  <n v="11.95"/>
    <x v="75578"/>
    <s v="671 River St"/>
    <x v="3"/>
    <x v="1"/>
    <n v="73301"/>
  </r>
  <r>
    <s v="Sales_April_2019.csv"/>
    <n v="193074"/>
    <x v="1"/>
    <n v="1"/>
    <n v="11.95"/>
    <n v="11.95"/>
    <x v="54767"/>
    <s v="655 Meadow St"/>
    <x v="3"/>
    <x v="1"/>
    <n v="73301"/>
  </r>
  <r>
    <s v="Sales_April_2019.csv"/>
    <n v="193174"/>
    <x v="1"/>
    <n v="1"/>
    <n v="11.95"/>
    <n v="11.95"/>
    <x v="75579"/>
    <s v="273 North St"/>
    <x v="3"/>
    <x v="1"/>
    <n v="73301"/>
  </r>
  <r>
    <s v="Sales_April_2019.csv"/>
    <n v="193276"/>
    <x v="1"/>
    <n v="1"/>
    <n v="11.95"/>
    <n v="11.95"/>
    <x v="72421"/>
    <s v="238 Meadow St"/>
    <x v="3"/>
    <x v="1"/>
    <n v="73301"/>
  </r>
  <r>
    <s v="Sales_April_2019.csv"/>
    <n v="193598"/>
    <x v="1"/>
    <n v="1"/>
    <n v="11.95"/>
    <n v="11.95"/>
    <x v="75580"/>
    <s v="177 Madison St"/>
    <x v="3"/>
    <x v="1"/>
    <n v="73301"/>
  </r>
  <r>
    <s v="Sales_April_2019.csv"/>
    <n v="193782"/>
    <x v="1"/>
    <n v="1"/>
    <n v="11.95"/>
    <n v="11.95"/>
    <x v="75581"/>
    <s v="978 Dogwood St"/>
    <x v="3"/>
    <x v="1"/>
    <n v="73301"/>
  </r>
  <r>
    <s v="Sales_April_2019.csv"/>
    <n v="193896"/>
    <x v="1"/>
    <n v="1"/>
    <n v="11.95"/>
    <n v="11.95"/>
    <x v="75582"/>
    <s v="546 6th St"/>
    <x v="3"/>
    <x v="1"/>
    <n v="73301"/>
  </r>
  <r>
    <s v="Sales_March_2019.csv"/>
    <n v="162040"/>
    <x v="1"/>
    <n v="1"/>
    <n v="11.95"/>
    <n v="11.95"/>
    <x v="40390"/>
    <s v="973 North St"/>
    <x v="3"/>
    <x v="1"/>
    <n v="73301"/>
  </r>
  <r>
    <s v="Sales_March_2019.csv"/>
    <n v="162282"/>
    <x v="1"/>
    <n v="1"/>
    <n v="11.95"/>
    <n v="11.95"/>
    <x v="75583"/>
    <s v="6 10th St"/>
    <x v="3"/>
    <x v="1"/>
    <n v="73301"/>
  </r>
  <r>
    <s v="Sales_March_2019.csv"/>
    <n v="162301"/>
    <x v="1"/>
    <n v="1"/>
    <n v="11.95"/>
    <n v="11.95"/>
    <x v="75584"/>
    <s v="315 2nd St"/>
    <x v="3"/>
    <x v="1"/>
    <n v="73301"/>
  </r>
  <r>
    <s v="Sales_March_2019.csv"/>
    <n v="162586"/>
    <x v="1"/>
    <n v="1"/>
    <n v="11.95"/>
    <n v="11.95"/>
    <x v="27430"/>
    <s v="499 Cherry St"/>
    <x v="3"/>
    <x v="1"/>
    <n v="73301"/>
  </r>
  <r>
    <s v="Sales_March_2019.csv"/>
    <n v="162612"/>
    <x v="1"/>
    <n v="1"/>
    <n v="11.95"/>
    <n v="11.95"/>
    <x v="12257"/>
    <s v="357 Hickory St"/>
    <x v="3"/>
    <x v="1"/>
    <n v="73301"/>
  </r>
  <r>
    <s v="Sales_March_2019.csv"/>
    <n v="162621"/>
    <x v="1"/>
    <n v="1"/>
    <n v="11.95"/>
    <n v="11.95"/>
    <x v="75585"/>
    <s v="282 13th St"/>
    <x v="3"/>
    <x v="1"/>
    <n v="73301"/>
  </r>
  <r>
    <s v="Sales_March_2019.csv"/>
    <n v="162803"/>
    <x v="1"/>
    <n v="1"/>
    <n v="11.95"/>
    <n v="11.95"/>
    <x v="75586"/>
    <s v="614 7th St"/>
    <x v="3"/>
    <x v="1"/>
    <n v="73301"/>
  </r>
  <r>
    <s v="Sales_March_2019.csv"/>
    <n v="162839"/>
    <x v="1"/>
    <n v="1"/>
    <n v="11.95"/>
    <n v="11.95"/>
    <x v="75587"/>
    <s v="201 Chestnut St"/>
    <x v="3"/>
    <x v="1"/>
    <n v="73301"/>
  </r>
  <r>
    <s v="Sales_March_2019.csv"/>
    <n v="163012"/>
    <x v="1"/>
    <n v="1"/>
    <n v="11.95"/>
    <n v="11.95"/>
    <x v="75588"/>
    <s v="74 Meadow St"/>
    <x v="3"/>
    <x v="1"/>
    <n v="73301"/>
  </r>
  <r>
    <s v="Sales_March_2019.csv"/>
    <n v="163106"/>
    <x v="1"/>
    <n v="1"/>
    <n v="11.95"/>
    <n v="11.95"/>
    <x v="75589"/>
    <s v="46 Madison St"/>
    <x v="3"/>
    <x v="1"/>
    <n v="73301"/>
  </r>
  <r>
    <s v="Sales_March_2019.csv"/>
    <n v="163382"/>
    <x v="1"/>
    <n v="1"/>
    <n v="11.95"/>
    <n v="11.95"/>
    <x v="75590"/>
    <s v="21 Adams St"/>
    <x v="3"/>
    <x v="1"/>
    <n v="73301"/>
  </r>
  <r>
    <s v="Sales_March_2019.csv"/>
    <n v="163531"/>
    <x v="1"/>
    <n v="1"/>
    <n v="11.95"/>
    <n v="11.95"/>
    <x v="75591"/>
    <s v="346 9th St"/>
    <x v="3"/>
    <x v="1"/>
    <n v="73301"/>
  </r>
  <r>
    <s v="Sales_March_2019.csv"/>
    <n v="163664"/>
    <x v="1"/>
    <n v="1"/>
    <n v="11.95"/>
    <n v="11.95"/>
    <x v="31128"/>
    <s v="310 North St"/>
    <x v="3"/>
    <x v="1"/>
    <n v="73301"/>
  </r>
  <r>
    <s v="Sales_March_2019.csv"/>
    <n v="164007"/>
    <x v="1"/>
    <n v="1"/>
    <n v="11.95"/>
    <n v="11.95"/>
    <x v="75592"/>
    <s v="2 5th St"/>
    <x v="3"/>
    <x v="1"/>
    <n v="73301"/>
  </r>
  <r>
    <s v="Sales_March_2019.csv"/>
    <n v="164034"/>
    <x v="1"/>
    <n v="1"/>
    <n v="11.95"/>
    <n v="11.95"/>
    <x v="75593"/>
    <s v="534 11th St"/>
    <x v="3"/>
    <x v="1"/>
    <n v="73301"/>
  </r>
  <r>
    <s v="Sales_March_2019.csv"/>
    <n v="164058"/>
    <x v="1"/>
    <n v="1"/>
    <n v="11.95"/>
    <n v="11.95"/>
    <x v="75594"/>
    <s v="320 West St"/>
    <x v="3"/>
    <x v="1"/>
    <n v="73301"/>
  </r>
  <r>
    <s v="Sales_March_2019.csv"/>
    <n v="164289"/>
    <x v="1"/>
    <n v="1"/>
    <n v="11.95"/>
    <n v="11.95"/>
    <x v="3112"/>
    <s v="168 4th St"/>
    <x v="3"/>
    <x v="1"/>
    <n v="73301"/>
  </r>
  <r>
    <s v="Sales_March_2019.csv"/>
    <n v="164575"/>
    <x v="1"/>
    <n v="1"/>
    <n v="11.95"/>
    <n v="11.95"/>
    <x v="75595"/>
    <s v="435 2nd St"/>
    <x v="3"/>
    <x v="1"/>
    <n v="73301"/>
  </r>
  <r>
    <s v="Sales_March_2019.csv"/>
    <n v="164577"/>
    <x v="1"/>
    <n v="1"/>
    <n v="11.95"/>
    <n v="11.95"/>
    <x v="75596"/>
    <s v="728 6th St"/>
    <x v="3"/>
    <x v="1"/>
    <n v="73301"/>
  </r>
  <r>
    <s v="Sales_March_2019.csv"/>
    <n v="164584"/>
    <x v="1"/>
    <n v="1"/>
    <n v="11.95"/>
    <n v="11.95"/>
    <x v="75597"/>
    <s v="147 Main St"/>
    <x v="3"/>
    <x v="1"/>
    <n v="73301"/>
  </r>
  <r>
    <s v="Sales_March_2019.csv"/>
    <n v="164917"/>
    <x v="1"/>
    <n v="1"/>
    <n v="11.95"/>
    <n v="11.95"/>
    <x v="27466"/>
    <s v="448 Jackson St"/>
    <x v="3"/>
    <x v="1"/>
    <n v="73301"/>
  </r>
  <r>
    <s v="Sales_March_2019.csv"/>
    <n v="165038"/>
    <x v="1"/>
    <n v="1"/>
    <n v="11.95"/>
    <n v="11.95"/>
    <x v="75598"/>
    <s v="397 Lake St"/>
    <x v="3"/>
    <x v="1"/>
    <n v="73301"/>
  </r>
  <r>
    <s v="Sales_March_2019.csv"/>
    <n v="165246"/>
    <x v="1"/>
    <n v="1"/>
    <n v="11.95"/>
    <n v="11.95"/>
    <x v="75599"/>
    <s v="173 Chestnut St"/>
    <x v="3"/>
    <x v="1"/>
    <n v="73301"/>
  </r>
  <r>
    <s v="Sales_March_2019.csv"/>
    <n v="165252"/>
    <x v="1"/>
    <n v="1"/>
    <n v="11.95"/>
    <n v="11.95"/>
    <x v="75600"/>
    <s v="960 12th St"/>
    <x v="3"/>
    <x v="1"/>
    <n v="73301"/>
  </r>
  <r>
    <s v="Sales_March_2019.csv"/>
    <n v="165370"/>
    <x v="1"/>
    <n v="1"/>
    <n v="11.95"/>
    <n v="11.95"/>
    <x v="2999"/>
    <s v="237 River St"/>
    <x v="3"/>
    <x v="1"/>
    <n v="73301"/>
  </r>
  <r>
    <s v="Sales_March_2019.csv"/>
    <n v="165376"/>
    <x v="1"/>
    <n v="1"/>
    <n v="11.95"/>
    <n v="11.95"/>
    <x v="75601"/>
    <s v="61 Pine St"/>
    <x v="3"/>
    <x v="1"/>
    <n v="73301"/>
  </r>
  <r>
    <s v="Sales_March_2019.csv"/>
    <n v="165853"/>
    <x v="1"/>
    <n v="1"/>
    <n v="11.95"/>
    <n v="11.95"/>
    <x v="75602"/>
    <s v="988 9th St"/>
    <x v="3"/>
    <x v="1"/>
    <n v="73301"/>
  </r>
  <r>
    <s v="Sales_March_2019.csv"/>
    <n v="165905"/>
    <x v="1"/>
    <n v="1"/>
    <n v="11.95"/>
    <n v="11.95"/>
    <x v="75603"/>
    <s v="67 West St"/>
    <x v="3"/>
    <x v="1"/>
    <n v="73301"/>
  </r>
  <r>
    <s v="Sales_March_2019.csv"/>
    <n v="166171"/>
    <x v="1"/>
    <n v="1"/>
    <n v="11.95"/>
    <n v="11.95"/>
    <x v="75604"/>
    <s v="811 North St"/>
    <x v="3"/>
    <x v="1"/>
    <n v="73301"/>
  </r>
  <r>
    <s v="Sales_March_2019.csv"/>
    <n v="166451"/>
    <x v="1"/>
    <n v="1"/>
    <n v="11.95"/>
    <n v="11.95"/>
    <x v="75605"/>
    <s v="372 North St"/>
    <x v="3"/>
    <x v="1"/>
    <n v="73301"/>
  </r>
  <r>
    <s v="Sales_March_2019.csv"/>
    <n v="166894"/>
    <x v="1"/>
    <n v="1"/>
    <n v="11.95"/>
    <n v="11.95"/>
    <x v="63782"/>
    <s v="87 Jackson St"/>
    <x v="3"/>
    <x v="1"/>
    <n v="73301"/>
  </r>
  <r>
    <s v="Sales_March_2019.csv"/>
    <n v="166962"/>
    <x v="1"/>
    <n v="1"/>
    <n v="11.95"/>
    <n v="11.95"/>
    <x v="75606"/>
    <s v="530 10th St"/>
    <x v="3"/>
    <x v="1"/>
    <n v="73301"/>
  </r>
  <r>
    <s v="Sales_March_2019.csv"/>
    <n v="167509"/>
    <x v="1"/>
    <n v="1"/>
    <n v="11.95"/>
    <n v="11.95"/>
    <x v="75607"/>
    <s v="809 Sunset St"/>
    <x v="3"/>
    <x v="1"/>
    <n v="73301"/>
  </r>
  <r>
    <s v="Sales_March_2019.csv"/>
    <n v="167659"/>
    <x v="1"/>
    <n v="1"/>
    <n v="11.95"/>
    <n v="11.95"/>
    <x v="70529"/>
    <s v="11 Park St"/>
    <x v="3"/>
    <x v="1"/>
    <n v="73301"/>
  </r>
  <r>
    <s v="Sales_March_2019.csv"/>
    <n v="167829"/>
    <x v="1"/>
    <n v="1"/>
    <n v="11.95"/>
    <n v="11.95"/>
    <x v="75608"/>
    <s v="748 1st St"/>
    <x v="3"/>
    <x v="1"/>
    <n v="73301"/>
  </r>
  <r>
    <s v="Sales_March_2019.csv"/>
    <n v="167931"/>
    <x v="1"/>
    <n v="1"/>
    <n v="11.95"/>
    <n v="11.95"/>
    <x v="72621"/>
    <s v="428 Main St"/>
    <x v="3"/>
    <x v="1"/>
    <n v="73301"/>
  </r>
  <r>
    <s v="Sales_March_2019.csv"/>
    <n v="167960"/>
    <x v="1"/>
    <n v="1"/>
    <n v="11.95"/>
    <n v="11.95"/>
    <x v="75609"/>
    <s v="61 Park St"/>
    <x v="3"/>
    <x v="1"/>
    <n v="73301"/>
  </r>
  <r>
    <s v="Sales_March_2019.csv"/>
    <n v="168042"/>
    <x v="1"/>
    <n v="1"/>
    <n v="11.95"/>
    <n v="11.95"/>
    <x v="75610"/>
    <s v="215 5th St"/>
    <x v="3"/>
    <x v="1"/>
    <n v="73301"/>
  </r>
  <r>
    <s v="Sales_March_2019.csv"/>
    <n v="168784"/>
    <x v="1"/>
    <n v="1"/>
    <n v="11.95"/>
    <n v="11.95"/>
    <x v="75611"/>
    <s v="43 Johnson St"/>
    <x v="3"/>
    <x v="1"/>
    <n v="73301"/>
  </r>
  <r>
    <s v="Sales_March_2019.csv"/>
    <n v="168892"/>
    <x v="1"/>
    <n v="1"/>
    <n v="11.95"/>
    <n v="11.95"/>
    <x v="75612"/>
    <s v="640 11th St"/>
    <x v="3"/>
    <x v="1"/>
    <n v="73301"/>
  </r>
  <r>
    <s v="Sales_March_2019.csv"/>
    <n v="169090"/>
    <x v="1"/>
    <n v="1"/>
    <n v="11.95"/>
    <n v="11.95"/>
    <x v="75613"/>
    <s v="312 13th St"/>
    <x v="3"/>
    <x v="1"/>
    <n v="73301"/>
  </r>
  <r>
    <s v="Sales_March_2019.csv"/>
    <n v="169551"/>
    <x v="1"/>
    <n v="1"/>
    <n v="11.95"/>
    <n v="11.95"/>
    <x v="70310"/>
    <s v="40 12th St"/>
    <x v="3"/>
    <x v="1"/>
    <n v="73301"/>
  </r>
  <r>
    <s v="Sales_March_2019.csv"/>
    <n v="169630"/>
    <x v="1"/>
    <n v="1"/>
    <n v="11.95"/>
    <n v="11.95"/>
    <x v="61558"/>
    <s v="418 Forest St"/>
    <x v="3"/>
    <x v="1"/>
    <n v="73301"/>
  </r>
  <r>
    <s v="Sales_March_2019.csv"/>
    <n v="169705"/>
    <x v="1"/>
    <n v="1"/>
    <n v="11.95"/>
    <n v="11.95"/>
    <x v="75614"/>
    <s v="989 Hickory St"/>
    <x v="3"/>
    <x v="1"/>
    <n v="73301"/>
  </r>
  <r>
    <s v="Sales_March_2019.csv"/>
    <n v="169730"/>
    <x v="1"/>
    <n v="1"/>
    <n v="11.95"/>
    <n v="11.95"/>
    <x v="30001"/>
    <s v="768 Pine St"/>
    <x v="3"/>
    <x v="1"/>
    <n v="73301"/>
  </r>
  <r>
    <s v="Sales_March_2019.csv"/>
    <n v="169890"/>
    <x v="1"/>
    <n v="1"/>
    <n v="11.95"/>
    <n v="11.95"/>
    <x v="75615"/>
    <s v="582 2nd St"/>
    <x v="3"/>
    <x v="1"/>
    <n v="73301"/>
  </r>
  <r>
    <s v="Sales_March_2019.csv"/>
    <n v="170033"/>
    <x v="1"/>
    <n v="1"/>
    <n v="11.95"/>
    <n v="11.95"/>
    <x v="33221"/>
    <s v="949 Dogwood St"/>
    <x v="3"/>
    <x v="1"/>
    <n v="73301"/>
  </r>
  <r>
    <s v="Sales_March_2019.csv"/>
    <n v="170363"/>
    <x v="1"/>
    <n v="1"/>
    <n v="11.95"/>
    <n v="11.95"/>
    <x v="75616"/>
    <s v="799 Maple St"/>
    <x v="3"/>
    <x v="1"/>
    <n v="73301"/>
  </r>
  <r>
    <s v="Sales_March_2019.csv"/>
    <n v="170401"/>
    <x v="1"/>
    <n v="1"/>
    <n v="11.95"/>
    <n v="11.95"/>
    <x v="75617"/>
    <s v="608 Forest St"/>
    <x v="3"/>
    <x v="1"/>
    <n v="73301"/>
  </r>
  <r>
    <s v="Sales_March_2019.csv"/>
    <n v="170407"/>
    <x v="1"/>
    <n v="1"/>
    <n v="11.95"/>
    <n v="11.95"/>
    <x v="75618"/>
    <s v="102 10th St"/>
    <x v="3"/>
    <x v="1"/>
    <n v="73301"/>
  </r>
  <r>
    <s v="Sales_March_2019.csv"/>
    <n v="170472"/>
    <x v="1"/>
    <n v="1"/>
    <n v="11.95"/>
    <n v="11.95"/>
    <x v="75619"/>
    <s v="336 Park St"/>
    <x v="3"/>
    <x v="1"/>
    <n v="73301"/>
  </r>
  <r>
    <s v="Sales_March_2019.csv"/>
    <n v="170520"/>
    <x v="1"/>
    <n v="1"/>
    <n v="11.95"/>
    <n v="11.95"/>
    <x v="75620"/>
    <s v="675 7th St"/>
    <x v="3"/>
    <x v="1"/>
    <n v="73301"/>
  </r>
  <r>
    <s v="Sales_March_2019.csv"/>
    <n v="170890"/>
    <x v="1"/>
    <n v="1"/>
    <n v="11.95"/>
    <n v="11.95"/>
    <x v="75621"/>
    <s v="50 1st St"/>
    <x v="3"/>
    <x v="1"/>
    <n v="73301"/>
  </r>
  <r>
    <s v="Sales_March_2019.csv"/>
    <n v="170955"/>
    <x v="1"/>
    <n v="1"/>
    <n v="11.95"/>
    <n v="11.95"/>
    <x v="75622"/>
    <s v="149 Main St"/>
    <x v="3"/>
    <x v="1"/>
    <n v="73301"/>
  </r>
  <r>
    <s v="Sales_March_2019.csv"/>
    <n v="170978"/>
    <x v="1"/>
    <n v="1"/>
    <n v="11.95"/>
    <n v="11.95"/>
    <x v="75623"/>
    <s v="909 Adams St"/>
    <x v="3"/>
    <x v="1"/>
    <n v="73301"/>
  </r>
  <r>
    <s v="Sales_March_2019.csv"/>
    <n v="170984"/>
    <x v="1"/>
    <n v="1"/>
    <n v="11.95"/>
    <n v="11.95"/>
    <x v="50791"/>
    <s v="254 8th St"/>
    <x v="3"/>
    <x v="1"/>
    <n v="73301"/>
  </r>
  <r>
    <s v="Sales_March_2019.csv"/>
    <n v="171062"/>
    <x v="1"/>
    <n v="1"/>
    <n v="11.95"/>
    <n v="11.95"/>
    <x v="75624"/>
    <s v="640 6th St"/>
    <x v="3"/>
    <x v="1"/>
    <n v="73301"/>
  </r>
  <r>
    <s v="Sales_March_2019.csv"/>
    <n v="171218"/>
    <x v="1"/>
    <n v="1"/>
    <n v="11.95"/>
    <n v="11.95"/>
    <x v="75625"/>
    <s v="498 5th St"/>
    <x v="3"/>
    <x v="1"/>
    <n v="73301"/>
  </r>
  <r>
    <s v="Sales_March_2019.csv"/>
    <n v="171440"/>
    <x v="1"/>
    <n v="1"/>
    <n v="11.95"/>
    <n v="11.95"/>
    <x v="69864"/>
    <s v="281 Cedar St"/>
    <x v="3"/>
    <x v="1"/>
    <n v="73301"/>
  </r>
  <r>
    <s v="Sales_March_2019.csv"/>
    <n v="171676"/>
    <x v="1"/>
    <n v="1"/>
    <n v="11.95"/>
    <n v="11.95"/>
    <x v="35048"/>
    <s v="875 Maple St"/>
    <x v="3"/>
    <x v="1"/>
    <n v="73301"/>
  </r>
  <r>
    <s v="Sales_March_2019.csv"/>
    <n v="172248"/>
    <x v="1"/>
    <n v="1"/>
    <n v="11.95"/>
    <n v="11.95"/>
    <x v="75626"/>
    <s v="850 Willow St"/>
    <x v="3"/>
    <x v="1"/>
    <n v="73301"/>
  </r>
  <r>
    <s v="Sales_March_2019.csv"/>
    <n v="172550"/>
    <x v="1"/>
    <n v="1"/>
    <n v="11.95"/>
    <n v="11.95"/>
    <x v="55053"/>
    <s v="111 Hickory St"/>
    <x v="3"/>
    <x v="1"/>
    <n v="73301"/>
  </r>
  <r>
    <s v="Sales_March_2019.csv"/>
    <n v="172800"/>
    <x v="1"/>
    <n v="1"/>
    <n v="11.95"/>
    <n v="11.95"/>
    <x v="70315"/>
    <s v="321 Hill St"/>
    <x v="3"/>
    <x v="1"/>
    <n v="73301"/>
  </r>
  <r>
    <s v="Sales_March_2019.csv"/>
    <n v="173201"/>
    <x v="1"/>
    <n v="1"/>
    <n v="11.95"/>
    <n v="11.95"/>
    <x v="70446"/>
    <s v="163 Main St"/>
    <x v="3"/>
    <x v="1"/>
    <n v="73301"/>
  </r>
  <r>
    <s v="Sales_March_2019.csv"/>
    <n v="173230"/>
    <x v="1"/>
    <n v="1"/>
    <n v="11.95"/>
    <n v="11.95"/>
    <x v="75627"/>
    <s v="818 Lakeview St"/>
    <x v="3"/>
    <x v="1"/>
    <n v="73301"/>
  </r>
  <r>
    <s v="Sales_March_2019.csv"/>
    <n v="173432"/>
    <x v="1"/>
    <n v="1"/>
    <n v="11.95"/>
    <n v="11.95"/>
    <x v="75628"/>
    <s v="47 2nd St"/>
    <x v="3"/>
    <x v="1"/>
    <n v="73301"/>
  </r>
  <r>
    <s v="Sales_March_2019.csv"/>
    <n v="173580"/>
    <x v="1"/>
    <n v="1"/>
    <n v="11.95"/>
    <n v="11.95"/>
    <x v="12022"/>
    <s v="329 Maple St"/>
    <x v="3"/>
    <x v="1"/>
    <n v="73301"/>
  </r>
  <r>
    <s v="Sales_March_2019.csv"/>
    <n v="173692"/>
    <x v="1"/>
    <n v="1"/>
    <n v="11.95"/>
    <n v="11.95"/>
    <x v="39863"/>
    <s v="507 South St"/>
    <x v="3"/>
    <x v="1"/>
    <n v="73301"/>
  </r>
  <r>
    <s v="Sales_March_2019.csv"/>
    <n v="173705"/>
    <x v="1"/>
    <n v="1"/>
    <n v="11.95"/>
    <n v="11.95"/>
    <x v="75629"/>
    <s v="900 Cherry St"/>
    <x v="3"/>
    <x v="1"/>
    <n v="73301"/>
  </r>
  <r>
    <s v="Sales_March_2019.csv"/>
    <n v="173712"/>
    <x v="1"/>
    <n v="1"/>
    <n v="11.95"/>
    <n v="11.95"/>
    <x v="75630"/>
    <s v="208 Sunset St"/>
    <x v="3"/>
    <x v="1"/>
    <n v="73301"/>
  </r>
  <r>
    <s v="Sales_March_2019.csv"/>
    <n v="173828"/>
    <x v="1"/>
    <n v="1"/>
    <n v="11.95"/>
    <n v="11.95"/>
    <x v="75631"/>
    <s v="71 Ridge St"/>
    <x v="3"/>
    <x v="1"/>
    <n v="73301"/>
  </r>
  <r>
    <s v="Sales_March_2019.csv"/>
    <n v="173876"/>
    <x v="1"/>
    <n v="1"/>
    <n v="11.95"/>
    <n v="11.95"/>
    <x v="75632"/>
    <s v="740 Main St"/>
    <x v="3"/>
    <x v="1"/>
    <n v="73301"/>
  </r>
  <r>
    <s v="Sales_March_2019.csv"/>
    <n v="174197"/>
    <x v="1"/>
    <n v="1"/>
    <n v="11.95"/>
    <n v="11.95"/>
    <x v="75633"/>
    <s v="202 Chestnut St"/>
    <x v="3"/>
    <x v="1"/>
    <n v="73301"/>
  </r>
  <r>
    <s v="Sales_March_2019.csv"/>
    <n v="174390"/>
    <x v="1"/>
    <n v="1"/>
    <n v="11.95"/>
    <n v="11.95"/>
    <x v="75634"/>
    <s v="65 Lakeview St"/>
    <x v="3"/>
    <x v="1"/>
    <n v="73301"/>
  </r>
  <r>
    <s v="Sales_March_2019.csv"/>
    <n v="174481"/>
    <x v="1"/>
    <n v="1"/>
    <n v="11.95"/>
    <n v="11.95"/>
    <x v="75635"/>
    <s v="267 Center St"/>
    <x v="3"/>
    <x v="1"/>
    <n v="73301"/>
  </r>
  <r>
    <s v="Sales_March_2019.csv"/>
    <n v="174720"/>
    <x v="1"/>
    <n v="1"/>
    <n v="11.95"/>
    <n v="11.95"/>
    <x v="75636"/>
    <s v="467 North St"/>
    <x v="3"/>
    <x v="1"/>
    <n v="73301"/>
  </r>
  <r>
    <s v="Sales_March_2019.csv"/>
    <n v="174779"/>
    <x v="1"/>
    <n v="1"/>
    <n v="11.95"/>
    <n v="11.95"/>
    <x v="44078"/>
    <s v="645 Center St"/>
    <x v="3"/>
    <x v="1"/>
    <n v="73301"/>
  </r>
  <r>
    <s v="Sales_March_2019.csv"/>
    <n v="174925"/>
    <x v="1"/>
    <n v="1"/>
    <n v="11.95"/>
    <n v="11.95"/>
    <x v="75637"/>
    <s v="931 West St"/>
    <x v="3"/>
    <x v="1"/>
    <n v="73301"/>
  </r>
  <r>
    <s v="Sales_March_2019.csv"/>
    <n v="174960"/>
    <x v="1"/>
    <n v="1"/>
    <n v="11.95"/>
    <n v="11.95"/>
    <x v="7309"/>
    <s v="389 9th St"/>
    <x v="3"/>
    <x v="1"/>
    <n v="73301"/>
  </r>
  <r>
    <s v="Sales_March_2019.csv"/>
    <n v="175156"/>
    <x v="1"/>
    <n v="1"/>
    <n v="11.95"/>
    <n v="11.95"/>
    <x v="19167"/>
    <s v="276 6th St"/>
    <x v="3"/>
    <x v="1"/>
    <n v="73301"/>
  </r>
  <r>
    <s v="Sales_March_2019.csv"/>
    <n v="175384"/>
    <x v="1"/>
    <n v="1"/>
    <n v="11.95"/>
    <n v="11.95"/>
    <x v="32413"/>
    <s v="938 Lake St"/>
    <x v="3"/>
    <x v="1"/>
    <n v="73301"/>
  </r>
  <r>
    <s v="Sales_March_2019.csv"/>
    <n v="175427"/>
    <x v="1"/>
    <n v="1"/>
    <n v="11.95"/>
    <n v="11.95"/>
    <x v="75638"/>
    <s v="351 10th St"/>
    <x v="3"/>
    <x v="1"/>
    <n v="73301"/>
  </r>
  <r>
    <s v="Sales_March_2019.csv"/>
    <n v="175559"/>
    <x v="1"/>
    <n v="1"/>
    <n v="11.95"/>
    <n v="11.95"/>
    <x v="70323"/>
    <s v="142 Dogwood St"/>
    <x v="3"/>
    <x v="1"/>
    <n v="73301"/>
  </r>
  <r>
    <s v="Sales_March_2019.csv"/>
    <n v="175762"/>
    <x v="1"/>
    <n v="1"/>
    <n v="11.95"/>
    <n v="11.95"/>
    <x v="75639"/>
    <s v="475 Johnson St"/>
    <x v="3"/>
    <x v="1"/>
    <n v="73301"/>
  </r>
  <r>
    <s v="Sales_March_2019.csv"/>
    <n v="175919"/>
    <x v="1"/>
    <n v="1"/>
    <n v="11.95"/>
    <n v="11.95"/>
    <x v="75640"/>
    <s v="275 11th St"/>
    <x v="3"/>
    <x v="1"/>
    <n v="73301"/>
  </r>
  <r>
    <s v="Sales_March_2019.csv"/>
    <n v="176076"/>
    <x v="1"/>
    <n v="1"/>
    <n v="11.95"/>
    <n v="11.95"/>
    <x v="75641"/>
    <s v="76 Madison St"/>
    <x v="3"/>
    <x v="1"/>
    <n v="73301"/>
  </r>
  <r>
    <s v="Sales_March_2019.csv"/>
    <n v="176240"/>
    <x v="1"/>
    <n v="1"/>
    <n v="11.95"/>
    <n v="11.95"/>
    <x v="75642"/>
    <s v="230 Madison St"/>
    <x v="3"/>
    <x v="1"/>
    <n v="73301"/>
  </r>
  <r>
    <s v="Sales_March_2019.csv"/>
    <n v="176268"/>
    <x v="1"/>
    <n v="1"/>
    <n v="11.95"/>
    <n v="11.95"/>
    <x v="75643"/>
    <s v="399 West St"/>
    <x v="3"/>
    <x v="1"/>
    <n v="73301"/>
  </r>
  <r>
    <s v="Sales_March_2019.csv"/>
    <n v="176326"/>
    <x v="1"/>
    <n v="1"/>
    <n v="11.95"/>
    <n v="11.95"/>
    <x v="75644"/>
    <s v="777 6th St"/>
    <x v="3"/>
    <x v="1"/>
    <n v="73301"/>
  </r>
  <r>
    <s v="Sales_March_2019.csv"/>
    <n v="176395"/>
    <x v="1"/>
    <n v="1"/>
    <n v="11.95"/>
    <n v="11.95"/>
    <x v="75645"/>
    <s v="207 Lincoln St"/>
    <x v="3"/>
    <x v="1"/>
    <n v="73301"/>
  </r>
  <r>
    <s v="Sales_March_2019.csv"/>
    <n v="176527"/>
    <x v="1"/>
    <n v="1"/>
    <n v="11.95"/>
    <n v="11.95"/>
    <x v="75646"/>
    <s v="873 Dogwood St"/>
    <x v="3"/>
    <x v="1"/>
    <n v="73301"/>
  </r>
  <r>
    <s v="Sales_May_2019.csv"/>
    <n v="194237"/>
    <x v="1"/>
    <n v="1"/>
    <n v="11.95"/>
    <n v="11.95"/>
    <x v="75647"/>
    <s v="342 8th St"/>
    <x v="3"/>
    <x v="1"/>
    <n v="73301"/>
  </r>
  <r>
    <s v="Sales_May_2019.csv"/>
    <n v="194253"/>
    <x v="1"/>
    <n v="1"/>
    <n v="11.95"/>
    <n v="11.95"/>
    <x v="72290"/>
    <s v="108 Adams St"/>
    <x v="3"/>
    <x v="1"/>
    <n v="73301"/>
  </r>
  <r>
    <s v="Sales_May_2019.csv"/>
    <n v="194445"/>
    <x v="1"/>
    <n v="1"/>
    <n v="11.95"/>
    <n v="11.95"/>
    <x v="75648"/>
    <s v="950 12th St"/>
    <x v="3"/>
    <x v="1"/>
    <n v="73301"/>
  </r>
  <r>
    <s v="Sales_May_2019.csv"/>
    <n v="194531"/>
    <x v="1"/>
    <n v="1"/>
    <n v="11.95"/>
    <n v="11.95"/>
    <x v="75649"/>
    <s v="716 North St"/>
    <x v="3"/>
    <x v="1"/>
    <n v="73301"/>
  </r>
  <r>
    <s v="Sales_May_2019.csv"/>
    <n v="194860"/>
    <x v="1"/>
    <n v="1"/>
    <n v="11.95"/>
    <n v="11.95"/>
    <x v="75650"/>
    <s v="292 South St"/>
    <x v="3"/>
    <x v="1"/>
    <n v="73301"/>
  </r>
  <r>
    <s v="Sales_May_2019.csv"/>
    <n v="194864"/>
    <x v="1"/>
    <n v="1"/>
    <n v="11.95"/>
    <n v="11.95"/>
    <x v="75651"/>
    <s v="905 West St"/>
    <x v="3"/>
    <x v="1"/>
    <n v="73301"/>
  </r>
  <r>
    <s v="Sales_May_2019.csv"/>
    <n v="194869"/>
    <x v="1"/>
    <n v="1"/>
    <n v="11.95"/>
    <n v="11.95"/>
    <x v="75652"/>
    <s v="871 7th St"/>
    <x v="3"/>
    <x v="1"/>
    <n v="73301"/>
  </r>
  <r>
    <s v="Sales_May_2019.csv"/>
    <n v="194902"/>
    <x v="1"/>
    <n v="1"/>
    <n v="11.95"/>
    <n v="11.95"/>
    <x v="75653"/>
    <s v="72 6th St"/>
    <x v="3"/>
    <x v="1"/>
    <n v="73301"/>
  </r>
  <r>
    <s v="Sales_May_2019.csv"/>
    <n v="195068"/>
    <x v="1"/>
    <n v="1"/>
    <n v="11.95"/>
    <n v="11.95"/>
    <x v="75654"/>
    <s v="42 1st St"/>
    <x v="3"/>
    <x v="1"/>
    <n v="73301"/>
  </r>
  <r>
    <s v="Sales_May_2019.csv"/>
    <n v="195486"/>
    <x v="1"/>
    <n v="1"/>
    <n v="11.95"/>
    <n v="11.95"/>
    <x v="70326"/>
    <s v="40 Washington St"/>
    <x v="3"/>
    <x v="1"/>
    <n v="73301"/>
  </r>
  <r>
    <s v="Sales_May_2019.csv"/>
    <n v="195635"/>
    <x v="1"/>
    <n v="1"/>
    <n v="11.95"/>
    <n v="11.95"/>
    <x v="75655"/>
    <s v="6 4th St"/>
    <x v="3"/>
    <x v="1"/>
    <n v="73301"/>
  </r>
  <r>
    <s v="Sales_May_2019.csv"/>
    <n v="195659"/>
    <x v="1"/>
    <n v="1"/>
    <n v="11.95"/>
    <n v="11.95"/>
    <x v="75656"/>
    <s v="32 9th St"/>
    <x v="3"/>
    <x v="1"/>
    <n v="73301"/>
  </r>
  <r>
    <s v="Sales_May_2019.csv"/>
    <n v="195717"/>
    <x v="1"/>
    <n v="1"/>
    <n v="11.95"/>
    <n v="11.95"/>
    <x v="75657"/>
    <s v="800 Dogwood St"/>
    <x v="3"/>
    <x v="1"/>
    <n v="73301"/>
  </r>
  <r>
    <s v="Sales_May_2019.csv"/>
    <n v="195739"/>
    <x v="1"/>
    <n v="1"/>
    <n v="11.95"/>
    <n v="11.95"/>
    <x v="75658"/>
    <s v="534 Dogwood St"/>
    <x v="3"/>
    <x v="1"/>
    <n v="73301"/>
  </r>
  <r>
    <s v="Sales_May_2019.csv"/>
    <n v="196085"/>
    <x v="1"/>
    <n v="1"/>
    <n v="11.95"/>
    <n v="11.95"/>
    <x v="75659"/>
    <s v="920 South St"/>
    <x v="3"/>
    <x v="1"/>
    <n v="73301"/>
  </r>
  <r>
    <s v="Sales_May_2019.csv"/>
    <n v="196746"/>
    <x v="1"/>
    <n v="1"/>
    <n v="11.95"/>
    <n v="11.95"/>
    <x v="75660"/>
    <s v="279 Center St"/>
    <x v="3"/>
    <x v="1"/>
    <n v="73301"/>
  </r>
  <r>
    <s v="Sales_May_2019.csv"/>
    <n v="196921"/>
    <x v="1"/>
    <n v="1"/>
    <n v="11.95"/>
    <n v="11.95"/>
    <x v="75661"/>
    <s v="248 Jackson St"/>
    <x v="3"/>
    <x v="1"/>
    <n v="73301"/>
  </r>
  <r>
    <s v="Sales_May_2019.csv"/>
    <n v="197224"/>
    <x v="1"/>
    <n v="1"/>
    <n v="11.95"/>
    <n v="11.95"/>
    <x v="75662"/>
    <s v="587 1st St"/>
    <x v="3"/>
    <x v="1"/>
    <n v="73301"/>
  </r>
  <r>
    <s v="Sales_May_2019.csv"/>
    <n v="197343"/>
    <x v="1"/>
    <n v="1"/>
    <n v="11.95"/>
    <n v="11.95"/>
    <x v="75663"/>
    <s v="774 North St"/>
    <x v="3"/>
    <x v="1"/>
    <n v="73301"/>
  </r>
  <r>
    <s v="Sales_May_2019.csv"/>
    <n v="197784"/>
    <x v="1"/>
    <n v="1"/>
    <n v="11.95"/>
    <n v="11.95"/>
    <x v="75664"/>
    <s v="628 11th St"/>
    <x v="3"/>
    <x v="1"/>
    <n v="73301"/>
  </r>
  <r>
    <s v="Sales_May_2019.csv"/>
    <n v="198252"/>
    <x v="1"/>
    <n v="1"/>
    <n v="11.95"/>
    <n v="11.95"/>
    <x v="75665"/>
    <s v="713 River St"/>
    <x v="3"/>
    <x v="1"/>
    <n v="73301"/>
  </r>
  <r>
    <s v="Sales_May_2019.csv"/>
    <n v="198272"/>
    <x v="1"/>
    <n v="1"/>
    <n v="11.95"/>
    <n v="11.95"/>
    <x v="75666"/>
    <s v="58 Wilson St"/>
    <x v="3"/>
    <x v="1"/>
    <n v="73301"/>
  </r>
  <r>
    <s v="Sales_May_2019.csv"/>
    <n v="198286"/>
    <x v="1"/>
    <n v="1"/>
    <n v="11.95"/>
    <n v="11.95"/>
    <x v="75667"/>
    <s v="129 Church St"/>
    <x v="3"/>
    <x v="1"/>
    <n v="73301"/>
  </r>
  <r>
    <s v="Sales_May_2019.csv"/>
    <n v="198562"/>
    <x v="1"/>
    <n v="1"/>
    <n v="11.95"/>
    <n v="11.95"/>
    <x v="75668"/>
    <s v="557 5th St"/>
    <x v="3"/>
    <x v="1"/>
    <n v="73301"/>
  </r>
  <r>
    <s v="Sales_May_2019.csv"/>
    <n v="198723"/>
    <x v="1"/>
    <n v="1"/>
    <n v="11.95"/>
    <n v="11.95"/>
    <x v="75669"/>
    <s v="846 Adams St"/>
    <x v="3"/>
    <x v="1"/>
    <n v="73301"/>
  </r>
  <r>
    <s v="Sales_May_2019.csv"/>
    <n v="198818"/>
    <x v="1"/>
    <n v="1"/>
    <n v="11.95"/>
    <n v="11.95"/>
    <x v="75670"/>
    <s v="499 5th St"/>
    <x v="3"/>
    <x v="1"/>
    <n v="73301"/>
  </r>
  <r>
    <s v="Sales_May_2019.csv"/>
    <n v="198866"/>
    <x v="1"/>
    <n v="1"/>
    <n v="11.95"/>
    <n v="11.95"/>
    <x v="75671"/>
    <s v="145 Main St"/>
    <x v="3"/>
    <x v="1"/>
    <n v="73301"/>
  </r>
  <r>
    <s v="Sales_May_2019.csv"/>
    <n v="199217"/>
    <x v="1"/>
    <n v="1"/>
    <n v="11.95"/>
    <n v="11.95"/>
    <x v="26867"/>
    <s v="153 Hill St"/>
    <x v="3"/>
    <x v="1"/>
    <n v="73301"/>
  </r>
  <r>
    <s v="Sales_May_2019.csv"/>
    <n v="199521"/>
    <x v="1"/>
    <n v="1"/>
    <n v="11.95"/>
    <n v="11.95"/>
    <x v="75672"/>
    <s v="218 River St"/>
    <x v="3"/>
    <x v="1"/>
    <n v="73301"/>
  </r>
  <r>
    <s v="Sales_May_2019.csv"/>
    <n v="199526"/>
    <x v="1"/>
    <n v="1"/>
    <n v="11.95"/>
    <n v="11.95"/>
    <x v="75673"/>
    <s v="243 Forest St"/>
    <x v="3"/>
    <x v="1"/>
    <n v="73301"/>
  </r>
  <r>
    <s v="Sales_May_2019.csv"/>
    <n v="199629"/>
    <x v="1"/>
    <n v="1"/>
    <n v="11.95"/>
    <n v="11.95"/>
    <x v="29835"/>
    <s v="701 Madison St"/>
    <x v="3"/>
    <x v="1"/>
    <n v="73301"/>
  </r>
  <r>
    <s v="Sales_May_2019.csv"/>
    <n v="200187"/>
    <x v="1"/>
    <n v="1"/>
    <n v="11.95"/>
    <n v="11.95"/>
    <x v="75674"/>
    <s v="863 Park St"/>
    <x v="3"/>
    <x v="1"/>
    <n v="73301"/>
  </r>
  <r>
    <s v="Sales_May_2019.csv"/>
    <n v="200353"/>
    <x v="1"/>
    <n v="1"/>
    <n v="11.95"/>
    <n v="11.95"/>
    <x v="75675"/>
    <s v="66 River St"/>
    <x v="3"/>
    <x v="1"/>
    <n v="73301"/>
  </r>
  <r>
    <s v="Sales_May_2019.csv"/>
    <n v="200433"/>
    <x v="1"/>
    <n v="1"/>
    <n v="11.95"/>
    <n v="11.95"/>
    <x v="75676"/>
    <s v="482 North St"/>
    <x v="3"/>
    <x v="1"/>
    <n v="73301"/>
  </r>
  <r>
    <s v="Sales_May_2019.csv"/>
    <n v="200448"/>
    <x v="1"/>
    <n v="1"/>
    <n v="11.95"/>
    <n v="11.95"/>
    <x v="75677"/>
    <s v="768 Ridge St"/>
    <x v="3"/>
    <x v="1"/>
    <n v="73301"/>
  </r>
  <r>
    <s v="Sales_May_2019.csv"/>
    <n v="200471"/>
    <x v="1"/>
    <n v="1"/>
    <n v="11.95"/>
    <n v="11.95"/>
    <x v="75678"/>
    <s v="962 9th St"/>
    <x v="3"/>
    <x v="1"/>
    <n v="73301"/>
  </r>
  <r>
    <s v="Sales_May_2019.csv"/>
    <n v="200546"/>
    <x v="1"/>
    <n v="1"/>
    <n v="11.95"/>
    <n v="11.95"/>
    <x v="70535"/>
    <s v="95 13th St"/>
    <x v="3"/>
    <x v="1"/>
    <n v="73301"/>
  </r>
  <r>
    <s v="Sales_May_2019.csv"/>
    <n v="200854"/>
    <x v="1"/>
    <n v="1"/>
    <n v="11.95"/>
    <n v="11.95"/>
    <x v="75679"/>
    <s v="842 14th St"/>
    <x v="3"/>
    <x v="1"/>
    <n v="73301"/>
  </r>
  <r>
    <s v="Sales_May_2019.csv"/>
    <n v="200892"/>
    <x v="1"/>
    <n v="1"/>
    <n v="11.95"/>
    <n v="11.95"/>
    <x v="75680"/>
    <s v="841 Willow St"/>
    <x v="3"/>
    <x v="1"/>
    <n v="73301"/>
  </r>
  <r>
    <s v="Sales_May_2019.csv"/>
    <n v="200935"/>
    <x v="1"/>
    <n v="1"/>
    <n v="11.95"/>
    <n v="11.95"/>
    <x v="18270"/>
    <s v="951 Walnut St"/>
    <x v="3"/>
    <x v="1"/>
    <n v="73301"/>
  </r>
  <r>
    <s v="Sales_May_2019.csv"/>
    <n v="201366"/>
    <x v="1"/>
    <n v="1"/>
    <n v="11.95"/>
    <n v="11.95"/>
    <x v="75681"/>
    <s v="857 6th St"/>
    <x v="3"/>
    <x v="1"/>
    <n v="73301"/>
  </r>
  <r>
    <s v="Sales_May_2019.csv"/>
    <n v="201392"/>
    <x v="1"/>
    <n v="1"/>
    <n v="11.95"/>
    <n v="11.95"/>
    <x v="75682"/>
    <s v="500 Lakeview St"/>
    <x v="3"/>
    <x v="1"/>
    <n v="73301"/>
  </r>
  <r>
    <s v="Sales_May_2019.csv"/>
    <n v="201505"/>
    <x v="1"/>
    <n v="1"/>
    <n v="11.95"/>
    <n v="11.95"/>
    <x v="75683"/>
    <s v="861 Washington St"/>
    <x v="3"/>
    <x v="1"/>
    <n v="73301"/>
  </r>
  <r>
    <s v="Sales_May_2019.csv"/>
    <n v="201720"/>
    <x v="1"/>
    <n v="1"/>
    <n v="11.95"/>
    <n v="11.95"/>
    <x v="70536"/>
    <s v="867 Walnut St"/>
    <x v="3"/>
    <x v="1"/>
    <n v="73301"/>
  </r>
  <r>
    <s v="Sales_May_2019.csv"/>
    <n v="202286"/>
    <x v="1"/>
    <n v="1"/>
    <n v="11.95"/>
    <n v="11.95"/>
    <x v="75684"/>
    <s v="561 Cherry St"/>
    <x v="3"/>
    <x v="1"/>
    <n v="73301"/>
  </r>
  <r>
    <s v="Sales_May_2019.csv"/>
    <n v="202727"/>
    <x v="1"/>
    <n v="1"/>
    <n v="11.95"/>
    <n v="11.95"/>
    <x v="75685"/>
    <s v="548 River St"/>
    <x v="3"/>
    <x v="1"/>
    <n v="73301"/>
  </r>
  <r>
    <s v="Sales_May_2019.csv"/>
    <n v="202800"/>
    <x v="1"/>
    <n v="1"/>
    <n v="11.95"/>
    <n v="11.95"/>
    <x v="33635"/>
    <s v="853 Main St"/>
    <x v="3"/>
    <x v="1"/>
    <n v="73301"/>
  </r>
  <r>
    <s v="Sales_May_2019.csv"/>
    <n v="202845"/>
    <x v="1"/>
    <n v="1"/>
    <n v="11.95"/>
    <n v="11.95"/>
    <x v="75686"/>
    <s v="864 9th St"/>
    <x v="3"/>
    <x v="1"/>
    <n v="73301"/>
  </r>
  <r>
    <s v="Sales_May_2019.csv"/>
    <n v="202871"/>
    <x v="1"/>
    <n v="1"/>
    <n v="11.95"/>
    <n v="11.95"/>
    <x v="72668"/>
    <s v="442 12th St"/>
    <x v="3"/>
    <x v="1"/>
    <n v="73301"/>
  </r>
  <r>
    <s v="Sales_May_2019.csv"/>
    <n v="202920"/>
    <x v="1"/>
    <n v="1"/>
    <n v="11.95"/>
    <n v="11.95"/>
    <x v="25041"/>
    <s v="775 Lake St"/>
    <x v="3"/>
    <x v="1"/>
    <n v="73301"/>
  </r>
  <r>
    <s v="Sales_May_2019.csv"/>
    <n v="203090"/>
    <x v="1"/>
    <n v="1"/>
    <n v="11.95"/>
    <n v="11.95"/>
    <x v="75687"/>
    <s v="28 Main St"/>
    <x v="3"/>
    <x v="1"/>
    <n v="73301"/>
  </r>
  <r>
    <s v="Sales_May_2019.csv"/>
    <n v="203275"/>
    <x v="1"/>
    <n v="1"/>
    <n v="11.95"/>
    <n v="11.95"/>
    <x v="45600"/>
    <s v="665 Park St"/>
    <x v="3"/>
    <x v="1"/>
    <n v="73301"/>
  </r>
  <r>
    <s v="Sales_May_2019.csv"/>
    <n v="203497"/>
    <x v="1"/>
    <n v="1"/>
    <n v="11.95"/>
    <n v="11.95"/>
    <x v="75688"/>
    <s v="583 Forest St"/>
    <x v="3"/>
    <x v="1"/>
    <n v="73301"/>
  </r>
  <r>
    <s v="Sales_May_2019.csv"/>
    <n v="203509"/>
    <x v="1"/>
    <n v="1"/>
    <n v="11.95"/>
    <n v="11.95"/>
    <x v="75689"/>
    <s v="49 River St"/>
    <x v="3"/>
    <x v="1"/>
    <n v="73301"/>
  </r>
  <r>
    <s v="Sales_May_2019.csv"/>
    <n v="203632"/>
    <x v="1"/>
    <n v="1"/>
    <n v="11.95"/>
    <n v="11.95"/>
    <x v="75690"/>
    <s v="764 Adams St"/>
    <x v="3"/>
    <x v="1"/>
    <n v="73301"/>
  </r>
  <r>
    <s v="Sales_May_2019.csv"/>
    <n v="203735"/>
    <x v="1"/>
    <n v="1"/>
    <n v="11.95"/>
    <n v="11.95"/>
    <x v="75691"/>
    <s v="9 Sunset St"/>
    <x v="3"/>
    <x v="1"/>
    <n v="73301"/>
  </r>
  <r>
    <s v="Sales_May_2019.csv"/>
    <n v="204659"/>
    <x v="1"/>
    <n v="1"/>
    <n v="11.95"/>
    <n v="11.95"/>
    <x v="75692"/>
    <s v="953 4th St"/>
    <x v="3"/>
    <x v="1"/>
    <n v="73301"/>
  </r>
  <r>
    <s v="Sales_May_2019.csv"/>
    <n v="205039"/>
    <x v="1"/>
    <n v="1"/>
    <n v="11.95"/>
    <n v="11.95"/>
    <x v="75693"/>
    <s v="801 2nd St"/>
    <x v="3"/>
    <x v="1"/>
    <n v="73301"/>
  </r>
  <r>
    <s v="Sales_May_2019.csv"/>
    <n v="205208"/>
    <x v="1"/>
    <n v="1"/>
    <n v="11.95"/>
    <n v="11.95"/>
    <x v="75694"/>
    <s v="408 Wilson St"/>
    <x v="3"/>
    <x v="1"/>
    <n v="73301"/>
  </r>
  <r>
    <s v="Sales_May_2019.csv"/>
    <n v="205497"/>
    <x v="1"/>
    <n v="1"/>
    <n v="11.95"/>
    <n v="11.95"/>
    <x v="47001"/>
    <s v="870 Elm St"/>
    <x v="3"/>
    <x v="1"/>
    <n v="73301"/>
  </r>
  <r>
    <s v="Sales_May_2019.csv"/>
    <n v="205712"/>
    <x v="1"/>
    <n v="1"/>
    <n v="11.95"/>
    <n v="11.95"/>
    <x v="70341"/>
    <s v="286 11th St"/>
    <x v="3"/>
    <x v="1"/>
    <n v="73301"/>
  </r>
  <r>
    <s v="Sales_May_2019.csv"/>
    <n v="205735"/>
    <x v="1"/>
    <n v="1"/>
    <n v="11.95"/>
    <n v="11.95"/>
    <x v="75695"/>
    <s v="577 12th St"/>
    <x v="3"/>
    <x v="1"/>
    <n v="73301"/>
  </r>
  <r>
    <s v="Sales_May_2019.csv"/>
    <n v="205967"/>
    <x v="1"/>
    <n v="1"/>
    <n v="11.95"/>
    <n v="11.95"/>
    <x v="75696"/>
    <s v="912 6th St"/>
    <x v="3"/>
    <x v="1"/>
    <n v="73301"/>
  </r>
  <r>
    <s v="Sales_May_2019.csv"/>
    <n v="206050"/>
    <x v="1"/>
    <n v="1"/>
    <n v="11.95"/>
    <n v="11.95"/>
    <x v="75697"/>
    <s v="656 Willow St"/>
    <x v="3"/>
    <x v="1"/>
    <n v="73301"/>
  </r>
  <r>
    <s v="Sales_May_2019.csv"/>
    <n v="206240"/>
    <x v="1"/>
    <n v="1"/>
    <n v="11.95"/>
    <n v="11.95"/>
    <x v="75698"/>
    <s v="889 Lake St"/>
    <x v="3"/>
    <x v="1"/>
    <n v="73301"/>
  </r>
  <r>
    <s v="Sales_May_2019.csv"/>
    <n v="206390"/>
    <x v="1"/>
    <n v="1"/>
    <n v="11.95"/>
    <n v="11.95"/>
    <x v="75699"/>
    <s v="750 Chestnut St"/>
    <x v="3"/>
    <x v="1"/>
    <n v="73301"/>
  </r>
  <r>
    <s v="Sales_May_2019.csv"/>
    <n v="206471"/>
    <x v="1"/>
    <n v="1"/>
    <n v="11.95"/>
    <n v="11.95"/>
    <x v="75700"/>
    <s v="294 Park St"/>
    <x v="3"/>
    <x v="1"/>
    <n v="73301"/>
  </r>
  <r>
    <s v="Sales_May_2019.csv"/>
    <n v="206513"/>
    <x v="1"/>
    <n v="1"/>
    <n v="11.95"/>
    <n v="11.95"/>
    <x v="75701"/>
    <s v="362 Hickory St"/>
    <x v="3"/>
    <x v="1"/>
    <n v="73301"/>
  </r>
  <r>
    <s v="Sales_May_2019.csv"/>
    <n v="206514"/>
    <x v="1"/>
    <n v="1"/>
    <n v="11.95"/>
    <n v="11.95"/>
    <x v="75702"/>
    <s v="725 Jefferson St"/>
    <x v="3"/>
    <x v="1"/>
    <n v="73301"/>
  </r>
  <r>
    <s v="Sales_May_2019.csv"/>
    <n v="206581"/>
    <x v="1"/>
    <n v="1"/>
    <n v="11.95"/>
    <n v="11.95"/>
    <x v="18150"/>
    <s v="791 9th St"/>
    <x v="3"/>
    <x v="1"/>
    <n v="73301"/>
  </r>
  <r>
    <s v="Sales_May_2019.csv"/>
    <n v="206588"/>
    <x v="1"/>
    <n v="1"/>
    <n v="11.95"/>
    <n v="11.95"/>
    <x v="75703"/>
    <s v="140 Sunset St"/>
    <x v="3"/>
    <x v="1"/>
    <n v="73301"/>
  </r>
  <r>
    <s v="Sales_May_2019.csv"/>
    <n v="206710"/>
    <x v="1"/>
    <n v="1"/>
    <n v="11.95"/>
    <n v="11.95"/>
    <x v="75704"/>
    <s v="20 Church St"/>
    <x v="3"/>
    <x v="1"/>
    <n v="73301"/>
  </r>
  <r>
    <s v="Sales_May_2019.csv"/>
    <n v="206821"/>
    <x v="1"/>
    <n v="1"/>
    <n v="11.95"/>
    <n v="11.95"/>
    <x v="75705"/>
    <s v="157 Wilson St"/>
    <x v="3"/>
    <x v="1"/>
    <n v="73301"/>
  </r>
  <r>
    <s v="Sales_May_2019.csv"/>
    <n v="207179"/>
    <x v="1"/>
    <n v="1"/>
    <n v="11.95"/>
    <n v="11.95"/>
    <x v="75706"/>
    <s v="53 13th St"/>
    <x v="3"/>
    <x v="1"/>
    <n v="73301"/>
  </r>
  <r>
    <s v="Sales_May_2019.csv"/>
    <n v="207444"/>
    <x v="1"/>
    <n v="1"/>
    <n v="11.95"/>
    <n v="11.95"/>
    <x v="75707"/>
    <s v="782 Cedar St"/>
    <x v="3"/>
    <x v="1"/>
    <n v="73301"/>
  </r>
  <r>
    <s v="Sales_May_2019.csv"/>
    <n v="207590"/>
    <x v="1"/>
    <n v="1"/>
    <n v="11.95"/>
    <n v="11.95"/>
    <x v="75708"/>
    <s v="766 West St"/>
    <x v="3"/>
    <x v="1"/>
    <n v="73301"/>
  </r>
  <r>
    <s v="Sales_May_2019.csv"/>
    <n v="207798"/>
    <x v="1"/>
    <n v="1"/>
    <n v="11.95"/>
    <n v="11.95"/>
    <x v="75709"/>
    <s v="407 Johnson St"/>
    <x v="3"/>
    <x v="1"/>
    <n v="73301"/>
  </r>
  <r>
    <s v="Sales_May_2019.csv"/>
    <n v="208072"/>
    <x v="1"/>
    <n v="1"/>
    <n v="11.95"/>
    <n v="11.95"/>
    <x v="75710"/>
    <s v="378 South St"/>
    <x v="3"/>
    <x v="1"/>
    <n v="73301"/>
  </r>
  <r>
    <s v="Sales_May_2019.csv"/>
    <n v="208134"/>
    <x v="1"/>
    <n v="1"/>
    <n v="11.95"/>
    <n v="11.95"/>
    <x v="75711"/>
    <s v="671 4th St"/>
    <x v="3"/>
    <x v="1"/>
    <n v="73301"/>
  </r>
  <r>
    <s v="Sales_May_2019.csv"/>
    <n v="208146"/>
    <x v="1"/>
    <n v="1"/>
    <n v="11.95"/>
    <n v="11.95"/>
    <x v="75712"/>
    <s v="397 12th St"/>
    <x v="3"/>
    <x v="1"/>
    <n v="73301"/>
  </r>
  <r>
    <s v="Sales_May_2019.csv"/>
    <n v="208265"/>
    <x v="1"/>
    <n v="1"/>
    <n v="11.95"/>
    <n v="11.95"/>
    <x v="75713"/>
    <s v="505 Ridge St"/>
    <x v="3"/>
    <x v="1"/>
    <n v="73301"/>
  </r>
  <r>
    <s v="Sales_May_2019.csv"/>
    <n v="208561"/>
    <x v="1"/>
    <n v="1"/>
    <n v="11.95"/>
    <n v="11.95"/>
    <x v="75714"/>
    <s v="84 9th St"/>
    <x v="3"/>
    <x v="1"/>
    <n v="73301"/>
  </r>
  <r>
    <s v="Sales_May_2019.csv"/>
    <n v="208628"/>
    <x v="1"/>
    <n v="1"/>
    <n v="11.95"/>
    <n v="11.95"/>
    <x v="75715"/>
    <s v="701 Maple St"/>
    <x v="3"/>
    <x v="1"/>
    <n v="73301"/>
  </r>
  <r>
    <s v="Sales_May_2019.csv"/>
    <n v="208694"/>
    <x v="1"/>
    <n v="1"/>
    <n v="11.95"/>
    <n v="11.95"/>
    <x v="75716"/>
    <s v="296 Forest St"/>
    <x v="3"/>
    <x v="1"/>
    <n v="73301"/>
  </r>
  <r>
    <s v="Sales_May_2019.csv"/>
    <n v="208781"/>
    <x v="1"/>
    <n v="1"/>
    <n v="11.95"/>
    <n v="11.95"/>
    <x v="75717"/>
    <s v="845 Dogwood St"/>
    <x v="3"/>
    <x v="1"/>
    <n v="73301"/>
  </r>
  <r>
    <s v="Sales_May_2019.csv"/>
    <n v="208909"/>
    <x v="1"/>
    <n v="1"/>
    <n v="11.95"/>
    <n v="11.95"/>
    <x v="75718"/>
    <s v="200 Meadow St"/>
    <x v="3"/>
    <x v="1"/>
    <n v="73301"/>
  </r>
  <r>
    <s v="Sales_May_2019.csv"/>
    <n v="208977"/>
    <x v="1"/>
    <n v="1"/>
    <n v="11.95"/>
    <n v="11.95"/>
    <x v="75719"/>
    <s v="771 4th St"/>
    <x v="3"/>
    <x v="1"/>
    <n v="73301"/>
  </r>
  <r>
    <s v="Sales_May_2019.csv"/>
    <n v="209039"/>
    <x v="1"/>
    <n v="1"/>
    <n v="11.95"/>
    <n v="11.95"/>
    <x v="74393"/>
    <s v="375 South St"/>
    <x v="3"/>
    <x v="1"/>
    <n v="73301"/>
  </r>
  <r>
    <s v="Sales_May_2019.csv"/>
    <n v="209161"/>
    <x v="1"/>
    <n v="1"/>
    <n v="11.95"/>
    <n v="11.95"/>
    <x v="70346"/>
    <s v="912 River St"/>
    <x v="3"/>
    <x v="1"/>
    <n v="73301"/>
  </r>
  <r>
    <s v="Sales_May_2019.csv"/>
    <n v="209386"/>
    <x v="1"/>
    <n v="1"/>
    <n v="11.95"/>
    <n v="11.95"/>
    <x v="22473"/>
    <s v="6 Forest St"/>
    <x v="3"/>
    <x v="1"/>
    <n v="73301"/>
  </r>
  <r>
    <s v="Sales_May_2019.csv"/>
    <n v="209659"/>
    <x v="1"/>
    <n v="1"/>
    <n v="11.95"/>
    <n v="11.95"/>
    <x v="25048"/>
    <s v="796 1st St"/>
    <x v="3"/>
    <x v="1"/>
    <n v="73301"/>
  </r>
  <r>
    <s v="Sales_September_2019.csv"/>
    <n v="248409"/>
    <x v="1"/>
    <n v="1"/>
    <n v="11.95"/>
    <n v="11.95"/>
    <x v="75720"/>
    <s v="925 6th St"/>
    <x v="3"/>
    <x v="1"/>
    <n v="73301"/>
  </r>
  <r>
    <s v="Sales_September_2019.csv"/>
    <n v="248470"/>
    <x v="1"/>
    <n v="1"/>
    <n v="11.95"/>
    <n v="11.95"/>
    <x v="75721"/>
    <s v="71 West St"/>
    <x v="3"/>
    <x v="1"/>
    <n v="73301"/>
  </r>
  <r>
    <s v="Sales_September_2019.csv"/>
    <n v="248710"/>
    <x v="1"/>
    <n v="1"/>
    <n v="11.95"/>
    <n v="11.95"/>
    <x v="28193"/>
    <s v="56 West St"/>
    <x v="3"/>
    <x v="1"/>
    <n v="73301"/>
  </r>
  <r>
    <s v="Sales_September_2019.csv"/>
    <n v="248798"/>
    <x v="1"/>
    <n v="1"/>
    <n v="11.95"/>
    <n v="11.95"/>
    <x v="75722"/>
    <s v="407 13th St"/>
    <x v="3"/>
    <x v="1"/>
    <n v="73301"/>
  </r>
  <r>
    <s v="Sales_September_2019.csv"/>
    <n v="249055"/>
    <x v="1"/>
    <n v="1"/>
    <n v="11.95"/>
    <n v="11.95"/>
    <x v="19846"/>
    <s v="501 Cedar St"/>
    <x v="3"/>
    <x v="1"/>
    <n v="73301"/>
  </r>
  <r>
    <s v="Sales_September_2019.csv"/>
    <n v="249306"/>
    <x v="1"/>
    <n v="1"/>
    <n v="11.95"/>
    <n v="11.95"/>
    <x v="13090"/>
    <s v="639 7th St"/>
    <x v="3"/>
    <x v="1"/>
    <n v="73301"/>
  </r>
  <r>
    <s v="Sales_September_2019.csv"/>
    <n v="249387"/>
    <x v="1"/>
    <n v="1"/>
    <n v="11.95"/>
    <n v="11.95"/>
    <x v="75723"/>
    <s v="205 Jefferson St"/>
    <x v="3"/>
    <x v="1"/>
    <n v="73301"/>
  </r>
  <r>
    <s v="Sales_September_2019.csv"/>
    <n v="249499"/>
    <x v="1"/>
    <n v="1"/>
    <n v="11.95"/>
    <n v="11.95"/>
    <x v="75724"/>
    <s v="124 Dogwood St"/>
    <x v="3"/>
    <x v="1"/>
    <n v="73301"/>
  </r>
  <r>
    <s v="Sales_September_2019.csv"/>
    <n v="249618"/>
    <x v="1"/>
    <n v="1"/>
    <n v="11.95"/>
    <n v="11.95"/>
    <x v="75725"/>
    <s v="615 Dogwood St"/>
    <x v="3"/>
    <x v="1"/>
    <n v="73301"/>
  </r>
  <r>
    <s v="Sales_September_2019.csv"/>
    <n v="249706"/>
    <x v="1"/>
    <n v="1"/>
    <n v="11.95"/>
    <n v="11.95"/>
    <x v="75726"/>
    <s v="961 Elm St"/>
    <x v="3"/>
    <x v="1"/>
    <n v="73301"/>
  </r>
  <r>
    <s v="Sales_September_2019.csv"/>
    <n v="249781"/>
    <x v="1"/>
    <n v="1"/>
    <n v="11.95"/>
    <n v="11.95"/>
    <x v="75727"/>
    <s v="115 Chestnut St"/>
    <x v="3"/>
    <x v="1"/>
    <n v="73301"/>
  </r>
  <r>
    <s v="Sales_September_2019.csv"/>
    <n v="249855"/>
    <x v="1"/>
    <n v="1"/>
    <n v="11.95"/>
    <n v="11.95"/>
    <x v="75728"/>
    <s v="606 Lakeview St"/>
    <x v="3"/>
    <x v="1"/>
    <n v="73301"/>
  </r>
  <r>
    <s v="Sales_September_2019.csv"/>
    <n v="249979"/>
    <x v="1"/>
    <n v="1"/>
    <n v="11.95"/>
    <n v="11.95"/>
    <x v="56162"/>
    <s v="506 Wilson St"/>
    <x v="3"/>
    <x v="1"/>
    <n v="73301"/>
  </r>
  <r>
    <s v="Sales_September_2019.csv"/>
    <n v="250164"/>
    <x v="1"/>
    <n v="1"/>
    <n v="11.95"/>
    <n v="11.95"/>
    <x v="24143"/>
    <s v="6 10th St"/>
    <x v="3"/>
    <x v="1"/>
    <n v="73301"/>
  </r>
  <r>
    <s v="Sales_September_2019.csv"/>
    <n v="250228"/>
    <x v="1"/>
    <n v="1"/>
    <n v="11.95"/>
    <n v="11.95"/>
    <x v="67286"/>
    <s v="185 10th St"/>
    <x v="3"/>
    <x v="1"/>
    <n v="73301"/>
  </r>
  <r>
    <s v="Sales_September_2019.csv"/>
    <n v="250247"/>
    <x v="1"/>
    <n v="1"/>
    <n v="11.95"/>
    <n v="11.95"/>
    <x v="75729"/>
    <s v="572 Lakeview St"/>
    <x v="3"/>
    <x v="1"/>
    <n v="73301"/>
  </r>
  <r>
    <s v="Sales_September_2019.csv"/>
    <n v="250422"/>
    <x v="1"/>
    <n v="1"/>
    <n v="11.95"/>
    <n v="11.95"/>
    <x v="75730"/>
    <s v="281 Lake St"/>
    <x v="3"/>
    <x v="1"/>
    <n v="73301"/>
  </r>
  <r>
    <s v="Sales_September_2019.csv"/>
    <n v="250454"/>
    <x v="1"/>
    <n v="1"/>
    <n v="11.95"/>
    <n v="11.95"/>
    <x v="75731"/>
    <s v="378 11th St"/>
    <x v="3"/>
    <x v="1"/>
    <n v="73301"/>
  </r>
  <r>
    <s v="Sales_September_2019.csv"/>
    <n v="250807"/>
    <x v="1"/>
    <n v="1"/>
    <n v="11.95"/>
    <n v="11.95"/>
    <x v="75732"/>
    <s v="870 7th St"/>
    <x v="3"/>
    <x v="1"/>
    <n v="73301"/>
  </r>
  <r>
    <s v="Sales_September_2019.csv"/>
    <n v="250843"/>
    <x v="1"/>
    <n v="1"/>
    <n v="11.95"/>
    <n v="11.95"/>
    <x v="75733"/>
    <s v="397 Sunset St"/>
    <x v="3"/>
    <x v="1"/>
    <n v="73301"/>
  </r>
  <r>
    <s v="Sales_September_2019.csv"/>
    <n v="250858"/>
    <x v="1"/>
    <n v="1"/>
    <n v="11.95"/>
    <n v="11.95"/>
    <x v="75734"/>
    <s v="947 Lake St"/>
    <x v="3"/>
    <x v="1"/>
    <n v="73301"/>
  </r>
  <r>
    <s v="Sales_September_2019.csv"/>
    <n v="250907"/>
    <x v="1"/>
    <n v="1"/>
    <n v="11.95"/>
    <n v="11.95"/>
    <x v="75735"/>
    <s v="631 Lincoln St"/>
    <x v="3"/>
    <x v="1"/>
    <n v="73301"/>
  </r>
  <r>
    <s v="Sales_September_2019.csv"/>
    <n v="250916"/>
    <x v="1"/>
    <n v="1"/>
    <n v="11.95"/>
    <n v="11.95"/>
    <x v="75736"/>
    <s v="878 Elm St"/>
    <x v="3"/>
    <x v="1"/>
    <n v="73301"/>
  </r>
  <r>
    <s v="Sales_September_2019.csv"/>
    <n v="250961"/>
    <x v="1"/>
    <n v="1"/>
    <n v="11.95"/>
    <n v="11.95"/>
    <x v="75737"/>
    <s v="664 Walnut St"/>
    <x v="3"/>
    <x v="1"/>
    <n v="73301"/>
  </r>
  <r>
    <s v="Sales_September_2019.csv"/>
    <n v="251143"/>
    <x v="1"/>
    <n v="1"/>
    <n v="11.95"/>
    <n v="11.95"/>
    <x v="75738"/>
    <s v="326 Willow St"/>
    <x v="3"/>
    <x v="1"/>
    <n v="73301"/>
  </r>
  <r>
    <s v="Sales_September_2019.csv"/>
    <n v="251185"/>
    <x v="1"/>
    <n v="1"/>
    <n v="11.95"/>
    <n v="11.95"/>
    <x v="75739"/>
    <s v="680 North St"/>
    <x v="3"/>
    <x v="1"/>
    <n v="73301"/>
  </r>
  <r>
    <s v="Sales_September_2019.csv"/>
    <n v="251226"/>
    <x v="1"/>
    <n v="1"/>
    <n v="11.95"/>
    <n v="11.95"/>
    <x v="70384"/>
    <s v="999 Lakeview St"/>
    <x v="3"/>
    <x v="1"/>
    <n v="73301"/>
  </r>
  <r>
    <s v="Sales_September_2019.csv"/>
    <n v="251371"/>
    <x v="1"/>
    <n v="1"/>
    <n v="11.95"/>
    <n v="11.95"/>
    <x v="75740"/>
    <s v="790 Wilson St"/>
    <x v="3"/>
    <x v="1"/>
    <n v="73301"/>
  </r>
  <r>
    <s v="Sales_September_2019.csv"/>
    <n v="251575"/>
    <x v="1"/>
    <n v="1"/>
    <n v="11.95"/>
    <n v="11.95"/>
    <x v="75741"/>
    <s v="61 11th St"/>
    <x v="3"/>
    <x v="1"/>
    <n v="73301"/>
  </r>
  <r>
    <s v="Sales_September_2019.csv"/>
    <n v="251659"/>
    <x v="1"/>
    <n v="1"/>
    <n v="11.95"/>
    <n v="11.95"/>
    <x v="75742"/>
    <s v="450 Wilson St"/>
    <x v="3"/>
    <x v="1"/>
    <n v="73301"/>
  </r>
  <r>
    <s v="Sales_September_2019.csv"/>
    <n v="251764"/>
    <x v="1"/>
    <n v="1"/>
    <n v="11.95"/>
    <n v="11.95"/>
    <x v="75743"/>
    <s v="172 12th St"/>
    <x v="3"/>
    <x v="1"/>
    <n v="73301"/>
  </r>
  <r>
    <s v="Sales_September_2019.csv"/>
    <n v="251799"/>
    <x v="1"/>
    <n v="1"/>
    <n v="11.95"/>
    <n v="11.95"/>
    <x v="75744"/>
    <s v="879 14th St"/>
    <x v="3"/>
    <x v="1"/>
    <n v="73301"/>
  </r>
  <r>
    <s v="Sales_September_2019.csv"/>
    <n v="252095"/>
    <x v="1"/>
    <n v="1"/>
    <n v="11.95"/>
    <n v="11.95"/>
    <x v="73992"/>
    <s v="509 Hill St"/>
    <x v="3"/>
    <x v="1"/>
    <n v="73301"/>
  </r>
  <r>
    <s v="Sales_September_2019.csv"/>
    <n v="252110"/>
    <x v="1"/>
    <n v="1"/>
    <n v="11.95"/>
    <n v="11.95"/>
    <x v="32623"/>
    <s v="869 10th St"/>
    <x v="3"/>
    <x v="1"/>
    <n v="73301"/>
  </r>
  <r>
    <s v="Sales_September_2019.csv"/>
    <n v="252341"/>
    <x v="1"/>
    <n v="1"/>
    <n v="11.95"/>
    <n v="11.95"/>
    <x v="75745"/>
    <s v="216 11th St"/>
    <x v="3"/>
    <x v="1"/>
    <n v="73301"/>
  </r>
  <r>
    <s v="Sales_September_2019.csv"/>
    <n v="252368"/>
    <x v="1"/>
    <n v="1"/>
    <n v="11.95"/>
    <n v="11.95"/>
    <x v="75746"/>
    <s v="755 Lake St"/>
    <x v="3"/>
    <x v="1"/>
    <n v="73301"/>
  </r>
  <r>
    <s v="Sales_September_2019.csv"/>
    <n v="252479"/>
    <x v="1"/>
    <n v="1"/>
    <n v="11.95"/>
    <n v="11.95"/>
    <x v="75747"/>
    <s v="499 North St"/>
    <x v="3"/>
    <x v="1"/>
    <n v="73301"/>
  </r>
  <r>
    <s v="Sales_September_2019.csv"/>
    <n v="252492"/>
    <x v="1"/>
    <n v="1"/>
    <n v="11.95"/>
    <n v="11.95"/>
    <x v="75748"/>
    <s v="164 Lakeview St"/>
    <x v="3"/>
    <x v="1"/>
    <n v="73301"/>
  </r>
  <r>
    <s v="Sales_September_2019.csv"/>
    <n v="252531"/>
    <x v="1"/>
    <n v="1"/>
    <n v="11.95"/>
    <n v="11.95"/>
    <x v="75749"/>
    <s v="245 Highland St"/>
    <x v="3"/>
    <x v="1"/>
    <n v="73301"/>
  </r>
  <r>
    <s v="Sales_September_2019.csv"/>
    <n v="252559"/>
    <x v="1"/>
    <n v="1"/>
    <n v="11.95"/>
    <n v="11.95"/>
    <x v="75750"/>
    <s v="776 Highland St"/>
    <x v="3"/>
    <x v="1"/>
    <n v="73301"/>
  </r>
  <r>
    <s v="Sales_September_2019.csv"/>
    <n v="252619"/>
    <x v="1"/>
    <n v="1"/>
    <n v="11.95"/>
    <n v="11.95"/>
    <x v="75751"/>
    <s v="629 Johnson St"/>
    <x v="3"/>
    <x v="1"/>
    <n v="73301"/>
  </r>
  <r>
    <s v="Sales_September_2019.csv"/>
    <n v="252735"/>
    <x v="1"/>
    <n v="1"/>
    <n v="11.95"/>
    <n v="11.95"/>
    <x v="75752"/>
    <s v="541 12th St"/>
    <x v="3"/>
    <x v="1"/>
    <n v="73301"/>
  </r>
  <r>
    <s v="Sales_September_2019.csv"/>
    <n v="252746"/>
    <x v="1"/>
    <n v="1"/>
    <n v="11.95"/>
    <n v="11.95"/>
    <x v="75753"/>
    <s v="315 10th St"/>
    <x v="3"/>
    <x v="1"/>
    <n v="73301"/>
  </r>
  <r>
    <s v="Sales_September_2019.csv"/>
    <n v="252817"/>
    <x v="1"/>
    <n v="1"/>
    <n v="11.95"/>
    <n v="11.95"/>
    <x v="75754"/>
    <s v="352 Highland St"/>
    <x v="3"/>
    <x v="1"/>
    <n v="73301"/>
  </r>
  <r>
    <s v="Sales_September_2019.csv"/>
    <n v="252919"/>
    <x v="1"/>
    <n v="1"/>
    <n v="11.95"/>
    <n v="11.95"/>
    <x v="75755"/>
    <s v="885 7th St"/>
    <x v="3"/>
    <x v="1"/>
    <n v="73301"/>
  </r>
  <r>
    <s v="Sales_September_2019.csv"/>
    <n v="253074"/>
    <x v="1"/>
    <n v="1"/>
    <n v="11.95"/>
    <n v="11.95"/>
    <x v="75756"/>
    <s v="578 Forest St"/>
    <x v="3"/>
    <x v="1"/>
    <n v="73301"/>
  </r>
  <r>
    <s v="Sales_September_2019.csv"/>
    <n v="253124"/>
    <x v="1"/>
    <n v="1"/>
    <n v="11.95"/>
    <n v="11.95"/>
    <x v="75757"/>
    <s v="221 Lakeview St"/>
    <x v="3"/>
    <x v="1"/>
    <n v="73301"/>
  </r>
  <r>
    <s v="Sales_September_2019.csv"/>
    <n v="253140"/>
    <x v="1"/>
    <n v="1"/>
    <n v="11.95"/>
    <n v="11.95"/>
    <x v="75758"/>
    <s v="682 Chestnut St"/>
    <x v="3"/>
    <x v="1"/>
    <n v="73301"/>
  </r>
  <r>
    <s v="Sales_September_2019.csv"/>
    <n v="253380"/>
    <x v="1"/>
    <n v="1"/>
    <n v="11.95"/>
    <n v="11.95"/>
    <x v="75759"/>
    <s v="643 Center St"/>
    <x v="3"/>
    <x v="1"/>
    <n v="73301"/>
  </r>
  <r>
    <s v="Sales_September_2019.csv"/>
    <n v="253573"/>
    <x v="1"/>
    <n v="1"/>
    <n v="11.95"/>
    <n v="11.95"/>
    <x v="5499"/>
    <s v="442 14th St"/>
    <x v="3"/>
    <x v="1"/>
    <n v="73301"/>
  </r>
  <r>
    <s v="Sales_September_2019.csv"/>
    <n v="253620"/>
    <x v="1"/>
    <n v="1"/>
    <n v="11.95"/>
    <n v="11.95"/>
    <x v="75760"/>
    <s v="887 Meadow St"/>
    <x v="3"/>
    <x v="1"/>
    <n v="73301"/>
  </r>
  <r>
    <s v="Sales_September_2019.csv"/>
    <n v="253719"/>
    <x v="1"/>
    <n v="1"/>
    <n v="11.95"/>
    <n v="11.95"/>
    <x v="14098"/>
    <s v="101 Walnut St"/>
    <x v="3"/>
    <x v="1"/>
    <n v="73301"/>
  </r>
  <r>
    <s v="Sales_September_2019.csv"/>
    <n v="253850"/>
    <x v="1"/>
    <n v="1"/>
    <n v="11.95"/>
    <n v="11.95"/>
    <x v="75761"/>
    <s v="494 North St"/>
    <x v="3"/>
    <x v="1"/>
    <n v="73301"/>
  </r>
  <r>
    <s v="Sales_September_2019.csv"/>
    <n v="253887"/>
    <x v="1"/>
    <n v="1"/>
    <n v="11.95"/>
    <n v="11.95"/>
    <x v="75762"/>
    <s v="900 South St"/>
    <x v="3"/>
    <x v="1"/>
    <n v="73301"/>
  </r>
  <r>
    <s v="Sales_September_2019.csv"/>
    <n v="253926"/>
    <x v="1"/>
    <n v="1"/>
    <n v="11.95"/>
    <n v="11.95"/>
    <x v="75763"/>
    <s v="10 Willow St"/>
    <x v="3"/>
    <x v="1"/>
    <n v="73301"/>
  </r>
  <r>
    <s v="Sales_September_2019.csv"/>
    <n v="253935"/>
    <x v="1"/>
    <n v="1"/>
    <n v="11.95"/>
    <n v="11.95"/>
    <x v="5497"/>
    <s v="966 Jackson St"/>
    <x v="3"/>
    <x v="1"/>
    <n v="73301"/>
  </r>
  <r>
    <s v="Sales_September_2019.csv"/>
    <n v="254261"/>
    <x v="1"/>
    <n v="1"/>
    <n v="11.95"/>
    <n v="11.95"/>
    <x v="75764"/>
    <s v="193 12th St"/>
    <x v="3"/>
    <x v="1"/>
    <n v="73301"/>
  </r>
  <r>
    <s v="Sales_September_2019.csv"/>
    <n v="254423"/>
    <x v="1"/>
    <n v="1"/>
    <n v="11.95"/>
    <n v="11.95"/>
    <x v="75765"/>
    <s v="621 Elm St"/>
    <x v="3"/>
    <x v="1"/>
    <n v="73301"/>
  </r>
  <r>
    <s v="Sales_September_2019.csv"/>
    <n v="254583"/>
    <x v="1"/>
    <n v="1"/>
    <n v="11.95"/>
    <n v="11.95"/>
    <x v="75766"/>
    <s v="700 11th St"/>
    <x v="3"/>
    <x v="1"/>
    <n v="73301"/>
  </r>
  <r>
    <s v="Sales_September_2019.csv"/>
    <n v="255068"/>
    <x v="1"/>
    <n v="1"/>
    <n v="11.95"/>
    <n v="11.95"/>
    <x v="75767"/>
    <s v="108 Ridge St"/>
    <x v="3"/>
    <x v="1"/>
    <n v="73301"/>
  </r>
  <r>
    <s v="Sales_September_2019.csv"/>
    <n v="255095"/>
    <x v="1"/>
    <n v="1"/>
    <n v="11.95"/>
    <n v="11.95"/>
    <x v="70389"/>
    <s v="360 South St"/>
    <x v="3"/>
    <x v="1"/>
    <n v="73301"/>
  </r>
  <r>
    <s v="Sales_September_2019.csv"/>
    <n v="255167"/>
    <x v="1"/>
    <n v="1"/>
    <n v="11.95"/>
    <n v="11.95"/>
    <x v="75768"/>
    <s v="736 12th St"/>
    <x v="3"/>
    <x v="1"/>
    <n v="73301"/>
  </r>
  <r>
    <s v="Sales_September_2019.csv"/>
    <n v="255385"/>
    <x v="1"/>
    <n v="1"/>
    <n v="11.95"/>
    <n v="11.95"/>
    <x v="75769"/>
    <s v="217 12th St"/>
    <x v="3"/>
    <x v="1"/>
    <n v="73301"/>
  </r>
  <r>
    <s v="Sales_September_2019.csv"/>
    <n v="255596"/>
    <x v="1"/>
    <n v="1"/>
    <n v="11.95"/>
    <n v="11.95"/>
    <x v="75770"/>
    <s v="656 Cedar St"/>
    <x v="3"/>
    <x v="1"/>
    <n v="73301"/>
  </r>
  <r>
    <s v="Sales_September_2019.csv"/>
    <n v="256254"/>
    <x v="1"/>
    <n v="1"/>
    <n v="11.95"/>
    <n v="11.95"/>
    <x v="41113"/>
    <s v="595 2nd St"/>
    <x v="3"/>
    <x v="1"/>
    <n v="73301"/>
  </r>
  <r>
    <s v="Sales_September_2019.csv"/>
    <n v="256310"/>
    <x v="1"/>
    <n v="1"/>
    <n v="11.95"/>
    <n v="11.95"/>
    <x v="75771"/>
    <s v="557 Jackson St"/>
    <x v="3"/>
    <x v="1"/>
    <n v="73301"/>
  </r>
  <r>
    <s v="Sales_September_2019.csv"/>
    <n v="256772"/>
    <x v="1"/>
    <n v="1"/>
    <n v="11.95"/>
    <n v="11.95"/>
    <x v="75772"/>
    <s v="200 River St"/>
    <x v="3"/>
    <x v="1"/>
    <n v="73301"/>
  </r>
  <r>
    <s v="Sales_September_2019.csv"/>
    <n v="256938"/>
    <x v="1"/>
    <n v="1"/>
    <n v="11.95"/>
    <n v="11.95"/>
    <x v="75773"/>
    <s v="324 Willow St"/>
    <x v="3"/>
    <x v="1"/>
    <n v="73301"/>
  </r>
  <r>
    <s v="Sales_September_2019.csv"/>
    <n v="256995"/>
    <x v="1"/>
    <n v="1"/>
    <n v="11.95"/>
    <n v="11.95"/>
    <x v="75774"/>
    <s v="537 Washington St"/>
    <x v="3"/>
    <x v="1"/>
    <n v="73301"/>
  </r>
  <r>
    <s v="Sales_September_2019.csv"/>
    <n v="257382"/>
    <x v="1"/>
    <n v="1"/>
    <n v="11.95"/>
    <n v="11.95"/>
    <x v="73386"/>
    <s v="397 Pine St"/>
    <x v="3"/>
    <x v="1"/>
    <n v="73301"/>
  </r>
  <r>
    <s v="Sales_September_2019.csv"/>
    <n v="257431"/>
    <x v="1"/>
    <n v="1"/>
    <n v="11.95"/>
    <n v="11.95"/>
    <x v="75775"/>
    <s v="939 Highland St"/>
    <x v="3"/>
    <x v="1"/>
    <n v="73301"/>
  </r>
  <r>
    <s v="Sales_September_2019.csv"/>
    <n v="257586"/>
    <x v="1"/>
    <n v="1"/>
    <n v="11.95"/>
    <n v="11.95"/>
    <x v="75776"/>
    <s v="438 Meadow St"/>
    <x v="3"/>
    <x v="1"/>
    <n v="73301"/>
  </r>
  <r>
    <s v="Sales_September_2019.csv"/>
    <n v="257597"/>
    <x v="1"/>
    <n v="1"/>
    <n v="11.95"/>
    <n v="11.95"/>
    <x v="37736"/>
    <s v="500 10th St"/>
    <x v="3"/>
    <x v="1"/>
    <n v="73301"/>
  </r>
  <r>
    <s v="Sales_September_2019.csv"/>
    <n v="257681"/>
    <x v="1"/>
    <n v="1"/>
    <n v="11.95"/>
    <n v="11.95"/>
    <x v="75777"/>
    <s v="600 Adams St"/>
    <x v="3"/>
    <x v="1"/>
    <n v="73301"/>
  </r>
  <r>
    <s v="Sales_September_2019.csv"/>
    <n v="257852"/>
    <x v="1"/>
    <n v="1"/>
    <n v="11.95"/>
    <n v="11.95"/>
    <x v="75778"/>
    <s v="86 Lake St"/>
    <x v="3"/>
    <x v="1"/>
    <n v="73301"/>
  </r>
  <r>
    <s v="Sales_September_2019.csv"/>
    <n v="257958"/>
    <x v="1"/>
    <n v="1"/>
    <n v="11.95"/>
    <n v="11.95"/>
    <x v="75332"/>
    <s v="239 Meadow St"/>
    <x v="3"/>
    <x v="1"/>
    <n v="73301"/>
  </r>
  <r>
    <s v="Sales_September_2019.csv"/>
    <n v="258085"/>
    <x v="1"/>
    <n v="1"/>
    <n v="11.95"/>
    <n v="11.95"/>
    <x v="75779"/>
    <s v="4 Jefferson St"/>
    <x v="3"/>
    <x v="1"/>
    <n v="73301"/>
  </r>
  <r>
    <s v="Sales_September_2019.csv"/>
    <n v="258386"/>
    <x v="1"/>
    <n v="1"/>
    <n v="11.95"/>
    <n v="11.95"/>
    <x v="53488"/>
    <s v="392 Willow St"/>
    <x v="3"/>
    <x v="1"/>
    <n v="73301"/>
  </r>
  <r>
    <s v="Sales_September_2019.csv"/>
    <n v="258405"/>
    <x v="1"/>
    <n v="1"/>
    <n v="11.95"/>
    <n v="11.95"/>
    <x v="75780"/>
    <s v="466 13th St"/>
    <x v="3"/>
    <x v="1"/>
    <n v="73301"/>
  </r>
  <r>
    <s v="Sales_September_2019.csv"/>
    <n v="258481"/>
    <x v="1"/>
    <n v="1"/>
    <n v="11.95"/>
    <n v="11.95"/>
    <x v="75781"/>
    <s v="206 West St"/>
    <x v="3"/>
    <x v="1"/>
    <n v="73301"/>
  </r>
  <r>
    <s v="Sales_September_2019.csv"/>
    <n v="258528"/>
    <x v="1"/>
    <n v="1"/>
    <n v="11.95"/>
    <n v="11.95"/>
    <x v="70398"/>
    <s v="512 Willow St"/>
    <x v="3"/>
    <x v="1"/>
    <n v="73301"/>
  </r>
  <r>
    <s v="Sales_September_2019.csv"/>
    <n v="258719"/>
    <x v="1"/>
    <n v="1"/>
    <n v="11.95"/>
    <n v="11.95"/>
    <x v="75782"/>
    <s v="412 Elm St"/>
    <x v="3"/>
    <x v="1"/>
    <n v="73301"/>
  </r>
  <r>
    <s v="Sales_September_2019.csv"/>
    <n v="258829"/>
    <x v="1"/>
    <n v="1"/>
    <n v="11.95"/>
    <n v="11.95"/>
    <x v="75783"/>
    <s v="857 Washington St"/>
    <x v="3"/>
    <x v="1"/>
    <n v="73301"/>
  </r>
  <r>
    <s v="Sales_September_2019.csv"/>
    <n v="259033"/>
    <x v="1"/>
    <n v="1"/>
    <n v="11.95"/>
    <n v="11.95"/>
    <x v="75784"/>
    <s v="681 Hickory St"/>
    <x v="3"/>
    <x v="1"/>
    <n v="73301"/>
  </r>
  <r>
    <s v="Sales_September_2019.csv"/>
    <n v="259039"/>
    <x v="1"/>
    <n v="1"/>
    <n v="11.95"/>
    <n v="11.95"/>
    <x v="75785"/>
    <s v="99 Church St"/>
    <x v="3"/>
    <x v="1"/>
    <n v="73301"/>
  </r>
  <r>
    <s v="Sales_September_2019.csv"/>
    <n v="259343"/>
    <x v="1"/>
    <n v="1"/>
    <n v="11.95"/>
    <n v="11.95"/>
    <x v="75786"/>
    <s v="675 Maple St"/>
    <x v="3"/>
    <x v="1"/>
    <n v="73301"/>
  </r>
  <r>
    <s v="Sales_February_2019.csv"/>
    <n v="150658"/>
    <x v="1"/>
    <n v="1"/>
    <n v="11.95"/>
    <n v="11.95"/>
    <x v="75787"/>
    <s v="82 Park St"/>
    <x v="3"/>
    <x v="1"/>
    <n v="73301"/>
  </r>
  <r>
    <s v="Sales_February_2019.csv"/>
    <n v="150717"/>
    <x v="1"/>
    <n v="1"/>
    <n v="11.95"/>
    <n v="11.95"/>
    <x v="75788"/>
    <s v="202 Maple St"/>
    <x v="3"/>
    <x v="1"/>
    <n v="73301"/>
  </r>
  <r>
    <s v="Sales_February_2019.csv"/>
    <n v="150858"/>
    <x v="1"/>
    <n v="1"/>
    <n v="11.95"/>
    <n v="11.95"/>
    <x v="75789"/>
    <s v="376 Sunset St"/>
    <x v="3"/>
    <x v="1"/>
    <n v="73301"/>
  </r>
  <r>
    <s v="Sales_February_2019.csv"/>
    <n v="150877"/>
    <x v="1"/>
    <n v="1"/>
    <n v="11.95"/>
    <n v="11.95"/>
    <x v="75790"/>
    <s v="665 Ridge St"/>
    <x v="3"/>
    <x v="1"/>
    <n v="73301"/>
  </r>
  <r>
    <s v="Sales_February_2019.csv"/>
    <n v="150943"/>
    <x v="1"/>
    <n v="1"/>
    <n v="11.95"/>
    <n v="11.95"/>
    <x v="75791"/>
    <s v="759 1st St"/>
    <x v="3"/>
    <x v="1"/>
    <n v="73301"/>
  </r>
  <r>
    <s v="Sales_February_2019.csv"/>
    <n v="150943"/>
    <x v="1"/>
    <n v="1"/>
    <n v="11.95"/>
    <n v="11.95"/>
    <x v="75791"/>
    <s v="759 1st St"/>
    <x v="3"/>
    <x v="1"/>
    <n v="73301"/>
  </r>
  <r>
    <s v="Sales_February_2019.csv"/>
    <n v="151004"/>
    <x v="1"/>
    <n v="1"/>
    <n v="11.95"/>
    <n v="11.95"/>
    <x v="75792"/>
    <s v="501 Adams St"/>
    <x v="3"/>
    <x v="1"/>
    <n v="73301"/>
  </r>
  <r>
    <s v="Sales_February_2019.csv"/>
    <n v="151261"/>
    <x v="1"/>
    <n v="1"/>
    <n v="11.95"/>
    <n v="11.95"/>
    <x v="75793"/>
    <s v="946 14th St"/>
    <x v="3"/>
    <x v="1"/>
    <n v="73301"/>
  </r>
  <r>
    <s v="Sales_February_2019.csv"/>
    <n v="151330"/>
    <x v="1"/>
    <n v="1"/>
    <n v="11.95"/>
    <n v="11.95"/>
    <x v="75794"/>
    <s v="648 Chestnut St"/>
    <x v="3"/>
    <x v="1"/>
    <n v="73301"/>
  </r>
  <r>
    <s v="Sales_February_2019.csv"/>
    <n v="151650"/>
    <x v="1"/>
    <n v="1"/>
    <n v="11.95"/>
    <n v="11.95"/>
    <x v="63939"/>
    <s v="604 Park St"/>
    <x v="3"/>
    <x v="1"/>
    <n v="73301"/>
  </r>
  <r>
    <s v="Sales_February_2019.csv"/>
    <n v="151721"/>
    <x v="1"/>
    <n v="1"/>
    <n v="11.95"/>
    <n v="11.95"/>
    <x v="51442"/>
    <s v="37 Maple St"/>
    <x v="3"/>
    <x v="1"/>
    <n v="73301"/>
  </r>
  <r>
    <s v="Sales_February_2019.csv"/>
    <n v="151795"/>
    <x v="1"/>
    <n v="1"/>
    <n v="11.95"/>
    <n v="11.95"/>
    <x v="75795"/>
    <s v="795 Hill St"/>
    <x v="3"/>
    <x v="1"/>
    <n v="73301"/>
  </r>
  <r>
    <s v="Sales_February_2019.csv"/>
    <n v="152011"/>
    <x v="1"/>
    <n v="1"/>
    <n v="11.95"/>
    <n v="11.95"/>
    <x v="75796"/>
    <s v="970 13th St"/>
    <x v="3"/>
    <x v="1"/>
    <n v="73301"/>
  </r>
  <r>
    <s v="Sales_February_2019.csv"/>
    <n v="152048"/>
    <x v="1"/>
    <n v="1"/>
    <n v="11.95"/>
    <n v="11.95"/>
    <x v="75797"/>
    <s v="349 Dogwood St"/>
    <x v="3"/>
    <x v="1"/>
    <n v="73301"/>
  </r>
  <r>
    <s v="Sales_February_2019.csv"/>
    <n v="152055"/>
    <x v="1"/>
    <n v="1"/>
    <n v="11.95"/>
    <n v="11.95"/>
    <x v="40475"/>
    <s v="971 Adams St"/>
    <x v="3"/>
    <x v="1"/>
    <n v="73301"/>
  </r>
  <r>
    <s v="Sales_February_2019.csv"/>
    <n v="152395"/>
    <x v="1"/>
    <n v="1"/>
    <n v="11.95"/>
    <n v="11.95"/>
    <x v="75798"/>
    <s v="38 8th St"/>
    <x v="3"/>
    <x v="1"/>
    <n v="73301"/>
  </r>
  <r>
    <s v="Sales_February_2019.csv"/>
    <n v="152952"/>
    <x v="1"/>
    <n v="1"/>
    <n v="11.95"/>
    <n v="11.95"/>
    <x v="72459"/>
    <s v="236 Church St"/>
    <x v="3"/>
    <x v="1"/>
    <n v="73301"/>
  </r>
  <r>
    <s v="Sales_February_2019.csv"/>
    <n v="153077"/>
    <x v="1"/>
    <n v="1"/>
    <n v="11.95"/>
    <n v="11.95"/>
    <x v="75799"/>
    <s v="432 1st St"/>
    <x v="3"/>
    <x v="1"/>
    <n v="73301"/>
  </r>
  <r>
    <s v="Sales_February_2019.csv"/>
    <n v="153148"/>
    <x v="1"/>
    <n v="1"/>
    <n v="11.95"/>
    <n v="11.95"/>
    <x v="75800"/>
    <s v="571 Lakeview St"/>
    <x v="3"/>
    <x v="1"/>
    <n v="73301"/>
  </r>
  <r>
    <s v="Sales_February_2019.csv"/>
    <n v="153332"/>
    <x v="1"/>
    <n v="1"/>
    <n v="11.95"/>
    <n v="11.95"/>
    <x v="75801"/>
    <s v="62 Cherry St"/>
    <x v="3"/>
    <x v="1"/>
    <n v="73301"/>
  </r>
  <r>
    <s v="Sales_February_2019.csv"/>
    <n v="153466"/>
    <x v="1"/>
    <n v="1"/>
    <n v="11.95"/>
    <n v="11.95"/>
    <x v="75802"/>
    <s v="970 Willow St"/>
    <x v="3"/>
    <x v="1"/>
    <n v="73301"/>
  </r>
  <r>
    <s v="Sales_February_2019.csv"/>
    <n v="153748"/>
    <x v="1"/>
    <n v="1"/>
    <n v="11.95"/>
    <n v="11.95"/>
    <x v="72464"/>
    <s v="684 Pine St"/>
    <x v="3"/>
    <x v="1"/>
    <n v="73301"/>
  </r>
  <r>
    <s v="Sales_February_2019.csv"/>
    <n v="153799"/>
    <x v="1"/>
    <n v="1"/>
    <n v="11.95"/>
    <n v="11.95"/>
    <x v="5855"/>
    <s v="589 Park St"/>
    <x v="3"/>
    <x v="1"/>
    <n v="73301"/>
  </r>
  <r>
    <s v="Sales_February_2019.csv"/>
    <n v="153920"/>
    <x v="1"/>
    <n v="1"/>
    <n v="11.95"/>
    <n v="11.95"/>
    <x v="75803"/>
    <s v="194 Adams St"/>
    <x v="3"/>
    <x v="1"/>
    <n v="73301"/>
  </r>
  <r>
    <s v="Sales_February_2019.csv"/>
    <n v="154019"/>
    <x v="1"/>
    <n v="1"/>
    <n v="11.95"/>
    <n v="11.95"/>
    <x v="70253"/>
    <s v="675 1st St"/>
    <x v="3"/>
    <x v="1"/>
    <n v="73301"/>
  </r>
  <r>
    <s v="Sales_February_2019.csv"/>
    <n v="154046"/>
    <x v="1"/>
    <n v="1"/>
    <n v="11.95"/>
    <n v="11.95"/>
    <x v="75804"/>
    <s v="965 Elm St"/>
    <x v="3"/>
    <x v="1"/>
    <n v="73301"/>
  </r>
  <r>
    <s v="Sales_February_2019.csv"/>
    <n v="154110"/>
    <x v="1"/>
    <n v="1"/>
    <n v="11.95"/>
    <n v="11.95"/>
    <x v="70597"/>
    <s v="348 South St"/>
    <x v="3"/>
    <x v="1"/>
    <n v="73301"/>
  </r>
  <r>
    <s v="Sales_February_2019.csv"/>
    <n v="154406"/>
    <x v="1"/>
    <n v="1"/>
    <n v="11.95"/>
    <n v="11.95"/>
    <x v="75805"/>
    <s v="964 Willow St"/>
    <x v="3"/>
    <x v="1"/>
    <n v="73301"/>
  </r>
  <r>
    <s v="Sales_February_2019.csv"/>
    <n v="154621"/>
    <x v="1"/>
    <n v="1"/>
    <n v="11.95"/>
    <n v="11.95"/>
    <x v="75806"/>
    <s v="58 Sunset St"/>
    <x v="3"/>
    <x v="1"/>
    <n v="73301"/>
  </r>
  <r>
    <s v="Sales_February_2019.csv"/>
    <n v="154733"/>
    <x v="1"/>
    <n v="1"/>
    <n v="11.95"/>
    <n v="11.95"/>
    <x v="59742"/>
    <s v="461 Spruce St"/>
    <x v="3"/>
    <x v="1"/>
    <n v="73301"/>
  </r>
  <r>
    <s v="Sales_February_2019.csv"/>
    <n v="155101"/>
    <x v="1"/>
    <n v="1"/>
    <n v="11.95"/>
    <n v="11.95"/>
    <x v="75807"/>
    <s v="521 5th St"/>
    <x v="3"/>
    <x v="1"/>
    <n v="73301"/>
  </r>
  <r>
    <s v="Sales_February_2019.csv"/>
    <n v="155338"/>
    <x v="1"/>
    <n v="1"/>
    <n v="11.95"/>
    <n v="11.95"/>
    <x v="65127"/>
    <s v="716 Church St"/>
    <x v="3"/>
    <x v="1"/>
    <n v="73301"/>
  </r>
  <r>
    <s v="Sales_February_2019.csv"/>
    <n v="155774"/>
    <x v="1"/>
    <n v="1"/>
    <n v="11.95"/>
    <n v="11.95"/>
    <x v="75808"/>
    <s v="367 6th St"/>
    <x v="3"/>
    <x v="1"/>
    <n v="73301"/>
  </r>
  <r>
    <s v="Sales_February_2019.csv"/>
    <n v="155866"/>
    <x v="1"/>
    <n v="1"/>
    <n v="11.95"/>
    <n v="11.95"/>
    <x v="75809"/>
    <s v="48 Park St"/>
    <x v="3"/>
    <x v="1"/>
    <n v="73301"/>
  </r>
  <r>
    <s v="Sales_February_2019.csv"/>
    <n v="156008"/>
    <x v="1"/>
    <n v="1"/>
    <n v="11.95"/>
    <n v="11.95"/>
    <x v="75810"/>
    <s v="647 Church St"/>
    <x v="3"/>
    <x v="1"/>
    <n v="73301"/>
  </r>
  <r>
    <s v="Sales_February_2019.csv"/>
    <n v="156307"/>
    <x v="1"/>
    <n v="1"/>
    <n v="11.95"/>
    <n v="11.95"/>
    <x v="75811"/>
    <s v="778 13th St"/>
    <x v="3"/>
    <x v="1"/>
    <n v="73301"/>
  </r>
  <r>
    <s v="Sales_February_2019.csv"/>
    <n v="156610"/>
    <x v="1"/>
    <n v="1"/>
    <n v="11.95"/>
    <n v="11.95"/>
    <x v="12827"/>
    <s v="836 South St"/>
    <x v="3"/>
    <x v="1"/>
    <n v="73301"/>
  </r>
  <r>
    <s v="Sales_February_2019.csv"/>
    <n v="156664"/>
    <x v="1"/>
    <n v="1"/>
    <n v="11.95"/>
    <n v="11.95"/>
    <x v="75812"/>
    <s v="665 River St"/>
    <x v="3"/>
    <x v="1"/>
    <n v="73301"/>
  </r>
  <r>
    <s v="Sales_February_2019.csv"/>
    <n v="156741"/>
    <x v="1"/>
    <n v="1"/>
    <n v="11.95"/>
    <n v="11.95"/>
    <x v="75813"/>
    <s v="508 Jackson St"/>
    <x v="3"/>
    <x v="1"/>
    <n v="73301"/>
  </r>
  <r>
    <s v="Sales_February_2019.csv"/>
    <n v="156764"/>
    <x v="1"/>
    <n v="1"/>
    <n v="11.95"/>
    <n v="11.95"/>
    <x v="65562"/>
    <s v="819 Cherry St"/>
    <x v="3"/>
    <x v="1"/>
    <n v="73301"/>
  </r>
  <r>
    <s v="Sales_February_2019.csv"/>
    <n v="156859"/>
    <x v="1"/>
    <n v="1"/>
    <n v="11.95"/>
    <n v="11.95"/>
    <x v="75814"/>
    <s v="499 South St"/>
    <x v="3"/>
    <x v="1"/>
    <n v="73301"/>
  </r>
  <r>
    <s v="Sales_February_2019.csv"/>
    <n v="156879"/>
    <x v="1"/>
    <n v="1"/>
    <n v="11.95"/>
    <n v="11.95"/>
    <x v="56329"/>
    <s v="146 2nd St"/>
    <x v="3"/>
    <x v="1"/>
    <n v="73301"/>
  </r>
  <r>
    <s v="Sales_February_2019.csv"/>
    <n v="157766"/>
    <x v="1"/>
    <n v="1"/>
    <n v="11.95"/>
    <n v="11.95"/>
    <x v="75815"/>
    <s v="726 Maple St"/>
    <x v="3"/>
    <x v="1"/>
    <n v="73301"/>
  </r>
  <r>
    <s v="Sales_February_2019.csv"/>
    <n v="158029"/>
    <x v="1"/>
    <n v="1"/>
    <n v="11.95"/>
    <n v="11.95"/>
    <x v="75816"/>
    <s v="896 Hill St"/>
    <x v="3"/>
    <x v="1"/>
    <n v="73301"/>
  </r>
  <r>
    <s v="Sales_February_2019.csv"/>
    <n v="158106"/>
    <x v="1"/>
    <n v="1"/>
    <n v="11.95"/>
    <n v="11.95"/>
    <x v="61986"/>
    <s v="243 Willow St"/>
    <x v="3"/>
    <x v="1"/>
    <n v="73301"/>
  </r>
  <r>
    <s v="Sales_February_2019.csv"/>
    <n v="158134"/>
    <x v="1"/>
    <n v="1"/>
    <n v="11.95"/>
    <n v="11.95"/>
    <x v="75817"/>
    <s v="913 Sunset St"/>
    <x v="3"/>
    <x v="1"/>
    <n v="73301"/>
  </r>
  <r>
    <s v="Sales_February_2019.csv"/>
    <n v="158176"/>
    <x v="1"/>
    <n v="1"/>
    <n v="11.95"/>
    <n v="11.95"/>
    <x v="75818"/>
    <s v="821 Spruce St"/>
    <x v="3"/>
    <x v="1"/>
    <n v="73301"/>
  </r>
  <r>
    <s v="Sales_February_2019.csv"/>
    <n v="158205"/>
    <x v="1"/>
    <n v="1"/>
    <n v="11.95"/>
    <n v="11.95"/>
    <x v="70255"/>
    <s v="732 Elm St"/>
    <x v="3"/>
    <x v="1"/>
    <n v="73301"/>
  </r>
  <r>
    <s v="Sales_February_2019.csv"/>
    <n v="158357"/>
    <x v="1"/>
    <n v="1"/>
    <n v="11.95"/>
    <n v="11.95"/>
    <x v="74515"/>
    <s v="638 Adams St"/>
    <x v="3"/>
    <x v="1"/>
    <n v="73301"/>
  </r>
  <r>
    <s v="Sales_February_2019.csv"/>
    <n v="158441"/>
    <x v="1"/>
    <n v="1"/>
    <n v="11.95"/>
    <n v="11.95"/>
    <x v="75819"/>
    <s v="376 Main St"/>
    <x v="3"/>
    <x v="1"/>
    <n v="73301"/>
  </r>
  <r>
    <s v="Sales_February_2019.csv"/>
    <n v="158475"/>
    <x v="1"/>
    <n v="1"/>
    <n v="11.95"/>
    <n v="11.95"/>
    <x v="75820"/>
    <s v="803 11th St"/>
    <x v="3"/>
    <x v="1"/>
    <n v="73301"/>
  </r>
  <r>
    <s v="Sales_February_2019.csv"/>
    <n v="158617"/>
    <x v="1"/>
    <n v="1"/>
    <n v="11.95"/>
    <n v="11.95"/>
    <x v="75821"/>
    <s v="835 Lake St"/>
    <x v="3"/>
    <x v="1"/>
    <n v="73301"/>
  </r>
  <r>
    <s v="Sales_February_2019.csv"/>
    <n v="158699"/>
    <x v="1"/>
    <n v="1"/>
    <n v="11.95"/>
    <n v="11.95"/>
    <x v="75822"/>
    <s v="765 12th St"/>
    <x v="3"/>
    <x v="1"/>
    <n v="73301"/>
  </r>
  <r>
    <s v="Sales_February_2019.csv"/>
    <n v="158787"/>
    <x v="1"/>
    <n v="1"/>
    <n v="11.95"/>
    <n v="11.95"/>
    <x v="75823"/>
    <s v="991 North St"/>
    <x v="3"/>
    <x v="1"/>
    <n v="73301"/>
  </r>
  <r>
    <s v="Sales_February_2019.csv"/>
    <n v="158816"/>
    <x v="1"/>
    <n v="1"/>
    <n v="11.95"/>
    <n v="11.95"/>
    <x v="75824"/>
    <s v="316 Maple St"/>
    <x v="3"/>
    <x v="1"/>
    <n v="73301"/>
  </r>
  <r>
    <s v="Sales_February_2019.csv"/>
    <n v="158829"/>
    <x v="1"/>
    <n v="1"/>
    <n v="11.95"/>
    <n v="11.95"/>
    <x v="75825"/>
    <s v="68 4th St"/>
    <x v="3"/>
    <x v="1"/>
    <n v="73301"/>
  </r>
  <r>
    <s v="Sales_February_2019.csv"/>
    <n v="158858"/>
    <x v="1"/>
    <n v="1"/>
    <n v="11.95"/>
    <n v="11.95"/>
    <x v="75826"/>
    <s v="769 12th St"/>
    <x v="3"/>
    <x v="1"/>
    <n v="73301"/>
  </r>
  <r>
    <s v="Sales_February_2019.csv"/>
    <n v="158899"/>
    <x v="1"/>
    <n v="1"/>
    <n v="11.95"/>
    <n v="11.95"/>
    <x v="71641"/>
    <s v="884 Lincoln St"/>
    <x v="3"/>
    <x v="1"/>
    <n v="73301"/>
  </r>
  <r>
    <s v="Sales_February_2019.csv"/>
    <n v="159061"/>
    <x v="1"/>
    <n v="1"/>
    <n v="11.95"/>
    <n v="11.95"/>
    <x v="75827"/>
    <s v="46 Madison St"/>
    <x v="3"/>
    <x v="1"/>
    <n v="73301"/>
  </r>
  <r>
    <s v="Sales_February_2019.csv"/>
    <n v="159459"/>
    <x v="1"/>
    <n v="1"/>
    <n v="11.95"/>
    <n v="11.95"/>
    <x v="75828"/>
    <s v="46 7th St"/>
    <x v="3"/>
    <x v="1"/>
    <n v="73301"/>
  </r>
  <r>
    <s v="Sales_February_2019.csv"/>
    <n v="159519"/>
    <x v="1"/>
    <n v="1"/>
    <n v="11.95"/>
    <n v="11.95"/>
    <x v="75829"/>
    <s v="846 North St"/>
    <x v="3"/>
    <x v="1"/>
    <n v="73301"/>
  </r>
  <r>
    <s v="Sales_February_2019.csv"/>
    <n v="159788"/>
    <x v="1"/>
    <n v="1"/>
    <n v="11.95"/>
    <n v="11.95"/>
    <x v="75830"/>
    <s v="673 12th St"/>
    <x v="3"/>
    <x v="1"/>
    <n v="73301"/>
  </r>
  <r>
    <s v="Sales_February_2019.csv"/>
    <n v="160182"/>
    <x v="1"/>
    <n v="1"/>
    <n v="11.95"/>
    <n v="11.95"/>
    <x v="75831"/>
    <s v="532 2nd St"/>
    <x v="3"/>
    <x v="1"/>
    <n v="73301"/>
  </r>
  <r>
    <s v="Sales_February_2019.csv"/>
    <n v="160264"/>
    <x v="1"/>
    <n v="1"/>
    <n v="11.95"/>
    <n v="11.95"/>
    <x v="70503"/>
    <s v="675 14th St"/>
    <x v="3"/>
    <x v="1"/>
    <n v="73301"/>
  </r>
  <r>
    <s v="Sales_February_2019.csv"/>
    <n v="160521"/>
    <x v="1"/>
    <n v="1"/>
    <n v="11.95"/>
    <n v="11.95"/>
    <x v="75832"/>
    <s v="38 Cherry St"/>
    <x v="3"/>
    <x v="1"/>
    <n v="73301"/>
  </r>
  <r>
    <s v="Sales_February_2019.csv"/>
    <n v="160586"/>
    <x v="1"/>
    <n v="1"/>
    <n v="11.95"/>
    <n v="11.95"/>
    <x v="75833"/>
    <s v="525 Forest St"/>
    <x v="3"/>
    <x v="1"/>
    <n v="73301"/>
  </r>
  <r>
    <s v="Sales_February_2019.csv"/>
    <n v="160683"/>
    <x v="1"/>
    <n v="1"/>
    <n v="11.95"/>
    <n v="11.95"/>
    <x v="75834"/>
    <s v="522 5th St"/>
    <x v="3"/>
    <x v="1"/>
    <n v="73301"/>
  </r>
  <r>
    <s v="Sales_February_2019.csv"/>
    <n v="160761"/>
    <x v="1"/>
    <n v="1"/>
    <n v="11.95"/>
    <n v="11.95"/>
    <x v="14502"/>
    <s v="572 Chestnut St"/>
    <x v="3"/>
    <x v="1"/>
    <n v="73301"/>
  </r>
  <r>
    <s v="Sales_February_2019.csv"/>
    <n v="161092"/>
    <x v="1"/>
    <n v="1"/>
    <n v="11.95"/>
    <n v="11.95"/>
    <x v="75835"/>
    <s v="935 12th St"/>
    <x v="3"/>
    <x v="1"/>
    <n v="73301"/>
  </r>
  <r>
    <s v="Sales_February_2019.csv"/>
    <n v="161137"/>
    <x v="1"/>
    <n v="1"/>
    <n v="11.95"/>
    <n v="11.95"/>
    <x v="75836"/>
    <s v="140 1st St"/>
    <x v="3"/>
    <x v="1"/>
    <n v="73301"/>
  </r>
  <r>
    <s v="Sales_February_2019.csv"/>
    <n v="161380"/>
    <x v="1"/>
    <n v="1"/>
    <n v="11.95"/>
    <n v="11.95"/>
    <x v="51547"/>
    <s v="697 4th St"/>
    <x v="3"/>
    <x v="1"/>
    <n v="73301"/>
  </r>
  <r>
    <s v="Sales_February_2019.csv"/>
    <n v="161509"/>
    <x v="1"/>
    <n v="1"/>
    <n v="11.95"/>
    <n v="11.95"/>
    <x v="75837"/>
    <s v="266 Johnson St"/>
    <x v="3"/>
    <x v="1"/>
    <n v="73301"/>
  </r>
  <r>
    <s v="Sales_February_2019.csv"/>
    <n v="161526"/>
    <x v="1"/>
    <n v="1"/>
    <n v="11.95"/>
    <n v="11.95"/>
    <x v="41201"/>
    <s v="577 Pine St"/>
    <x v="3"/>
    <x v="1"/>
    <n v="73301"/>
  </r>
  <r>
    <s v="Sales_February_2019.csv"/>
    <n v="161532"/>
    <x v="1"/>
    <n v="1"/>
    <n v="11.95"/>
    <n v="11.95"/>
    <x v="75838"/>
    <s v="49 Jefferson St"/>
    <x v="3"/>
    <x v="1"/>
    <n v="73301"/>
  </r>
  <r>
    <s v="Sales_February_2019.csv"/>
    <n v="161881"/>
    <x v="1"/>
    <n v="1"/>
    <n v="11.95"/>
    <n v="11.95"/>
    <x v="75839"/>
    <s v="17 Park St"/>
    <x v="3"/>
    <x v="1"/>
    <n v="73301"/>
  </r>
  <r>
    <s v="Sales_February_2019.csv"/>
    <n v="161938"/>
    <x v="1"/>
    <n v="1"/>
    <n v="11.95"/>
    <n v="11.95"/>
    <x v="75840"/>
    <s v="210 1st St"/>
    <x v="3"/>
    <x v="1"/>
    <n v="73301"/>
  </r>
  <r>
    <s v="Sales_February_2019.csv"/>
    <n v="161955"/>
    <x v="1"/>
    <n v="1"/>
    <n v="11.95"/>
    <n v="11.95"/>
    <x v="75841"/>
    <s v="476 Walnut St"/>
    <x v="3"/>
    <x v="1"/>
    <n v="73301"/>
  </r>
  <r>
    <s v="Sales_February_2019.csv"/>
    <n v="161972"/>
    <x v="1"/>
    <n v="1"/>
    <n v="11.95"/>
    <n v="11.95"/>
    <x v="70258"/>
    <s v="59 Lincoln St"/>
    <x v="3"/>
    <x v="1"/>
    <n v="73301"/>
  </r>
  <r>
    <s v="Sales_November_2019.csv"/>
    <n v="279469"/>
    <x v="1"/>
    <n v="1"/>
    <n v="11.95"/>
    <n v="11.95"/>
    <x v="75842"/>
    <s v="372 11th St"/>
    <x v="3"/>
    <x v="1"/>
    <n v="73301"/>
  </r>
  <r>
    <s v="Sales_November_2019.csv"/>
    <n v="279494"/>
    <x v="1"/>
    <n v="1"/>
    <n v="11.95"/>
    <n v="11.95"/>
    <x v="75843"/>
    <s v="274 Chestnut St"/>
    <x v="3"/>
    <x v="1"/>
    <n v="73301"/>
  </r>
  <r>
    <s v="Sales_November_2019.csv"/>
    <n v="279701"/>
    <x v="1"/>
    <n v="1"/>
    <n v="11.95"/>
    <n v="11.95"/>
    <x v="75844"/>
    <s v="58 Elm St"/>
    <x v="3"/>
    <x v="1"/>
    <n v="73301"/>
  </r>
  <r>
    <s v="Sales_November_2019.csv"/>
    <n v="279778"/>
    <x v="1"/>
    <n v="1"/>
    <n v="11.95"/>
    <n v="11.95"/>
    <x v="64746"/>
    <s v="180 Dogwood St"/>
    <x v="3"/>
    <x v="1"/>
    <n v="73301"/>
  </r>
  <r>
    <s v="Sales_November_2019.csv"/>
    <n v="279837"/>
    <x v="1"/>
    <n v="1"/>
    <n v="11.95"/>
    <n v="11.95"/>
    <x v="75845"/>
    <s v="427 Ridge St"/>
    <x v="3"/>
    <x v="1"/>
    <n v="73301"/>
  </r>
  <r>
    <s v="Sales_November_2019.csv"/>
    <n v="279914"/>
    <x v="1"/>
    <n v="1"/>
    <n v="11.95"/>
    <n v="11.95"/>
    <x v="75846"/>
    <s v="706 Cedar St"/>
    <x v="3"/>
    <x v="1"/>
    <n v="73301"/>
  </r>
  <r>
    <s v="Sales_November_2019.csv"/>
    <n v="279946"/>
    <x v="1"/>
    <n v="1"/>
    <n v="11.95"/>
    <n v="11.95"/>
    <x v="75847"/>
    <s v="618 Lake St"/>
    <x v="3"/>
    <x v="1"/>
    <n v="73301"/>
  </r>
  <r>
    <s v="Sales_November_2019.csv"/>
    <n v="280157"/>
    <x v="1"/>
    <n v="1"/>
    <n v="11.95"/>
    <n v="11.95"/>
    <x v="75848"/>
    <s v="545 1st St"/>
    <x v="3"/>
    <x v="1"/>
    <n v="73301"/>
  </r>
  <r>
    <s v="Sales_November_2019.csv"/>
    <n v="280216"/>
    <x v="1"/>
    <n v="1"/>
    <n v="11.95"/>
    <n v="11.95"/>
    <x v="75849"/>
    <s v="317 North St"/>
    <x v="3"/>
    <x v="1"/>
    <n v="73301"/>
  </r>
  <r>
    <s v="Sales_November_2019.csv"/>
    <n v="280289"/>
    <x v="1"/>
    <n v="1"/>
    <n v="11.95"/>
    <n v="11.95"/>
    <x v="75850"/>
    <s v="846 Sunset St"/>
    <x v="3"/>
    <x v="1"/>
    <n v="73301"/>
  </r>
  <r>
    <s v="Sales_November_2019.csv"/>
    <n v="280351"/>
    <x v="1"/>
    <n v="1"/>
    <n v="11.95"/>
    <n v="11.95"/>
    <x v="75851"/>
    <s v="362 Cherry St"/>
    <x v="3"/>
    <x v="1"/>
    <n v="73301"/>
  </r>
  <r>
    <s v="Sales_November_2019.csv"/>
    <n v="280396"/>
    <x v="1"/>
    <n v="1"/>
    <n v="11.95"/>
    <n v="11.95"/>
    <x v="75852"/>
    <s v="299 West St"/>
    <x v="3"/>
    <x v="1"/>
    <n v="73301"/>
  </r>
  <r>
    <s v="Sales_November_2019.csv"/>
    <n v="280462"/>
    <x v="1"/>
    <n v="1"/>
    <n v="11.95"/>
    <n v="11.95"/>
    <x v="75853"/>
    <s v="682 Walnut St"/>
    <x v="3"/>
    <x v="1"/>
    <n v="73301"/>
  </r>
  <r>
    <s v="Sales_November_2019.csv"/>
    <n v="281166"/>
    <x v="1"/>
    <n v="1"/>
    <n v="11.95"/>
    <n v="11.95"/>
    <x v="70539"/>
    <s v="738 Johnson St"/>
    <x v="3"/>
    <x v="1"/>
    <n v="73301"/>
  </r>
  <r>
    <s v="Sales_November_2019.csv"/>
    <n v="281504"/>
    <x v="1"/>
    <n v="1"/>
    <n v="11.95"/>
    <n v="11.95"/>
    <x v="75854"/>
    <s v="90 Pine St"/>
    <x v="3"/>
    <x v="1"/>
    <n v="73301"/>
  </r>
  <r>
    <s v="Sales_November_2019.csv"/>
    <n v="281558"/>
    <x v="1"/>
    <n v="1"/>
    <n v="11.95"/>
    <n v="11.95"/>
    <x v="75855"/>
    <s v="987 Lake St"/>
    <x v="3"/>
    <x v="1"/>
    <n v="73301"/>
  </r>
  <r>
    <s v="Sales_November_2019.csv"/>
    <n v="281571"/>
    <x v="1"/>
    <n v="1"/>
    <n v="11.95"/>
    <n v="11.95"/>
    <x v="75856"/>
    <s v="146 7th St"/>
    <x v="3"/>
    <x v="1"/>
    <n v="73301"/>
  </r>
  <r>
    <s v="Sales_November_2019.csv"/>
    <n v="282106"/>
    <x v="1"/>
    <n v="1"/>
    <n v="11.95"/>
    <n v="11.95"/>
    <x v="75857"/>
    <s v="85 Elm St"/>
    <x v="3"/>
    <x v="1"/>
    <n v="73301"/>
  </r>
  <r>
    <s v="Sales_November_2019.csv"/>
    <n v="282127"/>
    <x v="1"/>
    <n v="1"/>
    <n v="11.95"/>
    <n v="11.95"/>
    <x v="75858"/>
    <s v="47 Pine St"/>
    <x v="3"/>
    <x v="1"/>
    <n v="73301"/>
  </r>
  <r>
    <s v="Sales_November_2019.csv"/>
    <n v="282307"/>
    <x v="1"/>
    <n v="1"/>
    <n v="11.95"/>
    <n v="11.95"/>
    <x v="70540"/>
    <s v="297 6th St"/>
    <x v="3"/>
    <x v="1"/>
    <n v="73301"/>
  </r>
  <r>
    <s v="Sales_November_2019.csv"/>
    <n v="282677"/>
    <x v="1"/>
    <n v="1"/>
    <n v="11.95"/>
    <n v="11.95"/>
    <x v="75859"/>
    <s v="229 Willow St"/>
    <x v="3"/>
    <x v="1"/>
    <n v="73301"/>
  </r>
  <r>
    <s v="Sales_November_2019.csv"/>
    <n v="282909"/>
    <x v="1"/>
    <n v="1"/>
    <n v="11.95"/>
    <n v="11.95"/>
    <x v="75860"/>
    <s v="65 West St"/>
    <x v="3"/>
    <x v="1"/>
    <n v="73301"/>
  </r>
  <r>
    <s v="Sales_November_2019.csv"/>
    <n v="282975"/>
    <x v="1"/>
    <n v="1"/>
    <n v="11.95"/>
    <n v="11.95"/>
    <x v="75861"/>
    <s v="668 Pine St"/>
    <x v="3"/>
    <x v="1"/>
    <n v="73301"/>
  </r>
  <r>
    <s v="Sales_November_2019.csv"/>
    <n v="283017"/>
    <x v="1"/>
    <n v="1"/>
    <n v="11.95"/>
    <n v="11.95"/>
    <x v="75862"/>
    <s v="661 Dogwood St"/>
    <x v="3"/>
    <x v="1"/>
    <n v="73301"/>
  </r>
  <r>
    <s v="Sales_November_2019.csv"/>
    <n v="283037"/>
    <x v="1"/>
    <n v="1"/>
    <n v="11.95"/>
    <n v="11.95"/>
    <x v="75863"/>
    <s v="994 6th St"/>
    <x v="3"/>
    <x v="1"/>
    <n v="73301"/>
  </r>
  <r>
    <s v="Sales_November_2019.csv"/>
    <n v="283275"/>
    <x v="1"/>
    <n v="1"/>
    <n v="11.95"/>
    <n v="11.95"/>
    <x v="62994"/>
    <s v="358 Ridge St"/>
    <x v="3"/>
    <x v="1"/>
    <n v="73301"/>
  </r>
  <r>
    <s v="Sales_November_2019.csv"/>
    <n v="283520"/>
    <x v="1"/>
    <n v="1"/>
    <n v="11.95"/>
    <n v="11.95"/>
    <x v="75864"/>
    <s v="629 Johnson St"/>
    <x v="3"/>
    <x v="1"/>
    <n v="73301"/>
  </r>
  <r>
    <s v="Sales_November_2019.csv"/>
    <n v="284753"/>
    <x v="1"/>
    <n v="1"/>
    <n v="11.95"/>
    <n v="11.95"/>
    <x v="75865"/>
    <s v="740 Washington St"/>
    <x v="3"/>
    <x v="1"/>
    <n v="73301"/>
  </r>
  <r>
    <s v="Sales_November_2019.csv"/>
    <n v="285054"/>
    <x v="1"/>
    <n v="1"/>
    <n v="11.95"/>
    <n v="11.95"/>
    <x v="75866"/>
    <s v="201 Park St"/>
    <x v="3"/>
    <x v="1"/>
    <n v="73301"/>
  </r>
  <r>
    <s v="Sales_November_2019.csv"/>
    <n v="285493"/>
    <x v="1"/>
    <n v="1"/>
    <n v="11.95"/>
    <n v="11.95"/>
    <x v="75867"/>
    <s v="934 Church St"/>
    <x v="3"/>
    <x v="1"/>
    <n v="73301"/>
  </r>
  <r>
    <s v="Sales_November_2019.csv"/>
    <n v="285504"/>
    <x v="1"/>
    <n v="1"/>
    <n v="11.95"/>
    <n v="11.95"/>
    <x v="21488"/>
    <s v="828 Park St"/>
    <x v="3"/>
    <x v="1"/>
    <n v="73301"/>
  </r>
  <r>
    <s v="Sales_November_2019.csv"/>
    <n v="285505"/>
    <x v="1"/>
    <n v="1"/>
    <n v="11.95"/>
    <n v="11.95"/>
    <x v="75868"/>
    <s v="593 Sunset St"/>
    <x v="3"/>
    <x v="1"/>
    <n v="73301"/>
  </r>
  <r>
    <s v="Sales_November_2019.csv"/>
    <n v="285562"/>
    <x v="1"/>
    <n v="1"/>
    <n v="11.95"/>
    <n v="11.95"/>
    <x v="75869"/>
    <s v="610 Adams St"/>
    <x v="3"/>
    <x v="1"/>
    <n v="73301"/>
  </r>
  <r>
    <s v="Sales_November_2019.csv"/>
    <n v="285774"/>
    <x v="1"/>
    <n v="1"/>
    <n v="11.95"/>
    <n v="11.95"/>
    <x v="75870"/>
    <s v="46 1st St"/>
    <x v="3"/>
    <x v="1"/>
    <n v="73301"/>
  </r>
  <r>
    <s v="Sales_November_2019.csv"/>
    <n v="285825"/>
    <x v="1"/>
    <n v="1"/>
    <n v="11.95"/>
    <n v="11.95"/>
    <x v="75871"/>
    <s v="280 12th St"/>
    <x v="3"/>
    <x v="1"/>
    <n v="73301"/>
  </r>
  <r>
    <s v="Sales_November_2019.csv"/>
    <n v="285863"/>
    <x v="1"/>
    <n v="1"/>
    <n v="11.95"/>
    <n v="11.95"/>
    <x v="35231"/>
    <s v="793 South St"/>
    <x v="3"/>
    <x v="1"/>
    <n v="73301"/>
  </r>
  <r>
    <s v="Sales_November_2019.csv"/>
    <n v="285878"/>
    <x v="1"/>
    <n v="1"/>
    <n v="11.95"/>
    <n v="11.95"/>
    <x v="75872"/>
    <s v="737 13th St"/>
    <x v="3"/>
    <x v="1"/>
    <n v="73301"/>
  </r>
  <r>
    <s v="Sales_November_2019.csv"/>
    <n v="285950"/>
    <x v="1"/>
    <n v="1"/>
    <n v="11.95"/>
    <n v="11.95"/>
    <x v="30932"/>
    <s v="496 Johnson St"/>
    <x v="3"/>
    <x v="1"/>
    <n v="73301"/>
  </r>
  <r>
    <s v="Sales_November_2019.csv"/>
    <n v="286780"/>
    <x v="1"/>
    <n v="1"/>
    <n v="11.95"/>
    <n v="11.95"/>
    <x v="70352"/>
    <s v="911 2nd St"/>
    <x v="3"/>
    <x v="1"/>
    <n v="73301"/>
  </r>
  <r>
    <s v="Sales_November_2019.csv"/>
    <n v="286783"/>
    <x v="1"/>
    <n v="1"/>
    <n v="11.95"/>
    <n v="11.95"/>
    <x v="75873"/>
    <s v="998 Forest St"/>
    <x v="3"/>
    <x v="1"/>
    <n v="73301"/>
  </r>
  <r>
    <s v="Sales_November_2019.csv"/>
    <n v="286901"/>
    <x v="1"/>
    <n v="1"/>
    <n v="11.95"/>
    <n v="11.95"/>
    <x v="75874"/>
    <s v="850 11th St"/>
    <x v="3"/>
    <x v="1"/>
    <n v="73301"/>
  </r>
  <r>
    <s v="Sales_November_2019.csv"/>
    <n v="287215"/>
    <x v="1"/>
    <n v="1"/>
    <n v="11.95"/>
    <n v="11.95"/>
    <x v="75875"/>
    <s v="361 12th St"/>
    <x v="3"/>
    <x v="1"/>
    <n v="73301"/>
  </r>
  <r>
    <s v="Sales_November_2019.csv"/>
    <n v="287290"/>
    <x v="1"/>
    <n v="1"/>
    <n v="11.95"/>
    <n v="11.95"/>
    <x v="75876"/>
    <s v="164 10th St"/>
    <x v="3"/>
    <x v="1"/>
    <n v="73301"/>
  </r>
  <r>
    <s v="Sales_November_2019.csv"/>
    <n v="287297"/>
    <x v="1"/>
    <n v="1"/>
    <n v="11.95"/>
    <n v="11.95"/>
    <x v="75877"/>
    <s v="990 Madison St"/>
    <x v="3"/>
    <x v="1"/>
    <n v="73301"/>
  </r>
  <r>
    <s v="Sales_November_2019.csv"/>
    <n v="287357"/>
    <x v="1"/>
    <n v="1"/>
    <n v="11.95"/>
    <n v="11.95"/>
    <x v="75878"/>
    <s v="739 Cherry St"/>
    <x v="3"/>
    <x v="1"/>
    <n v="73301"/>
  </r>
  <r>
    <s v="Sales_November_2019.csv"/>
    <n v="287405"/>
    <x v="1"/>
    <n v="1"/>
    <n v="11.95"/>
    <n v="11.95"/>
    <x v="70355"/>
    <s v="688 Madison St"/>
    <x v="3"/>
    <x v="1"/>
    <n v="73301"/>
  </r>
  <r>
    <s v="Sales_November_2019.csv"/>
    <n v="287448"/>
    <x v="1"/>
    <n v="1"/>
    <n v="11.95"/>
    <n v="11.95"/>
    <x v="75879"/>
    <s v="567 South St"/>
    <x v="3"/>
    <x v="1"/>
    <n v="73301"/>
  </r>
  <r>
    <s v="Sales_November_2019.csv"/>
    <n v="287501"/>
    <x v="1"/>
    <n v="1"/>
    <n v="11.95"/>
    <n v="11.95"/>
    <x v="75880"/>
    <s v="978 Park St"/>
    <x v="3"/>
    <x v="1"/>
    <n v="73301"/>
  </r>
  <r>
    <s v="Sales_November_2019.csv"/>
    <n v="287649"/>
    <x v="1"/>
    <n v="1"/>
    <n v="11.95"/>
    <n v="11.95"/>
    <x v="75881"/>
    <s v="587 Hickory St"/>
    <x v="3"/>
    <x v="1"/>
    <n v="73301"/>
  </r>
  <r>
    <s v="Sales_November_2019.csv"/>
    <n v="287992"/>
    <x v="1"/>
    <n v="1"/>
    <n v="11.95"/>
    <n v="11.95"/>
    <x v="75882"/>
    <s v="123 Church St"/>
    <x v="3"/>
    <x v="1"/>
    <n v="73301"/>
  </r>
  <r>
    <s v="Sales_November_2019.csv"/>
    <n v="288661"/>
    <x v="1"/>
    <n v="1"/>
    <n v="11.95"/>
    <n v="11.95"/>
    <x v="67678"/>
    <s v="951 Dogwood St"/>
    <x v="3"/>
    <x v="1"/>
    <n v="73301"/>
  </r>
  <r>
    <s v="Sales_November_2019.csv"/>
    <n v="289367"/>
    <x v="1"/>
    <n v="1"/>
    <n v="11.95"/>
    <n v="11.95"/>
    <x v="75883"/>
    <s v="479 Willow St"/>
    <x v="3"/>
    <x v="1"/>
    <n v="73301"/>
  </r>
  <r>
    <s v="Sales_November_2019.csv"/>
    <n v="289385"/>
    <x v="1"/>
    <n v="1"/>
    <n v="11.95"/>
    <n v="11.95"/>
    <x v="75884"/>
    <s v="660 Church St"/>
    <x v="3"/>
    <x v="1"/>
    <n v="73301"/>
  </r>
  <r>
    <s v="Sales_November_2019.csv"/>
    <n v="289696"/>
    <x v="1"/>
    <n v="1"/>
    <n v="11.95"/>
    <n v="11.95"/>
    <x v="75885"/>
    <s v="893 Church St"/>
    <x v="3"/>
    <x v="1"/>
    <n v="73301"/>
  </r>
  <r>
    <s v="Sales_November_2019.csv"/>
    <n v="290231"/>
    <x v="1"/>
    <n v="1"/>
    <n v="11.95"/>
    <n v="11.95"/>
    <x v="75886"/>
    <s v="261 Park St"/>
    <x v="3"/>
    <x v="1"/>
    <n v="73301"/>
  </r>
  <r>
    <s v="Sales_November_2019.csv"/>
    <n v="290246"/>
    <x v="1"/>
    <n v="1"/>
    <n v="11.95"/>
    <n v="11.95"/>
    <x v="75887"/>
    <s v="712 South St"/>
    <x v="3"/>
    <x v="1"/>
    <n v="73301"/>
  </r>
  <r>
    <s v="Sales_November_2019.csv"/>
    <n v="290396"/>
    <x v="1"/>
    <n v="1"/>
    <n v="11.95"/>
    <n v="11.95"/>
    <x v="74992"/>
    <s v="38 Maple St"/>
    <x v="3"/>
    <x v="1"/>
    <n v="73301"/>
  </r>
  <r>
    <s v="Sales_November_2019.csv"/>
    <n v="290579"/>
    <x v="1"/>
    <n v="1"/>
    <n v="11.95"/>
    <n v="11.95"/>
    <x v="70544"/>
    <s v="487 Madison St"/>
    <x v="3"/>
    <x v="1"/>
    <n v="73301"/>
  </r>
  <r>
    <s v="Sales_November_2019.csv"/>
    <n v="290602"/>
    <x v="1"/>
    <n v="1"/>
    <n v="11.95"/>
    <n v="11.95"/>
    <x v="75888"/>
    <s v="630 Dogwood St"/>
    <x v="3"/>
    <x v="1"/>
    <n v="73301"/>
  </r>
  <r>
    <s v="Sales_November_2019.csv"/>
    <n v="291955"/>
    <x v="1"/>
    <n v="1"/>
    <n v="11.95"/>
    <n v="11.95"/>
    <x v="1828"/>
    <s v="144 Willow St"/>
    <x v="3"/>
    <x v="1"/>
    <n v="73301"/>
  </r>
  <r>
    <s v="Sales_November_2019.csv"/>
    <n v="291960"/>
    <x v="1"/>
    <n v="1"/>
    <n v="11.95"/>
    <n v="11.95"/>
    <x v="75889"/>
    <s v="513 7th St"/>
    <x v="3"/>
    <x v="1"/>
    <n v="73301"/>
  </r>
  <r>
    <s v="Sales_November_2019.csv"/>
    <n v="292024"/>
    <x v="1"/>
    <n v="1"/>
    <n v="11.95"/>
    <n v="11.95"/>
    <x v="75890"/>
    <s v="405 Johnson St"/>
    <x v="3"/>
    <x v="1"/>
    <n v="73301"/>
  </r>
  <r>
    <s v="Sales_November_2019.csv"/>
    <n v="292135"/>
    <x v="1"/>
    <n v="1"/>
    <n v="11.95"/>
    <n v="11.95"/>
    <x v="75891"/>
    <s v="94 Ridge St"/>
    <x v="3"/>
    <x v="1"/>
    <n v="73301"/>
  </r>
  <r>
    <s v="Sales_November_2019.csv"/>
    <n v="292207"/>
    <x v="1"/>
    <n v="1"/>
    <n v="11.95"/>
    <n v="11.95"/>
    <x v="75892"/>
    <s v="42 Dogwood St"/>
    <x v="3"/>
    <x v="1"/>
    <n v="73301"/>
  </r>
  <r>
    <s v="Sales_November_2019.csv"/>
    <n v="292392"/>
    <x v="1"/>
    <n v="1"/>
    <n v="11.95"/>
    <n v="11.95"/>
    <x v="75893"/>
    <s v="647 Center St"/>
    <x v="3"/>
    <x v="1"/>
    <n v="73301"/>
  </r>
  <r>
    <s v="Sales_November_2019.csv"/>
    <n v="292421"/>
    <x v="1"/>
    <n v="1"/>
    <n v="11.95"/>
    <n v="11.95"/>
    <x v="75894"/>
    <s v="784 Adams St"/>
    <x v="3"/>
    <x v="1"/>
    <n v="73301"/>
  </r>
  <r>
    <s v="Sales_November_2019.csv"/>
    <n v="293007"/>
    <x v="1"/>
    <n v="1"/>
    <n v="11.95"/>
    <n v="11.95"/>
    <x v="75895"/>
    <s v="733 Hill St"/>
    <x v="3"/>
    <x v="1"/>
    <n v="73301"/>
  </r>
  <r>
    <s v="Sales_November_2019.csv"/>
    <n v="293114"/>
    <x v="1"/>
    <n v="1"/>
    <n v="11.95"/>
    <n v="11.95"/>
    <x v="75896"/>
    <s v="145 8th St"/>
    <x v="3"/>
    <x v="1"/>
    <n v="73301"/>
  </r>
  <r>
    <s v="Sales_November_2019.csv"/>
    <n v="293114"/>
    <x v="1"/>
    <n v="1"/>
    <n v="11.95"/>
    <n v="11.95"/>
    <x v="75896"/>
    <s v="145 8th St"/>
    <x v="3"/>
    <x v="1"/>
    <n v="73301"/>
  </r>
  <r>
    <s v="Sales_November_2019.csv"/>
    <n v="293736"/>
    <x v="1"/>
    <n v="1"/>
    <n v="11.95"/>
    <n v="11.95"/>
    <x v="75897"/>
    <s v="873 South St"/>
    <x v="3"/>
    <x v="1"/>
    <n v="73301"/>
  </r>
  <r>
    <s v="Sales_November_2019.csv"/>
    <n v="294152"/>
    <x v="1"/>
    <n v="1"/>
    <n v="11.95"/>
    <n v="11.95"/>
    <x v="75898"/>
    <s v="590 Washington St"/>
    <x v="3"/>
    <x v="1"/>
    <n v="73301"/>
  </r>
  <r>
    <s v="Sales_November_2019.csv"/>
    <n v="294578"/>
    <x v="1"/>
    <n v="1"/>
    <n v="11.95"/>
    <n v="11.95"/>
    <x v="68433"/>
    <s v="172 6th St"/>
    <x v="3"/>
    <x v="1"/>
    <n v="73301"/>
  </r>
  <r>
    <s v="Sales_November_2019.csv"/>
    <n v="294971"/>
    <x v="1"/>
    <n v="1"/>
    <n v="11.95"/>
    <n v="11.95"/>
    <x v="75899"/>
    <s v="188 Maple St"/>
    <x v="3"/>
    <x v="1"/>
    <n v="73301"/>
  </r>
  <r>
    <s v="Sales_November_2019.csv"/>
    <n v="295233"/>
    <x v="1"/>
    <n v="1"/>
    <n v="11.95"/>
    <n v="11.95"/>
    <x v="75900"/>
    <s v="38 Sunset St"/>
    <x v="3"/>
    <x v="1"/>
    <n v="73301"/>
  </r>
  <r>
    <s v="Sales_November_2019.csv"/>
    <n v="295276"/>
    <x v="1"/>
    <n v="1"/>
    <n v="11.95"/>
    <n v="11.95"/>
    <x v="75901"/>
    <s v="526 Main St"/>
    <x v="3"/>
    <x v="1"/>
    <n v="73301"/>
  </r>
  <r>
    <s v="Sales_November_2019.csv"/>
    <n v="295313"/>
    <x v="1"/>
    <n v="1"/>
    <n v="11.95"/>
    <n v="11.95"/>
    <x v="75902"/>
    <s v="77 Washington St"/>
    <x v="3"/>
    <x v="1"/>
    <n v="73301"/>
  </r>
  <r>
    <s v="Sales_November_2019.csv"/>
    <n v="295533"/>
    <x v="1"/>
    <n v="1"/>
    <n v="11.95"/>
    <n v="11.95"/>
    <x v="50593"/>
    <s v="925 Meadow St"/>
    <x v="3"/>
    <x v="1"/>
    <n v="73301"/>
  </r>
  <r>
    <s v="Sales_November_2019.csv"/>
    <n v="295617"/>
    <x v="1"/>
    <n v="1"/>
    <n v="11.95"/>
    <n v="11.95"/>
    <x v="75903"/>
    <s v="246 Chestnut St"/>
    <x v="3"/>
    <x v="1"/>
    <n v="73301"/>
  </r>
  <r>
    <s v="Sales_November_2019.csv"/>
    <n v="295661"/>
    <x v="1"/>
    <n v="1"/>
    <n v="11.95"/>
    <n v="11.95"/>
    <x v="75904"/>
    <s v="359 1st St"/>
    <x v="3"/>
    <x v="1"/>
    <n v="73301"/>
  </r>
  <r>
    <s v="Sales_July_2019.csv"/>
    <n v="222981"/>
    <x v="1"/>
    <n v="1"/>
    <n v="11.95"/>
    <n v="11.95"/>
    <x v="75905"/>
    <s v="791 9th St"/>
    <x v="3"/>
    <x v="1"/>
    <n v="73301"/>
  </r>
  <r>
    <s v="Sales_July_2019.csv"/>
    <n v="222984"/>
    <x v="1"/>
    <n v="1"/>
    <n v="11.95"/>
    <n v="11.95"/>
    <x v="75906"/>
    <s v="305 Johnson St"/>
    <x v="3"/>
    <x v="1"/>
    <n v="73301"/>
  </r>
  <r>
    <s v="Sales_July_2019.csv"/>
    <n v="223523"/>
    <x v="1"/>
    <n v="1"/>
    <n v="11.95"/>
    <n v="11.95"/>
    <x v="75907"/>
    <s v="355 Sunset St"/>
    <x v="3"/>
    <x v="1"/>
    <n v="73301"/>
  </r>
  <r>
    <s v="Sales_July_2019.csv"/>
    <n v="223705"/>
    <x v="1"/>
    <n v="1"/>
    <n v="11.95"/>
    <n v="11.95"/>
    <x v="75908"/>
    <s v="108 Madison St"/>
    <x v="3"/>
    <x v="1"/>
    <n v="73301"/>
  </r>
  <r>
    <s v="Sales_July_2019.csv"/>
    <n v="223794"/>
    <x v="1"/>
    <n v="1"/>
    <n v="11.95"/>
    <n v="11.95"/>
    <x v="75909"/>
    <s v="142 13th St"/>
    <x v="3"/>
    <x v="1"/>
    <n v="73301"/>
  </r>
  <r>
    <s v="Sales_July_2019.csv"/>
    <n v="223837"/>
    <x v="1"/>
    <n v="1"/>
    <n v="11.95"/>
    <n v="11.95"/>
    <x v="75910"/>
    <s v="681 Main St"/>
    <x v="3"/>
    <x v="1"/>
    <n v="73301"/>
  </r>
  <r>
    <s v="Sales_July_2019.csv"/>
    <n v="224071"/>
    <x v="1"/>
    <n v="1"/>
    <n v="11.95"/>
    <n v="11.95"/>
    <x v="75911"/>
    <s v="982 Meadow St"/>
    <x v="3"/>
    <x v="1"/>
    <n v="73301"/>
  </r>
  <r>
    <s v="Sales_July_2019.csv"/>
    <n v="224281"/>
    <x v="1"/>
    <n v="1"/>
    <n v="11.95"/>
    <n v="11.95"/>
    <x v="75912"/>
    <s v="619 2nd St"/>
    <x v="3"/>
    <x v="1"/>
    <n v="73301"/>
  </r>
  <r>
    <s v="Sales_July_2019.csv"/>
    <n v="224495"/>
    <x v="1"/>
    <n v="1"/>
    <n v="11.95"/>
    <n v="11.95"/>
    <x v="75913"/>
    <s v="520 Meadow St"/>
    <x v="3"/>
    <x v="1"/>
    <n v="73301"/>
  </r>
  <r>
    <s v="Sales_July_2019.csv"/>
    <n v="224524"/>
    <x v="1"/>
    <n v="1"/>
    <n v="11.95"/>
    <n v="11.95"/>
    <x v="18618"/>
    <s v="983 Johnson St"/>
    <x v="3"/>
    <x v="1"/>
    <n v="73301"/>
  </r>
  <r>
    <s v="Sales_July_2019.csv"/>
    <n v="224791"/>
    <x v="1"/>
    <n v="1"/>
    <n v="11.95"/>
    <n v="11.95"/>
    <x v="75914"/>
    <s v="880 Main St"/>
    <x v="3"/>
    <x v="1"/>
    <n v="73301"/>
  </r>
  <r>
    <s v="Sales_July_2019.csv"/>
    <n v="225052"/>
    <x v="1"/>
    <n v="1"/>
    <n v="11.95"/>
    <n v="11.95"/>
    <x v="75915"/>
    <s v="688 Willow St"/>
    <x v="3"/>
    <x v="1"/>
    <n v="73301"/>
  </r>
  <r>
    <s v="Sales_July_2019.csv"/>
    <n v="225178"/>
    <x v="1"/>
    <n v="1"/>
    <n v="11.95"/>
    <n v="11.95"/>
    <x v="75916"/>
    <s v="936 13th St"/>
    <x v="3"/>
    <x v="1"/>
    <n v="73301"/>
  </r>
  <r>
    <s v="Sales_July_2019.csv"/>
    <n v="225746"/>
    <x v="1"/>
    <n v="1"/>
    <n v="11.95"/>
    <n v="11.95"/>
    <x v="75917"/>
    <s v="279 Hill St"/>
    <x v="3"/>
    <x v="1"/>
    <n v="73301"/>
  </r>
  <r>
    <s v="Sales_July_2019.csv"/>
    <n v="225749"/>
    <x v="1"/>
    <n v="1"/>
    <n v="11.95"/>
    <n v="11.95"/>
    <x v="75918"/>
    <s v="821 Hickory St"/>
    <x v="3"/>
    <x v="1"/>
    <n v="73301"/>
  </r>
  <r>
    <s v="Sales_July_2019.csv"/>
    <n v="226125"/>
    <x v="1"/>
    <n v="1"/>
    <n v="11.95"/>
    <n v="11.95"/>
    <x v="24671"/>
    <s v="84 Chestnut St"/>
    <x v="3"/>
    <x v="1"/>
    <n v="73301"/>
  </r>
  <r>
    <s v="Sales_July_2019.csv"/>
    <n v="226205"/>
    <x v="1"/>
    <n v="1"/>
    <n v="11.95"/>
    <n v="11.95"/>
    <x v="24766"/>
    <s v="776 Hill St"/>
    <x v="3"/>
    <x v="1"/>
    <n v="73301"/>
  </r>
  <r>
    <s v="Sales_July_2019.csv"/>
    <n v="226292"/>
    <x v="1"/>
    <n v="1"/>
    <n v="11.95"/>
    <n v="11.95"/>
    <x v="75919"/>
    <s v="91 12th St"/>
    <x v="3"/>
    <x v="1"/>
    <n v="73301"/>
  </r>
  <r>
    <s v="Sales_July_2019.csv"/>
    <n v="226659"/>
    <x v="1"/>
    <n v="1"/>
    <n v="11.95"/>
    <n v="11.95"/>
    <x v="70513"/>
    <s v="491 Washington St"/>
    <x v="3"/>
    <x v="1"/>
    <n v="73301"/>
  </r>
  <r>
    <s v="Sales_July_2019.csv"/>
    <n v="226680"/>
    <x v="1"/>
    <n v="1"/>
    <n v="11.95"/>
    <n v="11.95"/>
    <x v="75920"/>
    <s v="108 Ridge St"/>
    <x v="3"/>
    <x v="1"/>
    <n v="73301"/>
  </r>
  <r>
    <s v="Sales_July_2019.csv"/>
    <n v="226970"/>
    <x v="1"/>
    <n v="1"/>
    <n v="11.95"/>
    <n v="11.95"/>
    <x v="75921"/>
    <s v="916 Elm St"/>
    <x v="3"/>
    <x v="1"/>
    <n v="73301"/>
  </r>
  <r>
    <s v="Sales_July_2019.csv"/>
    <n v="227300"/>
    <x v="1"/>
    <n v="1"/>
    <n v="11.95"/>
    <n v="11.95"/>
    <x v="75922"/>
    <s v="377 Center St"/>
    <x v="3"/>
    <x v="1"/>
    <n v="73301"/>
  </r>
  <r>
    <s v="Sales_July_2019.csv"/>
    <n v="227972"/>
    <x v="1"/>
    <n v="1"/>
    <n v="11.95"/>
    <n v="11.95"/>
    <x v="75923"/>
    <s v="205 Jackson St"/>
    <x v="3"/>
    <x v="1"/>
    <n v="73301"/>
  </r>
  <r>
    <s v="Sales_July_2019.csv"/>
    <n v="228008"/>
    <x v="1"/>
    <n v="1"/>
    <n v="11.95"/>
    <n v="11.95"/>
    <x v="75924"/>
    <s v="836 Johnson St"/>
    <x v="3"/>
    <x v="1"/>
    <n v="73301"/>
  </r>
  <r>
    <s v="Sales_July_2019.csv"/>
    <n v="228315"/>
    <x v="1"/>
    <n v="1"/>
    <n v="11.95"/>
    <n v="11.95"/>
    <x v="75925"/>
    <s v="603 11th St"/>
    <x v="3"/>
    <x v="1"/>
    <n v="73301"/>
  </r>
  <r>
    <s v="Sales_July_2019.csv"/>
    <n v="228587"/>
    <x v="1"/>
    <n v="1"/>
    <n v="11.95"/>
    <n v="11.95"/>
    <x v="75926"/>
    <s v="144 Dogwood St"/>
    <x v="3"/>
    <x v="1"/>
    <n v="73301"/>
  </r>
  <r>
    <s v="Sales_July_2019.csv"/>
    <n v="228726"/>
    <x v="1"/>
    <n v="1"/>
    <n v="11.95"/>
    <n v="11.95"/>
    <x v="75028"/>
    <s v="515 Jackson St"/>
    <x v="3"/>
    <x v="1"/>
    <n v="73301"/>
  </r>
  <r>
    <s v="Sales_July_2019.csv"/>
    <n v="228743"/>
    <x v="1"/>
    <n v="1"/>
    <n v="11.95"/>
    <n v="11.95"/>
    <x v="75927"/>
    <s v="266 Willow St"/>
    <x v="3"/>
    <x v="1"/>
    <n v="73301"/>
  </r>
  <r>
    <s v="Sales_July_2019.csv"/>
    <n v="228800"/>
    <x v="1"/>
    <n v="1"/>
    <n v="11.95"/>
    <n v="11.95"/>
    <x v="75928"/>
    <s v="715 Park St"/>
    <x v="3"/>
    <x v="1"/>
    <n v="73301"/>
  </r>
  <r>
    <s v="Sales_July_2019.csv"/>
    <n v="228949"/>
    <x v="1"/>
    <n v="1"/>
    <n v="11.95"/>
    <n v="11.95"/>
    <x v="6144"/>
    <s v="91 Adams St"/>
    <x v="3"/>
    <x v="1"/>
    <n v="73301"/>
  </r>
  <r>
    <s v="Sales_July_2019.csv"/>
    <n v="229007"/>
    <x v="1"/>
    <n v="1"/>
    <n v="11.95"/>
    <n v="11.95"/>
    <x v="75929"/>
    <s v="523 River St"/>
    <x v="3"/>
    <x v="1"/>
    <n v="73301"/>
  </r>
  <r>
    <s v="Sales_July_2019.csv"/>
    <n v="229276"/>
    <x v="1"/>
    <n v="1"/>
    <n v="11.95"/>
    <n v="11.95"/>
    <x v="75930"/>
    <s v="10 Maple St"/>
    <x v="3"/>
    <x v="1"/>
    <n v="73301"/>
  </r>
  <r>
    <s v="Sales_July_2019.csv"/>
    <n v="229292"/>
    <x v="1"/>
    <n v="1"/>
    <n v="11.95"/>
    <n v="11.95"/>
    <x v="37658"/>
    <s v="128 Willow St"/>
    <x v="3"/>
    <x v="1"/>
    <n v="73301"/>
  </r>
  <r>
    <s v="Sales_July_2019.csv"/>
    <n v="229603"/>
    <x v="1"/>
    <n v="1"/>
    <n v="11.95"/>
    <n v="11.95"/>
    <x v="75931"/>
    <s v="642 Lakeview St"/>
    <x v="3"/>
    <x v="1"/>
    <n v="73301"/>
  </r>
  <r>
    <s v="Sales_July_2019.csv"/>
    <n v="230193"/>
    <x v="1"/>
    <n v="1"/>
    <n v="11.95"/>
    <n v="11.95"/>
    <x v="70514"/>
    <s v="734 South St"/>
    <x v="3"/>
    <x v="1"/>
    <n v="73301"/>
  </r>
  <r>
    <s v="Sales_July_2019.csv"/>
    <n v="230354"/>
    <x v="1"/>
    <n v="1"/>
    <n v="11.95"/>
    <n v="11.95"/>
    <x v="70279"/>
    <s v="430 13th St"/>
    <x v="3"/>
    <x v="1"/>
    <n v="73301"/>
  </r>
  <r>
    <s v="Sales_July_2019.csv"/>
    <n v="230525"/>
    <x v="1"/>
    <n v="1"/>
    <n v="11.95"/>
    <n v="11.95"/>
    <x v="75932"/>
    <s v="362 9th St"/>
    <x v="3"/>
    <x v="1"/>
    <n v="73301"/>
  </r>
  <r>
    <s v="Sales_July_2019.csv"/>
    <n v="230529"/>
    <x v="1"/>
    <n v="1"/>
    <n v="11.95"/>
    <n v="11.95"/>
    <x v="75933"/>
    <s v="459 Johnson St"/>
    <x v="3"/>
    <x v="1"/>
    <n v="73301"/>
  </r>
  <r>
    <s v="Sales_July_2019.csv"/>
    <n v="230585"/>
    <x v="1"/>
    <n v="1"/>
    <n v="11.95"/>
    <n v="11.95"/>
    <x v="68990"/>
    <s v="843 Center St"/>
    <x v="3"/>
    <x v="1"/>
    <n v="73301"/>
  </r>
  <r>
    <s v="Sales_July_2019.csv"/>
    <n v="230649"/>
    <x v="1"/>
    <n v="1"/>
    <n v="11.95"/>
    <n v="11.95"/>
    <x v="75934"/>
    <s v="836 6th St"/>
    <x v="3"/>
    <x v="1"/>
    <n v="73301"/>
  </r>
  <r>
    <s v="Sales_July_2019.csv"/>
    <n v="230690"/>
    <x v="1"/>
    <n v="1"/>
    <n v="11.95"/>
    <n v="11.95"/>
    <x v="75935"/>
    <s v="307 Forest St"/>
    <x v="3"/>
    <x v="1"/>
    <n v="73301"/>
  </r>
  <r>
    <s v="Sales_July_2019.csv"/>
    <n v="230877"/>
    <x v="1"/>
    <n v="1"/>
    <n v="11.95"/>
    <n v="11.95"/>
    <x v="71915"/>
    <s v="379 West St"/>
    <x v="3"/>
    <x v="1"/>
    <n v="73301"/>
  </r>
  <r>
    <s v="Sales_July_2019.csv"/>
    <n v="231211"/>
    <x v="1"/>
    <n v="1"/>
    <n v="11.95"/>
    <n v="11.95"/>
    <x v="75936"/>
    <s v="377 Adams St"/>
    <x v="3"/>
    <x v="1"/>
    <n v="73301"/>
  </r>
  <r>
    <s v="Sales_July_2019.csv"/>
    <n v="231290"/>
    <x v="1"/>
    <n v="1"/>
    <n v="11.95"/>
    <n v="11.95"/>
    <x v="75937"/>
    <s v="773 9th St"/>
    <x v="3"/>
    <x v="1"/>
    <n v="73301"/>
  </r>
  <r>
    <s v="Sales_July_2019.csv"/>
    <n v="231471"/>
    <x v="1"/>
    <n v="1"/>
    <n v="11.95"/>
    <n v="11.95"/>
    <x v="75938"/>
    <s v="239 Lakeview St"/>
    <x v="3"/>
    <x v="1"/>
    <n v="73301"/>
  </r>
  <r>
    <s v="Sales_July_2019.csv"/>
    <n v="231642"/>
    <x v="1"/>
    <n v="1"/>
    <n v="11.95"/>
    <n v="11.95"/>
    <x v="75939"/>
    <s v="121 11th St"/>
    <x v="3"/>
    <x v="1"/>
    <n v="73301"/>
  </r>
  <r>
    <s v="Sales_July_2019.csv"/>
    <n v="231683"/>
    <x v="1"/>
    <n v="1"/>
    <n v="11.95"/>
    <n v="11.95"/>
    <x v="75940"/>
    <s v="37 Church St"/>
    <x v="3"/>
    <x v="1"/>
    <n v="73301"/>
  </r>
  <r>
    <s v="Sales_July_2019.csv"/>
    <n v="231732"/>
    <x v="1"/>
    <n v="1"/>
    <n v="11.95"/>
    <n v="11.95"/>
    <x v="2813"/>
    <s v="485 Walnut St"/>
    <x v="3"/>
    <x v="1"/>
    <n v="73301"/>
  </r>
  <r>
    <s v="Sales_July_2019.csv"/>
    <n v="231742"/>
    <x v="1"/>
    <n v="1"/>
    <n v="11.95"/>
    <n v="11.95"/>
    <x v="75941"/>
    <s v="33 Adams St"/>
    <x v="3"/>
    <x v="1"/>
    <n v="73301"/>
  </r>
  <r>
    <s v="Sales_July_2019.csv"/>
    <n v="231899"/>
    <x v="1"/>
    <n v="1"/>
    <n v="11.95"/>
    <n v="11.95"/>
    <x v="75942"/>
    <s v="666 Willow St"/>
    <x v="3"/>
    <x v="1"/>
    <n v="73301"/>
  </r>
  <r>
    <s v="Sales_July_2019.csv"/>
    <n v="232139"/>
    <x v="1"/>
    <n v="1"/>
    <n v="11.95"/>
    <n v="11.95"/>
    <x v="75943"/>
    <s v="895 Jefferson St"/>
    <x v="3"/>
    <x v="1"/>
    <n v="73301"/>
  </r>
  <r>
    <s v="Sales_July_2019.csv"/>
    <n v="232244"/>
    <x v="1"/>
    <n v="1"/>
    <n v="11.95"/>
    <n v="11.95"/>
    <x v="70517"/>
    <s v="315 Willow St"/>
    <x v="3"/>
    <x v="1"/>
    <n v="73301"/>
  </r>
  <r>
    <s v="Sales_July_2019.csv"/>
    <n v="232311"/>
    <x v="1"/>
    <n v="1"/>
    <n v="11.95"/>
    <n v="11.95"/>
    <x v="75944"/>
    <s v="336 Lincoln St"/>
    <x v="3"/>
    <x v="1"/>
    <n v="73301"/>
  </r>
  <r>
    <s v="Sales_July_2019.csv"/>
    <n v="232362"/>
    <x v="1"/>
    <n v="1"/>
    <n v="11.95"/>
    <n v="11.95"/>
    <x v="75945"/>
    <s v="391 7th St"/>
    <x v="3"/>
    <x v="1"/>
    <n v="73301"/>
  </r>
  <r>
    <s v="Sales_July_2019.csv"/>
    <n v="232547"/>
    <x v="1"/>
    <n v="1"/>
    <n v="11.95"/>
    <n v="11.95"/>
    <x v="75946"/>
    <s v="208 Cherry St"/>
    <x v="3"/>
    <x v="1"/>
    <n v="73301"/>
  </r>
  <r>
    <s v="Sales_July_2019.csv"/>
    <n v="232718"/>
    <x v="1"/>
    <n v="1"/>
    <n v="11.95"/>
    <n v="11.95"/>
    <x v="75947"/>
    <s v="353 Main St"/>
    <x v="3"/>
    <x v="1"/>
    <n v="73301"/>
  </r>
  <r>
    <s v="Sales_July_2019.csv"/>
    <n v="232979"/>
    <x v="1"/>
    <n v="1"/>
    <n v="11.95"/>
    <n v="11.95"/>
    <x v="75948"/>
    <s v="870 Park St"/>
    <x v="3"/>
    <x v="1"/>
    <n v="73301"/>
  </r>
  <r>
    <s v="Sales_July_2019.csv"/>
    <n v="233654"/>
    <x v="1"/>
    <n v="1"/>
    <n v="11.95"/>
    <n v="11.95"/>
    <x v="75949"/>
    <s v="241 Walnut St"/>
    <x v="3"/>
    <x v="1"/>
    <n v="73301"/>
  </r>
  <r>
    <s v="Sales_July_2019.csv"/>
    <n v="233728"/>
    <x v="1"/>
    <n v="1"/>
    <n v="11.95"/>
    <n v="11.95"/>
    <x v="75950"/>
    <s v="909 10th St"/>
    <x v="3"/>
    <x v="1"/>
    <n v="73301"/>
  </r>
  <r>
    <s v="Sales_July_2019.csv"/>
    <n v="233820"/>
    <x v="1"/>
    <n v="1"/>
    <n v="11.95"/>
    <n v="11.95"/>
    <x v="75951"/>
    <s v="779 Center St"/>
    <x v="3"/>
    <x v="1"/>
    <n v="73301"/>
  </r>
  <r>
    <s v="Sales_July_2019.csv"/>
    <n v="233829"/>
    <x v="1"/>
    <n v="1"/>
    <n v="11.95"/>
    <n v="11.95"/>
    <x v="75952"/>
    <s v="756 13th St"/>
    <x v="3"/>
    <x v="1"/>
    <n v="73301"/>
  </r>
  <r>
    <s v="Sales_July_2019.csv"/>
    <n v="233942"/>
    <x v="1"/>
    <n v="1"/>
    <n v="11.95"/>
    <n v="11.95"/>
    <x v="75953"/>
    <s v="708 Cedar St"/>
    <x v="3"/>
    <x v="1"/>
    <n v="73301"/>
  </r>
  <r>
    <s v="Sales_July_2019.csv"/>
    <n v="234098"/>
    <x v="1"/>
    <n v="1"/>
    <n v="11.95"/>
    <n v="11.95"/>
    <x v="75954"/>
    <s v="464 Center St"/>
    <x v="3"/>
    <x v="1"/>
    <n v="73301"/>
  </r>
  <r>
    <s v="Sales_July_2019.csv"/>
    <n v="234131"/>
    <x v="1"/>
    <n v="1"/>
    <n v="11.95"/>
    <n v="11.95"/>
    <x v="6269"/>
    <s v="153 Cherry St"/>
    <x v="3"/>
    <x v="1"/>
    <n v="73301"/>
  </r>
  <r>
    <s v="Sales_July_2019.csv"/>
    <n v="234529"/>
    <x v="1"/>
    <n v="1"/>
    <n v="11.95"/>
    <n v="11.95"/>
    <x v="75955"/>
    <s v="247 11th St"/>
    <x v="3"/>
    <x v="1"/>
    <n v="73301"/>
  </r>
  <r>
    <s v="Sales_July_2019.csv"/>
    <n v="234722"/>
    <x v="1"/>
    <n v="1"/>
    <n v="11.95"/>
    <n v="11.95"/>
    <x v="75956"/>
    <s v="365 1st St"/>
    <x v="3"/>
    <x v="1"/>
    <n v="73301"/>
  </r>
  <r>
    <s v="Sales_July_2019.csv"/>
    <n v="235091"/>
    <x v="1"/>
    <n v="1"/>
    <n v="11.95"/>
    <n v="11.95"/>
    <x v="75957"/>
    <s v="128 14th St"/>
    <x v="3"/>
    <x v="1"/>
    <n v="73301"/>
  </r>
  <r>
    <s v="Sales_July_2019.csv"/>
    <n v="235166"/>
    <x v="1"/>
    <n v="1"/>
    <n v="11.95"/>
    <n v="11.95"/>
    <x v="75958"/>
    <s v="910 Forest St"/>
    <x v="3"/>
    <x v="1"/>
    <n v="73301"/>
  </r>
  <r>
    <s v="Sales_July_2019.csv"/>
    <n v="235209"/>
    <x v="1"/>
    <n v="1"/>
    <n v="11.95"/>
    <n v="11.95"/>
    <x v="29970"/>
    <s v="847 Hill St"/>
    <x v="3"/>
    <x v="1"/>
    <n v="73301"/>
  </r>
  <r>
    <s v="Sales_July_2019.csv"/>
    <n v="235300"/>
    <x v="1"/>
    <n v="1"/>
    <n v="11.95"/>
    <n v="11.95"/>
    <x v="75959"/>
    <s v="704 2nd St"/>
    <x v="3"/>
    <x v="1"/>
    <n v="73301"/>
  </r>
  <r>
    <s v="Sales_July_2019.csv"/>
    <n v="235369"/>
    <x v="1"/>
    <n v="1"/>
    <n v="11.95"/>
    <n v="11.95"/>
    <x v="73914"/>
    <s v="796 Lake St"/>
    <x v="3"/>
    <x v="1"/>
    <n v="73301"/>
  </r>
  <r>
    <s v="Sales_July_2019.csv"/>
    <n v="235510"/>
    <x v="1"/>
    <n v="1"/>
    <n v="11.95"/>
    <n v="11.95"/>
    <x v="75960"/>
    <s v="718 Washington St"/>
    <x v="3"/>
    <x v="1"/>
    <n v="73301"/>
  </r>
  <r>
    <s v="Sales_July_2019.csv"/>
    <n v="235547"/>
    <x v="1"/>
    <n v="1"/>
    <n v="11.95"/>
    <n v="11.95"/>
    <x v="75961"/>
    <s v="737 12th St"/>
    <x v="3"/>
    <x v="1"/>
    <n v="73301"/>
  </r>
  <r>
    <s v="Sales_July_2019.csv"/>
    <n v="235697"/>
    <x v="1"/>
    <n v="1"/>
    <n v="11.95"/>
    <n v="11.95"/>
    <x v="55637"/>
    <s v="881 Sunset St"/>
    <x v="3"/>
    <x v="1"/>
    <n v="73301"/>
  </r>
  <r>
    <s v="Sales_July_2019.csv"/>
    <n v="236653"/>
    <x v="1"/>
    <n v="1"/>
    <n v="11.95"/>
    <n v="11.95"/>
    <x v="75962"/>
    <s v="684 Elm St"/>
    <x v="3"/>
    <x v="1"/>
    <n v="73301"/>
  </r>
  <r>
    <s v="Sales_June_2019.csv"/>
    <n v="210010"/>
    <x v="1"/>
    <n v="1"/>
    <n v="11.95"/>
    <n v="11.95"/>
    <x v="75963"/>
    <s v="469 Pine St"/>
    <x v="3"/>
    <x v="1"/>
    <n v="73301"/>
  </r>
  <r>
    <s v="Sales_June_2019.csv"/>
    <n v="210370"/>
    <x v="1"/>
    <n v="1"/>
    <n v="11.95"/>
    <n v="11.95"/>
    <x v="28358"/>
    <s v="603 Hill St"/>
    <x v="3"/>
    <x v="1"/>
    <n v="73301"/>
  </r>
  <r>
    <s v="Sales_June_2019.csv"/>
    <n v="210485"/>
    <x v="1"/>
    <n v="1"/>
    <n v="11.95"/>
    <n v="11.95"/>
    <x v="75964"/>
    <s v="649 Forest St"/>
    <x v="3"/>
    <x v="1"/>
    <n v="73301"/>
  </r>
  <r>
    <s v="Sales_June_2019.csv"/>
    <n v="210544"/>
    <x v="1"/>
    <n v="1"/>
    <n v="11.95"/>
    <n v="11.95"/>
    <x v="75965"/>
    <s v="300 8th St"/>
    <x v="3"/>
    <x v="1"/>
    <n v="73301"/>
  </r>
  <r>
    <s v="Sales_June_2019.csv"/>
    <n v="210577"/>
    <x v="1"/>
    <n v="1"/>
    <n v="11.95"/>
    <n v="11.95"/>
    <x v="58521"/>
    <s v="252 2nd St"/>
    <x v="3"/>
    <x v="1"/>
    <n v="73301"/>
  </r>
  <r>
    <s v="Sales_June_2019.csv"/>
    <n v="210712"/>
    <x v="1"/>
    <n v="1"/>
    <n v="11.95"/>
    <n v="11.95"/>
    <x v="75966"/>
    <s v="392 Lake St"/>
    <x v="3"/>
    <x v="1"/>
    <n v="73301"/>
  </r>
  <r>
    <s v="Sales_June_2019.csv"/>
    <n v="210763"/>
    <x v="1"/>
    <n v="1"/>
    <n v="11.95"/>
    <n v="11.95"/>
    <x v="75967"/>
    <s v="683 Spruce St"/>
    <x v="3"/>
    <x v="1"/>
    <n v="73301"/>
  </r>
  <r>
    <s v="Sales_June_2019.csv"/>
    <n v="211855"/>
    <x v="1"/>
    <n v="1"/>
    <n v="11.95"/>
    <n v="11.95"/>
    <x v="75968"/>
    <s v="787 Cedar St"/>
    <x v="3"/>
    <x v="1"/>
    <n v="73301"/>
  </r>
  <r>
    <s v="Sales_June_2019.csv"/>
    <n v="211899"/>
    <x v="1"/>
    <n v="1"/>
    <n v="11.95"/>
    <n v="11.95"/>
    <x v="75969"/>
    <s v="117 Walnut St"/>
    <x v="3"/>
    <x v="1"/>
    <n v="73301"/>
  </r>
  <r>
    <s v="Sales_June_2019.csv"/>
    <n v="212003"/>
    <x v="1"/>
    <n v="1"/>
    <n v="11.95"/>
    <n v="11.95"/>
    <x v="75970"/>
    <s v="355 Forest St"/>
    <x v="3"/>
    <x v="1"/>
    <n v="73301"/>
  </r>
  <r>
    <s v="Sales_June_2019.csv"/>
    <n v="212304"/>
    <x v="1"/>
    <n v="1"/>
    <n v="11.95"/>
    <n v="11.95"/>
    <x v="75971"/>
    <s v="564 Cherry St"/>
    <x v="3"/>
    <x v="1"/>
    <n v="73301"/>
  </r>
  <r>
    <s v="Sales_June_2019.csv"/>
    <n v="212339"/>
    <x v="1"/>
    <n v="1"/>
    <n v="11.95"/>
    <n v="11.95"/>
    <x v="75972"/>
    <s v="801 11th St"/>
    <x v="3"/>
    <x v="1"/>
    <n v="73301"/>
  </r>
  <r>
    <s v="Sales_June_2019.csv"/>
    <n v="212633"/>
    <x v="1"/>
    <n v="1"/>
    <n v="11.95"/>
    <n v="11.95"/>
    <x v="75973"/>
    <s v="704 8th St"/>
    <x v="3"/>
    <x v="1"/>
    <n v="73301"/>
  </r>
  <r>
    <s v="Sales_June_2019.csv"/>
    <n v="212640"/>
    <x v="1"/>
    <n v="1"/>
    <n v="11.95"/>
    <n v="11.95"/>
    <x v="75974"/>
    <s v="415 11th St"/>
    <x v="3"/>
    <x v="1"/>
    <n v="73301"/>
  </r>
  <r>
    <s v="Sales_June_2019.csv"/>
    <n v="212653"/>
    <x v="1"/>
    <n v="1"/>
    <n v="11.95"/>
    <n v="11.95"/>
    <x v="75975"/>
    <s v="17 11th St"/>
    <x v="3"/>
    <x v="1"/>
    <n v="73301"/>
  </r>
  <r>
    <s v="Sales_June_2019.csv"/>
    <n v="212758"/>
    <x v="1"/>
    <n v="1"/>
    <n v="11.95"/>
    <n v="11.95"/>
    <x v="70290"/>
    <s v="999 Jackson St"/>
    <x v="3"/>
    <x v="1"/>
    <n v="73301"/>
  </r>
  <r>
    <s v="Sales_June_2019.csv"/>
    <n v="212803"/>
    <x v="1"/>
    <n v="1"/>
    <n v="11.95"/>
    <n v="11.95"/>
    <x v="75976"/>
    <s v="888 Dogwood St"/>
    <x v="3"/>
    <x v="1"/>
    <n v="73301"/>
  </r>
  <r>
    <s v="Sales_June_2019.csv"/>
    <n v="212849"/>
    <x v="1"/>
    <n v="1"/>
    <n v="11.95"/>
    <n v="11.95"/>
    <x v="75977"/>
    <s v="365 Maple St"/>
    <x v="3"/>
    <x v="1"/>
    <n v="73301"/>
  </r>
  <r>
    <s v="Sales_June_2019.csv"/>
    <n v="213270"/>
    <x v="1"/>
    <n v="1"/>
    <n v="11.95"/>
    <n v="11.95"/>
    <x v="75978"/>
    <s v="909 Forest St"/>
    <x v="3"/>
    <x v="1"/>
    <n v="73301"/>
  </r>
  <r>
    <s v="Sales_June_2019.csv"/>
    <n v="213337"/>
    <x v="1"/>
    <n v="1"/>
    <n v="11.95"/>
    <n v="11.95"/>
    <x v="75979"/>
    <s v="815 12th St"/>
    <x v="3"/>
    <x v="1"/>
    <n v="73301"/>
  </r>
  <r>
    <s v="Sales_June_2019.csv"/>
    <n v="213353"/>
    <x v="1"/>
    <n v="1"/>
    <n v="11.95"/>
    <n v="11.95"/>
    <x v="75980"/>
    <s v="958 Cedar St"/>
    <x v="3"/>
    <x v="1"/>
    <n v="73301"/>
  </r>
  <r>
    <s v="Sales_June_2019.csv"/>
    <n v="213441"/>
    <x v="1"/>
    <n v="1"/>
    <n v="11.95"/>
    <n v="11.95"/>
    <x v="75981"/>
    <s v="952 Dogwood St"/>
    <x v="3"/>
    <x v="1"/>
    <n v="73301"/>
  </r>
  <r>
    <s v="Sales_June_2019.csv"/>
    <n v="213796"/>
    <x v="1"/>
    <n v="1"/>
    <n v="11.95"/>
    <n v="11.95"/>
    <x v="75982"/>
    <s v="418 Hill St"/>
    <x v="3"/>
    <x v="1"/>
    <n v="73301"/>
  </r>
  <r>
    <s v="Sales_June_2019.csv"/>
    <n v="213829"/>
    <x v="1"/>
    <n v="1"/>
    <n v="11.95"/>
    <n v="11.95"/>
    <x v="73287"/>
    <s v="909 Chestnut St"/>
    <x v="3"/>
    <x v="1"/>
    <n v="73301"/>
  </r>
  <r>
    <s v="Sales_June_2019.csv"/>
    <n v="214008"/>
    <x v="1"/>
    <n v="1"/>
    <n v="11.95"/>
    <n v="11.95"/>
    <x v="75983"/>
    <s v="5 Dogwood St"/>
    <x v="3"/>
    <x v="1"/>
    <n v="73301"/>
  </r>
  <r>
    <s v="Sales_June_2019.csv"/>
    <n v="214013"/>
    <x v="1"/>
    <n v="1"/>
    <n v="11.95"/>
    <n v="11.95"/>
    <x v="75984"/>
    <s v="990 Center St"/>
    <x v="3"/>
    <x v="1"/>
    <n v="73301"/>
  </r>
  <r>
    <s v="Sales_June_2019.csv"/>
    <n v="214236"/>
    <x v="1"/>
    <n v="1"/>
    <n v="11.95"/>
    <n v="11.95"/>
    <x v="75985"/>
    <s v="616 9th St"/>
    <x v="3"/>
    <x v="1"/>
    <n v="73301"/>
  </r>
  <r>
    <s v="Sales_June_2019.csv"/>
    <n v="214364"/>
    <x v="1"/>
    <n v="1"/>
    <n v="11.95"/>
    <n v="11.95"/>
    <x v="75986"/>
    <s v="652 Madison St"/>
    <x v="3"/>
    <x v="1"/>
    <n v="73301"/>
  </r>
  <r>
    <s v="Sales_June_2019.csv"/>
    <n v="214378"/>
    <x v="1"/>
    <n v="1"/>
    <n v="11.95"/>
    <n v="11.95"/>
    <x v="75987"/>
    <s v="877 4th St"/>
    <x v="3"/>
    <x v="1"/>
    <n v="73301"/>
  </r>
  <r>
    <s v="Sales_June_2019.csv"/>
    <n v="214697"/>
    <x v="1"/>
    <n v="1"/>
    <n v="11.95"/>
    <n v="11.95"/>
    <x v="75988"/>
    <s v="574 11th St"/>
    <x v="3"/>
    <x v="1"/>
    <n v="73301"/>
  </r>
  <r>
    <s v="Sales_June_2019.csv"/>
    <n v="215006"/>
    <x v="1"/>
    <n v="1"/>
    <n v="11.95"/>
    <n v="11.95"/>
    <x v="75989"/>
    <s v="738 4th St"/>
    <x v="3"/>
    <x v="1"/>
    <n v="73301"/>
  </r>
  <r>
    <s v="Sales_June_2019.csv"/>
    <n v="215216"/>
    <x v="1"/>
    <n v="1"/>
    <n v="11.95"/>
    <n v="11.95"/>
    <x v="75990"/>
    <s v="335 Johnson St"/>
    <x v="3"/>
    <x v="1"/>
    <n v="73301"/>
  </r>
  <r>
    <s v="Sales_June_2019.csv"/>
    <n v="216255"/>
    <x v="1"/>
    <n v="1"/>
    <n v="11.95"/>
    <n v="11.95"/>
    <x v="18919"/>
    <s v="212 Main St"/>
    <x v="3"/>
    <x v="1"/>
    <n v="73301"/>
  </r>
  <r>
    <s v="Sales_June_2019.csv"/>
    <n v="216787"/>
    <x v="1"/>
    <n v="1"/>
    <n v="11.95"/>
    <n v="11.95"/>
    <x v="70294"/>
    <s v="523 Church St"/>
    <x v="3"/>
    <x v="1"/>
    <n v="73301"/>
  </r>
  <r>
    <s v="Sales_June_2019.csv"/>
    <n v="216850"/>
    <x v="1"/>
    <n v="1"/>
    <n v="11.95"/>
    <n v="11.95"/>
    <x v="75991"/>
    <s v="23 1st St"/>
    <x v="3"/>
    <x v="1"/>
    <n v="73301"/>
  </r>
  <r>
    <s v="Sales_June_2019.csv"/>
    <n v="216948"/>
    <x v="1"/>
    <n v="1"/>
    <n v="11.95"/>
    <n v="11.95"/>
    <x v="75992"/>
    <s v="357 Main St"/>
    <x v="3"/>
    <x v="1"/>
    <n v="73301"/>
  </r>
  <r>
    <s v="Sales_June_2019.csv"/>
    <n v="216955"/>
    <x v="1"/>
    <n v="1"/>
    <n v="11.95"/>
    <n v="11.95"/>
    <x v="75993"/>
    <s v="16 Hickory St"/>
    <x v="3"/>
    <x v="1"/>
    <n v="73301"/>
  </r>
  <r>
    <s v="Sales_June_2019.csv"/>
    <n v="217108"/>
    <x v="1"/>
    <n v="1"/>
    <n v="11.95"/>
    <n v="11.95"/>
    <x v="75994"/>
    <s v="617 1st St"/>
    <x v="3"/>
    <x v="1"/>
    <n v="73301"/>
  </r>
  <r>
    <s v="Sales_June_2019.csv"/>
    <n v="217346"/>
    <x v="1"/>
    <n v="1"/>
    <n v="11.95"/>
    <n v="11.95"/>
    <x v="75995"/>
    <s v="304 Center St"/>
    <x v="3"/>
    <x v="1"/>
    <n v="73301"/>
  </r>
  <r>
    <s v="Sales_June_2019.csv"/>
    <n v="217502"/>
    <x v="1"/>
    <n v="1"/>
    <n v="11.95"/>
    <n v="11.95"/>
    <x v="75996"/>
    <s v="156 7th St"/>
    <x v="3"/>
    <x v="1"/>
    <n v="73301"/>
  </r>
  <r>
    <s v="Sales_June_2019.csv"/>
    <n v="217576"/>
    <x v="1"/>
    <n v="1"/>
    <n v="11.95"/>
    <n v="11.95"/>
    <x v="75997"/>
    <s v="564 Cedar St"/>
    <x v="3"/>
    <x v="1"/>
    <n v="73301"/>
  </r>
  <r>
    <s v="Sales_June_2019.csv"/>
    <n v="217602"/>
    <x v="1"/>
    <n v="1"/>
    <n v="11.95"/>
    <n v="11.95"/>
    <x v="6582"/>
    <s v="23 Lake St"/>
    <x v="3"/>
    <x v="1"/>
    <n v="73301"/>
  </r>
  <r>
    <s v="Sales_June_2019.csv"/>
    <n v="218152"/>
    <x v="1"/>
    <n v="1"/>
    <n v="11.95"/>
    <n v="11.95"/>
    <x v="75998"/>
    <s v="841 Lake St"/>
    <x v="3"/>
    <x v="1"/>
    <n v="73301"/>
  </r>
  <r>
    <s v="Sales_June_2019.csv"/>
    <n v="218315"/>
    <x v="1"/>
    <n v="1"/>
    <n v="11.95"/>
    <n v="11.95"/>
    <x v="75999"/>
    <s v="112 North St"/>
    <x v="3"/>
    <x v="1"/>
    <n v="73301"/>
  </r>
  <r>
    <s v="Sales_June_2019.csv"/>
    <n v="218551"/>
    <x v="1"/>
    <n v="1"/>
    <n v="11.95"/>
    <n v="11.95"/>
    <x v="76000"/>
    <s v="245 Dogwood St"/>
    <x v="3"/>
    <x v="1"/>
    <n v="73301"/>
  </r>
  <r>
    <s v="Sales_June_2019.csv"/>
    <n v="218560"/>
    <x v="1"/>
    <n v="1"/>
    <n v="11.95"/>
    <n v="11.95"/>
    <x v="70523"/>
    <s v="891 Lincoln St"/>
    <x v="3"/>
    <x v="1"/>
    <n v="73301"/>
  </r>
  <r>
    <s v="Sales_June_2019.csv"/>
    <n v="218578"/>
    <x v="1"/>
    <n v="1"/>
    <n v="11.95"/>
    <n v="11.95"/>
    <x v="38433"/>
    <s v="540 10th St"/>
    <x v="3"/>
    <x v="1"/>
    <n v="73301"/>
  </r>
  <r>
    <s v="Sales_June_2019.csv"/>
    <n v="218915"/>
    <x v="1"/>
    <n v="1"/>
    <n v="11.95"/>
    <n v="11.95"/>
    <x v="30329"/>
    <s v="168 Cedar St"/>
    <x v="3"/>
    <x v="1"/>
    <n v="73301"/>
  </r>
  <r>
    <s v="Sales_June_2019.csv"/>
    <n v="219220"/>
    <x v="1"/>
    <n v="1"/>
    <n v="11.95"/>
    <n v="11.95"/>
    <x v="76001"/>
    <s v="140 9th St"/>
    <x v="3"/>
    <x v="1"/>
    <n v="73301"/>
  </r>
  <r>
    <s v="Sales_June_2019.csv"/>
    <n v="219729"/>
    <x v="1"/>
    <n v="1"/>
    <n v="11.95"/>
    <n v="11.95"/>
    <x v="76002"/>
    <s v="61 West St"/>
    <x v="3"/>
    <x v="1"/>
    <n v="73301"/>
  </r>
  <r>
    <s v="Sales_June_2019.csv"/>
    <n v="219751"/>
    <x v="1"/>
    <n v="1"/>
    <n v="11.95"/>
    <n v="11.95"/>
    <x v="70525"/>
    <s v="887 4th St"/>
    <x v="3"/>
    <x v="1"/>
    <n v="73301"/>
  </r>
  <r>
    <s v="Sales_June_2019.csv"/>
    <n v="219893"/>
    <x v="1"/>
    <n v="1"/>
    <n v="11.95"/>
    <n v="11.95"/>
    <x v="76003"/>
    <s v="338 Adams St"/>
    <x v="3"/>
    <x v="1"/>
    <n v="73301"/>
  </r>
  <r>
    <s v="Sales_June_2019.csv"/>
    <n v="220395"/>
    <x v="1"/>
    <n v="1"/>
    <n v="11.95"/>
    <n v="11.95"/>
    <x v="28386"/>
    <s v="722 13th St"/>
    <x v="3"/>
    <x v="1"/>
    <n v="73301"/>
  </r>
  <r>
    <s v="Sales_June_2019.csv"/>
    <n v="220405"/>
    <x v="1"/>
    <n v="1"/>
    <n v="11.95"/>
    <n v="11.95"/>
    <x v="76004"/>
    <s v="488 Spruce St"/>
    <x v="3"/>
    <x v="1"/>
    <n v="73301"/>
  </r>
  <r>
    <s v="Sales_June_2019.csv"/>
    <n v="220741"/>
    <x v="1"/>
    <n v="1"/>
    <n v="11.95"/>
    <n v="11.95"/>
    <x v="76005"/>
    <s v="620 Hill St"/>
    <x v="3"/>
    <x v="1"/>
    <n v="73301"/>
  </r>
  <r>
    <s v="Sales_June_2019.csv"/>
    <n v="221039"/>
    <x v="1"/>
    <n v="1"/>
    <n v="11.95"/>
    <n v="11.95"/>
    <x v="76006"/>
    <s v="592 14th St"/>
    <x v="3"/>
    <x v="1"/>
    <n v="73301"/>
  </r>
  <r>
    <s v="Sales_June_2019.csv"/>
    <n v="221328"/>
    <x v="1"/>
    <n v="1"/>
    <n v="11.95"/>
    <n v="11.95"/>
    <x v="76007"/>
    <s v="49 Forest St"/>
    <x v="3"/>
    <x v="1"/>
    <n v="73301"/>
  </r>
  <r>
    <s v="Sales_June_2019.csv"/>
    <n v="221425"/>
    <x v="1"/>
    <n v="1"/>
    <n v="11.95"/>
    <n v="11.95"/>
    <x v="76008"/>
    <s v="717 West St"/>
    <x v="3"/>
    <x v="1"/>
    <n v="73301"/>
  </r>
  <r>
    <s v="Sales_June_2019.csv"/>
    <n v="221515"/>
    <x v="1"/>
    <n v="1"/>
    <n v="11.95"/>
    <n v="11.95"/>
    <x v="76009"/>
    <s v="539 Washington St"/>
    <x v="3"/>
    <x v="1"/>
    <n v="73301"/>
  </r>
  <r>
    <s v="Sales_June_2019.csv"/>
    <n v="221610"/>
    <x v="1"/>
    <n v="1"/>
    <n v="11.95"/>
    <n v="11.95"/>
    <x v="76010"/>
    <s v="930 Center St"/>
    <x v="3"/>
    <x v="1"/>
    <n v="73301"/>
  </r>
  <r>
    <s v="Sales_June_2019.csv"/>
    <n v="221706"/>
    <x v="1"/>
    <n v="1"/>
    <n v="11.95"/>
    <n v="11.95"/>
    <x v="76011"/>
    <s v="732 Lakeview St"/>
    <x v="3"/>
    <x v="1"/>
    <n v="73301"/>
  </r>
  <r>
    <s v="Sales_June_2019.csv"/>
    <n v="221945"/>
    <x v="1"/>
    <n v="1"/>
    <n v="11.95"/>
    <n v="11.95"/>
    <x v="12438"/>
    <s v="98 2nd St"/>
    <x v="3"/>
    <x v="1"/>
    <n v="73301"/>
  </r>
  <r>
    <s v="Sales_June_2019.csv"/>
    <n v="221949"/>
    <x v="1"/>
    <n v="1"/>
    <n v="11.95"/>
    <n v="11.95"/>
    <x v="31049"/>
    <s v="187 Church St"/>
    <x v="3"/>
    <x v="1"/>
    <n v="73301"/>
  </r>
  <r>
    <s v="Sales_June_2019.csv"/>
    <n v="222020"/>
    <x v="1"/>
    <n v="1"/>
    <n v="11.95"/>
    <n v="11.95"/>
    <x v="76012"/>
    <s v="984 Jackson St"/>
    <x v="3"/>
    <x v="1"/>
    <n v="73301"/>
  </r>
  <r>
    <s v="Sales_June_2019.csv"/>
    <n v="222126"/>
    <x v="1"/>
    <n v="1"/>
    <n v="11.95"/>
    <n v="11.95"/>
    <x v="76013"/>
    <s v="862 Lake St"/>
    <x v="3"/>
    <x v="1"/>
    <n v="73301"/>
  </r>
  <r>
    <s v="Sales_June_2019.csv"/>
    <n v="222189"/>
    <x v="1"/>
    <n v="1"/>
    <n v="11.95"/>
    <n v="11.95"/>
    <x v="76014"/>
    <s v="866 Lincoln St"/>
    <x v="3"/>
    <x v="1"/>
    <n v="73301"/>
  </r>
  <r>
    <s v="Sales_June_2019.csv"/>
    <n v="222233"/>
    <x v="1"/>
    <n v="1"/>
    <n v="11.95"/>
    <n v="11.95"/>
    <x v="76015"/>
    <s v="273 Maple St"/>
    <x v="3"/>
    <x v="1"/>
    <n v="73301"/>
  </r>
  <r>
    <s v="Sales_June_2019.csv"/>
    <n v="222457"/>
    <x v="1"/>
    <n v="1"/>
    <n v="11.95"/>
    <n v="11.95"/>
    <x v="76016"/>
    <s v="485 Spruce St"/>
    <x v="3"/>
    <x v="1"/>
    <n v="73301"/>
  </r>
  <r>
    <s v="Sales_June_2019.csv"/>
    <n v="222517"/>
    <x v="1"/>
    <n v="1"/>
    <n v="11.95"/>
    <n v="11.95"/>
    <x v="70301"/>
    <s v="525 9th St"/>
    <x v="3"/>
    <x v="1"/>
    <n v="73301"/>
  </r>
  <r>
    <s v="Sales_June_2019.csv"/>
    <n v="222519"/>
    <x v="1"/>
    <n v="1"/>
    <n v="11.95"/>
    <n v="11.95"/>
    <x v="76017"/>
    <s v="997 River St"/>
    <x v="3"/>
    <x v="1"/>
    <n v="73301"/>
  </r>
  <r>
    <s v="Sales_June_2019.csv"/>
    <n v="222652"/>
    <x v="1"/>
    <n v="1"/>
    <n v="11.95"/>
    <n v="11.95"/>
    <x v="76018"/>
    <s v="365 Highland St"/>
    <x v="3"/>
    <x v="1"/>
    <n v="73301"/>
  </r>
  <r>
    <s v="Sales_June_2019.csv"/>
    <n v="222697"/>
    <x v="1"/>
    <n v="1"/>
    <n v="11.95"/>
    <n v="11.95"/>
    <x v="70527"/>
    <s v="725 Ridge St"/>
    <x v="3"/>
    <x v="1"/>
    <n v="73301"/>
  </r>
  <r>
    <s v="Sales_June_2019.csv"/>
    <n v="222887"/>
    <x v="1"/>
    <n v="1"/>
    <n v="11.95"/>
    <n v="11.95"/>
    <x v="76019"/>
    <s v="801 9th St"/>
    <x v="3"/>
    <x v="1"/>
    <n v="73301"/>
  </r>
  <r>
    <s v="Sales_January_2019.csv"/>
    <n v="141275"/>
    <x v="1"/>
    <n v="1"/>
    <n v="11.95"/>
    <n v="11.95"/>
    <x v="75221"/>
    <s v="610 Walnut St"/>
    <x v="3"/>
    <x v="1"/>
    <n v="73301"/>
  </r>
  <r>
    <s v="Sales_January_2019.csv"/>
    <n v="141508"/>
    <x v="1"/>
    <n v="1"/>
    <n v="11.95"/>
    <n v="11.95"/>
    <x v="36216"/>
    <s v="190 South St"/>
    <x v="3"/>
    <x v="1"/>
    <n v="73301"/>
  </r>
  <r>
    <s v="Sales_January_2019.csv"/>
    <n v="141554"/>
    <x v="1"/>
    <n v="1"/>
    <n v="11.95"/>
    <n v="11.95"/>
    <x v="76020"/>
    <s v="498 Dogwood St"/>
    <x v="3"/>
    <x v="1"/>
    <n v="73301"/>
  </r>
  <r>
    <s v="Sales_January_2019.csv"/>
    <n v="141673"/>
    <x v="1"/>
    <n v="1"/>
    <n v="11.95"/>
    <n v="11.95"/>
    <x v="76021"/>
    <s v="152 1st St"/>
    <x v="3"/>
    <x v="1"/>
    <n v="73301"/>
  </r>
  <r>
    <s v="Sales_January_2019.csv"/>
    <n v="141706"/>
    <x v="1"/>
    <n v="1"/>
    <n v="11.95"/>
    <n v="11.95"/>
    <x v="76022"/>
    <s v="234 Cherry St"/>
    <x v="3"/>
    <x v="1"/>
    <n v="73301"/>
  </r>
  <r>
    <s v="Sales_January_2019.csv"/>
    <n v="142051"/>
    <x v="1"/>
    <n v="1"/>
    <n v="11.95"/>
    <n v="11.95"/>
    <x v="76023"/>
    <s v="269 Johnson St"/>
    <x v="3"/>
    <x v="1"/>
    <n v="73301"/>
  </r>
  <r>
    <s v="Sales_January_2019.csv"/>
    <n v="142180"/>
    <x v="1"/>
    <n v="1"/>
    <n v="11.95"/>
    <n v="11.95"/>
    <x v="76024"/>
    <s v="455 Sunset St"/>
    <x v="3"/>
    <x v="1"/>
    <n v="73301"/>
  </r>
  <r>
    <s v="Sales_January_2019.csv"/>
    <n v="142189"/>
    <x v="1"/>
    <n v="1"/>
    <n v="11.95"/>
    <n v="11.95"/>
    <x v="76025"/>
    <s v="215 Jefferson St"/>
    <x v="3"/>
    <x v="1"/>
    <n v="73301"/>
  </r>
  <r>
    <s v="Sales_January_2019.csv"/>
    <n v="142321"/>
    <x v="1"/>
    <n v="1"/>
    <n v="11.95"/>
    <n v="11.95"/>
    <x v="76026"/>
    <s v="621 13th St"/>
    <x v="3"/>
    <x v="1"/>
    <n v="73301"/>
  </r>
  <r>
    <s v="Sales_January_2019.csv"/>
    <n v="142331"/>
    <x v="1"/>
    <n v="1"/>
    <n v="11.95"/>
    <n v="11.95"/>
    <x v="76027"/>
    <s v="523 11th St"/>
    <x v="3"/>
    <x v="1"/>
    <n v="73301"/>
  </r>
  <r>
    <s v="Sales_January_2019.csv"/>
    <n v="142428"/>
    <x v="1"/>
    <n v="1"/>
    <n v="11.95"/>
    <n v="11.95"/>
    <x v="76028"/>
    <s v="355 Main St"/>
    <x v="3"/>
    <x v="1"/>
    <n v="73301"/>
  </r>
  <r>
    <s v="Sales_January_2019.csv"/>
    <n v="142459"/>
    <x v="1"/>
    <n v="1"/>
    <n v="11.95"/>
    <n v="11.95"/>
    <x v="76029"/>
    <s v="638 Forest St"/>
    <x v="3"/>
    <x v="1"/>
    <n v="73301"/>
  </r>
  <r>
    <s v="Sales_January_2019.csv"/>
    <n v="142667"/>
    <x v="1"/>
    <n v="1"/>
    <n v="11.95"/>
    <n v="11.95"/>
    <x v="76030"/>
    <s v="575 Maple St"/>
    <x v="3"/>
    <x v="1"/>
    <n v="73301"/>
  </r>
  <r>
    <s v="Sales_January_2019.csv"/>
    <n v="142689"/>
    <x v="1"/>
    <n v="1"/>
    <n v="11.95"/>
    <n v="11.95"/>
    <x v="76031"/>
    <s v="506 Park St"/>
    <x v="3"/>
    <x v="1"/>
    <n v="73301"/>
  </r>
  <r>
    <s v="Sales_January_2019.csv"/>
    <n v="142866"/>
    <x v="1"/>
    <n v="1"/>
    <n v="11.95"/>
    <n v="11.95"/>
    <x v="4640"/>
    <s v="210 1st St"/>
    <x v="3"/>
    <x v="1"/>
    <n v="73301"/>
  </r>
  <r>
    <s v="Sales_January_2019.csv"/>
    <n v="142980"/>
    <x v="1"/>
    <n v="1"/>
    <n v="11.95"/>
    <n v="11.95"/>
    <x v="76032"/>
    <s v="257 10th St"/>
    <x v="3"/>
    <x v="1"/>
    <n v="73301"/>
  </r>
  <r>
    <s v="Sales_January_2019.csv"/>
    <n v="142989"/>
    <x v="1"/>
    <n v="1"/>
    <n v="11.95"/>
    <n v="11.95"/>
    <x v="70505"/>
    <s v="175 South St"/>
    <x v="3"/>
    <x v="1"/>
    <n v="73301"/>
  </r>
  <r>
    <s v="Sales_January_2019.csv"/>
    <n v="143039"/>
    <x v="1"/>
    <n v="1"/>
    <n v="11.95"/>
    <n v="11.95"/>
    <x v="76033"/>
    <s v="920 11th St"/>
    <x v="3"/>
    <x v="1"/>
    <n v="73301"/>
  </r>
  <r>
    <s v="Sales_January_2019.csv"/>
    <n v="143101"/>
    <x v="1"/>
    <n v="1"/>
    <n v="11.95"/>
    <n v="11.95"/>
    <x v="4595"/>
    <s v="808 Wilson St"/>
    <x v="3"/>
    <x v="1"/>
    <n v="73301"/>
  </r>
  <r>
    <s v="Sales_January_2019.csv"/>
    <n v="143392"/>
    <x v="1"/>
    <n v="1"/>
    <n v="11.95"/>
    <n v="11.95"/>
    <x v="76034"/>
    <s v="507 Cedar St"/>
    <x v="3"/>
    <x v="1"/>
    <n v="73301"/>
  </r>
  <r>
    <s v="Sales_January_2019.csv"/>
    <n v="143572"/>
    <x v="1"/>
    <n v="1"/>
    <n v="11.95"/>
    <n v="11.95"/>
    <x v="76035"/>
    <s v="151 10th St"/>
    <x v="3"/>
    <x v="1"/>
    <n v="73301"/>
  </r>
  <r>
    <s v="Sales_January_2019.csv"/>
    <n v="143634"/>
    <x v="1"/>
    <n v="1"/>
    <n v="11.95"/>
    <n v="11.95"/>
    <x v="76036"/>
    <s v="370 Forest St"/>
    <x v="3"/>
    <x v="1"/>
    <n v="73301"/>
  </r>
  <r>
    <s v="Sales_January_2019.csv"/>
    <n v="143886"/>
    <x v="1"/>
    <n v="1"/>
    <n v="11.95"/>
    <n v="11.95"/>
    <x v="76037"/>
    <s v="900 South St"/>
    <x v="3"/>
    <x v="1"/>
    <n v="73301"/>
  </r>
  <r>
    <s v="Sales_January_2019.csv"/>
    <n v="143995"/>
    <x v="1"/>
    <n v="1"/>
    <n v="11.95"/>
    <n v="11.95"/>
    <x v="76038"/>
    <s v="949 14th St"/>
    <x v="3"/>
    <x v="1"/>
    <n v="73301"/>
  </r>
  <r>
    <s v="Sales_January_2019.csv"/>
    <n v="144053"/>
    <x v="1"/>
    <n v="1"/>
    <n v="11.95"/>
    <n v="11.95"/>
    <x v="76039"/>
    <s v="914 Sunset St"/>
    <x v="3"/>
    <x v="1"/>
    <n v="73301"/>
  </r>
  <r>
    <s v="Sales_January_2019.csv"/>
    <n v="144307"/>
    <x v="1"/>
    <n v="1"/>
    <n v="11.95"/>
    <n v="11.95"/>
    <x v="76040"/>
    <s v="459 Center St"/>
    <x v="3"/>
    <x v="1"/>
    <n v="73301"/>
  </r>
  <r>
    <s v="Sales_January_2019.csv"/>
    <n v="144554"/>
    <x v="1"/>
    <n v="1"/>
    <n v="11.95"/>
    <n v="11.95"/>
    <x v="76041"/>
    <s v="266 Cedar St"/>
    <x v="3"/>
    <x v="1"/>
    <n v="73301"/>
  </r>
  <r>
    <s v="Sales_January_2019.csv"/>
    <n v="144567"/>
    <x v="1"/>
    <n v="1"/>
    <n v="11.95"/>
    <n v="11.95"/>
    <x v="76042"/>
    <s v="646 Cedar St"/>
    <x v="3"/>
    <x v="1"/>
    <n v="73301"/>
  </r>
  <r>
    <s v="Sales_January_2019.csv"/>
    <n v="144639"/>
    <x v="1"/>
    <n v="1"/>
    <n v="11.95"/>
    <n v="11.95"/>
    <x v="76043"/>
    <s v="389 6th St"/>
    <x v="3"/>
    <x v="1"/>
    <n v="73301"/>
  </r>
  <r>
    <s v="Sales_January_2019.csv"/>
    <n v="144700"/>
    <x v="1"/>
    <n v="1"/>
    <n v="11.95"/>
    <n v="11.95"/>
    <x v="76044"/>
    <s v="704 Chestnut St"/>
    <x v="3"/>
    <x v="1"/>
    <n v="73301"/>
  </r>
  <r>
    <s v="Sales_January_2019.csv"/>
    <n v="144814"/>
    <x v="1"/>
    <n v="1"/>
    <n v="11.95"/>
    <n v="11.95"/>
    <x v="76045"/>
    <s v="355 10th St"/>
    <x v="3"/>
    <x v="1"/>
    <n v="73301"/>
  </r>
  <r>
    <s v="Sales_January_2019.csv"/>
    <n v="145139"/>
    <x v="1"/>
    <n v="1"/>
    <n v="11.95"/>
    <n v="11.95"/>
    <x v="76046"/>
    <s v="979 12th St"/>
    <x v="3"/>
    <x v="1"/>
    <n v="73301"/>
  </r>
  <r>
    <s v="Sales_January_2019.csv"/>
    <n v="145576"/>
    <x v="1"/>
    <n v="1"/>
    <n v="11.95"/>
    <n v="11.95"/>
    <x v="76047"/>
    <s v="734 Highland St"/>
    <x v="3"/>
    <x v="1"/>
    <n v="73301"/>
  </r>
  <r>
    <s v="Sales_January_2019.csv"/>
    <n v="145852"/>
    <x v="1"/>
    <n v="1"/>
    <n v="11.95"/>
    <n v="11.95"/>
    <x v="76048"/>
    <s v="113 Lakeview St"/>
    <x v="3"/>
    <x v="1"/>
    <n v="73301"/>
  </r>
  <r>
    <s v="Sales_January_2019.csv"/>
    <n v="146091"/>
    <x v="1"/>
    <n v="1"/>
    <n v="11.95"/>
    <n v="11.95"/>
    <x v="76049"/>
    <s v="794 9th St"/>
    <x v="3"/>
    <x v="1"/>
    <n v="73301"/>
  </r>
  <r>
    <s v="Sales_January_2019.csv"/>
    <n v="146141"/>
    <x v="1"/>
    <n v="1"/>
    <n v="11.95"/>
    <n v="11.95"/>
    <x v="76050"/>
    <s v="593 Meadow St"/>
    <x v="3"/>
    <x v="1"/>
    <n v="73301"/>
  </r>
  <r>
    <s v="Sales_January_2019.csv"/>
    <n v="146344"/>
    <x v="1"/>
    <n v="1"/>
    <n v="11.95"/>
    <n v="11.95"/>
    <x v="76051"/>
    <s v="606 6th St"/>
    <x v="3"/>
    <x v="1"/>
    <n v="73301"/>
  </r>
  <r>
    <s v="Sales_January_2019.csv"/>
    <n v="146365"/>
    <x v="1"/>
    <n v="1"/>
    <n v="11.95"/>
    <n v="11.95"/>
    <x v="76052"/>
    <s v="109 Church St"/>
    <x v="3"/>
    <x v="1"/>
    <n v="73301"/>
  </r>
  <r>
    <s v="Sales_January_2019.csv"/>
    <n v="146386"/>
    <x v="1"/>
    <n v="1"/>
    <n v="11.95"/>
    <n v="11.95"/>
    <x v="76053"/>
    <s v="363 South St"/>
    <x v="3"/>
    <x v="1"/>
    <n v="73301"/>
  </r>
  <r>
    <s v="Sales_January_2019.csv"/>
    <n v="146613"/>
    <x v="1"/>
    <n v="1"/>
    <n v="11.95"/>
    <n v="11.95"/>
    <x v="76054"/>
    <s v="657 Forest St"/>
    <x v="3"/>
    <x v="1"/>
    <n v="73301"/>
  </r>
  <r>
    <s v="Sales_January_2019.csv"/>
    <n v="146716"/>
    <x v="1"/>
    <n v="1"/>
    <n v="11.95"/>
    <n v="11.95"/>
    <x v="23502"/>
    <s v="847 West St"/>
    <x v="3"/>
    <x v="1"/>
    <n v="73301"/>
  </r>
  <r>
    <s v="Sales_January_2019.csv"/>
    <n v="147198"/>
    <x v="1"/>
    <n v="1"/>
    <n v="11.95"/>
    <n v="11.95"/>
    <x v="70268"/>
    <s v="858 13th St"/>
    <x v="3"/>
    <x v="1"/>
    <n v="73301"/>
  </r>
  <r>
    <s v="Sales_January_2019.csv"/>
    <n v="147241"/>
    <x v="1"/>
    <n v="1"/>
    <n v="11.95"/>
    <n v="11.95"/>
    <x v="70269"/>
    <s v="949 14th St"/>
    <x v="3"/>
    <x v="1"/>
    <n v="73301"/>
  </r>
  <r>
    <s v="Sales_January_2019.csv"/>
    <n v="147247"/>
    <x v="1"/>
    <n v="1"/>
    <n v="11.95"/>
    <n v="11.95"/>
    <x v="70271"/>
    <s v="862 Spruce St"/>
    <x v="3"/>
    <x v="1"/>
    <n v="73301"/>
  </r>
  <r>
    <s v="Sales_January_2019.csv"/>
    <n v="147308"/>
    <x v="1"/>
    <n v="1"/>
    <n v="11.95"/>
    <n v="11.95"/>
    <x v="76055"/>
    <s v="184 North St"/>
    <x v="3"/>
    <x v="1"/>
    <n v="73301"/>
  </r>
  <r>
    <s v="Sales_January_2019.csv"/>
    <n v="147321"/>
    <x v="1"/>
    <n v="1"/>
    <n v="11.95"/>
    <n v="11.95"/>
    <x v="76056"/>
    <s v="303 Hickory St"/>
    <x v="3"/>
    <x v="1"/>
    <n v="73301"/>
  </r>
  <r>
    <s v="Sales_January_2019.csv"/>
    <n v="147338"/>
    <x v="1"/>
    <n v="1"/>
    <n v="11.95"/>
    <n v="11.95"/>
    <x v="76057"/>
    <s v="152 North St"/>
    <x v="3"/>
    <x v="1"/>
    <n v="73301"/>
  </r>
  <r>
    <s v="Sales_January_2019.csv"/>
    <n v="147387"/>
    <x v="1"/>
    <n v="1"/>
    <n v="11.95"/>
    <n v="11.95"/>
    <x v="76058"/>
    <s v="753 Pine St"/>
    <x v="3"/>
    <x v="1"/>
    <n v="73301"/>
  </r>
  <r>
    <s v="Sales_January_2019.csv"/>
    <n v="147674"/>
    <x v="1"/>
    <n v="1"/>
    <n v="11.95"/>
    <n v="11.95"/>
    <x v="76059"/>
    <s v="472 River St"/>
    <x v="3"/>
    <x v="1"/>
    <n v="73301"/>
  </r>
  <r>
    <s v="Sales_January_2019.csv"/>
    <n v="147742"/>
    <x v="1"/>
    <n v="1"/>
    <n v="11.95"/>
    <n v="11.95"/>
    <x v="76060"/>
    <s v="871 9th St"/>
    <x v="3"/>
    <x v="1"/>
    <n v="73301"/>
  </r>
  <r>
    <s v="Sales_January_2019.csv"/>
    <n v="147842"/>
    <x v="1"/>
    <n v="1"/>
    <n v="11.95"/>
    <n v="11.95"/>
    <x v="76061"/>
    <s v="498 Dogwood St"/>
    <x v="3"/>
    <x v="1"/>
    <n v="73301"/>
  </r>
  <r>
    <s v="Sales_January_2019.csv"/>
    <n v="147868"/>
    <x v="1"/>
    <n v="1"/>
    <n v="11.95"/>
    <n v="11.95"/>
    <x v="65333"/>
    <s v="62 Dogwood St"/>
    <x v="3"/>
    <x v="1"/>
    <n v="73301"/>
  </r>
  <r>
    <s v="Sales_January_2019.csv"/>
    <n v="148023"/>
    <x v="1"/>
    <n v="1"/>
    <n v="11.95"/>
    <n v="11.95"/>
    <x v="76062"/>
    <s v="120 Highland St"/>
    <x v="3"/>
    <x v="1"/>
    <n v="73301"/>
  </r>
  <r>
    <s v="Sales_January_2019.csv"/>
    <n v="148027"/>
    <x v="1"/>
    <n v="1"/>
    <n v="11.95"/>
    <n v="11.95"/>
    <x v="76063"/>
    <s v="457 Forest St"/>
    <x v="3"/>
    <x v="1"/>
    <n v="73301"/>
  </r>
  <r>
    <s v="Sales_January_2019.csv"/>
    <n v="148444"/>
    <x v="1"/>
    <n v="1"/>
    <n v="11.95"/>
    <n v="11.95"/>
    <x v="76064"/>
    <s v="608 Wilson St"/>
    <x v="3"/>
    <x v="1"/>
    <n v="73301"/>
  </r>
  <r>
    <s v="Sales_January_2019.csv"/>
    <n v="148511"/>
    <x v="1"/>
    <n v="1"/>
    <n v="11.95"/>
    <n v="11.95"/>
    <x v="76065"/>
    <s v="536 7th St"/>
    <x v="3"/>
    <x v="1"/>
    <n v="73301"/>
  </r>
  <r>
    <s v="Sales_January_2019.csv"/>
    <n v="148637"/>
    <x v="1"/>
    <n v="1"/>
    <n v="11.95"/>
    <n v="11.95"/>
    <x v="76066"/>
    <s v="715 5th St"/>
    <x v="3"/>
    <x v="1"/>
    <n v="73301"/>
  </r>
  <r>
    <s v="Sales_January_2019.csv"/>
    <n v="148867"/>
    <x v="1"/>
    <n v="1"/>
    <n v="11.95"/>
    <n v="11.95"/>
    <x v="76067"/>
    <s v="692 Lake St"/>
    <x v="3"/>
    <x v="1"/>
    <n v="73301"/>
  </r>
  <r>
    <s v="Sales_January_2019.csv"/>
    <n v="148978"/>
    <x v="1"/>
    <n v="1"/>
    <n v="11.95"/>
    <n v="11.95"/>
    <x v="76068"/>
    <s v="914 South St"/>
    <x v="3"/>
    <x v="1"/>
    <n v="73301"/>
  </r>
  <r>
    <s v="Sales_January_2019.csv"/>
    <n v="149015"/>
    <x v="1"/>
    <n v="1"/>
    <n v="11.95"/>
    <n v="11.95"/>
    <x v="76069"/>
    <s v="3 Lakeview St"/>
    <x v="3"/>
    <x v="1"/>
    <n v="73301"/>
  </r>
  <r>
    <s v="Sales_January_2019.csv"/>
    <n v="149060"/>
    <x v="1"/>
    <n v="1"/>
    <n v="11.95"/>
    <n v="11.95"/>
    <x v="76070"/>
    <s v="119 Elm St"/>
    <x v="3"/>
    <x v="1"/>
    <n v="73301"/>
  </r>
  <r>
    <s v="Sales_January_2019.csv"/>
    <n v="149100"/>
    <x v="1"/>
    <n v="1"/>
    <n v="11.95"/>
    <n v="11.95"/>
    <x v="23523"/>
    <s v="288 13th St"/>
    <x v="3"/>
    <x v="1"/>
    <n v="73301"/>
  </r>
  <r>
    <s v="Sales_January_2019.csv"/>
    <n v="149262"/>
    <x v="1"/>
    <n v="1"/>
    <n v="11.95"/>
    <n v="11.95"/>
    <x v="76071"/>
    <s v="58 Willow St"/>
    <x v="3"/>
    <x v="1"/>
    <n v="73301"/>
  </r>
  <r>
    <s v="Sales_January_2019.csv"/>
    <n v="149336"/>
    <x v="1"/>
    <n v="1"/>
    <n v="11.95"/>
    <n v="11.95"/>
    <x v="70509"/>
    <s v="939 Forest St"/>
    <x v="3"/>
    <x v="1"/>
    <n v="73301"/>
  </r>
  <r>
    <s v="Sales_January_2019.csv"/>
    <n v="149721"/>
    <x v="1"/>
    <n v="1"/>
    <n v="11.95"/>
    <n v="11.95"/>
    <x v="76072"/>
    <s v="889 Hill St"/>
    <x v="3"/>
    <x v="1"/>
    <n v="73301"/>
  </r>
  <r>
    <s v="Sales_January_2019.csv"/>
    <n v="149844"/>
    <x v="1"/>
    <n v="1"/>
    <n v="11.95"/>
    <n v="11.95"/>
    <x v="76073"/>
    <s v="185 7th St"/>
    <x v="3"/>
    <x v="1"/>
    <n v="73301"/>
  </r>
  <r>
    <s v="Sales_January_2019.csv"/>
    <n v="149951"/>
    <x v="1"/>
    <n v="1"/>
    <n v="11.95"/>
    <n v="11.95"/>
    <x v="76074"/>
    <s v="660 Adams St"/>
    <x v="3"/>
    <x v="1"/>
    <n v="73301"/>
  </r>
  <r>
    <s v="Sales_January_2019.csv"/>
    <n v="150123"/>
    <x v="1"/>
    <n v="1"/>
    <n v="11.95"/>
    <n v="11.95"/>
    <x v="76075"/>
    <s v="789 4th St"/>
    <x v="3"/>
    <x v="1"/>
    <n v="73301"/>
  </r>
  <r>
    <s v="Sales_January_2019.csv"/>
    <n v="150185"/>
    <x v="1"/>
    <n v="1"/>
    <n v="11.95"/>
    <n v="11.95"/>
    <x v="62133"/>
    <s v="492 6th St"/>
    <x v="3"/>
    <x v="1"/>
    <n v="73301"/>
  </r>
  <r>
    <s v="Sales_August_2019.csv"/>
    <n v="236865"/>
    <x v="1"/>
    <n v="1"/>
    <n v="11.95"/>
    <n v="11.95"/>
    <x v="76076"/>
    <s v="874 Main St"/>
    <x v="3"/>
    <x v="1"/>
    <n v="73301"/>
  </r>
  <r>
    <s v="Sales_August_2019.csv"/>
    <n v="237299"/>
    <x v="1"/>
    <n v="1"/>
    <n v="11.95"/>
    <n v="11.95"/>
    <x v="75174"/>
    <s v="961 River St"/>
    <x v="3"/>
    <x v="1"/>
    <n v="73301"/>
  </r>
  <r>
    <s v="Sales_August_2019.csv"/>
    <n v="237767"/>
    <x v="1"/>
    <n v="1"/>
    <n v="11.95"/>
    <n v="11.95"/>
    <x v="76077"/>
    <s v="359 Dogwood St"/>
    <x v="3"/>
    <x v="1"/>
    <n v="73301"/>
  </r>
  <r>
    <s v="Sales_August_2019.csv"/>
    <n v="238015"/>
    <x v="1"/>
    <n v="1"/>
    <n v="11.95"/>
    <n v="11.95"/>
    <x v="76078"/>
    <s v="770 13th St"/>
    <x v="3"/>
    <x v="1"/>
    <n v="73301"/>
  </r>
  <r>
    <s v="Sales_August_2019.csv"/>
    <n v="238156"/>
    <x v="1"/>
    <n v="1"/>
    <n v="11.95"/>
    <n v="11.95"/>
    <x v="27853"/>
    <s v="408 Center St"/>
    <x v="3"/>
    <x v="1"/>
    <n v="73301"/>
  </r>
  <r>
    <s v="Sales_August_2019.csv"/>
    <n v="238328"/>
    <x v="1"/>
    <n v="1"/>
    <n v="11.95"/>
    <n v="11.95"/>
    <x v="76079"/>
    <s v="192 Maple St"/>
    <x v="3"/>
    <x v="1"/>
    <n v="73301"/>
  </r>
  <r>
    <s v="Sales_August_2019.csv"/>
    <n v="238371"/>
    <x v="1"/>
    <n v="1"/>
    <n v="11.95"/>
    <n v="11.95"/>
    <x v="76080"/>
    <s v="632 Highland St"/>
    <x v="3"/>
    <x v="1"/>
    <n v="73301"/>
  </r>
  <r>
    <s v="Sales_August_2019.csv"/>
    <n v="238374"/>
    <x v="1"/>
    <n v="1"/>
    <n v="11.95"/>
    <n v="11.95"/>
    <x v="76081"/>
    <s v="284 Sunset St"/>
    <x v="3"/>
    <x v="1"/>
    <n v="73301"/>
  </r>
  <r>
    <s v="Sales_August_2019.csv"/>
    <n v="238806"/>
    <x v="1"/>
    <n v="1"/>
    <n v="11.95"/>
    <n v="11.95"/>
    <x v="76082"/>
    <s v="801 Lake St"/>
    <x v="3"/>
    <x v="1"/>
    <n v="73301"/>
  </r>
  <r>
    <s v="Sales_August_2019.csv"/>
    <n v="239011"/>
    <x v="1"/>
    <n v="1"/>
    <n v="11.95"/>
    <n v="11.95"/>
    <x v="76083"/>
    <s v="836 10th St"/>
    <x v="3"/>
    <x v="1"/>
    <n v="73301"/>
  </r>
  <r>
    <s v="Sales_August_2019.csv"/>
    <n v="239430"/>
    <x v="1"/>
    <n v="1"/>
    <n v="11.95"/>
    <n v="11.95"/>
    <x v="64058"/>
    <s v="316 South St"/>
    <x v="3"/>
    <x v="1"/>
    <n v="73301"/>
  </r>
  <r>
    <s v="Sales_August_2019.csv"/>
    <n v="239713"/>
    <x v="1"/>
    <n v="1"/>
    <n v="11.95"/>
    <n v="11.95"/>
    <x v="76084"/>
    <s v="667 8th St"/>
    <x v="3"/>
    <x v="1"/>
    <n v="73301"/>
  </r>
  <r>
    <s v="Sales_August_2019.csv"/>
    <n v="240234"/>
    <x v="1"/>
    <n v="1"/>
    <n v="11.95"/>
    <n v="11.95"/>
    <x v="76085"/>
    <s v="421 Ridge St"/>
    <x v="3"/>
    <x v="1"/>
    <n v="73301"/>
  </r>
  <r>
    <s v="Sales_August_2019.csv"/>
    <n v="240347"/>
    <x v="1"/>
    <n v="1"/>
    <n v="11.95"/>
    <n v="11.95"/>
    <x v="70477"/>
    <s v="646 Church St"/>
    <x v="3"/>
    <x v="1"/>
    <n v="73301"/>
  </r>
  <r>
    <s v="Sales_August_2019.csv"/>
    <n v="240420"/>
    <x v="1"/>
    <n v="1"/>
    <n v="11.95"/>
    <n v="11.95"/>
    <x v="76086"/>
    <s v="166 South St"/>
    <x v="3"/>
    <x v="1"/>
    <n v="73301"/>
  </r>
  <r>
    <s v="Sales_August_2019.csv"/>
    <n v="240816"/>
    <x v="1"/>
    <n v="1"/>
    <n v="11.95"/>
    <n v="11.95"/>
    <x v="76087"/>
    <s v="838 8th St"/>
    <x v="3"/>
    <x v="1"/>
    <n v="73301"/>
  </r>
  <r>
    <s v="Sales_August_2019.csv"/>
    <n v="240869"/>
    <x v="1"/>
    <n v="1"/>
    <n v="11.95"/>
    <n v="11.95"/>
    <x v="70200"/>
    <s v="30 Forest St"/>
    <x v="3"/>
    <x v="1"/>
    <n v="73301"/>
  </r>
  <r>
    <s v="Sales_August_2019.csv"/>
    <n v="240873"/>
    <x v="1"/>
    <n v="1"/>
    <n v="11.95"/>
    <n v="11.95"/>
    <x v="76088"/>
    <s v="617 Wilson St"/>
    <x v="3"/>
    <x v="1"/>
    <n v="73301"/>
  </r>
  <r>
    <s v="Sales_August_2019.csv"/>
    <n v="240936"/>
    <x v="1"/>
    <n v="1"/>
    <n v="11.95"/>
    <n v="11.95"/>
    <x v="76089"/>
    <s v="151 Johnson St"/>
    <x v="3"/>
    <x v="1"/>
    <n v="73301"/>
  </r>
  <r>
    <s v="Sales_August_2019.csv"/>
    <n v="240964"/>
    <x v="1"/>
    <n v="1"/>
    <n v="11.95"/>
    <n v="11.95"/>
    <x v="76090"/>
    <s v="765 River St"/>
    <x v="3"/>
    <x v="1"/>
    <n v="73301"/>
  </r>
  <r>
    <s v="Sales_August_2019.csv"/>
    <n v="241266"/>
    <x v="1"/>
    <n v="1"/>
    <n v="11.95"/>
    <n v="11.95"/>
    <x v="76091"/>
    <s v="331 Meadow St"/>
    <x v="3"/>
    <x v="1"/>
    <n v="73301"/>
  </r>
  <r>
    <s v="Sales_August_2019.csv"/>
    <n v="241411"/>
    <x v="1"/>
    <n v="1"/>
    <n v="11.95"/>
    <n v="11.95"/>
    <x v="76092"/>
    <s v="202 Dogwood St"/>
    <x v="3"/>
    <x v="1"/>
    <n v="73301"/>
  </r>
  <r>
    <s v="Sales_August_2019.csv"/>
    <n v="241529"/>
    <x v="1"/>
    <n v="1"/>
    <n v="11.95"/>
    <n v="11.95"/>
    <x v="67029"/>
    <s v="290 Park St"/>
    <x v="3"/>
    <x v="1"/>
    <n v="73301"/>
  </r>
  <r>
    <s v="Sales_August_2019.csv"/>
    <n v="241657"/>
    <x v="1"/>
    <n v="1"/>
    <n v="11.95"/>
    <n v="11.95"/>
    <x v="70203"/>
    <s v="883 Jefferson St"/>
    <x v="3"/>
    <x v="1"/>
    <n v="73301"/>
  </r>
  <r>
    <s v="Sales_August_2019.csv"/>
    <n v="241765"/>
    <x v="1"/>
    <n v="1"/>
    <n v="11.95"/>
    <n v="11.95"/>
    <x v="76093"/>
    <s v="489 Jackson St"/>
    <x v="3"/>
    <x v="1"/>
    <n v="73301"/>
  </r>
  <r>
    <s v="Sales_August_2019.csv"/>
    <n v="241782"/>
    <x v="1"/>
    <n v="1"/>
    <n v="11.95"/>
    <n v="11.95"/>
    <x v="76094"/>
    <s v="917 12th St"/>
    <x v="3"/>
    <x v="1"/>
    <n v="73301"/>
  </r>
  <r>
    <s v="Sales_August_2019.csv"/>
    <n v="241977"/>
    <x v="1"/>
    <n v="1"/>
    <n v="11.95"/>
    <n v="11.95"/>
    <x v="76095"/>
    <s v="599 Hill St"/>
    <x v="3"/>
    <x v="1"/>
    <n v="73301"/>
  </r>
  <r>
    <s v="Sales_August_2019.csv"/>
    <n v="242075"/>
    <x v="1"/>
    <n v="1"/>
    <n v="11.95"/>
    <n v="11.95"/>
    <x v="76096"/>
    <s v="319 Main St"/>
    <x v="3"/>
    <x v="1"/>
    <n v="73301"/>
  </r>
  <r>
    <s v="Sales_August_2019.csv"/>
    <n v="242101"/>
    <x v="1"/>
    <n v="1"/>
    <n v="11.95"/>
    <n v="11.95"/>
    <x v="76097"/>
    <s v="5 Willow St"/>
    <x v="3"/>
    <x v="1"/>
    <n v="73301"/>
  </r>
  <r>
    <s v="Sales_August_2019.csv"/>
    <n v="242338"/>
    <x v="1"/>
    <n v="1"/>
    <n v="11.95"/>
    <n v="11.95"/>
    <x v="76098"/>
    <s v="476 Hickory St"/>
    <x v="3"/>
    <x v="1"/>
    <n v="73301"/>
  </r>
  <r>
    <s v="Sales_August_2019.csv"/>
    <n v="242785"/>
    <x v="1"/>
    <n v="1"/>
    <n v="11.95"/>
    <n v="11.95"/>
    <x v="74470"/>
    <s v="283 Center St"/>
    <x v="3"/>
    <x v="1"/>
    <n v="73301"/>
  </r>
  <r>
    <s v="Sales_August_2019.csv"/>
    <n v="242862"/>
    <x v="1"/>
    <n v="1"/>
    <n v="11.95"/>
    <n v="11.95"/>
    <x v="19264"/>
    <s v="936 Cedar St"/>
    <x v="3"/>
    <x v="1"/>
    <n v="73301"/>
  </r>
  <r>
    <s v="Sales_August_2019.csv"/>
    <n v="243085"/>
    <x v="1"/>
    <n v="1"/>
    <n v="11.95"/>
    <n v="11.95"/>
    <x v="76099"/>
    <s v="120 Meadow St"/>
    <x v="3"/>
    <x v="1"/>
    <n v="73301"/>
  </r>
  <r>
    <s v="Sales_August_2019.csv"/>
    <n v="243135"/>
    <x v="1"/>
    <n v="1"/>
    <n v="11.95"/>
    <n v="11.95"/>
    <x v="5175"/>
    <s v="670 8th St"/>
    <x v="3"/>
    <x v="1"/>
    <n v="73301"/>
  </r>
  <r>
    <s v="Sales_August_2019.csv"/>
    <n v="243391"/>
    <x v="1"/>
    <n v="1"/>
    <n v="11.95"/>
    <n v="11.95"/>
    <x v="76100"/>
    <s v="488 7th St"/>
    <x v="3"/>
    <x v="1"/>
    <n v="73301"/>
  </r>
  <r>
    <s v="Sales_August_2019.csv"/>
    <n v="243487"/>
    <x v="1"/>
    <n v="1"/>
    <n v="11.95"/>
    <n v="11.95"/>
    <x v="76101"/>
    <s v="648 Hickory St"/>
    <x v="3"/>
    <x v="1"/>
    <n v="73301"/>
  </r>
  <r>
    <s v="Sales_August_2019.csv"/>
    <n v="243542"/>
    <x v="1"/>
    <n v="1"/>
    <n v="11.95"/>
    <n v="11.95"/>
    <x v="76102"/>
    <s v="748 1st St"/>
    <x v="3"/>
    <x v="1"/>
    <n v="73301"/>
  </r>
  <r>
    <s v="Sales_August_2019.csv"/>
    <n v="243740"/>
    <x v="1"/>
    <n v="1"/>
    <n v="11.95"/>
    <n v="11.95"/>
    <x v="76103"/>
    <s v="10 Lincoln St"/>
    <x v="3"/>
    <x v="1"/>
    <n v="73301"/>
  </r>
  <r>
    <s v="Sales_August_2019.csv"/>
    <n v="243754"/>
    <x v="1"/>
    <n v="1"/>
    <n v="11.95"/>
    <n v="11.95"/>
    <x v="76104"/>
    <s v="721 Forest St"/>
    <x v="3"/>
    <x v="1"/>
    <n v="73301"/>
  </r>
  <r>
    <s v="Sales_August_2019.csv"/>
    <n v="243803"/>
    <x v="1"/>
    <n v="1"/>
    <n v="11.95"/>
    <n v="11.95"/>
    <x v="76105"/>
    <s v="906 Park St"/>
    <x v="3"/>
    <x v="1"/>
    <n v="73301"/>
  </r>
  <r>
    <s v="Sales_August_2019.csv"/>
    <n v="243804"/>
    <x v="1"/>
    <n v="1"/>
    <n v="11.95"/>
    <n v="11.95"/>
    <x v="76106"/>
    <s v="531 12th St"/>
    <x v="3"/>
    <x v="1"/>
    <n v="73301"/>
  </r>
  <r>
    <s v="Sales_August_2019.csv"/>
    <n v="243824"/>
    <x v="1"/>
    <n v="1"/>
    <n v="11.95"/>
    <n v="11.95"/>
    <x v="32613"/>
    <s v="359 1st St"/>
    <x v="3"/>
    <x v="1"/>
    <n v="73301"/>
  </r>
  <r>
    <s v="Sales_August_2019.csv"/>
    <n v="244497"/>
    <x v="1"/>
    <n v="1"/>
    <n v="11.95"/>
    <n v="11.95"/>
    <x v="76107"/>
    <s v="507 Ridge St"/>
    <x v="3"/>
    <x v="1"/>
    <n v="73301"/>
  </r>
  <r>
    <s v="Sales_August_2019.csv"/>
    <n v="244523"/>
    <x v="1"/>
    <n v="1"/>
    <n v="11.95"/>
    <n v="11.95"/>
    <x v="67786"/>
    <s v="35 Lincoln St"/>
    <x v="3"/>
    <x v="1"/>
    <n v="73301"/>
  </r>
  <r>
    <s v="Sales_August_2019.csv"/>
    <n v="244634"/>
    <x v="1"/>
    <n v="1"/>
    <n v="11.95"/>
    <n v="11.95"/>
    <x v="76108"/>
    <s v="418 Main St"/>
    <x v="3"/>
    <x v="1"/>
    <n v="73301"/>
  </r>
  <r>
    <s v="Sales_August_2019.csv"/>
    <n v="244703"/>
    <x v="1"/>
    <n v="1"/>
    <n v="11.95"/>
    <n v="11.95"/>
    <x v="76109"/>
    <s v="118 11th St"/>
    <x v="3"/>
    <x v="1"/>
    <n v="73301"/>
  </r>
  <r>
    <s v="Sales_August_2019.csv"/>
    <n v="244744"/>
    <x v="1"/>
    <n v="1"/>
    <n v="11.95"/>
    <n v="11.95"/>
    <x v="76110"/>
    <s v="474 Hill St"/>
    <x v="3"/>
    <x v="1"/>
    <n v="73301"/>
  </r>
  <r>
    <s v="Sales_August_2019.csv"/>
    <n v="245248"/>
    <x v="1"/>
    <n v="1"/>
    <n v="11.95"/>
    <n v="11.95"/>
    <x v="76111"/>
    <s v="171 8th St"/>
    <x v="3"/>
    <x v="1"/>
    <n v="73301"/>
  </r>
  <r>
    <s v="Sales_August_2019.csv"/>
    <n v="245413"/>
    <x v="1"/>
    <n v="1"/>
    <n v="11.95"/>
    <n v="11.95"/>
    <x v="76112"/>
    <s v="864 Hill St"/>
    <x v="3"/>
    <x v="1"/>
    <n v="73301"/>
  </r>
  <r>
    <s v="Sales_August_2019.csv"/>
    <n v="245707"/>
    <x v="1"/>
    <n v="1"/>
    <n v="11.95"/>
    <n v="11.95"/>
    <x v="65446"/>
    <s v="716 Meadow St"/>
    <x v="3"/>
    <x v="1"/>
    <n v="73301"/>
  </r>
  <r>
    <s v="Sales_August_2019.csv"/>
    <n v="246073"/>
    <x v="1"/>
    <n v="1"/>
    <n v="11.95"/>
    <n v="11.95"/>
    <x v="70480"/>
    <s v="576 Lakeview St"/>
    <x v="3"/>
    <x v="1"/>
    <n v="73301"/>
  </r>
  <r>
    <s v="Sales_August_2019.csv"/>
    <n v="246127"/>
    <x v="1"/>
    <n v="1"/>
    <n v="11.95"/>
    <n v="11.95"/>
    <x v="76113"/>
    <s v="218 11th St"/>
    <x v="3"/>
    <x v="1"/>
    <n v="73301"/>
  </r>
  <r>
    <s v="Sales_August_2019.csv"/>
    <n v="246308"/>
    <x v="1"/>
    <n v="1"/>
    <n v="11.95"/>
    <n v="11.95"/>
    <x v="76114"/>
    <s v="786 Meadow St"/>
    <x v="3"/>
    <x v="1"/>
    <n v="73301"/>
  </r>
  <r>
    <s v="Sales_August_2019.csv"/>
    <n v="246417"/>
    <x v="1"/>
    <n v="1"/>
    <n v="11.95"/>
    <n v="11.95"/>
    <x v="76115"/>
    <s v="367 Meadow St"/>
    <x v="3"/>
    <x v="1"/>
    <n v="73301"/>
  </r>
  <r>
    <s v="Sales_August_2019.csv"/>
    <n v="246433"/>
    <x v="1"/>
    <n v="1"/>
    <n v="11.95"/>
    <n v="11.95"/>
    <x v="76116"/>
    <s v="618 Pine St"/>
    <x v="3"/>
    <x v="1"/>
    <n v="73301"/>
  </r>
  <r>
    <s v="Sales_August_2019.csv"/>
    <n v="246436"/>
    <x v="1"/>
    <n v="1"/>
    <n v="11.95"/>
    <n v="11.95"/>
    <x v="76117"/>
    <s v="254 Jackson St"/>
    <x v="3"/>
    <x v="1"/>
    <n v="73301"/>
  </r>
  <r>
    <s v="Sales_August_2019.csv"/>
    <n v="246772"/>
    <x v="1"/>
    <n v="1"/>
    <n v="11.95"/>
    <n v="11.95"/>
    <x v="76118"/>
    <s v="47 4th St"/>
    <x v="3"/>
    <x v="1"/>
    <n v="73301"/>
  </r>
  <r>
    <s v="Sales_August_2019.csv"/>
    <n v="246797"/>
    <x v="1"/>
    <n v="1"/>
    <n v="11.95"/>
    <n v="11.95"/>
    <x v="70482"/>
    <s v="55 Lake St"/>
    <x v="3"/>
    <x v="1"/>
    <n v="73301"/>
  </r>
  <r>
    <s v="Sales_August_2019.csv"/>
    <n v="246881"/>
    <x v="1"/>
    <n v="1"/>
    <n v="11.95"/>
    <n v="11.95"/>
    <x v="76119"/>
    <s v="515 7th St"/>
    <x v="3"/>
    <x v="1"/>
    <n v="73301"/>
  </r>
  <r>
    <s v="Sales_August_2019.csv"/>
    <n v="247122"/>
    <x v="1"/>
    <n v="1"/>
    <n v="11.95"/>
    <n v="11.95"/>
    <x v="76120"/>
    <s v="277 1st St"/>
    <x v="3"/>
    <x v="1"/>
    <n v="73301"/>
  </r>
  <r>
    <s v="Sales_August_2019.csv"/>
    <n v="247139"/>
    <x v="1"/>
    <n v="1"/>
    <n v="11.95"/>
    <n v="11.95"/>
    <x v="76121"/>
    <s v="930 Wilson St"/>
    <x v="3"/>
    <x v="1"/>
    <n v="73301"/>
  </r>
  <r>
    <s v="Sales_August_2019.csv"/>
    <n v="247411"/>
    <x v="1"/>
    <n v="1"/>
    <n v="11.95"/>
    <n v="11.95"/>
    <x v="76122"/>
    <s v="377 2nd St"/>
    <x v="3"/>
    <x v="1"/>
    <n v="73301"/>
  </r>
  <r>
    <s v="Sales_August_2019.csv"/>
    <n v="248010"/>
    <x v="1"/>
    <n v="1"/>
    <n v="11.95"/>
    <n v="11.95"/>
    <x v="28108"/>
    <s v="561 Church St"/>
    <x v="3"/>
    <x v="1"/>
    <n v="73301"/>
  </r>
  <r>
    <s v="Sales_August_2019.csv"/>
    <n v="248111"/>
    <x v="1"/>
    <n v="1"/>
    <n v="11.95"/>
    <n v="11.95"/>
    <x v="76123"/>
    <s v="47 Dogwood St"/>
    <x v="3"/>
    <x v="1"/>
    <n v="73301"/>
  </r>
  <r>
    <s v="Sales_December_2019.csv"/>
    <n v="295817"/>
    <x v="1"/>
    <n v="1"/>
    <n v="11.95"/>
    <n v="11.95"/>
    <x v="70754"/>
    <s v="963 Washington St"/>
    <x v="3"/>
    <x v="1"/>
    <n v="73301"/>
  </r>
  <r>
    <s v="Sales_December_2019.csv"/>
    <n v="295835"/>
    <x v="1"/>
    <n v="1"/>
    <n v="11.95"/>
    <n v="11.95"/>
    <x v="76124"/>
    <s v="892 Adams St"/>
    <x v="3"/>
    <x v="1"/>
    <n v="73301"/>
  </r>
  <r>
    <s v="Sales_December_2019.csv"/>
    <n v="296231"/>
    <x v="1"/>
    <n v="1"/>
    <n v="11.95"/>
    <n v="11.95"/>
    <x v="76125"/>
    <s v="45 Park St"/>
    <x v="3"/>
    <x v="1"/>
    <n v="73301"/>
  </r>
  <r>
    <s v="Sales_December_2019.csv"/>
    <n v="296240"/>
    <x v="1"/>
    <n v="1"/>
    <n v="11.95"/>
    <n v="11.95"/>
    <x v="76126"/>
    <s v="128 Spruce St"/>
    <x v="3"/>
    <x v="1"/>
    <n v="73301"/>
  </r>
  <r>
    <s v="Sales_December_2019.csv"/>
    <n v="296421"/>
    <x v="1"/>
    <n v="1"/>
    <n v="11.95"/>
    <n v="11.95"/>
    <x v="76127"/>
    <s v="973 Walnut St"/>
    <x v="3"/>
    <x v="1"/>
    <n v="73301"/>
  </r>
  <r>
    <s v="Sales_December_2019.csv"/>
    <n v="296490"/>
    <x v="1"/>
    <n v="1"/>
    <n v="11.95"/>
    <n v="11.95"/>
    <x v="76128"/>
    <s v="682 South St"/>
    <x v="3"/>
    <x v="1"/>
    <n v="73301"/>
  </r>
  <r>
    <s v="Sales_December_2019.csv"/>
    <n v="296545"/>
    <x v="1"/>
    <n v="1"/>
    <n v="11.95"/>
    <n v="11.95"/>
    <x v="48019"/>
    <s v="52 Maple St"/>
    <x v="3"/>
    <x v="1"/>
    <n v="73301"/>
  </r>
  <r>
    <s v="Sales_December_2019.csv"/>
    <n v="296761"/>
    <x v="1"/>
    <n v="1"/>
    <n v="11.95"/>
    <n v="11.95"/>
    <x v="76129"/>
    <s v="445 Johnson St"/>
    <x v="3"/>
    <x v="1"/>
    <n v="73301"/>
  </r>
  <r>
    <s v="Sales_December_2019.csv"/>
    <n v="296834"/>
    <x v="1"/>
    <n v="1"/>
    <n v="11.95"/>
    <n v="11.95"/>
    <x v="26390"/>
    <s v="328 12th St"/>
    <x v="3"/>
    <x v="1"/>
    <n v="73301"/>
  </r>
  <r>
    <s v="Sales_December_2019.csv"/>
    <n v="297328"/>
    <x v="1"/>
    <n v="1"/>
    <n v="11.95"/>
    <n v="11.95"/>
    <x v="76130"/>
    <s v="761 6th St"/>
    <x v="3"/>
    <x v="1"/>
    <n v="73301"/>
  </r>
  <r>
    <s v="Sales_December_2019.csv"/>
    <n v="297572"/>
    <x v="1"/>
    <n v="1"/>
    <n v="11.95"/>
    <n v="11.95"/>
    <x v="76131"/>
    <s v="880 Madison St"/>
    <x v="3"/>
    <x v="1"/>
    <n v="73301"/>
  </r>
  <r>
    <s v="Sales_December_2019.csv"/>
    <n v="297584"/>
    <x v="1"/>
    <n v="1"/>
    <n v="11.95"/>
    <n v="11.95"/>
    <x v="76132"/>
    <s v="84 Jefferson St"/>
    <x v="3"/>
    <x v="1"/>
    <n v="73301"/>
  </r>
  <r>
    <s v="Sales_December_2019.csv"/>
    <n v="297681"/>
    <x v="1"/>
    <n v="1"/>
    <n v="11.95"/>
    <n v="11.95"/>
    <x v="20246"/>
    <s v="718 13th St"/>
    <x v="3"/>
    <x v="1"/>
    <n v="73301"/>
  </r>
  <r>
    <s v="Sales_December_2019.csv"/>
    <n v="297699"/>
    <x v="1"/>
    <n v="1"/>
    <n v="11.95"/>
    <n v="11.95"/>
    <x v="26366"/>
    <s v="122 Park St"/>
    <x v="3"/>
    <x v="1"/>
    <n v="73301"/>
  </r>
  <r>
    <s v="Sales_December_2019.csv"/>
    <n v="297704"/>
    <x v="1"/>
    <n v="1"/>
    <n v="11.95"/>
    <n v="11.95"/>
    <x v="76133"/>
    <s v="41 Washington St"/>
    <x v="3"/>
    <x v="1"/>
    <n v="73301"/>
  </r>
  <r>
    <s v="Sales_December_2019.csv"/>
    <n v="298220"/>
    <x v="1"/>
    <n v="1"/>
    <n v="11.95"/>
    <n v="11.95"/>
    <x v="76134"/>
    <s v="447 9th St"/>
    <x v="3"/>
    <x v="1"/>
    <n v="73301"/>
  </r>
  <r>
    <s v="Sales_December_2019.csv"/>
    <n v="298289"/>
    <x v="1"/>
    <n v="1"/>
    <n v="11.95"/>
    <n v="11.95"/>
    <x v="52087"/>
    <s v="188 7th St"/>
    <x v="3"/>
    <x v="1"/>
    <n v="73301"/>
  </r>
  <r>
    <s v="Sales_December_2019.csv"/>
    <n v="298369"/>
    <x v="1"/>
    <n v="1"/>
    <n v="11.95"/>
    <n v="11.95"/>
    <x v="63161"/>
    <s v="199 11th St"/>
    <x v="3"/>
    <x v="1"/>
    <n v="73301"/>
  </r>
  <r>
    <s v="Sales_December_2019.csv"/>
    <n v="298374"/>
    <x v="1"/>
    <n v="1"/>
    <n v="11.95"/>
    <n v="11.95"/>
    <x v="76135"/>
    <s v="177 Meadow St"/>
    <x v="3"/>
    <x v="1"/>
    <n v="73301"/>
  </r>
  <r>
    <s v="Sales_December_2019.csv"/>
    <n v="298379"/>
    <x v="1"/>
    <n v="1"/>
    <n v="11.95"/>
    <n v="11.95"/>
    <x v="76136"/>
    <s v="856 Walnut St"/>
    <x v="3"/>
    <x v="1"/>
    <n v="73301"/>
  </r>
  <r>
    <s v="Sales_December_2019.csv"/>
    <n v="298433"/>
    <x v="1"/>
    <n v="1"/>
    <n v="11.95"/>
    <n v="11.95"/>
    <x v="76137"/>
    <s v="661 Madison St"/>
    <x v="3"/>
    <x v="1"/>
    <n v="73301"/>
  </r>
  <r>
    <s v="Sales_December_2019.csv"/>
    <n v="298508"/>
    <x v="1"/>
    <n v="1"/>
    <n v="11.95"/>
    <n v="11.95"/>
    <x v="20461"/>
    <s v="377 Elm St"/>
    <x v="3"/>
    <x v="1"/>
    <n v="73301"/>
  </r>
  <r>
    <s v="Sales_December_2019.csv"/>
    <n v="298734"/>
    <x v="1"/>
    <n v="1"/>
    <n v="11.95"/>
    <n v="11.95"/>
    <x v="70213"/>
    <s v="964 Center St"/>
    <x v="3"/>
    <x v="1"/>
    <n v="73301"/>
  </r>
  <r>
    <s v="Sales_December_2019.csv"/>
    <n v="298785"/>
    <x v="1"/>
    <n v="1"/>
    <n v="11.95"/>
    <n v="11.95"/>
    <x v="76138"/>
    <s v="868 Forest St"/>
    <x v="3"/>
    <x v="1"/>
    <n v="73301"/>
  </r>
  <r>
    <s v="Sales_December_2019.csv"/>
    <n v="299513"/>
    <x v="1"/>
    <n v="1"/>
    <n v="11.95"/>
    <n v="11.95"/>
    <x v="76139"/>
    <s v="17 Highland St"/>
    <x v="3"/>
    <x v="1"/>
    <n v="73301"/>
  </r>
  <r>
    <s v="Sales_December_2019.csv"/>
    <n v="299758"/>
    <x v="1"/>
    <n v="1"/>
    <n v="11.95"/>
    <n v="11.95"/>
    <x v="76140"/>
    <s v="710 Spruce St"/>
    <x v="3"/>
    <x v="1"/>
    <n v="73301"/>
  </r>
  <r>
    <s v="Sales_December_2019.csv"/>
    <n v="299961"/>
    <x v="1"/>
    <n v="1"/>
    <n v="11.95"/>
    <n v="11.95"/>
    <x v="76141"/>
    <s v="901 Center St"/>
    <x v="3"/>
    <x v="1"/>
    <n v="73301"/>
  </r>
  <r>
    <s v="Sales_December_2019.csv"/>
    <n v="300112"/>
    <x v="1"/>
    <n v="1"/>
    <n v="11.95"/>
    <n v="11.95"/>
    <x v="76142"/>
    <s v="976 14th St"/>
    <x v="3"/>
    <x v="1"/>
    <n v="73301"/>
  </r>
  <r>
    <s v="Sales_December_2019.csv"/>
    <n v="300209"/>
    <x v="1"/>
    <n v="1"/>
    <n v="11.95"/>
    <n v="11.95"/>
    <x v="76143"/>
    <s v="665 11th St"/>
    <x v="3"/>
    <x v="1"/>
    <n v="73301"/>
  </r>
  <r>
    <s v="Sales_December_2019.csv"/>
    <n v="300250"/>
    <x v="1"/>
    <n v="1"/>
    <n v="11.95"/>
    <n v="11.95"/>
    <x v="76144"/>
    <s v="811 Lakeview St"/>
    <x v="3"/>
    <x v="1"/>
    <n v="73301"/>
  </r>
  <r>
    <s v="Sales_December_2019.csv"/>
    <n v="300359"/>
    <x v="1"/>
    <n v="1"/>
    <n v="11.95"/>
    <n v="11.95"/>
    <x v="76145"/>
    <s v="335 Cherry St"/>
    <x v="3"/>
    <x v="1"/>
    <n v="73301"/>
  </r>
  <r>
    <s v="Sales_December_2019.csv"/>
    <n v="300634"/>
    <x v="1"/>
    <n v="1"/>
    <n v="11.95"/>
    <n v="11.95"/>
    <x v="76146"/>
    <s v="718 Dogwood St"/>
    <x v="3"/>
    <x v="1"/>
    <n v="73301"/>
  </r>
  <r>
    <s v="Sales_December_2019.csv"/>
    <n v="300638"/>
    <x v="1"/>
    <n v="1"/>
    <n v="11.95"/>
    <n v="11.95"/>
    <x v="76147"/>
    <s v="349 Cherry St"/>
    <x v="3"/>
    <x v="1"/>
    <n v="73301"/>
  </r>
  <r>
    <s v="Sales_December_2019.csv"/>
    <n v="300757"/>
    <x v="1"/>
    <n v="1"/>
    <n v="11.95"/>
    <n v="11.95"/>
    <x v="76148"/>
    <s v="205 Dogwood St"/>
    <x v="3"/>
    <x v="1"/>
    <n v="73301"/>
  </r>
  <r>
    <s v="Sales_December_2019.csv"/>
    <n v="300770"/>
    <x v="1"/>
    <n v="1"/>
    <n v="11.95"/>
    <n v="11.95"/>
    <x v="76149"/>
    <s v="587 Lincoln St"/>
    <x v="3"/>
    <x v="1"/>
    <n v="73301"/>
  </r>
  <r>
    <s v="Sales_December_2019.csv"/>
    <n v="300968"/>
    <x v="1"/>
    <n v="1"/>
    <n v="11.95"/>
    <n v="11.95"/>
    <x v="37215"/>
    <s v="437 Hill St"/>
    <x v="3"/>
    <x v="1"/>
    <n v="73301"/>
  </r>
  <r>
    <s v="Sales_December_2019.csv"/>
    <n v="300974"/>
    <x v="1"/>
    <n v="1"/>
    <n v="11.95"/>
    <n v="11.95"/>
    <x v="76150"/>
    <s v="412 Meadow St"/>
    <x v="3"/>
    <x v="1"/>
    <n v="73301"/>
  </r>
  <r>
    <s v="Sales_December_2019.csv"/>
    <n v="301660"/>
    <x v="1"/>
    <n v="1"/>
    <n v="11.95"/>
    <n v="11.95"/>
    <x v="20302"/>
    <s v="201 Center St"/>
    <x v="3"/>
    <x v="1"/>
    <n v="73301"/>
  </r>
  <r>
    <s v="Sales_December_2019.csv"/>
    <n v="301688"/>
    <x v="1"/>
    <n v="1"/>
    <n v="11.95"/>
    <n v="11.95"/>
    <x v="76151"/>
    <s v="990 Forest St"/>
    <x v="3"/>
    <x v="1"/>
    <n v="73301"/>
  </r>
  <r>
    <s v="Sales_December_2019.csv"/>
    <n v="301891"/>
    <x v="1"/>
    <n v="1"/>
    <n v="11.95"/>
    <n v="11.95"/>
    <x v="75407"/>
    <s v="458 Elm St"/>
    <x v="3"/>
    <x v="1"/>
    <n v="73301"/>
  </r>
  <r>
    <s v="Sales_December_2019.csv"/>
    <n v="301939"/>
    <x v="1"/>
    <n v="1"/>
    <n v="11.95"/>
    <n v="11.95"/>
    <x v="76152"/>
    <s v="242 Lincoln St"/>
    <x v="3"/>
    <x v="1"/>
    <n v="73301"/>
  </r>
  <r>
    <s v="Sales_December_2019.csv"/>
    <n v="302113"/>
    <x v="1"/>
    <n v="1"/>
    <n v="11.95"/>
    <n v="11.95"/>
    <x v="74084"/>
    <s v="157 North St"/>
    <x v="3"/>
    <x v="1"/>
    <n v="73301"/>
  </r>
  <r>
    <s v="Sales_December_2019.csv"/>
    <n v="302260"/>
    <x v="1"/>
    <n v="1"/>
    <n v="11.95"/>
    <n v="11.95"/>
    <x v="31803"/>
    <s v="192 5th St"/>
    <x v="3"/>
    <x v="1"/>
    <n v="73301"/>
  </r>
  <r>
    <s v="Sales_December_2019.csv"/>
    <n v="302331"/>
    <x v="1"/>
    <n v="1"/>
    <n v="11.95"/>
    <n v="11.95"/>
    <x v="50099"/>
    <s v="101 1st St"/>
    <x v="3"/>
    <x v="1"/>
    <n v="73301"/>
  </r>
  <r>
    <s v="Sales_December_2019.csv"/>
    <n v="302337"/>
    <x v="1"/>
    <n v="1"/>
    <n v="11.95"/>
    <n v="11.95"/>
    <x v="76153"/>
    <s v="787 Cedar St"/>
    <x v="3"/>
    <x v="1"/>
    <n v="73301"/>
  </r>
  <r>
    <s v="Sales_December_2019.csv"/>
    <n v="302346"/>
    <x v="1"/>
    <n v="1"/>
    <n v="11.95"/>
    <n v="11.95"/>
    <x v="20573"/>
    <s v="779 North St"/>
    <x v="3"/>
    <x v="1"/>
    <n v="73301"/>
  </r>
  <r>
    <s v="Sales_December_2019.csv"/>
    <n v="302421"/>
    <x v="1"/>
    <n v="1"/>
    <n v="11.95"/>
    <n v="11.95"/>
    <x v="76154"/>
    <s v="969 5th St"/>
    <x v="3"/>
    <x v="1"/>
    <n v="73301"/>
  </r>
  <r>
    <s v="Sales_December_2019.csv"/>
    <n v="302570"/>
    <x v="1"/>
    <n v="1"/>
    <n v="11.95"/>
    <n v="11.95"/>
    <x v="76155"/>
    <s v="567 Wilson St"/>
    <x v="3"/>
    <x v="1"/>
    <n v="73301"/>
  </r>
  <r>
    <s v="Sales_December_2019.csv"/>
    <n v="302573"/>
    <x v="1"/>
    <n v="1"/>
    <n v="11.95"/>
    <n v="11.95"/>
    <x v="76156"/>
    <s v="132 Lake St"/>
    <x v="3"/>
    <x v="1"/>
    <n v="73301"/>
  </r>
  <r>
    <s v="Sales_December_2019.csv"/>
    <n v="302645"/>
    <x v="1"/>
    <n v="1"/>
    <n v="11.95"/>
    <n v="11.95"/>
    <x v="76157"/>
    <s v="220 11th St"/>
    <x v="3"/>
    <x v="1"/>
    <n v="73301"/>
  </r>
  <r>
    <s v="Sales_December_2019.csv"/>
    <n v="302648"/>
    <x v="1"/>
    <n v="1"/>
    <n v="11.95"/>
    <n v="11.95"/>
    <x v="76158"/>
    <s v="950 South St"/>
    <x v="3"/>
    <x v="1"/>
    <n v="73301"/>
  </r>
  <r>
    <s v="Sales_December_2019.csv"/>
    <n v="302726"/>
    <x v="1"/>
    <n v="1"/>
    <n v="11.95"/>
    <n v="11.95"/>
    <x v="20813"/>
    <s v="993 Hickory St"/>
    <x v="3"/>
    <x v="1"/>
    <n v="73301"/>
  </r>
  <r>
    <s v="Sales_December_2019.csv"/>
    <n v="303004"/>
    <x v="1"/>
    <n v="1"/>
    <n v="11.95"/>
    <n v="11.95"/>
    <x v="9989"/>
    <s v="128 South St"/>
    <x v="3"/>
    <x v="1"/>
    <n v="73301"/>
  </r>
  <r>
    <s v="Sales_December_2019.csv"/>
    <n v="303084"/>
    <x v="1"/>
    <n v="1"/>
    <n v="11.95"/>
    <n v="11.95"/>
    <x v="8930"/>
    <s v="570 Madison St"/>
    <x v="3"/>
    <x v="1"/>
    <n v="73301"/>
  </r>
  <r>
    <s v="Sales_December_2019.csv"/>
    <n v="303334"/>
    <x v="1"/>
    <n v="1"/>
    <n v="11.95"/>
    <n v="11.95"/>
    <x v="36965"/>
    <s v="256 Elm St"/>
    <x v="3"/>
    <x v="1"/>
    <n v="73301"/>
  </r>
  <r>
    <s v="Sales_December_2019.csv"/>
    <n v="304038"/>
    <x v="1"/>
    <n v="1"/>
    <n v="11.95"/>
    <n v="11.95"/>
    <x v="76159"/>
    <s v="426 North St"/>
    <x v="3"/>
    <x v="1"/>
    <n v="73301"/>
  </r>
  <r>
    <s v="Sales_December_2019.csv"/>
    <n v="304189"/>
    <x v="1"/>
    <n v="1"/>
    <n v="11.95"/>
    <n v="11.95"/>
    <x v="16767"/>
    <s v="393 7th St"/>
    <x v="3"/>
    <x v="1"/>
    <n v="73301"/>
  </r>
  <r>
    <s v="Sales_December_2019.csv"/>
    <n v="304582"/>
    <x v="1"/>
    <n v="1"/>
    <n v="11.95"/>
    <n v="11.95"/>
    <x v="76160"/>
    <s v="699 Madison St"/>
    <x v="3"/>
    <x v="1"/>
    <n v="73301"/>
  </r>
  <r>
    <s v="Sales_December_2019.csv"/>
    <n v="304894"/>
    <x v="1"/>
    <n v="1"/>
    <n v="11.95"/>
    <n v="11.95"/>
    <x v="70225"/>
    <s v="440 2nd St"/>
    <x v="3"/>
    <x v="1"/>
    <n v="73301"/>
  </r>
  <r>
    <s v="Sales_December_2019.csv"/>
    <n v="304903"/>
    <x v="1"/>
    <n v="1"/>
    <n v="11.95"/>
    <n v="11.95"/>
    <x v="76161"/>
    <s v="410 Adams St"/>
    <x v="3"/>
    <x v="1"/>
    <n v="73301"/>
  </r>
  <r>
    <s v="Sales_December_2019.csv"/>
    <n v="304967"/>
    <x v="1"/>
    <n v="1"/>
    <n v="11.95"/>
    <n v="11.95"/>
    <x v="76162"/>
    <s v="651 Highland St"/>
    <x v="3"/>
    <x v="1"/>
    <n v="73301"/>
  </r>
  <r>
    <s v="Sales_December_2019.csv"/>
    <n v="305046"/>
    <x v="1"/>
    <n v="1"/>
    <n v="11.95"/>
    <n v="11.95"/>
    <x v="20330"/>
    <s v="254 7th St"/>
    <x v="3"/>
    <x v="1"/>
    <n v="73301"/>
  </r>
  <r>
    <s v="Sales_December_2019.csv"/>
    <n v="305354"/>
    <x v="1"/>
    <n v="1"/>
    <n v="11.95"/>
    <n v="11.95"/>
    <x v="76163"/>
    <s v="933 Church St"/>
    <x v="3"/>
    <x v="1"/>
    <n v="73301"/>
  </r>
  <r>
    <s v="Sales_December_2019.csv"/>
    <n v="305504"/>
    <x v="1"/>
    <n v="1"/>
    <n v="11.95"/>
    <n v="11.95"/>
    <x v="76164"/>
    <s v="847 Lincoln St"/>
    <x v="3"/>
    <x v="1"/>
    <n v="73301"/>
  </r>
  <r>
    <s v="Sales_December_2019.csv"/>
    <n v="305802"/>
    <x v="1"/>
    <n v="1"/>
    <n v="11.95"/>
    <n v="11.95"/>
    <x v="76165"/>
    <s v="568 8th St"/>
    <x v="3"/>
    <x v="1"/>
    <n v="73301"/>
  </r>
  <r>
    <s v="Sales_December_2019.csv"/>
    <n v="305841"/>
    <x v="1"/>
    <n v="1"/>
    <n v="11.95"/>
    <n v="11.95"/>
    <x v="76166"/>
    <s v="526 7th St"/>
    <x v="3"/>
    <x v="1"/>
    <n v="73301"/>
  </r>
  <r>
    <s v="Sales_December_2019.csv"/>
    <n v="305938"/>
    <x v="1"/>
    <n v="1"/>
    <n v="11.95"/>
    <n v="11.95"/>
    <x v="76167"/>
    <s v="861 Dogwood St"/>
    <x v="3"/>
    <x v="1"/>
    <n v="73301"/>
  </r>
  <r>
    <s v="Sales_December_2019.csv"/>
    <n v="306252"/>
    <x v="1"/>
    <n v="1"/>
    <n v="11.95"/>
    <n v="11.95"/>
    <x v="33909"/>
    <s v="654 Sunset St"/>
    <x v="3"/>
    <x v="1"/>
    <n v="73301"/>
  </r>
  <r>
    <s v="Sales_December_2019.csv"/>
    <n v="306310"/>
    <x v="1"/>
    <n v="1"/>
    <n v="11.95"/>
    <n v="11.95"/>
    <x v="76168"/>
    <s v="688 Chestnut St"/>
    <x v="3"/>
    <x v="1"/>
    <n v="73301"/>
  </r>
  <r>
    <s v="Sales_December_2019.csv"/>
    <n v="307761"/>
    <x v="1"/>
    <n v="1"/>
    <n v="11.95"/>
    <n v="11.95"/>
    <x v="76169"/>
    <s v="215 4th St"/>
    <x v="3"/>
    <x v="1"/>
    <n v="73301"/>
  </r>
  <r>
    <s v="Sales_December_2019.csv"/>
    <n v="307786"/>
    <x v="1"/>
    <n v="1"/>
    <n v="11.95"/>
    <n v="11.95"/>
    <x v="76170"/>
    <s v="749 Cherry St"/>
    <x v="3"/>
    <x v="1"/>
    <n v="73301"/>
  </r>
  <r>
    <s v="Sales_December_2019.csv"/>
    <n v="307869"/>
    <x v="1"/>
    <n v="1"/>
    <n v="11.95"/>
    <n v="11.95"/>
    <x v="54324"/>
    <s v="711 Wilson St"/>
    <x v="3"/>
    <x v="1"/>
    <n v="73301"/>
  </r>
  <r>
    <s v="Sales_December_2019.csv"/>
    <n v="307883"/>
    <x v="1"/>
    <n v="1"/>
    <n v="11.95"/>
    <n v="11.95"/>
    <x v="76171"/>
    <s v="128 Chestnut St"/>
    <x v="3"/>
    <x v="1"/>
    <n v="73301"/>
  </r>
  <r>
    <s v="Sales_December_2019.csv"/>
    <n v="307932"/>
    <x v="1"/>
    <n v="1"/>
    <n v="11.95"/>
    <n v="11.95"/>
    <x v="76172"/>
    <s v="20 11th St"/>
    <x v="3"/>
    <x v="1"/>
    <n v="73301"/>
  </r>
  <r>
    <s v="Sales_December_2019.csv"/>
    <n v="308055"/>
    <x v="1"/>
    <n v="1"/>
    <n v="11.95"/>
    <n v="11.95"/>
    <x v="76173"/>
    <s v="941 Forest St"/>
    <x v="3"/>
    <x v="1"/>
    <n v="73301"/>
  </r>
  <r>
    <s v="Sales_December_2019.csv"/>
    <n v="308139"/>
    <x v="1"/>
    <n v="1"/>
    <n v="11.95"/>
    <n v="11.95"/>
    <x v="66243"/>
    <s v="640 5th St"/>
    <x v="3"/>
    <x v="1"/>
    <n v="73301"/>
  </r>
  <r>
    <s v="Sales_December_2019.csv"/>
    <n v="308270"/>
    <x v="1"/>
    <n v="1"/>
    <n v="11.95"/>
    <n v="11.95"/>
    <x v="76174"/>
    <s v="339 Madison St"/>
    <x v="3"/>
    <x v="1"/>
    <n v="73301"/>
  </r>
  <r>
    <s v="Sales_December_2019.csv"/>
    <n v="308716"/>
    <x v="1"/>
    <n v="1"/>
    <n v="11.95"/>
    <n v="11.95"/>
    <x v="76175"/>
    <s v="831 Walnut St"/>
    <x v="3"/>
    <x v="1"/>
    <n v="73301"/>
  </r>
  <r>
    <s v="Sales_December_2019.csv"/>
    <n v="308821"/>
    <x v="1"/>
    <n v="1"/>
    <n v="11.95"/>
    <n v="11.95"/>
    <x v="76176"/>
    <s v="116 Cherry St"/>
    <x v="3"/>
    <x v="1"/>
    <n v="73301"/>
  </r>
  <r>
    <s v="Sales_December_2019.csv"/>
    <n v="309128"/>
    <x v="1"/>
    <n v="1"/>
    <n v="11.95"/>
    <n v="11.95"/>
    <x v="60845"/>
    <s v="560 Maple St"/>
    <x v="3"/>
    <x v="1"/>
    <n v="73301"/>
  </r>
  <r>
    <s v="Sales_December_2019.csv"/>
    <n v="309140"/>
    <x v="1"/>
    <n v="1"/>
    <n v="11.95"/>
    <n v="11.95"/>
    <x v="76177"/>
    <s v="782 13th St"/>
    <x v="3"/>
    <x v="1"/>
    <n v="73301"/>
  </r>
  <r>
    <s v="Sales_December_2019.csv"/>
    <n v="309221"/>
    <x v="1"/>
    <n v="1"/>
    <n v="11.95"/>
    <n v="11.95"/>
    <x v="76178"/>
    <s v="443 Hill St"/>
    <x v="3"/>
    <x v="1"/>
    <n v="73301"/>
  </r>
  <r>
    <s v="Sales_December_2019.csv"/>
    <n v="309363"/>
    <x v="1"/>
    <n v="1"/>
    <n v="11.95"/>
    <n v="11.95"/>
    <x v="70420"/>
    <s v="746 Hickory St"/>
    <x v="3"/>
    <x v="1"/>
    <n v="73301"/>
  </r>
  <r>
    <s v="Sales_December_2019.csv"/>
    <n v="309424"/>
    <x v="1"/>
    <n v="1"/>
    <n v="11.95"/>
    <n v="11.95"/>
    <x v="76179"/>
    <s v="689 12th St"/>
    <x v="3"/>
    <x v="1"/>
    <n v="73301"/>
  </r>
  <r>
    <s v="Sales_December_2019.csv"/>
    <n v="309433"/>
    <x v="1"/>
    <n v="1"/>
    <n v="11.95"/>
    <n v="11.95"/>
    <x v="76180"/>
    <s v="51 10th St"/>
    <x v="3"/>
    <x v="1"/>
    <n v="73301"/>
  </r>
  <r>
    <s v="Sales_December_2019.csv"/>
    <n v="309441"/>
    <x v="1"/>
    <n v="1"/>
    <n v="11.95"/>
    <n v="11.95"/>
    <x v="49956"/>
    <s v="309 Church St"/>
    <x v="3"/>
    <x v="1"/>
    <n v="73301"/>
  </r>
  <r>
    <s v="Sales_December_2019.csv"/>
    <n v="309797"/>
    <x v="1"/>
    <n v="1"/>
    <n v="11.95"/>
    <n v="11.95"/>
    <x v="66134"/>
    <s v="541 1st St"/>
    <x v="3"/>
    <x v="1"/>
    <n v="73301"/>
  </r>
  <r>
    <s v="Sales_December_2019.csv"/>
    <n v="310069"/>
    <x v="1"/>
    <n v="1"/>
    <n v="11.95"/>
    <n v="11.95"/>
    <x v="76181"/>
    <s v="41 Spruce St"/>
    <x v="3"/>
    <x v="1"/>
    <n v="73301"/>
  </r>
  <r>
    <s v="Sales_December_2019.csv"/>
    <n v="310154"/>
    <x v="1"/>
    <n v="1"/>
    <n v="11.95"/>
    <n v="11.95"/>
    <x v="76182"/>
    <s v="411 Lakeview St"/>
    <x v="3"/>
    <x v="1"/>
    <n v="73301"/>
  </r>
  <r>
    <s v="Sales_December_2019.csv"/>
    <n v="310316"/>
    <x v="1"/>
    <n v="1"/>
    <n v="11.95"/>
    <n v="11.95"/>
    <x v="74719"/>
    <s v="202 Lake St"/>
    <x v="3"/>
    <x v="1"/>
    <n v="73301"/>
  </r>
  <r>
    <s v="Sales_December_2019.csv"/>
    <n v="310671"/>
    <x v="1"/>
    <n v="1"/>
    <n v="11.95"/>
    <n v="11.95"/>
    <x v="76183"/>
    <s v="344 11th St"/>
    <x v="3"/>
    <x v="1"/>
    <n v="73301"/>
  </r>
  <r>
    <s v="Sales_December_2019.csv"/>
    <n v="310791"/>
    <x v="1"/>
    <n v="1"/>
    <n v="11.95"/>
    <n v="11.95"/>
    <x v="9176"/>
    <s v="775 Lakeview St"/>
    <x v="3"/>
    <x v="1"/>
    <n v="73301"/>
  </r>
  <r>
    <s v="Sales_December_2019.csv"/>
    <n v="310857"/>
    <x v="1"/>
    <n v="1"/>
    <n v="11.95"/>
    <n v="11.95"/>
    <x v="70496"/>
    <s v="206 Maple St"/>
    <x v="3"/>
    <x v="1"/>
    <n v="73301"/>
  </r>
  <r>
    <s v="Sales_December_2019.csv"/>
    <n v="310985"/>
    <x v="1"/>
    <n v="1"/>
    <n v="11.95"/>
    <n v="11.95"/>
    <x v="76184"/>
    <s v="164 Hickory St"/>
    <x v="3"/>
    <x v="1"/>
    <n v="73301"/>
  </r>
  <r>
    <s v="Sales_December_2019.csv"/>
    <n v="311131"/>
    <x v="1"/>
    <n v="1"/>
    <n v="11.95"/>
    <n v="11.95"/>
    <x v="76185"/>
    <s v="661 Meadow St"/>
    <x v="3"/>
    <x v="1"/>
    <n v="73301"/>
  </r>
  <r>
    <s v="Sales_December_2019.csv"/>
    <n v="311154"/>
    <x v="1"/>
    <n v="1"/>
    <n v="11.95"/>
    <n v="11.95"/>
    <x v="76186"/>
    <s v="273 14th St"/>
    <x v="3"/>
    <x v="1"/>
    <n v="73301"/>
  </r>
  <r>
    <s v="Sales_December_2019.csv"/>
    <n v="311471"/>
    <x v="1"/>
    <n v="1"/>
    <n v="11.95"/>
    <n v="11.95"/>
    <x v="76187"/>
    <s v="840 Lake St"/>
    <x v="3"/>
    <x v="1"/>
    <n v="73301"/>
  </r>
  <r>
    <s v="Sales_December_2019.csv"/>
    <n v="311513"/>
    <x v="1"/>
    <n v="1"/>
    <n v="11.95"/>
    <n v="11.95"/>
    <x v="72177"/>
    <s v="311 Spruce St"/>
    <x v="3"/>
    <x v="1"/>
    <n v="73301"/>
  </r>
  <r>
    <s v="Sales_December_2019.csv"/>
    <n v="311541"/>
    <x v="1"/>
    <n v="1"/>
    <n v="11.95"/>
    <n v="11.95"/>
    <x v="70236"/>
    <s v="96 River St"/>
    <x v="3"/>
    <x v="1"/>
    <n v="73301"/>
  </r>
  <r>
    <s v="Sales_December_2019.csv"/>
    <n v="311641"/>
    <x v="1"/>
    <n v="1"/>
    <n v="11.95"/>
    <n v="11.95"/>
    <x v="76188"/>
    <s v="750 Main St"/>
    <x v="3"/>
    <x v="1"/>
    <n v="73301"/>
  </r>
  <r>
    <s v="Sales_December_2019.csv"/>
    <n v="311697"/>
    <x v="1"/>
    <n v="1"/>
    <n v="11.95"/>
    <n v="11.95"/>
    <x v="70497"/>
    <s v="216 9th St"/>
    <x v="3"/>
    <x v="1"/>
    <n v="73301"/>
  </r>
  <r>
    <s v="Sales_December_2019.csv"/>
    <n v="311915"/>
    <x v="1"/>
    <n v="1"/>
    <n v="11.95"/>
    <n v="11.95"/>
    <x v="29357"/>
    <s v="483 7th St"/>
    <x v="3"/>
    <x v="1"/>
    <n v="73301"/>
  </r>
  <r>
    <s v="Sales_December_2019.csv"/>
    <n v="312010"/>
    <x v="1"/>
    <n v="1"/>
    <n v="11.95"/>
    <n v="11.95"/>
    <x v="26398"/>
    <s v="368 5th St"/>
    <x v="3"/>
    <x v="1"/>
    <n v="73301"/>
  </r>
  <r>
    <s v="Sales_December_2019.csv"/>
    <n v="312058"/>
    <x v="1"/>
    <n v="1"/>
    <n v="11.95"/>
    <n v="11.95"/>
    <x v="47982"/>
    <s v="653 Cherry St"/>
    <x v="3"/>
    <x v="1"/>
    <n v="73301"/>
  </r>
  <r>
    <s v="Sales_December_2019.csv"/>
    <n v="312164"/>
    <x v="1"/>
    <n v="1"/>
    <n v="11.95"/>
    <n v="11.95"/>
    <x v="75414"/>
    <s v="825 13th St"/>
    <x v="3"/>
    <x v="1"/>
    <n v="73301"/>
  </r>
  <r>
    <s v="Sales_December_2019.csv"/>
    <n v="312986"/>
    <x v="1"/>
    <n v="1"/>
    <n v="11.95"/>
    <n v="11.95"/>
    <x v="76189"/>
    <s v="369 River St"/>
    <x v="3"/>
    <x v="1"/>
    <n v="73301"/>
  </r>
  <r>
    <s v="Sales_December_2019.csv"/>
    <n v="313247"/>
    <x v="1"/>
    <n v="1"/>
    <n v="11.95"/>
    <n v="11.95"/>
    <x v="33913"/>
    <s v="767 Meadow St"/>
    <x v="3"/>
    <x v="1"/>
    <n v="73301"/>
  </r>
  <r>
    <s v="Sales_December_2019.csv"/>
    <n v="313333"/>
    <x v="1"/>
    <n v="1"/>
    <n v="11.95"/>
    <n v="11.95"/>
    <x v="44454"/>
    <s v="576 6th St"/>
    <x v="3"/>
    <x v="1"/>
    <n v="73301"/>
  </r>
  <r>
    <s v="Sales_December_2019.csv"/>
    <n v="313336"/>
    <x v="1"/>
    <n v="1"/>
    <n v="11.95"/>
    <n v="11.95"/>
    <x v="76190"/>
    <s v="284 Maple St"/>
    <x v="3"/>
    <x v="1"/>
    <n v="73301"/>
  </r>
  <r>
    <s v="Sales_December_2019.csv"/>
    <n v="313541"/>
    <x v="1"/>
    <n v="1"/>
    <n v="11.95"/>
    <n v="11.95"/>
    <x v="76191"/>
    <s v="835 1st St"/>
    <x v="3"/>
    <x v="1"/>
    <n v="73301"/>
  </r>
  <r>
    <s v="Sales_December_2019.csv"/>
    <n v="313793"/>
    <x v="1"/>
    <n v="1"/>
    <n v="11.95"/>
    <n v="11.95"/>
    <x v="54325"/>
    <s v="444 8th St"/>
    <x v="3"/>
    <x v="1"/>
    <n v="73301"/>
  </r>
  <r>
    <s v="Sales_December_2019.csv"/>
    <n v="313980"/>
    <x v="1"/>
    <n v="1"/>
    <n v="11.95"/>
    <n v="11.95"/>
    <x v="9726"/>
    <s v="442 10th St"/>
    <x v="3"/>
    <x v="1"/>
    <n v="73301"/>
  </r>
  <r>
    <s v="Sales_December_2019.csv"/>
    <n v="314276"/>
    <x v="1"/>
    <n v="1"/>
    <n v="11.95"/>
    <n v="11.95"/>
    <x v="76192"/>
    <s v="826 5th St"/>
    <x v="3"/>
    <x v="1"/>
    <n v="73301"/>
  </r>
  <r>
    <s v="Sales_December_2019.csv"/>
    <n v="314690"/>
    <x v="1"/>
    <n v="1"/>
    <n v="11.95"/>
    <n v="11.95"/>
    <x v="76193"/>
    <s v="545 Walnut St"/>
    <x v="3"/>
    <x v="1"/>
    <n v="73301"/>
  </r>
  <r>
    <s v="Sales_December_2019.csv"/>
    <n v="315005"/>
    <x v="1"/>
    <n v="1"/>
    <n v="11.95"/>
    <n v="11.95"/>
    <x v="76194"/>
    <s v="388 Cherry St"/>
    <x v="3"/>
    <x v="1"/>
    <n v="73301"/>
  </r>
  <r>
    <s v="Sales_December_2019.csv"/>
    <n v="315030"/>
    <x v="1"/>
    <n v="1"/>
    <n v="11.95"/>
    <n v="11.95"/>
    <x v="76195"/>
    <s v="768 Wilson St"/>
    <x v="3"/>
    <x v="1"/>
    <n v="73301"/>
  </r>
  <r>
    <s v="Sales_December_2019.csv"/>
    <n v="315186"/>
    <x v="1"/>
    <n v="1"/>
    <n v="11.95"/>
    <n v="11.95"/>
    <x v="20757"/>
    <s v="593 Adams St"/>
    <x v="3"/>
    <x v="1"/>
    <n v="73301"/>
  </r>
  <r>
    <s v="Sales_December_2019.csv"/>
    <n v="315189"/>
    <x v="1"/>
    <n v="1"/>
    <n v="11.95"/>
    <n v="11.95"/>
    <x v="66222"/>
    <s v="541 South St"/>
    <x v="3"/>
    <x v="1"/>
    <n v="73301"/>
  </r>
  <r>
    <s v="Sales_December_2019.csv"/>
    <n v="315226"/>
    <x v="1"/>
    <n v="1"/>
    <n v="11.95"/>
    <n v="11.95"/>
    <x v="76196"/>
    <s v="203 Hill St"/>
    <x v="3"/>
    <x v="1"/>
    <n v="73301"/>
  </r>
  <r>
    <s v="Sales_December_2019.csv"/>
    <n v="315548"/>
    <x v="1"/>
    <n v="1"/>
    <n v="11.95"/>
    <n v="11.95"/>
    <x v="76197"/>
    <s v="558 Lake St"/>
    <x v="3"/>
    <x v="1"/>
    <n v="73301"/>
  </r>
  <r>
    <s v="Sales_December_2019.csv"/>
    <n v="315611"/>
    <x v="1"/>
    <n v="1"/>
    <n v="11.95"/>
    <n v="11.95"/>
    <x v="76198"/>
    <s v="924 North St"/>
    <x v="3"/>
    <x v="1"/>
    <n v="73301"/>
  </r>
  <r>
    <s v="Sales_December_2019.csv"/>
    <n v="315742"/>
    <x v="1"/>
    <n v="1"/>
    <n v="11.95"/>
    <n v="11.95"/>
    <x v="31727"/>
    <s v="312 Ridge St"/>
    <x v="3"/>
    <x v="1"/>
    <n v="73301"/>
  </r>
  <r>
    <s v="Sales_December_2019.csv"/>
    <n v="315932"/>
    <x v="1"/>
    <n v="1"/>
    <n v="11.95"/>
    <n v="11.95"/>
    <x v="39402"/>
    <s v="863 Center St"/>
    <x v="3"/>
    <x v="1"/>
    <n v="73301"/>
  </r>
  <r>
    <s v="Sales_December_2019.csv"/>
    <n v="315981"/>
    <x v="1"/>
    <n v="1"/>
    <n v="11.95"/>
    <n v="11.95"/>
    <x v="76199"/>
    <s v="591 Hickory St"/>
    <x v="3"/>
    <x v="1"/>
    <n v="73301"/>
  </r>
  <r>
    <s v="Sales_December_2019.csv"/>
    <n v="316116"/>
    <x v="1"/>
    <n v="1"/>
    <n v="11.95"/>
    <n v="11.95"/>
    <x v="73429"/>
    <s v="327 Elm St"/>
    <x v="3"/>
    <x v="1"/>
    <n v="73301"/>
  </r>
  <r>
    <s v="Sales_December_2019.csv"/>
    <n v="316179"/>
    <x v="1"/>
    <n v="1"/>
    <n v="11.95"/>
    <n v="11.95"/>
    <x v="76200"/>
    <s v="392 North St"/>
    <x v="3"/>
    <x v="1"/>
    <n v="73301"/>
  </r>
  <r>
    <s v="Sales_December_2019.csv"/>
    <n v="316365"/>
    <x v="1"/>
    <n v="1"/>
    <n v="11.95"/>
    <n v="11.95"/>
    <x v="76201"/>
    <s v="959 Cedar St"/>
    <x v="3"/>
    <x v="1"/>
    <n v="73301"/>
  </r>
  <r>
    <s v="Sales_December_2019.csv"/>
    <n v="316428"/>
    <x v="1"/>
    <n v="1"/>
    <n v="11.95"/>
    <n v="11.95"/>
    <x v="76202"/>
    <s v="439 Lakeview St"/>
    <x v="3"/>
    <x v="1"/>
    <n v="73301"/>
  </r>
  <r>
    <s v="Sales_December_2019.csv"/>
    <n v="316699"/>
    <x v="1"/>
    <n v="1"/>
    <n v="11.95"/>
    <n v="11.95"/>
    <x v="26048"/>
    <s v="192 Lake St"/>
    <x v="3"/>
    <x v="1"/>
    <n v="73301"/>
  </r>
  <r>
    <s v="Sales_December_2019.csv"/>
    <n v="317159"/>
    <x v="1"/>
    <n v="1"/>
    <n v="11.95"/>
    <n v="11.95"/>
    <x v="76203"/>
    <s v="63 North St"/>
    <x v="3"/>
    <x v="1"/>
    <n v="73301"/>
  </r>
  <r>
    <s v="Sales_December_2019.csv"/>
    <n v="317210"/>
    <x v="1"/>
    <n v="1"/>
    <n v="11.95"/>
    <n v="11.95"/>
    <x v="37229"/>
    <s v="499 Cedar St"/>
    <x v="3"/>
    <x v="1"/>
    <n v="73301"/>
  </r>
  <r>
    <s v="Sales_December_2019.csv"/>
    <n v="317380"/>
    <x v="1"/>
    <n v="1"/>
    <n v="11.95"/>
    <n v="11.95"/>
    <x v="76204"/>
    <s v="787 Ridge St"/>
    <x v="3"/>
    <x v="1"/>
    <n v="73301"/>
  </r>
  <r>
    <s v="Sales_December_2019.csv"/>
    <n v="317527"/>
    <x v="1"/>
    <n v="1"/>
    <n v="11.95"/>
    <n v="11.95"/>
    <x v="76205"/>
    <s v="374 1st St"/>
    <x v="3"/>
    <x v="1"/>
    <n v="73301"/>
  </r>
  <r>
    <s v="Sales_December_2019.csv"/>
    <n v="317592"/>
    <x v="1"/>
    <n v="1"/>
    <n v="11.95"/>
    <n v="11.95"/>
    <x v="33847"/>
    <s v="570 Maple St"/>
    <x v="3"/>
    <x v="1"/>
    <n v="73301"/>
  </r>
  <r>
    <s v="Sales_December_2019.csv"/>
    <n v="317662"/>
    <x v="1"/>
    <n v="1"/>
    <n v="11.95"/>
    <n v="11.95"/>
    <x v="76206"/>
    <s v="302 12th St"/>
    <x v="3"/>
    <x v="1"/>
    <n v="73301"/>
  </r>
  <r>
    <s v="Sales_December_2019.csv"/>
    <n v="318106"/>
    <x v="1"/>
    <n v="1"/>
    <n v="11.95"/>
    <n v="11.95"/>
    <x v="20106"/>
    <s v="486 Elm St"/>
    <x v="3"/>
    <x v="1"/>
    <n v="73301"/>
  </r>
  <r>
    <s v="Sales_December_2019.csv"/>
    <n v="318228"/>
    <x v="1"/>
    <n v="1"/>
    <n v="11.95"/>
    <n v="11.95"/>
    <x v="76207"/>
    <s v="642 Lincoln St"/>
    <x v="3"/>
    <x v="1"/>
    <n v="73301"/>
  </r>
  <r>
    <s v="Sales_December_2019.csv"/>
    <n v="318422"/>
    <x v="1"/>
    <n v="1"/>
    <n v="11.95"/>
    <n v="11.95"/>
    <x v="69497"/>
    <s v="690 Hickory St"/>
    <x v="3"/>
    <x v="1"/>
    <n v="73301"/>
  </r>
  <r>
    <s v="Sales_December_2019.csv"/>
    <n v="318894"/>
    <x v="1"/>
    <n v="1"/>
    <n v="11.95"/>
    <n v="11.95"/>
    <x v="76208"/>
    <s v="867 Ridge St"/>
    <x v="3"/>
    <x v="1"/>
    <n v="73301"/>
  </r>
  <r>
    <s v="Sales_December_2019.csv"/>
    <n v="319143"/>
    <x v="1"/>
    <n v="1"/>
    <n v="11.95"/>
    <n v="11.95"/>
    <x v="76209"/>
    <s v="706 5th St"/>
    <x v="3"/>
    <x v="1"/>
    <n v="73301"/>
  </r>
  <r>
    <s v="Sales_December_2019.csv"/>
    <n v="319275"/>
    <x v="1"/>
    <n v="1"/>
    <n v="11.95"/>
    <n v="11.95"/>
    <x v="76210"/>
    <s v="750 Lake St"/>
    <x v="3"/>
    <x v="1"/>
    <n v="73301"/>
  </r>
  <r>
    <s v="Sales_October_2019.csv"/>
    <n v="259425"/>
    <x v="0"/>
    <n v="1"/>
    <n v="14.95"/>
    <n v="14.95"/>
    <x v="27211"/>
    <s v="81 Spruce St"/>
    <x v="3"/>
    <x v="1"/>
    <n v="73301"/>
  </r>
  <r>
    <s v="Sales_October_2019.csv"/>
    <n v="259464"/>
    <x v="0"/>
    <n v="1"/>
    <n v="14.95"/>
    <n v="14.95"/>
    <x v="76211"/>
    <s v="478 Church St"/>
    <x v="3"/>
    <x v="1"/>
    <n v="73301"/>
  </r>
  <r>
    <s v="Sales_October_2019.csv"/>
    <n v="259979"/>
    <x v="0"/>
    <n v="1"/>
    <n v="14.95"/>
    <n v="14.95"/>
    <x v="76212"/>
    <s v="239 Lakeview St"/>
    <x v="3"/>
    <x v="1"/>
    <n v="73301"/>
  </r>
  <r>
    <s v="Sales_October_2019.csv"/>
    <n v="260067"/>
    <x v="0"/>
    <n v="1"/>
    <n v="14.95"/>
    <n v="14.95"/>
    <x v="76213"/>
    <s v="990 Main St"/>
    <x v="3"/>
    <x v="1"/>
    <n v="73301"/>
  </r>
  <r>
    <s v="Sales_October_2019.csv"/>
    <n v="260313"/>
    <x v="0"/>
    <n v="1"/>
    <n v="14.95"/>
    <n v="14.95"/>
    <x v="76214"/>
    <s v="448 River St"/>
    <x v="3"/>
    <x v="1"/>
    <n v="73301"/>
  </r>
  <r>
    <s v="Sales_October_2019.csv"/>
    <n v="260902"/>
    <x v="0"/>
    <n v="1"/>
    <n v="14.95"/>
    <n v="14.95"/>
    <x v="76215"/>
    <s v="597 Lincoln St"/>
    <x v="3"/>
    <x v="1"/>
    <n v="73301"/>
  </r>
  <r>
    <s v="Sales_October_2019.csv"/>
    <n v="261472"/>
    <x v="0"/>
    <n v="1"/>
    <n v="14.95"/>
    <n v="14.95"/>
    <x v="62936"/>
    <s v="667 Lakeview St"/>
    <x v="3"/>
    <x v="1"/>
    <n v="73301"/>
  </r>
  <r>
    <s v="Sales_October_2019.csv"/>
    <n v="261476"/>
    <x v="0"/>
    <n v="1"/>
    <n v="14.95"/>
    <n v="14.95"/>
    <x v="76216"/>
    <s v="946 Center St"/>
    <x v="3"/>
    <x v="1"/>
    <n v="73301"/>
  </r>
  <r>
    <s v="Sales_October_2019.csv"/>
    <n v="261501"/>
    <x v="0"/>
    <n v="1"/>
    <n v="14.95"/>
    <n v="14.95"/>
    <x v="76217"/>
    <s v="969 Ridge St"/>
    <x v="3"/>
    <x v="1"/>
    <n v="73301"/>
  </r>
  <r>
    <s v="Sales_October_2019.csv"/>
    <n v="261522"/>
    <x v="0"/>
    <n v="1"/>
    <n v="14.95"/>
    <n v="14.95"/>
    <x v="43456"/>
    <s v="482 14th St"/>
    <x v="3"/>
    <x v="1"/>
    <n v="73301"/>
  </r>
  <r>
    <s v="Sales_October_2019.csv"/>
    <n v="261791"/>
    <x v="0"/>
    <n v="1"/>
    <n v="14.95"/>
    <n v="14.95"/>
    <x v="76218"/>
    <s v="452 1st St"/>
    <x v="3"/>
    <x v="1"/>
    <n v="73301"/>
  </r>
  <r>
    <s v="Sales_October_2019.csv"/>
    <n v="262014"/>
    <x v="0"/>
    <n v="1"/>
    <n v="14.95"/>
    <n v="14.95"/>
    <x v="76219"/>
    <s v="783 Elm St"/>
    <x v="3"/>
    <x v="1"/>
    <n v="73301"/>
  </r>
  <r>
    <s v="Sales_October_2019.csv"/>
    <n v="262151"/>
    <x v="0"/>
    <n v="1"/>
    <n v="14.95"/>
    <n v="14.95"/>
    <x v="76220"/>
    <s v="207 Dogwood St"/>
    <x v="3"/>
    <x v="1"/>
    <n v="73301"/>
  </r>
  <r>
    <s v="Sales_October_2019.csv"/>
    <n v="262156"/>
    <x v="0"/>
    <n v="1"/>
    <n v="14.95"/>
    <n v="14.95"/>
    <x v="74164"/>
    <s v="50 Church St"/>
    <x v="3"/>
    <x v="1"/>
    <n v="73301"/>
  </r>
  <r>
    <s v="Sales_October_2019.csv"/>
    <n v="262186"/>
    <x v="0"/>
    <n v="1"/>
    <n v="14.95"/>
    <n v="14.95"/>
    <x v="28872"/>
    <s v="250 13th St"/>
    <x v="3"/>
    <x v="1"/>
    <n v="73301"/>
  </r>
  <r>
    <s v="Sales_October_2019.csv"/>
    <n v="262215"/>
    <x v="0"/>
    <n v="1"/>
    <n v="14.95"/>
    <n v="14.95"/>
    <x v="76221"/>
    <s v="489 12th St"/>
    <x v="3"/>
    <x v="1"/>
    <n v="73301"/>
  </r>
  <r>
    <s v="Sales_October_2019.csv"/>
    <n v="262357"/>
    <x v="0"/>
    <n v="1"/>
    <n v="14.95"/>
    <n v="14.95"/>
    <x v="76222"/>
    <s v="476 Forest St"/>
    <x v="3"/>
    <x v="1"/>
    <n v="73301"/>
  </r>
  <r>
    <s v="Sales_October_2019.csv"/>
    <n v="262360"/>
    <x v="0"/>
    <n v="1"/>
    <n v="14.95"/>
    <n v="14.95"/>
    <x v="76223"/>
    <s v="880 14th St"/>
    <x v="3"/>
    <x v="1"/>
    <n v="73301"/>
  </r>
  <r>
    <s v="Sales_October_2019.csv"/>
    <n v="262479"/>
    <x v="0"/>
    <n v="1"/>
    <n v="14.95"/>
    <n v="14.95"/>
    <x v="37961"/>
    <s v="526 Jefferson St"/>
    <x v="3"/>
    <x v="1"/>
    <n v="73301"/>
  </r>
  <r>
    <s v="Sales_October_2019.csv"/>
    <n v="262483"/>
    <x v="0"/>
    <n v="1"/>
    <n v="14.95"/>
    <n v="14.95"/>
    <x v="76224"/>
    <s v="523 1st St"/>
    <x v="3"/>
    <x v="1"/>
    <n v="73301"/>
  </r>
  <r>
    <s v="Sales_October_2019.csv"/>
    <n v="262555"/>
    <x v="0"/>
    <n v="1"/>
    <n v="14.95"/>
    <n v="14.95"/>
    <x v="76225"/>
    <s v="216 1st St"/>
    <x v="3"/>
    <x v="1"/>
    <n v="73301"/>
  </r>
  <r>
    <s v="Sales_October_2019.csv"/>
    <n v="262607"/>
    <x v="0"/>
    <n v="1"/>
    <n v="14.95"/>
    <n v="14.95"/>
    <x v="76226"/>
    <s v="637 Center St"/>
    <x v="3"/>
    <x v="1"/>
    <n v="73301"/>
  </r>
  <r>
    <s v="Sales_October_2019.csv"/>
    <n v="262633"/>
    <x v="0"/>
    <n v="1"/>
    <n v="14.95"/>
    <n v="14.95"/>
    <x v="68038"/>
    <s v="454 Maple St"/>
    <x v="3"/>
    <x v="1"/>
    <n v="73301"/>
  </r>
  <r>
    <s v="Sales_October_2019.csv"/>
    <n v="262838"/>
    <x v="0"/>
    <n v="1"/>
    <n v="14.95"/>
    <n v="14.95"/>
    <x v="76227"/>
    <s v="720 13th St"/>
    <x v="3"/>
    <x v="1"/>
    <n v="73301"/>
  </r>
  <r>
    <s v="Sales_October_2019.csv"/>
    <n v="262877"/>
    <x v="0"/>
    <n v="1"/>
    <n v="14.95"/>
    <n v="14.95"/>
    <x v="76228"/>
    <s v="899 Park St"/>
    <x v="3"/>
    <x v="1"/>
    <n v="73301"/>
  </r>
  <r>
    <s v="Sales_October_2019.csv"/>
    <n v="262935"/>
    <x v="0"/>
    <n v="1"/>
    <n v="14.95"/>
    <n v="14.95"/>
    <x v="76229"/>
    <s v="232 6th St"/>
    <x v="3"/>
    <x v="1"/>
    <n v="73301"/>
  </r>
  <r>
    <s v="Sales_October_2019.csv"/>
    <n v="262954"/>
    <x v="0"/>
    <n v="1"/>
    <n v="14.95"/>
    <n v="14.95"/>
    <x v="76230"/>
    <s v="642 10th St"/>
    <x v="3"/>
    <x v="1"/>
    <n v="73301"/>
  </r>
  <r>
    <s v="Sales_October_2019.csv"/>
    <n v="263046"/>
    <x v="0"/>
    <n v="1"/>
    <n v="14.95"/>
    <n v="14.95"/>
    <x v="76231"/>
    <s v="798 Hickory St"/>
    <x v="3"/>
    <x v="1"/>
    <n v="73301"/>
  </r>
  <r>
    <s v="Sales_October_2019.csv"/>
    <n v="263274"/>
    <x v="0"/>
    <n v="1"/>
    <n v="14.95"/>
    <n v="14.95"/>
    <x v="76232"/>
    <s v="695 Lakeview St"/>
    <x v="3"/>
    <x v="1"/>
    <n v="73301"/>
  </r>
  <r>
    <s v="Sales_October_2019.csv"/>
    <n v="263424"/>
    <x v="0"/>
    <n v="1"/>
    <n v="14.95"/>
    <n v="14.95"/>
    <x v="1089"/>
    <s v="827 Maple St"/>
    <x v="3"/>
    <x v="1"/>
    <n v="73301"/>
  </r>
  <r>
    <s v="Sales_October_2019.csv"/>
    <n v="263538"/>
    <x v="0"/>
    <n v="1"/>
    <n v="14.95"/>
    <n v="14.95"/>
    <x v="76233"/>
    <s v="826 Center St"/>
    <x v="3"/>
    <x v="1"/>
    <n v="73301"/>
  </r>
  <r>
    <s v="Sales_October_2019.csv"/>
    <n v="263708"/>
    <x v="0"/>
    <n v="1"/>
    <n v="14.95"/>
    <n v="14.95"/>
    <x v="76234"/>
    <s v="938 Pine St"/>
    <x v="3"/>
    <x v="1"/>
    <n v="73301"/>
  </r>
  <r>
    <s v="Sales_October_2019.csv"/>
    <n v="263769"/>
    <x v="0"/>
    <n v="1"/>
    <n v="14.95"/>
    <n v="14.95"/>
    <x v="76235"/>
    <s v="604 Forest St"/>
    <x v="3"/>
    <x v="1"/>
    <n v="73301"/>
  </r>
  <r>
    <s v="Sales_October_2019.csv"/>
    <n v="263894"/>
    <x v="0"/>
    <n v="1"/>
    <n v="14.95"/>
    <n v="14.95"/>
    <x v="72348"/>
    <s v="415 9th St"/>
    <x v="3"/>
    <x v="1"/>
    <n v="73301"/>
  </r>
  <r>
    <s v="Sales_October_2019.csv"/>
    <n v="264051"/>
    <x v="0"/>
    <n v="1"/>
    <n v="14.95"/>
    <n v="14.95"/>
    <x v="76236"/>
    <s v="936 12th St"/>
    <x v="3"/>
    <x v="1"/>
    <n v="73301"/>
  </r>
  <r>
    <s v="Sales_October_2019.csv"/>
    <n v="264069"/>
    <x v="0"/>
    <n v="1"/>
    <n v="14.95"/>
    <n v="14.95"/>
    <x v="76237"/>
    <s v="868 Jefferson St"/>
    <x v="3"/>
    <x v="1"/>
    <n v="73301"/>
  </r>
  <r>
    <s v="Sales_October_2019.csv"/>
    <n v="264108"/>
    <x v="0"/>
    <n v="1"/>
    <n v="14.95"/>
    <n v="14.95"/>
    <x v="76238"/>
    <s v="33 Lake St"/>
    <x v="3"/>
    <x v="1"/>
    <n v="73301"/>
  </r>
  <r>
    <s v="Sales_October_2019.csv"/>
    <n v="264181"/>
    <x v="0"/>
    <n v="1"/>
    <n v="14.95"/>
    <n v="14.95"/>
    <x v="76239"/>
    <s v="209 5th St"/>
    <x v="3"/>
    <x v="1"/>
    <n v="73301"/>
  </r>
  <r>
    <s v="Sales_October_2019.csv"/>
    <n v="264660"/>
    <x v="0"/>
    <n v="1"/>
    <n v="14.95"/>
    <n v="14.95"/>
    <x v="76240"/>
    <s v="955 Cedar St"/>
    <x v="3"/>
    <x v="1"/>
    <n v="73301"/>
  </r>
  <r>
    <s v="Sales_October_2019.csv"/>
    <n v="264669"/>
    <x v="0"/>
    <n v="1"/>
    <n v="14.95"/>
    <n v="14.95"/>
    <x v="76241"/>
    <s v="303 Ridge St"/>
    <x v="3"/>
    <x v="1"/>
    <n v="73301"/>
  </r>
  <r>
    <s v="Sales_October_2019.csv"/>
    <n v="264761"/>
    <x v="0"/>
    <n v="1"/>
    <n v="14.95"/>
    <n v="14.95"/>
    <x v="73542"/>
    <s v="332 7th St"/>
    <x v="3"/>
    <x v="1"/>
    <n v="73301"/>
  </r>
  <r>
    <s v="Sales_October_2019.csv"/>
    <n v="265102"/>
    <x v="0"/>
    <n v="1"/>
    <n v="14.95"/>
    <n v="14.95"/>
    <x v="76242"/>
    <s v="387 Forest St"/>
    <x v="3"/>
    <x v="1"/>
    <n v="73301"/>
  </r>
  <r>
    <s v="Sales_October_2019.csv"/>
    <n v="265348"/>
    <x v="0"/>
    <n v="1"/>
    <n v="14.95"/>
    <n v="14.95"/>
    <x v="76243"/>
    <s v="700 Chestnut St"/>
    <x v="3"/>
    <x v="1"/>
    <n v="73301"/>
  </r>
  <r>
    <s v="Sales_October_2019.csv"/>
    <n v="265656"/>
    <x v="0"/>
    <n v="1"/>
    <n v="14.95"/>
    <n v="14.95"/>
    <x v="76244"/>
    <s v="708 Elm St"/>
    <x v="3"/>
    <x v="1"/>
    <n v="73301"/>
  </r>
  <r>
    <s v="Sales_October_2019.csv"/>
    <n v="265878"/>
    <x v="0"/>
    <n v="1"/>
    <n v="14.95"/>
    <n v="14.95"/>
    <x v="76245"/>
    <s v="761 Elm St"/>
    <x v="3"/>
    <x v="1"/>
    <n v="73301"/>
  </r>
  <r>
    <s v="Sales_October_2019.csv"/>
    <n v="266033"/>
    <x v="0"/>
    <n v="1"/>
    <n v="14.95"/>
    <n v="14.95"/>
    <x v="60557"/>
    <s v="278 Adams St"/>
    <x v="3"/>
    <x v="1"/>
    <n v="73301"/>
  </r>
  <r>
    <s v="Sales_October_2019.csv"/>
    <n v="266075"/>
    <x v="0"/>
    <n v="1"/>
    <n v="14.95"/>
    <n v="14.95"/>
    <x v="57801"/>
    <s v="506 Wilson St"/>
    <x v="3"/>
    <x v="1"/>
    <n v="73301"/>
  </r>
  <r>
    <s v="Sales_October_2019.csv"/>
    <n v="266159"/>
    <x v="0"/>
    <n v="1"/>
    <n v="14.95"/>
    <n v="14.95"/>
    <x v="76246"/>
    <s v="751 6th St"/>
    <x v="3"/>
    <x v="1"/>
    <n v="73301"/>
  </r>
  <r>
    <s v="Sales_October_2019.csv"/>
    <n v="266194"/>
    <x v="0"/>
    <n v="1"/>
    <n v="14.95"/>
    <n v="14.95"/>
    <x v="46313"/>
    <s v="822 Cedar St"/>
    <x v="3"/>
    <x v="1"/>
    <n v="73301"/>
  </r>
  <r>
    <s v="Sales_October_2019.csv"/>
    <n v="266584"/>
    <x v="0"/>
    <n v="1"/>
    <n v="14.95"/>
    <n v="14.95"/>
    <x v="76247"/>
    <s v="406 Cedar St"/>
    <x v="3"/>
    <x v="1"/>
    <n v="73301"/>
  </r>
  <r>
    <s v="Sales_October_2019.csv"/>
    <n v="266997"/>
    <x v="0"/>
    <n v="1"/>
    <n v="14.95"/>
    <n v="14.95"/>
    <x v="57778"/>
    <s v="228 1st St"/>
    <x v="3"/>
    <x v="1"/>
    <n v="73301"/>
  </r>
  <r>
    <s v="Sales_October_2019.csv"/>
    <n v="267103"/>
    <x v="0"/>
    <n v="1"/>
    <n v="14.95"/>
    <n v="14.95"/>
    <x v="75467"/>
    <s v="408 Washington St"/>
    <x v="3"/>
    <x v="1"/>
    <n v="73301"/>
  </r>
  <r>
    <s v="Sales_October_2019.csv"/>
    <n v="267460"/>
    <x v="0"/>
    <n v="1"/>
    <n v="14.95"/>
    <n v="14.95"/>
    <x v="66304"/>
    <s v="18 Jackson St"/>
    <x v="3"/>
    <x v="1"/>
    <n v="73301"/>
  </r>
  <r>
    <s v="Sales_October_2019.csv"/>
    <n v="267578"/>
    <x v="0"/>
    <n v="1"/>
    <n v="14.95"/>
    <n v="14.95"/>
    <x v="76248"/>
    <s v="74 South St"/>
    <x v="3"/>
    <x v="1"/>
    <n v="73301"/>
  </r>
  <r>
    <s v="Sales_October_2019.csv"/>
    <n v="267659"/>
    <x v="0"/>
    <n v="1"/>
    <n v="14.95"/>
    <n v="14.95"/>
    <x v="72353"/>
    <s v="997 Pine St"/>
    <x v="3"/>
    <x v="1"/>
    <n v="73301"/>
  </r>
  <r>
    <s v="Sales_October_2019.csv"/>
    <n v="267784"/>
    <x v="0"/>
    <n v="1"/>
    <n v="14.95"/>
    <n v="14.95"/>
    <x v="76249"/>
    <s v="255 Willow St"/>
    <x v="3"/>
    <x v="1"/>
    <n v="73301"/>
  </r>
  <r>
    <s v="Sales_October_2019.csv"/>
    <n v="267981"/>
    <x v="0"/>
    <n v="1"/>
    <n v="14.95"/>
    <n v="14.95"/>
    <x v="76250"/>
    <s v="185 4th St"/>
    <x v="3"/>
    <x v="1"/>
    <n v="73301"/>
  </r>
  <r>
    <s v="Sales_October_2019.csv"/>
    <n v="268327"/>
    <x v="0"/>
    <n v="1"/>
    <n v="14.95"/>
    <n v="14.95"/>
    <x v="76251"/>
    <s v="509 Park St"/>
    <x v="3"/>
    <x v="1"/>
    <n v="73301"/>
  </r>
  <r>
    <s v="Sales_October_2019.csv"/>
    <n v="268358"/>
    <x v="0"/>
    <n v="1"/>
    <n v="14.95"/>
    <n v="14.95"/>
    <x v="46332"/>
    <s v="552 11th St"/>
    <x v="3"/>
    <x v="1"/>
    <n v="73301"/>
  </r>
  <r>
    <s v="Sales_October_2019.csv"/>
    <n v="268448"/>
    <x v="0"/>
    <n v="1"/>
    <n v="14.95"/>
    <n v="14.95"/>
    <x v="57701"/>
    <s v="363 Elm St"/>
    <x v="3"/>
    <x v="1"/>
    <n v="73301"/>
  </r>
  <r>
    <s v="Sales_October_2019.csv"/>
    <n v="268619"/>
    <x v="0"/>
    <n v="1"/>
    <n v="14.95"/>
    <n v="14.95"/>
    <x v="72354"/>
    <s v="330 8th St"/>
    <x v="3"/>
    <x v="1"/>
    <n v="73301"/>
  </r>
  <r>
    <s v="Sales_October_2019.csv"/>
    <n v="268731"/>
    <x v="0"/>
    <n v="1"/>
    <n v="14.95"/>
    <n v="14.95"/>
    <x v="76252"/>
    <s v="649 West St"/>
    <x v="3"/>
    <x v="1"/>
    <n v="73301"/>
  </r>
  <r>
    <s v="Sales_October_2019.csv"/>
    <n v="268928"/>
    <x v="0"/>
    <n v="1"/>
    <n v="14.95"/>
    <n v="14.95"/>
    <x v="76253"/>
    <s v="52 Center St"/>
    <x v="3"/>
    <x v="1"/>
    <n v="73301"/>
  </r>
  <r>
    <s v="Sales_October_2019.csv"/>
    <n v="268939"/>
    <x v="0"/>
    <n v="1"/>
    <n v="14.95"/>
    <n v="14.95"/>
    <x v="76254"/>
    <s v="528 14th St"/>
    <x v="3"/>
    <x v="1"/>
    <n v="73301"/>
  </r>
  <r>
    <s v="Sales_October_2019.csv"/>
    <n v="269067"/>
    <x v="0"/>
    <n v="1"/>
    <n v="14.95"/>
    <n v="14.95"/>
    <x v="76255"/>
    <s v="655 Spruce St"/>
    <x v="3"/>
    <x v="1"/>
    <n v="73301"/>
  </r>
  <r>
    <s v="Sales_October_2019.csv"/>
    <n v="269303"/>
    <x v="0"/>
    <n v="1"/>
    <n v="14.95"/>
    <n v="14.95"/>
    <x v="76256"/>
    <s v="2 River St"/>
    <x v="3"/>
    <x v="1"/>
    <n v="73301"/>
  </r>
  <r>
    <s v="Sales_October_2019.csv"/>
    <n v="269714"/>
    <x v="0"/>
    <n v="1"/>
    <n v="14.95"/>
    <n v="14.95"/>
    <x v="74190"/>
    <s v="40 Adams St"/>
    <x v="3"/>
    <x v="1"/>
    <n v="73301"/>
  </r>
  <r>
    <s v="Sales_October_2019.csv"/>
    <n v="269889"/>
    <x v="0"/>
    <n v="1"/>
    <n v="14.95"/>
    <n v="14.95"/>
    <x v="72356"/>
    <s v="229 10th St"/>
    <x v="3"/>
    <x v="1"/>
    <n v="73301"/>
  </r>
  <r>
    <s v="Sales_October_2019.csv"/>
    <n v="270009"/>
    <x v="0"/>
    <n v="1"/>
    <n v="14.95"/>
    <n v="14.95"/>
    <x v="76257"/>
    <s v="549 2nd St"/>
    <x v="3"/>
    <x v="1"/>
    <n v="73301"/>
  </r>
  <r>
    <s v="Sales_October_2019.csv"/>
    <n v="270386"/>
    <x v="0"/>
    <n v="1"/>
    <n v="14.95"/>
    <n v="14.95"/>
    <x v="76258"/>
    <s v="641 Lincoln St"/>
    <x v="3"/>
    <x v="1"/>
    <n v="73301"/>
  </r>
  <r>
    <s v="Sales_October_2019.csv"/>
    <n v="270481"/>
    <x v="0"/>
    <n v="1"/>
    <n v="14.95"/>
    <n v="14.95"/>
    <x v="76259"/>
    <s v="60 Lake St"/>
    <x v="3"/>
    <x v="1"/>
    <n v="73301"/>
  </r>
  <r>
    <s v="Sales_October_2019.csv"/>
    <n v="270666"/>
    <x v="0"/>
    <n v="1"/>
    <n v="14.95"/>
    <n v="14.95"/>
    <x v="76260"/>
    <s v="86 4th St"/>
    <x v="3"/>
    <x v="1"/>
    <n v="73301"/>
  </r>
  <r>
    <s v="Sales_October_2019.csv"/>
    <n v="271109"/>
    <x v="0"/>
    <n v="1"/>
    <n v="14.95"/>
    <n v="14.95"/>
    <x v="76261"/>
    <s v="37 Sunset St"/>
    <x v="3"/>
    <x v="1"/>
    <n v="73301"/>
  </r>
  <r>
    <s v="Sales_October_2019.csv"/>
    <n v="271147"/>
    <x v="0"/>
    <n v="1"/>
    <n v="14.95"/>
    <n v="14.95"/>
    <x v="76262"/>
    <s v="589 Hickory St"/>
    <x v="3"/>
    <x v="1"/>
    <n v="73301"/>
  </r>
  <r>
    <s v="Sales_October_2019.csv"/>
    <n v="271246"/>
    <x v="0"/>
    <n v="1"/>
    <n v="14.95"/>
    <n v="14.95"/>
    <x v="38229"/>
    <s v="354 River St"/>
    <x v="3"/>
    <x v="1"/>
    <n v="73301"/>
  </r>
  <r>
    <s v="Sales_October_2019.csv"/>
    <n v="271379"/>
    <x v="0"/>
    <n v="1"/>
    <n v="14.95"/>
    <n v="14.95"/>
    <x v="76263"/>
    <s v="784 11th St"/>
    <x v="3"/>
    <x v="1"/>
    <n v="73301"/>
  </r>
  <r>
    <s v="Sales_October_2019.csv"/>
    <n v="271430"/>
    <x v="0"/>
    <n v="1"/>
    <n v="14.95"/>
    <n v="14.95"/>
    <x v="76264"/>
    <s v="535 Church St"/>
    <x v="3"/>
    <x v="1"/>
    <n v="73301"/>
  </r>
  <r>
    <s v="Sales_October_2019.csv"/>
    <n v="271451"/>
    <x v="0"/>
    <n v="1"/>
    <n v="14.95"/>
    <n v="14.95"/>
    <x v="8411"/>
    <s v="672 7th St"/>
    <x v="3"/>
    <x v="1"/>
    <n v="73301"/>
  </r>
  <r>
    <s v="Sales_October_2019.csv"/>
    <n v="271689"/>
    <x v="0"/>
    <n v="1"/>
    <n v="14.95"/>
    <n v="14.95"/>
    <x v="76265"/>
    <s v="433 Highland St"/>
    <x v="3"/>
    <x v="1"/>
    <n v="73301"/>
  </r>
  <r>
    <s v="Sales_October_2019.csv"/>
    <n v="271904"/>
    <x v="0"/>
    <n v="1"/>
    <n v="14.95"/>
    <n v="14.95"/>
    <x v="57721"/>
    <s v="919 Walnut St"/>
    <x v="3"/>
    <x v="1"/>
    <n v="73301"/>
  </r>
  <r>
    <s v="Sales_October_2019.csv"/>
    <n v="272048"/>
    <x v="0"/>
    <n v="1"/>
    <n v="14.95"/>
    <n v="14.95"/>
    <x v="76266"/>
    <s v="997 Maple St"/>
    <x v="3"/>
    <x v="1"/>
    <n v="73301"/>
  </r>
  <r>
    <s v="Sales_October_2019.csv"/>
    <n v="272135"/>
    <x v="0"/>
    <n v="1"/>
    <n v="14.95"/>
    <n v="14.95"/>
    <x v="66285"/>
    <s v="689 Dogwood St"/>
    <x v="3"/>
    <x v="1"/>
    <n v="73301"/>
  </r>
  <r>
    <s v="Sales_October_2019.csv"/>
    <n v="272310"/>
    <x v="0"/>
    <n v="1"/>
    <n v="14.95"/>
    <n v="14.95"/>
    <x v="74769"/>
    <s v="242 River St"/>
    <x v="3"/>
    <x v="1"/>
    <n v="73301"/>
  </r>
  <r>
    <s v="Sales_October_2019.csv"/>
    <n v="272523"/>
    <x v="0"/>
    <n v="1"/>
    <n v="14.95"/>
    <n v="14.95"/>
    <x v="76267"/>
    <s v="642 Walnut St"/>
    <x v="3"/>
    <x v="1"/>
    <n v="73301"/>
  </r>
  <r>
    <s v="Sales_October_2019.csv"/>
    <n v="272779"/>
    <x v="0"/>
    <n v="1"/>
    <n v="14.95"/>
    <n v="14.95"/>
    <x v="16275"/>
    <s v="527 South St"/>
    <x v="3"/>
    <x v="1"/>
    <n v="73301"/>
  </r>
  <r>
    <s v="Sales_October_2019.csv"/>
    <n v="272819"/>
    <x v="0"/>
    <n v="1"/>
    <n v="14.95"/>
    <n v="14.95"/>
    <x v="76268"/>
    <s v="917 5th St"/>
    <x v="3"/>
    <x v="1"/>
    <n v="73301"/>
  </r>
  <r>
    <s v="Sales_October_2019.csv"/>
    <n v="272838"/>
    <x v="0"/>
    <n v="1"/>
    <n v="14.95"/>
    <n v="14.95"/>
    <x v="72934"/>
    <s v="879 Main St"/>
    <x v="3"/>
    <x v="1"/>
    <n v="73301"/>
  </r>
  <r>
    <s v="Sales_October_2019.csv"/>
    <n v="272887"/>
    <x v="0"/>
    <n v="1"/>
    <n v="14.95"/>
    <n v="14.95"/>
    <x v="76269"/>
    <s v="829 Cedar St"/>
    <x v="3"/>
    <x v="1"/>
    <n v="73301"/>
  </r>
  <r>
    <s v="Sales_October_2019.csv"/>
    <n v="273036"/>
    <x v="0"/>
    <n v="1"/>
    <n v="14.95"/>
    <n v="14.95"/>
    <x v="76270"/>
    <s v="264 Highland St"/>
    <x v="3"/>
    <x v="1"/>
    <n v="73301"/>
  </r>
  <r>
    <s v="Sales_October_2019.csv"/>
    <n v="273314"/>
    <x v="0"/>
    <n v="1"/>
    <n v="14.95"/>
    <n v="14.95"/>
    <x v="76271"/>
    <s v="813 Jackson St"/>
    <x v="3"/>
    <x v="1"/>
    <n v="73301"/>
  </r>
  <r>
    <s v="Sales_October_2019.csv"/>
    <n v="273424"/>
    <x v="0"/>
    <n v="1"/>
    <n v="14.95"/>
    <n v="14.95"/>
    <x v="76272"/>
    <s v="612 12th St"/>
    <x v="3"/>
    <x v="1"/>
    <n v="73301"/>
  </r>
  <r>
    <s v="Sales_October_2019.csv"/>
    <n v="273753"/>
    <x v="0"/>
    <n v="1"/>
    <n v="14.95"/>
    <n v="14.95"/>
    <x v="34091"/>
    <s v="503 South St"/>
    <x v="3"/>
    <x v="1"/>
    <n v="73301"/>
  </r>
  <r>
    <s v="Sales_October_2019.csv"/>
    <n v="273765"/>
    <x v="0"/>
    <n v="1"/>
    <n v="14.95"/>
    <n v="14.95"/>
    <x v="57731"/>
    <s v="23 Highland St"/>
    <x v="3"/>
    <x v="1"/>
    <n v="73301"/>
  </r>
  <r>
    <s v="Sales_October_2019.csv"/>
    <n v="273766"/>
    <x v="0"/>
    <n v="1"/>
    <n v="14.95"/>
    <n v="14.95"/>
    <x v="76273"/>
    <s v="693 5th St"/>
    <x v="3"/>
    <x v="1"/>
    <n v="73301"/>
  </r>
  <r>
    <s v="Sales_October_2019.csv"/>
    <n v="273793"/>
    <x v="0"/>
    <n v="1"/>
    <n v="14.95"/>
    <n v="14.95"/>
    <x v="46277"/>
    <s v="405 Forest St"/>
    <x v="3"/>
    <x v="1"/>
    <n v="73301"/>
  </r>
  <r>
    <s v="Sales_October_2019.csv"/>
    <n v="274315"/>
    <x v="0"/>
    <n v="1"/>
    <n v="14.95"/>
    <n v="14.95"/>
    <x v="76274"/>
    <s v="210 Meadow St"/>
    <x v="3"/>
    <x v="1"/>
    <n v="73301"/>
  </r>
  <r>
    <s v="Sales_October_2019.csv"/>
    <n v="274350"/>
    <x v="0"/>
    <n v="1"/>
    <n v="14.95"/>
    <n v="14.95"/>
    <x v="76275"/>
    <s v="997 11th St"/>
    <x v="3"/>
    <x v="1"/>
    <n v="73301"/>
  </r>
  <r>
    <s v="Sales_October_2019.csv"/>
    <n v="274383"/>
    <x v="0"/>
    <n v="1"/>
    <n v="14.95"/>
    <n v="14.95"/>
    <x v="36868"/>
    <s v="706 11th St"/>
    <x v="3"/>
    <x v="1"/>
    <n v="73301"/>
  </r>
  <r>
    <s v="Sales_October_2019.csv"/>
    <n v="274481"/>
    <x v="0"/>
    <n v="1"/>
    <n v="14.95"/>
    <n v="14.95"/>
    <x v="76276"/>
    <s v="792 Main St"/>
    <x v="3"/>
    <x v="1"/>
    <n v="73301"/>
  </r>
  <r>
    <s v="Sales_October_2019.csv"/>
    <n v="274552"/>
    <x v="0"/>
    <n v="1"/>
    <n v="14.95"/>
    <n v="14.95"/>
    <x v="31374"/>
    <s v="469 12th St"/>
    <x v="3"/>
    <x v="1"/>
    <n v="73301"/>
  </r>
  <r>
    <s v="Sales_October_2019.csv"/>
    <n v="274628"/>
    <x v="0"/>
    <n v="1"/>
    <n v="14.95"/>
    <n v="14.95"/>
    <x v="29484"/>
    <s v="993 North St"/>
    <x v="3"/>
    <x v="1"/>
    <n v="73301"/>
  </r>
  <r>
    <s v="Sales_October_2019.csv"/>
    <n v="274695"/>
    <x v="0"/>
    <n v="1"/>
    <n v="14.95"/>
    <n v="14.95"/>
    <x v="76277"/>
    <s v="901 Lincoln St"/>
    <x v="3"/>
    <x v="1"/>
    <n v="73301"/>
  </r>
  <r>
    <s v="Sales_October_2019.csv"/>
    <n v="274733"/>
    <x v="0"/>
    <n v="1"/>
    <n v="14.95"/>
    <n v="14.95"/>
    <x v="56625"/>
    <s v="555 South St"/>
    <x v="3"/>
    <x v="1"/>
    <n v="73301"/>
  </r>
  <r>
    <s v="Sales_October_2019.csv"/>
    <n v="274778"/>
    <x v="0"/>
    <n v="1"/>
    <n v="14.95"/>
    <n v="14.95"/>
    <x v="76278"/>
    <s v="626 Jefferson St"/>
    <x v="3"/>
    <x v="1"/>
    <n v="73301"/>
  </r>
  <r>
    <s v="Sales_October_2019.csv"/>
    <n v="274891"/>
    <x v="0"/>
    <n v="1"/>
    <n v="14.95"/>
    <n v="14.95"/>
    <x v="76279"/>
    <s v="436 West St"/>
    <x v="3"/>
    <x v="1"/>
    <n v="73301"/>
  </r>
  <r>
    <s v="Sales_October_2019.csv"/>
    <n v="275013"/>
    <x v="0"/>
    <n v="1"/>
    <n v="14.95"/>
    <n v="14.95"/>
    <x v="76280"/>
    <s v="757 Center St"/>
    <x v="3"/>
    <x v="1"/>
    <n v="73301"/>
  </r>
  <r>
    <s v="Sales_October_2019.csv"/>
    <n v="275028"/>
    <x v="0"/>
    <n v="1"/>
    <n v="14.95"/>
    <n v="14.95"/>
    <x v="16227"/>
    <s v="72 8th St"/>
    <x v="3"/>
    <x v="1"/>
    <n v="73301"/>
  </r>
  <r>
    <s v="Sales_October_2019.csv"/>
    <n v="275028"/>
    <x v="0"/>
    <n v="1"/>
    <n v="14.95"/>
    <n v="14.95"/>
    <x v="16227"/>
    <s v="72 8th St"/>
    <x v="3"/>
    <x v="1"/>
    <n v="73301"/>
  </r>
  <r>
    <s v="Sales_October_2019.csv"/>
    <n v="275402"/>
    <x v="0"/>
    <n v="1"/>
    <n v="14.95"/>
    <n v="14.95"/>
    <x v="62922"/>
    <s v="122 Cherry St"/>
    <x v="3"/>
    <x v="1"/>
    <n v="73301"/>
  </r>
  <r>
    <s v="Sales_October_2019.csv"/>
    <n v="275447"/>
    <x v="0"/>
    <n v="1"/>
    <n v="14.95"/>
    <n v="14.95"/>
    <x v="76281"/>
    <s v="155 Willow St"/>
    <x v="3"/>
    <x v="1"/>
    <n v="73301"/>
  </r>
  <r>
    <s v="Sales_October_2019.csv"/>
    <n v="275556"/>
    <x v="0"/>
    <n v="1"/>
    <n v="14.95"/>
    <n v="14.95"/>
    <x v="76282"/>
    <s v="260 14th St"/>
    <x v="3"/>
    <x v="1"/>
    <n v="73301"/>
  </r>
  <r>
    <s v="Sales_October_2019.csv"/>
    <n v="275727"/>
    <x v="0"/>
    <n v="1"/>
    <n v="14.95"/>
    <n v="14.95"/>
    <x v="76283"/>
    <s v="785 13th St"/>
    <x v="3"/>
    <x v="1"/>
    <n v="73301"/>
  </r>
  <r>
    <s v="Sales_October_2019.csv"/>
    <n v="275729"/>
    <x v="0"/>
    <n v="1"/>
    <n v="14.95"/>
    <n v="14.95"/>
    <x v="76284"/>
    <s v="679 Johnson St"/>
    <x v="3"/>
    <x v="1"/>
    <n v="73301"/>
  </r>
  <r>
    <s v="Sales_October_2019.csv"/>
    <n v="276037"/>
    <x v="0"/>
    <n v="1"/>
    <n v="14.95"/>
    <n v="14.95"/>
    <x v="76285"/>
    <s v="850 Forest St"/>
    <x v="3"/>
    <x v="1"/>
    <n v="73301"/>
  </r>
  <r>
    <s v="Sales_October_2019.csv"/>
    <n v="276523"/>
    <x v="0"/>
    <n v="1"/>
    <n v="14.95"/>
    <n v="14.95"/>
    <x v="76286"/>
    <s v="758 Church St"/>
    <x v="3"/>
    <x v="1"/>
    <n v="73301"/>
  </r>
  <r>
    <s v="Sales_October_2019.csv"/>
    <n v="276705"/>
    <x v="0"/>
    <n v="1"/>
    <n v="14.95"/>
    <n v="14.95"/>
    <x v="76287"/>
    <s v="359 Chestnut St"/>
    <x v="3"/>
    <x v="1"/>
    <n v="73301"/>
  </r>
  <r>
    <s v="Sales_October_2019.csv"/>
    <n v="276956"/>
    <x v="0"/>
    <n v="1"/>
    <n v="14.95"/>
    <n v="14.95"/>
    <x v="10315"/>
    <s v="864 Dogwood St"/>
    <x v="3"/>
    <x v="1"/>
    <n v="73301"/>
  </r>
  <r>
    <s v="Sales_October_2019.csv"/>
    <n v="277142"/>
    <x v="0"/>
    <n v="1"/>
    <n v="14.95"/>
    <n v="14.95"/>
    <x v="28907"/>
    <s v="658 Willow St"/>
    <x v="3"/>
    <x v="1"/>
    <n v="73301"/>
  </r>
  <r>
    <s v="Sales_October_2019.csv"/>
    <n v="277156"/>
    <x v="0"/>
    <n v="1"/>
    <n v="14.95"/>
    <n v="14.95"/>
    <x v="76288"/>
    <s v="137 Johnson St"/>
    <x v="3"/>
    <x v="1"/>
    <n v="73301"/>
  </r>
  <r>
    <s v="Sales_October_2019.csv"/>
    <n v="277170"/>
    <x v="0"/>
    <n v="1"/>
    <n v="14.95"/>
    <n v="14.95"/>
    <x v="56471"/>
    <s v="20 River St"/>
    <x v="3"/>
    <x v="1"/>
    <n v="73301"/>
  </r>
  <r>
    <s v="Sales_October_2019.csv"/>
    <n v="277264"/>
    <x v="0"/>
    <n v="1"/>
    <n v="14.95"/>
    <n v="14.95"/>
    <x v="76289"/>
    <s v="578 Adams St"/>
    <x v="3"/>
    <x v="1"/>
    <n v="73301"/>
  </r>
  <r>
    <s v="Sales_October_2019.csv"/>
    <n v="277552"/>
    <x v="0"/>
    <n v="1"/>
    <n v="14.95"/>
    <n v="14.95"/>
    <x v="67333"/>
    <s v="465 2nd St"/>
    <x v="3"/>
    <x v="1"/>
    <n v="73301"/>
  </r>
  <r>
    <s v="Sales_October_2019.csv"/>
    <n v="277679"/>
    <x v="0"/>
    <n v="1"/>
    <n v="14.95"/>
    <n v="14.95"/>
    <x v="68043"/>
    <s v="60 10th St"/>
    <x v="3"/>
    <x v="1"/>
    <n v="73301"/>
  </r>
  <r>
    <s v="Sales_October_2019.csv"/>
    <n v="277964"/>
    <x v="0"/>
    <n v="1"/>
    <n v="14.95"/>
    <n v="14.95"/>
    <x v="76290"/>
    <s v="968 Washington St"/>
    <x v="3"/>
    <x v="1"/>
    <n v="73301"/>
  </r>
  <r>
    <s v="Sales_October_2019.csv"/>
    <n v="278103"/>
    <x v="0"/>
    <n v="1"/>
    <n v="14.95"/>
    <n v="14.95"/>
    <x v="76291"/>
    <s v="177 Hickory St"/>
    <x v="3"/>
    <x v="1"/>
    <n v="73301"/>
  </r>
  <r>
    <s v="Sales_October_2019.csv"/>
    <n v="278114"/>
    <x v="0"/>
    <n v="1"/>
    <n v="14.95"/>
    <n v="14.95"/>
    <x v="17127"/>
    <s v="132 Cherry St"/>
    <x v="3"/>
    <x v="1"/>
    <n v="73301"/>
  </r>
  <r>
    <s v="Sales_October_2019.csv"/>
    <n v="278271"/>
    <x v="0"/>
    <n v="1"/>
    <n v="14.95"/>
    <n v="14.95"/>
    <x v="76292"/>
    <s v="639 Dogwood St"/>
    <x v="3"/>
    <x v="1"/>
    <n v="73301"/>
  </r>
  <r>
    <s v="Sales_October_2019.csv"/>
    <n v="278314"/>
    <x v="0"/>
    <n v="1"/>
    <n v="14.95"/>
    <n v="14.95"/>
    <x v="74215"/>
    <s v="144 Forest St"/>
    <x v="3"/>
    <x v="1"/>
    <n v="73301"/>
  </r>
  <r>
    <s v="Sales_October_2019.csv"/>
    <n v="278645"/>
    <x v="0"/>
    <n v="1"/>
    <n v="14.95"/>
    <n v="14.95"/>
    <x v="76293"/>
    <s v="221 Church St"/>
    <x v="3"/>
    <x v="1"/>
    <n v="73301"/>
  </r>
  <r>
    <s v="Sales_October_2019.csv"/>
    <n v="278783"/>
    <x v="0"/>
    <n v="1"/>
    <n v="14.95"/>
    <n v="14.95"/>
    <x v="76294"/>
    <s v="895 Elm St"/>
    <x v="3"/>
    <x v="1"/>
    <n v="73301"/>
  </r>
  <r>
    <s v="Sales_April_2019.csv"/>
    <n v="177125"/>
    <x v="0"/>
    <n v="1"/>
    <n v="14.95"/>
    <n v="14.95"/>
    <x v="73478"/>
    <s v="377 Spruce St"/>
    <x v="3"/>
    <x v="1"/>
    <n v="73301"/>
  </r>
  <r>
    <s v="Sales_April_2019.csv"/>
    <n v="177179"/>
    <x v="0"/>
    <n v="1"/>
    <n v="14.95"/>
    <n v="14.95"/>
    <x v="76295"/>
    <s v="225 Pine St"/>
    <x v="3"/>
    <x v="1"/>
    <n v="73301"/>
  </r>
  <r>
    <s v="Sales_April_2019.csv"/>
    <n v="177194"/>
    <x v="0"/>
    <n v="1"/>
    <n v="14.95"/>
    <n v="14.95"/>
    <x v="76296"/>
    <s v="477 Wilson St"/>
    <x v="3"/>
    <x v="1"/>
    <n v="73301"/>
  </r>
  <r>
    <s v="Sales_April_2019.csv"/>
    <n v="177204"/>
    <x v="0"/>
    <n v="1"/>
    <n v="14.95"/>
    <n v="14.95"/>
    <x v="76297"/>
    <s v="887 Johnson St"/>
    <x v="3"/>
    <x v="1"/>
    <n v="73301"/>
  </r>
  <r>
    <s v="Sales_April_2019.csv"/>
    <n v="177251"/>
    <x v="0"/>
    <n v="1"/>
    <n v="14.95"/>
    <n v="14.95"/>
    <x v="69452"/>
    <s v="580 Lincoln St"/>
    <x v="3"/>
    <x v="1"/>
    <n v="73301"/>
  </r>
  <r>
    <s v="Sales_April_2019.csv"/>
    <n v="177294"/>
    <x v="0"/>
    <n v="1"/>
    <n v="14.95"/>
    <n v="14.95"/>
    <x v="76298"/>
    <s v="573 Madison St"/>
    <x v="3"/>
    <x v="1"/>
    <n v="73301"/>
  </r>
  <r>
    <s v="Sales_April_2019.csv"/>
    <n v="177445"/>
    <x v="0"/>
    <n v="1"/>
    <n v="14.95"/>
    <n v="14.95"/>
    <x v="76299"/>
    <s v="614 Meadow St"/>
    <x v="3"/>
    <x v="1"/>
    <n v="73301"/>
  </r>
  <r>
    <s v="Sales_April_2019.csv"/>
    <n v="177446"/>
    <x v="0"/>
    <n v="1"/>
    <n v="14.95"/>
    <n v="14.95"/>
    <x v="74336"/>
    <s v="399 10th St"/>
    <x v="3"/>
    <x v="1"/>
    <n v="73301"/>
  </r>
  <r>
    <s v="Sales_April_2019.csv"/>
    <n v="177498"/>
    <x v="0"/>
    <n v="1"/>
    <n v="14.95"/>
    <n v="14.95"/>
    <x v="76300"/>
    <s v="624 8th St"/>
    <x v="3"/>
    <x v="1"/>
    <n v="73301"/>
  </r>
  <r>
    <s v="Sales_April_2019.csv"/>
    <n v="177610"/>
    <x v="0"/>
    <n v="1"/>
    <n v="14.95"/>
    <n v="14.95"/>
    <x v="76301"/>
    <s v="601 Hickory St"/>
    <x v="3"/>
    <x v="1"/>
    <n v="73301"/>
  </r>
  <r>
    <s v="Sales_April_2019.csv"/>
    <n v="177662"/>
    <x v="0"/>
    <n v="1"/>
    <n v="14.95"/>
    <n v="14.95"/>
    <x v="76302"/>
    <s v="186 Lake St"/>
    <x v="3"/>
    <x v="1"/>
    <n v="73301"/>
  </r>
  <r>
    <s v="Sales_April_2019.csv"/>
    <n v="177709"/>
    <x v="0"/>
    <n v="1"/>
    <n v="14.95"/>
    <n v="14.95"/>
    <x v="76303"/>
    <s v="221 Sunset St"/>
    <x v="3"/>
    <x v="1"/>
    <n v="73301"/>
  </r>
  <r>
    <s v="Sales_April_2019.csv"/>
    <n v="177728"/>
    <x v="0"/>
    <n v="1"/>
    <n v="14.95"/>
    <n v="14.95"/>
    <x v="48378"/>
    <s v="397 6th St"/>
    <x v="3"/>
    <x v="1"/>
    <n v="73301"/>
  </r>
  <r>
    <s v="Sales_April_2019.csv"/>
    <n v="177897"/>
    <x v="0"/>
    <n v="1"/>
    <n v="14.95"/>
    <n v="14.95"/>
    <x v="76304"/>
    <s v="521 14th St"/>
    <x v="3"/>
    <x v="1"/>
    <n v="73301"/>
  </r>
  <r>
    <s v="Sales_April_2019.csv"/>
    <n v="178063"/>
    <x v="0"/>
    <n v="1"/>
    <n v="14.95"/>
    <n v="14.95"/>
    <x v="52343"/>
    <s v="365 Elm St"/>
    <x v="3"/>
    <x v="1"/>
    <n v="73301"/>
  </r>
  <r>
    <s v="Sales_April_2019.csv"/>
    <n v="178179"/>
    <x v="0"/>
    <n v="1"/>
    <n v="14.95"/>
    <n v="14.95"/>
    <x v="76305"/>
    <s v="414 Hill St"/>
    <x v="3"/>
    <x v="1"/>
    <n v="73301"/>
  </r>
  <r>
    <s v="Sales_April_2019.csv"/>
    <n v="178242"/>
    <x v="0"/>
    <n v="1"/>
    <n v="14.95"/>
    <n v="14.95"/>
    <x v="72086"/>
    <s v="681 2nd St"/>
    <x v="3"/>
    <x v="1"/>
    <n v="73301"/>
  </r>
  <r>
    <s v="Sales_April_2019.csv"/>
    <n v="178291"/>
    <x v="0"/>
    <n v="1"/>
    <n v="14.95"/>
    <n v="14.95"/>
    <x v="76306"/>
    <s v="911 Forest St"/>
    <x v="3"/>
    <x v="1"/>
    <n v="73301"/>
  </r>
  <r>
    <s v="Sales_April_2019.csv"/>
    <n v="178361"/>
    <x v="0"/>
    <n v="1"/>
    <n v="14.95"/>
    <n v="14.95"/>
    <x v="76307"/>
    <s v="170 10th St"/>
    <x v="3"/>
    <x v="1"/>
    <n v="73301"/>
  </r>
  <r>
    <s v="Sales_April_2019.csv"/>
    <n v="178615"/>
    <x v="0"/>
    <n v="1"/>
    <n v="14.95"/>
    <n v="14.95"/>
    <x v="45667"/>
    <s v="153 Washington St"/>
    <x v="3"/>
    <x v="1"/>
    <n v="73301"/>
  </r>
  <r>
    <s v="Sales_April_2019.csv"/>
    <n v="178680"/>
    <x v="0"/>
    <n v="1"/>
    <n v="14.95"/>
    <n v="14.95"/>
    <x v="76308"/>
    <s v="9 Johnson St"/>
    <x v="3"/>
    <x v="1"/>
    <n v="73301"/>
  </r>
  <r>
    <s v="Sales_April_2019.csv"/>
    <n v="178800"/>
    <x v="0"/>
    <n v="1"/>
    <n v="14.95"/>
    <n v="14.95"/>
    <x v="76309"/>
    <s v="267 Meadow St"/>
    <x v="3"/>
    <x v="1"/>
    <n v="73301"/>
  </r>
  <r>
    <s v="Sales_April_2019.csv"/>
    <n v="178861"/>
    <x v="0"/>
    <n v="1"/>
    <n v="14.95"/>
    <n v="14.95"/>
    <x v="76310"/>
    <s v="596 Sunset St"/>
    <x v="3"/>
    <x v="1"/>
    <n v="73301"/>
  </r>
  <r>
    <s v="Sales_April_2019.csv"/>
    <n v="178924"/>
    <x v="0"/>
    <n v="1"/>
    <n v="14.95"/>
    <n v="14.95"/>
    <x v="76311"/>
    <s v="931 Cedar St"/>
    <x v="3"/>
    <x v="1"/>
    <n v="73301"/>
  </r>
  <r>
    <s v="Sales_April_2019.csv"/>
    <n v="179066"/>
    <x v="0"/>
    <n v="1"/>
    <n v="14.95"/>
    <n v="14.95"/>
    <x v="76312"/>
    <s v="188 7th St"/>
    <x v="3"/>
    <x v="1"/>
    <n v="73301"/>
  </r>
  <r>
    <s v="Sales_April_2019.csv"/>
    <n v="179540"/>
    <x v="0"/>
    <n v="1"/>
    <n v="14.95"/>
    <n v="14.95"/>
    <x v="72089"/>
    <s v="488 Hill St"/>
    <x v="3"/>
    <x v="1"/>
    <n v="73301"/>
  </r>
  <r>
    <s v="Sales_April_2019.csv"/>
    <n v="179859"/>
    <x v="0"/>
    <n v="1"/>
    <n v="14.95"/>
    <n v="14.95"/>
    <x v="48539"/>
    <s v="381 10th St"/>
    <x v="3"/>
    <x v="1"/>
    <n v="73301"/>
  </r>
  <r>
    <s v="Sales_April_2019.csv"/>
    <n v="180269"/>
    <x v="0"/>
    <n v="1"/>
    <n v="14.95"/>
    <n v="14.95"/>
    <x v="76313"/>
    <s v="888 9th St"/>
    <x v="3"/>
    <x v="1"/>
    <n v="73301"/>
  </r>
  <r>
    <s v="Sales_April_2019.csv"/>
    <n v="180341"/>
    <x v="0"/>
    <n v="1"/>
    <n v="14.95"/>
    <n v="14.95"/>
    <x v="76314"/>
    <s v="789 5th St"/>
    <x v="3"/>
    <x v="1"/>
    <n v="73301"/>
  </r>
  <r>
    <s v="Sales_April_2019.csv"/>
    <n v="180399"/>
    <x v="0"/>
    <n v="1"/>
    <n v="14.95"/>
    <n v="14.95"/>
    <x v="72091"/>
    <s v="535 Johnson St"/>
    <x v="3"/>
    <x v="1"/>
    <n v="73301"/>
  </r>
  <r>
    <s v="Sales_April_2019.csv"/>
    <n v="180611"/>
    <x v="0"/>
    <n v="1"/>
    <n v="14.95"/>
    <n v="14.95"/>
    <x v="76315"/>
    <s v="635 Lake St"/>
    <x v="3"/>
    <x v="1"/>
    <n v="73301"/>
  </r>
  <r>
    <s v="Sales_April_2019.csv"/>
    <n v="180618"/>
    <x v="0"/>
    <n v="1"/>
    <n v="14.95"/>
    <n v="14.95"/>
    <x v="76316"/>
    <s v="11 Chestnut St"/>
    <x v="3"/>
    <x v="1"/>
    <n v="73301"/>
  </r>
  <r>
    <s v="Sales_April_2019.csv"/>
    <n v="180695"/>
    <x v="0"/>
    <n v="1"/>
    <n v="14.95"/>
    <n v="14.95"/>
    <x v="76317"/>
    <s v="731 Elm St"/>
    <x v="3"/>
    <x v="1"/>
    <n v="73301"/>
  </r>
  <r>
    <s v="Sales_April_2019.csv"/>
    <n v="180750"/>
    <x v="0"/>
    <n v="1"/>
    <n v="14.95"/>
    <n v="14.95"/>
    <x v="54552"/>
    <s v="866 10th St"/>
    <x v="3"/>
    <x v="1"/>
    <n v="73301"/>
  </r>
  <r>
    <s v="Sales_April_2019.csv"/>
    <n v="180823"/>
    <x v="0"/>
    <n v="1"/>
    <n v="14.95"/>
    <n v="14.95"/>
    <x v="76318"/>
    <s v="60 Adams St"/>
    <x v="3"/>
    <x v="1"/>
    <n v="73301"/>
  </r>
  <r>
    <s v="Sales_April_2019.csv"/>
    <n v="181200"/>
    <x v="0"/>
    <n v="1"/>
    <n v="14.95"/>
    <n v="14.95"/>
    <x v="43663"/>
    <s v="69 Lake St"/>
    <x v="3"/>
    <x v="1"/>
    <n v="73301"/>
  </r>
  <r>
    <s v="Sales_April_2019.csv"/>
    <n v="181265"/>
    <x v="0"/>
    <n v="1"/>
    <n v="14.95"/>
    <n v="14.95"/>
    <x v="76319"/>
    <s v="369 6th St"/>
    <x v="3"/>
    <x v="1"/>
    <n v="73301"/>
  </r>
  <r>
    <s v="Sales_April_2019.csv"/>
    <n v="181685"/>
    <x v="0"/>
    <n v="1"/>
    <n v="14.95"/>
    <n v="14.95"/>
    <x v="54744"/>
    <s v="798 Madison St"/>
    <x v="3"/>
    <x v="1"/>
    <n v="73301"/>
  </r>
  <r>
    <s v="Sales_April_2019.csv"/>
    <n v="181939"/>
    <x v="0"/>
    <n v="1"/>
    <n v="14.95"/>
    <n v="14.95"/>
    <x v="76320"/>
    <s v="325 4th St"/>
    <x v="3"/>
    <x v="1"/>
    <n v="73301"/>
  </r>
  <r>
    <s v="Sales_April_2019.csv"/>
    <n v="182085"/>
    <x v="0"/>
    <n v="1"/>
    <n v="14.95"/>
    <n v="14.95"/>
    <x v="38672"/>
    <s v="579 Cherry St"/>
    <x v="3"/>
    <x v="1"/>
    <n v="73301"/>
  </r>
  <r>
    <s v="Sales_April_2019.csv"/>
    <n v="182648"/>
    <x v="0"/>
    <n v="1"/>
    <n v="14.95"/>
    <n v="14.95"/>
    <x v="28831"/>
    <s v="873 Lake St"/>
    <x v="3"/>
    <x v="1"/>
    <n v="73301"/>
  </r>
  <r>
    <s v="Sales_April_2019.csv"/>
    <n v="183225"/>
    <x v="0"/>
    <n v="1"/>
    <n v="14.95"/>
    <n v="14.95"/>
    <x v="76321"/>
    <s v="515 Wilson St"/>
    <x v="3"/>
    <x v="1"/>
    <n v="73301"/>
  </r>
  <r>
    <s v="Sales_April_2019.csv"/>
    <n v="183527"/>
    <x v="0"/>
    <n v="1"/>
    <n v="14.95"/>
    <n v="14.95"/>
    <x v="76322"/>
    <s v="136 Maple St"/>
    <x v="3"/>
    <x v="1"/>
    <n v="73301"/>
  </r>
  <r>
    <s v="Sales_April_2019.csv"/>
    <n v="183575"/>
    <x v="0"/>
    <n v="1"/>
    <n v="14.95"/>
    <n v="14.95"/>
    <x v="76323"/>
    <s v="217 Maple St"/>
    <x v="3"/>
    <x v="1"/>
    <n v="73301"/>
  </r>
  <r>
    <s v="Sales_April_2019.csv"/>
    <n v="183600"/>
    <x v="0"/>
    <n v="1"/>
    <n v="14.95"/>
    <n v="14.95"/>
    <x v="76324"/>
    <s v="335 Elm St"/>
    <x v="3"/>
    <x v="1"/>
    <n v="73301"/>
  </r>
  <r>
    <s v="Sales_April_2019.csv"/>
    <n v="183623"/>
    <x v="0"/>
    <n v="1"/>
    <n v="14.95"/>
    <n v="14.95"/>
    <x v="46530"/>
    <s v="398 Lake St"/>
    <x v="3"/>
    <x v="1"/>
    <n v="73301"/>
  </r>
  <r>
    <s v="Sales_April_2019.csv"/>
    <n v="183849"/>
    <x v="0"/>
    <n v="1"/>
    <n v="14.95"/>
    <n v="14.95"/>
    <x v="40728"/>
    <s v="726 Forest St"/>
    <x v="3"/>
    <x v="1"/>
    <n v="73301"/>
  </r>
  <r>
    <s v="Sales_April_2019.csv"/>
    <n v="183988"/>
    <x v="0"/>
    <n v="1"/>
    <n v="14.95"/>
    <n v="14.95"/>
    <x v="76325"/>
    <s v="171 Meadow St"/>
    <x v="3"/>
    <x v="1"/>
    <n v="73301"/>
  </r>
  <r>
    <s v="Sales_April_2019.csv"/>
    <n v="184143"/>
    <x v="0"/>
    <n v="1"/>
    <n v="14.95"/>
    <n v="14.95"/>
    <x v="76326"/>
    <s v="439 Forest St"/>
    <x v="3"/>
    <x v="1"/>
    <n v="73301"/>
  </r>
  <r>
    <s v="Sales_April_2019.csv"/>
    <n v="184323"/>
    <x v="0"/>
    <n v="1"/>
    <n v="14.95"/>
    <n v="14.95"/>
    <x v="76327"/>
    <s v="561 Jackson St"/>
    <x v="3"/>
    <x v="1"/>
    <n v="73301"/>
  </r>
  <r>
    <s v="Sales_April_2019.csv"/>
    <n v="184468"/>
    <x v="0"/>
    <n v="1"/>
    <n v="14.95"/>
    <n v="14.95"/>
    <x v="66991"/>
    <s v="68 Maple St"/>
    <x v="3"/>
    <x v="1"/>
    <n v="73301"/>
  </r>
  <r>
    <s v="Sales_April_2019.csv"/>
    <n v="184480"/>
    <x v="0"/>
    <n v="1"/>
    <n v="14.95"/>
    <n v="14.95"/>
    <x v="76328"/>
    <s v="169 Dogwood St"/>
    <x v="3"/>
    <x v="1"/>
    <n v="73301"/>
  </r>
  <r>
    <s v="Sales_April_2019.csv"/>
    <n v="184539"/>
    <x v="0"/>
    <n v="1"/>
    <n v="14.95"/>
    <n v="14.95"/>
    <x v="76329"/>
    <s v="87 10th St"/>
    <x v="3"/>
    <x v="1"/>
    <n v="73301"/>
  </r>
  <r>
    <s v="Sales_April_2019.csv"/>
    <n v="184834"/>
    <x v="0"/>
    <n v="1"/>
    <n v="14.95"/>
    <n v="14.95"/>
    <x v="1444"/>
    <s v="659 6th St"/>
    <x v="3"/>
    <x v="1"/>
    <n v="73301"/>
  </r>
  <r>
    <s v="Sales_April_2019.csv"/>
    <n v="184912"/>
    <x v="0"/>
    <n v="1"/>
    <n v="14.95"/>
    <n v="14.95"/>
    <x v="76330"/>
    <s v="43 River St"/>
    <x v="3"/>
    <x v="1"/>
    <n v="73301"/>
  </r>
  <r>
    <s v="Sales_April_2019.csv"/>
    <n v="185000"/>
    <x v="0"/>
    <n v="1"/>
    <n v="14.95"/>
    <n v="14.95"/>
    <x v="71571"/>
    <s v="192 Hill St"/>
    <x v="3"/>
    <x v="1"/>
    <n v="73301"/>
  </r>
  <r>
    <s v="Sales_April_2019.csv"/>
    <n v="185474"/>
    <x v="0"/>
    <n v="1"/>
    <n v="14.95"/>
    <n v="14.95"/>
    <x v="76331"/>
    <s v="475 Adams St"/>
    <x v="3"/>
    <x v="1"/>
    <n v="73301"/>
  </r>
  <r>
    <s v="Sales_April_2019.csv"/>
    <n v="185482"/>
    <x v="0"/>
    <n v="1"/>
    <n v="14.95"/>
    <n v="14.95"/>
    <x v="76332"/>
    <s v="431 Spruce St"/>
    <x v="3"/>
    <x v="1"/>
    <n v="73301"/>
  </r>
  <r>
    <s v="Sales_April_2019.csv"/>
    <n v="185514"/>
    <x v="0"/>
    <n v="1"/>
    <n v="14.95"/>
    <n v="14.95"/>
    <x v="31538"/>
    <s v="997 North St"/>
    <x v="3"/>
    <x v="1"/>
    <n v="73301"/>
  </r>
  <r>
    <s v="Sales_April_2019.csv"/>
    <n v="185627"/>
    <x v="0"/>
    <n v="1"/>
    <n v="14.95"/>
    <n v="14.95"/>
    <x v="76333"/>
    <s v="289 Johnson St"/>
    <x v="3"/>
    <x v="1"/>
    <n v="73301"/>
  </r>
  <r>
    <s v="Sales_April_2019.csv"/>
    <n v="185678"/>
    <x v="0"/>
    <n v="1"/>
    <n v="14.95"/>
    <n v="14.95"/>
    <x v="76334"/>
    <s v="434 6th St"/>
    <x v="3"/>
    <x v="1"/>
    <n v="73301"/>
  </r>
  <r>
    <s v="Sales_April_2019.csv"/>
    <n v="186073"/>
    <x v="0"/>
    <n v="1"/>
    <n v="14.95"/>
    <n v="14.95"/>
    <x v="76335"/>
    <s v="304 Ridge St"/>
    <x v="3"/>
    <x v="1"/>
    <n v="73301"/>
  </r>
  <r>
    <s v="Sales_April_2019.csv"/>
    <n v="186187"/>
    <x v="0"/>
    <n v="1"/>
    <n v="14.95"/>
    <n v="14.95"/>
    <x v="60324"/>
    <s v="758 14th St"/>
    <x v="3"/>
    <x v="1"/>
    <n v="73301"/>
  </r>
  <r>
    <s v="Sales_April_2019.csv"/>
    <n v="186208"/>
    <x v="0"/>
    <n v="1"/>
    <n v="14.95"/>
    <n v="14.95"/>
    <x v="76336"/>
    <s v="280 Forest St"/>
    <x v="3"/>
    <x v="1"/>
    <n v="73301"/>
  </r>
  <r>
    <s v="Sales_April_2019.csv"/>
    <n v="186237"/>
    <x v="0"/>
    <n v="1"/>
    <n v="14.95"/>
    <n v="14.95"/>
    <x v="76337"/>
    <s v="134 Sunset St"/>
    <x v="3"/>
    <x v="1"/>
    <n v="73301"/>
  </r>
  <r>
    <s v="Sales_April_2019.csv"/>
    <n v="186311"/>
    <x v="0"/>
    <n v="1"/>
    <n v="14.95"/>
    <n v="14.95"/>
    <x v="76338"/>
    <s v="835 Willow St"/>
    <x v="3"/>
    <x v="1"/>
    <n v="73301"/>
  </r>
  <r>
    <s v="Sales_April_2019.csv"/>
    <n v="186482"/>
    <x v="0"/>
    <n v="1"/>
    <n v="14.95"/>
    <n v="14.95"/>
    <x v="26980"/>
    <s v="12 6th St"/>
    <x v="3"/>
    <x v="1"/>
    <n v="73301"/>
  </r>
  <r>
    <s v="Sales_April_2019.csv"/>
    <n v="186500"/>
    <x v="0"/>
    <n v="1"/>
    <n v="14.95"/>
    <n v="14.95"/>
    <x v="76339"/>
    <s v="301 Walnut St"/>
    <x v="3"/>
    <x v="1"/>
    <n v="73301"/>
  </r>
  <r>
    <s v="Sales_April_2019.csv"/>
    <n v="186524"/>
    <x v="0"/>
    <n v="1"/>
    <n v="14.95"/>
    <n v="14.95"/>
    <x v="76340"/>
    <s v="630 7th St"/>
    <x v="3"/>
    <x v="1"/>
    <n v="73301"/>
  </r>
  <r>
    <s v="Sales_April_2019.csv"/>
    <n v="186809"/>
    <x v="0"/>
    <n v="1"/>
    <n v="14.95"/>
    <n v="14.95"/>
    <x v="76341"/>
    <s v="328 Ridge St"/>
    <x v="3"/>
    <x v="1"/>
    <n v="73301"/>
  </r>
  <r>
    <s v="Sales_April_2019.csv"/>
    <n v="186865"/>
    <x v="0"/>
    <n v="1"/>
    <n v="14.95"/>
    <n v="14.95"/>
    <x v="76342"/>
    <s v="56 Jefferson St"/>
    <x v="3"/>
    <x v="1"/>
    <n v="73301"/>
  </r>
  <r>
    <s v="Sales_April_2019.csv"/>
    <n v="186895"/>
    <x v="0"/>
    <n v="1"/>
    <n v="14.95"/>
    <n v="14.95"/>
    <x v="76343"/>
    <s v="968 Sunset St"/>
    <x v="3"/>
    <x v="1"/>
    <n v="73301"/>
  </r>
  <r>
    <s v="Sales_April_2019.csv"/>
    <n v="187058"/>
    <x v="0"/>
    <n v="1"/>
    <n v="14.95"/>
    <n v="14.95"/>
    <x v="76344"/>
    <s v="556 Cherry St"/>
    <x v="3"/>
    <x v="1"/>
    <n v="73301"/>
  </r>
  <r>
    <s v="Sales_April_2019.csv"/>
    <n v="187157"/>
    <x v="0"/>
    <n v="1"/>
    <n v="14.95"/>
    <n v="14.95"/>
    <x v="76345"/>
    <s v="837 13th St"/>
    <x v="3"/>
    <x v="1"/>
    <n v="73301"/>
  </r>
  <r>
    <s v="Sales_April_2019.csv"/>
    <n v="187464"/>
    <x v="0"/>
    <n v="1"/>
    <n v="14.95"/>
    <n v="14.95"/>
    <x v="72109"/>
    <s v="460 Center St"/>
    <x v="3"/>
    <x v="1"/>
    <n v="73301"/>
  </r>
  <r>
    <s v="Sales_April_2019.csv"/>
    <n v="187535"/>
    <x v="0"/>
    <n v="1"/>
    <n v="14.95"/>
    <n v="14.95"/>
    <x v="76346"/>
    <s v="83 8th St"/>
    <x v="3"/>
    <x v="1"/>
    <n v="73301"/>
  </r>
  <r>
    <s v="Sales_April_2019.csv"/>
    <n v="187746"/>
    <x v="0"/>
    <n v="1"/>
    <n v="14.95"/>
    <n v="14.95"/>
    <x v="76347"/>
    <s v="605 Dogwood St"/>
    <x v="3"/>
    <x v="1"/>
    <n v="73301"/>
  </r>
  <r>
    <s v="Sales_April_2019.csv"/>
    <n v="187867"/>
    <x v="0"/>
    <n v="1"/>
    <n v="14.95"/>
    <n v="14.95"/>
    <x v="76348"/>
    <s v="488 2nd St"/>
    <x v="3"/>
    <x v="1"/>
    <n v="73301"/>
  </r>
  <r>
    <s v="Sales_April_2019.csv"/>
    <n v="187886"/>
    <x v="0"/>
    <n v="1"/>
    <n v="14.95"/>
    <n v="14.95"/>
    <x v="76349"/>
    <s v="411 Dogwood St"/>
    <x v="3"/>
    <x v="1"/>
    <n v="73301"/>
  </r>
  <r>
    <s v="Sales_April_2019.csv"/>
    <n v="187890"/>
    <x v="0"/>
    <n v="1"/>
    <n v="14.95"/>
    <n v="14.95"/>
    <x v="76350"/>
    <s v="311 River St"/>
    <x v="3"/>
    <x v="1"/>
    <n v="73301"/>
  </r>
  <r>
    <s v="Sales_April_2019.csv"/>
    <n v="187899"/>
    <x v="0"/>
    <n v="1"/>
    <n v="14.95"/>
    <n v="14.95"/>
    <x v="21300"/>
    <s v="530 6th St"/>
    <x v="3"/>
    <x v="1"/>
    <n v="73301"/>
  </r>
  <r>
    <s v="Sales_April_2019.csv"/>
    <n v="187909"/>
    <x v="0"/>
    <n v="1"/>
    <n v="14.95"/>
    <n v="14.95"/>
    <x v="76351"/>
    <s v="503 9th St"/>
    <x v="3"/>
    <x v="1"/>
    <n v="73301"/>
  </r>
  <r>
    <s v="Sales_April_2019.csv"/>
    <n v="187983"/>
    <x v="0"/>
    <n v="1"/>
    <n v="14.95"/>
    <n v="14.95"/>
    <x v="74880"/>
    <s v="881 Maple St"/>
    <x v="3"/>
    <x v="1"/>
    <n v="73301"/>
  </r>
  <r>
    <s v="Sales_April_2019.csv"/>
    <n v="188052"/>
    <x v="0"/>
    <n v="1"/>
    <n v="14.95"/>
    <n v="14.95"/>
    <x v="10763"/>
    <s v="877 Sunset St"/>
    <x v="3"/>
    <x v="1"/>
    <n v="73301"/>
  </r>
  <r>
    <s v="Sales_April_2019.csv"/>
    <n v="188264"/>
    <x v="0"/>
    <n v="1"/>
    <n v="14.95"/>
    <n v="14.95"/>
    <x v="76352"/>
    <s v="962 Madison St"/>
    <x v="3"/>
    <x v="1"/>
    <n v="73301"/>
  </r>
  <r>
    <s v="Sales_April_2019.csv"/>
    <n v="188408"/>
    <x v="0"/>
    <n v="1"/>
    <n v="14.95"/>
    <n v="14.95"/>
    <x v="76353"/>
    <s v="582 Johnson St"/>
    <x v="3"/>
    <x v="1"/>
    <n v="73301"/>
  </r>
  <r>
    <s v="Sales_April_2019.csv"/>
    <n v="188737"/>
    <x v="0"/>
    <n v="1"/>
    <n v="14.95"/>
    <n v="14.95"/>
    <x v="76354"/>
    <s v="188 Meadow St"/>
    <x v="3"/>
    <x v="1"/>
    <n v="73301"/>
  </r>
  <r>
    <s v="Sales_April_2019.csv"/>
    <n v="188772"/>
    <x v="0"/>
    <n v="1"/>
    <n v="14.95"/>
    <n v="14.95"/>
    <x v="76355"/>
    <s v="594 7th St"/>
    <x v="3"/>
    <x v="1"/>
    <n v="73301"/>
  </r>
  <r>
    <s v="Sales_April_2019.csv"/>
    <n v="189304"/>
    <x v="0"/>
    <n v="1"/>
    <n v="14.95"/>
    <n v="14.95"/>
    <x v="76356"/>
    <s v="326 11th St"/>
    <x v="3"/>
    <x v="1"/>
    <n v="73301"/>
  </r>
  <r>
    <s v="Sales_April_2019.csv"/>
    <n v="189383"/>
    <x v="0"/>
    <n v="1"/>
    <n v="14.95"/>
    <n v="14.95"/>
    <x v="76357"/>
    <s v="33 Ridge St"/>
    <x v="3"/>
    <x v="1"/>
    <n v="73301"/>
  </r>
  <r>
    <s v="Sales_April_2019.csv"/>
    <n v="189435"/>
    <x v="0"/>
    <n v="1"/>
    <n v="14.95"/>
    <n v="14.95"/>
    <x v="76358"/>
    <s v="335 Madison St"/>
    <x v="3"/>
    <x v="1"/>
    <n v="73301"/>
  </r>
  <r>
    <s v="Sales_April_2019.csv"/>
    <n v="189448"/>
    <x v="0"/>
    <n v="1"/>
    <n v="14.95"/>
    <n v="14.95"/>
    <x v="76359"/>
    <s v="200 4th St"/>
    <x v="3"/>
    <x v="1"/>
    <n v="73301"/>
  </r>
  <r>
    <s v="Sales_April_2019.csv"/>
    <n v="189501"/>
    <x v="0"/>
    <n v="1"/>
    <n v="14.95"/>
    <n v="14.95"/>
    <x v="76360"/>
    <s v="462 14th St"/>
    <x v="3"/>
    <x v="1"/>
    <n v="73301"/>
  </r>
  <r>
    <s v="Sales_April_2019.csv"/>
    <n v="190019"/>
    <x v="0"/>
    <n v="1"/>
    <n v="14.95"/>
    <n v="14.95"/>
    <x v="76361"/>
    <s v="530 Center St"/>
    <x v="3"/>
    <x v="1"/>
    <n v="73301"/>
  </r>
  <r>
    <s v="Sales_April_2019.csv"/>
    <n v="190034"/>
    <x v="0"/>
    <n v="1"/>
    <n v="14.95"/>
    <n v="14.95"/>
    <x v="67491"/>
    <s v="556 Chestnut St"/>
    <x v="3"/>
    <x v="1"/>
    <n v="73301"/>
  </r>
  <r>
    <s v="Sales_April_2019.csv"/>
    <n v="190291"/>
    <x v="0"/>
    <n v="1"/>
    <n v="14.95"/>
    <n v="14.95"/>
    <x v="76362"/>
    <s v="401 7th St"/>
    <x v="3"/>
    <x v="1"/>
    <n v="73301"/>
  </r>
  <r>
    <s v="Sales_April_2019.csv"/>
    <n v="190379"/>
    <x v="0"/>
    <n v="1"/>
    <n v="14.95"/>
    <n v="14.95"/>
    <x v="76363"/>
    <s v="790 Maple St"/>
    <x v="3"/>
    <x v="1"/>
    <n v="73301"/>
  </r>
  <r>
    <s v="Sales_April_2019.csv"/>
    <n v="190454"/>
    <x v="0"/>
    <n v="1"/>
    <n v="14.95"/>
    <n v="14.95"/>
    <x v="76364"/>
    <s v="463 Willow St"/>
    <x v="3"/>
    <x v="1"/>
    <n v="73301"/>
  </r>
  <r>
    <s v="Sales_April_2019.csv"/>
    <n v="190545"/>
    <x v="0"/>
    <n v="1"/>
    <n v="14.95"/>
    <n v="14.95"/>
    <x v="76365"/>
    <s v="705 Meadow St"/>
    <x v="3"/>
    <x v="1"/>
    <n v="73301"/>
  </r>
  <r>
    <s v="Sales_April_2019.csv"/>
    <n v="190881"/>
    <x v="0"/>
    <n v="1"/>
    <n v="14.95"/>
    <n v="14.95"/>
    <x v="45722"/>
    <s v="600 Jackson St"/>
    <x v="3"/>
    <x v="1"/>
    <n v="73301"/>
  </r>
  <r>
    <s v="Sales_April_2019.csv"/>
    <n v="190966"/>
    <x v="0"/>
    <n v="1"/>
    <n v="14.95"/>
    <n v="14.95"/>
    <x v="76366"/>
    <s v="881 Hill St"/>
    <x v="3"/>
    <x v="1"/>
    <n v="73301"/>
  </r>
  <r>
    <s v="Sales_April_2019.csv"/>
    <n v="191058"/>
    <x v="0"/>
    <n v="1"/>
    <n v="14.95"/>
    <n v="14.95"/>
    <x v="76367"/>
    <s v="876 11th St"/>
    <x v="3"/>
    <x v="1"/>
    <n v="73301"/>
  </r>
  <r>
    <s v="Sales_April_2019.csv"/>
    <n v="191097"/>
    <x v="0"/>
    <n v="1"/>
    <n v="14.95"/>
    <n v="14.95"/>
    <x v="76368"/>
    <s v="48 Washington St"/>
    <x v="3"/>
    <x v="1"/>
    <n v="73301"/>
  </r>
  <r>
    <s v="Sales_April_2019.csv"/>
    <n v="191111"/>
    <x v="0"/>
    <n v="1"/>
    <n v="14.95"/>
    <n v="14.95"/>
    <x v="76369"/>
    <s v="518 Highland St"/>
    <x v="3"/>
    <x v="1"/>
    <n v="73301"/>
  </r>
  <r>
    <s v="Sales_April_2019.csv"/>
    <n v="191304"/>
    <x v="0"/>
    <n v="1"/>
    <n v="14.95"/>
    <n v="14.95"/>
    <x v="76370"/>
    <s v="152 Meadow St"/>
    <x v="3"/>
    <x v="1"/>
    <n v="73301"/>
  </r>
  <r>
    <s v="Sales_April_2019.csv"/>
    <n v="191390"/>
    <x v="0"/>
    <n v="1"/>
    <n v="14.95"/>
    <n v="14.95"/>
    <x v="76371"/>
    <s v="307 North St"/>
    <x v="3"/>
    <x v="1"/>
    <n v="73301"/>
  </r>
  <r>
    <s v="Sales_April_2019.csv"/>
    <n v="191582"/>
    <x v="0"/>
    <n v="1"/>
    <n v="14.95"/>
    <n v="14.95"/>
    <x v="76372"/>
    <s v="796 14th St"/>
    <x v="3"/>
    <x v="1"/>
    <n v="73301"/>
  </r>
  <r>
    <s v="Sales_April_2019.csv"/>
    <n v="191884"/>
    <x v="0"/>
    <n v="1"/>
    <n v="14.95"/>
    <n v="14.95"/>
    <x v="76373"/>
    <s v="656 Cherry St"/>
    <x v="3"/>
    <x v="1"/>
    <n v="73301"/>
  </r>
  <r>
    <s v="Sales_April_2019.csv"/>
    <n v="191964"/>
    <x v="0"/>
    <n v="1"/>
    <n v="14.95"/>
    <n v="14.95"/>
    <x v="76374"/>
    <s v="747 Park St"/>
    <x v="3"/>
    <x v="1"/>
    <n v="73301"/>
  </r>
  <r>
    <s v="Sales_April_2019.csv"/>
    <n v="192032"/>
    <x v="0"/>
    <n v="1"/>
    <n v="14.95"/>
    <n v="14.95"/>
    <x v="76375"/>
    <s v="936 10th St"/>
    <x v="3"/>
    <x v="1"/>
    <n v="73301"/>
  </r>
  <r>
    <s v="Sales_April_2019.csv"/>
    <n v="192515"/>
    <x v="0"/>
    <n v="1"/>
    <n v="14.95"/>
    <n v="14.95"/>
    <x v="76376"/>
    <s v="146 Adams St"/>
    <x v="3"/>
    <x v="1"/>
    <n v="73301"/>
  </r>
  <r>
    <s v="Sales_April_2019.csv"/>
    <n v="192745"/>
    <x v="0"/>
    <n v="1"/>
    <n v="14.95"/>
    <n v="14.95"/>
    <x v="76377"/>
    <s v="709 Pine St"/>
    <x v="3"/>
    <x v="1"/>
    <n v="73301"/>
  </r>
  <r>
    <s v="Sales_April_2019.csv"/>
    <n v="192759"/>
    <x v="0"/>
    <n v="1"/>
    <n v="14.95"/>
    <n v="14.95"/>
    <x v="76378"/>
    <s v="148 8th St"/>
    <x v="3"/>
    <x v="1"/>
    <n v="73301"/>
  </r>
  <r>
    <s v="Sales_April_2019.csv"/>
    <n v="193015"/>
    <x v="0"/>
    <n v="1"/>
    <n v="14.95"/>
    <n v="14.95"/>
    <x v="76379"/>
    <s v="520 Chestnut St"/>
    <x v="3"/>
    <x v="1"/>
    <n v="73301"/>
  </r>
  <r>
    <s v="Sales_April_2019.csv"/>
    <n v="193549"/>
    <x v="0"/>
    <n v="1"/>
    <n v="14.95"/>
    <n v="14.95"/>
    <x v="61418"/>
    <s v="921 Lakeview St"/>
    <x v="3"/>
    <x v="1"/>
    <n v="73301"/>
  </r>
  <r>
    <s v="Sales_April_2019.csv"/>
    <n v="193556"/>
    <x v="0"/>
    <n v="1"/>
    <n v="14.95"/>
    <n v="14.95"/>
    <x v="76380"/>
    <s v="465 1st St"/>
    <x v="3"/>
    <x v="1"/>
    <n v="73301"/>
  </r>
  <r>
    <s v="Sales_April_2019.csv"/>
    <n v="193599"/>
    <x v="0"/>
    <n v="1"/>
    <n v="14.95"/>
    <n v="14.95"/>
    <x v="76381"/>
    <s v="309 5th St"/>
    <x v="3"/>
    <x v="1"/>
    <n v="73301"/>
  </r>
  <r>
    <s v="Sales_April_2019.csv"/>
    <n v="193711"/>
    <x v="0"/>
    <n v="1"/>
    <n v="14.95"/>
    <n v="14.95"/>
    <x v="76382"/>
    <s v="767 Cherry St"/>
    <x v="3"/>
    <x v="1"/>
    <n v="73301"/>
  </r>
  <r>
    <s v="Sales_April_2019.csv"/>
    <n v="193858"/>
    <x v="0"/>
    <n v="1"/>
    <n v="14.95"/>
    <n v="14.95"/>
    <x v="76383"/>
    <s v="310 Cedar St"/>
    <x v="3"/>
    <x v="1"/>
    <n v="73301"/>
  </r>
  <r>
    <s v="Sales_April_2019.csv"/>
    <n v="193876"/>
    <x v="0"/>
    <n v="1"/>
    <n v="14.95"/>
    <n v="14.95"/>
    <x v="76384"/>
    <s v="505 Spruce St"/>
    <x v="3"/>
    <x v="1"/>
    <n v="73301"/>
  </r>
  <r>
    <s v="Sales_March_2019.csv"/>
    <n v="162009"/>
    <x v="0"/>
    <n v="1"/>
    <n v="14.95"/>
    <n v="14.95"/>
    <x v="31163"/>
    <s v="942 Church St"/>
    <x v="3"/>
    <x v="1"/>
    <n v="73301"/>
  </r>
  <r>
    <s v="Sales_March_2019.csv"/>
    <n v="162049"/>
    <x v="0"/>
    <n v="1"/>
    <n v="14.95"/>
    <n v="14.95"/>
    <x v="76385"/>
    <s v="307 Chestnut St"/>
    <x v="3"/>
    <x v="1"/>
    <n v="73301"/>
  </r>
  <r>
    <s v="Sales_March_2019.csv"/>
    <n v="162175"/>
    <x v="0"/>
    <n v="1"/>
    <n v="14.95"/>
    <n v="14.95"/>
    <x v="76386"/>
    <s v="510 Forest St"/>
    <x v="3"/>
    <x v="1"/>
    <n v="73301"/>
  </r>
  <r>
    <s v="Sales_March_2019.csv"/>
    <n v="162300"/>
    <x v="0"/>
    <n v="1"/>
    <n v="14.95"/>
    <n v="14.95"/>
    <x v="76387"/>
    <s v="222 14th St"/>
    <x v="3"/>
    <x v="1"/>
    <n v="73301"/>
  </r>
  <r>
    <s v="Sales_March_2019.csv"/>
    <n v="162314"/>
    <x v="0"/>
    <n v="1"/>
    <n v="14.95"/>
    <n v="14.95"/>
    <x v="76388"/>
    <s v="178 Dogwood St"/>
    <x v="3"/>
    <x v="1"/>
    <n v="73301"/>
  </r>
  <r>
    <s v="Sales_March_2019.csv"/>
    <n v="162347"/>
    <x v="0"/>
    <n v="1"/>
    <n v="14.95"/>
    <n v="14.95"/>
    <x v="71697"/>
    <s v="805 Jackson St"/>
    <x v="3"/>
    <x v="1"/>
    <n v="73301"/>
  </r>
  <r>
    <s v="Sales_March_2019.csv"/>
    <n v="162661"/>
    <x v="0"/>
    <n v="1"/>
    <n v="14.95"/>
    <n v="14.95"/>
    <x v="74088"/>
    <s v="556 Park St"/>
    <x v="3"/>
    <x v="1"/>
    <n v="73301"/>
  </r>
  <r>
    <s v="Sales_March_2019.csv"/>
    <n v="162663"/>
    <x v="0"/>
    <n v="1"/>
    <n v="14.95"/>
    <n v="14.95"/>
    <x v="44642"/>
    <s v="253 River St"/>
    <x v="3"/>
    <x v="1"/>
    <n v="73301"/>
  </r>
  <r>
    <s v="Sales_March_2019.csv"/>
    <n v="162856"/>
    <x v="0"/>
    <n v="1"/>
    <n v="14.95"/>
    <n v="14.95"/>
    <x v="76389"/>
    <s v="79 Main St"/>
    <x v="3"/>
    <x v="1"/>
    <n v="73301"/>
  </r>
  <r>
    <s v="Sales_March_2019.csv"/>
    <n v="163044"/>
    <x v="0"/>
    <n v="1"/>
    <n v="14.95"/>
    <n v="14.95"/>
    <x v="76390"/>
    <s v="829 Dogwood St"/>
    <x v="3"/>
    <x v="1"/>
    <n v="73301"/>
  </r>
  <r>
    <s v="Sales_March_2019.csv"/>
    <n v="163137"/>
    <x v="0"/>
    <n v="1"/>
    <n v="14.95"/>
    <n v="14.95"/>
    <x v="76391"/>
    <s v="796 Forest St"/>
    <x v="3"/>
    <x v="1"/>
    <n v="73301"/>
  </r>
  <r>
    <s v="Sales_March_2019.csv"/>
    <n v="163160"/>
    <x v="0"/>
    <n v="1"/>
    <n v="14.95"/>
    <n v="14.95"/>
    <x v="76392"/>
    <s v="28 Spruce St"/>
    <x v="3"/>
    <x v="1"/>
    <n v="73301"/>
  </r>
  <r>
    <s v="Sales_March_2019.csv"/>
    <n v="163225"/>
    <x v="0"/>
    <n v="1"/>
    <n v="14.95"/>
    <n v="14.95"/>
    <x v="76393"/>
    <s v="712 8th St"/>
    <x v="3"/>
    <x v="1"/>
    <n v="73301"/>
  </r>
  <r>
    <s v="Sales_March_2019.csv"/>
    <n v="163281"/>
    <x v="0"/>
    <n v="1"/>
    <n v="14.95"/>
    <n v="14.95"/>
    <x v="76394"/>
    <s v="600 4th St"/>
    <x v="3"/>
    <x v="1"/>
    <n v="73301"/>
  </r>
  <r>
    <s v="Sales_March_2019.csv"/>
    <n v="163579"/>
    <x v="0"/>
    <n v="1"/>
    <n v="14.95"/>
    <n v="14.95"/>
    <x v="76395"/>
    <s v="993 Highland St"/>
    <x v="3"/>
    <x v="1"/>
    <n v="73301"/>
  </r>
  <r>
    <s v="Sales_March_2019.csv"/>
    <n v="163586"/>
    <x v="0"/>
    <n v="1"/>
    <n v="14.95"/>
    <n v="14.95"/>
    <x v="76396"/>
    <s v="960 Lakeview St"/>
    <x v="3"/>
    <x v="1"/>
    <n v="73301"/>
  </r>
  <r>
    <s v="Sales_March_2019.csv"/>
    <n v="163930"/>
    <x v="0"/>
    <n v="1"/>
    <n v="14.95"/>
    <n v="14.95"/>
    <x v="27444"/>
    <s v="618 Lincoln St"/>
    <x v="3"/>
    <x v="1"/>
    <n v="73301"/>
  </r>
  <r>
    <s v="Sales_March_2019.csv"/>
    <n v="164126"/>
    <x v="0"/>
    <n v="1"/>
    <n v="14.95"/>
    <n v="14.95"/>
    <x v="76397"/>
    <s v="226 1st St"/>
    <x v="3"/>
    <x v="1"/>
    <n v="73301"/>
  </r>
  <r>
    <s v="Sales_March_2019.csv"/>
    <n v="164175"/>
    <x v="0"/>
    <n v="1"/>
    <n v="14.95"/>
    <n v="14.95"/>
    <x v="76398"/>
    <s v="89 4th St"/>
    <x v="3"/>
    <x v="1"/>
    <n v="73301"/>
  </r>
  <r>
    <s v="Sales_March_2019.csv"/>
    <n v="164189"/>
    <x v="0"/>
    <n v="1"/>
    <n v="14.95"/>
    <n v="14.95"/>
    <x v="7264"/>
    <s v="5 13th St"/>
    <x v="3"/>
    <x v="1"/>
    <n v="73301"/>
  </r>
  <r>
    <s v="Sales_March_2019.csv"/>
    <n v="164480"/>
    <x v="0"/>
    <n v="1"/>
    <n v="14.95"/>
    <n v="14.95"/>
    <x v="76399"/>
    <s v="593 Ridge St"/>
    <x v="3"/>
    <x v="1"/>
    <n v="73301"/>
  </r>
  <r>
    <s v="Sales_March_2019.csv"/>
    <n v="164846"/>
    <x v="0"/>
    <n v="1"/>
    <n v="14.95"/>
    <n v="14.95"/>
    <x v="76400"/>
    <s v="443 4th St"/>
    <x v="3"/>
    <x v="1"/>
    <n v="73301"/>
  </r>
  <r>
    <s v="Sales_March_2019.csv"/>
    <n v="165010"/>
    <x v="0"/>
    <n v="1"/>
    <n v="14.95"/>
    <n v="14.95"/>
    <x v="50843"/>
    <s v="548 Center St"/>
    <x v="3"/>
    <x v="1"/>
    <n v="73301"/>
  </r>
  <r>
    <s v="Sales_March_2019.csv"/>
    <n v="165312"/>
    <x v="0"/>
    <n v="1"/>
    <n v="14.95"/>
    <n v="14.95"/>
    <x v="76401"/>
    <s v="479 6th St"/>
    <x v="3"/>
    <x v="1"/>
    <n v="73301"/>
  </r>
  <r>
    <s v="Sales_March_2019.csv"/>
    <n v="165327"/>
    <x v="0"/>
    <n v="1"/>
    <n v="14.95"/>
    <n v="14.95"/>
    <x v="76402"/>
    <s v="300 Highland St"/>
    <x v="3"/>
    <x v="1"/>
    <n v="73301"/>
  </r>
  <r>
    <s v="Sales_March_2019.csv"/>
    <n v="165422"/>
    <x v="0"/>
    <n v="1"/>
    <n v="14.95"/>
    <n v="14.95"/>
    <x v="76403"/>
    <s v="465 7th St"/>
    <x v="3"/>
    <x v="1"/>
    <n v="73301"/>
  </r>
  <r>
    <s v="Sales_March_2019.csv"/>
    <n v="165584"/>
    <x v="0"/>
    <n v="1"/>
    <n v="14.95"/>
    <n v="14.95"/>
    <x v="74100"/>
    <s v="310 Lake St"/>
    <x v="3"/>
    <x v="1"/>
    <n v="73301"/>
  </r>
  <r>
    <s v="Sales_March_2019.csv"/>
    <n v="165768"/>
    <x v="0"/>
    <n v="1"/>
    <n v="14.95"/>
    <n v="14.95"/>
    <x v="72267"/>
    <s v="888 7th St"/>
    <x v="3"/>
    <x v="1"/>
    <n v="73301"/>
  </r>
  <r>
    <s v="Sales_March_2019.csv"/>
    <n v="165956"/>
    <x v="0"/>
    <n v="1"/>
    <n v="14.95"/>
    <n v="14.95"/>
    <x v="76404"/>
    <s v="153 12th St"/>
    <x v="3"/>
    <x v="1"/>
    <n v="73301"/>
  </r>
  <r>
    <s v="Sales_March_2019.csv"/>
    <n v="166011"/>
    <x v="0"/>
    <n v="1"/>
    <n v="14.95"/>
    <n v="14.95"/>
    <x v="76405"/>
    <s v="325 South St"/>
    <x v="3"/>
    <x v="1"/>
    <n v="73301"/>
  </r>
  <r>
    <s v="Sales_March_2019.csv"/>
    <n v="166216"/>
    <x v="0"/>
    <n v="1"/>
    <n v="14.95"/>
    <n v="14.95"/>
    <x v="76406"/>
    <s v="460 11th St"/>
    <x v="3"/>
    <x v="1"/>
    <n v="73301"/>
  </r>
  <r>
    <s v="Sales_March_2019.csv"/>
    <n v="166462"/>
    <x v="0"/>
    <n v="1"/>
    <n v="14.95"/>
    <n v="14.95"/>
    <x v="76407"/>
    <s v="670 Main St"/>
    <x v="3"/>
    <x v="1"/>
    <n v="73301"/>
  </r>
  <r>
    <s v="Sales_March_2019.csv"/>
    <n v="166592"/>
    <x v="0"/>
    <n v="1"/>
    <n v="14.95"/>
    <n v="14.95"/>
    <x v="76408"/>
    <s v="47 Chestnut St"/>
    <x v="3"/>
    <x v="1"/>
    <n v="73301"/>
  </r>
  <r>
    <s v="Sales_March_2019.csv"/>
    <n v="166706"/>
    <x v="0"/>
    <n v="1"/>
    <n v="14.95"/>
    <n v="14.95"/>
    <x v="21937"/>
    <s v="376 11th St"/>
    <x v="3"/>
    <x v="1"/>
    <n v="73301"/>
  </r>
  <r>
    <s v="Sales_March_2019.csv"/>
    <n v="166741"/>
    <x v="0"/>
    <n v="1"/>
    <n v="14.95"/>
    <n v="14.95"/>
    <x v="76409"/>
    <s v="433 7th St"/>
    <x v="3"/>
    <x v="1"/>
    <n v="73301"/>
  </r>
  <r>
    <s v="Sales_March_2019.csv"/>
    <n v="166774"/>
    <x v="0"/>
    <n v="1"/>
    <n v="14.95"/>
    <n v="14.95"/>
    <x v="76410"/>
    <s v="59 Johnson St"/>
    <x v="3"/>
    <x v="1"/>
    <n v="73301"/>
  </r>
  <r>
    <s v="Sales_March_2019.csv"/>
    <n v="166776"/>
    <x v="0"/>
    <n v="1"/>
    <n v="14.95"/>
    <n v="14.95"/>
    <x v="72270"/>
    <s v="753 Willow St"/>
    <x v="3"/>
    <x v="1"/>
    <n v="73301"/>
  </r>
  <r>
    <s v="Sales_March_2019.csv"/>
    <n v="166789"/>
    <x v="0"/>
    <n v="1"/>
    <n v="14.95"/>
    <n v="14.95"/>
    <x v="76411"/>
    <s v="965 Highland St"/>
    <x v="3"/>
    <x v="1"/>
    <n v="73301"/>
  </r>
  <r>
    <s v="Sales_March_2019.csv"/>
    <n v="167307"/>
    <x v="0"/>
    <n v="1"/>
    <n v="14.95"/>
    <n v="14.95"/>
    <x v="76412"/>
    <s v="14 Highland St"/>
    <x v="3"/>
    <x v="1"/>
    <n v="73301"/>
  </r>
  <r>
    <s v="Sales_March_2019.csv"/>
    <n v="167330"/>
    <x v="0"/>
    <n v="1"/>
    <n v="14.95"/>
    <n v="14.95"/>
    <x v="50828"/>
    <s v="376 Lincoln St"/>
    <x v="3"/>
    <x v="1"/>
    <n v="73301"/>
  </r>
  <r>
    <s v="Sales_March_2019.csv"/>
    <n v="167462"/>
    <x v="0"/>
    <n v="1"/>
    <n v="14.95"/>
    <n v="14.95"/>
    <x v="76413"/>
    <s v="527 Forest St"/>
    <x v="3"/>
    <x v="1"/>
    <n v="73301"/>
  </r>
  <r>
    <s v="Sales_March_2019.csv"/>
    <n v="167530"/>
    <x v="0"/>
    <n v="1"/>
    <n v="14.95"/>
    <n v="14.95"/>
    <x v="76414"/>
    <s v="427 West St"/>
    <x v="3"/>
    <x v="1"/>
    <n v="73301"/>
  </r>
  <r>
    <s v="Sales_March_2019.csv"/>
    <n v="167531"/>
    <x v="0"/>
    <n v="1"/>
    <n v="14.95"/>
    <n v="14.95"/>
    <x v="76415"/>
    <s v="266 Washington St"/>
    <x v="3"/>
    <x v="1"/>
    <n v="73301"/>
  </r>
  <r>
    <s v="Sales_March_2019.csv"/>
    <n v="167688"/>
    <x v="0"/>
    <n v="1"/>
    <n v="14.95"/>
    <n v="14.95"/>
    <x v="76416"/>
    <s v="394 Highland St"/>
    <x v="3"/>
    <x v="1"/>
    <n v="73301"/>
  </r>
  <r>
    <s v="Sales_March_2019.csv"/>
    <n v="167711"/>
    <x v="0"/>
    <n v="1"/>
    <n v="14.95"/>
    <n v="14.95"/>
    <x v="63809"/>
    <s v="574 9th St"/>
    <x v="3"/>
    <x v="1"/>
    <n v="73301"/>
  </r>
  <r>
    <s v="Sales_March_2019.csv"/>
    <n v="168031"/>
    <x v="0"/>
    <n v="1"/>
    <n v="14.95"/>
    <n v="14.95"/>
    <x v="76417"/>
    <s v="471 Hill St"/>
    <x v="3"/>
    <x v="1"/>
    <n v="73301"/>
  </r>
  <r>
    <s v="Sales_March_2019.csv"/>
    <n v="168180"/>
    <x v="0"/>
    <n v="1"/>
    <n v="14.95"/>
    <n v="14.95"/>
    <x v="76418"/>
    <s v="201 1st St"/>
    <x v="3"/>
    <x v="1"/>
    <n v="73301"/>
  </r>
  <r>
    <s v="Sales_March_2019.csv"/>
    <n v="168222"/>
    <x v="0"/>
    <n v="1"/>
    <n v="14.95"/>
    <n v="14.95"/>
    <x v="3336"/>
    <s v="271 Jackson St"/>
    <x v="3"/>
    <x v="1"/>
    <n v="73301"/>
  </r>
  <r>
    <s v="Sales_March_2019.csv"/>
    <n v="168562"/>
    <x v="0"/>
    <n v="1"/>
    <n v="14.95"/>
    <n v="14.95"/>
    <x v="76419"/>
    <s v="448 Hickory St"/>
    <x v="3"/>
    <x v="1"/>
    <n v="73301"/>
  </r>
  <r>
    <s v="Sales_March_2019.csv"/>
    <n v="168679"/>
    <x v="0"/>
    <n v="1"/>
    <n v="14.95"/>
    <n v="14.95"/>
    <x v="76420"/>
    <s v="166 Cedar St"/>
    <x v="3"/>
    <x v="1"/>
    <n v="73301"/>
  </r>
  <r>
    <s v="Sales_March_2019.csv"/>
    <n v="168734"/>
    <x v="0"/>
    <n v="1"/>
    <n v="14.95"/>
    <n v="14.95"/>
    <x v="76421"/>
    <s v="987 Cedar St"/>
    <x v="3"/>
    <x v="1"/>
    <n v="73301"/>
  </r>
  <r>
    <s v="Sales_March_2019.csv"/>
    <n v="169108"/>
    <x v="0"/>
    <n v="1"/>
    <n v="14.95"/>
    <n v="14.95"/>
    <x v="76422"/>
    <s v="226 Washington St"/>
    <x v="3"/>
    <x v="1"/>
    <n v="73301"/>
  </r>
  <r>
    <s v="Sales_March_2019.csv"/>
    <n v="169596"/>
    <x v="0"/>
    <n v="1"/>
    <n v="14.95"/>
    <n v="14.95"/>
    <x v="19022"/>
    <s v="561 Elm St"/>
    <x v="3"/>
    <x v="1"/>
    <n v="73301"/>
  </r>
  <r>
    <s v="Sales_March_2019.csv"/>
    <n v="169736"/>
    <x v="0"/>
    <n v="1"/>
    <n v="14.95"/>
    <n v="14.95"/>
    <x v="76423"/>
    <s v="707 5th St"/>
    <x v="3"/>
    <x v="1"/>
    <n v="73301"/>
  </r>
  <r>
    <s v="Sales_March_2019.csv"/>
    <n v="170060"/>
    <x v="0"/>
    <n v="1"/>
    <n v="14.95"/>
    <n v="14.95"/>
    <x v="76424"/>
    <s v="76 Sunset St"/>
    <x v="3"/>
    <x v="1"/>
    <n v="73301"/>
  </r>
  <r>
    <s v="Sales_March_2019.csv"/>
    <n v="170092"/>
    <x v="0"/>
    <n v="1"/>
    <n v="14.95"/>
    <n v="14.95"/>
    <x v="76425"/>
    <s v="610 Main St"/>
    <x v="3"/>
    <x v="1"/>
    <n v="73301"/>
  </r>
  <r>
    <s v="Sales_March_2019.csv"/>
    <n v="170158"/>
    <x v="0"/>
    <n v="1"/>
    <n v="14.95"/>
    <n v="14.95"/>
    <x v="76426"/>
    <s v="126 Elm St"/>
    <x v="3"/>
    <x v="1"/>
    <n v="73301"/>
  </r>
  <r>
    <s v="Sales_March_2019.csv"/>
    <n v="170453"/>
    <x v="0"/>
    <n v="1"/>
    <n v="14.95"/>
    <n v="14.95"/>
    <x v="76427"/>
    <s v="624 Main St"/>
    <x v="3"/>
    <x v="1"/>
    <n v="73301"/>
  </r>
  <r>
    <s v="Sales_March_2019.csv"/>
    <n v="170657"/>
    <x v="0"/>
    <n v="1"/>
    <n v="14.95"/>
    <n v="14.95"/>
    <x v="76428"/>
    <s v="910 Madison St"/>
    <x v="3"/>
    <x v="1"/>
    <n v="73301"/>
  </r>
  <r>
    <s v="Sales_March_2019.csv"/>
    <n v="170683"/>
    <x v="0"/>
    <n v="1"/>
    <n v="14.95"/>
    <n v="14.95"/>
    <x v="76429"/>
    <s v="223 5th St"/>
    <x v="3"/>
    <x v="1"/>
    <n v="73301"/>
  </r>
  <r>
    <s v="Sales_March_2019.csv"/>
    <n v="170755"/>
    <x v="0"/>
    <n v="1"/>
    <n v="14.95"/>
    <n v="14.95"/>
    <x v="76430"/>
    <s v="544 Washington St"/>
    <x v="3"/>
    <x v="1"/>
    <n v="73301"/>
  </r>
  <r>
    <s v="Sales_March_2019.csv"/>
    <n v="170781"/>
    <x v="0"/>
    <n v="1"/>
    <n v="14.95"/>
    <n v="14.95"/>
    <x v="76431"/>
    <s v="319 Cherry St"/>
    <x v="3"/>
    <x v="1"/>
    <n v="73301"/>
  </r>
  <r>
    <s v="Sales_March_2019.csv"/>
    <n v="170901"/>
    <x v="0"/>
    <n v="1"/>
    <n v="14.95"/>
    <n v="14.95"/>
    <x v="76432"/>
    <s v="145 Jefferson St"/>
    <x v="3"/>
    <x v="1"/>
    <n v="73301"/>
  </r>
  <r>
    <s v="Sales_March_2019.csv"/>
    <n v="170987"/>
    <x v="0"/>
    <n v="1"/>
    <n v="14.95"/>
    <n v="14.95"/>
    <x v="76433"/>
    <s v="986 6th St"/>
    <x v="3"/>
    <x v="1"/>
    <n v="73301"/>
  </r>
  <r>
    <s v="Sales_March_2019.csv"/>
    <n v="171371"/>
    <x v="0"/>
    <n v="1"/>
    <n v="14.95"/>
    <n v="14.95"/>
    <x v="76434"/>
    <s v="59 Adams St"/>
    <x v="3"/>
    <x v="1"/>
    <n v="73301"/>
  </r>
  <r>
    <s v="Sales_March_2019.csv"/>
    <n v="171426"/>
    <x v="0"/>
    <n v="1"/>
    <n v="14.95"/>
    <n v="14.95"/>
    <x v="76435"/>
    <s v="470 Hill St"/>
    <x v="3"/>
    <x v="1"/>
    <n v="73301"/>
  </r>
  <r>
    <s v="Sales_March_2019.csv"/>
    <n v="171461"/>
    <x v="0"/>
    <n v="1"/>
    <n v="14.95"/>
    <n v="14.95"/>
    <x v="76436"/>
    <s v="855 8th St"/>
    <x v="3"/>
    <x v="1"/>
    <n v="73301"/>
  </r>
  <r>
    <s v="Sales_March_2019.csv"/>
    <n v="171727"/>
    <x v="0"/>
    <n v="1"/>
    <n v="14.95"/>
    <n v="14.95"/>
    <x v="76437"/>
    <s v="954 4th St"/>
    <x v="3"/>
    <x v="1"/>
    <n v="73301"/>
  </r>
  <r>
    <s v="Sales_March_2019.csv"/>
    <n v="171944"/>
    <x v="0"/>
    <n v="1"/>
    <n v="14.95"/>
    <n v="14.95"/>
    <x v="76438"/>
    <s v="281 12th St"/>
    <x v="3"/>
    <x v="1"/>
    <n v="73301"/>
  </r>
  <r>
    <s v="Sales_March_2019.csv"/>
    <n v="171972"/>
    <x v="0"/>
    <n v="1"/>
    <n v="14.95"/>
    <n v="14.95"/>
    <x v="76439"/>
    <s v="451 Wilson St"/>
    <x v="3"/>
    <x v="1"/>
    <n v="73301"/>
  </r>
  <r>
    <s v="Sales_March_2019.csv"/>
    <n v="172210"/>
    <x v="0"/>
    <n v="1"/>
    <n v="14.95"/>
    <n v="14.95"/>
    <x v="76440"/>
    <s v="671 Johnson St"/>
    <x v="3"/>
    <x v="1"/>
    <n v="73301"/>
  </r>
  <r>
    <s v="Sales_March_2019.csv"/>
    <n v="172303"/>
    <x v="0"/>
    <n v="1"/>
    <n v="14.95"/>
    <n v="14.95"/>
    <x v="76441"/>
    <s v="456 1st St"/>
    <x v="3"/>
    <x v="1"/>
    <n v="73301"/>
  </r>
  <r>
    <s v="Sales_March_2019.csv"/>
    <n v="172645"/>
    <x v="0"/>
    <n v="1"/>
    <n v="14.95"/>
    <n v="14.95"/>
    <x v="76442"/>
    <s v="926 Highland St"/>
    <x v="3"/>
    <x v="1"/>
    <n v="73301"/>
  </r>
  <r>
    <s v="Sales_March_2019.csv"/>
    <n v="172654"/>
    <x v="0"/>
    <n v="1"/>
    <n v="14.95"/>
    <n v="14.95"/>
    <x v="72281"/>
    <s v="615 Meadow St"/>
    <x v="3"/>
    <x v="1"/>
    <n v="73301"/>
  </r>
  <r>
    <s v="Sales_March_2019.csv"/>
    <n v="172707"/>
    <x v="0"/>
    <n v="1"/>
    <n v="14.95"/>
    <n v="14.95"/>
    <x v="76443"/>
    <s v="101 Meadow St"/>
    <x v="3"/>
    <x v="1"/>
    <n v="73301"/>
  </r>
  <r>
    <s v="Sales_March_2019.csv"/>
    <n v="172798"/>
    <x v="0"/>
    <n v="1"/>
    <n v="14.95"/>
    <n v="14.95"/>
    <x v="76444"/>
    <s v="866 12th St"/>
    <x v="3"/>
    <x v="1"/>
    <n v="73301"/>
  </r>
  <r>
    <s v="Sales_March_2019.csv"/>
    <n v="172887"/>
    <x v="0"/>
    <n v="1"/>
    <n v="14.95"/>
    <n v="14.95"/>
    <x v="76445"/>
    <s v="200 Washington St"/>
    <x v="3"/>
    <x v="1"/>
    <n v="73301"/>
  </r>
  <r>
    <s v="Sales_March_2019.csv"/>
    <n v="172915"/>
    <x v="0"/>
    <n v="1"/>
    <n v="14.95"/>
    <n v="14.95"/>
    <x v="76446"/>
    <s v="191 Jackson St"/>
    <x v="3"/>
    <x v="1"/>
    <n v="73301"/>
  </r>
  <r>
    <s v="Sales_March_2019.csv"/>
    <n v="172998"/>
    <x v="0"/>
    <n v="1"/>
    <n v="14.95"/>
    <n v="14.95"/>
    <x v="76447"/>
    <s v="970 Sunset St"/>
    <x v="3"/>
    <x v="1"/>
    <n v="73301"/>
  </r>
  <r>
    <s v="Sales_March_2019.csv"/>
    <n v="173763"/>
    <x v="0"/>
    <n v="1"/>
    <n v="14.95"/>
    <n v="14.95"/>
    <x v="76448"/>
    <s v="300 Lake St"/>
    <x v="3"/>
    <x v="1"/>
    <n v="73301"/>
  </r>
  <r>
    <s v="Sales_March_2019.csv"/>
    <n v="173807"/>
    <x v="0"/>
    <n v="1"/>
    <n v="14.95"/>
    <n v="14.95"/>
    <x v="76449"/>
    <s v="387 Pine St"/>
    <x v="3"/>
    <x v="1"/>
    <n v="73301"/>
  </r>
  <r>
    <s v="Sales_March_2019.csv"/>
    <n v="174140"/>
    <x v="0"/>
    <n v="1"/>
    <n v="14.95"/>
    <n v="14.95"/>
    <x v="76450"/>
    <s v="758 Sunset St"/>
    <x v="3"/>
    <x v="1"/>
    <n v="73301"/>
  </r>
  <r>
    <s v="Sales_March_2019.csv"/>
    <n v="174275"/>
    <x v="0"/>
    <n v="1"/>
    <n v="14.95"/>
    <n v="14.95"/>
    <x v="48998"/>
    <s v="936 Elm St"/>
    <x v="3"/>
    <x v="1"/>
    <n v="73301"/>
  </r>
  <r>
    <s v="Sales_March_2019.csv"/>
    <n v="174633"/>
    <x v="0"/>
    <n v="1"/>
    <n v="14.95"/>
    <n v="14.95"/>
    <x v="76451"/>
    <s v="376 8th St"/>
    <x v="3"/>
    <x v="1"/>
    <n v="73301"/>
  </r>
  <r>
    <s v="Sales_March_2019.csv"/>
    <n v="174732"/>
    <x v="0"/>
    <n v="1"/>
    <n v="14.95"/>
    <n v="14.95"/>
    <x v="76452"/>
    <s v="466 Hill St"/>
    <x v="3"/>
    <x v="1"/>
    <n v="73301"/>
  </r>
  <r>
    <s v="Sales_March_2019.csv"/>
    <n v="174781"/>
    <x v="0"/>
    <n v="1"/>
    <n v="14.95"/>
    <n v="14.95"/>
    <x v="76453"/>
    <s v="613 14th St"/>
    <x v="3"/>
    <x v="1"/>
    <n v="73301"/>
  </r>
  <r>
    <s v="Sales_March_2019.csv"/>
    <n v="174807"/>
    <x v="0"/>
    <n v="1"/>
    <n v="14.95"/>
    <n v="14.95"/>
    <x v="76454"/>
    <s v="428 4th St"/>
    <x v="3"/>
    <x v="1"/>
    <n v="73301"/>
  </r>
  <r>
    <s v="Sales_March_2019.csv"/>
    <n v="175034"/>
    <x v="0"/>
    <n v="1"/>
    <n v="14.95"/>
    <n v="14.95"/>
    <x v="76455"/>
    <s v="773 11th St"/>
    <x v="3"/>
    <x v="1"/>
    <n v="73301"/>
  </r>
  <r>
    <s v="Sales_March_2019.csv"/>
    <n v="175035"/>
    <x v="0"/>
    <n v="1"/>
    <n v="14.95"/>
    <n v="14.95"/>
    <x v="76456"/>
    <s v="840 Main St"/>
    <x v="3"/>
    <x v="1"/>
    <n v="73301"/>
  </r>
  <r>
    <s v="Sales_March_2019.csv"/>
    <n v="175077"/>
    <x v="0"/>
    <n v="1"/>
    <n v="14.95"/>
    <n v="14.95"/>
    <x v="76457"/>
    <s v="573 7th St"/>
    <x v="3"/>
    <x v="1"/>
    <n v="73301"/>
  </r>
  <r>
    <s v="Sales_March_2019.csv"/>
    <n v="175094"/>
    <x v="0"/>
    <n v="1"/>
    <n v="14.95"/>
    <n v="14.95"/>
    <x v="76458"/>
    <s v="276 Elm St"/>
    <x v="3"/>
    <x v="1"/>
    <n v="73301"/>
  </r>
  <r>
    <s v="Sales_March_2019.csv"/>
    <n v="175239"/>
    <x v="0"/>
    <n v="1"/>
    <n v="14.95"/>
    <n v="14.95"/>
    <x v="76459"/>
    <s v="646 Washington St"/>
    <x v="3"/>
    <x v="1"/>
    <n v="73301"/>
  </r>
  <r>
    <s v="Sales_March_2019.csv"/>
    <n v="175386"/>
    <x v="0"/>
    <n v="1"/>
    <n v="14.95"/>
    <n v="14.95"/>
    <x v="76460"/>
    <s v="32 Lakeview St"/>
    <x v="3"/>
    <x v="1"/>
    <n v="73301"/>
  </r>
  <r>
    <s v="Sales_March_2019.csv"/>
    <n v="175746"/>
    <x v="0"/>
    <n v="1"/>
    <n v="14.95"/>
    <n v="14.95"/>
    <x v="76461"/>
    <s v="344 Hickory St"/>
    <x v="3"/>
    <x v="1"/>
    <n v="73301"/>
  </r>
  <r>
    <s v="Sales_March_2019.csv"/>
    <n v="175988"/>
    <x v="0"/>
    <n v="1"/>
    <n v="14.95"/>
    <n v="14.95"/>
    <x v="67902"/>
    <s v="859 Sunset St"/>
    <x v="3"/>
    <x v="1"/>
    <n v="73301"/>
  </r>
  <r>
    <s v="Sales_March_2019.csv"/>
    <n v="176152"/>
    <x v="0"/>
    <n v="1"/>
    <n v="14.95"/>
    <n v="14.95"/>
    <x v="76462"/>
    <s v="453 Maple St"/>
    <x v="3"/>
    <x v="1"/>
    <n v="73301"/>
  </r>
  <r>
    <s v="Sales_March_2019.csv"/>
    <n v="176294"/>
    <x v="0"/>
    <n v="1"/>
    <n v="14.95"/>
    <n v="14.95"/>
    <x v="76463"/>
    <s v="113 Jackson St"/>
    <x v="3"/>
    <x v="1"/>
    <n v="73301"/>
  </r>
  <r>
    <s v="Sales_March_2019.csv"/>
    <n v="176339"/>
    <x v="0"/>
    <n v="1"/>
    <n v="14.95"/>
    <n v="14.95"/>
    <x v="76464"/>
    <s v="526 Hickory St"/>
    <x v="3"/>
    <x v="1"/>
    <n v="73301"/>
  </r>
  <r>
    <s v="Sales_March_2019.csv"/>
    <n v="176459"/>
    <x v="0"/>
    <n v="1"/>
    <n v="14.95"/>
    <n v="14.95"/>
    <x v="76465"/>
    <s v="33 Highland St"/>
    <x v="3"/>
    <x v="1"/>
    <n v="73301"/>
  </r>
  <r>
    <s v="Sales_March_2019.csv"/>
    <n v="176474"/>
    <x v="0"/>
    <n v="1"/>
    <n v="14.95"/>
    <n v="14.95"/>
    <x v="76466"/>
    <s v="100 Highland St"/>
    <x v="3"/>
    <x v="1"/>
    <n v="73301"/>
  </r>
  <r>
    <s v="Sales_March_2019.csv"/>
    <n v="176515"/>
    <x v="0"/>
    <n v="1"/>
    <n v="14.95"/>
    <n v="14.95"/>
    <x v="76467"/>
    <s v="317 Lake St"/>
    <x v="3"/>
    <x v="1"/>
    <n v="73301"/>
  </r>
  <r>
    <s v="Sales_March_2019.csv"/>
    <n v="176540"/>
    <x v="0"/>
    <n v="1"/>
    <n v="14.95"/>
    <n v="14.95"/>
    <x v="76468"/>
    <s v="142 4th St"/>
    <x v="3"/>
    <x v="1"/>
    <n v="73301"/>
  </r>
  <r>
    <s v="Sales_May_2019.csv"/>
    <n v="194117"/>
    <x v="0"/>
    <n v="1"/>
    <n v="14.95"/>
    <n v="14.95"/>
    <x v="6699"/>
    <s v="239 Madison St"/>
    <x v="3"/>
    <x v="1"/>
    <n v="73301"/>
  </r>
  <r>
    <s v="Sales_May_2019.csv"/>
    <n v="194140"/>
    <x v="0"/>
    <n v="1"/>
    <n v="14.95"/>
    <n v="14.95"/>
    <x v="76469"/>
    <s v="870 4th St"/>
    <x v="3"/>
    <x v="1"/>
    <n v="73301"/>
  </r>
  <r>
    <s v="Sales_May_2019.csv"/>
    <n v="194253"/>
    <x v="0"/>
    <n v="1"/>
    <n v="14.95"/>
    <n v="14.95"/>
    <x v="72290"/>
    <s v="108 Adams St"/>
    <x v="3"/>
    <x v="1"/>
    <n v="73301"/>
  </r>
  <r>
    <s v="Sales_May_2019.csv"/>
    <n v="194268"/>
    <x v="0"/>
    <n v="1"/>
    <n v="14.95"/>
    <n v="14.95"/>
    <x v="76470"/>
    <s v="711 10th St"/>
    <x v="3"/>
    <x v="1"/>
    <n v="73301"/>
  </r>
  <r>
    <s v="Sales_May_2019.csv"/>
    <n v="194855"/>
    <x v="0"/>
    <n v="1"/>
    <n v="14.95"/>
    <n v="14.95"/>
    <x v="76471"/>
    <s v="862 Center St"/>
    <x v="3"/>
    <x v="1"/>
    <n v="73301"/>
  </r>
  <r>
    <s v="Sales_May_2019.csv"/>
    <n v="195029"/>
    <x v="0"/>
    <n v="1"/>
    <n v="14.95"/>
    <n v="14.95"/>
    <x v="76472"/>
    <s v="702 West St"/>
    <x v="3"/>
    <x v="1"/>
    <n v="73301"/>
  </r>
  <r>
    <s v="Sales_May_2019.csv"/>
    <n v="195104"/>
    <x v="0"/>
    <n v="1"/>
    <n v="14.95"/>
    <n v="14.95"/>
    <x v="72293"/>
    <s v="897 Lake St"/>
    <x v="3"/>
    <x v="1"/>
    <n v="73301"/>
  </r>
  <r>
    <s v="Sales_May_2019.csv"/>
    <n v="195178"/>
    <x v="0"/>
    <n v="1"/>
    <n v="14.95"/>
    <n v="14.95"/>
    <x v="76473"/>
    <s v="103 6th St"/>
    <x v="3"/>
    <x v="1"/>
    <n v="73301"/>
  </r>
  <r>
    <s v="Sales_May_2019.csv"/>
    <n v="195227"/>
    <x v="0"/>
    <n v="1"/>
    <n v="14.95"/>
    <n v="14.95"/>
    <x v="76474"/>
    <s v="810 Dogwood St"/>
    <x v="3"/>
    <x v="1"/>
    <n v="73301"/>
  </r>
  <r>
    <s v="Sales_May_2019.csv"/>
    <n v="195497"/>
    <x v="0"/>
    <n v="1"/>
    <n v="14.95"/>
    <n v="14.95"/>
    <x v="76475"/>
    <s v="87 Lakeview St"/>
    <x v="3"/>
    <x v="1"/>
    <n v="73301"/>
  </r>
  <r>
    <s v="Sales_May_2019.csv"/>
    <n v="195573"/>
    <x v="0"/>
    <n v="1"/>
    <n v="14.95"/>
    <n v="14.95"/>
    <x v="76476"/>
    <s v="247 6th St"/>
    <x v="3"/>
    <x v="1"/>
    <n v="73301"/>
  </r>
  <r>
    <s v="Sales_May_2019.csv"/>
    <n v="195603"/>
    <x v="0"/>
    <n v="1"/>
    <n v="14.95"/>
    <n v="14.95"/>
    <x v="76477"/>
    <s v="569 Dogwood St"/>
    <x v="3"/>
    <x v="1"/>
    <n v="73301"/>
  </r>
  <r>
    <s v="Sales_May_2019.csv"/>
    <n v="195728"/>
    <x v="0"/>
    <n v="1"/>
    <n v="14.95"/>
    <n v="14.95"/>
    <x v="76478"/>
    <s v="747 Highland St"/>
    <x v="3"/>
    <x v="1"/>
    <n v="73301"/>
  </r>
  <r>
    <s v="Sales_May_2019.csv"/>
    <n v="195871"/>
    <x v="0"/>
    <n v="1"/>
    <n v="14.95"/>
    <n v="14.95"/>
    <x v="76479"/>
    <s v="49 Park St"/>
    <x v="3"/>
    <x v="1"/>
    <n v="73301"/>
  </r>
  <r>
    <s v="Sales_May_2019.csv"/>
    <n v="196068"/>
    <x v="0"/>
    <n v="1"/>
    <n v="14.95"/>
    <n v="14.95"/>
    <x v="65935"/>
    <s v="234 West St"/>
    <x v="3"/>
    <x v="1"/>
    <n v="73301"/>
  </r>
  <r>
    <s v="Sales_May_2019.csv"/>
    <n v="196385"/>
    <x v="0"/>
    <n v="1"/>
    <n v="14.95"/>
    <n v="14.95"/>
    <x v="76480"/>
    <s v="868 11th St"/>
    <x v="3"/>
    <x v="1"/>
    <n v="73301"/>
  </r>
  <r>
    <s v="Sales_May_2019.csv"/>
    <n v="196415"/>
    <x v="0"/>
    <n v="1"/>
    <n v="14.95"/>
    <n v="14.95"/>
    <x v="41039"/>
    <s v="32 Ridge St"/>
    <x v="3"/>
    <x v="1"/>
    <n v="73301"/>
  </r>
  <r>
    <s v="Sales_May_2019.csv"/>
    <n v="196433"/>
    <x v="0"/>
    <n v="1"/>
    <n v="14.95"/>
    <n v="14.95"/>
    <x v="76481"/>
    <s v="80 10th St"/>
    <x v="3"/>
    <x v="1"/>
    <n v="73301"/>
  </r>
  <r>
    <s v="Sales_May_2019.csv"/>
    <n v="196933"/>
    <x v="0"/>
    <n v="1"/>
    <n v="14.95"/>
    <n v="14.95"/>
    <x v="76482"/>
    <s v="231 Lincoln St"/>
    <x v="3"/>
    <x v="1"/>
    <n v="73301"/>
  </r>
  <r>
    <s v="Sales_May_2019.csv"/>
    <n v="196962"/>
    <x v="0"/>
    <n v="1"/>
    <n v="14.95"/>
    <n v="14.95"/>
    <x v="76483"/>
    <s v="659 6th St"/>
    <x v="3"/>
    <x v="1"/>
    <n v="73301"/>
  </r>
  <r>
    <s v="Sales_May_2019.csv"/>
    <n v="197848"/>
    <x v="0"/>
    <n v="1"/>
    <n v="14.95"/>
    <n v="14.95"/>
    <x v="76484"/>
    <s v="530 Sunset St"/>
    <x v="3"/>
    <x v="1"/>
    <n v="73301"/>
  </r>
  <r>
    <s v="Sales_May_2019.csv"/>
    <n v="197980"/>
    <x v="0"/>
    <n v="1"/>
    <n v="14.95"/>
    <n v="14.95"/>
    <x v="76485"/>
    <s v="950 Lake St"/>
    <x v="3"/>
    <x v="1"/>
    <n v="73301"/>
  </r>
  <r>
    <s v="Sales_May_2019.csv"/>
    <n v="198130"/>
    <x v="0"/>
    <n v="1"/>
    <n v="14.95"/>
    <n v="14.95"/>
    <x v="6844"/>
    <s v="582 Cherry St"/>
    <x v="3"/>
    <x v="1"/>
    <n v="73301"/>
  </r>
  <r>
    <s v="Sales_May_2019.csv"/>
    <n v="198320"/>
    <x v="0"/>
    <n v="1"/>
    <n v="14.95"/>
    <n v="14.95"/>
    <x v="76486"/>
    <s v="353 5th St"/>
    <x v="3"/>
    <x v="1"/>
    <n v="73301"/>
  </r>
  <r>
    <s v="Sales_May_2019.csv"/>
    <n v="198388"/>
    <x v="0"/>
    <n v="1"/>
    <n v="14.95"/>
    <n v="14.95"/>
    <x v="76487"/>
    <s v="734 Maple St"/>
    <x v="3"/>
    <x v="1"/>
    <n v="73301"/>
  </r>
  <r>
    <s v="Sales_May_2019.csv"/>
    <n v="198468"/>
    <x v="0"/>
    <n v="1"/>
    <n v="14.95"/>
    <n v="14.95"/>
    <x v="72302"/>
    <s v="561 Center St"/>
    <x v="3"/>
    <x v="1"/>
    <n v="73301"/>
  </r>
  <r>
    <s v="Sales_May_2019.csv"/>
    <n v="198515"/>
    <x v="0"/>
    <n v="1"/>
    <n v="14.95"/>
    <n v="14.95"/>
    <x v="76488"/>
    <s v="71 12th St"/>
    <x v="3"/>
    <x v="1"/>
    <n v="73301"/>
  </r>
  <r>
    <s v="Sales_May_2019.csv"/>
    <n v="198705"/>
    <x v="0"/>
    <n v="1"/>
    <n v="14.95"/>
    <n v="14.95"/>
    <x v="15512"/>
    <s v="168 Park St"/>
    <x v="3"/>
    <x v="1"/>
    <n v="73301"/>
  </r>
  <r>
    <s v="Sales_May_2019.csv"/>
    <n v="198733"/>
    <x v="0"/>
    <n v="1"/>
    <n v="14.95"/>
    <n v="14.95"/>
    <x v="76489"/>
    <s v="659 8th St"/>
    <x v="3"/>
    <x v="1"/>
    <n v="73301"/>
  </r>
  <r>
    <s v="Sales_May_2019.csv"/>
    <n v="198982"/>
    <x v="0"/>
    <n v="1"/>
    <n v="14.95"/>
    <n v="14.95"/>
    <x v="72296"/>
    <s v="761 Willow St"/>
    <x v="3"/>
    <x v="1"/>
    <n v="73301"/>
  </r>
  <r>
    <s v="Sales_May_2019.csv"/>
    <n v="199101"/>
    <x v="0"/>
    <n v="1"/>
    <n v="14.95"/>
    <n v="14.95"/>
    <x v="76490"/>
    <s v="181 Hickory St"/>
    <x v="3"/>
    <x v="1"/>
    <n v="73301"/>
  </r>
  <r>
    <s v="Sales_May_2019.csv"/>
    <n v="199335"/>
    <x v="0"/>
    <n v="1"/>
    <n v="14.95"/>
    <n v="14.95"/>
    <x v="76491"/>
    <s v="149 Jefferson St"/>
    <x v="3"/>
    <x v="1"/>
    <n v="73301"/>
  </r>
  <r>
    <s v="Sales_May_2019.csv"/>
    <n v="199826"/>
    <x v="0"/>
    <n v="1"/>
    <n v="14.95"/>
    <n v="14.95"/>
    <x v="76492"/>
    <s v="123 2nd St"/>
    <x v="3"/>
    <x v="1"/>
    <n v="73301"/>
  </r>
  <r>
    <s v="Sales_May_2019.csv"/>
    <n v="199880"/>
    <x v="0"/>
    <n v="1"/>
    <n v="14.95"/>
    <n v="14.95"/>
    <x v="7009"/>
    <s v="743 9th St"/>
    <x v="3"/>
    <x v="1"/>
    <n v="73301"/>
  </r>
  <r>
    <s v="Sales_May_2019.csv"/>
    <n v="199991"/>
    <x v="0"/>
    <n v="1"/>
    <n v="14.95"/>
    <n v="14.95"/>
    <x v="76493"/>
    <s v="780 Johnson St"/>
    <x v="3"/>
    <x v="1"/>
    <n v="73301"/>
  </r>
  <r>
    <s v="Sales_May_2019.csv"/>
    <n v="200124"/>
    <x v="0"/>
    <n v="1"/>
    <n v="14.95"/>
    <n v="14.95"/>
    <x v="18236"/>
    <s v="641 Cherry St"/>
    <x v="3"/>
    <x v="1"/>
    <n v="73301"/>
  </r>
  <r>
    <s v="Sales_May_2019.csv"/>
    <n v="201018"/>
    <x v="0"/>
    <n v="1"/>
    <n v="14.95"/>
    <n v="14.95"/>
    <x v="76494"/>
    <s v="462 Meadow St"/>
    <x v="3"/>
    <x v="1"/>
    <n v="73301"/>
  </r>
  <r>
    <s v="Sales_May_2019.csv"/>
    <n v="201301"/>
    <x v="0"/>
    <n v="1"/>
    <n v="14.95"/>
    <n v="14.95"/>
    <x v="11421"/>
    <s v="285 Cherry St"/>
    <x v="3"/>
    <x v="1"/>
    <n v="73301"/>
  </r>
  <r>
    <s v="Sales_May_2019.csv"/>
    <n v="201517"/>
    <x v="0"/>
    <n v="1"/>
    <n v="14.95"/>
    <n v="14.95"/>
    <x v="76495"/>
    <s v="711 Washington St"/>
    <x v="3"/>
    <x v="1"/>
    <n v="73301"/>
  </r>
  <r>
    <s v="Sales_May_2019.csv"/>
    <n v="201552"/>
    <x v="0"/>
    <n v="1"/>
    <n v="14.95"/>
    <n v="14.95"/>
    <x v="76496"/>
    <s v="623 Pine St"/>
    <x v="3"/>
    <x v="1"/>
    <n v="73301"/>
  </r>
  <r>
    <s v="Sales_May_2019.csv"/>
    <n v="201729"/>
    <x v="0"/>
    <n v="1"/>
    <n v="14.95"/>
    <n v="14.95"/>
    <x v="11530"/>
    <s v="768 South St"/>
    <x v="3"/>
    <x v="1"/>
    <n v="73301"/>
  </r>
  <r>
    <s v="Sales_May_2019.csv"/>
    <n v="202041"/>
    <x v="0"/>
    <n v="1"/>
    <n v="14.95"/>
    <n v="14.95"/>
    <x v="76497"/>
    <s v="213 Cedar St"/>
    <x v="3"/>
    <x v="1"/>
    <n v="73301"/>
  </r>
  <r>
    <s v="Sales_May_2019.csv"/>
    <n v="202044"/>
    <x v="0"/>
    <n v="1"/>
    <n v="14.95"/>
    <n v="14.95"/>
    <x v="76498"/>
    <s v="11 Park St"/>
    <x v="3"/>
    <x v="1"/>
    <n v="73301"/>
  </r>
  <r>
    <s v="Sales_May_2019.csv"/>
    <n v="202258"/>
    <x v="0"/>
    <n v="1"/>
    <n v="14.95"/>
    <n v="14.95"/>
    <x v="76499"/>
    <s v="810 Meadow St"/>
    <x v="3"/>
    <x v="1"/>
    <n v="73301"/>
  </r>
  <r>
    <s v="Sales_May_2019.csv"/>
    <n v="202275"/>
    <x v="0"/>
    <n v="1"/>
    <n v="14.95"/>
    <n v="14.95"/>
    <x v="35135"/>
    <s v="994 Forest St"/>
    <x v="3"/>
    <x v="1"/>
    <n v="73301"/>
  </r>
  <r>
    <s v="Sales_May_2019.csv"/>
    <n v="202411"/>
    <x v="0"/>
    <n v="1"/>
    <n v="14.95"/>
    <n v="14.95"/>
    <x v="76500"/>
    <s v="716 10th St"/>
    <x v="3"/>
    <x v="1"/>
    <n v="73301"/>
  </r>
  <r>
    <s v="Sales_May_2019.csv"/>
    <n v="202582"/>
    <x v="0"/>
    <n v="1"/>
    <n v="14.95"/>
    <n v="14.95"/>
    <x v="76501"/>
    <s v="726 Lake St"/>
    <x v="3"/>
    <x v="1"/>
    <n v="73301"/>
  </r>
  <r>
    <s v="Sales_May_2019.csv"/>
    <n v="202591"/>
    <x v="0"/>
    <n v="1"/>
    <n v="14.95"/>
    <n v="14.95"/>
    <x v="37945"/>
    <s v="523 6th St"/>
    <x v="3"/>
    <x v="1"/>
    <n v="73301"/>
  </r>
  <r>
    <s v="Sales_May_2019.csv"/>
    <n v="203349"/>
    <x v="0"/>
    <n v="1"/>
    <n v="14.95"/>
    <n v="14.95"/>
    <x v="76502"/>
    <s v="95 1st St"/>
    <x v="3"/>
    <x v="1"/>
    <n v="73301"/>
  </r>
  <r>
    <s v="Sales_May_2019.csv"/>
    <n v="203781"/>
    <x v="0"/>
    <n v="1"/>
    <n v="14.95"/>
    <n v="14.95"/>
    <x v="76503"/>
    <s v="738 Main St"/>
    <x v="3"/>
    <x v="1"/>
    <n v="73301"/>
  </r>
  <r>
    <s v="Sales_May_2019.csv"/>
    <n v="203861"/>
    <x v="0"/>
    <n v="1"/>
    <n v="14.95"/>
    <n v="14.95"/>
    <x v="76504"/>
    <s v="916 Chestnut St"/>
    <x v="3"/>
    <x v="1"/>
    <n v="73301"/>
  </r>
  <r>
    <s v="Sales_May_2019.csv"/>
    <n v="203875"/>
    <x v="0"/>
    <n v="1"/>
    <n v="14.95"/>
    <n v="14.95"/>
    <x v="76505"/>
    <s v="405 Meadow St"/>
    <x v="3"/>
    <x v="1"/>
    <n v="73301"/>
  </r>
  <r>
    <s v="Sales_May_2019.csv"/>
    <n v="203948"/>
    <x v="0"/>
    <n v="1"/>
    <n v="14.95"/>
    <n v="14.95"/>
    <x v="42479"/>
    <s v="130 1st St"/>
    <x v="3"/>
    <x v="1"/>
    <n v="73301"/>
  </r>
  <r>
    <s v="Sales_May_2019.csv"/>
    <n v="204122"/>
    <x v="0"/>
    <n v="1"/>
    <n v="14.95"/>
    <n v="14.95"/>
    <x v="76506"/>
    <s v="966 Jackson St"/>
    <x v="3"/>
    <x v="1"/>
    <n v="73301"/>
  </r>
  <r>
    <s v="Sales_May_2019.csv"/>
    <n v="204363"/>
    <x v="0"/>
    <n v="1"/>
    <n v="14.95"/>
    <n v="14.95"/>
    <x v="76507"/>
    <s v="600 Lincoln St"/>
    <x v="3"/>
    <x v="1"/>
    <n v="73301"/>
  </r>
  <r>
    <s v="Sales_May_2019.csv"/>
    <n v="204586"/>
    <x v="0"/>
    <n v="1"/>
    <n v="14.95"/>
    <n v="14.95"/>
    <x v="76508"/>
    <s v="324 Lake St"/>
    <x v="3"/>
    <x v="1"/>
    <n v="73301"/>
  </r>
  <r>
    <s v="Sales_May_2019.csv"/>
    <n v="204714"/>
    <x v="0"/>
    <n v="1"/>
    <n v="14.95"/>
    <n v="14.95"/>
    <x v="76509"/>
    <s v="896 Wilson St"/>
    <x v="3"/>
    <x v="1"/>
    <n v="73301"/>
  </r>
  <r>
    <s v="Sales_May_2019.csv"/>
    <n v="204913"/>
    <x v="0"/>
    <n v="1"/>
    <n v="14.95"/>
    <n v="14.95"/>
    <x v="76510"/>
    <s v="137 14th St"/>
    <x v="3"/>
    <x v="1"/>
    <n v="73301"/>
  </r>
  <r>
    <s v="Sales_May_2019.csv"/>
    <n v="204954"/>
    <x v="0"/>
    <n v="1"/>
    <n v="14.95"/>
    <n v="14.95"/>
    <x v="76511"/>
    <s v="653 Lake St"/>
    <x v="3"/>
    <x v="1"/>
    <n v="73301"/>
  </r>
  <r>
    <s v="Sales_May_2019.csv"/>
    <n v="205178"/>
    <x v="0"/>
    <n v="1"/>
    <n v="14.95"/>
    <n v="14.95"/>
    <x v="76512"/>
    <s v="996 South St"/>
    <x v="3"/>
    <x v="1"/>
    <n v="73301"/>
  </r>
  <r>
    <s v="Sales_May_2019.csv"/>
    <n v="205189"/>
    <x v="0"/>
    <n v="1"/>
    <n v="14.95"/>
    <n v="14.95"/>
    <x v="47074"/>
    <s v="479 11th St"/>
    <x v="3"/>
    <x v="1"/>
    <n v="73301"/>
  </r>
  <r>
    <s v="Sales_May_2019.csv"/>
    <n v="205231"/>
    <x v="0"/>
    <n v="1"/>
    <n v="14.95"/>
    <n v="14.95"/>
    <x v="2331"/>
    <s v="99 2nd St"/>
    <x v="3"/>
    <x v="1"/>
    <n v="73301"/>
  </r>
  <r>
    <s v="Sales_May_2019.csv"/>
    <n v="205272"/>
    <x v="0"/>
    <n v="1"/>
    <n v="14.95"/>
    <n v="14.95"/>
    <x v="76513"/>
    <s v="719 Johnson St"/>
    <x v="3"/>
    <x v="1"/>
    <n v="73301"/>
  </r>
  <r>
    <s v="Sales_May_2019.csv"/>
    <n v="205418"/>
    <x v="0"/>
    <n v="1"/>
    <n v="14.95"/>
    <n v="14.95"/>
    <x v="76514"/>
    <s v="288 Church St"/>
    <x v="3"/>
    <x v="1"/>
    <n v="73301"/>
  </r>
  <r>
    <s v="Sales_May_2019.csv"/>
    <n v="205532"/>
    <x v="0"/>
    <n v="1"/>
    <n v="14.95"/>
    <n v="14.95"/>
    <x v="50988"/>
    <s v="623 12th St"/>
    <x v="3"/>
    <x v="1"/>
    <n v="73301"/>
  </r>
  <r>
    <s v="Sales_May_2019.csv"/>
    <n v="205708"/>
    <x v="0"/>
    <n v="1"/>
    <n v="14.95"/>
    <n v="14.95"/>
    <x v="76515"/>
    <s v="584 Center St"/>
    <x v="3"/>
    <x v="1"/>
    <n v="73301"/>
  </r>
  <r>
    <s v="Sales_May_2019.csv"/>
    <n v="205824"/>
    <x v="0"/>
    <n v="1"/>
    <n v="14.95"/>
    <n v="14.95"/>
    <x v="36559"/>
    <s v="893 Lakeview St"/>
    <x v="3"/>
    <x v="1"/>
    <n v="73301"/>
  </r>
  <r>
    <s v="Sales_May_2019.csv"/>
    <n v="205913"/>
    <x v="0"/>
    <n v="1"/>
    <n v="14.95"/>
    <n v="14.95"/>
    <x v="76516"/>
    <s v="939 4th St"/>
    <x v="3"/>
    <x v="1"/>
    <n v="73301"/>
  </r>
  <r>
    <s v="Sales_May_2019.csv"/>
    <n v="206206"/>
    <x v="0"/>
    <n v="1"/>
    <n v="14.95"/>
    <n v="14.95"/>
    <x v="70335"/>
    <s v="143 12th St"/>
    <x v="3"/>
    <x v="1"/>
    <n v="73301"/>
  </r>
  <r>
    <s v="Sales_May_2019.csv"/>
    <n v="206302"/>
    <x v="0"/>
    <n v="1"/>
    <n v="14.95"/>
    <n v="14.95"/>
    <x v="74378"/>
    <s v="304 North St"/>
    <x v="3"/>
    <x v="1"/>
    <n v="73301"/>
  </r>
  <r>
    <s v="Sales_May_2019.csv"/>
    <n v="206352"/>
    <x v="0"/>
    <n v="1"/>
    <n v="14.95"/>
    <n v="14.95"/>
    <x v="76517"/>
    <s v="897 Dogwood St"/>
    <x v="3"/>
    <x v="1"/>
    <n v="73301"/>
  </r>
  <r>
    <s v="Sales_May_2019.csv"/>
    <n v="206860"/>
    <x v="0"/>
    <n v="1"/>
    <n v="14.95"/>
    <n v="14.95"/>
    <x v="76518"/>
    <s v="665 Willow St"/>
    <x v="3"/>
    <x v="1"/>
    <n v="73301"/>
  </r>
  <r>
    <s v="Sales_May_2019.csv"/>
    <n v="206947"/>
    <x v="0"/>
    <n v="1"/>
    <n v="14.95"/>
    <n v="14.95"/>
    <x v="76519"/>
    <s v="653 Sunset St"/>
    <x v="3"/>
    <x v="1"/>
    <n v="73301"/>
  </r>
  <r>
    <s v="Sales_May_2019.csv"/>
    <n v="207062"/>
    <x v="0"/>
    <n v="1"/>
    <n v="14.95"/>
    <n v="14.95"/>
    <x v="76520"/>
    <s v="286 Elm St"/>
    <x v="3"/>
    <x v="1"/>
    <n v="73301"/>
  </r>
  <r>
    <s v="Sales_May_2019.csv"/>
    <n v="207344"/>
    <x v="0"/>
    <n v="1"/>
    <n v="14.95"/>
    <n v="14.95"/>
    <x v="76521"/>
    <s v="527 Maple St"/>
    <x v="3"/>
    <x v="1"/>
    <n v="73301"/>
  </r>
  <r>
    <s v="Sales_May_2019.csv"/>
    <n v="207422"/>
    <x v="0"/>
    <n v="1"/>
    <n v="14.95"/>
    <n v="14.95"/>
    <x v="76522"/>
    <s v="589 Johnson St"/>
    <x v="3"/>
    <x v="1"/>
    <n v="73301"/>
  </r>
  <r>
    <s v="Sales_May_2019.csv"/>
    <n v="207444"/>
    <x v="0"/>
    <n v="1"/>
    <n v="14.95"/>
    <n v="14.95"/>
    <x v="75707"/>
    <s v="782 Cedar St"/>
    <x v="3"/>
    <x v="1"/>
    <n v="73301"/>
  </r>
  <r>
    <s v="Sales_May_2019.csv"/>
    <n v="207486"/>
    <x v="0"/>
    <n v="1"/>
    <n v="14.95"/>
    <n v="14.95"/>
    <x v="76523"/>
    <s v="88 Lincoln St"/>
    <x v="3"/>
    <x v="1"/>
    <n v="73301"/>
  </r>
  <r>
    <s v="Sales_May_2019.csv"/>
    <n v="207509"/>
    <x v="0"/>
    <n v="1"/>
    <n v="14.95"/>
    <n v="14.95"/>
    <x v="76524"/>
    <s v="144 Cedar St"/>
    <x v="3"/>
    <x v="1"/>
    <n v="73301"/>
  </r>
  <r>
    <s v="Sales_May_2019.csv"/>
    <n v="207637"/>
    <x v="0"/>
    <n v="1"/>
    <n v="14.95"/>
    <n v="14.95"/>
    <x v="55274"/>
    <s v="149 Church St"/>
    <x v="3"/>
    <x v="1"/>
    <n v="73301"/>
  </r>
  <r>
    <s v="Sales_May_2019.csv"/>
    <n v="207638"/>
    <x v="0"/>
    <n v="1"/>
    <n v="14.95"/>
    <n v="14.95"/>
    <x v="76525"/>
    <s v="816 8th St"/>
    <x v="3"/>
    <x v="1"/>
    <n v="73301"/>
  </r>
  <r>
    <s v="Sales_May_2019.csv"/>
    <n v="207754"/>
    <x v="0"/>
    <n v="1"/>
    <n v="14.95"/>
    <n v="14.95"/>
    <x v="66424"/>
    <s v="517 Ridge St"/>
    <x v="3"/>
    <x v="1"/>
    <n v="73301"/>
  </r>
  <r>
    <s v="Sales_May_2019.csv"/>
    <n v="207991"/>
    <x v="0"/>
    <n v="1"/>
    <n v="14.95"/>
    <n v="14.95"/>
    <x v="76526"/>
    <s v="826 Cedar St"/>
    <x v="3"/>
    <x v="1"/>
    <n v="73301"/>
  </r>
  <r>
    <s v="Sales_May_2019.csv"/>
    <n v="207995"/>
    <x v="0"/>
    <n v="1"/>
    <n v="14.95"/>
    <n v="14.95"/>
    <x v="76527"/>
    <s v="740 Spruce St"/>
    <x v="3"/>
    <x v="1"/>
    <n v="73301"/>
  </r>
  <r>
    <s v="Sales_May_2019.csv"/>
    <n v="208049"/>
    <x v="0"/>
    <n v="1"/>
    <n v="14.95"/>
    <n v="14.95"/>
    <x v="76528"/>
    <s v="308 Washington St"/>
    <x v="3"/>
    <x v="1"/>
    <n v="73301"/>
  </r>
  <r>
    <s v="Sales_May_2019.csv"/>
    <n v="208112"/>
    <x v="0"/>
    <n v="1"/>
    <n v="14.95"/>
    <n v="14.95"/>
    <x v="76529"/>
    <s v="426 Wilson St"/>
    <x v="3"/>
    <x v="1"/>
    <n v="73301"/>
  </r>
  <r>
    <s v="Sales_May_2019.csv"/>
    <n v="208115"/>
    <x v="0"/>
    <n v="1"/>
    <n v="14.95"/>
    <n v="14.95"/>
    <x v="76530"/>
    <s v="265 River St"/>
    <x v="3"/>
    <x v="1"/>
    <n v="73301"/>
  </r>
  <r>
    <s v="Sales_May_2019.csv"/>
    <n v="208270"/>
    <x v="0"/>
    <n v="1"/>
    <n v="14.95"/>
    <n v="14.95"/>
    <x v="76531"/>
    <s v="244 Jefferson St"/>
    <x v="3"/>
    <x v="1"/>
    <n v="73301"/>
  </r>
  <r>
    <s v="Sales_May_2019.csv"/>
    <n v="208338"/>
    <x v="0"/>
    <n v="1"/>
    <n v="14.95"/>
    <n v="14.95"/>
    <x v="15365"/>
    <s v="836 Dogwood St"/>
    <x v="3"/>
    <x v="1"/>
    <n v="73301"/>
  </r>
  <r>
    <s v="Sales_May_2019.csv"/>
    <n v="208348"/>
    <x v="0"/>
    <n v="1"/>
    <n v="14.95"/>
    <n v="14.95"/>
    <x v="76532"/>
    <s v="469 Forest St"/>
    <x v="3"/>
    <x v="1"/>
    <n v="73301"/>
  </r>
  <r>
    <s v="Sales_May_2019.csv"/>
    <n v="208418"/>
    <x v="0"/>
    <n v="1"/>
    <n v="14.95"/>
    <n v="14.95"/>
    <x v="76533"/>
    <s v="635 11th St"/>
    <x v="3"/>
    <x v="1"/>
    <n v="73301"/>
  </r>
  <r>
    <s v="Sales_May_2019.csv"/>
    <n v="208636"/>
    <x v="0"/>
    <n v="1"/>
    <n v="14.95"/>
    <n v="14.95"/>
    <x v="76534"/>
    <s v="888 Main St"/>
    <x v="3"/>
    <x v="1"/>
    <n v="73301"/>
  </r>
  <r>
    <s v="Sales_May_2019.csv"/>
    <n v="208699"/>
    <x v="0"/>
    <n v="1"/>
    <n v="14.95"/>
    <n v="14.95"/>
    <x v="76535"/>
    <s v="398 Main St"/>
    <x v="3"/>
    <x v="1"/>
    <n v="73301"/>
  </r>
  <r>
    <s v="Sales_May_2019.csv"/>
    <n v="208769"/>
    <x v="0"/>
    <n v="1"/>
    <n v="14.95"/>
    <n v="14.95"/>
    <x v="76536"/>
    <s v="214 Walnut St"/>
    <x v="3"/>
    <x v="1"/>
    <n v="73301"/>
  </r>
  <r>
    <s v="Sales_May_2019.csv"/>
    <n v="208881"/>
    <x v="0"/>
    <n v="1"/>
    <n v="14.95"/>
    <n v="14.95"/>
    <x v="76537"/>
    <s v="831 Meadow St"/>
    <x v="3"/>
    <x v="1"/>
    <n v="73301"/>
  </r>
  <r>
    <s v="Sales_May_2019.csv"/>
    <n v="209255"/>
    <x v="0"/>
    <n v="1"/>
    <n v="14.95"/>
    <n v="14.95"/>
    <x v="18215"/>
    <s v="158 1st St"/>
    <x v="3"/>
    <x v="1"/>
    <n v="73301"/>
  </r>
  <r>
    <s v="Sales_May_2019.csv"/>
    <n v="209511"/>
    <x v="0"/>
    <n v="1"/>
    <n v="14.95"/>
    <n v="14.95"/>
    <x v="76538"/>
    <s v="207 Pine St"/>
    <x v="3"/>
    <x v="1"/>
    <n v="73301"/>
  </r>
  <r>
    <s v="Sales_May_2019.csv"/>
    <n v="209812"/>
    <x v="0"/>
    <n v="1"/>
    <n v="14.95"/>
    <n v="14.95"/>
    <x v="76539"/>
    <s v="240 8th St"/>
    <x v="3"/>
    <x v="1"/>
    <n v="73301"/>
  </r>
  <r>
    <s v="Sales_July_2019.csv"/>
    <n v="223619"/>
    <x v="0"/>
    <n v="1"/>
    <n v="14.95"/>
    <n v="14.95"/>
    <x v="76540"/>
    <s v="320 Chestnut St"/>
    <x v="3"/>
    <x v="1"/>
    <n v="73301"/>
  </r>
  <r>
    <s v="Sales_July_2019.csv"/>
    <n v="223693"/>
    <x v="0"/>
    <n v="1"/>
    <n v="14.95"/>
    <n v="14.95"/>
    <x v="76541"/>
    <s v="845 West St"/>
    <x v="3"/>
    <x v="1"/>
    <n v="73301"/>
  </r>
  <r>
    <s v="Sales_July_2019.csv"/>
    <n v="223968"/>
    <x v="0"/>
    <n v="1"/>
    <n v="14.95"/>
    <n v="14.95"/>
    <x v="76542"/>
    <s v="485 9th St"/>
    <x v="3"/>
    <x v="1"/>
    <n v="73301"/>
  </r>
  <r>
    <s v="Sales_July_2019.csv"/>
    <n v="224102"/>
    <x v="0"/>
    <n v="1"/>
    <n v="14.95"/>
    <n v="14.95"/>
    <x v="76543"/>
    <s v="242 Park St"/>
    <x v="3"/>
    <x v="1"/>
    <n v="73301"/>
  </r>
  <r>
    <s v="Sales_July_2019.csv"/>
    <n v="224135"/>
    <x v="0"/>
    <n v="1"/>
    <n v="14.95"/>
    <n v="14.95"/>
    <x v="76544"/>
    <s v="483 North St"/>
    <x v="3"/>
    <x v="1"/>
    <n v="73301"/>
  </r>
  <r>
    <s v="Sales_July_2019.csv"/>
    <n v="224497"/>
    <x v="0"/>
    <n v="1"/>
    <n v="14.95"/>
    <n v="14.95"/>
    <x v="76545"/>
    <s v="162 8th St"/>
    <x v="3"/>
    <x v="1"/>
    <n v="73301"/>
  </r>
  <r>
    <s v="Sales_July_2019.csv"/>
    <n v="224631"/>
    <x v="0"/>
    <n v="1"/>
    <n v="14.95"/>
    <n v="14.95"/>
    <x v="76546"/>
    <s v="72 Madison St"/>
    <x v="3"/>
    <x v="1"/>
    <n v="73301"/>
  </r>
  <r>
    <s v="Sales_July_2019.csv"/>
    <n v="224698"/>
    <x v="0"/>
    <n v="1"/>
    <n v="14.95"/>
    <n v="14.95"/>
    <x v="76547"/>
    <s v="547 Forest St"/>
    <x v="3"/>
    <x v="1"/>
    <n v="73301"/>
  </r>
  <r>
    <s v="Sales_July_2019.csv"/>
    <n v="224881"/>
    <x v="0"/>
    <n v="1"/>
    <n v="14.95"/>
    <n v="14.95"/>
    <x v="47207"/>
    <s v="599 Willow St"/>
    <x v="3"/>
    <x v="1"/>
    <n v="73301"/>
  </r>
  <r>
    <s v="Sales_July_2019.csv"/>
    <n v="225067"/>
    <x v="0"/>
    <n v="1"/>
    <n v="14.95"/>
    <n v="14.95"/>
    <x v="76548"/>
    <s v="433 Pine St"/>
    <x v="3"/>
    <x v="1"/>
    <n v="73301"/>
  </r>
  <r>
    <s v="Sales_July_2019.csv"/>
    <n v="225347"/>
    <x v="0"/>
    <n v="1"/>
    <n v="14.95"/>
    <n v="14.95"/>
    <x v="64938"/>
    <s v="588 West St"/>
    <x v="3"/>
    <x v="1"/>
    <n v="73301"/>
  </r>
  <r>
    <s v="Sales_July_2019.csv"/>
    <n v="225394"/>
    <x v="0"/>
    <n v="1"/>
    <n v="14.95"/>
    <n v="14.95"/>
    <x v="76549"/>
    <s v="510 Sunset St"/>
    <x v="3"/>
    <x v="1"/>
    <n v="73301"/>
  </r>
  <r>
    <s v="Sales_July_2019.csv"/>
    <n v="225584"/>
    <x v="0"/>
    <n v="1"/>
    <n v="14.95"/>
    <n v="14.95"/>
    <x v="76550"/>
    <s v="839 6th St"/>
    <x v="3"/>
    <x v="1"/>
    <n v="73301"/>
  </r>
  <r>
    <s v="Sales_July_2019.csv"/>
    <n v="225614"/>
    <x v="0"/>
    <n v="1"/>
    <n v="14.95"/>
    <n v="14.95"/>
    <x v="24712"/>
    <s v="844 8th St"/>
    <x v="3"/>
    <x v="1"/>
    <n v="73301"/>
  </r>
  <r>
    <s v="Sales_July_2019.csv"/>
    <n v="225641"/>
    <x v="0"/>
    <n v="1"/>
    <n v="14.95"/>
    <n v="14.95"/>
    <x v="33176"/>
    <s v="617 9th St"/>
    <x v="3"/>
    <x v="1"/>
    <n v="73301"/>
  </r>
  <r>
    <s v="Sales_July_2019.csv"/>
    <n v="226240"/>
    <x v="0"/>
    <n v="1"/>
    <n v="14.95"/>
    <n v="14.95"/>
    <x v="76551"/>
    <s v="57 Cherry St"/>
    <x v="3"/>
    <x v="1"/>
    <n v="73301"/>
  </r>
  <r>
    <s v="Sales_July_2019.csv"/>
    <n v="226469"/>
    <x v="0"/>
    <n v="1"/>
    <n v="14.95"/>
    <n v="14.95"/>
    <x v="76552"/>
    <s v="408 Jefferson St"/>
    <x v="3"/>
    <x v="1"/>
    <n v="73301"/>
  </r>
  <r>
    <s v="Sales_July_2019.csv"/>
    <n v="226515"/>
    <x v="0"/>
    <n v="1"/>
    <n v="14.95"/>
    <n v="14.95"/>
    <x v="76553"/>
    <s v="669 Main St"/>
    <x v="3"/>
    <x v="1"/>
    <n v="73301"/>
  </r>
  <r>
    <s v="Sales_July_2019.csv"/>
    <n v="227205"/>
    <x v="0"/>
    <n v="1"/>
    <n v="14.95"/>
    <n v="14.95"/>
    <x v="76554"/>
    <s v="377 Dogwood St"/>
    <x v="3"/>
    <x v="1"/>
    <n v="73301"/>
  </r>
  <r>
    <s v="Sales_July_2019.csv"/>
    <n v="227215"/>
    <x v="0"/>
    <n v="1"/>
    <n v="14.95"/>
    <n v="14.95"/>
    <x v="76555"/>
    <s v="541 Ridge St"/>
    <x v="3"/>
    <x v="1"/>
    <n v="73301"/>
  </r>
  <r>
    <s v="Sales_July_2019.csv"/>
    <n v="227278"/>
    <x v="0"/>
    <n v="1"/>
    <n v="14.95"/>
    <n v="14.95"/>
    <x v="40581"/>
    <s v="48 Pine St"/>
    <x v="3"/>
    <x v="1"/>
    <n v="73301"/>
  </r>
  <r>
    <s v="Sales_July_2019.csv"/>
    <n v="227325"/>
    <x v="0"/>
    <n v="1"/>
    <n v="14.95"/>
    <n v="14.95"/>
    <x v="76556"/>
    <s v="478 Jefferson St"/>
    <x v="3"/>
    <x v="1"/>
    <n v="73301"/>
  </r>
  <r>
    <s v="Sales_July_2019.csv"/>
    <n v="227334"/>
    <x v="0"/>
    <n v="1"/>
    <n v="14.95"/>
    <n v="14.95"/>
    <x v="76557"/>
    <s v="469 North St"/>
    <x v="3"/>
    <x v="1"/>
    <n v="73301"/>
  </r>
  <r>
    <s v="Sales_July_2019.csv"/>
    <n v="227336"/>
    <x v="0"/>
    <n v="1"/>
    <n v="14.95"/>
    <n v="14.95"/>
    <x v="76558"/>
    <s v="201 13th St"/>
    <x v="3"/>
    <x v="1"/>
    <n v="73301"/>
  </r>
  <r>
    <s v="Sales_July_2019.csv"/>
    <n v="227498"/>
    <x v="0"/>
    <n v="1"/>
    <n v="14.95"/>
    <n v="14.95"/>
    <x v="76559"/>
    <s v="523 Adams St"/>
    <x v="3"/>
    <x v="1"/>
    <n v="73301"/>
  </r>
  <r>
    <s v="Sales_July_2019.csv"/>
    <n v="227514"/>
    <x v="0"/>
    <n v="1"/>
    <n v="14.95"/>
    <n v="14.95"/>
    <x v="71936"/>
    <s v="758 Lake St"/>
    <x v="3"/>
    <x v="1"/>
    <n v="73301"/>
  </r>
  <r>
    <s v="Sales_July_2019.csv"/>
    <n v="227705"/>
    <x v="0"/>
    <n v="1"/>
    <n v="14.95"/>
    <n v="14.95"/>
    <x v="76560"/>
    <s v="28 River St"/>
    <x v="3"/>
    <x v="1"/>
    <n v="73301"/>
  </r>
  <r>
    <s v="Sales_July_2019.csv"/>
    <n v="227858"/>
    <x v="0"/>
    <n v="1"/>
    <n v="14.95"/>
    <n v="14.95"/>
    <x v="76561"/>
    <s v="109 Hickory St"/>
    <x v="3"/>
    <x v="1"/>
    <n v="73301"/>
  </r>
  <r>
    <s v="Sales_July_2019.csv"/>
    <n v="228213"/>
    <x v="0"/>
    <n v="1"/>
    <n v="14.95"/>
    <n v="14.95"/>
    <x v="76562"/>
    <s v="773 Adams St"/>
    <x v="3"/>
    <x v="1"/>
    <n v="73301"/>
  </r>
  <r>
    <s v="Sales_July_2019.csv"/>
    <n v="228307"/>
    <x v="0"/>
    <n v="1"/>
    <n v="14.95"/>
    <n v="14.95"/>
    <x v="76563"/>
    <s v="598 Spruce St"/>
    <x v="3"/>
    <x v="1"/>
    <n v="73301"/>
  </r>
  <r>
    <s v="Sales_July_2019.csv"/>
    <n v="228349"/>
    <x v="0"/>
    <n v="1"/>
    <n v="14.95"/>
    <n v="14.95"/>
    <x v="76564"/>
    <s v="420 7th St"/>
    <x v="3"/>
    <x v="1"/>
    <n v="73301"/>
  </r>
  <r>
    <s v="Sales_July_2019.csv"/>
    <n v="228408"/>
    <x v="0"/>
    <n v="1"/>
    <n v="14.95"/>
    <n v="14.95"/>
    <x v="76565"/>
    <s v="811 Jackson St"/>
    <x v="3"/>
    <x v="1"/>
    <n v="73301"/>
  </r>
  <r>
    <s v="Sales_July_2019.csv"/>
    <n v="228427"/>
    <x v="0"/>
    <n v="1"/>
    <n v="14.95"/>
    <n v="14.95"/>
    <x v="76566"/>
    <s v="597 Forest St"/>
    <x v="3"/>
    <x v="1"/>
    <n v="73301"/>
  </r>
  <r>
    <s v="Sales_July_2019.csv"/>
    <n v="228523"/>
    <x v="0"/>
    <n v="1"/>
    <n v="14.95"/>
    <n v="14.95"/>
    <x v="76567"/>
    <s v="193 Hill St"/>
    <x v="3"/>
    <x v="1"/>
    <n v="73301"/>
  </r>
  <r>
    <s v="Sales_July_2019.csv"/>
    <n v="228614"/>
    <x v="0"/>
    <n v="1"/>
    <n v="14.95"/>
    <n v="14.95"/>
    <x v="69544"/>
    <s v="204 14th St"/>
    <x v="3"/>
    <x v="1"/>
    <n v="73301"/>
  </r>
  <r>
    <s v="Sales_July_2019.csv"/>
    <n v="228879"/>
    <x v="0"/>
    <n v="1"/>
    <n v="14.95"/>
    <n v="14.95"/>
    <x v="76568"/>
    <s v="788 Jefferson St"/>
    <x v="3"/>
    <x v="1"/>
    <n v="73301"/>
  </r>
  <r>
    <s v="Sales_July_2019.csv"/>
    <n v="228924"/>
    <x v="0"/>
    <n v="1"/>
    <n v="14.95"/>
    <n v="14.95"/>
    <x v="76569"/>
    <s v="603 7th St"/>
    <x v="3"/>
    <x v="1"/>
    <n v="73301"/>
  </r>
  <r>
    <s v="Sales_July_2019.csv"/>
    <n v="228989"/>
    <x v="0"/>
    <n v="1"/>
    <n v="14.95"/>
    <n v="14.95"/>
    <x v="76570"/>
    <s v="130 11th St"/>
    <x v="3"/>
    <x v="1"/>
    <n v="73301"/>
  </r>
  <r>
    <s v="Sales_July_2019.csv"/>
    <n v="229284"/>
    <x v="0"/>
    <n v="1"/>
    <n v="14.95"/>
    <n v="14.95"/>
    <x v="33136"/>
    <s v="19 Forest St"/>
    <x v="3"/>
    <x v="1"/>
    <n v="73301"/>
  </r>
  <r>
    <s v="Sales_July_2019.csv"/>
    <n v="229348"/>
    <x v="0"/>
    <n v="1"/>
    <n v="14.95"/>
    <n v="14.95"/>
    <x v="76571"/>
    <s v="652 Center St"/>
    <x v="3"/>
    <x v="1"/>
    <n v="73301"/>
  </r>
  <r>
    <s v="Sales_July_2019.csv"/>
    <n v="229431"/>
    <x v="0"/>
    <n v="1"/>
    <n v="14.95"/>
    <n v="14.95"/>
    <x v="72230"/>
    <s v="645 7th St"/>
    <x v="3"/>
    <x v="1"/>
    <n v="73301"/>
  </r>
  <r>
    <s v="Sales_July_2019.csv"/>
    <n v="229703"/>
    <x v="0"/>
    <n v="1"/>
    <n v="14.95"/>
    <n v="14.95"/>
    <x v="76572"/>
    <s v="882 Cherry St"/>
    <x v="3"/>
    <x v="1"/>
    <n v="73301"/>
  </r>
  <r>
    <s v="Sales_July_2019.csv"/>
    <n v="229968"/>
    <x v="0"/>
    <n v="1"/>
    <n v="14.95"/>
    <n v="14.95"/>
    <x v="76573"/>
    <s v="410 13th St"/>
    <x v="3"/>
    <x v="1"/>
    <n v="73301"/>
  </r>
  <r>
    <s v="Sales_July_2019.csv"/>
    <n v="230131"/>
    <x v="0"/>
    <n v="1"/>
    <n v="14.95"/>
    <n v="14.95"/>
    <x v="76574"/>
    <s v="193 Park St"/>
    <x v="3"/>
    <x v="1"/>
    <n v="73301"/>
  </r>
  <r>
    <s v="Sales_July_2019.csv"/>
    <n v="230237"/>
    <x v="0"/>
    <n v="1"/>
    <n v="14.95"/>
    <n v="14.95"/>
    <x v="76575"/>
    <s v="193 Jackson St"/>
    <x v="3"/>
    <x v="1"/>
    <n v="73301"/>
  </r>
  <r>
    <s v="Sales_July_2019.csv"/>
    <n v="230277"/>
    <x v="0"/>
    <n v="1"/>
    <n v="14.95"/>
    <n v="14.95"/>
    <x v="76576"/>
    <s v="107 Chestnut St"/>
    <x v="3"/>
    <x v="1"/>
    <n v="73301"/>
  </r>
  <r>
    <s v="Sales_July_2019.csv"/>
    <n v="230414"/>
    <x v="0"/>
    <n v="1"/>
    <n v="14.95"/>
    <n v="14.95"/>
    <x v="76577"/>
    <s v="284 Willow St"/>
    <x v="3"/>
    <x v="1"/>
    <n v="73301"/>
  </r>
  <r>
    <s v="Sales_July_2019.csv"/>
    <n v="230441"/>
    <x v="0"/>
    <n v="1"/>
    <n v="14.95"/>
    <n v="14.95"/>
    <x v="43782"/>
    <s v="699 8th St"/>
    <x v="3"/>
    <x v="1"/>
    <n v="73301"/>
  </r>
  <r>
    <s v="Sales_July_2019.csv"/>
    <n v="230680"/>
    <x v="0"/>
    <n v="1"/>
    <n v="14.95"/>
    <n v="14.95"/>
    <x v="47191"/>
    <s v="761 Hill St"/>
    <x v="3"/>
    <x v="1"/>
    <n v="73301"/>
  </r>
  <r>
    <s v="Sales_July_2019.csv"/>
    <n v="230709"/>
    <x v="0"/>
    <n v="1"/>
    <n v="14.95"/>
    <n v="14.95"/>
    <x v="76578"/>
    <s v="789 Jackson St"/>
    <x v="3"/>
    <x v="1"/>
    <n v="73301"/>
  </r>
  <r>
    <s v="Sales_July_2019.csv"/>
    <n v="230914"/>
    <x v="0"/>
    <n v="1"/>
    <n v="14.95"/>
    <n v="14.95"/>
    <x v="76579"/>
    <s v="464 Cherry St"/>
    <x v="3"/>
    <x v="1"/>
    <n v="73301"/>
  </r>
  <r>
    <s v="Sales_July_2019.csv"/>
    <n v="230934"/>
    <x v="0"/>
    <n v="1"/>
    <n v="14.95"/>
    <n v="14.95"/>
    <x v="70283"/>
    <s v="813 1st St"/>
    <x v="3"/>
    <x v="1"/>
    <n v="73301"/>
  </r>
  <r>
    <s v="Sales_July_2019.csv"/>
    <n v="231304"/>
    <x v="0"/>
    <n v="1"/>
    <n v="14.95"/>
    <n v="14.95"/>
    <x v="76580"/>
    <s v="57 Meadow St"/>
    <x v="3"/>
    <x v="1"/>
    <n v="73301"/>
  </r>
  <r>
    <s v="Sales_July_2019.csv"/>
    <n v="231616"/>
    <x v="0"/>
    <n v="1"/>
    <n v="14.95"/>
    <n v="14.95"/>
    <x v="76581"/>
    <s v="645 12th St"/>
    <x v="3"/>
    <x v="1"/>
    <n v="73301"/>
  </r>
  <r>
    <s v="Sales_July_2019.csv"/>
    <n v="231632"/>
    <x v="0"/>
    <n v="1"/>
    <n v="14.95"/>
    <n v="14.95"/>
    <x v="76582"/>
    <s v="346 West St"/>
    <x v="3"/>
    <x v="1"/>
    <n v="73301"/>
  </r>
  <r>
    <s v="Sales_July_2019.csv"/>
    <n v="231779"/>
    <x v="0"/>
    <n v="1"/>
    <n v="14.95"/>
    <n v="14.95"/>
    <x v="76583"/>
    <s v="877 Center St"/>
    <x v="3"/>
    <x v="1"/>
    <n v="73301"/>
  </r>
  <r>
    <s v="Sales_July_2019.csv"/>
    <n v="232024"/>
    <x v="0"/>
    <n v="1"/>
    <n v="14.95"/>
    <n v="14.95"/>
    <x v="76584"/>
    <s v="347 Hickory St"/>
    <x v="3"/>
    <x v="1"/>
    <n v="73301"/>
  </r>
  <r>
    <s v="Sales_July_2019.csv"/>
    <n v="232112"/>
    <x v="0"/>
    <n v="1"/>
    <n v="14.95"/>
    <n v="14.95"/>
    <x v="76585"/>
    <s v="598 Lincoln St"/>
    <x v="3"/>
    <x v="1"/>
    <n v="73301"/>
  </r>
  <r>
    <s v="Sales_July_2019.csv"/>
    <n v="232121"/>
    <x v="0"/>
    <n v="1"/>
    <n v="14.95"/>
    <n v="14.95"/>
    <x v="76586"/>
    <s v="406 13th St"/>
    <x v="3"/>
    <x v="1"/>
    <n v="73301"/>
  </r>
  <r>
    <s v="Sales_July_2019.csv"/>
    <n v="232136"/>
    <x v="0"/>
    <n v="1"/>
    <n v="14.95"/>
    <n v="14.95"/>
    <x v="76587"/>
    <s v="353 11th St"/>
    <x v="3"/>
    <x v="1"/>
    <n v="73301"/>
  </r>
  <r>
    <s v="Sales_July_2019.csv"/>
    <n v="232169"/>
    <x v="0"/>
    <n v="1"/>
    <n v="14.95"/>
    <n v="14.95"/>
    <x v="76588"/>
    <s v="615 West St"/>
    <x v="3"/>
    <x v="1"/>
    <n v="73301"/>
  </r>
  <r>
    <s v="Sales_July_2019.csv"/>
    <n v="232363"/>
    <x v="0"/>
    <n v="1"/>
    <n v="14.95"/>
    <n v="14.95"/>
    <x v="76589"/>
    <s v="263 Jackson St"/>
    <x v="3"/>
    <x v="1"/>
    <n v="73301"/>
  </r>
  <r>
    <s v="Sales_July_2019.csv"/>
    <n v="232370"/>
    <x v="0"/>
    <n v="1"/>
    <n v="14.95"/>
    <n v="14.95"/>
    <x v="76590"/>
    <s v="101 Jefferson St"/>
    <x v="3"/>
    <x v="1"/>
    <n v="73301"/>
  </r>
  <r>
    <s v="Sales_July_2019.csv"/>
    <n v="232589"/>
    <x v="0"/>
    <n v="1"/>
    <n v="14.95"/>
    <n v="14.95"/>
    <x v="33148"/>
    <s v="155 Center St"/>
    <x v="3"/>
    <x v="1"/>
    <n v="73301"/>
  </r>
  <r>
    <s v="Sales_July_2019.csv"/>
    <n v="232872"/>
    <x v="0"/>
    <n v="1"/>
    <n v="14.95"/>
    <n v="14.95"/>
    <x v="2793"/>
    <s v="317 8th St"/>
    <x v="3"/>
    <x v="1"/>
    <n v="73301"/>
  </r>
  <r>
    <s v="Sales_July_2019.csv"/>
    <n v="233033"/>
    <x v="0"/>
    <n v="1"/>
    <n v="14.95"/>
    <n v="14.95"/>
    <x v="76591"/>
    <s v="576 Meadow St"/>
    <x v="3"/>
    <x v="1"/>
    <n v="73301"/>
  </r>
  <r>
    <s v="Sales_July_2019.csv"/>
    <n v="233087"/>
    <x v="0"/>
    <n v="1"/>
    <n v="14.95"/>
    <n v="14.95"/>
    <x v="2874"/>
    <s v="92 10th St"/>
    <x v="3"/>
    <x v="1"/>
    <n v="73301"/>
  </r>
  <r>
    <s v="Sales_July_2019.csv"/>
    <n v="233157"/>
    <x v="0"/>
    <n v="1"/>
    <n v="14.95"/>
    <n v="14.95"/>
    <x v="75049"/>
    <s v="133 Pine St"/>
    <x v="3"/>
    <x v="1"/>
    <n v="73301"/>
  </r>
  <r>
    <s v="Sales_July_2019.csv"/>
    <n v="233302"/>
    <x v="0"/>
    <n v="1"/>
    <n v="14.95"/>
    <n v="14.95"/>
    <x v="76592"/>
    <s v="37 Spruce St"/>
    <x v="3"/>
    <x v="1"/>
    <n v="73301"/>
  </r>
  <r>
    <s v="Sales_July_2019.csv"/>
    <n v="233386"/>
    <x v="0"/>
    <n v="1"/>
    <n v="14.95"/>
    <n v="14.95"/>
    <x v="72235"/>
    <s v="925 Park St"/>
    <x v="3"/>
    <x v="1"/>
    <n v="73301"/>
  </r>
  <r>
    <s v="Sales_July_2019.csv"/>
    <n v="233584"/>
    <x v="0"/>
    <n v="1"/>
    <n v="14.95"/>
    <n v="14.95"/>
    <x v="72236"/>
    <s v="577 Center St"/>
    <x v="3"/>
    <x v="1"/>
    <n v="73301"/>
  </r>
  <r>
    <s v="Sales_July_2019.csv"/>
    <n v="233809"/>
    <x v="0"/>
    <n v="1"/>
    <n v="14.95"/>
    <n v="14.95"/>
    <x v="76593"/>
    <s v="157 7th St"/>
    <x v="3"/>
    <x v="1"/>
    <n v="73301"/>
  </r>
  <r>
    <s v="Sales_July_2019.csv"/>
    <n v="234024"/>
    <x v="0"/>
    <n v="1"/>
    <n v="14.95"/>
    <n v="14.95"/>
    <x v="76594"/>
    <s v="734 River St"/>
    <x v="3"/>
    <x v="1"/>
    <n v="73301"/>
  </r>
  <r>
    <s v="Sales_July_2019.csv"/>
    <n v="234044"/>
    <x v="0"/>
    <n v="1"/>
    <n v="14.95"/>
    <n v="14.95"/>
    <x v="72237"/>
    <s v="953 Highland St"/>
    <x v="3"/>
    <x v="1"/>
    <n v="73301"/>
  </r>
  <r>
    <s v="Sales_July_2019.csv"/>
    <n v="234146"/>
    <x v="0"/>
    <n v="1"/>
    <n v="14.95"/>
    <n v="14.95"/>
    <x v="76595"/>
    <s v="978 Park St"/>
    <x v="3"/>
    <x v="1"/>
    <n v="73301"/>
  </r>
  <r>
    <s v="Sales_July_2019.csv"/>
    <n v="234223"/>
    <x v="0"/>
    <n v="1"/>
    <n v="14.95"/>
    <n v="14.95"/>
    <x v="76596"/>
    <s v="304 Cedar St"/>
    <x v="3"/>
    <x v="1"/>
    <n v="73301"/>
  </r>
  <r>
    <s v="Sales_July_2019.csv"/>
    <n v="234257"/>
    <x v="0"/>
    <n v="1"/>
    <n v="14.95"/>
    <n v="14.95"/>
    <x v="76597"/>
    <s v="346 Lincoln St"/>
    <x v="3"/>
    <x v="1"/>
    <n v="73301"/>
  </r>
  <r>
    <s v="Sales_July_2019.csv"/>
    <n v="234486"/>
    <x v="0"/>
    <n v="1"/>
    <n v="14.95"/>
    <n v="14.95"/>
    <x v="76598"/>
    <s v="93 Lake St"/>
    <x v="3"/>
    <x v="1"/>
    <n v="73301"/>
  </r>
  <r>
    <s v="Sales_July_2019.csv"/>
    <n v="234549"/>
    <x v="0"/>
    <n v="1"/>
    <n v="14.95"/>
    <n v="14.95"/>
    <x v="76599"/>
    <s v="329 Willow St"/>
    <x v="3"/>
    <x v="1"/>
    <n v="73301"/>
  </r>
  <r>
    <s v="Sales_July_2019.csv"/>
    <n v="234902"/>
    <x v="0"/>
    <n v="1"/>
    <n v="14.95"/>
    <n v="14.95"/>
    <x v="76600"/>
    <s v="758 Washington St"/>
    <x v="3"/>
    <x v="1"/>
    <n v="73301"/>
  </r>
  <r>
    <s v="Sales_July_2019.csv"/>
    <n v="234943"/>
    <x v="0"/>
    <n v="1"/>
    <n v="14.95"/>
    <n v="14.95"/>
    <x v="76601"/>
    <s v="714 5th St"/>
    <x v="3"/>
    <x v="1"/>
    <n v="73301"/>
  </r>
  <r>
    <s v="Sales_July_2019.csv"/>
    <n v="235032"/>
    <x v="0"/>
    <n v="1"/>
    <n v="14.95"/>
    <n v="14.95"/>
    <x v="76602"/>
    <s v="212 4th St"/>
    <x v="3"/>
    <x v="1"/>
    <n v="73301"/>
  </r>
  <r>
    <s v="Sales_July_2019.csv"/>
    <n v="235157"/>
    <x v="0"/>
    <n v="1"/>
    <n v="14.95"/>
    <n v="14.95"/>
    <x v="76603"/>
    <s v="920 13th St"/>
    <x v="3"/>
    <x v="1"/>
    <n v="73301"/>
  </r>
  <r>
    <s v="Sales_July_2019.csv"/>
    <n v="235199"/>
    <x v="0"/>
    <n v="1"/>
    <n v="14.95"/>
    <n v="14.95"/>
    <x v="76604"/>
    <s v="842 14th St"/>
    <x v="3"/>
    <x v="1"/>
    <n v="73301"/>
  </r>
  <r>
    <s v="Sales_July_2019.csv"/>
    <n v="235297"/>
    <x v="0"/>
    <n v="1"/>
    <n v="14.95"/>
    <n v="14.95"/>
    <x v="76605"/>
    <s v="109 4th St"/>
    <x v="3"/>
    <x v="1"/>
    <n v="73301"/>
  </r>
  <r>
    <s v="Sales_July_2019.csv"/>
    <n v="235360"/>
    <x v="0"/>
    <n v="1"/>
    <n v="14.95"/>
    <n v="14.95"/>
    <x v="51346"/>
    <s v="654 13th St"/>
    <x v="3"/>
    <x v="1"/>
    <n v="73301"/>
  </r>
  <r>
    <s v="Sales_July_2019.csv"/>
    <n v="235664"/>
    <x v="0"/>
    <n v="1"/>
    <n v="14.95"/>
    <n v="14.95"/>
    <x v="76606"/>
    <s v="546 Washington St"/>
    <x v="3"/>
    <x v="1"/>
    <n v="73301"/>
  </r>
  <r>
    <s v="Sales_July_2019.csv"/>
    <n v="235688"/>
    <x v="0"/>
    <n v="1"/>
    <n v="14.95"/>
    <n v="14.95"/>
    <x v="76607"/>
    <s v="391 North St"/>
    <x v="3"/>
    <x v="1"/>
    <n v="73301"/>
  </r>
  <r>
    <s v="Sales_July_2019.csv"/>
    <n v="235830"/>
    <x v="0"/>
    <n v="1"/>
    <n v="14.95"/>
    <n v="14.95"/>
    <x v="76608"/>
    <s v="778 4th St"/>
    <x v="3"/>
    <x v="1"/>
    <n v="73301"/>
  </r>
  <r>
    <s v="Sales_July_2019.csv"/>
    <n v="236006"/>
    <x v="0"/>
    <n v="1"/>
    <n v="14.95"/>
    <n v="14.95"/>
    <x v="76609"/>
    <s v="932 Jackson St"/>
    <x v="3"/>
    <x v="1"/>
    <n v="73301"/>
  </r>
  <r>
    <s v="Sales_July_2019.csv"/>
    <n v="236420"/>
    <x v="0"/>
    <n v="1"/>
    <n v="14.95"/>
    <n v="14.95"/>
    <x v="76610"/>
    <s v="283 10th St"/>
    <x v="3"/>
    <x v="1"/>
    <n v="73301"/>
  </r>
  <r>
    <s v="Sales_June_2019.csv"/>
    <n v="209961"/>
    <x v="0"/>
    <n v="1"/>
    <n v="14.95"/>
    <n v="14.95"/>
    <x v="72243"/>
    <s v="482 South St"/>
    <x v="3"/>
    <x v="1"/>
    <n v="73301"/>
  </r>
  <r>
    <s v="Sales_June_2019.csv"/>
    <n v="210058"/>
    <x v="0"/>
    <n v="1"/>
    <n v="14.95"/>
    <n v="14.95"/>
    <x v="76611"/>
    <s v="641 1st St"/>
    <x v="3"/>
    <x v="1"/>
    <n v="73301"/>
  </r>
  <r>
    <s v="Sales_June_2019.csv"/>
    <n v="210244"/>
    <x v="0"/>
    <n v="1"/>
    <n v="14.95"/>
    <n v="14.95"/>
    <x v="76612"/>
    <s v="229 Sunset St"/>
    <x v="3"/>
    <x v="1"/>
    <n v="73301"/>
  </r>
  <r>
    <s v="Sales_June_2019.csv"/>
    <n v="210463"/>
    <x v="0"/>
    <n v="1"/>
    <n v="14.95"/>
    <n v="14.95"/>
    <x v="76613"/>
    <s v="458 Main St"/>
    <x v="3"/>
    <x v="1"/>
    <n v="73301"/>
  </r>
  <r>
    <s v="Sales_June_2019.csv"/>
    <n v="210530"/>
    <x v="0"/>
    <n v="1"/>
    <n v="14.95"/>
    <n v="14.95"/>
    <x v="76614"/>
    <s v="878 4th St"/>
    <x v="3"/>
    <x v="1"/>
    <n v="73301"/>
  </r>
  <r>
    <s v="Sales_June_2019.csv"/>
    <n v="210876"/>
    <x v="0"/>
    <n v="1"/>
    <n v="14.95"/>
    <n v="14.95"/>
    <x v="76615"/>
    <s v="248 Spruce St"/>
    <x v="3"/>
    <x v="1"/>
    <n v="73301"/>
  </r>
  <r>
    <s v="Sales_June_2019.csv"/>
    <n v="210949"/>
    <x v="0"/>
    <n v="1"/>
    <n v="14.95"/>
    <n v="14.95"/>
    <x v="76616"/>
    <s v="273 Hill St"/>
    <x v="3"/>
    <x v="1"/>
    <n v="73301"/>
  </r>
  <r>
    <s v="Sales_June_2019.csv"/>
    <n v="211048"/>
    <x v="0"/>
    <n v="1"/>
    <n v="14.95"/>
    <n v="14.95"/>
    <x v="76617"/>
    <s v="68 Chestnut St"/>
    <x v="3"/>
    <x v="1"/>
    <n v="73301"/>
  </r>
  <r>
    <s v="Sales_June_2019.csv"/>
    <n v="211136"/>
    <x v="0"/>
    <n v="1"/>
    <n v="14.95"/>
    <n v="14.95"/>
    <x v="76618"/>
    <s v="586 Forest St"/>
    <x v="3"/>
    <x v="1"/>
    <n v="73301"/>
  </r>
  <r>
    <s v="Sales_June_2019.csv"/>
    <n v="211141"/>
    <x v="0"/>
    <n v="1"/>
    <n v="14.95"/>
    <n v="14.95"/>
    <x v="76619"/>
    <s v="151 Forest St"/>
    <x v="3"/>
    <x v="1"/>
    <n v="73301"/>
  </r>
  <r>
    <s v="Sales_June_2019.csv"/>
    <n v="211213"/>
    <x v="0"/>
    <n v="1"/>
    <n v="14.95"/>
    <n v="14.95"/>
    <x v="12549"/>
    <s v="860 Meadow St"/>
    <x v="3"/>
    <x v="1"/>
    <n v="73301"/>
  </r>
  <r>
    <s v="Sales_June_2019.csv"/>
    <n v="211629"/>
    <x v="0"/>
    <n v="1"/>
    <n v="14.95"/>
    <n v="14.95"/>
    <x v="76620"/>
    <s v="482 West St"/>
    <x v="3"/>
    <x v="1"/>
    <n v="73301"/>
  </r>
  <r>
    <s v="Sales_June_2019.csv"/>
    <n v="211672"/>
    <x v="0"/>
    <n v="1"/>
    <n v="14.95"/>
    <n v="14.95"/>
    <x v="76621"/>
    <s v="429 Ridge St"/>
    <x v="3"/>
    <x v="1"/>
    <n v="73301"/>
  </r>
  <r>
    <s v="Sales_June_2019.csv"/>
    <n v="211732"/>
    <x v="0"/>
    <n v="1"/>
    <n v="14.95"/>
    <n v="14.95"/>
    <x v="76622"/>
    <s v="156 Sunset St"/>
    <x v="3"/>
    <x v="1"/>
    <n v="73301"/>
  </r>
  <r>
    <s v="Sales_June_2019.csv"/>
    <n v="211774"/>
    <x v="0"/>
    <n v="1"/>
    <n v="14.95"/>
    <n v="14.95"/>
    <x v="76623"/>
    <s v="984 12th St"/>
    <x v="3"/>
    <x v="1"/>
    <n v="73301"/>
  </r>
  <r>
    <s v="Sales_June_2019.csv"/>
    <n v="211860"/>
    <x v="0"/>
    <n v="1"/>
    <n v="14.95"/>
    <n v="14.95"/>
    <x v="76624"/>
    <s v="451 Highland St"/>
    <x v="3"/>
    <x v="1"/>
    <n v="73301"/>
  </r>
  <r>
    <s v="Sales_June_2019.csv"/>
    <n v="211934"/>
    <x v="0"/>
    <n v="1"/>
    <n v="14.95"/>
    <n v="14.95"/>
    <x v="76625"/>
    <s v="156 Jefferson St"/>
    <x v="3"/>
    <x v="1"/>
    <n v="73301"/>
  </r>
  <r>
    <s v="Sales_June_2019.csv"/>
    <n v="211979"/>
    <x v="0"/>
    <n v="1"/>
    <n v="14.95"/>
    <n v="14.95"/>
    <x v="76626"/>
    <s v="131 Church St"/>
    <x v="3"/>
    <x v="1"/>
    <n v="73301"/>
  </r>
  <r>
    <s v="Sales_June_2019.csv"/>
    <n v="212034"/>
    <x v="0"/>
    <n v="1"/>
    <n v="14.95"/>
    <n v="14.95"/>
    <x v="76627"/>
    <s v="392 Cherry St"/>
    <x v="3"/>
    <x v="1"/>
    <n v="73301"/>
  </r>
  <r>
    <s v="Sales_June_2019.csv"/>
    <n v="212300"/>
    <x v="0"/>
    <n v="1"/>
    <n v="14.95"/>
    <n v="14.95"/>
    <x v="76628"/>
    <s v="10 Jackson St"/>
    <x v="3"/>
    <x v="1"/>
    <n v="73301"/>
  </r>
  <r>
    <s v="Sales_June_2019.csv"/>
    <n v="212471"/>
    <x v="0"/>
    <n v="1"/>
    <n v="14.95"/>
    <n v="14.95"/>
    <x v="36405"/>
    <s v="642 Walnut St"/>
    <x v="3"/>
    <x v="1"/>
    <n v="73301"/>
  </r>
  <r>
    <s v="Sales_June_2019.csv"/>
    <n v="212867"/>
    <x v="0"/>
    <n v="1"/>
    <n v="14.95"/>
    <n v="14.95"/>
    <x v="14328"/>
    <s v="942 14th St"/>
    <x v="3"/>
    <x v="1"/>
    <n v="73301"/>
  </r>
  <r>
    <s v="Sales_June_2019.csv"/>
    <n v="213020"/>
    <x v="0"/>
    <n v="1"/>
    <n v="14.95"/>
    <n v="14.95"/>
    <x v="61751"/>
    <s v="411 River St"/>
    <x v="3"/>
    <x v="1"/>
    <n v="73301"/>
  </r>
  <r>
    <s v="Sales_June_2019.csv"/>
    <n v="213104"/>
    <x v="0"/>
    <n v="1"/>
    <n v="14.95"/>
    <n v="14.95"/>
    <x v="32373"/>
    <s v="507 8th St"/>
    <x v="3"/>
    <x v="1"/>
    <n v="73301"/>
  </r>
  <r>
    <s v="Sales_June_2019.csv"/>
    <n v="213155"/>
    <x v="0"/>
    <n v="1"/>
    <n v="14.95"/>
    <n v="14.95"/>
    <x v="76629"/>
    <s v="831 Madison St"/>
    <x v="3"/>
    <x v="1"/>
    <n v="73301"/>
  </r>
  <r>
    <s v="Sales_June_2019.csv"/>
    <n v="213401"/>
    <x v="0"/>
    <n v="1"/>
    <n v="14.95"/>
    <n v="14.95"/>
    <x v="72249"/>
    <s v="404 Madison St"/>
    <x v="3"/>
    <x v="1"/>
    <n v="73301"/>
  </r>
  <r>
    <s v="Sales_June_2019.csv"/>
    <n v="213688"/>
    <x v="0"/>
    <n v="1"/>
    <n v="14.95"/>
    <n v="14.95"/>
    <x v="76630"/>
    <s v="137 North St"/>
    <x v="3"/>
    <x v="1"/>
    <n v="73301"/>
  </r>
  <r>
    <s v="Sales_June_2019.csv"/>
    <n v="213895"/>
    <x v="0"/>
    <n v="1"/>
    <n v="14.95"/>
    <n v="14.95"/>
    <x v="71947"/>
    <s v="267 Lincoln St"/>
    <x v="3"/>
    <x v="1"/>
    <n v="73301"/>
  </r>
  <r>
    <s v="Sales_June_2019.csv"/>
    <n v="213966"/>
    <x v="0"/>
    <n v="1"/>
    <n v="14.95"/>
    <n v="14.95"/>
    <x v="72250"/>
    <s v="742 10th St"/>
    <x v="3"/>
    <x v="1"/>
    <n v="73301"/>
  </r>
  <r>
    <s v="Sales_June_2019.csv"/>
    <n v="213985"/>
    <x v="0"/>
    <n v="1"/>
    <n v="14.95"/>
    <n v="14.95"/>
    <x v="76631"/>
    <s v="152 Adams St"/>
    <x v="3"/>
    <x v="1"/>
    <n v="73301"/>
  </r>
  <r>
    <s v="Sales_June_2019.csv"/>
    <n v="214148"/>
    <x v="0"/>
    <n v="1"/>
    <n v="14.95"/>
    <n v="14.95"/>
    <x v="76632"/>
    <s v="363 Cedar St"/>
    <x v="3"/>
    <x v="1"/>
    <n v="73301"/>
  </r>
  <r>
    <s v="Sales_June_2019.csv"/>
    <n v="214175"/>
    <x v="0"/>
    <n v="1"/>
    <n v="14.95"/>
    <n v="14.95"/>
    <x v="72251"/>
    <s v="392 Jackson St"/>
    <x v="3"/>
    <x v="1"/>
    <n v="73301"/>
  </r>
  <r>
    <s v="Sales_June_2019.csv"/>
    <n v="214191"/>
    <x v="0"/>
    <n v="1"/>
    <n v="14.95"/>
    <n v="14.95"/>
    <x v="76633"/>
    <s v="259 Jackson St"/>
    <x v="3"/>
    <x v="1"/>
    <n v="73301"/>
  </r>
  <r>
    <s v="Sales_June_2019.csv"/>
    <n v="214599"/>
    <x v="0"/>
    <n v="1"/>
    <n v="14.95"/>
    <n v="14.95"/>
    <x v="76634"/>
    <s v="151 6th St"/>
    <x v="3"/>
    <x v="1"/>
    <n v="73301"/>
  </r>
  <r>
    <s v="Sales_June_2019.csv"/>
    <n v="214676"/>
    <x v="0"/>
    <n v="1"/>
    <n v="14.95"/>
    <n v="14.95"/>
    <x v="76635"/>
    <s v="642 Highland St"/>
    <x v="3"/>
    <x v="1"/>
    <n v="73301"/>
  </r>
  <r>
    <s v="Sales_June_2019.csv"/>
    <n v="214872"/>
    <x v="0"/>
    <n v="1"/>
    <n v="14.95"/>
    <n v="14.95"/>
    <x v="6471"/>
    <s v="574 Center St"/>
    <x v="3"/>
    <x v="1"/>
    <n v="73301"/>
  </r>
  <r>
    <s v="Sales_June_2019.csv"/>
    <n v="214951"/>
    <x v="0"/>
    <n v="1"/>
    <n v="14.95"/>
    <n v="14.95"/>
    <x v="76636"/>
    <s v="291 9th St"/>
    <x v="3"/>
    <x v="1"/>
    <n v="73301"/>
  </r>
  <r>
    <s v="Sales_June_2019.csv"/>
    <n v="215331"/>
    <x v="0"/>
    <n v="1"/>
    <n v="14.95"/>
    <n v="14.95"/>
    <x v="76637"/>
    <s v="916 Chestnut St"/>
    <x v="3"/>
    <x v="1"/>
    <n v="73301"/>
  </r>
  <r>
    <s v="Sales_June_2019.csv"/>
    <n v="215374"/>
    <x v="0"/>
    <n v="1"/>
    <n v="14.95"/>
    <n v="14.95"/>
    <x v="76638"/>
    <s v="761 River St"/>
    <x v="3"/>
    <x v="1"/>
    <n v="73301"/>
  </r>
  <r>
    <s v="Sales_June_2019.csv"/>
    <n v="215464"/>
    <x v="0"/>
    <n v="1"/>
    <n v="14.95"/>
    <n v="14.95"/>
    <x v="76639"/>
    <s v="712 Johnson St"/>
    <x v="3"/>
    <x v="1"/>
    <n v="73301"/>
  </r>
  <r>
    <s v="Sales_June_2019.csv"/>
    <n v="215493"/>
    <x v="0"/>
    <n v="1"/>
    <n v="14.95"/>
    <n v="14.95"/>
    <x v="60060"/>
    <s v="951 Hill St"/>
    <x v="3"/>
    <x v="1"/>
    <n v="73301"/>
  </r>
  <r>
    <s v="Sales_June_2019.csv"/>
    <n v="215734"/>
    <x v="0"/>
    <n v="1"/>
    <n v="14.95"/>
    <n v="14.95"/>
    <x v="76640"/>
    <s v="288 Lakeview St"/>
    <x v="3"/>
    <x v="1"/>
    <n v="73301"/>
  </r>
  <r>
    <s v="Sales_June_2019.csv"/>
    <n v="215766"/>
    <x v="0"/>
    <n v="1"/>
    <n v="14.95"/>
    <n v="14.95"/>
    <x v="76641"/>
    <s v="36 Lake St"/>
    <x v="3"/>
    <x v="1"/>
    <n v="73301"/>
  </r>
  <r>
    <s v="Sales_June_2019.csv"/>
    <n v="215860"/>
    <x v="0"/>
    <n v="1"/>
    <n v="14.95"/>
    <n v="14.95"/>
    <x v="38421"/>
    <s v="387 5th St"/>
    <x v="3"/>
    <x v="1"/>
    <n v="73301"/>
  </r>
  <r>
    <s v="Sales_June_2019.csv"/>
    <n v="216009"/>
    <x v="0"/>
    <n v="1"/>
    <n v="14.95"/>
    <n v="14.95"/>
    <x v="76642"/>
    <s v="399 Madison St"/>
    <x v="3"/>
    <x v="1"/>
    <n v="73301"/>
  </r>
  <r>
    <s v="Sales_June_2019.csv"/>
    <n v="216032"/>
    <x v="0"/>
    <n v="1"/>
    <n v="14.95"/>
    <n v="14.95"/>
    <x v="76643"/>
    <s v="548 Center St"/>
    <x v="3"/>
    <x v="1"/>
    <n v="73301"/>
  </r>
  <r>
    <s v="Sales_June_2019.csv"/>
    <n v="216188"/>
    <x v="0"/>
    <n v="1"/>
    <n v="14.95"/>
    <n v="14.95"/>
    <x v="6662"/>
    <s v="225 7th St"/>
    <x v="3"/>
    <x v="1"/>
    <n v="73301"/>
  </r>
  <r>
    <s v="Sales_June_2019.csv"/>
    <n v="216345"/>
    <x v="0"/>
    <n v="1"/>
    <n v="14.95"/>
    <n v="14.95"/>
    <x v="12334"/>
    <s v="205 4th St"/>
    <x v="3"/>
    <x v="1"/>
    <n v="73301"/>
  </r>
  <r>
    <s v="Sales_June_2019.csv"/>
    <n v="216735"/>
    <x v="0"/>
    <n v="1"/>
    <n v="14.95"/>
    <n v="14.95"/>
    <x v="73296"/>
    <s v="605 Sunset St"/>
    <x v="3"/>
    <x v="1"/>
    <n v="73301"/>
  </r>
  <r>
    <s v="Sales_June_2019.csv"/>
    <n v="216911"/>
    <x v="0"/>
    <n v="1"/>
    <n v="14.95"/>
    <n v="14.95"/>
    <x v="76644"/>
    <s v="506 Madison St"/>
    <x v="3"/>
    <x v="1"/>
    <n v="73301"/>
  </r>
  <r>
    <s v="Sales_June_2019.csv"/>
    <n v="217149"/>
    <x v="0"/>
    <n v="1"/>
    <n v="14.95"/>
    <n v="14.95"/>
    <x v="58525"/>
    <s v="911 South St"/>
    <x v="3"/>
    <x v="1"/>
    <n v="73301"/>
  </r>
  <r>
    <s v="Sales_June_2019.csv"/>
    <n v="217324"/>
    <x v="0"/>
    <n v="1"/>
    <n v="14.95"/>
    <n v="14.95"/>
    <x v="76645"/>
    <s v="915 Meadow St"/>
    <x v="3"/>
    <x v="1"/>
    <n v="73301"/>
  </r>
  <r>
    <s v="Sales_June_2019.csv"/>
    <n v="217389"/>
    <x v="0"/>
    <n v="1"/>
    <n v="14.95"/>
    <n v="14.95"/>
    <x v="76646"/>
    <s v="643 Elm St"/>
    <x v="3"/>
    <x v="1"/>
    <n v="73301"/>
  </r>
  <r>
    <s v="Sales_June_2019.csv"/>
    <n v="217496"/>
    <x v="0"/>
    <n v="1"/>
    <n v="14.95"/>
    <n v="14.95"/>
    <x v="76647"/>
    <s v="816 Maple St"/>
    <x v="3"/>
    <x v="1"/>
    <n v="73301"/>
  </r>
  <r>
    <s v="Sales_June_2019.csv"/>
    <n v="217743"/>
    <x v="0"/>
    <n v="1"/>
    <n v="14.95"/>
    <n v="14.95"/>
    <x v="76648"/>
    <s v="536 West St"/>
    <x v="3"/>
    <x v="1"/>
    <n v="73301"/>
  </r>
  <r>
    <s v="Sales_June_2019.csv"/>
    <n v="217996"/>
    <x v="0"/>
    <n v="1"/>
    <n v="14.95"/>
    <n v="14.95"/>
    <x v="76649"/>
    <s v="283 Church St"/>
    <x v="3"/>
    <x v="1"/>
    <n v="73301"/>
  </r>
  <r>
    <s v="Sales_June_2019.csv"/>
    <n v="218106"/>
    <x v="0"/>
    <n v="1"/>
    <n v="14.95"/>
    <n v="14.95"/>
    <x v="71958"/>
    <s v="85 6th St"/>
    <x v="3"/>
    <x v="1"/>
    <n v="73301"/>
  </r>
  <r>
    <s v="Sales_June_2019.csv"/>
    <n v="218147"/>
    <x v="0"/>
    <n v="1"/>
    <n v="14.95"/>
    <n v="14.95"/>
    <x v="76650"/>
    <s v="153 13th St"/>
    <x v="3"/>
    <x v="1"/>
    <n v="73301"/>
  </r>
  <r>
    <s v="Sales_June_2019.csv"/>
    <n v="218160"/>
    <x v="0"/>
    <n v="1"/>
    <n v="14.95"/>
    <n v="14.95"/>
    <x v="76651"/>
    <s v="938 Center St"/>
    <x v="3"/>
    <x v="1"/>
    <n v="73301"/>
  </r>
  <r>
    <s v="Sales_June_2019.csv"/>
    <n v="218191"/>
    <x v="0"/>
    <n v="1"/>
    <n v="14.95"/>
    <n v="14.95"/>
    <x v="76652"/>
    <s v="918 Maple St"/>
    <x v="3"/>
    <x v="1"/>
    <n v="73301"/>
  </r>
  <r>
    <s v="Sales_June_2019.csv"/>
    <n v="218579"/>
    <x v="0"/>
    <n v="1"/>
    <n v="14.95"/>
    <n v="14.95"/>
    <x v="72255"/>
    <s v="188 Main St"/>
    <x v="3"/>
    <x v="1"/>
    <n v="73301"/>
  </r>
  <r>
    <s v="Sales_June_2019.csv"/>
    <n v="218640"/>
    <x v="0"/>
    <n v="1"/>
    <n v="14.95"/>
    <n v="14.95"/>
    <x v="40131"/>
    <s v="274 Cherry St"/>
    <x v="3"/>
    <x v="1"/>
    <n v="73301"/>
  </r>
  <r>
    <s v="Sales_June_2019.csv"/>
    <n v="218773"/>
    <x v="0"/>
    <n v="1"/>
    <n v="14.95"/>
    <n v="14.95"/>
    <x v="76653"/>
    <s v="897 Center St"/>
    <x v="3"/>
    <x v="1"/>
    <n v="73301"/>
  </r>
  <r>
    <s v="Sales_June_2019.csv"/>
    <n v="218936"/>
    <x v="0"/>
    <n v="1"/>
    <n v="14.95"/>
    <n v="14.95"/>
    <x v="76654"/>
    <s v="504 Hill St"/>
    <x v="3"/>
    <x v="1"/>
    <n v="73301"/>
  </r>
  <r>
    <s v="Sales_June_2019.csv"/>
    <n v="218988"/>
    <x v="0"/>
    <n v="1"/>
    <n v="14.95"/>
    <n v="14.95"/>
    <x v="76655"/>
    <s v="22 Jefferson St"/>
    <x v="3"/>
    <x v="1"/>
    <n v="73301"/>
  </r>
  <r>
    <s v="Sales_June_2019.csv"/>
    <n v="219267"/>
    <x v="0"/>
    <n v="1"/>
    <n v="14.95"/>
    <n v="14.95"/>
    <x v="49345"/>
    <s v="122 Chestnut St"/>
    <x v="3"/>
    <x v="1"/>
    <n v="73301"/>
  </r>
  <r>
    <s v="Sales_June_2019.csv"/>
    <n v="219312"/>
    <x v="0"/>
    <n v="1"/>
    <n v="14.95"/>
    <n v="14.95"/>
    <x v="76656"/>
    <s v="238 7th St"/>
    <x v="3"/>
    <x v="1"/>
    <n v="73301"/>
  </r>
  <r>
    <s v="Sales_June_2019.csv"/>
    <n v="219435"/>
    <x v="0"/>
    <n v="1"/>
    <n v="14.95"/>
    <n v="14.95"/>
    <x v="76657"/>
    <s v="40 Main St"/>
    <x v="3"/>
    <x v="1"/>
    <n v="73301"/>
  </r>
  <r>
    <s v="Sales_June_2019.csv"/>
    <n v="219630"/>
    <x v="0"/>
    <n v="1"/>
    <n v="14.95"/>
    <n v="14.95"/>
    <x v="76658"/>
    <s v="787 Cedar St"/>
    <x v="3"/>
    <x v="1"/>
    <n v="73301"/>
  </r>
  <r>
    <s v="Sales_June_2019.csv"/>
    <n v="219643"/>
    <x v="0"/>
    <n v="1"/>
    <n v="14.95"/>
    <n v="14.95"/>
    <x v="76659"/>
    <s v="621 Maple St"/>
    <x v="3"/>
    <x v="1"/>
    <n v="73301"/>
  </r>
  <r>
    <s v="Sales_June_2019.csv"/>
    <n v="219728"/>
    <x v="0"/>
    <n v="1"/>
    <n v="14.95"/>
    <n v="14.95"/>
    <x v="76660"/>
    <s v="610 Center St"/>
    <x v="3"/>
    <x v="1"/>
    <n v="73301"/>
  </r>
  <r>
    <s v="Sales_June_2019.csv"/>
    <n v="219888"/>
    <x v="0"/>
    <n v="1"/>
    <n v="14.95"/>
    <n v="14.95"/>
    <x v="22835"/>
    <s v="704 6th St"/>
    <x v="3"/>
    <x v="1"/>
    <n v="73301"/>
  </r>
  <r>
    <s v="Sales_June_2019.csv"/>
    <n v="219896"/>
    <x v="0"/>
    <n v="1"/>
    <n v="14.95"/>
    <n v="14.95"/>
    <x v="76661"/>
    <s v="636 13th St"/>
    <x v="3"/>
    <x v="1"/>
    <n v="73301"/>
  </r>
  <r>
    <s v="Sales_June_2019.csv"/>
    <n v="220037"/>
    <x v="0"/>
    <n v="1"/>
    <n v="14.95"/>
    <n v="14.95"/>
    <x v="67135"/>
    <s v="664 14th St"/>
    <x v="3"/>
    <x v="1"/>
    <n v="73301"/>
  </r>
  <r>
    <s v="Sales_June_2019.csv"/>
    <n v="220080"/>
    <x v="0"/>
    <n v="1"/>
    <n v="14.95"/>
    <n v="14.95"/>
    <x v="76662"/>
    <s v="959 9th St"/>
    <x v="3"/>
    <x v="1"/>
    <n v="73301"/>
  </r>
  <r>
    <s v="Sales_June_2019.csv"/>
    <n v="220565"/>
    <x v="0"/>
    <n v="1"/>
    <n v="14.95"/>
    <n v="14.95"/>
    <x v="76663"/>
    <s v="921 Washington St"/>
    <x v="3"/>
    <x v="1"/>
    <n v="73301"/>
  </r>
  <r>
    <s v="Sales_June_2019.csv"/>
    <n v="220746"/>
    <x v="0"/>
    <n v="1"/>
    <n v="14.95"/>
    <n v="14.95"/>
    <x v="51222"/>
    <s v="580 Meadow St"/>
    <x v="3"/>
    <x v="1"/>
    <n v="73301"/>
  </r>
  <r>
    <s v="Sales_June_2019.csv"/>
    <n v="220835"/>
    <x v="0"/>
    <n v="1"/>
    <n v="14.95"/>
    <n v="14.95"/>
    <x v="76664"/>
    <s v="453 Washington St"/>
    <x v="3"/>
    <x v="1"/>
    <n v="73301"/>
  </r>
  <r>
    <s v="Sales_June_2019.csv"/>
    <n v="221315"/>
    <x v="0"/>
    <n v="1"/>
    <n v="14.95"/>
    <n v="14.95"/>
    <x v="76665"/>
    <s v="682 Church St"/>
    <x v="3"/>
    <x v="1"/>
    <n v="73301"/>
  </r>
  <r>
    <s v="Sales_June_2019.csv"/>
    <n v="221483"/>
    <x v="0"/>
    <n v="1"/>
    <n v="14.95"/>
    <n v="14.95"/>
    <x v="76666"/>
    <s v="448 Willow St"/>
    <x v="3"/>
    <x v="1"/>
    <n v="73301"/>
  </r>
  <r>
    <s v="Sales_June_2019.csv"/>
    <n v="221603"/>
    <x v="0"/>
    <n v="1"/>
    <n v="14.95"/>
    <n v="14.95"/>
    <x v="76667"/>
    <s v="511 14th St"/>
    <x v="3"/>
    <x v="1"/>
    <n v="73301"/>
  </r>
  <r>
    <s v="Sales_June_2019.csv"/>
    <n v="221650"/>
    <x v="0"/>
    <n v="1"/>
    <n v="14.95"/>
    <n v="14.95"/>
    <x v="3522"/>
    <s v="546 Hickory St"/>
    <x v="3"/>
    <x v="1"/>
    <n v="73301"/>
  </r>
  <r>
    <s v="Sales_June_2019.csv"/>
    <n v="222149"/>
    <x v="0"/>
    <n v="1"/>
    <n v="14.95"/>
    <n v="14.95"/>
    <x v="76668"/>
    <s v="71 North St"/>
    <x v="3"/>
    <x v="1"/>
    <n v="73301"/>
  </r>
  <r>
    <s v="Sales_June_2019.csv"/>
    <n v="222175"/>
    <x v="0"/>
    <n v="1"/>
    <n v="14.95"/>
    <n v="14.95"/>
    <x v="76669"/>
    <s v="797 13th St"/>
    <x v="3"/>
    <x v="1"/>
    <n v="73301"/>
  </r>
  <r>
    <s v="Sales_June_2019.csv"/>
    <n v="222487"/>
    <x v="0"/>
    <n v="1"/>
    <n v="14.95"/>
    <n v="14.95"/>
    <x v="76670"/>
    <s v="368 Center St"/>
    <x v="3"/>
    <x v="1"/>
    <n v="73301"/>
  </r>
  <r>
    <s v="Sales_June_2019.csv"/>
    <n v="222688"/>
    <x v="0"/>
    <n v="1"/>
    <n v="14.95"/>
    <n v="14.95"/>
    <x v="72260"/>
    <s v="150 Chestnut St"/>
    <x v="3"/>
    <x v="1"/>
    <n v="73301"/>
  </r>
  <r>
    <s v="Sales_November_2019.csv"/>
    <n v="278874"/>
    <x v="0"/>
    <n v="1"/>
    <n v="14.95"/>
    <n v="14.95"/>
    <x v="76671"/>
    <s v="828 Spruce St"/>
    <x v="3"/>
    <x v="1"/>
    <n v="73301"/>
  </r>
  <r>
    <s v="Sales_November_2019.csv"/>
    <n v="279162"/>
    <x v="0"/>
    <n v="1"/>
    <n v="14.95"/>
    <n v="14.95"/>
    <x v="72310"/>
    <s v="776 Lake St"/>
    <x v="3"/>
    <x v="1"/>
    <n v="73301"/>
  </r>
  <r>
    <s v="Sales_November_2019.csv"/>
    <n v="279278"/>
    <x v="0"/>
    <n v="1"/>
    <n v="14.95"/>
    <n v="14.95"/>
    <x v="48744"/>
    <s v="31 Ridge St"/>
    <x v="3"/>
    <x v="1"/>
    <n v="73301"/>
  </r>
  <r>
    <s v="Sales_November_2019.csv"/>
    <n v="279299"/>
    <x v="0"/>
    <n v="1"/>
    <n v="14.95"/>
    <n v="14.95"/>
    <x v="76672"/>
    <s v="910 8th St"/>
    <x v="3"/>
    <x v="1"/>
    <n v="73301"/>
  </r>
  <r>
    <s v="Sales_November_2019.csv"/>
    <n v="279730"/>
    <x v="0"/>
    <n v="1"/>
    <n v="14.95"/>
    <n v="14.95"/>
    <x v="76673"/>
    <s v="594 Main St"/>
    <x v="3"/>
    <x v="1"/>
    <n v="73301"/>
  </r>
  <r>
    <s v="Sales_November_2019.csv"/>
    <n v="279899"/>
    <x v="0"/>
    <n v="1"/>
    <n v="14.95"/>
    <n v="14.95"/>
    <x v="17550"/>
    <s v="6 Cedar St"/>
    <x v="3"/>
    <x v="1"/>
    <n v="73301"/>
  </r>
  <r>
    <s v="Sales_November_2019.csv"/>
    <n v="280009"/>
    <x v="0"/>
    <n v="1"/>
    <n v="14.95"/>
    <n v="14.95"/>
    <x v="2113"/>
    <s v="192 Pine St"/>
    <x v="3"/>
    <x v="1"/>
    <n v="73301"/>
  </r>
  <r>
    <s v="Sales_November_2019.csv"/>
    <n v="280066"/>
    <x v="0"/>
    <n v="1"/>
    <n v="14.95"/>
    <n v="14.95"/>
    <x v="76674"/>
    <s v="5 Wilson St"/>
    <x v="3"/>
    <x v="1"/>
    <n v="73301"/>
  </r>
  <r>
    <s v="Sales_November_2019.csv"/>
    <n v="280166"/>
    <x v="0"/>
    <n v="1"/>
    <n v="14.95"/>
    <n v="14.95"/>
    <x v="76675"/>
    <s v="880 Walnut St"/>
    <x v="3"/>
    <x v="1"/>
    <n v="73301"/>
  </r>
  <r>
    <s v="Sales_November_2019.csv"/>
    <n v="280631"/>
    <x v="0"/>
    <n v="1"/>
    <n v="14.95"/>
    <n v="14.95"/>
    <x v="1816"/>
    <s v="480 5th St"/>
    <x v="3"/>
    <x v="1"/>
    <n v="73301"/>
  </r>
  <r>
    <s v="Sales_November_2019.csv"/>
    <n v="280733"/>
    <x v="0"/>
    <n v="1"/>
    <n v="14.95"/>
    <n v="14.95"/>
    <x v="25409"/>
    <s v="181 Johnson St"/>
    <x v="3"/>
    <x v="1"/>
    <n v="73301"/>
  </r>
  <r>
    <s v="Sales_November_2019.csv"/>
    <n v="281499"/>
    <x v="0"/>
    <n v="1"/>
    <n v="14.95"/>
    <n v="14.95"/>
    <x v="76676"/>
    <s v="445 Park St"/>
    <x v="3"/>
    <x v="1"/>
    <n v="73301"/>
  </r>
  <r>
    <s v="Sales_November_2019.csv"/>
    <n v="281518"/>
    <x v="0"/>
    <n v="1"/>
    <n v="14.95"/>
    <n v="14.95"/>
    <x v="63020"/>
    <s v="612 Center St"/>
    <x v="3"/>
    <x v="1"/>
    <n v="73301"/>
  </r>
  <r>
    <s v="Sales_November_2019.csv"/>
    <n v="281810"/>
    <x v="0"/>
    <n v="1"/>
    <n v="14.95"/>
    <n v="14.95"/>
    <x v="76677"/>
    <s v="672 Sunset St"/>
    <x v="3"/>
    <x v="1"/>
    <n v="73301"/>
  </r>
  <r>
    <s v="Sales_November_2019.csv"/>
    <n v="281978"/>
    <x v="0"/>
    <n v="1"/>
    <n v="14.95"/>
    <n v="14.95"/>
    <x v="76678"/>
    <s v="482 9th St"/>
    <x v="3"/>
    <x v="1"/>
    <n v="73301"/>
  </r>
  <r>
    <s v="Sales_November_2019.csv"/>
    <n v="282020"/>
    <x v="0"/>
    <n v="1"/>
    <n v="14.95"/>
    <n v="14.95"/>
    <x v="76679"/>
    <s v="216 12th St"/>
    <x v="3"/>
    <x v="1"/>
    <n v="73301"/>
  </r>
  <r>
    <s v="Sales_November_2019.csv"/>
    <n v="282143"/>
    <x v="0"/>
    <n v="1"/>
    <n v="14.95"/>
    <n v="14.95"/>
    <x v="76680"/>
    <s v="989 Cherry St"/>
    <x v="3"/>
    <x v="1"/>
    <n v="73301"/>
  </r>
  <r>
    <s v="Sales_November_2019.csv"/>
    <n v="282149"/>
    <x v="0"/>
    <n v="1"/>
    <n v="14.95"/>
    <n v="14.95"/>
    <x v="76681"/>
    <s v="219 Maple St"/>
    <x v="3"/>
    <x v="1"/>
    <n v="73301"/>
  </r>
  <r>
    <s v="Sales_November_2019.csv"/>
    <n v="282291"/>
    <x v="0"/>
    <n v="1"/>
    <n v="14.95"/>
    <n v="14.95"/>
    <x v="76682"/>
    <s v="6 Forest St"/>
    <x v="3"/>
    <x v="1"/>
    <n v="73301"/>
  </r>
  <r>
    <s v="Sales_November_2019.csv"/>
    <n v="282762"/>
    <x v="0"/>
    <n v="1"/>
    <n v="14.95"/>
    <n v="14.95"/>
    <x v="72784"/>
    <s v="725 Main St"/>
    <x v="3"/>
    <x v="1"/>
    <n v="73301"/>
  </r>
  <r>
    <s v="Sales_November_2019.csv"/>
    <n v="282887"/>
    <x v="0"/>
    <n v="1"/>
    <n v="14.95"/>
    <n v="14.95"/>
    <x v="76683"/>
    <s v="708 Church St"/>
    <x v="3"/>
    <x v="1"/>
    <n v="73301"/>
  </r>
  <r>
    <s v="Sales_November_2019.csv"/>
    <n v="283143"/>
    <x v="0"/>
    <n v="1"/>
    <n v="14.95"/>
    <n v="14.95"/>
    <x v="76684"/>
    <s v="844 Willow St"/>
    <x v="3"/>
    <x v="1"/>
    <n v="73301"/>
  </r>
  <r>
    <s v="Sales_November_2019.csv"/>
    <n v="283222"/>
    <x v="0"/>
    <n v="1"/>
    <n v="14.95"/>
    <n v="14.95"/>
    <x v="76685"/>
    <s v="483 Dogwood St"/>
    <x v="3"/>
    <x v="1"/>
    <n v="73301"/>
  </r>
  <r>
    <s v="Sales_November_2019.csv"/>
    <n v="283651"/>
    <x v="0"/>
    <n v="1"/>
    <n v="14.95"/>
    <n v="14.95"/>
    <x v="76686"/>
    <s v="497 Wilson St"/>
    <x v="3"/>
    <x v="1"/>
    <n v="73301"/>
  </r>
  <r>
    <s v="Sales_November_2019.csv"/>
    <n v="283696"/>
    <x v="0"/>
    <n v="1"/>
    <n v="14.95"/>
    <n v="14.95"/>
    <x v="76687"/>
    <s v="307 7th St"/>
    <x v="3"/>
    <x v="1"/>
    <n v="73301"/>
  </r>
  <r>
    <s v="Sales_November_2019.csv"/>
    <n v="283827"/>
    <x v="0"/>
    <n v="1"/>
    <n v="14.95"/>
    <n v="14.95"/>
    <x v="76688"/>
    <s v="180 Maple St"/>
    <x v="3"/>
    <x v="1"/>
    <n v="73301"/>
  </r>
  <r>
    <s v="Sales_November_2019.csv"/>
    <n v="283885"/>
    <x v="0"/>
    <n v="1"/>
    <n v="14.95"/>
    <n v="14.95"/>
    <x v="76689"/>
    <s v="548 4th St"/>
    <x v="3"/>
    <x v="1"/>
    <n v="73301"/>
  </r>
  <r>
    <s v="Sales_November_2019.csv"/>
    <n v="284159"/>
    <x v="0"/>
    <n v="1"/>
    <n v="14.95"/>
    <n v="14.95"/>
    <x v="76690"/>
    <s v="896 9th St"/>
    <x v="3"/>
    <x v="1"/>
    <n v="73301"/>
  </r>
  <r>
    <s v="Sales_November_2019.csv"/>
    <n v="284176"/>
    <x v="0"/>
    <n v="1"/>
    <n v="14.95"/>
    <n v="14.95"/>
    <x v="76691"/>
    <s v="869 8th St"/>
    <x v="3"/>
    <x v="1"/>
    <n v="73301"/>
  </r>
  <r>
    <s v="Sales_November_2019.csv"/>
    <n v="284303"/>
    <x v="0"/>
    <n v="1"/>
    <n v="14.95"/>
    <n v="14.95"/>
    <x v="76692"/>
    <s v="516 Wilson St"/>
    <x v="3"/>
    <x v="1"/>
    <n v="73301"/>
  </r>
  <r>
    <s v="Sales_November_2019.csv"/>
    <n v="284413"/>
    <x v="0"/>
    <n v="1"/>
    <n v="14.95"/>
    <n v="14.95"/>
    <x v="1748"/>
    <s v="517 Willow St"/>
    <x v="3"/>
    <x v="1"/>
    <n v="73301"/>
  </r>
  <r>
    <s v="Sales_November_2019.csv"/>
    <n v="284543"/>
    <x v="0"/>
    <n v="1"/>
    <n v="14.95"/>
    <n v="14.95"/>
    <x v="76693"/>
    <s v="879 Washington St"/>
    <x v="3"/>
    <x v="1"/>
    <n v="73301"/>
  </r>
  <r>
    <s v="Sales_November_2019.csv"/>
    <n v="284655"/>
    <x v="0"/>
    <n v="1"/>
    <n v="14.95"/>
    <n v="14.95"/>
    <x v="75900"/>
    <s v="399 4th St"/>
    <x v="3"/>
    <x v="1"/>
    <n v="73301"/>
  </r>
  <r>
    <s v="Sales_November_2019.csv"/>
    <n v="284976"/>
    <x v="0"/>
    <n v="1"/>
    <n v="14.95"/>
    <n v="14.95"/>
    <x v="76694"/>
    <s v="902 Hickory St"/>
    <x v="3"/>
    <x v="1"/>
    <n v="73301"/>
  </r>
  <r>
    <s v="Sales_November_2019.csv"/>
    <n v="284991"/>
    <x v="0"/>
    <n v="1"/>
    <n v="14.95"/>
    <n v="14.95"/>
    <x v="76695"/>
    <s v="288 Forest St"/>
    <x v="3"/>
    <x v="1"/>
    <n v="73301"/>
  </r>
  <r>
    <s v="Sales_November_2019.csv"/>
    <n v="285057"/>
    <x v="0"/>
    <n v="1"/>
    <n v="14.95"/>
    <n v="14.95"/>
    <x v="76696"/>
    <s v="224 Ridge St"/>
    <x v="3"/>
    <x v="1"/>
    <n v="73301"/>
  </r>
  <r>
    <s v="Sales_November_2019.csv"/>
    <n v="285075"/>
    <x v="0"/>
    <n v="1"/>
    <n v="14.95"/>
    <n v="14.95"/>
    <x v="36652"/>
    <s v="595 8th St"/>
    <x v="3"/>
    <x v="1"/>
    <n v="73301"/>
  </r>
  <r>
    <s v="Sales_November_2019.csv"/>
    <n v="285375"/>
    <x v="0"/>
    <n v="1"/>
    <n v="14.95"/>
    <n v="14.95"/>
    <x v="76697"/>
    <s v="392 9th St"/>
    <x v="3"/>
    <x v="1"/>
    <n v="73301"/>
  </r>
  <r>
    <s v="Sales_November_2019.csv"/>
    <n v="285586"/>
    <x v="0"/>
    <n v="1"/>
    <n v="14.95"/>
    <n v="14.95"/>
    <x v="76698"/>
    <s v="808 7th St"/>
    <x v="3"/>
    <x v="1"/>
    <n v="73301"/>
  </r>
  <r>
    <s v="Sales_November_2019.csv"/>
    <n v="285678"/>
    <x v="0"/>
    <n v="1"/>
    <n v="14.95"/>
    <n v="14.95"/>
    <x v="76699"/>
    <s v="166 11th St"/>
    <x v="3"/>
    <x v="1"/>
    <n v="73301"/>
  </r>
  <r>
    <s v="Sales_November_2019.csv"/>
    <n v="285712"/>
    <x v="0"/>
    <n v="1"/>
    <n v="14.95"/>
    <n v="14.95"/>
    <x v="50631"/>
    <s v="486 2nd St"/>
    <x v="3"/>
    <x v="1"/>
    <n v="73301"/>
  </r>
  <r>
    <s v="Sales_November_2019.csv"/>
    <n v="286363"/>
    <x v="0"/>
    <n v="1"/>
    <n v="14.95"/>
    <n v="14.95"/>
    <x v="25192"/>
    <s v="455 South St"/>
    <x v="3"/>
    <x v="1"/>
    <n v="73301"/>
  </r>
  <r>
    <s v="Sales_November_2019.csv"/>
    <n v="286627"/>
    <x v="0"/>
    <n v="1"/>
    <n v="14.95"/>
    <n v="14.95"/>
    <x v="76700"/>
    <s v="645 Cherry St"/>
    <x v="3"/>
    <x v="1"/>
    <n v="73301"/>
  </r>
  <r>
    <s v="Sales_November_2019.csv"/>
    <n v="286925"/>
    <x v="0"/>
    <n v="1"/>
    <n v="14.95"/>
    <n v="14.95"/>
    <x v="72321"/>
    <s v="7 11th St"/>
    <x v="3"/>
    <x v="1"/>
    <n v="73301"/>
  </r>
  <r>
    <s v="Sales_November_2019.csv"/>
    <n v="287033"/>
    <x v="0"/>
    <n v="1"/>
    <n v="14.95"/>
    <n v="14.95"/>
    <x v="29686"/>
    <s v="384 13th St"/>
    <x v="3"/>
    <x v="1"/>
    <n v="73301"/>
  </r>
  <r>
    <s v="Sales_November_2019.csv"/>
    <n v="287667"/>
    <x v="0"/>
    <n v="1"/>
    <n v="14.95"/>
    <n v="14.95"/>
    <x v="76701"/>
    <s v="458 Willow St"/>
    <x v="3"/>
    <x v="1"/>
    <n v="73301"/>
  </r>
  <r>
    <s v="Sales_November_2019.csv"/>
    <n v="287757"/>
    <x v="0"/>
    <n v="1"/>
    <n v="14.95"/>
    <n v="14.95"/>
    <x v="76702"/>
    <s v="634 West St"/>
    <x v="3"/>
    <x v="1"/>
    <n v="73301"/>
  </r>
  <r>
    <s v="Sales_November_2019.csv"/>
    <n v="287770"/>
    <x v="0"/>
    <n v="1"/>
    <n v="14.95"/>
    <n v="14.95"/>
    <x v="76703"/>
    <s v="114 Forest St"/>
    <x v="3"/>
    <x v="1"/>
    <n v="73301"/>
  </r>
  <r>
    <s v="Sales_November_2019.csv"/>
    <n v="287888"/>
    <x v="0"/>
    <n v="1"/>
    <n v="14.95"/>
    <n v="14.95"/>
    <x v="76704"/>
    <s v="860 Cedar St"/>
    <x v="3"/>
    <x v="1"/>
    <n v="73301"/>
  </r>
  <r>
    <s v="Sales_November_2019.csv"/>
    <n v="287912"/>
    <x v="0"/>
    <n v="1"/>
    <n v="14.95"/>
    <n v="14.95"/>
    <x v="26755"/>
    <s v="320 4th St"/>
    <x v="3"/>
    <x v="1"/>
    <n v="73301"/>
  </r>
  <r>
    <s v="Sales_November_2019.csv"/>
    <n v="288112"/>
    <x v="0"/>
    <n v="1"/>
    <n v="14.95"/>
    <n v="14.95"/>
    <x v="76705"/>
    <s v="272 Lake St"/>
    <x v="3"/>
    <x v="1"/>
    <n v="73301"/>
  </r>
  <r>
    <s v="Sales_November_2019.csv"/>
    <n v="288169"/>
    <x v="0"/>
    <n v="1"/>
    <n v="14.95"/>
    <n v="14.95"/>
    <x v="68431"/>
    <s v="430 Cherry St"/>
    <x v="3"/>
    <x v="1"/>
    <n v="73301"/>
  </r>
  <r>
    <s v="Sales_November_2019.csv"/>
    <n v="288482"/>
    <x v="0"/>
    <n v="1"/>
    <n v="14.95"/>
    <n v="14.95"/>
    <x v="76706"/>
    <s v="290 Dogwood St"/>
    <x v="3"/>
    <x v="1"/>
    <n v="73301"/>
  </r>
  <r>
    <s v="Sales_November_2019.csv"/>
    <n v="288713"/>
    <x v="0"/>
    <n v="1"/>
    <n v="14.95"/>
    <n v="14.95"/>
    <x v="72326"/>
    <s v="470 10th St"/>
    <x v="3"/>
    <x v="1"/>
    <n v="73301"/>
  </r>
  <r>
    <s v="Sales_November_2019.csv"/>
    <n v="288768"/>
    <x v="0"/>
    <n v="1"/>
    <n v="14.95"/>
    <n v="14.95"/>
    <x v="76707"/>
    <s v="618 Meadow St"/>
    <x v="3"/>
    <x v="1"/>
    <n v="73301"/>
  </r>
  <r>
    <s v="Sales_November_2019.csv"/>
    <n v="288989"/>
    <x v="0"/>
    <n v="1"/>
    <n v="14.95"/>
    <n v="14.95"/>
    <x v="76708"/>
    <s v="964 Center St"/>
    <x v="3"/>
    <x v="1"/>
    <n v="73301"/>
  </r>
  <r>
    <s v="Sales_November_2019.csv"/>
    <n v="289688"/>
    <x v="0"/>
    <n v="1"/>
    <n v="14.95"/>
    <n v="14.95"/>
    <x v="76709"/>
    <s v="513 Jefferson St"/>
    <x v="3"/>
    <x v="1"/>
    <n v="73301"/>
  </r>
  <r>
    <s v="Sales_November_2019.csv"/>
    <n v="289701"/>
    <x v="0"/>
    <n v="1"/>
    <n v="14.95"/>
    <n v="14.95"/>
    <x v="76710"/>
    <s v="180 Chestnut St"/>
    <x v="3"/>
    <x v="1"/>
    <n v="73301"/>
  </r>
  <r>
    <s v="Sales_November_2019.csv"/>
    <n v="289761"/>
    <x v="0"/>
    <n v="1"/>
    <n v="14.95"/>
    <n v="14.95"/>
    <x v="76711"/>
    <s v="507 10th St"/>
    <x v="3"/>
    <x v="1"/>
    <n v="73301"/>
  </r>
  <r>
    <s v="Sales_November_2019.csv"/>
    <n v="290260"/>
    <x v="0"/>
    <n v="1"/>
    <n v="14.95"/>
    <n v="14.95"/>
    <x v="76712"/>
    <s v="727 5th St"/>
    <x v="3"/>
    <x v="1"/>
    <n v="73301"/>
  </r>
  <r>
    <s v="Sales_November_2019.csv"/>
    <n v="290314"/>
    <x v="0"/>
    <n v="1"/>
    <n v="14.95"/>
    <n v="14.95"/>
    <x v="76713"/>
    <s v="28 2nd St"/>
    <x v="3"/>
    <x v="1"/>
    <n v="73301"/>
  </r>
  <r>
    <s v="Sales_November_2019.csv"/>
    <n v="290328"/>
    <x v="0"/>
    <n v="1"/>
    <n v="14.95"/>
    <n v="14.95"/>
    <x v="76714"/>
    <s v="851 Sunset St"/>
    <x v="3"/>
    <x v="1"/>
    <n v="73301"/>
  </r>
  <r>
    <s v="Sales_November_2019.csv"/>
    <n v="290480"/>
    <x v="0"/>
    <n v="1"/>
    <n v="14.95"/>
    <n v="14.95"/>
    <x v="76715"/>
    <s v="832 Jefferson St"/>
    <x v="3"/>
    <x v="1"/>
    <n v="73301"/>
  </r>
  <r>
    <s v="Sales_November_2019.csv"/>
    <n v="290775"/>
    <x v="0"/>
    <n v="1"/>
    <n v="14.95"/>
    <n v="14.95"/>
    <x v="76716"/>
    <s v="38 Spruce St"/>
    <x v="3"/>
    <x v="1"/>
    <n v="73301"/>
  </r>
  <r>
    <s v="Sales_November_2019.csv"/>
    <n v="290983"/>
    <x v="0"/>
    <n v="1"/>
    <n v="14.95"/>
    <n v="14.95"/>
    <x v="76717"/>
    <s v="428 4th St"/>
    <x v="3"/>
    <x v="1"/>
    <n v="73301"/>
  </r>
  <r>
    <s v="Sales_November_2019.csv"/>
    <n v="291165"/>
    <x v="0"/>
    <n v="1"/>
    <n v="14.95"/>
    <n v="14.95"/>
    <x v="48618"/>
    <s v="112 West St"/>
    <x v="3"/>
    <x v="1"/>
    <n v="73301"/>
  </r>
  <r>
    <s v="Sales_November_2019.csv"/>
    <n v="291265"/>
    <x v="0"/>
    <n v="1"/>
    <n v="14.95"/>
    <n v="14.95"/>
    <x v="76718"/>
    <s v="970 Johnson St"/>
    <x v="3"/>
    <x v="1"/>
    <n v="73301"/>
  </r>
  <r>
    <s v="Sales_November_2019.csv"/>
    <n v="291476"/>
    <x v="0"/>
    <n v="1"/>
    <n v="14.95"/>
    <n v="14.95"/>
    <x v="76719"/>
    <s v="728 Cedar St"/>
    <x v="3"/>
    <x v="1"/>
    <n v="73301"/>
  </r>
  <r>
    <s v="Sales_November_2019.csv"/>
    <n v="291633"/>
    <x v="0"/>
    <n v="1"/>
    <n v="14.95"/>
    <n v="14.95"/>
    <x v="76720"/>
    <s v="855 Wilson St"/>
    <x v="3"/>
    <x v="1"/>
    <n v="73301"/>
  </r>
  <r>
    <s v="Sales_November_2019.csv"/>
    <n v="292508"/>
    <x v="0"/>
    <n v="1"/>
    <n v="14.95"/>
    <n v="14.95"/>
    <x v="76721"/>
    <s v="22 11th St"/>
    <x v="3"/>
    <x v="1"/>
    <n v="73301"/>
  </r>
  <r>
    <s v="Sales_November_2019.csv"/>
    <n v="292653"/>
    <x v="0"/>
    <n v="1"/>
    <n v="14.95"/>
    <n v="14.95"/>
    <x v="21486"/>
    <s v="58 1st St"/>
    <x v="3"/>
    <x v="1"/>
    <n v="73301"/>
  </r>
  <r>
    <s v="Sales_November_2019.csv"/>
    <n v="292869"/>
    <x v="0"/>
    <n v="1"/>
    <n v="14.95"/>
    <n v="14.95"/>
    <x v="76722"/>
    <s v="812 Hickory St"/>
    <x v="3"/>
    <x v="1"/>
    <n v="73301"/>
  </r>
  <r>
    <s v="Sales_November_2019.csv"/>
    <n v="292870"/>
    <x v="0"/>
    <n v="1"/>
    <n v="14.95"/>
    <n v="14.95"/>
    <x v="76723"/>
    <s v="656 6th St"/>
    <x v="3"/>
    <x v="1"/>
    <n v="73301"/>
  </r>
  <r>
    <s v="Sales_November_2019.csv"/>
    <n v="292940"/>
    <x v="0"/>
    <n v="1"/>
    <n v="14.95"/>
    <n v="14.95"/>
    <x v="76724"/>
    <s v="668 West St"/>
    <x v="3"/>
    <x v="1"/>
    <n v="73301"/>
  </r>
  <r>
    <s v="Sales_November_2019.csv"/>
    <n v="292996"/>
    <x v="0"/>
    <n v="1"/>
    <n v="14.95"/>
    <n v="14.95"/>
    <x v="76725"/>
    <s v="793 Sunset St"/>
    <x v="3"/>
    <x v="1"/>
    <n v="73301"/>
  </r>
  <r>
    <s v="Sales_November_2019.csv"/>
    <n v="293067"/>
    <x v="0"/>
    <n v="1"/>
    <n v="14.95"/>
    <n v="14.95"/>
    <x v="76726"/>
    <s v="715 9th St"/>
    <x v="3"/>
    <x v="1"/>
    <n v="73301"/>
  </r>
  <r>
    <s v="Sales_November_2019.csv"/>
    <n v="293588"/>
    <x v="0"/>
    <n v="1"/>
    <n v="14.95"/>
    <n v="14.95"/>
    <x v="76727"/>
    <s v="143 Meadow St"/>
    <x v="3"/>
    <x v="1"/>
    <n v="73301"/>
  </r>
  <r>
    <s v="Sales_November_2019.csv"/>
    <n v="293867"/>
    <x v="0"/>
    <n v="1"/>
    <n v="14.95"/>
    <n v="14.95"/>
    <x v="76728"/>
    <s v="767 10th St"/>
    <x v="3"/>
    <x v="1"/>
    <n v="73301"/>
  </r>
  <r>
    <s v="Sales_November_2019.csv"/>
    <n v="294156"/>
    <x v="0"/>
    <n v="1"/>
    <n v="14.95"/>
    <n v="14.95"/>
    <x v="76729"/>
    <s v="96 6th St"/>
    <x v="3"/>
    <x v="1"/>
    <n v="73301"/>
  </r>
  <r>
    <s v="Sales_November_2019.csv"/>
    <n v="294845"/>
    <x v="0"/>
    <n v="1"/>
    <n v="14.95"/>
    <n v="14.95"/>
    <x v="76730"/>
    <s v="290 Main St"/>
    <x v="3"/>
    <x v="1"/>
    <n v="73301"/>
  </r>
  <r>
    <s v="Sales_November_2019.csv"/>
    <n v="294876"/>
    <x v="0"/>
    <n v="1"/>
    <n v="14.95"/>
    <n v="14.95"/>
    <x v="76731"/>
    <s v="636 Dogwood St"/>
    <x v="3"/>
    <x v="1"/>
    <n v="73301"/>
  </r>
  <r>
    <s v="Sales_November_2019.csv"/>
    <n v="295356"/>
    <x v="0"/>
    <n v="1"/>
    <n v="14.95"/>
    <n v="14.95"/>
    <x v="76732"/>
    <s v="861 11th St"/>
    <x v="3"/>
    <x v="1"/>
    <n v="73301"/>
  </r>
  <r>
    <s v="Sales_February_2019.csv"/>
    <n v="150507"/>
    <x v="0"/>
    <n v="1"/>
    <n v="14.95"/>
    <n v="14.95"/>
    <x v="49609"/>
    <s v="387 12th St"/>
    <x v="3"/>
    <x v="1"/>
    <n v="73301"/>
  </r>
  <r>
    <s v="Sales_February_2019.csv"/>
    <n v="150908"/>
    <x v="0"/>
    <n v="1"/>
    <n v="14.95"/>
    <n v="14.95"/>
    <x v="76733"/>
    <s v="280 11th St"/>
    <x v="3"/>
    <x v="1"/>
    <n v="73301"/>
  </r>
  <r>
    <s v="Sales_February_2019.csv"/>
    <n v="150917"/>
    <x v="0"/>
    <n v="1"/>
    <n v="14.95"/>
    <n v="14.95"/>
    <x v="76734"/>
    <s v="111 10th St"/>
    <x v="3"/>
    <x v="1"/>
    <n v="73301"/>
  </r>
  <r>
    <s v="Sales_February_2019.csv"/>
    <n v="150917"/>
    <x v="0"/>
    <n v="1"/>
    <n v="14.95"/>
    <n v="14.95"/>
    <x v="76734"/>
    <s v="111 10th St"/>
    <x v="3"/>
    <x v="1"/>
    <n v="73301"/>
  </r>
  <r>
    <s v="Sales_February_2019.csv"/>
    <n v="151091"/>
    <x v="0"/>
    <n v="1"/>
    <n v="14.95"/>
    <n v="14.95"/>
    <x v="14590"/>
    <s v="482 8th St"/>
    <x v="3"/>
    <x v="1"/>
    <n v="73301"/>
  </r>
  <r>
    <s v="Sales_February_2019.csv"/>
    <n v="151094"/>
    <x v="0"/>
    <n v="1"/>
    <n v="14.95"/>
    <n v="14.95"/>
    <x v="76735"/>
    <s v="821 West St"/>
    <x v="3"/>
    <x v="1"/>
    <n v="73301"/>
  </r>
  <r>
    <s v="Sales_February_2019.csv"/>
    <n v="151191"/>
    <x v="0"/>
    <n v="1"/>
    <n v="14.95"/>
    <n v="14.95"/>
    <x v="76736"/>
    <s v="811 Meadow St"/>
    <x v="3"/>
    <x v="1"/>
    <n v="73301"/>
  </r>
  <r>
    <s v="Sales_February_2019.csv"/>
    <n v="151227"/>
    <x v="0"/>
    <n v="1"/>
    <n v="14.95"/>
    <n v="14.95"/>
    <x v="76737"/>
    <s v="538 Meadow St"/>
    <x v="3"/>
    <x v="1"/>
    <n v="73301"/>
  </r>
  <r>
    <s v="Sales_February_2019.csv"/>
    <n v="151250"/>
    <x v="0"/>
    <n v="1"/>
    <n v="14.95"/>
    <n v="14.95"/>
    <x v="76738"/>
    <s v="912 Church St"/>
    <x v="3"/>
    <x v="1"/>
    <n v="73301"/>
  </r>
  <r>
    <s v="Sales_February_2019.csv"/>
    <n v="151566"/>
    <x v="0"/>
    <n v="1"/>
    <n v="14.95"/>
    <n v="14.95"/>
    <x v="76739"/>
    <s v="323 Forest St"/>
    <x v="3"/>
    <x v="1"/>
    <n v="73301"/>
  </r>
  <r>
    <s v="Sales_February_2019.csv"/>
    <n v="152105"/>
    <x v="0"/>
    <n v="1"/>
    <n v="14.95"/>
    <n v="14.95"/>
    <x v="76740"/>
    <s v="604 Hill St"/>
    <x v="3"/>
    <x v="1"/>
    <n v="73301"/>
  </r>
  <r>
    <s v="Sales_February_2019.csv"/>
    <n v="152126"/>
    <x v="0"/>
    <n v="1"/>
    <n v="14.95"/>
    <n v="14.95"/>
    <x v="76741"/>
    <s v="96 Hickory St"/>
    <x v="3"/>
    <x v="1"/>
    <n v="73301"/>
  </r>
  <r>
    <s v="Sales_February_2019.csv"/>
    <n v="152144"/>
    <x v="0"/>
    <n v="1"/>
    <n v="14.95"/>
    <n v="14.95"/>
    <x v="76742"/>
    <s v="944 Ridge St"/>
    <x v="3"/>
    <x v="1"/>
    <n v="73301"/>
  </r>
  <r>
    <s v="Sales_February_2019.csv"/>
    <n v="152205"/>
    <x v="0"/>
    <n v="1"/>
    <n v="14.95"/>
    <n v="14.95"/>
    <x v="76743"/>
    <s v="46 Ridge St"/>
    <x v="3"/>
    <x v="1"/>
    <n v="73301"/>
  </r>
  <r>
    <s v="Sales_February_2019.csv"/>
    <n v="152485"/>
    <x v="0"/>
    <n v="1"/>
    <n v="14.95"/>
    <n v="14.95"/>
    <x v="76744"/>
    <s v="438 13th St"/>
    <x v="3"/>
    <x v="1"/>
    <n v="73301"/>
  </r>
  <r>
    <s v="Sales_February_2019.csv"/>
    <n v="152528"/>
    <x v="0"/>
    <n v="1"/>
    <n v="14.95"/>
    <n v="14.95"/>
    <x v="76745"/>
    <s v="722 Cherry St"/>
    <x v="3"/>
    <x v="1"/>
    <n v="73301"/>
  </r>
  <r>
    <s v="Sales_February_2019.csv"/>
    <n v="152786"/>
    <x v="0"/>
    <n v="1"/>
    <n v="14.95"/>
    <n v="14.95"/>
    <x v="72185"/>
    <s v="79 Highland St"/>
    <x v="3"/>
    <x v="1"/>
    <n v="73301"/>
  </r>
  <r>
    <s v="Sales_February_2019.csv"/>
    <n v="153249"/>
    <x v="0"/>
    <n v="1"/>
    <n v="14.95"/>
    <n v="14.95"/>
    <x v="76746"/>
    <s v="828 Pine St"/>
    <x v="3"/>
    <x v="1"/>
    <n v="73301"/>
  </r>
  <r>
    <s v="Sales_February_2019.csv"/>
    <n v="153426"/>
    <x v="0"/>
    <n v="1"/>
    <n v="14.95"/>
    <n v="14.95"/>
    <x v="72187"/>
    <s v="577 Lakeview St"/>
    <x v="3"/>
    <x v="1"/>
    <n v="73301"/>
  </r>
  <r>
    <s v="Sales_February_2019.csv"/>
    <n v="153447"/>
    <x v="0"/>
    <n v="1"/>
    <n v="14.95"/>
    <n v="14.95"/>
    <x v="76747"/>
    <s v="532 Park St"/>
    <x v="3"/>
    <x v="1"/>
    <n v="73301"/>
  </r>
  <r>
    <s v="Sales_February_2019.csv"/>
    <n v="153565"/>
    <x v="0"/>
    <n v="1"/>
    <n v="14.95"/>
    <n v="14.95"/>
    <x v="71378"/>
    <s v="542 Forest St"/>
    <x v="3"/>
    <x v="1"/>
    <n v="73301"/>
  </r>
  <r>
    <s v="Sales_February_2019.csv"/>
    <n v="153604"/>
    <x v="0"/>
    <n v="1"/>
    <n v="14.95"/>
    <n v="14.95"/>
    <x v="76748"/>
    <s v="168 Wilson St"/>
    <x v="3"/>
    <x v="1"/>
    <n v="73301"/>
  </r>
  <r>
    <s v="Sales_February_2019.csv"/>
    <n v="153717"/>
    <x v="0"/>
    <n v="1"/>
    <n v="14.95"/>
    <n v="14.95"/>
    <x v="76749"/>
    <s v="360 Spruce St"/>
    <x v="3"/>
    <x v="1"/>
    <n v="73301"/>
  </r>
  <r>
    <s v="Sales_February_2019.csv"/>
    <n v="153824"/>
    <x v="0"/>
    <n v="1"/>
    <n v="14.95"/>
    <n v="14.95"/>
    <x v="12703"/>
    <s v="306 Maple St"/>
    <x v="3"/>
    <x v="1"/>
    <n v="73301"/>
  </r>
  <r>
    <s v="Sales_February_2019.csv"/>
    <n v="154171"/>
    <x v="0"/>
    <n v="1"/>
    <n v="14.95"/>
    <n v="14.95"/>
    <x v="76750"/>
    <s v="562 Adams St"/>
    <x v="3"/>
    <x v="1"/>
    <n v="73301"/>
  </r>
  <r>
    <s v="Sales_February_2019.csv"/>
    <n v="154359"/>
    <x v="0"/>
    <n v="1"/>
    <n v="14.95"/>
    <n v="14.95"/>
    <x v="76751"/>
    <s v="280 Walnut St"/>
    <x v="3"/>
    <x v="1"/>
    <n v="73301"/>
  </r>
  <r>
    <s v="Sales_February_2019.csv"/>
    <n v="155024"/>
    <x v="0"/>
    <n v="1"/>
    <n v="14.95"/>
    <n v="14.95"/>
    <x v="76752"/>
    <s v="68 West St"/>
    <x v="3"/>
    <x v="1"/>
    <n v="73301"/>
  </r>
  <r>
    <s v="Sales_February_2019.csv"/>
    <n v="155031"/>
    <x v="0"/>
    <n v="1"/>
    <n v="14.95"/>
    <n v="14.95"/>
    <x v="76753"/>
    <s v="805 Ridge St"/>
    <x v="3"/>
    <x v="1"/>
    <n v="73301"/>
  </r>
  <r>
    <s v="Sales_February_2019.csv"/>
    <n v="155074"/>
    <x v="0"/>
    <n v="1"/>
    <n v="14.95"/>
    <n v="14.95"/>
    <x v="59008"/>
    <s v="405 6th St"/>
    <x v="3"/>
    <x v="1"/>
    <n v="73301"/>
  </r>
  <r>
    <s v="Sales_February_2019.csv"/>
    <n v="155081"/>
    <x v="0"/>
    <n v="1"/>
    <n v="14.95"/>
    <n v="14.95"/>
    <x v="76754"/>
    <s v="141 Madison St"/>
    <x v="3"/>
    <x v="1"/>
    <n v="73301"/>
  </r>
  <r>
    <s v="Sales_February_2019.csv"/>
    <n v="155155"/>
    <x v="0"/>
    <n v="1"/>
    <n v="14.95"/>
    <n v="14.95"/>
    <x v="76755"/>
    <s v="729 Washington St"/>
    <x v="3"/>
    <x v="1"/>
    <n v="73301"/>
  </r>
  <r>
    <s v="Sales_February_2019.csv"/>
    <n v="155406"/>
    <x v="0"/>
    <n v="1"/>
    <n v="14.95"/>
    <n v="14.95"/>
    <x v="76756"/>
    <s v="89 6th St"/>
    <x v="3"/>
    <x v="1"/>
    <n v="73301"/>
  </r>
  <r>
    <s v="Sales_February_2019.csv"/>
    <n v="155743"/>
    <x v="0"/>
    <n v="1"/>
    <n v="14.95"/>
    <n v="14.95"/>
    <x v="76757"/>
    <s v="40 Johnson St"/>
    <x v="3"/>
    <x v="1"/>
    <n v="73301"/>
  </r>
  <r>
    <s v="Sales_February_2019.csv"/>
    <n v="155909"/>
    <x v="0"/>
    <n v="1"/>
    <n v="14.95"/>
    <n v="14.95"/>
    <x v="76758"/>
    <s v="390 River St"/>
    <x v="3"/>
    <x v="1"/>
    <n v="73301"/>
  </r>
  <r>
    <s v="Sales_February_2019.csv"/>
    <n v="155949"/>
    <x v="0"/>
    <n v="1"/>
    <n v="14.95"/>
    <n v="14.95"/>
    <x v="76759"/>
    <s v="327 Cherry St"/>
    <x v="3"/>
    <x v="1"/>
    <n v="73301"/>
  </r>
  <r>
    <s v="Sales_February_2019.csv"/>
    <n v="156001"/>
    <x v="0"/>
    <n v="1"/>
    <n v="14.95"/>
    <n v="14.95"/>
    <x v="76760"/>
    <s v="427 Dogwood St"/>
    <x v="3"/>
    <x v="1"/>
    <n v="73301"/>
  </r>
  <r>
    <s v="Sales_February_2019.csv"/>
    <n v="156167"/>
    <x v="0"/>
    <n v="1"/>
    <n v="14.95"/>
    <n v="14.95"/>
    <x v="5705"/>
    <s v="168 6th St"/>
    <x v="3"/>
    <x v="1"/>
    <n v="73301"/>
  </r>
  <r>
    <s v="Sales_February_2019.csv"/>
    <n v="156454"/>
    <x v="0"/>
    <n v="1"/>
    <n v="14.95"/>
    <n v="14.95"/>
    <x v="76761"/>
    <s v="517 Meadow St"/>
    <x v="3"/>
    <x v="1"/>
    <n v="73301"/>
  </r>
  <r>
    <s v="Sales_February_2019.csv"/>
    <n v="156529"/>
    <x v="0"/>
    <n v="1"/>
    <n v="14.95"/>
    <n v="14.95"/>
    <x v="76762"/>
    <s v="181 Forest St"/>
    <x v="3"/>
    <x v="1"/>
    <n v="73301"/>
  </r>
  <r>
    <s v="Sales_February_2019.csv"/>
    <n v="156674"/>
    <x v="0"/>
    <n v="1"/>
    <n v="14.95"/>
    <n v="14.95"/>
    <x v="76763"/>
    <s v="586 Lincoln St"/>
    <x v="3"/>
    <x v="1"/>
    <n v="73301"/>
  </r>
  <r>
    <s v="Sales_February_2019.csv"/>
    <n v="156881"/>
    <x v="0"/>
    <n v="1"/>
    <n v="14.95"/>
    <n v="14.95"/>
    <x v="72193"/>
    <s v="98 Ridge St"/>
    <x v="3"/>
    <x v="1"/>
    <n v="73301"/>
  </r>
  <r>
    <s v="Sales_February_2019.csv"/>
    <n v="156921"/>
    <x v="0"/>
    <n v="1"/>
    <n v="14.95"/>
    <n v="14.95"/>
    <x v="76764"/>
    <s v="410 2nd St"/>
    <x v="3"/>
    <x v="1"/>
    <n v="73301"/>
  </r>
  <r>
    <s v="Sales_February_2019.csv"/>
    <n v="156928"/>
    <x v="0"/>
    <n v="1"/>
    <n v="14.95"/>
    <n v="14.95"/>
    <x v="58978"/>
    <s v="760 2nd St"/>
    <x v="3"/>
    <x v="1"/>
    <n v="73301"/>
  </r>
  <r>
    <s v="Sales_February_2019.csv"/>
    <n v="157068"/>
    <x v="0"/>
    <n v="1"/>
    <n v="14.95"/>
    <n v="14.95"/>
    <x v="76765"/>
    <s v="518 West St"/>
    <x v="3"/>
    <x v="1"/>
    <n v="73301"/>
  </r>
  <r>
    <s v="Sales_February_2019.csv"/>
    <n v="157252"/>
    <x v="0"/>
    <n v="1"/>
    <n v="14.95"/>
    <n v="14.95"/>
    <x v="76766"/>
    <s v="604 9th St"/>
    <x v="3"/>
    <x v="1"/>
    <n v="73301"/>
  </r>
  <r>
    <s v="Sales_February_2019.csv"/>
    <n v="157728"/>
    <x v="0"/>
    <n v="1"/>
    <n v="14.95"/>
    <n v="14.95"/>
    <x v="76767"/>
    <s v="52 Church St"/>
    <x v="3"/>
    <x v="1"/>
    <n v="73301"/>
  </r>
  <r>
    <s v="Sales_February_2019.csv"/>
    <n v="157878"/>
    <x v="0"/>
    <n v="1"/>
    <n v="14.95"/>
    <n v="14.95"/>
    <x v="76768"/>
    <s v="762 Pine St"/>
    <x v="3"/>
    <x v="1"/>
    <n v="73301"/>
  </r>
  <r>
    <s v="Sales_February_2019.csv"/>
    <n v="157945"/>
    <x v="0"/>
    <n v="1"/>
    <n v="14.95"/>
    <n v="14.95"/>
    <x v="76769"/>
    <s v="630 4th St"/>
    <x v="3"/>
    <x v="1"/>
    <n v="73301"/>
  </r>
  <r>
    <s v="Sales_February_2019.csv"/>
    <n v="158096"/>
    <x v="0"/>
    <n v="1"/>
    <n v="14.95"/>
    <n v="14.95"/>
    <x v="76770"/>
    <s v="493 5th St"/>
    <x v="3"/>
    <x v="1"/>
    <n v="73301"/>
  </r>
  <r>
    <s v="Sales_February_2019.csv"/>
    <n v="158213"/>
    <x v="0"/>
    <n v="1"/>
    <n v="14.95"/>
    <n v="14.95"/>
    <x v="76771"/>
    <s v="222 Cedar St"/>
    <x v="3"/>
    <x v="1"/>
    <n v="73301"/>
  </r>
  <r>
    <s v="Sales_February_2019.csv"/>
    <n v="158328"/>
    <x v="0"/>
    <n v="1"/>
    <n v="14.95"/>
    <n v="14.95"/>
    <x v="76772"/>
    <s v="977 Pine St"/>
    <x v="3"/>
    <x v="1"/>
    <n v="73301"/>
  </r>
  <r>
    <s v="Sales_February_2019.csv"/>
    <n v="158851"/>
    <x v="0"/>
    <n v="1"/>
    <n v="14.95"/>
    <n v="14.95"/>
    <x v="76773"/>
    <s v="843 Washington St"/>
    <x v="3"/>
    <x v="1"/>
    <n v="73301"/>
  </r>
  <r>
    <s v="Sales_February_2019.csv"/>
    <n v="159057"/>
    <x v="0"/>
    <n v="1"/>
    <n v="14.95"/>
    <n v="14.95"/>
    <x v="76774"/>
    <s v="837 13th St"/>
    <x v="3"/>
    <x v="1"/>
    <n v="73301"/>
  </r>
  <r>
    <s v="Sales_February_2019.csv"/>
    <n v="159185"/>
    <x v="0"/>
    <n v="1"/>
    <n v="14.95"/>
    <n v="14.95"/>
    <x v="76775"/>
    <s v="508 Cedar St"/>
    <x v="3"/>
    <x v="1"/>
    <n v="73301"/>
  </r>
  <r>
    <s v="Sales_February_2019.csv"/>
    <n v="159223"/>
    <x v="0"/>
    <n v="1"/>
    <n v="14.95"/>
    <n v="14.95"/>
    <x v="76776"/>
    <s v="312 1st St"/>
    <x v="3"/>
    <x v="1"/>
    <n v="73301"/>
  </r>
  <r>
    <s v="Sales_February_2019.csv"/>
    <n v="159386"/>
    <x v="0"/>
    <n v="1"/>
    <n v="14.95"/>
    <n v="14.95"/>
    <x v="76777"/>
    <s v="766 12th St"/>
    <x v="3"/>
    <x v="1"/>
    <n v="73301"/>
  </r>
  <r>
    <s v="Sales_February_2019.csv"/>
    <n v="159390"/>
    <x v="0"/>
    <n v="1"/>
    <n v="14.95"/>
    <n v="14.95"/>
    <x v="76778"/>
    <s v="246 4th St"/>
    <x v="3"/>
    <x v="1"/>
    <n v="73301"/>
  </r>
  <r>
    <s v="Sales_February_2019.csv"/>
    <n v="159398"/>
    <x v="0"/>
    <n v="1"/>
    <n v="14.95"/>
    <n v="14.95"/>
    <x v="76779"/>
    <s v="91 5th St"/>
    <x v="3"/>
    <x v="1"/>
    <n v="73301"/>
  </r>
  <r>
    <s v="Sales_February_2019.csv"/>
    <n v="159435"/>
    <x v="0"/>
    <n v="1"/>
    <n v="14.95"/>
    <n v="14.95"/>
    <x v="76780"/>
    <s v="997 Lake St"/>
    <x v="3"/>
    <x v="1"/>
    <n v="73301"/>
  </r>
  <r>
    <s v="Sales_February_2019.csv"/>
    <n v="159737"/>
    <x v="0"/>
    <n v="1"/>
    <n v="14.95"/>
    <n v="14.95"/>
    <x v="23132"/>
    <s v="494 5th St"/>
    <x v="3"/>
    <x v="1"/>
    <n v="73301"/>
  </r>
  <r>
    <s v="Sales_February_2019.csv"/>
    <n v="159959"/>
    <x v="0"/>
    <n v="1"/>
    <n v="14.95"/>
    <n v="14.95"/>
    <x v="76781"/>
    <s v="441 Jackson St"/>
    <x v="3"/>
    <x v="1"/>
    <n v="73301"/>
  </r>
  <r>
    <s v="Sales_February_2019.csv"/>
    <n v="159978"/>
    <x v="0"/>
    <n v="1"/>
    <n v="14.95"/>
    <n v="14.95"/>
    <x v="76782"/>
    <s v="374 Washington St"/>
    <x v="3"/>
    <x v="1"/>
    <n v="73301"/>
  </r>
  <r>
    <s v="Sales_February_2019.csv"/>
    <n v="160005"/>
    <x v="0"/>
    <n v="1"/>
    <n v="14.95"/>
    <n v="14.95"/>
    <x v="76783"/>
    <s v="985 West St"/>
    <x v="3"/>
    <x v="1"/>
    <n v="73301"/>
  </r>
  <r>
    <s v="Sales_February_2019.csv"/>
    <n v="160100"/>
    <x v="0"/>
    <n v="1"/>
    <n v="14.95"/>
    <n v="14.95"/>
    <x v="76784"/>
    <s v="94 Church St"/>
    <x v="3"/>
    <x v="1"/>
    <n v="73301"/>
  </r>
  <r>
    <s v="Sales_February_2019.csv"/>
    <n v="160219"/>
    <x v="0"/>
    <n v="1"/>
    <n v="14.95"/>
    <n v="14.95"/>
    <x v="76785"/>
    <s v="739 Lake St"/>
    <x v="3"/>
    <x v="1"/>
    <n v="73301"/>
  </r>
  <r>
    <s v="Sales_February_2019.csv"/>
    <n v="160360"/>
    <x v="0"/>
    <n v="1"/>
    <n v="14.95"/>
    <n v="14.95"/>
    <x v="56298"/>
    <s v="462 11th St"/>
    <x v="3"/>
    <x v="1"/>
    <n v="73301"/>
  </r>
  <r>
    <s v="Sales_February_2019.csv"/>
    <n v="160489"/>
    <x v="0"/>
    <n v="1"/>
    <n v="14.95"/>
    <n v="14.95"/>
    <x v="76786"/>
    <s v="268 9th St"/>
    <x v="3"/>
    <x v="1"/>
    <n v="73301"/>
  </r>
  <r>
    <s v="Sales_February_2019.csv"/>
    <n v="160543"/>
    <x v="0"/>
    <n v="1"/>
    <n v="14.95"/>
    <n v="14.95"/>
    <x v="76787"/>
    <s v="682 Sunset St"/>
    <x v="3"/>
    <x v="1"/>
    <n v="73301"/>
  </r>
  <r>
    <s v="Sales_February_2019.csv"/>
    <n v="160617"/>
    <x v="0"/>
    <n v="1"/>
    <n v="14.95"/>
    <n v="14.95"/>
    <x v="76788"/>
    <s v="929 Meadow St"/>
    <x v="3"/>
    <x v="1"/>
    <n v="73301"/>
  </r>
  <r>
    <s v="Sales_February_2019.csv"/>
    <n v="160638"/>
    <x v="0"/>
    <n v="1"/>
    <n v="14.95"/>
    <n v="14.95"/>
    <x v="32745"/>
    <s v="849 Main St"/>
    <x v="3"/>
    <x v="1"/>
    <n v="73301"/>
  </r>
  <r>
    <s v="Sales_February_2019.csv"/>
    <n v="160705"/>
    <x v="0"/>
    <n v="1"/>
    <n v="14.95"/>
    <n v="14.95"/>
    <x v="76789"/>
    <s v="847 9th St"/>
    <x v="3"/>
    <x v="1"/>
    <n v="73301"/>
  </r>
  <r>
    <s v="Sales_February_2019.csv"/>
    <n v="160764"/>
    <x v="0"/>
    <n v="1"/>
    <n v="14.95"/>
    <n v="14.95"/>
    <x v="76790"/>
    <s v="130 8th St"/>
    <x v="3"/>
    <x v="1"/>
    <n v="73301"/>
  </r>
  <r>
    <s v="Sales_February_2019.csv"/>
    <n v="160837"/>
    <x v="0"/>
    <n v="1"/>
    <n v="14.95"/>
    <n v="14.95"/>
    <x v="76791"/>
    <s v="636 Johnson St"/>
    <x v="3"/>
    <x v="1"/>
    <n v="73301"/>
  </r>
  <r>
    <s v="Sales_February_2019.csv"/>
    <n v="161026"/>
    <x v="0"/>
    <n v="1"/>
    <n v="14.95"/>
    <n v="14.95"/>
    <x v="76792"/>
    <s v="863 Sunset St"/>
    <x v="3"/>
    <x v="1"/>
    <n v="73301"/>
  </r>
  <r>
    <s v="Sales_February_2019.csv"/>
    <n v="161060"/>
    <x v="0"/>
    <n v="1"/>
    <n v="14.95"/>
    <n v="14.95"/>
    <x v="76793"/>
    <s v="207 Jefferson St"/>
    <x v="3"/>
    <x v="1"/>
    <n v="73301"/>
  </r>
  <r>
    <s v="Sales_February_2019.csv"/>
    <n v="161314"/>
    <x v="0"/>
    <n v="1"/>
    <n v="14.95"/>
    <n v="14.95"/>
    <x v="75169"/>
    <s v="794 8th St"/>
    <x v="3"/>
    <x v="1"/>
    <n v="73301"/>
  </r>
  <r>
    <s v="Sales_February_2019.csv"/>
    <n v="161391"/>
    <x v="0"/>
    <n v="1"/>
    <n v="14.95"/>
    <n v="14.95"/>
    <x v="76794"/>
    <s v="91 Sunset St"/>
    <x v="3"/>
    <x v="1"/>
    <n v="73301"/>
  </r>
  <r>
    <s v="Sales_February_2019.csv"/>
    <n v="161586"/>
    <x v="0"/>
    <n v="1"/>
    <n v="14.95"/>
    <n v="14.95"/>
    <x v="72204"/>
    <s v="515 11th St"/>
    <x v="3"/>
    <x v="1"/>
    <n v="73301"/>
  </r>
  <r>
    <s v="Sales_February_2019.csv"/>
    <n v="161717"/>
    <x v="0"/>
    <n v="1"/>
    <n v="14.95"/>
    <n v="14.95"/>
    <x v="76795"/>
    <s v="524 Wilson St"/>
    <x v="3"/>
    <x v="1"/>
    <n v="73301"/>
  </r>
  <r>
    <s v="Sales_February_2019.csv"/>
    <n v="161852"/>
    <x v="0"/>
    <n v="1"/>
    <n v="14.95"/>
    <n v="14.95"/>
    <x v="76796"/>
    <s v="393 Washington St"/>
    <x v="3"/>
    <x v="1"/>
    <n v="73301"/>
  </r>
  <r>
    <s v="Sales_February_2019.csv"/>
    <n v="161937"/>
    <x v="0"/>
    <n v="1"/>
    <n v="14.95"/>
    <n v="14.95"/>
    <x v="56191"/>
    <s v="487 Ridge St"/>
    <x v="3"/>
    <x v="1"/>
    <n v="73301"/>
  </r>
  <r>
    <s v="Sales_August_2019.csv"/>
    <n v="237073"/>
    <x v="0"/>
    <n v="1"/>
    <n v="14.95"/>
    <n v="14.95"/>
    <x v="76797"/>
    <s v="416 Park St"/>
    <x v="3"/>
    <x v="1"/>
    <n v="73301"/>
  </r>
  <r>
    <s v="Sales_August_2019.csv"/>
    <n v="237244"/>
    <x v="0"/>
    <n v="1"/>
    <n v="14.95"/>
    <n v="14.95"/>
    <x v="76798"/>
    <s v="304 Jefferson St"/>
    <x v="3"/>
    <x v="1"/>
    <n v="73301"/>
  </r>
  <r>
    <s v="Sales_August_2019.csv"/>
    <n v="237323"/>
    <x v="0"/>
    <n v="1"/>
    <n v="14.95"/>
    <n v="14.95"/>
    <x v="76799"/>
    <s v="664 Park St"/>
    <x v="3"/>
    <x v="1"/>
    <n v="73301"/>
  </r>
  <r>
    <s v="Sales_August_2019.csv"/>
    <n v="237563"/>
    <x v="0"/>
    <n v="1"/>
    <n v="14.95"/>
    <n v="14.95"/>
    <x v="76800"/>
    <s v="240 Adams St"/>
    <x v="3"/>
    <x v="1"/>
    <n v="73301"/>
  </r>
  <r>
    <s v="Sales_August_2019.csv"/>
    <n v="237594"/>
    <x v="0"/>
    <n v="1"/>
    <n v="14.95"/>
    <n v="14.95"/>
    <x v="76801"/>
    <s v="606 Elm St"/>
    <x v="3"/>
    <x v="1"/>
    <n v="73301"/>
  </r>
  <r>
    <s v="Sales_August_2019.csv"/>
    <n v="237623"/>
    <x v="0"/>
    <n v="1"/>
    <n v="14.95"/>
    <n v="14.95"/>
    <x v="76802"/>
    <s v="805 Forest St"/>
    <x v="3"/>
    <x v="1"/>
    <n v="73301"/>
  </r>
  <r>
    <s v="Sales_August_2019.csv"/>
    <n v="237628"/>
    <x v="0"/>
    <n v="1"/>
    <n v="14.95"/>
    <n v="14.95"/>
    <x v="76803"/>
    <s v="722 Main St"/>
    <x v="3"/>
    <x v="1"/>
    <n v="73301"/>
  </r>
  <r>
    <s v="Sales_August_2019.csv"/>
    <n v="237635"/>
    <x v="0"/>
    <n v="1"/>
    <n v="14.95"/>
    <n v="14.95"/>
    <x v="76804"/>
    <s v="740 4th St"/>
    <x v="3"/>
    <x v="1"/>
    <n v="73301"/>
  </r>
  <r>
    <s v="Sales_August_2019.csv"/>
    <n v="237812"/>
    <x v="0"/>
    <n v="1"/>
    <n v="14.95"/>
    <n v="14.95"/>
    <x v="13974"/>
    <s v="851 13th St"/>
    <x v="3"/>
    <x v="1"/>
    <n v="73301"/>
  </r>
  <r>
    <s v="Sales_August_2019.csv"/>
    <n v="238113"/>
    <x v="0"/>
    <n v="1"/>
    <n v="14.95"/>
    <n v="14.95"/>
    <x v="76805"/>
    <s v="123 Walnut St"/>
    <x v="3"/>
    <x v="1"/>
    <n v="73301"/>
  </r>
  <r>
    <s v="Sales_August_2019.csv"/>
    <n v="238362"/>
    <x v="0"/>
    <n v="1"/>
    <n v="14.95"/>
    <n v="14.95"/>
    <x v="72132"/>
    <s v="459 Wilson St"/>
    <x v="3"/>
    <x v="1"/>
    <n v="73301"/>
  </r>
  <r>
    <s v="Sales_August_2019.csv"/>
    <n v="238455"/>
    <x v="0"/>
    <n v="1"/>
    <n v="14.95"/>
    <n v="14.95"/>
    <x v="76806"/>
    <s v="70 Chestnut St"/>
    <x v="3"/>
    <x v="1"/>
    <n v="73301"/>
  </r>
  <r>
    <s v="Sales_August_2019.csv"/>
    <n v="238688"/>
    <x v="0"/>
    <n v="1"/>
    <n v="14.95"/>
    <n v="14.95"/>
    <x v="76807"/>
    <s v="718 Highland St"/>
    <x v="3"/>
    <x v="1"/>
    <n v="73301"/>
  </r>
  <r>
    <s v="Sales_August_2019.csv"/>
    <n v="238697"/>
    <x v="0"/>
    <n v="1"/>
    <n v="14.95"/>
    <n v="14.95"/>
    <x v="76808"/>
    <s v="240 6th St"/>
    <x v="3"/>
    <x v="1"/>
    <n v="73301"/>
  </r>
  <r>
    <s v="Sales_August_2019.csv"/>
    <n v="238782"/>
    <x v="0"/>
    <n v="1"/>
    <n v="14.95"/>
    <n v="14.95"/>
    <x v="76809"/>
    <s v="680 Johnson St"/>
    <x v="3"/>
    <x v="1"/>
    <n v="73301"/>
  </r>
  <r>
    <s v="Sales_August_2019.csv"/>
    <n v="239425"/>
    <x v="0"/>
    <n v="1"/>
    <n v="14.95"/>
    <n v="14.95"/>
    <x v="76810"/>
    <s v="291 12th St"/>
    <x v="3"/>
    <x v="1"/>
    <n v="73301"/>
  </r>
  <r>
    <s v="Sales_August_2019.csv"/>
    <n v="239658"/>
    <x v="0"/>
    <n v="1"/>
    <n v="14.95"/>
    <n v="14.95"/>
    <x v="76811"/>
    <s v="275 Willow St"/>
    <x v="3"/>
    <x v="1"/>
    <n v="73301"/>
  </r>
  <r>
    <s v="Sales_August_2019.csv"/>
    <n v="239773"/>
    <x v="0"/>
    <n v="1"/>
    <n v="14.95"/>
    <n v="14.95"/>
    <x v="76812"/>
    <s v="152 Park St"/>
    <x v="3"/>
    <x v="1"/>
    <n v="73301"/>
  </r>
  <r>
    <s v="Sales_August_2019.csv"/>
    <n v="240040"/>
    <x v="0"/>
    <n v="1"/>
    <n v="14.95"/>
    <n v="14.95"/>
    <x v="76813"/>
    <s v="623 West St"/>
    <x v="3"/>
    <x v="1"/>
    <n v="73301"/>
  </r>
  <r>
    <s v="Sales_August_2019.csv"/>
    <n v="240076"/>
    <x v="0"/>
    <n v="1"/>
    <n v="14.95"/>
    <n v="14.95"/>
    <x v="76814"/>
    <s v="544 Johnson St"/>
    <x v="3"/>
    <x v="1"/>
    <n v="73301"/>
  </r>
  <r>
    <s v="Sales_August_2019.csv"/>
    <n v="240242"/>
    <x v="0"/>
    <n v="1"/>
    <n v="14.95"/>
    <n v="14.95"/>
    <x v="76815"/>
    <s v="348 Chestnut St"/>
    <x v="3"/>
    <x v="1"/>
    <n v="73301"/>
  </r>
  <r>
    <s v="Sales_August_2019.csv"/>
    <n v="240586"/>
    <x v="0"/>
    <n v="1"/>
    <n v="14.95"/>
    <n v="14.95"/>
    <x v="76816"/>
    <s v="164 10th St"/>
    <x v="3"/>
    <x v="1"/>
    <n v="73301"/>
  </r>
  <r>
    <s v="Sales_August_2019.csv"/>
    <n v="240588"/>
    <x v="0"/>
    <n v="1"/>
    <n v="14.95"/>
    <n v="14.95"/>
    <x v="76817"/>
    <s v="776 9th St"/>
    <x v="3"/>
    <x v="1"/>
    <n v="73301"/>
  </r>
  <r>
    <s v="Sales_August_2019.csv"/>
    <n v="240667"/>
    <x v="0"/>
    <n v="1"/>
    <n v="14.95"/>
    <n v="14.95"/>
    <x v="72136"/>
    <s v="773 Spruce St"/>
    <x v="3"/>
    <x v="1"/>
    <n v="73301"/>
  </r>
  <r>
    <s v="Sales_August_2019.csv"/>
    <n v="240921"/>
    <x v="0"/>
    <n v="1"/>
    <n v="14.95"/>
    <n v="14.95"/>
    <x v="76818"/>
    <s v="528 Spruce St"/>
    <x v="3"/>
    <x v="1"/>
    <n v="73301"/>
  </r>
  <r>
    <s v="Sales_August_2019.csv"/>
    <n v="240925"/>
    <x v="0"/>
    <n v="1"/>
    <n v="14.95"/>
    <n v="14.95"/>
    <x v="76819"/>
    <s v="485 Highland St"/>
    <x v="3"/>
    <x v="1"/>
    <n v="73301"/>
  </r>
  <r>
    <s v="Sales_August_2019.csv"/>
    <n v="241165"/>
    <x v="0"/>
    <n v="1"/>
    <n v="14.95"/>
    <n v="14.95"/>
    <x v="76820"/>
    <s v="484 South St"/>
    <x v="3"/>
    <x v="1"/>
    <n v="73301"/>
  </r>
  <r>
    <s v="Sales_August_2019.csv"/>
    <n v="241292"/>
    <x v="0"/>
    <n v="1"/>
    <n v="14.95"/>
    <n v="14.95"/>
    <x v="76821"/>
    <s v="736 Jackson St"/>
    <x v="3"/>
    <x v="1"/>
    <n v="73301"/>
  </r>
  <r>
    <s v="Sales_August_2019.csv"/>
    <n v="241378"/>
    <x v="0"/>
    <n v="1"/>
    <n v="14.95"/>
    <n v="14.95"/>
    <x v="76822"/>
    <s v="902 Cedar St"/>
    <x v="3"/>
    <x v="1"/>
    <n v="73301"/>
  </r>
  <r>
    <s v="Sales_August_2019.csv"/>
    <n v="241553"/>
    <x v="0"/>
    <n v="1"/>
    <n v="14.95"/>
    <n v="14.95"/>
    <x v="76823"/>
    <s v="996 Elm St"/>
    <x v="3"/>
    <x v="1"/>
    <n v="73301"/>
  </r>
  <r>
    <s v="Sales_August_2019.csv"/>
    <n v="241627"/>
    <x v="0"/>
    <n v="1"/>
    <n v="14.95"/>
    <n v="14.95"/>
    <x v="76824"/>
    <s v="403 Church St"/>
    <x v="3"/>
    <x v="1"/>
    <n v="73301"/>
  </r>
  <r>
    <s v="Sales_August_2019.csv"/>
    <n v="241707"/>
    <x v="0"/>
    <n v="1"/>
    <n v="14.95"/>
    <n v="14.95"/>
    <x v="76825"/>
    <s v="502 Elm St"/>
    <x v="3"/>
    <x v="1"/>
    <n v="73301"/>
  </r>
  <r>
    <s v="Sales_August_2019.csv"/>
    <n v="241806"/>
    <x v="0"/>
    <n v="1"/>
    <n v="14.95"/>
    <n v="14.95"/>
    <x v="76826"/>
    <s v="720 South St"/>
    <x v="3"/>
    <x v="1"/>
    <n v="73301"/>
  </r>
  <r>
    <s v="Sales_August_2019.csv"/>
    <n v="241911"/>
    <x v="0"/>
    <n v="1"/>
    <n v="14.95"/>
    <n v="14.95"/>
    <x v="76827"/>
    <s v="248 Washington St"/>
    <x v="3"/>
    <x v="1"/>
    <n v="73301"/>
  </r>
  <r>
    <s v="Sales_August_2019.csv"/>
    <n v="242174"/>
    <x v="0"/>
    <n v="1"/>
    <n v="14.95"/>
    <n v="14.95"/>
    <x v="76828"/>
    <s v="805 Pine St"/>
    <x v="3"/>
    <x v="1"/>
    <n v="73301"/>
  </r>
  <r>
    <s v="Sales_August_2019.csv"/>
    <n v="242305"/>
    <x v="0"/>
    <n v="1"/>
    <n v="14.95"/>
    <n v="14.95"/>
    <x v="76829"/>
    <s v="721 Lakeview St"/>
    <x v="3"/>
    <x v="1"/>
    <n v="73301"/>
  </r>
  <r>
    <s v="Sales_August_2019.csv"/>
    <n v="242678"/>
    <x v="0"/>
    <n v="1"/>
    <n v="14.95"/>
    <n v="14.95"/>
    <x v="76830"/>
    <s v="994 Dogwood St"/>
    <x v="3"/>
    <x v="1"/>
    <n v="73301"/>
  </r>
  <r>
    <s v="Sales_August_2019.csv"/>
    <n v="242811"/>
    <x v="0"/>
    <n v="1"/>
    <n v="14.95"/>
    <n v="14.95"/>
    <x v="72140"/>
    <s v="717 5th St"/>
    <x v="3"/>
    <x v="1"/>
    <n v="73301"/>
  </r>
  <r>
    <s v="Sales_August_2019.csv"/>
    <n v="243059"/>
    <x v="0"/>
    <n v="1"/>
    <n v="14.95"/>
    <n v="14.95"/>
    <x v="74461"/>
    <s v="796 River St"/>
    <x v="3"/>
    <x v="1"/>
    <n v="73301"/>
  </r>
  <r>
    <s v="Sales_August_2019.csv"/>
    <n v="243146"/>
    <x v="0"/>
    <n v="1"/>
    <n v="14.95"/>
    <n v="14.95"/>
    <x v="76831"/>
    <s v="340 West St"/>
    <x v="3"/>
    <x v="1"/>
    <n v="73301"/>
  </r>
  <r>
    <s v="Sales_August_2019.csv"/>
    <n v="243365"/>
    <x v="0"/>
    <n v="1"/>
    <n v="14.95"/>
    <n v="14.95"/>
    <x v="51737"/>
    <s v="621 Chestnut St"/>
    <x v="3"/>
    <x v="1"/>
    <n v="73301"/>
  </r>
  <r>
    <s v="Sales_August_2019.csv"/>
    <n v="243559"/>
    <x v="0"/>
    <n v="1"/>
    <n v="14.95"/>
    <n v="14.95"/>
    <x v="70750"/>
    <s v="783 Wilson St"/>
    <x v="3"/>
    <x v="1"/>
    <n v="73301"/>
  </r>
  <r>
    <s v="Sales_August_2019.csv"/>
    <n v="243596"/>
    <x v="0"/>
    <n v="1"/>
    <n v="14.95"/>
    <n v="14.95"/>
    <x v="76832"/>
    <s v="511 2nd St"/>
    <x v="3"/>
    <x v="1"/>
    <n v="73301"/>
  </r>
  <r>
    <s v="Sales_August_2019.csv"/>
    <n v="243703"/>
    <x v="0"/>
    <n v="1"/>
    <n v="14.95"/>
    <n v="14.95"/>
    <x v="76833"/>
    <s v="228 Ridge St"/>
    <x v="3"/>
    <x v="1"/>
    <n v="73301"/>
  </r>
  <r>
    <s v="Sales_August_2019.csv"/>
    <n v="243843"/>
    <x v="0"/>
    <n v="1"/>
    <n v="14.95"/>
    <n v="14.95"/>
    <x v="76834"/>
    <s v="592 Hill St"/>
    <x v="3"/>
    <x v="1"/>
    <n v="73301"/>
  </r>
  <r>
    <s v="Sales_August_2019.csv"/>
    <n v="243896"/>
    <x v="0"/>
    <n v="1"/>
    <n v="14.95"/>
    <n v="14.95"/>
    <x v="76835"/>
    <s v="783 River St"/>
    <x v="3"/>
    <x v="1"/>
    <n v="73301"/>
  </r>
  <r>
    <s v="Sales_August_2019.csv"/>
    <n v="243907"/>
    <x v="0"/>
    <n v="1"/>
    <n v="14.95"/>
    <n v="14.95"/>
    <x v="76836"/>
    <s v="635 Washington St"/>
    <x v="3"/>
    <x v="1"/>
    <n v="73301"/>
  </r>
  <r>
    <s v="Sales_August_2019.csv"/>
    <n v="243938"/>
    <x v="0"/>
    <n v="1"/>
    <n v="14.95"/>
    <n v="14.95"/>
    <x v="28086"/>
    <s v="109 Forest St"/>
    <x v="3"/>
    <x v="1"/>
    <n v="73301"/>
  </r>
  <r>
    <s v="Sales_August_2019.csv"/>
    <n v="243985"/>
    <x v="0"/>
    <n v="1"/>
    <n v="14.95"/>
    <n v="14.95"/>
    <x v="76837"/>
    <s v="573 Jefferson St"/>
    <x v="3"/>
    <x v="1"/>
    <n v="73301"/>
  </r>
  <r>
    <s v="Sales_August_2019.csv"/>
    <n v="244014"/>
    <x v="0"/>
    <n v="1"/>
    <n v="14.95"/>
    <n v="14.95"/>
    <x v="19275"/>
    <s v="174 10th St"/>
    <x v="3"/>
    <x v="1"/>
    <n v="73301"/>
  </r>
  <r>
    <s v="Sales_August_2019.csv"/>
    <n v="244148"/>
    <x v="0"/>
    <n v="1"/>
    <n v="14.95"/>
    <n v="14.95"/>
    <x v="76838"/>
    <s v="898 Washington St"/>
    <x v="3"/>
    <x v="1"/>
    <n v="73301"/>
  </r>
  <r>
    <s v="Sales_August_2019.csv"/>
    <n v="244483"/>
    <x v="0"/>
    <n v="1"/>
    <n v="14.95"/>
    <n v="14.95"/>
    <x v="76839"/>
    <s v="809 Elm St"/>
    <x v="3"/>
    <x v="1"/>
    <n v="73301"/>
  </r>
  <r>
    <s v="Sales_August_2019.csv"/>
    <n v="244491"/>
    <x v="0"/>
    <n v="1"/>
    <n v="14.95"/>
    <n v="14.95"/>
    <x v="76840"/>
    <s v="196 Washington St"/>
    <x v="3"/>
    <x v="1"/>
    <n v="73301"/>
  </r>
  <r>
    <s v="Sales_August_2019.csv"/>
    <n v="244562"/>
    <x v="0"/>
    <n v="1"/>
    <n v="14.95"/>
    <n v="14.95"/>
    <x v="71591"/>
    <s v="892 Lake St"/>
    <x v="3"/>
    <x v="1"/>
    <n v="73301"/>
  </r>
  <r>
    <s v="Sales_August_2019.csv"/>
    <n v="244977"/>
    <x v="0"/>
    <n v="1"/>
    <n v="14.95"/>
    <n v="14.95"/>
    <x v="76841"/>
    <s v="772 13th St"/>
    <x v="3"/>
    <x v="1"/>
    <n v="73301"/>
  </r>
  <r>
    <s v="Sales_August_2019.csv"/>
    <n v="245056"/>
    <x v="0"/>
    <n v="1"/>
    <n v="14.95"/>
    <n v="14.95"/>
    <x v="72146"/>
    <s v="489 Walnut St"/>
    <x v="3"/>
    <x v="1"/>
    <n v="73301"/>
  </r>
  <r>
    <s v="Sales_August_2019.csv"/>
    <n v="245409"/>
    <x v="0"/>
    <n v="1"/>
    <n v="14.95"/>
    <n v="14.95"/>
    <x v="76842"/>
    <s v="466 Elm St"/>
    <x v="3"/>
    <x v="1"/>
    <n v="73301"/>
  </r>
  <r>
    <s v="Sales_August_2019.csv"/>
    <n v="245493"/>
    <x v="0"/>
    <n v="1"/>
    <n v="14.95"/>
    <n v="14.95"/>
    <x v="76843"/>
    <s v="634 Sunset St"/>
    <x v="3"/>
    <x v="1"/>
    <n v="73301"/>
  </r>
  <r>
    <s v="Sales_August_2019.csv"/>
    <n v="245875"/>
    <x v="0"/>
    <n v="1"/>
    <n v="14.95"/>
    <n v="14.95"/>
    <x v="32566"/>
    <s v="837 Sunset St"/>
    <x v="3"/>
    <x v="1"/>
    <n v="73301"/>
  </r>
  <r>
    <s v="Sales_August_2019.csv"/>
    <n v="245881"/>
    <x v="0"/>
    <n v="1"/>
    <n v="14.95"/>
    <n v="14.95"/>
    <x v="76844"/>
    <s v="80 1st St"/>
    <x v="3"/>
    <x v="1"/>
    <n v="73301"/>
  </r>
  <r>
    <s v="Sales_August_2019.csv"/>
    <n v="246048"/>
    <x v="0"/>
    <n v="1"/>
    <n v="14.95"/>
    <n v="14.95"/>
    <x v="76845"/>
    <s v="735 Madison St"/>
    <x v="3"/>
    <x v="1"/>
    <n v="73301"/>
  </r>
  <r>
    <s v="Sales_August_2019.csv"/>
    <n v="246342"/>
    <x v="0"/>
    <n v="1"/>
    <n v="14.95"/>
    <n v="14.95"/>
    <x v="76846"/>
    <s v="541 River St"/>
    <x v="3"/>
    <x v="1"/>
    <n v="73301"/>
  </r>
  <r>
    <s v="Sales_August_2019.csv"/>
    <n v="246725"/>
    <x v="0"/>
    <n v="1"/>
    <n v="14.95"/>
    <n v="14.95"/>
    <x v="76847"/>
    <s v="444 Cedar St"/>
    <x v="3"/>
    <x v="1"/>
    <n v="73301"/>
  </r>
  <r>
    <s v="Sales_August_2019.csv"/>
    <n v="246934"/>
    <x v="0"/>
    <n v="1"/>
    <n v="14.95"/>
    <n v="14.95"/>
    <x v="76848"/>
    <s v="802 Walnut St"/>
    <x v="3"/>
    <x v="1"/>
    <n v="73301"/>
  </r>
  <r>
    <s v="Sales_August_2019.csv"/>
    <n v="246980"/>
    <x v="0"/>
    <n v="1"/>
    <n v="14.95"/>
    <n v="14.95"/>
    <x v="76849"/>
    <s v="778 Jackson St"/>
    <x v="3"/>
    <x v="1"/>
    <n v="73301"/>
  </r>
  <r>
    <s v="Sales_August_2019.csv"/>
    <n v="247118"/>
    <x v="0"/>
    <n v="1"/>
    <n v="14.95"/>
    <n v="14.95"/>
    <x v="76850"/>
    <s v="394 Adams St"/>
    <x v="3"/>
    <x v="1"/>
    <n v="73301"/>
  </r>
  <r>
    <s v="Sales_August_2019.csv"/>
    <n v="247178"/>
    <x v="0"/>
    <n v="1"/>
    <n v="14.95"/>
    <n v="14.95"/>
    <x v="76851"/>
    <s v="849 Main St"/>
    <x v="3"/>
    <x v="1"/>
    <n v="73301"/>
  </r>
  <r>
    <s v="Sales_August_2019.csv"/>
    <n v="247375"/>
    <x v="0"/>
    <n v="1"/>
    <n v="14.95"/>
    <n v="14.95"/>
    <x v="76852"/>
    <s v="687 Meadow St"/>
    <x v="3"/>
    <x v="1"/>
    <n v="73301"/>
  </r>
  <r>
    <s v="Sales_August_2019.csv"/>
    <n v="247391"/>
    <x v="0"/>
    <n v="1"/>
    <n v="14.95"/>
    <n v="14.95"/>
    <x v="72147"/>
    <s v="735 9th St"/>
    <x v="3"/>
    <x v="1"/>
    <n v="73301"/>
  </r>
  <r>
    <s v="Sales_August_2019.csv"/>
    <n v="247397"/>
    <x v="0"/>
    <n v="1"/>
    <n v="14.95"/>
    <n v="14.95"/>
    <x v="76853"/>
    <s v="554 Lincoln St"/>
    <x v="3"/>
    <x v="1"/>
    <n v="73301"/>
  </r>
  <r>
    <s v="Sales_August_2019.csv"/>
    <n v="247603"/>
    <x v="0"/>
    <n v="1"/>
    <n v="14.95"/>
    <n v="14.95"/>
    <x v="37501"/>
    <s v="53 Washington St"/>
    <x v="3"/>
    <x v="1"/>
    <n v="73301"/>
  </r>
  <r>
    <s v="Sales_August_2019.csv"/>
    <n v="247705"/>
    <x v="0"/>
    <n v="1"/>
    <n v="14.95"/>
    <n v="14.95"/>
    <x v="76854"/>
    <s v="597 12th St"/>
    <x v="3"/>
    <x v="1"/>
    <n v="73301"/>
  </r>
  <r>
    <s v="Sales_August_2019.csv"/>
    <n v="247874"/>
    <x v="0"/>
    <n v="1"/>
    <n v="14.95"/>
    <n v="14.95"/>
    <x v="13301"/>
    <s v="357 South St"/>
    <x v="3"/>
    <x v="1"/>
    <n v="73301"/>
  </r>
  <r>
    <s v="Sales_August_2019.csv"/>
    <n v="247877"/>
    <x v="0"/>
    <n v="1"/>
    <n v="14.95"/>
    <n v="14.95"/>
    <x v="76855"/>
    <s v="83 Madison St"/>
    <x v="3"/>
    <x v="1"/>
    <n v="73301"/>
  </r>
  <r>
    <s v="Sales_August_2019.csv"/>
    <n v="247979"/>
    <x v="0"/>
    <n v="1"/>
    <n v="14.95"/>
    <n v="14.95"/>
    <x v="76856"/>
    <s v="573 Hill St"/>
    <x v="3"/>
    <x v="1"/>
    <n v="73301"/>
  </r>
  <r>
    <s v="Sales_August_2019.csv"/>
    <n v="248091"/>
    <x v="0"/>
    <n v="1"/>
    <n v="14.95"/>
    <n v="14.95"/>
    <x v="76857"/>
    <s v="184 Pine St"/>
    <x v="3"/>
    <x v="1"/>
    <n v="73301"/>
  </r>
  <r>
    <s v="Sales_September_2019.csv"/>
    <n v="248227"/>
    <x v="0"/>
    <n v="1"/>
    <n v="14.95"/>
    <n v="14.95"/>
    <x v="76858"/>
    <s v="182 Hickory St"/>
    <x v="3"/>
    <x v="1"/>
    <n v="73301"/>
  </r>
  <r>
    <s v="Sales_September_2019.csv"/>
    <n v="248643"/>
    <x v="0"/>
    <n v="1"/>
    <n v="14.95"/>
    <n v="14.95"/>
    <x v="76859"/>
    <s v="321 Chestnut St"/>
    <x v="3"/>
    <x v="1"/>
    <n v="73301"/>
  </r>
  <r>
    <s v="Sales_September_2019.csv"/>
    <n v="248746"/>
    <x v="0"/>
    <n v="1"/>
    <n v="14.95"/>
    <n v="14.95"/>
    <x v="73970"/>
    <s v="667 Maple St"/>
    <x v="3"/>
    <x v="1"/>
    <n v="73301"/>
  </r>
  <r>
    <s v="Sales_September_2019.csv"/>
    <n v="249032"/>
    <x v="0"/>
    <n v="1"/>
    <n v="14.95"/>
    <n v="14.95"/>
    <x v="76860"/>
    <s v="680 Cedar St"/>
    <x v="3"/>
    <x v="1"/>
    <n v="73301"/>
  </r>
  <r>
    <s v="Sales_September_2019.csv"/>
    <n v="249153"/>
    <x v="0"/>
    <n v="1"/>
    <n v="14.95"/>
    <n v="14.95"/>
    <x v="76861"/>
    <s v="325 Lakeview St"/>
    <x v="3"/>
    <x v="1"/>
    <n v="73301"/>
  </r>
  <r>
    <s v="Sales_September_2019.csv"/>
    <n v="249306"/>
    <x v="0"/>
    <n v="1"/>
    <n v="14.95"/>
    <n v="14.95"/>
    <x v="13090"/>
    <s v="639 7th St"/>
    <x v="3"/>
    <x v="1"/>
    <n v="73301"/>
  </r>
  <r>
    <s v="Sales_September_2019.csv"/>
    <n v="249322"/>
    <x v="0"/>
    <n v="1"/>
    <n v="14.95"/>
    <n v="14.95"/>
    <x v="76862"/>
    <s v="321 12th St"/>
    <x v="3"/>
    <x v="1"/>
    <n v="73301"/>
  </r>
  <r>
    <s v="Sales_September_2019.csv"/>
    <n v="249332"/>
    <x v="0"/>
    <n v="1"/>
    <n v="14.95"/>
    <n v="14.95"/>
    <x v="76863"/>
    <s v="325 Cedar St"/>
    <x v="3"/>
    <x v="1"/>
    <n v="73301"/>
  </r>
  <r>
    <s v="Sales_September_2019.csv"/>
    <n v="249383"/>
    <x v="0"/>
    <n v="1"/>
    <n v="14.95"/>
    <n v="14.95"/>
    <x v="76864"/>
    <s v="74 North St"/>
    <x v="3"/>
    <x v="1"/>
    <n v="73301"/>
  </r>
  <r>
    <s v="Sales_September_2019.csv"/>
    <n v="249429"/>
    <x v="0"/>
    <n v="1"/>
    <n v="14.95"/>
    <n v="14.95"/>
    <x v="76865"/>
    <s v="352 14th St"/>
    <x v="3"/>
    <x v="1"/>
    <n v="73301"/>
  </r>
  <r>
    <s v="Sales_September_2019.csv"/>
    <n v="249448"/>
    <x v="0"/>
    <n v="1"/>
    <n v="14.95"/>
    <n v="14.95"/>
    <x v="76866"/>
    <s v="676 Johnson St"/>
    <x v="3"/>
    <x v="1"/>
    <n v="73301"/>
  </r>
  <r>
    <s v="Sales_September_2019.csv"/>
    <n v="249475"/>
    <x v="0"/>
    <n v="1"/>
    <n v="14.95"/>
    <n v="14.95"/>
    <x v="76867"/>
    <s v="497 Spruce St"/>
    <x v="3"/>
    <x v="1"/>
    <n v="73301"/>
  </r>
  <r>
    <s v="Sales_September_2019.csv"/>
    <n v="249597"/>
    <x v="0"/>
    <n v="1"/>
    <n v="14.95"/>
    <n v="14.95"/>
    <x v="76868"/>
    <s v="398 13th St"/>
    <x v="3"/>
    <x v="1"/>
    <n v="73301"/>
  </r>
  <r>
    <s v="Sales_September_2019.csv"/>
    <n v="249625"/>
    <x v="0"/>
    <n v="1"/>
    <n v="14.95"/>
    <n v="14.95"/>
    <x v="45267"/>
    <s v="184 7th St"/>
    <x v="3"/>
    <x v="1"/>
    <n v="73301"/>
  </r>
  <r>
    <s v="Sales_September_2019.csv"/>
    <n v="249675"/>
    <x v="0"/>
    <n v="1"/>
    <n v="14.95"/>
    <n v="14.95"/>
    <x v="76869"/>
    <s v="444 Highland St"/>
    <x v="3"/>
    <x v="1"/>
    <n v="73301"/>
  </r>
  <r>
    <s v="Sales_September_2019.csv"/>
    <n v="250076"/>
    <x v="0"/>
    <n v="1"/>
    <n v="14.95"/>
    <n v="14.95"/>
    <x v="76870"/>
    <s v="554 Highland St"/>
    <x v="3"/>
    <x v="1"/>
    <n v="73301"/>
  </r>
  <r>
    <s v="Sales_September_2019.csv"/>
    <n v="250332"/>
    <x v="0"/>
    <n v="1"/>
    <n v="14.95"/>
    <n v="14.95"/>
    <x v="76871"/>
    <s v="517 North St"/>
    <x v="3"/>
    <x v="1"/>
    <n v="73301"/>
  </r>
  <r>
    <s v="Sales_September_2019.csv"/>
    <n v="250504"/>
    <x v="0"/>
    <n v="1"/>
    <n v="14.95"/>
    <n v="14.95"/>
    <x v="76872"/>
    <s v="840 Pine St"/>
    <x v="3"/>
    <x v="1"/>
    <n v="73301"/>
  </r>
  <r>
    <s v="Sales_September_2019.csv"/>
    <n v="250551"/>
    <x v="0"/>
    <n v="1"/>
    <n v="14.95"/>
    <n v="14.95"/>
    <x v="71086"/>
    <s v="268 Meadow St"/>
    <x v="3"/>
    <x v="1"/>
    <n v="73301"/>
  </r>
  <r>
    <s v="Sales_September_2019.csv"/>
    <n v="250568"/>
    <x v="0"/>
    <n v="1"/>
    <n v="14.95"/>
    <n v="14.95"/>
    <x v="76873"/>
    <s v="583 North St"/>
    <x v="3"/>
    <x v="1"/>
    <n v="73301"/>
  </r>
  <r>
    <s v="Sales_September_2019.csv"/>
    <n v="250625"/>
    <x v="0"/>
    <n v="1"/>
    <n v="14.95"/>
    <n v="14.95"/>
    <x v="72375"/>
    <s v="225 Forest St"/>
    <x v="3"/>
    <x v="1"/>
    <n v="73301"/>
  </r>
  <r>
    <s v="Sales_September_2019.csv"/>
    <n v="250760"/>
    <x v="0"/>
    <n v="1"/>
    <n v="14.95"/>
    <n v="14.95"/>
    <x v="76874"/>
    <s v="727 Hickory St"/>
    <x v="3"/>
    <x v="1"/>
    <n v="73301"/>
  </r>
  <r>
    <s v="Sales_September_2019.csv"/>
    <n v="250902"/>
    <x v="0"/>
    <n v="1"/>
    <n v="14.95"/>
    <n v="14.95"/>
    <x v="76875"/>
    <s v="124 Sunset St"/>
    <x v="3"/>
    <x v="1"/>
    <n v="73301"/>
  </r>
  <r>
    <s v="Sales_September_2019.csv"/>
    <n v="250936"/>
    <x v="0"/>
    <n v="1"/>
    <n v="14.95"/>
    <n v="14.95"/>
    <x v="76876"/>
    <s v="10 Ridge St"/>
    <x v="3"/>
    <x v="1"/>
    <n v="73301"/>
  </r>
  <r>
    <s v="Sales_September_2019.csv"/>
    <n v="251108"/>
    <x v="0"/>
    <n v="1"/>
    <n v="14.95"/>
    <n v="14.95"/>
    <x v="76877"/>
    <s v="36 4th St"/>
    <x v="3"/>
    <x v="1"/>
    <n v="73301"/>
  </r>
  <r>
    <s v="Sales_September_2019.csv"/>
    <n v="251525"/>
    <x v="0"/>
    <n v="1"/>
    <n v="14.95"/>
    <n v="14.95"/>
    <x v="24144"/>
    <s v="690 Lincoln St"/>
    <x v="3"/>
    <x v="1"/>
    <n v="73301"/>
  </r>
  <r>
    <s v="Sales_September_2019.csv"/>
    <n v="251816"/>
    <x v="0"/>
    <n v="1"/>
    <n v="14.95"/>
    <n v="14.95"/>
    <x v="5632"/>
    <s v="902 7th St"/>
    <x v="3"/>
    <x v="1"/>
    <n v="73301"/>
  </r>
  <r>
    <s v="Sales_September_2019.csv"/>
    <n v="252024"/>
    <x v="0"/>
    <n v="1"/>
    <n v="14.95"/>
    <n v="14.95"/>
    <x v="76878"/>
    <s v="200 7th St"/>
    <x v="3"/>
    <x v="1"/>
    <n v="73301"/>
  </r>
  <r>
    <s v="Sales_September_2019.csv"/>
    <n v="252107"/>
    <x v="0"/>
    <n v="1"/>
    <n v="14.95"/>
    <n v="14.95"/>
    <x v="76879"/>
    <s v="255 8th St"/>
    <x v="3"/>
    <x v="1"/>
    <n v="73301"/>
  </r>
  <r>
    <s v="Sales_September_2019.csv"/>
    <n v="252360"/>
    <x v="0"/>
    <n v="1"/>
    <n v="14.95"/>
    <n v="14.95"/>
    <x v="49782"/>
    <s v="513 Adams St"/>
    <x v="3"/>
    <x v="1"/>
    <n v="73301"/>
  </r>
  <r>
    <s v="Sales_September_2019.csv"/>
    <n v="252561"/>
    <x v="0"/>
    <n v="1"/>
    <n v="14.95"/>
    <n v="14.95"/>
    <x v="76880"/>
    <s v="487 14th St"/>
    <x v="3"/>
    <x v="1"/>
    <n v="73301"/>
  </r>
  <r>
    <s v="Sales_September_2019.csv"/>
    <n v="252574"/>
    <x v="0"/>
    <n v="1"/>
    <n v="14.95"/>
    <n v="14.95"/>
    <x v="76881"/>
    <s v="441 Sunset St"/>
    <x v="3"/>
    <x v="1"/>
    <n v="73301"/>
  </r>
  <r>
    <s v="Sales_September_2019.csv"/>
    <n v="252945"/>
    <x v="0"/>
    <n v="1"/>
    <n v="14.95"/>
    <n v="14.95"/>
    <x v="76882"/>
    <s v="82 Lakeview St"/>
    <x v="3"/>
    <x v="1"/>
    <n v="73301"/>
  </r>
  <r>
    <s v="Sales_September_2019.csv"/>
    <n v="254224"/>
    <x v="0"/>
    <n v="1"/>
    <n v="14.95"/>
    <n v="14.95"/>
    <x v="76883"/>
    <s v="178 Madison St"/>
    <x v="3"/>
    <x v="1"/>
    <n v="73301"/>
  </r>
  <r>
    <s v="Sales_September_2019.csv"/>
    <n v="254333"/>
    <x v="0"/>
    <n v="1"/>
    <n v="14.95"/>
    <n v="14.95"/>
    <x v="4383"/>
    <s v="929 Sunset St"/>
    <x v="3"/>
    <x v="1"/>
    <n v="73301"/>
  </r>
  <r>
    <s v="Sales_September_2019.csv"/>
    <n v="254457"/>
    <x v="0"/>
    <n v="1"/>
    <n v="14.95"/>
    <n v="14.95"/>
    <x v="43265"/>
    <s v="677 Main St"/>
    <x v="3"/>
    <x v="1"/>
    <n v="73301"/>
  </r>
  <r>
    <s v="Sales_September_2019.csv"/>
    <n v="254543"/>
    <x v="0"/>
    <n v="1"/>
    <n v="14.95"/>
    <n v="14.95"/>
    <x v="76884"/>
    <s v="374 13th St"/>
    <x v="3"/>
    <x v="1"/>
    <n v="73301"/>
  </r>
  <r>
    <s v="Sales_September_2019.csv"/>
    <n v="254682"/>
    <x v="0"/>
    <n v="1"/>
    <n v="14.95"/>
    <n v="14.95"/>
    <x v="76885"/>
    <s v="850 Cherry St"/>
    <x v="3"/>
    <x v="1"/>
    <n v="73301"/>
  </r>
  <r>
    <s v="Sales_September_2019.csv"/>
    <n v="254747"/>
    <x v="0"/>
    <n v="1"/>
    <n v="14.95"/>
    <n v="14.95"/>
    <x v="76886"/>
    <s v="917 5th St"/>
    <x v="3"/>
    <x v="1"/>
    <n v="73301"/>
  </r>
  <r>
    <s v="Sales_September_2019.csv"/>
    <n v="254751"/>
    <x v="0"/>
    <n v="1"/>
    <n v="14.95"/>
    <n v="14.95"/>
    <x v="76887"/>
    <s v="537 Park St"/>
    <x v="3"/>
    <x v="1"/>
    <n v="73301"/>
  </r>
  <r>
    <s v="Sales_September_2019.csv"/>
    <n v="254925"/>
    <x v="0"/>
    <n v="1"/>
    <n v="14.95"/>
    <n v="14.95"/>
    <x v="76888"/>
    <s v="53 Center St"/>
    <x v="3"/>
    <x v="1"/>
    <n v="73301"/>
  </r>
  <r>
    <s v="Sales_September_2019.csv"/>
    <n v="254979"/>
    <x v="0"/>
    <n v="1"/>
    <n v="14.95"/>
    <n v="14.95"/>
    <x v="76889"/>
    <s v="292 Pine St"/>
    <x v="3"/>
    <x v="1"/>
    <n v="73301"/>
  </r>
  <r>
    <s v="Sales_September_2019.csv"/>
    <n v="254985"/>
    <x v="0"/>
    <n v="1"/>
    <n v="14.95"/>
    <n v="14.95"/>
    <x v="76890"/>
    <s v="816 12th St"/>
    <x v="3"/>
    <x v="1"/>
    <n v="73301"/>
  </r>
  <r>
    <s v="Sales_September_2019.csv"/>
    <n v="255123"/>
    <x v="0"/>
    <n v="1"/>
    <n v="14.95"/>
    <n v="14.95"/>
    <x v="76891"/>
    <s v="784 Maple St"/>
    <x v="3"/>
    <x v="1"/>
    <n v="73301"/>
  </r>
  <r>
    <s v="Sales_September_2019.csv"/>
    <n v="255168"/>
    <x v="0"/>
    <n v="1"/>
    <n v="14.95"/>
    <n v="14.95"/>
    <x v="27912"/>
    <s v="280 Meadow St"/>
    <x v="3"/>
    <x v="1"/>
    <n v="73301"/>
  </r>
  <r>
    <s v="Sales_September_2019.csv"/>
    <n v="255510"/>
    <x v="0"/>
    <n v="1"/>
    <n v="14.95"/>
    <n v="14.95"/>
    <x v="76892"/>
    <s v="617 South St"/>
    <x v="3"/>
    <x v="1"/>
    <n v="73301"/>
  </r>
  <r>
    <s v="Sales_September_2019.csv"/>
    <n v="255579"/>
    <x v="0"/>
    <n v="1"/>
    <n v="14.95"/>
    <n v="14.95"/>
    <x v="76893"/>
    <s v="731 Elm St"/>
    <x v="3"/>
    <x v="1"/>
    <n v="73301"/>
  </r>
  <r>
    <s v="Sales_September_2019.csv"/>
    <n v="255747"/>
    <x v="0"/>
    <n v="1"/>
    <n v="14.95"/>
    <n v="14.95"/>
    <x v="5553"/>
    <s v="859 Main St"/>
    <x v="3"/>
    <x v="1"/>
    <n v="73301"/>
  </r>
  <r>
    <s v="Sales_September_2019.csv"/>
    <n v="255782"/>
    <x v="0"/>
    <n v="1"/>
    <n v="14.95"/>
    <n v="14.95"/>
    <x v="76894"/>
    <s v="933 Madison St"/>
    <x v="3"/>
    <x v="1"/>
    <n v="73301"/>
  </r>
  <r>
    <s v="Sales_September_2019.csv"/>
    <n v="255832"/>
    <x v="0"/>
    <n v="1"/>
    <n v="14.95"/>
    <n v="14.95"/>
    <x v="4527"/>
    <s v="31 Adams St"/>
    <x v="3"/>
    <x v="1"/>
    <n v="73301"/>
  </r>
  <r>
    <s v="Sales_September_2019.csv"/>
    <n v="256512"/>
    <x v="0"/>
    <n v="1"/>
    <n v="14.95"/>
    <n v="14.95"/>
    <x v="76895"/>
    <s v="294 6th St"/>
    <x v="3"/>
    <x v="1"/>
    <n v="73301"/>
  </r>
  <r>
    <s v="Sales_September_2019.csv"/>
    <n v="256552"/>
    <x v="0"/>
    <n v="1"/>
    <n v="14.95"/>
    <n v="14.95"/>
    <x v="76896"/>
    <s v="543 Madison St"/>
    <x v="3"/>
    <x v="1"/>
    <n v="73301"/>
  </r>
  <r>
    <s v="Sales_September_2019.csv"/>
    <n v="256636"/>
    <x v="0"/>
    <n v="1"/>
    <n v="14.95"/>
    <n v="14.95"/>
    <x v="76897"/>
    <s v="281 Main St"/>
    <x v="3"/>
    <x v="1"/>
    <n v="73301"/>
  </r>
  <r>
    <s v="Sales_September_2019.csv"/>
    <n v="256827"/>
    <x v="0"/>
    <n v="1"/>
    <n v="14.95"/>
    <n v="14.95"/>
    <x v="76898"/>
    <s v="157 9th St"/>
    <x v="3"/>
    <x v="1"/>
    <n v="73301"/>
  </r>
  <r>
    <s v="Sales_September_2019.csv"/>
    <n v="256890"/>
    <x v="0"/>
    <n v="1"/>
    <n v="14.95"/>
    <n v="14.95"/>
    <x v="76899"/>
    <s v="179 Johnson St"/>
    <x v="3"/>
    <x v="1"/>
    <n v="73301"/>
  </r>
  <r>
    <s v="Sales_September_2019.csv"/>
    <n v="257034"/>
    <x v="0"/>
    <n v="1"/>
    <n v="14.95"/>
    <n v="14.95"/>
    <x v="76900"/>
    <s v="414 1st St"/>
    <x v="3"/>
    <x v="1"/>
    <n v="73301"/>
  </r>
  <r>
    <s v="Sales_September_2019.csv"/>
    <n v="257071"/>
    <x v="0"/>
    <n v="1"/>
    <n v="14.95"/>
    <n v="14.95"/>
    <x v="76901"/>
    <s v="71 Lincoln St"/>
    <x v="3"/>
    <x v="1"/>
    <n v="73301"/>
  </r>
  <r>
    <s v="Sales_September_2019.csv"/>
    <n v="257279"/>
    <x v="0"/>
    <n v="1"/>
    <n v="14.95"/>
    <n v="14.95"/>
    <x v="76902"/>
    <s v="187 South St"/>
    <x v="3"/>
    <x v="1"/>
    <n v="73301"/>
  </r>
  <r>
    <s v="Sales_September_2019.csv"/>
    <n v="257307"/>
    <x v="0"/>
    <n v="1"/>
    <n v="14.95"/>
    <n v="14.95"/>
    <x v="76903"/>
    <s v="267 Walnut St"/>
    <x v="3"/>
    <x v="1"/>
    <n v="73301"/>
  </r>
  <r>
    <s v="Sales_September_2019.csv"/>
    <n v="257363"/>
    <x v="0"/>
    <n v="1"/>
    <n v="14.95"/>
    <n v="14.95"/>
    <x v="76904"/>
    <s v="296 Lakeview St"/>
    <x v="3"/>
    <x v="1"/>
    <n v="73301"/>
  </r>
  <r>
    <s v="Sales_September_2019.csv"/>
    <n v="257367"/>
    <x v="0"/>
    <n v="1"/>
    <n v="14.95"/>
    <n v="14.95"/>
    <x v="76905"/>
    <s v="834 Willow St"/>
    <x v="3"/>
    <x v="1"/>
    <n v="73301"/>
  </r>
  <r>
    <s v="Sales_September_2019.csv"/>
    <n v="257540"/>
    <x v="0"/>
    <n v="1"/>
    <n v="14.95"/>
    <n v="14.95"/>
    <x v="76906"/>
    <s v="971 Lake St"/>
    <x v="3"/>
    <x v="1"/>
    <n v="73301"/>
  </r>
  <r>
    <s v="Sales_September_2019.csv"/>
    <n v="257906"/>
    <x v="0"/>
    <n v="1"/>
    <n v="14.95"/>
    <n v="14.95"/>
    <x v="76907"/>
    <s v="459 North St"/>
    <x v="3"/>
    <x v="1"/>
    <n v="73301"/>
  </r>
  <r>
    <s v="Sales_September_2019.csv"/>
    <n v="257908"/>
    <x v="0"/>
    <n v="1"/>
    <n v="14.95"/>
    <n v="14.95"/>
    <x v="76908"/>
    <s v="567 Maple St"/>
    <x v="3"/>
    <x v="1"/>
    <n v="73301"/>
  </r>
  <r>
    <s v="Sales_September_2019.csv"/>
    <n v="257976"/>
    <x v="0"/>
    <n v="1"/>
    <n v="14.95"/>
    <n v="14.95"/>
    <x v="76909"/>
    <s v="523 Adams St"/>
    <x v="3"/>
    <x v="1"/>
    <n v="73301"/>
  </r>
  <r>
    <s v="Sales_September_2019.csv"/>
    <n v="258311"/>
    <x v="0"/>
    <n v="1"/>
    <n v="14.95"/>
    <n v="14.95"/>
    <x v="76910"/>
    <s v="449 West St"/>
    <x v="3"/>
    <x v="1"/>
    <n v="73301"/>
  </r>
  <r>
    <s v="Sales_September_2019.csv"/>
    <n v="258389"/>
    <x v="0"/>
    <n v="1"/>
    <n v="14.95"/>
    <n v="14.95"/>
    <x v="76911"/>
    <s v="209 Elm St"/>
    <x v="3"/>
    <x v="1"/>
    <n v="73301"/>
  </r>
  <r>
    <s v="Sales_September_2019.csv"/>
    <n v="258598"/>
    <x v="0"/>
    <n v="1"/>
    <n v="14.95"/>
    <n v="14.95"/>
    <x v="76912"/>
    <s v="58 8th St"/>
    <x v="3"/>
    <x v="1"/>
    <n v="73301"/>
  </r>
  <r>
    <s v="Sales_September_2019.csv"/>
    <n v="258646"/>
    <x v="0"/>
    <n v="1"/>
    <n v="14.95"/>
    <n v="14.95"/>
    <x v="76913"/>
    <s v="606 Lincoln St"/>
    <x v="3"/>
    <x v="1"/>
    <n v="73301"/>
  </r>
  <r>
    <s v="Sales_September_2019.csv"/>
    <n v="258906"/>
    <x v="0"/>
    <n v="1"/>
    <n v="14.95"/>
    <n v="14.95"/>
    <x v="5392"/>
    <s v="366 12th St"/>
    <x v="3"/>
    <x v="1"/>
    <n v="73301"/>
  </r>
  <r>
    <s v="Sales_September_2019.csv"/>
    <n v="259184"/>
    <x v="0"/>
    <n v="1"/>
    <n v="14.95"/>
    <n v="14.95"/>
    <x v="76914"/>
    <s v="598 Wilson St"/>
    <x v="3"/>
    <x v="1"/>
    <n v="73301"/>
  </r>
  <r>
    <s v="Sales_September_2019.csv"/>
    <n v="259275"/>
    <x v="0"/>
    <n v="1"/>
    <n v="14.95"/>
    <n v="14.95"/>
    <x v="76915"/>
    <s v="273 7th St"/>
    <x v="3"/>
    <x v="1"/>
    <n v="73301"/>
  </r>
  <r>
    <s v="Sales_January_2019.csv"/>
    <n v="141606"/>
    <x v="0"/>
    <n v="1"/>
    <n v="14.95"/>
    <n v="14.95"/>
    <x v="76916"/>
    <s v="449 Maple St"/>
    <x v="3"/>
    <x v="1"/>
    <n v="73301"/>
  </r>
  <r>
    <s v="Sales_January_2019.csv"/>
    <n v="141724"/>
    <x v="0"/>
    <n v="1"/>
    <n v="14.95"/>
    <n v="14.95"/>
    <x v="62127"/>
    <s v="494 11th St"/>
    <x v="3"/>
    <x v="1"/>
    <n v="73301"/>
  </r>
  <r>
    <s v="Sales_January_2019.csv"/>
    <n v="141810"/>
    <x v="0"/>
    <n v="1"/>
    <n v="14.95"/>
    <n v="14.95"/>
    <x v="76917"/>
    <s v="449 14th St"/>
    <x v="3"/>
    <x v="1"/>
    <n v="73301"/>
  </r>
  <r>
    <s v="Sales_January_2019.csv"/>
    <n v="141820"/>
    <x v="0"/>
    <n v="1"/>
    <n v="14.95"/>
    <n v="14.95"/>
    <x v="76918"/>
    <s v="215 Lincoln St"/>
    <x v="3"/>
    <x v="1"/>
    <n v="73301"/>
  </r>
  <r>
    <s v="Sales_January_2019.csv"/>
    <n v="141923"/>
    <x v="0"/>
    <n v="1"/>
    <n v="14.95"/>
    <n v="14.95"/>
    <x v="76919"/>
    <s v="556 South St"/>
    <x v="3"/>
    <x v="1"/>
    <n v="73301"/>
  </r>
  <r>
    <s v="Sales_January_2019.csv"/>
    <n v="142140"/>
    <x v="0"/>
    <n v="1"/>
    <n v="14.95"/>
    <n v="14.95"/>
    <x v="76920"/>
    <s v="293 Hill St"/>
    <x v="3"/>
    <x v="1"/>
    <n v="73301"/>
  </r>
  <r>
    <s v="Sales_January_2019.csv"/>
    <n v="142250"/>
    <x v="0"/>
    <n v="1"/>
    <n v="14.95"/>
    <n v="14.95"/>
    <x v="76921"/>
    <s v="996 North St"/>
    <x v="3"/>
    <x v="1"/>
    <n v="73301"/>
  </r>
  <r>
    <s v="Sales_January_2019.csv"/>
    <n v="142695"/>
    <x v="0"/>
    <n v="1"/>
    <n v="14.95"/>
    <n v="14.95"/>
    <x v="76922"/>
    <s v="865 Cedar St"/>
    <x v="3"/>
    <x v="1"/>
    <n v="73301"/>
  </r>
  <r>
    <s v="Sales_January_2019.csv"/>
    <n v="142703"/>
    <x v="0"/>
    <n v="1"/>
    <n v="14.95"/>
    <n v="14.95"/>
    <x v="36200"/>
    <s v="265 12th St"/>
    <x v="3"/>
    <x v="1"/>
    <n v="73301"/>
  </r>
  <r>
    <s v="Sales_January_2019.csv"/>
    <n v="142987"/>
    <x v="0"/>
    <n v="1"/>
    <n v="14.95"/>
    <n v="14.95"/>
    <x v="76923"/>
    <s v="909 South St"/>
    <x v="3"/>
    <x v="1"/>
    <n v="73301"/>
  </r>
  <r>
    <s v="Sales_January_2019.csv"/>
    <n v="143082"/>
    <x v="0"/>
    <n v="1"/>
    <n v="14.95"/>
    <n v="14.95"/>
    <x v="59493"/>
    <s v="885 Church St"/>
    <x v="3"/>
    <x v="1"/>
    <n v="73301"/>
  </r>
  <r>
    <s v="Sales_January_2019.csv"/>
    <n v="143165"/>
    <x v="0"/>
    <n v="1"/>
    <n v="14.95"/>
    <n v="14.95"/>
    <x v="76924"/>
    <s v="327 Cherry St"/>
    <x v="3"/>
    <x v="1"/>
    <n v="73301"/>
  </r>
  <r>
    <s v="Sales_January_2019.csv"/>
    <n v="143350"/>
    <x v="0"/>
    <n v="1"/>
    <n v="14.95"/>
    <n v="14.95"/>
    <x v="76925"/>
    <s v="795 Elm St"/>
    <x v="3"/>
    <x v="1"/>
    <n v="73301"/>
  </r>
  <r>
    <s v="Sales_January_2019.csv"/>
    <n v="143382"/>
    <x v="0"/>
    <n v="1"/>
    <n v="14.95"/>
    <n v="14.95"/>
    <x v="76926"/>
    <s v="414 4th St"/>
    <x v="3"/>
    <x v="1"/>
    <n v="73301"/>
  </r>
  <r>
    <s v="Sales_January_2019.csv"/>
    <n v="143424"/>
    <x v="0"/>
    <n v="1"/>
    <n v="14.95"/>
    <n v="14.95"/>
    <x v="76927"/>
    <s v="947 12th St"/>
    <x v="3"/>
    <x v="1"/>
    <n v="73301"/>
  </r>
  <r>
    <s v="Sales_January_2019.csv"/>
    <n v="143848"/>
    <x v="0"/>
    <n v="1"/>
    <n v="14.95"/>
    <n v="14.95"/>
    <x v="76928"/>
    <s v="990 10th St"/>
    <x v="3"/>
    <x v="1"/>
    <n v="73301"/>
  </r>
  <r>
    <s v="Sales_January_2019.csv"/>
    <n v="144171"/>
    <x v="0"/>
    <n v="1"/>
    <n v="14.95"/>
    <n v="14.95"/>
    <x v="76929"/>
    <s v="702 Forest St"/>
    <x v="3"/>
    <x v="1"/>
    <n v="73301"/>
  </r>
  <r>
    <s v="Sales_January_2019.csv"/>
    <n v="144215"/>
    <x v="0"/>
    <n v="1"/>
    <n v="14.95"/>
    <n v="14.95"/>
    <x v="76930"/>
    <s v="517 South St"/>
    <x v="3"/>
    <x v="1"/>
    <n v="73301"/>
  </r>
  <r>
    <s v="Sales_January_2019.csv"/>
    <n v="144257"/>
    <x v="0"/>
    <n v="1"/>
    <n v="14.95"/>
    <n v="14.95"/>
    <x v="76931"/>
    <s v="380 12th St"/>
    <x v="3"/>
    <x v="1"/>
    <n v="73301"/>
  </r>
  <r>
    <s v="Sales_January_2019.csv"/>
    <n v="144468"/>
    <x v="0"/>
    <n v="1"/>
    <n v="14.95"/>
    <n v="14.95"/>
    <x v="76932"/>
    <s v="855 5th St"/>
    <x v="3"/>
    <x v="1"/>
    <n v="73301"/>
  </r>
  <r>
    <s v="Sales_January_2019.csv"/>
    <n v="144483"/>
    <x v="0"/>
    <n v="1"/>
    <n v="14.95"/>
    <n v="14.95"/>
    <x v="65248"/>
    <s v="845 Highland St"/>
    <x v="3"/>
    <x v="1"/>
    <n v="73301"/>
  </r>
  <r>
    <s v="Sales_January_2019.csv"/>
    <n v="144592"/>
    <x v="0"/>
    <n v="1"/>
    <n v="14.95"/>
    <n v="14.95"/>
    <x v="72212"/>
    <s v="351 Ridge St"/>
    <x v="3"/>
    <x v="1"/>
    <n v="73301"/>
  </r>
  <r>
    <s v="Sales_January_2019.csv"/>
    <n v="144634"/>
    <x v="0"/>
    <n v="1"/>
    <n v="14.95"/>
    <n v="14.95"/>
    <x v="76933"/>
    <s v="891 Lakeview St"/>
    <x v="3"/>
    <x v="1"/>
    <n v="73301"/>
  </r>
  <r>
    <s v="Sales_January_2019.csv"/>
    <n v="144803"/>
    <x v="0"/>
    <n v="1"/>
    <n v="14.95"/>
    <n v="14.95"/>
    <x v="76934"/>
    <s v="847 Dogwood St"/>
    <x v="3"/>
    <x v="1"/>
    <n v="73301"/>
  </r>
  <r>
    <s v="Sales_January_2019.csv"/>
    <n v="145046"/>
    <x v="0"/>
    <n v="1"/>
    <n v="14.95"/>
    <n v="14.95"/>
    <x v="76935"/>
    <s v="609 Johnson St"/>
    <x v="3"/>
    <x v="1"/>
    <n v="73301"/>
  </r>
  <r>
    <s v="Sales_January_2019.csv"/>
    <n v="145047"/>
    <x v="0"/>
    <n v="1"/>
    <n v="14.95"/>
    <n v="14.95"/>
    <x v="76936"/>
    <s v="823 Ridge St"/>
    <x v="3"/>
    <x v="1"/>
    <n v="73301"/>
  </r>
  <r>
    <s v="Sales_January_2019.csv"/>
    <n v="145972"/>
    <x v="0"/>
    <n v="1"/>
    <n v="14.95"/>
    <n v="14.95"/>
    <x v="76937"/>
    <s v="374 North St"/>
    <x v="3"/>
    <x v="1"/>
    <n v="73301"/>
  </r>
  <r>
    <s v="Sales_January_2019.csv"/>
    <n v="145974"/>
    <x v="0"/>
    <n v="1"/>
    <n v="14.95"/>
    <n v="14.95"/>
    <x v="76938"/>
    <s v="666 Center St"/>
    <x v="3"/>
    <x v="1"/>
    <n v="73301"/>
  </r>
  <r>
    <s v="Sales_January_2019.csv"/>
    <n v="146134"/>
    <x v="0"/>
    <n v="1"/>
    <n v="14.95"/>
    <n v="14.95"/>
    <x v="76939"/>
    <s v="207 Forest St"/>
    <x v="3"/>
    <x v="1"/>
    <n v="73301"/>
  </r>
  <r>
    <s v="Sales_January_2019.csv"/>
    <n v="146353"/>
    <x v="0"/>
    <n v="1"/>
    <n v="14.95"/>
    <n v="14.95"/>
    <x v="76940"/>
    <s v="275 6th St"/>
    <x v="3"/>
    <x v="1"/>
    <n v="73301"/>
  </r>
  <r>
    <s v="Sales_January_2019.csv"/>
    <n v="146463"/>
    <x v="0"/>
    <n v="1"/>
    <n v="14.95"/>
    <n v="14.95"/>
    <x v="76941"/>
    <s v="640 13th St"/>
    <x v="3"/>
    <x v="1"/>
    <n v="73301"/>
  </r>
  <r>
    <s v="Sales_January_2019.csv"/>
    <n v="146482"/>
    <x v="0"/>
    <n v="1"/>
    <n v="14.95"/>
    <n v="14.95"/>
    <x v="76942"/>
    <s v="205 Forest St"/>
    <x v="3"/>
    <x v="1"/>
    <n v="73301"/>
  </r>
  <r>
    <s v="Sales_January_2019.csv"/>
    <n v="146855"/>
    <x v="0"/>
    <n v="1"/>
    <n v="14.95"/>
    <n v="14.95"/>
    <x v="74558"/>
    <s v="162 Hickory St"/>
    <x v="3"/>
    <x v="1"/>
    <n v="73301"/>
  </r>
  <r>
    <s v="Sales_January_2019.csv"/>
    <n v="147231"/>
    <x v="0"/>
    <n v="1"/>
    <n v="14.95"/>
    <n v="14.95"/>
    <x v="76943"/>
    <s v="132 Adams St"/>
    <x v="3"/>
    <x v="1"/>
    <n v="73301"/>
  </r>
  <r>
    <s v="Sales_January_2019.csv"/>
    <n v="148001"/>
    <x v="0"/>
    <n v="1"/>
    <n v="14.95"/>
    <n v="14.95"/>
    <x v="76944"/>
    <s v="799 Sunset St"/>
    <x v="3"/>
    <x v="1"/>
    <n v="73301"/>
  </r>
  <r>
    <s v="Sales_January_2019.csv"/>
    <n v="148148"/>
    <x v="0"/>
    <n v="1"/>
    <n v="14.95"/>
    <n v="14.95"/>
    <x v="76945"/>
    <s v="532 11th St"/>
    <x v="3"/>
    <x v="1"/>
    <n v="73301"/>
  </r>
  <r>
    <s v="Sales_January_2019.csv"/>
    <n v="148182"/>
    <x v="0"/>
    <n v="1"/>
    <n v="14.95"/>
    <n v="14.95"/>
    <x v="76946"/>
    <s v="240 Ridge St"/>
    <x v="3"/>
    <x v="1"/>
    <n v="73301"/>
  </r>
  <r>
    <s v="Sales_January_2019.csv"/>
    <n v="148332"/>
    <x v="0"/>
    <n v="1"/>
    <n v="14.95"/>
    <n v="14.95"/>
    <x v="76947"/>
    <s v="427 Main St"/>
    <x v="3"/>
    <x v="1"/>
    <n v="73301"/>
  </r>
  <r>
    <s v="Sales_January_2019.csv"/>
    <n v="148407"/>
    <x v="0"/>
    <n v="1"/>
    <n v="14.95"/>
    <n v="14.95"/>
    <x v="76948"/>
    <s v="923 9th St"/>
    <x v="3"/>
    <x v="1"/>
    <n v="73301"/>
  </r>
  <r>
    <s v="Sales_January_2019.csv"/>
    <n v="148431"/>
    <x v="0"/>
    <n v="1"/>
    <n v="14.95"/>
    <n v="14.95"/>
    <x v="76949"/>
    <s v="239 Maple St"/>
    <x v="3"/>
    <x v="1"/>
    <n v="73301"/>
  </r>
  <r>
    <s v="Sales_January_2019.csv"/>
    <n v="148513"/>
    <x v="0"/>
    <n v="1"/>
    <n v="14.95"/>
    <n v="14.95"/>
    <x v="76950"/>
    <s v="77 10th St"/>
    <x v="3"/>
    <x v="1"/>
    <n v="73301"/>
  </r>
  <r>
    <s v="Sales_January_2019.csv"/>
    <n v="148767"/>
    <x v="0"/>
    <n v="1"/>
    <n v="14.95"/>
    <n v="14.95"/>
    <x v="76951"/>
    <s v="145 Lakeview St"/>
    <x v="3"/>
    <x v="1"/>
    <n v="73301"/>
  </r>
  <r>
    <s v="Sales_January_2019.csv"/>
    <n v="148812"/>
    <x v="0"/>
    <n v="1"/>
    <n v="14.95"/>
    <n v="14.95"/>
    <x v="76952"/>
    <s v="188 7th St"/>
    <x v="3"/>
    <x v="1"/>
    <n v="73301"/>
  </r>
  <r>
    <s v="Sales_January_2019.csv"/>
    <n v="148817"/>
    <x v="0"/>
    <n v="1"/>
    <n v="14.95"/>
    <n v="14.95"/>
    <x v="76953"/>
    <s v="655 10th St"/>
    <x v="3"/>
    <x v="1"/>
    <n v="73301"/>
  </r>
  <r>
    <s v="Sales_January_2019.csv"/>
    <n v="149197"/>
    <x v="0"/>
    <n v="1"/>
    <n v="14.95"/>
    <n v="14.95"/>
    <x v="76954"/>
    <s v="122 Hill St"/>
    <x v="3"/>
    <x v="1"/>
    <n v="73301"/>
  </r>
  <r>
    <s v="Sales_January_2019.csv"/>
    <n v="149313"/>
    <x v="0"/>
    <n v="1"/>
    <n v="14.95"/>
    <n v="14.95"/>
    <x v="76955"/>
    <s v="86 8th St"/>
    <x v="3"/>
    <x v="1"/>
    <n v="73301"/>
  </r>
  <r>
    <s v="Sales_January_2019.csv"/>
    <n v="149436"/>
    <x v="0"/>
    <n v="1"/>
    <n v="14.95"/>
    <n v="14.95"/>
    <x v="76956"/>
    <s v="744 7th St"/>
    <x v="3"/>
    <x v="1"/>
    <n v="73301"/>
  </r>
  <r>
    <s v="Sales_January_2019.csv"/>
    <n v="149655"/>
    <x v="0"/>
    <n v="1"/>
    <n v="14.95"/>
    <n v="14.95"/>
    <x v="76957"/>
    <s v="253 River St"/>
    <x v="3"/>
    <x v="1"/>
    <n v="73301"/>
  </r>
  <r>
    <s v="Sales_January_2019.csv"/>
    <n v="149777"/>
    <x v="0"/>
    <n v="1"/>
    <n v="14.95"/>
    <n v="14.95"/>
    <x v="65266"/>
    <s v="644 South St"/>
    <x v="3"/>
    <x v="1"/>
    <n v="73301"/>
  </r>
  <r>
    <s v="Sales_January_2019.csv"/>
    <n v="149865"/>
    <x v="0"/>
    <n v="1"/>
    <n v="14.95"/>
    <n v="14.95"/>
    <x v="76958"/>
    <s v="871 Willow St"/>
    <x v="3"/>
    <x v="1"/>
    <n v="73301"/>
  </r>
  <r>
    <s v="Sales_January_2019.csv"/>
    <n v="149966"/>
    <x v="0"/>
    <n v="1"/>
    <n v="14.95"/>
    <n v="14.95"/>
    <x v="76959"/>
    <s v="870 Maple St"/>
    <x v="3"/>
    <x v="1"/>
    <n v="73301"/>
  </r>
  <r>
    <s v="Sales_January_2019.csv"/>
    <n v="150194"/>
    <x v="0"/>
    <n v="1"/>
    <n v="14.95"/>
    <n v="14.95"/>
    <x v="76960"/>
    <s v="651 Church St"/>
    <x v="3"/>
    <x v="1"/>
    <n v="73301"/>
  </r>
  <r>
    <s v="Sales_January_2019.csv"/>
    <n v="150283"/>
    <x v="0"/>
    <n v="1"/>
    <n v="14.95"/>
    <n v="14.95"/>
    <x v="32782"/>
    <s v="821 10th St"/>
    <x v="3"/>
    <x v="1"/>
    <n v="73301"/>
  </r>
  <r>
    <s v="Sales_January_2019.csv"/>
    <n v="150333"/>
    <x v="0"/>
    <n v="1"/>
    <n v="14.95"/>
    <n v="14.95"/>
    <x v="76961"/>
    <s v="72 Willow St"/>
    <x v="3"/>
    <x v="1"/>
    <n v="73301"/>
  </r>
  <r>
    <s v="Sales_December_2019.csv"/>
    <n v="295680"/>
    <x v="0"/>
    <n v="1"/>
    <n v="14.95"/>
    <n v="14.95"/>
    <x v="76962"/>
    <s v="338 Main St"/>
    <x v="3"/>
    <x v="1"/>
    <n v="73301"/>
  </r>
  <r>
    <s v="Sales_December_2019.csv"/>
    <n v="295754"/>
    <x v="0"/>
    <n v="1"/>
    <n v="14.95"/>
    <n v="14.95"/>
    <x v="46174"/>
    <s v="502 Cherry St"/>
    <x v="3"/>
    <x v="1"/>
    <n v="73301"/>
  </r>
  <r>
    <s v="Sales_December_2019.csv"/>
    <n v="295789"/>
    <x v="0"/>
    <n v="1"/>
    <n v="14.95"/>
    <n v="14.95"/>
    <x v="76963"/>
    <s v="157 Main St"/>
    <x v="3"/>
    <x v="1"/>
    <n v="73301"/>
  </r>
  <r>
    <s v="Sales_December_2019.csv"/>
    <n v="295923"/>
    <x v="0"/>
    <n v="1"/>
    <n v="14.95"/>
    <n v="14.95"/>
    <x v="76964"/>
    <s v="968 8th St"/>
    <x v="3"/>
    <x v="1"/>
    <n v="73301"/>
  </r>
  <r>
    <s v="Sales_December_2019.csv"/>
    <n v="295938"/>
    <x v="0"/>
    <n v="1"/>
    <n v="14.95"/>
    <n v="14.95"/>
    <x v="56834"/>
    <s v="679 Hickory St"/>
    <x v="3"/>
    <x v="1"/>
    <n v="73301"/>
  </r>
  <r>
    <s v="Sales_December_2019.csv"/>
    <n v="296154"/>
    <x v="0"/>
    <n v="1"/>
    <n v="14.95"/>
    <n v="14.95"/>
    <x v="20846"/>
    <s v="150 Ridge St"/>
    <x v="3"/>
    <x v="1"/>
    <n v="73301"/>
  </r>
  <r>
    <s v="Sales_December_2019.csv"/>
    <n v="296156"/>
    <x v="0"/>
    <n v="1"/>
    <n v="14.95"/>
    <n v="14.95"/>
    <x v="76965"/>
    <s v="150 Lake St"/>
    <x v="3"/>
    <x v="1"/>
    <n v="73301"/>
  </r>
  <r>
    <s v="Sales_December_2019.csv"/>
    <n v="296219"/>
    <x v="0"/>
    <n v="1"/>
    <n v="14.95"/>
    <n v="14.95"/>
    <x v="76966"/>
    <s v="238 South St"/>
    <x v="3"/>
    <x v="1"/>
    <n v="73301"/>
  </r>
  <r>
    <s v="Sales_December_2019.csv"/>
    <n v="296252"/>
    <x v="0"/>
    <n v="1"/>
    <n v="14.95"/>
    <n v="14.95"/>
    <x v="76967"/>
    <s v="399 14th St"/>
    <x v="3"/>
    <x v="1"/>
    <n v="73301"/>
  </r>
  <r>
    <s v="Sales_December_2019.csv"/>
    <n v="296806"/>
    <x v="0"/>
    <n v="1"/>
    <n v="14.95"/>
    <n v="14.95"/>
    <x v="76968"/>
    <s v="163 Ridge St"/>
    <x v="3"/>
    <x v="1"/>
    <n v="73301"/>
  </r>
  <r>
    <s v="Sales_December_2019.csv"/>
    <n v="296818"/>
    <x v="0"/>
    <n v="1"/>
    <n v="14.95"/>
    <n v="14.95"/>
    <x v="26106"/>
    <s v="208 4th St"/>
    <x v="3"/>
    <x v="1"/>
    <n v="73301"/>
  </r>
  <r>
    <s v="Sales_December_2019.csv"/>
    <n v="297604"/>
    <x v="0"/>
    <n v="1"/>
    <n v="14.95"/>
    <n v="14.95"/>
    <x v="20581"/>
    <s v="659 12th St"/>
    <x v="3"/>
    <x v="1"/>
    <n v="73301"/>
  </r>
  <r>
    <s v="Sales_December_2019.csv"/>
    <n v="297668"/>
    <x v="0"/>
    <n v="1"/>
    <n v="14.95"/>
    <n v="14.95"/>
    <x v="76969"/>
    <s v="331 13th St"/>
    <x v="3"/>
    <x v="1"/>
    <n v="73301"/>
  </r>
  <r>
    <s v="Sales_December_2019.csv"/>
    <n v="297783"/>
    <x v="0"/>
    <n v="1"/>
    <n v="14.95"/>
    <n v="14.95"/>
    <x v="76970"/>
    <s v="585 8th St"/>
    <x v="3"/>
    <x v="1"/>
    <n v="73301"/>
  </r>
  <r>
    <s v="Sales_December_2019.csv"/>
    <n v="298039"/>
    <x v="0"/>
    <n v="1"/>
    <n v="14.95"/>
    <n v="14.95"/>
    <x v="73448"/>
    <s v="136 Chestnut St"/>
    <x v="3"/>
    <x v="1"/>
    <n v="73301"/>
  </r>
  <r>
    <s v="Sales_December_2019.csv"/>
    <n v="298063"/>
    <x v="0"/>
    <n v="1"/>
    <n v="14.95"/>
    <n v="14.95"/>
    <x v="76971"/>
    <s v="762 Forest St"/>
    <x v="3"/>
    <x v="1"/>
    <n v="73301"/>
  </r>
  <r>
    <s v="Sales_December_2019.csv"/>
    <n v="298447"/>
    <x v="0"/>
    <n v="1"/>
    <n v="14.95"/>
    <n v="14.95"/>
    <x v="76972"/>
    <s v="939 5th St"/>
    <x v="3"/>
    <x v="1"/>
    <n v="73301"/>
  </r>
  <r>
    <s v="Sales_December_2019.csv"/>
    <n v="298498"/>
    <x v="0"/>
    <n v="1"/>
    <n v="14.95"/>
    <n v="14.95"/>
    <x v="9273"/>
    <s v="337 5th St"/>
    <x v="3"/>
    <x v="1"/>
    <n v="73301"/>
  </r>
  <r>
    <s v="Sales_December_2019.csv"/>
    <n v="298529"/>
    <x v="0"/>
    <n v="1"/>
    <n v="14.95"/>
    <n v="14.95"/>
    <x v="76973"/>
    <s v="374 5th St"/>
    <x v="3"/>
    <x v="1"/>
    <n v="73301"/>
  </r>
  <r>
    <s v="Sales_December_2019.csv"/>
    <n v="298885"/>
    <x v="0"/>
    <n v="1"/>
    <n v="14.95"/>
    <n v="14.95"/>
    <x v="76974"/>
    <s v="775 Johnson St"/>
    <x v="3"/>
    <x v="1"/>
    <n v="73301"/>
  </r>
  <r>
    <s v="Sales_December_2019.csv"/>
    <n v="298987"/>
    <x v="0"/>
    <n v="1"/>
    <n v="14.95"/>
    <n v="14.95"/>
    <x v="9269"/>
    <s v="632 Jefferson St"/>
    <x v="3"/>
    <x v="1"/>
    <n v="73301"/>
  </r>
  <r>
    <s v="Sales_December_2019.csv"/>
    <n v="299056"/>
    <x v="0"/>
    <n v="1"/>
    <n v="14.95"/>
    <n v="14.95"/>
    <x v="64450"/>
    <s v="173 Forest St"/>
    <x v="3"/>
    <x v="1"/>
    <n v="73301"/>
  </r>
  <r>
    <s v="Sales_December_2019.csv"/>
    <n v="299094"/>
    <x v="0"/>
    <n v="1"/>
    <n v="14.95"/>
    <n v="14.95"/>
    <x v="56900"/>
    <s v="852 8th St"/>
    <x v="3"/>
    <x v="1"/>
    <n v="73301"/>
  </r>
  <r>
    <s v="Sales_December_2019.csv"/>
    <n v="299490"/>
    <x v="0"/>
    <n v="1"/>
    <n v="14.95"/>
    <n v="14.95"/>
    <x v="76975"/>
    <s v="98 Lincoln St"/>
    <x v="3"/>
    <x v="1"/>
    <n v="73301"/>
  </r>
  <r>
    <s v="Sales_December_2019.csv"/>
    <n v="299558"/>
    <x v="0"/>
    <n v="1"/>
    <n v="14.95"/>
    <n v="14.95"/>
    <x v="76976"/>
    <s v="216 Park St"/>
    <x v="3"/>
    <x v="1"/>
    <n v="73301"/>
  </r>
  <r>
    <s v="Sales_December_2019.csv"/>
    <n v="299682"/>
    <x v="0"/>
    <n v="1"/>
    <n v="14.95"/>
    <n v="14.95"/>
    <x v="76977"/>
    <s v="228 7th St"/>
    <x v="3"/>
    <x v="1"/>
    <n v="73301"/>
  </r>
  <r>
    <s v="Sales_December_2019.csv"/>
    <n v="299856"/>
    <x v="0"/>
    <n v="1"/>
    <n v="14.95"/>
    <n v="14.95"/>
    <x v="76978"/>
    <s v="479 11th St"/>
    <x v="3"/>
    <x v="1"/>
    <n v="73301"/>
  </r>
  <r>
    <s v="Sales_December_2019.csv"/>
    <n v="299908"/>
    <x v="0"/>
    <n v="1"/>
    <n v="14.95"/>
    <n v="14.95"/>
    <x v="8918"/>
    <s v="139 Lakeview St"/>
    <x v="3"/>
    <x v="1"/>
    <n v="73301"/>
  </r>
  <r>
    <s v="Sales_December_2019.csv"/>
    <n v="299949"/>
    <x v="0"/>
    <n v="1"/>
    <n v="14.95"/>
    <n v="14.95"/>
    <x v="76979"/>
    <s v="829 Adams St"/>
    <x v="3"/>
    <x v="1"/>
    <n v="73301"/>
  </r>
  <r>
    <s v="Sales_December_2019.csv"/>
    <n v="300067"/>
    <x v="0"/>
    <n v="1"/>
    <n v="14.95"/>
    <n v="14.95"/>
    <x v="76980"/>
    <s v="709 Center St"/>
    <x v="3"/>
    <x v="1"/>
    <n v="73301"/>
  </r>
  <r>
    <s v="Sales_December_2019.csv"/>
    <n v="300232"/>
    <x v="0"/>
    <n v="1"/>
    <n v="14.95"/>
    <n v="14.95"/>
    <x v="76981"/>
    <s v="513 Pine St"/>
    <x v="3"/>
    <x v="1"/>
    <n v="73301"/>
  </r>
  <r>
    <s v="Sales_December_2019.csv"/>
    <n v="300424"/>
    <x v="0"/>
    <n v="1"/>
    <n v="14.95"/>
    <n v="14.95"/>
    <x v="9827"/>
    <s v="666 Dogwood St"/>
    <x v="3"/>
    <x v="1"/>
    <n v="73301"/>
  </r>
  <r>
    <s v="Sales_December_2019.csv"/>
    <n v="300562"/>
    <x v="0"/>
    <n v="1"/>
    <n v="14.95"/>
    <n v="14.95"/>
    <x v="76982"/>
    <s v="695 12th St"/>
    <x v="3"/>
    <x v="1"/>
    <n v="73301"/>
  </r>
  <r>
    <s v="Sales_December_2019.csv"/>
    <n v="300697"/>
    <x v="0"/>
    <n v="1"/>
    <n v="14.95"/>
    <n v="14.95"/>
    <x v="76983"/>
    <s v="560 Main St"/>
    <x v="3"/>
    <x v="1"/>
    <n v="73301"/>
  </r>
  <r>
    <s v="Sales_December_2019.csv"/>
    <n v="300857"/>
    <x v="0"/>
    <n v="1"/>
    <n v="14.95"/>
    <n v="14.95"/>
    <x v="72151"/>
    <s v="74 Walnut St"/>
    <x v="3"/>
    <x v="1"/>
    <n v="73301"/>
  </r>
  <r>
    <s v="Sales_December_2019.csv"/>
    <n v="300935"/>
    <x v="0"/>
    <n v="1"/>
    <n v="14.95"/>
    <n v="14.95"/>
    <x v="9869"/>
    <s v="225 West St"/>
    <x v="3"/>
    <x v="1"/>
    <n v="73301"/>
  </r>
  <r>
    <s v="Sales_December_2019.csv"/>
    <n v="301164"/>
    <x v="0"/>
    <n v="1"/>
    <n v="14.95"/>
    <n v="14.95"/>
    <x v="20466"/>
    <s v="203 Chestnut St"/>
    <x v="3"/>
    <x v="1"/>
    <n v="73301"/>
  </r>
  <r>
    <s v="Sales_December_2019.csv"/>
    <n v="301214"/>
    <x v="0"/>
    <n v="1"/>
    <n v="14.95"/>
    <n v="14.95"/>
    <x v="76984"/>
    <s v="48 Dogwood St"/>
    <x v="3"/>
    <x v="1"/>
    <n v="73301"/>
  </r>
  <r>
    <s v="Sales_December_2019.csv"/>
    <n v="301219"/>
    <x v="0"/>
    <n v="1"/>
    <n v="14.95"/>
    <n v="14.95"/>
    <x v="76985"/>
    <s v="833 7th St"/>
    <x v="3"/>
    <x v="1"/>
    <n v="73301"/>
  </r>
  <r>
    <s v="Sales_December_2019.csv"/>
    <n v="301415"/>
    <x v="0"/>
    <n v="1"/>
    <n v="14.95"/>
    <n v="14.95"/>
    <x v="20101"/>
    <s v="376 Elm St"/>
    <x v="3"/>
    <x v="1"/>
    <n v="73301"/>
  </r>
  <r>
    <s v="Sales_December_2019.csv"/>
    <n v="301449"/>
    <x v="0"/>
    <n v="1"/>
    <n v="14.95"/>
    <n v="14.95"/>
    <x v="76986"/>
    <s v="637 West St"/>
    <x v="3"/>
    <x v="1"/>
    <n v="73301"/>
  </r>
  <r>
    <s v="Sales_December_2019.csv"/>
    <n v="301485"/>
    <x v="0"/>
    <n v="1"/>
    <n v="14.95"/>
    <n v="14.95"/>
    <x v="76987"/>
    <s v="106 10th St"/>
    <x v="3"/>
    <x v="1"/>
    <n v="73301"/>
  </r>
  <r>
    <s v="Sales_December_2019.csv"/>
    <n v="301549"/>
    <x v="0"/>
    <n v="1"/>
    <n v="14.95"/>
    <n v="14.95"/>
    <x v="76988"/>
    <s v="129 Walnut St"/>
    <x v="3"/>
    <x v="1"/>
    <n v="73301"/>
  </r>
  <r>
    <s v="Sales_December_2019.csv"/>
    <n v="302027"/>
    <x v="0"/>
    <n v="1"/>
    <n v="14.95"/>
    <n v="14.95"/>
    <x v="76989"/>
    <s v="360 Maple St"/>
    <x v="3"/>
    <x v="1"/>
    <n v="73301"/>
  </r>
  <r>
    <s v="Sales_December_2019.csv"/>
    <n v="302191"/>
    <x v="0"/>
    <n v="1"/>
    <n v="14.95"/>
    <n v="14.95"/>
    <x v="67363"/>
    <s v="130 Ridge St"/>
    <x v="3"/>
    <x v="1"/>
    <n v="73301"/>
  </r>
  <r>
    <s v="Sales_December_2019.csv"/>
    <n v="302552"/>
    <x v="0"/>
    <n v="1"/>
    <n v="14.95"/>
    <n v="14.95"/>
    <x v="66063"/>
    <s v="311 12th St"/>
    <x v="3"/>
    <x v="1"/>
    <n v="73301"/>
  </r>
  <r>
    <s v="Sales_December_2019.csv"/>
    <n v="302556"/>
    <x v="0"/>
    <n v="1"/>
    <n v="14.95"/>
    <n v="14.95"/>
    <x v="57316"/>
    <s v="7 9th St"/>
    <x v="3"/>
    <x v="1"/>
    <n v="73301"/>
  </r>
  <r>
    <s v="Sales_December_2019.csv"/>
    <n v="302644"/>
    <x v="0"/>
    <n v="1"/>
    <n v="14.95"/>
    <n v="14.95"/>
    <x v="76990"/>
    <s v="737 7th St"/>
    <x v="3"/>
    <x v="1"/>
    <n v="73301"/>
  </r>
  <r>
    <s v="Sales_December_2019.csv"/>
    <n v="302750"/>
    <x v="0"/>
    <n v="1"/>
    <n v="14.95"/>
    <n v="14.95"/>
    <x v="72153"/>
    <s v="995 Cedar St"/>
    <x v="3"/>
    <x v="1"/>
    <n v="73301"/>
  </r>
  <r>
    <s v="Sales_December_2019.csv"/>
    <n v="302854"/>
    <x v="0"/>
    <n v="1"/>
    <n v="14.95"/>
    <n v="14.95"/>
    <x v="76991"/>
    <s v="458 Adams St"/>
    <x v="3"/>
    <x v="1"/>
    <n v="73301"/>
  </r>
  <r>
    <s v="Sales_December_2019.csv"/>
    <n v="303159"/>
    <x v="0"/>
    <n v="1"/>
    <n v="14.95"/>
    <n v="14.95"/>
    <x v="76992"/>
    <s v="729 Church St"/>
    <x v="3"/>
    <x v="1"/>
    <n v="73301"/>
  </r>
  <r>
    <s v="Sales_December_2019.csv"/>
    <n v="303225"/>
    <x v="0"/>
    <n v="1"/>
    <n v="14.95"/>
    <n v="14.95"/>
    <x v="46073"/>
    <s v="441 Maple St"/>
    <x v="3"/>
    <x v="1"/>
    <n v="73301"/>
  </r>
  <r>
    <s v="Sales_December_2019.csv"/>
    <n v="303587"/>
    <x v="0"/>
    <n v="1"/>
    <n v="14.95"/>
    <n v="14.95"/>
    <x v="57141"/>
    <s v="395 Sunset St"/>
    <x v="3"/>
    <x v="1"/>
    <n v="73301"/>
  </r>
  <r>
    <s v="Sales_December_2019.csv"/>
    <n v="303932"/>
    <x v="0"/>
    <n v="1"/>
    <n v="14.95"/>
    <n v="14.95"/>
    <x v="76993"/>
    <s v="149 Chestnut St"/>
    <x v="3"/>
    <x v="1"/>
    <n v="73301"/>
  </r>
  <r>
    <s v="Sales_December_2019.csv"/>
    <n v="303994"/>
    <x v="0"/>
    <n v="1"/>
    <n v="14.95"/>
    <n v="14.95"/>
    <x v="76994"/>
    <s v="627 Jefferson St"/>
    <x v="3"/>
    <x v="1"/>
    <n v="73301"/>
  </r>
  <r>
    <s v="Sales_December_2019.csv"/>
    <n v="304098"/>
    <x v="0"/>
    <n v="1"/>
    <n v="14.95"/>
    <n v="14.95"/>
    <x v="76995"/>
    <s v="696 Jackson St"/>
    <x v="3"/>
    <x v="1"/>
    <n v="73301"/>
  </r>
  <r>
    <s v="Sales_December_2019.csv"/>
    <n v="304109"/>
    <x v="0"/>
    <n v="1"/>
    <n v="14.95"/>
    <n v="14.95"/>
    <x v="76996"/>
    <s v="833 North St"/>
    <x v="3"/>
    <x v="1"/>
    <n v="73301"/>
  </r>
  <r>
    <s v="Sales_December_2019.csv"/>
    <n v="304221"/>
    <x v="0"/>
    <n v="1"/>
    <n v="14.95"/>
    <n v="14.95"/>
    <x v="75391"/>
    <s v="945 Pine St"/>
    <x v="3"/>
    <x v="1"/>
    <n v="73301"/>
  </r>
  <r>
    <s v="Sales_December_2019.csv"/>
    <n v="304252"/>
    <x v="0"/>
    <n v="1"/>
    <n v="14.95"/>
    <n v="14.95"/>
    <x v="72156"/>
    <s v="783 Park St"/>
    <x v="3"/>
    <x v="1"/>
    <n v="73301"/>
  </r>
  <r>
    <s v="Sales_December_2019.csv"/>
    <n v="304323"/>
    <x v="0"/>
    <n v="1"/>
    <n v="14.95"/>
    <n v="14.95"/>
    <x v="76997"/>
    <s v="535 11th St"/>
    <x v="3"/>
    <x v="1"/>
    <n v="73301"/>
  </r>
  <r>
    <s v="Sales_December_2019.csv"/>
    <n v="304562"/>
    <x v="0"/>
    <n v="1"/>
    <n v="14.95"/>
    <n v="14.95"/>
    <x v="17063"/>
    <s v="88 Walnut St"/>
    <x v="3"/>
    <x v="1"/>
    <n v="73301"/>
  </r>
  <r>
    <s v="Sales_December_2019.csv"/>
    <n v="304609"/>
    <x v="0"/>
    <n v="1"/>
    <n v="14.95"/>
    <n v="14.95"/>
    <x v="36013"/>
    <s v="159 Chestnut St"/>
    <x v="3"/>
    <x v="1"/>
    <n v="73301"/>
  </r>
  <r>
    <s v="Sales_December_2019.csv"/>
    <n v="304689"/>
    <x v="0"/>
    <n v="1"/>
    <n v="14.95"/>
    <n v="14.95"/>
    <x v="76998"/>
    <s v="730 Lakeview St"/>
    <x v="3"/>
    <x v="1"/>
    <n v="73301"/>
  </r>
  <r>
    <s v="Sales_December_2019.csv"/>
    <n v="304754"/>
    <x v="0"/>
    <n v="1"/>
    <n v="14.95"/>
    <n v="14.95"/>
    <x v="72157"/>
    <s v="661 River St"/>
    <x v="3"/>
    <x v="1"/>
    <n v="73301"/>
  </r>
  <r>
    <s v="Sales_December_2019.csv"/>
    <n v="304814"/>
    <x v="0"/>
    <n v="1"/>
    <n v="14.95"/>
    <n v="14.95"/>
    <x v="76999"/>
    <s v="935 8th St"/>
    <x v="3"/>
    <x v="1"/>
    <n v="73301"/>
  </r>
  <r>
    <s v="Sales_December_2019.csv"/>
    <n v="305029"/>
    <x v="0"/>
    <n v="1"/>
    <n v="14.95"/>
    <n v="14.95"/>
    <x v="77000"/>
    <s v="786 13th St"/>
    <x v="3"/>
    <x v="1"/>
    <n v="73301"/>
  </r>
  <r>
    <s v="Sales_December_2019.csv"/>
    <n v="305287"/>
    <x v="0"/>
    <n v="1"/>
    <n v="14.95"/>
    <n v="14.95"/>
    <x v="29197"/>
    <s v="393 Washington St"/>
    <x v="3"/>
    <x v="1"/>
    <n v="73301"/>
  </r>
  <r>
    <s v="Sales_December_2019.csv"/>
    <n v="305739"/>
    <x v="0"/>
    <n v="1"/>
    <n v="14.95"/>
    <n v="14.95"/>
    <x v="77001"/>
    <s v="162 12th St"/>
    <x v="3"/>
    <x v="1"/>
    <n v="73301"/>
  </r>
  <r>
    <s v="Sales_December_2019.csv"/>
    <n v="305977"/>
    <x v="0"/>
    <n v="1"/>
    <n v="14.95"/>
    <n v="14.95"/>
    <x v="77002"/>
    <s v="913 5th St"/>
    <x v="3"/>
    <x v="1"/>
    <n v="73301"/>
  </r>
  <r>
    <s v="Sales_December_2019.csv"/>
    <n v="305981"/>
    <x v="0"/>
    <n v="1"/>
    <n v="14.95"/>
    <n v="14.95"/>
    <x v="77003"/>
    <s v="927 11th St"/>
    <x v="3"/>
    <x v="1"/>
    <n v="73301"/>
  </r>
  <r>
    <s v="Sales_December_2019.csv"/>
    <n v="305982"/>
    <x v="0"/>
    <n v="1"/>
    <n v="14.95"/>
    <n v="14.95"/>
    <x v="77004"/>
    <s v="739 5th St"/>
    <x v="3"/>
    <x v="1"/>
    <n v="73301"/>
  </r>
  <r>
    <s v="Sales_December_2019.csv"/>
    <n v="306332"/>
    <x v="0"/>
    <n v="1"/>
    <n v="14.95"/>
    <n v="14.95"/>
    <x v="72158"/>
    <s v="552 Spruce St"/>
    <x v="3"/>
    <x v="1"/>
    <n v="73301"/>
  </r>
  <r>
    <s v="Sales_December_2019.csv"/>
    <n v="306645"/>
    <x v="0"/>
    <n v="1"/>
    <n v="14.95"/>
    <n v="14.95"/>
    <x v="77005"/>
    <s v="761 Chestnut St"/>
    <x v="3"/>
    <x v="1"/>
    <n v="73301"/>
  </r>
  <r>
    <s v="Sales_December_2019.csv"/>
    <n v="306697"/>
    <x v="0"/>
    <n v="1"/>
    <n v="14.95"/>
    <n v="14.95"/>
    <x v="31632"/>
    <s v="664 Hill St"/>
    <x v="3"/>
    <x v="1"/>
    <n v="73301"/>
  </r>
  <r>
    <s v="Sales_December_2019.csv"/>
    <n v="306774"/>
    <x v="0"/>
    <n v="1"/>
    <n v="14.95"/>
    <n v="14.95"/>
    <x v="72159"/>
    <s v="78 Lincoln St"/>
    <x v="3"/>
    <x v="1"/>
    <n v="73301"/>
  </r>
  <r>
    <s v="Sales_December_2019.csv"/>
    <n v="307035"/>
    <x v="0"/>
    <n v="1"/>
    <n v="14.95"/>
    <n v="14.95"/>
    <x v="77006"/>
    <s v="971 Elm St"/>
    <x v="3"/>
    <x v="1"/>
    <n v="73301"/>
  </r>
  <r>
    <s v="Sales_December_2019.csv"/>
    <n v="307143"/>
    <x v="0"/>
    <n v="1"/>
    <n v="14.95"/>
    <n v="14.95"/>
    <x v="76159"/>
    <s v="361 Park St"/>
    <x v="3"/>
    <x v="1"/>
    <n v="73301"/>
  </r>
  <r>
    <s v="Sales_December_2019.csv"/>
    <n v="307214"/>
    <x v="0"/>
    <n v="1"/>
    <n v="14.95"/>
    <n v="14.95"/>
    <x v="77007"/>
    <s v="160 Park St"/>
    <x v="3"/>
    <x v="1"/>
    <n v="73301"/>
  </r>
  <r>
    <s v="Sales_December_2019.csv"/>
    <n v="307295"/>
    <x v="0"/>
    <n v="1"/>
    <n v="14.95"/>
    <n v="14.95"/>
    <x v="77008"/>
    <s v="793 Cherry St"/>
    <x v="3"/>
    <x v="1"/>
    <n v="73301"/>
  </r>
  <r>
    <s v="Sales_December_2019.csv"/>
    <n v="308006"/>
    <x v="0"/>
    <n v="1"/>
    <n v="14.95"/>
    <n v="14.95"/>
    <x v="77009"/>
    <s v="833 Hickory St"/>
    <x v="3"/>
    <x v="1"/>
    <n v="73301"/>
  </r>
  <r>
    <s v="Sales_December_2019.csv"/>
    <n v="308441"/>
    <x v="0"/>
    <n v="1"/>
    <n v="14.95"/>
    <n v="14.95"/>
    <x v="77010"/>
    <s v="890 Meadow St"/>
    <x v="3"/>
    <x v="1"/>
    <n v="73301"/>
  </r>
  <r>
    <s v="Sales_December_2019.csv"/>
    <n v="308564"/>
    <x v="0"/>
    <n v="1"/>
    <n v="14.95"/>
    <n v="14.95"/>
    <x v="26631"/>
    <s v="132 River St"/>
    <x v="3"/>
    <x v="1"/>
    <n v="73301"/>
  </r>
  <r>
    <s v="Sales_December_2019.csv"/>
    <n v="308806"/>
    <x v="0"/>
    <n v="1"/>
    <n v="14.95"/>
    <n v="14.95"/>
    <x v="42426"/>
    <s v="623 Cherry St"/>
    <x v="3"/>
    <x v="1"/>
    <n v="73301"/>
  </r>
  <r>
    <s v="Sales_December_2019.csv"/>
    <n v="308961"/>
    <x v="0"/>
    <n v="1"/>
    <n v="14.95"/>
    <n v="14.95"/>
    <x v="77011"/>
    <s v="786 River St"/>
    <x v="3"/>
    <x v="1"/>
    <n v="73301"/>
  </r>
  <r>
    <s v="Sales_December_2019.csv"/>
    <n v="308979"/>
    <x v="0"/>
    <n v="1"/>
    <n v="14.95"/>
    <n v="14.95"/>
    <x v="77012"/>
    <s v="678 4th St"/>
    <x v="3"/>
    <x v="1"/>
    <n v="73301"/>
  </r>
  <r>
    <s v="Sales_December_2019.csv"/>
    <n v="309102"/>
    <x v="0"/>
    <n v="1"/>
    <n v="14.95"/>
    <n v="14.95"/>
    <x v="20180"/>
    <s v="138 9th St"/>
    <x v="3"/>
    <x v="1"/>
    <n v="73301"/>
  </r>
  <r>
    <s v="Sales_December_2019.csv"/>
    <n v="309195"/>
    <x v="0"/>
    <n v="1"/>
    <n v="14.95"/>
    <n v="14.95"/>
    <x v="44444"/>
    <s v="984 11th St"/>
    <x v="3"/>
    <x v="1"/>
    <n v="73301"/>
  </r>
  <r>
    <s v="Sales_December_2019.csv"/>
    <n v="309218"/>
    <x v="0"/>
    <n v="1"/>
    <n v="14.95"/>
    <n v="14.95"/>
    <x v="77013"/>
    <s v="512 7th St"/>
    <x v="3"/>
    <x v="1"/>
    <n v="73301"/>
  </r>
  <r>
    <s v="Sales_December_2019.csv"/>
    <n v="309233"/>
    <x v="0"/>
    <n v="1"/>
    <n v="14.95"/>
    <n v="14.95"/>
    <x v="16910"/>
    <s v="583 Hill St"/>
    <x v="3"/>
    <x v="1"/>
    <n v="73301"/>
  </r>
  <r>
    <s v="Sales_December_2019.csv"/>
    <n v="309253"/>
    <x v="0"/>
    <n v="1"/>
    <n v="14.95"/>
    <n v="14.95"/>
    <x v="77014"/>
    <s v="17 Lake St"/>
    <x v="3"/>
    <x v="1"/>
    <n v="73301"/>
  </r>
  <r>
    <s v="Sales_December_2019.csv"/>
    <n v="309356"/>
    <x v="0"/>
    <n v="1"/>
    <n v="14.95"/>
    <n v="14.95"/>
    <x v="77015"/>
    <s v="360 Church St"/>
    <x v="3"/>
    <x v="1"/>
    <n v="73301"/>
  </r>
  <r>
    <s v="Sales_December_2019.csv"/>
    <n v="309432"/>
    <x v="0"/>
    <n v="1"/>
    <n v="14.95"/>
    <n v="14.95"/>
    <x v="77016"/>
    <s v="677 Jefferson St"/>
    <x v="3"/>
    <x v="1"/>
    <n v="73301"/>
  </r>
  <r>
    <s v="Sales_December_2019.csv"/>
    <n v="309483"/>
    <x v="0"/>
    <n v="1"/>
    <n v="14.95"/>
    <n v="14.95"/>
    <x v="48015"/>
    <s v="820 1st St"/>
    <x v="3"/>
    <x v="1"/>
    <n v="73301"/>
  </r>
  <r>
    <s v="Sales_December_2019.csv"/>
    <n v="309661"/>
    <x v="0"/>
    <n v="1"/>
    <n v="14.95"/>
    <n v="14.95"/>
    <x v="72161"/>
    <s v="346 Lake St"/>
    <x v="3"/>
    <x v="1"/>
    <n v="73301"/>
  </r>
  <r>
    <s v="Sales_December_2019.csv"/>
    <n v="309685"/>
    <x v="0"/>
    <n v="1"/>
    <n v="14.95"/>
    <n v="14.95"/>
    <x v="42399"/>
    <s v="390 Lake St"/>
    <x v="3"/>
    <x v="1"/>
    <n v="73301"/>
  </r>
  <r>
    <s v="Sales_December_2019.csv"/>
    <n v="309747"/>
    <x v="0"/>
    <n v="1"/>
    <n v="14.95"/>
    <n v="14.95"/>
    <x v="57194"/>
    <s v="964 Willow St"/>
    <x v="3"/>
    <x v="1"/>
    <n v="73301"/>
  </r>
  <r>
    <s v="Sales_December_2019.csv"/>
    <n v="309815"/>
    <x v="0"/>
    <n v="1"/>
    <n v="14.95"/>
    <n v="14.95"/>
    <x v="77017"/>
    <s v="324 River St"/>
    <x v="3"/>
    <x v="1"/>
    <n v="73301"/>
  </r>
  <r>
    <s v="Sales_December_2019.csv"/>
    <n v="309981"/>
    <x v="0"/>
    <n v="1"/>
    <n v="14.95"/>
    <n v="14.95"/>
    <x v="77018"/>
    <s v="746 River St"/>
    <x v="3"/>
    <x v="1"/>
    <n v="73301"/>
  </r>
  <r>
    <s v="Sales_December_2019.csv"/>
    <n v="310277"/>
    <x v="0"/>
    <n v="1"/>
    <n v="14.95"/>
    <n v="14.95"/>
    <x v="77019"/>
    <s v="778 Lakeview St"/>
    <x v="3"/>
    <x v="1"/>
    <n v="73301"/>
  </r>
  <r>
    <s v="Sales_December_2019.csv"/>
    <n v="310489"/>
    <x v="0"/>
    <n v="1"/>
    <n v="14.95"/>
    <n v="14.95"/>
    <x v="77020"/>
    <s v="482 Jackson St"/>
    <x v="3"/>
    <x v="1"/>
    <n v="73301"/>
  </r>
  <r>
    <s v="Sales_December_2019.csv"/>
    <n v="310781"/>
    <x v="0"/>
    <n v="1"/>
    <n v="14.95"/>
    <n v="14.95"/>
    <x v="71626"/>
    <s v="229 Chestnut St"/>
    <x v="3"/>
    <x v="1"/>
    <n v="73301"/>
  </r>
  <r>
    <s v="Sales_December_2019.csv"/>
    <n v="311165"/>
    <x v="0"/>
    <n v="1"/>
    <n v="14.95"/>
    <n v="14.95"/>
    <x v="77021"/>
    <s v="614 Lincoln St"/>
    <x v="3"/>
    <x v="1"/>
    <n v="73301"/>
  </r>
  <r>
    <s v="Sales_December_2019.csv"/>
    <n v="311546"/>
    <x v="0"/>
    <n v="1"/>
    <n v="14.95"/>
    <n v="14.95"/>
    <x v="60799"/>
    <s v="911 Maple St"/>
    <x v="3"/>
    <x v="1"/>
    <n v="73301"/>
  </r>
  <r>
    <s v="Sales_December_2019.csv"/>
    <n v="311762"/>
    <x v="0"/>
    <n v="1"/>
    <n v="14.95"/>
    <n v="14.95"/>
    <x v="26461"/>
    <s v="618 Lakeview St"/>
    <x v="3"/>
    <x v="1"/>
    <n v="73301"/>
  </r>
  <r>
    <s v="Sales_December_2019.csv"/>
    <n v="311878"/>
    <x v="0"/>
    <n v="1"/>
    <n v="14.95"/>
    <n v="14.95"/>
    <x v="38038"/>
    <s v="230 Hickory St"/>
    <x v="3"/>
    <x v="1"/>
    <n v="73301"/>
  </r>
  <r>
    <s v="Sales_December_2019.csv"/>
    <n v="312050"/>
    <x v="0"/>
    <n v="1"/>
    <n v="14.95"/>
    <n v="14.95"/>
    <x v="77022"/>
    <s v="174 Highland St"/>
    <x v="3"/>
    <x v="1"/>
    <n v="73301"/>
  </r>
  <r>
    <s v="Sales_December_2019.csv"/>
    <n v="312068"/>
    <x v="0"/>
    <n v="1"/>
    <n v="14.95"/>
    <n v="14.95"/>
    <x v="235"/>
    <s v="940 Main St"/>
    <x v="3"/>
    <x v="1"/>
    <n v="73301"/>
  </r>
  <r>
    <s v="Sales_December_2019.csv"/>
    <n v="312427"/>
    <x v="0"/>
    <n v="1"/>
    <n v="14.95"/>
    <n v="14.95"/>
    <x v="74733"/>
    <s v="424 4th St"/>
    <x v="3"/>
    <x v="1"/>
    <n v="73301"/>
  </r>
  <r>
    <s v="Sales_December_2019.csv"/>
    <n v="312651"/>
    <x v="0"/>
    <n v="1"/>
    <n v="14.95"/>
    <n v="14.95"/>
    <x v="77023"/>
    <s v="460 Wilson St"/>
    <x v="3"/>
    <x v="1"/>
    <n v="73301"/>
  </r>
  <r>
    <s v="Sales_December_2019.csv"/>
    <n v="312713"/>
    <x v="0"/>
    <n v="1"/>
    <n v="14.95"/>
    <n v="14.95"/>
    <x v="77024"/>
    <s v="191 Lakeview St"/>
    <x v="3"/>
    <x v="1"/>
    <n v="73301"/>
  </r>
  <r>
    <s v="Sales_December_2019.csv"/>
    <n v="313541"/>
    <x v="0"/>
    <n v="1"/>
    <n v="14.95"/>
    <n v="14.95"/>
    <x v="76191"/>
    <s v="835 1st St"/>
    <x v="3"/>
    <x v="1"/>
    <n v="73301"/>
  </r>
  <r>
    <s v="Sales_December_2019.csv"/>
    <n v="313742"/>
    <x v="0"/>
    <n v="1"/>
    <n v="14.95"/>
    <n v="14.95"/>
    <x v="77025"/>
    <s v="257 Madison St"/>
    <x v="3"/>
    <x v="1"/>
    <n v="73301"/>
  </r>
  <r>
    <s v="Sales_December_2019.csv"/>
    <n v="313832"/>
    <x v="0"/>
    <n v="1"/>
    <n v="14.95"/>
    <n v="14.95"/>
    <x v="77026"/>
    <s v="348 12th St"/>
    <x v="3"/>
    <x v="1"/>
    <n v="73301"/>
  </r>
  <r>
    <s v="Sales_December_2019.csv"/>
    <n v="314011"/>
    <x v="0"/>
    <n v="1"/>
    <n v="14.95"/>
    <n v="14.95"/>
    <x v="77027"/>
    <s v="738 Wilson St"/>
    <x v="3"/>
    <x v="1"/>
    <n v="73301"/>
  </r>
  <r>
    <s v="Sales_December_2019.csv"/>
    <n v="314135"/>
    <x v="0"/>
    <n v="1"/>
    <n v="14.95"/>
    <n v="14.95"/>
    <x v="77028"/>
    <s v="581 Hickory St"/>
    <x v="3"/>
    <x v="1"/>
    <n v="73301"/>
  </r>
  <r>
    <s v="Sales_December_2019.csv"/>
    <n v="314137"/>
    <x v="0"/>
    <n v="1"/>
    <n v="14.95"/>
    <n v="14.95"/>
    <x v="77029"/>
    <s v="268 12th St"/>
    <x v="3"/>
    <x v="1"/>
    <n v="73301"/>
  </r>
  <r>
    <s v="Sales_December_2019.csv"/>
    <n v="314288"/>
    <x v="0"/>
    <n v="1"/>
    <n v="14.95"/>
    <n v="14.95"/>
    <x v="77030"/>
    <s v="400 West St"/>
    <x v="3"/>
    <x v="1"/>
    <n v="73301"/>
  </r>
  <r>
    <s v="Sales_December_2019.csv"/>
    <n v="314849"/>
    <x v="0"/>
    <n v="1"/>
    <n v="14.95"/>
    <n v="14.95"/>
    <x v="77031"/>
    <s v="345 12th St"/>
    <x v="3"/>
    <x v="1"/>
    <n v="73301"/>
  </r>
  <r>
    <s v="Sales_December_2019.csv"/>
    <n v="314869"/>
    <x v="0"/>
    <n v="1"/>
    <n v="14.95"/>
    <n v="14.95"/>
    <x v="77032"/>
    <s v="3 Hill St"/>
    <x v="3"/>
    <x v="1"/>
    <n v="73301"/>
  </r>
  <r>
    <s v="Sales_December_2019.csv"/>
    <n v="315004"/>
    <x v="0"/>
    <n v="1"/>
    <n v="14.95"/>
    <n v="14.95"/>
    <x v="77033"/>
    <s v="440 Wilson St"/>
    <x v="3"/>
    <x v="1"/>
    <n v="73301"/>
  </r>
  <r>
    <s v="Sales_December_2019.csv"/>
    <n v="315020"/>
    <x v="0"/>
    <n v="1"/>
    <n v="14.95"/>
    <n v="14.95"/>
    <x v="77034"/>
    <s v="715 Walnut St"/>
    <x v="3"/>
    <x v="1"/>
    <n v="73301"/>
  </r>
  <r>
    <s v="Sales_December_2019.csv"/>
    <n v="315044"/>
    <x v="0"/>
    <n v="1"/>
    <n v="14.95"/>
    <n v="14.95"/>
    <x v="77035"/>
    <s v="720 Sunset St"/>
    <x v="3"/>
    <x v="1"/>
    <n v="73301"/>
  </r>
  <r>
    <s v="Sales_December_2019.csv"/>
    <n v="315059"/>
    <x v="0"/>
    <n v="1"/>
    <n v="14.95"/>
    <n v="14.95"/>
    <x v="70498"/>
    <s v="170 9th St"/>
    <x v="3"/>
    <x v="1"/>
    <n v="73301"/>
  </r>
  <r>
    <s v="Sales_December_2019.csv"/>
    <n v="315150"/>
    <x v="0"/>
    <n v="1"/>
    <n v="14.95"/>
    <n v="14.95"/>
    <x v="77036"/>
    <s v="760 Washington St"/>
    <x v="3"/>
    <x v="1"/>
    <n v="73301"/>
  </r>
  <r>
    <s v="Sales_December_2019.csv"/>
    <n v="315176"/>
    <x v="0"/>
    <n v="1"/>
    <n v="14.95"/>
    <n v="14.95"/>
    <x v="41455"/>
    <s v="450 2nd St"/>
    <x v="3"/>
    <x v="1"/>
    <n v="73301"/>
  </r>
  <r>
    <s v="Sales_December_2019.csv"/>
    <n v="315213"/>
    <x v="0"/>
    <n v="1"/>
    <n v="14.95"/>
    <n v="14.95"/>
    <x v="57157"/>
    <s v="777 Center St"/>
    <x v="3"/>
    <x v="1"/>
    <n v="73301"/>
  </r>
  <r>
    <s v="Sales_December_2019.csv"/>
    <n v="315409"/>
    <x v="0"/>
    <n v="1"/>
    <n v="14.95"/>
    <n v="14.95"/>
    <x v="77037"/>
    <s v="550 7th St"/>
    <x v="3"/>
    <x v="1"/>
    <n v="73301"/>
  </r>
  <r>
    <s v="Sales_December_2019.csv"/>
    <n v="315582"/>
    <x v="0"/>
    <n v="1"/>
    <n v="14.95"/>
    <n v="14.95"/>
    <x v="77038"/>
    <s v="397 Cedar St"/>
    <x v="3"/>
    <x v="1"/>
    <n v="73301"/>
  </r>
  <r>
    <s v="Sales_December_2019.csv"/>
    <n v="315601"/>
    <x v="0"/>
    <n v="1"/>
    <n v="14.95"/>
    <n v="14.95"/>
    <x v="77039"/>
    <s v="179 Hill St"/>
    <x v="3"/>
    <x v="1"/>
    <n v="73301"/>
  </r>
  <r>
    <s v="Sales_December_2019.csv"/>
    <n v="315603"/>
    <x v="0"/>
    <n v="1"/>
    <n v="14.95"/>
    <n v="14.95"/>
    <x v="124"/>
    <s v="781 8th St"/>
    <x v="3"/>
    <x v="1"/>
    <n v="73301"/>
  </r>
  <r>
    <s v="Sales_December_2019.csv"/>
    <n v="315784"/>
    <x v="0"/>
    <n v="1"/>
    <n v="14.95"/>
    <n v="14.95"/>
    <x v="77040"/>
    <s v="650 1st St"/>
    <x v="3"/>
    <x v="1"/>
    <n v="73301"/>
  </r>
  <r>
    <s v="Sales_December_2019.csv"/>
    <n v="315786"/>
    <x v="0"/>
    <n v="1"/>
    <n v="14.95"/>
    <n v="14.95"/>
    <x v="77041"/>
    <s v="93 Main St"/>
    <x v="3"/>
    <x v="1"/>
    <n v="73301"/>
  </r>
  <r>
    <s v="Sales_December_2019.csv"/>
    <n v="315821"/>
    <x v="0"/>
    <n v="1"/>
    <n v="14.95"/>
    <n v="14.95"/>
    <x v="77042"/>
    <s v="963 Lincoln St"/>
    <x v="3"/>
    <x v="1"/>
    <n v="73301"/>
  </r>
  <r>
    <s v="Sales_December_2019.csv"/>
    <n v="315901"/>
    <x v="0"/>
    <n v="1"/>
    <n v="14.95"/>
    <n v="14.95"/>
    <x v="13"/>
    <s v="278 Meadow St"/>
    <x v="3"/>
    <x v="1"/>
    <n v="73301"/>
  </r>
  <r>
    <s v="Sales_December_2019.csv"/>
    <n v="316060"/>
    <x v="0"/>
    <n v="1"/>
    <n v="14.95"/>
    <n v="14.95"/>
    <x v="77043"/>
    <s v="5 Meadow St"/>
    <x v="3"/>
    <x v="1"/>
    <n v="73301"/>
  </r>
  <r>
    <s v="Sales_December_2019.csv"/>
    <n v="316081"/>
    <x v="0"/>
    <n v="1"/>
    <n v="14.95"/>
    <n v="14.95"/>
    <x v="77044"/>
    <s v="345 1st St"/>
    <x v="3"/>
    <x v="1"/>
    <n v="73301"/>
  </r>
  <r>
    <s v="Sales_December_2019.csv"/>
    <n v="316477"/>
    <x v="0"/>
    <n v="1"/>
    <n v="14.95"/>
    <n v="14.95"/>
    <x v="72170"/>
    <s v="616 Walnut St"/>
    <x v="3"/>
    <x v="1"/>
    <n v="73301"/>
  </r>
  <r>
    <s v="Sales_December_2019.csv"/>
    <n v="316542"/>
    <x v="0"/>
    <n v="1"/>
    <n v="14.95"/>
    <n v="14.95"/>
    <x v="77045"/>
    <s v="107 8th St"/>
    <x v="3"/>
    <x v="1"/>
    <n v="73301"/>
  </r>
  <r>
    <s v="Sales_December_2019.csv"/>
    <n v="316667"/>
    <x v="0"/>
    <n v="1"/>
    <n v="14.95"/>
    <n v="14.95"/>
    <x v="77046"/>
    <s v="95 Spruce St"/>
    <x v="3"/>
    <x v="1"/>
    <n v="73301"/>
  </r>
  <r>
    <s v="Sales_December_2019.csv"/>
    <n v="317247"/>
    <x v="0"/>
    <n v="1"/>
    <n v="14.95"/>
    <n v="14.95"/>
    <x v="66169"/>
    <s v="631 Church St"/>
    <x v="3"/>
    <x v="1"/>
    <n v="73301"/>
  </r>
  <r>
    <s v="Sales_December_2019.csv"/>
    <n v="317454"/>
    <x v="0"/>
    <n v="1"/>
    <n v="14.95"/>
    <n v="14.95"/>
    <x v="72172"/>
    <s v="564 Dogwood St"/>
    <x v="3"/>
    <x v="1"/>
    <n v="73301"/>
  </r>
  <r>
    <s v="Sales_December_2019.csv"/>
    <n v="317713"/>
    <x v="0"/>
    <n v="1"/>
    <n v="14.95"/>
    <n v="14.95"/>
    <x v="77047"/>
    <s v="763 Jefferson St"/>
    <x v="3"/>
    <x v="1"/>
    <n v="73301"/>
  </r>
  <r>
    <s v="Sales_December_2019.csv"/>
    <n v="317722"/>
    <x v="0"/>
    <n v="1"/>
    <n v="14.95"/>
    <n v="14.95"/>
    <x v="77048"/>
    <s v="833 7th St"/>
    <x v="3"/>
    <x v="1"/>
    <n v="73301"/>
  </r>
  <r>
    <s v="Sales_December_2019.csv"/>
    <n v="317756"/>
    <x v="0"/>
    <n v="1"/>
    <n v="14.95"/>
    <n v="14.95"/>
    <x v="77049"/>
    <s v="283 Adams St"/>
    <x v="3"/>
    <x v="1"/>
    <n v="73301"/>
  </r>
  <r>
    <s v="Sales_December_2019.csv"/>
    <n v="317821"/>
    <x v="0"/>
    <n v="1"/>
    <n v="14.95"/>
    <n v="14.95"/>
    <x v="77050"/>
    <s v="940 Lake St"/>
    <x v="3"/>
    <x v="1"/>
    <n v="73301"/>
  </r>
  <r>
    <s v="Sales_December_2019.csv"/>
    <n v="317876"/>
    <x v="0"/>
    <n v="1"/>
    <n v="14.95"/>
    <n v="14.95"/>
    <x v="77051"/>
    <s v="172 Meadow St"/>
    <x v="3"/>
    <x v="1"/>
    <n v="73301"/>
  </r>
  <r>
    <s v="Sales_December_2019.csv"/>
    <n v="318099"/>
    <x v="0"/>
    <n v="1"/>
    <n v="14.95"/>
    <n v="14.95"/>
    <x v="72176"/>
    <s v="766 Lakeview St"/>
    <x v="3"/>
    <x v="1"/>
    <n v="73301"/>
  </r>
  <r>
    <s v="Sales_December_2019.csv"/>
    <n v="318432"/>
    <x v="0"/>
    <n v="1"/>
    <n v="14.95"/>
    <n v="14.95"/>
    <x v="77052"/>
    <s v="847 Pine St"/>
    <x v="3"/>
    <x v="1"/>
    <n v="73301"/>
  </r>
  <r>
    <s v="Sales_December_2019.csv"/>
    <n v="318453"/>
    <x v="0"/>
    <n v="1"/>
    <n v="14.95"/>
    <n v="14.95"/>
    <x v="72177"/>
    <s v="462 Wilson St"/>
    <x v="3"/>
    <x v="1"/>
    <n v="73301"/>
  </r>
  <r>
    <s v="Sales_December_2019.csv"/>
    <n v="318527"/>
    <x v="0"/>
    <n v="1"/>
    <n v="14.95"/>
    <n v="14.95"/>
    <x v="77053"/>
    <s v="358 9th St"/>
    <x v="3"/>
    <x v="1"/>
    <n v="73301"/>
  </r>
  <r>
    <s v="Sales_December_2019.csv"/>
    <n v="318609"/>
    <x v="0"/>
    <n v="1"/>
    <n v="14.95"/>
    <n v="14.95"/>
    <x v="77054"/>
    <s v="782 11th St"/>
    <x v="3"/>
    <x v="1"/>
    <n v="73301"/>
  </r>
  <r>
    <s v="Sales_December_2019.csv"/>
    <n v="318749"/>
    <x v="0"/>
    <n v="1"/>
    <n v="14.95"/>
    <n v="14.95"/>
    <x v="77055"/>
    <s v="372 1st St"/>
    <x v="3"/>
    <x v="1"/>
    <n v="73301"/>
  </r>
  <r>
    <s v="Sales_December_2019.csv"/>
    <n v="318905"/>
    <x v="0"/>
    <n v="1"/>
    <n v="14.95"/>
    <n v="14.95"/>
    <x v="77056"/>
    <s v="46 Jackson St"/>
    <x v="3"/>
    <x v="1"/>
    <n v="73301"/>
  </r>
  <r>
    <s v="Sales_December_2019.csv"/>
    <n v="319011"/>
    <x v="0"/>
    <n v="1"/>
    <n v="14.95"/>
    <n v="14.95"/>
    <x v="77057"/>
    <s v="821 North St"/>
    <x v="3"/>
    <x v="1"/>
    <n v="73301"/>
  </r>
  <r>
    <s v="Sales_December_2019.csv"/>
    <n v="319024"/>
    <x v="0"/>
    <n v="1"/>
    <n v="14.95"/>
    <n v="14.95"/>
    <x v="41544"/>
    <s v="224 Pine St"/>
    <x v="3"/>
    <x v="1"/>
    <n v="73301"/>
  </r>
  <r>
    <s v="Sales_December_2019.csv"/>
    <n v="319203"/>
    <x v="0"/>
    <n v="1"/>
    <n v="14.95"/>
    <n v="14.95"/>
    <x v="77058"/>
    <s v="760 7th St"/>
    <x v="3"/>
    <x v="1"/>
    <n v="73301"/>
  </r>
  <r>
    <s v="Sales_December_2019.csv"/>
    <n v="319335"/>
    <x v="0"/>
    <n v="1"/>
    <n v="14.95"/>
    <n v="14.95"/>
    <x v="77059"/>
    <s v="209 Maple St"/>
    <x v="3"/>
    <x v="1"/>
    <n v="73301"/>
  </r>
  <r>
    <s v="Sales_December_2019.csv"/>
    <n v="319456"/>
    <x v="0"/>
    <n v="1"/>
    <n v="14.95"/>
    <n v="14.95"/>
    <x v="77060"/>
    <s v="58 2nd St"/>
    <x v="3"/>
    <x v="1"/>
    <n v="73301"/>
  </r>
  <r>
    <s v="Sales_December_2019.csv"/>
    <n v="319508"/>
    <x v="0"/>
    <n v="1"/>
    <n v="14.95"/>
    <n v="14.95"/>
    <x v="77061"/>
    <s v="75 Lake St"/>
    <x v="3"/>
    <x v="1"/>
    <n v="73301"/>
  </r>
  <r>
    <s v="Sales_December_2019.csv"/>
    <n v="319605"/>
    <x v="0"/>
    <n v="1"/>
    <n v="14.95"/>
    <n v="14.95"/>
    <x v="77062"/>
    <s v="355 Jackson St"/>
    <x v="3"/>
    <x v="1"/>
    <n v="73301"/>
  </r>
  <r>
    <s v="Sales_December_2019.csv"/>
    <n v="319631"/>
    <x v="0"/>
    <n v="1"/>
    <n v="14.95"/>
    <n v="14.95"/>
    <x v="71626"/>
    <s v="363 Highland St"/>
    <x v="3"/>
    <x v="1"/>
    <n v="73301"/>
  </r>
  <r>
    <s v="Sales_December_2019.csv"/>
    <n v="319642"/>
    <x v="0"/>
    <n v="1"/>
    <n v="14.95"/>
    <n v="14.95"/>
    <x v="77063"/>
    <s v="928 Chestnut St"/>
    <x v="3"/>
    <x v="1"/>
    <n v="73301"/>
  </r>
  <r>
    <s v="Sales_April_2019.csv"/>
    <n v="177484"/>
    <x v="1"/>
    <n v="1"/>
    <n v="11.95"/>
    <n v="11.95"/>
    <x v="77064"/>
    <s v="574 Willow St"/>
    <x v="4"/>
    <x v="2"/>
    <n v="4101"/>
  </r>
  <r>
    <s v="Sales_April_2019.csv"/>
    <n v="177587"/>
    <x v="1"/>
    <n v="1"/>
    <n v="11.95"/>
    <n v="11.95"/>
    <x v="77065"/>
    <s v="455 9th St"/>
    <x v="4"/>
    <x v="2"/>
    <n v="4101"/>
  </r>
  <r>
    <s v="Sales_April_2019.csv"/>
    <n v="177800"/>
    <x v="1"/>
    <n v="1"/>
    <n v="11.95"/>
    <n v="11.95"/>
    <x v="77066"/>
    <s v="880 9th St"/>
    <x v="4"/>
    <x v="2"/>
    <n v="4101"/>
  </r>
  <r>
    <s v="Sales_April_2019.csv"/>
    <n v="178504"/>
    <x v="1"/>
    <n v="1"/>
    <n v="11.95"/>
    <n v="11.95"/>
    <x v="77067"/>
    <s v="853 Cedar St"/>
    <x v="4"/>
    <x v="2"/>
    <n v="4101"/>
  </r>
  <r>
    <s v="Sales_April_2019.csv"/>
    <n v="179497"/>
    <x v="1"/>
    <n v="1"/>
    <n v="11.95"/>
    <n v="11.95"/>
    <x v="77068"/>
    <s v="165 Wilson St"/>
    <x v="4"/>
    <x v="2"/>
    <n v="4101"/>
  </r>
  <r>
    <s v="Sales_April_2019.csv"/>
    <n v="179533"/>
    <x v="1"/>
    <n v="1"/>
    <n v="11.95"/>
    <n v="11.95"/>
    <x v="77069"/>
    <s v="803 Willow St"/>
    <x v="4"/>
    <x v="2"/>
    <n v="4101"/>
  </r>
  <r>
    <s v="Sales_April_2019.csv"/>
    <n v="179575"/>
    <x v="1"/>
    <n v="1"/>
    <n v="11.95"/>
    <n v="11.95"/>
    <x v="77070"/>
    <s v="468 Center St"/>
    <x v="4"/>
    <x v="2"/>
    <n v="4101"/>
  </r>
  <r>
    <s v="Sales_April_2019.csv"/>
    <n v="181358"/>
    <x v="1"/>
    <n v="1"/>
    <n v="11.95"/>
    <n v="11.95"/>
    <x v="77071"/>
    <s v="249 Meadow St"/>
    <x v="4"/>
    <x v="2"/>
    <n v="4101"/>
  </r>
  <r>
    <s v="Sales_April_2019.csv"/>
    <n v="181555"/>
    <x v="1"/>
    <n v="1"/>
    <n v="11.95"/>
    <n v="11.95"/>
    <x v="77072"/>
    <s v="677 River St"/>
    <x v="4"/>
    <x v="2"/>
    <n v="4101"/>
  </r>
  <r>
    <s v="Sales_April_2019.csv"/>
    <n v="181739"/>
    <x v="1"/>
    <n v="1"/>
    <n v="11.95"/>
    <n v="11.95"/>
    <x v="50416"/>
    <s v="443 Elm St"/>
    <x v="4"/>
    <x v="2"/>
    <n v="4101"/>
  </r>
  <r>
    <s v="Sales_April_2019.csv"/>
    <n v="182090"/>
    <x v="1"/>
    <n v="1"/>
    <n v="11.95"/>
    <n v="11.95"/>
    <x v="77073"/>
    <s v="1 North St"/>
    <x v="4"/>
    <x v="2"/>
    <n v="4101"/>
  </r>
  <r>
    <s v="Sales_April_2019.csv"/>
    <n v="182995"/>
    <x v="1"/>
    <n v="1"/>
    <n v="11.95"/>
    <n v="11.95"/>
    <x v="77074"/>
    <s v="598 Cedar St"/>
    <x v="4"/>
    <x v="2"/>
    <n v="4101"/>
  </r>
  <r>
    <s v="Sales_April_2019.csv"/>
    <n v="183628"/>
    <x v="1"/>
    <n v="1"/>
    <n v="11.95"/>
    <n v="11.95"/>
    <x v="77075"/>
    <s v="421 Elm St"/>
    <x v="4"/>
    <x v="2"/>
    <n v="4101"/>
  </r>
  <r>
    <s v="Sales_April_2019.csv"/>
    <n v="184619"/>
    <x v="1"/>
    <n v="1"/>
    <n v="11.95"/>
    <n v="11.95"/>
    <x v="42887"/>
    <s v="797 7th St"/>
    <x v="4"/>
    <x v="2"/>
    <n v="4101"/>
  </r>
  <r>
    <s v="Sales_April_2019.csv"/>
    <n v="184649"/>
    <x v="1"/>
    <n v="1"/>
    <n v="11.95"/>
    <n v="11.95"/>
    <x v="8185"/>
    <s v="981 Adams St"/>
    <x v="4"/>
    <x v="2"/>
    <n v="4101"/>
  </r>
  <r>
    <s v="Sales_April_2019.csv"/>
    <n v="186253"/>
    <x v="1"/>
    <n v="1"/>
    <n v="11.95"/>
    <n v="11.95"/>
    <x v="77076"/>
    <s v="806 Meadow St"/>
    <x v="4"/>
    <x v="2"/>
    <n v="4101"/>
  </r>
  <r>
    <s v="Sales_April_2019.csv"/>
    <n v="186466"/>
    <x v="1"/>
    <n v="1"/>
    <n v="11.95"/>
    <n v="11.95"/>
    <x v="77077"/>
    <s v="603 9th St"/>
    <x v="4"/>
    <x v="2"/>
    <n v="4101"/>
  </r>
  <r>
    <s v="Sales_April_2019.csv"/>
    <n v="186597"/>
    <x v="1"/>
    <n v="1"/>
    <n v="11.95"/>
    <n v="11.95"/>
    <x v="77078"/>
    <s v="847 Lincoln St"/>
    <x v="4"/>
    <x v="2"/>
    <n v="4101"/>
  </r>
  <r>
    <s v="Sales_April_2019.csv"/>
    <n v="187655"/>
    <x v="1"/>
    <n v="1"/>
    <n v="11.95"/>
    <n v="11.95"/>
    <x v="77079"/>
    <s v="763 Center St"/>
    <x v="4"/>
    <x v="2"/>
    <n v="4101"/>
  </r>
  <r>
    <s v="Sales_April_2019.csv"/>
    <n v="187852"/>
    <x v="1"/>
    <n v="1"/>
    <n v="11.95"/>
    <n v="11.95"/>
    <x v="77080"/>
    <s v="447 1st St"/>
    <x v="4"/>
    <x v="2"/>
    <n v="4101"/>
  </r>
  <r>
    <s v="Sales_April_2019.csv"/>
    <n v="187912"/>
    <x v="1"/>
    <n v="1"/>
    <n v="11.95"/>
    <n v="11.95"/>
    <x v="77081"/>
    <s v="729 7th St"/>
    <x v="4"/>
    <x v="2"/>
    <n v="4101"/>
  </r>
  <r>
    <s v="Sales_April_2019.csv"/>
    <n v="188009"/>
    <x v="1"/>
    <n v="1"/>
    <n v="11.95"/>
    <n v="11.95"/>
    <x v="77082"/>
    <s v="367 Jackson St"/>
    <x v="4"/>
    <x v="2"/>
    <n v="4101"/>
  </r>
  <r>
    <s v="Sales_April_2019.csv"/>
    <n v="188209"/>
    <x v="1"/>
    <n v="1"/>
    <n v="11.95"/>
    <n v="11.95"/>
    <x v="42919"/>
    <s v="319 Walnut St"/>
    <x v="4"/>
    <x v="2"/>
    <n v="4101"/>
  </r>
  <r>
    <s v="Sales_April_2019.csv"/>
    <n v="188518"/>
    <x v="1"/>
    <n v="1"/>
    <n v="11.95"/>
    <n v="11.95"/>
    <x v="77083"/>
    <s v="156 West St"/>
    <x v="4"/>
    <x v="2"/>
    <n v="4101"/>
  </r>
  <r>
    <s v="Sales_April_2019.csv"/>
    <n v="188676"/>
    <x v="1"/>
    <n v="1"/>
    <n v="11.95"/>
    <n v="11.95"/>
    <x v="77084"/>
    <s v="499 Cherry St"/>
    <x v="4"/>
    <x v="2"/>
    <n v="4101"/>
  </r>
  <r>
    <s v="Sales_April_2019.csv"/>
    <n v="189133"/>
    <x v="1"/>
    <n v="1"/>
    <n v="11.95"/>
    <n v="11.95"/>
    <x v="77085"/>
    <s v="701 10th St"/>
    <x v="4"/>
    <x v="2"/>
    <n v="4101"/>
  </r>
  <r>
    <s v="Sales_April_2019.csv"/>
    <n v="189392"/>
    <x v="1"/>
    <n v="1"/>
    <n v="11.95"/>
    <n v="11.95"/>
    <x v="77086"/>
    <s v="720 14th St"/>
    <x v="4"/>
    <x v="2"/>
    <n v="4101"/>
  </r>
  <r>
    <s v="Sales_April_2019.csv"/>
    <n v="189705"/>
    <x v="1"/>
    <n v="1"/>
    <n v="11.95"/>
    <n v="11.95"/>
    <x v="77087"/>
    <s v="21 Park St"/>
    <x v="4"/>
    <x v="2"/>
    <n v="4101"/>
  </r>
  <r>
    <s v="Sales_April_2019.csv"/>
    <n v="189934"/>
    <x v="1"/>
    <n v="1"/>
    <n v="11.95"/>
    <n v="11.95"/>
    <x v="77088"/>
    <s v="357 6th St"/>
    <x v="4"/>
    <x v="2"/>
    <n v="4101"/>
  </r>
  <r>
    <s v="Sales_April_2019.csv"/>
    <n v="189991"/>
    <x v="1"/>
    <n v="1"/>
    <n v="11.95"/>
    <n v="11.95"/>
    <x v="77089"/>
    <s v="774 Lincoln St"/>
    <x v="4"/>
    <x v="2"/>
    <n v="4101"/>
  </r>
  <r>
    <s v="Sales_April_2019.csv"/>
    <n v="190279"/>
    <x v="1"/>
    <n v="1"/>
    <n v="11.95"/>
    <n v="11.95"/>
    <x v="77090"/>
    <s v="514 11th St"/>
    <x v="4"/>
    <x v="2"/>
    <n v="4101"/>
  </r>
  <r>
    <s v="Sales_April_2019.csv"/>
    <n v="190629"/>
    <x v="1"/>
    <n v="1"/>
    <n v="11.95"/>
    <n v="11.95"/>
    <x v="77091"/>
    <s v="120 Adams St"/>
    <x v="4"/>
    <x v="2"/>
    <n v="4101"/>
  </r>
  <r>
    <s v="Sales_April_2019.csv"/>
    <n v="191278"/>
    <x v="1"/>
    <n v="1"/>
    <n v="11.95"/>
    <n v="11.95"/>
    <x v="77092"/>
    <s v="24 Lakeview St"/>
    <x v="4"/>
    <x v="2"/>
    <n v="4101"/>
  </r>
  <r>
    <s v="Sales_April_2019.csv"/>
    <n v="192733"/>
    <x v="1"/>
    <n v="1"/>
    <n v="11.95"/>
    <n v="11.95"/>
    <x v="77093"/>
    <s v="501 8th St"/>
    <x v="4"/>
    <x v="2"/>
    <n v="4101"/>
  </r>
  <r>
    <s v="Sales_August_2019.csv"/>
    <n v="237612"/>
    <x v="1"/>
    <n v="1"/>
    <n v="11.95"/>
    <n v="11.95"/>
    <x v="68559"/>
    <s v="790 North St"/>
    <x v="4"/>
    <x v="2"/>
    <n v="4101"/>
  </r>
  <r>
    <s v="Sales_August_2019.csv"/>
    <n v="237761"/>
    <x v="1"/>
    <n v="1"/>
    <n v="11.95"/>
    <n v="11.95"/>
    <x v="77094"/>
    <s v="767 Forest St"/>
    <x v="4"/>
    <x v="2"/>
    <n v="4101"/>
  </r>
  <r>
    <s v="Sales_August_2019.csv"/>
    <n v="237913"/>
    <x v="1"/>
    <n v="1"/>
    <n v="11.95"/>
    <n v="11.95"/>
    <x v="70193"/>
    <s v="796 Highland St"/>
    <x v="4"/>
    <x v="2"/>
    <n v="4101"/>
  </r>
  <r>
    <s v="Sales_August_2019.csv"/>
    <n v="238140"/>
    <x v="1"/>
    <n v="1"/>
    <n v="11.95"/>
    <n v="11.95"/>
    <x v="77095"/>
    <s v="225 11th St"/>
    <x v="4"/>
    <x v="2"/>
    <n v="4101"/>
  </r>
  <r>
    <s v="Sales_August_2019.csv"/>
    <n v="239020"/>
    <x v="1"/>
    <n v="1"/>
    <n v="11.95"/>
    <n v="11.95"/>
    <x v="77096"/>
    <s v="705 8th St"/>
    <x v="4"/>
    <x v="2"/>
    <n v="4101"/>
  </r>
  <r>
    <s v="Sales_August_2019.csv"/>
    <n v="239296"/>
    <x v="1"/>
    <n v="1"/>
    <n v="11.95"/>
    <n v="11.95"/>
    <x v="77097"/>
    <s v="418 Pine St"/>
    <x v="4"/>
    <x v="2"/>
    <n v="4101"/>
  </r>
  <r>
    <s v="Sales_August_2019.csv"/>
    <n v="239513"/>
    <x v="1"/>
    <n v="1"/>
    <n v="11.95"/>
    <n v="11.95"/>
    <x v="77098"/>
    <s v="841 Willow St"/>
    <x v="4"/>
    <x v="2"/>
    <n v="4101"/>
  </r>
  <r>
    <s v="Sales_August_2019.csv"/>
    <n v="239628"/>
    <x v="1"/>
    <n v="1"/>
    <n v="11.95"/>
    <n v="11.95"/>
    <x v="77099"/>
    <s v="188 River St"/>
    <x v="4"/>
    <x v="2"/>
    <n v="4101"/>
  </r>
  <r>
    <s v="Sales_August_2019.csv"/>
    <n v="240089"/>
    <x v="1"/>
    <n v="1"/>
    <n v="11.95"/>
    <n v="11.95"/>
    <x v="77100"/>
    <s v="712 Jefferson St"/>
    <x v="4"/>
    <x v="2"/>
    <n v="4101"/>
  </r>
  <r>
    <s v="Sales_August_2019.csv"/>
    <n v="240343"/>
    <x v="1"/>
    <n v="1"/>
    <n v="11.95"/>
    <n v="11.95"/>
    <x v="77101"/>
    <s v="930 2nd St"/>
    <x v="4"/>
    <x v="2"/>
    <n v="4101"/>
  </r>
  <r>
    <s v="Sales_August_2019.csv"/>
    <n v="240468"/>
    <x v="1"/>
    <n v="1"/>
    <n v="11.95"/>
    <n v="11.95"/>
    <x v="77102"/>
    <s v="883 South St"/>
    <x v="4"/>
    <x v="2"/>
    <n v="4101"/>
  </r>
  <r>
    <s v="Sales_August_2019.csv"/>
    <n v="240845"/>
    <x v="1"/>
    <n v="1"/>
    <n v="11.95"/>
    <n v="11.95"/>
    <x v="77103"/>
    <s v="541 9th St"/>
    <x v="4"/>
    <x v="2"/>
    <n v="4101"/>
  </r>
  <r>
    <s v="Sales_August_2019.csv"/>
    <n v="241045"/>
    <x v="1"/>
    <n v="1"/>
    <n v="11.95"/>
    <n v="11.95"/>
    <x v="77104"/>
    <s v="766 Elm St"/>
    <x v="4"/>
    <x v="2"/>
    <n v="4101"/>
  </r>
  <r>
    <s v="Sales_August_2019.csv"/>
    <n v="242155"/>
    <x v="1"/>
    <n v="1"/>
    <n v="11.95"/>
    <n v="11.95"/>
    <x v="77105"/>
    <s v="741 Lakeview St"/>
    <x v="4"/>
    <x v="2"/>
    <n v="4101"/>
  </r>
  <r>
    <s v="Sales_August_2019.csv"/>
    <n v="242612"/>
    <x v="1"/>
    <n v="1"/>
    <n v="11.95"/>
    <n v="11.95"/>
    <x v="77106"/>
    <s v="844 Ridge St"/>
    <x v="4"/>
    <x v="2"/>
    <n v="4101"/>
  </r>
  <r>
    <s v="Sales_August_2019.csv"/>
    <n v="242812"/>
    <x v="1"/>
    <n v="1"/>
    <n v="11.95"/>
    <n v="11.95"/>
    <x v="77107"/>
    <s v="482 14th St"/>
    <x v="4"/>
    <x v="2"/>
    <n v="4101"/>
  </r>
  <r>
    <s v="Sales_August_2019.csv"/>
    <n v="243372"/>
    <x v="1"/>
    <n v="1"/>
    <n v="11.95"/>
    <n v="11.95"/>
    <x v="77108"/>
    <s v="339 Chestnut St"/>
    <x v="4"/>
    <x v="2"/>
    <n v="4101"/>
  </r>
  <r>
    <s v="Sales_August_2019.csv"/>
    <n v="244295"/>
    <x v="1"/>
    <n v="1"/>
    <n v="11.95"/>
    <n v="11.95"/>
    <x v="77109"/>
    <s v="508 Hickory St"/>
    <x v="4"/>
    <x v="2"/>
    <n v="4101"/>
  </r>
  <r>
    <s v="Sales_August_2019.csv"/>
    <n v="244382"/>
    <x v="1"/>
    <n v="1"/>
    <n v="11.95"/>
    <n v="11.95"/>
    <x v="77110"/>
    <s v="948 Lincoln St"/>
    <x v="4"/>
    <x v="2"/>
    <n v="4101"/>
  </r>
  <r>
    <s v="Sales_August_2019.csv"/>
    <n v="244774"/>
    <x v="1"/>
    <n v="1"/>
    <n v="11.95"/>
    <n v="11.95"/>
    <x v="77111"/>
    <s v="578 Lake St"/>
    <x v="4"/>
    <x v="2"/>
    <n v="4101"/>
  </r>
  <r>
    <s v="Sales_August_2019.csv"/>
    <n v="246887"/>
    <x v="1"/>
    <n v="1"/>
    <n v="11.95"/>
    <n v="11.95"/>
    <x v="77112"/>
    <s v="856 Spruce St"/>
    <x v="4"/>
    <x v="2"/>
    <n v="4101"/>
  </r>
  <r>
    <s v="Sales_August_2019.csv"/>
    <n v="247081"/>
    <x v="1"/>
    <n v="1"/>
    <n v="11.95"/>
    <n v="11.95"/>
    <x v="77113"/>
    <s v="674 Johnson St"/>
    <x v="4"/>
    <x v="2"/>
    <n v="4101"/>
  </r>
  <r>
    <s v="Sales_December_2019.csv"/>
    <n v="295686"/>
    <x v="1"/>
    <n v="1"/>
    <n v="11.95"/>
    <n v="11.95"/>
    <x v="77114"/>
    <s v="573 Maple St"/>
    <x v="4"/>
    <x v="2"/>
    <n v="4101"/>
  </r>
  <r>
    <s v="Sales_December_2019.csv"/>
    <n v="296127"/>
    <x v="1"/>
    <n v="1"/>
    <n v="11.95"/>
    <n v="11.95"/>
    <x v="77115"/>
    <s v="426 Meadow St"/>
    <x v="4"/>
    <x v="2"/>
    <n v="4101"/>
  </r>
  <r>
    <s v="Sales_December_2019.csv"/>
    <n v="296158"/>
    <x v="1"/>
    <n v="1"/>
    <n v="11.95"/>
    <n v="11.95"/>
    <x v="26479"/>
    <s v="251 River St"/>
    <x v="4"/>
    <x v="2"/>
    <n v="4101"/>
  </r>
  <r>
    <s v="Sales_December_2019.csv"/>
    <n v="296274"/>
    <x v="1"/>
    <n v="1"/>
    <n v="11.95"/>
    <n v="11.95"/>
    <x v="77116"/>
    <s v="871 Wilson St"/>
    <x v="4"/>
    <x v="2"/>
    <n v="4101"/>
  </r>
  <r>
    <s v="Sales_December_2019.csv"/>
    <n v="299353"/>
    <x v="1"/>
    <n v="1"/>
    <n v="11.95"/>
    <n v="11.95"/>
    <x v="77117"/>
    <s v="697 Pine St"/>
    <x v="4"/>
    <x v="2"/>
    <n v="4101"/>
  </r>
  <r>
    <s v="Sales_December_2019.csv"/>
    <n v="299534"/>
    <x v="1"/>
    <n v="1"/>
    <n v="11.95"/>
    <n v="11.95"/>
    <x v="77118"/>
    <s v="99 Spruce St"/>
    <x v="4"/>
    <x v="2"/>
    <n v="4101"/>
  </r>
  <r>
    <s v="Sales_December_2019.csv"/>
    <n v="300021"/>
    <x v="1"/>
    <n v="1"/>
    <n v="11.95"/>
    <n v="11.95"/>
    <x v="77119"/>
    <s v="812 8th St"/>
    <x v="4"/>
    <x v="2"/>
    <n v="4101"/>
  </r>
  <r>
    <s v="Sales_December_2019.csv"/>
    <n v="300086"/>
    <x v="1"/>
    <n v="1"/>
    <n v="11.95"/>
    <n v="11.95"/>
    <x v="77120"/>
    <s v="386 Chestnut St"/>
    <x v="4"/>
    <x v="2"/>
    <n v="4101"/>
  </r>
  <r>
    <s v="Sales_December_2019.csv"/>
    <n v="301812"/>
    <x v="1"/>
    <n v="1"/>
    <n v="11.95"/>
    <n v="11.95"/>
    <x v="77121"/>
    <s v="40 Jackson St"/>
    <x v="4"/>
    <x v="2"/>
    <n v="4101"/>
  </r>
  <r>
    <s v="Sales_December_2019.csv"/>
    <n v="302785"/>
    <x v="1"/>
    <n v="1"/>
    <n v="11.95"/>
    <n v="11.95"/>
    <x v="77122"/>
    <s v="529 9th St"/>
    <x v="4"/>
    <x v="2"/>
    <n v="4101"/>
  </r>
  <r>
    <s v="Sales_December_2019.csv"/>
    <n v="304970"/>
    <x v="1"/>
    <n v="1"/>
    <n v="11.95"/>
    <n v="11.95"/>
    <x v="77123"/>
    <s v="507 6th St"/>
    <x v="4"/>
    <x v="2"/>
    <n v="4101"/>
  </r>
  <r>
    <s v="Sales_December_2019.csv"/>
    <n v="305130"/>
    <x v="1"/>
    <n v="1"/>
    <n v="11.95"/>
    <n v="11.95"/>
    <x v="20570"/>
    <s v="90 9th St"/>
    <x v="4"/>
    <x v="2"/>
    <n v="4101"/>
  </r>
  <r>
    <s v="Sales_December_2019.csv"/>
    <n v="305250"/>
    <x v="1"/>
    <n v="1"/>
    <n v="11.95"/>
    <n v="11.95"/>
    <x v="35467"/>
    <s v="909 12th St"/>
    <x v="4"/>
    <x v="2"/>
    <n v="4101"/>
  </r>
  <r>
    <s v="Sales_December_2019.csv"/>
    <n v="305282"/>
    <x v="1"/>
    <n v="1"/>
    <n v="11.95"/>
    <n v="11.95"/>
    <x v="77124"/>
    <s v="788 Wilson St"/>
    <x v="4"/>
    <x v="2"/>
    <n v="4101"/>
  </r>
  <r>
    <s v="Sales_December_2019.csv"/>
    <n v="305524"/>
    <x v="1"/>
    <n v="1"/>
    <n v="11.95"/>
    <n v="11.95"/>
    <x v="20803"/>
    <s v="132 Elm St"/>
    <x v="4"/>
    <x v="2"/>
    <n v="4101"/>
  </r>
  <r>
    <s v="Sales_December_2019.csv"/>
    <n v="306640"/>
    <x v="1"/>
    <n v="1"/>
    <n v="11.95"/>
    <n v="11.95"/>
    <x v="77125"/>
    <s v="156 Adams St"/>
    <x v="4"/>
    <x v="2"/>
    <n v="4101"/>
  </r>
  <r>
    <s v="Sales_December_2019.csv"/>
    <n v="307270"/>
    <x v="1"/>
    <n v="1"/>
    <n v="11.95"/>
    <n v="11.95"/>
    <x v="77126"/>
    <s v="496 Lincoln St"/>
    <x v="4"/>
    <x v="2"/>
    <n v="4101"/>
  </r>
  <r>
    <s v="Sales_December_2019.csv"/>
    <n v="307965"/>
    <x v="1"/>
    <n v="1"/>
    <n v="11.95"/>
    <n v="11.95"/>
    <x v="77127"/>
    <s v="897 Jackson St"/>
    <x v="4"/>
    <x v="2"/>
    <n v="4101"/>
  </r>
  <r>
    <s v="Sales_December_2019.csv"/>
    <n v="308038"/>
    <x v="1"/>
    <n v="1"/>
    <n v="11.95"/>
    <n v="11.95"/>
    <x v="289"/>
    <s v="357 Park St"/>
    <x v="4"/>
    <x v="2"/>
    <n v="4101"/>
  </r>
  <r>
    <s v="Sales_December_2019.csv"/>
    <n v="308132"/>
    <x v="1"/>
    <n v="1"/>
    <n v="11.95"/>
    <n v="11.95"/>
    <x v="77128"/>
    <s v="531 Lake St"/>
    <x v="4"/>
    <x v="2"/>
    <n v="4101"/>
  </r>
  <r>
    <s v="Sales_December_2019.csv"/>
    <n v="308335"/>
    <x v="1"/>
    <n v="1"/>
    <n v="11.95"/>
    <n v="11.95"/>
    <x v="77129"/>
    <s v="531 14th St"/>
    <x v="4"/>
    <x v="2"/>
    <n v="4101"/>
  </r>
  <r>
    <s v="Sales_December_2019.csv"/>
    <n v="308670"/>
    <x v="1"/>
    <n v="1"/>
    <n v="11.95"/>
    <n v="11.95"/>
    <x v="77130"/>
    <s v="314 Lakeview St"/>
    <x v="4"/>
    <x v="2"/>
    <n v="4101"/>
  </r>
  <r>
    <s v="Sales_December_2019.csv"/>
    <n v="309581"/>
    <x v="1"/>
    <n v="1"/>
    <n v="11.95"/>
    <n v="11.95"/>
    <x v="77131"/>
    <s v="17 Hickory St"/>
    <x v="4"/>
    <x v="2"/>
    <n v="4101"/>
  </r>
  <r>
    <s v="Sales_December_2019.csv"/>
    <n v="310030"/>
    <x v="1"/>
    <n v="1"/>
    <n v="11.95"/>
    <n v="11.95"/>
    <x v="77132"/>
    <s v="388 Cherry St"/>
    <x v="4"/>
    <x v="2"/>
    <n v="4101"/>
  </r>
  <r>
    <s v="Sales_December_2019.csv"/>
    <n v="310032"/>
    <x v="1"/>
    <n v="1"/>
    <n v="11.95"/>
    <n v="11.95"/>
    <x v="41492"/>
    <s v="937 Washington St"/>
    <x v="4"/>
    <x v="2"/>
    <n v="4101"/>
  </r>
  <r>
    <s v="Sales_December_2019.csv"/>
    <n v="311374"/>
    <x v="1"/>
    <n v="1"/>
    <n v="11.95"/>
    <n v="11.95"/>
    <x v="77133"/>
    <s v="265 Elm St"/>
    <x v="4"/>
    <x v="2"/>
    <n v="4101"/>
  </r>
  <r>
    <s v="Sales_December_2019.csv"/>
    <n v="311769"/>
    <x v="1"/>
    <n v="1"/>
    <n v="11.95"/>
    <n v="11.95"/>
    <x v="77134"/>
    <s v="596 West St"/>
    <x v="4"/>
    <x v="2"/>
    <n v="4101"/>
  </r>
  <r>
    <s v="Sales_December_2019.csv"/>
    <n v="312043"/>
    <x v="1"/>
    <n v="1"/>
    <n v="11.95"/>
    <n v="11.95"/>
    <x v="20663"/>
    <s v="278 Spruce St"/>
    <x v="4"/>
    <x v="2"/>
    <n v="4101"/>
  </r>
  <r>
    <s v="Sales_December_2019.csv"/>
    <n v="312048"/>
    <x v="1"/>
    <n v="1"/>
    <n v="11.95"/>
    <n v="11.95"/>
    <x v="77135"/>
    <s v="623 Church St"/>
    <x v="4"/>
    <x v="2"/>
    <n v="4101"/>
  </r>
  <r>
    <s v="Sales_December_2019.csv"/>
    <n v="314343"/>
    <x v="1"/>
    <n v="1"/>
    <n v="11.95"/>
    <n v="11.95"/>
    <x v="21"/>
    <s v="796 River St"/>
    <x v="4"/>
    <x v="2"/>
    <n v="4101"/>
  </r>
  <r>
    <s v="Sales_December_2019.csv"/>
    <n v="314520"/>
    <x v="1"/>
    <n v="1"/>
    <n v="11.95"/>
    <n v="11.95"/>
    <x v="77136"/>
    <s v="996 Wilson St"/>
    <x v="4"/>
    <x v="2"/>
    <n v="4101"/>
  </r>
  <r>
    <s v="Sales_December_2019.csv"/>
    <n v="314783"/>
    <x v="1"/>
    <n v="1"/>
    <n v="11.95"/>
    <n v="11.95"/>
    <x v="44479"/>
    <s v="5 12th St"/>
    <x v="4"/>
    <x v="2"/>
    <n v="4101"/>
  </r>
  <r>
    <s v="Sales_December_2019.csv"/>
    <n v="316313"/>
    <x v="1"/>
    <n v="1"/>
    <n v="11.95"/>
    <n v="11.95"/>
    <x v="77137"/>
    <s v="499 Church St"/>
    <x v="4"/>
    <x v="2"/>
    <n v="4101"/>
  </r>
  <r>
    <s v="Sales_December_2019.csv"/>
    <n v="316431"/>
    <x v="1"/>
    <n v="1"/>
    <n v="11.95"/>
    <n v="11.95"/>
    <x v="46061"/>
    <s v="674 Ridge St"/>
    <x v="4"/>
    <x v="2"/>
    <n v="4101"/>
  </r>
  <r>
    <s v="Sales_December_2019.csv"/>
    <n v="317218"/>
    <x v="1"/>
    <n v="1"/>
    <n v="11.95"/>
    <n v="11.95"/>
    <x v="77138"/>
    <s v="684 Meadow St"/>
    <x v="4"/>
    <x v="2"/>
    <n v="4101"/>
  </r>
  <r>
    <s v="Sales_December_2019.csv"/>
    <n v="317364"/>
    <x v="1"/>
    <n v="1"/>
    <n v="11.95"/>
    <n v="11.95"/>
    <x v="77139"/>
    <s v="580 Pine St"/>
    <x v="4"/>
    <x v="2"/>
    <n v="4101"/>
  </r>
  <r>
    <s v="Sales_December_2019.csv"/>
    <n v="317740"/>
    <x v="1"/>
    <n v="1"/>
    <n v="11.95"/>
    <n v="11.95"/>
    <x v="57123"/>
    <s v="292 Elm St"/>
    <x v="4"/>
    <x v="2"/>
    <n v="4101"/>
  </r>
  <r>
    <s v="Sales_December_2019.csv"/>
    <n v="318575"/>
    <x v="1"/>
    <n v="1"/>
    <n v="11.95"/>
    <n v="11.95"/>
    <x v="16822"/>
    <s v="867 Maple St"/>
    <x v="4"/>
    <x v="2"/>
    <n v="4101"/>
  </r>
  <r>
    <s v="Sales_December_2019.csv"/>
    <n v="318759"/>
    <x v="1"/>
    <n v="1"/>
    <n v="11.95"/>
    <n v="11.95"/>
    <x v="77140"/>
    <s v="895 10th St"/>
    <x v="4"/>
    <x v="2"/>
    <n v="4101"/>
  </r>
  <r>
    <s v="Sales_December_2019.csv"/>
    <n v="318896"/>
    <x v="1"/>
    <n v="1"/>
    <n v="11.95"/>
    <n v="11.95"/>
    <x v="77141"/>
    <s v="547 West St"/>
    <x v="4"/>
    <x v="2"/>
    <n v="4101"/>
  </r>
  <r>
    <s v="Sales_December_2019.csv"/>
    <n v="318964"/>
    <x v="1"/>
    <n v="1"/>
    <n v="11.95"/>
    <n v="11.95"/>
    <x v="29113"/>
    <s v="933 Washington St"/>
    <x v="4"/>
    <x v="2"/>
    <n v="4101"/>
  </r>
  <r>
    <s v="Sales_December_2019.csv"/>
    <n v="319054"/>
    <x v="1"/>
    <n v="1"/>
    <n v="11.95"/>
    <n v="11.95"/>
    <x v="77142"/>
    <s v="875 Maple St"/>
    <x v="4"/>
    <x v="2"/>
    <n v="4101"/>
  </r>
  <r>
    <s v="Sales_December_2019.csv"/>
    <n v="319313"/>
    <x v="1"/>
    <n v="1"/>
    <n v="11.95"/>
    <n v="11.95"/>
    <x v="77143"/>
    <s v="683 Spruce St"/>
    <x v="4"/>
    <x v="2"/>
    <n v="4101"/>
  </r>
  <r>
    <s v="Sales_February_2019.csv"/>
    <n v="150899"/>
    <x v="1"/>
    <n v="1"/>
    <n v="11.95"/>
    <n v="11.95"/>
    <x v="77144"/>
    <s v="23 Park St"/>
    <x v="4"/>
    <x v="2"/>
    <n v="4101"/>
  </r>
  <r>
    <s v="Sales_February_2019.csv"/>
    <n v="151780"/>
    <x v="1"/>
    <n v="1"/>
    <n v="11.95"/>
    <n v="11.95"/>
    <x v="77145"/>
    <s v="158 Washington St"/>
    <x v="4"/>
    <x v="2"/>
    <n v="4101"/>
  </r>
  <r>
    <s v="Sales_February_2019.csv"/>
    <n v="151809"/>
    <x v="1"/>
    <n v="1"/>
    <n v="11.95"/>
    <n v="11.95"/>
    <x v="77146"/>
    <s v="804 Washington St"/>
    <x v="4"/>
    <x v="2"/>
    <n v="4101"/>
  </r>
  <r>
    <s v="Sales_February_2019.csv"/>
    <n v="152032"/>
    <x v="1"/>
    <n v="1"/>
    <n v="11.95"/>
    <n v="11.95"/>
    <x v="77147"/>
    <s v="807 Chestnut St"/>
    <x v="4"/>
    <x v="2"/>
    <n v="4101"/>
  </r>
  <r>
    <s v="Sales_February_2019.csv"/>
    <n v="153477"/>
    <x v="1"/>
    <n v="1"/>
    <n v="11.95"/>
    <n v="11.95"/>
    <x v="77148"/>
    <s v="302 Elm St"/>
    <x v="4"/>
    <x v="2"/>
    <n v="4101"/>
  </r>
  <r>
    <s v="Sales_February_2019.csv"/>
    <n v="153570"/>
    <x v="1"/>
    <n v="1"/>
    <n v="11.95"/>
    <n v="11.95"/>
    <x v="77149"/>
    <s v="642 4th St"/>
    <x v="4"/>
    <x v="2"/>
    <n v="4101"/>
  </r>
  <r>
    <s v="Sales_February_2019.csv"/>
    <n v="153986"/>
    <x v="1"/>
    <n v="1"/>
    <n v="11.95"/>
    <n v="11.95"/>
    <x v="77150"/>
    <s v="432 Lincoln St"/>
    <x v="4"/>
    <x v="2"/>
    <n v="4101"/>
  </r>
  <r>
    <s v="Sales_February_2019.csv"/>
    <n v="154245"/>
    <x v="1"/>
    <n v="1"/>
    <n v="11.95"/>
    <n v="11.95"/>
    <x v="12623"/>
    <s v="954 6th St"/>
    <x v="4"/>
    <x v="2"/>
    <n v="4101"/>
  </r>
  <r>
    <s v="Sales_February_2019.csv"/>
    <n v="154338"/>
    <x v="1"/>
    <n v="1"/>
    <n v="11.95"/>
    <n v="11.95"/>
    <x v="77151"/>
    <s v="5 Cedar St"/>
    <x v="4"/>
    <x v="2"/>
    <n v="4101"/>
  </r>
  <r>
    <s v="Sales_February_2019.csv"/>
    <n v="154412"/>
    <x v="1"/>
    <n v="1"/>
    <n v="11.95"/>
    <n v="11.95"/>
    <x v="77152"/>
    <s v="287 9th St"/>
    <x v="4"/>
    <x v="2"/>
    <n v="4101"/>
  </r>
  <r>
    <s v="Sales_February_2019.csv"/>
    <n v="154700"/>
    <x v="1"/>
    <n v="1"/>
    <n v="11.95"/>
    <n v="11.95"/>
    <x v="77153"/>
    <s v="988 Madison St"/>
    <x v="4"/>
    <x v="2"/>
    <n v="4101"/>
  </r>
  <r>
    <s v="Sales_February_2019.csv"/>
    <n v="156228"/>
    <x v="1"/>
    <n v="1"/>
    <n v="11.95"/>
    <n v="11.95"/>
    <x v="3769"/>
    <s v="797 13th St"/>
    <x v="4"/>
    <x v="2"/>
    <n v="4101"/>
  </r>
  <r>
    <s v="Sales_February_2019.csv"/>
    <n v="156265"/>
    <x v="1"/>
    <n v="1"/>
    <n v="11.95"/>
    <n v="11.95"/>
    <x v="77154"/>
    <s v="529 Washington St"/>
    <x v="4"/>
    <x v="2"/>
    <n v="4101"/>
  </r>
  <r>
    <s v="Sales_February_2019.csv"/>
    <n v="156439"/>
    <x v="1"/>
    <n v="1"/>
    <n v="11.95"/>
    <n v="11.95"/>
    <x v="77155"/>
    <s v="261 Jefferson St"/>
    <x v="4"/>
    <x v="2"/>
    <n v="4101"/>
  </r>
  <r>
    <s v="Sales_February_2019.csv"/>
    <n v="157019"/>
    <x v="1"/>
    <n v="1"/>
    <n v="11.95"/>
    <n v="11.95"/>
    <x v="23952"/>
    <s v="263 4th St"/>
    <x v="4"/>
    <x v="2"/>
    <n v="4101"/>
  </r>
  <r>
    <s v="Sales_February_2019.csv"/>
    <n v="157281"/>
    <x v="1"/>
    <n v="1"/>
    <n v="11.95"/>
    <n v="11.95"/>
    <x v="77156"/>
    <s v="60 Jefferson St"/>
    <x v="4"/>
    <x v="2"/>
    <n v="4101"/>
  </r>
  <r>
    <s v="Sales_February_2019.csv"/>
    <n v="157342"/>
    <x v="1"/>
    <n v="1"/>
    <n v="11.95"/>
    <n v="11.95"/>
    <x v="77157"/>
    <s v="595 Lincoln St"/>
    <x v="4"/>
    <x v="2"/>
    <n v="4101"/>
  </r>
  <r>
    <s v="Sales_February_2019.csv"/>
    <n v="157455"/>
    <x v="1"/>
    <n v="1"/>
    <n v="11.95"/>
    <n v="11.95"/>
    <x v="77158"/>
    <s v="766 Lakeview St"/>
    <x v="4"/>
    <x v="2"/>
    <n v="4101"/>
  </r>
  <r>
    <s v="Sales_February_2019.csv"/>
    <n v="157477"/>
    <x v="1"/>
    <n v="1"/>
    <n v="11.95"/>
    <n v="11.95"/>
    <x v="77159"/>
    <s v="626 Dogwood St"/>
    <x v="4"/>
    <x v="2"/>
    <n v="4101"/>
  </r>
  <r>
    <s v="Sales_February_2019.csv"/>
    <n v="158809"/>
    <x v="1"/>
    <n v="1"/>
    <n v="11.95"/>
    <n v="11.95"/>
    <x v="77160"/>
    <s v="380 4th St"/>
    <x v="4"/>
    <x v="2"/>
    <n v="4101"/>
  </r>
  <r>
    <s v="Sales_February_2019.csv"/>
    <n v="158884"/>
    <x v="1"/>
    <n v="1"/>
    <n v="11.95"/>
    <n v="11.95"/>
    <x v="77161"/>
    <s v="96 Church St"/>
    <x v="4"/>
    <x v="2"/>
    <n v="4101"/>
  </r>
  <r>
    <s v="Sales_February_2019.csv"/>
    <n v="159098"/>
    <x v="1"/>
    <n v="1"/>
    <n v="11.95"/>
    <n v="11.95"/>
    <x v="77162"/>
    <s v="453 Center St"/>
    <x v="4"/>
    <x v="2"/>
    <n v="4101"/>
  </r>
  <r>
    <s v="Sales_February_2019.csv"/>
    <n v="159219"/>
    <x v="1"/>
    <n v="1"/>
    <n v="11.95"/>
    <n v="11.95"/>
    <x v="77163"/>
    <s v="265 9th St"/>
    <x v="4"/>
    <x v="2"/>
    <n v="4101"/>
  </r>
  <r>
    <s v="Sales_February_2019.csv"/>
    <n v="159254"/>
    <x v="1"/>
    <n v="1"/>
    <n v="11.95"/>
    <n v="11.95"/>
    <x v="77164"/>
    <s v="364 1st St"/>
    <x v="4"/>
    <x v="2"/>
    <n v="4101"/>
  </r>
  <r>
    <s v="Sales_February_2019.csv"/>
    <n v="159440"/>
    <x v="1"/>
    <n v="1"/>
    <n v="11.95"/>
    <n v="11.95"/>
    <x v="77165"/>
    <s v="603 4th St"/>
    <x v="4"/>
    <x v="2"/>
    <n v="4101"/>
  </r>
  <r>
    <s v="Sales_February_2019.csv"/>
    <n v="159919"/>
    <x v="1"/>
    <n v="1"/>
    <n v="11.95"/>
    <n v="11.95"/>
    <x v="77166"/>
    <s v="680 Hill St"/>
    <x v="4"/>
    <x v="2"/>
    <n v="4101"/>
  </r>
  <r>
    <s v="Sales_February_2019.csv"/>
    <n v="160009"/>
    <x v="1"/>
    <n v="1"/>
    <n v="11.95"/>
    <n v="11.95"/>
    <x v="77167"/>
    <s v="507 Washington St"/>
    <x v="4"/>
    <x v="2"/>
    <n v="4101"/>
  </r>
  <r>
    <s v="Sales_February_2019.csv"/>
    <n v="160099"/>
    <x v="1"/>
    <n v="1"/>
    <n v="11.95"/>
    <n v="11.95"/>
    <x v="77168"/>
    <s v="163 12th St"/>
    <x v="4"/>
    <x v="2"/>
    <n v="4101"/>
  </r>
  <r>
    <s v="Sales_February_2019.csv"/>
    <n v="160383"/>
    <x v="1"/>
    <n v="1"/>
    <n v="11.95"/>
    <n v="11.95"/>
    <x v="77169"/>
    <s v="876 Chestnut St"/>
    <x v="4"/>
    <x v="2"/>
    <n v="4101"/>
  </r>
  <r>
    <s v="Sales_February_2019.csv"/>
    <n v="160912"/>
    <x v="1"/>
    <n v="1"/>
    <n v="11.95"/>
    <n v="11.95"/>
    <x v="77170"/>
    <s v="439 River St"/>
    <x v="4"/>
    <x v="2"/>
    <n v="4101"/>
  </r>
  <r>
    <s v="Sales_January_2019.csv"/>
    <n v="141329"/>
    <x v="1"/>
    <n v="1"/>
    <n v="11.95"/>
    <n v="11.95"/>
    <x v="77171"/>
    <s v="122 5th St"/>
    <x v="4"/>
    <x v="2"/>
    <n v="4101"/>
  </r>
  <r>
    <s v="Sales_January_2019.csv"/>
    <n v="141768"/>
    <x v="1"/>
    <n v="1"/>
    <n v="11.95"/>
    <n v="11.95"/>
    <x v="77172"/>
    <s v="780 Cherry St"/>
    <x v="4"/>
    <x v="2"/>
    <n v="4101"/>
  </r>
  <r>
    <s v="Sales_January_2019.csv"/>
    <n v="142070"/>
    <x v="1"/>
    <n v="1"/>
    <n v="11.95"/>
    <n v="11.95"/>
    <x v="77173"/>
    <s v="356 14th St"/>
    <x v="4"/>
    <x v="2"/>
    <n v="4101"/>
  </r>
  <r>
    <s v="Sales_January_2019.csv"/>
    <n v="144649"/>
    <x v="1"/>
    <n v="1"/>
    <n v="11.95"/>
    <n v="11.95"/>
    <x v="77174"/>
    <s v="848 6th St"/>
    <x v="4"/>
    <x v="2"/>
    <n v="4101"/>
  </r>
  <r>
    <s v="Sales_January_2019.csv"/>
    <n v="144652"/>
    <x v="1"/>
    <n v="1"/>
    <n v="11.95"/>
    <n v="11.95"/>
    <x v="71392"/>
    <s v="59 Jackson St"/>
    <x v="4"/>
    <x v="2"/>
    <n v="4101"/>
  </r>
  <r>
    <s v="Sales_January_2019.csv"/>
    <n v="144745"/>
    <x v="1"/>
    <n v="1"/>
    <n v="11.95"/>
    <n v="11.95"/>
    <x v="77175"/>
    <s v="36 8th St"/>
    <x v="4"/>
    <x v="2"/>
    <n v="4101"/>
  </r>
  <r>
    <s v="Sales_January_2019.csv"/>
    <n v="146257"/>
    <x v="1"/>
    <n v="1"/>
    <n v="11.95"/>
    <n v="11.95"/>
    <x v="77176"/>
    <s v="845 North St"/>
    <x v="4"/>
    <x v="2"/>
    <n v="4101"/>
  </r>
  <r>
    <s v="Sales_January_2019.csv"/>
    <n v="146848"/>
    <x v="1"/>
    <n v="1"/>
    <n v="11.95"/>
    <n v="11.95"/>
    <x v="77177"/>
    <s v="354 Church St"/>
    <x v="4"/>
    <x v="2"/>
    <n v="4101"/>
  </r>
  <r>
    <s v="Sales_January_2019.csv"/>
    <n v="148315"/>
    <x v="1"/>
    <n v="1"/>
    <n v="11.95"/>
    <n v="11.95"/>
    <x v="77178"/>
    <s v="438 Cherry St"/>
    <x v="4"/>
    <x v="2"/>
    <n v="4101"/>
  </r>
  <r>
    <s v="Sales_January_2019.csv"/>
    <n v="148389"/>
    <x v="1"/>
    <n v="1"/>
    <n v="11.95"/>
    <n v="11.95"/>
    <x v="77179"/>
    <s v="510 Dogwood St"/>
    <x v="4"/>
    <x v="2"/>
    <n v="4101"/>
  </r>
  <r>
    <s v="Sales_January_2019.csv"/>
    <n v="149270"/>
    <x v="1"/>
    <n v="1"/>
    <n v="11.95"/>
    <n v="11.95"/>
    <x v="77180"/>
    <s v="372 Main St"/>
    <x v="4"/>
    <x v="2"/>
    <n v="4101"/>
  </r>
  <r>
    <s v="Sales_July_2019.csv"/>
    <n v="223864"/>
    <x v="1"/>
    <n v="1"/>
    <n v="11.95"/>
    <n v="11.95"/>
    <x v="77181"/>
    <s v="703 Madison St"/>
    <x v="4"/>
    <x v="2"/>
    <n v="4101"/>
  </r>
  <r>
    <s v="Sales_July_2019.csv"/>
    <n v="224093"/>
    <x v="1"/>
    <n v="1"/>
    <n v="11.95"/>
    <n v="11.95"/>
    <x v="77182"/>
    <s v="556 13th St"/>
    <x v="4"/>
    <x v="2"/>
    <n v="4101"/>
  </r>
  <r>
    <s v="Sales_July_2019.csv"/>
    <n v="224427"/>
    <x v="1"/>
    <n v="1"/>
    <n v="11.95"/>
    <n v="11.95"/>
    <x v="77183"/>
    <s v="296 4th St"/>
    <x v="4"/>
    <x v="2"/>
    <n v="4101"/>
  </r>
  <r>
    <s v="Sales_July_2019.csv"/>
    <n v="225578"/>
    <x v="1"/>
    <n v="1"/>
    <n v="11.95"/>
    <n v="11.95"/>
    <x v="77184"/>
    <s v="470 Church St"/>
    <x v="4"/>
    <x v="2"/>
    <n v="4101"/>
  </r>
  <r>
    <s v="Sales_July_2019.csv"/>
    <n v="225663"/>
    <x v="1"/>
    <n v="1"/>
    <n v="11.95"/>
    <n v="11.95"/>
    <x v="77185"/>
    <s v="720 Sunset St"/>
    <x v="4"/>
    <x v="2"/>
    <n v="4101"/>
  </r>
  <r>
    <s v="Sales_July_2019.csv"/>
    <n v="225822"/>
    <x v="1"/>
    <n v="1"/>
    <n v="11.95"/>
    <n v="11.95"/>
    <x v="77186"/>
    <s v="548 4th St"/>
    <x v="4"/>
    <x v="2"/>
    <n v="4101"/>
  </r>
  <r>
    <s v="Sales_July_2019.csv"/>
    <n v="226151"/>
    <x v="1"/>
    <n v="1"/>
    <n v="11.95"/>
    <n v="11.95"/>
    <x v="49095"/>
    <s v="253 Hill St"/>
    <x v="4"/>
    <x v="2"/>
    <n v="4101"/>
  </r>
  <r>
    <s v="Sales_July_2019.csv"/>
    <n v="226710"/>
    <x v="1"/>
    <n v="1"/>
    <n v="11.95"/>
    <n v="11.95"/>
    <x v="77187"/>
    <s v="267 North St"/>
    <x v="4"/>
    <x v="2"/>
    <n v="4101"/>
  </r>
  <r>
    <s v="Sales_July_2019.csv"/>
    <n v="229417"/>
    <x v="1"/>
    <n v="1"/>
    <n v="11.95"/>
    <n v="11.95"/>
    <x v="77188"/>
    <s v="392 5th St"/>
    <x v="4"/>
    <x v="2"/>
    <n v="4101"/>
  </r>
  <r>
    <s v="Sales_July_2019.csv"/>
    <n v="230122"/>
    <x v="1"/>
    <n v="1"/>
    <n v="11.95"/>
    <n v="11.95"/>
    <x v="77189"/>
    <s v="418 7th St"/>
    <x v="4"/>
    <x v="2"/>
    <n v="4101"/>
  </r>
  <r>
    <s v="Sales_July_2019.csv"/>
    <n v="230581"/>
    <x v="1"/>
    <n v="1"/>
    <n v="11.95"/>
    <n v="11.95"/>
    <x v="77190"/>
    <s v="555 9th St"/>
    <x v="4"/>
    <x v="2"/>
    <n v="4101"/>
  </r>
  <r>
    <s v="Sales_July_2019.csv"/>
    <n v="232008"/>
    <x v="1"/>
    <n v="1"/>
    <n v="11.95"/>
    <n v="11.95"/>
    <x v="77191"/>
    <s v="243 11th St"/>
    <x v="4"/>
    <x v="2"/>
    <n v="4101"/>
  </r>
  <r>
    <s v="Sales_July_2019.csv"/>
    <n v="233457"/>
    <x v="1"/>
    <n v="1"/>
    <n v="11.95"/>
    <n v="11.95"/>
    <x v="77192"/>
    <s v="878 Hickory St"/>
    <x v="4"/>
    <x v="2"/>
    <n v="4101"/>
  </r>
  <r>
    <s v="Sales_July_2019.csv"/>
    <n v="233659"/>
    <x v="1"/>
    <n v="1"/>
    <n v="11.95"/>
    <n v="11.95"/>
    <x v="77193"/>
    <s v="214 North St"/>
    <x v="4"/>
    <x v="2"/>
    <n v="4101"/>
  </r>
  <r>
    <s v="Sales_July_2019.csv"/>
    <n v="233936"/>
    <x v="1"/>
    <n v="1"/>
    <n v="11.95"/>
    <n v="11.95"/>
    <x v="77194"/>
    <s v="241 10th St"/>
    <x v="4"/>
    <x v="2"/>
    <n v="4101"/>
  </r>
  <r>
    <s v="Sales_July_2019.csv"/>
    <n v="235249"/>
    <x v="1"/>
    <n v="1"/>
    <n v="11.95"/>
    <n v="11.95"/>
    <x v="77195"/>
    <s v="223 14th St"/>
    <x v="4"/>
    <x v="2"/>
    <n v="4101"/>
  </r>
  <r>
    <s v="Sales_June_2019.csv"/>
    <n v="209921"/>
    <x v="1"/>
    <n v="1"/>
    <n v="11.95"/>
    <n v="11.95"/>
    <x v="18870"/>
    <s v="950 Walnut St"/>
    <x v="4"/>
    <x v="2"/>
    <n v="4101"/>
  </r>
  <r>
    <s v="Sales_June_2019.csv"/>
    <n v="210710"/>
    <x v="1"/>
    <n v="1"/>
    <n v="11.95"/>
    <n v="11.95"/>
    <x v="18802"/>
    <s v="202 Lincoln St"/>
    <x v="4"/>
    <x v="2"/>
    <n v="4101"/>
  </r>
  <r>
    <s v="Sales_June_2019.csv"/>
    <n v="212495"/>
    <x v="1"/>
    <n v="1"/>
    <n v="11.95"/>
    <n v="11.95"/>
    <x v="77196"/>
    <s v="822 Dogwood St"/>
    <x v="4"/>
    <x v="2"/>
    <n v="4101"/>
  </r>
  <r>
    <s v="Sales_June_2019.csv"/>
    <n v="214776"/>
    <x v="1"/>
    <n v="1"/>
    <n v="11.95"/>
    <n v="11.95"/>
    <x v="77197"/>
    <s v="291 2nd St"/>
    <x v="4"/>
    <x v="2"/>
    <n v="4101"/>
  </r>
  <r>
    <s v="Sales_June_2019.csv"/>
    <n v="214776"/>
    <x v="1"/>
    <n v="1"/>
    <n v="11.95"/>
    <n v="11.95"/>
    <x v="77197"/>
    <s v="291 2nd St"/>
    <x v="4"/>
    <x v="2"/>
    <n v="4101"/>
  </r>
  <r>
    <s v="Sales_June_2019.csv"/>
    <n v="214879"/>
    <x v="1"/>
    <n v="1"/>
    <n v="11.95"/>
    <n v="11.95"/>
    <x v="77198"/>
    <s v="52 7th St"/>
    <x v="4"/>
    <x v="2"/>
    <n v="4101"/>
  </r>
  <r>
    <s v="Sales_June_2019.csv"/>
    <n v="215586"/>
    <x v="1"/>
    <n v="1"/>
    <n v="11.95"/>
    <n v="11.95"/>
    <x v="77199"/>
    <s v="204 Cedar St"/>
    <x v="4"/>
    <x v="2"/>
    <n v="4101"/>
  </r>
  <r>
    <s v="Sales_June_2019.csv"/>
    <n v="215704"/>
    <x v="1"/>
    <n v="1"/>
    <n v="11.95"/>
    <n v="11.95"/>
    <x v="77200"/>
    <s v="489 South St"/>
    <x v="4"/>
    <x v="2"/>
    <n v="4101"/>
  </r>
  <r>
    <s v="Sales_June_2019.csv"/>
    <n v="216833"/>
    <x v="1"/>
    <n v="1"/>
    <n v="11.95"/>
    <n v="11.95"/>
    <x v="77201"/>
    <s v="644 Willow St"/>
    <x v="4"/>
    <x v="2"/>
    <n v="4101"/>
  </r>
  <r>
    <s v="Sales_June_2019.csv"/>
    <n v="217784"/>
    <x v="1"/>
    <n v="1"/>
    <n v="11.95"/>
    <n v="11.95"/>
    <x v="77202"/>
    <s v="515 South St"/>
    <x v="4"/>
    <x v="2"/>
    <n v="4101"/>
  </r>
  <r>
    <s v="Sales_June_2019.csv"/>
    <n v="218010"/>
    <x v="1"/>
    <n v="1"/>
    <n v="11.95"/>
    <n v="11.95"/>
    <x v="77203"/>
    <s v="302 Cherry St"/>
    <x v="4"/>
    <x v="2"/>
    <n v="4101"/>
  </r>
  <r>
    <s v="Sales_June_2019.csv"/>
    <n v="219010"/>
    <x v="1"/>
    <n v="1"/>
    <n v="11.95"/>
    <n v="11.95"/>
    <x v="77204"/>
    <s v="838 Chestnut St"/>
    <x v="4"/>
    <x v="2"/>
    <n v="4101"/>
  </r>
  <r>
    <s v="Sales_June_2019.csv"/>
    <n v="219153"/>
    <x v="1"/>
    <n v="1"/>
    <n v="11.95"/>
    <n v="11.95"/>
    <x v="3648"/>
    <s v="323 4th St"/>
    <x v="4"/>
    <x v="2"/>
    <n v="4101"/>
  </r>
  <r>
    <s v="Sales_June_2019.csv"/>
    <n v="219247"/>
    <x v="1"/>
    <n v="1"/>
    <n v="11.95"/>
    <n v="11.95"/>
    <x v="77205"/>
    <s v="979 River St"/>
    <x v="4"/>
    <x v="2"/>
    <n v="4101"/>
  </r>
  <r>
    <s v="Sales_June_2019.csv"/>
    <n v="219593"/>
    <x v="1"/>
    <n v="1"/>
    <n v="11.95"/>
    <n v="11.95"/>
    <x v="77206"/>
    <s v="288 South St"/>
    <x v="4"/>
    <x v="2"/>
    <n v="4101"/>
  </r>
  <r>
    <s v="Sales_June_2019.csv"/>
    <n v="219613"/>
    <x v="1"/>
    <n v="1"/>
    <n v="11.95"/>
    <n v="11.95"/>
    <x v="77207"/>
    <s v="219 Willow St"/>
    <x v="4"/>
    <x v="2"/>
    <n v="4101"/>
  </r>
  <r>
    <s v="Sales_June_2019.csv"/>
    <n v="219746"/>
    <x v="1"/>
    <n v="1"/>
    <n v="11.95"/>
    <n v="11.95"/>
    <x v="76633"/>
    <s v="700 10th St"/>
    <x v="4"/>
    <x v="2"/>
    <n v="4101"/>
  </r>
  <r>
    <s v="Sales_June_2019.csv"/>
    <n v="219917"/>
    <x v="1"/>
    <n v="1"/>
    <n v="11.95"/>
    <n v="11.95"/>
    <x v="77208"/>
    <s v="905 Highland St"/>
    <x v="4"/>
    <x v="2"/>
    <n v="4101"/>
  </r>
  <r>
    <s v="Sales_June_2019.csv"/>
    <n v="219961"/>
    <x v="1"/>
    <n v="1"/>
    <n v="11.95"/>
    <n v="11.95"/>
    <x v="53239"/>
    <s v="845 10th St"/>
    <x v="4"/>
    <x v="2"/>
    <n v="4101"/>
  </r>
  <r>
    <s v="Sales_June_2019.csv"/>
    <n v="220465"/>
    <x v="1"/>
    <n v="1"/>
    <n v="11.95"/>
    <n v="11.95"/>
    <x v="77209"/>
    <s v="518 Jackson St"/>
    <x v="4"/>
    <x v="2"/>
    <n v="4101"/>
  </r>
  <r>
    <s v="Sales_June_2019.csv"/>
    <n v="221614"/>
    <x v="1"/>
    <n v="1"/>
    <n v="11.95"/>
    <n v="11.95"/>
    <x v="77210"/>
    <s v="491 Dogwood St"/>
    <x v="4"/>
    <x v="2"/>
    <n v="4101"/>
  </r>
  <r>
    <s v="Sales_June_2019.csv"/>
    <n v="222285"/>
    <x v="1"/>
    <n v="1"/>
    <n v="11.95"/>
    <n v="11.95"/>
    <x v="77211"/>
    <s v="645 Sunset St"/>
    <x v="4"/>
    <x v="2"/>
    <n v="4101"/>
  </r>
  <r>
    <s v="Sales_June_2019.csv"/>
    <n v="222336"/>
    <x v="1"/>
    <n v="1"/>
    <n v="11.95"/>
    <n v="11.95"/>
    <x v="77212"/>
    <s v="732 River St"/>
    <x v="4"/>
    <x v="2"/>
    <n v="4101"/>
  </r>
  <r>
    <s v="Sales_June_2019.csv"/>
    <n v="222575"/>
    <x v="1"/>
    <n v="1"/>
    <n v="11.95"/>
    <n v="11.95"/>
    <x v="77213"/>
    <s v="920 Johnson St"/>
    <x v="4"/>
    <x v="2"/>
    <n v="4101"/>
  </r>
  <r>
    <s v="Sales_March_2019.csv"/>
    <n v="162591"/>
    <x v="1"/>
    <n v="1"/>
    <n v="11.95"/>
    <n v="11.95"/>
    <x v="77214"/>
    <s v="884 Pine St"/>
    <x v="4"/>
    <x v="2"/>
    <n v="4101"/>
  </r>
  <r>
    <s v="Sales_March_2019.csv"/>
    <n v="162972"/>
    <x v="1"/>
    <n v="1"/>
    <n v="11.95"/>
    <n v="11.95"/>
    <x v="77215"/>
    <s v="697 Lakeview St"/>
    <x v="4"/>
    <x v="2"/>
    <n v="4101"/>
  </r>
  <r>
    <s v="Sales_March_2019.csv"/>
    <n v="163904"/>
    <x v="1"/>
    <n v="1"/>
    <n v="11.95"/>
    <n v="11.95"/>
    <x v="77216"/>
    <s v="844 Lake St"/>
    <x v="4"/>
    <x v="2"/>
    <n v="4101"/>
  </r>
  <r>
    <s v="Sales_March_2019.csv"/>
    <n v="165987"/>
    <x v="1"/>
    <n v="1"/>
    <n v="11.95"/>
    <n v="11.95"/>
    <x v="77217"/>
    <s v="95 North St"/>
    <x v="4"/>
    <x v="2"/>
    <n v="4101"/>
  </r>
  <r>
    <s v="Sales_March_2019.csv"/>
    <n v="166181"/>
    <x v="1"/>
    <n v="1"/>
    <n v="11.95"/>
    <n v="11.95"/>
    <x v="77218"/>
    <s v="65 11th St"/>
    <x v="4"/>
    <x v="2"/>
    <n v="4101"/>
  </r>
  <r>
    <s v="Sales_March_2019.csv"/>
    <n v="166267"/>
    <x v="1"/>
    <n v="1"/>
    <n v="11.95"/>
    <n v="11.95"/>
    <x v="77219"/>
    <s v="565 Center St"/>
    <x v="4"/>
    <x v="2"/>
    <n v="4101"/>
  </r>
  <r>
    <s v="Sales_March_2019.csv"/>
    <n v="167589"/>
    <x v="1"/>
    <n v="1"/>
    <n v="11.95"/>
    <n v="11.95"/>
    <x v="77220"/>
    <s v="192 Elm St"/>
    <x v="4"/>
    <x v="2"/>
    <n v="4101"/>
  </r>
  <r>
    <s v="Sales_March_2019.csv"/>
    <n v="168185"/>
    <x v="1"/>
    <n v="1"/>
    <n v="11.95"/>
    <n v="11.95"/>
    <x v="77221"/>
    <s v="391 Lincoln St"/>
    <x v="4"/>
    <x v="2"/>
    <n v="4101"/>
  </r>
  <r>
    <s v="Sales_March_2019.csv"/>
    <n v="169843"/>
    <x v="1"/>
    <n v="1"/>
    <n v="11.95"/>
    <n v="11.95"/>
    <x v="77222"/>
    <s v="188 Ridge St"/>
    <x v="4"/>
    <x v="2"/>
    <n v="4101"/>
  </r>
  <r>
    <s v="Sales_March_2019.csv"/>
    <n v="170858"/>
    <x v="1"/>
    <n v="1"/>
    <n v="11.95"/>
    <n v="11.95"/>
    <x v="77223"/>
    <s v="853 Center St"/>
    <x v="4"/>
    <x v="2"/>
    <n v="4101"/>
  </r>
  <r>
    <s v="Sales_March_2019.csv"/>
    <n v="171091"/>
    <x v="1"/>
    <n v="1"/>
    <n v="11.95"/>
    <n v="11.95"/>
    <x v="67179"/>
    <s v="839 Center St"/>
    <x v="4"/>
    <x v="2"/>
    <n v="4101"/>
  </r>
  <r>
    <s v="Sales_March_2019.csv"/>
    <n v="172144"/>
    <x v="1"/>
    <n v="1"/>
    <n v="11.95"/>
    <n v="11.95"/>
    <x v="77224"/>
    <s v="86 Jackson St"/>
    <x v="4"/>
    <x v="2"/>
    <n v="4101"/>
  </r>
  <r>
    <s v="Sales_March_2019.csv"/>
    <n v="173573"/>
    <x v="1"/>
    <n v="1"/>
    <n v="11.95"/>
    <n v="11.95"/>
    <x v="77225"/>
    <s v="544 4th St"/>
    <x v="4"/>
    <x v="2"/>
    <n v="4101"/>
  </r>
  <r>
    <s v="Sales_March_2019.csv"/>
    <n v="175013"/>
    <x v="1"/>
    <n v="1"/>
    <n v="11.95"/>
    <n v="11.95"/>
    <x v="77226"/>
    <s v="829 13th St"/>
    <x v="4"/>
    <x v="2"/>
    <n v="4101"/>
  </r>
  <r>
    <s v="Sales_March_2019.csv"/>
    <n v="175398"/>
    <x v="1"/>
    <n v="1"/>
    <n v="11.95"/>
    <n v="11.95"/>
    <x v="77227"/>
    <s v="481 1st St"/>
    <x v="4"/>
    <x v="2"/>
    <n v="4101"/>
  </r>
  <r>
    <s v="Sales_March_2019.csv"/>
    <n v="175963"/>
    <x v="1"/>
    <n v="1"/>
    <n v="11.95"/>
    <n v="11.95"/>
    <x v="77228"/>
    <s v="276 14th St"/>
    <x v="4"/>
    <x v="2"/>
    <n v="4101"/>
  </r>
  <r>
    <s v="Sales_May_2019.csv"/>
    <n v="195353"/>
    <x v="1"/>
    <n v="1"/>
    <n v="11.95"/>
    <n v="11.95"/>
    <x v="77229"/>
    <s v="939 Cedar St"/>
    <x v="4"/>
    <x v="2"/>
    <n v="4101"/>
  </r>
  <r>
    <s v="Sales_May_2019.csv"/>
    <n v="195934"/>
    <x v="1"/>
    <n v="1"/>
    <n v="11.95"/>
    <n v="11.95"/>
    <x v="77230"/>
    <s v="250 Lake St"/>
    <x v="4"/>
    <x v="2"/>
    <n v="4101"/>
  </r>
  <r>
    <s v="Sales_May_2019.csv"/>
    <n v="197042"/>
    <x v="1"/>
    <n v="1"/>
    <n v="11.95"/>
    <n v="11.95"/>
    <x v="63498"/>
    <s v="531 Church St"/>
    <x v="4"/>
    <x v="2"/>
    <n v="4101"/>
  </r>
  <r>
    <s v="Sales_May_2019.csv"/>
    <n v="197581"/>
    <x v="1"/>
    <n v="1"/>
    <n v="11.95"/>
    <n v="11.95"/>
    <x v="77231"/>
    <s v="647 Main St"/>
    <x v="4"/>
    <x v="2"/>
    <n v="4101"/>
  </r>
  <r>
    <s v="Sales_May_2019.csv"/>
    <n v="198065"/>
    <x v="1"/>
    <n v="1"/>
    <n v="11.95"/>
    <n v="11.95"/>
    <x v="77232"/>
    <s v="912 Dogwood St"/>
    <x v="4"/>
    <x v="2"/>
    <n v="4101"/>
  </r>
  <r>
    <s v="Sales_May_2019.csv"/>
    <n v="198205"/>
    <x v="1"/>
    <n v="1"/>
    <n v="11.95"/>
    <n v="11.95"/>
    <x v="77233"/>
    <s v="173 11th St"/>
    <x v="4"/>
    <x v="2"/>
    <n v="4101"/>
  </r>
  <r>
    <s v="Sales_May_2019.csv"/>
    <n v="198371"/>
    <x v="1"/>
    <n v="1"/>
    <n v="11.95"/>
    <n v="11.95"/>
    <x v="77234"/>
    <s v="910 Dogwood St"/>
    <x v="4"/>
    <x v="2"/>
    <n v="4101"/>
  </r>
  <r>
    <s v="Sales_May_2019.csv"/>
    <n v="198412"/>
    <x v="1"/>
    <n v="1"/>
    <n v="11.95"/>
    <n v="11.95"/>
    <x v="77235"/>
    <s v="828 Sunset St"/>
    <x v="4"/>
    <x v="2"/>
    <n v="4101"/>
  </r>
  <r>
    <s v="Sales_May_2019.csv"/>
    <n v="200144"/>
    <x v="1"/>
    <n v="1"/>
    <n v="11.95"/>
    <n v="11.95"/>
    <x v="77236"/>
    <s v="469 Walnut St"/>
    <x v="4"/>
    <x v="2"/>
    <n v="4101"/>
  </r>
  <r>
    <s v="Sales_May_2019.csv"/>
    <n v="200263"/>
    <x v="1"/>
    <n v="1"/>
    <n v="11.95"/>
    <n v="11.95"/>
    <x v="77237"/>
    <s v="624 Pine St"/>
    <x v="4"/>
    <x v="2"/>
    <n v="4101"/>
  </r>
  <r>
    <s v="Sales_May_2019.csv"/>
    <n v="200689"/>
    <x v="1"/>
    <n v="1"/>
    <n v="11.95"/>
    <n v="11.95"/>
    <x v="2477"/>
    <s v="804 13th St"/>
    <x v="4"/>
    <x v="2"/>
    <n v="4101"/>
  </r>
  <r>
    <s v="Sales_May_2019.csv"/>
    <n v="202851"/>
    <x v="1"/>
    <n v="1"/>
    <n v="11.95"/>
    <n v="11.95"/>
    <x v="77238"/>
    <s v="797 River St"/>
    <x v="4"/>
    <x v="2"/>
    <n v="4101"/>
  </r>
  <r>
    <s v="Sales_May_2019.csv"/>
    <n v="203612"/>
    <x v="1"/>
    <n v="1"/>
    <n v="11.95"/>
    <n v="11.95"/>
    <x v="70075"/>
    <s v="276 7th St"/>
    <x v="4"/>
    <x v="2"/>
    <n v="4101"/>
  </r>
  <r>
    <s v="Sales_May_2019.csv"/>
    <n v="203731"/>
    <x v="1"/>
    <n v="1"/>
    <n v="11.95"/>
    <n v="11.95"/>
    <x v="77239"/>
    <s v="487 4th St"/>
    <x v="4"/>
    <x v="2"/>
    <n v="4101"/>
  </r>
  <r>
    <s v="Sales_May_2019.csv"/>
    <n v="205668"/>
    <x v="1"/>
    <n v="1"/>
    <n v="11.95"/>
    <n v="11.95"/>
    <x v="77240"/>
    <s v="763 10th St"/>
    <x v="4"/>
    <x v="2"/>
    <n v="4101"/>
  </r>
  <r>
    <s v="Sales_May_2019.csv"/>
    <n v="205905"/>
    <x v="1"/>
    <n v="1"/>
    <n v="11.95"/>
    <n v="11.95"/>
    <x v="77241"/>
    <s v="663 River St"/>
    <x v="4"/>
    <x v="2"/>
    <n v="4101"/>
  </r>
  <r>
    <s v="Sales_May_2019.csv"/>
    <n v="205989"/>
    <x v="1"/>
    <n v="1"/>
    <n v="11.95"/>
    <n v="11.95"/>
    <x v="77242"/>
    <s v="555 South St"/>
    <x v="4"/>
    <x v="2"/>
    <n v="4101"/>
  </r>
  <r>
    <s v="Sales_May_2019.csv"/>
    <n v="206558"/>
    <x v="1"/>
    <n v="1"/>
    <n v="11.95"/>
    <n v="11.95"/>
    <x v="77243"/>
    <s v="803 Dogwood St"/>
    <x v="4"/>
    <x v="2"/>
    <n v="4101"/>
  </r>
  <r>
    <s v="Sales_May_2019.csv"/>
    <n v="207852"/>
    <x v="1"/>
    <n v="1"/>
    <n v="11.95"/>
    <n v="11.95"/>
    <x v="77244"/>
    <s v="852 10th St"/>
    <x v="4"/>
    <x v="2"/>
    <n v="4101"/>
  </r>
  <r>
    <s v="Sales_May_2019.csv"/>
    <n v="208427"/>
    <x v="1"/>
    <n v="1"/>
    <n v="11.95"/>
    <n v="11.95"/>
    <x v="77245"/>
    <s v="494 13th St"/>
    <x v="4"/>
    <x v="2"/>
    <n v="4101"/>
  </r>
  <r>
    <s v="Sales_May_2019.csv"/>
    <n v="208716"/>
    <x v="1"/>
    <n v="1"/>
    <n v="11.95"/>
    <n v="11.95"/>
    <x v="77246"/>
    <s v="419 Center St"/>
    <x v="4"/>
    <x v="2"/>
    <n v="4101"/>
  </r>
  <r>
    <s v="Sales_May_2019.csv"/>
    <n v="208806"/>
    <x v="1"/>
    <n v="1"/>
    <n v="11.95"/>
    <n v="11.95"/>
    <x v="77247"/>
    <s v="734 North St"/>
    <x v="4"/>
    <x v="2"/>
    <n v="4101"/>
  </r>
  <r>
    <s v="Sales_May_2019.csv"/>
    <n v="209257"/>
    <x v="1"/>
    <n v="1"/>
    <n v="11.95"/>
    <n v="11.95"/>
    <x v="77248"/>
    <s v="659 Hill St"/>
    <x v="4"/>
    <x v="2"/>
    <n v="4101"/>
  </r>
  <r>
    <s v="Sales_May_2019.csv"/>
    <n v="209406"/>
    <x v="1"/>
    <n v="1"/>
    <n v="11.95"/>
    <n v="11.95"/>
    <x v="77249"/>
    <s v="461 Lincoln St"/>
    <x v="4"/>
    <x v="2"/>
    <n v="4101"/>
  </r>
  <r>
    <s v="Sales_November_2019.csv"/>
    <n v="278843"/>
    <x v="1"/>
    <n v="1"/>
    <n v="11.95"/>
    <n v="11.95"/>
    <x v="77250"/>
    <s v="435 Hill St"/>
    <x v="4"/>
    <x v="2"/>
    <n v="4101"/>
  </r>
  <r>
    <s v="Sales_November_2019.csv"/>
    <n v="279346"/>
    <x v="1"/>
    <n v="1"/>
    <n v="11.95"/>
    <n v="11.95"/>
    <x v="28970"/>
    <s v="836 Main St"/>
    <x v="4"/>
    <x v="2"/>
    <n v="4101"/>
  </r>
  <r>
    <s v="Sales_November_2019.csv"/>
    <n v="279373"/>
    <x v="1"/>
    <n v="1"/>
    <n v="11.95"/>
    <n v="11.95"/>
    <x v="2076"/>
    <s v="690 2nd St"/>
    <x v="4"/>
    <x v="2"/>
    <n v="4101"/>
  </r>
  <r>
    <s v="Sales_November_2019.csv"/>
    <n v="279524"/>
    <x v="1"/>
    <n v="1"/>
    <n v="11.95"/>
    <n v="11.95"/>
    <x v="33920"/>
    <s v="7 Main St"/>
    <x v="4"/>
    <x v="2"/>
    <n v="4101"/>
  </r>
  <r>
    <s v="Sales_November_2019.csv"/>
    <n v="280553"/>
    <x v="1"/>
    <n v="1"/>
    <n v="11.95"/>
    <n v="11.95"/>
    <x v="77251"/>
    <s v="102 Maple St"/>
    <x v="4"/>
    <x v="2"/>
    <n v="4101"/>
  </r>
  <r>
    <s v="Sales_November_2019.csv"/>
    <n v="281977"/>
    <x v="1"/>
    <n v="1"/>
    <n v="11.95"/>
    <n v="11.95"/>
    <x v="35204"/>
    <s v="413 Pine St"/>
    <x v="4"/>
    <x v="2"/>
    <n v="4101"/>
  </r>
  <r>
    <s v="Sales_November_2019.csv"/>
    <n v="283227"/>
    <x v="1"/>
    <n v="1"/>
    <n v="11.95"/>
    <n v="11.95"/>
    <x v="77252"/>
    <s v="786 Cedar St"/>
    <x v="4"/>
    <x v="2"/>
    <n v="4101"/>
  </r>
  <r>
    <s v="Sales_November_2019.csv"/>
    <n v="283573"/>
    <x v="1"/>
    <n v="1"/>
    <n v="11.95"/>
    <n v="11.95"/>
    <x v="77253"/>
    <s v="285 Pine St"/>
    <x v="4"/>
    <x v="2"/>
    <n v="4101"/>
  </r>
  <r>
    <s v="Sales_November_2019.csv"/>
    <n v="284589"/>
    <x v="1"/>
    <n v="1"/>
    <n v="11.95"/>
    <n v="11.95"/>
    <x v="77254"/>
    <s v="413 South St"/>
    <x v="4"/>
    <x v="2"/>
    <n v="4101"/>
  </r>
  <r>
    <s v="Sales_November_2019.csv"/>
    <n v="284685"/>
    <x v="1"/>
    <n v="1"/>
    <n v="11.95"/>
    <n v="11.95"/>
    <x v="26764"/>
    <s v="392 7th St"/>
    <x v="4"/>
    <x v="2"/>
    <n v="4101"/>
  </r>
  <r>
    <s v="Sales_November_2019.csv"/>
    <n v="285061"/>
    <x v="1"/>
    <n v="1"/>
    <n v="11.95"/>
    <n v="11.95"/>
    <x v="2108"/>
    <s v="298 Spruce St"/>
    <x v="4"/>
    <x v="2"/>
    <n v="4101"/>
  </r>
  <r>
    <s v="Sales_November_2019.csv"/>
    <n v="285879"/>
    <x v="1"/>
    <n v="1"/>
    <n v="11.95"/>
    <n v="11.95"/>
    <x v="65983"/>
    <s v="745 River St"/>
    <x v="4"/>
    <x v="2"/>
    <n v="4101"/>
  </r>
  <r>
    <s v="Sales_November_2019.csv"/>
    <n v="287076"/>
    <x v="1"/>
    <n v="1"/>
    <n v="11.95"/>
    <n v="11.95"/>
    <x v="77255"/>
    <s v="454 Hill St"/>
    <x v="4"/>
    <x v="2"/>
    <n v="4101"/>
  </r>
  <r>
    <s v="Sales_November_2019.csv"/>
    <n v="287318"/>
    <x v="1"/>
    <n v="1"/>
    <n v="11.95"/>
    <n v="11.95"/>
    <x v="77256"/>
    <s v="293 Hill St"/>
    <x v="4"/>
    <x v="2"/>
    <n v="4101"/>
  </r>
  <r>
    <s v="Sales_November_2019.csv"/>
    <n v="287583"/>
    <x v="1"/>
    <n v="1"/>
    <n v="11.95"/>
    <n v="11.95"/>
    <x v="77257"/>
    <s v="1 8th St"/>
    <x v="4"/>
    <x v="2"/>
    <n v="4101"/>
  </r>
  <r>
    <s v="Sales_November_2019.csv"/>
    <n v="288056"/>
    <x v="1"/>
    <n v="1"/>
    <n v="11.95"/>
    <n v="11.95"/>
    <x v="77258"/>
    <s v="165 5th St"/>
    <x v="4"/>
    <x v="2"/>
    <n v="4101"/>
  </r>
  <r>
    <s v="Sales_November_2019.csv"/>
    <n v="288481"/>
    <x v="1"/>
    <n v="1"/>
    <n v="11.95"/>
    <n v="11.95"/>
    <x v="77259"/>
    <s v="423 Johnson St"/>
    <x v="4"/>
    <x v="2"/>
    <n v="4101"/>
  </r>
  <r>
    <s v="Sales_November_2019.csv"/>
    <n v="290763"/>
    <x v="1"/>
    <n v="1"/>
    <n v="11.95"/>
    <n v="11.95"/>
    <x v="77260"/>
    <s v="879 Pine St"/>
    <x v="4"/>
    <x v="2"/>
    <n v="4101"/>
  </r>
  <r>
    <s v="Sales_November_2019.csv"/>
    <n v="291221"/>
    <x v="1"/>
    <n v="1"/>
    <n v="11.95"/>
    <n v="11.95"/>
    <x v="77261"/>
    <s v="614 North St"/>
    <x v="4"/>
    <x v="2"/>
    <n v="4101"/>
  </r>
  <r>
    <s v="Sales_November_2019.csv"/>
    <n v="291751"/>
    <x v="1"/>
    <n v="1"/>
    <n v="11.95"/>
    <n v="11.95"/>
    <x v="77262"/>
    <s v="552 Johnson St"/>
    <x v="4"/>
    <x v="2"/>
    <n v="4101"/>
  </r>
  <r>
    <s v="Sales_November_2019.csv"/>
    <n v="292538"/>
    <x v="1"/>
    <n v="1"/>
    <n v="11.95"/>
    <n v="11.95"/>
    <x v="77263"/>
    <s v="908 Park St"/>
    <x v="4"/>
    <x v="2"/>
    <n v="4101"/>
  </r>
  <r>
    <s v="Sales_November_2019.csv"/>
    <n v="294292"/>
    <x v="1"/>
    <n v="1"/>
    <n v="11.95"/>
    <n v="11.95"/>
    <x v="77264"/>
    <s v="768 2nd St"/>
    <x v="4"/>
    <x v="2"/>
    <n v="4101"/>
  </r>
  <r>
    <s v="Sales_November_2019.csv"/>
    <n v="294675"/>
    <x v="1"/>
    <n v="1"/>
    <n v="11.95"/>
    <n v="11.95"/>
    <x v="7644"/>
    <s v="548 Main St"/>
    <x v="4"/>
    <x v="2"/>
    <n v="4101"/>
  </r>
  <r>
    <s v="Sales_November_2019.csv"/>
    <n v="295547"/>
    <x v="1"/>
    <n v="1"/>
    <n v="11.95"/>
    <n v="11.95"/>
    <x v="77265"/>
    <s v="883 Lakeview St"/>
    <x v="4"/>
    <x v="2"/>
    <n v="4101"/>
  </r>
  <r>
    <s v="Sales_October_2019.csv"/>
    <n v="259705"/>
    <x v="1"/>
    <n v="1"/>
    <n v="11.95"/>
    <n v="11.95"/>
    <x v="77266"/>
    <s v="920 Chestnut St"/>
    <x v="4"/>
    <x v="2"/>
    <n v="4101"/>
  </r>
  <r>
    <s v="Sales_October_2019.csv"/>
    <n v="260384"/>
    <x v="1"/>
    <n v="1"/>
    <n v="11.95"/>
    <n v="11.95"/>
    <x v="77267"/>
    <s v="701 Cedar St"/>
    <x v="4"/>
    <x v="2"/>
    <n v="4101"/>
  </r>
  <r>
    <s v="Sales_October_2019.csv"/>
    <n v="264318"/>
    <x v="1"/>
    <n v="1"/>
    <n v="11.95"/>
    <n v="11.95"/>
    <x v="77268"/>
    <s v="719 Church St"/>
    <x v="4"/>
    <x v="2"/>
    <n v="4101"/>
  </r>
  <r>
    <s v="Sales_October_2019.csv"/>
    <n v="264722"/>
    <x v="1"/>
    <n v="1"/>
    <n v="11.95"/>
    <n v="11.95"/>
    <x v="27258"/>
    <s v="796 Hill St"/>
    <x v="4"/>
    <x v="2"/>
    <n v="4101"/>
  </r>
  <r>
    <s v="Sales_October_2019.csv"/>
    <n v="265194"/>
    <x v="1"/>
    <n v="1"/>
    <n v="11.95"/>
    <n v="11.95"/>
    <x v="77269"/>
    <s v="55 12th St"/>
    <x v="4"/>
    <x v="2"/>
    <n v="4101"/>
  </r>
  <r>
    <s v="Sales_October_2019.csv"/>
    <n v="266043"/>
    <x v="1"/>
    <n v="1"/>
    <n v="11.95"/>
    <n v="11.95"/>
    <x v="77270"/>
    <s v="535 11th St"/>
    <x v="4"/>
    <x v="2"/>
    <n v="4101"/>
  </r>
  <r>
    <s v="Sales_October_2019.csv"/>
    <n v="266763"/>
    <x v="1"/>
    <n v="1"/>
    <n v="11.95"/>
    <n v="11.95"/>
    <x v="77271"/>
    <s v="439 Main St"/>
    <x v="4"/>
    <x v="2"/>
    <n v="4101"/>
  </r>
  <r>
    <s v="Sales_October_2019.csv"/>
    <n v="267720"/>
    <x v="1"/>
    <n v="1"/>
    <n v="11.95"/>
    <n v="11.95"/>
    <x v="77272"/>
    <s v="45 1st St"/>
    <x v="4"/>
    <x v="2"/>
    <n v="4101"/>
  </r>
  <r>
    <s v="Sales_October_2019.csv"/>
    <n v="267964"/>
    <x v="1"/>
    <n v="1"/>
    <n v="11.95"/>
    <n v="11.95"/>
    <x v="77273"/>
    <s v="726 Lake St"/>
    <x v="4"/>
    <x v="2"/>
    <n v="4101"/>
  </r>
  <r>
    <s v="Sales_October_2019.csv"/>
    <n v="268688"/>
    <x v="1"/>
    <n v="1"/>
    <n v="11.95"/>
    <n v="11.95"/>
    <x v="77274"/>
    <s v="956 13th St"/>
    <x v="4"/>
    <x v="2"/>
    <n v="4101"/>
  </r>
  <r>
    <s v="Sales_October_2019.csv"/>
    <n v="269146"/>
    <x v="1"/>
    <n v="1"/>
    <n v="11.95"/>
    <n v="11.95"/>
    <x v="772"/>
    <s v="399 Center St"/>
    <x v="4"/>
    <x v="2"/>
    <n v="4101"/>
  </r>
  <r>
    <s v="Sales_October_2019.csv"/>
    <n v="269204"/>
    <x v="1"/>
    <n v="1"/>
    <n v="11.95"/>
    <n v="11.95"/>
    <x v="8522"/>
    <s v="523 Hill St"/>
    <x v="4"/>
    <x v="2"/>
    <n v="4101"/>
  </r>
  <r>
    <s v="Sales_October_2019.csv"/>
    <n v="270839"/>
    <x v="1"/>
    <n v="1"/>
    <n v="11.95"/>
    <n v="11.95"/>
    <x v="77275"/>
    <s v="628 West St"/>
    <x v="4"/>
    <x v="2"/>
    <n v="4101"/>
  </r>
  <r>
    <s v="Sales_October_2019.csv"/>
    <n v="271013"/>
    <x v="1"/>
    <n v="1"/>
    <n v="11.95"/>
    <n v="11.95"/>
    <x v="77276"/>
    <s v="525 Chestnut St"/>
    <x v="4"/>
    <x v="2"/>
    <n v="4101"/>
  </r>
  <r>
    <s v="Sales_October_2019.csv"/>
    <n v="271072"/>
    <x v="1"/>
    <n v="1"/>
    <n v="11.95"/>
    <n v="11.95"/>
    <x v="77277"/>
    <s v="519 Park St"/>
    <x v="4"/>
    <x v="2"/>
    <n v="4101"/>
  </r>
  <r>
    <s v="Sales_October_2019.csv"/>
    <n v="271844"/>
    <x v="1"/>
    <n v="1"/>
    <n v="11.95"/>
    <n v="11.95"/>
    <x v="29409"/>
    <s v="680 Jackson St"/>
    <x v="4"/>
    <x v="2"/>
    <n v="4101"/>
  </r>
  <r>
    <s v="Sales_October_2019.csv"/>
    <n v="272087"/>
    <x v="1"/>
    <n v="1"/>
    <n v="11.95"/>
    <n v="11.95"/>
    <x v="77278"/>
    <s v="272 Center St"/>
    <x v="4"/>
    <x v="2"/>
    <n v="4101"/>
  </r>
  <r>
    <s v="Sales_October_2019.csv"/>
    <n v="272491"/>
    <x v="1"/>
    <n v="1"/>
    <n v="11.95"/>
    <n v="11.95"/>
    <x v="77279"/>
    <s v="116 Cedar St"/>
    <x v="4"/>
    <x v="2"/>
    <n v="4101"/>
  </r>
  <r>
    <s v="Sales_October_2019.csv"/>
    <n v="272904"/>
    <x v="1"/>
    <n v="1"/>
    <n v="11.95"/>
    <n v="11.95"/>
    <x v="31416"/>
    <s v="676 Lincoln St"/>
    <x v="4"/>
    <x v="2"/>
    <n v="4101"/>
  </r>
  <r>
    <s v="Sales_October_2019.csv"/>
    <n v="274399"/>
    <x v="1"/>
    <n v="1"/>
    <n v="11.95"/>
    <n v="11.95"/>
    <x v="77280"/>
    <s v="829 Cedar St"/>
    <x v="4"/>
    <x v="2"/>
    <n v="4101"/>
  </r>
  <r>
    <s v="Sales_October_2019.csv"/>
    <n v="275436"/>
    <x v="1"/>
    <n v="1"/>
    <n v="11.95"/>
    <n v="11.95"/>
    <x v="77281"/>
    <s v="757 Highland St"/>
    <x v="4"/>
    <x v="2"/>
    <n v="4101"/>
  </r>
  <r>
    <s v="Sales_October_2019.csv"/>
    <n v="275944"/>
    <x v="1"/>
    <n v="1"/>
    <n v="11.95"/>
    <n v="11.95"/>
    <x v="77282"/>
    <s v="472 Spruce St"/>
    <x v="4"/>
    <x v="2"/>
    <n v="4101"/>
  </r>
  <r>
    <s v="Sales_October_2019.csv"/>
    <n v="278297"/>
    <x v="1"/>
    <n v="1"/>
    <n v="11.95"/>
    <n v="11.95"/>
    <x v="77283"/>
    <s v="905 Maple St"/>
    <x v="4"/>
    <x v="2"/>
    <n v="4101"/>
  </r>
  <r>
    <s v="Sales_September_2019.csv"/>
    <n v="248358"/>
    <x v="1"/>
    <n v="1"/>
    <n v="11.95"/>
    <n v="11.95"/>
    <x v="77284"/>
    <s v="380 Park St"/>
    <x v="4"/>
    <x v="2"/>
    <n v="4101"/>
  </r>
  <r>
    <s v="Sales_September_2019.csv"/>
    <n v="249653"/>
    <x v="1"/>
    <n v="1"/>
    <n v="11.95"/>
    <n v="11.95"/>
    <x v="77285"/>
    <s v="284 Willow St"/>
    <x v="4"/>
    <x v="2"/>
    <n v="4101"/>
  </r>
  <r>
    <s v="Sales_September_2019.csv"/>
    <n v="249865"/>
    <x v="1"/>
    <n v="1"/>
    <n v="11.95"/>
    <n v="11.95"/>
    <x v="77286"/>
    <s v="349 Park St"/>
    <x v="4"/>
    <x v="2"/>
    <n v="4101"/>
  </r>
  <r>
    <s v="Sales_September_2019.csv"/>
    <n v="251828"/>
    <x v="1"/>
    <n v="1"/>
    <n v="11.95"/>
    <n v="11.95"/>
    <x v="77287"/>
    <s v="346 Chestnut St"/>
    <x v="4"/>
    <x v="2"/>
    <n v="4101"/>
  </r>
  <r>
    <s v="Sales_September_2019.csv"/>
    <n v="252302"/>
    <x v="1"/>
    <n v="1"/>
    <n v="11.95"/>
    <n v="11.95"/>
    <x v="77288"/>
    <s v="291 South St"/>
    <x v="4"/>
    <x v="2"/>
    <n v="4101"/>
  </r>
  <r>
    <s v="Sales_September_2019.csv"/>
    <n v="252579"/>
    <x v="1"/>
    <n v="1"/>
    <n v="11.95"/>
    <n v="11.95"/>
    <x v="77289"/>
    <s v="804 Meadow St"/>
    <x v="4"/>
    <x v="2"/>
    <n v="4101"/>
  </r>
  <r>
    <s v="Sales_September_2019.csv"/>
    <n v="253156"/>
    <x v="1"/>
    <n v="1"/>
    <n v="11.95"/>
    <n v="11.95"/>
    <x v="77290"/>
    <s v="951 Pine St"/>
    <x v="4"/>
    <x v="2"/>
    <n v="4101"/>
  </r>
  <r>
    <s v="Sales_September_2019.csv"/>
    <n v="255048"/>
    <x v="1"/>
    <n v="1"/>
    <n v="11.95"/>
    <n v="11.95"/>
    <x v="77291"/>
    <s v="959 West St"/>
    <x v="4"/>
    <x v="2"/>
    <n v="4101"/>
  </r>
  <r>
    <s v="Sales_September_2019.csv"/>
    <n v="255155"/>
    <x v="1"/>
    <n v="1"/>
    <n v="11.95"/>
    <n v="11.95"/>
    <x v="77292"/>
    <s v="67 Maple St"/>
    <x v="4"/>
    <x v="2"/>
    <n v="4101"/>
  </r>
  <r>
    <s v="Sales_September_2019.csv"/>
    <n v="255197"/>
    <x v="1"/>
    <n v="1"/>
    <n v="11.95"/>
    <n v="11.95"/>
    <x v="47788"/>
    <s v="93 7th St"/>
    <x v="4"/>
    <x v="2"/>
    <n v="4101"/>
  </r>
  <r>
    <s v="Sales_September_2019.csv"/>
    <n v="256245"/>
    <x v="1"/>
    <n v="1"/>
    <n v="11.95"/>
    <n v="11.95"/>
    <x v="77293"/>
    <s v="743 8th St"/>
    <x v="4"/>
    <x v="2"/>
    <n v="4101"/>
  </r>
  <r>
    <s v="Sales_September_2019.csv"/>
    <n v="256767"/>
    <x v="1"/>
    <n v="1"/>
    <n v="11.95"/>
    <n v="11.95"/>
    <x v="77294"/>
    <s v="249 12th St"/>
    <x v="4"/>
    <x v="2"/>
    <n v="4101"/>
  </r>
  <r>
    <s v="Sales_September_2019.csv"/>
    <n v="257129"/>
    <x v="1"/>
    <n v="1"/>
    <n v="11.95"/>
    <n v="11.95"/>
    <x v="77295"/>
    <s v="28 8th St"/>
    <x v="4"/>
    <x v="2"/>
    <n v="4101"/>
  </r>
  <r>
    <s v="Sales_September_2019.csv"/>
    <n v="257854"/>
    <x v="1"/>
    <n v="1"/>
    <n v="11.95"/>
    <n v="11.95"/>
    <x v="77296"/>
    <s v="963 Elm St"/>
    <x v="4"/>
    <x v="2"/>
    <n v="4101"/>
  </r>
  <r>
    <s v="Sales_September_2019.csv"/>
    <n v="258468"/>
    <x v="1"/>
    <n v="1"/>
    <n v="11.95"/>
    <n v="11.95"/>
    <x v="77297"/>
    <s v="764 Hill St"/>
    <x v="4"/>
    <x v="2"/>
    <n v="4101"/>
  </r>
  <r>
    <s v="Sales_September_2019.csv"/>
    <n v="259050"/>
    <x v="1"/>
    <n v="1"/>
    <n v="11.95"/>
    <n v="11.95"/>
    <x v="77298"/>
    <s v="454 Cherry St"/>
    <x v="4"/>
    <x v="2"/>
    <n v="4101"/>
  </r>
  <r>
    <s v="Sales_April_2019.csv"/>
    <n v="177682"/>
    <x v="0"/>
    <n v="1"/>
    <n v="14.95"/>
    <n v="14.95"/>
    <x v="77299"/>
    <s v="103 South St"/>
    <x v="4"/>
    <x v="2"/>
    <n v="4101"/>
  </r>
  <r>
    <s v="Sales_April_2019.csv"/>
    <n v="177840"/>
    <x v="0"/>
    <n v="1"/>
    <n v="14.95"/>
    <n v="14.95"/>
    <x v="77300"/>
    <s v="558 Jefferson St"/>
    <x v="4"/>
    <x v="2"/>
    <n v="4101"/>
  </r>
  <r>
    <s v="Sales_April_2019.csv"/>
    <n v="178909"/>
    <x v="0"/>
    <n v="1"/>
    <n v="14.95"/>
    <n v="14.95"/>
    <x v="77301"/>
    <s v="544 Chestnut St"/>
    <x v="4"/>
    <x v="2"/>
    <n v="4101"/>
  </r>
  <r>
    <s v="Sales_April_2019.csv"/>
    <n v="179428"/>
    <x v="0"/>
    <n v="1"/>
    <n v="14.95"/>
    <n v="14.95"/>
    <x v="77302"/>
    <s v="64 Lincoln St"/>
    <x v="4"/>
    <x v="2"/>
    <n v="4101"/>
  </r>
  <r>
    <s v="Sales_April_2019.csv"/>
    <n v="180625"/>
    <x v="0"/>
    <n v="1"/>
    <n v="14.95"/>
    <n v="14.95"/>
    <x v="77303"/>
    <s v="16 6th St"/>
    <x v="4"/>
    <x v="2"/>
    <n v="4101"/>
  </r>
  <r>
    <s v="Sales_April_2019.csv"/>
    <n v="181344"/>
    <x v="0"/>
    <n v="1"/>
    <n v="14.95"/>
    <n v="14.95"/>
    <x v="10881"/>
    <s v="184 Lake St"/>
    <x v="4"/>
    <x v="2"/>
    <n v="4101"/>
  </r>
  <r>
    <s v="Sales_April_2019.csv"/>
    <n v="183438"/>
    <x v="0"/>
    <n v="1"/>
    <n v="14.95"/>
    <n v="14.95"/>
    <x v="77304"/>
    <s v="940 Main St"/>
    <x v="4"/>
    <x v="2"/>
    <n v="4101"/>
  </r>
  <r>
    <s v="Sales_April_2019.csv"/>
    <n v="183854"/>
    <x v="0"/>
    <n v="1"/>
    <n v="14.95"/>
    <n v="14.95"/>
    <x v="77305"/>
    <s v="729 Ridge St"/>
    <x v="4"/>
    <x v="2"/>
    <n v="4101"/>
  </r>
  <r>
    <s v="Sales_April_2019.csv"/>
    <n v="184753"/>
    <x v="0"/>
    <n v="1"/>
    <n v="14.95"/>
    <n v="14.95"/>
    <x v="77306"/>
    <s v="132 Johnson St"/>
    <x v="4"/>
    <x v="2"/>
    <n v="4101"/>
  </r>
  <r>
    <s v="Sales_April_2019.csv"/>
    <n v="186712"/>
    <x v="0"/>
    <n v="1"/>
    <n v="14.95"/>
    <n v="14.95"/>
    <x v="77307"/>
    <s v="768 7th St"/>
    <x v="4"/>
    <x v="2"/>
    <n v="4101"/>
  </r>
  <r>
    <s v="Sales_April_2019.csv"/>
    <n v="187540"/>
    <x v="0"/>
    <n v="1"/>
    <n v="14.95"/>
    <n v="14.95"/>
    <x v="77308"/>
    <s v="309 Lincoln St"/>
    <x v="4"/>
    <x v="2"/>
    <n v="4101"/>
  </r>
  <r>
    <s v="Sales_April_2019.csv"/>
    <n v="189240"/>
    <x v="0"/>
    <n v="1"/>
    <n v="14.95"/>
    <n v="14.95"/>
    <x v="7945"/>
    <s v="943 7th St"/>
    <x v="4"/>
    <x v="2"/>
    <n v="4101"/>
  </r>
  <r>
    <s v="Sales_April_2019.csv"/>
    <n v="189988"/>
    <x v="0"/>
    <n v="1"/>
    <n v="14.95"/>
    <n v="14.95"/>
    <x v="77309"/>
    <s v="222 Madison St"/>
    <x v="4"/>
    <x v="2"/>
    <n v="4101"/>
  </r>
  <r>
    <s v="Sales_April_2019.csv"/>
    <n v="190119"/>
    <x v="0"/>
    <n v="1"/>
    <n v="14.95"/>
    <n v="14.95"/>
    <x v="77310"/>
    <s v="436 12th St"/>
    <x v="4"/>
    <x v="2"/>
    <n v="4101"/>
  </r>
  <r>
    <s v="Sales_April_2019.csv"/>
    <n v="190150"/>
    <x v="0"/>
    <n v="1"/>
    <n v="14.95"/>
    <n v="14.95"/>
    <x v="77311"/>
    <s v="419 1st St"/>
    <x v="4"/>
    <x v="2"/>
    <n v="4101"/>
  </r>
  <r>
    <s v="Sales_April_2019.csv"/>
    <n v="190944"/>
    <x v="0"/>
    <n v="1"/>
    <n v="14.95"/>
    <n v="14.95"/>
    <x v="77312"/>
    <s v="958 Lake St"/>
    <x v="4"/>
    <x v="2"/>
    <n v="4101"/>
  </r>
  <r>
    <s v="Sales_April_2019.csv"/>
    <n v="191595"/>
    <x v="0"/>
    <n v="1"/>
    <n v="14.95"/>
    <n v="14.95"/>
    <x v="77313"/>
    <s v="98 Washington St"/>
    <x v="4"/>
    <x v="2"/>
    <n v="4101"/>
  </r>
  <r>
    <s v="Sales_April_2019.csv"/>
    <n v="192474"/>
    <x v="0"/>
    <n v="1"/>
    <n v="14.95"/>
    <n v="14.95"/>
    <x v="77314"/>
    <s v="835 Madison St"/>
    <x v="4"/>
    <x v="2"/>
    <n v="4101"/>
  </r>
  <r>
    <s v="Sales_April_2019.csv"/>
    <n v="192705"/>
    <x v="0"/>
    <n v="1"/>
    <n v="14.95"/>
    <n v="14.95"/>
    <x v="77315"/>
    <s v="121 14th St"/>
    <x v="4"/>
    <x v="2"/>
    <n v="4101"/>
  </r>
  <r>
    <s v="Sales_April_2019.csv"/>
    <n v="194014"/>
    <x v="0"/>
    <n v="1"/>
    <n v="14.95"/>
    <n v="14.95"/>
    <x v="77316"/>
    <s v="864 Elm St"/>
    <x v="4"/>
    <x v="2"/>
    <n v="4101"/>
  </r>
  <r>
    <s v="Sales_August_2019.csv"/>
    <n v="238040"/>
    <x v="0"/>
    <n v="1"/>
    <n v="14.95"/>
    <n v="14.95"/>
    <x v="77317"/>
    <s v="148 Meadow St"/>
    <x v="4"/>
    <x v="2"/>
    <n v="4101"/>
  </r>
  <r>
    <s v="Sales_August_2019.csv"/>
    <n v="238148"/>
    <x v="0"/>
    <n v="1"/>
    <n v="14.95"/>
    <n v="14.95"/>
    <x v="77318"/>
    <s v="135 Dogwood St"/>
    <x v="4"/>
    <x v="2"/>
    <n v="4101"/>
  </r>
  <r>
    <s v="Sales_August_2019.csv"/>
    <n v="238262"/>
    <x v="0"/>
    <n v="1"/>
    <n v="14.95"/>
    <n v="14.95"/>
    <x v="77319"/>
    <s v="430 Adams St"/>
    <x v="4"/>
    <x v="2"/>
    <n v="4101"/>
  </r>
  <r>
    <s v="Sales_August_2019.csv"/>
    <n v="238348"/>
    <x v="0"/>
    <n v="1"/>
    <n v="14.95"/>
    <n v="14.95"/>
    <x v="77320"/>
    <s v="346 6th St"/>
    <x v="4"/>
    <x v="2"/>
    <n v="4101"/>
  </r>
  <r>
    <s v="Sales_August_2019.csv"/>
    <n v="238354"/>
    <x v="0"/>
    <n v="1"/>
    <n v="14.95"/>
    <n v="14.95"/>
    <x v="77321"/>
    <s v="353 8th St"/>
    <x v="4"/>
    <x v="2"/>
    <n v="4101"/>
  </r>
  <r>
    <s v="Sales_August_2019.csv"/>
    <n v="240825"/>
    <x v="0"/>
    <n v="1"/>
    <n v="14.95"/>
    <n v="14.95"/>
    <x v="77322"/>
    <s v="946 Hill St"/>
    <x v="4"/>
    <x v="2"/>
    <n v="4101"/>
  </r>
  <r>
    <s v="Sales_August_2019.csv"/>
    <n v="242492"/>
    <x v="0"/>
    <n v="1"/>
    <n v="14.95"/>
    <n v="14.95"/>
    <x v="77323"/>
    <s v="665 Adams St"/>
    <x v="4"/>
    <x v="2"/>
    <n v="4101"/>
  </r>
  <r>
    <s v="Sales_August_2019.csv"/>
    <n v="242986"/>
    <x v="0"/>
    <n v="1"/>
    <n v="14.95"/>
    <n v="14.95"/>
    <x v="77324"/>
    <s v="921 Forest St"/>
    <x v="4"/>
    <x v="2"/>
    <n v="4101"/>
  </r>
  <r>
    <s v="Sales_August_2019.csv"/>
    <n v="244195"/>
    <x v="0"/>
    <n v="1"/>
    <n v="14.95"/>
    <n v="14.95"/>
    <x v="77325"/>
    <s v="641 8th St"/>
    <x v="4"/>
    <x v="2"/>
    <n v="4101"/>
  </r>
  <r>
    <s v="Sales_August_2019.csv"/>
    <n v="245697"/>
    <x v="0"/>
    <n v="1"/>
    <n v="14.95"/>
    <n v="14.95"/>
    <x v="77326"/>
    <s v="824 Walnut St"/>
    <x v="4"/>
    <x v="2"/>
    <n v="4101"/>
  </r>
  <r>
    <s v="Sales_August_2019.csv"/>
    <n v="246254"/>
    <x v="0"/>
    <n v="1"/>
    <n v="14.95"/>
    <n v="14.95"/>
    <x v="77327"/>
    <s v="768 Lakeview St"/>
    <x v="4"/>
    <x v="2"/>
    <n v="4101"/>
  </r>
  <r>
    <s v="Sales_August_2019.csv"/>
    <n v="247047"/>
    <x v="0"/>
    <n v="1"/>
    <n v="14.95"/>
    <n v="14.95"/>
    <x v="77328"/>
    <s v="213 Jackson St"/>
    <x v="4"/>
    <x v="2"/>
    <n v="4101"/>
  </r>
  <r>
    <s v="Sales_August_2019.csv"/>
    <n v="247457"/>
    <x v="0"/>
    <n v="1"/>
    <n v="14.95"/>
    <n v="14.95"/>
    <x v="77329"/>
    <s v="132 Wilson St"/>
    <x v="4"/>
    <x v="2"/>
    <n v="4101"/>
  </r>
  <r>
    <s v="Sales_August_2019.csv"/>
    <n v="247498"/>
    <x v="0"/>
    <n v="1"/>
    <n v="14.95"/>
    <n v="14.95"/>
    <x v="77330"/>
    <s v="460 Maple St"/>
    <x v="4"/>
    <x v="2"/>
    <n v="4101"/>
  </r>
  <r>
    <s v="Sales_August_2019.csv"/>
    <n v="247693"/>
    <x v="0"/>
    <n v="1"/>
    <n v="14.95"/>
    <n v="14.95"/>
    <x v="77331"/>
    <s v="589 Spruce St"/>
    <x v="4"/>
    <x v="2"/>
    <n v="4101"/>
  </r>
  <r>
    <s v="Sales_December_2019.csv"/>
    <n v="296585"/>
    <x v="0"/>
    <n v="1"/>
    <n v="14.95"/>
    <n v="14.95"/>
    <x v="49891"/>
    <s v="890 Park St"/>
    <x v="4"/>
    <x v="2"/>
    <n v="4101"/>
  </r>
  <r>
    <s v="Sales_December_2019.csv"/>
    <n v="297428"/>
    <x v="0"/>
    <n v="1"/>
    <n v="14.95"/>
    <n v="14.95"/>
    <x v="77332"/>
    <s v="967 Jackson St"/>
    <x v="4"/>
    <x v="2"/>
    <n v="4101"/>
  </r>
  <r>
    <s v="Sales_December_2019.csv"/>
    <n v="298545"/>
    <x v="0"/>
    <n v="1"/>
    <n v="14.95"/>
    <n v="14.95"/>
    <x v="9216"/>
    <s v="594 Adams St"/>
    <x v="4"/>
    <x v="2"/>
    <n v="4101"/>
  </r>
  <r>
    <s v="Sales_December_2019.csv"/>
    <n v="298718"/>
    <x v="0"/>
    <n v="1"/>
    <n v="14.95"/>
    <n v="14.95"/>
    <x v="77333"/>
    <s v="109 Sunset St"/>
    <x v="4"/>
    <x v="2"/>
    <n v="4101"/>
  </r>
  <r>
    <s v="Sales_December_2019.csv"/>
    <n v="299394"/>
    <x v="0"/>
    <n v="1"/>
    <n v="14.95"/>
    <n v="14.95"/>
    <x v="77334"/>
    <s v="582 4th St"/>
    <x v="4"/>
    <x v="2"/>
    <n v="4101"/>
  </r>
  <r>
    <s v="Sales_December_2019.csv"/>
    <n v="299476"/>
    <x v="0"/>
    <n v="1"/>
    <n v="14.95"/>
    <n v="14.95"/>
    <x v="57355"/>
    <s v="815 Cherry St"/>
    <x v="4"/>
    <x v="2"/>
    <n v="4101"/>
  </r>
  <r>
    <s v="Sales_December_2019.csv"/>
    <n v="300139"/>
    <x v="0"/>
    <n v="1"/>
    <n v="14.95"/>
    <n v="14.95"/>
    <x v="77335"/>
    <s v="908 12th St"/>
    <x v="4"/>
    <x v="2"/>
    <n v="4101"/>
  </r>
  <r>
    <s v="Sales_December_2019.csv"/>
    <n v="300163"/>
    <x v="0"/>
    <n v="1"/>
    <n v="14.95"/>
    <n v="14.95"/>
    <x v="47969"/>
    <s v="264 Church St"/>
    <x v="4"/>
    <x v="2"/>
    <n v="4101"/>
  </r>
  <r>
    <s v="Sales_December_2019.csv"/>
    <n v="301610"/>
    <x v="0"/>
    <n v="1"/>
    <n v="14.95"/>
    <n v="14.95"/>
    <x v="26300"/>
    <s v="16 Park St"/>
    <x v="4"/>
    <x v="2"/>
    <n v="4101"/>
  </r>
  <r>
    <s v="Sales_December_2019.csv"/>
    <n v="301964"/>
    <x v="0"/>
    <n v="1"/>
    <n v="14.95"/>
    <n v="14.95"/>
    <x v="532"/>
    <s v="128 Meadow St"/>
    <x v="4"/>
    <x v="2"/>
    <n v="4101"/>
  </r>
  <r>
    <s v="Sales_December_2019.csv"/>
    <n v="302955"/>
    <x v="0"/>
    <n v="1"/>
    <n v="14.95"/>
    <n v="14.95"/>
    <x v="77336"/>
    <s v="138 Park St"/>
    <x v="4"/>
    <x v="2"/>
    <n v="4101"/>
  </r>
  <r>
    <s v="Sales_December_2019.csv"/>
    <n v="303188"/>
    <x v="0"/>
    <n v="1"/>
    <n v="14.95"/>
    <n v="14.95"/>
    <x v="77337"/>
    <s v="202 Park St"/>
    <x v="4"/>
    <x v="2"/>
    <n v="4101"/>
  </r>
  <r>
    <s v="Sales_December_2019.csv"/>
    <n v="303588"/>
    <x v="0"/>
    <n v="1"/>
    <n v="14.95"/>
    <n v="14.95"/>
    <x v="77338"/>
    <s v="630 Adams St"/>
    <x v="4"/>
    <x v="2"/>
    <n v="4101"/>
  </r>
  <r>
    <s v="Sales_December_2019.csv"/>
    <n v="304494"/>
    <x v="0"/>
    <n v="1"/>
    <n v="14.95"/>
    <n v="14.95"/>
    <x v="20674"/>
    <s v="452 Highland St"/>
    <x v="4"/>
    <x v="2"/>
    <n v="4101"/>
  </r>
  <r>
    <s v="Sales_December_2019.csv"/>
    <n v="305374"/>
    <x v="0"/>
    <n v="1"/>
    <n v="14.95"/>
    <n v="14.95"/>
    <x v="77339"/>
    <s v="922 5th St"/>
    <x v="4"/>
    <x v="2"/>
    <n v="4101"/>
  </r>
  <r>
    <s v="Sales_December_2019.csv"/>
    <n v="306411"/>
    <x v="0"/>
    <n v="1"/>
    <n v="14.95"/>
    <n v="14.95"/>
    <x v="77340"/>
    <s v="112 Hill St"/>
    <x v="4"/>
    <x v="2"/>
    <n v="4101"/>
  </r>
  <r>
    <s v="Sales_December_2019.csv"/>
    <n v="307811"/>
    <x v="0"/>
    <n v="1"/>
    <n v="14.95"/>
    <n v="14.95"/>
    <x v="77341"/>
    <s v="132 4th St"/>
    <x v="4"/>
    <x v="2"/>
    <n v="4101"/>
  </r>
  <r>
    <s v="Sales_December_2019.csv"/>
    <n v="308660"/>
    <x v="0"/>
    <n v="1"/>
    <n v="14.95"/>
    <n v="14.95"/>
    <x v="20524"/>
    <s v="299 Cherry St"/>
    <x v="4"/>
    <x v="2"/>
    <n v="4101"/>
  </r>
  <r>
    <s v="Sales_December_2019.csv"/>
    <n v="309401"/>
    <x v="0"/>
    <n v="1"/>
    <n v="14.95"/>
    <n v="14.95"/>
    <x v="77342"/>
    <s v="798 West St"/>
    <x v="4"/>
    <x v="2"/>
    <n v="4101"/>
  </r>
  <r>
    <s v="Sales_December_2019.csv"/>
    <n v="310017"/>
    <x v="0"/>
    <n v="1"/>
    <n v="14.95"/>
    <n v="14.95"/>
    <x v="76145"/>
    <s v="64 Chestnut St"/>
    <x v="4"/>
    <x v="2"/>
    <n v="4101"/>
  </r>
  <r>
    <s v="Sales_December_2019.csv"/>
    <n v="310331"/>
    <x v="0"/>
    <n v="1"/>
    <n v="14.95"/>
    <n v="14.95"/>
    <x v="77343"/>
    <s v="946 North St"/>
    <x v="4"/>
    <x v="2"/>
    <n v="4101"/>
  </r>
  <r>
    <s v="Sales_December_2019.csv"/>
    <n v="310337"/>
    <x v="0"/>
    <n v="1"/>
    <n v="14.95"/>
    <n v="14.95"/>
    <x v="20191"/>
    <s v="549 Wilson St"/>
    <x v="4"/>
    <x v="2"/>
    <n v="4101"/>
  </r>
  <r>
    <s v="Sales_December_2019.csv"/>
    <n v="312851"/>
    <x v="0"/>
    <n v="1"/>
    <n v="14.95"/>
    <n v="14.95"/>
    <x v="77344"/>
    <s v="561 1st St"/>
    <x v="4"/>
    <x v="2"/>
    <n v="4101"/>
  </r>
  <r>
    <s v="Sales_December_2019.csv"/>
    <n v="313794"/>
    <x v="0"/>
    <n v="1"/>
    <n v="14.95"/>
    <n v="14.95"/>
    <x v="77345"/>
    <s v="867 12th St"/>
    <x v="4"/>
    <x v="2"/>
    <n v="4101"/>
  </r>
  <r>
    <s v="Sales_December_2019.csv"/>
    <n v="314252"/>
    <x v="0"/>
    <n v="1"/>
    <n v="14.95"/>
    <n v="14.95"/>
    <x v="77346"/>
    <s v="371 Center St"/>
    <x v="4"/>
    <x v="2"/>
    <n v="4101"/>
  </r>
  <r>
    <s v="Sales_December_2019.csv"/>
    <n v="316130"/>
    <x v="0"/>
    <n v="1"/>
    <n v="14.95"/>
    <n v="14.95"/>
    <x v="77347"/>
    <s v="492 Jefferson St"/>
    <x v="4"/>
    <x v="2"/>
    <n v="4101"/>
  </r>
  <r>
    <s v="Sales_December_2019.csv"/>
    <n v="317030"/>
    <x v="0"/>
    <n v="1"/>
    <n v="14.95"/>
    <n v="14.95"/>
    <x v="77348"/>
    <s v="673 Adams St"/>
    <x v="4"/>
    <x v="2"/>
    <n v="4101"/>
  </r>
  <r>
    <s v="Sales_December_2019.csv"/>
    <n v="318776"/>
    <x v="0"/>
    <n v="1"/>
    <n v="14.95"/>
    <n v="14.95"/>
    <x v="77349"/>
    <s v="23 Sunset St"/>
    <x v="4"/>
    <x v="2"/>
    <n v="4101"/>
  </r>
  <r>
    <s v="Sales_December_2019.csv"/>
    <n v="319257"/>
    <x v="0"/>
    <n v="1"/>
    <n v="14.95"/>
    <n v="14.95"/>
    <x v="77350"/>
    <s v="100 Washington St"/>
    <x v="4"/>
    <x v="2"/>
    <n v="4101"/>
  </r>
  <r>
    <s v="Sales_February_2019.csv"/>
    <n v="151591"/>
    <x v="0"/>
    <n v="1"/>
    <n v="14.95"/>
    <n v="14.95"/>
    <x v="77351"/>
    <s v="209 Cherry St"/>
    <x v="4"/>
    <x v="2"/>
    <n v="4101"/>
  </r>
  <r>
    <s v="Sales_February_2019.csv"/>
    <n v="152356"/>
    <x v="0"/>
    <n v="1"/>
    <n v="14.95"/>
    <n v="14.95"/>
    <x v="77352"/>
    <s v="178 Jackson St"/>
    <x v="4"/>
    <x v="2"/>
    <n v="4101"/>
  </r>
  <r>
    <s v="Sales_February_2019.csv"/>
    <n v="152782"/>
    <x v="0"/>
    <n v="1"/>
    <n v="14.95"/>
    <n v="14.95"/>
    <x v="77353"/>
    <s v="526 Madison St"/>
    <x v="4"/>
    <x v="2"/>
    <n v="4101"/>
  </r>
  <r>
    <s v="Sales_February_2019.csv"/>
    <n v="153035"/>
    <x v="0"/>
    <n v="1"/>
    <n v="14.95"/>
    <n v="14.95"/>
    <x v="77354"/>
    <s v="437 Cedar St"/>
    <x v="4"/>
    <x v="2"/>
    <n v="4101"/>
  </r>
  <r>
    <s v="Sales_February_2019.csv"/>
    <n v="153703"/>
    <x v="0"/>
    <n v="1"/>
    <n v="14.95"/>
    <n v="14.95"/>
    <x v="77355"/>
    <s v="717 Walnut St"/>
    <x v="4"/>
    <x v="2"/>
    <n v="4101"/>
  </r>
  <r>
    <s v="Sales_February_2019.csv"/>
    <n v="154098"/>
    <x v="0"/>
    <n v="1"/>
    <n v="14.95"/>
    <n v="14.95"/>
    <x v="77356"/>
    <s v="809 Park St"/>
    <x v="4"/>
    <x v="2"/>
    <n v="4101"/>
  </r>
  <r>
    <s v="Sales_February_2019.csv"/>
    <n v="154250"/>
    <x v="0"/>
    <n v="1"/>
    <n v="14.95"/>
    <n v="14.95"/>
    <x v="77357"/>
    <s v="671 11th St"/>
    <x v="4"/>
    <x v="2"/>
    <n v="4101"/>
  </r>
  <r>
    <s v="Sales_February_2019.csv"/>
    <n v="155493"/>
    <x v="0"/>
    <n v="1"/>
    <n v="14.95"/>
    <n v="14.95"/>
    <x v="58970"/>
    <s v="977 Dogwood St"/>
    <x v="4"/>
    <x v="2"/>
    <n v="4101"/>
  </r>
  <r>
    <s v="Sales_February_2019.csv"/>
    <n v="156483"/>
    <x v="0"/>
    <n v="1"/>
    <n v="14.95"/>
    <n v="14.95"/>
    <x v="77358"/>
    <s v="293 Willow St"/>
    <x v="4"/>
    <x v="2"/>
    <n v="4101"/>
  </r>
  <r>
    <s v="Sales_February_2019.csv"/>
    <n v="157209"/>
    <x v="0"/>
    <n v="1"/>
    <n v="14.95"/>
    <n v="14.95"/>
    <x v="3790"/>
    <s v="513 River St"/>
    <x v="4"/>
    <x v="2"/>
    <n v="4101"/>
  </r>
  <r>
    <s v="Sales_February_2019.csv"/>
    <n v="157745"/>
    <x v="0"/>
    <n v="1"/>
    <n v="14.95"/>
    <n v="14.95"/>
    <x v="3886"/>
    <s v="639 12th St"/>
    <x v="4"/>
    <x v="2"/>
    <n v="4101"/>
  </r>
  <r>
    <s v="Sales_February_2019.csv"/>
    <n v="158714"/>
    <x v="0"/>
    <n v="1"/>
    <n v="14.95"/>
    <n v="14.95"/>
    <x v="67062"/>
    <s v="201 Lincoln St"/>
    <x v="4"/>
    <x v="2"/>
    <n v="4101"/>
  </r>
  <r>
    <s v="Sales_February_2019.csv"/>
    <n v="158770"/>
    <x v="0"/>
    <n v="1"/>
    <n v="14.95"/>
    <n v="14.95"/>
    <x v="76742"/>
    <s v="857 Park St"/>
    <x v="4"/>
    <x v="2"/>
    <n v="4101"/>
  </r>
  <r>
    <s v="Sales_February_2019.csv"/>
    <n v="158940"/>
    <x v="0"/>
    <n v="1"/>
    <n v="14.95"/>
    <n v="14.95"/>
    <x v="19625"/>
    <s v="70 Pine St"/>
    <x v="4"/>
    <x v="2"/>
    <n v="4101"/>
  </r>
  <r>
    <s v="Sales_February_2019.csv"/>
    <n v="159585"/>
    <x v="0"/>
    <n v="1"/>
    <n v="14.95"/>
    <n v="14.95"/>
    <x v="77359"/>
    <s v="490 Johnson St"/>
    <x v="4"/>
    <x v="2"/>
    <n v="4101"/>
  </r>
  <r>
    <s v="Sales_February_2019.csv"/>
    <n v="160147"/>
    <x v="0"/>
    <n v="1"/>
    <n v="14.95"/>
    <n v="14.95"/>
    <x v="77360"/>
    <s v="467 11th St"/>
    <x v="4"/>
    <x v="2"/>
    <n v="4101"/>
  </r>
  <r>
    <s v="Sales_February_2019.csv"/>
    <n v="160333"/>
    <x v="0"/>
    <n v="1"/>
    <n v="14.95"/>
    <n v="14.95"/>
    <x v="77361"/>
    <s v="527 Jackson St"/>
    <x v="4"/>
    <x v="2"/>
    <n v="4101"/>
  </r>
  <r>
    <s v="Sales_February_2019.csv"/>
    <n v="160496"/>
    <x v="0"/>
    <n v="1"/>
    <n v="14.95"/>
    <n v="14.95"/>
    <x v="77362"/>
    <s v="642 2nd St"/>
    <x v="4"/>
    <x v="2"/>
    <n v="4101"/>
  </r>
  <r>
    <s v="Sales_February_2019.csv"/>
    <n v="160630"/>
    <x v="0"/>
    <n v="1"/>
    <n v="14.95"/>
    <n v="14.95"/>
    <x v="77363"/>
    <s v="586 Lakeview St"/>
    <x v="4"/>
    <x v="2"/>
    <n v="4101"/>
  </r>
  <r>
    <s v="Sales_February_2019.csv"/>
    <n v="160845"/>
    <x v="0"/>
    <n v="1"/>
    <n v="14.95"/>
    <n v="14.95"/>
    <x v="77364"/>
    <s v="123 Church St"/>
    <x v="4"/>
    <x v="2"/>
    <n v="4101"/>
  </r>
  <r>
    <s v="Sales_February_2019.csv"/>
    <n v="161680"/>
    <x v="0"/>
    <n v="1"/>
    <n v="14.95"/>
    <n v="14.95"/>
    <x v="34514"/>
    <s v="580 Jefferson St"/>
    <x v="4"/>
    <x v="2"/>
    <n v="4101"/>
  </r>
  <r>
    <s v="Sales_January_2019.csv"/>
    <n v="142107"/>
    <x v="0"/>
    <n v="1"/>
    <n v="14.95"/>
    <n v="14.95"/>
    <x v="77365"/>
    <s v="653 Lincoln St"/>
    <x v="4"/>
    <x v="2"/>
    <n v="4101"/>
  </r>
  <r>
    <s v="Sales_January_2019.csv"/>
    <n v="143406"/>
    <x v="0"/>
    <n v="1"/>
    <n v="14.95"/>
    <n v="14.95"/>
    <x v="77366"/>
    <s v="725 Hill St"/>
    <x v="4"/>
    <x v="2"/>
    <n v="4101"/>
  </r>
  <r>
    <s v="Sales_January_2019.csv"/>
    <n v="143413"/>
    <x v="0"/>
    <n v="1"/>
    <n v="14.95"/>
    <n v="14.95"/>
    <x v="77367"/>
    <s v="997 Forest St"/>
    <x v="4"/>
    <x v="2"/>
    <n v="4101"/>
  </r>
  <r>
    <s v="Sales_January_2019.csv"/>
    <n v="143935"/>
    <x v="0"/>
    <n v="1"/>
    <n v="14.95"/>
    <n v="14.95"/>
    <x v="67081"/>
    <s v="910 Wilson St"/>
    <x v="4"/>
    <x v="2"/>
    <n v="4101"/>
  </r>
  <r>
    <s v="Sales_January_2019.csv"/>
    <n v="144516"/>
    <x v="0"/>
    <n v="1"/>
    <n v="14.95"/>
    <n v="14.95"/>
    <x v="77368"/>
    <s v="550 Pine St"/>
    <x v="4"/>
    <x v="2"/>
    <n v="4101"/>
  </r>
  <r>
    <s v="Sales_January_2019.csv"/>
    <n v="145384"/>
    <x v="0"/>
    <n v="1"/>
    <n v="14.95"/>
    <n v="14.95"/>
    <x v="77369"/>
    <s v="593 Church St"/>
    <x v="4"/>
    <x v="2"/>
    <n v="4101"/>
  </r>
  <r>
    <s v="Sales_January_2019.csv"/>
    <n v="145746"/>
    <x v="0"/>
    <n v="1"/>
    <n v="14.95"/>
    <n v="14.95"/>
    <x v="77370"/>
    <s v="543 River St"/>
    <x v="4"/>
    <x v="2"/>
    <n v="4101"/>
  </r>
  <r>
    <s v="Sales_January_2019.csv"/>
    <n v="146539"/>
    <x v="0"/>
    <n v="1"/>
    <n v="14.95"/>
    <n v="14.95"/>
    <x v="77371"/>
    <s v="374 Cherry St"/>
    <x v="4"/>
    <x v="2"/>
    <n v="4101"/>
  </r>
  <r>
    <s v="Sales_January_2019.csv"/>
    <n v="147659"/>
    <x v="0"/>
    <n v="1"/>
    <n v="14.95"/>
    <n v="14.95"/>
    <x v="77372"/>
    <s v="939 13th St"/>
    <x v="4"/>
    <x v="2"/>
    <n v="4101"/>
  </r>
  <r>
    <s v="Sales_January_2019.csv"/>
    <n v="147945"/>
    <x v="0"/>
    <n v="1"/>
    <n v="14.95"/>
    <n v="14.95"/>
    <x v="32780"/>
    <s v="368 11th St"/>
    <x v="4"/>
    <x v="2"/>
    <n v="4101"/>
  </r>
  <r>
    <s v="Sales_January_2019.csv"/>
    <n v="148667"/>
    <x v="0"/>
    <n v="1"/>
    <n v="14.95"/>
    <n v="14.95"/>
    <x v="19875"/>
    <s v="687 7th St"/>
    <x v="4"/>
    <x v="2"/>
    <n v="4101"/>
  </r>
  <r>
    <s v="Sales_January_2019.csv"/>
    <n v="149059"/>
    <x v="0"/>
    <n v="1"/>
    <n v="14.95"/>
    <n v="14.95"/>
    <x v="77373"/>
    <s v="464 10th St"/>
    <x v="4"/>
    <x v="2"/>
    <n v="4101"/>
  </r>
  <r>
    <s v="Sales_July_2019.csv"/>
    <n v="223683"/>
    <x v="0"/>
    <n v="1"/>
    <n v="14.95"/>
    <n v="14.95"/>
    <x v="77374"/>
    <s v="266 5th St"/>
    <x v="4"/>
    <x v="2"/>
    <n v="4101"/>
  </r>
  <r>
    <s v="Sales_July_2019.csv"/>
    <n v="223761"/>
    <x v="0"/>
    <n v="1"/>
    <n v="14.95"/>
    <n v="14.95"/>
    <x v="77375"/>
    <s v="454 14th St"/>
    <x v="4"/>
    <x v="2"/>
    <n v="4101"/>
  </r>
  <r>
    <s v="Sales_July_2019.csv"/>
    <n v="225836"/>
    <x v="0"/>
    <n v="1"/>
    <n v="14.95"/>
    <n v="14.95"/>
    <x v="77376"/>
    <s v="467 Walnut St"/>
    <x v="4"/>
    <x v="2"/>
    <n v="4101"/>
  </r>
  <r>
    <s v="Sales_July_2019.csv"/>
    <n v="226372"/>
    <x v="0"/>
    <n v="1"/>
    <n v="14.95"/>
    <n v="14.95"/>
    <x v="77377"/>
    <s v="450 Hickory St"/>
    <x v="4"/>
    <x v="2"/>
    <n v="4101"/>
  </r>
  <r>
    <s v="Sales_July_2019.csv"/>
    <n v="226438"/>
    <x v="0"/>
    <n v="1"/>
    <n v="14.95"/>
    <n v="14.95"/>
    <x v="72236"/>
    <s v="394 Jefferson St"/>
    <x v="4"/>
    <x v="2"/>
    <n v="4101"/>
  </r>
  <r>
    <s v="Sales_July_2019.csv"/>
    <n v="227138"/>
    <x v="0"/>
    <n v="1"/>
    <n v="14.95"/>
    <n v="14.95"/>
    <x v="77378"/>
    <s v="190 Elm St"/>
    <x v="4"/>
    <x v="2"/>
    <n v="4101"/>
  </r>
  <r>
    <s v="Sales_July_2019.csv"/>
    <n v="227145"/>
    <x v="0"/>
    <n v="1"/>
    <n v="14.95"/>
    <n v="14.95"/>
    <x v="77379"/>
    <s v="65 10th St"/>
    <x v="4"/>
    <x v="2"/>
    <n v="4101"/>
  </r>
  <r>
    <s v="Sales_July_2019.csv"/>
    <n v="227324"/>
    <x v="0"/>
    <n v="1"/>
    <n v="14.95"/>
    <n v="14.95"/>
    <x v="77380"/>
    <s v="401 Spruce St"/>
    <x v="4"/>
    <x v="2"/>
    <n v="4101"/>
  </r>
  <r>
    <s v="Sales_July_2019.csv"/>
    <n v="228172"/>
    <x v="0"/>
    <n v="1"/>
    <n v="14.95"/>
    <n v="14.95"/>
    <x v="77381"/>
    <s v="571 Hill St"/>
    <x v="4"/>
    <x v="2"/>
    <n v="4101"/>
  </r>
  <r>
    <s v="Sales_July_2019.csv"/>
    <n v="228608"/>
    <x v="0"/>
    <n v="1"/>
    <n v="14.95"/>
    <n v="14.95"/>
    <x v="77382"/>
    <s v="708 Hickory St"/>
    <x v="4"/>
    <x v="2"/>
    <n v="4101"/>
  </r>
  <r>
    <s v="Sales_July_2019.csv"/>
    <n v="228995"/>
    <x v="0"/>
    <n v="1"/>
    <n v="14.95"/>
    <n v="14.95"/>
    <x v="74431"/>
    <s v="923 Walnut St"/>
    <x v="4"/>
    <x v="2"/>
    <n v="4101"/>
  </r>
  <r>
    <s v="Sales_July_2019.csv"/>
    <n v="229166"/>
    <x v="0"/>
    <n v="1"/>
    <n v="14.95"/>
    <n v="14.95"/>
    <x v="77383"/>
    <s v="385 Forest St"/>
    <x v="4"/>
    <x v="2"/>
    <n v="4101"/>
  </r>
  <r>
    <s v="Sales_July_2019.csv"/>
    <n v="229363"/>
    <x v="0"/>
    <n v="1"/>
    <n v="14.95"/>
    <n v="14.95"/>
    <x v="77384"/>
    <s v="253 4th St"/>
    <x v="4"/>
    <x v="2"/>
    <n v="4101"/>
  </r>
  <r>
    <s v="Sales_July_2019.csv"/>
    <n v="229938"/>
    <x v="0"/>
    <n v="1"/>
    <n v="14.95"/>
    <n v="14.95"/>
    <x v="77385"/>
    <s v="729 Main St"/>
    <x v="4"/>
    <x v="2"/>
    <n v="4101"/>
  </r>
  <r>
    <s v="Sales_July_2019.csv"/>
    <n v="229996"/>
    <x v="0"/>
    <n v="1"/>
    <n v="14.95"/>
    <n v="14.95"/>
    <x v="77386"/>
    <s v="672 Park St"/>
    <x v="4"/>
    <x v="2"/>
    <n v="4101"/>
  </r>
  <r>
    <s v="Sales_July_2019.csv"/>
    <n v="230099"/>
    <x v="0"/>
    <n v="1"/>
    <n v="14.95"/>
    <n v="14.95"/>
    <x v="77387"/>
    <s v="84 Dogwood St"/>
    <x v="4"/>
    <x v="2"/>
    <n v="4101"/>
  </r>
  <r>
    <s v="Sales_July_2019.csv"/>
    <n v="230440"/>
    <x v="0"/>
    <n v="1"/>
    <n v="14.95"/>
    <n v="14.95"/>
    <x v="77388"/>
    <s v="361 Forest St"/>
    <x v="4"/>
    <x v="2"/>
    <n v="4101"/>
  </r>
  <r>
    <s v="Sales_July_2019.csv"/>
    <n v="230815"/>
    <x v="0"/>
    <n v="1"/>
    <n v="14.95"/>
    <n v="14.95"/>
    <x v="77389"/>
    <s v="926 8th St"/>
    <x v="4"/>
    <x v="2"/>
    <n v="4101"/>
  </r>
  <r>
    <s v="Sales_July_2019.csv"/>
    <n v="232594"/>
    <x v="0"/>
    <n v="1"/>
    <n v="14.95"/>
    <n v="14.95"/>
    <x v="77390"/>
    <s v="168 Washington St"/>
    <x v="4"/>
    <x v="2"/>
    <n v="4101"/>
  </r>
  <r>
    <s v="Sales_July_2019.csv"/>
    <n v="232752"/>
    <x v="0"/>
    <n v="1"/>
    <n v="14.95"/>
    <n v="14.95"/>
    <x v="38356"/>
    <s v="810 Highland St"/>
    <x v="4"/>
    <x v="2"/>
    <n v="4101"/>
  </r>
  <r>
    <s v="Sales_July_2019.csv"/>
    <n v="233226"/>
    <x v="0"/>
    <n v="1"/>
    <n v="14.95"/>
    <n v="14.95"/>
    <x v="77391"/>
    <s v="756 Dogwood St"/>
    <x v="4"/>
    <x v="2"/>
    <n v="4101"/>
  </r>
  <r>
    <s v="Sales_July_2019.csv"/>
    <n v="233286"/>
    <x v="0"/>
    <n v="1"/>
    <n v="14.95"/>
    <n v="14.95"/>
    <x v="77392"/>
    <s v="431 Cherry St"/>
    <x v="4"/>
    <x v="2"/>
    <n v="4101"/>
  </r>
  <r>
    <s v="Sales_July_2019.csv"/>
    <n v="233983"/>
    <x v="0"/>
    <n v="1"/>
    <n v="14.95"/>
    <n v="14.95"/>
    <x v="77393"/>
    <s v="907 8th St"/>
    <x v="4"/>
    <x v="2"/>
    <n v="4101"/>
  </r>
  <r>
    <s v="Sales_July_2019.csv"/>
    <n v="234562"/>
    <x v="0"/>
    <n v="1"/>
    <n v="14.95"/>
    <n v="14.95"/>
    <x v="77394"/>
    <s v="761 Forest St"/>
    <x v="4"/>
    <x v="2"/>
    <n v="4101"/>
  </r>
  <r>
    <s v="Sales_July_2019.csv"/>
    <n v="235181"/>
    <x v="0"/>
    <n v="1"/>
    <n v="14.95"/>
    <n v="14.95"/>
    <x v="77395"/>
    <s v="432 Willow St"/>
    <x v="4"/>
    <x v="2"/>
    <n v="4101"/>
  </r>
  <r>
    <s v="Sales_July_2019.csv"/>
    <n v="235356"/>
    <x v="0"/>
    <n v="1"/>
    <n v="14.95"/>
    <n v="14.95"/>
    <x v="22157"/>
    <s v="510 Park St"/>
    <x v="4"/>
    <x v="2"/>
    <n v="4101"/>
  </r>
  <r>
    <s v="Sales_June_2019.csv"/>
    <n v="210493"/>
    <x v="0"/>
    <n v="1"/>
    <n v="14.95"/>
    <n v="14.95"/>
    <x v="77396"/>
    <s v="126 6th St"/>
    <x v="4"/>
    <x v="2"/>
    <n v="4101"/>
  </r>
  <r>
    <s v="Sales_June_2019.csv"/>
    <n v="210996"/>
    <x v="0"/>
    <n v="1"/>
    <n v="14.95"/>
    <n v="14.95"/>
    <x v="77397"/>
    <s v="568 5th St"/>
    <x v="4"/>
    <x v="2"/>
    <n v="4101"/>
  </r>
  <r>
    <s v="Sales_June_2019.csv"/>
    <n v="211619"/>
    <x v="0"/>
    <n v="1"/>
    <n v="14.95"/>
    <n v="14.95"/>
    <x v="34911"/>
    <s v="858 Maple St"/>
    <x v="4"/>
    <x v="2"/>
    <n v="4101"/>
  </r>
  <r>
    <s v="Sales_June_2019.csv"/>
    <n v="214419"/>
    <x v="0"/>
    <n v="1"/>
    <n v="14.95"/>
    <n v="14.95"/>
    <x v="77398"/>
    <s v="251 5th St"/>
    <x v="4"/>
    <x v="2"/>
    <n v="4101"/>
  </r>
  <r>
    <s v="Sales_June_2019.csv"/>
    <n v="214896"/>
    <x v="0"/>
    <n v="1"/>
    <n v="14.95"/>
    <n v="14.95"/>
    <x v="77399"/>
    <s v="114 Madison St"/>
    <x v="4"/>
    <x v="2"/>
    <n v="4101"/>
  </r>
  <r>
    <s v="Sales_June_2019.csv"/>
    <n v="215030"/>
    <x v="0"/>
    <n v="1"/>
    <n v="14.95"/>
    <n v="14.95"/>
    <x v="77400"/>
    <s v="653 Lake St"/>
    <x v="4"/>
    <x v="2"/>
    <n v="4101"/>
  </r>
  <r>
    <s v="Sales_June_2019.csv"/>
    <n v="216102"/>
    <x v="0"/>
    <n v="1"/>
    <n v="14.95"/>
    <n v="14.95"/>
    <x v="77401"/>
    <s v="801 4th St"/>
    <x v="4"/>
    <x v="2"/>
    <n v="4101"/>
  </r>
  <r>
    <s v="Sales_June_2019.csv"/>
    <n v="216180"/>
    <x v="0"/>
    <n v="1"/>
    <n v="14.95"/>
    <n v="14.95"/>
    <x v="77402"/>
    <s v="205 Cedar St"/>
    <x v="4"/>
    <x v="2"/>
    <n v="4101"/>
  </r>
  <r>
    <s v="Sales_June_2019.csv"/>
    <n v="216185"/>
    <x v="0"/>
    <n v="1"/>
    <n v="14.95"/>
    <n v="14.95"/>
    <x v="77403"/>
    <s v="904 5th St"/>
    <x v="4"/>
    <x v="2"/>
    <n v="4101"/>
  </r>
  <r>
    <s v="Sales_June_2019.csv"/>
    <n v="216523"/>
    <x v="0"/>
    <n v="1"/>
    <n v="14.95"/>
    <n v="14.95"/>
    <x v="37670"/>
    <s v="731 Forest St"/>
    <x v="4"/>
    <x v="2"/>
    <n v="4101"/>
  </r>
  <r>
    <s v="Sales_June_2019.csv"/>
    <n v="216621"/>
    <x v="0"/>
    <n v="1"/>
    <n v="14.95"/>
    <n v="14.95"/>
    <x v="77404"/>
    <s v="195 Jefferson St"/>
    <x v="4"/>
    <x v="2"/>
    <n v="4101"/>
  </r>
  <r>
    <s v="Sales_June_2019.csv"/>
    <n v="217243"/>
    <x v="0"/>
    <n v="1"/>
    <n v="14.95"/>
    <n v="14.95"/>
    <x v="77405"/>
    <s v="340 Park St"/>
    <x v="4"/>
    <x v="2"/>
    <n v="4101"/>
  </r>
  <r>
    <s v="Sales_June_2019.csv"/>
    <n v="217497"/>
    <x v="0"/>
    <n v="1"/>
    <n v="14.95"/>
    <n v="14.95"/>
    <x v="77406"/>
    <s v="324 Willow St"/>
    <x v="4"/>
    <x v="2"/>
    <n v="4101"/>
  </r>
  <r>
    <s v="Sales_June_2019.csv"/>
    <n v="217636"/>
    <x v="0"/>
    <n v="1"/>
    <n v="14.95"/>
    <n v="14.95"/>
    <x v="77407"/>
    <s v="244 West St"/>
    <x v="4"/>
    <x v="2"/>
    <n v="4101"/>
  </r>
  <r>
    <s v="Sales_June_2019.csv"/>
    <n v="217926"/>
    <x v="0"/>
    <n v="1"/>
    <n v="14.95"/>
    <n v="14.95"/>
    <x v="77408"/>
    <s v="820 Willow St"/>
    <x v="4"/>
    <x v="2"/>
    <n v="4101"/>
  </r>
  <r>
    <s v="Sales_June_2019.csv"/>
    <n v="218094"/>
    <x v="0"/>
    <n v="1"/>
    <n v="14.95"/>
    <n v="14.95"/>
    <x v="77409"/>
    <s v="852 Highland St"/>
    <x v="4"/>
    <x v="2"/>
    <n v="4101"/>
  </r>
  <r>
    <s v="Sales_June_2019.csv"/>
    <n v="219207"/>
    <x v="0"/>
    <n v="1"/>
    <n v="14.95"/>
    <n v="14.95"/>
    <x v="37689"/>
    <s v="437 Highland St"/>
    <x v="4"/>
    <x v="2"/>
    <n v="4101"/>
  </r>
  <r>
    <s v="Sales_June_2019.csv"/>
    <n v="219538"/>
    <x v="0"/>
    <n v="1"/>
    <n v="14.95"/>
    <n v="14.95"/>
    <x v="77410"/>
    <s v="520 Meadow St"/>
    <x v="4"/>
    <x v="2"/>
    <n v="4101"/>
  </r>
  <r>
    <s v="Sales_June_2019.csv"/>
    <n v="219591"/>
    <x v="0"/>
    <n v="1"/>
    <n v="14.95"/>
    <n v="14.95"/>
    <x v="18829"/>
    <s v="448 4th St"/>
    <x v="4"/>
    <x v="2"/>
    <n v="4101"/>
  </r>
  <r>
    <s v="Sales_June_2019.csv"/>
    <n v="220374"/>
    <x v="0"/>
    <n v="1"/>
    <n v="14.95"/>
    <n v="14.95"/>
    <x v="24496"/>
    <s v="578 13th St"/>
    <x v="4"/>
    <x v="2"/>
    <n v="4101"/>
  </r>
  <r>
    <s v="Sales_June_2019.csv"/>
    <n v="220392"/>
    <x v="0"/>
    <n v="1"/>
    <n v="14.95"/>
    <n v="14.95"/>
    <x v="77411"/>
    <s v="472 8th St"/>
    <x v="4"/>
    <x v="2"/>
    <n v="4101"/>
  </r>
  <r>
    <s v="Sales_June_2019.csv"/>
    <n v="220392"/>
    <x v="0"/>
    <n v="1"/>
    <n v="14.95"/>
    <n v="14.95"/>
    <x v="77411"/>
    <s v="472 8th St"/>
    <x v="4"/>
    <x v="2"/>
    <n v="4101"/>
  </r>
  <r>
    <s v="Sales_June_2019.csv"/>
    <n v="220672"/>
    <x v="0"/>
    <n v="1"/>
    <n v="14.95"/>
    <n v="14.95"/>
    <x v="47322"/>
    <s v="163 2nd St"/>
    <x v="4"/>
    <x v="2"/>
    <n v="4101"/>
  </r>
  <r>
    <s v="Sales_June_2019.csv"/>
    <n v="220680"/>
    <x v="0"/>
    <n v="1"/>
    <n v="14.95"/>
    <n v="14.95"/>
    <x v="77412"/>
    <s v="659 2nd St"/>
    <x v="4"/>
    <x v="2"/>
    <n v="4101"/>
  </r>
  <r>
    <s v="Sales_June_2019.csv"/>
    <n v="221841"/>
    <x v="0"/>
    <n v="1"/>
    <n v="14.95"/>
    <n v="14.95"/>
    <x v="77413"/>
    <s v="928 Walnut St"/>
    <x v="4"/>
    <x v="2"/>
    <n v="4101"/>
  </r>
  <r>
    <s v="Sales_March_2019.csv"/>
    <n v="163427"/>
    <x v="0"/>
    <n v="1"/>
    <n v="14.95"/>
    <n v="14.95"/>
    <x v="77414"/>
    <s v="441 Church St"/>
    <x v="4"/>
    <x v="2"/>
    <n v="4101"/>
  </r>
  <r>
    <s v="Sales_March_2019.csv"/>
    <n v="164061"/>
    <x v="0"/>
    <n v="1"/>
    <n v="14.95"/>
    <n v="14.95"/>
    <x v="77415"/>
    <s v="424 Center St"/>
    <x v="4"/>
    <x v="2"/>
    <n v="4101"/>
  </r>
  <r>
    <s v="Sales_March_2019.csv"/>
    <n v="167431"/>
    <x v="0"/>
    <n v="1"/>
    <n v="14.95"/>
    <n v="14.95"/>
    <x v="77416"/>
    <s v="904 Meadow St"/>
    <x v="4"/>
    <x v="2"/>
    <n v="4101"/>
  </r>
  <r>
    <s v="Sales_March_2019.csv"/>
    <n v="168007"/>
    <x v="0"/>
    <n v="1"/>
    <n v="14.95"/>
    <n v="14.95"/>
    <x v="77417"/>
    <s v="705 4th St"/>
    <x v="4"/>
    <x v="2"/>
    <n v="4101"/>
  </r>
  <r>
    <s v="Sales_March_2019.csv"/>
    <n v="169720"/>
    <x v="0"/>
    <n v="1"/>
    <n v="14.95"/>
    <n v="14.95"/>
    <x v="77418"/>
    <s v="566 North St"/>
    <x v="4"/>
    <x v="2"/>
    <n v="4101"/>
  </r>
  <r>
    <s v="Sales_March_2019.csv"/>
    <n v="170449"/>
    <x v="0"/>
    <n v="1"/>
    <n v="14.95"/>
    <n v="14.95"/>
    <x v="7290"/>
    <s v="237 2nd St"/>
    <x v="4"/>
    <x v="2"/>
    <n v="4101"/>
  </r>
  <r>
    <s v="Sales_March_2019.csv"/>
    <n v="170654"/>
    <x v="0"/>
    <n v="1"/>
    <n v="14.95"/>
    <n v="14.95"/>
    <x v="77419"/>
    <s v="133 Cedar St"/>
    <x v="4"/>
    <x v="2"/>
    <n v="4101"/>
  </r>
  <r>
    <s v="Sales_March_2019.csv"/>
    <n v="171611"/>
    <x v="0"/>
    <n v="1"/>
    <n v="14.95"/>
    <n v="14.95"/>
    <x v="77420"/>
    <s v="170 Lakeview St"/>
    <x v="4"/>
    <x v="2"/>
    <n v="4101"/>
  </r>
  <r>
    <s v="Sales_March_2019.csv"/>
    <n v="173150"/>
    <x v="0"/>
    <n v="1"/>
    <n v="14.95"/>
    <n v="14.95"/>
    <x v="77421"/>
    <s v="13 10th St"/>
    <x v="4"/>
    <x v="2"/>
    <n v="4101"/>
  </r>
  <r>
    <s v="Sales_March_2019.csv"/>
    <n v="174175"/>
    <x v="0"/>
    <n v="1"/>
    <n v="14.95"/>
    <n v="14.95"/>
    <x v="77422"/>
    <s v="405 Washington St"/>
    <x v="4"/>
    <x v="2"/>
    <n v="4101"/>
  </r>
  <r>
    <s v="Sales_March_2019.csv"/>
    <n v="175887"/>
    <x v="0"/>
    <n v="1"/>
    <n v="14.95"/>
    <n v="14.95"/>
    <x v="77423"/>
    <s v="559 Dogwood St"/>
    <x v="4"/>
    <x v="2"/>
    <n v="4101"/>
  </r>
  <r>
    <s v="Sales_March_2019.csv"/>
    <n v="176018"/>
    <x v="0"/>
    <n v="1"/>
    <n v="14.95"/>
    <n v="14.95"/>
    <x v="77424"/>
    <s v="547 Ridge St"/>
    <x v="4"/>
    <x v="2"/>
    <n v="4101"/>
  </r>
  <r>
    <s v="Sales_May_2019.csv"/>
    <n v="194994"/>
    <x v="0"/>
    <n v="1"/>
    <n v="14.95"/>
    <n v="14.95"/>
    <x v="69054"/>
    <s v="259 Lincoln St"/>
    <x v="4"/>
    <x v="2"/>
    <n v="4101"/>
  </r>
  <r>
    <s v="Sales_May_2019.csv"/>
    <n v="195253"/>
    <x v="0"/>
    <n v="1"/>
    <n v="14.95"/>
    <n v="14.95"/>
    <x v="77425"/>
    <s v="811 Park St"/>
    <x v="4"/>
    <x v="2"/>
    <n v="4101"/>
  </r>
  <r>
    <s v="Sales_May_2019.csv"/>
    <n v="197114"/>
    <x v="0"/>
    <n v="1"/>
    <n v="14.95"/>
    <n v="14.95"/>
    <x v="77426"/>
    <s v="734 14th St"/>
    <x v="4"/>
    <x v="2"/>
    <n v="4101"/>
  </r>
  <r>
    <s v="Sales_May_2019.csv"/>
    <n v="199125"/>
    <x v="0"/>
    <n v="1"/>
    <n v="14.95"/>
    <n v="14.95"/>
    <x v="77427"/>
    <s v="191 9th St"/>
    <x v="4"/>
    <x v="2"/>
    <n v="4101"/>
  </r>
  <r>
    <s v="Sales_May_2019.csv"/>
    <n v="200761"/>
    <x v="0"/>
    <n v="1"/>
    <n v="14.95"/>
    <n v="14.95"/>
    <x v="6821"/>
    <s v="130 South St"/>
    <x v="4"/>
    <x v="2"/>
    <n v="4101"/>
  </r>
  <r>
    <s v="Sales_May_2019.csv"/>
    <n v="202076"/>
    <x v="0"/>
    <n v="1"/>
    <n v="14.95"/>
    <n v="14.95"/>
    <x v="77428"/>
    <s v="44 2nd St"/>
    <x v="4"/>
    <x v="2"/>
    <n v="4101"/>
  </r>
  <r>
    <s v="Sales_May_2019.csv"/>
    <n v="202315"/>
    <x v="0"/>
    <n v="1"/>
    <n v="14.95"/>
    <n v="14.95"/>
    <x v="77429"/>
    <s v="334 Johnson St"/>
    <x v="4"/>
    <x v="2"/>
    <n v="4101"/>
  </r>
  <r>
    <s v="Sales_May_2019.csv"/>
    <n v="203203"/>
    <x v="0"/>
    <n v="1"/>
    <n v="14.95"/>
    <n v="14.95"/>
    <x v="77430"/>
    <s v="182 Madison St"/>
    <x v="4"/>
    <x v="2"/>
    <n v="4101"/>
  </r>
  <r>
    <s v="Sales_May_2019.csv"/>
    <n v="203873"/>
    <x v="0"/>
    <n v="1"/>
    <n v="14.95"/>
    <n v="14.95"/>
    <x v="63560"/>
    <s v="674 River St"/>
    <x v="4"/>
    <x v="2"/>
    <n v="4101"/>
  </r>
  <r>
    <s v="Sales_May_2019.csv"/>
    <n v="204142"/>
    <x v="0"/>
    <n v="1"/>
    <n v="14.95"/>
    <n v="14.95"/>
    <x v="77431"/>
    <s v="439 Cherry St"/>
    <x v="4"/>
    <x v="2"/>
    <n v="4101"/>
  </r>
  <r>
    <s v="Sales_May_2019.csv"/>
    <n v="204511"/>
    <x v="0"/>
    <n v="1"/>
    <n v="14.95"/>
    <n v="14.95"/>
    <x v="77432"/>
    <s v="607 Lincoln St"/>
    <x v="4"/>
    <x v="2"/>
    <n v="4101"/>
  </r>
  <r>
    <s v="Sales_May_2019.csv"/>
    <n v="204639"/>
    <x v="0"/>
    <n v="1"/>
    <n v="14.95"/>
    <n v="14.95"/>
    <x v="77433"/>
    <s v="584 8th St"/>
    <x v="4"/>
    <x v="2"/>
    <n v="4101"/>
  </r>
  <r>
    <s v="Sales_May_2019.csv"/>
    <n v="205968"/>
    <x v="0"/>
    <n v="1"/>
    <n v="14.95"/>
    <n v="14.95"/>
    <x v="77434"/>
    <s v="127 7th St"/>
    <x v="4"/>
    <x v="2"/>
    <n v="4101"/>
  </r>
  <r>
    <s v="Sales_May_2019.csv"/>
    <n v="206273"/>
    <x v="0"/>
    <n v="1"/>
    <n v="14.95"/>
    <n v="14.95"/>
    <x v="77435"/>
    <s v="363 11th St"/>
    <x v="4"/>
    <x v="2"/>
    <n v="4101"/>
  </r>
  <r>
    <s v="Sales_May_2019.csv"/>
    <n v="207552"/>
    <x v="0"/>
    <n v="1"/>
    <n v="14.95"/>
    <n v="14.95"/>
    <x v="77436"/>
    <s v="116 Cherry St"/>
    <x v="4"/>
    <x v="2"/>
    <n v="4101"/>
  </r>
  <r>
    <s v="Sales_May_2019.csv"/>
    <n v="207739"/>
    <x v="0"/>
    <n v="1"/>
    <n v="14.95"/>
    <n v="14.95"/>
    <x v="47054"/>
    <s v="936 Wilson St"/>
    <x v="4"/>
    <x v="2"/>
    <n v="4101"/>
  </r>
  <r>
    <s v="Sales_May_2019.csv"/>
    <n v="208232"/>
    <x v="0"/>
    <n v="1"/>
    <n v="14.95"/>
    <n v="14.95"/>
    <x v="77437"/>
    <s v="224 Pine St"/>
    <x v="4"/>
    <x v="2"/>
    <n v="4101"/>
  </r>
  <r>
    <s v="Sales_November_2019.csv"/>
    <n v="279751"/>
    <x v="0"/>
    <n v="1"/>
    <n v="14.95"/>
    <n v="14.95"/>
    <x v="77438"/>
    <s v="130 Madison St"/>
    <x v="4"/>
    <x v="2"/>
    <n v="4101"/>
  </r>
  <r>
    <s v="Sales_November_2019.csv"/>
    <n v="281466"/>
    <x v="0"/>
    <n v="1"/>
    <n v="14.95"/>
    <n v="14.95"/>
    <x v="77439"/>
    <s v="813 Madison St"/>
    <x v="4"/>
    <x v="2"/>
    <n v="4101"/>
  </r>
  <r>
    <s v="Sales_November_2019.csv"/>
    <n v="281524"/>
    <x v="0"/>
    <n v="1"/>
    <n v="14.95"/>
    <n v="14.95"/>
    <x v="77440"/>
    <s v="872 Hickory St"/>
    <x v="4"/>
    <x v="2"/>
    <n v="4101"/>
  </r>
  <r>
    <s v="Sales_November_2019.csv"/>
    <n v="281680"/>
    <x v="0"/>
    <n v="1"/>
    <n v="14.95"/>
    <n v="14.95"/>
    <x v="77441"/>
    <s v="319 Jefferson St"/>
    <x v="4"/>
    <x v="2"/>
    <n v="4101"/>
  </r>
  <r>
    <s v="Sales_November_2019.csv"/>
    <n v="282593"/>
    <x v="0"/>
    <n v="1"/>
    <n v="14.95"/>
    <n v="14.95"/>
    <x v="77442"/>
    <s v="676 2nd St"/>
    <x v="4"/>
    <x v="2"/>
    <n v="4101"/>
  </r>
  <r>
    <s v="Sales_November_2019.csv"/>
    <n v="283141"/>
    <x v="0"/>
    <n v="1"/>
    <n v="14.95"/>
    <n v="14.95"/>
    <x v="57982"/>
    <s v="317 South St"/>
    <x v="4"/>
    <x v="2"/>
    <n v="4101"/>
  </r>
  <r>
    <s v="Sales_November_2019.csv"/>
    <n v="283260"/>
    <x v="0"/>
    <n v="1"/>
    <n v="14.95"/>
    <n v="14.95"/>
    <x v="77443"/>
    <s v="8 Chestnut St"/>
    <x v="4"/>
    <x v="2"/>
    <n v="4101"/>
  </r>
  <r>
    <s v="Sales_November_2019.csv"/>
    <n v="283428"/>
    <x v="0"/>
    <n v="1"/>
    <n v="14.95"/>
    <n v="14.95"/>
    <x v="77444"/>
    <s v="108 6th St"/>
    <x v="4"/>
    <x v="2"/>
    <n v="4101"/>
  </r>
  <r>
    <s v="Sales_November_2019.csv"/>
    <n v="285189"/>
    <x v="0"/>
    <n v="1"/>
    <n v="14.95"/>
    <n v="14.95"/>
    <x v="77445"/>
    <s v="779 Madison St"/>
    <x v="4"/>
    <x v="2"/>
    <n v="4101"/>
  </r>
  <r>
    <s v="Sales_November_2019.csv"/>
    <n v="285762"/>
    <x v="0"/>
    <n v="1"/>
    <n v="14.95"/>
    <n v="14.95"/>
    <x v="77446"/>
    <s v="243 Ridge St"/>
    <x v="4"/>
    <x v="2"/>
    <n v="4101"/>
  </r>
  <r>
    <s v="Sales_November_2019.csv"/>
    <n v="287141"/>
    <x v="0"/>
    <n v="1"/>
    <n v="14.95"/>
    <n v="14.95"/>
    <x v="41668"/>
    <s v="76 Johnson St"/>
    <x v="4"/>
    <x v="2"/>
    <n v="4101"/>
  </r>
  <r>
    <s v="Sales_November_2019.csv"/>
    <n v="287366"/>
    <x v="0"/>
    <n v="1"/>
    <n v="14.95"/>
    <n v="14.95"/>
    <x v="77447"/>
    <s v="470 Sunset St"/>
    <x v="4"/>
    <x v="2"/>
    <n v="4101"/>
  </r>
  <r>
    <s v="Sales_November_2019.csv"/>
    <n v="287567"/>
    <x v="0"/>
    <n v="1"/>
    <n v="14.95"/>
    <n v="14.95"/>
    <x v="77448"/>
    <s v="140 Dogwood St"/>
    <x v="4"/>
    <x v="2"/>
    <n v="4101"/>
  </r>
  <r>
    <s v="Sales_November_2019.csv"/>
    <n v="288400"/>
    <x v="0"/>
    <n v="1"/>
    <n v="14.95"/>
    <n v="14.95"/>
    <x v="77449"/>
    <s v="723 Lakeview St"/>
    <x v="4"/>
    <x v="2"/>
    <n v="4101"/>
  </r>
  <r>
    <s v="Sales_November_2019.csv"/>
    <n v="288447"/>
    <x v="0"/>
    <n v="1"/>
    <n v="14.95"/>
    <n v="14.95"/>
    <x v="77450"/>
    <s v="27 Lincoln St"/>
    <x v="4"/>
    <x v="2"/>
    <n v="4101"/>
  </r>
  <r>
    <s v="Sales_November_2019.csv"/>
    <n v="288622"/>
    <x v="0"/>
    <n v="1"/>
    <n v="14.95"/>
    <n v="14.95"/>
    <x v="77451"/>
    <s v="802 10th St"/>
    <x v="4"/>
    <x v="2"/>
    <n v="4101"/>
  </r>
  <r>
    <s v="Sales_November_2019.csv"/>
    <n v="289633"/>
    <x v="0"/>
    <n v="1"/>
    <n v="14.95"/>
    <n v="14.95"/>
    <x v="77452"/>
    <s v="765 Madison St"/>
    <x v="4"/>
    <x v="2"/>
    <n v="4101"/>
  </r>
  <r>
    <s v="Sales_November_2019.csv"/>
    <n v="289791"/>
    <x v="0"/>
    <n v="1"/>
    <n v="14.95"/>
    <n v="14.95"/>
    <x v="77453"/>
    <s v="26 Ridge St"/>
    <x v="4"/>
    <x v="2"/>
    <n v="4101"/>
  </r>
  <r>
    <s v="Sales_November_2019.csv"/>
    <n v="290042"/>
    <x v="0"/>
    <n v="1"/>
    <n v="14.95"/>
    <n v="14.95"/>
    <x v="77454"/>
    <s v="807 Adams St"/>
    <x v="4"/>
    <x v="2"/>
    <n v="4101"/>
  </r>
  <r>
    <s v="Sales_November_2019.csv"/>
    <n v="290160"/>
    <x v="0"/>
    <n v="1"/>
    <n v="14.95"/>
    <n v="14.95"/>
    <x v="77455"/>
    <s v="192 12th St"/>
    <x v="4"/>
    <x v="2"/>
    <n v="4101"/>
  </r>
  <r>
    <s v="Sales_November_2019.csv"/>
    <n v="290764"/>
    <x v="0"/>
    <n v="1"/>
    <n v="14.95"/>
    <n v="14.95"/>
    <x v="77456"/>
    <s v="22 Forest St"/>
    <x v="4"/>
    <x v="2"/>
    <n v="4101"/>
  </r>
  <r>
    <s v="Sales_November_2019.csv"/>
    <n v="292936"/>
    <x v="0"/>
    <n v="1"/>
    <n v="14.95"/>
    <n v="14.95"/>
    <x v="77457"/>
    <s v="363 13th St"/>
    <x v="4"/>
    <x v="2"/>
    <n v="4101"/>
  </r>
  <r>
    <s v="Sales_November_2019.csv"/>
    <n v="293652"/>
    <x v="0"/>
    <n v="1"/>
    <n v="14.95"/>
    <n v="14.95"/>
    <x v="77458"/>
    <s v="342 Willow St"/>
    <x v="4"/>
    <x v="2"/>
    <n v="4101"/>
  </r>
  <r>
    <s v="Sales_October_2019.csv"/>
    <n v="261826"/>
    <x v="0"/>
    <n v="1"/>
    <n v="14.95"/>
    <n v="14.95"/>
    <x v="1003"/>
    <s v="154 Church St"/>
    <x v="4"/>
    <x v="2"/>
    <n v="4101"/>
  </r>
  <r>
    <s v="Sales_October_2019.csv"/>
    <n v="262705"/>
    <x v="0"/>
    <n v="1"/>
    <n v="14.95"/>
    <n v="14.95"/>
    <x v="77459"/>
    <s v="952 Main St"/>
    <x v="4"/>
    <x v="2"/>
    <n v="4101"/>
  </r>
  <r>
    <s v="Sales_October_2019.csv"/>
    <n v="262840"/>
    <x v="0"/>
    <n v="1"/>
    <n v="14.95"/>
    <n v="14.95"/>
    <x v="50360"/>
    <s v="511 Lake St"/>
    <x v="4"/>
    <x v="2"/>
    <n v="4101"/>
  </r>
  <r>
    <s v="Sales_October_2019.csv"/>
    <n v="263932"/>
    <x v="0"/>
    <n v="1"/>
    <n v="14.95"/>
    <n v="14.95"/>
    <x v="77460"/>
    <s v="577 Hill St"/>
    <x v="4"/>
    <x v="2"/>
    <n v="4101"/>
  </r>
  <r>
    <s v="Sales_October_2019.csv"/>
    <n v="263998"/>
    <x v="0"/>
    <n v="1"/>
    <n v="14.95"/>
    <n v="14.95"/>
    <x v="37179"/>
    <s v="877 Elm St"/>
    <x v="4"/>
    <x v="2"/>
    <n v="4101"/>
  </r>
  <r>
    <s v="Sales_October_2019.csv"/>
    <n v="264083"/>
    <x v="0"/>
    <n v="1"/>
    <n v="14.95"/>
    <n v="14.95"/>
    <x v="15956"/>
    <s v="37 Sunset St"/>
    <x v="4"/>
    <x v="2"/>
    <n v="4101"/>
  </r>
  <r>
    <s v="Sales_October_2019.csv"/>
    <n v="264783"/>
    <x v="0"/>
    <n v="1"/>
    <n v="14.95"/>
    <n v="14.95"/>
    <x v="77461"/>
    <s v="607 North St"/>
    <x v="4"/>
    <x v="2"/>
    <n v="4101"/>
  </r>
  <r>
    <s v="Sales_October_2019.csv"/>
    <n v="265530"/>
    <x v="0"/>
    <n v="1"/>
    <n v="14.95"/>
    <n v="14.95"/>
    <x v="77462"/>
    <s v="756 Elm St"/>
    <x v="4"/>
    <x v="2"/>
    <n v="4101"/>
  </r>
  <r>
    <s v="Sales_October_2019.csv"/>
    <n v="265605"/>
    <x v="0"/>
    <n v="1"/>
    <n v="14.95"/>
    <n v="14.95"/>
    <x v="77463"/>
    <s v="841 Ridge St"/>
    <x v="4"/>
    <x v="2"/>
    <n v="4101"/>
  </r>
  <r>
    <s v="Sales_October_2019.csv"/>
    <n v="267475"/>
    <x v="0"/>
    <n v="1"/>
    <n v="14.95"/>
    <n v="14.95"/>
    <x v="62954"/>
    <s v="671 11th St"/>
    <x v="4"/>
    <x v="2"/>
    <n v="4101"/>
  </r>
  <r>
    <s v="Sales_October_2019.csv"/>
    <n v="267641"/>
    <x v="0"/>
    <n v="1"/>
    <n v="14.95"/>
    <n v="14.95"/>
    <x v="77464"/>
    <s v="762 7th St"/>
    <x v="4"/>
    <x v="2"/>
    <n v="4101"/>
  </r>
  <r>
    <s v="Sales_October_2019.csv"/>
    <n v="267816"/>
    <x v="0"/>
    <n v="1"/>
    <n v="14.95"/>
    <n v="14.95"/>
    <x v="25745"/>
    <s v="773 Madison St"/>
    <x v="4"/>
    <x v="2"/>
    <n v="4101"/>
  </r>
  <r>
    <s v="Sales_October_2019.csv"/>
    <n v="268982"/>
    <x v="0"/>
    <n v="1"/>
    <n v="14.95"/>
    <n v="14.95"/>
    <x v="77465"/>
    <s v="926 Spruce St"/>
    <x v="4"/>
    <x v="2"/>
    <n v="4101"/>
  </r>
  <r>
    <s v="Sales_October_2019.csv"/>
    <n v="270545"/>
    <x v="0"/>
    <n v="1"/>
    <n v="14.95"/>
    <n v="14.95"/>
    <x v="77466"/>
    <s v="71 Maple St"/>
    <x v="4"/>
    <x v="2"/>
    <n v="4101"/>
  </r>
  <r>
    <s v="Sales_October_2019.csv"/>
    <n v="270943"/>
    <x v="0"/>
    <n v="1"/>
    <n v="14.95"/>
    <n v="14.95"/>
    <x v="77467"/>
    <s v="448 Maple St"/>
    <x v="4"/>
    <x v="2"/>
    <n v="4101"/>
  </r>
  <r>
    <s v="Sales_October_2019.csv"/>
    <n v="271027"/>
    <x v="0"/>
    <n v="1"/>
    <n v="14.95"/>
    <n v="14.95"/>
    <x v="39226"/>
    <s v="486 5th St"/>
    <x v="4"/>
    <x v="2"/>
    <n v="4101"/>
  </r>
  <r>
    <s v="Sales_October_2019.csv"/>
    <n v="271894"/>
    <x v="0"/>
    <n v="1"/>
    <n v="14.95"/>
    <n v="14.95"/>
    <x v="77468"/>
    <s v="760 5th St"/>
    <x v="4"/>
    <x v="2"/>
    <n v="4101"/>
  </r>
  <r>
    <s v="Sales_October_2019.csv"/>
    <n v="272263"/>
    <x v="0"/>
    <n v="1"/>
    <n v="14.95"/>
    <n v="14.95"/>
    <x v="77469"/>
    <s v="924 Lake St"/>
    <x v="4"/>
    <x v="2"/>
    <n v="4101"/>
  </r>
  <r>
    <s v="Sales_October_2019.csv"/>
    <n v="272809"/>
    <x v="0"/>
    <n v="1"/>
    <n v="14.95"/>
    <n v="14.95"/>
    <x v="1131"/>
    <s v="301 Jefferson St"/>
    <x v="4"/>
    <x v="2"/>
    <n v="4101"/>
  </r>
  <r>
    <s v="Sales_October_2019.csv"/>
    <n v="273980"/>
    <x v="0"/>
    <n v="1"/>
    <n v="14.95"/>
    <n v="14.95"/>
    <x v="77470"/>
    <s v="738 Cherry St"/>
    <x v="4"/>
    <x v="2"/>
    <n v="4101"/>
  </r>
  <r>
    <s v="Sales_October_2019.csv"/>
    <n v="274746"/>
    <x v="0"/>
    <n v="1"/>
    <n v="14.95"/>
    <n v="14.95"/>
    <x v="77471"/>
    <s v="881 Dogwood St"/>
    <x v="4"/>
    <x v="2"/>
    <n v="4101"/>
  </r>
  <r>
    <s v="Sales_October_2019.csv"/>
    <n v="275678"/>
    <x v="0"/>
    <n v="1"/>
    <n v="14.95"/>
    <n v="14.95"/>
    <x v="77472"/>
    <s v="276 Cedar St"/>
    <x v="4"/>
    <x v="2"/>
    <n v="4101"/>
  </r>
  <r>
    <s v="Sales_October_2019.csv"/>
    <n v="276982"/>
    <x v="0"/>
    <n v="1"/>
    <n v="14.95"/>
    <n v="14.95"/>
    <x v="77473"/>
    <s v="377 Dogwood St"/>
    <x v="4"/>
    <x v="2"/>
    <n v="4101"/>
  </r>
  <r>
    <s v="Sales_October_2019.csv"/>
    <n v="277086"/>
    <x v="0"/>
    <n v="1"/>
    <n v="14.95"/>
    <n v="14.95"/>
    <x v="77474"/>
    <s v="673 Forest St"/>
    <x v="4"/>
    <x v="2"/>
    <n v="4101"/>
  </r>
  <r>
    <s v="Sales_October_2019.csv"/>
    <n v="277121"/>
    <x v="0"/>
    <n v="1"/>
    <n v="14.95"/>
    <n v="14.95"/>
    <x v="77475"/>
    <s v="356 Ridge St"/>
    <x v="4"/>
    <x v="2"/>
    <n v="4101"/>
  </r>
  <r>
    <s v="Sales_October_2019.csv"/>
    <n v="277163"/>
    <x v="0"/>
    <n v="1"/>
    <n v="14.95"/>
    <n v="14.95"/>
    <x v="77476"/>
    <s v="576 Center St"/>
    <x v="4"/>
    <x v="2"/>
    <n v="4101"/>
  </r>
  <r>
    <s v="Sales_October_2019.csv"/>
    <n v="277739"/>
    <x v="0"/>
    <n v="1"/>
    <n v="14.95"/>
    <n v="14.95"/>
    <x v="77477"/>
    <s v="448 West St"/>
    <x v="4"/>
    <x v="2"/>
    <n v="4101"/>
  </r>
  <r>
    <s v="Sales_October_2019.csv"/>
    <n v="278627"/>
    <x v="0"/>
    <n v="1"/>
    <n v="14.95"/>
    <n v="14.95"/>
    <x v="43464"/>
    <s v="393 West St"/>
    <x v="4"/>
    <x v="2"/>
    <n v="4101"/>
  </r>
  <r>
    <s v="Sales_September_2019.csv"/>
    <n v="248157"/>
    <x v="0"/>
    <n v="1"/>
    <n v="14.95"/>
    <n v="14.95"/>
    <x v="77478"/>
    <s v="773 Johnson St"/>
    <x v="4"/>
    <x v="2"/>
    <n v="4101"/>
  </r>
  <r>
    <s v="Sales_September_2019.csv"/>
    <n v="248727"/>
    <x v="0"/>
    <n v="1"/>
    <n v="14.95"/>
    <n v="14.95"/>
    <x v="77479"/>
    <s v="583 Pine St"/>
    <x v="4"/>
    <x v="2"/>
    <n v="4101"/>
  </r>
  <r>
    <s v="Sales_September_2019.csv"/>
    <n v="249066"/>
    <x v="0"/>
    <n v="1"/>
    <n v="14.95"/>
    <n v="14.95"/>
    <x v="77480"/>
    <s v="638 Jefferson St"/>
    <x v="4"/>
    <x v="2"/>
    <n v="4101"/>
  </r>
  <r>
    <s v="Sales_September_2019.csv"/>
    <n v="251115"/>
    <x v="0"/>
    <n v="1"/>
    <n v="14.95"/>
    <n v="14.95"/>
    <x v="51634"/>
    <s v="312 Church St"/>
    <x v="4"/>
    <x v="2"/>
    <n v="4101"/>
  </r>
  <r>
    <s v="Sales_September_2019.csv"/>
    <n v="251888"/>
    <x v="0"/>
    <n v="1"/>
    <n v="14.95"/>
    <n v="14.95"/>
    <x v="77481"/>
    <s v="397 5th St"/>
    <x v="4"/>
    <x v="2"/>
    <n v="4101"/>
  </r>
  <r>
    <s v="Sales_September_2019.csv"/>
    <n v="254044"/>
    <x v="0"/>
    <n v="1"/>
    <n v="14.95"/>
    <n v="14.95"/>
    <x v="77482"/>
    <s v="112 1st St"/>
    <x v="4"/>
    <x v="2"/>
    <n v="4101"/>
  </r>
  <r>
    <s v="Sales_September_2019.csv"/>
    <n v="254212"/>
    <x v="0"/>
    <n v="1"/>
    <n v="14.95"/>
    <n v="14.95"/>
    <x v="77483"/>
    <s v="196 Lake St"/>
    <x v="4"/>
    <x v="2"/>
    <n v="4101"/>
  </r>
  <r>
    <s v="Sales_September_2019.csv"/>
    <n v="254326"/>
    <x v="0"/>
    <n v="1"/>
    <n v="14.95"/>
    <n v="14.95"/>
    <x v="77484"/>
    <s v="134 8th St"/>
    <x v="4"/>
    <x v="2"/>
    <n v="4101"/>
  </r>
  <r>
    <s v="Sales_September_2019.csv"/>
    <n v="255932"/>
    <x v="0"/>
    <n v="1"/>
    <n v="14.95"/>
    <n v="14.95"/>
    <x v="51607"/>
    <s v="674 Hickory St"/>
    <x v="4"/>
    <x v="2"/>
    <n v="4101"/>
  </r>
  <r>
    <s v="Sales_September_2019.csv"/>
    <n v="256782"/>
    <x v="0"/>
    <n v="1"/>
    <n v="14.95"/>
    <n v="14.95"/>
    <x v="77485"/>
    <s v="105 Willow St"/>
    <x v="4"/>
    <x v="2"/>
    <n v="4101"/>
  </r>
  <r>
    <s v="Sales_September_2019.csv"/>
    <n v="257072"/>
    <x v="0"/>
    <n v="1"/>
    <n v="14.95"/>
    <n v="14.95"/>
    <x v="77486"/>
    <s v="190 Spruce St"/>
    <x v="4"/>
    <x v="2"/>
    <n v="4101"/>
  </r>
  <r>
    <s v="Sales_September_2019.csv"/>
    <n v="257771"/>
    <x v="0"/>
    <n v="1"/>
    <n v="14.95"/>
    <n v="14.95"/>
    <x v="77487"/>
    <s v="373 North St"/>
    <x v="4"/>
    <x v="2"/>
    <n v="4101"/>
  </r>
  <r>
    <s v="Sales_September_2019.csv"/>
    <n v="257822"/>
    <x v="0"/>
    <n v="1"/>
    <n v="14.95"/>
    <n v="14.95"/>
    <x v="77488"/>
    <s v="394 River St"/>
    <x v="4"/>
    <x v="2"/>
    <n v="4101"/>
  </r>
  <r>
    <s v="Sales_September_2019.csv"/>
    <n v="257988"/>
    <x v="0"/>
    <n v="1"/>
    <n v="14.95"/>
    <n v="14.95"/>
    <x v="77489"/>
    <s v="958 Sunset St"/>
    <x v="4"/>
    <x v="2"/>
    <n v="4101"/>
  </r>
  <r>
    <s v="Sales_September_2019.csv"/>
    <n v="258071"/>
    <x v="0"/>
    <n v="1"/>
    <n v="14.95"/>
    <n v="14.95"/>
    <x v="77490"/>
    <s v="573 Washington St"/>
    <x v="4"/>
    <x v="2"/>
    <n v="4101"/>
  </r>
  <r>
    <s v="Sales_September_2019.csv"/>
    <n v="259210"/>
    <x v="0"/>
    <n v="1"/>
    <n v="14.95"/>
    <n v="14.95"/>
    <x v="14007"/>
    <s v="132 Meadow St"/>
    <x v="4"/>
    <x v="2"/>
    <n v="4101"/>
  </r>
  <r>
    <s v="Sales_April_2019.csv"/>
    <n v="178053"/>
    <x v="3"/>
    <n v="1"/>
    <n v="150"/>
    <n v="150"/>
    <x v="18040"/>
    <s v="196 Jefferson St"/>
    <x v="4"/>
    <x v="2"/>
    <n v="4101"/>
  </r>
  <r>
    <s v="Sales_April_2019.csv"/>
    <n v="182804"/>
    <x v="3"/>
    <n v="1"/>
    <n v="150"/>
    <n v="150"/>
    <x v="38653"/>
    <s v="833 13th St"/>
    <x v="4"/>
    <x v="2"/>
    <n v="4101"/>
  </r>
  <r>
    <s v="Sales_April_2019.csv"/>
    <n v="183066"/>
    <x v="3"/>
    <n v="1"/>
    <n v="150"/>
    <n v="150"/>
    <x v="77491"/>
    <s v="317 14th St"/>
    <x v="4"/>
    <x v="2"/>
    <n v="4101"/>
  </r>
  <r>
    <s v="Sales_April_2019.csv"/>
    <n v="183454"/>
    <x v="3"/>
    <n v="1"/>
    <n v="150"/>
    <n v="150"/>
    <x v="34384"/>
    <s v="604 Park St"/>
    <x v="4"/>
    <x v="2"/>
    <n v="4101"/>
  </r>
  <r>
    <s v="Sales_April_2019.csv"/>
    <n v="184023"/>
    <x v="3"/>
    <n v="1"/>
    <n v="150"/>
    <n v="150"/>
    <x v="77492"/>
    <s v="913 7th St"/>
    <x v="4"/>
    <x v="2"/>
    <n v="4101"/>
  </r>
  <r>
    <s v="Sales_April_2019.csv"/>
    <n v="184307"/>
    <x v="3"/>
    <n v="1"/>
    <n v="150"/>
    <n v="150"/>
    <x v="77493"/>
    <s v="882 Highland St"/>
    <x v="4"/>
    <x v="2"/>
    <n v="4101"/>
  </r>
  <r>
    <s v="Sales_April_2019.csv"/>
    <n v="184877"/>
    <x v="3"/>
    <n v="1"/>
    <n v="150"/>
    <n v="150"/>
    <x v="34365"/>
    <s v="289 Hill St"/>
    <x v="4"/>
    <x v="2"/>
    <n v="4101"/>
  </r>
  <r>
    <s v="Sales_April_2019.csv"/>
    <n v="185499"/>
    <x v="3"/>
    <n v="1"/>
    <n v="150"/>
    <n v="150"/>
    <x v="77494"/>
    <s v="957 Willow St"/>
    <x v="4"/>
    <x v="2"/>
    <n v="4101"/>
  </r>
  <r>
    <s v="Sales_April_2019.csv"/>
    <n v="185535"/>
    <x v="3"/>
    <n v="1"/>
    <n v="150"/>
    <n v="150"/>
    <x v="73495"/>
    <s v="677 Main St"/>
    <x v="4"/>
    <x v="2"/>
    <n v="4101"/>
  </r>
  <r>
    <s v="Sales_April_2019.csv"/>
    <n v="185793"/>
    <x v="3"/>
    <n v="1"/>
    <n v="150"/>
    <n v="150"/>
    <x v="36780"/>
    <s v="828 Center St"/>
    <x v="4"/>
    <x v="2"/>
    <n v="4101"/>
  </r>
  <r>
    <s v="Sales_April_2019.csv"/>
    <n v="186169"/>
    <x v="3"/>
    <n v="1"/>
    <n v="150"/>
    <n v="150"/>
    <x v="77495"/>
    <s v="887 9th St"/>
    <x v="4"/>
    <x v="2"/>
    <n v="4101"/>
  </r>
  <r>
    <s v="Sales_April_2019.csv"/>
    <n v="186348"/>
    <x v="3"/>
    <n v="1"/>
    <n v="150"/>
    <n v="150"/>
    <x v="54671"/>
    <s v="684 North St"/>
    <x v="4"/>
    <x v="2"/>
    <n v="4101"/>
  </r>
  <r>
    <s v="Sales_April_2019.csv"/>
    <n v="186940"/>
    <x v="3"/>
    <n v="1"/>
    <n v="150"/>
    <n v="150"/>
    <x v="77496"/>
    <s v="650 Pine St"/>
    <x v="4"/>
    <x v="2"/>
    <n v="4101"/>
  </r>
  <r>
    <s v="Sales_April_2019.csv"/>
    <n v="187498"/>
    <x v="3"/>
    <n v="1"/>
    <n v="150"/>
    <n v="150"/>
    <x v="77497"/>
    <s v="361 12th St"/>
    <x v="4"/>
    <x v="2"/>
    <n v="4101"/>
  </r>
  <r>
    <s v="Sales_April_2019.csv"/>
    <n v="188257"/>
    <x v="3"/>
    <n v="1"/>
    <n v="150"/>
    <n v="150"/>
    <x v="8181"/>
    <s v="928 6th St"/>
    <x v="4"/>
    <x v="2"/>
    <n v="4101"/>
  </r>
  <r>
    <s v="Sales_April_2019.csv"/>
    <n v="189044"/>
    <x v="3"/>
    <n v="1"/>
    <n v="150"/>
    <n v="150"/>
    <x v="25707"/>
    <s v="13 Chestnut St"/>
    <x v="4"/>
    <x v="2"/>
    <n v="4101"/>
  </r>
  <r>
    <s v="Sales_April_2019.csv"/>
    <n v="189050"/>
    <x v="3"/>
    <n v="1"/>
    <n v="150"/>
    <n v="150"/>
    <x v="77498"/>
    <s v="220 5th St"/>
    <x v="4"/>
    <x v="2"/>
    <n v="4101"/>
  </r>
  <r>
    <s v="Sales_April_2019.csv"/>
    <n v="189302"/>
    <x v="3"/>
    <n v="1"/>
    <n v="150"/>
    <n v="150"/>
    <x v="77499"/>
    <s v="191 7th St"/>
    <x v="4"/>
    <x v="2"/>
    <n v="4101"/>
  </r>
  <r>
    <s v="Sales_April_2019.csv"/>
    <n v="189759"/>
    <x v="3"/>
    <n v="1"/>
    <n v="150"/>
    <n v="150"/>
    <x v="77500"/>
    <s v="458 4th St"/>
    <x v="4"/>
    <x v="2"/>
    <n v="4101"/>
  </r>
  <r>
    <s v="Sales_April_2019.csv"/>
    <n v="190092"/>
    <x v="3"/>
    <n v="1"/>
    <n v="150"/>
    <n v="150"/>
    <x v="77501"/>
    <s v="960 Madison St"/>
    <x v="4"/>
    <x v="2"/>
    <n v="4101"/>
  </r>
  <r>
    <s v="Sales_April_2019.csv"/>
    <n v="190277"/>
    <x v="3"/>
    <n v="1"/>
    <n v="150"/>
    <n v="150"/>
    <x v="77502"/>
    <s v="145 4th St"/>
    <x v="4"/>
    <x v="2"/>
    <n v="4101"/>
  </r>
  <r>
    <s v="Sales_April_2019.csv"/>
    <n v="192380"/>
    <x v="3"/>
    <n v="1"/>
    <n v="150"/>
    <n v="150"/>
    <x v="77503"/>
    <s v="210 Center St"/>
    <x v="4"/>
    <x v="2"/>
    <n v="4101"/>
  </r>
  <r>
    <s v="Sales_August_2019.csv"/>
    <n v="237250"/>
    <x v="3"/>
    <n v="1"/>
    <n v="150"/>
    <n v="150"/>
    <x v="77504"/>
    <s v="606 Willow St"/>
    <x v="4"/>
    <x v="2"/>
    <n v="4101"/>
  </r>
  <r>
    <s v="Sales_August_2019.csv"/>
    <n v="237620"/>
    <x v="3"/>
    <n v="1"/>
    <n v="150"/>
    <n v="150"/>
    <x v="77505"/>
    <s v="539 Maple St"/>
    <x v="4"/>
    <x v="2"/>
    <n v="4101"/>
  </r>
  <r>
    <s v="Sales_August_2019.csv"/>
    <n v="239369"/>
    <x v="3"/>
    <n v="1"/>
    <n v="150"/>
    <n v="150"/>
    <x v="32597"/>
    <s v="32 River St"/>
    <x v="4"/>
    <x v="2"/>
    <n v="4101"/>
  </r>
  <r>
    <s v="Sales_August_2019.csv"/>
    <n v="240642"/>
    <x v="3"/>
    <n v="1"/>
    <n v="150"/>
    <n v="150"/>
    <x v="47481"/>
    <s v="270 12th St"/>
    <x v="4"/>
    <x v="2"/>
    <n v="4101"/>
  </r>
  <r>
    <s v="Sales_August_2019.csv"/>
    <n v="242742"/>
    <x v="3"/>
    <n v="1"/>
    <n v="150"/>
    <n v="150"/>
    <x v="77506"/>
    <s v="955 Madison St"/>
    <x v="4"/>
    <x v="2"/>
    <n v="4101"/>
  </r>
  <r>
    <s v="Sales_August_2019.csv"/>
    <n v="242799"/>
    <x v="3"/>
    <n v="1"/>
    <n v="150"/>
    <n v="150"/>
    <x v="77507"/>
    <s v="625 Chestnut St"/>
    <x v="4"/>
    <x v="2"/>
    <n v="4101"/>
  </r>
  <r>
    <s v="Sales_August_2019.csv"/>
    <n v="245107"/>
    <x v="3"/>
    <n v="1"/>
    <n v="150"/>
    <n v="150"/>
    <x v="77508"/>
    <s v="530 13th St"/>
    <x v="4"/>
    <x v="2"/>
    <n v="4101"/>
  </r>
  <r>
    <s v="Sales_August_2019.csv"/>
    <n v="245137"/>
    <x v="3"/>
    <n v="1"/>
    <n v="150"/>
    <n v="150"/>
    <x v="19428"/>
    <s v="931 Highland St"/>
    <x v="4"/>
    <x v="2"/>
    <n v="4101"/>
  </r>
  <r>
    <s v="Sales_August_2019.csv"/>
    <n v="245492"/>
    <x v="3"/>
    <n v="1"/>
    <n v="150"/>
    <n v="150"/>
    <x v="77509"/>
    <s v="664 Cherry St"/>
    <x v="4"/>
    <x v="2"/>
    <n v="4101"/>
  </r>
  <r>
    <s v="Sales_August_2019.csv"/>
    <n v="245579"/>
    <x v="3"/>
    <n v="1"/>
    <n v="150"/>
    <n v="150"/>
    <x v="77510"/>
    <s v="156 Hickory St"/>
    <x v="4"/>
    <x v="2"/>
    <n v="4101"/>
  </r>
  <r>
    <s v="Sales_August_2019.csv"/>
    <n v="246407"/>
    <x v="3"/>
    <n v="1"/>
    <n v="150"/>
    <n v="150"/>
    <x v="77511"/>
    <s v="757 Center St"/>
    <x v="4"/>
    <x v="2"/>
    <n v="4101"/>
  </r>
  <r>
    <s v="Sales_August_2019.csv"/>
    <n v="246969"/>
    <x v="3"/>
    <n v="1"/>
    <n v="150"/>
    <n v="150"/>
    <x v="77512"/>
    <s v="413 Pine St"/>
    <x v="4"/>
    <x v="2"/>
    <n v="4101"/>
  </r>
  <r>
    <s v="Sales_August_2019.csv"/>
    <n v="247818"/>
    <x v="3"/>
    <n v="1"/>
    <n v="150"/>
    <n v="150"/>
    <x v="77513"/>
    <s v="938 13th St"/>
    <x v="4"/>
    <x v="2"/>
    <n v="4101"/>
  </r>
  <r>
    <s v="Sales_August_2019.csv"/>
    <n v="248000"/>
    <x v="3"/>
    <n v="1"/>
    <n v="150"/>
    <n v="150"/>
    <x v="77514"/>
    <s v="987 Main St"/>
    <x v="4"/>
    <x v="2"/>
    <n v="4101"/>
  </r>
  <r>
    <s v="Sales_December_2019.csv"/>
    <n v="296294"/>
    <x v="3"/>
    <n v="1"/>
    <n v="150"/>
    <n v="150"/>
    <x v="77515"/>
    <s v="360 6th St"/>
    <x v="4"/>
    <x v="2"/>
    <n v="4101"/>
  </r>
  <r>
    <s v="Sales_December_2019.csv"/>
    <n v="298004"/>
    <x v="3"/>
    <n v="1"/>
    <n v="150"/>
    <n v="150"/>
    <x v="77516"/>
    <s v="559 Church St"/>
    <x v="4"/>
    <x v="2"/>
    <n v="4101"/>
  </r>
  <r>
    <s v="Sales_December_2019.csv"/>
    <n v="298339"/>
    <x v="3"/>
    <n v="1"/>
    <n v="150"/>
    <n v="150"/>
    <x v="29236"/>
    <s v="115 Park St"/>
    <x v="4"/>
    <x v="2"/>
    <n v="4101"/>
  </r>
  <r>
    <s v="Sales_December_2019.csv"/>
    <n v="298490"/>
    <x v="3"/>
    <n v="1"/>
    <n v="150"/>
    <n v="150"/>
    <x v="77517"/>
    <s v="438 Chestnut St"/>
    <x v="4"/>
    <x v="2"/>
    <n v="4101"/>
  </r>
  <r>
    <s v="Sales_December_2019.csv"/>
    <n v="300901"/>
    <x v="3"/>
    <n v="1"/>
    <n v="150"/>
    <n v="150"/>
    <x v="77518"/>
    <s v="414 Elm St"/>
    <x v="4"/>
    <x v="2"/>
    <n v="4101"/>
  </r>
  <r>
    <s v="Sales_December_2019.csv"/>
    <n v="301065"/>
    <x v="3"/>
    <n v="1"/>
    <n v="150"/>
    <n v="150"/>
    <x v="52102"/>
    <s v="210 South St"/>
    <x v="4"/>
    <x v="2"/>
    <n v="4101"/>
  </r>
  <r>
    <s v="Sales_December_2019.csv"/>
    <n v="301261"/>
    <x v="3"/>
    <n v="1"/>
    <n v="150"/>
    <n v="150"/>
    <x v="77519"/>
    <s v="402 North St"/>
    <x v="4"/>
    <x v="2"/>
    <n v="4101"/>
  </r>
  <r>
    <s v="Sales_December_2019.csv"/>
    <n v="303954"/>
    <x v="3"/>
    <n v="1"/>
    <n v="150"/>
    <n v="150"/>
    <x v="16950"/>
    <s v="664 Hill St"/>
    <x v="4"/>
    <x v="2"/>
    <n v="4101"/>
  </r>
  <r>
    <s v="Sales_December_2019.csv"/>
    <n v="304826"/>
    <x v="3"/>
    <n v="1"/>
    <n v="150"/>
    <n v="150"/>
    <x v="77520"/>
    <s v="641 Adams St"/>
    <x v="4"/>
    <x v="2"/>
    <n v="4101"/>
  </r>
  <r>
    <s v="Sales_December_2019.csv"/>
    <n v="308217"/>
    <x v="3"/>
    <n v="1"/>
    <n v="150"/>
    <n v="150"/>
    <x v="77521"/>
    <s v="519 Jackson St"/>
    <x v="4"/>
    <x v="2"/>
    <n v="4101"/>
  </r>
  <r>
    <s v="Sales_December_2019.csv"/>
    <n v="308325"/>
    <x v="3"/>
    <n v="1"/>
    <n v="150"/>
    <n v="150"/>
    <x v="54451"/>
    <s v="361 Ridge St"/>
    <x v="4"/>
    <x v="2"/>
    <n v="4101"/>
  </r>
  <r>
    <s v="Sales_December_2019.csv"/>
    <n v="308639"/>
    <x v="3"/>
    <n v="1"/>
    <n v="150"/>
    <n v="150"/>
    <x v="9634"/>
    <s v="867 Lakeview St"/>
    <x v="4"/>
    <x v="2"/>
    <n v="4101"/>
  </r>
  <r>
    <s v="Sales_December_2019.csv"/>
    <n v="309400"/>
    <x v="3"/>
    <n v="1"/>
    <n v="150"/>
    <n v="150"/>
    <x v="9546"/>
    <s v="899 4th St"/>
    <x v="4"/>
    <x v="2"/>
    <n v="4101"/>
  </r>
  <r>
    <s v="Sales_December_2019.csv"/>
    <n v="309862"/>
    <x v="3"/>
    <n v="1"/>
    <n v="150"/>
    <n v="150"/>
    <x v="77522"/>
    <s v="948 Church St"/>
    <x v="4"/>
    <x v="2"/>
    <n v="4101"/>
  </r>
  <r>
    <s v="Sales_December_2019.csv"/>
    <n v="311113"/>
    <x v="3"/>
    <n v="1"/>
    <n v="150"/>
    <n v="150"/>
    <x v="77523"/>
    <s v="734 Lakeview St"/>
    <x v="4"/>
    <x v="2"/>
    <n v="4101"/>
  </r>
  <r>
    <s v="Sales_December_2019.csv"/>
    <n v="312101"/>
    <x v="3"/>
    <n v="1"/>
    <n v="150"/>
    <n v="150"/>
    <x v="77524"/>
    <s v="153 14th St"/>
    <x v="4"/>
    <x v="2"/>
    <n v="4101"/>
  </r>
  <r>
    <s v="Sales_December_2019.csv"/>
    <n v="312105"/>
    <x v="3"/>
    <n v="1"/>
    <n v="150"/>
    <n v="150"/>
    <x v="77525"/>
    <s v="750 9th St"/>
    <x v="4"/>
    <x v="2"/>
    <n v="4101"/>
  </r>
  <r>
    <s v="Sales_December_2019.csv"/>
    <n v="312676"/>
    <x v="3"/>
    <n v="1"/>
    <n v="150"/>
    <n v="150"/>
    <x v="77526"/>
    <s v="146 West St"/>
    <x v="4"/>
    <x v="2"/>
    <n v="4101"/>
  </r>
  <r>
    <s v="Sales_December_2019.csv"/>
    <n v="313079"/>
    <x v="3"/>
    <n v="1"/>
    <n v="150"/>
    <n v="150"/>
    <x v="20181"/>
    <s v="84 Maple St"/>
    <x v="4"/>
    <x v="2"/>
    <n v="4101"/>
  </r>
  <r>
    <s v="Sales_December_2019.csv"/>
    <n v="314258"/>
    <x v="3"/>
    <n v="1"/>
    <n v="150"/>
    <n v="150"/>
    <x v="77527"/>
    <s v="955 Ridge St"/>
    <x v="4"/>
    <x v="2"/>
    <n v="4101"/>
  </r>
  <r>
    <s v="Sales_December_2019.csv"/>
    <n v="316374"/>
    <x v="3"/>
    <n v="1"/>
    <n v="150"/>
    <n v="150"/>
    <x v="77528"/>
    <s v="329 Dogwood St"/>
    <x v="4"/>
    <x v="2"/>
    <n v="4101"/>
  </r>
  <r>
    <s v="Sales_December_2019.csv"/>
    <n v="316971"/>
    <x v="3"/>
    <n v="1"/>
    <n v="150"/>
    <n v="150"/>
    <x v="39977"/>
    <s v="815 Park St"/>
    <x v="4"/>
    <x v="2"/>
    <n v="4101"/>
  </r>
  <r>
    <s v="Sales_December_2019.csv"/>
    <n v="316996"/>
    <x v="3"/>
    <n v="1"/>
    <n v="150"/>
    <n v="150"/>
    <x v="77529"/>
    <s v="585 West St"/>
    <x v="4"/>
    <x v="2"/>
    <n v="4101"/>
  </r>
  <r>
    <s v="Sales_December_2019.csv"/>
    <n v="318112"/>
    <x v="3"/>
    <n v="1"/>
    <n v="150"/>
    <n v="150"/>
    <x v="77530"/>
    <s v="447 Forest St"/>
    <x v="4"/>
    <x v="2"/>
    <n v="4101"/>
  </r>
  <r>
    <s v="Sales_December_2019.csv"/>
    <n v="318529"/>
    <x v="3"/>
    <n v="1"/>
    <n v="150"/>
    <n v="150"/>
    <x v="77531"/>
    <s v="946 12th St"/>
    <x v="4"/>
    <x v="2"/>
    <n v="4101"/>
  </r>
  <r>
    <s v="Sales_December_2019.csv"/>
    <n v="319125"/>
    <x v="3"/>
    <n v="1"/>
    <n v="150"/>
    <n v="150"/>
    <x v="26465"/>
    <s v="20 Highland St"/>
    <x v="4"/>
    <x v="2"/>
    <n v="4101"/>
  </r>
  <r>
    <s v="Sales_February_2019.csv"/>
    <n v="151648"/>
    <x v="3"/>
    <n v="1"/>
    <n v="150"/>
    <n v="150"/>
    <x v="77532"/>
    <s v="773 Jefferson St"/>
    <x v="4"/>
    <x v="2"/>
    <n v="4101"/>
  </r>
  <r>
    <s v="Sales_February_2019.csv"/>
    <n v="152457"/>
    <x v="3"/>
    <n v="1"/>
    <n v="150"/>
    <n v="150"/>
    <x v="77533"/>
    <s v="594 Hickory St"/>
    <x v="4"/>
    <x v="2"/>
    <n v="4101"/>
  </r>
  <r>
    <s v="Sales_February_2019.csv"/>
    <n v="152658"/>
    <x v="3"/>
    <n v="1"/>
    <n v="150"/>
    <n v="150"/>
    <x v="77534"/>
    <s v="105 Pine St"/>
    <x v="4"/>
    <x v="2"/>
    <n v="4101"/>
  </r>
  <r>
    <s v="Sales_February_2019.csv"/>
    <n v="154023"/>
    <x v="3"/>
    <n v="1"/>
    <n v="150"/>
    <n v="150"/>
    <x v="77535"/>
    <s v="674 Jackson St"/>
    <x v="4"/>
    <x v="2"/>
    <n v="4101"/>
  </r>
  <r>
    <s v="Sales_February_2019.csv"/>
    <n v="154477"/>
    <x v="3"/>
    <n v="1"/>
    <n v="150"/>
    <n v="150"/>
    <x v="77536"/>
    <s v="486 Willow St"/>
    <x v="4"/>
    <x v="2"/>
    <n v="4101"/>
  </r>
  <r>
    <s v="Sales_February_2019.csv"/>
    <n v="154777"/>
    <x v="3"/>
    <n v="1"/>
    <n v="150"/>
    <n v="150"/>
    <x v="77537"/>
    <s v="184 4th St"/>
    <x v="4"/>
    <x v="2"/>
    <n v="4101"/>
  </r>
  <r>
    <s v="Sales_February_2019.csv"/>
    <n v="155892"/>
    <x v="3"/>
    <n v="1"/>
    <n v="150"/>
    <n v="150"/>
    <x v="77538"/>
    <s v="968 12th St"/>
    <x v="4"/>
    <x v="2"/>
    <n v="4101"/>
  </r>
  <r>
    <s v="Sales_February_2019.csv"/>
    <n v="155996"/>
    <x v="3"/>
    <n v="1"/>
    <n v="150"/>
    <n v="150"/>
    <x v="77539"/>
    <s v="528 Meadow St"/>
    <x v="4"/>
    <x v="2"/>
    <n v="4101"/>
  </r>
  <r>
    <s v="Sales_February_2019.csv"/>
    <n v="156271"/>
    <x v="3"/>
    <n v="1"/>
    <n v="150"/>
    <n v="150"/>
    <x v="77540"/>
    <s v="247 Adams St"/>
    <x v="4"/>
    <x v="2"/>
    <n v="4101"/>
  </r>
  <r>
    <s v="Sales_February_2019.csv"/>
    <n v="156824"/>
    <x v="3"/>
    <n v="1"/>
    <n v="150"/>
    <n v="150"/>
    <x v="77541"/>
    <s v="903 Ridge St"/>
    <x v="4"/>
    <x v="2"/>
    <n v="4101"/>
  </r>
  <r>
    <s v="Sales_February_2019.csv"/>
    <n v="158366"/>
    <x v="3"/>
    <n v="1"/>
    <n v="150"/>
    <n v="150"/>
    <x v="77542"/>
    <s v="90 Cedar St"/>
    <x v="4"/>
    <x v="2"/>
    <n v="4101"/>
  </r>
  <r>
    <s v="Sales_February_2019.csv"/>
    <n v="158894"/>
    <x v="3"/>
    <n v="1"/>
    <n v="150"/>
    <n v="150"/>
    <x v="77543"/>
    <s v="722 Dogwood St"/>
    <x v="4"/>
    <x v="2"/>
    <n v="4101"/>
  </r>
  <r>
    <s v="Sales_February_2019.csv"/>
    <n v="160304"/>
    <x v="3"/>
    <n v="1"/>
    <n v="150"/>
    <n v="150"/>
    <x v="77544"/>
    <s v="837 Cedar St"/>
    <x v="4"/>
    <x v="2"/>
    <n v="4101"/>
  </r>
  <r>
    <s v="Sales_February_2019.csv"/>
    <n v="160645"/>
    <x v="3"/>
    <n v="1"/>
    <n v="150"/>
    <n v="150"/>
    <x v="77545"/>
    <s v="450 14th St"/>
    <x v="4"/>
    <x v="2"/>
    <n v="4101"/>
  </r>
  <r>
    <s v="Sales_February_2019.csv"/>
    <n v="161099"/>
    <x v="3"/>
    <n v="1"/>
    <n v="150"/>
    <n v="150"/>
    <x v="76786"/>
    <s v="927 West St"/>
    <x v="4"/>
    <x v="2"/>
    <n v="4101"/>
  </r>
  <r>
    <s v="Sales_January_2019.csv"/>
    <n v="141407"/>
    <x v="3"/>
    <n v="1"/>
    <n v="150"/>
    <n v="150"/>
    <x v="77546"/>
    <s v="946 12th St"/>
    <x v="4"/>
    <x v="2"/>
    <n v="4101"/>
  </r>
  <r>
    <s v="Sales_January_2019.csv"/>
    <n v="142849"/>
    <x v="3"/>
    <n v="1"/>
    <n v="150"/>
    <n v="150"/>
    <x v="59541"/>
    <s v="828 Meadow St"/>
    <x v="4"/>
    <x v="2"/>
    <n v="4101"/>
  </r>
  <r>
    <s v="Sales_January_2019.csv"/>
    <n v="142959"/>
    <x v="3"/>
    <n v="1"/>
    <n v="150"/>
    <n v="150"/>
    <x v="77547"/>
    <s v="46 7th St"/>
    <x v="4"/>
    <x v="2"/>
    <n v="4101"/>
  </r>
  <r>
    <s v="Sales_January_2019.csv"/>
    <n v="147459"/>
    <x v="3"/>
    <n v="1"/>
    <n v="150"/>
    <n v="150"/>
    <x v="77548"/>
    <s v="941 9th St"/>
    <x v="4"/>
    <x v="2"/>
    <n v="4101"/>
  </r>
  <r>
    <s v="Sales_January_2019.csv"/>
    <n v="147669"/>
    <x v="3"/>
    <n v="1"/>
    <n v="150"/>
    <n v="150"/>
    <x v="77549"/>
    <s v="371 10th St"/>
    <x v="4"/>
    <x v="2"/>
    <n v="4101"/>
  </r>
  <r>
    <s v="Sales_January_2019.csv"/>
    <n v="147814"/>
    <x v="3"/>
    <n v="1"/>
    <n v="150"/>
    <n v="150"/>
    <x v="77550"/>
    <s v="965 Sunset St"/>
    <x v="4"/>
    <x v="2"/>
    <n v="4101"/>
  </r>
  <r>
    <s v="Sales_January_2019.csv"/>
    <n v="148217"/>
    <x v="3"/>
    <n v="1"/>
    <n v="150"/>
    <n v="150"/>
    <x v="77551"/>
    <s v="72 Center St"/>
    <x v="4"/>
    <x v="2"/>
    <n v="4101"/>
  </r>
  <r>
    <s v="Sales_January_2019.csv"/>
    <n v="148397"/>
    <x v="3"/>
    <n v="1"/>
    <n v="150"/>
    <n v="150"/>
    <x v="77552"/>
    <s v="231 Madison St"/>
    <x v="4"/>
    <x v="2"/>
    <n v="4101"/>
  </r>
  <r>
    <s v="Sales_January_2019.csv"/>
    <n v="149243"/>
    <x v="3"/>
    <n v="1"/>
    <n v="150"/>
    <n v="150"/>
    <x v="77553"/>
    <s v="109 12th St"/>
    <x v="4"/>
    <x v="2"/>
    <n v="4101"/>
  </r>
  <r>
    <s v="Sales_January_2019.csv"/>
    <n v="150041"/>
    <x v="3"/>
    <n v="1"/>
    <n v="150"/>
    <n v="150"/>
    <x v="77554"/>
    <s v="246 Hill St"/>
    <x v="4"/>
    <x v="2"/>
    <n v="4101"/>
  </r>
  <r>
    <s v="Sales_January_2019.csv"/>
    <n v="150064"/>
    <x v="3"/>
    <n v="1"/>
    <n v="150"/>
    <n v="150"/>
    <x v="77555"/>
    <s v="354 Cherry St"/>
    <x v="4"/>
    <x v="2"/>
    <n v="4101"/>
  </r>
  <r>
    <s v="Sales_January_2019.csv"/>
    <n v="150354"/>
    <x v="3"/>
    <n v="1"/>
    <n v="150"/>
    <n v="150"/>
    <x v="77556"/>
    <s v="670 North St"/>
    <x v="4"/>
    <x v="2"/>
    <n v="4101"/>
  </r>
  <r>
    <s v="Sales_January_2019.csv"/>
    <n v="150487"/>
    <x v="3"/>
    <n v="1"/>
    <n v="150"/>
    <n v="150"/>
    <x v="77557"/>
    <s v="305 Jackson St"/>
    <x v="4"/>
    <x v="2"/>
    <n v="4101"/>
  </r>
  <r>
    <s v="Sales_July_2019.csv"/>
    <n v="223406"/>
    <x v="3"/>
    <n v="1"/>
    <n v="150"/>
    <n v="150"/>
    <x v="77558"/>
    <s v="378 Dogwood St"/>
    <x v="4"/>
    <x v="2"/>
    <n v="4101"/>
  </r>
  <r>
    <s v="Sales_July_2019.csv"/>
    <n v="223432"/>
    <x v="3"/>
    <n v="1"/>
    <n v="150"/>
    <n v="150"/>
    <x v="77559"/>
    <s v="967 Pine St"/>
    <x v="4"/>
    <x v="2"/>
    <n v="4101"/>
  </r>
  <r>
    <s v="Sales_July_2019.csv"/>
    <n v="223567"/>
    <x v="3"/>
    <n v="1"/>
    <n v="150"/>
    <n v="150"/>
    <x v="77560"/>
    <s v="825 12th St"/>
    <x v="4"/>
    <x v="2"/>
    <n v="4101"/>
  </r>
  <r>
    <s v="Sales_July_2019.csv"/>
    <n v="223610"/>
    <x v="3"/>
    <n v="1"/>
    <n v="150"/>
    <n v="150"/>
    <x v="77561"/>
    <s v="45 Hill St"/>
    <x v="4"/>
    <x v="2"/>
    <n v="4101"/>
  </r>
  <r>
    <s v="Sales_July_2019.csv"/>
    <n v="224039"/>
    <x v="3"/>
    <n v="1"/>
    <n v="150"/>
    <n v="150"/>
    <x v="77562"/>
    <s v="114 12th St"/>
    <x v="4"/>
    <x v="2"/>
    <n v="4101"/>
  </r>
  <r>
    <s v="Sales_July_2019.csv"/>
    <n v="224799"/>
    <x v="3"/>
    <n v="1"/>
    <n v="150"/>
    <n v="150"/>
    <x v="77563"/>
    <s v="386 Spruce St"/>
    <x v="4"/>
    <x v="2"/>
    <n v="4101"/>
  </r>
  <r>
    <s v="Sales_July_2019.csv"/>
    <n v="226631"/>
    <x v="3"/>
    <n v="1"/>
    <n v="150"/>
    <n v="150"/>
    <x v="77564"/>
    <s v="837 Spruce St"/>
    <x v="4"/>
    <x v="2"/>
    <n v="4101"/>
  </r>
  <r>
    <s v="Sales_July_2019.csv"/>
    <n v="227405"/>
    <x v="3"/>
    <n v="1"/>
    <n v="150"/>
    <n v="150"/>
    <x v="11844"/>
    <s v="123 7th St"/>
    <x v="4"/>
    <x v="2"/>
    <n v="4101"/>
  </r>
  <r>
    <s v="Sales_July_2019.csv"/>
    <n v="228172"/>
    <x v="3"/>
    <n v="1"/>
    <n v="150"/>
    <n v="150"/>
    <x v="77381"/>
    <s v="571 Hill St"/>
    <x v="4"/>
    <x v="2"/>
    <n v="4101"/>
  </r>
  <r>
    <s v="Sales_July_2019.csv"/>
    <n v="228447"/>
    <x v="3"/>
    <n v="1"/>
    <n v="150"/>
    <n v="150"/>
    <x v="77565"/>
    <s v="865 Cherry St"/>
    <x v="4"/>
    <x v="2"/>
    <n v="4101"/>
  </r>
  <r>
    <s v="Sales_July_2019.csv"/>
    <n v="230046"/>
    <x v="3"/>
    <n v="1"/>
    <n v="150"/>
    <n v="150"/>
    <x v="77566"/>
    <s v="870 Hill St"/>
    <x v="4"/>
    <x v="2"/>
    <n v="4101"/>
  </r>
  <r>
    <s v="Sales_July_2019.csv"/>
    <n v="231006"/>
    <x v="3"/>
    <n v="1"/>
    <n v="150"/>
    <n v="150"/>
    <x v="77567"/>
    <s v="426 Jackson St"/>
    <x v="4"/>
    <x v="2"/>
    <n v="4101"/>
  </r>
  <r>
    <s v="Sales_July_2019.csv"/>
    <n v="231856"/>
    <x v="3"/>
    <n v="1"/>
    <n v="150"/>
    <n v="150"/>
    <x v="18550"/>
    <s v="631 Meadow St"/>
    <x v="4"/>
    <x v="2"/>
    <n v="4101"/>
  </r>
  <r>
    <s v="Sales_July_2019.csv"/>
    <n v="232030"/>
    <x v="3"/>
    <n v="1"/>
    <n v="150"/>
    <n v="150"/>
    <x v="77568"/>
    <s v="600 Lake St"/>
    <x v="4"/>
    <x v="2"/>
    <n v="4101"/>
  </r>
  <r>
    <s v="Sales_July_2019.csv"/>
    <n v="233318"/>
    <x v="3"/>
    <n v="1"/>
    <n v="150"/>
    <n v="150"/>
    <x v="77569"/>
    <s v="567 Pine St"/>
    <x v="4"/>
    <x v="2"/>
    <n v="4101"/>
  </r>
  <r>
    <s v="Sales_July_2019.csv"/>
    <n v="233877"/>
    <x v="3"/>
    <n v="1"/>
    <n v="150"/>
    <n v="150"/>
    <x v="24691"/>
    <s v="506 Cedar St"/>
    <x v="4"/>
    <x v="2"/>
    <n v="4101"/>
  </r>
  <r>
    <s v="Sales_July_2019.csv"/>
    <n v="234350"/>
    <x v="3"/>
    <n v="1"/>
    <n v="150"/>
    <n v="150"/>
    <x v="77570"/>
    <s v="698 Willow St"/>
    <x v="4"/>
    <x v="2"/>
    <n v="4101"/>
  </r>
  <r>
    <s v="Sales_July_2019.csv"/>
    <n v="235448"/>
    <x v="3"/>
    <n v="1"/>
    <n v="150"/>
    <n v="150"/>
    <x v="77571"/>
    <s v="875 2nd St"/>
    <x v="4"/>
    <x v="2"/>
    <n v="4101"/>
  </r>
  <r>
    <s v="Sales_July_2019.csv"/>
    <n v="236366"/>
    <x v="3"/>
    <n v="1"/>
    <n v="150"/>
    <n v="150"/>
    <x v="77572"/>
    <s v="698 7th St"/>
    <x v="4"/>
    <x v="2"/>
    <n v="4101"/>
  </r>
  <r>
    <s v="Sales_July_2019.csv"/>
    <n v="236475"/>
    <x v="3"/>
    <n v="1"/>
    <n v="150"/>
    <n v="150"/>
    <x v="77573"/>
    <s v="408 14th St"/>
    <x v="4"/>
    <x v="2"/>
    <n v="4101"/>
  </r>
  <r>
    <s v="Sales_July_2019.csv"/>
    <n v="236641"/>
    <x v="3"/>
    <n v="1"/>
    <n v="150"/>
    <n v="150"/>
    <x v="77574"/>
    <s v="785 Spruce St"/>
    <x v="4"/>
    <x v="2"/>
    <n v="4101"/>
  </r>
  <r>
    <s v="Sales_June_2019.csv"/>
    <n v="210055"/>
    <x v="3"/>
    <n v="1"/>
    <n v="150"/>
    <n v="150"/>
    <x v="77575"/>
    <s v="575 Wilson St"/>
    <x v="4"/>
    <x v="2"/>
    <n v="4101"/>
  </r>
  <r>
    <s v="Sales_June_2019.csv"/>
    <n v="210920"/>
    <x v="3"/>
    <n v="1"/>
    <n v="150"/>
    <n v="150"/>
    <x v="77576"/>
    <s v="551 Wilson St"/>
    <x v="4"/>
    <x v="2"/>
    <n v="4101"/>
  </r>
  <r>
    <s v="Sales_June_2019.csv"/>
    <n v="210996"/>
    <x v="3"/>
    <n v="1"/>
    <n v="150"/>
    <n v="150"/>
    <x v="77397"/>
    <s v="568 5th St"/>
    <x v="4"/>
    <x v="2"/>
    <n v="4101"/>
  </r>
  <r>
    <s v="Sales_June_2019.csv"/>
    <n v="211192"/>
    <x v="3"/>
    <n v="1"/>
    <n v="150"/>
    <n v="150"/>
    <x v="77577"/>
    <s v="585 Lake St"/>
    <x v="4"/>
    <x v="2"/>
    <n v="4101"/>
  </r>
  <r>
    <s v="Sales_June_2019.csv"/>
    <n v="211422"/>
    <x v="3"/>
    <n v="1"/>
    <n v="150"/>
    <n v="150"/>
    <x v="77578"/>
    <s v="303 Forest St"/>
    <x v="4"/>
    <x v="2"/>
    <n v="4101"/>
  </r>
  <r>
    <s v="Sales_June_2019.csv"/>
    <n v="212546"/>
    <x v="3"/>
    <n v="1"/>
    <n v="150"/>
    <n v="150"/>
    <x v="77579"/>
    <s v="126 6th St"/>
    <x v="4"/>
    <x v="2"/>
    <n v="4101"/>
  </r>
  <r>
    <s v="Sales_June_2019.csv"/>
    <n v="213611"/>
    <x v="3"/>
    <n v="1"/>
    <n v="150"/>
    <n v="150"/>
    <x v="77580"/>
    <s v="993 Johnson St"/>
    <x v="4"/>
    <x v="2"/>
    <n v="4101"/>
  </r>
  <r>
    <s v="Sales_June_2019.csv"/>
    <n v="214430"/>
    <x v="3"/>
    <n v="1"/>
    <n v="150"/>
    <n v="150"/>
    <x v="77581"/>
    <s v="797 Jackson St"/>
    <x v="4"/>
    <x v="2"/>
    <n v="4101"/>
  </r>
  <r>
    <s v="Sales_June_2019.csv"/>
    <n v="216495"/>
    <x v="3"/>
    <n v="1"/>
    <n v="150"/>
    <n v="150"/>
    <x v="77582"/>
    <s v="621 10th St"/>
    <x v="4"/>
    <x v="2"/>
    <n v="4101"/>
  </r>
  <r>
    <s v="Sales_June_2019.csv"/>
    <n v="218196"/>
    <x v="3"/>
    <n v="1"/>
    <n v="150"/>
    <n v="150"/>
    <x v="77583"/>
    <s v="123 Highland St"/>
    <x v="4"/>
    <x v="2"/>
    <n v="4101"/>
  </r>
  <r>
    <s v="Sales_June_2019.csv"/>
    <n v="218408"/>
    <x v="3"/>
    <n v="1"/>
    <n v="150"/>
    <n v="150"/>
    <x v="71949"/>
    <s v="79 6th St"/>
    <x v="4"/>
    <x v="2"/>
    <n v="4101"/>
  </r>
  <r>
    <s v="Sales_June_2019.csv"/>
    <n v="219373"/>
    <x v="3"/>
    <n v="1"/>
    <n v="150"/>
    <n v="150"/>
    <x v="77584"/>
    <s v="234 Lake St"/>
    <x v="4"/>
    <x v="2"/>
    <n v="4101"/>
  </r>
  <r>
    <s v="Sales_June_2019.csv"/>
    <n v="220324"/>
    <x v="3"/>
    <n v="1"/>
    <n v="150"/>
    <n v="150"/>
    <x v="39055"/>
    <s v="63 West St"/>
    <x v="4"/>
    <x v="2"/>
    <n v="4101"/>
  </r>
  <r>
    <s v="Sales_June_2019.csv"/>
    <n v="221642"/>
    <x v="3"/>
    <n v="1"/>
    <n v="150"/>
    <n v="150"/>
    <x v="77585"/>
    <s v="778 Washington St"/>
    <x v="4"/>
    <x v="2"/>
    <n v="4101"/>
  </r>
  <r>
    <s v="Sales_March_2019.csv"/>
    <n v="162458"/>
    <x v="3"/>
    <n v="1"/>
    <n v="150"/>
    <n v="150"/>
    <x v="77586"/>
    <s v="149 Spruce St"/>
    <x v="4"/>
    <x v="2"/>
    <n v="4101"/>
  </r>
  <r>
    <s v="Sales_March_2019.csv"/>
    <n v="163936"/>
    <x v="3"/>
    <n v="1"/>
    <n v="150"/>
    <n v="150"/>
    <x v="77587"/>
    <s v="132 Maple St"/>
    <x v="4"/>
    <x v="2"/>
    <n v="4101"/>
  </r>
  <r>
    <s v="Sales_March_2019.csv"/>
    <n v="164144"/>
    <x v="3"/>
    <n v="1"/>
    <n v="150"/>
    <n v="150"/>
    <x v="77588"/>
    <s v="696 Washington St"/>
    <x v="4"/>
    <x v="2"/>
    <n v="4101"/>
  </r>
  <r>
    <s v="Sales_March_2019.csv"/>
    <n v="166335"/>
    <x v="3"/>
    <n v="1"/>
    <n v="150"/>
    <n v="150"/>
    <x v="19006"/>
    <s v="58 Elm St"/>
    <x v="4"/>
    <x v="2"/>
    <n v="4101"/>
  </r>
  <r>
    <s v="Sales_March_2019.csv"/>
    <n v="167955"/>
    <x v="3"/>
    <n v="1"/>
    <n v="150"/>
    <n v="150"/>
    <x v="77589"/>
    <s v="945 Spruce St"/>
    <x v="4"/>
    <x v="2"/>
    <n v="4101"/>
  </r>
  <r>
    <s v="Sales_March_2019.csv"/>
    <n v="169979"/>
    <x v="3"/>
    <n v="1"/>
    <n v="150"/>
    <n v="150"/>
    <x v="77590"/>
    <s v="218 Adams St"/>
    <x v="4"/>
    <x v="2"/>
    <n v="4101"/>
  </r>
  <r>
    <s v="Sales_March_2019.csv"/>
    <n v="170339"/>
    <x v="3"/>
    <n v="1"/>
    <n v="150"/>
    <n v="150"/>
    <x v="77591"/>
    <s v="249 Walnut St"/>
    <x v="4"/>
    <x v="2"/>
    <n v="4101"/>
  </r>
  <r>
    <s v="Sales_March_2019.csv"/>
    <n v="170724"/>
    <x v="3"/>
    <n v="1"/>
    <n v="150"/>
    <n v="150"/>
    <x v="77592"/>
    <s v="726 2nd St"/>
    <x v="4"/>
    <x v="2"/>
    <n v="4101"/>
  </r>
  <r>
    <s v="Sales_March_2019.csv"/>
    <n v="171084"/>
    <x v="3"/>
    <n v="1"/>
    <n v="150"/>
    <n v="150"/>
    <x v="77593"/>
    <s v="642 North St"/>
    <x v="4"/>
    <x v="2"/>
    <n v="4101"/>
  </r>
  <r>
    <s v="Sales_March_2019.csv"/>
    <n v="171467"/>
    <x v="3"/>
    <n v="1"/>
    <n v="150"/>
    <n v="150"/>
    <x v="77594"/>
    <s v="776 Chestnut St"/>
    <x v="4"/>
    <x v="2"/>
    <n v="4101"/>
  </r>
  <r>
    <s v="Sales_March_2019.csv"/>
    <n v="171997"/>
    <x v="3"/>
    <n v="1"/>
    <n v="150"/>
    <n v="150"/>
    <x v="60095"/>
    <s v="97 11th St"/>
    <x v="4"/>
    <x v="2"/>
    <n v="4101"/>
  </r>
  <r>
    <s v="Sales_March_2019.csv"/>
    <n v="173744"/>
    <x v="3"/>
    <n v="1"/>
    <n v="150"/>
    <n v="150"/>
    <x v="19192"/>
    <s v="126 Hill St"/>
    <x v="4"/>
    <x v="2"/>
    <n v="4101"/>
  </r>
  <r>
    <s v="Sales_March_2019.csv"/>
    <n v="173976"/>
    <x v="3"/>
    <n v="1"/>
    <n v="150"/>
    <n v="150"/>
    <x v="77595"/>
    <s v="236 11th St"/>
    <x v="4"/>
    <x v="2"/>
    <n v="4101"/>
  </r>
  <r>
    <s v="Sales_March_2019.csv"/>
    <n v="175169"/>
    <x v="3"/>
    <n v="1"/>
    <n v="150"/>
    <n v="150"/>
    <x v="77596"/>
    <s v="183 West St"/>
    <x v="4"/>
    <x v="2"/>
    <n v="4101"/>
  </r>
  <r>
    <s v="Sales_March_2019.csv"/>
    <n v="176234"/>
    <x v="3"/>
    <n v="1"/>
    <n v="150"/>
    <n v="150"/>
    <x v="77597"/>
    <s v="457 7th St"/>
    <x v="4"/>
    <x v="2"/>
    <n v="4101"/>
  </r>
  <r>
    <s v="Sales_May_2019.csv"/>
    <n v="194539"/>
    <x v="3"/>
    <n v="1"/>
    <n v="150"/>
    <n v="150"/>
    <x v="77598"/>
    <s v="738 Willow St"/>
    <x v="4"/>
    <x v="2"/>
    <n v="4101"/>
  </r>
  <r>
    <s v="Sales_May_2019.csv"/>
    <n v="196397"/>
    <x v="3"/>
    <n v="1"/>
    <n v="150"/>
    <n v="150"/>
    <x v="77599"/>
    <s v="563 12th St"/>
    <x v="4"/>
    <x v="2"/>
    <n v="4101"/>
  </r>
  <r>
    <s v="Sales_May_2019.csv"/>
    <n v="196577"/>
    <x v="3"/>
    <n v="1"/>
    <n v="150"/>
    <n v="150"/>
    <x v="77600"/>
    <s v="398 10th St"/>
    <x v="4"/>
    <x v="2"/>
    <n v="4101"/>
  </r>
  <r>
    <s v="Sales_May_2019.csv"/>
    <n v="196975"/>
    <x v="3"/>
    <n v="1"/>
    <n v="150"/>
    <n v="150"/>
    <x v="77601"/>
    <s v="781 Hickory St"/>
    <x v="4"/>
    <x v="2"/>
    <n v="4101"/>
  </r>
  <r>
    <s v="Sales_May_2019.csv"/>
    <n v="197034"/>
    <x v="3"/>
    <n v="1"/>
    <n v="150"/>
    <n v="150"/>
    <x v="77602"/>
    <s v="626 Jackson St"/>
    <x v="4"/>
    <x v="2"/>
    <n v="4101"/>
  </r>
  <r>
    <s v="Sales_May_2019.csv"/>
    <n v="197214"/>
    <x v="3"/>
    <n v="1"/>
    <n v="150"/>
    <n v="150"/>
    <x v="77603"/>
    <s v="288 Johnson St"/>
    <x v="4"/>
    <x v="2"/>
    <n v="4101"/>
  </r>
  <r>
    <s v="Sales_May_2019.csv"/>
    <n v="197301"/>
    <x v="3"/>
    <n v="1"/>
    <n v="150"/>
    <n v="150"/>
    <x v="77604"/>
    <s v="565 1st St"/>
    <x v="4"/>
    <x v="2"/>
    <n v="4101"/>
  </r>
  <r>
    <s v="Sales_May_2019.csv"/>
    <n v="198499"/>
    <x v="3"/>
    <n v="1"/>
    <n v="150"/>
    <n v="150"/>
    <x v="77605"/>
    <s v="901 Forest St"/>
    <x v="4"/>
    <x v="2"/>
    <n v="4101"/>
  </r>
  <r>
    <s v="Sales_May_2019.csv"/>
    <n v="198856"/>
    <x v="3"/>
    <n v="1"/>
    <n v="150"/>
    <n v="150"/>
    <x v="77606"/>
    <s v="874 13th St"/>
    <x v="4"/>
    <x v="2"/>
    <n v="4101"/>
  </r>
  <r>
    <s v="Sales_May_2019.csv"/>
    <n v="199856"/>
    <x v="3"/>
    <n v="1"/>
    <n v="150"/>
    <n v="150"/>
    <x v="77607"/>
    <s v="348 5th St"/>
    <x v="4"/>
    <x v="2"/>
    <n v="4101"/>
  </r>
  <r>
    <s v="Sales_May_2019.csv"/>
    <n v="202282"/>
    <x v="3"/>
    <n v="1"/>
    <n v="150"/>
    <n v="150"/>
    <x v="77608"/>
    <s v="258 Spruce St"/>
    <x v="4"/>
    <x v="2"/>
    <n v="4101"/>
  </r>
  <r>
    <s v="Sales_May_2019.csv"/>
    <n v="202296"/>
    <x v="3"/>
    <n v="1"/>
    <n v="150"/>
    <n v="150"/>
    <x v="77609"/>
    <s v="346 5th St"/>
    <x v="4"/>
    <x v="2"/>
    <n v="4101"/>
  </r>
  <r>
    <s v="Sales_May_2019.csv"/>
    <n v="202315"/>
    <x v="3"/>
    <n v="1"/>
    <n v="150"/>
    <n v="150"/>
    <x v="77429"/>
    <s v="334 Johnson St"/>
    <x v="4"/>
    <x v="2"/>
    <n v="4101"/>
  </r>
  <r>
    <s v="Sales_May_2019.csv"/>
    <n v="202493"/>
    <x v="3"/>
    <n v="1"/>
    <n v="150"/>
    <n v="150"/>
    <x v="77610"/>
    <s v="109 Church St"/>
    <x v="4"/>
    <x v="2"/>
    <n v="4101"/>
  </r>
  <r>
    <s v="Sales_May_2019.csv"/>
    <n v="204619"/>
    <x v="3"/>
    <n v="1"/>
    <n v="150"/>
    <n v="150"/>
    <x v="77611"/>
    <s v="508 1st St"/>
    <x v="4"/>
    <x v="2"/>
    <n v="4101"/>
  </r>
  <r>
    <s v="Sales_May_2019.csv"/>
    <n v="205459"/>
    <x v="3"/>
    <n v="1"/>
    <n v="150"/>
    <n v="150"/>
    <x v="77612"/>
    <s v="35 7th St"/>
    <x v="4"/>
    <x v="2"/>
    <n v="4101"/>
  </r>
  <r>
    <s v="Sales_May_2019.csv"/>
    <n v="206618"/>
    <x v="3"/>
    <n v="1"/>
    <n v="150"/>
    <n v="150"/>
    <x v="77613"/>
    <s v="254 Dogwood St"/>
    <x v="4"/>
    <x v="2"/>
    <n v="4101"/>
  </r>
  <r>
    <s v="Sales_May_2019.csv"/>
    <n v="207011"/>
    <x v="3"/>
    <n v="1"/>
    <n v="150"/>
    <n v="150"/>
    <x v="77614"/>
    <s v="665 6th St"/>
    <x v="4"/>
    <x v="2"/>
    <n v="4101"/>
  </r>
  <r>
    <s v="Sales_May_2019.csv"/>
    <n v="207623"/>
    <x v="3"/>
    <n v="1"/>
    <n v="150"/>
    <n v="150"/>
    <x v="77615"/>
    <s v="447 Adams St"/>
    <x v="4"/>
    <x v="2"/>
    <n v="4101"/>
  </r>
  <r>
    <s v="Sales_May_2019.csv"/>
    <n v="207632"/>
    <x v="3"/>
    <n v="1"/>
    <n v="150"/>
    <n v="150"/>
    <x v="77616"/>
    <s v="366 Elm St"/>
    <x v="4"/>
    <x v="2"/>
    <n v="4101"/>
  </r>
  <r>
    <s v="Sales_May_2019.csv"/>
    <n v="207689"/>
    <x v="3"/>
    <n v="1"/>
    <n v="150"/>
    <n v="150"/>
    <x v="77617"/>
    <s v="440 6th St"/>
    <x v="4"/>
    <x v="2"/>
    <n v="4101"/>
  </r>
  <r>
    <s v="Sales_May_2019.csv"/>
    <n v="208749"/>
    <x v="3"/>
    <n v="1"/>
    <n v="150"/>
    <n v="150"/>
    <x v="77618"/>
    <s v="767 Church St"/>
    <x v="4"/>
    <x v="2"/>
    <n v="4101"/>
  </r>
  <r>
    <s v="Sales_November_2019.csv"/>
    <n v="279114"/>
    <x v="3"/>
    <n v="1"/>
    <n v="150"/>
    <n v="150"/>
    <x v="11345"/>
    <s v="91 Church St"/>
    <x v="4"/>
    <x v="2"/>
    <n v="4101"/>
  </r>
  <r>
    <s v="Sales_November_2019.csv"/>
    <n v="279656"/>
    <x v="3"/>
    <n v="1"/>
    <n v="150"/>
    <n v="150"/>
    <x v="77619"/>
    <s v="912 10th St"/>
    <x v="4"/>
    <x v="2"/>
    <n v="4101"/>
  </r>
  <r>
    <s v="Sales_November_2019.csv"/>
    <n v="279938"/>
    <x v="3"/>
    <n v="1"/>
    <n v="150"/>
    <n v="150"/>
    <x v="77620"/>
    <s v="701 North St"/>
    <x v="4"/>
    <x v="2"/>
    <n v="4101"/>
  </r>
  <r>
    <s v="Sales_November_2019.csv"/>
    <n v="282521"/>
    <x v="3"/>
    <n v="1"/>
    <n v="150"/>
    <n v="150"/>
    <x v="77621"/>
    <s v="658 11th St"/>
    <x v="4"/>
    <x v="2"/>
    <n v="4101"/>
  </r>
  <r>
    <s v="Sales_November_2019.csv"/>
    <n v="283716"/>
    <x v="3"/>
    <n v="1"/>
    <n v="150"/>
    <n v="150"/>
    <x v="11344"/>
    <s v="786 10th St"/>
    <x v="4"/>
    <x v="2"/>
    <n v="4101"/>
  </r>
  <r>
    <s v="Sales_November_2019.csv"/>
    <n v="284545"/>
    <x v="3"/>
    <n v="1"/>
    <n v="150"/>
    <n v="150"/>
    <x v="77622"/>
    <s v="73 Church St"/>
    <x v="4"/>
    <x v="2"/>
    <n v="4101"/>
  </r>
  <r>
    <s v="Sales_November_2019.csv"/>
    <n v="285017"/>
    <x v="3"/>
    <n v="1"/>
    <n v="150"/>
    <n v="150"/>
    <x v="42838"/>
    <s v="416 7th St"/>
    <x v="4"/>
    <x v="2"/>
    <n v="4101"/>
  </r>
  <r>
    <s v="Sales_November_2019.csv"/>
    <n v="287440"/>
    <x v="3"/>
    <n v="1"/>
    <n v="150"/>
    <n v="150"/>
    <x v="77623"/>
    <s v="77 Main St"/>
    <x v="4"/>
    <x v="2"/>
    <n v="4101"/>
  </r>
  <r>
    <s v="Sales_November_2019.csv"/>
    <n v="287596"/>
    <x v="3"/>
    <n v="1"/>
    <n v="150"/>
    <n v="150"/>
    <x v="44504"/>
    <s v="300 Hill St"/>
    <x v="4"/>
    <x v="2"/>
    <n v="4101"/>
  </r>
  <r>
    <s v="Sales_November_2019.csv"/>
    <n v="287958"/>
    <x v="3"/>
    <n v="1"/>
    <n v="150"/>
    <n v="150"/>
    <x v="77624"/>
    <s v="602 Lakeview St"/>
    <x v="4"/>
    <x v="2"/>
    <n v="4101"/>
  </r>
  <r>
    <s v="Sales_November_2019.csv"/>
    <n v="289569"/>
    <x v="3"/>
    <n v="1"/>
    <n v="150"/>
    <n v="150"/>
    <x v="33953"/>
    <s v="984 12th St"/>
    <x v="4"/>
    <x v="2"/>
    <n v="4101"/>
  </r>
  <r>
    <s v="Sales_November_2019.csv"/>
    <n v="290330"/>
    <x v="3"/>
    <n v="1"/>
    <n v="150"/>
    <n v="150"/>
    <x v="21624"/>
    <s v="118 Washington St"/>
    <x v="4"/>
    <x v="2"/>
    <n v="4101"/>
  </r>
  <r>
    <s v="Sales_November_2019.csv"/>
    <n v="290557"/>
    <x v="3"/>
    <n v="1"/>
    <n v="150"/>
    <n v="150"/>
    <x v="21729"/>
    <s v="222 Meadow St"/>
    <x v="4"/>
    <x v="2"/>
    <n v="4101"/>
  </r>
  <r>
    <s v="Sales_November_2019.csv"/>
    <n v="291235"/>
    <x v="3"/>
    <n v="1"/>
    <n v="150"/>
    <n v="150"/>
    <x v="77625"/>
    <s v="577 Cherry St"/>
    <x v="4"/>
    <x v="2"/>
    <n v="4101"/>
  </r>
  <r>
    <s v="Sales_November_2019.csv"/>
    <n v="291508"/>
    <x v="3"/>
    <n v="1"/>
    <n v="150"/>
    <n v="150"/>
    <x v="52522"/>
    <s v="934 Maple St"/>
    <x v="4"/>
    <x v="2"/>
    <n v="4101"/>
  </r>
  <r>
    <s v="Sales_November_2019.csv"/>
    <n v="291824"/>
    <x v="3"/>
    <n v="1"/>
    <n v="150"/>
    <n v="150"/>
    <x v="77626"/>
    <s v="250 7th St"/>
    <x v="4"/>
    <x v="2"/>
    <n v="4101"/>
  </r>
  <r>
    <s v="Sales_November_2019.csv"/>
    <n v="292148"/>
    <x v="3"/>
    <n v="1"/>
    <n v="150"/>
    <n v="150"/>
    <x v="77627"/>
    <s v="657 Hickory St"/>
    <x v="4"/>
    <x v="2"/>
    <n v="4101"/>
  </r>
  <r>
    <s v="Sales_November_2019.csv"/>
    <n v="292964"/>
    <x v="3"/>
    <n v="1"/>
    <n v="150"/>
    <n v="150"/>
    <x v="77628"/>
    <s v="452 11th St"/>
    <x v="4"/>
    <x v="2"/>
    <n v="4101"/>
  </r>
  <r>
    <s v="Sales_November_2019.csv"/>
    <n v="293342"/>
    <x v="3"/>
    <n v="1"/>
    <n v="150"/>
    <n v="150"/>
    <x v="1874"/>
    <s v="42 Main St"/>
    <x v="4"/>
    <x v="2"/>
    <n v="4101"/>
  </r>
  <r>
    <s v="Sales_November_2019.csv"/>
    <n v="294998"/>
    <x v="3"/>
    <n v="1"/>
    <n v="150"/>
    <n v="150"/>
    <x v="77629"/>
    <s v="471 4th St"/>
    <x v="4"/>
    <x v="2"/>
    <n v="4101"/>
  </r>
  <r>
    <s v="Sales_November_2019.csv"/>
    <n v="295265"/>
    <x v="3"/>
    <n v="1"/>
    <n v="150"/>
    <n v="150"/>
    <x v="77630"/>
    <s v="261 9th St"/>
    <x v="4"/>
    <x v="2"/>
    <n v="4101"/>
  </r>
  <r>
    <s v="Sales_November_2019.csv"/>
    <n v="295331"/>
    <x v="3"/>
    <n v="1"/>
    <n v="150"/>
    <n v="150"/>
    <x v="77631"/>
    <s v="433 Cedar St"/>
    <x v="4"/>
    <x v="2"/>
    <n v="4101"/>
  </r>
  <r>
    <s v="Sales_October_2019.csv"/>
    <n v="260429"/>
    <x v="3"/>
    <n v="1"/>
    <n v="150"/>
    <n v="150"/>
    <x v="77632"/>
    <s v="802 7th St"/>
    <x v="4"/>
    <x v="2"/>
    <n v="4101"/>
  </r>
  <r>
    <s v="Sales_October_2019.csv"/>
    <n v="260565"/>
    <x v="3"/>
    <n v="1"/>
    <n v="150"/>
    <n v="150"/>
    <x v="77633"/>
    <s v="564 Adams St"/>
    <x v="4"/>
    <x v="2"/>
    <n v="4101"/>
  </r>
  <r>
    <s v="Sales_October_2019.csv"/>
    <n v="261921"/>
    <x v="3"/>
    <n v="1"/>
    <n v="150"/>
    <n v="150"/>
    <x v="77634"/>
    <s v="435 12th St"/>
    <x v="4"/>
    <x v="2"/>
    <n v="4101"/>
  </r>
  <r>
    <s v="Sales_October_2019.csv"/>
    <n v="262388"/>
    <x v="3"/>
    <n v="1"/>
    <n v="150"/>
    <n v="150"/>
    <x v="77635"/>
    <s v="705 Jefferson St"/>
    <x v="4"/>
    <x v="2"/>
    <n v="4101"/>
  </r>
  <r>
    <s v="Sales_October_2019.csv"/>
    <n v="263407"/>
    <x v="3"/>
    <n v="1"/>
    <n v="150"/>
    <n v="150"/>
    <x v="77636"/>
    <s v="699 South St"/>
    <x v="4"/>
    <x v="2"/>
    <n v="4101"/>
  </r>
  <r>
    <s v="Sales_October_2019.csv"/>
    <n v="264965"/>
    <x v="3"/>
    <n v="1"/>
    <n v="150"/>
    <n v="150"/>
    <x v="10509"/>
    <s v="20 River St"/>
    <x v="4"/>
    <x v="2"/>
    <n v="4101"/>
  </r>
  <r>
    <s v="Sales_October_2019.csv"/>
    <n v="267406"/>
    <x v="3"/>
    <n v="1"/>
    <n v="150"/>
    <n v="150"/>
    <x v="77637"/>
    <s v="299 Adams St"/>
    <x v="4"/>
    <x v="2"/>
    <n v="4101"/>
  </r>
  <r>
    <s v="Sales_October_2019.csv"/>
    <n v="268147"/>
    <x v="3"/>
    <n v="1"/>
    <n v="150"/>
    <n v="150"/>
    <x v="42607"/>
    <s v="188 7th St"/>
    <x v="4"/>
    <x v="2"/>
    <n v="4101"/>
  </r>
  <r>
    <s v="Sales_October_2019.csv"/>
    <n v="268239"/>
    <x v="3"/>
    <n v="1"/>
    <n v="150"/>
    <n v="150"/>
    <x v="77638"/>
    <s v="123 Lakeview St"/>
    <x v="4"/>
    <x v="2"/>
    <n v="4101"/>
  </r>
  <r>
    <s v="Sales_October_2019.csv"/>
    <n v="268283"/>
    <x v="3"/>
    <n v="1"/>
    <n v="150"/>
    <n v="150"/>
    <x v="31911"/>
    <s v="985 12th St"/>
    <x v="4"/>
    <x v="2"/>
    <n v="4101"/>
  </r>
  <r>
    <s v="Sales_October_2019.csv"/>
    <n v="268639"/>
    <x v="3"/>
    <n v="1"/>
    <n v="150"/>
    <n v="150"/>
    <x v="77639"/>
    <s v="303 Johnson St"/>
    <x v="4"/>
    <x v="2"/>
    <n v="4101"/>
  </r>
  <r>
    <s v="Sales_October_2019.csv"/>
    <n v="268931"/>
    <x v="3"/>
    <n v="1"/>
    <n v="150"/>
    <n v="150"/>
    <x v="77640"/>
    <s v="920 Cherry St"/>
    <x v="4"/>
    <x v="2"/>
    <n v="4101"/>
  </r>
  <r>
    <s v="Sales_October_2019.csv"/>
    <n v="269158"/>
    <x v="3"/>
    <n v="1"/>
    <n v="150"/>
    <n v="150"/>
    <x v="77641"/>
    <s v="797 Pine St"/>
    <x v="4"/>
    <x v="2"/>
    <n v="4101"/>
  </r>
  <r>
    <s v="Sales_October_2019.csv"/>
    <n v="270373"/>
    <x v="3"/>
    <n v="1"/>
    <n v="150"/>
    <n v="150"/>
    <x v="77642"/>
    <s v="907 8th St"/>
    <x v="4"/>
    <x v="2"/>
    <n v="4101"/>
  </r>
  <r>
    <s v="Sales_October_2019.csv"/>
    <n v="270907"/>
    <x v="3"/>
    <n v="1"/>
    <n v="150"/>
    <n v="150"/>
    <x v="77643"/>
    <s v="805 Meadow St"/>
    <x v="4"/>
    <x v="2"/>
    <n v="4101"/>
  </r>
  <r>
    <s v="Sales_October_2019.csv"/>
    <n v="271074"/>
    <x v="3"/>
    <n v="1"/>
    <n v="150"/>
    <n v="150"/>
    <x v="77644"/>
    <s v="965 13th St"/>
    <x v="4"/>
    <x v="2"/>
    <n v="4101"/>
  </r>
  <r>
    <s v="Sales_October_2019.csv"/>
    <n v="271780"/>
    <x v="3"/>
    <n v="1"/>
    <n v="150"/>
    <n v="150"/>
    <x v="77645"/>
    <s v="790 14th St"/>
    <x v="4"/>
    <x v="2"/>
    <n v="4101"/>
  </r>
  <r>
    <s v="Sales_October_2019.csv"/>
    <n v="272270"/>
    <x v="3"/>
    <n v="1"/>
    <n v="150"/>
    <n v="150"/>
    <x v="68036"/>
    <s v="626 10th St"/>
    <x v="4"/>
    <x v="2"/>
    <n v="4101"/>
  </r>
  <r>
    <s v="Sales_October_2019.csv"/>
    <n v="272491"/>
    <x v="3"/>
    <n v="1"/>
    <n v="150"/>
    <n v="150"/>
    <x v="77279"/>
    <s v="116 Cedar St"/>
    <x v="4"/>
    <x v="2"/>
    <n v="4101"/>
  </r>
  <r>
    <s v="Sales_October_2019.csv"/>
    <n v="272547"/>
    <x v="3"/>
    <n v="1"/>
    <n v="150"/>
    <n v="150"/>
    <x v="77646"/>
    <s v="948 Cedar St"/>
    <x v="4"/>
    <x v="2"/>
    <n v="4101"/>
  </r>
  <r>
    <s v="Sales_October_2019.csv"/>
    <n v="273410"/>
    <x v="3"/>
    <n v="1"/>
    <n v="150"/>
    <n v="150"/>
    <x v="77647"/>
    <s v="370 13th St"/>
    <x v="4"/>
    <x v="2"/>
    <n v="4101"/>
  </r>
  <r>
    <s v="Sales_October_2019.csv"/>
    <n v="275360"/>
    <x v="3"/>
    <n v="1"/>
    <n v="150"/>
    <n v="150"/>
    <x v="48324"/>
    <s v="646 Park St"/>
    <x v="4"/>
    <x v="2"/>
    <n v="4101"/>
  </r>
  <r>
    <s v="Sales_October_2019.csv"/>
    <n v="275820"/>
    <x v="3"/>
    <n v="1"/>
    <n v="150"/>
    <n v="150"/>
    <x v="77648"/>
    <s v="617 Cherry St"/>
    <x v="4"/>
    <x v="2"/>
    <n v="4101"/>
  </r>
  <r>
    <s v="Sales_October_2019.csv"/>
    <n v="276352"/>
    <x v="3"/>
    <n v="1"/>
    <n v="150"/>
    <n v="150"/>
    <x v="77649"/>
    <s v="166 13th St"/>
    <x v="4"/>
    <x v="2"/>
    <n v="4101"/>
  </r>
  <r>
    <s v="Sales_October_2019.csv"/>
    <n v="277440"/>
    <x v="3"/>
    <n v="1"/>
    <n v="150"/>
    <n v="150"/>
    <x v="8873"/>
    <s v="961 Johnson St"/>
    <x v="4"/>
    <x v="2"/>
    <n v="4101"/>
  </r>
  <r>
    <s v="Sales_September_2019.csv"/>
    <n v="248260"/>
    <x v="3"/>
    <n v="1"/>
    <n v="150"/>
    <n v="150"/>
    <x v="77650"/>
    <s v="998 Adams St"/>
    <x v="4"/>
    <x v="2"/>
    <n v="4101"/>
  </r>
  <r>
    <s v="Sales_September_2019.csv"/>
    <n v="248620"/>
    <x v="3"/>
    <n v="1"/>
    <n v="150"/>
    <n v="150"/>
    <x v="77651"/>
    <s v="576 Dogwood St"/>
    <x v="4"/>
    <x v="2"/>
    <n v="4101"/>
  </r>
  <r>
    <s v="Sales_September_2019.csv"/>
    <n v="248727"/>
    <x v="3"/>
    <n v="1"/>
    <n v="150"/>
    <n v="150"/>
    <x v="77479"/>
    <s v="583 Pine St"/>
    <x v="4"/>
    <x v="2"/>
    <n v="4101"/>
  </r>
  <r>
    <s v="Sales_September_2019.csv"/>
    <n v="248922"/>
    <x v="3"/>
    <n v="1"/>
    <n v="150"/>
    <n v="150"/>
    <x v="77652"/>
    <s v="39 Spruce St"/>
    <x v="4"/>
    <x v="2"/>
    <n v="4101"/>
  </r>
  <r>
    <s v="Sales_September_2019.csv"/>
    <n v="249192"/>
    <x v="3"/>
    <n v="1"/>
    <n v="150"/>
    <n v="150"/>
    <x v="77653"/>
    <s v="157 Forest St"/>
    <x v="4"/>
    <x v="2"/>
    <n v="4101"/>
  </r>
  <r>
    <s v="Sales_September_2019.csv"/>
    <n v="250618"/>
    <x v="3"/>
    <n v="1"/>
    <n v="150"/>
    <n v="150"/>
    <x v="77654"/>
    <s v="132 Elm St"/>
    <x v="4"/>
    <x v="2"/>
    <n v="4101"/>
  </r>
  <r>
    <s v="Sales_September_2019.csv"/>
    <n v="252501"/>
    <x v="3"/>
    <n v="1"/>
    <n v="150"/>
    <n v="150"/>
    <x v="77655"/>
    <s v="327 11th St"/>
    <x v="4"/>
    <x v="2"/>
    <n v="4101"/>
  </r>
  <r>
    <s v="Sales_September_2019.csv"/>
    <n v="255521"/>
    <x v="3"/>
    <n v="1"/>
    <n v="150"/>
    <n v="150"/>
    <x v="77656"/>
    <s v="456 Park St"/>
    <x v="4"/>
    <x v="2"/>
    <n v="4101"/>
  </r>
  <r>
    <s v="Sales_September_2019.csv"/>
    <n v="255762"/>
    <x v="3"/>
    <n v="1"/>
    <n v="150"/>
    <n v="150"/>
    <x v="77657"/>
    <s v="754 8th St"/>
    <x v="4"/>
    <x v="2"/>
    <n v="4101"/>
  </r>
  <r>
    <s v="Sales_September_2019.csv"/>
    <n v="256745"/>
    <x v="3"/>
    <n v="1"/>
    <n v="150"/>
    <n v="150"/>
    <x v="77658"/>
    <s v="554 Lincoln St"/>
    <x v="4"/>
    <x v="2"/>
    <n v="4101"/>
  </r>
  <r>
    <s v="Sales_September_2019.csv"/>
    <n v="257394"/>
    <x v="3"/>
    <n v="1"/>
    <n v="150"/>
    <n v="150"/>
    <x v="77659"/>
    <s v="891 Lakeview St"/>
    <x v="4"/>
    <x v="2"/>
    <n v="4101"/>
  </r>
  <r>
    <s v="Sales_September_2019.csv"/>
    <n v="257917"/>
    <x v="3"/>
    <n v="1"/>
    <n v="150"/>
    <n v="150"/>
    <x v="77660"/>
    <s v="761 Johnson St"/>
    <x v="4"/>
    <x v="2"/>
    <n v="4101"/>
  </r>
  <r>
    <s v="Sales_September_2019.csv"/>
    <n v="258379"/>
    <x v="3"/>
    <n v="1"/>
    <n v="150"/>
    <n v="150"/>
    <x v="77661"/>
    <s v="110 Forest St"/>
    <x v="4"/>
    <x v="2"/>
    <n v="4101"/>
  </r>
  <r>
    <s v="Sales_September_2019.csv"/>
    <n v="258736"/>
    <x v="3"/>
    <n v="1"/>
    <n v="150"/>
    <n v="150"/>
    <x v="56032"/>
    <s v="599 River St"/>
    <x v="4"/>
    <x v="2"/>
    <n v="4101"/>
  </r>
  <r>
    <s v="Sales_April_2019.csv"/>
    <n v="176909"/>
    <x v="2"/>
    <n v="1"/>
    <n v="11.99"/>
    <n v="11.99"/>
    <x v="77662"/>
    <s v="692 Jackson St"/>
    <x v="4"/>
    <x v="2"/>
    <n v="4101"/>
  </r>
  <r>
    <s v="Sales_April_2019.csv"/>
    <n v="177800"/>
    <x v="2"/>
    <n v="1"/>
    <n v="11.99"/>
    <n v="11.99"/>
    <x v="77066"/>
    <s v="880 9th St"/>
    <x v="4"/>
    <x v="2"/>
    <n v="4101"/>
  </r>
  <r>
    <s v="Sales_April_2019.csv"/>
    <n v="177844"/>
    <x v="2"/>
    <n v="1"/>
    <n v="11.99"/>
    <n v="11.99"/>
    <x v="77663"/>
    <s v="419 12th St"/>
    <x v="4"/>
    <x v="2"/>
    <n v="4101"/>
  </r>
  <r>
    <s v="Sales_April_2019.csv"/>
    <n v="178549"/>
    <x v="2"/>
    <n v="1"/>
    <n v="11.99"/>
    <n v="11.99"/>
    <x v="77664"/>
    <s v="292 Chestnut St"/>
    <x v="4"/>
    <x v="2"/>
    <n v="4101"/>
  </r>
  <r>
    <s v="Sales_April_2019.csv"/>
    <n v="178950"/>
    <x v="2"/>
    <n v="1"/>
    <n v="11.99"/>
    <n v="11.99"/>
    <x v="77665"/>
    <s v="518 Forest St"/>
    <x v="4"/>
    <x v="2"/>
    <n v="4101"/>
  </r>
  <r>
    <s v="Sales_April_2019.csv"/>
    <n v="179010"/>
    <x v="2"/>
    <n v="1"/>
    <n v="11.99"/>
    <n v="11.99"/>
    <x v="77666"/>
    <s v="154 1st St"/>
    <x v="4"/>
    <x v="2"/>
    <n v="4101"/>
  </r>
  <r>
    <s v="Sales_April_2019.csv"/>
    <n v="180547"/>
    <x v="2"/>
    <n v="1"/>
    <n v="11.99"/>
    <n v="11.99"/>
    <x v="77667"/>
    <s v="658 Washington St"/>
    <x v="4"/>
    <x v="2"/>
    <n v="4101"/>
  </r>
  <r>
    <s v="Sales_April_2019.csv"/>
    <n v="181923"/>
    <x v="2"/>
    <n v="1"/>
    <n v="11.99"/>
    <n v="11.99"/>
    <x v="33362"/>
    <s v="744 8th St"/>
    <x v="4"/>
    <x v="2"/>
    <n v="4101"/>
  </r>
  <r>
    <s v="Sales_April_2019.csv"/>
    <n v="182149"/>
    <x v="2"/>
    <n v="1"/>
    <n v="11.99"/>
    <n v="11.99"/>
    <x v="77668"/>
    <s v="667 Jefferson St"/>
    <x v="4"/>
    <x v="2"/>
    <n v="4101"/>
  </r>
  <r>
    <s v="Sales_April_2019.csv"/>
    <n v="182842"/>
    <x v="2"/>
    <n v="1"/>
    <n v="11.99"/>
    <n v="11.99"/>
    <x v="77669"/>
    <s v="134 Dogwood St"/>
    <x v="4"/>
    <x v="2"/>
    <n v="4101"/>
  </r>
  <r>
    <s v="Sales_April_2019.csv"/>
    <n v="183929"/>
    <x v="2"/>
    <n v="1"/>
    <n v="11.99"/>
    <n v="11.99"/>
    <x v="77670"/>
    <s v="585 2nd St"/>
    <x v="4"/>
    <x v="2"/>
    <n v="4101"/>
  </r>
  <r>
    <s v="Sales_April_2019.csv"/>
    <n v="183943"/>
    <x v="2"/>
    <n v="1"/>
    <n v="11.99"/>
    <n v="11.99"/>
    <x v="77671"/>
    <s v="93 Jefferson St"/>
    <x v="4"/>
    <x v="2"/>
    <n v="4101"/>
  </r>
  <r>
    <s v="Sales_April_2019.csv"/>
    <n v="184893"/>
    <x v="2"/>
    <n v="1"/>
    <n v="11.99"/>
    <n v="11.99"/>
    <x v="15884"/>
    <s v="348 13th St"/>
    <x v="4"/>
    <x v="2"/>
    <n v="4101"/>
  </r>
  <r>
    <s v="Sales_April_2019.csv"/>
    <n v="185512"/>
    <x v="2"/>
    <n v="1"/>
    <n v="11.99"/>
    <n v="11.99"/>
    <x v="33347"/>
    <s v="251 Highland St"/>
    <x v="4"/>
    <x v="2"/>
    <n v="4101"/>
  </r>
  <r>
    <s v="Sales_April_2019.csv"/>
    <n v="187830"/>
    <x v="2"/>
    <n v="1"/>
    <n v="11.99"/>
    <n v="11.99"/>
    <x v="77672"/>
    <s v="41 Highland St"/>
    <x v="4"/>
    <x v="2"/>
    <n v="4101"/>
  </r>
  <r>
    <s v="Sales_April_2019.csv"/>
    <n v="188139"/>
    <x v="2"/>
    <n v="1"/>
    <n v="11.99"/>
    <n v="11.99"/>
    <x v="77673"/>
    <s v="529 4th St"/>
    <x v="4"/>
    <x v="2"/>
    <n v="4101"/>
  </r>
  <r>
    <s v="Sales_April_2019.csv"/>
    <n v="188807"/>
    <x v="2"/>
    <n v="1"/>
    <n v="11.99"/>
    <n v="11.99"/>
    <x v="77674"/>
    <s v="548 Ridge St"/>
    <x v="4"/>
    <x v="2"/>
    <n v="4101"/>
  </r>
  <r>
    <s v="Sales_April_2019.csv"/>
    <n v="188981"/>
    <x v="2"/>
    <n v="1"/>
    <n v="11.99"/>
    <n v="11.99"/>
    <x v="77675"/>
    <s v="941 Sunset St"/>
    <x v="4"/>
    <x v="2"/>
    <n v="4101"/>
  </r>
  <r>
    <s v="Sales_April_2019.csv"/>
    <n v="189957"/>
    <x v="2"/>
    <n v="1"/>
    <n v="11.99"/>
    <n v="11.99"/>
    <x v="77676"/>
    <s v="64 6th St"/>
    <x v="4"/>
    <x v="2"/>
    <n v="4101"/>
  </r>
  <r>
    <s v="Sales_April_2019.csv"/>
    <n v="190214"/>
    <x v="2"/>
    <n v="1"/>
    <n v="11.99"/>
    <n v="11.99"/>
    <x v="1281"/>
    <s v="871 Hickory St"/>
    <x v="4"/>
    <x v="2"/>
    <n v="4101"/>
  </r>
  <r>
    <s v="Sales_April_2019.csv"/>
    <n v="190936"/>
    <x v="2"/>
    <n v="1"/>
    <n v="11.99"/>
    <n v="11.99"/>
    <x v="25508"/>
    <s v="936 Jefferson St"/>
    <x v="4"/>
    <x v="2"/>
    <n v="4101"/>
  </r>
  <r>
    <s v="Sales_April_2019.csv"/>
    <n v="191226"/>
    <x v="2"/>
    <n v="1"/>
    <n v="11.99"/>
    <n v="11.99"/>
    <x v="77677"/>
    <s v="214 Forest St"/>
    <x v="4"/>
    <x v="2"/>
    <n v="4101"/>
  </r>
  <r>
    <s v="Sales_April_2019.csv"/>
    <n v="191363"/>
    <x v="2"/>
    <n v="1"/>
    <n v="11.99"/>
    <n v="11.99"/>
    <x v="77678"/>
    <s v="748 Sunset St"/>
    <x v="4"/>
    <x v="2"/>
    <n v="4101"/>
  </r>
  <r>
    <s v="Sales_April_2019.csv"/>
    <n v="192174"/>
    <x v="2"/>
    <n v="1"/>
    <n v="11.99"/>
    <n v="11.99"/>
    <x v="60355"/>
    <s v="697 Wilson St"/>
    <x v="4"/>
    <x v="2"/>
    <n v="4101"/>
  </r>
  <r>
    <s v="Sales_April_2019.csv"/>
    <n v="192544"/>
    <x v="2"/>
    <n v="1"/>
    <n v="11.99"/>
    <n v="11.99"/>
    <x v="77679"/>
    <s v="899 2nd St"/>
    <x v="4"/>
    <x v="2"/>
    <n v="4101"/>
  </r>
  <r>
    <s v="Sales_April_2019.csv"/>
    <n v="192774"/>
    <x v="2"/>
    <n v="1"/>
    <n v="11.99"/>
    <n v="11.99"/>
    <x v="77680"/>
    <s v="65 10th St"/>
    <x v="4"/>
    <x v="2"/>
    <n v="4101"/>
  </r>
  <r>
    <s v="Sales_April_2019.csv"/>
    <n v="193874"/>
    <x v="2"/>
    <n v="1"/>
    <n v="11.99"/>
    <n v="11.99"/>
    <x v="77681"/>
    <s v="705 Ridge St"/>
    <x v="4"/>
    <x v="2"/>
    <n v="4101"/>
  </r>
  <r>
    <s v="Sales_August_2019.csv"/>
    <n v="236966"/>
    <x v="2"/>
    <n v="1"/>
    <n v="11.99"/>
    <n v="11.99"/>
    <x v="53888"/>
    <s v="594 Sunset St"/>
    <x v="4"/>
    <x v="2"/>
    <n v="4101"/>
  </r>
  <r>
    <s v="Sales_August_2019.csv"/>
    <n v="237344"/>
    <x v="2"/>
    <n v="1"/>
    <n v="11.99"/>
    <n v="11.99"/>
    <x v="77682"/>
    <s v="768 Lakeview St"/>
    <x v="4"/>
    <x v="2"/>
    <n v="4101"/>
  </r>
  <r>
    <s v="Sales_August_2019.csv"/>
    <n v="237418"/>
    <x v="2"/>
    <n v="1"/>
    <n v="11.99"/>
    <n v="11.99"/>
    <x v="77683"/>
    <s v="305 Spruce St"/>
    <x v="4"/>
    <x v="2"/>
    <n v="4101"/>
  </r>
  <r>
    <s v="Sales_August_2019.csv"/>
    <n v="237427"/>
    <x v="2"/>
    <n v="1"/>
    <n v="11.99"/>
    <n v="11.99"/>
    <x v="77684"/>
    <s v="416 Washington St"/>
    <x v="4"/>
    <x v="2"/>
    <n v="4101"/>
  </r>
  <r>
    <s v="Sales_August_2019.csv"/>
    <n v="237443"/>
    <x v="2"/>
    <n v="1"/>
    <n v="11.99"/>
    <n v="11.99"/>
    <x v="77685"/>
    <s v="818 Lincoln St"/>
    <x v="4"/>
    <x v="2"/>
    <n v="4101"/>
  </r>
  <r>
    <s v="Sales_August_2019.csv"/>
    <n v="238184"/>
    <x v="2"/>
    <n v="1"/>
    <n v="11.99"/>
    <n v="11.99"/>
    <x v="77686"/>
    <s v="800 Center St"/>
    <x v="4"/>
    <x v="2"/>
    <n v="4101"/>
  </r>
  <r>
    <s v="Sales_August_2019.csv"/>
    <n v="239347"/>
    <x v="2"/>
    <n v="1"/>
    <n v="11.99"/>
    <n v="11.99"/>
    <x v="77687"/>
    <s v="34 Cedar St"/>
    <x v="4"/>
    <x v="2"/>
    <n v="4101"/>
  </r>
  <r>
    <s v="Sales_August_2019.csv"/>
    <n v="240812"/>
    <x v="2"/>
    <n v="1"/>
    <n v="11.99"/>
    <n v="11.99"/>
    <x v="77688"/>
    <s v="215 South St"/>
    <x v="4"/>
    <x v="2"/>
    <n v="4101"/>
  </r>
  <r>
    <s v="Sales_August_2019.csv"/>
    <n v="240839"/>
    <x v="2"/>
    <n v="1"/>
    <n v="11.99"/>
    <n v="11.99"/>
    <x v="77689"/>
    <s v="29 Hickory St"/>
    <x v="4"/>
    <x v="2"/>
    <n v="4101"/>
  </r>
  <r>
    <s v="Sales_August_2019.csv"/>
    <n v="241129"/>
    <x v="2"/>
    <n v="1"/>
    <n v="11.99"/>
    <n v="11.99"/>
    <x v="77690"/>
    <s v="599 Adams St"/>
    <x v="4"/>
    <x v="2"/>
    <n v="4101"/>
  </r>
  <r>
    <s v="Sales_August_2019.csv"/>
    <n v="242599"/>
    <x v="2"/>
    <n v="1"/>
    <n v="11.99"/>
    <n v="11.99"/>
    <x v="23758"/>
    <s v="590 Pine St"/>
    <x v="4"/>
    <x v="2"/>
    <n v="4101"/>
  </r>
  <r>
    <s v="Sales_August_2019.csv"/>
    <n v="244867"/>
    <x v="2"/>
    <n v="1"/>
    <n v="11.99"/>
    <n v="11.99"/>
    <x v="4187"/>
    <s v="192 Lincoln St"/>
    <x v="4"/>
    <x v="2"/>
    <n v="4101"/>
  </r>
  <r>
    <s v="Sales_August_2019.csv"/>
    <n v="245203"/>
    <x v="2"/>
    <n v="1"/>
    <n v="11.99"/>
    <n v="11.99"/>
    <x v="77691"/>
    <s v="302 Forest St"/>
    <x v="4"/>
    <x v="2"/>
    <n v="4101"/>
  </r>
  <r>
    <s v="Sales_August_2019.csv"/>
    <n v="245697"/>
    <x v="2"/>
    <n v="1"/>
    <n v="11.99"/>
    <n v="11.99"/>
    <x v="77326"/>
    <s v="824 Walnut St"/>
    <x v="4"/>
    <x v="2"/>
    <n v="4101"/>
  </r>
  <r>
    <s v="Sales_August_2019.csv"/>
    <n v="246313"/>
    <x v="2"/>
    <n v="1"/>
    <n v="11.99"/>
    <n v="11.99"/>
    <x v="77692"/>
    <s v="42 Meadow St"/>
    <x v="4"/>
    <x v="2"/>
    <n v="4101"/>
  </r>
  <r>
    <s v="Sales_December_2019.csv"/>
    <n v="295797"/>
    <x v="2"/>
    <n v="1"/>
    <n v="11.99"/>
    <n v="11.99"/>
    <x v="77693"/>
    <s v="163 Washington St"/>
    <x v="4"/>
    <x v="2"/>
    <n v="4101"/>
  </r>
  <r>
    <s v="Sales_December_2019.csv"/>
    <n v="296466"/>
    <x v="2"/>
    <n v="1"/>
    <n v="11.99"/>
    <n v="11.99"/>
    <x v="77694"/>
    <s v="626 4th St"/>
    <x v="4"/>
    <x v="2"/>
    <n v="4101"/>
  </r>
  <r>
    <s v="Sales_December_2019.csv"/>
    <n v="298697"/>
    <x v="2"/>
    <n v="1"/>
    <n v="11.99"/>
    <n v="11.99"/>
    <x v="77695"/>
    <s v="24 Elm St"/>
    <x v="4"/>
    <x v="2"/>
    <n v="4101"/>
  </r>
  <r>
    <s v="Sales_December_2019.csv"/>
    <n v="300374"/>
    <x v="2"/>
    <n v="1"/>
    <n v="11.99"/>
    <n v="11.99"/>
    <x v="52047"/>
    <s v="363 Dogwood St"/>
    <x v="4"/>
    <x v="2"/>
    <n v="4101"/>
  </r>
  <r>
    <s v="Sales_December_2019.csv"/>
    <n v="300387"/>
    <x v="2"/>
    <n v="1"/>
    <n v="11.99"/>
    <n v="11.99"/>
    <x v="66185"/>
    <s v="176 Jefferson St"/>
    <x v="4"/>
    <x v="2"/>
    <n v="4101"/>
  </r>
  <r>
    <s v="Sales_December_2019.csv"/>
    <n v="300575"/>
    <x v="2"/>
    <n v="1"/>
    <n v="11.99"/>
    <n v="11.99"/>
    <x v="77696"/>
    <s v="623 1st St"/>
    <x v="4"/>
    <x v="2"/>
    <n v="4101"/>
  </r>
  <r>
    <s v="Sales_December_2019.csv"/>
    <n v="300735"/>
    <x v="2"/>
    <n v="1"/>
    <n v="11.99"/>
    <n v="11.99"/>
    <x v="69839"/>
    <s v="688 5th St"/>
    <x v="4"/>
    <x v="2"/>
    <n v="4101"/>
  </r>
  <r>
    <s v="Sales_December_2019.csv"/>
    <n v="301256"/>
    <x v="2"/>
    <n v="1"/>
    <n v="11.99"/>
    <n v="11.99"/>
    <x v="77697"/>
    <s v="846 14th St"/>
    <x v="4"/>
    <x v="2"/>
    <n v="4101"/>
  </r>
  <r>
    <s v="Sales_December_2019.csv"/>
    <n v="301659"/>
    <x v="2"/>
    <n v="1"/>
    <n v="11.99"/>
    <n v="11.99"/>
    <x v="77698"/>
    <s v="166 Walnut St"/>
    <x v="4"/>
    <x v="2"/>
    <n v="4101"/>
  </r>
  <r>
    <s v="Sales_December_2019.csv"/>
    <n v="301676"/>
    <x v="2"/>
    <n v="1"/>
    <n v="11.99"/>
    <n v="11.99"/>
    <x v="39405"/>
    <s v="240 North St"/>
    <x v="4"/>
    <x v="2"/>
    <n v="4101"/>
  </r>
  <r>
    <s v="Sales_December_2019.csv"/>
    <n v="302722"/>
    <x v="2"/>
    <n v="1"/>
    <n v="11.99"/>
    <n v="11.99"/>
    <x v="77699"/>
    <s v="763 Dogwood St"/>
    <x v="4"/>
    <x v="2"/>
    <n v="4101"/>
  </r>
  <r>
    <s v="Sales_December_2019.csv"/>
    <n v="304407"/>
    <x v="2"/>
    <n v="1"/>
    <n v="11.99"/>
    <n v="11.99"/>
    <x v="77700"/>
    <s v="188 Madison St"/>
    <x v="4"/>
    <x v="2"/>
    <n v="4101"/>
  </r>
  <r>
    <s v="Sales_December_2019.csv"/>
    <n v="304545"/>
    <x v="2"/>
    <n v="1"/>
    <n v="11.99"/>
    <n v="11.99"/>
    <x v="77701"/>
    <s v="282 13th St"/>
    <x v="4"/>
    <x v="2"/>
    <n v="4101"/>
  </r>
  <r>
    <s v="Sales_December_2019.csv"/>
    <n v="304707"/>
    <x v="2"/>
    <n v="1"/>
    <n v="11.99"/>
    <n v="11.99"/>
    <x v="77702"/>
    <s v="707 Cherry St"/>
    <x v="4"/>
    <x v="2"/>
    <n v="4101"/>
  </r>
  <r>
    <s v="Sales_December_2019.csv"/>
    <n v="305167"/>
    <x v="2"/>
    <n v="1"/>
    <n v="11.99"/>
    <n v="11.99"/>
    <x v="77703"/>
    <s v="911 Johnson St"/>
    <x v="4"/>
    <x v="2"/>
    <n v="4101"/>
  </r>
  <r>
    <s v="Sales_December_2019.csv"/>
    <n v="307053"/>
    <x v="2"/>
    <n v="1"/>
    <n v="11.99"/>
    <n v="11.99"/>
    <x v="77704"/>
    <s v="342 Church St"/>
    <x v="4"/>
    <x v="2"/>
    <n v="4101"/>
  </r>
  <r>
    <s v="Sales_December_2019.csv"/>
    <n v="308368"/>
    <x v="2"/>
    <n v="1"/>
    <n v="11.99"/>
    <n v="11.99"/>
    <x v="77705"/>
    <s v="539 Park St"/>
    <x v="4"/>
    <x v="2"/>
    <n v="4101"/>
  </r>
  <r>
    <s v="Sales_December_2019.csv"/>
    <n v="308513"/>
    <x v="2"/>
    <n v="1"/>
    <n v="11.99"/>
    <n v="11.99"/>
    <x v="63168"/>
    <s v="353 Wilson St"/>
    <x v="4"/>
    <x v="2"/>
    <n v="4101"/>
  </r>
  <r>
    <s v="Sales_December_2019.csv"/>
    <n v="309741"/>
    <x v="2"/>
    <n v="1"/>
    <n v="11.99"/>
    <n v="11.99"/>
    <x v="77706"/>
    <s v="133 Hickory St"/>
    <x v="4"/>
    <x v="2"/>
    <n v="4101"/>
  </r>
  <r>
    <s v="Sales_December_2019.csv"/>
    <n v="311293"/>
    <x v="2"/>
    <n v="1"/>
    <n v="11.99"/>
    <n v="11.99"/>
    <x v="9838"/>
    <s v="324 River St"/>
    <x v="4"/>
    <x v="2"/>
    <n v="4101"/>
  </r>
  <r>
    <s v="Sales_December_2019.csv"/>
    <n v="311657"/>
    <x v="2"/>
    <n v="1"/>
    <n v="11.99"/>
    <n v="11.99"/>
    <x v="20253"/>
    <s v="147 Lincoln St"/>
    <x v="4"/>
    <x v="2"/>
    <n v="4101"/>
  </r>
  <r>
    <s v="Sales_December_2019.csv"/>
    <n v="311711"/>
    <x v="2"/>
    <n v="1"/>
    <n v="11.99"/>
    <n v="11.99"/>
    <x v="77707"/>
    <s v="475 South St"/>
    <x v="4"/>
    <x v="2"/>
    <n v="4101"/>
  </r>
  <r>
    <s v="Sales_December_2019.csv"/>
    <n v="311881"/>
    <x v="2"/>
    <n v="1"/>
    <n v="11.99"/>
    <n v="11.99"/>
    <x v="77708"/>
    <s v="509 8th St"/>
    <x v="4"/>
    <x v="2"/>
    <n v="4101"/>
  </r>
  <r>
    <s v="Sales_December_2019.csv"/>
    <n v="313269"/>
    <x v="2"/>
    <n v="1"/>
    <n v="11.99"/>
    <n v="11.99"/>
    <x v="77709"/>
    <s v="428 11th St"/>
    <x v="4"/>
    <x v="2"/>
    <n v="4101"/>
  </r>
  <r>
    <s v="Sales_December_2019.csv"/>
    <n v="313340"/>
    <x v="2"/>
    <n v="1"/>
    <n v="11.99"/>
    <n v="11.99"/>
    <x v="77710"/>
    <s v="220 Ridge St"/>
    <x v="4"/>
    <x v="2"/>
    <n v="4101"/>
  </r>
  <r>
    <s v="Sales_December_2019.csv"/>
    <n v="313979"/>
    <x v="2"/>
    <n v="1"/>
    <n v="11.99"/>
    <n v="11.99"/>
    <x v="77711"/>
    <s v="864 4th St"/>
    <x v="4"/>
    <x v="2"/>
    <n v="4101"/>
  </r>
  <r>
    <s v="Sales_December_2019.csv"/>
    <n v="314673"/>
    <x v="2"/>
    <n v="1"/>
    <n v="11.99"/>
    <n v="11.99"/>
    <x v="20113"/>
    <s v="888 Spruce St"/>
    <x v="4"/>
    <x v="2"/>
    <n v="4101"/>
  </r>
  <r>
    <s v="Sales_December_2019.csv"/>
    <n v="314970"/>
    <x v="2"/>
    <n v="1"/>
    <n v="11.99"/>
    <n v="11.99"/>
    <x v="71141"/>
    <s v="359 Main St"/>
    <x v="4"/>
    <x v="2"/>
    <n v="4101"/>
  </r>
  <r>
    <s v="Sales_December_2019.csv"/>
    <n v="317601"/>
    <x v="2"/>
    <n v="1"/>
    <n v="11.99"/>
    <n v="11.99"/>
    <x v="77712"/>
    <s v="855 Madison St"/>
    <x v="4"/>
    <x v="2"/>
    <n v="4101"/>
  </r>
  <r>
    <s v="Sales_December_2019.csv"/>
    <n v="317917"/>
    <x v="2"/>
    <n v="1"/>
    <n v="11.99"/>
    <n v="11.99"/>
    <x v="77713"/>
    <s v="732 Jackson St"/>
    <x v="4"/>
    <x v="2"/>
    <n v="4101"/>
  </r>
  <r>
    <s v="Sales_December_2019.csv"/>
    <n v="318190"/>
    <x v="2"/>
    <n v="1"/>
    <n v="11.99"/>
    <n v="11.99"/>
    <x v="61004"/>
    <s v="692 11th St"/>
    <x v="4"/>
    <x v="2"/>
    <n v="4101"/>
  </r>
  <r>
    <s v="Sales_December_2019.csv"/>
    <n v="318273"/>
    <x v="2"/>
    <n v="1"/>
    <n v="11.99"/>
    <n v="11.99"/>
    <x v="77714"/>
    <s v="496 11th St"/>
    <x v="4"/>
    <x v="2"/>
    <n v="4101"/>
  </r>
  <r>
    <s v="Sales_December_2019.csv"/>
    <n v="318890"/>
    <x v="2"/>
    <n v="1"/>
    <n v="11.99"/>
    <n v="11.99"/>
    <x v="77715"/>
    <s v="928 Highland St"/>
    <x v="4"/>
    <x v="2"/>
    <n v="4101"/>
  </r>
  <r>
    <s v="Sales_December_2019.csv"/>
    <n v="319273"/>
    <x v="2"/>
    <n v="1"/>
    <n v="11.99"/>
    <n v="11.99"/>
    <x v="77716"/>
    <s v="52 West St"/>
    <x v="4"/>
    <x v="2"/>
    <n v="4101"/>
  </r>
  <r>
    <s v="Sales_December_2019.csv"/>
    <n v="319449"/>
    <x v="2"/>
    <n v="1"/>
    <n v="11.99"/>
    <n v="11.99"/>
    <x v="77717"/>
    <s v="728 12th St"/>
    <x v="4"/>
    <x v="2"/>
    <n v="4101"/>
  </r>
  <r>
    <s v="Sales_February_2019.csv"/>
    <n v="152026"/>
    <x v="2"/>
    <n v="1"/>
    <n v="11.99"/>
    <n v="11.99"/>
    <x v="77718"/>
    <s v="106 Maple St"/>
    <x v="4"/>
    <x v="2"/>
    <n v="4101"/>
  </r>
  <r>
    <s v="Sales_February_2019.csv"/>
    <n v="154533"/>
    <x v="2"/>
    <n v="1"/>
    <n v="11.99"/>
    <n v="11.99"/>
    <x v="77719"/>
    <s v="955 Highland St"/>
    <x v="4"/>
    <x v="2"/>
    <n v="4101"/>
  </r>
  <r>
    <s v="Sales_February_2019.csv"/>
    <n v="154691"/>
    <x v="2"/>
    <n v="1"/>
    <n v="11.99"/>
    <n v="11.99"/>
    <x v="77720"/>
    <s v="757 2nd St"/>
    <x v="4"/>
    <x v="2"/>
    <n v="4101"/>
  </r>
  <r>
    <s v="Sales_February_2019.csv"/>
    <n v="157710"/>
    <x v="2"/>
    <n v="1"/>
    <n v="11.99"/>
    <n v="11.99"/>
    <x v="77721"/>
    <s v="397 4th St"/>
    <x v="4"/>
    <x v="2"/>
    <n v="4101"/>
  </r>
  <r>
    <s v="Sales_February_2019.csv"/>
    <n v="158317"/>
    <x v="2"/>
    <n v="1"/>
    <n v="11.99"/>
    <n v="11.99"/>
    <x v="14507"/>
    <s v="725 4th St"/>
    <x v="4"/>
    <x v="2"/>
    <n v="4101"/>
  </r>
  <r>
    <s v="Sales_February_2019.csv"/>
    <n v="159219"/>
    <x v="2"/>
    <n v="1"/>
    <n v="11.99"/>
    <n v="11.99"/>
    <x v="77163"/>
    <s v="265 9th St"/>
    <x v="4"/>
    <x v="2"/>
    <n v="4101"/>
  </r>
  <r>
    <s v="Sales_February_2019.csv"/>
    <n v="159454"/>
    <x v="2"/>
    <n v="1"/>
    <n v="11.99"/>
    <n v="11.99"/>
    <x v="77722"/>
    <s v="128 Lake St"/>
    <x v="4"/>
    <x v="2"/>
    <n v="4101"/>
  </r>
  <r>
    <s v="Sales_February_2019.csv"/>
    <n v="159458"/>
    <x v="2"/>
    <n v="1"/>
    <n v="11.99"/>
    <n v="11.99"/>
    <x v="44288"/>
    <s v="669 Maple St"/>
    <x v="4"/>
    <x v="2"/>
    <n v="4101"/>
  </r>
  <r>
    <s v="Sales_February_2019.csv"/>
    <n v="159643"/>
    <x v="2"/>
    <n v="1"/>
    <n v="11.99"/>
    <n v="11.99"/>
    <x v="77723"/>
    <s v="806 Center St"/>
    <x v="4"/>
    <x v="2"/>
    <n v="4101"/>
  </r>
  <r>
    <s v="Sales_February_2019.csv"/>
    <n v="161864"/>
    <x v="2"/>
    <n v="1"/>
    <n v="11.99"/>
    <n v="11.99"/>
    <x v="77724"/>
    <s v="691 Park St"/>
    <x v="4"/>
    <x v="2"/>
    <n v="4101"/>
  </r>
  <r>
    <s v="Sales_January_2019.csv"/>
    <n v="142027"/>
    <x v="2"/>
    <n v="1"/>
    <n v="11.99"/>
    <n v="11.99"/>
    <x v="77725"/>
    <s v="941 Sunset St"/>
    <x v="4"/>
    <x v="2"/>
    <n v="4101"/>
  </r>
  <r>
    <s v="Sales_January_2019.csv"/>
    <n v="142090"/>
    <x v="2"/>
    <n v="1"/>
    <n v="11.99"/>
    <n v="11.99"/>
    <x v="77726"/>
    <s v="940 Pine St"/>
    <x v="4"/>
    <x v="2"/>
    <n v="4101"/>
  </r>
  <r>
    <s v="Sales_January_2019.csv"/>
    <n v="143278"/>
    <x v="2"/>
    <n v="1"/>
    <n v="11.99"/>
    <n v="11.99"/>
    <x v="77727"/>
    <s v="228 Meadow St"/>
    <x v="4"/>
    <x v="2"/>
    <n v="4101"/>
  </r>
  <r>
    <s v="Sales_January_2019.csv"/>
    <n v="144790"/>
    <x v="2"/>
    <n v="1"/>
    <n v="11.99"/>
    <n v="11.99"/>
    <x v="77728"/>
    <s v="387 Ridge St"/>
    <x v="4"/>
    <x v="2"/>
    <n v="4101"/>
  </r>
  <r>
    <s v="Sales_January_2019.csv"/>
    <n v="144827"/>
    <x v="2"/>
    <n v="1"/>
    <n v="11.99"/>
    <n v="11.99"/>
    <x v="77729"/>
    <s v="501 1st St"/>
    <x v="4"/>
    <x v="2"/>
    <n v="4101"/>
  </r>
  <r>
    <s v="Sales_January_2019.csv"/>
    <n v="145718"/>
    <x v="2"/>
    <n v="1"/>
    <n v="11.99"/>
    <n v="11.99"/>
    <x v="77730"/>
    <s v="829 River St"/>
    <x v="4"/>
    <x v="2"/>
    <n v="4101"/>
  </r>
  <r>
    <s v="Sales_January_2019.csv"/>
    <n v="146841"/>
    <x v="2"/>
    <n v="1"/>
    <n v="11.99"/>
    <n v="11.99"/>
    <x v="77731"/>
    <s v="512 8th St"/>
    <x v="4"/>
    <x v="2"/>
    <n v="4101"/>
  </r>
  <r>
    <s v="Sales_January_2019.csv"/>
    <n v="147366"/>
    <x v="2"/>
    <n v="1"/>
    <n v="11.99"/>
    <n v="11.99"/>
    <x v="77732"/>
    <s v="886 13th St"/>
    <x v="4"/>
    <x v="2"/>
    <n v="4101"/>
  </r>
  <r>
    <s v="Sales_January_2019.csv"/>
    <n v="148662"/>
    <x v="2"/>
    <n v="1"/>
    <n v="11.99"/>
    <n v="11.99"/>
    <x v="77733"/>
    <s v="682 11th St"/>
    <x v="4"/>
    <x v="2"/>
    <n v="4101"/>
  </r>
  <r>
    <s v="Sales_January_2019.csv"/>
    <n v="150214"/>
    <x v="2"/>
    <n v="1"/>
    <n v="11.99"/>
    <n v="11.99"/>
    <x v="77734"/>
    <s v="423 Walnut St"/>
    <x v="4"/>
    <x v="2"/>
    <n v="4101"/>
  </r>
  <r>
    <s v="Sales_July_2019.csv"/>
    <n v="223251"/>
    <x v="2"/>
    <n v="1"/>
    <n v="11.99"/>
    <n v="11.99"/>
    <x v="77735"/>
    <s v="171 Ridge St"/>
    <x v="4"/>
    <x v="2"/>
    <n v="4101"/>
  </r>
  <r>
    <s v="Sales_July_2019.csv"/>
    <n v="223446"/>
    <x v="2"/>
    <n v="1"/>
    <n v="11.99"/>
    <n v="11.99"/>
    <x v="41335"/>
    <s v="621 Lake St"/>
    <x v="4"/>
    <x v="2"/>
    <n v="4101"/>
  </r>
  <r>
    <s v="Sales_July_2019.csv"/>
    <n v="223945"/>
    <x v="2"/>
    <n v="1"/>
    <n v="11.99"/>
    <n v="11.99"/>
    <x v="77736"/>
    <s v="380 Hill St"/>
    <x v="4"/>
    <x v="2"/>
    <n v="4101"/>
  </r>
  <r>
    <s v="Sales_July_2019.csv"/>
    <n v="224331"/>
    <x v="2"/>
    <n v="1"/>
    <n v="11.99"/>
    <n v="11.99"/>
    <x v="77737"/>
    <s v="986 7th St"/>
    <x v="4"/>
    <x v="2"/>
    <n v="4101"/>
  </r>
  <r>
    <s v="Sales_July_2019.csv"/>
    <n v="225223"/>
    <x v="2"/>
    <n v="1"/>
    <n v="11.99"/>
    <n v="11.99"/>
    <x v="59920"/>
    <s v="26 Cherry St"/>
    <x v="4"/>
    <x v="2"/>
    <n v="4101"/>
  </r>
  <r>
    <s v="Sales_July_2019.csv"/>
    <n v="226340"/>
    <x v="2"/>
    <n v="1"/>
    <n v="11.99"/>
    <n v="11.99"/>
    <x v="77738"/>
    <s v="528 13th St"/>
    <x v="4"/>
    <x v="2"/>
    <n v="4101"/>
  </r>
  <r>
    <s v="Sales_July_2019.csv"/>
    <n v="229753"/>
    <x v="2"/>
    <n v="1"/>
    <n v="11.99"/>
    <n v="11.99"/>
    <x v="77739"/>
    <s v="488 2nd St"/>
    <x v="4"/>
    <x v="2"/>
    <n v="4101"/>
  </r>
  <r>
    <s v="Sales_July_2019.csv"/>
    <n v="230185"/>
    <x v="2"/>
    <n v="1"/>
    <n v="11.99"/>
    <n v="11.99"/>
    <x v="44846"/>
    <s v="793 Maple St"/>
    <x v="4"/>
    <x v="2"/>
    <n v="4101"/>
  </r>
  <r>
    <s v="Sales_July_2019.csv"/>
    <n v="230199"/>
    <x v="2"/>
    <n v="1"/>
    <n v="11.99"/>
    <n v="11.99"/>
    <x v="77740"/>
    <s v="195 Spruce St"/>
    <x v="4"/>
    <x v="2"/>
    <n v="4101"/>
  </r>
  <r>
    <s v="Sales_July_2019.csv"/>
    <n v="231278"/>
    <x v="2"/>
    <n v="1"/>
    <n v="11.99"/>
    <n v="11.99"/>
    <x v="77741"/>
    <s v="211 Madison St"/>
    <x v="4"/>
    <x v="2"/>
    <n v="4101"/>
  </r>
  <r>
    <s v="Sales_July_2019.csv"/>
    <n v="231537"/>
    <x v="2"/>
    <n v="1"/>
    <n v="11.99"/>
    <n v="11.99"/>
    <x v="77742"/>
    <s v="731 Jackson St"/>
    <x v="4"/>
    <x v="2"/>
    <n v="4101"/>
  </r>
  <r>
    <s v="Sales_July_2019.csv"/>
    <n v="231963"/>
    <x v="2"/>
    <n v="1"/>
    <n v="11.99"/>
    <n v="11.99"/>
    <x v="77743"/>
    <s v="404 Walnut St"/>
    <x v="4"/>
    <x v="2"/>
    <n v="4101"/>
  </r>
  <r>
    <s v="Sales_July_2019.csv"/>
    <n v="232259"/>
    <x v="2"/>
    <n v="1"/>
    <n v="11.99"/>
    <n v="11.99"/>
    <x v="77744"/>
    <s v="450 Walnut St"/>
    <x v="4"/>
    <x v="2"/>
    <n v="4101"/>
  </r>
  <r>
    <s v="Sales_July_2019.csv"/>
    <n v="232292"/>
    <x v="2"/>
    <n v="1"/>
    <n v="11.99"/>
    <n v="11.99"/>
    <x v="77745"/>
    <s v="2 South St"/>
    <x v="4"/>
    <x v="2"/>
    <n v="4101"/>
  </r>
  <r>
    <s v="Sales_July_2019.csv"/>
    <n v="232394"/>
    <x v="2"/>
    <n v="1"/>
    <n v="11.99"/>
    <n v="11.99"/>
    <x v="77746"/>
    <s v="551 Forest St"/>
    <x v="4"/>
    <x v="2"/>
    <n v="4101"/>
  </r>
  <r>
    <s v="Sales_July_2019.csv"/>
    <n v="233235"/>
    <x v="2"/>
    <n v="1"/>
    <n v="11.99"/>
    <n v="11.99"/>
    <x v="44909"/>
    <s v="55 8th St"/>
    <x v="4"/>
    <x v="2"/>
    <n v="4101"/>
  </r>
  <r>
    <s v="Sales_July_2019.csv"/>
    <n v="233353"/>
    <x v="2"/>
    <n v="1"/>
    <n v="11.99"/>
    <n v="11.99"/>
    <x v="77744"/>
    <s v="74 Maple St"/>
    <x v="4"/>
    <x v="2"/>
    <n v="4101"/>
  </r>
  <r>
    <s v="Sales_July_2019.csv"/>
    <n v="233434"/>
    <x v="2"/>
    <n v="1"/>
    <n v="11.99"/>
    <n v="11.99"/>
    <x v="77747"/>
    <s v="253 Hill St"/>
    <x v="4"/>
    <x v="2"/>
    <n v="4101"/>
  </r>
  <r>
    <s v="Sales_July_2019.csv"/>
    <n v="235010"/>
    <x v="2"/>
    <n v="1"/>
    <n v="11.99"/>
    <n v="11.99"/>
    <x v="77748"/>
    <s v="165 Pine St"/>
    <x v="4"/>
    <x v="2"/>
    <n v="4101"/>
  </r>
  <r>
    <s v="Sales_July_2019.csv"/>
    <n v="235718"/>
    <x v="2"/>
    <n v="1"/>
    <n v="11.99"/>
    <n v="11.99"/>
    <x v="77749"/>
    <s v="735 Main St"/>
    <x v="4"/>
    <x v="2"/>
    <n v="4101"/>
  </r>
  <r>
    <s v="Sales_July_2019.csv"/>
    <n v="236615"/>
    <x v="2"/>
    <n v="1"/>
    <n v="11.99"/>
    <n v="11.99"/>
    <x v="77750"/>
    <s v="834 Chestnut St"/>
    <x v="4"/>
    <x v="2"/>
    <n v="4101"/>
  </r>
  <r>
    <s v="Sales_June_2019.csv"/>
    <n v="210124"/>
    <x v="2"/>
    <n v="1"/>
    <n v="11.99"/>
    <n v="11.99"/>
    <x v="77751"/>
    <s v="256 Washington St"/>
    <x v="4"/>
    <x v="2"/>
    <n v="4101"/>
  </r>
  <r>
    <s v="Sales_June_2019.csv"/>
    <n v="210863"/>
    <x v="2"/>
    <n v="1"/>
    <n v="11.99"/>
    <n v="11.99"/>
    <x v="77752"/>
    <s v="294 Forest St"/>
    <x v="4"/>
    <x v="2"/>
    <n v="4101"/>
  </r>
  <r>
    <s v="Sales_June_2019.csv"/>
    <n v="211184"/>
    <x v="2"/>
    <n v="1"/>
    <n v="11.99"/>
    <n v="11.99"/>
    <x v="77753"/>
    <s v="462 9th St"/>
    <x v="4"/>
    <x v="2"/>
    <n v="4101"/>
  </r>
  <r>
    <s v="Sales_June_2019.csv"/>
    <n v="214286"/>
    <x v="2"/>
    <n v="1"/>
    <n v="11.99"/>
    <n v="11.99"/>
    <x v="77754"/>
    <s v="965 Forest St"/>
    <x v="4"/>
    <x v="2"/>
    <n v="4101"/>
  </r>
  <r>
    <s v="Sales_June_2019.csv"/>
    <n v="216289"/>
    <x v="2"/>
    <n v="1"/>
    <n v="11.99"/>
    <n v="11.99"/>
    <x v="77755"/>
    <s v="238 Jackson St"/>
    <x v="4"/>
    <x v="2"/>
    <n v="4101"/>
  </r>
  <r>
    <s v="Sales_June_2019.csv"/>
    <n v="216608"/>
    <x v="2"/>
    <n v="1"/>
    <n v="11.99"/>
    <n v="11.99"/>
    <x v="77756"/>
    <s v="483 Sunset St"/>
    <x v="4"/>
    <x v="2"/>
    <n v="4101"/>
  </r>
  <r>
    <s v="Sales_June_2019.csv"/>
    <n v="217086"/>
    <x v="2"/>
    <n v="1"/>
    <n v="11.99"/>
    <n v="11.99"/>
    <x v="77757"/>
    <s v="835 Maple St"/>
    <x v="4"/>
    <x v="2"/>
    <n v="4101"/>
  </r>
  <r>
    <s v="Sales_June_2019.csv"/>
    <n v="217651"/>
    <x v="2"/>
    <n v="1"/>
    <n v="11.99"/>
    <n v="11.99"/>
    <x v="77758"/>
    <s v="674 Hill St"/>
    <x v="4"/>
    <x v="2"/>
    <n v="4101"/>
  </r>
  <r>
    <s v="Sales_June_2019.csv"/>
    <n v="219156"/>
    <x v="2"/>
    <n v="1"/>
    <n v="11.99"/>
    <n v="11.99"/>
    <x v="77759"/>
    <s v="885 Pine St"/>
    <x v="4"/>
    <x v="2"/>
    <n v="4101"/>
  </r>
  <r>
    <s v="Sales_June_2019.csv"/>
    <n v="220180"/>
    <x v="2"/>
    <n v="1"/>
    <n v="11.99"/>
    <n v="11.99"/>
    <x v="77760"/>
    <s v="352 Main St"/>
    <x v="4"/>
    <x v="2"/>
    <n v="4101"/>
  </r>
  <r>
    <s v="Sales_June_2019.csv"/>
    <n v="221580"/>
    <x v="2"/>
    <n v="1"/>
    <n v="11.99"/>
    <n v="11.99"/>
    <x v="77761"/>
    <s v="820 Highland St"/>
    <x v="4"/>
    <x v="2"/>
    <n v="4101"/>
  </r>
  <r>
    <s v="Sales_June_2019.csv"/>
    <n v="222489"/>
    <x v="2"/>
    <n v="1"/>
    <n v="11.99"/>
    <n v="11.99"/>
    <x v="22817"/>
    <s v="68 Jefferson St"/>
    <x v="4"/>
    <x v="2"/>
    <n v="4101"/>
  </r>
  <r>
    <s v="Sales_March_2019.csv"/>
    <n v="162723"/>
    <x v="2"/>
    <n v="1"/>
    <n v="11.99"/>
    <n v="11.99"/>
    <x v="77762"/>
    <s v="568 11th St"/>
    <x v="4"/>
    <x v="2"/>
    <n v="4101"/>
  </r>
  <r>
    <s v="Sales_March_2019.csv"/>
    <n v="163109"/>
    <x v="2"/>
    <n v="1"/>
    <n v="11.99"/>
    <n v="11.99"/>
    <x v="77763"/>
    <s v="996 10th St"/>
    <x v="4"/>
    <x v="2"/>
    <n v="4101"/>
  </r>
  <r>
    <s v="Sales_March_2019.csv"/>
    <n v="163430"/>
    <x v="2"/>
    <n v="1"/>
    <n v="11.99"/>
    <n v="11.99"/>
    <x v="60112"/>
    <s v="11 10th St"/>
    <x v="4"/>
    <x v="2"/>
    <n v="4101"/>
  </r>
  <r>
    <s v="Sales_March_2019.csv"/>
    <n v="163687"/>
    <x v="2"/>
    <n v="1"/>
    <n v="11.99"/>
    <n v="11.99"/>
    <x v="77764"/>
    <s v="408 Walnut St"/>
    <x v="4"/>
    <x v="2"/>
    <n v="4101"/>
  </r>
  <r>
    <s v="Sales_March_2019.csv"/>
    <n v="164157"/>
    <x v="2"/>
    <n v="1"/>
    <n v="11.99"/>
    <n v="11.99"/>
    <x v="77765"/>
    <s v="965 Cedar St"/>
    <x v="4"/>
    <x v="2"/>
    <n v="4101"/>
  </r>
  <r>
    <s v="Sales_March_2019.csv"/>
    <n v="164496"/>
    <x v="2"/>
    <n v="1"/>
    <n v="11.99"/>
    <n v="11.99"/>
    <x v="77766"/>
    <s v="99 Main St"/>
    <x v="4"/>
    <x v="2"/>
    <n v="4101"/>
  </r>
  <r>
    <s v="Sales_March_2019.csv"/>
    <n v="165226"/>
    <x v="2"/>
    <n v="1"/>
    <n v="11.99"/>
    <n v="11.99"/>
    <x v="77767"/>
    <s v="214 Spruce St"/>
    <x v="4"/>
    <x v="2"/>
    <n v="4101"/>
  </r>
  <r>
    <s v="Sales_March_2019.csv"/>
    <n v="165512"/>
    <x v="2"/>
    <n v="1"/>
    <n v="11.99"/>
    <n v="11.99"/>
    <x v="77768"/>
    <s v="270 Jackson St"/>
    <x v="4"/>
    <x v="2"/>
    <n v="4101"/>
  </r>
  <r>
    <s v="Sales_March_2019.csv"/>
    <n v="166232"/>
    <x v="2"/>
    <n v="1"/>
    <n v="11.99"/>
    <n v="11.99"/>
    <x v="77769"/>
    <s v="906 West St"/>
    <x v="4"/>
    <x v="2"/>
    <n v="4101"/>
  </r>
  <r>
    <s v="Sales_March_2019.csv"/>
    <n v="166361"/>
    <x v="2"/>
    <n v="1"/>
    <n v="11.99"/>
    <n v="11.99"/>
    <x v="77770"/>
    <s v="408 Adams St"/>
    <x v="4"/>
    <x v="2"/>
    <n v="4101"/>
  </r>
  <r>
    <s v="Sales_March_2019.csv"/>
    <n v="166393"/>
    <x v="2"/>
    <n v="1"/>
    <n v="11.99"/>
    <n v="11.99"/>
    <x v="77771"/>
    <s v="42 North St"/>
    <x v="4"/>
    <x v="2"/>
    <n v="4101"/>
  </r>
  <r>
    <s v="Sales_March_2019.csv"/>
    <n v="166797"/>
    <x v="2"/>
    <n v="1"/>
    <n v="11.99"/>
    <n v="11.99"/>
    <x v="77772"/>
    <s v="487 Lake St"/>
    <x v="4"/>
    <x v="2"/>
    <n v="4101"/>
  </r>
  <r>
    <s v="Sales_March_2019.csv"/>
    <n v="167180"/>
    <x v="2"/>
    <n v="1"/>
    <n v="11.99"/>
    <n v="11.99"/>
    <x v="77773"/>
    <s v="700 Ridge St"/>
    <x v="4"/>
    <x v="2"/>
    <n v="4101"/>
  </r>
  <r>
    <s v="Sales_March_2019.csv"/>
    <n v="170912"/>
    <x v="2"/>
    <n v="1"/>
    <n v="11.99"/>
    <n v="11.99"/>
    <x v="77774"/>
    <s v="137 11th St"/>
    <x v="4"/>
    <x v="2"/>
    <n v="4101"/>
  </r>
  <r>
    <s v="Sales_March_2019.csv"/>
    <n v="171123"/>
    <x v="2"/>
    <n v="1"/>
    <n v="11.99"/>
    <n v="11.99"/>
    <x v="42073"/>
    <s v="766 North St"/>
    <x v="4"/>
    <x v="2"/>
    <n v="4101"/>
  </r>
  <r>
    <s v="Sales_March_2019.csv"/>
    <n v="171740"/>
    <x v="2"/>
    <n v="1"/>
    <n v="11.99"/>
    <n v="11.99"/>
    <x v="77775"/>
    <s v="744 Lake St"/>
    <x v="4"/>
    <x v="2"/>
    <n v="4101"/>
  </r>
  <r>
    <s v="Sales_March_2019.csv"/>
    <n v="173166"/>
    <x v="2"/>
    <n v="1"/>
    <n v="11.99"/>
    <n v="11.99"/>
    <x v="77776"/>
    <s v="484 Washington St"/>
    <x v="4"/>
    <x v="2"/>
    <n v="4101"/>
  </r>
  <r>
    <s v="Sales_March_2019.csv"/>
    <n v="173330"/>
    <x v="2"/>
    <n v="1"/>
    <n v="11.99"/>
    <n v="11.99"/>
    <x v="77777"/>
    <s v="529 Willow St"/>
    <x v="4"/>
    <x v="2"/>
    <n v="4101"/>
  </r>
  <r>
    <s v="Sales_March_2019.csv"/>
    <n v="173515"/>
    <x v="2"/>
    <n v="1"/>
    <n v="11.99"/>
    <n v="11.99"/>
    <x v="77778"/>
    <s v="977 Elm St"/>
    <x v="4"/>
    <x v="2"/>
    <n v="4101"/>
  </r>
  <r>
    <s v="Sales_March_2019.csv"/>
    <n v="173975"/>
    <x v="2"/>
    <n v="1"/>
    <n v="11.99"/>
    <n v="11.99"/>
    <x v="77779"/>
    <s v="561 Spruce St"/>
    <x v="4"/>
    <x v="2"/>
    <n v="4101"/>
  </r>
  <r>
    <s v="Sales_March_2019.csv"/>
    <n v="174224"/>
    <x v="2"/>
    <n v="1"/>
    <n v="11.99"/>
    <n v="11.99"/>
    <x v="77780"/>
    <s v="896 Jefferson St"/>
    <x v="4"/>
    <x v="2"/>
    <n v="4101"/>
  </r>
  <r>
    <s v="Sales_March_2019.csv"/>
    <n v="174437"/>
    <x v="2"/>
    <n v="1"/>
    <n v="11.99"/>
    <n v="11.99"/>
    <x v="77781"/>
    <s v="286 Washington St"/>
    <x v="4"/>
    <x v="2"/>
    <n v="4101"/>
  </r>
  <r>
    <s v="Sales_March_2019.csv"/>
    <n v="175085"/>
    <x v="2"/>
    <n v="1"/>
    <n v="11.99"/>
    <n v="11.99"/>
    <x v="72273"/>
    <s v="640 11th St"/>
    <x v="4"/>
    <x v="2"/>
    <n v="4101"/>
  </r>
  <r>
    <s v="Sales_March_2019.csv"/>
    <n v="175979"/>
    <x v="2"/>
    <n v="1"/>
    <n v="11.99"/>
    <n v="11.99"/>
    <x v="77782"/>
    <s v="130 Sunset St"/>
    <x v="4"/>
    <x v="2"/>
    <n v="4101"/>
  </r>
  <r>
    <s v="Sales_March_2019.csv"/>
    <n v="176048"/>
    <x v="2"/>
    <n v="1"/>
    <n v="11.99"/>
    <n v="11.99"/>
    <x v="77783"/>
    <s v="623 5th St"/>
    <x v="4"/>
    <x v="2"/>
    <n v="4101"/>
  </r>
  <r>
    <s v="Sales_May_2019.csv"/>
    <n v="194650"/>
    <x v="2"/>
    <n v="1"/>
    <n v="11.99"/>
    <n v="11.99"/>
    <x v="51096"/>
    <s v="24 2nd St"/>
    <x v="4"/>
    <x v="2"/>
    <n v="4101"/>
  </r>
  <r>
    <s v="Sales_May_2019.csv"/>
    <n v="196679"/>
    <x v="2"/>
    <n v="1"/>
    <n v="11.99"/>
    <n v="11.99"/>
    <x v="77784"/>
    <s v="400 Park St"/>
    <x v="4"/>
    <x v="2"/>
    <n v="4101"/>
  </r>
  <r>
    <s v="Sales_May_2019.csv"/>
    <n v="199746"/>
    <x v="2"/>
    <n v="1"/>
    <n v="11.99"/>
    <n v="11.99"/>
    <x v="77785"/>
    <s v="572 1st St"/>
    <x v="4"/>
    <x v="2"/>
    <n v="4101"/>
  </r>
  <r>
    <s v="Sales_May_2019.csv"/>
    <n v="201780"/>
    <x v="2"/>
    <n v="1"/>
    <n v="11.99"/>
    <n v="11.99"/>
    <x v="77786"/>
    <s v="921 Meadow St"/>
    <x v="4"/>
    <x v="2"/>
    <n v="4101"/>
  </r>
  <r>
    <s v="Sales_May_2019.csv"/>
    <n v="202493"/>
    <x v="2"/>
    <n v="1"/>
    <n v="11.99"/>
    <n v="11.99"/>
    <x v="77610"/>
    <s v="109 Church St"/>
    <x v="4"/>
    <x v="2"/>
    <n v="4101"/>
  </r>
  <r>
    <s v="Sales_May_2019.csv"/>
    <n v="202511"/>
    <x v="2"/>
    <n v="1"/>
    <n v="11.99"/>
    <n v="11.99"/>
    <x v="77787"/>
    <s v="394 14th St"/>
    <x v="4"/>
    <x v="2"/>
    <n v="4101"/>
  </r>
  <r>
    <s v="Sales_May_2019.csv"/>
    <n v="203927"/>
    <x v="2"/>
    <n v="1"/>
    <n v="11.99"/>
    <n v="11.99"/>
    <x v="77788"/>
    <s v="704 Johnson St"/>
    <x v="4"/>
    <x v="2"/>
    <n v="4101"/>
  </r>
  <r>
    <s v="Sales_May_2019.csv"/>
    <n v="204818"/>
    <x v="2"/>
    <n v="1"/>
    <n v="11.99"/>
    <n v="11.99"/>
    <x v="77789"/>
    <s v="211 14th St"/>
    <x v="4"/>
    <x v="2"/>
    <n v="4101"/>
  </r>
  <r>
    <s v="Sales_May_2019.csv"/>
    <n v="205358"/>
    <x v="2"/>
    <n v="1"/>
    <n v="11.99"/>
    <n v="11.99"/>
    <x v="77790"/>
    <s v="877 North St"/>
    <x v="4"/>
    <x v="2"/>
    <n v="4101"/>
  </r>
  <r>
    <s v="Sales_May_2019.csv"/>
    <n v="206379"/>
    <x v="2"/>
    <n v="1"/>
    <n v="11.99"/>
    <n v="11.99"/>
    <x v="26917"/>
    <s v="57 Madison St"/>
    <x v="4"/>
    <x v="2"/>
    <n v="4101"/>
  </r>
  <r>
    <s v="Sales_May_2019.csv"/>
    <n v="207147"/>
    <x v="2"/>
    <n v="1"/>
    <n v="11.99"/>
    <n v="11.99"/>
    <x v="77791"/>
    <s v="39 Washington St"/>
    <x v="4"/>
    <x v="2"/>
    <n v="4101"/>
  </r>
  <r>
    <s v="Sales_May_2019.csv"/>
    <n v="207728"/>
    <x v="2"/>
    <n v="1"/>
    <n v="11.99"/>
    <n v="11.99"/>
    <x v="77792"/>
    <s v="478 Sunset St"/>
    <x v="4"/>
    <x v="2"/>
    <n v="4101"/>
  </r>
  <r>
    <s v="Sales_May_2019.csv"/>
    <n v="209883"/>
    <x v="2"/>
    <n v="1"/>
    <n v="11.99"/>
    <n v="11.99"/>
    <x v="77793"/>
    <s v="657 Johnson St"/>
    <x v="4"/>
    <x v="2"/>
    <n v="4101"/>
  </r>
  <r>
    <s v="Sales_November_2019.csv"/>
    <n v="278862"/>
    <x v="2"/>
    <n v="1"/>
    <n v="11.99"/>
    <n v="11.99"/>
    <x v="77794"/>
    <s v="351 Spruce St"/>
    <x v="4"/>
    <x v="2"/>
    <n v="4101"/>
  </r>
  <r>
    <s v="Sales_November_2019.csv"/>
    <n v="279454"/>
    <x v="2"/>
    <n v="1"/>
    <n v="11.99"/>
    <n v="11.99"/>
    <x v="77795"/>
    <s v="845 Dogwood St"/>
    <x v="4"/>
    <x v="2"/>
    <n v="4101"/>
  </r>
  <r>
    <s v="Sales_November_2019.csv"/>
    <n v="280014"/>
    <x v="2"/>
    <n v="1"/>
    <n v="11.99"/>
    <n v="11.99"/>
    <x v="77796"/>
    <s v="508 Washington St"/>
    <x v="4"/>
    <x v="2"/>
    <n v="4101"/>
  </r>
  <r>
    <s v="Sales_November_2019.csv"/>
    <n v="283296"/>
    <x v="2"/>
    <n v="1"/>
    <n v="11.99"/>
    <n v="11.99"/>
    <x v="77797"/>
    <s v="277 River St"/>
    <x v="4"/>
    <x v="2"/>
    <n v="4101"/>
  </r>
  <r>
    <s v="Sales_November_2019.csv"/>
    <n v="284533"/>
    <x v="2"/>
    <n v="1"/>
    <n v="11.99"/>
    <n v="11.99"/>
    <x v="77798"/>
    <s v="392 5th St"/>
    <x v="4"/>
    <x v="2"/>
    <n v="4101"/>
  </r>
  <r>
    <s v="Sales_November_2019.csv"/>
    <n v="284643"/>
    <x v="2"/>
    <n v="1"/>
    <n v="11.99"/>
    <n v="11.99"/>
    <x v="77799"/>
    <s v="559 6th St"/>
    <x v="4"/>
    <x v="2"/>
    <n v="4101"/>
  </r>
  <r>
    <s v="Sales_November_2019.csv"/>
    <n v="285207"/>
    <x v="2"/>
    <n v="1"/>
    <n v="11.99"/>
    <n v="11.99"/>
    <x v="77800"/>
    <s v="728 6th St"/>
    <x v="4"/>
    <x v="2"/>
    <n v="4101"/>
  </r>
  <r>
    <s v="Sales_November_2019.csv"/>
    <n v="285845"/>
    <x v="2"/>
    <n v="1"/>
    <n v="11.99"/>
    <n v="11.99"/>
    <x v="77801"/>
    <s v="772 5th St"/>
    <x v="4"/>
    <x v="2"/>
    <n v="4101"/>
  </r>
  <r>
    <s v="Sales_November_2019.csv"/>
    <n v="287206"/>
    <x v="2"/>
    <n v="1"/>
    <n v="11.99"/>
    <n v="11.99"/>
    <x v="77802"/>
    <s v="462 Highland St"/>
    <x v="4"/>
    <x v="2"/>
    <n v="4101"/>
  </r>
  <r>
    <s v="Sales_November_2019.csv"/>
    <n v="288054"/>
    <x v="2"/>
    <n v="1"/>
    <n v="11.99"/>
    <n v="11.99"/>
    <x v="44626"/>
    <s v="505 Lake St"/>
    <x v="4"/>
    <x v="2"/>
    <n v="4101"/>
  </r>
  <r>
    <s v="Sales_November_2019.csv"/>
    <n v="288520"/>
    <x v="2"/>
    <n v="1"/>
    <n v="11.99"/>
    <n v="11.99"/>
    <x v="77803"/>
    <s v="581 West St"/>
    <x v="4"/>
    <x v="2"/>
    <n v="4101"/>
  </r>
  <r>
    <s v="Sales_November_2019.csv"/>
    <n v="288575"/>
    <x v="2"/>
    <n v="1"/>
    <n v="11.99"/>
    <n v="11.99"/>
    <x v="77804"/>
    <s v="578 Lakeview St"/>
    <x v="4"/>
    <x v="2"/>
    <n v="4101"/>
  </r>
  <r>
    <s v="Sales_November_2019.csv"/>
    <n v="290979"/>
    <x v="2"/>
    <n v="1"/>
    <n v="11.99"/>
    <n v="11.99"/>
    <x v="77805"/>
    <s v="223 Ridge St"/>
    <x v="4"/>
    <x v="2"/>
    <n v="4101"/>
  </r>
  <r>
    <s v="Sales_November_2019.csv"/>
    <n v="292173"/>
    <x v="2"/>
    <n v="1"/>
    <n v="11.99"/>
    <n v="11.99"/>
    <x v="77806"/>
    <s v="674 South St"/>
    <x v="4"/>
    <x v="2"/>
    <n v="4101"/>
  </r>
  <r>
    <s v="Sales_November_2019.csv"/>
    <n v="293737"/>
    <x v="2"/>
    <n v="1"/>
    <n v="11.99"/>
    <n v="11.99"/>
    <x v="75892"/>
    <s v="755 10th St"/>
    <x v="4"/>
    <x v="2"/>
    <n v="4101"/>
  </r>
  <r>
    <s v="Sales_November_2019.csv"/>
    <n v="294410"/>
    <x v="2"/>
    <n v="1"/>
    <n v="11.99"/>
    <n v="11.99"/>
    <x v="54804"/>
    <s v="109 14th St"/>
    <x v="4"/>
    <x v="2"/>
    <n v="4101"/>
  </r>
  <r>
    <s v="Sales_November_2019.csv"/>
    <n v="294526"/>
    <x v="2"/>
    <n v="1"/>
    <n v="11.99"/>
    <n v="11.99"/>
    <x v="77807"/>
    <s v="357 Hickory St"/>
    <x v="4"/>
    <x v="2"/>
    <n v="4101"/>
  </r>
  <r>
    <s v="Sales_October_2019.csv"/>
    <n v="260031"/>
    <x v="2"/>
    <n v="1"/>
    <n v="11.99"/>
    <n v="11.99"/>
    <x v="56721"/>
    <s v="231 Park St"/>
    <x v="4"/>
    <x v="2"/>
    <n v="4101"/>
  </r>
  <r>
    <s v="Sales_October_2019.csv"/>
    <n v="260272"/>
    <x v="2"/>
    <n v="1"/>
    <n v="11.99"/>
    <n v="11.99"/>
    <x v="77808"/>
    <s v="593 Forest St"/>
    <x v="4"/>
    <x v="2"/>
    <n v="4101"/>
  </r>
  <r>
    <s v="Sales_October_2019.csv"/>
    <n v="260295"/>
    <x v="2"/>
    <n v="1"/>
    <n v="11.99"/>
    <n v="11.99"/>
    <x v="77809"/>
    <s v="412 Church St"/>
    <x v="4"/>
    <x v="2"/>
    <n v="4101"/>
  </r>
  <r>
    <s v="Sales_October_2019.csv"/>
    <n v="262305"/>
    <x v="2"/>
    <n v="1"/>
    <n v="11.99"/>
    <n v="11.99"/>
    <x v="50263"/>
    <s v="8 Lakeview St"/>
    <x v="4"/>
    <x v="2"/>
    <n v="4101"/>
  </r>
  <r>
    <s v="Sales_October_2019.csv"/>
    <n v="263031"/>
    <x v="2"/>
    <n v="1"/>
    <n v="11.99"/>
    <n v="11.99"/>
    <x v="77810"/>
    <s v="125 6th St"/>
    <x v="4"/>
    <x v="2"/>
    <n v="4101"/>
  </r>
  <r>
    <s v="Sales_October_2019.csv"/>
    <n v="264034"/>
    <x v="2"/>
    <n v="1"/>
    <n v="11.99"/>
    <n v="11.99"/>
    <x v="77811"/>
    <s v="541 12th St"/>
    <x v="4"/>
    <x v="2"/>
    <n v="4101"/>
  </r>
  <r>
    <s v="Sales_October_2019.csv"/>
    <n v="264104"/>
    <x v="2"/>
    <n v="1"/>
    <n v="11.99"/>
    <n v="11.99"/>
    <x v="77812"/>
    <s v="572 5th St"/>
    <x v="4"/>
    <x v="2"/>
    <n v="4101"/>
  </r>
  <r>
    <s v="Sales_October_2019.csv"/>
    <n v="264683"/>
    <x v="2"/>
    <n v="1"/>
    <n v="11.99"/>
    <n v="11.99"/>
    <x v="77813"/>
    <s v="212 Meadow St"/>
    <x v="4"/>
    <x v="2"/>
    <n v="4101"/>
  </r>
  <r>
    <s v="Sales_October_2019.csv"/>
    <n v="264685"/>
    <x v="2"/>
    <n v="1"/>
    <n v="11.99"/>
    <n v="11.99"/>
    <x v="77814"/>
    <s v="299 Pine St"/>
    <x v="4"/>
    <x v="2"/>
    <n v="4101"/>
  </r>
  <r>
    <s v="Sales_October_2019.csv"/>
    <n v="266069"/>
    <x v="2"/>
    <n v="1"/>
    <n v="11.99"/>
    <n v="11.99"/>
    <x v="77815"/>
    <s v="641 2nd St"/>
    <x v="4"/>
    <x v="2"/>
    <n v="4101"/>
  </r>
  <r>
    <s v="Sales_October_2019.csv"/>
    <n v="266086"/>
    <x v="2"/>
    <n v="1"/>
    <n v="11.99"/>
    <n v="11.99"/>
    <x v="77816"/>
    <s v="14 Willow St"/>
    <x v="4"/>
    <x v="2"/>
    <n v="4101"/>
  </r>
  <r>
    <s v="Sales_October_2019.csv"/>
    <n v="266870"/>
    <x v="2"/>
    <n v="1"/>
    <n v="11.99"/>
    <n v="11.99"/>
    <x v="77817"/>
    <s v="320 Madison St"/>
    <x v="4"/>
    <x v="2"/>
    <n v="4101"/>
  </r>
  <r>
    <s v="Sales_October_2019.csv"/>
    <n v="267424"/>
    <x v="2"/>
    <n v="1"/>
    <n v="11.99"/>
    <n v="11.99"/>
    <x v="77818"/>
    <s v="103 Sunset St"/>
    <x v="4"/>
    <x v="2"/>
    <n v="4101"/>
  </r>
  <r>
    <s v="Sales_October_2019.csv"/>
    <n v="269044"/>
    <x v="2"/>
    <n v="1"/>
    <n v="11.99"/>
    <n v="11.99"/>
    <x v="77819"/>
    <s v="575 Wilson St"/>
    <x v="4"/>
    <x v="2"/>
    <n v="4101"/>
  </r>
  <r>
    <s v="Sales_October_2019.csv"/>
    <n v="269475"/>
    <x v="2"/>
    <n v="1"/>
    <n v="11.99"/>
    <n v="11.99"/>
    <x v="77820"/>
    <s v="391 14th St"/>
    <x v="4"/>
    <x v="2"/>
    <n v="4101"/>
  </r>
  <r>
    <s v="Sales_October_2019.csv"/>
    <n v="269958"/>
    <x v="2"/>
    <n v="1"/>
    <n v="11.99"/>
    <n v="11.99"/>
    <x v="77821"/>
    <s v="681 Willow St"/>
    <x v="4"/>
    <x v="2"/>
    <n v="4101"/>
  </r>
  <r>
    <s v="Sales_October_2019.csv"/>
    <n v="270866"/>
    <x v="2"/>
    <n v="1"/>
    <n v="11.99"/>
    <n v="11.99"/>
    <x v="41410"/>
    <s v="569 Meadow St"/>
    <x v="4"/>
    <x v="2"/>
    <n v="4101"/>
  </r>
  <r>
    <s v="Sales_October_2019.csv"/>
    <n v="270954"/>
    <x v="2"/>
    <n v="1"/>
    <n v="11.99"/>
    <n v="11.99"/>
    <x v="77822"/>
    <s v="612 Adams St"/>
    <x v="4"/>
    <x v="2"/>
    <n v="4101"/>
  </r>
  <r>
    <s v="Sales_October_2019.csv"/>
    <n v="273812"/>
    <x v="2"/>
    <n v="1"/>
    <n v="11.99"/>
    <n v="11.99"/>
    <x v="77823"/>
    <s v="983 Ridge St"/>
    <x v="4"/>
    <x v="2"/>
    <n v="4101"/>
  </r>
  <r>
    <s v="Sales_October_2019.csv"/>
    <n v="273855"/>
    <x v="2"/>
    <n v="1"/>
    <n v="11.99"/>
    <n v="11.99"/>
    <x v="53978"/>
    <s v="995 Adams St"/>
    <x v="4"/>
    <x v="2"/>
    <n v="4101"/>
  </r>
  <r>
    <s v="Sales_October_2019.csv"/>
    <n v="274765"/>
    <x v="2"/>
    <n v="1"/>
    <n v="11.99"/>
    <n v="11.99"/>
    <x v="77824"/>
    <s v="589 2nd St"/>
    <x v="4"/>
    <x v="2"/>
    <n v="4101"/>
  </r>
  <r>
    <s v="Sales_October_2019.csv"/>
    <n v="276283"/>
    <x v="2"/>
    <n v="1"/>
    <n v="11.99"/>
    <n v="11.99"/>
    <x v="77825"/>
    <s v="733 Adams St"/>
    <x v="4"/>
    <x v="2"/>
    <n v="4101"/>
  </r>
  <r>
    <s v="Sales_October_2019.csv"/>
    <n v="276600"/>
    <x v="2"/>
    <n v="1"/>
    <n v="11.99"/>
    <n v="11.99"/>
    <x v="38703"/>
    <s v="158 Highland St"/>
    <x v="4"/>
    <x v="2"/>
    <n v="4101"/>
  </r>
  <r>
    <s v="Sales_October_2019.csv"/>
    <n v="276898"/>
    <x v="2"/>
    <n v="1"/>
    <n v="11.99"/>
    <n v="11.99"/>
    <x v="77826"/>
    <s v="824 Cherry St"/>
    <x v="4"/>
    <x v="2"/>
    <n v="4101"/>
  </r>
  <r>
    <s v="Sales_October_2019.csv"/>
    <n v="277618"/>
    <x v="2"/>
    <n v="1"/>
    <n v="11.99"/>
    <n v="11.99"/>
    <x v="77827"/>
    <s v="973 Lincoln St"/>
    <x v="4"/>
    <x v="2"/>
    <n v="4101"/>
  </r>
  <r>
    <s v="Sales_October_2019.csv"/>
    <n v="277765"/>
    <x v="2"/>
    <n v="1"/>
    <n v="11.99"/>
    <n v="11.99"/>
    <x v="77828"/>
    <s v="34 4th St"/>
    <x v="4"/>
    <x v="2"/>
    <n v="4101"/>
  </r>
  <r>
    <s v="Sales_September_2019.csv"/>
    <n v="248667"/>
    <x v="2"/>
    <n v="1"/>
    <n v="11.99"/>
    <n v="11.99"/>
    <x v="77829"/>
    <s v="751 Highland St"/>
    <x v="4"/>
    <x v="2"/>
    <n v="4101"/>
  </r>
  <r>
    <s v="Sales_September_2019.csv"/>
    <n v="248741"/>
    <x v="2"/>
    <n v="1"/>
    <n v="11.99"/>
    <n v="11.99"/>
    <x v="77830"/>
    <s v="30 10th St"/>
    <x v="4"/>
    <x v="2"/>
    <n v="4101"/>
  </r>
  <r>
    <s v="Sales_September_2019.csv"/>
    <n v="249144"/>
    <x v="2"/>
    <n v="1"/>
    <n v="11.99"/>
    <n v="11.99"/>
    <x v="77831"/>
    <s v="404 Madison St"/>
    <x v="4"/>
    <x v="2"/>
    <n v="4101"/>
  </r>
  <r>
    <s v="Sales_September_2019.csv"/>
    <n v="249290"/>
    <x v="2"/>
    <n v="1"/>
    <n v="11.99"/>
    <n v="11.99"/>
    <x v="77832"/>
    <s v="930 South St"/>
    <x v="4"/>
    <x v="2"/>
    <n v="4101"/>
  </r>
  <r>
    <s v="Sales_September_2019.csv"/>
    <n v="251220"/>
    <x v="2"/>
    <n v="1"/>
    <n v="11.99"/>
    <n v="11.99"/>
    <x v="77833"/>
    <s v="153 Meadow St"/>
    <x v="4"/>
    <x v="2"/>
    <n v="4101"/>
  </r>
  <r>
    <s v="Sales_September_2019.csv"/>
    <n v="251604"/>
    <x v="2"/>
    <n v="1"/>
    <n v="11.99"/>
    <n v="11.99"/>
    <x v="77834"/>
    <s v="892 West St"/>
    <x v="4"/>
    <x v="2"/>
    <n v="4101"/>
  </r>
  <r>
    <s v="Sales_September_2019.csv"/>
    <n v="252591"/>
    <x v="2"/>
    <n v="1"/>
    <n v="11.99"/>
    <n v="11.99"/>
    <x v="36107"/>
    <s v="68 Jefferson St"/>
    <x v="4"/>
    <x v="2"/>
    <n v="4101"/>
  </r>
  <r>
    <s v="Sales_September_2019.csv"/>
    <n v="253679"/>
    <x v="2"/>
    <n v="1"/>
    <n v="11.99"/>
    <n v="11.99"/>
    <x v="77835"/>
    <s v="681 2nd St"/>
    <x v="4"/>
    <x v="2"/>
    <n v="4101"/>
  </r>
  <r>
    <s v="Sales_September_2019.csv"/>
    <n v="255502"/>
    <x v="2"/>
    <n v="1"/>
    <n v="11.99"/>
    <n v="11.99"/>
    <x v="77836"/>
    <s v="922 Sunset St"/>
    <x v="4"/>
    <x v="2"/>
    <n v="4101"/>
  </r>
  <r>
    <s v="Sales_September_2019.csv"/>
    <n v="257673"/>
    <x v="2"/>
    <n v="1"/>
    <n v="11.99"/>
    <n v="11.99"/>
    <x v="77837"/>
    <s v="792 Ridge St"/>
    <x v="4"/>
    <x v="2"/>
    <n v="4101"/>
  </r>
  <r>
    <s v="Sales_September_2019.csv"/>
    <n v="258315"/>
    <x v="2"/>
    <n v="1"/>
    <n v="11.99"/>
    <n v="11.99"/>
    <x v="77838"/>
    <s v="518 2nd St"/>
    <x v="4"/>
    <x v="2"/>
    <n v="4101"/>
  </r>
  <r>
    <s v="Sales_September_2019.csv"/>
    <n v="259173"/>
    <x v="2"/>
    <n v="1"/>
    <n v="11.99"/>
    <n v="11.99"/>
    <x v="28199"/>
    <s v="337 Park St"/>
    <x v="4"/>
    <x v="2"/>
    <n v="4101"/>
  </r>
  <r>
    <s v="Sales_April_2019.csv"/>
    <n v="178033"/>
    <x v="4"/>
    <n v="1"/>
    <n v="3.84"/>
    <n v="3.84"/>
    <x v="77839"/>
    <s v="740 Ridge St"/>
    <x v="4"/>
    <x v="2"/>
    <n v="4101"/>
  </r>
  <r>
    <s v="Sales_April_2019.csv"/>
    <n v="178123"/>
    <x v="4"/>
    <n v="1"/>
    <n v="3.84"/>
    <n v="3.84"/>
    <x v="77840"/>
    <s v="312 5th St"/>
    <x v="4"/>
    <x v="2"/>
    <n v="4101"/>
  </r>
  <r>
    <s v="Sales_April_2019.csv"/>
    <n v="178471"/>
    <x v="4"/>
    <n v="1"/>
    <n v="3.84"/>
    <n v="3.84"/>
    <x v="35297"/>
    <s v="234 Main St"/>
    <x v="4"/>
    <x v="2"/>
    <n v="4101"/>
  </r>
  <r>
    <s v="Sales_April_2019.csv"/>
    <n v="179646"/>
    <x v="4"/>
    <n v="1"/>
    <n v="3.84"/>
    <n v="3.84"/>
    <x v="77841"/>
    <s v="335 13th St"/>
    <x v="4"/>
    <x v="2"/>
    <n v="4101"/>
  </r>
  <r>
    <s v="Sales_April_2019.csv"/>
    <n v="179672"/>
    <x v="4"/>
    <n v="1"/>
    <n v="3.84"/>
    <n v="3.84"/>
    <x v="77842"/>
    <s v="587 River St"/>
    <x v="4"/>
    <x v="2"/>
    <n v="4101"/>
  </r>
  <r>
    <s v="Sales_April_2019.csv"/>
    <n v="179888"/>
    <x v="4"/>
    <n v="1"/>
    <n v="3.84"/>
    <n v="3.84"/>
    <x v="1611"/>
    <s v="840 Forest St"/>
    <x v="4"/>
    <x v="2"/>
    <n v="4101"/>
  </r>
  <r>
    <s v="Sales_April_2019.csv"/>
    <n v="180658"/>
    <x v="4"/>
    <n v="1"/>
    <n v="3.84"/>
    <n v="3.84"/>
    <x v="1271"/>
    <s v="578 Wilson St"/>
    <x v="4"/>
    <x v="2"/>
    <n v="4101"/>
  </r>
  <r>
    <s v="Sales_April_2019.csv"/>
    <n v="181082"/>
    <x v="4"/>
    <n v="1"/>
    <n v="3.84"/>
    <n v="3.84"/>
    <x v="10874"/>
    <s v="996 Elm St"/>
    <x v="4"/>
    <x v="2"/>
    <n v="4101"/>
  </r>
  <r>
    <s v="Sales_April_2019.csv"/>
    <n v="181275"/>
    <x v="4"/>
    <n v="1"/>
    <n v="3.84"/>
    <n v="3.84"/>
    <x v="77843"/>
    <s v="580 11th St"/>
    <x v="4"/>
    <x v="2"/>
    <n v="4101"/>
  </r>
  <r>
    <s v="Sales_April_2019.csv"/>
    <n v="182063"/>
    <x v="4"/>
    <n v="1"/>
    <n v="3.84"/>
    <n v="3.84"/>
    <x v="77844"/>
    <s v="362 Washington St"/>
    <x v="4"/>
    <x v="2"/>
    <n v="4101"/>
  </r>
  <r>
    <s v="Sales_April_2019.csv"/>
    <n v="182354"/>
    <x v="4"/>
    <n v="1"/>
    <n v="3.84"/>
    <n v="3.84"/>
    <x v="77845"/>
    <s v="630 9th St"/>
    <x v="4"/>
    <x v="2"/>
    <n v="4101"/>
  </r>
  <r>
    <s v="Sales_April_2019.csv"/>
    <n v="184752"/>
    <x v="4"/>
    <n v="1"/>
    <n v="3.84"/>
    <n v="3.84"/>
    <x v="77846"/>
    <s v="731 Dogwood St"/>
    <x v="4"/>
    <x v="2"/>
    <n v="4101"/>
  </r>
  <r>
    <s v="Sales_April_2019.csv"/>
    <n v="185098"/>
    <x v="4"/>
    <n v="1"/>
    <n v="3.84"/>
    <n v="3.84"/>
    <x v="52323"/>
    <s v="825 Madison St"/>
    <x v="4"/>
    <x v="2"/>
    <n v="4101"/>
  </r>
  <r>
    <s v="Sales_April_2019.csv"/>
    <n v="185642"/>
    <x v="4"/>
    <n v="1"/>
    <n v="3.84"/>
    <n v="3.84"/>
    <x v="77847"/>
    <s v="257 Madison St"/>
    <x v="4"/>
    <x v="2"/>
    <n v="4101"/>
  </r>
  <r>
    <s v="Sales_April_2019.csv"/>
    <n v="185919"/>
    <x v="4"/>
    <n v="1"/>
    <n v="3.84"/>
    <n v="3.84"/>
    <x v="77848"/>
    <s v="982 14th St"/>
    <x v="4"/>
    <x v="2"/>
    <n v="4101"/>
  </r>
  <r>
    <s v="Sales_April_2019.csv"/>
    <n v="186016"/>
    <x v="4"/>
    <n v="1"/>
    <n v="3.84"/>
    <n v="3.84"/>
    <x v="77849"/>
    <s v="492 Pine St"/>
    <x v="4"/>
    <x v="2"/>
    <n v="4101"/>
  </r>
  <r>
    <s v="Sales_April_2019.csv"/>
    <n v="186380"/>
    <x v="4"/>
    <n v="1"/>
    <n v="3.84"/>
    <n v="3.84"/>
    <x v="77850"/>
    <s v="710 Maple St"/>
    <x v="4"/>
    <x v="2"/>
    <n v="4101"/>
  </r>
  <r>
    <s v="Sales_April_2019.csv"/>
    <n v="186513"/>
    <x v="4"/>
    <n v="1"/>
    <n v="3.84"/>
    <n v="3.84"/>
    <x v="77851"/>
    <s v="261 Meadow St"/>
    <x v="4"/>
    <x v="2"/>
    <n v="4101"/>
  </r>
  <r>
    <s v="Sales_April_2019.csv"/>
    <n v="186743"/>
    <x v="4"/>
    <n v="1"/>
    <n v="3.84"/>
    <n v="3.84"/>
    <x v="77852"/>
    <s v="567 West St"/>
    <x v="4"/>
    <x v="2"/>
    <n v="4101"/>
  </r>
  <r>
    <s v="Sales_April_2019.csv"/>
    <n v="188175"/>
    <x v="4"/>
    <n v="1"/>
    <n v="3.84"/>
    <n v="3.84"/>
    <x v="15934"/>
    <s v="586 Johnson St"/>
    <x v="4"/>
    <x v="2"/>
    <n v="4101"/>
  </r>
  <r>
    <s v="Sales_April_2019.csv"/>
    <n v="188626"/>
    <x v="4"/>
    <n v="1"/>
    <n v="3.84"/>
    <n v="3.84"/>
    <x v="77853"/>
    <s v="639 Jefferson St"/>
    <x v="4"/>
    <x v="2"/>
    <n v="4101"/>
  </r>
  <r>
    <s v="Sales_April_2019.csv"/>
    <n v="189235"/>
    <x v="4"/>
    <n v="1"/>
    <n v="3.84"/>
    <n v="3.84"/>
    <x v="10846"/>
    <s v="265 14th St"/>
    <x v="4"/>
    <x v="2"/>
    <n v="4101"/>
  </r>
  <r>
    <s v="Sales_April_2019.csv"/>
    <n v="189587"/>
    <x v="4"/>
    <n v="1"/>
    <n v="3.84"/>
    <n v="3.84"/>
    <x v="1647"/>
    <s v="532 Hickory St"/>
    <x v="4"/>
    <x v="2"/>
    <n v="4101"/>
  </r>
  <r>
    <s v="Sales_April_2019.csv"/>
    <n v="189653"/>
    <x v="4"/>
    <n v="1"/>
    <n v="3.84"/>
    <n v="3.84"/>
    <x v="77854"/>
    <s v="609 Walnut St"/>
    <x v="4"/>
    <x v="2"/>
    <n v="4101"/>
  </r>
  <r>
    <s v="Sales_April_2019.csv"/>
    <n v="189750"/>
    <x v="4"/>
    <n v="1"/>
    <n v="3.84"/>
    <n v="3.84"/>
    <x v="77855"/>
    <s v="10 Center St"/>
    <x v="4"/>
    <x v="2"/>
    <n v="4101"/>
  </r>
  <r>
    <s v="Sales_April_2019.csv"/>
    <n v="192374"/>
    <x v="4"/>
    <n v="1"/>
    <n v="3.84"/>
    <n v="3.84"/>
    <x v="68524"/>
    <s v="224 South St"/>
    <x v="4"/>
    <x v="2"/>
    <n v="4101"/>
  </r>
  <r>
    <s v="Sales_April_2019.csv"/>
    <n v="193878"/>
    <x v="4"/>
    <n v="1"/>
    <n v="3.84"/>
    <n v="3.84"/>
    <x v="77856"/>
    <s v="369 8th St"/>
    <x v="4"/>
    <x v="2"/>
    <n v="4101"/>
  </r>
  <r>
    <s v="Sales_August_2019.csv"/>
    <n v="236866"/>
    <x v="4"/>
    <n v="1"/>
    <n v="3.84"/>
    <n v="3.84"/>
    <x v="77857"/>
    <s v="583 Spruce St"/>
    <x v="4"/>
    <x v="2"/>
    <n v="4101"/>
  </r>
  <r>
    <s v="Sales_August_2019.csv"/>
    <n v="237348"/>
    <x v="4"/>
    <n v="1"/>
    <n v="3.84"/>
    <n v="3.84"/>
    <x v="77858"/>
    <s v="782 Hickory St"/>
    <x v="4"/>
    <x v="2"/>
    <n v="4101"/>
  </r>
  <r>
    <s v="Sales_August_2019.csv"/>
    <n v="238998"/>
    <x v="4"/>
    <n v="1"/>
    <n v="3.84"/>
    <n v="3.84"/>
    <x v="77859"/>
    <s v="236 Wilson St"/>
    <x v="4"/>
    <x v="2"/>
    <n v="4101"/>
  </r>
  <r>
    <s v="Sales_August_2019.csv"/>
    <n v="239249"/>
    <x v="4"/>
    <n v="1"/>
    <n v="3.84"/>
    <n v="3.84"/>
    <x v="77860"/>
    <s v="227 North St"/>
    <x v="4"/>
    <x v="2"/>
    <n v="4101"/>
  </r>
  <r>
    <s v="Sales_August_2019.csv"/>
    <n v="239982"/>
    <x v="4"/>
    <n v="1"/>
    <n v="3.84"/>
    <n v="3.84"/>
    <x v="77861"/>
    <s v="371 Main St"/>
    <x v="4"/>
    <x v="2"/>
    <n v="4101"/>
  </r>
  <r>
    <s v="Sales_August_2019.csv"/>
    <n v="240444"/>
    <x v="4"/>
    <n v="1"/>
    <n v="3.84"/>
    <n v="3.84"/>
    <x v="5217"/>
    <s v="236 12th St"/>
    <x v="4"/>
    <x v="2"/>
    <n v="4101"/>
  </r>
  <r>
    <s v="Sales_August_2019.csv"/>
    <n v="245158"/>
    <x v="4"/>
    <n v="1"/>
    <n v="3.84"/>
    <n v="3.84"/>
    <x v="77862"/>
    <s v="238 Church St"/>
    <x v="4"/>
    <x v="2"/>
    <n v="4101"/>
  </r>
  <r>
    <s v="Sales_August_2019.csv"/>
    <n v="245539"/>
    <x v="4"/>
    <n v="1"/>
    <n v="3.84"/>
    <n v="3.84"/>
    <x v="77863"/>
    <s v="599 4th St"/>
    <x v="4"/>
    <x v="2"/>
    <n v="4101"/>
  </r>
  <r>
    <s v="Sales_August_2019.csv"/>
    <n v="245606"/>
    <x v="4"/>
    <n v="1"/>
    <n v="3.84"/>
    <n v="3.84"/>
    <x v="77864"/>
    <s v="318 Lakeview St"/>
    <x v="4"/>
    <x v="2"/>
    <n v="4101"/>
  </r>
  <r>
    <s v="Sales_August_2019.csv"/>
    <n v="245642"/>
    <x v="4"/>
    <n v="1"/>
    <n v="3.84"/>
    <n v="3.84"/>
    <x v="27774"/>
    <s v="681 Chestnut St"/>
    <x v="4"/>
    <x v="2"/>
    <n v="4101"/>
  </r>
  <r>
    <s v="Sales_August_2019.csv"/>
    <n v="246967"/>
    <x v="4"/>
    <n v="1"/>
    <n v="3.84"/>
    <n v="3.84"/>
    <x v="77865"/>
    <s v="658 Dogwood St"/>
    <x v="4"/>
    <x v="2"/>
    <n v="4101"/>
  </r>
  <r>
    <s v="Sales_August_2019.csv"/>
    <n v="247308"/>
    <x v="4"/>
    <n v="1"/>
    <n v="3.84"/>
    <n v="3.84"/>
    <x v="77866"/>
    <s v="145 Park St"/>
    <x v="4"/>
    <x v="2"/>
    <n v="4101"/>
  </r>
  <r>
    <s v="Sales_December_2019.csv"/>
    <n v="297217"/>
    <x v="4"/>
    <n v="1"/>
    <n v="3.84"/>
    <n v="3.84"/>
    <x v="77867"/>
    <s v="357 8th St"/>
    <x v="4"/>
    <x v="2"/>
    <n v="4101"/>
  </r>
  <r>
    <s v="Sales_December_2019.csv"/>
    <n v="297427"/>
    <x v="4"/>
    <n v="1"/>
    <n v="3.84"/>
    <n v="3.84"/>
    <x v="77868"/>
    <s v="577 12th St"/>
    <x v="4"/>
    <x v="2"/>
    <n v="4101"/>
  </r>
  <r>
    <s v="Sales_December_2019.csv"/>
    <n v="298324"/>
    <x v="4"/>
    <n v="1"/>
    <n v="3.84"/>
    <n v="3.84"/>
    <x v="77869"/>
    <s v="955 Meadow St"/>
    <x v="4"/>
    <x v="2"/>
    <n v="4101"/>
  </r>
  <r>
    <s v="Sales_December_2019.csv"/>
    <n v="299030"/>
    <x v="4"/>
    <n v="1"/>
    <n v="3.84"/>
    <n v="3.84"/>
    <x v="77870"/>
    <s v="110 Wilson St"/>
    <x v="4"/>
    <x v="2"/>
    <n v="4101"/>
  </r>
  <r>
    <s v="Sales_December_2019.csv"/>
    <n v="299537"/>
    <x v="4"/>
    <n v="1"/>
    <n v="3.84"/>
    <n v="3.84"/>
    <x v="77871"/>
    <s v="71 14th St"/>
    <x v="4"/>
    <x v="2"/>
    <n v="4101"/>
  </r>
  <r>
    <s v="Sales_December_2019.csv"/>
    <n v="300454"/>
    <x v="4"/>
    <n v="1"/>
    <n v="3.84"/>
    <n v="3.84"/>
    <x v="77872"/>
    <s v="657 Maple St"/>
    <x v="4"/>
    <x v="2"/>
    <n v="4101"/>
  </r>
  <r>
    <s v="Sales_December_2019.csv"/>
    <n v="300507"/>
    <x v="4"/>
    <n v="1"/>
    <n v="3.84"/>
    <n v="3.84"/>
    <x v="77873"/>
    <s v="238 Meadow St"/>
    <x v="4"/>
    <x v="2"/>
    <n v="4101"/>
  </r>
  <r>
    <s v="Sales_December_2019.csv"/>
    <n v="301639"/>
    <x v="4"/>
    <n v="1"/>
    <n v="3.84"/>
    <n v="3.84"/>
    <x v="77874"/>
    <s v="814 Lake St"/>
    <x v="4"/>
    <x v="2"/>
    <n v="4101"/>
  </r>
  <r>
    <s v="Sales_December_2019.csv"/>
    <n v="303403"/>
    <x v="4"/>
    <n v="1"/>
    <n v="3.84"/>
    <n v="3.84"/>
    <x v="49926"/>
    <s v="212 Main St"/>
    <x v="4"/>
    <x v="2"/>
    <n v="4101"/>
  </r>
  <r>
    <s v="Sales_December_2019.csv"/>
    <n v="303455"/>
    <x v="4"/>
    <n v="1"/>
    <n v="3.84"/>
    <n v="3.84"/>
    <x v="77875"/>
    <s v="170 Maple St"/>
    <x v="4"/>
    <x v="2"/>
    <n v="4101"/>
  </r>
  <r>
    <s v="Sales_December_2019.csv"/>
    <n v="306875"/>
    <x v="4"/>
    <n v="1"/>
    <n v="3.84"/>
    <n v="3.84"/>
    <x v="77876"/>
    <s v="870 1st St"/>
    <x v="4"/>
    <x v="2"/>
    <n v="4101"/>
  </r>
  <r>
    <s v="Sales_December_2019.csv"/>
    <n v="306892"/>
    <x v="4"/>
    <n v="1"/>
    <n v="3.84"/>
    <n v="3.84"/>
    <x v="77877"/>
    <s v="453 Cedar St"/>
    <x v="4"/>
    <x v="2"/>
    <n v="4101"/>
  </r>
  <r>
    <s v="Sales_December_2019.csv"/>
    <n v="308022"/>
    <x v="4"/>
    <n v="1"/>
    <n v="3.84"/>
    <n v="3.84"/>
    <x v="77878"/>
    <s v="953 Forest St"/>
    <x v="4"/>
    <x v="2"/>
    <n v="4101"/>
  </r>
  <r>
    <s v="Sales_December_2019.csv"/>
    <n v="308391"/>
    <x v="4"/>
    <n v="1"/>
    <n v="3.84"/>
    <n v="3.84"/>
    <x v="77879"/>
    <s v="927 Lincoln St"/>
    <x v="4"/>
    <x v="2"/>
    <n v="4101"/>
  </r>
  <r>
    <s v="Sales_December_2019.csv"/>
    <n v="308494"/>
    <x v="4"/>
    <n v="1"/>
    <n v="3.84"/>
    <n v="3.84"/>
    <x v="77880"/>
    <s v="816 Cedar St"/>
    <x v="4"/>
    <x v="2"/>
    <n v="4101"/>
  </r>
  <r>
    <s v="Sales_December_2019.csv"/>
    <n v="310683"/>
    <x v="4"/>
    <n v="1"/>
    <n v="3.84"/>
    <n v="3.84"/>
    <x v="77881"/>
    <s v="226 14th St"/>
    <x v="4"/>
    <x v="2"/>
    <n v="4101"/>
  </r>
  <r>
    <s v="Sales_December_2019.csv"/>
    <n v="311268"/>
    <x v="4"/>
    <n v="1"/>
    <n v="3.84"/>
    <n v="3.84"/>
    <x v="51970"/>
    <s v="929 Sunset St"/>
    <x v="4"/>
    <x v="2"/>
    <n v="4101"/>
  </r>
  <r>
    <s v="Sales_December_2019.csv"/>
    <n v="311848"/>
    <x v="4"/>
    <n v="1"/>
    <n v="3.84"/>
    <n v="3.84"/>
    <x v="77882"/>
    <s v="939 North St"/>
    <x v="4"/>
    <x v="2"/>
    <n v="4101"/>
  </r>
  <r>
    <s v="Sales_December_2019.csv"/>
    <n v="312644"/>
    <x v="4"/>
    <n v="1"/>
    <n v="3.84"/>
    <n v="3.84"/>
    <x v="77883"/>
    <s v="631 Church St"/>
    <x v="4"/>
    <x v="2"/>
    <n v="4101"/>
  </r>
  <r>
    <s v="Sales_December_2019.csv"/>
    <n v="312906"/>
    <x v="4"/>
    <n v="1"/>
    <n v="3.84"/>
    <n v="3.84"/>
    <x v="77884"/>
    <s v="280 Main St"/>
    <x v="4"/>
    <x v="2"/>
    <n v="4101"/>
  </r>
  <r>
    <s v="Sales_December_2019.csv"/>
    <n v="313260"/>
    <x v="4"/>
    <n v="1"/>
    <n v="3.84"/>
    <n v="3.84"/>
    <x v="77885"/>
    <s v="538 West St"/>
    <x v="4"/>
    <x v="2"/>
    <n v="4101"/>
  </r>
  <r>
    <s v="Sales_December_2019.csv"/>
    <n v="313620"/>
    <x v="4"/>
    <n v="1"/>
    <n v="3.84"/>
    <n v="3.84"/>
    <x v="9954"/>
    <s v="646 South St"/>
    <x v="4"/>
    <x v="2"/>
    <n v="4101"/>
  </r>
  <r>
    <s v="Sales_December_2019.csv"/>
    <n v="313734"/>
    <x v="4"/>
    <n v="1"/>
    <n v="3.84"/>
    <n v="3.84"/>
    <x v="77886"/>
    <s v="977 Hickory St"/>
    <x v="4"/>
    <x v="2"/>
    <n v="4101"/>
  </r>
  <r>
    <s v="Sales_December_2019.csv"/>
    <n v="314562"/>
    <x v="4"/>
    <n v="1"/>
    <n v="3.84"/>
    <n v="3.84"/>
    <x v="77887"/>
    <s v="761 Church St"/>
    <x v="4"/>
    <x v="2"/>
    <n v="4101"/>
  </r>
  <r>
    <s v="Sales_December_2019.csv"/>
    <n v="318197"/>
    <x v="4"/>
    <n v="1"/>
    <n v="3.84"/>
    <n v="3.84"/>
    <x v="77888"/>
    <s v="28 Adams St"/>
    <x v="4"/>
    <x v="2"/>
    <n v="4101"/>
  </r>
  <r>
    <s v="Sales_February_2019.csv"/>
    <n v="150670"/>
    <x v="4"/>
    <n v="1"/>
    <n v="3.84"/>
    <n v="3.84"/>
    <x v="77889"/>
    <s v="368 Hickory St"/>
    <x v="4"/>
    <x v="2"/>
    <n v="4101"/>
  </r>
  <r>
    <s v="Sales_February_2019.csv"/>
    <n v="151493"/>
    <x v="4"/>
    <n v="1"/>
    <n v="3.84"/>
    <n v="3.84"/>
    <x v="77890"/>
    <s v="273 Adams St"/>
    <x v="4"/>
    <x v="2"/>
    <n v="4101"/>
  </r>
  <r>
    <s v="Sales_February_2019.csv"/>
    <n v="153754"/>
    <x v="4"/>
    <n v="1"/>
    <n v="3.84"/>
    <n v="3.84"/>
    <x v="77891"/>
    <s v="346 Center St"/>
    <x v="4"/>
    <x v="2"/>
    <n v="4101"/>
  </r>
  <r>
    <s v="Sales_February_2019.csv"/>
    <n v="154622"/>
    <x v="4"/>
    <n v="1"/>
    <n v="3.84"/>
    <n v="3.84"/>
    <x v="77892"/>
    <s v="911 2nd St"/>
    <x v="4"/>
    <x v="2"/>
    <n v="4101"/>
  </r>
  <r>
    <s v="Sales_February_2019.csv"/>
    <n v="155818"/>
    <x v="4"/>
    <n v="1"/>
    <n v="3.84"/>
    <n v="3.84"/>
    <x v="19477"/>
    <s v="955 6th St"/>
    <x v="4"/>
    <x v="2"/>
    <n v="4101"/>
  </r>
  <r>
    <s v="Sales_February_2019.csv"/>
    <n v="156521"/>
    <x v="4"/>
    <n v="1"/>
    <n v="3.84"/>
    <n v="3.84"/>
    <x v="77893"/>
    <s v="517 Madison St"/>
    <x v="4"/>
    <x v="2"/>
    <n v="4101"/>
  </r>
  <r>
    <s v="Sales_February_2019.csv"/>
    <n v="157910"/>
    <x v="4"/>
    <n v="1"/>
    <n v="3.84"/>
    <n v="3.84"/>
    <x v="77894"/>
    <s v="983 South St"/>
    <x v="4"/>
    <x v="2"/>
    <n v="4101"/>
  </r>
  <r>
    <s v="Sales_February_2019.csv"/>
    <n v="158199"/>
    <x v="4"/>
    <n v="1"/>
    <n v="3.84"/>
    <n v="3.84"/>
    <x v="77895"/>
    <s v="856 10th St"/>
    <x v="4"/>
    <x v="2"/>
    <n v="4101"/>
  </r>
  <r>
    <s v="Sales_January_2019.csv"/>
    <n v="141653"/>
    <x v="4"/>
    <n v="1"/>
    <n v="3.84"/>
    <n v="3.84"/>
    <x v="77896"/>
    <s v="63 Cherry St"/>
    <x v="4"/>
    <x v="2"/>
    <n v="4101"/>
  </r>
  <r>
    <s v="Sales_January_2019.csv"/>
    <n v="142196"/>
    <x v="4"/>
    <n v="1"/>
    <n v="3.84"/>
    <n v="3.84"/>
    <x v="77897"/>
    <s v="692 8th St"/>
    <x v="4"/>
    <x v="2"/>
    <n v="4101"/>
  </r>
  <r>
    <s v="Sales_January_2019.csv"/>
    <n v="142337"/>
    <x v="4"/>
    <n v="1"/>
    <n v="3.84"/>
    <n v="3.84"/>
    <x v="77898"/>
    <s v="892 13th St"/>
    <x v="4"/>
    <x v="2"/>
    <n v="4101"/>
  </r>
  <r>
    <s v="Sales_January_2019.csv"/>
    <n v="142647"/>
    <x v="4"/>
    <n v="1"/>
    <n v="3.84"/>
    <n v="3.84"/>
    <x v="67087"/>
    <s v="311 Main St"/>
    <x v="4"/>
    <x v="2"/>
    <n v="4101"/>
  </r>
  <r>
    <s v="Sales_January_2019.csv"/>
    <n v="142950"/>
    <x v="4"/>
    <n v="1"/>
    <n v="3.84"/>
    <n v="3.84"/>
    <x v="77899"/>
    <s v="589 Cedar St"/>
    <x v="4"/>
    <x v="2"/>
    <n v="4101"/>
  </r>
  <r>
    <s v="Sales_January_2019.csv"/>
    <n v="143669"/>
    <x v="4"/>
    <n v="1"/>
    <n v="3.84"/>
    <n v="3.84"/>
    <x v="65323"/>
    <s v="409 Elm St"/>
    <x v="4"/>
    <x v="2"/>
    <n v="4101"/>
  </r>
  <r>
    <s v="Sales_January_2019.csv"/>
    <n v="144434"/>
    <x v="4"/>
    <n v="1"/>
    <n v="3.84"/>
    <n v="3.84"/>
    <x v="77900"/>
    <s v="311 14th St"/>
    <x v="4"/>
    <x v="2"/>
    <n v="4101"/>
  </r>
  <r>
    <s v="Sales_January_2019.csv"/>
    <n v="144622"/>
    <x v="4"/>
    <n v="1"/>
    <n v="3.84"/>
    <n v="3.84"/>
    <x v="77901"/>
    <s v="857 Adams St"/>
    <x v="4"/>
    <x v="2"/>
    <n v="4101"/>
  </r>
  <r>
    <s v="Sales_January_2019.csv"/>
    <n v="145623"/>
    <x v="4"/>
    <n v="1"/>
    <n v="3.84"/>
    <n v="3.84"/>
    <x v="77902"/>
    <s v="725 Spruce St"/>
    <x v="4"/>
    <x v="2"/>
    <n v="4101"/>
  </r>
  <r>
    <s v="Sales_January_2019.csv"/>
    <n v="146233"/>
    <x v="4"/>
    <n v="1"/>
    <n v="3.84"/>
    <n v="3.84"/>
    <x v="77903"/>
    <s v="830 Spruce St"/>
    <x v="4"/>
    <x v="2"/>
    <n v="4101"/>
  </r>
  <r>
    <s v="Sales_January_2019.csv"/>
    <n v="146242"/>
    <x v="4"/>
    <n v="1"/>
    <n v="3.84"/>
    <n v="3.84"/>
    <x v="77904"/>
    <s v="419 West St"/>
    <x v="4"/>
    <x v="2"/>
    <n v="4101"/>
  </r>
  <r>
    <s v="Sales_January_2019.csv"/>
    <n v="146371"/>
    <x v="4"/>
    <n v="1"/>
    <n v="3.84"/>
    <n v="3.84"/>
    <x v="77905"/>
    <s v="53 Washington St"/>
    <x v="4"/>
    <x v="2"/>
    <n v="4101"/>
  </r>
  <r>
    <s v="Sales_January_2019.csv"/>
    <n v="148034"/>
    <x v="4"/>
    <n v="1"/>
    <n v="3.84"/>
    <n v="3.84"/>
    <x v="77906"/>
    <s v="49 9th St"/>
    <x v="4"/>
    <x v="2"/>
    <n v="4101"/>
  </r>
  <r>
    <s v="Sales_January_2019.csv"/>
    <n v="148173"/>
    <x v="4"/>
    <n v="1"/>
    <n v="3.84"/>
    <n v="3.84"/>
    <x v="77907"/>
    <s v="967 1st St"/>
    <x v="4"/>
    <x v="2"/>
    <n v="4101"/>
  </r>
  <r>
    <s v="Sales_January_2019.csv"/>
    <n v="148562"/>
    <x v="4"/>
    <n v="1"/>
    <n v="3.84"/>
    <n v="3.84"/>
    <x v="77908"/>
    <s v="952 7th St"/>
    <x v="4"/>
    <x v="2"/>
    <n v="4101"/>
  </r>
  <r>
    <s v="Sales_January_2019.csv"/>
    <n v="148754"/>
    <x v="4"/>
    <n v="1"/>
    <n v="3.84"/>
    <n v="3.84"/>
    <x v="77909"/>
    <s v="252 Highland St"/>
    <x v="4"/>
    <x v="2"/>
    <n v="4101"/>
  </r>
  <r>
    <s v="Sales_January_2019.csv"/>
    <n v="149119"/>
    <x v="4"/>
    <n v="1"/>
    <n v="3.84"/>
    <n v="3.84"/>
    <x v="77910"/>
    <s v="951 Hickory St"/>
    <x v="4"/>
    <x v="2"/>
    <n v="4101"/>
  </r>
  <r>
    <s v="Sales_July_2019.csv"/>
    <n v="224047"/>
    <x v="4"/>
    <n v="1"/>
    <n v="3.84"/>
    <n v="3.84"/>
    <x v="77911"/>
    <s v="92 Jackson St"/>
    <x v="4"/>
    <x v="2"/>
    <n v="4101"/>
  </r>
  <r>
    <s v="Sales_July_2019.csv"/>
    <n v="225672"/>
    <x v="4"/>
    <n v="1"/>
    <n v="3.84"/>
    <n v="3.84"/>
    <x v="77912"/>
    <s v="441 Lake St"/>
    <x v="4"/>
    <x v="2"/>
    <n v="4101"/>
  </r>
  <r>
    <s v="Sales_July_2019.csv"/>
    <n v="225707"/>
    <x v="4"/>
    <n v="1"/>
    <n v="3.84"/>
    <n v="3.84"/>
    <x v="61668"/>
    <s v="2 Highland St"/>
    <x v="4"/>
    <x v="2"/>
    <n v="4101"/>
  </r>
  <r>
    <s v="Sales_July_2019.csv"/>
    <n v="226826"/>
    <x v="4"/>
    <n v="1"/>
    <n v="3.84"/>
    <n v="3.84"/>
    <x v="77913"/>
    <s v="820 Hickory St"/>
    <x v="4"/>
    <x v="2"/>
    <n v="4101"/>
  </r>
  <r>
    <s v="Sales_July_2019.csv"/>
    <n v="226937"/>
    <x v="4"/>
    <n v="1"/>
    <n v="3.84"/>
    <n v="3.84"/>
    <x v="77914"/>
    <s v="423 Elm St"/>
    <x v="4"/>
    <x v="2"/>
    <n v="4101"/>
  </r>
  <r>
    <s v="Sales_July_2019.csv"/>
    <n v="228915"/>
    <x v="4"/>
    <n v="1"/>
    <n v="3.84"/>
    <n v="3.84"/>
    <x v="69858"/>
    <s v="720 Ridge St"/>
    <x v="4"/>
    <x v="2"/>
    <n v="4101"/>
  </r>
  <r>
    <s v="Sales_July_2019.csv"/>
    <n v="229892"/>
    <x v="4"/>
    <n v="1"/>
    <n v="3.84"/>
    <n v="3.84"/>
    <x v="77915"/>
    <s v="642 Walnut St"/>
    <x v="4"/>
    <x v="2"/>
    <n v="4101"/>
  </r>
  <r>
    <s v="Sales_July_2019.csv"/>
    <n v="230545"/>
    <x v="4"/>
    <n v="1"/>
    <n v="3.84"/>
    <n v="3.84"/>
    <x v="77916"/>
    <s v="718 Johnson St"/>
    <x v="4"/>
    <x v="2"/>
    <n v="4101"/>
  </r>
  <r>
    <s v="Sales_July_2019.csv"/>
    <n v="231091"/>
    <x v="4"/>
    <n v="1"/>
    <n v="3.84"/>
    <n v="3.84"/>
    <x v="77917"/>
    <s v="505 10th St"/>
    <x v="4"/>
    <x v="2"/>
    <n v="4101"/>
  </r>
  <r>
    <s v="Sales_July_2019.csv"/>
    <n v="233798"/>
    <x v="4"/>
    <n v="1"/>
    <n v="3.84"/>
    <n v="3.84"/>
    <x v="77918"/>
    <s v="697 6th St"/>
    <x v="4"/>
    <x v="2"/>
    <n v="4101"/>
  </r>
  <r>
    <s v="Sales_July_2019.csv"/>
    <n v="234176"/>
    <x v="4"/>
    <n v="1"/>
    <n v="3.84"/>
    <n v="3.84"/>
    <x v="77919"/>
    <s v="181 Sunset St"/>
    <x v="4"/>
    <x v="2"/>
    <n v="4101"/>
  </r>
  <r>
    <s v="Sales_June_2019.csv"/>
    <n v="210490"/>
    <x v="4"/>
    <n v="1"/>
    <n v="3.84"/>
    <n v="3.84"/>
    <x v="77920"/>
    <s v="429 Dogwood St"/>
    <x v="4"/>
    <x v="2"/>
    <n v="4101"/>
  </r>
  <r>
    <s v="Sales_June_2019.csv"/>
    <n v="210650"/>
    <x v="4"/>
    <n v="1"/>
    <n v="3.84"/>
    <n v="3.84"/>
    <x v="77921"/>
    <s v="49 12th St"/>
    <x v="4"/>
    <x v="2"/>
    <n v="4101"/>
  </r>
  <r>
    <s v="Sales_June_2019.csv"/>
    <n v="211859"/>
    <x v="4"/>
    <n v="1"/>
    <n v="3.84"/>
    <n v="3.84"/>
    <x v="77922"/>
    <s v="888 6th St"/>
    <x v="4"/>
    <x v="2"/>
    <n v="4101"/>
  </r>
  <r>
    <s v="Sales_June_2019.csv"/>
    <n v="213539"/>
    <x v="4"/>
    <n v="1"/>
    <n v="3.84"/>
    <n v="3.84"/>
    <x v="77923"/>
    <s v="656 West St"/>
    <x v="4"/>
    <x v="2"/>
    <n v="4101"/>
  </r>
  <r>
    <s v="Sales_June_2019.csv"/>
    <n v="214593"/>
    <x v="4"/>
    <n v="1"/>
    <n v="3.84"/>
    <n v="3.84"/>
    <x v="77924"/>
    <s v="259 South St"/>
    <x v="4"/>
    <x v="2"/>
    <n v="4101"/>
  </r>
  <r>
    <s v="Sales_June_2019.csv"/>
    <n v="215146"/>
    <x v="4"/>
    <n v="1"/>
    <n v="3.84"/>
    <n v="3.84"/>
    <x v="41917"/>
    <s v="361 1st St"/>
    <x v="4"/>
    <x v="2"/>
    <n v="4101"/>
  </r>
  <r>
    <s v="Sales_June_2019.csv"/>
    <n v="215617"/>
    <x v="4"/>
    <n v="1"/>
    <n v="3.84"/>
    <n v="3.84"/>
    <x v="77925"/>
    <s v="325 14th St"/>
    <x v="4"/>
    <x v="2"/>
    <n v="4101"/>
  </r>
  <r>
    <s v="Sales_June_2019.csv"/>
    <n v="216891"/>
    <x v="4"/>
    <n v="1"/>
    <n v="3.84"/>
    <n v="3.84"/>
    <x v="77926"/>
    <s v="466 North St"/>
    <x v="4"/>
    <x v="2"/>
    <n v="4101"/>
  </r>
  <r>
    <s v="Sales_June_2019.csv"/>
    <n v="217020"/>
    <x v="4"/>
    <n v="1"/>
    <n v="3.84"/>
    <n v="3.84"/>
    <x v="77927"/>
    <s v="564 Hill St"/>
    <x v="4"/>
    <x v="2"/>
    <n v="4101"/>
  </r>
  <r>
    <s v="Sales_June_2019.csv"/>
    <n v="217536"/>
    <x v="4"/>
    <n v="1"/>
    <n v="3.84"/>
    <n v="3.84"/>
    <x v="62363"/>
    <s v="727 Center St"/>
    <x v="4"/>
    <x v="2"/>
    <n v="4101"/>
  </r>
  <r>
    <s v="Sales_June_2019.csv"/>
    <n v="218046"/>
    <x v="4"/>
    <n v="1"/>
    <n v="3.84"/>
    <n v="3.84"/>
    <x v="14262"/>
    <s v="917 West St"/>
    <x v="4"/>
    <x v="2"/>
    <n v="4101"/>
  </r>
  <r>
    <s v="Sales_June_2019.csv"/>
    <n v="218418"/>
    <x v="4"/>
    <n v="1"/>
    <n v="3.84"/>
    <n v="3.84"/>
    <x v="77928"/>
    <s v="575 Main St"/>
    <x v="4"/>
    <x v="2"/>
    <n v="4101"/>
  </r>
  <r>
    <s v="Sales_June_2019.csv"/>
    <n v="219165"/>
    <x v="4"/>
    <n v="1"/>
    <n v="3.84"/>
    <n v="3.84"/>
    <x v="77929"/>
    <s v="877 Hickory St"/>
    <x v="4"/>
    <x v="2"/>
    <n v="4101"/>
  </r>
  <r>
    <s v="Sales_June_2019.csv"/>
    <n v="220597"/>
    <x v="4"/>
    <n v="1"/>
    <n v="3.84"/>
    <n v="3.84"/>
    <x v="77930"/>
    <s v="176 Hickory St"/>
    <x v="4"/>
    <x v="2"/>
    <n v="4101"/>
  </r>
  <r>
    <s v="Sales_June_2019.csv"/>
    <n v="222886"/>
    <x v="4"/>
    <n v="1"/>
    <n v="3.84"/>
    <n v="3.84"/>
    <x v="77931"/>
    <s v="703 14th St"/>
    <x v="4"/>
    <x v="2"/>
    <n v="4101"/>
  </r>
  <r>
    <s v="Sales_March_2019.csv"/>
    <n v="162892"/>
    <x v="4"/>
    <n v="1"/>
    <n v="3.84"/>
    <n v="3.84"/>
    <x v="50875"/>
    <s v="753 Adams St"/>
    <x v="4"/>
    <x v="2"/>
    <n v="4101"/>
  </r>
  <r>
    <s v="Sales_March_2019.csv"/>
    <n v="163126"/>
    <x v="4"/>
    <n v="1"/>
    <n v="3.84"/>
    <n v="3.84"/>
    <x v="77932"/>
    <s v="701 4th St"/>
    <x v="4"/>
    <x v="2"/>
    <n v="4101"/>
  </r>
  <r>
    <s v="Sales_March_2019.csv"/>
    <n v="163560"/>
    <x v="4"/>
    <n v="1"/>
    <n v="3.84"/>
    <n v="3.84"/>
    <x v="77933"/>
    <s v="500 5th St"/>
    <x v="4"/>
    <x v="2"/>
    <n v="4101"/>
  </r>
  <r>
    <s v="Sales_March_2019.csv"/>
    <n v="163734"/>
    <x v="4"/>
    <n v="1"/>
    <n v="3.84"/>
    <n v="3.84"/>
    <x v="31188"/>
    <s v="336 8th St"/>
    <x v="4"/>
    <x v="2"/>
    <n v="4101"/>
  </r>
  <r>
    <s v="Sales_March_2019.csv"/>
    <n v="164178"/>
    <x v="4"/>
    <n v="1"/>
    <n v="3.84"/>
    <n v="3.84"/>
    <x v="77934"/>
    <s v="742 2nd St"/>
    <x v="4"/>
    <x v="2"/>
    <n v="4101"/>
  </r>
  <r>
    <s v="Sales_March_2019.csv"/>
    <n v="164208"/>
    <x v="4"/>
    <n v="1"/>
    <n v="3.84"/>
    <n v="3.84"/>
    <x v="21928"/>
    <s v="995 Dogwood St"/>
    <x v="4"/>
    <x v="2"/>
    <n v="4101"/>
  </r>
  <r>
    <s v="Sales_March_2019.csv"/>
    <n v="164242"/>
    <x v="4"/>
    <n v="1"/>
    <n v="3.84"/>
    <n v="3.84"/>
    <x v="21827"/>
    <s v="373 4th St"/>
    <x v="4"/>
    <x v="2"/>
    <n v="4101"/>
  </r>
  <r>
    <s v="Sales_March_2019.csv"/>
    <n v="164803"/>
    <x v="4"/>
    <n v="1"/>
    <n v="3.84"/>
    <n v="3.84"/>
    <x v="31185"/>
    <s v="443 North St"/>
    <x v="4"/>
    <x v="2"/>
    <n v="4101"/>
  </r>
  <r>
    <s v="Sales_March_2019.csv"/>
    <n v="165989"/>
    <x v="4"/>
    <n v="1"/>
    <n v="3.84"/>
    <n v="3.84"/>
    <x v="77935"/>
    <s v="972 5th St"/>
    <x v="4"/>
    <x v="2"/>
    <n v="4101"/>
  </r>
  <r>
    <s v="Sales_March_2019.csv"/>
    <n v="166170"/>
    <x v="4"/>
    <n v="1"/>
    <n v="3.84"/>
    <n v="3.84"/>
    <x v="77936"/>
    <s v="878 Main St"/>
    <x v="4"/>
    <x v="2"/>
    <n v="4101"/>
  </r>
  <r>
    <s v="Sales_March_2019.csv"/>
    <n v="166637"/>
    <x v="4"/>
    <n v="1"/>
    <n v="3.84"/>
    <n v="3.84"/>
    <x v="77937"/>
    <s v="332 Sunset St"/>
    <x v="4"/>
    <x v="2"/>
    <n v="4101"/>
  </r>
  <r>
    <s v="Sales_March_2019.csv"/>
    <n v="167181"/>
    <x v="4"/>
    <n v="1"/>
    <n v="3.84"/>
    <n v="3.84"/>
    <x v="77938"/>
    <s v="388 Spruce St"/>
    <x v="4"/>
    <x v="2"/>
    <n v="4101"/>
  </r>
  <r>
    <s v="Sales_March_2019.csv"/>
    <n v="167767"/>
    <x v="4"/>
    <n v="1"/>
    <n v="3.84"/>
    <n v="3.84"/>
    <x v="77939"/>
    <s v="201 Meadow St"/>
    <x v="4"/>
    <x v="2"/>
    <n v="4101"/>
  </r>
  <r>
    <s v="Sales_March_2019.csv"/>
    <n v="169159"/>
    <x v="4"/>
    <n v="1"/>
    <n v="3.84"/>
    <n v="3.84"/>
    <x v="77940"/>
    <s v="419 13th St"/>
    <x v="4"/>
    <x v="2"/>
    <n v="4101"/>
  </r>
  <r>
    <s v="Sales_March_2019.csv"/>
    <n v="169942"/>
    <x v="4"/>
    <n v="1"/>
    <n v="3.84"/>
    <n v="3.84"/>
    <x v="77941"/>
    <s v="817 Madison St"/>
    <x v="4"/>
    <x v="2"/>
    <n v="4101"/>
  </r>
  <r>
    <s v="Sales_March_2019.csv"/>
    <n v="170492"/>
    <x v="4"/>
    <n v="1"/>
    <n v="3.84"/>
    <n v="3.84"/>
    <x v="77942"/>
    <s v="622 Lake St"/>
    <x v="4"/>
    <x v="2"/>
    <n v="4101"/>
  </r>
  <r>
    <s v="Sales_March_2019.csv"/>
    <n v="171339"/>
    <x v="4"/>
    <n v="1"/>
    <n v="3.84"/>
    <n v="3.84"/>
    <x v="77943"/>
    <s v="738 4th St"/>
    <x v="4"/>
    <x v="2"/>
    <n v="4101"/>
  </r>
  <r>
    <s v="Sales_March_2019.csv"/>
    <n v="171509"/>
    <x v="4"/>
    <n v="1"/>
    <n v="3.84"/>
    <n v="3.84"/>
    <x v="77944"/>
    <s v="251 West St"/>
    <x v="4"/>
    <x v="2"/>
    <n v="4101"/>
  </r>
  <r>
    <s v="Sales_March_2019.csv"/>
    <n v="171974"/>
    <x v="4"/>
    <n v="1"/>
    <n v="3.84"/>
    <n v="3.84"/>
    <x v="77945"/>
    <s v="477 Wilson St"/>
    <x v="4"/>
    <x v="2"/>
    <n v="4101"/>
  </r>
  <r>
    <s v="Sales_March_2019.csv"/>
    <n v="172842"/>
    <x v="4"/>
    <n v="1"/>
    <n v="3.84"/>
    <n v="3.84"/>
    <x v="77946"/>
    <s v="793 9th St"/>
    <x v="4"/>
    <x v="2"/>
    <n v="4101"/>
  </r>
  <r>
    <s v="Sales_March_2019.csv"/>
    <n v="173352"/>
    <x v="4"/>
    <n v="1"/>
    <n v="3.84"/>
    <n v="3.84"/>
    <x v="77947"/>
    <s v="429 Highland St"/>
    <x v="4"/>
    <x v="2"/>
    <n v="4101"/>
  </r>
  <r>
    <s v="Sales_March_2019.csv"/>
    <n v="173438"/>
    <x v="4"/>
    <n v="1"/>
    <n v="3.84"/>
    <n v="3.84"/>
    <x v="77948"/>
    <s v="162 Adams St"/>
    <x v="4"/>
    <x v="2"/>
    <n v="4101"/>
  </r>
  <r>
    <s v="Sales_March_2019.csv"/>
    <n v="173897"/>
    <x v="4"/>
    <n v="1"/>
    <n v="3.84"/>
    <n v="3.84"/>
    <x v="68373"/>
    <s v="801 Wilson St"/>
    <x v="4"/>
    <x v="2"/>
    <n v="4101"/>
  </r>
  <r>
    <s v="Sales_March_2019.csv"/>
    <n v="174093"/>
    <x v="4"/>
    <n v="1"/>
    <n v="3.84"/>
    <n v="3.84"/>
    <x v="77949"/>
    <s v="385 8th St"/>
    <x v="4"/>
    <x v="2"/>
    <n v="4101"/>
  </r>
  <r>
    <s v="Sales_March_2019.csv"/>
    <n v="174818"/>
    <x v="4"/>
    <n v="1"/>
    <n v="3.84"/>
    <n v="3.84"/>
    <x v="77950"/>
    <s v="611 Lake St"/>
    <x v="4"/>
    <x v="2"/>
    <n v="4101"/>
  </r>
  <r>
    <s v="Sales_March_2019.csv"/>
    <n v="175756"/>
    <x v="4"/>
    <n v="1"/>
    <n v="3.84"/>
    <n v="3.84"/>
    <x v="67626"/>
    <s v="124 8th St"/>
    <x v="4"/>
    <x v="2"/>
    <n v="4101"/>
  </r>
  <r>
    <s v="Sales_March_2019.csv"/>
    <n v="175975"/>
    <x v="4"/>
    <n v="1"/>
    <n v="3.84"/>
    <n v="3.84"/>
    <x v="77951"/>
    <s v="175 Park St"/>
    <x v="4"/>
    <x v="2"/>
    <n v="4101"/>
  </r>
  <r>
    <s v="Sales_March_2019.csv"/>
    <n v="176031"/>
    <x v="4"/>
    <n v="1"/>
    <n v="3.84"/>
    <n v="3.84"/>
    <x v="77952"/>
    <s v="74 1st St"/>
    <x v="4"/>
    <x v="2"/>
    <n v="4101"/>
  </r>
  <r>
    <s v="Sales_May_2019.csv"/>
    <n v="195387"/>
    <x v="4"/>
    <n v="1"/>
    <n v="3.84"/>
    <n v="3.84"/>
    <x v="77953"/>
    <s v="985 Jefferson St"/>
    <x v="4"/>
    <x v="2"/>
    <n v="4101"/>
  </r>
  <r>
    <s v="Sales_May_2019.csv"/>
    <n v="196374"/>
    <x v="4"/>
    <n v="1"/>
    <n v="3.84"/>
    <n v="3.84"/>
    <x v="77241"/>
    <s v="386 Jefferson St"/>
    <x v="4"/>
    <x v="2"/>
    <n v="4101"/>
  </r>
  <r>
    <s v="Sales_May_2019.csv"/>
    <n v="197763"/>
    <x v="4"/>
    <n v="1"/>
    <n v="3.84"/>
    <n v="3.84"/>
    <x v="77954"/>
    <s v="226 Chestnut St"/>
    <x v="4"/>
    <x v="2"/>
    <n v="4101"/>
  </r>
  <r>
    <s v="Sales_May_2019.csv"/>
    <n v="198711"/>
    <x v="4"/>
    <n v="1"/>
    <n v="3.84"/>
    <n v="3.84"/>
    <x v="77955"/>
    <s v="498 5th St"/>
    <x v="4"/>
    <x v="2"/>
    <n v="4101"/>
  </r>
  <r>
    <s v="Sales_May_2019.csv"/>
    <n v="199269"/>
    <x v="4"/>
    <n v="1"/>
    <n v="3.84"/>
    <n v="3.84"/>
    <x v="77956"/>
    <s v="717 13th St"/>
    <x v="4"/>
    <x v="2"/>
    <n v="4101"/>
  </r>
  <r>
    <s v="Sales_May_2019.csv"/>
    <n v="199998"/>
    <x v="4"/>
    <n v="1"/>
    <n v="3.84"/>
    <n v="3.84"/>
    <x v="77957"/>
    <s v="682 Ridge St"/>
    <x v="4"/>
    <x v="2"/>
    <n v="4101"/>
  </r>
  <r>
    <s v="Sales_May_2019.csv"/>
    <n v="200200"/>
    <x v="4"/>
    <n v="1"/>
    <n v="3.84"/>
    <n v="3.84"/>
    <x v="77958"/>
    <s v="148 4th St"/>
    <x v="4"/>
    <x v="2"/>
    <n v="4101"/>
  </r>
  <r>
    <s v="Sales_May_2019.csv"/>
    <n v="202014"/>
    <x v="4"/>
    <n v="1"/>
    <n v="3.84"/>
    <n v="3.84"/>
    <x v="29856"/>
    <s v="256 Jackson St"/>
    <x v="4"/>
    <x v="2"/>
    <n v="4101"/>
  </r>
  <r>
    <s v="Sales_May_2019.csv"/>
    <n v="202351"/>
    <x v="4"/>
    <n v="1"/>
    <n v="3.84"/>
    <n v="3.84"/>
    <x v="48779"/>
    <s v="905 Meadow St"/>
    <x v="4"/>
    <x v="2"/>
    <n v="4101"/>
  </r>
  <r>
    <s v="Sales_May_2019.csv"/>
    <n v="203644"/>
    <x v="4"/>
    <n v="1"/>
    <n v="3.84"/>
    <n v="3.84"/>
    <x v="18187"/>
    <s v="964 Elm St"/>
    <x v="4"/>
    <x v="2"/>
    <n v="4101"/>
  </r>
  <r>
    <s v="Sales_May_2019.csv"/>
    <n v="204961"/>
    <x v="4"/>
    <n v="1"/>
    <n v="3.84"/>
    <n v="3.84"/>
    <x v="77959"/>
    <s v="762 Jefferson St"/>
    <x v="4"/>
    <x v="2"/>
    <n v="4101"/>
  </r>
  <r>
    <s v="Sales_May_2019.csv"/>
    <n v="206936"/>
    <x v="4"/>
    <n v="1"/>
    <n v="3.84"/>
    <n v="3.84"/>
    <x v="77960"/>
    <s v="986 11th St"/>
    <x v="4"/>
    <x v="2"/>
    <n v="4101"/>
  </r>
  <r>
    <s v="Sales_May_2019.csv"/>
    <n v="207263"/>
    <x v="4"/>
    <n v="1"/>
    <n v="3.84"/>
    <n v="3.84"/>
    <x v="77961"/>
    <s v="431 Hill St"/>
    <x v="4"/>
    <x v="2"/>
    <n v="4101"/>
  </r>
  <r>
    <s v="Sales_May_2019.csv"/>
    <n v="207844"/>
    <x v="4"/>
    <n v="1"/>
    <n v="3.84"/>
    <n v="3.84"/>
    <x v="41891"/>
    <s v="274 Sunset St"/>
    <x v="4"/>
    <x v="2"/>
    <n v="4101"/>
  </r>
  <r>
    <s v="Sales_May_2019.csv"/>
    <n v="209021"/>
    <x v="4"/>
    <n v="1"/>
    <n v="3.84"/>
    <n v="3.84"/>
    <x v="77962"/>
    <s v="786 Church St"/>
    <x v="4"/>
    <x v="2"/>
    <n v="4101"/>
  </r>
  <r>
    <s v="Sales_November_2019.csv"/>
    <n v="280628"/>
    <x v="4"/>
    <n v="1"/>
    <n v="3.84"/>
    <n v="3.84"/>
    <x v="77963"/>
    <s v="4 North St"/>
    <x v="4"/>
    <x v="2"/>
    <n v="4101"/>
  </r>
  <r>
    <s v="Sales_November_2019.csv"/>
    <n v="280657"/>
    <x v="4"/>
    <n v="1"/>
    <n v="3.84"/>
    <n v="3.84"/>
    <x v="77964"/>
    <s v="94 Forest St"/>
    <x v="4"/>
    <x v="2"/>
    <n v="4101"/>
  </r>
  <r>
    <s v="Sales_November_2019.csv"/>
    <n v="280843"/>
    <x v="4"/>
    <n v="1"/>
    <n v="3.84"/>
    <n v="3.84"/>
    <x v="77965"/>
    <s v="757 Maple St"/>
    <x v="4"/>
    <x v="2"/>
    <n v="4101"/>
  </r>
  <r>
    <s v="Sales_November_2019.csv"/>
    <n v="280870"/>
    <x v="4"/>
    <n v="1"/>
    <n v="3.84"/>
    <n v="3.84"/>
    <x v="77966"/>
    <s v="970 Cherry St"/>
    <x v="4"/>
    <x v="2"/>
    <n v="4101"/>
  </r>
  <r>
    <s v="Sales_November_2019.csv"/>
    <n v="281384"/>
    <x v="4"/>
    <n v="1"/>
    <n v="3.84"/>
    <n v="3.84"/>
    <x v="41698"/>
    <s v="340 Cherry St"/>
    <x v="4"/>
    <x v="2"/>
    <n v="4101"/>
  </r>
  <r>
    <s v="Sales_November_2019.csv"/>
    <n v="283379"/>
    <x v="4"/>
    <n v="1"/>
    <n v="3.84"/>
    <n v="3.84"/>
    <x v="77967"/>
    <s v="128 7th St"/>
    <x v="4"/>
    <x v="2"/>
    <n v="4101"/>
  </r>
  <r>
    <s v="Sales_November_2019.csv"/>
    <n v="283452"/>
    <x v="4"/>
    <n v="1"/>
    <n v="3.84"/>
    <n v="3.84"/>
    <x v="21515"/>
    <s v="664 Chestnut St"/>
    <x v="4"/>
    <x v="2"/>
    <n v="4101"/>
  </r>
  <r>
    <s v="Sales_November_2019.csv"/>
    <n v="283726"/>
    <x v="4"/>
    <n v="1"/>
    <n v="3.84"/>
    <n v="3.84"/>
    <x v="77968"/>
    <s v="582 Cherry St"/>
    <x v="4"/>
    <x v="2"/>
    <n v="4101"/>
  </r>
  <r>
    <s v="Sales_November_2019.csv"/>
    <n v="284177"/>
    <x v="4"/>
    <n v="1"/>
    <n v="3.84"/>
    <n v="3.84"/>
    <x v="75854"/>
    <s v="741 Jefferson St"/>
    <x v="4"/>
    <x v="2"/>
    <n v="4101"/>
  </r>
  <r>
    <s v="Sales_November_2019.csv"/>
    <n v="286114"/>
    <x v="4"/>
    <n v="1"/>
    <n v="3.84"/>
    <n v="3.84"/>
    <x v="77969"/>
    <s v="340 Maple St"/>
    <x v="4"/>
    <x v="2"/>
    <n v="4101"/>
  </r>
  <r>
    <s v="Sales_November_2019.csv"/>
    <n v="287434"/>
    <x v="4"/>
    <n v="1"/>
    <n v="3.84"/>
    <n v="3.84"/>
    <x v="77970"/>
    <s v="121 Lakeview St"/>
    <x v="4"/>
    <x v="2"/>
    <n v="4101"/>
  </r>
  <r>
    <s v="Sales_November_2019.csv"/>
    <n v="287617"/>
    <x v="4"/>
    <n v="1"/>
    <n v="3.84"/>
    <n v="3.84"/>
    <x v="50661"/>
    <s v="90 Lakeview St"/>
    <x v="4"/>
    <x v="2"/>
    <n v="4101"/>
  </r>
  <r>
    <s v="Sales_November_2019.csv"/>
    <n v="290021"/>
    <x v="4"/>
    <n v="1"/>
    <n v="3.84"/>
    <n v="3.84"/>
    <x v="77971"/>
    <s v="118 North St"/>
    <x v="4"/>
    <x v="2"/>
    <n v="4101"/>
  </r>
  <r>
    <s v="Sales_November_2019.csv"/>
    <n v="290366"/>
    <x v="4"/>
    <n v="1"/>
    <n v="3.84"/>
    <n v="3.84"/>
    <x v="77972"/>
    <s v="155 Forest St"/>
    <x v="4"/>
    <x v="2"/>
    <n v="4101"/>
  </r>
  <r>
    <s v="Sales_November_2019.csv"/>
    <n v="291582"/>
    <x v="4"/>
    <n v="1"/>
    <n v="3.84"/>
    <n v="3.84"/>
    <x v="77973"/>
    <s v="211 Spruce St"/>
    <x v="4"/>
    <x v="2"/>
    <n v="4101"/>
  </r>
  <r>
    <s v="Sales_November_2019.csv"/>
    <n v="293567"/>
    <x v="4"/>
    <n v="1"/>
    <n v="3.84"/>
    <n v="3.84"/>
    <x v="77974"/>
    <s v="668 Chestnut St"/>
    <x v="4"/>
    <x v="2"/>
    <n v="4101"/>
  </r>
  <r>
    <s v="Sales_November_2019.csv"/>
    <n v="294239"/>
    <x v="4"/>
    <n v="1"/>
    <n v="3.84"/>
    <n v="3.84"/>
    <x v="77975"/>
    <s v="222 10th St"/>
    <x v="4"/>
    <x v="2"/>
    <n v="4101"/>
  </r>
  <r>
    <s v="Sales_November_2019.csv"/>
    <n v="294291"/>
    <x v="4"/>
    <n v="1"/>
    <n v="3.84"/>
    <n v="3.84"/>
    <x v="77976"/>
    <s v="991 Sunset St"/>
    <x v="4"/>
    <x v="2"/>
    <n v="4101"/>
  </r>
  <r>
    <s v="Sales_November_2019.csv"/>
    <n v="294601"/>
    <x v="4"/>
    <n v="1"/>
    <n v="3.84"/>
    <n v="3.84"/>
    <x v="77977"/>
    <s v="235 12th St"/>
    <x v="4"/>
    <x v="2"/>
    <n v="4101"/>
  </r>
  <r>
    <s v="Sales_November_2019.csv"/>
    <n v="295167"/>
    <x v="4"/>
    <n v="1"/>
    <n v="3.84"/>
    <n v="3.84"/>
    <x v="77978"/>
    <s v="65 Washington St"/>
    <x v="4"/>
    <x v="2"/>
    <n v="4101"/>
  </r>
  <r>
    <s v="Sales_October_2019.csv"/>
    <n v="260428"/>
    <x v="4"/>
    <n v="1"/>
    <n v="3.84"/>
    <n v="3.84"/>
    <x v="77979"/>
    <s v="130 4th St"/>
    <x v="4"/>
    <x v="2"/>
    <n v="4101"/>
  </r>
  <r>
    <s v="Sales_October_2019.csv"/>
    <n v="260846"/>
    <x v="4"/>
    <n v="1"/>
    <n v="3.84"/>
    <n v="3.84"/>
    <x v="77980"/>
    <s v="793 Highland St"/>
    <x v="4"/>
    <x v="2"/>
    <n v="4101"/>
  </r>
  <r>
    <s v="Sales_October_2019.csv"/>
    <n v="261709"/>
    <x v="4"/>
    <n v="1"/>
    <n v="3.84"/>
    <n v="3.84"/>
    <x v="43531"/>
    <s v="182 12th St"/>
    <x v="4"/>
    <x v="2"/>
    <n v="4101"/>
  </r>
  <r>
    <s v="Sales_October_2019.csv"/>
    <n v="261761"/>
    <x v="4"/>
    <n v="1"/>
    <n v="3.84"/>
    <n v="3.84"/>
    <x v="54053"/>
    <s v="2 North St"/>
    <x v="4"/>
    <x v="2"/>
    <n v="4101"/>
  </r>
  <r>
    <s v="Sales_October_2019.csv"/>
    <n v="262035"/>
    <x v="4"/>
    <n v="1"/>
    <n v="3.84"/>
    <n v="3.84"/>
    <x v="77981"/>
    <s v="656 Wilson St"/>
    <x v="4"/>
    <x v="2"/>
    <n v="4101"/>
  </r>
  <r>
    <s v="Sales_October_2019.csv"/>
    <n v="262076"/>
    <x v="4"/>
    <n v="1"/>
    <n v="3.84"/>
    <n v="3.84"/>
    <x v="77982"/>
    <s v="711 Lincoln St"/>
    <x v="4"/>
    <x v="2"/>
    <n v="4101"/>
  </r>
  <r>
    <s v="Sales_October_2019.csv"/>
    <n v="262751"/>
    <x v="4"/>
    <n v="1"/>
    <n v="3.84"/>
    <n v="3.84"/>
    <x v="74816"/>
    <s v="168 Spruce St"/>
    <x v="4"/>
    <x v="2"/>
    <n v="4101"/>
  </r>
  <r>
    <s v="Sales_October_2019.csv"/>
    <n v="263511"/>
    <x v="4"/>
    <n v="1"/>
    <n v="3.84"/>
    <n v="3.84"/>
    <x v="77983"/>
    <s v="318 Church St"/>
    <x v="4"/>
    <x v="2"/>
    <n v="4101"/>
  </r>
  <r>
    <s v="Sales_October_2019.csv"/>
    <n v="264130"/>
    <x v="4"/>
    <n v="1"/>
    <n v="3.84"/>
    <n v="3.84"/>
    <x v="77984"/>
    <s v="153 Meadow St"/>
    <x v="4"/>
    <x v="2"/>
    <n v="4101"/>
  </r>
  <r>
    <s v="Sales_October_2019.csv"/>
    <n v="264774"/>
    <x v="4"/>
    <n v="1"/>
    <n v="3.84"/>
    <n v="3.84"/>
    <x v="77985"/>
    <s v="738 Dogwood St"/>
    <x v="4"/>
    <x v="2"/>
    <n v="4101"/>
  </r>
  <r>
    <s v="Sales_October_2019.csv"/>
    <n v="266732"/>
    <x v="4"/>
    <n v="1"/>
    <n v="3.84"/>
    <n v="3.84"/>
    <x v="56604"/>
    <s v="102 Sunset St"/>
    <x v="4"/>
    <x v="2"/>
    <n v="4101"/>
  </r>
  <r>
    <s v="Sales_October_2019.csv"/>
    <n v="267230"/>
    <x v="4"/>
    <n v="1"/>
    <n v="3.84"/>
    <n v="3.84"/>
    <x v="77986"/>
    <s v="852 Forest St"/>
    <x v="4"/>
    <x v="2"/>
    <n v="4101"/>
  </r>
  <r>
    <s v="Sales_October_2019.csv"/>
    <n v="267597"/>
    <x v="4"/>
    <n v="1"/>
    <n v="3.84"/>
    <n v="3.84"/>
    <x v="41388"/>
    <s v="550 Dogwood St"/>
    <x v="4"/>
    <x v="2"/>
    <n v="4101"/>
  </r>
  <r>
    <s v="Sales_October_2019.csv"/>
    <n v="268053"/>
    <x v="4"/>
    <n v="1"/>
    <n v="3.84"/>
    <n v="3.84"/>
    <x v="77987"/>
    <s v="760 Park St"/>
    <x v="4"/>
    <x v="2"/>
    <n v="4101"/>
  </r>
  <r>
    <s v="Sales_October_2019.csv"/>
    <n v="268573"/>
    <x v="4"/>
    <n v="1"/>
    <n v="3.84"/>
    <n v="3.84"/>
    <x v="66268"/>
    <s v="270 5th St"/>
    <x v="4"/>
    <x v="2"/>
    <n v="4101"/>
  </r>
  <r>
    <s v="Sales_October_2019.csv"/>
    <n v="271092"/>
    <x v="4"/>
    <n v="1"/>
    <n v="3.84"/>
    <n v="3.84"/>
    <x v="77988"/>
    <s v="831 2nd St"/>
    <x v="4"/>
    <x v="2"/>
    <n v="4101"/>
  </r>
  <r>
    <s v="Sales_October_2019.csv"/>
    <n v="272857"/>
    <x v="4"/>
    <n v="1"/>
    <n v="3.84"/>
    <n v="3.84"/>
    <x v="77989"/>
    <s v="484 Ridge St"/>
    <x v="4"/>
    <x v="2"/>
    <n v="4101"/>
  </r>
  <r>
    <s v="Sales_October_2019.csv"/>
    <n v="275268"/>
    <x v="4"/>
    <n v="1"/>
    <n v="3.84"/>
    <n v="3.84"/>
    <x v="77990"/>
    <s v="419 8th St"/>
    <x v="4"/>
    <x v="2"/>
    <n v="4101"/>
  </r>
  <r>
    <s v="Sales_October_2019.csv"/>
    <n v="276738"/>
    <x v="4"/>
    <n v="1"/>
    <n v="3.84"/>
    <n v="3.84"/>
    <x v="77991"/>
    <s v="718 6th St"/>
    <x v="4"/>
    <x v="2"/>
    <n v="4101"/>
  </r>
  <r>
    <s v="Sales_October_2019.csv"/>
    <n v="277114"/>
    <x v="4"/>
    <n v="1"/>
    <n v="3.84"/>
    <n v="3.84"/>
    <x v="77992"/>
    <s v="929 13th St"/>
    <x v="4"/>
    <x v="2"/>
    <n v="4101"/>
  </r>
  <r>
    <s v="Sales_October_2019.csv"/>
    <n v="277611"/>
    <x v="4"/>
    <n v="1"/>
    <n v="3.84"/>
    <n v="3.84"/>
    <x v="77993"/>
    <s v="159 Spruce St"/>
    <x v="4"/>
    <x v="2"/>
    <n v="4101"/>
  </r>
  <r>
    <s v="Sales_October_2019.csv"/>
    <n v="278117"/>
    <x v="4"/>
    <n v="1"/>
    <n v="3.84"/>
    <n v="3.84"/>
    <x v="77994"/>
    <s v="628 Hill St"/>
    <x v="4"/>
    <x v="2"/>
    <n v="4101"/>
  </r>
  <r>
    <s v="Sales_September_2019.csv"/>
    <n v="248656"/>
    <x v="4"/>
    <n v="1"/>
    <n v="3.84"/>
    <n v="3.84"/>
    <x v="77995"/>
    <s v="935 Hickory St"/>
    <x v="4"/>
    <x v="2"/>
    <n v="4101"/>
  </r>
  <r>
    <s v="Sales_September_2019.csv"/>
    <n v="250246"/>
    <x v="4"/>
    <n v="1"/>
    <n v="3.84"/>
    <n v="3.84"/>
    <x v="5517"/>
    <s v="200 Elm St"/>
    <x v="4"/>
    <x v="2"/>
    <n v="4101"/>
  </r>
  <r>
    <s v="Sales_September_2019.csv"/>
    <n v="252178"/>
    <x v="4"/>
    <n v="1"/>
    <n v="3.84"/>
    <n v="3.84"/>
    <x v="77996"/>
    <s v="614 Maple St"/>
    <x v="4"/>
    <x v="2"/>
    <n v="4101"/>
  </r>
  <r>
    <s v="Sales_September_2019.csv"/>
    <n v="252933"/>
    <x v="4"/>
    <n v="1"/>
    <n v="3.84"/>
    <n v="3.84"/>
    <x v="77997"/>
    <s v="516 Park St"/>
    <x v="4"/>
    <x v="2"/>
    <n v="4101"/>
  </r>
  <r>
    <s v="Sales_September_2019.csv"/>
    <n v="252988"/>
    <x v="4"/>
    <n v="1"/>
    <n v="3.84"/>
    <n v="3.84"/>
    <x v="77998"/>
    <s v="537 Willow St"/>
    <x v="4"/>
    <x v="2"/>
    <n v="4101"/>
  </r>
  <r>
    <s v="Sales_September_2019.csv"/>
    <n v="253183"/>
    <x v="4"/>
    <n v="1"/>
    <n v="3.84"/>
    <n v="3.84"/>
    <x v="77999"/>
    <s v="324 2nd St"/>
    <x v="4"/>
    <x v="2"/>
    <n v="4101"/>
  </r>
  <r>
    <s v="Sales_September_2019.csv"/>
    <n v="254516"/>
    <x v="4"/>
    <n v="1"/>
    <n v="3.84"/>
    <n v="3.84"/>
    <x v="78000"/>
    <s v="325 Center St"/>
    <x v="4"/>
    <x v="2"/>
    <n v="4101"/>
  </r>
  <r>
    <s v="Sales_September_2019.csv"/>
    <n v="254630"/>
    <x v="4"/>
    <n v="1"/>
    <n v="3.84"/>
    <n v="3.84"/>
    <x v="78001"/>
    <s v="141 Lincoln St"/>
    <x v="4"/>
    <x v="2"/>
    <n v="4101"/>
  </r>
  <r>
    <s v="Sales_September_2019.csv"/>
    <n v="255436"/>
    <x v="4"/>
    <n v="1"/>
    <n v="3.84"/>
    <n v="3.84"/>
    <x v="78002"/>
    <s v="530 Park St"/>
    <x v="4"/>
    <x v="2"/>
    <n v="4101"/>
  </r>
  <r>
    <s v="Sales_September_2019.csv"/>
    <n v="256664"/>
    <x v="4"/>
    <n v="1"/>
    <n v="3.84"/>
    <n v="3.84"/>
    <x v="78003"/>
    <s v="787 Maple St"/>
    <x v="4"/>
    <x v="2"/>
    <n v="4101"/>
  </r>
  <r>
    <s v="Sales_September_2019.csv"/>
    <n v="257255"/>
    <x v="4"/>
    <n v="1"/>
    <n v="3.84"/>
    <n v="3.84"/>
    <x v="78004"/>
    <s v="224 Jefferson St"/>
    <x v="4"/>
    <x v="2"/>
    <n v="4101"/>
  </r>
  <r>
    <s v="Sales_September_2019.csv"/>
    <n v="258257"/>
    <x v="4"/>
    <n v="1"/>
    <n v="3.84"/>
    <n v="3.84"/>
    <x v="78005"/>
    <s v="152 13th St"/>
    <x v="4"/>
    <x v="2"/>
    <n v="4101"/>
  </r>
  <r>
    <s v="Sales_September_2019.csv"/>
    <n v="258340"/>
    <x v="4"/>
    <n v="1"/>
    <n v="3.84"/>
    <n v="3.84"/>
    <x v="78006"/>
    <s v="572 2nd St"/>
    <x v="4"/>
    <x v="2"/>
    <n v="4101"/>
  </r>
  <r>
    <s v="Sales_September_2019.csv"/>
    <n v="258383"/>
    <x v="4"/>
    <n v="1"/>
    <n v="3.84"/>
    <n v="3.84"/>
    <x v="78007"/>
    <s v="626 Chestnut St"/>
    <x v="4"/>
    <x v="2"/>
    <n v="4101"/>
  </r>
  <r>
    <s v="Sales_September_2019.csv"/>
    <n v="258618"/>
    <x v="4"/>
    <n v="1"/>
    <n v="3.84"/>
    <n v="3.84"/>
    <x v="78008"/>
    <s v="818 Maple St"/>
    <x v="4"/>
    <x v="2"/>
    <n v="4101"/>
  </r>
  <r>
    <s v="Sales_September_2019.csv"/>
    <n v="258805"/>
    <x v="4"/>
    <n v="1"/>
    <n v="3.84"/>
    <n v="3.84"/>
    <x v="70397"/>
    <s v="169 Lake St"/>
    <x v="4"/>
    <x v="2"/>
    <n v="4101"/>
  </r>
  <r>
    <s v="Sales_September_2019.csv"/>
    <n v="258932"/>
    <x v="4"/>
    <n v="1"/>
    <n v="3.84"/>
    <n v="3.84"/>
    <x v="78009"/>
    <s v="871 13th St"/>
    <x v="4"/>
    <x v="2"/>
    <n v="4101"/>
  </r>
  <r>
    <s v="Sales_April_2019.csv"/>
    <n v="177851"/>
    <x v="5"/>
    <n v="1"/>
    <n v="99.99"/>
    <n v="99.99"/>
    <x v="48517"/>
    <s v="984 River St"/>
    <x v="4"/>
    <x v="2"/>
    <n v="4101"/>
  </r>
  <r>
    <s v="Sales_April_2019.csv"/>
    <n v="178184"/>
    <x v="5"/>
    <n v="1"/>
    <n v="99.99"/>
    <n v="99.99"/>
    <x v="50478"/>
    <s v="739 Spruce St"/>
    <x v="4"/>
    <x v="2"/>
    <n v="4101"/>
  </r>
  <r>
    <s v="Sales_April_2019.csv"/>
    <n v="178969"/>
    <x v="5"/>
    <n v="1"/>
    <n v="99.99"/>
    <n v="99.99"/>
    <x v="31477"/>
    <s v="712 1st St"/>
    <x v="4"/>
    <x v="2"/>
    <n v="4101"/>
  </r>
  <r>
    <s v="Sales_April_2019.csv"/>
    <n v="180112"/>
    <x v="5"/>
    <n v="1"/>
    <n v="99.99"/>
    <n v="99.99"/>
    <x v="78010"/>
    <s v="926 North St"/>
    <x v="4"/>
    <x v="2"/>
    <n v="4101"/>
  </r>
  <r>
    <s v="Sales_April_2019.csv"/>
    <n v="180792"/>
    <x v="5"/>
    <n v="1"/>
    <n v="99.99"/>
    <n v="99.99"/>
    <x v="78011"/>
    <s v="623 West St"/>
    <x v="4"/>
    <x v="2"/>
    <n v="4101"/>
  </r>
  <r>
    <s v="Sales_April_2019.csv"/>
    <n v="181812"/>
    <x v="5"/>
    <n v="1"/>
    <n v="99.99"/>
    <n v="99.99"/>
    <x v="78012"/>
    <s v="917 Hill St"/>
    <x v="4"/>
    <x v="2"/>
    <n v="4101"/>
  </r>
  <r>
    <s v="Sales_April_2019.csv"/>
    <n v="182898"/>
    <x v="5"/>
    <n v="1"/>
    <n v="99.99"/>
    <n v="99.99"/>
    <x v="78013"/>
    <s v="564 Forest St"/>
    <x v="4"/>
    <x v="2"/>
    <n v="4101"/>
  </r>
  <r>
    <s v="Sales_April_2019.csv"/>
    <n v="185056"/>
    <x v="5"/>
    <n v="1"/>
    <n v="99.99"/>
    <n v="99.99"/>
    <x v="78014"/>
    <s v="673 13th St"/>
    <x v="4"/>
    <x v="2"/>
    <n v="4101"/>
  </r>
  <r>
    <s v="Sales_April_2019.csv"/>
    <n v="187306"/>
    <x v="5"/>
    <n v="1"/>
    <n v="99.99"/>
    <n v="99.99"/>
    <x v="78015"/>
    <s v="402 7th St"/>
    <x v="4"/>
    <x v="2"/>
    <n v="4101"/>
  </r>
  <r>
    <s v="Sales_April_2019.csv"/>
    <n v="188399"/>
    <x v="5"/>
    <n v="1"/>
    <n v="99.99"/>
    <n v="99.99"/>
    <x v="78016"/>
    <s v="976 Cedar St"/>
    <x v="4"/>
    <x v="2"/>
    <n v="4101"/>
  </r>
  <r>
    <s v="Sales_April_2019.csv"/>
    <n v="188739"/>
    <x v="5"/>
    <n v="1"/>
    <n v="99.99"/>
    <n v="99.99"/>
    <x v="78017"/>
    <s v="196 Hill St"/>
    <x v="4"/>
    <x v="2"/>
    <n v="4101"/>
  </r>
  <r>
    <s v="Sales_April_2019.csv"/>
    <n v="189480"/>
    <x v="5"/>
    <n v="1"/>
    <n v="99.99"/>
    <n v="99.99"/>
    <x v="78018"/>
    <s v="355 Wilson St"/>
    <x v="4"/>
    <x v="2"/>
    <n v="4101"/>
  </r>
  <r>
    <s v="Sales_April_2019.csv"/>
    <n v="192413"/>
    <x v="5"/>
    <n v="1"/>
    <n v="99.99"/>
    <n v="99.99"/>
    <x v="78019"/>
    <s v="995 Spruce St"/>
    <x v="4"/>
    <x v="2"/>
    <n v="4101"/>
  </r>
  <r>
    <s v="Sales_April_2019.csv"/>
    <n v="192526"/>
    <x v="5"/>
    <n v="1"/>
    <n v="99.99"/>
    <n v="99.99"/>
    <x v="29617"/>
    <s v="430 Hill St"/>
    <x v="4"/>
    <x v="2"/>
    <n v="4101"/>
  </r>
  <r>
    <s v="Sales_April_2019.csv"/>
    <n v="193325"/>
    <x v="5"/>
    <n v="1"/>
    <n v="99.99"/>
    <n v="99.99"/>
    <x v="54723"/>
    <s v="726 Highland St"/>
    <x v="4"/>
    <x v="2"/>
    <n v="4101"/>
  </r>
  <r>
    <s v="Sales_April_2019.csv"/>
    <n v="193628"/>
    <x v="5"/>
    <n v="1"/>
    <n v="99.99"/>
    <n v="99.99"/>
    <x v="78020"/>
    <s v="276 5th St"/>
    <x v="4"/>
    <x v="2"/>
    <n v="4101"/>
  </r>
  <r>
    <s v="Sales_April_2019.csv"/>
    <n v="193974"/>
    <x v="5"/>
    <n v="1"/>
    <n v="99.99"/>
    <n v="99.99"/>
    <x v="78021"/>
    <s v="188 6th St"/>
    <x v="4"/>
    <x v="2"/>
    <n v="4101"/>
  </r>
  <r>
    <s v="Sales_August_2019.csv"/>
    <n v="236900"/>
    <x v="5"/>
    <n v="1"/>
    <n v="99.99"/>
    <n v="99.99"/>
    <x v="78022"/>
    <s v="405 Ridge St"/>
    <x v="4"/>
    <x v="2"/>
    <n v="4101"/>
  </r>
  <r>
    <s v="Sales_August_2019.csv"/>
    <n v="237966"/>
    <x v="5"/>
    <n v="1"/>
    <n v="99.99"/>
    <n v="99.99"/>
    <x v="78023"/>
    <s v="826 14th St"/>
    <x v="4"/>
    <x v="2"/>
    <n v="4101"/>
  </r>
  <r>
    <s v="Sales_August_2019.csv"/>
    <n v="238933"/>
    <x v="5"/>
    <n v="1"/>
    <n v="99.99"/>
    <n v="99.99"/>
    <x v="78024"/>
    <s v="505 North St"/>
    <x v="4"/>
    <x v="2"/>
    <n v="4101"/>
  </r>
  <r>
    <s v="Sales_August_2019.csv"/>
    <n v="239245"/>
    <x v="5"/>
    <n v="1"/>
    <n v="99.99"/>
    <n v="99.99"/>
    <x v="70193"/>
    <s v="388 Lincoln St"/>
    <x v="4"/>
    <x v="2"/>
    <n v="4101"/>
  </r>
  <r>
    <s v="Sales_August_2019.csv"/>
    <n v="239260"/>
    <x v="5"/>
    <n v="1"/>
    <n v="99.99"/>
    <n v="99.99"/>
    <x v="32565"/>
    <s v="948 Jackson St"/>
    <x v="4"/>
    <x v="2"/>
    <n v="4101"/>
  </r>
  <r>
    <s v="Sales_August_2019.csv"/>
    <n v="240549"/>
    <x v="5"/>
    <n v="1"/>
    <n v="99.99"/>
    <n v="99.99"/>
    <x v="78025"/>
    <s v="843 South St"/>
    <x v="4"/>
    <x v="2"/>
    <n v="4101"/>
  </r>
  <r>
    <s v="Sales_August_2019.csv"/>
    <n v="243726"/>
    <x v="5"/>
    <n v="1"/>
    <n v="99.99"/>
    <n v="99.99"/>
    <x v="78026"/>
    <s v="424 1st St"/>
    <x v="4"/>
    <x v="2"/>
    <n v="4101"/>
  </r>
  <r>
    <s v="Sales_August_2019.csv"/>
    <n v="244628"/>
    <x v="5"/>
    <n v="1"/>
    <n v="99.99"/>
    <n v="99.99"/>
    <x v="78027"/>
    <s v="713 River St"/>
    <x v="4"/>
    <x v="2"/>
    <n v="4101"/>
  </r>
  <r>
    <s v="Sales_August_2019.csv"/>
    <n v="247219"/>
    <x v="5"/>
    <n v="1"/>
    <n v="99.99"/>
    <n v="99.99"/>
    <x v="78028"/>
    <s v="615 Ridge St"/>
    <x v="4"/>
    <x v="2"/>
    <n v="4101"/>
  </r>
  <r>
    <s v="Sales_August_2019.csv"/>
    <n v="247821"/>
    <x v="5"/>
    <n v="1"/>
    <n v="99.99"/>
    <n v="99.99"/>
    <x v="78029"/>
    <s v="885 Lake St"/>
    <x v="4"/>
    <x v="2"/>
    <n v="4101"/>
  </r>
  <r>
    <s v="Sales_December_2019.csv"/>
    <n v="298432"/>
    <x v="5"/>
    <n v="1"/>
    <n v="99.99"/>
    <n v="99.99"/>
    <x v="29256"/>
    <s v="406 Hill St"/>
    <x v="4"/>
    <x v="2"/>
    <n v="4101"/>
  </r>
  <r>
    <s v="Sales_December_2019.csv"/>
    <n v="299141"/>
    <x v="5"/>
    <n v="1"/>
    <n v="99.99"/>
    <n v="99.99"/>
    <x v="107"/>
    <s v="901 Hickory St"/>
    <x v="4"/>
    <x v="2"/>
    <n v="4101"/>
  </r>
  <r>
    <s v="Sales_December_2019.csv"/>
    <n v="299405"/>
    <x v="5"/>
    <n v="1"/>
    <n v="99.99"/>
    <n v="99.99"/>
    <x v="78030"/>
    <s v="207 12th St"/>
    <x v="4"/>
    <x v="2"/>
    <n v="4101"/>
  </r>
  <r>
    <s v="Sales_December_2019.csv"/>
    <n v="300462"/>
    <x v="5"/>
    <n v="1"/>
    <n v="99.99"/>
    <n v="99.99"/>
    <x v="9776"/>
    <s v="267 North St"/>
    <x v="4"/>
    <x v="2"/>
    <n v="4101"/>
  </r>
  <r>
    <s v="Sales_December_2019.csv"/>
    <n v="301974"/>
    <x v="5"/>
    <n v="1"/>
    <n v="99.99"/>
    <n v="99.99"/>
    <x v="78031"/>
    <s v="768 10th St"/>
    <x v="4"/>
    <x v="2"/>
    <n v="4101"/>
  </r>
  <r>
    <s v="Sales_December_2019.csv"/>
    <n v="304678"/>
    <x v="5"/>
    <n v="1"/>
    <n v="99.99"/>
    <n v="99.99"/>
    <x v="26635"/>
    <s v="628 Spruce St"/>
    <x v="4"/>
    <x v="2"/>
    <n v="4101"/>
  </r>
  <r>
    <s v="Sales_December_2019.csv"/>
    <n v="306499"/>
    <x v="5"/>
    <n v="1"/>
    <n v="99.99"/>
    <n v="99.99"/>
    <x v="78032"/>
    <s v="97 South St"/>
    <x v="4"/>
    <x v="2"/>
    <n v="4101"/>
  </r>
  <r>
    <s v="Sales_December_2019.csv"/>
    <n v="306530"/>
    <x v="5"/>
    <n v="1"/>
    <n v="99.99"/>
    <n v="99.99"/>
    <x v="60835"/>
    <s v="504 Church St"/>
    <x v="4"/>
    <x v="2"/>
    <n v="4101"/>
  </r>
  <r>
    <s v="Sales_December_2019.csv"/>
    <n v="306827"/>
    <x v="5"/>
    <n v="1"/>
    <n v="99.99"/>
    <n v="99.99"/>
    <x v="78033"/>
    <s v="231 South St"/>
    <x v="4"/>
    <x v="2"/>
    <n v="4101"/>
  </r>
  <r>
    <s v="Sales_December_2019.csv"/>
    <n v="307586"/>
    <x v="5"/>
    <n v="1"/>
    <n v="99.99"/>
    <n v="99.99"/>
    <x v="78034"/>
    <s v="655 Lake St"/>
    <x v="4"/>
    <x v="2"/>
    <n v="4101"/>
  </r>
  <r>
    <s v="Sales_December_2019.csv"/>
    <n v="308653"/>
    <x v="5"/>
    <n v="1"/>
    <n v="99.99"/>
    <n v="99.99"/>
    <x v="78035"/>
    <s v="766 Walnut St"/>
    <x v="4"/>
    <x v="2"/>
    <n v="4101"/>
  </r>
  <r>
    <s v="Sales_December_2019.csv"/>
    <n v="309698"/>
    <x v="5"/>
    <n v="1"/>
    <n v="99.99"/>
    <n v="99.99"/>
    <x v="78036"/>
    <s v="497 Jackson St"/>
    <x v="4"/>
    <x v="2"/>
    <n v="4101"/>
  </r>
  <r>
    <s v="Sales_December_2019.csv"/>
    <n v="311187"/>
    <x v="5"/>
    <n v="1"/>
    <n v="99.99"/>
    <n v="99.99"/>
    <x v="26498"/>
    <s v="811 10th St"/>
    <x v="4"/>
    <x v="2"/>
    <n v="4101"/>
  </r>
  <r>
    <s v="Sales_December_2019.csv"/>
    <n v="318582"/>
    <x v="5"/>
    <n v="1"/>
    <n v="99.99"/>
    <n v="99.99"/>
    <x v="78037"/>
    <s v="635 River St"/>
    <x v="4"/>
    <x v="2"/>
    <n v="4101"/>
  </r>
  <r>
    <s v="Sales_December_2019.csv"/>
    <n v="318964"/>
    <x v="5"/>
    <n v="1"/>
    <n v="99.99"/>
    <n v="99.99"/>
    <x v="29113"/>
    <s v="933 Washington St"/>
    <x v="4"/>
    <x v="2"/>
    <n v="4101"/>
  </r>
  <r>
    <s v="Sales_December_2019.csv"/>
    <n v="319282"/>
    <x v="5"/>
    <n v="1"/>
    <n v="99.99"/>
    <n v="99.99"/>
    <x v="50102"/>
    <s v="767 Jackson St"/>
    <x v="4"/>
    <x v="2"/>
    <n v="4101"/>
  </r>
  <r>
    <s v="Sales_February_2019.csv"/>
    <n v="151862"/>
    <x v="5"/>
    <n v="1"/>
    <n v="99.99"/>
    <n v="99.99"/>
    <x v="3921"/>
    <s v="853 Walnut St"/>
    <x v="4"/>
    <x v="2"/>
    <n v="4101"/>
  </r>
  <r>
    <s v="Sales_February_2019.csv"/>
    <n v="152341"/>
    <x v="5"/>
    <n v="1"/>
    <n v="99.99"/>
    <n v="99.99"/>
    <x v="78038"/>
    <s v="795 Washington St"/>
    <x v="4"/>
    <x v="2"/>
    <n v="4101"/>
  </r>
  <r>
    <s v="Sales_February_2019.csv"/>
    <n v="152964"/>
    <x v="5"/>
    <n v="1"/>
    <n v="99.99"/>
    <n v="99.99"/>
    <x v="78039"/>
    <s v="77 Main St"/>
    <x v="4"/>
    <x v="2"/>
    <n v="4101"/>
  </r>
  <r>
    <s v="Sales_February_2019.csv"/>
    <n v="153448"/>
    <x v="5"/>
    <n v="1"/>
    <n v="99.99"/>
    <n v="99.99"/>
    <x v="78040"/>
    <s v="161 Cedar St"/>
    <x v="4"/>
    <x v="2"/>
    <n v="4101"/>
  </r>
  <r>
    <s v="Sales_February_2019.csv"/>
    <n v="153878"/>
    <x v="5"/>
    <n v="1"/>
    <n v="99.99"/>
    <n v="99.99"/>
    <x v="78041"/>
    <s v="581 Lakeview St"/>
    <x v="4"/>
    <x v="2"/>
    <n v="4101"/>
  </r>
  <r>
    <s v="Sales_February_2019.csv"/>
    <n v="154598"/>
    <x v="5"/>
    <n v="1"/>
    <n v="99.99"/>
    <n v="99.99"/>
    <x v="78042"/>
    <s v="551 2nd St"/>
    <x v="4"/>
    <x v="2"/>
    <n v="4101"/>
  </r>
  <r>
    <s v="Sales_February_2019.csv"/>
    <n v="154660"/>
    <x v="5"/>
    <n v="1"/>
    <n v="99.99"/>
    <n v="99.99"/>
    <x v="34810"/>
    <s v="179 Park St"/>
    <x v="4"/>
    <x v="2"/>
    <n v="4101"/>
  </r>
  <r>
    <s v="Sales_February_2019.csv"/>
    <n v="154779"/>
    <x v="5"/>
    <n v="1"/>
    <n v="99.99"/>
    <n v="99.99"/>
    <x v="5674"/>
    <s v="226 Elm St"/>
    <x v="4"/>
    <x v="2"/>
    <n v="4101"/>
  </r>
  <r>
    <s v="Sales_February_2019.csv"/>
    <n v="155051"/>
    <x v="5"/>
    <n v="1"/>
    <n v="99.99"/>
    <n v="99.99"/>
    <x v="78043"/>
    <s v="271 13th St"/>
    <x v="4"/>
    <x v="2"/>
    <n v="4101"/>
  </r>
  <r>
    <s v="Sales_February_2019.csv"/>
    <n v="155303"/>
    <x v="5"/>
    <n v="1"/>
    <n v="99.99"/>
    <n v="99.99"/>
    <x v="78044"/>
    <s v="295 Cherry St"/>
    <x v="4"/>
    <x v="2"/>
    <n v="4101"/>
  </r>
  <r>
    <s v="Sales_February_2019.csv"/>
    <n v="155401"/>
    <x v="5"/>
    <n v="1"/>
    <n v="99.99"/>
    <n v="99.99"/>
    <x v="78045"/>
    <s v="982 Main St"/>
    <x v="4"/>
    <x v="2"/>
    <n v="4101"/>
  </r>
  <r>
    <s v="Sales_February_2019.csv"/>
    <n v="156271"/>
    <x v="5"/>
    <n v="1"/>
    <n v="99.99"/>
    <n v="99.99"/>
    <x v="77540"/>
    <s v="247 Adams St"/>
    <x v="4"/>
    <x v="2"/>
    <n v="4101"/>
  </r>
  <r>
    <s v="Sales_February_2019.csv"/>
    <n v="158725"/>
    <x v="5"/>
    <n v="1"/>
    <n v="99.99"/>
    <n v="99.99"/>
    <x v="78046"/>
    <s v="431 8th St"/>
    <x v="4"/>
    <x v="2"/>
    <n v="4101"/>
  </r>
  <r>
    <s v="Sales_February_2019.csv"/>
    <n v="159687"/>
    <x v="5"/>
    <n v="1"/>
    <n v="99.99"/>
    <n v="99.99"/>
    <x v="78047"/>
    <s v="77 Main St"/>
    <x v="4"/>
    <x v="2"/>
    <n v="4101"/>
  </r>
  <r>
    <s v="Sales_February_2019.csv"/>
    <n v="159706"/>
    <x v="5"/>
    <n v="1"/>
    <n v="99.99"/>
    <n v="99.99"/>
    <x v="71637"/>
    <s v="335 Jefferson St"/>
    <x v="4"/>
    <x v="2"/>
    <n v="4101"/>
  </r>
  <r>
    <s v="Sales_February_2019.csv"/>
    <n v="160589"/>
    <x v="5"/>
    <n v="1"/>
    <n v="99.99"/>
    <n v="99.99"/>
    <x v="23274"/>
    <s v="816 7th St"/>
    <x v="4"/>
    <x v="2"/>
    <n v="4101"/>
  </r>
  <r>
    <s v="Sales_February_2019.csv"/>
    <n v="160741"/>
    <x v="5"/>
    <n v="1"/>
    <n v="99.99"/>
    <n v="99.99"/>
    <x v="78048"/>
    <s v="550 Lincoln St"/>
    <x v="4"/>
    <x v="2"/>
    <n v="4101"/>
  </r>
  <r>
    <s v="Sales_February_2019.csv"/>
    <n v="161448"/>
    <x v="5"/>
    <n v="1"/>
    <n v="99.99"/>
    <n v="99.99"/>
    <x v="78049"/>
    <s v="794 Sunset St"/>
    <x v="4"/>
    <x v="2"/>
    <n v="4101"/>
  </r>
  <r>
    <s v="Sales_February_2019.csv"/>
    <n v="161795"/>
    <x v="5"/>
    <n v="1"/>
    <n v="99.99"/>
    <n v="99.99"/>
    <x v="78050"/>
    <s v="42 Walnut St"/>
    <x v="4"/>
    <x v="2"/>
    <n v="4101"/>
  </r>
  <r>
    <s v="Sales_January_2019.csv"/>
    <n v="141409"/>
    <x v="5"/>
    <n v="1"/>
    <n v="99.99"/>
    <n v="99.99"/>
    <x v="78051"/>
    <s v="36 Highland St"/>
    <x v="4"/>
    <x v="2"/>
    <n v="4101"/>
  </r>
  <r>
    <s v="Sales_January_2019.csv"/>
    <n v="141849"/>
    <x v="5"/>
    <n v="1"/>
    <n v="99.99"/>
    <n v="99.99"/>
    <x v="78052"/>
    <s v="622 Lake St"/>
    <x v="4"/>
    <x v="2"/>
    <n v="4101"/>
  </r>
  <r>
    <s v="Sales_January_2019.csv"/>
    <n v="142930"/>
    <x v="5"/>
    <n v="1"/>
    <n v="99.99"/>
    <n v="99.99"/>
    <x v="78053"/>
    <s v="258 Walnut St"/>
    <x v="4"/>
    <x v="2"/>
    <n v="4101"/>
  </r>
  <r>
    <s v="Sales_January_2019.csv"/>
    <n v="147053"/>
    <x v="5"/>
    <n v="1"/>
    <n v="99.99"/>
    <n v="99.99"/>
    <x v="78054"/>
    <s v="514 Cedar St"/>
    <x v="4"/>
    <x v="2"/>
    <n v="4101"/>
  </r>
  <r>
    <s v="Sales_January_2019.csv"/>
    <n v="148421"/>
    <x v="5"/>
    <n v="1"/>
    <n v="99.99"/>
    <n v="99.99"/>
    <x v="78055"/>
    <s v="256 8th St"/>
    <x v="4"/>
    <x v="2"/>
    <n v="4101"/>
  </r>
  <r>
    <s v="Sales_January_2019.csv"/>
    <n v="149810"/>
    <x v="5"/>
    <n v="1"/>
    <n v="99.99"/>
    <n v="99.99"/>
    <x v="78056"/>
    <s v="802 7th St"/>
    <x v="4"/>
    <x v="2"/>
    <n v="4101"/>
  </r>
  <r>
    <s v="Sales_January_2019.csv"/>
    <n v="150128"/>
    <x v="5"/>
    <n v="1"/>
    <n v="99.99"/>
    <n v="99.99"/>
    <x v="78057"/>
    <s v="729 14th St"/>
    <x v="4"/>
    <x v="2"/>
    <n v="4101"/>
  </r>
  <r>
    <s v="Sales_July_2019.csv"/>
    <n v="223762"/>
    <x v="5"/>
    <n v="1"/>
    <n v="99.99"/>
    <n v="99.99"/>
    <x v="78058"/>
    <s v="223 1st St"/>
    <x v="4"/>
    <x v="2"/>
    <n v="4101"/>
  </r>
  <r>
    <s v="Sales_July_2019.csv"/>
    <n v="226253"/>
    <x v="5"/>
    <n v="1"/>
    <n v="99.99"/>
    <n v="99.99"/>
    <x v="51367"/>
    <s v="554 Spruce St"/>
    <x v="4"/>
    <x v="2"/>
    <n v="4101"/>
  </r>
  <r>
    <s v="Sales_July_2019.csv"/>
    <n v="227030"/>
    <x v="5"/>
    <n v="1"/>
    <n v="99.99"/>
    <n v="99.99"/>
    <x v="78059"/>
    <s v="720 Jackson St"/>
    <x v="4"/>
    <x v="2"/>
    <n v="4101"/>
  </r>
  <r>
    <s v="Sales_July_2019.csv"/>
    <n v="228501"/>
    <x v="5"/>
    <n v="1"/>
    <n v="99.99"/>
    <n v="99.99"/>
    <x v="36033"/>
    <s v="946 North St"/>
    <x v="4"/>
    <x v="2"/>
    <n v="4101"/>
  </r>
  <r>
    <s v="Sales_July_2019.csv"/>
    <n v="229471"/>
    <x v="5"/>
    <n v="1"/>
    <n v="99.99"/>
    <n v="99.99"/>
    <x v="78060"/>
    <s v="891 Lake St"/>
    <x v="4"/>
    <x v="2"/>
    <n v="4101"/>
  </r>
  <r>
    <s v="Sales_July_2019.csv"/>
    <n v="230192"/>
    <x v="5"/>
    <n v="1"/>
    <n v="99.99"/>
    <n v="99.99"/>
    <x v="24719"/>
    <s v="866 2nd St"/>
    <x v="4"/>
    <x v="2"/>
    <n v="4101"/>
  </r>
  <r>
    <s v="Sales_July_2019.csv"/>
    <n v="230221"/>
    <x v="5"/>
    <n v="1"/>
    <n v="99.99"/>
    <n v="99.99"/>
    <x v="78061"/>
    <s v="174 Meadow St"/>
    <x v="4"/>
    <x v="2"/>
    <n v="4101"/>
  </r>
  <r>
    <s v="Sales_July_2019.csv"/>
    <n v="230226"/>
    <x v="5"/>
    <n v="1"/>
    <n v="99.99"/>
    <n v="99.99"/>
    <x v="78062"/>
    <s v="788 Walnut St"/>
    <x v="4"/>
    <x v="2"/>
    <n v="4101"/>
  </r>
  <r>
    <s v="Sales_July_2019.csv"/>
    <n v="231517"/>
    <x v="5"/>
    <n v="1"/>
    <n v="99.99"/>
    <n v="99.99"/>
    <x v="78063"/>
    <s v="182 Lincoln St"/>
    <x v="4"/>
    <x v="2"/>
    <n v="4101"/>
  </r>
  <r>
    <s v="Sales_July_2019.csv"/>
    <n v="231910"/>
    <x v="5"/>
    <n v="1"/>
    <n v="99.99"/>
    <n v="99.99"/>
    <x v="78064"/>
    <s v="766 Wilson St"/>
    <x v="4"/>
    <x v="2"/>
    <n v="4101"/>
  </r>
  <r>
    <s v="Sales_July_2019.csv"/>
    <n v="233659"/>
    <x v="5"/>
    <n v="1"/>
    <n v="99.99"/>
    <n v="99.99"/>
    <x v="77193"/>
    <s v="214 North St"/>
    <x v="4"/>
    <x v="2"/>
    <n v="4101"/>
  </r>
  <r>
    <s v="Sales_June_2019.csv"/>
    <n v="211217"/>
    <x v="5"/>
    <n v="1"/>
    <n v="99.99"/>
    <n v="99.99"/>
    <x v="78065"/>
    <s v="263 Highland St"/>
    <x v="4"/>
    <x v="2"/>
    <n v="4101"/>
  </r>
  <r>
    <s v="Sales_June_2019.csv"/>
    <n v="211218"/>
    <x v="5"/>
    <n v="1"/>
    <n v="99.99"/>
    <n v="99.99"/>
    <x v="78066"/>
    <s v="448 Church St"/>
    <x v="4"/>
    <x v="2"/>
    <n v="4101"/>
  </r>
  <r>
    <s v="Sales_June_2019.csv"/>
    <n v="212546"/>
    <x v="5"/>
    <n v="1"/>
    <n v="99.99"/>
    <n v="99.99"/>
    <x v="77579"/>
    <s v="126 6th St"/>
    <x v="4"/>
    <x v="2"/>
    <n v="4101"/>
  </r>
  <r>
    <s v="Sales_June_2019.csv"/>
    <n v="212813"/>
    <x v="5"/>
    <n v="1"/>
    <n v="99.99"/>
    <n v="99.99"/>
    <x v="78067"/>
    <s v="768 Jackson St"/>
    <x v="4"/>
    <x v="2"/>
    <n v="4101"/>
  </r>
  <r>
    <s v="Sales_June_2019.csv"/>
    <n v="213045"/>
    <x v="5"/>
    <n v="1"/>
    <n v="99.99"/>
    <n v="99.99"/>
    <x v="6360"/>
    <s v="845 Madison St"/>
    <x v="4"/>
    <x v="2"/>
    <n v="4101"/>
  </r>
  <r>
    <s v="Sales_June_2019.csv"/>
    <n v="213114"/>
    <x v="5"/>
    <n v="1"/>
    <n v="99.99"/>
    <n v="99.99"/>
    <x v="78068"/>
    <s v="158 4th St"/>
    <x v="4"/>
    <x v="2"/>
    <n v="4101"/>
  </r>
  <r>
    <s v="Sales_June_2019.csv"/>
    <n v="214001"/>
    <x v="5"/>
    <n v="1"/>
    <n v="99.99"/>
    <n v="99.99"/>
    <x v="78069"/>
    <s v="645 Hill St"/>
    <x v="4"/>
    <x v="2"/>
    <n v="4101"/>
  </r>
  <r>
    <s v="Sales_June_2019.csv"/>
    <n v="214531"/>
    <x v="5"/>
    <n v="1"/>
    <n v="99.99"/>
    <n v="99.99"/>
    <x v="78070"/>
    <s v="931 13th St"/>
    <x v="4"/>
    <x v="2"/>
    <n v="4101"/>
  </r>
  <r>
    <s v="Sales_June_2019.csv"/>
    <n v="214623"/>
    <x v="5"/>
    <n v="1"/>
    <n v="99.99"/>
    <n v="99.99"/>
    <x v="78071"/>
    <s v="275 Lincoln St"/>
    <x v="4"/>
    <x v="2"/>
    <n v="4101"/>
  </r>
  <r>
    <s v="Sales_June_2019.csv"/>
    <n v="215868"/>
    <x v="5"/>
    <n v="1"/>
    <n v="99.99"/>
    <n v="99.99"/>
    <x v="78072"/>
    <s v="699 Lake St"/>
    <x v="4"/>
    <x v="2"/>
    <n v="4101"/>
  </r>
  <r>
    <s v="Sales_June_2019.csv"/>
    <n v="215880"/>
    <x v="5"/>
    <n v="1"/>
    <n v="99.99"/>
    <n v="99.99"/>
    <x v="78073"/>
    <s v="524 Main St"/>
    <x v="4"/>
    <x v="2"/>
    <n v="4101"/>
  </r>
  <r>
    <s v="Sales_June_2019.csv"/>
    <n v="217179"/>
    <x v="5"/>
    <n v="1"/>
    <n v="99.99"/>
    <n v="99.99"/>
    <x v="78074"/>
    <s v="531 Ridge St"/>
    <x v="4"/>
    <x v="2"/>
    <n v="4101"/>
  </r>
  <r>
    <s v="Sales_June_2019.csv"/>
    <n v="219021"/>
    <x v="5"/>
    <n v="1"/>
    <n v="99.99"/>
    <n v="99.99"/>
    <x v="78075"/>
    <s v="409 Park St"/>
    <x v="4"/>
    <x v="2"/>
    <n v="4101"/>
  </r>
  <r>
    <s v="Sales_June_2019.csv"/>
    <n v="219153"/>
    <x v="5"/>
    <n v="1"/>
    <n v="99.99"/>
    <n v="99.99"/>
    <x v="3648"/>
    <s v="323 4th St"/>
    <x v="4"/>
    <x v="2"/>
    <n v="4101"/>
  </r>
  <r>
    <s v="Sales_June_2019.csv"/>
    <n v="219514"/>
    <x v="5"/>
    <n v="1"/>
    <n v="99.99"/>
    <n v="99.99"/>
    <x v="78076"/>
    <s v="945 8th St"/>
    <x v="4"/>
    <x v="2"/>
    <n v="4101"/>
  </r>
  <r>
    <s v="Sales_June_2019.csv"/>
    <n v="221049"/>
    <x v="5"/>
    <n v="1"/>
    <n v="99.99"/>
    <n v="99.99"/>
    <x v="3645"/>
    <s v="757 4th St"/>
    <x v="4"/>
    <x v="2"/>
    <n v="4101"/>
  </r>
  <r>
    <s v="Sales_June_2019.csv"/>
    <n v="221065"/>
    <x v="5"/>
    <n v="1"/>
    <n v="99.99"/>
    <n v="99.99"/>
    <x v="12432"/>
    <s v="649 Ridge St"/>
    <x v="4"/>
    <x v="2"/>
    <n v="4101"/>
  </r>
  <r>
    <s v="Sales_June_2019.csv"/>
    <n v="221440"/>
    <x v="5"/>
    <n v="1"/>
    <n v="99.99"/>
    <n v="99.99"/>
    <x v="78077"/>
    <s v="367 Jefferson St"/>
    <x v="4"/>
    <x v="2"/>
    <n v="4101"/>
  </r>
  <r>
    <s v="Sales_June_2019.csv"/>
    <n v="221973"/>
    <x v="5"/>
    <n v="1"/>
    <n v="99.99"/>
    <n v="99.99"/>
    <x v="78078"/>
    <s v="464 Madison St"/>
    <x v="4"/>
    <x v="2"/>
    <n v="4101"/>
  </r>
  <r>
    <s v="Sales_June_2019.csv"/>
    <n v="222193"/>
    <x v="5"/>
    <n v="1"/>
    <n v="99.99"/>
    <n v="99.99"/>
    <x v="78079"/>
    <s v="981 Cedar St"/>
    <x v="4"/>
    <x v="2"/>
    <n v="4101"/>
  </r>
  <r>
    <s v="Sales_March_2019.csv"/>
    <n v="162484"/>
    <x v="5"/>
    <n v="1"/>
    <n v="99.99"/>
    <n v="99.99"/>
    <x v="78080"/>
    <s v="195 4th St"/>
    <x v="4"/>
    <x v="2"/>
    <n v="4101"/>
  </r>
  <r>
    <s v="Sales_March_2019.csv"/>
    <n v="163478"/>
    <x v="5"/>
    <n v="1"/>
    <n v="99.99"/>
    <n v="99.99"/>
    <x v="78081"/>
    <s v="707 Park St"/>
    <x v="4"/>
    <x v="2"/>
    <n v="4101"/>
  </r>
  <r>
    <s v="Sales_March_2019.csv"/>
    <n v="164994"/>
    <x v="5"/>
    <n v="1"/>
    <n v="99.99"/>
    <n v="99.99"/>
    <x v="78082"/>
    <s v="335 Hickory St"/>
    <x v="4"/>
    <x v="2"/>
    <n v="4101"/>
  </r>
  <r>
    <s v="Sales_March_2019.csv"/>
    <n v="165751"/>
    <x v="5"/>
    <n v="1"/>
    <n v="99.99"/>
    <n v="99.99"/>
    <x v="35076"/>
    <s v="591 South St"/>
    <x v="4"/>
    <x v="2"/>
    <n v="4101"/>
  </r>
  <r>
    <s v="Sales_March_2019.csv"/>
    <n v="165818"/>
    <x v="5"/>
    <n v="1"/>
    <n v="99.99"/>
    <n v="99.99"/>
    <x v="78083"/>
    <s v="936 River St"/>
    <x v="4"/>
    <x v="2"/>
    <n v="4101"/>
  </r>
  <r>
    <s v="Sales_March_2019.csv"/>
    <n v="167208"/>
    <x v="5"/>
    <n v="1"/>
    <n v="99.99"/>
    <n v="99.99"/>
    <x v="78084"/>
    <s v="353 11th St"/>
    <x v="4"/>
    <x v="2"/>
    <n v="4101"/>
  </r>
  <r>
    <s v="Sales_March_2019.csv"/>
    <n v="169747"/>
    <x v="5"/>
    <n v="1"/>
    <n v="99.99"/>
    <n v="99.99"/>
    <x v="78085"/>
    <s v="198 6th St"/>
    <x v="4"/>
    <x v="2"/>
    <n v="4101"/>
  </r>
  <r>
    <s v="Sales_March_2019.csv"/>
    <n v="169984"/>
    <x v="5"/>
    <n v="1"/>
    <n v="99.99"/>
    <n v="99.99"/>
    <x v="78086"/>
    <s v="371 South St"/>
    <x v="4"/>
    <x v="2"/>
    <n v="4101"/>
  </r>
  <r>
    <s v="Sales_March_2019.csv"/>
    <n v="172636"/>
    <x v="5"/>
    <n v="1"/>
    <n v="99.99"/>
    <n v="99.99"/>
    <x v="12277"/>
    <s v="944 Madison St"/>
    <x v="4"/>
    <x v="2"/>
    <n v="4101"/>
  </r>
  <r>
    <s v="Sales_March_2019.csv"/>
    <n v="174401"/>
    <x v="5"/>
    <n v="1"/>
    <n v="99.99"/>
    <n v="99.99"/>
    <x v="7378"/>
    <s v="848 Dogwood St"/>
    <x v="4"/>
    <x v="2"/>
    <n v="4101"/>
  </r>
  <r>
    <s v="Sales_March_2019.csv"/>
    <n v="175012"/>
    <x v="5"/>
    <n v="1"/>
    <n v="99.99"/>
    <n v="99.99"/>
    <x v="78087"/>
    <s v="38 7th St"/>
    <x v="4"/>
    <x v="2"/>
    <n v="4101"/>
  </r>
  <r>
    <s v="Sales_March_2019.csv"/>
    <n v="175368"/>
    <x v="5"/>
    <n v="1"/>
    <n v="99.99"/>
    <n v="99.99"/>
    <x v="34178"/>
    <s v="105 Wilson St"/>
    <x v="4"/>
    <x v="2"/>
    <n v="4101"/>
  </r>
  <r>
    <s v="Sales_March_2019.csv"/>
    <n v="175453"/>
    <x v="5"/>
    <n v="1"/>
    <n v="99.99"/>
    <n v="99.99"/>
    <x v="78088"/>
    <s v="227 11th St"/>
    <x v="4"/>
    <x v="2"/>
    <n v="4101"/>
  </r>
  <r>
    <s v="Sales_March_2019.csv"/>
    <n v="175575"/>
    <x v="5"/>
    <n v="1"/>
    <n v="99.99"/>
    <n v="99.99"/>
    <x v="15116"/>
    <s v="545 Jackson St"/>
    <x v="4"/>
    <x v="2"/>
    <n v="4101"/>
  </r>
  <r>
    <s v="Sales_March_2019.csv"/>
    <n v="176166"/>
    <x v="5"/>
    <n v="1"/>
    <n v="99.99"/>
    <n v="99.99"/>
    <x v="78089"/>
    <s v="576 Elm St"/>
    <x v="4"/>
    <x v="2"/>
    <n v="4101"/>
  </r>
  <r>
    <s v="Sales_May_2019.csv"/>
    <n v="195726"/>
    <x v="5"/>
    <n v="1"/>
    <n v="99.99"/>
    <n v="99.99"/>
    <x v="61283"/>
    <s v="550 Washington St"/>
    <x v="4"/>
    <x v="2"/>
    <n v="4101"/>
  </r>
  <r>
    <s v="Sales_May_2019.csv"/>
    <n v="196279"/>
    <x v="5"/>
    <n v="1"/>
    <n v="99.99"/>
    <n v="99.99"/>
    <x v="78090"/>
    <s v="210 Jackson St"/>
    <x v="4"/>
    <x v="2"/>
    <n v="4101"/>
  </r>
  <r>
    <s v="Sales_May_2019.csv"/>
    <n v="196871"/>
    <x v="5"/>
    <n v="1"/>
    <n v="99.99"/>
    <n v="99.99"/>
    <x v="78091"/>
    <s v="287 5th St"/>
    <x v="4"/>
    <x v="2"/>
    <n v="4101"/>
  </r>
  <r>
    <s v="Sales_May_2019.csv"/>
    <n v="199072"/>
    <x v="5"/>
    <n v="1"/>
    <n v="99.99"/>
    <n v="99.99"/>
    <x v="78092"/>
    <s v="315 Lake St"/>
    <x v="4"/>
    <x v="2"/>
    <n v="4101"/>
  </r>
  <r>
    <s v="Sales_May_2019.csv"/>
    <n v="199544"/>
    <x v="5"/>
    <n v="1"/>
    <n v="99.99"/>
    <n v="99.99"/>
    <x v="78093"/>
    <s v="390 West St"/>
    <x v="4"/>
    <x v="2"/>
    <n v="4101"/>
  </r>
  <r>
    <s v="Sales_May_2019.csv"/>
    <n v="203639"/>
    <x v="5"/>
    <n v="1"/>
    <n v="99.99"/>
    <n v="99.99"/>
    <x v="25086"/>
    <s v="1 Lincoln St"/>
    <x v="4"/>
    <x v="2"/>
    <n v="4101"/>
  </r>
  <r>
    <s v="Sales_May_2019.csv"/>
    <n v="203718"/>
    <x v="5"/>
    <n v="1"/>
    <n v="99.99"/>
    <n v="99.99"/>
    <x v="78094"/>
    <s v="196 10th St"/>
    <x v="4"/>
    <x v="2"/>
    <n v="4101"/>
  </r>
  <r>
    <s v="Sales_May_2019.csv"/>
    <n v="203940"/>
    <x v="5"/>
    <n v="1"/>
    <n v="99.99"/>
    <n v="99.99"/>
    <x v="78095"/>
    <s v="259 Wilson St"/>
    <x v="4"/>
    <x v="2"/>
    <n v="4101"/>
  </r>
  <r>
    <s v="Sales_May_2019.csv"/>
    <n v="204214"/>
    <x v="5"/>
    <n v="1"/>
    <n v="99.99"/>
    <n v="99.99"/>
    <x v="78096"/>
    <s v="432 Wilson St"/>
    <x v="4"/>
    <x v="2"/>
    <n v="4101"/>
  </r>
  <r>
    <s v="Sales_May_2019.csv"/>
    <n v="205057"/>
    <x v="5"/>
    <n v="1"/>
    <n v="99.99"/>
    <n v="99.99"/>
    <x v="78097"/>
    <s v="548 8th St"/>
    <x v="4"/>
    <x v="2"/>
    <n v="4101"/>
  </r>
  <r>
    <s v="Sales_May_2019.csv"/>
    <n v="206754"/>
    <x v="5"/>
    <n v="1"/>
    <n v="99.99"/>
    <n v="99.99"/>
    <x v="78098"/>
    <s v="946 Jefferson St"/>
    <x v="4"/>
    <x v="2"/>
    <n v="4101"/>
  </r>
  <r>
    <s v="Sales_May_2019.csv"/>
    <n v="207055"/>
    <x v="5"/>
    <n v="1"/>
    <n v="99.99"/>
    <n v="99.99"/>
    <x v="78099"/>
    <s v="476 Meadow St"/>
    <x v="4"/>
    <x v="2"/>
    <n v="4101"/>
  </r>
  <r>
    <s v="Sales_May_2019.csv"/>
    <n v="208266"/>
    <x v="5"/>
    <n v="1"/>
    <n v="99.99"/>
    <n v="99.99"/>
    <x v="66472"/>
    <s v="217 Sunset St"/>
    <x v="4"/>
    <x v="2"/>
    <n v="4101"/>
  </r>
  <r>
    <s v="Sales_November_2019.csv"/>
    <n v="281088"/>
    <x v="5"/>
    <n v="1"/>
    <n v="99.99"/>
    <n v="99.99"/>
    <x v="78100"/>
    <s v="609 Ridge St"/>
    <x v="4"/>
    <x v="2"/>
    <n v="4101"/>
  </r>
  <r>
    <s v="Sales_November_2019.csv"/>
    <n v="281143"/>
    <x v="5"/>
    <n v="1"/>
    <n v="99.99"/>
    <n v="99.99"/>
    <x v="78101"/>
    <s v="881 Park St"/>
    <x v="4"/>
    <x v="2"/>
    <n v="4101"/>
  </r>
  <r>
    <s v="Sales_November_2019.csv"/>
    <n v="282253"/>
    <x v="5"/>
    <n v="1"/>
    <n v="99.99"/>
    <n v="99.99"/>
    <x v="78102"/>
    <s v="210 Ridge St"/>
    <x v="4"/>
    <x v="2"/>
    <n v="4101"/>
  </r>
  <r>
    <s v="Sales_November_2019.csv"/>
    <n v="282483"/>
    <x v="5"/>
    <n v="1"/>
    <n v="99.99"/>
    <n v="99.99"/>
    <x v="37301"/>
    <s v="553 Pine St"/>
    <x v="4"/>
    <x v="2"/>
    <n v="4101"/>
  </r>
  <r>
    <s v="Sales_November_2019.csv"/>
    <n v="282657"/>
    <x v="5"/>
    <n v="1"/>
    <n v="99.99"/>
    <n v="99.99"/>
    <x v="78103"/>
    <s v="891 Elm St"/>
    <x v="4"/>
    <x v="2"/>
    <n v="4101"/>
  </r>
  <r>
    <s v="Sales_November_2019.csv"/>
    <n v="283041"/>
    <x v="5"/>
    <n v="1"/>
    <n v="99.99"/>
    <n v="99.99"/>
    <x v="78104"/>
    <s v="568 Hill St"/>
    <x v="4"/>
    <x v="2"/>
    <n v="4101"/>
  </r>
  <r>
    <s v="Sales_November_2019.csv"/>
    <n v="284314"/>
    <x v="5"/>
    <n v="1"/>
    <n v="99.99"/>
    <n v="99.99"/>
    <x v="78105"/>
    <s v="386 Pine St"/>
    <x v="4"/>
    <x v="2"/>
    <n v="4101"/>
  </r>
  <r>
    <s v="Sales_November_2019.csv"/>
    <n v="285497"/>
    <x v="5"/>
    <n v="1"/>
    <n v="99.99"/>
    <n v="99.99"/>
    <x v="78106"/>
    <s v="528 Sunset St"/>
    <x v="4"/>
    <x v="2"/>
    <n v="4101"/>
  </r>
  <r>
    <s v="Sales_November_2019.csv"/>
    <n v="285754"/>
    <x v="5"/>
    <n v="1"/>
    <n v="99.99"/>
    <n v="99.99"/>
    <x v="78107"/>
    <s v="45 River St"/>
    <x v="4"/>
    <x v="2"/>
    <n v="4101"/>
  </r>
  <r>
    <s v="Sales_November_2019.csv"/>
    <n v="286064"/>
    <x v="5"/>
    <n v="1"/>
    <n v="99.99"/>
    <n v="99.99"/>
    <x v="78108"/>
    <s v="477 Jefferson St"/>
    <x v="4"/>
    <x v="2"/>
    <n v="4101"/>
  </r>
  <r>
    <s v="Sales_November_2019.csv"/>
    <n v="286399"/>
    <x v="5"/>
    <n v="1"/>
    <n v="99.99"/>
    <n v="99.99"/>
    <x v="38204"/>
    <s v="831 6th St"/>
    <x v="4"/>
    <x v="2"/>
    <n v="4101"/>
  </r>
  <r>
    <s v="Sales_November_2019.csv"/>
    <n v="287211"/>
    <x v="5"/>
    <n v="1"/>
    <n v="99.99"/>
    <n v="99.99"/>
    <x v="78109"/>
    <s v="497 4th St"/>
    <x v="4"/>
    <x v="2"/>
    <n v="4101"/>
  </r>
  <r>
    <s v="Sales_November_2019.csv"/>
    <n v="287520"/>
    <x v="5"/>
    <n v="1"/>
    <n v="99.99"/>
    <n v="99.99"/>
    <x v="78110"/>
    <s v="180 Sunset St"/>
    <x v="4"/>
    <x v="2"/>
    <n v="4101"/>
  </r>
  <r>
    <s v="Sales_November_2019.csv"/>
    <n v="287610"/>
    <x v="5"/>
    <n v="1"/>
    <n v="99.99"/>
    <n v="99.99"/>
    <x v="74278"/>
    <s v="645 Elm St"/>
    <x v="4"/>
    <x v="2"/>
    <n v="4101"/>
  </r>
  <r>
    <s v="Sales_November_2019.csv"/>
    <n v="288378"/>
    <x v="5"/>
    <n v="1"/>
    <n v="99.99"/>
    <n v="99.99"/>
    <x v="7494"/>
    <s v="991 12th St"/>
    <x v="4"/>
    <x v="2"/>
    <n v="4101"/>
  </r>
  <r>
    <s v="Sales_November_2019.csv"/>
    <n v="288975"/>
    <x v="5"/>
    <n v="1"/>
    <n v="99.99"/>
    <n v="99.99"/>
    <x v="78111"/>
    <s v="715 2nd St"/>
    <x v="4"/>
    <x v="2"/>
    <n v="4101"/>
  </r>
  <r>
    <s v="Sales_November_2019.csv"/>
    <n v="289137"/>
    <x v="5"/>
    <n v="1"/>
    <n v="99.99"/>
    <n v="99.99"/>
    <x v="78112"/>
    <s v="35 Pine St"/>
    <x v="4"/>
    <x v="2"/>
    <n v="4101"/>
  </r>
  <r>
    <s v="Sales_November_2019.csv"/>
    <n v="291175"/>
    <x v="5"/>
    <n v="1"/>
    <n v="99.99"/>
    <n v="99.99"/>
    <x v="78113"/>
    <s v="825 5th St"/>
    <x v="4"/>
    <x v="2"/>
    <n v="4101"/>
  </r>
  <r>
    <s v="Sales_November_2019.csv"/>
    <n v="293507"/>
    <x v="5"/>
    <n v="1"/>
    <n v="99.99"/>
    <n v="99.99"/>
    <x v="7884"/>
    <s v="497 Spruce St"/>
    <x v="4"/>
    <x v="2"/>
    <n v="4101"/>
  </r>
  <r>
    <s v="Sales_November_2019.csv"/>
    <n v="293549"/>
    <x v="5"/>
    <n v="1"/>
    <n v="99.99"/>
    <n v="99.99"/>
    <x v="78114"/>
    <s v="73 4th St"/>
    <x v="4"/>
    <x v="2"/>
    <n v="4101"/>
  </r>
  <r>
    <s v="Sales_November_2019.csv"/>
    <n v="293785"/>
    <x v="5"/>
    <n v="1"/>
    <n v="99.99"/>
    <n v="99.99"/>
    <x v="78115"/>
    <s v="982 Highland St"/>
    <x v="4"/>
    <x v="2"/>
    <n v="4101"/>
  </r>
  <r>
    <s v="Sales_November_2019.csv"/>
    <n v="295348"/>
    <x v="5"/>
    <n v="1"/>
    <n v="99.99"/>
    <n v="99.99"/>
    <x v="7867"/>
    <s v="37 South St"/>
    <x v="4"/>
    <x v="2"/>
    <n v="4101"/>
  </r>
  <r>
    <s v="Sales_October_2019.csv"/>
    <n v="260529"/>
    <x v="5"/>
    <n v="1"/>
    <n v="99.99"/>
    <n v="99.99"/>
    <x v="78116"/>
    <s v="480 5th St"/>
    <x v="4"/>
    <x v="2"/>
    <n v="4101"/>
  </r>
  <r>
    <s v="Sales_October_2019.csv"/>
    <n v="260647"/>
    <x v="5"/>
    <n v="1"/>
    <n v="99.99"/>
    <n v="99.99"/>
    <x v="74796"/>
    <s v="306 11th St"/>
    <x v="4"/>
    <x v="2"/>
    <n v="4101"/>
  </r>
  <r>
    <s v="Sales_October_2019.csv"/>
    <n v="260711"/>
    <x v="5"/>
    <n v="1"/>
    <n v="99.99"/>
    <n v="99.99"/>
    <x v="20859"/>
    <s v="38 6th St"/>
    <x v="4"/>
    <x v="2"/>
    <n v="4101"/>
  </r>
  <r>
    <s v="Sales_October_2019.csv"/>
    <n v="262090"/>
    <x v="5"/>
    <n v="1"/>
    <n v="99.99"/>
    <n v="99.99"/>
    <x v="78117"/>
    <s v="273 10th St"/>
    <x v="4"/>
    <x v="2"/>
    <n v="4101"/>
  </r>
  <r>
    <s v="Sales_October_2019.csv"/>
    <n v="262859"/>
    <x v="5"/>
    <n v="1"/>
    <n v="99.99"/>
    <n v="99.99"/>
    <x v="57697"/>
    <s v="264 Pine St"/>
    <x v="4"/>
    <x v="2"/>
    <n v="4101"/>
  </r>
  <r>
    <s v="Sales_October_2019.csv"/>
    <n v="264608"/>
    <x v="5"/>
    <n v="1"/>
    <n v="99.99"/>
    <n v="99.99"/>
    <x v="38211"/>
    <s v="261 6th St"/>
    <x v="4"/>
    <x v="2"/>
    <n v="4101"/>
  </r>
  <r>
    <s v="Sales_October_2019.csv"/>
    <n v="265468"/>
    <x v="5"/>
    <n v="1"/>
    <n v="99.99"/>
    <n v="99.99"/>
    <x v="62878"/>
    <s v="47 Pine St"/>
    <x v="4"/>
    <x v="2"/>
    <n v="4101"/>
  </r>
  <r>
    <s v="Sales_October_2019.csv"/>
    <n v="265665"/>
    <x v="5"/>
    <n v="1"/>
    <n v="99.99"/>
    <n v="99.99"/>
    <x v="78118"/>
    <s v="11 Willow St"/>
    <x v="4"/>
    <x v="2"/>
    <n v="4101"/>
  </r>
  <r>
    <s v="Sales_October_2019.csv"/>
    <n v="267544"/>
    <x v="5"/>
    <n v="1"/>
    <n v="99.99"/>
    <n v="99.99"/>
    <x v="78119"/>
    <s v="777 Church St"/>
    <x v="4"/>
    <x v="2"/>
    <n v="4101"/>
  </r>
  <r>
    <s v="Sales_October_2019.csv"/>
    <n v="268306"/>
    <x v="5"/>
    <n v="1"/>
    <n v="99.99"/>
    <n v="99.99"/>
    <x v="78120"/>
    <s v="201 West St"/>
    <x v="4"/>
    <x v="2"/>
    <n v="4101"/>
  </r>
  <r>
    <s v="Sales_October_2019.csv"/>
    <n v="270209"/>
    <x v="5"/>
    <n v="1"/>
    <n v="99.99"/>
    <n v="99.99"/>
    <x v="78121"/>
    <s v="192 8th St"/>
    <x v="4"/>
    <x v="2"/>
    <n v="4101"/>
  </r>
  <r>
    <s v="Sales_October_2019.csv"/>
    <n v="270575"/>
    <x v="5"/>
    <n v="1"/>
    <n v="99.99"/>
    <n v="99.99"/>
    <x v="78122"/>
    <s v="803 Lincoln St"/>
    <x v="4"/>
    <x v="2"/>
    <n v="4101"/>
  </r>
  <r>
    <s v="Sales_October_2019.csv"/>
    <n v="271936"/>
    <x v="5"/>
    <n v="1"/>
    <n v="99.99"/>
    <n v="99.99"/>
    <x v="27152"/>
    <s v="792 Park St"/>
    <x v="4"/>
    <x v="2"/>
    <n v="4101"/>
  </r>
  <r>
    <s v="Sales_October_2019.csv"/>
    <n v="273537"/>
    <x v="5"/>
    <n v="1"/>
    <n v="99.99"/>
    <n v="99.99"/>
    <x v="78123"/>
    <s v="971 South St"/>
    <x v="4"/>
    <x v="2"/>
    <n v="4101"/>
  </r>
  <r>
    <s v="Sales_October_2019.csv"/>
    <n v="274088"/>
    <x v="5"/>
    <n v="1"/>
    <n v="99.99"/>
    <n v="99.99"/>
    <x v="78124"/>
    <s v="669 Church St"/>
    <x v="4"/>
    <x v="2"/>
    <n v="4101"/>
  </r>
  <r>
    <s v="Sales_October_2019.csv"/>
    <n v="276136"/>
    <x v="5"/>
    <n v="1"/>
    <n v="99.99"/>
    <n v="99.99"/>
    <x v="78125"/>
    <s v="490 Center St"/>
    <x v="4"/>
    <x v="2"/>
    <n v="4101"/>
  </r>
  <r>
    <s v="Sales_October_2019.csv"/>
    <n v="277237"/>
    <x v="5"/>
    <n v="1"/>
    <n v="99.99"/>
    <n v="99.99"/>
    <x v="78126"/>
    <s v="383 Willow St"/>
    <x v="4"/>
    <x v="2"/>
    <n v="4101"/>
  </r>
  <r>
    <s v="Sales_October_2019.csv"/>
    <n v="278151"/>
    <x v="5"/>
    <n v="1"/>
    <n v="99.99"/>
    <n v="99.99"/>
    <x v="78127"/>
    <s v="175 Wilson St"/>
    <x v="4"/>
    <x v="2"/>
    <n v="4101"/>
  </r>
  <r>
    <s v="Sales_October_2019.csv"/>
    <n v="278238"/>
    <x v="5"/>
    <n v="1"/>
    <n v="99.99"/>
    <n v="99.99"/>
    <x v="48350"/>
    <s v="41 Hickory St"/>
    <x v="4"/>
    <x v="2"/>
    <n v="4101"/>
  </r>
  <r>
    <s v="Sales_September_2019.csv"/>
    <n v="250122"/>
    <x v="5"/>
    <n v="1"/>
    <n v="99.99"/>
    <n v="99.99"/>
    <x v="78128"/>
    <s v="667 Hickory St"/>
    <x v="4"/>
    <x v="2"/>
    <n v="4101"/>
  </r>
  <r>
    <s v="Sales_September_2019.csv"/>
    <n v="253148"/>
    <x v="5"/>
    <n v="1"/>
    <n v="99.99"/>
    <n v="99.99"/>
    <x v="32657"/>
    <s v="692 Forest St"/>
    <x v="4"/>
    <x v="2"/>
    <n v="4101"/>
  </r>
  <r>
    <s v="Sales_September_2019.csv"/>
    <n v="255177"/>
    <x v="5"/>
    <n v="1"/>
    <n v="99.99"/>
    <n v="99.99"/>
    <x v="78129"/>
    <s v="832 10th St"/>
    <x v="4"/>
    <x v="2"/>
    <n v="4101"/>
  </r>
  <r>
    <s v="Sales_September_2019.csv"/>
    <n v="256730"/>
    <x v="5"/>
    <n v="1"/>
    <n v="99.99"/>
    <n v="99.99"/>
    <x v="78130"/>
    <s v="726 Chestnut St"/>
    <x v="4"/>
    <x v="2"/>
    <n v="4101"/>
  </r>
  <r>
    <s v="Sales_September_2019.csv"/>
    <n v="258053"/>
    <x v="5"/>
    <n v="1"/>
    <n v="99.99"/>
    <n v="99.99"/>
    <x v="78131"/>
    <s v="543 Johnson St"/>
    <x v="4"/>
    <x v="2"/>
    <n v="4101"/>
  </r>
  <r>
    <s v="Sales_September_2019.csv"/>
    <n v="258254"/>
    <x v="5"/>
    <n v="1"/>
    <n v="99.99"/>
    <n v="99.99"/>
    <x v="78132"/>
    <s v="491 Park St"/>
    <x v="4"/>
    <x v="2"/>
    <n v="4101"/>
  </r>
  <r>
    <s v="Sales_September_2019.csv"/>
    <n v="259127"/>
    <x v="5"/>
    <n v="1"/>
    <n v="99.99"/>
    <n v="99.99"/>
    <x v="78133"/>
    <s v="335 Willow St"/>
    <x v="4"/>
    <x v="2"/>
    <n v="4101"/>
  </r>
  <r>
    <s v="Sales_April_2019.csv"/>
    <n v="177299"/>
    <x v="6"/>
    <n v="1"/>
    <n v="2.99"/>
    <n v="2.99"/>
    <x v="78134"/>
    <s v="555 2nd St"/>
    <x v="4"/>
    <x v="2"/>
    <n v="4101"/>
  </r>
  <r>
    <s v="Sales_April_2019.csv"/>
    <n v="177542"/>
    <x v="6"/>
    <n v="1"/>
    <n v="2.99"/>
    <n v="2.99"/>
    <x v="78135"/>
    <s v="239 River St"/>
    <x v="4"/>
    <x v="2"/>
    <n v="4101"/>
  </r>
  <r>
    <s v="Sales_April_2019.csv"/>
    <n v="181488"/>
    <x v="6"/>
    <n v="1"/>
    <n v="2.99"/>
    <n v="2.99"/>
    <x v="78136"/>
    <s v="232 5th St"/>
    <x v="4"/>
    <x v="2"/>
    <n v="4101"/>
  </r>
  <r>
    <s v="Sales_April_2019.csv"/>
    <n v="181623"/>
    <x v="6"/>
    <n v="1"/>
    <n v="2.99"/>
    <n v="2.99"/>
    <x v="78137"/>
    <s v="748 14th St"/>
    <x v="4"/>
    <x v="2"/>
    <n v="4101"/>
  </r>
  <r>
    <s v="Sales_April_2019.csv"/>
    <n v="185339"/>
    <x v="6"/>
    <n v="1"/>
    <n v="2.99"/>
    <n v="2.99"/>
    <x v="78138"/>
    <s v="329 Meadow St"/>
    <x v="4"/>
    <x v="2"/>
    <n v="4101"/>
  </r>
  <r>
    <s v="Sales_April_2019.csv"/>
    <n v="185528"/>
    <x v="6"/>
    <n v="1"/>
    <n v="2.99"/>
    <n v="2.99"/>
    <x v="50523"/>
    <s v="96 10th St"/>
    <x v="4"/>
    <x v="2"/>
    <n v="4101"/>
  </r>
  <r>
    <s v="Sales_April_2019.csv"/>
    <n v="186567"/>
    <x v="6"/>
    <n v="1"/>
    <n v="2.99"/>
    <n v="2.99"/>
    <x v="78139"/>
    <s v="211 Pine St"/>
    <x v="4"/>
    <x v="2"/>
    <n v="4101"/>
  </r>
  <r>
    <s v="Sales_April_2019.csv"/>
    <n v="186985"/>
    <x v="6"/>
    <n v="1"/>
    <n v="2.99"/>
    <n v="2.99"/>
    <x v="54660"/>
    <s v="463 Hill St"/>
    <x v="4"/>
    <x v="2"/>
    <n v="4101"/>
  </r>
  <r>
    <s v="Sales_April_2019.csv"/>
    <n v="188743"/>
    <x v="6"/>
    <n v="1"/>
    <n v="2.99"/>
    <n v="2.99"/>
    <x v="78140"/>
    <s v="395 7th St"/>
    <x v="4"/>
    <x v="2"/>
    <n v="4101"/>
  </r>
  <r>
    <s v="Sales_April_2019.csv"/>
    <n v="193878"/>
    <x v="6"/>
    <n v="1"/>
    <n v="2.99"/>
    <n v="2.99"/>
    <x v="77856"/>
    <s v="369 8th St"/>
    <x v="4"/>
    <x v="2"/>
    <n v="4101"/>
  </r>
  <r>
    <s v="Sales_August_2019.csv"/>
    <n v="238511"/>
    <x v="6"/>
    <n v="1"/>
    <n v="2.99"/>
    <n v="2.99"/>
    <x v="78141"/>
    <s v="295 Lincoln St"/>
    <x v="4"/>
    <x v="2"/>
    <n v="4101"/>
  </r>
  <r>
    <s v="Sales_August_2019.csv"/>
    <n v="240845"/>
    <x v="6"/>
    <n v="1"/>
    <n v="2.99"/>
    <n v="2.99"/>
    <x v="77103"/>
    <s v="541 9th St"/>
    <x v="4"/>
    <x v="2"/>
    <n v="4101"/>
  </r>
  <r>
    <s v="Sales_August_2019.csv"/>
    <n v="240979"/>
    <x v="6"/>
    <n v="1"/>
    <n v="2.99"/>
    <n v="2.99"/>
    <x v="78142"/>
    <s v="410 Highland St"/>
    <x v="4"/>
    <x v="2"/>
    <n v="4101"/>
  </r>
  <r>
    <s v="Sales_August_2019.csv"/>
    <n v="242579"/>
    <x v="6"/>
    <n v="1"/>
    <n v="2.99"/>
    <n v="2.99"/>
    <x v="78143"/>
    <s v="503 6th St"/>
    <x v="4"/>
    <x v="2"/>
    <n v="4101"/>
  </r>
  <r>
    <s v="Sales_August_2019.csv"/>
    <n v="243638"/>
    <x v="6"/>
    <n v="1"/>
    <n v="2.99"/>
    <n v="2.99"/>
    <x v="78144"/>
    <s v="628 River St"/>
    <x v="4"/>
    <x v="2"/>
    <n v="4101"/>
  </r>
  <r>
    <s v="Sales_August_2019.csv"/>
    <n v="244427"/>
    <x v="6"/>
    <n v="1"/>
    <n v="2.99"/>
    <n v="2.99"/>
    <x v="78145"/>
    <s v="417 Forest St"/>
    <x v="4"/>
    <x v="2"/>
    <n v="4101"/>
  </r>
  <r>
    <s v="Sales_August_2019.csv"/>
    <n v="247104"/>
    <x v="6"/>
    <n v="1"/>
    <n v="2.99"/>
    <n v="2.99"/>
    <x v="78146"/>
    <s v="662 West St"/>
    <x v="4"/>
    <x v="2"/>
    <n v="4101"/>
  </r>
  <r>
    <s v="Sales_December_2019.csv"/>
    <n v="295862"/>
    <x v="6"/>
    <n v="1"/>
    <n v="2.99"/>
    <n v="2.99"/>
    <x v="26197"/>
    <s v="654 12th St"/>
    <x v="4"/>
    <x v="2"/>
    <n v="4101"/>
  </r>
  <r>
    <s v="Sales_December_2019.csv"/>
    <n v="296505"/>
    <x v="6"/>
    <n v="1"/>
    <n v="2.99"/>
    <n v="2.99"/>
    <x v="78147"/>
    <s v="310 Hickory St"/>
    <x v="4"/>
    <x v="2"/>
    <n v="4101"/>
  </r>
  <r>
    <s v="Sales_December_2019.csv"/>
    <n v="297685"/>
    <x v="6"/>
    <n v="1"/>
    <n v="2.99"/>
    <n v="2.99"/>
    <x v="46027"/>
    <s v="300 Dogwood St"/>
    <x v="4"/>
    <x v="2"/>
    <n v="4101"/>
  </r>
  <r>
    <s v="Sales_December_2019.csv"/>
    <n v="297702"/>
    <x v="6"/>
    <n v="1"/>
    <n v="2.99"/>
    <n v="2.99"/>
    <x v="78148"/>
    <s v="20 Lakeview St"/>
    <x v="4"/>
    <x v="2"/>
    <n v="4101"/>
  </r>
  <r>
    <s v="Sales_December_2019.csv"/>
    <n v="300540"/>
    <x v="6"/>
    <n v="1"/>
    <n v="2.99"/>
    <n v="2.99"/>
    <x v="78149"/>
    <s v="342 Hickory St"/>
    <x v="4"/>
    <x v="2"/>
    <n v="4101"/>
  </r>
  <r>
    <s v="Sales_December_2019.csv"/>
    <n v="300957"/>
    <x v="6"/>
    <n v="1"/>
    <n v="2.99"/>
    <n v="2.99"/>
    <x v="78150"/>
    <s v="102 North St"/>
    <x v="4"/>
    <x v="2"/>
    <n v="4101"/>
  </r>
  <r>
    <s v="Sales_December_2019.csv"/>
    <n v="301455"/>
    <x v="6"/>
    <n v="1"/>
    <n v="2.99"/>
    <n v="2.99"/>
    <x v="78151"/>
    <s v="417 Dogwood St"/>
    <x v="4"/>
    <x v="2"/>
    <n v="4101"/>
  </r>
  <r>
    <s v="Sales_December_2019.csv"/>
    <n v="301584"/>
    <x v="6"/>
    <n v="1"/>
    <n v="2.99"/>
    <n v="2.99"/>
    <x v="78152"/>
    <s v="994 Sunset St"/>
    <x v="4"/>
    <x v="2"/>
    <n v="4101"/>
  </r>
  <r>
    <s v="Sales_December_2019.csv"/>
    <n v="302495"/>
    <x v="6"/>
    <n v="1"/>
    <n v="2.99"/>
    <n v="2.99"/>
    <x v="63100"/>
    <s v="652 Cedar St"/>
    <x v="4"/>
    <x v="2"/>
    <n v="4101"/>
  </r>
  <r>
    <s v="Sales_December_2019.csv"/>
    <n v="302749"/>
    <x v="6"/>
    <n v="1"/>
    <n v="2.99"/>
    <n v="2.99"/>
    <x v="78153"/>
    <s v="313 5th St"/>
    <x v="4"/>
    <x v="2"/>
    <n v="4101"/>
  </r>
  <r>
    <s v="Sales_December_2019.csv"/>
    <n v="302821"/>
    <x v="6"/>
    <n v="1"/>
    <n v="2.99"/>
    <n v="2.99"/>
    <x v="78154"/>
    <s v="264 Main St"/>
    <x v="4"/>
    <x v="2"/>
    <n v="4101"/>
  </r>
  <r>
    <s v="Sales_December_2019.csv"/>
    <n v="303204"/>
    <x v="6"/>
    <n v="1"/>
    <n v="2.99"/>
    <n v="2.99"/>
    <x v="78155"/>
    <s v="313 12th St"/>
    <x v="4"/>
    <x v="2"/>
    <n v="4101"/>
  </r>
  <r>
    <s v="Sales_December_2019.csv"/>
    <n v="304404"/>
    <x v="6"/>
    <n v="1"/>
    <n v="2.99"/>
    <n v="2.99"/>
    <x v="33702"/>
    <s v="738 Madison St"/>
    <x v="4"/>
    <x v="2"/>
    <n v="4101"/>
  </r>
  <r>
    <s v="Sales_December_2019.csv"/>
    <n v="305592"/>
    <x v="6"/>
    <n v="1"/>
    <n v="2.99"/>
    <n v="2.99"/>
    <x v="78156"/>
    <s v="58 Willow St"/>
    <x v="4"/>
    <x v="2"/>
    <n v="4101"/>
  </r>
  <r>
    <s v="Sales_December_2019.csv"/>
    <n v="306065"/>
    <x v="6"/>
    <n v="1"/>
    <n v="2.99"/>
    <n v="2.99"/>
    <x v="78157"/>
    <s v="990 Hickory St"/>
    <x v="4"/>
    <x v="2"/>
    <n v="4101"/>
  </r>
  <r>
    <s v="Sales_December_2019.csv"/>
    <n v="306172"/>
    <x v="6"/>
    <n v="1"/>
    <n v="2.99"/>
    <n v="2.99"/>
    <x v="78158"/>
    <s v="185 10th St"/>
    <x v="4"/>
    <x v="2"/>
    <n v="4101"/>
  </r>
  <r>
    <s v="Sales_December_2019.csv"/>
    <n v="306518"/>
    <x v="6"/>
    <n v="1"/>
    <n v="2.99"/>
    <n v="2.99"/>
    <x v="36915"/>
    <s v="964 4th St"/>
    <x v="4"/>
    <x v="2"/>
    <n v="4101"/>
  </r>
  <r>
    <s v="Sales_December_2019.csv"/>
    <n v="307789"/>
    <x v="6"/>
    <n v="1"/>
    <n v="2.99"/>
    <n v="2.99"/>
    <x v="43366"/>
    <s v="608 Willow St"/>
    <x v="4"/>
    <x v="2"/>
    <n v="4101"/>
  </r>
  <r>
    <s v="Sales_December_2019.csv"/>
    <n v="309234"/>
    <x v="6"/>
    <n v="1"/>
    <n v="2.99"/>
    <n v="2.99"/>
    <x v="78159"/>
    <s v="982 Spruce St"/>
    <x v="4"/>
    <x v="2"/>
    <n v="4101"/>
  </r>
  <r>
    <s v="Sales_December_2019.csv"/>
    <n v="309677"/>
    <x v="6"/>
    <n v="1"/>
    <n v="2.99"/>
    <n v="2.99"/>
    <x v="78160"/>
    <s v="782 12th St"/>
    <x v="4"/>
    <x v="2"/>
    <n v="4101"/>
  </r>
  <r>
    <s v="Sales_December_2019.csv"/>
    <n v="310371"/>
    <x v="6"/>
    <n v="1"/>
    <n v="2.99"/>
    <n v="2.99"/>
    <x v="78161"/>
    <s v="108 4th St"/>
    <x v="4"/>
    <x v="2"/>
    <n v="4101"/>
  </r>
  <r>
    <s v="Sales_December_2019.csv"/>
    <n v="311045"/>
    <x v="6"/>
    <n v="1"/>
    <n v="2.99"/>
    <n v="2.99"/>
    <x v="78162"/>
    <s v="343 Johnson St"/>
    <x v="4"/>
    <x v="2"/>
    <n v="4101"/>
  </r>
  <r>
    <s v="Sales_December_2019.csv"/>
    <n v="311112"/>
    <x v="6"/>
    <n v="1"/>
    <n v="2.99"/>
    <n v="2.99"/>
    <x v="78163"/>
    <s v="169 5th St"/>
    <x v="4"/>
    <x v="2"/>
    <n v="4101"/>
  </r>
  <r>
    <s v="Sales_December_2019.csv"/>
    <n v="311788"/>
    <x v="6"/>
    <n v="1"/>
    <n v="2.99"/>
    <n v="2.99"/>
    <x v="78164"/>
    <s v="481 Washington St"/>
    <x v="4"/>
    <x v="2"/>
    <n v="4101"/>
  </r>
  <r>
    <s v="Sales_December_2019.csv"/>
    <n v="312851"/>
    <x v="6"/>
    <n v="1"/>
    <n v="2.99"/>
    <n v="2.99"/>
    <x v="77344"/>
    <s v="561 1st St"/>
    <x v="4"/>
    <x v="2"/>
    <n v="4101"/>
  </r>
  <r>
    <s v="Sales_December_2019.csv"/>
    <n v="314115"/>
    <x v="6"/>
    <n v="1"/>
    <n v="2.99"/>
    <n v="2.99"/>
    <x v="78165"/>
    <s v="774 Hickory St"/>
    <x v="4"/>
    <x v="2"/>
    <n v="4101"/>
  </r>
  <r>
    <s v="Sales_December_2019.csv"/>
    <n v="317251"/>
    <x v="6"/>
    <n v="1"/>
    <n v="2.99"/>
    <n v="2.99"/>
    <x v="78166"/>
    <s v="269 North St"/>
    <x v="4"/>
    <x v="2"/>
    <n v="4101"/>
  </r>
  <r>
    <s v="Sales_December_2019.csv"/>
    <n v="319179"/>
    <x v="6"/>
    <n v="1"/>
    <n v="2.99"/>
    <n v="2.99"/>
    <x v="78167"/>
    <s v="241 Chestnut St"/>
    <x v="4"/>
    <x v="2"/>
    <n v="4101"/>
  </r>
  <r>
    <s v="Sales_December_2019.csv"/>
    <n v="319661"/>
    <x v="6"/>
    <n v="1"/>
    <n v="2.99"/>
    <n v="2.99"/>
    <x v="78168"/>
    <s v="691 West St"/>
    <x v="4"/>
    <x v="2"/>
    <n v="4101"/>
  </r>
  <r>
    <s v="Sales_February_2019.csv"/>
    <n v="152286"/>
    <x v="6"/>
    <n v="1"/>
    <n v="2.99"/>
    <n v="2.99"/>
    <x v="78169"/>
    <s v="731 West St"/>
    <x v="4"/>
    <x v="2"/>
    <n v="4101"/>
  </r>
  <r>
    <s v="Sales_February_2019.csv"/>
    <n v="152779"/>
    <x v="6"/>
    <n v="1"/>
    <n v="2.99"/>
    <n v="2.99"/>
    <x v="78170"/>
    <s v="254 South St"/>
    <x v="4"/>
    <x v="2"/>
    <n v="4101"/>
  </r>
  <r>
    <s v="Sales_February_2019.csv"/>
    <n v="154146"/>
    <x v="6"/>
    <n v="1"/>
    <n v="2.99"/>
    <n v="2.99"/>
    <x v="39668"/>
    <s v="469 Johnson St"/>
    <x v="4"/>
    <x v="2"/>
    <n v="4101"/>
  </r>
  <r>
    <s v="Sales_February_2019.csv"/>
    <n v="154590"/>
    <x v="6"/>
    <n v="1"/>
    <n v="2.99"/>
    <n v="2.99"/>
    <x v="78171"/>
    <s v="109 Meadow St"/>
    <x v="4"/>
    <x v="2"/>
    <n v="4101"/>
  </r>
  <r>
    <s v="Sales_February_2019.csv"/>
    <n v="156221"/>
    <x v="6"/>
    <n v="1"/>
    <n v="2.99"/>
    <n v="2.99"/>
    <x v="78172"/>
    <s v="502 Chestnut St"/>
    <x v="4"/>
    <x v="2"/>
    <n v="4101"/>
  </r>
  <r>
    <s v="Sales_February_2019.csv"/>
    <n v="157560"/>
    <x v="6"/>
    <n v="1"/>
    <n v="2.99"/>
    <n v="2.99"/>
    <x v="78173"/>
    <s v="550 Lakeview St"/>
    <x v="4"/>
    <x v="2"/>
    <n v="4101"/>
  </r>
  <r>
    <s v="Sales_February_2019.csv"/>
    <n v="158437"/>
    <x v="6"/>
    <n v="1"/>
    <n v="2.99"/>
    <n v="2.99"/>
    <x v="78174"/>
    <s v="218 14th St"/>
    <x v="4"/>
    <x v="2"/>
    <n v="4101"/>
  </r>
  <r>
    <s v="Sales_February_2019.csv"/>
    <n v="158964"/>
    <x v="6"/>
    <n v="1"/>
    <n v="2.99"/>
    <n v="2.99"/>
    <x v="5647"/>
    <s v="679 2nd St"/>
    <x v="4"/>
    <x v="2"/>
    <n v="4101"/>
  </r>
  <r>
    <s v="Sales_February_2019.csv"/>
    <n v="161695"/>
    <x v="6"/>
    <n v="1"/>
    <n v="2.99"/>
    <n v="2.99"/>
    <x v="78175"/>
    <s v="824 Madison St"/>
    <x v="4"/>
    <x v="2"/>
    <n v="4101"/>
  </r>
  <r>
    <s v="Sales_January_2019.csv"/>
    <n v="141372"/>
    <x v="6"/>
    <n v="1"/>
    <n v="2.99"/>
    <n v="2.99"/>
    <x v="62113"/>
    <s v="134 Hickory St"/>
    <x v="4"/>
    <x v="2"/>
    <n v="4101"/>
  </r>
  <r>
    <s v="Sales_January_2019.csv"/>
    <n v="141395"/>
    <x v="6"/>
    <n v="1"/>
    <n v="2.99"/>
    <n v="2.99"/>
    <x v="78176"/>
    <s v="790 Hickory St"/>
    <x v="4"/>
    <x v="2"/>
    <n v="4101"/>
  </r>
  <r>
    <s v="Sales_January_2019.csv"/>
    <n v="142001"/>
    <x v="6"/>
    <n v="1"/>
    <n v="2.99"/>
    <n v="2.99"/>
    <x v="78177"/>
    <s v="566 Walnut St"/>
    <x v="4"/>
    <x v="2"/>
    <n v="4101"/>
  </r>
  <r>
    <s v="Sales_January_2019.csv"/>
    <n v="144381"/>
    <x v="6"/>
    <n v="1"/>
    <n v="2.99"/>
    <n v="2.99"/>
    <x v="78178"/>
    <s v="754 Hickory St"/>
    <x v="4"/>
    <x v="2"/>
    <n v="4101"/>
  </r>
  <r>
    <s v="Sales_January_2019.csv"/>
    <n v="144630"/>
    <x v="6"/>
    <n v="1"/>
    <n v="2.99"/>
    <n v="2.99"/>
    <x v="78179"/>
    <s v="642 Forest St"/>
    <x v="4"/>
    <x v="2"/>
    <n v="4101"/>
  </r>
  <r>
    <s v="Sales_January_2019.csv"/>
    <n v="145250"/>
    <x v="6"/>
    <n v="1"/>
    <n v="2.99"/>
    <n v="2.99"/>
    <x v="78180"/>
    <s v="726 Lincoln St"/>
    <x v="4"/>
    <x v="2"/>
    <n v="4101"/>
  </r>
  <r>
    <s v="Sales_January_2019.csv"/>
    <n v="148901"/>
    <x v="6"/>
    <n v="1"/>
    <n v="2.99"/>
    <n v="2.99"/>
    <x v="78181"/>
    <s v="445 Cedar St"/>
    <x v="4"/>
    <x v="2"/>
    <n v="4101"/>
  </r>
  <r>
    <s v="Sales_January_2019.csv"/>
    <n v="149407"/>
    <x v="6"/>
    <n v="1"/>
    <n v="2.99"/>
    <n v="2.99"/>
    <x v="78182"/>
    <s v="341 5th St"/>
    <x v="4"/>
    <x v="2"/>
    <n v="4101"/>
  </r>
  <r>
    <s v="Sales_July_2019.csv"/>
    <n v="223743"/>
    <x v="6"/>
    <n v="1"/>
    <n v="2.99"/>
    <n v="2.99"/>
    <x v="78183"/>
    <s v="164 5th St"/>
    <x v="4"/>
    <x v="2"/>
    <n v="4101"/>
  </r>
  <r>
    <s v="Sales_July_2019.csv"/>
    <n v="225698"/>
    <x v="6"/>
    <n v="1"/>
    <n v="2.99"/>
    <n v="2.99"/>
    <x v="78184"/>
    <s v="536 Main St"/>
    <x v="4"/>
    <x v="2"/>
    <n v="4101"/>
  </r>
  <r>
    <s v="Sales_July_2019.csv"/>
    <n v="227785"/>
    <x v="6"/>
    <n v="1"/>
    <n v="2.99"/>
    <n v="2.99"/>
    <x v="78185"/>
    <s v="295 Jackson St"/>
    <x v="4"/>
    <x v="2"/>
    <n v="4101"/>
  </r>
  <r>
    <s v="Sales_July_2019.csv"/>
    <n v="228542"/>
    <x v="6"/>
    <n v="1"/>
    <n v="2.99"/>
    <n v="2.99"/>
    <x v="78186"/>
    <s v="340 13th St"/>
    <x v="4"/>
    <x v="2"/>
    <n v="4101"/>
  </r>
  <r>
    <s v="Sales_July_2019.csv"/>
    <n v="228784"/>
    <x v="6"/>
    <n v="1"/>
    <n v="2.99"/>
    <n v="2.99"/>
    <x v="78187"/>
    <s v="473 6th St"/>
    <x v="4"/>
    <x v="2"/>
    <n v="4101"/>
  </r>
  <r>
    <s v="Sales_July_2019.csv"/>
    <n v="229105"/>
    <x v="6"/>
    <n v="1"/>
    <n v="2.99"/>
    <n v="2.99"/>
    <x v="78188"/>
    <s v="876 13th St"/>
    <x v="4"/>
    <x v="2"/>
    <n v="4101"/>
  </r>
  <r>
    <s v="Sales_July_2019.csv"/>
    <n v="229286"/>
    <x v="6"/>
    <n v="1"/>
    <n v="2.99"/>
    <n v="2.99"/>
    <x v="78189"/>
    <s v="785 5th St"/>
    <x v="4"/>
    <x v="2"/>
    <n v="4101"/>
  </r>
  <r>
    <s v="Sales_July_2019.csv"/>
    <n v="230007"/>
    <x v="6"/>
    <n v="1"/>
    <n v="2.99"/>
    <n v="2.99"/>
    <x v="78190"/>
    <s v="812 Spruce St"/>
    <x v="4"/>
    <x v="2"/>
    <n v="4101"/>
  </r>
  <r>
    <s v="Sales_July_2019.csv"/>
    <n v="230269"/>
    <x v="6"/>
    <n v="1"/>
    <n v="2.99"/>
    <n v="2.99"/>
    <x v="78191"/>
    <s v="139 Center St"/>
    <x v="4"/>
    <x v="2"/>
    <n v="4101"/>
  </r>
  <r>
    <s v="Sales_July_2019.csv"/>
    <n v="230609"/>
    <x v="6"/>
    <n v="1"/>
    <n v="2.99"/>
    <n v="2.99"/>
    <x v="78192"/>
    <s v="971 Hickory St"/>
    <x v="4"/>
    <x v="2"/>
    <n v="4101"/>
  </r>
  <r>
    <s v="Sales_July_2019.csv"/>
    <n v="230759"/>
    <x v="6"/>
    <n v="1"/>
    <n v="2.99"/>
    <n v="2.99"/>
    <x v="5987"/>
    <s v="981 12th St"/>
    <x v="4"/>
    <x v="2"/>
    <n v="4101"/>
  </r>
  <r>
    <s v="Sales_July_2019.csv"/>
    <n v="231537"/>
    <x v="6"/>
    <n v="1"/>
    <n v="2.99"/>
    <n v="2.99"/>
    <x v="77742"/>
    <s v="731 Jackson St"/>
    <x v="4"/>
    <x v="2"/>
    <n v="4101"/>
  </r>
  <r>
    <s v="Sales_July_2019.csv"/>
    <n v="231840"/>
    <x v="6"/>
    <n v="1"/>
    <n v="2.99"/>
    <n v="2.99"/>
    <x v="78193"/>
    <s v="326 Meadow St"/>
    <x v="4"/>
    <x v="2"/>
    <n v="4101"/>
  </r>
  <r>
    <s v="Sales_July_2019.csv"/>
    <n v="232585"/>
    <x v="6"/>
    <n v="1"/>
    <n v="2.99"/>
    <n v="2.99"/>
    <x v="78194"/>
    <s v="447 10th St"/>
    <x v="4"/>
    <x v="2"/>
    <n v="4101"/>
  </r>
  <r>
    <s v="Sales_July_2019.csv"/>
    <n v="233495"/>
    <x v="6"/>
    <n v="1"/>
    <n v="2.99"/>
    <n v="2.99"/>
    <x v="44821"/>
    <s v="56 Chestnut St"/>
    <x v="4"/>
    <x v="2"/>
    <n v="4101"/>
  </r>
  <r>
    <s v="Sales_July_2019.csv"/>
    <n v="234007"/>
    <x v="6"/>
    <n v="1"/>
    <n v="2.99"/>
    <n v="2.99"/>
    <x v="78195"/>
    <s v="342 Madison St"/>
    <x v="4"/>
    <x v="2"/>
    <n v="4101"/>
  </r>
  <r>
    <s v="Sales_July_2019.csv"/>
    <n v="234922"/>
    <x v="6"/>
    <n v="1"/>
    <n v="2.99"/>
    <n v="2.99"/>
    <x v="78196"/>
    <s v="971 North St"/>
    <x v="4"/>
    <x v="2"/>
    <n v="4101"/>
  </r>
  <r>
    <s v="Sales_July_2019.csv"/>
    <n v="235473"/>
    <x v="6"/>
    <n v="1"/>
    <n v="2.99"/>
    <n v="2.99"/>
    <x v="78197"/>
    <s v="391 4th St"/>
    <x v="4"/>
    <x v="2"/>
    <n v="4101"/>
  </r>
  <r>
    <s v="Sales_July_2019.csv"/>
    <n v="235489"/>
    <x v="6"/>
    <n v="1"/>
    <n v="2.99"/>
    <n v="2.99"/>
    <x v="78198"/>
    <s v="5 West St"/>
    <x v="4"/>
    <x v="2"/>
    <n v="4101"/>
  </r>
  <r>
    <s v="Sales_June_2019.csv"/>
    <n v="210494"/>
    <x v="6"/>
    <n v="1"/>
    <n v="2.99"/>
    <n v="2.99"/>
    <x v="32310"/>
    <s v="939 Dogwood St"/>
    <x v="4"/>
    <x v="2"/>
    <n v="4101"/>
  </r>
  <r>
    <s v="Sales_June_2019.csv"/>
    <n v="210920"/>
    <x v="6"/>
    <n v="1"/>
    <n v="2.99"/>
    <n v="2.99"/>
    <x v="77576"/>
    <s v="551 Wilson St"/>
    <x v="4"/>
    <x v="2"/>
    <n v="4101"/>
  </r>
  <r>
    <s v="Sales_June_2019.csv"/>
    <n v="211471"/>
    <x v="6"/>
    <n v="1"/>
    <n v="2.99"/>
    <n v="2.99"/>
    <x v="78199"/>
    <s v="699 Main St"/>
    <x v="4"/>
    <x v="2"/>
    <n v="4101"/>
  </r>
  <r>
    <s v="Sales_June_2019.csv"/>
    <n v="211895"/>
    <x v="6"/>
    <n v="1"/>
    <n v="2.99"/>
    <n v="2.99"/>
    <x v="78200"/>
    <s v="546 Cedar St"/>
    <x v="4"/>
    <x v="2"/>
    <n v="4101"/>
  </r>
  <r>
    <s v="Sales_June_2019.csv"/>
    <n v="214685"/>
    <x v="6"/>
    <n v="1"/>
    <n v="2.99"/>
    <n v="2.99"/>
    <x v="14425"/>
    <s v="92 9th St"/>
    <x v="4"/>
    <x v="2"/>
    <n v="4101"/>
  </r>
  <r>
    <s v="Sales_June_2019.csv"/>
    <n v="215290"/>
    <x v="6"/>
    <n v="1"/>
    <n v="2.99"/>
    <n v="2.99"/>
    <x v="78201"/>
    <s v="550 14th St"/>
    <x v="4"/>
    <x v="2"/>
    <n v="4101"/>
  </r>
  <r>
    <s v="Sales_June_2019.csv"/>
    <n v="217350"/>
    <x v="6"/>
    <n v="1"/>
    <n v="2.99"/>
    <n v="2.99"/>
    <x v="3520"/>
    <s v="184 Hill St"/>
    <x v="4"/>
    <x v="2"/>
    <n v="4101"/>
  </r>
  <r>
    <s v="Sales_June_2019.csv"/>
    <n v="217363"/>
    <x v="6"/>
    <n v="1"/>
    <n v="2.99"/>
    <n v="2.99"/>
    <x v="78202"/>
    <s v="640 Sunset St"/>
    <x v="4"/>
    <x v="2"/>
    <n v="4101"/>
  </r>
  <r>
    <s v="Sales_June_2019.csv"/>
    <n v="218860"/>
    <x v="6"/>
    <n v="1"/>
    <n v="2.99"/>
    <n v="2.99"/>
    <x v="78203"/>
    <s v="760 Park St"/>
    <x v="4"/>
    <x v="2"/>
    <n v="4101"/>
  </r>
  <r>
    <s v="Sales_June_2019.csv"/>
    <n v="219391"/>
    <x v="6"/>
    <n v="1"/>
    <n v="2.99"/>
    <n v="2.99"/>
    <x v="78204"/>
    <s v="559 13th St"/>
    <x v="4"/>
    <x v="2"/>
    <n v="4101"/>
  </r>
  <r>
    <s v="Sales_June_2019.csv"/>
    <n v="219661"/>
    <x v="6"/>
    <n v="1"/>
    <n v="2.99"/>
    <n v="2.99"/>
    <x v="78205"/>
    <s v="637 Meadow St"/>
    <x v="4"/>
    <x v="2"/>
    <n v="4101"/>
  </r>
  <r>
    <s v="Sales_June_2019.csv"/>
    <n v="220017"/>
    <x v="6"/>
    <n v="1"/>
    <n v="2.99"/>
    <n v="2.99"/>
    <x v="78206"/>
    <s v="751 Jefferson St"/>
    <x v="4"/>
    <x v="2"/>
    <n v="4101"/>
  </r>
  <r>
    <s v="Sales_March_2019.csv"/>
    <n v="163365"/>
    <x v="6"/>
    <n v="1"/>
    <n v="2.99"/>
    <n v="2.99"/>
    <x v="78207"/>
    <s v="496 Meadow St"/>
    <x v="4"/>
    <x v="2"/>
    <n v="4101"/>
  </r>
  <r>
    <s v="Sales_March_2019.csv"/>
    <n v="165269"/>
    <x v="6"/>
    <n v="1"/>
    <n v="2.99"/>
    <n v="2.99"/>
    <x v="78208"/>
    <s v="465 Willow St"/>
    <x v="4"/>
    <x v="2"/>
    <n v="4101"/>
  </r>
  <r>
    <s v="Sales_March_2019.csv"/>
    <n v="165421"/>
    <x v="6"/>
    <n v="1"/>
    <n v="2.99"/>
    <n v="2.99"/>
    <x v="78209"/>
    <s v="174 Jefferson St"/>
    <x v="4"/>
    <x v="2"/>
    <n v="4101"/>
  </r>
  <r>
    <s v="Sales_March_2019.csv"/>
    <n v="169281"/>
    <x v="6"/>
    <n v="1"/>
    <n v="2.99"/>
    <n v="2.99"/>
    <x v="78210"/>
    <s v="197 Elm St"/>
    <x v="4"/>
    <x v="2"/>
    <n v="4101"/>
  </r>
  <r>
    <s v="Sales_March_2019.csv"/>
    <n v="169536"/>
    <x v="6"/>
    <n v="1"/>
    <n v="2.99"/>
    <n v="2.99"/>
    <x v="78211"/>
    <s v="87 11th St"/>
    <x v="4"/>
    <x v="2"/>
    <n v="4101"/>
  </r>
  <r>
    <s v="Sales_March_2019.csv"/>
    <n v="171773"/>
    <x v="6"/>
    <n v="1"/>
    <n v="2.99"/>
    <n v="2.99"/>
    <x v="78212"/>
    <s v="515 Johnson St"/>
    <x v="4"/>
    <x v="2"/>
    <n v="4101"/>
  </r>
  <r>
    <s v="Sales_March_2019.csv"/>
    <n v="174170"/>
    <x v="6"/>
    <n v="1"/>
    <n v="2.99"/>
    <n v="2.99"/>
    <x v="78213"/>
    <s v="778 North St"/>
    <x v="4"/>
    <x v="2"/>
    <n v="4101"/>
  </r>
  <r>
    <s v="Sales_March_2019.csv"/>
    <n v="174229"/>
    <x v="6"/>
    <n v="1"/>
    <n v="2.99"/>
    <n v="2.99"/>
    <x v="78214"/>
    <s v="25 Park St"/>
    <x v="4"/>
    <x v="2"/>
    <n v="4101"/>
  </r>
  <r>
    <s v="Sales_March_2019.csv"/>
    <n v="174755"/>
    <x v="6"/>
    <n v="1"/>
    <n v="2.99"/>
    <n v="2.99"/>
    <x v="3018"/>
    <s v="138 Park St"/>
    <x v="4"/>
    <x v="2"/>
    <n v="4101"/>
  </r>
  <r>
    <s v="Sales_March_2019.csv"/>
    <n v="174985"/>
    <x v="6"/>
    <n v="1"/>
    <n v="2.99"/>
    <n v="2.99"/>
    <x v="78215"/>
    <s v="698 Wilson St"/>
    <x v="4"/>
    <x v="2"/>
    <n v="4101"/>
  </r>
  <r>
    <s v="Sales_May_2019.csv"/>
    <n v="195806"/>
    <x v="6"/>
    <n v="1"/>
    <n v="2.99"/>
    <n v="2.99"/>
    <x v="78216"/>
    <s v="729 Hickory St"/>
    <x v="4"/>
    <x v="2"/>
    <n v="4101"/>
  </r>
  <r>
    <s v="Sales_May_2019.csv"/>
    <n v="197581"/>
    <x v="6"/>
    <n v="1"/>
    <n v="2.99"/>
    <n v="2.99"/>
    <x v="77231"/>
    <s v="647 Main St"/>
    <x v="4"/>
    <x v="2"/>
    <n v="4101"/>
  </r>
  <r>
    <s v="Sales_May_2019.csv"/>
    <n v="197733"/>
    <x v="6"/>
    <n v="1"/>
    <n v="2.99"/>
    <n v="2.99"/>
    <x v="78217"/>
    <s v="299 Sunset St"/>
    <x v="4"/>
    <x v="2"/>
    <n v="4101"/>
  </r>
  <r>
    <s v="Sales_May_2019.csv"/>
    <n v="204241"/>
    <x v="6"/>
    <n v="1"/>
    <n v="2.99"/>
    <n v="2.99"/>
    <x v="78218"/>
    <s v="556 2nd St"/>
    <x v="4"/>
    <x v="2"/>
    <n v="4101"/>
  </r>
  <r>
    <s v="Sales_May_2019.csv"/>
    <n v="204573"/>
    <x v="6"/>
    <n v="1"/>
    <n v="2.99"/>
    <n v="2.99"/>
    <x v="71035"/>
    <s v="784 5th St"/>
    <x v="4"/>
    <x v="2"/>
    <n v="4101"/>
  </r>
  <r>
    <s v="Sales_May_2019.csv"/>
    <n v="205011"/>
    <x v="6"/>
    <n v="1"/>
    <n v="2.99"/>
    <n v="2.99"/>
    <x v="78219"/>
    <s v="119 Center St"/>
    <x v="4"/>
    <x v="2"/>
    <n v="4101"/>
  </r>
  <r>
    <s v="Sales_May_2019.csv"/>
    <n v="205761"/>
    <x v="6"/>
    <n v="1"/>
    <n v="2.99"/>
    <n v="2.99"/>
    <x v="78220"/>
    <s v="953 Willow St"/>
    <x v="4"/>
    <x v="2"/>
    <n v="4101"/>
  </r>
  <r>
    <s v="Sales_May_2019.csv"/>
    <n v="205788"/>
    <x v="6"/>
    <n v="1"/>
    <n v="2.99"/>
    <n v="2.99"/>
    <x v="45587"/>
    <s v="86 1st St"/>
    <x v="4"/>
    <x v="2"/>
    <n v="4101"/>
  </r>
  <r>
    <s v="Sales_May_2019.csv"/>
    <n v="206195"/>
    <x v="6"/>
    <n v="1"/>
    <n v="2.99"/>
    <n v="2.99"/>
    <x v="15446"/>
    <s v="658 Meadow St"/>
    <x v="4"/>
    <x v="2"/>
    <n v="4101"/>
  </r>
  <r>
    <s v="Sales_May_2019.csv"/>
    <n v="206344"/>
    <x v="6"/>
    <n v="1"/>
    <n v="2.99"/>
    <n v="2.99"/>
    <x v="78221"/>
    <s v="913 Pine St"/>
    <x v="4"/>
    <x v="2"/>
    <n v="4101"/>
  </r>
  <r>
    <s v="Sales_May_2019.csv"/>
    <n v="207159"/>
    <x v="6"/>
    <n v="1"/>
    <n v="2.99"/>
    <n v="2.99"/>
    <x v="52890"/>
    <s v="929 13th St"/>
    <x v="4"/>
    <x v="2"/>
    <n v="4101"/>
  </r>
  <r>
    <s v="Sales_May_2019.csv"/>
    <n v="208893"/>
    <x v="6"/>
    <n v="1"/>
    <n v="2.99"/>
    <n v="2.99"/>
    <x v="2465"/>
    <s v="398 11th St"/>
    <x v="4"/>
    <x v="2"/>
    <n v="4101"/>
  </r>
  <r>
    <s v="Sales_November_2019.csv"/>
    <n v="282760"/>
    <x v="6"/>
    <n v="1"/>
    <n v="2.99"/>
    <n v="2.99"/>
    <x v="78222"/>
    <s v="302 Cedar St"/>
    <x v="4"/>
    <x v="2"/>
    <n v="4101"/>
  </r>
  <r>
    <s v="Sales_November_2019.csv"/>
    <n v="284220"/>
    <x v="6"/>
    <n v="1"/>
    <n v="2.99"/>
    <n v="2.99"/>
    <x v="78223"/>
    <s v="266 1st St"/>
    <x v="4"/>
    <x v="2"/>
    <n v="4101"/>
  </r>
  <r>
    <s v="Sales_November_2019.csv"/>
    <n v="284838"/>
    <x v="6"/>
    <n v="1"/>
    <n v="2.99"/>
    <n v="2.99"/>
    <x v="2125"/>
    <s v="467 River St"/>
    <x v="4"/>
    <x v="2"/>
    <n v="4101"/>
  </r>
  <r>
    <s v="Sales_November_2019.csv"/>
    <n v="284969"/>
    <x v="6"/>
    <n v="1"/>
    <n v="2.99"/>
    <n v="2.99"/>
    <x v="78224"/>
    <s v="155 9th St"/>
    <x v="4"/>
    <x v="2"/>
    <n v="4101"/>
  </r>
  <r>
    <s v="Sales_November_2019.csv"/>
    <n v="285497"/>
    <x v="6"/>
    <n v="1"/>
    <n v="2.99"/>
    <n v="2.99"/>
    <x v="78106"/>
    <s v="528 Sunset St"/>
    <x v="4"/>
    <x v="2"/>
    <n v="4101"/>
  </r>
  <r>
    <s v="Sales_November_2019.csv"/>
    <n v="285607"/>
    <x v="6"/>
    <n v="1"/>
    <n v="2.99"/>
    <n v="2.99"/>
    <x v="78225"/>
    <s v="850 Wilson St"/>
    <x v="4"/>
    <x v="2"/>
    <n v="4101"/>
  </r>
  <r>
    <s v="Sales_November_2019.csv"/>
    <n v="286917"/>
    <x v="6"/>
    <n v="1"/>
    <n v="2.99"/>
    <n v="2.99"/>
    <x v="78226"/>
    <s v="103 Cedar St"/>
    <x v="4"/>
    <x v="2"/>
    <n v="4101"/>
  </r>
  <r>
    <s v="Sales_November_2019.csv"/>
    <n v="287414"/>
    <x v="6"/>
    <n v="1"/>
    <n v="2.99"/>
    <n v="2.99"/>
    <x v="78227"/>
    <s v="904 Lincoln St"/>
    <x v="4"/>
    <x v="2"/>
    <n v="4101"/>
  </r>
  <r>
    <s v="Sales_November_2019.csv"/>
    <n v="287721"/>
    <x v="6"/>
    <n v="1"/>
    <n v="2.99"/>
    <n v="2.99"/>
    <x v="78228"/>
    <s v="293 Walnut St"/>
    <x v="4"/>
    <x v="2"/>
    <n v="4101"/>
  </r>
  <r>
    <s v="Sales_November_2019.csv"/>
    <n v="289788"/>
    <x v="6"/>
    <n v="1"/>
    <n v="2.99"/>
    <n v="2.99"/>
    <x v="78229"/>
    <s v="658 9th St"/>
    <x v="4"/>
    <x v="2"/>
    <n v="4101"/>
  </r>
  <r>
    <s v="Sales_November_2019.csv"/>
    <n v="291587"/>
    <x v="6"/>
    <n v="1"/>
    <n v="2.99"/>
    <n v="2.99"/>
    <x v="78230"/>
    <s v="329 8th St"/>
    <x v="4"/>
    <x v="2"/>
    <n v="4101"/>
  </r>
  <r>
    <s v="Sales_November_2019.csv"/>
    <n v="292672"/>
    <x v="6"/>
    <n v="1"/>
    <n v="2.99"/>
    <n v="2.99"/>
    <x v="1917"/>
    <s v="665 Lakeview St"/>
    <x v="4"/>
    <x v="2"/>
    <n v="4101"/>
  </r>
  <r>
    <s v="Sales_November_2019.csv"/>
    <n v="293365"/>
    <x v="6"/>
    <n v="1"/>
    <n v="2.99"/>
    <n v="2.99"/>
    <x v="78231"/>
    <s v="959 Elm St"/>
    <x v="4"/>
    <x v="2"/>
    <n v="4101"/>
  </r>
  <r>
    <s v="Sales_November_2019.csv"/>
    <n v="294052"/>
    <x v="6"/>
    <n v="1"/>
    <n v="2.99"/>
    <n v="2.99"/>
    <x v="78232"/>
    <s v="528 Washington St"/>
    <x v="4"/>
    <x v="2"/>
    <n v="4101"/>
  </r>
  <r>
    <s v="Sales_November_2019.csv"/>
    <n v="294688"/>
    <x v="6"/>
    <n v="1"/>
    <n v="2.99"/>
    <n v="2.99"/>
    <x v="78233"/>
    <s v="321 Adams St"/>
    <x v="4"/>
    <x v="2"/>
    <n v="4101"/>
  </r>
  <r>
    <s v="Sales_November_2019.csv"/>
    <n v="295171"/>
    <x v="6"/>
    <n v="1"/>
    <n v="2.99"/>
    <n v="2.99"/>
    <x v="78234"/>
    <s v="84 Pine St"/>
    <x v="4"/>
    <x v="2"/>
    <n v="4101"/>
  </r>
  <r>
    <s v="Sales_October_2019.csv"/>
    <n v="260285"/>
    <x v="6"/>
    <n v="1"/>
    <n v="2.99"/>
    <n v="2.99"/>
    <x v="25960"/>
    <s v="956 Jackson St"/>
    <x v="4"/>
    <x v="2"/>
    <n v="4101"/>
  </r>
  <r>
    <s v="Sales_October_2019.csv"/>
    <n v="260652"/>
    <x v="6"/>
    <n v="1"/>
    <n v="2.99"/>
    <n v="2.99"/>
    <x v="78235"/>
    <s v="90 Elm St"/>
    <x v="4"/>
    <x v="2"/>
    <n v="4101"/>
  </r>
  <r>
    <s v="Sales_October_2019.csv"/>
    <n v="266568"/>
    <x v="6"/>
    <n v="1"/>
    <n v="2.99"/>
    <n v="2.99"/>
    <x v="78236"/>
    <s v="134 Forest St"/>
    <x v="4"/>
    <x v="2"/>
    <n v="4101"/>
  </r>
  <r>
    <s v="Sales_October_2019.csv"/>
    <n v="267800"/>
    <x v="6"/>
    <n v="1"/>
    <n v="2.99"/>
    <n v="2.99"/>
    <x v="78237"/>
    <s v="791 Willow St"/>
    <x v="4"/>
    <x v="2"/>
    <n v="4101"/>
  </r>
  <r>
    <s v="Sales_October_2019.csv"/>
    <n v="268185"/>
    <x v="6"/>
    <n v="1"/>
    <n v="2.99"/>
    <n v="2.99"/>
    <x v="78238"/>
    <s v="155 14th St"/>
    <x v="4"/>
    <x v="2"/>
    <n v="4101"/>
  </r>
  <r>
    <s v="Sales_October_2019.csv"/>
    <n v="268281"/>
    <x v="6"/>
    <n v="1"/>
    <n v="2.99"/>
    <n v="2.99"/>
    <x v="78239"/>
    <s v="520 River St"/>
    <x v="4"/>
    <x v="2"/>
    <n v="4101"/>
  </r>
  <r>
    <s v="Sales_October_2019.csv"/>
    <n v="274658"/>
    <x v="6"/>
    <n v="1"/>
    <n v="2.99"/>
    <n v="2.99"/>
    <x v="78240"/>
    <s v="151 Lake St"/>
    <x v="4"/>
    <x v="2"/>
    <n v="4101"/>
  </r>
  <r>
    <s v="Sales_October_2019.csv"/>
    <n v="274994"/>
    <x v="6"/>
    <n v="1"/>
    <n v="2.99"/>
    <n v="2.99"/>
    <x v="78241"/>
    <s v="85 West St"/>
    <x v="4"/>
    <x v="2"/>
    <n v="4101"/>
  </r>
  <r>
    <s v="Sales_October_2019.csv"/>
    <n v="275466"/>
    <x v="6"/>
    <n v="1"/>
    <n v="2.99"/>
    <n v="2.99"/>
    <x v="26019"/>
    <s v="858 Hill St"/>
    <x v="4"/>
    <x v="2"/>
    <n v="4101"/>
  </r>
  <r>
    <s v="Sales_October_2019.csv"/>
    <n v="275625"/>
    <x v="6"/>
    <n v="1"/>
    <n v="2.99"/>
    <n v="2.99"/>
    <x v="78242"/>
    <s v="71 Jefferson St"/>
    <x v="4"/>
    <x v="2"/>
    <n v="4101"/>
  </r>
  <r>
    <s v="Sales_October_2019.csv"/>
    <n v="276522"/>
    <x v="6"/>
    <n v="1"/>
    <n v="2.99"/>
    <n v="2.99"/>
    <x v="78243"/>
    <s v="697 Lakeview St"/>
    <x v="4"/>
    <x v="2"/>
    <n v="4101"/>
  </r>
  <r>
    <s v="Sales_September_2019.csv"/>
    <n v="248317"/>
    <x v="6"/>
    <n v="1"/>
    <n v="2.99"/>
    <n v="2.99"/>
    <x v="78244"/>
    <s v="237 Spruce St"/>
    <x v="4"/>
    <x v="2"/>
    <n v="4101"/>
  </r>
  <r>
    <s v="Sales_September_2019.csv"/>
    <n v="248379"/>
    <x v="6"/>
    <n v="1"/>
    <n v="2.99"/>
    <n v="2.99"/>
    <x v="78245"/>
    <s v="244 2nd St"/>
    <x v="4"/>
    <x v="2"/>
    <n v="4101"/>
  </r>
  <r>
    <s v="Sales_September_2019.csv"/>
    <n v="248548"/>
    <x v="6"/>
    <n v="1"/>
    <n v="2.99"/>
    <n v="2.99"/>
    <x v="19668"/>
    <s v="332 9th St"/>
    <x v="4"/>
    <x v="2"/>
    <n v="4101"/>
  </r>
  <r>
    <s v="Sales_September_2019.csv"/>
    <n v="249002"/>
    <x v="6"/>
    <n v="1"/>
    <n v="2.99"/>
    <n v="2.99"/>
    <x v="78246"/>
    <s v="319 Madison St"/>
    <x v="4"/>
    <x v="2"/>
    <n v="4101"/>
  </r>
  <r>
    <s v="Sales_September_2019.csv"/>
    <n v="251270"/>
    <x v="6"/>
    <n v="1"/>
    <n v="2.99"/>
    <n v="2.99"/>
    <x v="78247"/>
    <s v="902 River St"/>
    <x v="4"/>
    <x v="2"/>
    <n v="4101"/>
  </r>
  <r>
    <s v="Sales_September_2019.csv"/>
    <n v="251283"/>
    <x v="6"/>
    <n v="1"/>
    <n v="2.99"/>
    <n v="2.99"/>
    <x v="78248"/>
    <s v="211 Elm St"/>
    <x v="4"/>
    <x v="2"/>
    <n v="4101"/>
  </r>
  <r>
    <s v="Sales_September_2019.csv"/>
    <n v="253329"/>
    <x v="6"/>
    <n v="1"/>
    <n v="2.99"/>
    <n v="2.99"/>
    <x v="78249"/>
    <s v="641 6th St"/>
    <x v="4"/>
    <x v="2"/>
    <n v="4101"/>
  </r>
  <r>
    <s v="Sales_September_2019.csv"/>
    <n v="253388"/>
    <x v="6"/>
    <n v="1"/>
    <n v="2.99"/>
    <n v="2.99"/>
    <x v="78250"/>
    <s v="131 Jackson St"/>
    <x v="4"/>
    <x v="2"/>
    <n v="4101"/>
  </r>
  <r>
    <s v="Sales_September_2019.csv"/>
    <n v="253972"/>
    <x v="6"/>
    <n v="1"/>
    <n v="2.99"/>
    <n v="2.99"/>
    <x v="78251"/>
    <s v="636 Jackson St"/>
    <x v="4"/>
    <x v="2"/>
    <n v="4101"/>
  </r>
  <r>
    <s v="Sales_September_2019.csv"/>
    <n v="254115"/>
    <x v="6"/>
    <n v="1"/>
    <n v="2.99"/>
    <n v="2.99"/>
    <x v="78252"/>
    <s v="869 8th St"/>
    <x v="4"/>
    <x v="2"/>
    <n v="4101"/>
  </r>
  <r>
    <s v="Sales_September_2019.csv"/>
    <n v="254254"/>
    <x v="6"/>
    <n v="1"/>
    <n v="2.99"/>
    <n v="2.99"/>
    <x v="78253"/>
    <s v="624 9th St"/>
    <x v="4"/>
    <x v="2"/>
    <n v="4101"/>
  </r>
  <r>
    <s v="Sales_September_2019.csv"/>
    <n v="258738"/>
    <x v="6"/>
    <n v="1"/>
    <n v="2.99"/>
    <n v="2.99"/>
    <x v="78254"/>
    <s v="487 Church St"/>
    <x v="4"/>
    <x v="2"/>
    <n v="4101"/>
  </r>
  <r>
    <s v="Sales_April_2019.csv"/>
    <n v="177812"/>
    <x v="7"/>
    <n v="1"/>
    <n v="149.99"/>
    <n v="149.99"/>
    <x v="27048"/>
    <s v="145 Chestnut St"/>
    <x v="4"/>
    <x v="2"/>
    <n v="4101"/>
  </r>
  <r>
    <s v="Sales_April_2019.csv"/>
    <n v="179067"/>
    <x v="7"/>
    <n v="1"/>
    <n v="149.99"/>
    <n v="149.99"/>
    <x v="78255"/>
    <s v="47 Madison St"/>
    <x v="4"/>
    <x v="2"/>
    <n v="4101"/>
  </r>
  <r>
    <s v="Sales_April_2019.csv"/>
    <n v="180016"/>
    <x v="7"/>
    <n v="1"/>
    <n v="149.99"/>
    <n v="149.99"/>
    <x v="78256"/>
    <s v="978 Adams St"/>
    <x v="4"/>
    <x v="2"/>
    <n v="4101"/>
  </r>
  <r>
    <s v="Sales_April_2019.csv"/>
    <n v="182933"/>
    <x v="7"/>
    <n v="1"/>
    <n v="149.99"/>
    <n v="149.99"/>
    <x v="78257"/>
    <s v="967 Willow St"/>
    <x v="4"/>
    <x v="2"/>
    <n v="4101"/>
  </r>
  <r>
    <s v="Sales_April_2019.csv"/>
    <n v="183466"/>
    <x v="7"/>
    <n v="1"/>
    <n v="149.99"/>
    <n v="149.99"/>
    <x v="78258"/>
    <s v="132 2nd St"/>
    <x v="4"/>
    <x v="2"/>
    <n v="4101"/>
  </r>
  <r>
    <s v="Sales_April_2019.csv"/>
    <n v="184501"/>
    <x v="7"/>
    <n v="1"/>
    <n v="149.99"/>
    <n v="149.99"/>
    <x v="78259"/>
    <s v="967 11th St"/>
    <x v="4"/>
    <x v="2"/>
    <n v="4101"/>
  </r>
  <r>
    <s v="Sales_April_2019.csv"/>
    <n v="185230"/>
    <x v="7"/>
    <n v="1"/>
    <n v="149.99"/>
    <n v="149.99"/>
    <x v="78260"/>
    <s v="695 11th St"/>
    <x v="4"/>
    <x v="2"/>
    <n v="4101"/>
  </r>
  <r>
    <s v="Sales_April_2019.csv"/>
    <n v="186354"/>
    <x v="7"/>
    <n v="1"/>
    <n v="149.99"/>
    <n v="149.99"/>
    <x v="78261"/>
    <s v="217 Wilson St"/>
    <x v="4"/>
    <x v="2"/>
    <n v="4101"/>
  </r>
  <r>
    <s v="Sales_April_2019.csv"/>
    <n v="188031"/>
    <x v="7"/>
    <n v="1"/>
    <n v="149.99"/>
    <n v="149.99"/>
    <x v="78262"/>
    <s v="54 Willow St"/>
    <x v="4"/>
    <x v="2"/>
    <n v="4101"/>
  </r>
  <r>
    <s v="Sales_April_2019.csv"/>
    <n v="191632"/>
    <x v="7"/>
    <n v="1"/>
    <n v="149.99"/>
    <n v="149.99"/>
    <x v="78263"/>
    <s v="619 West St"/>
    <x v="4"/>
    <x v="2"/>
    <n v="4101"/>
  </r>
  <r>
    <s v="Sales_April_2019.csv"/>
    <n v="192512"/>
    <x v="7"/>
    <n v="1"/>
    <n v="149.99"/>
    <n v="149.99"/>
    <x v="66567"/>
    <s v="217 West St"/>
    <x v="4"/>
    <x v="2"/>
    <n v="4101"/>
  </r>
  <r>
    <s v="Sales_April_2019.csv"/>
    <n v="193388"/>
    <x v="7"/>
    <n v="1"/>
    <n v="149.99"/>
    <n v="149.99"/>
    <x v="78264"/>
    <s v="178 Spruce St"/>
    <x v="4"/>
    <x v="2"/>
    <n v="4101"/>
  </r>
  <r>
    <s v="Sales_April_2019.csv"/>
    <n v="193437"/>
    <x v="7"/>
    <n v="1"/>
    <n v="149.99"/>
    <n v="149.99"/>
    <x v="78265"/>
    <s v="380 6th St"/>
    <x v="4"/>
    <x v="2"/>
    <n v="4101"/>
  </r>
  <r>
    <s v="Sales_April_2019.csv"/>
    <n v="193854"/>
    <x v="7"/>
    <n v="1"/>
    <n v="149.99"/>
    <n v="149.99"/>
    <x v="21269"/>
    <s v="275 Walnut St"/>
    <x v="4"/>
    <x v="2"/>
    <n v="4101"/>
  </r>
  <r>
    <s v="Sales_August_2019.csv"/>
    <n v="236815"/>
    <x v="7"/>
    <n v="1"/>
    <n v="149.99"/>
    <n v="149.99"/>
    <x v="78266"/>
    <s v="378 Adams St"/>
    <x v="4"/>
    <x v="2"/>
    <n v="4101"/>
  </r>
  <r>
    <s v="Sales_August_2019.csv"/>
    <n v="238224"/>
    <x v="7"/>
    <n v="1"/>
    <n v="149.99"/>
    <n v="149.99"/>
    <x v="78267"/>
    <s v="499 Walnut St"/>
    <x v="4"/>
    <x v="2"/>
    <n v="4101"/>
  </r>
  <r>
    <s v="Sales_August_2019.csv"/>
    <n v="238985"/>
    <x v="7"/>
    <n v="1"/>
    <n v="149.99"/>
    <n v="149.99"/>
    <x v="78268"/>
    <s v="709 West St"/>
    <x v="4"/>
    <x v="2"/>
    <n v="4101"/>
  </r>
  <r>
    <s v="Sales_August_2019.csv"/>
    <n v="239648"/>
    <x v="7"/>
    <n v="1"/>
    <n v="149.99"/>
    <n v="149.99"/>
    <x v="78269"/>
    <s v="961 Lakeview St"/>
    <x v="4"/>
    <x v="2"/>
    <n v="4101"/>
  </r>
  <r>
    <s v="Sales_August_2019.csv"/>
    <n v="240239"/>
    <x v="7"/>
    <n v="1"/>
    <n v="149.99"/>
    <n v="149.99"/>
    <x v="69471"/>
    <s v="401 Wilson St"/>
    <x v="4"/>
    <x v="2"/>
    <n v="4101"/>
  </r>
  <r>
    <s v="Sales_August_2019.csv"/>
    <n v="240439"/>
    <x v="7"/>
    <n v="1"/>
    <n v="149.99"/>
    <n v="149.99"/>
    <x v="30791"/>
    <s v="800 Elm St"/>
    <x v="4"/>
    <x v="2"/>
    <n v="4101"/>
  </r>
  <r>
    <s v="Sales_August_2019.csv"/>
    <n v="241658"/>
    <x v="7"/>
    <n v="1"/>
    <n v="149.99"/>
    <n v="149.99"/>
    <x v="78270"/>
    <s v="103 Jackson St"/>
    <x v="4"/>
    <x v="2"/>
    <n v="4101"/>
  </r>
  <r>
    <s v="Sales_August_2019.csv"/>
    <n v="242975"/>
    <x v="7"/>
    <n v="1"/>
    <n v="149.99"/>
    <n v="149.99"/>
    <x v="78271"/>
    <s v="471 Maple St"/>
    <x v="4"/>
    <x v="2"/>
    <n v="4101"/>
  </r>
  <r>
    <s v="Sales_August_2019.csv"/>
    <n v="243485"/>
    <x v="7"/>
    <n v="1"/>
    <n v="149.99"/>
    <n v="149.99"/>
    <x v="78272"/>
    <s v="90 Wilson St"/>
    <x v="4"/>
    <x v="2"/>
    <n v="4101"/>
  </r>
  <r>
    <s v="Sales_August_2019.csv"/>
    <n v="244829"/>
    <x v="7"/>
    <n v="1"/>
    <n v="149.99"/>
    <n v="149.99"/>
    <x v="78273"/>
    <s v="393 River St"/>
    <x v="4"/>
    <x v="2"/>
    <n v="4101"/>
  </r>
  <r>
    <s v="Sales_August_2019.csv"/>
    <n v="246453"/>
    <x v="7"/>
    <n v="1"/>
    <n v="149.99"/>
    <n v="149.99"/>
    <x v="78274"/>
    <s v="956 Park St"/>
    <x v="4"/>
    <x v="2"/>
    <n v="4101"/>
  </r>
  <r>
    <s v="Sales_August_2019.csv"/>
    <n v="246866"/>
    <x v="7"/>
    <n v="1"/>
    <n v="149.99"/>
    <n v="149.99"/>
    <x v="78275"/>
    <s v="635 Park St"/>
    <x v="4"/>
    <x v="2"/>
    <n v="4101"/>
  </r>
  <r>
    <s v="Sales_December_2019.csv"/>
    <n v="296212"/>
    <x v="7"/>
    <n v="1"/>
    <n v="149.99"/>
    <n v="149.99"/>
    <x v="78276"/>
    <s v="414 Pine St"/>
    <x v="4"/>
    <x v="2"/>
    <n v="4101"/>
  </r>
  <r>
    <s v="Sales_December_2019.csv"/>
    <n v="299153"/>
    <x v="7"/>
    <n v="1"/>
    <n v="149.99"/>
    <n v="149.99"/>
    <x v="78277"/>
    <s v="532 Meadow St"/>
    <x v="4"/>
    <x v="2"/>
    <n v="4101"/>
  </r>
  <r>
    <s v="Sales_December_2019.csv"/>
    <n v="299909"/>
    <x v="7"/>
    <n v="1"/>
    <n v="149.99"/>
    <n v="149.99"/>
    <x v="78278"/>
    <s v="246 Ridge St"/>
    <x v="4"/>
    <x v="2"/>
    <n v="4101"/>
  </r>
  <r>
    <s v="Sales_December_2019.csv"/>
    <n v="301389"/>
    <x v="7"/>
    <n v="1"/>
    <n v="149.99"/>
    <n v="149.99"/>
    <x v="78279"/>
    <s v="133 Ridge St"/>
    <x v="4"/>
    <x v="2"/>
    <n v="4101"/>
  </r>
  <r>
    <s v="Sales_December_2019.csv"/>
    <n v="301521"/>
    <x v="7"/>
    <n v="1"/>
    <n v="149.99"/>
    <n v="149.99"/>
    <x v="78280"/>
    <s v="392 Madison St"/>
    <x v="4"/>
    <x v="2"/>
    <n v="4101"/>
  </r>
  <r>
    <s v="Sales_December_2019.csv"/>
    <n v="301915"/>
    <x v="7"/>
    <n v="1"/>
    <n v="149.99"/>
    <n v="149.99"/>
    <x v="78281"/>
    <s v="951 Dogwood St"/>
    <x v="4"/>
    <x v="2"/>
    <n v="4101"/>
  </r>
  <r>
    <s v="Sales_December_2019.csv"/>
    <n v="305199"/>
    <x v="7"/>
    <n v="1"/>
    <n v="149.99"/>
    <n v="149.99"/>
    <x v="78282"/>
    <s v="582 2nd St"/>
    <x v="4"/>
    <x v="2"/>
    <n v="4101"/>
  </r>
  <r>
    <s v="Sales_December_2019.csv"/>
    <n v="305596"/>
    <x v="7"/>
    <n v="1"/>
    <n v="149.99"/>
    <n v="149.99"/>
    <x v="78283"/>
    <s v="74 Ridge St"/>
    <x v="4"/>
    <x v="2"/>
    <n v="4101"/>
  </r>
  <r>
    <s v="Sales_December_2019.csv"/>
    <n v="306130"/>
    <x v="7"/>
    <n v="1"/>
    <n v="149.99"/>
    <n v="149.99"/>
    <x v="78284"/>
    <s v="970 North St"/>
    <x v="4"/>
    <x v="2"/>
    <n v="4101"/>
  </r>
  <r>
    <s v="Sales_December_2019.csv"/>
    <n v="307163"/>
    <x v="7"/>
    <n v="1"/>
    <n v="149.99"/>
    <n v="149.99"/>
    <x v="9874"/>
    <s v="520 Johnson St"/>
    <x v="4"/>
    <x v="2"/>
    <n v="4101"/>
  </r>
  <r>
    <s v="Sales_December_2019.csv"/>
    <n v="307931"/>
    <x v="7"/>
    <n v="1"/>
    <n v="149.99"/>
    <n v="149.99"/>
    <x v="16944"/>
    <s v="918 Jefferson St"/>
    <x v="4"/>
    <x v="2"/>
    <n v="4101"/>
  </r>
  <r>
    <s v="Sales_December_2019.csv"/>
    <n v="312000"/>
    <x v="7"/>
    <n v="1"/>
    <n v="149.99"/>
    <n v="149.99"/>
    <x v="78285"/>
    <s v="654 4th St"/>
    <x v="4"/>
    <x v="2"/>
    <n v="4101"/>
  </r>
  <r>
    <s v="Sales_December_2019.csv"/>
    <n v="313036"/>
    <x v="7"/>
    <n v="1"/>
    <n v="149.99"/>
    <n v="149.99"/>
    <x v="78286"/>
    <s v="566 River St"/>
    <x v="4"/>
    <x v="2"/>
    <n v="4101"/>
  </r>
  <r>
    <s v="Sales_December_2019.csv"/>
    <n v="315653"/>
    <x v="7"/>
    <n v="1"/>
    <n v="149.99"/>
    <n v="149.99"/>
    <x v="78287"/>
    <s v="521 Main St"/>
    <x v="4"/>
    <x v="2"/>
    <n v="4101"/>
  </r>
  <r>
    <s v="Sales_December_2019.csv"/>
    <n v="316719"/>
    <x v="7"/>
    <n v="1"/>
    <n v="149.99"/>
    <n v="149.99"/>
    <x v="16852"/>
    <s v="85 Church St"/>
    <x v="4"/>
    <x v="2"/>
    <n v="4101"/>
  </r>
  <r>
    <s v="Sales_December_2019.csv"/>
    <n v="318263"/>
    <x v="7"/>
    <n v="1"/>
    <n v="149.99"/>
    <n v="149.99"/>
    <x v="78288"/>
    <s v="606 Hill St"/>
    <x v="4"/>
    <x v="2"/>
    <n v="4101"/>
  </r>
  <r>
    <s v="Sales_February_2019.csv"/>
    <n v="155873"/>
    <x v="7"/>
    <n v="1"/>
    <n v="149.99"/>
    <n v="149.99"/>
    <x v="78289"/>
    <s v="268 Dogwood St"/>
    <x v="4"/>
    <x v="2"/>
    <n v="4101"/>
  </r>
  <r>
    <s v="Sales_February_2019.csv"/>
    <n v="157877"/>
    <x v="7"/>
    <n v="1"/>
    <n v="149.99"/>
    <n v="149.99"/>
    <x v="78290"/>
    <s v="196 Adams St"/>
    <x v="4"/>
    <x v="2"/>
    <n v="4101"/>
  </r>
  <r>
    <s v="Sales_February_2019.csv"/>
    <n v="159089"/>
    <x v="7"/>
    <n v="1"/>
    <n v="149.99"/>
    <n v="149.99"/>
    <x v="78291"/>
    <s v="185 Center St"/>
    <x v="4"/>
    <x v="2"/>
    <n v="4101"/>
  </r>
  <r>
    <s v="Sales_February_2019.csv"/>
    <n v="161902"/>
    <x v="7"/>
    <n v="1"/>
    <n v="149.99"/>
    <n v="149.99"/>
    <x v="78292"/>
    <s v="951 Cedar St"/>
    <x v="4"/>
    <x v="2"/>
    <n v="4101"/>
  </r>
  <r>
    <s v="Sales_January_2019.csv"/>
    <n v="147166"/>
    <x v="7"/>
    <n v="1"/>
    <n v="149.99"/>
    <n v="149.99"/>
    <x v="78293"/>
    <s v="965 12th St"/>
    <x v="4"/>
    <x v="2"/>
    <n v="4101"/>
  </r>
  <r>
    <s v="Sales_January_2019.csv"/>
    <n v="147772"/>
    <x v="7"/>
    <n v="1"/>
    <n v="149.99"/>
    <n v="149.99"/>
    <x v="70978"/>
    <s v="263 North St"/>
    <x v="4"/>
    <x v="2"/>
    <n v="4101"/>
  </r>
  <r>
    <s v="Sales_July_2019.csv"/>
    <n v="225797"/>
    <x v="7"/>
    <n v="1"/>
    <n v="149.99"/>
    <n v="149.99"/>
    <x v="78294"/>
    <s v="704 1st St"/>
    <x v="4"/>
    <x v="2"/>
    <n v="4101"/>
  </r>
  <r>
    <s v="Sales_July_2019.csv"/>
    <n v="228803"/>
    <x v="7"/>
    <n v="1"/>
    <n v="149.99"/>
    <n v="149.99"/>
    <x v="78295"/>
    <s v="655 Hill St"/>
    <x v="4"/>
    <x v="2"/>
    <n v="4101"/>
  </r>
  <r>
    <s v="Sales_July_2019.csv"/>
    <n v="229124"/>
    <x v="7"/>
    <n v="1"/>
    <n v="149.99"/>
    <n v="149.99"/>
    <x v="78296"/>
    <s v="91 Meadow St"/>
    <x v="4"/>
    <x v="2"/>
    <n v="4101"/>
  </r>
  <r>
    <s v="Sales_July_2019.csv"/>
    <n v="232662"/>
    <x v="7"/>
    <n v="1"/>
    <n v="149.99"/>
    <n v="149.99"/>
    <x v="78297"/>
    <s v="527 Walnut St"/>
    <x v="4"/>
    <x v="2"/>
    <n v="4101"/>
  </r>
  <r>
    <s v="Sales_July_2019.csv"/>
    <n v="232877"/>
    <x v="7"/>
    <n v="1"/>
    <n v="149.99"/>
    <n v="149.99"/>
    <x v="67850"/>
    <s v="734 Center St"/>
    <x v="4"/>
    <x v="2"/>
    <n v="4101"/>
  </r>
  <r>
    <s v="Sales_July_2019.csv"/>
    <n v="234455"/>
    <x v="7"/>
    <n v="1"/>
    <n v="149.99"/>
    <n v="149.99"/>
    <x v="78298"/>
    <s v="133 4th St"/>
    <x v="4"/>
    <x v="2"/>
    <n v="4101"/>
  </r>
  <r>
    <s v="Sales_July_2019.csv"/>
    <n v="234501"/>
    <x v="7"/>
    <n v="1"/>
    <n v="149.99"/>
    <n v="149.99"/>
    <x v="78299"/>
    <s v="886 Jefferson St"/>
    <x v="4"/>
    <x v="2"/>
    <n v="4101"/>
  </r>
  <r>
    <s v="Sales_July_2019.csv"/>
    <n v="234505"/>
    <x v="7"/>
    <n v="1"/>
    <n v="149.99"/>
    <n v="149.99"/>
    <x v="78300"/>
    <s v="753 Pine St"/>
    <x v="4"/>
    <x v="2"/>
    <n v="4101"/>
  </r>
  <r>
    <s v="Sales_June_2019.csv"/>
    <n v="210779"/>
    <x v="7"/>
    <n v="1"/>
    <n v="149.99"/>
    <n v="149.99"/>
    <x v="78301"/>
    <s v="788 2nd St"/>
    <x v="4"/>
    <x v="2"/>
    <n v="4101"/>
  </r>
  <r>
    <s v="Sales_June_2019.csv"/>
    <n v="211142"/>
    <x v="7"/>
    <n v="1"/>
    <n v="149.99"/>
    <n v="149.99"/>
    <x v="78302"/>
    <s v="205 1st St"/>
    <x v="4"/>
    <x v="2"/>
    <n v="4101"/>
  </r>
  <r>
    <s v="Sales_June_2019.csv"/>
    <n v="212189"/>
    <x v="7"/>
    <n v="1"/>
    <n v="149.99"/>
    <n v="149.99"/>
    <x v="78303"/>
    <s v="46 13th St"/>
    <x v="4"/>
    <x v="2"/>
    <n v="4101"/>
  </r>
  <r>
    <s v="Sales_June_2019.csv"/>
    <n v="217056"/>
    <x v="7"/>
    <n v="1"/>
    <n v="149.99"/>
    <n v="149.99"/>
    <x v="78304"/>
    <s v="879 Sunset St"/>
    <x v="4"/>
    <x v="2"/>
    <n v="4101"/>
  </r>
  <r>
    <s v="Sales_June_2019.csv"/>
    <n v="218321"/>
    <x v="7"/>
    <n v="1"/>
    <n v="149.99"/>
    <n v="149.99"/>
    <x v="78305"/>
    <s v="237 Lake St"/>
    <x v="4"/>
    <x v="2"/>
    <n v="4101"/>
  </r>
  <r>
    <s v="Sales_June_2019.csv"/>
    <n v="219139"/>
    <x v="7"/>
    <n v="1"/>
    <n v="149.99"/>
    <n v="149.99"/>
    <x v="36042"/>
    <s v="577 Cedar St"/>
    <x v="4"/>
    <x v="2"/>
    <n v="4101"/>
  </r>
  <r>
    <s v="Sales_June_2019.csv"/>
    <n v="221422"/>
    <x v="7"/>
    <n v="1"/>
    <n v="149.99"/>
    <n v="149.99"/>
    <x v="78306"/>
    <s v="677 Highland St"/>
    <x v="4"/>
    <x v="2"/>
    <n v="4101"/>
  </r>
  <r>
    <s v="Sales_March_2019.csv"/>
    <n v="162452"/>
    <x v="7"/>
    <n v="1"/>
    <n v="149.99"/>
    <n v="149.99"/>
    <x v="32455"/>
    <s v="632 7th St"/>
    <x v="4"/>
    <x v="2"/>
    <n v="4101"/>
  </r>
  <r>
    <s v="Sales_March_2019.csv"/>
    <n v="162813"/>
    <x v="7"/>
    <n v="1"/>
    <n v="149.99"/>
    <n v="149.99"/>
    <x v="78307"/>
    <s v="865 Adams St"/>
    <x v="4"/>
    <x v="2"/>
    <n v="4101"/>
  </r>
  <r>
    <s v="Sales_March_2019.csv"/>
    <n v="164552"/>
    <x v="7"/>
    <n v="1"/>
    <n v="149.99"/>
    <n v="149.99"/>
    <x v="78308"/>
    <s v="756 Lincoln St"/>
    <x v="4"/>
    <x v="2"/>
    <n v="4101"/>
  </r>
  <r>
    <s v="Sales_March_2019.csv"/>
    <n v="165549"/>
    <x v="7"/>
    <n v="1"/>
    <n v="149.99"/>
    <n v="149.99"/>
    <x v="78309"/>
    <s v="691 Lake St"/>
    <x v="4"/>
    <x v="2"/>
    <n v="4101"/>
  </r>
  <r>
    <s v="Sales_March_2019.csv"/>
    <n v="167686"/>
    <x v="7"/>
    <n v="1"/>
    <n v="149.99"/>
    <n v="149.99"/>
    <x v="78310"/>
    <s v="505 Jackson St"/>
    <x v="4"/>
    <x v="2"/>
    <n v="4101"/>
  </r>
  <r>
    <s v="Sales_March_2019.csv"/>
    <n v="168469"/>
    <x v="7"/>
    <n v="1"/>
    <n v="149.99"/>
    <n v="149.99"/>
    <x v="78311"/>
    <s v="899 Church St"/>
    <x v="4"/>
    <x v="2"/>
    <n v="4101"/>
  </r>
  <r>
    <s v="Sales_March_2019.csv"/>
    <n v="170972"/>
    <x v="7"/>
    <n v="1"/>
    <n v="149.99"/>
    <n v="149.99"/>
    <x v="19182"/>
    <s v="155 12th St"/>
    <x v="4"/>
    <x v="2"/>
    <n v="4101"/>
  </r>
  <r>
    <s v="Sales_March_2019.csv"/>
    <n v="171294"/>
    <x v="7"/>
    <n v="1"/>
    <n v="149.99"/>
    <n v="149.99"/>
    <x v="78312"/>
    <s v="177 13th St"/>
    <x v="4"/>
    <x v="2"/>
    <n v="4101"/>
  </r>
  <r>
    <s v="Sales_March_2019.csv"/>
    <n v="173510"/>
    <x v="7"/>
    <n v="1"/>
    <n v="149.99"/>
    <n v="149.99"/>
    <x v="78313"/>
    <s v="937 Madison St"/>
    <x v="4"/>
    <x v="2"/>
    <n v="4101"/>
  </r>
  <r>
    <s v="Sales_March_2019.csv"/>
    <n v="175480"/>
    <x v="7"/>
    <n v="1"/>
    <n v="149.99"/>
    <n v="149.99"/>
    <x v="78314"/>
    <s v="842 9th St"/>
    <x v="4"/>
    <x v="2"/>
    <n v="4101"/>
  </r>
  <r>
    <s v="Sales_May_2019.csv"/>
    <n v="194798"/>
    <x v="7"/>
    <n v="1"/>
    <n v="149.99"/>
    <n v="149.99"/>
    <x v="78315"/>
    <s v="601 Chestnut St"/>
    <x v="4"/>
    <x v="2"/>
    <n v="4101"/>
  </r>
  <r>
    <s v="Sales_May_2019.csv"/>
    <n v="197066"/>
    <x v="7"/>
    <n v="1"/>
    <n v="149.99"/>
    <n v="149.99"/>
    <x v="78316"/>
    <s v="293 Cherry St"/>
    <x v="4"/>
    <x v="2"/>
    <n v="4101"/>
  </r>
  <r>
    <s v="Sales_May_2019.csv"/>
    <n v="197699"/>
    <x v="7"/>
    <n v="1"/>
    <n v="149.99"/>
    <n v="149.99"/>
    <x v="78317"/>
    <s v="940 Maple St"/>
    <x v="4"/>
    <x v="2"/>
    <n v="4101"/>
  </r>
  <r>
    <s v="Sales_May_2019.csv"/>
    <n v="198368"/>
    <x v="7"/>
    <n v="1"/>
    <n v="149.99"/>
    <n v="149.99"/>
    <x v="55223"/>
    <s v="280 River St"/>
    <x v="4"/>
    <x v="2"/>
    <n v="4101"/>
  </r>
  <r>
    <s v="Sales_May_2019.csv"/>
    <n v="199630"/>
    <x v="7"/>
    <n v="1"/>
    <n v="149.99"/>
    <n v="149.99"/>
    <x v="78318"/>
    <s v="718 Washington St"/>
    <x v="4"/>
    <x v="2"/>
    <n v="4101"/>
  </r>
  <r>
    <s v="Sales_May_2019.csv"/>
    <n v="200627"/>
    <x v="7"/>
    <n v="1"/>
    <n v="149.99"/>
    <n v="149.99"/>
    <x v="78319"/>
    <s v="964 Meadow St"/>
    <x v="4"/>
    <x v="2"/>
    <n v="4101"/>
  </r>
  <r>
    <s v="Sales_May_2019.csv"/>
    <n v="200988"/>
    <x v="7"/>
    <n v="1"/>
    <n v="149.99"/>
    <n v="149.99"/>
    <x v="78320"/>
    <s v="503 Adams St"/>
    <x v="4"/>
    <x v="2"/>
    <n v="4101"/>
  </r>
  <r>
    <s v="Sales_May_2019.csv"/>
    <n v="202961"/>
    <x v="7"/>
    <n v="1"/>
    <n v="149.99"/>
    <n v="149.99"/>
    <x v="25129"/>
    <s v="297 Center St"/>
    <x v="4"/>
    <x v="2"/>
    <n v="4101"/>
  </r>
  <r>
    <s v="Sales_May_2019.csv"/>
    <n v="203216"/>
    <x v="7"/>
    <n v="1"/>
    <n v="149.99"/>
    <n v="149.99"/>
    <x v="78321"/>
    <s v="359 6th St"/>
    <x v="4"/>
    <x v="2"/>
    <n v="4101"/>
  </r>
  <r>
    <s v="Sales_May_2019.csv"/>
    <n v="207022"/>
    <x v="7"/>
    <n v="1"/>
    <n v="149.99"/>
    <n v="149.99"/>
    <x v="78322"/>
    <s v="427 Park St"/>
    <x v="4"/>
    <x v="2"/>
    <n v="4101"/>
  </r>
  <r>
    <s v="Sales_May_2019.csv"/>
    <n v="207718"/>
    <x v="7"/>
    <n v="1"/>
    <n v="149.99"/>
    <n v="149.99"/>
    <x v="53025"/>
    <s v="302 Dogwood St"/>
    <x v="4"/>
    <x v="2"/>
    <n v="4101"/>
  </r>
  <r>
    <s v="Sales_May_2019.csv"/>
    <n v="209500"/>
    <x v="7"/>
    <n v="1"/>
    <n v="149.99"/>
    <n v="149.99"/>
    <x v="78323"/>
    <s v="749 14th St"/>
    <x v="4"/>
    <x v="2"/>
    <n v="4101"/>
  </r>
  <r>
    <s v="Sales_November_2019.csv"/>
    <n v="281467"/>
    <x v="7"/>
    <n v="1"/>
    <n v="149.99"/>
    <n v="149.99"/>
    <x v="78324"/>
    <s v="700 Forest St"/>
    <x v="4"/>
    <x v="2"/>
    <n v="4101"/>
  </r>
  <r>
    <s v="Sales_November_2019.csv"/>
    <n v="282537"/>
    <x v="7"/>
    <n v="1"/>
    <n v="149.99"/>
    <n v="149.99"/>
    <x v="78325"/>
    <s v="80 12th St"/>
    <x v="4"/>
    <x v="2"/>
    <n v="4101"/>
  </r>
  <r>
    <s v="Sales_November_2019.csv"/>
    <n v="283491"/>
    <x v="7"/>
    <n v="1"/>
    <n v="149.99"/>
    <n v="149.99"/>
    <x v="78326"/>
    <s v="702 Walnut St"/>
    <x v="4"/>
    <x v="2"/>
    <n v="4101"/>
  </r>
  <r>
    <s v="Sales_November_2019.csv"/>
    <n v="284220"/>
    <x v="7"/>
    <n v="1"/>
    <n v="149.99"/>
    <n v="149.99"/>
    <x v="78223"/>
    <s v="266 1st St"/>
    <x v="4"/>
    <x v="2"/>
    <n v="4101"/>
  </r>
  <r>
    <s v="Sales_November_2019.csv"/>
    <n v="287668"/>
    <x v="7"/>
    <n v="1"/>
    <n v="149.99"/>
    <n v="149.99"/>
    <x v="78327"/>
    <s v="482 Madison St"/>
    <x v="4"/>
    <x v="2"/>
    <n v="4101"/>
  </r>
  <r>
    <s v="Sales_November_2019.csv"/>
    <n v="288890"/>
    <x v="7"/>
    <n v="1"/>
    <n v="149.99"/>
    <n v="149.99"/>
    <x v="7668"/>
    <s v="308 Pine St"/>
    <x v="4"/>
    <x v="2"/>
    <n v="4101"/>
  </r>
  <r>
    <s v="Sales_November_2019.csv"/>
    <n v="289379"/>
    <x v="7"/>
    <n v="1"/>
    <n v="149.99"/>
    <n v="149.99"/>
    <x v="73589"/>
    <s v="212 8th St"/>
    <x v="4"/>
    <x v="2"/>
    <n v="4101"/>
  </r>
  <r>
    <s v="Sales_November_2019.csv"/>
    <n v="290325"/>
    <x v="7"/>
    <n v="1"/>
    <n v="149.99"/>
    <n v="149.99"/>
    <x v="78328"/>
    <s v="248 Lakeview St"/>
    <x v="4"/>
    <x v="2"/>
    <n v="4101"/>
  </r>
  <r>
    <s v="Sales_November_2019.csv"/>
    <n v="291530"/>
    <x v="7"/>
    <n v="1"/>
    <n v="149.99"/>
    <n v="149.99"/>
    <x v="66017"/>
    <s v="964 Hill St"/>
    <x v="4"/>
    <x v="2"/>
    <n v="4101"/>
  </r>
  <r>
    <s v="Sales_November_2019.csv"/>
    <n v="295484"/>
    <x v="7"/>
    <n v="1"/>
    <n v="149.99"/>
    <n v="149.99"/>
    <x v="78329"/>
    <s v="392 South St"/>
    <x v="4"/>
    <x v="2"/>
    <n v="4101"/>
  </r>
  <r>
    <s v="Sales_November_2019.csv"/>
    <n v="295518"/>
    <x v="7"/>
    <n v="1"/>
    <n v="149.99"/>
    <n v="149.99"/>
    <x v="78330"/>
    <s v="122 Lake St"/>
    <x v="4"/>
    <x v="2"/>
    <n v="4101"/>
  </r>
  <r>
    <s v="Sales_October_2019.csv"/>
    <n v="259745"/>
    <x v="7"/>
    <n v="1"/>
    <n v="149.99"/>
    <n v="149.99"/>
    <x v="78331"/>
    <s v="798 14th St"/>
    <x v="4"/>
    <x v="2"/>
    <n v="4101"/>
  </r>
  <r>
    <s v="Sales_October_2019.csv"/>
    <n v="262585"/>
    <x v="7"/>
    <n v="1"/>
    <n v="149.99"/>
    <n v="149.99"/>
    <x v="78332"/>
    <s v="77 Johnson St"/>
    <x v="4"/>
    <x v="2"/>
    <n v="4101"/>
  </r>
  <r>
    <s v="Sales_October_2019.csv"/>
    <n v="262639"/>
    <x v="7"/>
    <n v="1"/>
    <n v="149.99"/>
    <n v="149.99"/>
    <x v="78333"/>
    <s v="476 Hickory St"/>
    <x v="4"/>
    <x v="2"/>
    <n v="4101"/>
  </r>
  <r>
    <s v="Sales_October_2019.csv"/>
    <n v="267292"/>
    <x v="7"/>
    <n v="1"/>
    <n v="149.99"/>
    <n v="149.99"/>
    <x v="78334"/>
    <s v="995 River St"/>
    <x v="4"/>
    <x v="2"/>
    <n v="4101"/>
  </r>
  <r>
    <s v="Sales_October_2019.csv"/>
    <n v="268515"/>
    <x v="7"/>
    <n v="1"/>
    <n v="149.99"/>
    <n v="149.99"/>
    <x v="78335"/>
    <s v="330 Walnut St"/>
    <x v="4"/>
    <x v="2"/>
    <n v="4101"/>
  </r>
  <r>
    <s v="Sales_October_2019.csv"/>
    <n v="269650"/>
    <x v="7"/>
    <n v="1"/>
    <n v="149.99"/>
    <n v="149.99"/>
    <x v="78336"/>
    <s v="282 9th St"/>
    <x v="4"/>
    <x v="2"/>
    <n v="4101"/>
  </r>
  <r>
    <s v="Sales_October_2019.csv"/>
    <n v="270065"/>
    <x v="7"/>
    <n v="1"/>
    <n v="149.99"/>
    <n v="149.99"/>
    <x v="43487"/>
    <s v="71 10th St"/>
    <x v="4"/>
    <x v="2"/>
    <n v="4101"/>
  </r>
  <r>
    <s v="Sales_October_2019.csv"/>
    <n v="272674"/>
    <x v="7"/>
    <n v="1"/>
    <n v="149.99"/>
    <n v="149.99"/>
    <x v="78337"/>
    <s v="373 6th St"/>
    <x v="4"/>
    <x v="2"/>
    <n v="4101"/>
  </r>
  <r>
    <s v="Sales_October_2019.csv"/>
    <n v="274824"/>
    <x v="7"/>
    <n v="1"/>
    <n v="149.99"/>
    <n v="149.99"/>
    <x v="78338"/>
    <s v="98 Lake St"/>
    <x v="4"/>
    <x v="2"/>
    <n v="4101"/>
  </r>
  <r>
    <s v="Sales_October_2019.csv"/>
    <n v="278178"/>
    <x v="7"/>
    <n v="1"/>
    <n v="149.99"/>
    <n v="149.99"/>
    <x v="78339"/>
    <s v="241 Elm St"/>
    <x v="4"/>
    <x v="2"/>
    <n v="4101"/>
  </r>
  <r>
    <s v="Sales_October_2019.csv"/>
    <n v="278694"/>
    <x v="7"/>
    <n v="1"/>
    <n v="149.99"/>
    <n v="149.99"/>
    <x v="41385"/>
    <s v="512 Walnut St"/>
    <x v="4"/>
    <x v="2"/>
    <n v="4101"/>
  </r>
  <r>
    <s v="Sales_September_2019.csv"/>
    <n v="251819"/>
    <x v="7"/>
    <n v="1"/>
    <n v="149.99"/>
    <n v="149.99"/>
    <x v="78340"/>
    <s v="981 5th St"/>
    <x v="4"/>
    <x v="2"/>
    <n v="4101"/>
  </r>
  <r>
    <s v="Sales_September_2019.csv"/>
    <n v="252171"/>
    <x v="7"/>
    <n v="1"/>
    <n v="149.99"/>
    <n v="149.99"/>
    <x v="78341"/>
    <s v="932 Hickory St"/>
    <x v="4"/>
    <x v="2"/>
    <n v="4101"/>
  </r>
  <r>
    <s v="Sales_September_2019.csv"/>
    <n v="252499"/>
    <x v="7"/>
    <n v="1"/>
    <n v="149.99"/>
    <n v="149.99"/>
    <x v="45159"/>
    <s v="189 8th St"/>
    <x v="4"/>
    <x v="2"/>
    <n v="4101"/>
  </r>
  <r>
    <s v="Sales_September_2019.csv"/>
    <n v="252549"/>
    <x v="7"/>
    <n v="1"/>
    <n v="149.99"/>
    <n v="149.99"/>
    <x v="78342"/>
    <s v="766 9th St"/>
    <x v="4"/>
    <x v="2"/>
    <n v="4101"/>
  </r>
  <r>
    <s v="Sales_September_2019.csv"/>
    <n v="255955"/>
    <x v="7"/>
    <n v="1"/>
    <n v="149.99"/>
    <n v="149.99"/>
    <x v="78343"/>
    <s v="392 7th St"/>
    <x v="4"/>
    <x v="2"/>
    <n v="4101"/>
  </r>
  <r>
    <s v="Sales_September_2019.csv"/>
    <n v="256017"/>
    <x v="7"/>
    <n v="1"/>
    <n v="149.99"/>
    <n v="149.99"/>
    <x v="78344"/>
    <s v="107 Dogwood St"/>
    <x v="4"/>
    <x v="2"/>
    <n v="4101"/>
  </r>
  <r>
    <s v="Sales_September_2019.csv"/>
    <n v="256794"/>
    <x v="7"/>
    <n v="1"/>
    <n v="149.99"/>
    <n v="149.99"/>
    <x v="78345"/>
    <s v="659 Dogwood St"/>
    <x v="4"/>
    <x v="2"/>
    <n v="4101"/>
  </r>
  <r>
    <s v="Sales_April_2019.csv"/>
    <n v="179661"/>
    <x v="9"/>
    <n v="1"/>
    <n v="389.99"/>
    <n v="389.99"/>
    <x v="57597"/>
    <s v="278 5th St"/>
    <x v="4"/>
    <x v="2"/>
    <n v="4101"/>
  </r>
  <r>
    <s v="Sales_April_2019.csv"/>
    <n v="182958"/>
    <x v="9"/>
    <n v="1"/>
    <n v="389.99"/>
    <n v="389.99"/>
    <x v="78346"/>
    <s v="739 Park St"/>
    <x v="4"/>
    <x v="2"/>
    <n v="4101"/>
  </r>
  <r>
    <s v="Sales_April_2019.csv"/>
    <n v="184401"/>
    <x v="9"/>
    <n v="1"/>
    <n v="389.99"/>
    <n v="389.99"/>
    <x v="8221"/>
    <s v="934 Walnut St"/>
    <x v="4"/>
    <x v="2"/>
    <n v="4101"/>
  </r>
  <r>
    <s v="Sales_April_2019.csv"/>
    <n v="188694"/>
    <x v="9"/>
    <n v="1"/>
    <n v="389.99"/>
    <n v="389.99"/>
    <x v="78347"/>
    <s v="404 North St"/>
    <x v="4"/>
    <x v="2"/>
    <n v="4101"/>
  </r>
  <r>
    <s v="Sales_April_2019.csv"/>
    <n v="189402"/>
    <x v="9"/>
    <n v="1"/>
    <n v="389.99"/>
    <n v="389.99"/>
    <x v="18050"/>
    <s v="368 Maple St"/>
    <x v="4"/>
    <x v="2"/>
    <n v="4101"/>
  </r>
  <r>
    <s v="Sales_April_2019.csv"/>
    <n v="193306"/>
    <x v="9"/>
    <n v="1"/>
    <n v="389.99"/>
    <n v="389.99"/>
    <x v="78348"/>
    <s v="844 Lakeview St"/>
    <x v="4"/>
    <x v="2"/>
    <n v="4101"/>
  </r>
  <r>
    <s v="Sales_August_2019.csv"/>
    <n v="236751"/>
    <x v="9"/>
    <n v="1"/>
    <n v="389.99"/>
    <n v="389.99"/>
    <x v="78349"/>
    <s v="534 Washington St"/>
    <x v="4"/>
    <x v="2"/>
    <n v="4101"/>
  </r>
  <r>
    <s v="Sales_August_2019.csv"/>
    <n v="238592"/>
    <x v="9"/>
    <n v="1"/>
    <n v="389.99"/>
    <n v="389.99"/>
    <x v="13326"/>
    <s v="220 Washington St"/>
    <x v="4"/>
    <x v="2"/>
    <n v="4101"/>
  </r>
  <r>
    <s v="Sales_August_2019.csv"/>
    <n v="239676"/>
    <x v="9"/>
    <n v="1"/>
    <n v="389.99"/>
    <n v="389.99"/>
    <x v="78350"/>
    <s v="437 Lincoln St"/>
    <x v="4"/>
    <x v="2"/>
    <n v="4101"/>
  </r>
  <r>
    <s v="Sales_August_2019.csv"/>
    <n v="239757"/>
    <x v="9"/>
    <n v="1"/>
    <n v="389.99"/>
    <n v="389.99"/>
    <x v="78351"/>
    <s v="19 Elm St"/>
    <x v="4"/>
    <x v="2"/>
    <n v="4101"/>
  </r>
  <r>
    <s v="Sales_August_2019.csv"/>
    <n v="242284"/>
    <x v="9"/>
    <n v="1"/>
    <n v="389.99"/>
    <n v="389.99"/>
    <x v="78352"/>
    <s v="406 Lakeview St"/>
    <x v="4"/>
    <x v="2"/>
    <n v="4101"/>
  </r>
  <r>
    <s v="Sales_August_2019.csv"/>
    <n v="242886"/>
    <x v="9"/>
    <n v="1"/>
    <n v="389.99"/>
    <n v="389.99"/>
    <x v="78353"/>
    <s v="295 Forest St"/>
    <x v="4"/>
    <x v="2"/>
    <n v="4101"/>
  </r>
  <r>
    <s v="Sales_August_2019.csv"/>
    <n v="243538"/>
    <x v="9"/>
    <n v="1"/>
    <n v="389.99"/>
    <n v="389.99"/>
    <x v="65038"/>
    <s v="320 8th St"/>
    <x v="4"/>
    <x v="2"/>
    <n v="4101"/>
  </r>
  <r>
    <s v="Sales_August_2019.csv"/>
    <n v="244099"/>
    <x v="9"/>
    <n v="1"/>
    <n v="389.99"/>
    <n v="389.99"/>
    <x v="78354"/>
    <s v="438 Hill St"/>
    <x v="4"/>
    <x v="2"/>
    <n v="4101"/>
  </r>
  <r>
    <s v="Sales_December_2019.csv"/>
    <n v="296206"/>
    <x v="9"/>
    <n v="1"/>
    <n v="389.99"/>
    <n v="389.99"/>
    <x v="78355"/>
    <s v="626 9th St"/>
    <x v="4"/>
    <x v="2"/>
    <n v="4101"/>
  </r>
  <r>
    <s v="Sales_December_2019.csv"/>
    <n v="299710"/>
    <x v="9"/>
    <n v="1"/>
    <n v="389.99"/>
    <n v="389.99"/>
    <x v="78356"/>
    <s v="427 Dogwood St"/>
    <x v="4"/>
    <x v="2"/>
    <n v="4101"/>
  </r>
  <r>
    <s v="Sales_December_2019.csv"/>
    <n v="308472"/>
    <x v="9"/>
    <n v="1"/>
    <n v="389.99"/>
    <n v="389.99"/>
    <x v="78357"/>
    <s v="711 Hickory St"/>
    <x v="4"/>
    <x v="2"/>
    <n v="4101"/>
  </r>
  <r>
    <s v="Sales_December_2019.csv"/>
    <n v="309296"/>
    <x v="9"/>
    <n v="1"/>
    <n v="389.99"/>
    <n v="389.99"/>
    <x v="74050"/>
    <s v="824 Adams St"/>
    <x v="4"/>
    <x v="2"/>
    <n v="4101"/>
  </r>
  <r>
    <s v="Sales_December_2019.csv"/>
    <n v="312842"/>
    <x v="9"/>
    <n v="1"/>
    <n v="389.99"/>
    <n v="389.99"/>
    <x v="36979"/>
    <s v="785 Elm St"/>
    <x v="4"/>
    <x v="2"/>
    <n v="4101"/>
  </r>
  <r>
    <s v="Sales_December_2019.csv"/>
    <n v="313215"/>
    <x v="9"/>
    <n v="1"/>
    <n v="389.99"/>
    <n v="389.99"/>
    <x v="9372"/>
    <s v="176 6th St"/>
    <x v="4"/>
    <x v="2"/>
    <n v="4101"/>
  </r>
  <r>
    <s v="Sales_December_2019.csv"/>
    <n v="313947"/>
    <x v="9"/>
    <n v="1"/>
    <n v="389.99"/>
    <n v="389.99"/>
    <x v="26496"/>
    <s v="564 5th St"/>
    <x v="4"/>
    <x v="2"/>
    <n v="4101"/>
  </r>
  <r>
    <s v="Sales_December_2019.csv"/>
    <n v="318691"/>
    <x v="9"/>
    <n v="1"/>
    <n v="389.99"/>
    <n v="389.99"/>
    <x v="78358"/>
    <s v="978 4th St"/>
    <x v="4"/>
    <x v="2"/>
    <n v="4101"/>
  </r>
  <r>
    <s v="Sales_December_2019.csv"/>
    <n v="319282"/>
    <x v="9"/>
    <n v="1"/>
    <n v="389.99"/>
    <n v="389.99"/>
    <x v="50102"/>
    <s v="767 Jackson St"/>
    <x v="4"/>
    <x v="2"/>
    <n v="4101"/>
  </r>
  <r>
    <s v="Sales_February_2019.csv"/>
    <n v="151723"/>
    <x v="9"/>
    <n v="1"/>
    <n v="389.99"/>
    <n v="389.99"/>
    <x v="78359"/>
    <s v="938 Forest St"/>
    <x v="4"/>
    <x v="2"/>
    <n v="4101"/>
  </r>
  <r>
    <s v="Sales_February_2019.csv"/>
    <n v="151790"/>
    <x v="9"/>
    <n v="1"/>
    <n v="389.99"/>
    <n v="389.99"/>
    <x v="56330"/>
    <s v="272 Center St"/>
    <x v="4"/>
    <x v="2"/>
    <n v="4101"/>
  </r>
  <r>
    <s v="Sales_February_2019.csv"/>
    <n v="151883"/>
    <x v="9"/>
    <n v="1"/>
    <n v="389.99"/>
    <n v="389.99"/>
    <x v="78360"/>
    <s v="196 River St"/>
    <x v="4"/>
    <x v="2"/>
    <n v="4101"/>
  </r>
  <r>
    <s v="Sales_February_2019.csv"/>
    <n v="153547"/>
    <x v="9"/>
    <n v="1"/>
    <n v="389.99"/>
    <n v="389.99"/>
    <x v="78361"/>
    <s v="494 13th St"/>
    <x v="4"/>
    <x v="2"/>
    <n v="4101"/>
  </r>
  <r>
    <s v="Sales_February_2019.csv"/>
    <n v="157455"/>
    <x v="9"/>
    <n v="1"/>
    <n v="389.99"/>
    <n v="389.99"/>
    <x v="77158"/>
    <s v="766 Lakeview St"/>
    <x v="4"/>
    <x v="2"/>
    <n v="4101"/>
  </r>
  <r>
    <s v="Sales_February_2019.csv"/>
    <n v="160912"/>
    <x v="9"/>
    <n v="1"/>
    <n v="389.99"/>
    <n v="389.99"/>
    <x v="77170"/>
    <s v="439 River St"/>
    <x v="4"/>
    <x v="2"/>
    <n v="4101"/>
  </r>
  <r>
    <s v="Sales_February_2019.csv"/>
    <n v="161180"/>
    <x v="9"/>
    <n v="1"/>
    <n v="389.99"/>
    <n v="389.99"/>
    <x v="78362"/>
    <s v="142 Madison St"/>
    <x v="4"/>
    <x v="2"/>
    <n v="4101"/>
  </r>
  <r>
    <s v="Sales_February_2019.csv"/>
    <n v="161519"/>
    <x v="9"/>
    <n v="1"/>
    <n v="389.99"/>
    <n v="389.99"/>
    <x v="78363"/>
    <s v="773 Maple St"/>
    <x v="4"/>
    <x v="2"/>
    <n v="4101"/>
  </r>
  <r>
    <s v="Sales_January_2019.csv"/>
    <n v="145632"/>
    <x v="9"/>
    <n v="1"/>
    <n v="389.99"/>
    <n v="389.99"/>
    <x v="78364"/>
    <s v="704 West St"/>
    <x v="4"/>
    <x v="2"/>
    <n v="4101"/>
  </r>
  <r>
    <s v="Sales_January_2019.csv"/>
    <n v="145957"/>
    <x v="9"/>
    <n v="1"/>
    <n v="389.99"/>
    <n v="389.99"/>
    <x v="78365"/>
    <s v="998 4th St"/>
    <x v="4"/>
    <x v="2"/>
    <n v="4101"/>
  </r>
  <r>
    <s v="Sales_January_2019.csv"/>
    <n v="147288"/>
    <x v="9"/>
    <n v="1"/>
    <n v="389.99"/>
    <n v="389.99"/>
    <x v="78366"/>
    <s v="928 Chestnut St"/>
    <x v="4"/>
    <x v="2"/>
    <n v="4101"/>
  </r>
  <r>
    <s v="Sales_January_2019.csv"/>
    <n v="147606"/>
    <x v="9"/>
    <n v="1"/>
    <n v="389.99"/>
    <n v="389.99"/>
    <x v="78367"/>
    <s v="264 2nd St"/>
    <x v="4"/>
    <x v="2"/>
    <n v="4101"/>
  </r>
  <r>
    <s v="Sales_January_2019.csv"/>
    <n v="148525"/>
    <x v="9"/>
    <n v="1"/>
    <n v="389.99"/>
    <n v="389.99"/>
    <x v="78368"/>
    <s v="348 Lincoln St"/>
    <x v="4"/>
    <x v="2"/>
    <n v="4101"/>
  </r>
  <r>
    <s v="Sales_July_2019.csv"/>
    <n v="223405"/>
    <x v="9"/>
    <n v="1"/>
    <n v="389.99"/>
    <n v="389.99"/>
    <x v="78369"/>
    <s v="603 Dogwood St"/>
    <x v="4"/>
    <x v="2"/>
    <n v="4101"/>
  </r>
  <r>
    <s v="Sales_July_2019.csv"/>
    <n v="224645"/>
    <x v="9"/>
    <n v="1"/>
    <n v="389.99"/>
    <n v="389.99"/>
    <x v="78370"/>
    <s v="567 Hickory St"/>
    <x v="4"/>
    <x v="2"/>
    <n v="4101"/>
  </r>
  <r>
    <s v="Sales_July_2019.csv"/>
    <n v="225491"/>
    <x v="9"/>
    <n v="1"/>
    <n v="389.99"/>
    <n v="389.99"/>
    <x v="78371"/>
    <s v="53 10th St"/>
    <x v="4"/>
    <x v="2"/>
    <n v="4101"/>
  </r>
  <r>
    <s v="Sales_July_2019.csv"/>
    <n v="230609"/>
    <x v="9"/>
    <n v="1"/>
    <n v="389.99"/>
    <n v="389.99"/>
    <x v="78192"/>
    <s v="971 Hickory St"/>
    <x v="4"/>
    <x v="2"/>
    <n v="4101"/>
  </r>
  <r>
    <s v="Sales_July_2019.csv"/>
    <n v="234033"/>
    <x v="9"/>
    <n v="1"/>
    <n v="389.99"/>
    <n v="389.99"/>
    <x v="78372"/>
    <s v="657 5th St"/>
    <x v="4"/>
    <x v="2"/>
    <n v="4101"/>
  </r>
  <r>
    <s v="Sales_July_2019.csv"/>
    <n v="234074"/>
    <x v="9"/>
    <n v="1"/>
    <n v="389.99"/>
    <n v="389.99"/>
    <x v="78373"/>
    <s v="827 Walnut St"/>
    <x v="4"/>
    <x v="2"/>
    <n v="4101"/>
  </r>
  <r>
    <s v="Sales_July_2019.csv"/>
    <n v="234126"/>
    <x v="9"/>
    <n v="1"/>
    <n v="389.99"/>
    <n v="389.99"/>
    <x v="76586"/>
    <s v="807 Cherry St"/>
    <x v="4"/>
    <x v="2"/>
    <n v="4101"/>
  </r>
  <r>
    <s v="Sales_July_2019.csv"/>
    <n v="234735"/>
    <x v="9"/>
    <n v="1"/>
    <n v="389.99"/>
    <n v="389.99"/>
    <x v="78374"/>
    <s v="595 Cherry St"/>
    <x v="4"/>
    <x v="2"/>
    <n v="4101"/>
  </r>
  <r>
    <s v="Sales_July_2019.csv"/>
    <n v="235974"/>
    <x v="9"/>
    <n v="1"/>
    <n v="389.99"/>
    <n v="389.99"/>
    <x v="78375"/>
    <s v="243 Jackson St"/>
    <x v="4"/>
    <x v="2"/>
    <n v="4101"/>
  </r>
  <r>
    <s v="Sales_June_2019.csv"/>
    <n v="210627"/>
    <x v="9"/>
    <n v="1"/>
    <n v="389.99"/>
    <n v="389.99"/>
    <x v="78376"/>
    <s v="887 Lakeview St"/>
    <x v="4"/>
    <x v="2"/>
    <n v="4101"/>
  </r>
  <r>
    <s v="Sales_June_2019.csv"/>
    <n v="211115"/>
    <x v="9"/>
    <n v="1"/>
    <n v="389.99"/>
    <n v="389.99"/>
    <x v="78377"/>
    <s v="515 Spruce St"/>
    <x v="4"/>
    <x v="2"/>
    <n v="4101"/>
  </r>
  <r>
    <s v="Sales_June_2019.csv"/>
    <n v="211427"/>
    <x v="9"/>
    <n v="1"/>
    <n v="389.99"/>
    <n v="389.99"/>
    <x v="78378"/>
    <s v="779 Madison St"/>
    <x v="4"/>
    <x v="2"/>
    <n v="4101"/>
  </r>
  <r>
    <s v="Sales_June_2019.csv"/>
    <n v="214286"/>
    <x v="9"/>
    <n v="1"/>
    <n v="389.99"/>
    <n v="389.99"/>
    <x v="77754"/>
    <s v="965 Forest St"/>
    <x v="4"/>
    <x v="2"/>
    <n v="4101"/>
  </r>
  <r>
    <s v="Sales_June_2019.csv"/>
    <n v="218767"/>
    <x v="9"/>
    <n v="1"/>
    <n v="389.99"/>
    <n v="389.99"/>
    <x v="60000"/>
    <s v="913 Jackson St"/>
    <x v="4"/>
    <x v="2"/>
    <n v="4101"/>
  </r>
  <r>
    <s v="Sales_June_2019.csv"/>
    <n v="221906"/>
    <x v="9"/>
    <n v="1"/>
    <n v="389.99"/>
    <n v="389.99"/>
    <x v="78379"/>
    <s v="927 West St"/>
    <x v="4"/>
    <x v="2"/>
    <n v="4101"/>
  </r>
  <r>
    <s v="Sales_June_2019.csv"/>
    <n v="222788"/>
    <x v="9"/>
    <n v="1"/>
    <n v="389.99"/>
    <n v="389.99"/>
    <x v="78380"/>
    <s v="494 Jefferson St"/>
    <x v="4"/>
    <x v="2"/>
    <n v="4101"/>
  </r>
  <r>
    <s v="Sales_March_2019.csv"/>
    <n v="171915"/>
    <x v="9"/>
    <n v="1"/>
    <n v="389.99"/>
    <n v="389.99"/>
    <x v="78381"/>
    <s v="388 Center St"/>
    <x v="4"/>
    <x v="2"/>
    <n v="4101"/>
  </r>
  <r>
    <s v="Sales_May_2019.csv"/>
    <n v="194518"/>
    <x v="9"/>
    <n v="1"/>
    <n v="389.99"/>
    <n v="389.99"/>
    <x v="61276"/>
    <s v="190 North St"/>
    <x v="4"/>
    <x v="2"/>
    <n v="4101"/>
  </r>
  <r>
    <s v="Sales_May_2019.csv"/>
    <n v="194871"/>
    <x v="9"/>
    <n v="1"/>
    <n v="389.99"/>
    <n v="389.99"/>
    <x v="78382"/>
    <s v="852 13th St"/>
    <x v="4"/>
    <x v="2"/>
    <n v="4101"/>
  </r>
  <r>
    <s v="Sales_May_2019.csv"/>
    <n v="196770"/>
    <x v="9"/>
    <n v="1"/>
    <n v="389.99"/>
    <n v="389.99"/>
    <x v="78383"/>
    <s v="502 Chestnut St"/>
    <x v="4"/>
    <x v="2"/>
    <n v="4101"/>
  </r>
  <r>
    <s v="Sales_May_2019.csv"/>
    <n v="199057"/>
    <x v="9"/>
    <n v="1"/>
    <n v="389.99"/>
    <n v="389.99"/>
    <x v="78384"/>
    <s v="240 Jackson St"/>
    <x v="4"/>
    <x v="2"/>
    <n v="4101"/>
  </r>
  <r>
    <s v="Sales_May_2019.csv"/>
    <n v="200409"/>
    <x v="9"/>
    <n v="1"/>
    <n v="389.99"/>
    <n v="389.99"/>
    <x v="78385"/>
    <s v="645 14th St"/>
    <x v="4"/>
    <x v="2"/>
    <n v="4101"/>
  </r>
  <r>
    <s v="Sales_May_2019.csv"/>
    <n v="200921"/>
    <x v="9"/>
    <n v="1"/>
    <n v="389.99"/>
    <n v="389.99"/>
    <x v="78386"/>
    <s v="625 11th St"/>
    <x v="4"/>
    <x v="2"/>
    <n v="4101"/>
  </r>
  <r>
    <s v="Sales_May_2019.csv"/>
    <n v="204511"/>
    <x v="9"/>
    <n v="1"/>
    <n v="389.99"/>
    <n v="389.99"/>
    <x v="77432"/>
    <s v="607 Lincoln St"/>
    <x v="4"/>
    <x v="2"/>
    <n v="4101"/>
  </r>
  <r>
    <s v="Sales_May_2019.csv"/>
    <n v="205398"/>
    <x v="9"/>
    <n v="1"/>
    <n v="389.99"/>
    <n v="389.99"/>
    <x v="42544"/>
    <s v="237 Hickory St"/>
    <x v="4"/>
    <x v="2"/>
    <n v="4101"/>
  </r>
  <r>
    <s v="Sales_May_2019.csv"/>
    <n v="208250"/>
    <x v="9"/>
    <n v="1"/>
    <n v="389.99"/>
    <n v="389.99"/>
    <x v="78387"/>
    <s v="172 Walnut St"/>
    <x v="4"/>
    <x v="2"/>
    <n v="4101"/>
  </r>
  <r>
    <s v="Sales_November_2019.csv"/>
    <n v="280127"/>
    <x v="9"/>
    <n v="1"/>
    <n v="389.99"/>
    <n v="389.99"/>
    <x v="78388"/>
    <s v="806 Hickory St"/>
    <x v="4"/>
    <x v="2"/>
    <n v="4101"/>
  </r>
  <r>
    <s v="Sales_November_2019.csv"/>
    <n v="280608"/>
    <x v="9"/>
    <n v="1"/>
    <n v="389.99"/>
    <n v="389.99"/>
    <x v="78389"/>
    <s v="705 Sunset St"/>
    <x v="4"/>
    <x v="2"/>
    <n v="4101"/>
  </r>
  <r>
    <s v="Sales_November_2019.csv"/>
    <n v="281470"/>
    <x v="9"/>
    <n v="1"/>
    <n v="389.99"/>
    <n v="389.99"/>
    <x v="78390"/>
    <s v="605 9th St"/>
    <x v="4"/>
    <x v="2"/>
    <n v="4101"/>
  </r>
  <r>
    <s v="Sales_November_2019.csv"/>
    <n v="287895"/>
    <x v="9"/>
    <n v="1"/>
    <n v="389.99"/>
    <n v="389.99"/>
    <x v="50665"/>
    <s v="561 Willow St"/>
    <x v="4"/>
    <x v="2"/>
    <n v="4101"/>
  </r>
  <r>
    <s v="Sales_November_2019.csv"/>
    <n v="287995"/>
    <x v="9"/>
    <n v="1"/>
    <n v="389.99"/>
    <n v="389.99"/>
    <x v="78391"/>
    <s v="137 West St"/>
    <x v="4"/>
    <x v="2"/>
    <n v="4101"/>
  </r>
  <r>
    <s v="Sales_November_2019.csv"/>
    <n v="288265"/>
    <x v="9"/>
    <n v="1"/>
    <n v="389.99"/>
    <n v="389.99"/>
    <x v="78392"/>
    <s v="919 Maple St"/>
    <x v="4"/>
    <x v="2"/>
    <n v="4101"/>
  </r>
  <r>
    <s v="Sales_November_2019.csv"/>
    <n v="289184"/>
    <x v="9"/>
    <n v="1"/>
    <n v="389.99"/>
    <n v="389.99"/>
    <x v="78393"/>
    <s v="851 Main St"/>
    <x v="4"/>
    <x v="2"/>
    <n v="4101"/>
  </r>
  <r>
    <s v="Sales_November_2019.csv"/>
    <n v="289602"/>
    <x v="9"/>
    <n v="1"/>
    <n v="389.99"/>
    <n v="389.99"/>
    <x v="78394"/>
    <s v="872 Lakeview St"/>
    <x v="4"/>
    <x v="2"/>
    <n v="4101"/>
  </r>
  <r>
    <s v="Sales_November_2019.csv"/>
    <n v="290501"/>
    <x v="9"/>
    <n v="1"/>
    <n v="389.99"/>
    <n v="389.99"/>
    <x v="78395"/>
    <s v="812 Lincoln St"/>
    <x v="4"/>
    <x v="2"/>
    <n v="4101"/>
  </r>
  <r>
    <s v="Sales_October_2019.csv"/>
    <n v="259816"/>
    <x v="9"/>
    <n v="1"/>
    <n v="389.99"/>
    <n v="389.99"/>
    <x v="78396"/>
    <s v="3 10th St"/>
    <x v="4"/>
    <x v="2"/>
    <n v="4101"/>
  </r>
  <r>
    <s v="Sales_October_2019.csv"/>
    <n v="263154"/>
    <x v="9"/>
    <n v="1"/>
    <n v="389.99"/>
    <n v="389.99"/>
    <x v="8378"/>
    <s v="185 Lincoln St"/>
    <x v="4"/>
    <x v="2"/>
    <n v="4101"/>
  </r>
  <r>
    <s v="Sales_October_2019.csv"/>
    <n v="264681"/>
    <x v="9"/>
    <n v="1"/>
    <n v="389.99"/>
    <n v="389.99"/>
    <x v="10169"/>
    <s v="76 6th St"/>
    <x v="4"/>
    <x v="2"/>
    <n v="4101"/>
  </r>
  <r>
    <s v="Sales_October_2019.csv"/>
    <n v="265298"/>
    <x v="9"/>
    <n v="1"/>
    <n v="389.99"/>
    <n v="389.99"/>
    <x v="78397"/>
    <s v="241 10th St"/>
    <x v="4"/>
    <x v="2"/>
    <n v="4101"/>
  </r>
  <r>
    <s v="Sales_October_2019.csv"/>
    <n v="269650"/>
    <x v="9"/>
    <n v="1"/>
    <n v="389.99"/>
    <n v="389.99"/>
    <x v="78336"/>
    <s v="282 9th St"/>
    <x v="4"/>
    <x v="2"/>
    <n v="4101"/>
  </r>
  <r>
    <s v="Sales_October_2019.csv"/>
    <n v="271039"/>
    <x v="9"/>
    <n v="1"/>
    <n v="389.99"/>
    <n v="389.99"/>
    <x v="78398"/>
    <s v="336 Washington St"/>
    <x v="4"/>
    <x v="2"/>
    <n v="4101"/>
  </r>
  <r>
    <s v="Sales_October_2019.csv"/>
    <n v="274049"/>
    <x v="9"/>
    <n v="1"/>
    <n v="389.99"/>
    <n v="389.99"/>
    <x v="78399"/>
    <s v="604 Main St"/>
    <x v="4"/>
    <x v="2"/>
    <n v="4101"/>
  </r>
  <r>
    <s v="Sales_October_2019.csv"/>
    <n v="278716"/>
    <x v="9"/>
    <n v="1"/>
    <n v="389.99"/>
    <n v="389.99"/>
    <x v="78400"/>
    <s v="490 Lake St"/>
    <x v="4"/>
    <x v="2"/>
    <n v="4101"/>
  </r>
  <r>
    <s v="Sales_September_2019.csv"/>
    <n v="248539"/>
    <x v="9"/>
    <n v="1"/>
    <n v="389.99"/>
    <n v="389.99"/>
    <x v="78401"/>
    <s v="255 12th St"/>
    <x v="4"/>
    <x v="2"/>
    <n v="4101"/>
  </r>
  <r>
    <s v="Sales_September_2019.csv"/>
    <n v="249342"/>
    <x v="9"/>
    <n v="1"/>
    <n v="389.99"/>
    <n v="389.99"/>
    <x v="78402"/>
    <s v="720 Meadow St"/>
    <x v="4"/>
    <x v="2"/>
    <n v="4101"/>
  </r>
  <r>
    <s v="Sales_September_2019.csv"/>
    <n v="252987"/>
    <x v="9"/>
    <n v="1"/>
    <n v="389.99"/>
    <n v="389.99"/>
    <x v="78403"/>
    <s v="522 13th St"/>
    <x v="4"/>
    <x v="2"/>
    <n v="4101"/>
  </r>
  <r>
    <s v="Sales_September_2019.csv"/>
    <n v="256681"/>
    <x v="9"/>
    <n v="1"/>
    <n v="389.99"/>
    <n v="389.99"/>
    <x v="78404"/>
    <s v="198 Jackson St"/>
    <x v="4"/>
    <x v="2"/>
    <n v="4101"/>
  </r>
  <r>
    <s v="Sales_September_2019.csv"/>
    <n v="258222"/>
    <x v="9"/>
    <n v="1"/>
    <n v="389.99"/>
    <n v="389.99"/>
    <x v="66841"/>
    <s v="835 Sunset St"/>
    <x v="4"/>
    <x v="2"/>
    <n v="4101"/>
  </r>
  <r>
    <s v="Sales_September_2019.csv"/>
    <n v="258505"/>
    <x v="9"/>
    <n v="1"/>
    <n v="389.99"/>
    <n v="389.99"/>
    <x v="78405"/>
    <s v="27 1st St"/>
    <x v="4"/>
    <x v="2"/>
    <n v="4101"/>
  </r>
  <r>
    <s v="Sales_April_2019.csv"/>
    <n v="177072"/>
    <x v="8"/>
    <n v="1"/>
    <n v="700"/>
    <n v="700"/>
    <x v="78406"/>
    <s v="682 9th St"/>
    <x v="4"/>
    <x v="2"/>
    <n v="4101"/>
  </r>
  <r>
    <s v="Sales_April_2019.csv"/>
    <n v="177230"/>
    <x v="8"/>
    <n v="1"/>
    <n v="700"/>
    <n v="700"/>
    <x v="78407"/>
    <s v="16 River St"/>
    <x v="4"/>
    <x v="2"/>
    <n v="4101"/>
  </r>
  <r>
    <s v="Sales_April_2019.csv"/>
    <n v="179105"/>
    <x v="8"/>
    <n v="1"/>
    <n v="700"/>
    <n v="700"/>
    <x v="78408"/>
    <s v="615 Adams St"/>
    <x v="4"/>
    <x v="2"/>
    <n v="4101"/>
  </r>
  <r>
    <s v="Sales_April_2019.csv"/>
    <n v="181736"/>
    <x v="8"/>
    <n v="1"/>
    <n v="700"/>
    <n v="700"/>
    <x v="78409"/>
    <s v="119 Chestnut St"/>
    <x v="4"/>
    <x v="2"/>
    <n v="4101"/>
  </r>
  <r>
    <s v="Sales_April_2019.csv"/>
    <n v="182097"/>
    <x v="8"/>
    <n v="1"/>
    <n v="700"/>
    <n v="700"/>
    <x v="78410"/>
    <s v="327 Highland St"/>
    <x v="4"/>
    <x v="2"/>
    <n v="4101"/>
  </r>
  <r>
    <s v="Sales_April_2019.csv"/>
    <n v="183373"/>
    <x v="8"/>
    <n v="1"/>
    <n v="700"/>
    <n v="700"/>
    <x v="78411"/>
    <s v="216 4th St"/>
    <x v="4"/>
    <x v="2"/>
    <n v="4101"/>
  </r>
  <r>
    <s v="Sales_April_2019.csv"/>
    <n v="183454"/>
    <x v="8"/>
    <n v="1"/>
    <n v="700"/>
    <n v="700"/>
    <x v="34384"/>
    <s v="604 Park St"/>
    <x v="4"/>
    <x v="2"/>
    <n v="4101"/>
  </r>
  <r>
    <s v="Sales_August_2019.csv"/>
    <n v="240759"/>
    <x v="8"/>
    <n v="1"/>
    <n v="700"/>
    <n v="700"/>
    <x v="65407"/>
    <s v="451 Highland St"/>
    <x v="4"/>
    <x v="2"/>
    <n v="4101"/>
  </r>
  <r>
    <s v="Sales_August_2019.csv"/>
    <n v="240849"/>
    <x v="8"/>
    <n v="1"/>
    <n v="700"/>
    <n v="700"/>
    <x v="55849"/>
    <s v="780 Elm St"/>
    <x v="4"/>
    <x v="2"/>
    <n v="4101"/>
  </r>
  <r>
    <s v="Sales_August_2019.csv"/>
    <n v="241418"/>
    <x v="8"/>
    <n v="1"/>
    <n v="700"/>
    <n v="700"/>
    <x v="78412"/>
    <s v="928 11th St"/>
    <x v="4"/>
    <x v="2"/>
    <n v="4101"/>
  </r>
  <r>
    <s v="Sales_August_2019.csv"/>
    <n v="244989"/>
    <x v="8"/>
    <n v="1"/>
    <n v="700"/>
    <n v="700"/>
    <x v="78413"/>
    <s v="749 Center St"/>
    <x v="4"/>
    <x v="2"/>
    <n v="4101"/>
  </r>
  <r>
    <s v="Sales_August_2019.csv"/>
    <n v="245213"/>
    <x v="8"/>
    <n v="1"/>
    <n v="700"/>
    <n v="700"/>
    <x v="78414"/>
    <s v="547 Spruce St"/>
    <x v="4"/>
    <x v="2"/>
    <n v="4101"/>
  </r>
  <r>
    <s v="Sales_August_2019.csv"/>
    <n v="245697"/>
    <x v="8"/>
    <n v="1"/>
    <n v="700"/>
    <n v="700"/>
    <x v="77326"/>
    <s v="824 Walnut St"/>
    <x v="4"/>
    <x v="2"/>
    <n v="4101"/>
  </r>
  <r>
    <s v="Sales_August_2019.csv"/>
    <n v="246984"/>
    <x v="8"/>
    <n v="1"/>
    <n v="700"/>
    <n v="700"/>
    <x v="30741"/>
    <s v="825 1st St"/>
    <x v="4"/>
    <x v="2"/>
    <n v="4101"/>
  </r>
  <r>
    <s v="Sales_August_2019.csv"/>
    <n v="247457"/>
    <x v="8"/>
    <n v="1"/>
    <n v="700"/>
    <n v="700"/>
    <x v="77329"/>
    <s v="132 Wilson St"/>
    <x v="4"/>
    <x v="2"/>
    <n v="4101"/>
  </r>
  <r>
    <s v="Sales_August_2019.csv"/>
    <n v="247693"/>
    <x v="8"/>
    <n v="1"/>
    <n v="700"/>
    <n v="700"/>
    <x v="77331"/>
    <s v="589 Spruce St"/>
    <x v="4"/>
    <x v="2"/>
    <n v="4101"/>
  </r>
  <r>
    <s v="Sales_December_2019.csv"/>
    <n v="300260"/>
    <x v="8"/>
    <n v="1"/>
    <n v="700"/>
    <n v="700"/>
    <x v="78415"/>
    <s v="224 Lake St"/>
    <x v="4"/>
    <x v="2"/>
    <n v="4101"/>
  </r>
  <r>
    <s v="Sales_December_2019.csv"/>
    <n v="305042"/>
    <x v="8"/>
    <n v="1"/>
    <n v="700"/>
    <n v="700"/>
    <x v="42426"/>
    <s v="410 Washington St"/>
    <x v="4"/>
    <x v="2"/>
    <n v="4101"/>
  </r>
  <r>
    <s v="Sales_December_2019.csv"/>
    <n v="305501"/>
    <x v="8"/>
    <n v="1"/>
    <n v="700"/>
    <n v="700"/>
    <x v="78416"/>
    <s v="330 Willow St"/>
    <x v="4"/>
    <x v="2"/>
    <n v="4101"/>
  </r>
  <r>
    <s v="Sales_December_2019.csv"/>
    <n v="308660"/>
    <x v="8"/>
    <n v="1"/>
    <n v="700"/>
    <n v="700"/>
    <x v="20524"/>
    <s v="299 Cherry St"/>
    <x v="4"/>
    <x v="2"/>
    <n v="4101"/>
  </r>
  <r>
    <s v="Sales_February_2019.csv"/>
    <n v="150502"/>
    <x v="8"/>
    <n v="1"/>
    <n v="700"/>
    <n v="700"/>
    <x v="78417"/>
    <s v="866 Spruce St"/>
    <x v="4"/>
    <x v="2"/>
    <n v="4101"/>
  </r>
  <r>
    <s v="Sales_February_2019.csv"/>
    <n v="151617"/>
    <x v="8"/>
    <n v="1"/>
    <n v="700"/>
    <n v="700"/>
    <x v="23795"/>
    <s v="285 Meadow St"/>
    <x v="4"/>
    <x v="2"/>
    <n v="4101"/>
  </r>
  <r>
    <s v="Sales_February_2019.csv"/>
    <n v="156205"/>
    <x v="8"/>
    <n v="1"/>
    <n v="700"/>
    <n v="700"/>
    <x v="78418"/>
    <s v="928 8th St"/>
    <x v="4"/>
    <x v="2"/>
    <n v="4101"/>
  </r>
  <r>
    <s v="Sales_February_2019.csv"/>
    <n v="157083"/>
    <x v="8"/>
    <n v="1"/>
    <n v="700"/>
    <n v="700"/>
    <x v="78419"/>
    <s v="824 Jefferson St"/>
    <x v="4"/>
    <x v="2"/>
    <n v="4101"/>
  </r>
  <r>
    <s v="Sales_February_2019.csv"/>
    <n v="157997"/>
    <x v="8"/>
    <n v="1"/>
    <n v="700"/>
    <n v="700"/>
    <x v="78420"/>
    <s v="432 Cherry St"/>
    <x v="4"/>
    <x v="2"/>
    <n v="4101"/>
  </r>
  <r>
    <s v="Sales_February_2019.csv"/>
    <n v="160333"/>
    <x v="8"/>
    <n v="1"/>
    <n v="700"/>
    <n v="700"/>
    <x v="77361"/>
    <s v="527 Jackson St"/>
    <x v="4"/>
    <x v="2"/>
    <n v="4101"/>
  </r>
  <r>
    <s v="Sales_January_2019.csv"/>
    <n v="143475"/>
    <x v="8"/>
    <n v="1"/>
    <n v="700"/>
    <n v="700"/>
    <x v="78421"/>
    <s v="501 Center St"/>
    <x v="4"/>
    <x v="2"/>
    <n v="4101"/>
  </r>
  <r>
    <s v="Sales_January_2019.csv"/>
    <n v="146695"/>
    <x v="8"/>
    <n v="1"/>
    <n v="700"/>
    <n v="700"/>
    <x v="78422"/>
    <s v="554 Lakeview St"/>
    <x v="4"/>
    <x v="2"/>
    <n v="4101"/>
  </r>
  <r>
    <s v="Sales_July_2019.csv"/>
    <n v="225017"/>
    <x v="8"/>
    <n v="1"/>
    <n v="700"/>
    <n v="700"/>
    <x v="78423"/>
    <s v="660 1st St"/>
    <x v="4"/>
    <x v="2"/>
    <n v="4101"/>
  </r>
  <r>
    <s v="Sales_July_2019.csv"/>
    <n v="229391"/>
    <x v="8"/>
    <n v="1"/>
    <n v="700"/>
    <n v="700"/>
    <x v="78424"/>
    <s v="756 Sunset St"/>
    <x v="4"/>
    <x v="2"/>
    <n v="4101"/>
  </r>
  <r>
    <s v="Sales_July_2019.csv"/>
    <n v="230197"/>
    <x v="8"/>
    <n v="1"/>
    <n v="700"/>
    <n v="700"/>
    <x v="78425"/>
    <s v="856 Lake St"/>
    <x v="4"/>
    <x v="2"/>
    <n v="4101"/>
  </r>
  <r>
    <s v="Sales_July_2019.csv"/>
    <n v="232752"/>
    <x v="8"/>
    <n v="1"/>
    <n v="700"/>
    <n v="700"/>
    <x v="38356"/>
    <s v="810 Highland St"/>
    <x v="4"/>
    <x v="2"/>
    <n v="4101"/>
  </r>
  <r>
    <s v="Sales_July_2019.csv"/>
    <n v="232796"/>
    <x v="8"/>
    <n v="1"/>
    <n v="700"/>
    <n v="700"/>
    <x v="78426"/>
    <s v="629 Lincoln St"/>
    <x v="4"/>
    <x v="2"/>
    <n v="4101"/>
  </r>
  <r>
    <s v="Sales_July_2019.csv"/>
    <n v="234250"/>
    <x v="8"/>
    <n v="1"/>
    <n v="700"/>
    <n v="700"/>
    <x v="47242"/>
    <s v="759 River St"/>
    <x v="4"/>
    <x v="2"/>
    <n v="4101"/>
  </r>
  <r>
    <s v="Sales_June_2019.csv"/>
    <n v="211619"/>
    <x v="8"/>
    <n v="1"/>
    <n v="700"/>
    <n v="700"/>
    <x v="34911"/>
    <s v="858 Maple St"/>
    <x v="4"/>
    <x v="2"/>
    <n v="4101"/>
  </r>
  <r>
    <s v="Sales_June_2019.csv"/>
    <n v="212722"/>
    <x v="8"/>
    <n v="1"/>
    <n v="700"/>
    <n v="700"/>
    <x v="43979"/>
    <s v="968 Lakeview St"/>
    <x v="4"/>
    <x v="2"/>
    <n v="4101"/>
  </r>
  <r>
    <s v="Sales_June_2019.csv"/>
    <n v="215625"/>
    <x v="8"/>
    <n v="1"/>
    <n v="700"/>
    <n v="700"/>
    <x v="78427"/>
    <s v="513 Johnson St"/>
    <x v="4"/>
    <x v="2"/>
    <n v="4101"/>
  </r>
  <r>
    <s v="Sales_June_2019.csv"/>
    <n v="218083"/>
    <x v="8"/>
    <n v="1"/>
    <n v="700"/>
    <n v="700"/>
    <x v="78428"/>
    <s v="83 Elm St"/>
    <x v="4"/>
    <x v="2"/>
    <n v="4101"/>
  </r>
  <r>
    <s v="Sales_June_2019.csv"/>
    <n v="218811"/>
    <x v="8"/>
    <n v="1"/>
    <n v="700"/>
    <n v="700"/>
    <x v="78429"/>
    <s v="422 Highland St"/>
    <x v="4"/>
    <x v="2"/>
    <n v="4101"/>
  </r>
  <r>
    <s v="Sales_March_2019.csv"/>
    <n v="167955"/>
    <x v="8"/>
    <n v="1"/>
    <n v="700"/>
    <n v="700"/>
    <x v="77589"/>
    <s v="945 Spruce St"/>
    <x v="4"/>
    <x v="2"/>
    <n v="4101"/>
  </r>
  <r>
    <s v="Sales_March_2019.csv"/>
    <n v="169144"/>
    <x v="8"/>
    <n v="1"/>
    <n v="700"/>
    <n v="700"/>
    <x v="78430"/>
    <s v="908 Main St"/>
    <x v="4"/>
    <x v="2"/>
    <n v="4101"/>
  </r>
  <r>
    <s v="Sales_March_2019.csv"/>
    <n v="169720"/>
    <x v="8"/>
    <n v="1"/>
    <n v="700"/>
    <n v="700"/>
    <x v="77418"/>
    <s v="566 North St"/>
    <x v="4"/>
    <x v="2"/>
    <n v="4101"/>
  </r>
  <r>
    <s v="Sales_March_2019.csv"/>
    <n v="173497"/>
    <x v="8"/>
    <n v="1"/>
    <n v="700"/>
    <n v="700"/>
    <x v="78431"/>
    <s v="690 Hill St"/>
    <x v="4"/>
    <x v="2"/>
    <n v="4101"/>
  </r>
  <r>
    <s v="Sales_March_2019.csv"/>
    <n v="175555"/>
    <x v="8"/>
    <n v="1"/>
    <n v="700"/>
    <n v="700"/>
    <x v="78432"/>
    <s v="496 Hill St"/>
    <x v="4"/>
    <x v="2"/>
    <n v="4101"/>
  </r>
  <r>
    <s v="Sales_May_2019.csv"/>
    <n v="194858"/>
    <x v="8"/>
    <n v="1"/>
    <n v="700"/>
    <n v="700"/>
    <x v="45606"/>
    <s v="733 Hickory St"/>
    <x v="4"/>
    <x v="2"/>
    <n v="4101"/>
  </r>
  <r>
    <s v="Sales_May_2019.csv"/>
    <n v="195766"/>
    <x v="8"/>
    <n v="1"/>
    <n v="700"/>
    <n v="700"/>
    <x v="78433"/>
    <s v="699 11th St"/>
    <x v="4"/>
    <x v="2"/>
    <n v="4101"/>
  </r>
  <r>
    <s v="Sales_May_2019.csv"/>
    <n v="196719"/>
    <x v="8"/>
    <n v="1"/>
    <n v="700"/>
    <n v="700"/>
    <x v="78434"/>
    <s v="586 Jackson St"/>
    <x v="4"/>
    <x v="2"/>
    <n v="4101"/>
  </r>
  <r>
    <s v="Sales_May_2019.csv"/>
    <n v="197216"/>
    <x v="8"/>
    <n v="1"/>
    <n v="700"/>
    <n v="700"/>
    <x v="78435"/>
    <s v="34 1st St"/>
    <x v="4"/>
    <x v="2"/>
    <n v="4101"/>
  </r>
  <r>
    <s v="Sales_May_2019.csv"/>
    <n v="197748"/>
    <x v="8"/>
    <n v="1"/>
    <n v="700"/>
    <n v="700"/>
    <x v="78436"/>
    <s v="644 North St"/>
    <x v="4"/>
    <x v="2"/>
    <n v="4101"/>
  </r>
  <r>
    <s v="Sales_May_2019.csv"/>
    <n v="197921"/>
    <x v="8"/>
    <n v="1"/>
    <n v="700"/>
    <n v="700"/>
    <x v="78437"/>
    <s v="956 Pine St"/>
    <x v="4"/>
    <x v="2"/>
    <n v="4101"/>
  </r>
  <r>
    <s v="Sales_May_2019.csv"/>
    <n v="198233"/>
    <x v="8"/>
    <n v="1"/>
    <n v="700"/>
    <n v="700"/>
    <x v="78438"/>
    <s v="653 River St"/>
    <x v="4"/>
    <x v="2"/>
    <n v="4101"/>
  </r>
  <r>
    <s v="Sales_May_2019.csv"/>
    <n v="199746"/>
    <x v="8"/>
    <n v="1"/>
    <n v="700"/>
    <n v="700"/>
    <x v="77785"/>
    <s v="572 1st St"/>
    <x v="4"/>
    <x v="2"/>
    <n v="4101"/>
  </r>
  <r>
    <s v="Sales_May_2019.csv"/>
    <n v="200761"/>
    <x v="8"/>
    <n v="1"/>
    <n v="700"/>
    <n v="700"/>
    <x v="6821"/>
    <s v="130 South St"/>
    <x v="4"/>
    <x v="2"/>
    <n v="4101"/>
  </r>
  <r>
    <s v="Sales_May_2019.csv"/>
    <n v="202009"/>
    <x v="8"/>
    <n v="1"/>
    <n v="700"/>
    <n v="700"/>
    <x v="78439"/>
    <s v="371 Elm St"/>
    <x v="4"/>
    <x v="2"/>
    <n v="4101"/>
  </r>
  <r>
    <s v="Sales_May_2019.csv"/>
    <n v="202315"/>
    <x v="8"/>
    <n v="1"/>
    <n v="700"/>
    <n v="700"/>
    <x v="77429"/>
    <s v="334 Johnson St"/>
    <x v="4"/>
    <x v="2"/>
    <n v="4101"/>
  </r>
  <r>
    <s v="Sales_May_2019.csv"/>
    <n v="204818"/>
    <x v="8"/>
    <n v="1"/>
    <n v="700"/>
    <n v="700"/>
    <x v="77789"/>
    <s v="211 14th St"/>
    <x v="4"/>
    <x v="2"/>
    <n v="4101"/>
  </r>
  <r>
    <s v="Sales_May_2019.csv"/>
    <n v="205439"/>
    <x v="8"/>
    <n v="1"/>
    <n v="700"/>
    <n v="700"/>
    <x v="78440"/>
    <s v="491 Lincoln St"/>
    <x v="4"/>
    <x v="2"/>
    <n v="4101"/>
  </r>
  <r>
    <s v="Sales_May_2019.csv"/>
    <n v="205968"/>
    <x v="8"/>
    <n v="1"/>
    <n v="700"/>
    <n v="700"/>
    <x v="77434"/>
    <s v="127 7th St"/>
    <x v="4"/>
    <x v="2"/>
    <n v="4101"/>
  </r>
  <r>
    <s v="Sales_May_2019.csv"/>
    <n v="207597"/>
    <x v="8"/>
    <n v="1"/>
    <n v="700"/>
    <n v="700"/>
    <x v="78441"/>
    <s v="635 11th St"/>
    <x v="4"/>
    <x v="2"/>
    <n v="4101"/>
  </r>
  <r>
    <s v="Sales_May_2019.csv"/>
    <n v="208514"/>
    <x v="8"/>
    <n v="1"/>
    <n v="700"/>
    <n v="700"/>
    <x v="78442"/>
    <s v="437 7th St"/>
    <x v="4"/>
    <x v="2"/>
    <n v="4101"/>
  </r>
  <r>
    <s v="Sales_November_2019.csv"/>
    <n v="281384"/>
    <x v="8"/>
    <n v="1"/>
    <n v="700"/>
    <n v="700"/>
    <x v="41698"/>
    <s v="340 Cherry St"/>
    <x v="4"/>
    <x v="2"/>
    <n v="4101"/>
  </r>
  <r>
    <s v="Sales_November_2019.csv"/>
    <n v="281425"/>
    <x v="8"/>
    <n v="1"/>
    <n v="700"/>
    <n v="700"/>
    <x v="78443"/>
    <s v="361 Wilson St"/>
    <x v="4"/>
    <x v="2"/>
    <n v="4101"/>
  </r>
  <r>
    <s v="Sales_November_2019.csv"/>
    <n v="281680"/>
    <x v="8"/>
    <n v="1"/>
    <n v="700"/>
    <n v="700"/>
    <x v="77441"/>
    <s v="319 Jefferson St"/>
    <x v="4"/>
    <x v="2"/>
    <n v="4101"/>
  </r>
  <r>
    <s v="Sales_November_2019.csv"/>
    <n v="283548"/>
    <x v="8"/>
    <n v="1"/>
    <n v="700"/>
    <n v="700"/>
    <x v="78444"/>
    <s v="373 Johnson St"/>
    <x v="4"/>
    <x v="2"/>
    <n v="4101"/>
  </r>
  <r>
    <s v="Sales_November_2019.csv"/>
    <n v="284092"/>
    <x v="8"/>
    <n v="1"/>
    <n v="700"/>
    <n v="700"/>
    <x v="78445"/>
    <s v="223 Willow St"/>
    <x v="4"/>
    <x v="2"/>
    <n v="4101"/>
  </r>
  <r>
    <s v="Sales_November_2019.csv"/>
    <n v="285227"/>
    <x v="8"/>
    <n v="1"/>
    <n v="700"/>
    <n v="700"/>
    <x v="78446"/>
    <s v="189 8th St"/>
    <x v="4"/>
    <x v="2"/>
    <n v="4101"/>
  </r>
  <r>
    <s v="Sales_November_2019.csv"/>
    <n v="285909"/>
    <x v="8"/>
    <n v="1"/>
    <n v="700"/>
    <n v="700"/>
    <x v="50591"/>
    <s v="277 Sunset St"/>
    <x v="4"/>
    <x v="2"/>
    <n v="4101"/>
  </r>
  <r>
    <s v="Sales_November_2019.csv"/>
    <n v="289524"/>
    <x v="8"/>
    <n v="1"/>
    <n v="700"/>
    <n v="700"/>
    <x v="78447"/>
    <s v="132 Highland St"/>
    <x v="4"/>
    <x v="2"/>
    <n v="4101"/>
  </r>
  <r>
    <s v="Sales_October_2019.csv"/>
    <n v="260429"/>
    <x v="8"/>
    <n v="1"/>
    <n v="700"/>
    <n v="700"/>
    <x v="77632"/>
    <s v="802 7th St"/>
    <x v="4"/>
    <x v="2"/>
    <n v="4101"/>
  </r>
  <r>
    <s v="Sales_October_2019.csv"/>
    <n v="262123"/>
    <x v="8"/>
    <n v="1"/>
    <n v="700"/>
    <n v="700"/>
    <x v="57772"/>
    <s v="16 7th St"/>
    <x v="4"/>
    <x v="2"/>
    <n v="4101"/>
  </r>
  <r>
    <s v="Sales_October_2019.csv"/>
    <n v="266621"/>
    <x v="8"/>
    <n v="1"/>
    <n v="700"/>
    <n v="700"/>
    <x v="78448"/>
    <s v="225 Hickory St"/>
    <x v="4"/>
    <x v="2"/>
    <n v="4101"/>
  </r>
  <r>
    <s v="Sales_October_2019.csv"/>
    <n v="266870"/>
    <x v="8"/>
    <n v="1"/>
    <n v="700"/>
    <n v="700"/>
    <x v="77817"/>
    <s v="320 Madison St"/>
    <x v="4"/>
    <x v="2"/>
    <n v="4101"/>
  </r>
  <r>
    <s v="Sales_October_2019.csv"/>
    <n v="267246"/>
    <x v="8"/>
    <n v="1"/>
    <n v="700"/>
    <n v="700"/>
    <x v="17255"/>
    <s v="769 Wilson St"/>
    <x v="4"/>
    <x v="2"/>
    <n v="4101"/>
  </r>
  <r>
    <s v="Sales_October_2019.csv"/>
    <n v="267816"/>
    <x v="8"/>
    <n v="1"/>
    <n v="700"/>
    <n v="700"/>
    <x v="25745"/>
    <s v="773 Madison St"/>
    <x v="4"/>
    <x v="2"/>
    <n v="4101"/>
  </r>
  <r>
    <s v="Sales_October_2019.csv"/>
    <n v="273980"/>
    <x v="8"/>
    <n v="1"/>
    <n v="700"/>
    <n v="700"/>
    <x v="77470"/>
    <s v="738 Cherry St"/>
    <x v="4"/>
    <x v="2"/>
    <n v="4101"/>
  </r>
  <r>
    <s v="Sales_October_2019.csv"/>
    <n v="274248"/>
    <x v="8"/>
    <n v="1"/>
    <n v="700"/>
    <n v="700"/>
    <x v="78449"/>
    <s v="790 Jackson St"/>
    <x v="4"/>
    <x v="2"/>
    <n v="4101"/>
  </r>
  <r>
    <s v="Sales_September_2019.csv"/>
    <n v="249635"/>
    <x v="8"/>
    <n v="1"/>
    <n v="700"/>
    <n v="700"/>
    <x v="78450"/>
    <s v="425 River St"/>
    <x v="4"/>
    <x v="2"/>
    <n v="4101"/>
  </r>
  <r>
    <s v="Sales_September_2019.csv"/>
    <n v="249800"/>
    <x v="8"/>
    <n v="1"/>
    <n v="700"/>
    <n v="700"/>
    <x v="78451"/>
    <s v="404 South St"/>
    <x v="4"/>
    <x v="2"/>
    <n v="4101"/>
  </r>
  <r>
    <s v="Sales_September_2019.csv"/>
    <n v="255674"/>
    <x v="8"/>
    <n v="1"/>
    <n v="700"/>
    <n v="700"/>
    <x v="38629"/>
    <s v="218 River St"/>
    <x v="4"/>
    <x v="2"/>
    <n v="4101"/>
  </r>
  <r>
    <s v="Sales_April_2019.csv"/>
    <n v="177415"/>
    <x v="10"/>
    <n v="1"/>
    <n v="379.99"/>
    <n v="379.99"/>
    <x v="78452"/>
    <s v="505 10th St"/>
    <x v="4"/>
    <x v="2"/>
    <n v="4101"/>
  </r>
  <r>
    <s v="Sales_April_2019.csv"/>
    <n v="179285"/>
    <x v="10"/>
    <n v="1"/>
    <n v="379.99"/>
    <n v="379.99"/>
    <x v="78453"/>
    <s v="773 6th St"/>
    <x v="4"/>
    <x v="2"/>
    <n v="4101"/>
  </r>
  <r>
    <s v="Sales_April_2019.csv"/>
    <n v="182117"/>
    <x v="10"/>
    <n v="1"/>
    <n v="379.99"/>
    <n v="379.99"/>
    <x v="78454"/>
    <s v="253 Lake St"/>
    <x v="4"/>
    <x v="2"/>
    <n v="4101"/>
  </r>
  <r>
    <s v="Sales_April_2019.csv"/>
    <n v="188238"/>
    <x v="10"/>
    <n v="1"/>
    <n v="379.99"/>
    <n v="379.99"/>
    <x v="71822"/>
    <s v="232 Walnut St"/>
    <x v="4"/>
    <x v="2"/>
    <n v="4101"/>
  </r>
  <r>
    <s v="Sales_April_2019.csv"/>
    <n v="191349"/>
    <x v="10"/>
    <n v="1"/>
    <n v="379.99"/>
    <n v="379.99"/>
    <x v="78455"/>
    <s v="885 Elm St"/>
    <x v="4"/>
    <x v="2"/>
    <n v="4101"/>
  </r>
  <r>
    <s v="Sales_April_2019.csv"/>
    <n v="192286"/>
    <x v="10"/>
    <n v="1"/>
    <n v="379.99"/>
    <n v="379.99"/>
    <x v="57434"/>
    <s v="481 Jackson St"/>
    <x v="4"/>
    <x v="2"/>
    <n v="4101"/>
  </r>
  <r>
    <s v="Sales_April_2019.csv"/>
    <n v="193833"/>
    <x v="10"/>
    <n v="1"/>
    <n v="379.99"/>
    <n v="379.99"/>
    <x v="78456"/>
    <s v="413 Center St"/>
    <x v="4"/>
    <x v="2"/>
    <n v="4101"/>
  </r>
  <r>
    <s v="Sales_August_2019.csv"/>
    <n v="238577"/>
    <x v="10"/>
    <n v="1"/>
    <n v="379.99"/>
    <n v="379.99"/>
    <x v="78457"/>
    <s v="272 Elm St"/>
    <x v="4"/>
    <x v="2"/>
    <n v="4101"/>
  </r>
  <r>
    <s v="Sales_August_2019.csv"/>
    <n v="242567"/>
    <x v="10"/>
    <n v="1"/>
    <n v="379.99"/>
    <n v="379.99"/>
    <x v="78458"/>
    <s v="810 10th St"/>
    <x v="4"/>
    <x v="2"/>
    <n v="4101"/>
  </r>
  <r>
    <s v="Sales_August_2019.csv"/>
    <n v="245343"/>
    <x v="10"/>
    <n v="1"/>
    <n v="379.99"/>
    <n v="379.99"/>
    <x v="78459"/>
    <s v="733 Willow St"/>
    <x v="4"/>
    <x v="2"/>
    <n v="4101"/>
  </r>
  <r>
    <s v="Sales_December_2019.csv"/>
    <n v="298814"/>
    <x v="10"/>
    <n v="1"/>
    <n v="379.99"/>
    <n v="379.99"/>
    <x v="78460"/>
    <s v="199 Highland St"/>
    <x v="4"/>
    <x v="2"/>
    <n v="4101"/>
  </r>
  <r>
    <s v="Sales_December_2019.csv"/>
    <n v="302532"/>
    <x v="10"/>
    <n v="1"/>
    <n v="379.99"/>
    <n v="379.99"/>
    <x v="78461"/>
    <s v="255 Madison St"/>
    <x v="4"/>
    <x v="2"/>
    <n v="4101"/>
  </r>
  <r>
    <s v="Sales_December_2019.csv"/>
    <n v="303498"/>
    <x v="10"/>
    <n v="1"/>
    <n v="379.99"/>
    <n v="379.99"/>
    <x v="78462"/>
    <s v="451 Lincoln St"/>
    <x v="4"/>
    <x v="2"/>
    <n v="4101"/>
  </r>
  <r>
    <s v="Sales_December_2019.csv"/>
    <n v="306211"/>
    <x v="10"/>
    <n v="1"/>
    <n v="379.99"/>
    <n v="379.99"/>
    <x v="78463"/>
    <s v="859 Chestnut St"/>
    <x v="4"/>
    <x v="2"/>
    <n v="4101"/>
  </r>
  <r>
    <s v="Sales_December_2019.csv"/>
    <n v="310606"/>
    <x v="10"/>
    <n v="1"/>
    <n v="379.99"/>
    <n v="379.99"/>
    <x v="78464"/>
    <s v="472 Ridge St"/>
    <x v="4"/>
    <x v="2"/>
    <n v="4101"/>
  </r>
  <r>
    <s v="Sales_December_2019.csv"/>
    <n v="313129"/>
    <x v="10"/>
    <n v="1"/>
    <n v="379.99"/>
    <n v="379.99"/>
    <x v="78465"/>
    <s v="62 Spruce St"/>
    <x v="4"/>
    <x v="2"/>
    <n v="4101"/>
  </r>
  <r>
    <s v="Sales_December_2019.csv"/>
    <n v="313444"/>
    <x v="10"/>
    <n v="1"/>
    <n v="379.99"/>
    <n v="379.99"/>
    <x v="57111"/>
    <s v="964 Hickory St"/>
    <x v="4"/>
    <x v="2"/>
    <n v="4101"/>
  </r>
  <r>
    <s v="Sales_December_2019.csv"/>
    <n v="318326"/>
    <x v="10"/>
    <n v="1"/>
    <n v="379.99"/>
    <n v="379.99"/>
    <x v="9813"/>
    <s v="787 Spruce St"/>
    <x v="4"/>
    <x v="2"/>
    <n v="4101"/>
  </r>
  <r>
    <s v="Sales_February_2019.csv"/>
    <n v="155940"/>
    <x v="10"/>
    <n v="1"/>
    <n v="379.99"/>
    <n v="379.99"/>
    <x v="78466"/>
    <s v="778 Hill St"/>
    <x v="4"/>
    <x v="2"/>
    <n v="4101"/>
  </r>
  <r>
    <s v="Sales_February_2019.csv"/>
    <n v="158380"/>
    <x v="10"/>
    <n v="1"/>
    <n v="379.99"/>
    <n v="379.99"/>
    <x v="78467"/>
    <s v="906 Johnson St"/>
    <x v="4"/>
    <x v="2"/>
    <n v="4101"/>
  </r>
  <r>
    <s v="Sales_February_2019.csv"/>
    <n v="161922"/>
    <x v="10"/>
    <n v="1"/>
    <n v="379.99"/>
    <n v="379.99"/>
    <x v="78468"/>
    <s v="783 Elm St"/>
    <x v="4"/>
    <x v="2"/>
    <n v="4101"/>
  </r>
  <r>
    <s v="Sales_January_2019.csv"/>
    <n v="142432"/>
    <x v="10"/>
    <n v="1"/>
    <n v="379.99"/>
    <n v="379.99"/>
    <x v="78469"/>
    <s v="777 12th St"/>
    <x v="4"/>
    <x v="2"/>
    <n v="4101"/>
  </r>
  <r>
    <s v="Sales_January_2019.csv"/>
    <n v="149123"/>
    <x v="10"/>
    <n v="1"/>
    <n v="379.99"/>
    <n v="379.99"/>
    <x v="23582"/>
    <s v="776 Sunset St"/>
    <x v="4"/>
    <x v="2"/>
    <n v="4101"/>
  </r>
  <r>
    <s v="Sales_January_2019.csv"/>
    <n v="150129"/>
    <x v="10"/>
    <n v="1"/>
    <n v="379.99"/>
    <n v="379.99"/>
    <x v="78470"/>
    <s v="689 Chestnut St"/>
    <x v="4"/>
    <x v="2"/>
    <n v="4101"/>
  </r>
  <r>
    <s v="Sales_January_2019.csv"/>
    <n v="150371"/>
    <x v="10"/>
    <n v="1"/>
    <n v="379.99"/>
    <n v="379.99"/>
    <x v="78471"/>
    <s v="32 Elm St"/>
    <x v="4"/>
    <x v="2"/>
    <n v="4101"/>
  </r>
  <r>
    <s v="Sales_July_2019.csv"/>
    <n v="224842"/>
    <x v="10"/>
    <n v="1"/>
    <n v="379.99"/>
    <n v="379.99"/>
    <x v="78472"/>
    <s v="303 Ridge St"/>
    <x v="4"/>
    <x v="2"/>
    <n v="4101"/>
  </r>
  <r>
    <s v="Sales_July_2019.csv"/>
    <n v="225586"/>
    <x v="10"/>
    <n v="1"/>
    <n v="379.99"/>
    <n v="379.99"/>
    <x v="78473"/>
    <s v="576 8th St"/>
    <x v="4"/>
    <x v="2"/>
    <n v="4101"/>
  </r>
  <r>
    <s v="Sales_July_2019.csv"/>
    <n v="226307"/>
    <x v="10"/>
    <n v="1"/>
    <n v="379.99"/>
    <n v="379.99"/>
    <x v="78474"/>
    <s v="349 West St"/>
    <x v="4"/>
    <x v="2"/>
    <n v="4101"/>
  </r>
  <r>
    <s v="Sales_July_2019.csv"/>
    <n v="226690"/>
    <x v="10"/>
    <n v="1"/>
    <n v="379.99"/>
    <n v="379.99"/>
    <x v="78475"/>
    <s v="412 Hickory St"/>
    <x v="4"/>
    <x v="2"/>
    <n v="4101"/>
  </r>
  <r>
    <s v="Sales_July_2019.csv"/>
    <n v="226915"/>
    <x v="10"/>
    <n v="1"/>
    <n v="379.99"/>
    <n v="379.99"/>
    <x v="78476"/>
    <s v="98 South St"/>
    <x v="4"/>
    <x v="2"/>
    <n v="4101"/>
  </r>
  <r>
    <s v="Sales_July_2019.csv"/>
    <n v="227105"/>
    <x v="10"/>
    <n v="1"/>
    <n v="379.99"/>
    <n v="379.99"/>
    <x v="78477"/>
    <s v="646 Wilson St"/>
    <x v="4"/>
    <x v="2"/>
    <n v="4101"/>
  </r>
  <r>
    <s v="Sales_July_2019.csv"/>
    <n v="233147"/>
    <x v="10"/>
    <n v="1"/>
    <n v="379.99"/>
    <n v="379.99"/>
    <x v="67122"/>
    <s v="813 Cedar St"/>
    <x v="4"/>
    <x v="2"/>
    <n v="4101"/>
  </r>
  <r>
    <s v="Sales_July_2019.csv"/>
    <n v="233462"/>
    <x v="10"/>
    <n v="1"/>
    <n v="379.99"/>
    <n v="379.99"/>
    <x v="78478"/>
    <s v="756 Willow St"/>
    <x v="4"/>
    <x v="2"/>
    <n v="4101"/>
  </r>
  <r>
    <s v="Sales_July_2019.csv"/>
    <n v="233998"/>
    <x v="10"/>
    <n v="1"/>
    <n v="379.99"/>
    <n v="379.99"/>
    <x v="78479"/>
    <s v="188 Park St"/>
    <x v="4"/>
    <x v="2"/>
    <n v="4101"/>
  </r>
  <r>
    <s v="Sales_July_2019.csv"/>
    <n v="236346"/>
    <x v="10"/>
    <n v="1"/>
    <n v="379.99"/>
    <n v="379.99"/>
    <x v="78480"/>
    <s v="986 Spruce St"/>
    <x v="4"/>
    <x v="2"/>
    <n v="4101"/>
  </r>
  <r>
    <s v="Sales_June_2019.csv"/>
    <n v="214078"/>
    <x v="10"/>
    <n v="1"/>
    <n v="379.99"/>
    <n v="379.99"/>
    <x v="30290"/>
    <s v="568 North St"/>
    <x v="4"/>
    <x v="2"/>
    <n v="4101"/>
  </r>
  <r>
    <s v="Sales_June_2019.csv"/>
    <n v="214327"/>
    <x v="10"/>
    <n v="1"/>
    <n v="379.99"/>
    <n v="379.99"/>
    <x v="78481"/>
    <s v="90 Dogwood St"/>
    <x v="4"/>
    <x v="2"/>
    <n v="4101"/>
  </r>
  <r>
    <s v="Sales_June_2019.csv"/>
    <n v="215384"/>
    <x v="10"/>
    <n v="1"/>
    <n v="379.99"/>
    <n v="379.99"/>
    <x v="78482"/>
    <s v="744 Highland St"/>
    <x v="4"/>
    <x v="2"/>
    <n v="4101"/>
  </r>
  <r>
    <s v="Sales_June_2019.csv"/>
    <n v="217805"/>
    <x v="10"/>
    <n v="1"/>
    <n v="379.99"/>
    <n v="379.99"/>
    <x v="78483"/>
    <s v="668 West St"/>
    <x v="4"/>
    <x v="2"/>
    <n v="4101"/>
  </r>
  <r>
    <s v="Sales_June_2019.csv"/>
    <n v="221005"/>
    <x v="10"/>
    <n v="1"/>
    <n v="379.99"/>
    <n v="379.99"/>
    <x v="78484"/>
    <s v="366 7th St"/>
    <x v="4"/>
    <x v="2"/>
    <n v="4101"/>
  </r>
  <r>
    <s v="Sales_March_2019.csv"/>
    <n v="164242"/>
    <x v="10"/>
    <n v="1"/>
    <n v="379.99"/>
    <n v="379.99"/>
    <x v="21827"/>
    <s v="373 4th St"/>
    <x v="4"/>
    <x v="2"/>
    <n v="4101"/>
  </r>
  <r>
    <s v="Sales_March_2019.csv"/>
    <n v="165567"/>
    <x v="10"/>
    <n v="1"/>
    <n v="379.99"/>
    <n v="379.99"/>
    <x v="78485"/>
    <s v="729 Ridge St"/>
    <x v="4"/>
    <x v="2"/>
    <n v="4101"/>
  </r>
  <r>
    <s v="Sales_March_2019.csv"/>
    <n v="168293"/>
    <x v="10"/>
    <n v="1"/>
    <n v="379.99"/>
    <n v="379.99"/>
    <x v="78486"/>
    <s v="379 Sunset St"/>
    <x v="4"/>
    <x v="2"/>
    <n v="4101"/>
  </r>
  <r>
    <s v="Sales_March_2019.csv"/>
    <n v="169528"/>
    <x v="10"/>
    <n v="1"/>
    <n v="379.99"/>
    <n v="379.99"/>
    <x v="78487"/>
    <s v="265 Ridge St"/>
    <x v="4"/>
    <x v="2"/>
    <n v="4101"/>
  </r>
  <r>
    <s v="Sales_March_2019.csv"/>
    <n v="169981"/>
    <x v="10"/>
    <n v="1"/>
    <n v="379.99"/>
    <n v="379.99"/>
    <x v="62573"/>
    <s v="693 9th St"/>
    <x v="4"/>
    <x v="2"/>
    <n v="4101"/>
  </r>
  <r>
    <s v="Sales_May_2019.csv"/>
    <n v="195779"/>
    <x v="10"/>
    <n v="1"/>
    <n v="379.99"/>
    <n v="379.99"/>
    <x v="45547"/>
    <s v="378 Walnut St"/>
    <x v="4"/>
    <x v="2"/>
    <n v="4101"/>
  </r>
  <r>
    <s v="Sales_May_2019.csv"/>
    <n v="196934"/>
    <x v="10"/>
    <n v="1"/>
    <n v="379.99"/>
    <n v="379.99"/>
    <x v="22398"/>
    <s v="477 River St"/>
    <x v="4"/>
    <x v="2"/>
    <n v="4101"/>
  </r>
  <r>
    <s v="Sales_May_2019.csv"/>
    <n v="199430"/>
    <x v="10"/>
    <n v="1"/>
    <n v="379.99"/>
    <n v="379.99"/>
    <x v="78488"/>
    <s v="911 Chestnut St"/>
    <x v="4"/>
    <x v="2"/>
    <n v="4101"/>
  </r>
  <r>
    <s v="Sales_May_2019.csv"/>
    <n v="199825"/>
    <x v="10"/>
    <n v="1"/>
    <n v="379.99"/>
    <n v="379.99"/>
    <x v="78489"/>
    <s v="467 5th St"/>
    <x v="4"/>
    <x v="2"/>
    <n v="4101"/>
  </r>
  <r>
    <s v="Sales_May_2019.csv"/>
    <n v="202263"/>
    <x v="10"/>
    <n v="1"/>
    <n v="379.99"/>
    <n v="379.99"/>
    <x v="78490"/>
    <s v="228 Dogwood St"/>
    <x v="4"/>
    <x v="2"/>
    <n v="4101"/>
  </r>
  <r>
    <s v="Sales_May_2019.csv"/>
    <n v="203357"/>
    <x v="10"/>
    <n v="1"/>
    <n v="379.99"/>
    <n v="379.99"/>
    <x v="78491"/>
    <s v="248 4th St"/>
    <x v="4"/>
    <x v="2"/>
    <n v="4101"/>
  </r>
  <r>
    <s v="Sales_May_2019.csv"/>
    <n v="204118"/>
    <x v="10"/>
    <n v="1"/>
    <n v="379.99"/>
    <n v="379.99"/>
    <x v="78492"/>
    <s v="143 9th St"/>
    <x v="4"/>
    <x v="2"/>
    <n v="4101"/>
  </r>
  <r>
    <s v="Sales_May_2019.csv"/>
    <n v="204736"/>
    <x v="10"/>
    <n v="1"/>
    <n v="379.99"/>
    <n v="379.99"/>
    <x v="78493"/>
    <s v="34 Washington St"/>
    <x v="4"/>
    <x v="2"/>
    <n v="4101"/>
  </r>
  <r>
    <s v="Sales_May_2019.csv"/>
    <n v="206729"/>
    <x v="10"/>
    <n v="1"/>
    <n v="379.99"/>
    <n v="379.99"/>
    <x v="78494"/>
    <s v="460 7th St"/>
    <x v="4"/>
    <x v="2"/>
    <n v="4101"/>
  </r>
  <r>
    <s v="Sales_November_2019.csv"/>
    <n v="279567"/>
    <x v="10"/>
    <n v="1"/>
    <n v="379.99"/>
    <n v="379.99"/>
    <x v="78495"/>
    <s v="160 Walnut St"/>
    <x v="4"/>
    <x v="2"/>
    <n v="4101"/>
  </r>
  <r>
    <s v="Sales_November_2019.csv"/>
    <n v="281027"/>
    <x v="10"/>
    <n v="1"/>
    <n v="379.99"/>
    <n v="379.99"/>
    <x v="78496"/>
    <s v="781 Adams St"/>
    <x v="4"/>
    <x v="2"/>
    <n v="4101"/>
  </r>
  <r>
    <s v="Sales_November_2019.csv"/>
    <n v="282322"/>
    <x v="10"/>
    <n v="1"/>
    <n v="379.99"/>
    <n v="379.99"/>
    <x v="78497"/>
    <s v="725 Hill St"/>
    <x v="4"/>
    <x v="2"/>
    <n v="4101"/>
  </r>
  <r>
    <s v="Sales_November_2019.csv"/>
    <n v="284639"/>
    <x v="10"/>
    <n v="1"/>
    <n v="379.99"/>
    <n v="379.99"/>
    <x v="78498"/>
    <s v="466 14th St"/>
    <x v="4"/>
    <x v="2"/>
    <n v="4101"/>
  </r>
  <r>
    <s v="Sales_November_2019.csv"/>
    <n v="285654"/>
    <x v="10"/>
    <n v="1"/>
    <n v="379.99"/>
    <n v="379.99"/>
    <x v="78499"/>
    <s v="907 11th St"/>
    <x v="4"/>
    <x v="2"/>
    <n v="4101"/>
  </r>
  <r>
    <s v="Sales_November_2019.csv"/>
    <n v="286997"/>
    <x v="10"/>
    <n v="1"/>
    <n v="379.99"/>
    <n v="379.99"/>
    <x v="78500"/>
    <s v="100 10th St"/>
    <x v="4"/>
    <x v="2"/>
    <n v="4101"/>
  </r>
  <r>
    <s v="Sales_November_2019.csv"/>
    <n v="287818"/>
    <x v="10"/>
    <n v="1"/>
    <n v="379.99"/>
    <n v="379.99"/>
    <x v="78501"/>
    <s v="774 7th St"/>
    <x v="4"/>
    <x v="2"/>
    <n v="4101"/>
  </r>
  <r>
    <s v="Sales_November_2019.csv"/>
    <n v="290978"/>
    <x v="10"/>
    <n v="1"/>
    <n v="379.99"/>
    <n v="379.99"/>
    <x v="21484"/>
    <s v="599 Washington St"/>
    <x v="4"/>
    <x v="2"/>
    <n v="4101"/>
  </r>
  <r>
    <s v="Sales_November_2019.csv"/>
    <n v="291228"/>
    <x v="10"/>
    <n v="1"/>
    <n v="379.99"/>
    <n v="379.99"/>
    <x v="78502"/>
    <s v="387 8th St"/>
    <x v="4"/>
    <x v="2"/>
    <n v="4101"/>
  </r>
  <r>
    <s v="Sales_November_2019.csv"/>
    <n v="292329"/>
    <x v="10"/>
    <n v="1"/>
    <n v="379.99"/>
    <n v="379.99"/>
    <x v="78503"/>
    <s v="747 10th St"/>
    <x v="4"/>
    <x v="2"/>
    <n v="4101"/>
  </r>
  <r>
    <s v="Sales_November_2019.csv"/>
    <n v="295532"/>
    <x v="10"/>
    <n v="1"/>
    <n v="379.99"/>
    <n v="379.99"/>
    <x v="78504"/>
    <s v="176 Main St"/>
    <x v="4"/>
    <x v="2"/>
    <n v="4101"/>
  </r>
  <r>
    <s v="Sales_October_2019.csv"/>
    <n v="261130"/>
    <x v="10"/>
    <n v="1"/>
    <n v="379.99"/>
    <n v="379.99"/>
    <x v="48225"/>
    <s v="792 Hickory St"/>
    <x v="4"/>
    <x v="2"/>
    <n v="4101"/>
  </r>
  <r>
    <s v="Sales_October_2019.csv"/>
    <n v="264284"/>
    <x v="10"/>
    <n v="1"/>
    <n v="379.99"/>
    <n v="379.99"/>
    <x v="78505"/>
    <s v="938 1st St"/>
    <x v="4"/>
    <x v="2"/>
    <n v="4101"/>
  </r>
  <r>
    <s v="Sales_October_2019.csv"/>
    <n v="265147"/>
    <x v="10"/>
    <n v="1"/>
    <n v="379.99"/>
    <n v="379.99"/>
    <x v="78506"/>
    <s v="791 Adams St"/>
    <x v="4"/>
    <x v="2"/>
    <n v="4101"/>
  </r>
  <r>
    <s v="Sales_October_2019.csv"/>
    <n v="269744"/>
    <x v="10"/>
    <n v="1"/>
    <n v="379.99"/>
    <n v="379.99"/>
    <x v="78507"/>
    <s v="400 Hickory St"/>
    <x v="4"/>
    <x v="2"/>
    <n v="4101"/>
  </r>
  <r>
    <s v="Sales_October_2019.csv"/>
    <n v="270422"/>
    <x v="10"/>
    <n v="1"/>
    <n v="379.99"/>
    <n v="379.99"/>
    <x v="78508"/>
    <s v="331 4th St"/>
    <x v="4"/>
    <x v="2"/>
    <n v="4101"/>
  </r>
  <r>
    <s v="Sales_October_2019.csv"/>
    <n v="270761"/>
    <x v="10"/>
    <n v="1"/>
    <n v="379.99"/>
    <n v="379.99"/>
    <x v="8770"/>
    <s v="546 Jackson St"/>
    <x v="4"/>
    <x v="2"/>
    <n v="4101"/>
  </r>
  <r>
    <s v="Sales_October_2019.csv"/>
    <n v="271945"/>
    <x v="10"/>
    <n v="1"/>
    <n v="379.99"/>
    <n v="379.99"/>
    <x v="78509"/>
    <s v="468 Center St"/>
    <x v="4"/>
    <x v="2"/>
    <n v="4101"/>
  </r>
  <r>
    <s v="Sales_October_2019.csv"/>
    <n v="275852"/>
    <x v="10"/>
    <n v="1"/>
    <n v="379.99"/>
    <n v="379.99"/>
    <x v="78510"/>
    <s v="252 Center St"/>
    <x v="4"/>
    <x v="2"/>
    <n v="4101"/>
  </r>
  <r>
    <s v="Sales_October_2019.csv"/>
    <n v="277283"/>
    <x v="10"/>
    <n v="1"/>
    <n v="379.99"/>
    <n v="379.99"/>
    <x v="8774"/>
    <s v="498 Forest St"/>
    <x v="4"/>
    <x v="2"/>
    <n v="4101"/>
  </r>
  <r>
    <s v="Sales_October_2019.csv"/>
    <n v="277925"/>
    <x v="10"/>
    <n v="1"/>
    <n v="379.99"/>
    <n v="379.99"/>
    <x v="78511"/>
    <s v="490 Johnson St"/>
    <x v="4"/>
    <x v="2"/>
    <n v="4101"/>
  </r>
  <r>
    <s v="Sales_September_2019.csv"/>
    <n v="250590"/>
    <x v="10"/>
    <n v="1"/>
    <n v="379.99"/>
    <n v="379.99"/>
    <x v="78512"/>
    <s v="629 Church St"/>
    <x v="4"/>
    <x v="2"/>
    <n v="4101"/>
  </r>
  <r>
    <s v="Sales_April_2019.csv"/>
    <n v="176879"/>
    <x v="11"/>
    <n v="1"/>
    <n v="300"/>
    <n v="300"/>
    <x v="38858"/>
    <s v="370 Sunset St"/>
    <x v="4"/>
    <x v="2"/>
    <n v="4101"/>
  </r>
  <r>
    <s v="Sales_April_2019.csv"/>
    <n v="177306"/>
    <x v="13"/>
    <n v="1"/>
    <n v="109.99"/>
    <n v="109.99"/>
    <x v="78513"/>
    <s v="171 Chestnut St"/>
    <x v="4"/>
    <x v="2"/>
    <n v="4101"/>
  </r>
  <r>
    <s v="Sales_April_2019.csv"/>
    <n v="178290"/>
    <x v="14"/>
    <n v="1"/>
    <n v="999.99"/>
    <n v="999.99"/>
    <x v="78514"/>
    <s v="647 Cedar St"/>
    <x v="4"/>
    <x v="2"/>
    <n v="4101"/>
  </r>
  <r>
    <s v="Sales_April_2019.csv"/>
    <n v="179164"/>
    <x v="12"/>
    <n v="1"/>
    <n v="1700"/>
    <n v="1700"/>
    <x v="78515"/>
    <s v="793 Center St"/>
    <x v="4"/>
    <x v="2"/>
    <n v="4101"/>
  </r>
  <r>
    <s v="Sales_April_2019.csv"/>
    <n v="180218"/>
    <x v="13"/>
    <n v="1"/>
    <n v="109.99"/>
    <n v="109.99"/>
    <x v="78516"/>
    <s v="605 River St"/>
    <x v="4"/>
    <x v="2"/>
    <n v="4101"/>
  </r>
  <r>
    <s v="Sales_April_2019.csv"/>
    <n v="180728"/>
    <x v="14"/>
    <n v="1"/>
    <n v="999.99"/>
    <n v="999.99"/>
    <x v="78517"/>
    <s v="376 Adams St"/>
    <x v="4"/>
    <x v="2"/>
    <n v="4101"/>
  </r>
  <r>
    <s v="Sales_April_2019.csv"/>
    <n v="181913"/>
    <x v="14"/>
    <n v="1"/>
    <n v="999.99"/>
    <n v="999.99"/>
    <x v="78518"/>
    <s v="751 Cherry St"/>
    <x v="4"/>
    <x v="2"/>
    <n v="4101"/>
  </r>
  <r>
    <s v="Sales_April_2019.csv"/>
    <n v="182147"/>
    <x v="15"/>
    <n v="1"/>
    <n v="400"/>
    <n v="400"/>
    <x v="78519"/>
    <s v="967 Johnson St"/>
    <x v="4"/>
    <x v="2"/>
    <n v="4101"/>
  </r>
  <r>
    <s v="Sales_April_2019.csv"/>
    <n v="185185"/>
    <x v="14"/>
    <n v="1"/>
    <n v="999.99"/>
    <n v="999.99"/>
    <x v="78520"/>
    <s v="485 Johnson St"/>
    <x v="4"/>
    <x v="2"/>
    <n v="4101"/>
  </r>
  <r>
    <s v="Sales_April_2019.csv"/>
    <n v="185712"/>
    <x v="12"/>
    <n v="1"/>
    <n v="1700"/>
    <n v="1700"/>
    <x v="52261"/>
    <s v="230 5th St"/>
    <x v="4"/>
    <x v="2"/>
    <n v="4101"/>
  </r>
  <r>
    <s v="Sales_April_2019.csv"/>
    <n v="186387"/>
    <x v="12"/>
    <n v="1"/>
    <n v="1700"/>
    <n v="1700"/>
    <x v="78521"/>
    <s v="792 Hill St"/>
    <x v="4"/>
    <x v="2"/>
    <n v="4101"/>
  </r>
  <r>
    <s v="Sales_April_2019.csv"/>
    <n v="187565"/>
    <x v="12"/>
    <n v="1"/>
    <n v="1700"/>
    <n v="1700"/>
    <x v="78522"/>
    <s v="35 13th St"/>
    <x v="4"/>
    <x v="2"/>
    <n v="4101"/>
  </r>
  <r>
    <s v="Sales_April_2019.csv"/>
    <n v="187984"/>
    <x v="12"/>
    <n v="1"/>
    <n v="1700"/>
    <n v="1700"/>
    <x v="78523"/>
    <s v="153 Walnut St"/>
    <x v="4"/>
    <x v="2"/>
    <n v="4101"/>
  </r>
  <r>
    <s v="Sales_April_2019.csv"/>
    <n v="188124"/>
    <x v="13"/>
    <n v="1"/>
    <n v="109.99"/>
    <n v="109.99"/>
    <x v="77681"/>
    <s v="773 Main St"/>
    <x v="4"/>
    <x v="2"/>
    <n v="4101"/>
  </r>
  <r>
    <s v="Sales_April_2019.csv"/>
    <n v="189295"/>
    <x v="13"/>
    <n v="1"/>
    <n v="109.99"/>
    <n v="109.99"/>
    <x v="78524"/>
    <s v="886 Johnson St"/>
    <x v="4"/>
    <x v="2"/>
    <n v="4101"/>
  </r>
  <r>
    <s v="Sales_April_2019.csv"/>
    <n v="189957"/>
    <x v="15"/>
    <n v="1"/>
    <n v="400"/>
    <n v="400"/>
    <x v="77676"/>
    <s v="64 6th St"/>
    <x v="4"/>
    <x v="2"/>
    <n v="4101"/>
  </r>
  <r>
    <s v="Sales_April_2019.csv"/>
    <n v="190317"/>
    <x v="15"/>
    <n v="1"/>
    <n v="400"/>
    <n v="400"/>
    <x v="78525"/>
    <s v="984 Jackson St"/>
    <x v="4"/>
    <x v="2"/>
    <n v="4101"/>
  </r>
  <r>
    <s v="Sales_April_2019.csv"/>
    <n v="190822"/>
    <x v="13"/>
    <n v="1"/>
    <n v="109.99"/>
    <n v="109.99"/>
    <x v="78526"/>
    <s v="175 Center St"/>
    <x v="4"/>
    <x v="2"/>
    <n v="4101"/>
  </r>
  <r>
    <s v="Sales_April_2019.csv"/>
    <n v="191216"/>
    <x v="14"/>
    <n v="1"/>
    <n v="999.99"/>
    <n v="999.99"/>
    <x v="78527"/>
    <s v="606 Hill St"/>
    <x v="4"/>
    <x v="2"/>
    <n v="4101"/>
  </r>
  <r>
    <s v="Sales_April_2019.csv"/>
    <n v="191767"/>
    <x v="13"/>
    <n v="1"/>
    <n v="109.99"/>
    <n v="109.99"/>
    <x v="21263"/>
    <s v="187 12th St"/>
    <x v="4"/>
    <x v="2"/>
    <n v="4101"/>
  </r>
  <r>
    <s v="Sales_April_2019.csv"/>
    <n v="191802"/>
    <x v="11"/>
    <n v="1"/>
    <n v="300"/>
    <n v="300"/>
    <x v="78528"/>
    <s v="23 Washington St"/>
    <x v="4"/>
    <x v="2"/>
    <n v="4101"/>
  </r>
  <r>
    <s v="Sales_April_2019.csv"/>
    <n v="191899"/>
    <x v="12"/>
    <n v="1"/>
    <n v="1700"/>
    <n v="1700"/>
    <x v="78529"/>
    <s v="819 Johnson St"/>
    <x v="4"/>
    <x v="2"/>
    <n v="4101"/>
  </r>
  <r>
    <s v="Sales_April_2019.csv"/>
    <n v="193960"/>
    <x v="15"/>
    <n v="1"/>
    <n v="400"/>
    <n v="400"/>
    <x v="78530"/>
    <s v="788 Madison St"/>
    <x v="4"/>
    <x v="2"/>
    <n v="4101"/>
  </r>
  <r>
    <s v="Sales_August_2019.csv"/>
    <n v="236728"/>
    <x v="14"/>
    <n v="1"/>
    <n v="999.99"/>
    <n v="999.99"/>
    <x v="78531"/>
    <s v="526 North St"/>
    <x v="4"/>
    <x v="2"/>
    <n v="4101"/>
  </r>
  <r>
    <s v="Sales_August_2019.csv"/>
    <n v="236891"/>
    <x v="11"/>
    <n v="1"/>
    <n v="300"/>
    <n v="300"/>
    <x v="78532"/>
    <s v="385 4th St"/>
    <x v="4"/>
    <x v="2"/>
    <n v="4101"/>
  </r>
  <r>
    <s v="Sales_August_2019.csv"/>
    <n v="237589"/>
    <x v="14"/>
    <n v="1"/>
    <n v="999.99"/>
    <n v="999.99"/>
    <x v="43088"/>
    <s v="69 Chestnut St"/>
    <x v="4"/>
    <x v="2"/>
    <n v="4101"/>
  </r>
  <r>
    <s v="Sales_August_2019.csv"/>
    <n v="237720"/>
    <x v="13"/>
    <n v="1"/>
    <n v="109.99"/>
    <n v="109.99"/>
    <x v="78533"/>
    <s v="569 Main St"/>
    <x v="4"/>
    <x v="2"/>
    <n v="4101"/>
  </r>
  <r>
    <s v="Sales_August_2019.csv"/>
    <n v="237806"/>
    <x v="11"/>
    <n v="1"/>
    <n v="300"/>
    <n v="300"/>
    <x v="22562"/>
    <s v="175 River St"/>
    <x v="4"/>
    <x v="2"/>
    <n v="4101"/>
  </r>
  <r>
    <s v="Sales_August_2019.csv"/>
    <n v="238287"/>
    <x v="12"/>
    <n v="1"/>
    <n v="1700"/>
    <n v="1700"/>
    <x v="78534"/>
    <s v="292 Main St"/>
    <x v="4"/>
    <x v="2"/>
    <n v="4101"/>
  </r>
  <r>
    <s v="Sales_August_2019.csv"/>
    <n v="239522"/>
    <x v="11"/>
    <n v="1"/>
    <n v="300"/>
    <n v="300"/>
    <x v="78535"/>
    <s v="855 Meadow St"/>
    <x v="4"/>
    <x v="2"/>
    <n v="4101"/>
  </r>
  <r>
    <s v="Sales_August_2019.csv"/>
    <n v="240340"/>
    <x v="14"/>
    <n v="1"/>
    <n v="999.99"/>
    <n v="999.99"/>
    <x v="78536"/>
    <s v="350 Cedar St"/>
    <x v="4"/>
    <x v="2"/>
    <n v="4101"/>
  </r>
  <r>
    <s v="Sales_August_2019.csv"/>
    <n v="241017"/>
    <x v="14"/>
    <n v="1"/>
    <n v="999.99"/>
    <n v="999.99"/>
    <x v="78537"/>
    <s v="884 12th St"/>
    <x v="4"/>
    <x v="2"/>
    <n v="4101"/>
  </r>
  <r>
    <s v="Sales_August_2019.csv"/>
    <n v="241045"/>
    <x v="15"/>
    <n v="1"/>
    <n v="400"/>
    <n v="400"/>
    <x v="77104"/>
    <s v="766 Elm St"/>
    <x v="4"/>
    <x v="2"/>
    <n v="4101"/>
  </r>
  <r>
    <s v="Sales_August_2019.csv"/>
    <n v="241705"/>
    <x v="14"/>
    <n v="1"/>
    <n v="999.99"/>
    <n v="999.99"/>
    <x v="78538"/>
    <s v="76 Park St"/>
    <x v="4"/>
    <x v="2"/>
    <n v="4101"/>
  </r>
  <r>
    <s v="Sales_August_2019.csv"/>
    <n v="242576"/>
    <x v="11"/>
    <n v="1"/>
    <n v="300"/>
    <n v="300"/>
    <x v="78539"/>
    <s v="383 Lake St"/>
    <x v="4"/>
    <x v="2"/>
    <n v="4101"/>
  </r>
  <r>
    <s v="Sales_August_2019.csv"/>
    <n v="242770"/>
    <x v="14"/>
    <n v="1"/>
    <n v="999.99"/>
    <n v="999.99"/>
    <x v="78540"/>
    <s v="301 Ridge St"/>
    <x v="4"/>
    <x v="2"/>
    <n v="4101"/>
  </r>
  <r>
    <s v="Sales_August_2019.csv"/>
    <n v="242995"/>
    <x v="13"/>
    <n v="1"/>
    <n v="109.99"/>
    <n v="109.99"/>
    <x v="78541"/>
    <s v="532 7th St"/>
    <x v="4"/>
    <x v="2"/>
    <n v="4101"/>
  </r>
  <r>
    <s v="Sales_August_2019.csv"/>
    <n v="243226"/>
    <x v="12"/>
    <n v="1"/>
    <n v="1700"/>
    <n v="1700"/>
    <x v="78542"/>
    <s v="878 Adams St"/>
    <x v="4"/>
    <x v="2"/>
    <n v="4101"/>
  </r>
  <r>
    <s v="Sales_August_2019.csv"/>
    <n v="243771"/>
    <x v="13"/>
    <n v="1"/>
    <n v="109.99"/>
    <n v="109.99"/>
    <x v="47485"/>
    <s v="18 7th St"/>
    <x v="4"/>
    <x v="2"/>
    <n v="4101"/>
  </r>
  <r>
    <s v="Sales_August_2019.csv"/>
    <n v="244181"/>
    <x v="11"/>
    <n v="1"/>
    <n v="300"/>
    <n v="300"/>
    <x v="51782"/>
    <s v="469 Meadow St"/>
    <x v="4"/>
    <x v="2"/>
    <n v="4101"/>
  </r>
  <r>
    <s v="Sales_August_2019.csv"/>
    <n v="245480"/>
    <x v="11"/>
    <n v="1"/>
    <n v="300"/>
    <n v="300"/>
    <x v="78543"/>
    <s v="189 Church St"/>
    <x v="4"/>
    <x v="2"/>
    <n v="4101"/>
  </r>
  <r>
    <s v="Sales_August_2019.csv"/>
    <n v="246727"/>
    <x v="12"/>
    <n v="1"/>
    <n v="1700"/>
    <n v="1700"/>
    <x v="78544"/>
    <s v="314 13th St"/>
    <x v="4"/>
    <x v="2"/>
    <n v="4101"/>
  </r>
  <r>
    <s v="Sales_August_2019.csv"/>
    <n v="247226"/>
    <x v="14"/>
    <n v="1"/>
    <n v="999.99"/>
    <n v="999.99"/>
    <x v="78545"/>
    <s v="520 Center St"/>
    <x v="4"/>
    <x v="2"/>
    <n v="4101"/>
  </r>
  <r>
    <s v="Sales_August_2019.csv"/>
    <n v="248000"/>
    <x v="12"/>
    <n v="1"/>
    <n v="1700"/>
    <n v="1700"/>
    <x v="77514"/>
    <s v="987 Main St"/>
    <x v="4"/>
    <x v="2"/>
    <n v="4101"/>
  </r>
  <r>
    <s v="Sales_December_2019.csv"/>
    <n v="296351"/>
    <x v="14"/>
    <n v="1"/>
    <n v="999.99"/>
    <n v="999.99"/>
    <x v="78546"/>
    <s v="168 10th St"/>
    <x v="4"/>
    <x v="2"/>
    <n v="4101"/>
  </r>
  <r>
    <s v="Sales_December_2019.csv"/>
    <n v="296356"/>
    <x v="13"/>
    <n v="1"/>
    <n v="109.99"/>
    <n v="109.99"/>
    <x v="78547"/>
    <s v="61 Maple St"/>
    <x v="4"/>
    <x v="2"/>
    <n v="4101"/>
  </r>
  <r>
    <s v="Sales_December_2019.csv"/>
    <n v="296506"/>
    <x v="13"/>
    <n v="1"/>
    <n v="109.99"/>
    <n v="109.99"/>
    <x v="78548"/>
    <s v="276 South St"/>
    <x v="4"/>
    <x v="2"/>
    <n v="4101"/>
  </r>
  <r>
    <s v="Sales_December_2019.csv"/>
    <n v="297362"/>
    <x v="12"/>
    <n v="1"/>
    <n v="1700"/>
    <n v="1700"/>
    <x v="78549"/>
    <s v="494 Ridge St"/>
    <x v="4"/>
    <x v="2"/>
    <n v="4101"/>
  </r>
  <r>
    <s v="Sales_December_2019.csv"/>
    <n v="299928"/>
    <x v="12"/>
    <n v="1"/>
    <n v="1700"/>
    <n v="1700"/>
    <x v="78550"/>
    <s v="241 North St"/>
    <x v="4"/>
    <x v="2"/>
    <n v="4101"/>
  </r>
  <r>
    <s v="Sales_December_2019.csv"/>
    <n v="302489"/>
    <x v="12"/>
    <n v="1"/>
    <n v="1700"/>
    <n v="1700"/>
    <x v="78551"/>
    <s v="246 Willow St"/>
    <x v="4"/>
    <x v="2"/>
    <n v="4101"/>
  </r>
  <r>
    <s v="Sales_December_2019.csv"/>
    <n v="302817"/>
    <x v="11"/>
    <n v="1"/>
    <n v="300"/>
    <n v="300"/>
    <x v="68801"/>
    <s v="185 Adams St"/>
    <x v="4"/>
    <x v="2"/>
    <n v="4101"/>
  </r>
  <r>
    <s v="Sales_December_2019.csv"/>
    <n v="304115"/>
    <x v="13"/>
    <n v="1"/>
    <n v="109.99"/>
    <n v="109.99"/>
    <x v="78552"/>
    <s v="187 Washington St"/>
    <x v="4"/>
    <x v="2"/>
    <n v="4101"/>
  </r>
  <r>
    <s v="Sales_December_2019.csv"/>
    <n v="304410"/>
    <x v="14"/>
    <n v="1"/>
    <n v="999.99"/>
    <n v="999.99"/>
    <x v="56799"/>
    <s v="214 Hickory St"/>
    <x v="4"/>
    <x v="2"/>
    <n v="4101"/>
  </r>
  <r>
    <s v="Sales_December_2019.csv"/>
    <n v="304588"/>
    <x v="12"/>
    <n v="1"/>
    <n v="1700"/>
    <n v="1700"/>
    <x v="78553"/>
    <s v="16 Walnut St"/>
    <x v="4"/>
    <x v="2"/>
    <n v="4101"/>
  </r>
  <r>
    <s v="Sales_December_2019.csv"/>
    <n v="305291"/>
    <x v="13"/>
    <n v="1"/>
    <n v="109.99"/>
    <n v="109.99"/>
    <x v="78554"/>
    <s v="995 Adams St"/>
    <x v="4"/>
    <x v="2"/>
    <n v="4101"/>
  </r>
  <r>
    <s v="Sales_December_2019.csv"/>
    <n v="306367"/>
    <x v="12"/>
    <n v="1"/>
    <n v="1700"/>
    <n v="1700"/>
    <x v="78555"/>
    <s v="744 West St"/>
    <x v="4"/>
    <x v="2"/>
    <n v="4101"/>
  </r>
  <r>
    <s v="Sales_December_2019.csv"/>
    <n v="307628"/>
    <x v="11"/>
    <n v="1"/>
    <n v="300"/>
    <n v="300"/>
    <x v="78556"/>
    <s v="122 Maple St"/>
    <x v="4"/>
    <x v="2"/>
    <n v="4101"/>
  </r>
  <r>
    <s v="Sales_December_2019.csv"/>
    <n v="307937"/>
    <x v="11"/>
    <n v="1"/>
    <n v="300"/>
    <n v="300"/>
    <x v="46096"/>
    <s v="757 7th St"/>
    <x v="4"/>
    <x v="2"/>
    <n v="4101"/>
  </r>
  <r>
    <s v="Sales_December_2019.csv"/>
    <n v="308349"/>
    <x v="12"/>
    <n v="1"/>
    <n v="1700"/>
    <n v="1700"/>
    <x v="78557"/>
    <s v="107 Spruce St"/>
    <x v="4"/>
    <x v="2"/>
    <n v="4101"/>
  </r>
  <r>
    <s v="Sales_December_2019.csv"/>
    <n v="308594"/>
    <x v="15"/>
    <n v="1"/>
    <n v="400"/>
    <n v="400"/>
    <x v="78558"/>
    <s v="164 11th St"/>
    <x v="4"/>
    <x v="2"/>
    <n v="4101"/>
  </r>
  <r>
    <s v="Sales_December_2019.csv"/>
    <n v="309591"/>
    <x v="14"/>
    <n v="1"/>
    <n v="999.99"/>
    <n v="999.99"/>
    <x v="336"/>
    <s v="692 Maple St"/>
    <x v="4"/>
    <x v="2"/>
    <n v="4101"/>
  </r>
  <r>
    <s v="Sales_December_2019.csv"/>
    <n v="309726"/>
    <x v="12"/>
    <n v="1"/>
    <n v="1700"/>
    <n v="1700"/>
    <x v="78559"/>
    <s v="934 Hickory St"/>
    <x v="4"/>
    <x v="2"/>
    <n v="4101"/>
  </r>
  <r>
    <s v="Sales_December_2019.csv"/>
    <n v="310801"/>
    <x v="13"/>
    <n v="1"/>
    <n v="109.99"/>
    <n v="109.99"/>
    <x v="78560"/>
    <s v="163 Adams St"/>
    <x v="4"/>
    <x v="2"/>
    <n v="4101"/>
  </r>
  <r>
    <s v="Sales_December_2019.csv"/>
    <n v="311617"/>
    <x v="14"/>
    <n v="1"/>
    <n v="999.99"/>
    <n v="999.99"/>
    <x v="78561"/>
    <s v="140 Pine St"/>
    <x v="4"/>
    <x v="2"/>
    <n v="4101"/>
  </r>
  <r>
    <s v="Sales_December_2019.csv"/>
    <n v="311880"/>
    <x v="11"/>
    <n v="1"/>
    <n v="300"/>
    <n v="300"/>
    <x v="78562"/>
    <s v="451 13th St"/>
    <x v="4"/>
    <x v="2"/>
    <n v="4101"/>
  </r>
  <r>
    <s v="Sales_December_2019.csv"/>
    <n v="311994"/>
    <x v="14"/>
    <n v="1"/>
    <n v="999.99"/>
    <n v="999.99"/>
    <x v="78563"/>
    <s v="626 Jackson St"/>
    <x v="4"/>
    <x v="2"/>
    <n v="4101"/>
  </r>
  <r>
    <s v="Sales_December_2019.csv"/>
    <n v="312192"/>
    <x v="13"/>
    <n v="1"/>
    <n v="109.99"/>
    <n v="109.99"/>
    <x v="78564"/>
    <s v="547 Meadow St"/>
    <x v="4"/>
    <x v="2"/>
    <n v="4101"/>
  </r>
  <r>
    <s v="Sales_December_2019.csv"/>
    <n v="313437"/>
    <x v="14"/>
    <n v="1"/>
    <n v="999.99"/>
    <n v="999.99"/>
    <x v="78565"/>
    <s v="454 5th St"/>
    <x v="4"/>
    <x v="2"/>
    <n v="4101"/>
  </r>
  <r>
    <s v="Sales_December_2019.csv"/>
    <n v="313680"/>
    <x v="13"/>
    <n v="1"/>
    <n v="109.99"/>
    <n v="109.99"/>
    <x v="43391"/>
    <s v="440 10th St"/>
    <x v="4"/>
    <x v="2"/>
    <n v="4101"/>
  </r>
  <r>
    <s v="Sales_December_2019.csv"/>
    <n v="314275"/>
    <x v="11"/>
    <n v="1"/>
    <n v="300"/>
    <n v="300"/>
    <x v="9088"/>
    <s v="627 Dogwood St"/>
    <x v="4"/>
    <x v="2"/>
    <n v="4101"/>
  </r>
  <r>
    <s v="Sales_December_2019.csv"/>
    <n v="314556"/>
    <x v="12"/>
    <n v="1"/>
    <n v="1700"/>
    <n v="1700"/>
    <x v="78566"/>
    <s v="709 1st St"/>
    <x v="4"/>
    <x v="2"/>
    <n v="4101"/>
  </r>
  <r>
    <s v="Sales_December_2019.csv"/>
    <n v="315333"/>
    <x v="15"/>
    <n v="1"/>
    <n v="400"/>
    <n v="400"/>
    <x v="39390"/>
    <s v="980 Maple St"/>
    <x v="4"/>
    <x v="2"/>
    <n v="4101"/>
  </r>
  <r>
    <s v="Sales_December_2019.csv"/>
    <n v="315341"/>
    <x v="13"/>
    <n v="1"/>
    <n v="109.99"/>
    <n v="109.99"/>
    <x v="78567"/>
    <s v="567 8th St"/>
    <x v="4"/>
    <x v="2"/>
    <n v="4101"/>
  </r>
  <r>
    <s v="Sales_December_2019.csv"/>
    <n v="316431"/>
    <x v="15"/>
    <n v="1"/>
    <n v="400"/>
    <n v="400"/>
    <x v="46061"/>
    <s v="674 Ridge St"/>
    <x v="4"/>
    <x v="2"/>
    <n v="4101"/>
  </r>
  <r>
    <s v="Sales_December_2019.csv"/>
    <n v="316633"/>
    <x v="11"/>
    <n v="1"/>
    <n v="300"/>
    <n v="300"/>
    <x v="78568"/>
    <s v="368 Lake St"/>
    <x v="4"/>
    <x v="2"/>
    <n v="4101"/>
  </r>
  <r>
    <s v="Sales_December_2019.csv"/>
    <n v="317051"/>
    <x v="14"/>
    <n v="1"/>
    <n v="999.99"/>
    <n v="999.99"/>
    <x v="78569"/>
    <s v="517 Meadow St"/>
    <x v="4"/>
    <x v="2"/>
    <n v="4101"/>
  </r>
  <r>
    <s v="Sales_December_2019.csv"/>
    <n v="317986"/>
    <x v="13"/>
    <n v="1"/>
    <n v="109.99"/>
    <n v="109.99"/>
    <x v="26128"/>
    <s v="920 7th St"/>
    <x v="4"/>
    <x v="2"/>
    <n v="4101"/>
  </r>
  <r>
    <s v="Sales_December_2019.csv"/>
    <n v="318124"/>
    <x v="11"/>
    <n v="1"/>
    <n v="300"/>
    <n v="300"/>
    <x v="78570"/>
    <s v="608 Pine St"/>
    <x v="4"/>
    <x v="2"/>
    <n v="4101"/>
  </r>
  <r>
    <s v="Sales_December_2019.csv"/>
    <n v="318551"/>
    <x v="12"/>
    <n v="1"/>
    <n v="1700"/>
    <n v="1700"/>
    <x v="56885"/>
    <s v="898 Spruce St"/>
    <x v="4"/>
    <x v="2"/>
    <n v="4101"/>
  </r>
  <r>
    <s v="Sales_December_2019.csv"/>
    <n v="318936"/>
    <x v="13"/>
    <n v="1"/>
    <n v="109.99"/>
    <n v="109.99"/>
    <x v="78571"/>
    <s v="774 Spruce St"/>
    <x v="4"/>
    <x v="2"/>
    <n v="4101"/>
  </r>
  <r>
    <s v="Sales_December_2019.csv"/>
    <n v="319256"/>
    <x v="13"/>
    <n v="1"/>
    <n v="109.99"/>
    <n v="109.99"/>
    <x v="56927"/>
    <s v="97 Willow St"/>
    <x v="4"/>
    <x v="2"/>
    <n v="4101"/>
  </r>
  <r>
    <s v="Sales_February_2019.csv"/>
    <n v="150931"/>
    <x v="12"/>
    <n v="1"/>
    <n v="1700"/>
    <n v="1700"/>
    <x v="78572"/>
    <s v="825 Adams St"/>
    <x v="4"/>
    <x v="2"/>
    <n v="4101"/>
  </r>
  <r>
    <s v="Sales_February_2019.csv"/>
    <n v="151908"/>
    <x v="11"/>
    <n v="1"/>
    <n v="300"/>
    <n v="300"/>
    <x v="78573"/>
    <s v="52 10th St"/>
    <x v="4"/>
    <x v="2"/>
    <n v="4101"/>
  </r>
  <r>
    <s v="Sales_February_2019.csv"/>
    <n v="152298"/>
    <x v="13"/>
    <n v="1"/>
    <n v="109.99"/>
    <n v="109.99"/>
    <x v="78574"/>
    <s v="79 2nd St"/>
    <x v="4"/>
    <x v="2"/>
    <n v="4101"/>
  </r>
  <r>
    <s v="Sales_February_2019.csv"/>
    <n v="153785"/>
    <x v="13"/>
    <n v="1"/>
    <n v="109.99"/>
    <n v="109.99"/>
    <x v="78575"/>
    <s v="271 Lake St"/>
    <x v="4"/>
    <x v="2"/>
    <n v="4101"/>
  </r>
  <r>
    <s v="Sales_February_2019.csv"/>
    <n v="154687"/>
    <x v="12"/>
    <n v="1"/>
    <n v="1700"/>
    <n v="1700"/>
    <x v="78576"/>
    <s v="362 Walnut St"/>
    <x v="4"/>
    <x v="2"/>
    <n v="4101"/>
  </r>
  <r>
    <s v="Sales_February_2019.csv"/>
    <n v="155870"/>
    <x v="14"/>
    <n v="1"/>
    <n v="999.99"/>
    <n v="999.99"/>
    <x v="78577"/>
    <s v="21 8th St"/>
    <x v="4"/>
    <x v="2"/>
    <n v="4101"/>
  </r>
  <r>
    <s v="Sales_February_2019.csv"/>
    <n v="155908"/>
    <x v="13"/>
    <n v="1"/>
    <n v="109.99"/>
    <n v="109.99"/>
    <x v="78578"/>
    <s v="205 4th St"/>
    <x v="4"/>
    <x v="2"/>
    <n v="4101"/>
  </r>
  <r>
    <s v="Sales_February_2019.csv"/>
    <n v="156428"/>
    <x v="15"/>
    <n v="1"/>
    <n v="400"/>
    <n v="400"/>
    <x v="78579"/>
    <s v="624 Spruce St"/>
    <x v="4"/>
    <x v="2"/>
    <n v="4101"/>
  </r>
  <r>
    <s v="Sales_February_2019.csv"/>
    <n v="157011"/>
    <x v="15"/>
    <n v="1"/>
    <n v="400"/>
    <n v="400"/>
    <x v="78580"/>
    <s v="290 6th St"/>
    <x v="4"/>
    <x v="2"/>
    <n v="4101"/>
  </r>
  <r>
    <s v="Sales_February_2019.csv"/>
    <n v="157067"/>
    <x v="11"/>
    <n v="1"/>
    <n v="300"/>
    <n v="300"/>
    <x v="3920"/>
    <s v="938 8th St"/>
    <x v="4"/>
    <x v="2"/>
    <n v="4101"/>
  </r>
  <r>
    <s v="Sales_February_2019.csv"/>
    <n v="157342"/>
    <x v="15"/>
    <n v="1"/>
    <n v="400"/>
    <n v="400"/>
    <x v="77157"/>
    <s v="595 Lincoln St"/>
    <x v="4"/>
    <x v="2"/>
    <n v="4101"/>
  </r>
  <r>
    <s v="Sales_February_2019.csv"/>
    <n v="157592"/>
    <x v="11"/>
    <n v="1"/>
    <n v="300"/>
    <n v="300"/>
    <x v="78581"/>
    <s v="647 Pine St"/>
    <x v="4"/>
    <x v="2"/>
    <n v="4101"/>
  </r>
  <r>
    <s v="Sales_February_2019.csv"/>
    <n v="158831"/>
    <x v="12"/>
    <n v="1"/>
    <n v="1700"/>
    <n v="1700"/>
    <x v="78582"/>
    <s v="39 Washington St"/>
    <x v="4"/>
    <x v="2"/>
    <n v="4101"/>
  </r>
  <r>
    <s v="Sales_February_2019.csv"/>
    <n v="161954"/>
    <x v="14"/>
    <n v="1"/>
    <n v="999.99"/>
    <n v="999.99"/>
    <x v="63991"/>
    <s v="972 9th St"/>
    <x v="4"/>
    <x v="2"/>
    <n v="4101"/>
  </r>
  <r>
    <s v="Sales_January_2019.csv"/>
    <n v="141968"/>
    <x v="11"/>
    <n v="1"/>
    <n v="300"/>
    <n v="300"/>
    <x v="78583"/>
    <s v="772 Madison St"/>
    <x v="4"/>
    <x v="2"/>
    <n v="4101"/>
  </r>
  <r>
    <s v="Sales_January_2019.csv"/>
    <n v="141979"/>
    <x v="11"/>
    <n v="1"/>
    <n v="300"/>
    <n v="300"/>
    <x v="65292"/>
    <s v="761 South St"/>
    <x v="4"/>
    <x v="2"/>
    <n v="4101"/>
  </r>
  <r>
    <s v="Sales_January_2019.csv"/>
    <n v="142109"/>
    <x v="12"/>
    <n v="1"/>
    <n v="1700"/>
    <n v="1700"/>
    <x v="78584"/>
    <s v="551 13th St"/>
    <x v="4"/>
    <x v="2"/>
    <n v="4101"/>
  </r>
  <r>
    <s v="Sales_January_2019.csv"/>
    <n v="142177"/>
    <x v="12"/>
    <n v="1"/>
    <n v="1700"/>
    <n v="1700"/>
    <x v="13502"/>
    <s v="754 1st St"/>
    <x v="4"/>
    <x v="2"/>
    <n v="4101"/>
  </r>
  <r>
    <s v="Sales_January_2019.csv"/>
    <n v="142717"/>
    <x v="15"/>
    <n v="1"/>
    <n v="400"/>
    <n v="400"/>
    <x v="64162"/>
    <s v="822 9th St"/>
    <x v="4"/>
    <x v="2"/>
    <n v="4101"/>
  </r>
  <r>
    <s v="Sales_January_2019.csv"/>
    <n v="143024"/>
    <x v="12"/>
    <n v="1"/>
    <n v="1700"/>
    <n v="1700"/>
    <x v="67069"/>
    <s v="412 Cherry St"/>
    <x v="4"/>
    <x v="2"/>
    <n v="4101"/>
  </r>
  <r>
    <s v="Sales_January_2019.csv"/>
    <n v="144323"/>
    <x v="11"/>
    <n v="1"/>
    <n v="300"/>
    <n v="300"/>
    <x v="4627"/>
    <s v="929 Park St"/>
    <x v="4"/>
    <x v="2"/>
    <n v="4101"/>
  </r>
  <r>
    <s v="Sales_January_2019.csv"/>
    <n v="144391"/>
    <x v="13"/>
    <n v="1"/>
    <n v="109.99"/>
    <n v="109.99"/>
    <x v="78585"/>
    <s v="378 Washington St"/>
    <x v="4"/>
    <x v="2"/>
    <n v="4101"/>
  </r>
  <r>
    <s v="Sales_January_2019.csv"/>
    <n v="145086"/>
    <x v="12"/>
    <n v="1"/>
    <n v="1700"/>
    <n v="1700"/>
    <x v="78586"/>
    <s v="828 Wilson St"/>
    <x v="4"/>
    <x v="2"/>
    <n v="4101"/>
  </r>
  <r>
    <s v="Sales_January_2019.csv"/>
    <n v="145167"/>
    <x v="13"/>
    <n v="1"/>
    <n v="109.99"/>
    <n v="109.99"/>
    <x v="78587"/>
    <s v="192 South St"/>
    <x v="4"/>
    <x v="2"/>
    <n v="4101"/>
  </r>
  <r>
    <s v="Sales_January_2019.csv"/>
    <n v="145831"/>
    <x v="14"/>
    <n v="1"/>
    <n v="999.99"/>
    <n v="999.99"/>
    <x v="78588"/>
    <s v="687 Highland St"/>
    <x v="4"/>
    <x v="2"/>
    <n v="4101"/>
  </r>
  <r>
    <s v="Sales_January_2019.csv"/>
    <n v="146974"/>
    <x v="11"/>
    <n v="1"/>
    <n v="300"/>
    <n v="300"/>
    <x v="78589"/>
    <s v="311 Pine St"/>
    <x v="4"/>
    <x v="2"/>
    <n v="4101"/>
  </r>
  <r>
    <s v="Sales_January_2019.csv"/>
    <n v="148049"/>
    <x v="11"/>
    <n v="1"/>
    <n v="300"/>
    <n v="300"/>
    <x v="78590"/>
    <s v="558 South St"/>
    <x v="4"/>
    <x v="2"/>
    <n v="4101"/>
  </r>
  <r>
    <s v="Sales_January_2019.csv"/>
    <n v="148879"/>
    <x v="11"/>
    <n v="1"/>
    <n v="300"/>
    <n v="300"/>
    <x v="78591"/>
    <s v="228 Highland St"/>
    <x v="4"/>
    <x v="2"/>
    <n v="4101"/>
  </r>
  <r>
    <s v="Sales_January_2019.csv"/>
    <n v="149449"/>
    <x v="14"/>
    <n v="1"/>
    <n v="999.99"/>
    <n v="999.99"/>
    <x v="78592"/>
    <s v="450 Cherry St"/>
    <x v="4"/>
    <x v="2"/>
    <n v="4101"/>
  </r>
  <r>
    <s v="Sales_July_2019.csv"/>
    <n v="223134"/>
    <x v="14"/>
    <n v="1"/>
    <n v="999.99"/>
    <n v="999.99"/>
    <x v="58894"/>
    <s v="298 Wilson St"/>
    <x v="4"/>
    <x v="2"/>
    <n v="4101"/>
  </r>
  <r>
    <s v="Sales_July_2019.csv"/>
    <n v="224655"/>
    <x v="13"/>
    <n v="1"/>
    <n v="109.99"/>
    <n v="109.99"/>
    <x v="78593"/>
    <s v="858 13th St"/>
    <x v="4"/>
    <x v="2"/>
    <n v="4101"/>
  </r>
  <r>
    <s v="Sales_July_2019.csv"/>
    <n v="224963"/>
    <x v="14"/>
    <n v="1"/>
    <n v="999.99"/>
    <n v="999.99"/>
    <x v="78594"/>
    <s v="107 Maple St"/>
    <x v="4"/>
    <x v="2"/>
    <n v="4101"/>
  </r>
  <r>
    <s v="Sales_July_2019.csv"/>
    <n v="225002"/>
    <x v="11"/>
    <n v="1"/>
    <n v="300"/>
    <n v="300"/>
    <x v="78595"/>
    <s v="1 Walnut St"/>
    <x v="4"/>
    <x v="2"/>
    <n v="4101"/>
  </r>
  <r>
    <s v="Sales_July_2019.csv"/>
    <n v="225360"/>
    <x v="11"/>
    <n v="1"/>
    <n v="300"/>
    <n v="300"/>
    <x v="78596"/>
    <s v="222 11th St"/>
    <x v="4"/>
    <x v="2"/>
    <n v="4101"/>
  </r>
  <r>
    <s v="Sales_July_2019.csv"/>
    <n v="226995"/>
    <x v="14"/>
    <n v="1"/>
    <n v="999.99"/>
    <n v="999.99"/>
    <x v="78597"/>
    <s v="819 Spruce St"/>
    <x v="4"/>
    <x v="2"/>
    <n v="4101"/>
  </r>
  <r>
    <s v="Sales_July_2019.csv"/>
    <n v="227559"/>
    <x v="11"/>
    <n v="1"/>
    <n v="300"/>
    <n v="300"/>
    <x v="78598"/>
    <s v="885 Walnut St"/>
    <x v="4"/>
    <x v="2"/>
    <n v="4101"/>
  </r>
  <r>
    <s v="Sales_July_2019.csv"/>
    <n v="228516"/>
    <x v="13"/>
    <n v="1"/>
    <n v="109.99"/>
    <n v="109.99"/>
    <x v="22239"/>
    <s v="505 Lake St"/>
    <x v="4"/>
    <x v="2"/>
    <n v="4101"/>
  </r>
  <r>
    <s v="Sales_July_2019.csv"/>
    <n v="230117"/>
    <x v="13"/>
    <n v="1"/>
    <n v="109.99"/>
    <n v="109.99"/>
    <x v="78599"/>
    <s v="282 Madison St"/>
    <x v="4"/>
    <x v="2"/>
    <n v="4101"/>
  </r>
  <r>
    <s v="Sales_July_2019.csv"/>
    <n v="231027"/>
    <x v="11"/>
    <n v="1"/>
    <n v="300"/>
    <n v="300"/>
    <x v="58712"/>
    <s v="521 North St"/>
    <x v="4"/>
    <x v="2"/>
    <n v="4101"/>
  </r>
  <r>
    <s v="Sales_July_2019.csv"/>
    <n v="231792"/>
    <x v="12"/>
    <n v="1"/>
    <n v="1700"/>
    <n v="1700"/>
    <x v="78600"/>
    <s v="201 5th St"/>
    <x v="4"/>
    <x v="2"/>
    <n v="4101"/>
  </r>
  <r>
    <s v="Sales_July_2019.csv"/>
    <n v="231912"/>
    <x v="11"/>
    <n v="1"/>
    <n v="300"/>
    <n v="300"/>
    <x v="78601"/>
    <s v="427 South St"/>
    <x v="4"/>
    <x v="2"/>
    <n v="4101"/>
  </r>
  <r>
    <s v="Sales_July_2019.csv"/>
    <n v="232784"/>
    <x v="12"/>
    <n v="1"/>
    <n v="1700"/>
    <n v="1700"/>
    <x v="78602"/>
    <s v="987 Highland St"/>
    <x v="4"/>
    <x v="2"/>
    <n v="4101"/>
  </r>
  <r>
    <s v="Sales_July_2019.csv"/>
    <n v="236427"/>
    <x v="13"/>
    <n v="1"/>
    <n v="109.99"/>
    <n v="109.99"/>
    <x v="78603"/>
    <s v="263 4th St"/>
    <x v="4"/>
    <x v="2"/>
    <n v="4101"/>
  </r>
  <r>
    <s v="Sales_June_2019.csv"/>
    <n v="211330"/>
    <x v="12"/>
    <n v="1"/>
    <n v="1700"/>
    <n v="1700"/>
    <x v="78604"/>
    <s v="477 Ridge St"/>
    <x v="4"/>
    <x v="2"/>
    <n v="4101"/>
  </r>
  <r>
    <s v="Sales_June_2019.csv"/>
    <n v="212056"/>
    <x v="11"/>
    <n v="1"/>
    <n v="300"/>
    <n v="300"/>
    <x v="78605"/>
    <s v="451 6th St"/>
    <x v="4"/>
    <x v="2"/>
    <n v="4101"/>
  </r>
  <r>
    <s v="Sales_June_2019.csv"/>
    <n v="212311"/>
    <x v="11"/>
    <n v="1"/>
    <n v="300"/>
    <n v="300"/>
    <x v="78606"/>
    <s v="942 Cherry St"/>
    <x v="4"/>
    <x v="2"/>
    <n v="4101"/>
  </r>
  <r>
    <s v="Sales_June_2019.csv"/>
    <n v="213644"/>
    <x v="13"/>
    <n v="1"/>
    <n v="109.99"/>
    <n v="109.99"/>
    <x v="78607"/>
    <s v="804 River St"/>
    <x v="4"/>
    <x v="2"/>
    <n v="4101"/>
  </r>
  <r>
    <s v="Sales_June_2019.csv"/>
    <n v="213738"/>
    <x v="15"/>
    <n v="1"/>
    <n v="400"/>
    <n v="400"/>
    <x v="78608"/>
    <s v="368 Spruce St"/>
    <x v="4"/>
    <x v="2"/>
    <n v="4101"/>
  </r>
  <r>
    <s v="Sales_June_2019.csv"/>
    <n v="214036"/>
    <x v="14"/>
    <n v="1"/>
    <n v="999.99"/>
    <n v="999.99"/>
    <x v="78609"/>
    <s v="260 Chestnut St"/>
    <x v="4"/>
    <x v="2"/>
    <n v="4101"/>
  </r>
  <r>
    <s v="Sales_June_2019.csv"/>
    <n v="215433"/>
    <x v="12"/>
    <n v="1"/>
    <n v="1700"/>
    <n v="1700"/>
    <x v="78610"/>
    <s v="159 8th St"/>
    <x v="4"/>
    <x v="2"/>
    <n v="4101"/>
  </r>
  <r>
    <s v="Sales_June_2019.csv"/>
    <n v="216286"/>
    <x v="13"/>
    <n v="1"/>
    <n v="109.99"/>
    <n v="109.99"/>
    <x v="30297"/>
    <s v="194 Pine St"/>
    <x v="4"/>
    <x v="2"/>
    <n v="4101"/>
  </r>
  <r>
    <s v="Sales_June_2019.csv"/>
    <n v="218519"/>
    <x v="11"/>
    <n v="1"/>
    <n v="300"/>
    <n v="300"/>
    <x v="71017"/>
    <s v="245 Lake St"/>
    <x v="4"/>
    <x v="2"/>
    <n v="4101"/>
  </r>
  <r>
    <s v="Sales_June_2019.csv"/>
    <n v="219740"/>
    <x v="11"/>
    <n v="1"/>
    <n v="300"/>
    <n v="300"/>
    <x v="78611"/>
    <s v="248 Forest St"/>
    <x v="4"/>
    <x v="2"/>
    <n v="4101"/>
  </r>
  <r>
    <s v="Sales_June_2019.csv"/>
    <n v="220917"/>
    <x v="14"/>
    <n v="1"/>
    <n v="999.99"/>
    <n v="999.99"/>
    <x v="78612"/>
    <s v="551 Willow St"/>
    <x v="4"/>
    <x v="2"/>
    <n v="4101"/>
  </r>
  <r>
    <s v="Sales_June_2019.csv"/>
    <n v="221130"/>
    <x v="13"/>
    <n v="1"/>
    <n v="109.99"/>
    <n v="109.99"/>
    <x v="39809"/>
    <s v="434 Pine St"/>
    <x v="4"/>
    <x v="2"/>
    <n v="4101"/>
  </r>
  <r>
    <s v="Sales_June_2019.csv"/>
    <n v="221548"/>
    <x v="12"/>
    <n v="1"/>
    <n v="1700"/>
    <n v="1700"/>
    <x v="78613"/>
    <s v="439 Hill St"/>
    <x v="4"/>
    <x v="2"/>
    <n v="4101"/>
  </r>
  <r>
    <s v="Sales_June_2019.csv"/>
    <n v="222483"/>
    <x v="11"/>
    <n v="1"/>
    <n v="300"/>
    <n v="300"/>
    <x v="78614"/>
    <s v="362 2nd St"/>
    <x v="4"/>
    <x v="2"/>
    <n v="4101"/>
  </r>
  <r>
    <s v="Sales_June_2019.csv"/>
    <n v="222777"/>
    <x v="14"/>
    <n v="1"/>
    <n v="999.99"/>
    <n v="999.99"/>
    <x v="78615"/>
    <s v="42 Hickory St"/>
    <x v="4"/>
    <x v="2"/>
    <n v="4101"/>
  </r>
  <r>
    <s v="Sales_June_2019.csv"/>
    <n v="222791"/>
    <x v="14"/>
    <n v="1"/>
    <n v="999.99"/>
    <n v="999.99"/>
    <x v="78616"/>
    <s v="284 Cedar St"/>
    <x v="4"/>
    <x v="2"/>
    <n v="4101"/>
  </r>
  <r>
    <s v="Sales_March_2019.csv"/>
    <n v="163443"/>
    <x v="11"/>
    <n v="1"/>
    <n v="300"/>
    <n v="300"/>
    <x v="78617"/>
    <s v="365 Lincoln St"/>
    <x v="4"/>
    <x v="2"/>
    <n v="4101"/>
  </r>
  <r>
    <s v="Sales_March_2019.csv"/>
    <n v="163573"/>
    <x v="14"/>
    <n v="1"/>
    <n v="999.99"/>
    <n v="999.99"/>
    <x v="78618"/>
    <s v="388 Ridge St"/>
    <x v="4"/>
    <x v="2"/>
    <n v="4101"/>
  </r>
  <r>
    <s v="Sales_March_2019.csv"/>
    <n v="164285"/>
    <x v="13"/>
    <n v="1"/>
    <n v="109.99"/>
    <n v="109.99"/>
    <x v="36366"/>
    <s v="132 Lincoln St"/>
    <x v="4"/>
    <x v="2"/>
    <n v="4101"/>
  </r>
  <r>
    <s v="Sales_March_2019.csv"/>
    <n v="165492"/>
    <x v="13"/>
    <n v="1"/>
    <n v="109.99"/>
    <n v="109.99"/>
    <x v="78619"/>
    <s v="839 8th St"/>
    <x v="4"/>
    <x v="2"/>
    <n v="4101"/>
  </r>
  <r>
    <s v="Sales_March_2019.csv"/>
    <n v="165779"/>
    <x v="12"/>
    <n v="1"/>
    <n v="1700"/>
    <n v="1700"/>
    <x v="78620"/>
    <s v="227 Jefferson St"/>
    <x v="4"/>
    <x v="2"/>
    <n v="4101"/>
  </r>
  <r>
    <s v="Sales_March_2019.csv"/>
    <n v="166393"/>
    <x v="15"/>
    <n v="1"/>
    <n v="400"/>
    <n v="400"/>
    <x v="77771"/>
    <s v="42 North St"/>
    <x v="4"/>
    <x v="2"/>
    <n v="4101"/>
  </r>
  <r>
    <s v="Sales_March_2019.csv"/>
    <n v="166468"/>
    <x v="13"/>
    <n v="1"/>
    <n v="109.99"/>
    <n v="109.99"/>
    <x v="78621"/>
    <s v="313 River St"/>
    <x v="4"/>
    <x v="2"/>
    <n v="4101"/>
  </r>
  <r>
    <s v="Sales_March_2019.csv"/>
    <n v="167753"/>
    <x v="12"/>
    <n v="1"/>
    <n v="1700"/>
    <n v="1700"/>
    <x v="78622"/>
    <s v="498 Washington St"/>
    <x v="4"/>
    <x v="2"/>
    <n v="4101"/>
  </r>
  <r>
    <s v="Sales_March_2019.csv"/>
    <n v="169099"/>
    <x v="13"/>
    <n v="1"/>
    <n v="109.99"/>
    <n v="109.99"/>
    <x v="78623"/>
    <s v="636 Park St"/>
    <x v="4"/>
    <x v="2"/>
    <n v="4101"/>
  </r>
  <r>
    <s v="Sales_March_2019.csv"/>
    <n v="170000"/>
    <x v="13"/>
    <n v="1"/>
    <n v="109.99"/>
    <n v="109.99"/>
    <x v="78624"/>
    <s v="398 Adams St"/>
    <x v="4"/>
    <x v="2"/>
    <n v="4101"/>
  </r>
  <r>
    <s v="Sales_March_2019.csv"/>
    <n v="171032"/>
    <x v="12"/>
    <n v="1"/>
    <n v="1700"/>
    <n v="1700"/>
    <x v="78625"/>
    <s v="825 Jefferson St"/>
    <x v="4"/>
    <x v="2"/>
    <n v="4101"/>
  </r>
  <r>
    <s v="Sales_March_2019.csv"/>
    <n v="171133"/>
    <x v="12"/>
    <n v="1"/>
    <n v="1700"/>
    <n v="1700"/>
    <x v="78626"/>
    <s v="207 Church St"/>
    <x v="4"/>
    <x v="2"/>
    <n v="4101"/>
  </r>
  <r>
    <s v="Sales_March_2019.csv"/>
    <n v="171322"/>
    <x v="13"/>
    <n v="1"/>
    <n v="109.99"/>
    <n v="109.99"/>
    <x v="22001"/>
    <s v="357 Meadow St"/>
    <x v="4"/>
    <x v="2"/>
    <n v="4101"/>
  </r>
  <r>
    <s v="Sales_March_2019.csv"/>
    <n v="171322"/>
    <x v="13"/>
    <n v="1"/>
    <n v="109.99"/>
    <n v="109.99"/>
    <x v="22001"/>
    <s v="357 Meadow St"/>
    <x v="4"/>
    <x v="2"/>
    <n v="4101"/>
  </r>
  <r>
    <s v="Sales_March_2019.csv"/>
    <n v="171333"/>
    <x v="12"/>
    <n v="1"/>
    <n v="1700"/>
    <n v="1700"/>
    <x v="48982"/>
    <s v="198 Spruce St"/>
    <x v="4"/>
    <x v="2"/>
    <n v="4101"/>
  </r>
  <r>
    <s v="Sales_March_2019.csv"/>
    <n v="171588"/>
    <x v="15"/>
    <n v="1"/>
    <n v="400"/>
    <n v="400"/>
    <x v="78627"/>
    <s v="946 2nd St"/>
    <x v="4"/>
    <x v="2"/>
    <n v="4101"/>
  </r>
  <r>
    <s v="Sales_March_2019.csv"/>
    <n v="173160"/>
    <x v="11"/>
    <n v="1"/>
    <n v="300"/>
    <n v="300"/>
    <x v="73706"/>
    <s v="394 Chestnut St"/>
    <x v="4"/>
    <x v="2"/>
    <n v="4101"/>
  </r>
  <r>
    <s v="Sales_March_2019.csv"/>
    <n v="173917"/>
    <x v="13"/>
    <n v="1"/>
    <n v="109.99"/>
    <n v="109.99"/>
    <x v="78628"/>
    <s v="600 Adams St"/>
    <x v="4"/>
    <x v="2"/>
    <n v="4101"/>
  </r>
  <r>
    <s v="Sales_March_2019.csv"/>
    <n v="174600"/>
    <x v="12"/>
    <n v="1"/>
    <n v="1700"/>
    <n v="1700"/>
    <x v="78629"/>
    <s v="697 Sunset St"/>
    <x v="4"/>
    <x v="2"/>
    <n v="4101"/>
  </r>
  <r>
    <s v="Sales_March_2019.csv"/>
    <n v="174799"/>
    <x v="14"/>
    <n v="1"/>
    <n v="999.99"/>
    <n v="999.99"/>
    <x v="78630"/>
    <s v="422 Chestnut St"/>
    <x v="4"/>
    <x v="2"/>
    <n v="4101"/>
  </r>
  <r>
    <s v="Sales_March_2019.csv"/>
    <n v="175616"/>
    <x v="13"/>
    <n v="1"/>
    <n v="109.99"/>
    <n v="109.99"/>
    <x v="78631"/>
    <s v="545 9th St"/>
    <x v="4"/>
    <x v="2"/>
    <n v="4101"/>
  </r>
  <r>
    <s v="Sales_May_2019.csv"/>
    <n v="194223"/>
    <x v="11"/>
    <n v="1"/>
    <n v="300"/>
    <n v="300"/>
    <x v="78632"/>
    <s v="228 Wilson St"/>
    <x v="4"/>
    <x v="2"/>
    <n v="4101"/>
  </r>
  <r>
    <s v="Sales_May_2019.csv"/>
    <n v="194278"/>
    <x v="13"/>
    <n v="1"/>
    <n v="109.99"/>
    <n v="109.99"/>
    <x v="78633"/>
    <s v="553 Walnut St"/>
    <x v="4"/>
    <x v="2"/>
    <n v="4101"/>
  </r>
  <r>
    <s v="Sales_May_2019.csv"/>
    <n v="194541"/>
    <x v="14"/>
    <n v="1"/>
    <n v="999.99"/>
    <n v="999.99"/>
    <x v="78634"/>
    <s v="736 5th St"/>
    <x v="4"/>
    <x v="2"/>
    <n v="4101"/>
  </r>
  <r>
    <s v="Sales_May_2019.csv"/>
    <n v="194556"/>
    <x v="11"/>
    <n v="1"/>
    <n v="300"/>
    <n v="300"/>
    <x v="78635"/>
    <s v="711 Hill St"/>
    <x v="4"/>
    <x v="2"/>
    <n v="4101"/>
  </r>
  <r>
    <s v="Sales_May_2019.csv"/>
    <n v="194617"/>
    <x v="11"/>
    <n v="1"/>
    <n v="300"/>
    <n v="300"/>
    <x v="78636"/>
    <s v="783 Jefferson St"/>
    <x v="4"/>
    <x v="2"/>
    <n v="4101"/>
  </r>
  <r>
    <s v="Sales_May_2019.csv"/>
    <n v="194820"/>
    <x v="11"/>
    <n v="1"/>
    <n v="300"/>
    <n v="300"/>
    <x v="18193"/>
    <s v="497 7th St"/>
    <x v="4"/>
    <x v="2"/>
    <n v="4101"/>
  </r>
  <r>
    <s v="Sales_May_2019.csv"/>
    <n v="195284"/>
    <x v="12"/>
    <n v="1"/>
    <n v="1700"/>
    <n v="1700"/>
    <x v="39421"/>
    <s v="386 Madison St"/>
    <x v="4"/>
    <x v="2"/>
    <n v="4101"/>
  </r>
  <r>
    <s v="Sales_May_2019.csv"/>
    <n v="195636"/>
    <x v="14"/>
    <n v="1"/>
    <n v="999.99"/>
    <n v="999.99"/>
    <x v="78637"/>
    <s v="502 Dogwood St"/>
    <x v="4"/>
    <x v="2"/>
    <n v="4101"/>
  </r>
  <r>
    <s v="Sales_May_2019.csv"/>
    <n v="195807"/>
    <x v="12"/>
    <n v="1"/>
    <n v="1700"/>
    <n v="1700"/>
    <x v="18271"/>
    <s v="639 4th St"/>
    <x v="4"/>
    <x v="2"/>
    <n v="4101"/>
  </r>
  <r>
    <s v="Sales_May_2019.csv"/>
    <n v="196567"/>
    <x v="11"/>
    <n v="1"/>
    <n v="300"/>
    <n v="300"/>
    <x v="78638"/>
    <s v="480 6th St"/>
    <x v="4"/>
    <x v="2"/>
    <n v="4101"/>
  </r>
  <r>
    <s v="Sales_May_2019.csv"/>
    <n v="196570"/>
    <x v="12"/>
    <n v="1"/>
    <n v="1700"/>
    <n v="1700"/>
    <x v="78639"/>
    <s v="965 Adams St"/>
    <x v="4"/>
    <x v="2"/>
    <n v="4101"/>
  </r>
  <r>
    <s v="Sales_May_2019.csv"/>
    <n v="197631"/>
    <x v="11"/>
    <n v="1"/>
    <n v="300"/>
    <n v="300"/>
    <x v="78640"/>
    <s v="65 Church St"/>
    <x v="4"/>
    <x v="2"/>
    <n v="4101"/>
  </r>
  <r>
    <s v="Sales_May_2019.csv"/>
    <n v="197679"/>
    <x v="12"/>
    <n v="1"/>
    <n v="1700"/>
    <n v="1700"/>
    <x v="78641"/>
    <s v="415 Lincoln St"/>
    <x v="4"/>
    <x v="2"/>
    <n v="4101"/>
  </r>
  <r>
    <s v="Sales_May_2019.csv"/>
    <n v="197755"/>
    <x v="11"/>
    <n v="1"/>
    <n v="300"/>
    <n v="300"/>
    <x v="78642"/>
    <s v="766 Center St"/>
    <x v="4"/>
    <x v="2"/>
    <n v="4101"/>
  </r>
  <r>
    <s v="Sales_May_2019.csv"/>
    <n v="197869"/>
    <x v="14"/>
    <n v="1"/>
    <n v="999.99"/>
    <n v="999.99"/>
    <x v="78643"/>
    <s v="898 5th St"/>
    <x v="4"/>
    <x v="2"/>
    <n v="4101"/>
  </r>
  <r>
    <s v="Sales_May_2019.csv"/>
    <n v="198363"/>
    <x v="15"/>
    <n v="1"/>
    <n v="400"/>
    <n v="400"/>
    <x v="78644"/>
    <s v="191 1st St"/>
    <x v="4"/>
    <x v="2"/>
    <n v="4101"/>
  </r>
  <r>
    <s v="Sales_May_2019.csv"/>
    <n v="198368"/>
    <x v="14"/>
    <n v="1"/>
    <n v="999.99"/>
    <n v="999.99"/>
    <x v="55223"/>
    <s v="280 River St"/>
    <x v="4"/>
    <x v="2"/>
    <n v="4101"/>
  </r>
  <r>
    <s v="Sales_May_2019.csv"/>
    <n v="199972"/>
    <x v="11"/>
    <n v="1"/>
    <n v="300"/>
    <n v="300"/>
    <x v="78645"/>
    <s v="190 South St"/>
    <x v="4"/>
    <x v="2"/>
    <n v="4101"/>
  </r>
  <r>
    <s v="Sales_May_2019.csv"/>
    <n v="200144"/>
    <x v="13"/>
    <n v="1"/>
    <n v="109.99"/>
    <n v="109.99"/>
    <x v="77236"/>
    <s v="469 Walnut St"/>
    <x v="4"/>
    <x v="2"/>
    <n v="4101"/>
  </r>
  <r>
    <s v="Sales_May_2019.csv"/>
    <n v="201770"/>
    <x v="13"/>
    <n v="1"/>
    <n v="109.99"/>
    <n v="109.99"/>
    <x v="63476"/>
    <s v="292 Jackson St"/>
    <x v="4"/>
    <x v="2"/>
    <n v="4101"/>
  </r>
  <r>
    <s v="Sales_May_2019.csv"/>
    <n v="201968"/>
    <x v="12"/>
    <n v="1"/>
    <n v="1700"/>
    <n v="1700"/>
    <x v="78646"/>
    <s v="578 Dogwood St"/>
    <x v="4"/>
    <x v="2"/>
    <n v="4101"/>
  </r>
  <r>
    <s v="Sales_May_2019.csv"/>
    <n v="202737"/>
    <x v="14"/>
    <n v="1"/>
    <n v="999.99"/>
    <n v="999.99"/>
    <x v="78647"/>
    <s v="470 Ridge St"/>
    <x v="4"/>
    <x v="2"/>
    <n v="4101"/>
  </r>
  <r>
    <s v="Sales_May_2019.csv"/>
    <n v="202912"/>
    <x v="14"/>
    <n v="1"/>
    <n v="999.99"/>
    <n v="999.99"/>
    <x v="78648"/>
    <s v="728 Washington St"/>
    <x v="4"/>
    <x v="2"/>
    <n v="4101"/>
  </r>
  <r>
    <s v="Sales_May_2019.csv"/>
    <n v="204121"/>
    <x v="12"/>
    <n v="1"/>
    <n v="1700"/>
    <n v="1700"/>
    <x v="34287"/>
    <s v="225 5th St"/>
    <x v="4"/>
    <x v="2"/>
    <n v="4101"/>
  </r>
  <r>
    <s v="Sales_May_2019.csv"/>
    <n v="205210"/>
    <x v="12"/>
    <n v="1"/>
    <n v="1700"/>
    <n v="1700"/>
    <x v="78649"/>
    <s v="318 Center St"/>
    <x v="4"/>
    <x v="2"/>
    <n v="4101"/>
  </r>
  <r>
    <s v="Sales_May_2019.csv"/>
    <n v="206708"/>
    <x v="11"/>
    <n v="1"/>
    <n v="300"/>
    <n v="300"/>
    <x v="78095"/>
    <s v="906 Cherry St"/>
    <x v="4"/>
    <x v="2"/>
    <n v="4101"/>
  </r>
  <r>
    <s v="Sales_May_2019.csv"/>
    <n v="206721"/>
    <x v="14"/>
    <n v="1"/>
    <n v="999.99"/>
    <n v="999.99"/>
    <x v="78650"/>
    <s v="929 1st St"/>
    <x v="4"/>
    <x v="2"/>
    <n v="4101"/>
  </r>
  <r>
    <s v="Sales_May_2019.csv"/>
    <n v="206757"/>
    <x v="12"/>
    <n v="1"/>
    <n v="1700"/>
    <n v="1700"/>
    <x v="78651"/>
    <s v="293 Dogwood St"/>
    <x v="4"/>
    <x v="2"/>
    <n v="4101"/>
  </r>
  <r>
    <s v="Sales_May_2019.csv"/>
    <n v="206903"/>
    <x v="14"/>
    <n v="1"/>
    <n v="999.99"/>
    <n v="999.99"/>
    <x v="78652"/>
    <s v="127 South St"/>
    <x v="4"/>
    <x v="2"/>
    <n v="4101"/>
  </r>
  <r>
    <s v="Sales_May_2019.csv"/>
    <n v="206959"/>
    <x v="11"/>
    <n v="1"/>
    <n v="300"/>
    <n v="300"/>
    <x v="78653"/>
    <s v="897 Spruce St"/>
    <x v="4"/>
    <x v="2"/>
    <n v="4101"/>
  </r>
  <r>
    <s v="Sales_May_2019.csv"/>
    <n v="207869"/>
    <x v="11"/>
    <n v="1"/>
    <n v="300"/>
    <n v="300"/>
    <x v="78654"/>
    <s v="661 Willow St"/>
    <x v="4"/>
    <x v="2"/>
    <n v="4101"/>
  </r>
  <r>
    <s v="Sales_May_2019.csv"/>
    <n v="209610"/>
    <x v="13"/>
    <n v="1"/>
    <n v="109.99"/>
    <n v="109.99"/>
    <x v="78655"/>
    <s v="119 Hickory St"/>
    <x v="4"/>
    <x v="2"/>
    <n v="4101"/>
  </r>
  <r>
    <s v="Sales_May_2019.csv"/>
    <n v="209687"/>
    <x v="13"/>
    <n v="1"/>
    <n v="109.99"/>
    <n v="109.99"/>
    <x v="78656"/>
    <s v="725 11th St"/>
    <x v="4"/>
    <x v="2"/>
    <n v="4101"/>
  </r>
  <r>
    <s v="Sales_November_2019.csv"/>
    <n v="280257"/>
    <x v="13"/>
    <n v="1"/>
    <n v="109.99"/>
    <n v="109.99"/>
    <x v="78657"/>
    <s v="63 Church St"/>
    <x v="4"/>
    <x v="2"/>
    <n v="4101"/>
  </r>
  <r>
    <s v="Sales_November_2019.csv"/>
    <n v="280989"/>
    <x v="14"/>
    <n v="1"/>
    <n v="999.99"/>
    <n v="999.99"/>
    <x v="78658"/>
    <s v="559 6th St"/>
    <x v="4"/>
    <x v="2"/>
    <n v="4101"/>
  </r>
  <r>
    <s v="Sales_November_2019.csv"/>
    <n v="281858"/>
    <x v="13"/>
    <n v="1"/>
    <n v="109.99"/>
    <n v="109.99"/>
    <x v="78659"/>
    <s v="848 West St"/>
    <x v="4"/>
    <x v="2"/>
    <n v="4101"/>
  </r>
  <r>
    <s v="Sales_November_2019.csv"/>
    <n v="283941"/>
    <x v="11"/>
    <n v="1"/>
    <n v="300"/>
    <n v="300"/>
    <x v="7494"/>
    <s v="226 Pine St"/>
    <x v="4"/>
    <x v="2"/>
    <n v="4101"/>
  </r>
  <r>
    <s v="Sales_November_2019.csv"/>
    <n v="285541"/>
    <x v="11"/>
    <n v="1"/>
    <n v="300"/>
    <n v="300"/>
    <x v="78660"/>
    <s v="678 Adams St"/>
    <x v="4"/>
    <x v="2"/>
    <n v="4101"/>
  </r>
  <r>
    <s v="Sales_November_2019.csv"/>
    <n v="285552"/>
    <x v="13"/>
    <n v="1"/>
    <n v="109.99"/>
    <n v="109.99"/>
    <x v="78661"/>
    <s v="630 Cedar St"/>
    <x v="4"/>
    <x v="2"/>
    <n v="4101"/>
  </r>
  <r>
    <s v="Sales_November_2019.csv"/>
    <n v="286786"/>
    <x v="11"/>
    <n v="1"/>
    <n v="300"/>
    <n v="300"/>
    <x v="78662"/>
    <s v="214 8th St"/>
    <x v="4"/>
    <x v="2"/>
    <n v="4101"/>
  </r>
  <r>
    <s v="Sales_November_2019.csv"/>
    <n v="287131"/>
    <x v="13"/>
    <n v="1"/>
    <n v="109.99"/>
    <n v="109.99"/>
    <x v="78663"/>
    <s v="40 Dogwood St"/>
    <x v="4"/>
    <x v="2"/>
    <n v="4101"/>
  </r>
  <r>
    <s v="Sales_November_2019.csv"/>
    <n v="289267"/>
    <x v="11"/>
    <n v="1"/>
    <n v="300"/>
    <n v="300"/>
    <x v="78664"/>
    <s v="499 12th St"/>
    <x v="4"/>
    <x v="2"/>
    <n v="4101"/>
  </r>
  <r>
    <s v="Sales_November_2019.csv"/>
    <n v="289650"/>
    <x v="11"/>
    <n v="1"/>
    <n v="300"/>
    <n v="300"/>
    <x v="78665"/>
    <s v="170 Church St"/>
    <x v="4"/>
    <x v="2"/>
    <n v="4101"/>
  </r>
  <r>
    <s v="Sales_November_2019.csv"/>
    <n v="289864"/>
    <x v="11"/>
    <n v="1"/>
    <n v="300"/>
    <n v="300"/>
    <x v="78666"/>
    <s v="661 Forest St"/>
    <x v="4"/>
    <x v="2"/>
    <n v="4101"/>
  </r>
  <r>
    <s v="Sales_November_2019.csv"/>
    <n v="290469"/>
    <x v="11"/>
    <n v="1"/>
    <n v="300"/>
    <n v="300"/>
    <x v="78667"/>
    <s v="334 Hickory St"/>
    <x v="4"/>
    <x v="2"/>
    <n v="4101"/>
  </r>
  <r>
    <s v="Sales_November_2019.csv"/>
    <n v="291234"/>
    <x v="13"/>
    <n v="1"/>
    <n v="109.99"/>
    <n v="109.99"/>
    <x v="78668"/>
    <s v="586 7th St"/>
    <x v="4"/>
    <x v="2"/>
    <n v="4101"/>
  </r>
  <r>
    <s v="Sales_November_2019.csv"/>
    <n v="291376"/>
    <x v="12"/>
    <n v="1"/>
    <n v="1700"/>
    <n v="1700"/>
    <x v="2028"/>
    <s v="881 Lakeview St"/>
    <x v="4"/>
    <x v="2"/>
    <n v="4101"/>
  </r>
  <r>
    <s v="Sales_November_2019.csv"/>
    <n v="292547"/>
    <x v="13"/>
    <n v="1"/>
    <n v="109.99"/>
    <n v="109.99"/>
    <x v="78669"/>
    <s v="257 Center St"/>
    <x v="4"/>
    <x v="2"/>
    <n v="4101"/>
  </r>
  <r>
    <s v="Sales_November_2019.csv"/>
    <n v="294426"/>
    <x v="11"/>
    <n v="1"/>
    <n v="300"/>
    <n v="300"/>
    <x v="78670"/>
    <s v="732 Pine St"/>
    <x v="4"/>
    <x v="2"/>
    <n v="4101"/>
  </r>
  <r>
    <s v="Sales_November_2019.csv"/>
    <n v="294451"/>
    <x v="14"/>
    <n v="1"/>
    <n v="999.99"/>
    <n v="999.99"/>
    <x v="33962"/>
    <s v="591 13th St"/>
    <x v="4"/>
    <x v="2"/>
    <n v="4101"/>
  </r>
  <r>
    <s v="Sales_November_2019.csv"/>
    <n v="294639"/>
    <x v="11"/>
    <n v="1"/>
    <n v="300"/>
    <n v="300"/>
    <x v="78671"/>
    <s v="725 4th St"/>
    <x v="4"/>
    <x v="2"/>
    <n v="4101"/>
  </r>
  <r>
    <s v="Sales_November_2019.csv"/>
    <n v="295005"/>
    <x v="12"/>
    <n v="1"/>
    <n v="1700"/>
    <n v="1700"/>
    <x v="78672"/>
    <s v="82 Spruce St"/>
    <x v="4"/>
    <x v="2"/>
    <n v="4101"/>
  </r>
  <r>
    <s v="Sales_October_2019.csv"/>
    <n v="260969"/>
    <x v="14"/>
    <n v="1"/>
    <n v="999.99"/>
    <n v="999.99"/>
    <x v="78673"/>
    <s v="175 Dogwood St"/>
    <x v="4"/>
    <x v="2"/>
    <n v="4101"/>
  </r>
  <r>
    <s v="Sales_October_2019.csv"/>
    <n v="261047"/>
    <x v="12"/>
    <n v="1"/>
    <n v="1700"/>
    <n v="1700"/>
    <x v="78674"/>
    <s v="403 5th St"/>
    <x v="4"/>
    <x v="2"/>
    <n v="4101"/>
  </r>
  <r>
    <s v="Sales_October_2019.csv"/>
    <n v="261532"/>
    <x v="12"/>
    <n v="1"/>
    <n v="1700"/>
    <n v="1700"/>
    <x v="31377"/>
    <s v="394 Cedar St"/>
    <x v="4"/>
    <x v="2"/>
    <n v="4101"/>
  </r>
  <r>
    <s v="Sales_October_2019.csv"/>
    <n v="262759"/>
    <x v="12"/>
    <n v="1"/>
    <n v="1700"/>
    <n v="1700"/>
    <x v="78675"/>
    <s v="721 Spruce St"/>
    <x v="4"/>
    <x v="2"/>
    <n v="4101"/>
  </r>
  <r>
    <s v="Sales_October_2019.csv"/>
    <n v="263595"/>
    <x v="13"/>
    <n v="1"/>
    <n v="109.99"/>
    <n v="109.99"/>
    <x v="78676"/>
    <s v="665 South St"/>
    <x v="4"/>
    <x v="2"/>
    <n v="4101"/>
  </r>
  <r>
    <s v="Sales_October_2019.csv"/>
    <n v="263714"/>
    <x v="12"/>
    <n v="1"/>
    <n v="1700"/>
    <n v="1700"/>
    <x v="78677"/>
    <s v="410 Johnson St"/>
    <x v="4"/>
    <x v="2"/>
    <n v="4101"/>
  </r>
  <r>
    <s v="Sales_October_2019.csv"/>
    <n v="263731"/>
    <x v="14"/>
    <n v="1"/>
    <n v="999.99"/>
    <n v="999.99"/>
    <x v="78678"/>
    <s v="366 Johnson St"/>
    <x v="4"/>
    <x v="2"/>
    <n v="4101"/>
  </r>
  <r>
    <s v="Sales_October_2019.csv"/>
    <n v="263858"/>
    <x v="14"/>
    <n v="1"/>
    <n v="999.99"/>
    <n v="999.99"/>
    <x v="78679"/>
    <s v="617 Jefferson St"/>
    <x v="4"/>
    <x v="2"/>
    <n v="4101"/>
  </r>
  <r>
    <s v="Sales_October_2019.csv"/>
    <n v="264468"/>
    <x v="14"/>
    <n v="1"/>
    <n v="999.99"/>
    <n v="999.99"/>
    <x v="46390"/>
    <s v="10 7th St"/>
    <x v="4"/>
    <x v="2"/>
    <n v="4101"/>
  </r>
  <r>
    <s v="Sales_October_2019.csv"/>
    <n v="265381"/>
    <x v="12"/>
    <n v="1"/>
    <n v="1700"/>
    <n v="1700"/>
    <x v="78680"/>
    <s v="16 9th St"/>
    <x v="4"/>
    <x v="2"/>
    <n v="4101"/>
  </r>
  <r>
    <s v="Sales_October_2019.csv"/>
    <n v="266323"/>
    <x v="13"/>
    <n v="1"/>
    <n v="109.99"/>
    <n v="109.99"/>
    <x v="78681"/>
    <s v="427 Madison St"/>
    <x v="4"/>
    <x v="2"/>
    <n v="4101"/>
  </r>
  <r>
    <s v="Sales_October_2019.csv"/>
    <n v="266504"/>
    <x v="14"/>
    <n v="1"/>
    <n v="999.99"/>
    <n v="999.99"/>
    <x v="78682"/>
    <s v="807 Lincoln St"/>
    <x v="4"/>
    <x v="2"/>
    <n v="4101"/>
  </r>
  <r>
    <s v="Sales_October_2019.csv"/>
    <n v="266626"/>
    <x v="11"/>
    <n v="1"/>
    <n v="300"/>
    <n v="300"/>
    <x v="78683"/>
    <s v="679 Hickory St"/>
    <x v="4"/>
    <x v="2"/>
    <n v="4101"/>
  </r>
  <r>
    <s v="Sales_October_2019.csv"/>
    <n v="267618"/>
    <x v="13"/>
    <n v="1"/>
    <n v="109.99"/>
    <n v="109.99"/>
    <x v="78684"/>
    <s v="583 Willow St"/>
    <x v="4"/>
    <x v="2"/>
    <n v="4101"/>
  </r>
  <r>
    <s v="Sales_October_2019.csv"/>
    <n v="270244"/>
    <x v="14"/>
    <n v="1"/>
    <n v="999.99"/>
    <n v="999.99"/>
    <x v="78685"/>
    <s v="88 West St"/>
    <x v="4"/>
    <x v="2"/>
    <n v="4101"/>
  </r>
  <r>
    <s v="Sales_October_2019.csv"/>
    <n v="270323"/>
    <x v="12"/>
    <n v="1"/>
    <n v="1700"/>
    <n v="1700"/>
    <x v="78686"/>
    <s v="240 8th St"/>
    <x v="4"/>
    <x v="2"/>
    <n v="4101"/>
  </r>
  <r>
    <s v="Sales_October_2019.csv"/>
    <n v="271770"/>
    <x v="14"/>
    <n v="1"/>
    <n v="999.99"/>
    <n v="999.99"/>
    <x v="78687"/>
    <s v="150 Highland St"/>
    <x v="4"/>
    <x v="2"/>
    <n v="4101"/>
  </r>
  <r>
    <s v="Sales_October_2019.csv"/>
    <n v="272051"/>
    <x v="14"/>
    <n v="1"/>
    <n v="999.99"/>
    <n v="999.99"/>
    <x v="78688"/>
    <s v="696 10th St"/>
    <x v="4"/>
    <x v="2"/>
    <n v="4101"/>
  </r>
  <r>
    <s v="Sales_October_2019.csv"/>
    <n v="274575"/>
    <x v="12"/>
    <n v="1"/>
    <n v="1700"/>
    <n v="1700"/>
    <x v="78689"/>
    <s v="212 River St"/>
    <x v="4"/>
    <x v="2"/>
    <n v="4101"/>
  </r>
  <r>
    <s v="Sales_October_2019.csv"/>
    <n v="275457"/>
    <x v="12"/>
    <n v="1"/>
    <n v="1700"/>
    <n v="1700"/>
    <x v="78125"/>
    <s v="710 8th St"/>
    <x v="4"/>
    <x v="2"/>
    <n v="4101"/>
  </r>
  <r>
    <s v="Sales_October_2019.csv"/>
    <n v="276263"/>
    <x v="13"/>
    <n v="1"/>
    <n v="109.99"/>
    <n v="109.99"/>
    <x v="78690"/>
    <s v="2 Adams St"/>
    <x v="4"/>
    <x v="2"/>
    <n v="4101"/>
  </r>
  <r>
    <s v="Sales_October_2019.csv"/>
    <n v="276306"/>
    <x v="14"/>
    <n v="1"/>
    <n v="999.99"/>
    <n v="999.99"/>
    <x v="8578"/>
    <s v="33 Adams St"/>
    <x v="4"/>
    <x v="2"/>
    <n v="4101"/>
  </r>
  <r>
    <s v="Sales_October_2019.csv"/>
    <n v="276906"/>
    <x v="13"/>
    <n v="1"/>
    <n v="109.99"/>
    <n v="109.99"/>
    <x v="78691"/>
    <s v="207 Main St"/>
    <x v="4"/>
    <x v="2"/>
    <n v="4101"/>
  </r>
  <r>
    <s v="Sales_October_2019.csv"/>
    <n v="277081"/>
    <x v="11"/>
    <n v="1"/>
    <n v="300"/>
    <n v="300"/>
    <x v="78692"/>
    <s v="301 12th St"/>
    <x v="4"/>
    <x v="2"/>
    <n v="4101"/>
  </r>
  <r>
    <s v="Sales_October_2019.csv"/>
    <n v="277081"/>
    <x v="11"/>
    <n v="1"/>
    <n v="300"/>
    <n v="300"/>
    <x v="78692"/>
    <s v="301 12th St"/>
    <x v="4"/>
    <x v="2"/>
    <n v="4101"/>
  </r>
  <r>
    <s v="Sales_October_2019.csv"/>
    <n v="277358"/>
    <x v="12"/>
    <n v="1"/>
    <n v="1700"/>
    <n v="1700"/>
    <x v="8867"/>
    <s v="719 North St"/>
    <x v="4"/>
    <x v="2"/>
    <n v="4101"/>
  </r>
  <r>
    <s v="Sales_October_2019.csv"/>
    <n v="278609"/>
    <x v="15"/>
    <n v="1"/>
    <n v="400"/>
    <n v="400"/>
    <x v="78693"/>
    <s v="11 Lake St"/>
    <x v="4"/>
    <x v="2"/>
    <n v="4101"/>
  </r>
  <r>
    <s v="Sales_September_2019.csv"/>
    <n v="248208"/>
    <x v="12"/>
    <n v="1"/>
    <n v="1700"/>
    <n v="1700"/>
    <x v="78694"/>
    <s v="22 7th St"/>
    <x v="4"/>
    <x v="2"/>
    <n v="4101"/>
  </r>
  <r>
    <s v="Sales_September_2019.csv"/>
    <n v="249177"/>
    <x v="12"/>
    <n v="1"/>
    <n v="1700"/>
    <n v="1700"/>
    <x v="78695"/>
    <s v="86 12th St"/>
    <x v="4"/>
    <x v="2"/>
    <n v="4101"/>
  </r>
  <r>
    <s v="Sales_September_2019.csv"/>
    <n v="250008"/>
    <x v="11"/>
    <n v="1"/>
    <n v="300"/>
    <n v="300"/>
    <x v="51620"/>
    <s v="33 Pine St"/>
    <x v="4"/>
    <x v="2"/>
    <n v="4101"/>
  </r>
  <r>
    <s v="Sales_September_2019.csv"/>
    <n v="250993"/>
    <x v="14"/>
    <n v="1"/>
    <n v="999.99"/>
    <n v="999.99"/>
    <x v="78696"/>
    <s v="694 Madison St"/>
    <x v="4"/>
    <x v="2"/>
    <n v="4101"/>
  </r>
  <r>
    <s v="Sales_September_2019.csv"/>
    <n v="251773"/>
    <x v="13"/>
    <n v="1"/>
    <n v="109.99"/>
    <n v="109.99"/>
    <x v="23997"/>
    <s v="810 Forest St"/>
    <x v="4"/>
    <x v="2"/>
    <n v="4101"/>
  </r>
  <r>
    <s v="Sales_September_2019.csv"/>
    <n v="252564"/>
    <x v="12"/>
    <n v="1"/>
    <n v="1700"/>
    <n v="1700"/>
    <x v="78697"/>
    <s v="536 Wilson St"/>
    <x v="4"/>
    <x v="2"/>
    <n v="4101"/>
  </r>
  <r>
    <s v="Sales_September_2019.csv"/>
    <n v="254340"/>
    <x v="11"/>
    <n v="1"/>
    <n v="300"/>
    <n v="300"/>
    <x v="78698"/>
    <s v="347 Hill St"/>
    <x v="4"/>
    <x v="2"/>
    <n v="4101"/>
  </r>
  <r>
    <s v="Sales_September_2019.csv"/>
    <n v="255440"/>
    <x v="11"/>
    <n v="1"/>
    <n v="300"/>
    <n v="300"/>
    <x v="32634"/>
    <s v="596 1st St"/>
    <x v="4"/>
    <x v="2"/>
    <n v="4101"/>
  </r>
  <r>
    <s v="Sales_September_2019.csv"/>
    <n v="255716"/>
    <x v="13"/>
    <n v="1"/>
    <n v="109.99"/>
    <n v="109.99"/>
    <x v="78699"/>
    <s v="71 Pine St"/>
    <x v="4"/>
    <x v="2"/>
    <n v="4101"/>
  </r>
  <r>
    <s v="Sales_September_2019.csv"/>
    <n v="255990"/>
    <x v="12"/>
    <n v="1"/>
    <n v="1700"/>
    <n v="1700"/>
    <x v="78700"/>
    <s v="701 Center St"/>
    <x v="4"/>
    <x v="2"/>
    <n v="4101"/>
  </r>
  <r>
    <s v="Sales_September_2019.csv"/>
    <n v="257027"/>
    <x v="14"/>
    <n v="1"/>
    <n v="999.99"/>
    <n v="999.99"/>
    <x v="78701"/>
    <s v="997 Ridge St"/>
    <x v="4"/>
    <x v="2"/>
    <n v="4101"/>
  </r>
  <r>
    <s v="Sales_September_2019.csv"/>
    <n v="257448"/>
    <x v="12"/>
    <n v="1"/>
    <n v="1700"/>
    <n v="1700"/>
    <x v="78702"/>
    <s v="725 North St"/>
    <x v="4"/>
    <x v="2"/>
    <n v="4101"/>
  </r>
  <r>
    <s v="Sales_September_2019.csv"/>
    <n v="257815"/>
    <x v="12"/>
    <n v="1"/>
    <n v="1700"/>
    <n v="1700"/>
    <x v="78703"/>
    <s v="809 Maple St"/>
    <x v="4"/>
    <x v="2"/>
    <n v="4101"/>
  </r>
  <r>
    <s v="Sales_September_2019.csv"/>
    <n v="258908"/>
    <x v="12"/>
    <n v="1"/>
    <n v="1700"/>
    <n v="1700"/>
    <x v="78704"/>
    <s v="446 Lincoln St"/>
    <x v="4"/>
    <x v="2"/>
    <n v="4101"/>
  </r>
  <r>
    <s v="Sales_August_2019.csv"/>
    <n v="240806"/>
    <x v="16"/>
    <n v="1"/>
    <n v="600"/>
    <n v="600"/>
    <x v="78705"/>
    <s v="979 1st St"/>
    <x v="4"/>
    <x v="2"/>
    <n v="4101"/>
  </r>
  <r>
    <s v="Sales_August_2019.csv"/>
    <n v="244554"/>
    <x v="16"/>
    <n v="1"/>
    <n v="600"/>
    <n v="600"/>
    <x v="78706"/>
    <s v="550 4th St"/>
    <x v="4"/>
    <x v="2"/>
    <n v="4101"/>
  </r>
  <r>
    <s v="Sales_December_2019.csv"/>
    <n v="311593"/>
    <x v="16"/>
    <n v="1"/>
    <n v="600"/>
    <n v="600"/>
    <x v="57332"/>
    <s v="725 11th St"/>
    <x v="4"/>
    <x v="2"/>
    <n v="4101"/>
  </r>
  <r>
    <s v="Sales_February_2019.csv"/>
    <n v="152245"/>
    <x v="16"/>
    <n v="1"/>
    <n v="600"/>
    <n v="600"/>
    <x v="78707"/>
    <s v="790 Adams St"/>
    <x v="4"/>
    <x v="2"/>
    <n v="4101"/>
  </r>
  <r>
    <s v="Sales_February_2019.csv"/>
    <n v="159974"/>
    <x v="17"/>
    <n v="1"/>
    <n v="600"/>
    <n v="600"/>
    <x v="78708"/>
    <s v="713 Center St"/>
    <x v="4"/>
    <x v="2"/>
    <n v="4101"/>
  </r>
  <r>
    <s v="Sales_January_2019.csv"/>
    <n v="149733"/>
    <x v="17"/>
    <n v="1"/>
    <n v="600"/>
    <n v="600"/>
    <x v="78709"/>
    <s v="715 4th St"/>
    <x v="4"/>
    <x v="2"/>
    <n v="4101"/>
  </r>
  <r>
    <s v="Sales_June_2019.csv"/>
    <n v="210520"/>
    <x v="16"/>
    <n v="1"/>
    <n v="600"/>
    <n v="600"/>
    <x v="78710"/>
    <s v="908 Lincoln St"/>
    <x v="4"/>
    <x v="2"/>
    <n v="4101"/>
  </r>
  <r>
    <s v="Sales_June_2019.csv"/>
    <n v="213916"/>
    <x v="16"/>
    <n v="1"/>
    <n v="600"/>
    <n v="600"/>
    <x v="78711"/>
    <s v="961 Ridge St"/>
    <x v="4"/>
    <x v="2"/>
    <n v="4101"/>
  </r>
  <r>
    <s v="Sales_June_2019.csv"/>
    <n v="217651"/>
    <x v="17"/>
    <n v="1"/>
    <n v="600"/>
    <n v="600"/>
    <x v="77758"/>
    <s v="674 Hill St"/>
    <x v="4"/>
    <x v="2"/>
    <n v="4101"/>
  </r>
  <r>
    <s v="Sales_March_2019.csv"/>
    <n v="168857"/>
    <x v="16"/>
    <n v="1"/>
    <n v="600"/>
    <n v="600"/>
    <x v="78712"/>
    <s v="118 North St"/>
    <x v="4"/>
    <x v="2"/>
    <n v="4101"/>
  </r>
  <r>
    <s v="Sales_March_2019.csv"/>
    <n v="173910"/>
    <x v="17"/>
    <n v="1"/>
    <n v="600"/>
    <n v="600"/>
    <x v="78713"/>
    <s v="535 13th St"/>
    <x v="4"/>
    <x v="2"/>
    <n v="4101"/>
  </r>
  <r>
    <s v="Sales_May_2019.csv"/>
    <n v="194212"/>
    <x v="16"/>
    <n v="1"/>
    <n v="600"/>
    <n v="600"/>
    <x v="43921"/>
    <s v="665 2nd St"/>
    <x v="4"/>
    <x v="2"/>
    <n v="4101"/>
  </r>
  <r>
    <s v="Sales_May_2019.csv"/>
    <n v="197485"/>
    <x v="16"/>
    <n v="1"/>
    <n v="600"/>
    <n v="600"/>
    <x v="78714"/>
    <s v="199 Cedar St"/>
    <x v="4"/>
    <x v="2"/>
    <n v="4101"/>
  </r>
  <r>
    <s v="Sales_May_2019.csv"/>
    <n v="205421"/>
    <x v="17"/>
    <n v="1"/>
    <n v="600"/>
    <n v="600"/>
    <x v="78715"/>
    <s v="441 Center St"/>
    <x v="4"/>
    <x v="2"/>
    <n v="4101"/>
  </r>
  <r>
    <s v="Sales_May_2019.csv"/>
    <n v="206920"/>
    <x v="17"/>
    <n v="1"/>
    <n v="600"/>
    <n v="600"/>
    <x v="78716"/>
    <s v="124 4th St"/>
    <x v="4"/>
    <x v="2"/>
    <n v="4101"/>
  </r>
  <r>
    <s v="Sales_November_2019.csv"/>
    <n v="279912"/>
    <x v="16"/>
    <n v="1"/>
    <n v="600"/>
    <n v="600"/>
    <x v="78717"/>
    <s v="886 14th St"/>
    <x v="4"/>
    <x v="2"/>
    <n v="4101"/>
  </r>
  <r>
    <s v="Sales_October_2019.csv"/>
    <n v="266674"/>
    <x v="16"/>
    <n v="1"/>
    <n v="600"/>
    <n v="600"/>
    <x v="865"/>
    <s v="485 12th St"/>
    <x v="4"/>
    <x v="2"/>
    <n v="4101"/>
  </r>
  <r>
    <s v="Sales_April_2019.csv"/>
    <n v="177233"/>
    <x v="18"/>
    <n v="1"/>
    <n v="600"/>
    <n v="600"/>
    <x v="78718"/>
    <s v="622 7th St"/>
    <x v="4"/>
    <x v="2"/>
    <n v="4101"/>
  </r>
  <r>
    <s v="Sales_April_2019.csv"/>
    <n v="177800"/>
    <x v="18"/>
    <n v="1"/>
    <n v="600"/>
    <n v="600"/>
    <x v="77066"/>
    <s v="880 9th St"/>
    <x v="4"/>
    <x v="2"/>
    <n v="4101"/>
  </r>
  <r>
    <s v="Sales_April_2019.csv"/>
    <n v="181427"/>
    <x v="18"/>
    <n v="1"/>
    <n v="600"/>
    <n v="600"/>
    <x v="78719"/>
    <s v="624 10th St"/>
    <x v="4"/>
    <x v="2"/>
    <n v="4101"/>
  </r>
  <r>
    <s v="Sales_April_2019.csv"/>
    <n v="181930"/>
    <x v="18"/>
    <n v="1"/>
    <n v="600"/>
    <n v="600"/>
    <x v="78720"/>
    <s v="833 Hill St"/>
    <x v="4"/>
    <x v="2"/>
    <n v="4101"/>
  </r>
  <r>
    <s v="Sales_April_2019.csv"/>
    <n v="189133"/>
    <x v="18"/>
    <n v="1"/>
    <n v="600"/>
    <n v="600"/>
    <x v="77085"/>
    <s v="701 10th St"/>
    <x v="4"/>
    <x v="2"/>
    <n v="4101"/>
  </r>
  <r>
    <s v="Sales_April_2019.csv"/>
    <n v="189193"/>
    <x v="18"/>
    <n v="1"/>
    <n v="600"/>
    <n v="600"/>
    <x v="21382"/>
    <s v="532 Elm St"/>
    <x v="4"/>
    <x v="2"/>
    <n v="4101"/>
  </r>
  <r>
    <s v="Sales_April_2019.csv"/>
    <n v="192495"/>
    <x v="18"/>
    <n v="1"/>
    <n v="600"/>
    <n v="600"/>
    <x v="52360"/>
    <s v="302 River St"/>
    <x v="4"/>
    <x v="2"/>
    <n v="4101"/>
  </r>
  <r>
    <s v="Sales_April_2019.csv"/>
    <n v="192985"/>
    <x v="18"/>
    <n v="1"/>
    <n v="600"/>
    <n v="600"/>
    <x v="29592"/>
    <s v="384 North St"/>
    <x v="4"/>
    <x v="2"/>
    <n v="4101"/>
  </r>
  <r>
    <s v="Sales_April_2019.csv"/>
    <n v="193334"/>
    <x v="18"/>
    <n v="1"/>
    <n v="600"/>
    <n v="600"/>
    <x v="78721"/>
    <s v="412 Forest St"/>
    <x v="4"/>
    <x v="2"/>
    <n v="4101"/>
  </r>
  <r>
    <s v="Sales_April_2019.csv"/>
    <n v="194042"/>
    <x v="18"/>
    <n v="1"/>
    <n v="600"/>
    <n v="600"/>
    <x v="78722"/>
    <s v="992 4th St"/>
    <x v="4"/>
    <x v="2"/>
    <n v="4101"/>
  </r>
  <r>
    <s v="Sales_August_2019.csv"/>
    <n v="244208"/>
    <x v="18"/>
    <n v="1"/>
    <n v="600"/>
    <n v="600"/>
    <x v="78723"/>
    <s v="523 Washington St"/>
    <x v="4"/>
    <x v="2"/>
    <n v="4101"/>
  </r>
  <r>
    <s v="Sales_August_2019.csv"/>
    <n v="245130"/>
    <x v="18"/>
    <n v="1"/>
    <n v="600"/>
    <n v="600"/>
    <x v="78724"/>
    <s v="722 Ridge St"/>
    <x v="4"/>
    <x v="2"/>
    <n v="4101"/>
  </r>
  <r>
    <s v="Sales_December_2019.csv"/>
    <n v="297202"/>
    <x v="18"/>
    <n v="1"/>
    <n v="600"/>
    <n v="600"/>
    <x v="78725"/>
    <s v="497 River St"/>
    <x v="4"/>
    <x v="2"/>
    <n v="4101"/>
  </r>
  <r>
    <s v="Sales_December_2019.csv"/>
    <n v="298117"/>
    <x v="18"/>
    <n v="1"/>
    <n v="600"/>
    <n v="600"/>
    <x v="78726"/>
    <s v="307 Lakeview St"/>
    <x v="4"/>
    <x v="2"/>
    <n v="4101"/>
  </r>
  <r>
    <s v="Sales_December_2019.csv"/>
    <n v="303991"/>
    <x v="18"/>
    <n v="1"/>
    <n v="600"/>
    <n v="600"/>
    <x v="76979"/>
    <s v="978 Center St"/>
    <x v="4"/>
    <x v="2"/>
    <n v="4101"/>
  </r>
  <r>
    <s v="Sales_December_2019.csv"/>
    <n v="308670"/>
    <x v="18"/>
    <n v="1"/>
    <n v="600"/>
    <n v="600"/>
    <x v="77130"/>
    <s v="314 Lakeview St"/>
    <x v="4"/>
    <x v="2"/>
    <n v="4101"/>
  </r>
  <r>
    <s v="Sales_December_2019.csv"/>
    <n v="308827"/>
    <x v="18"/>
    <n v="1"/>
    <n v="600"/>
    <n v="600"/>
    <x v="78727"/>
    <s v="786 11th St"/>
    <x v="4"/>
    <x v="2"/>
    <n v="4101"/>
  </r>
  <r>
    <s v="Sales_December_2019.csv"/>
    <n v="310672"/>
    <x v="18"/>
    <n v="1"/>
    <n v="600"/>
    <n v="600"/>
    <x v="78728"/>
    <s v="185 Jefferson St"/>
    <x v="4"/>
    <x v="2"/>
    <n v="4101"/>
  </r>
  <r>
    <s v="Sales_December_2019.csv"/>
    <n v="311389"/>
    <x v="18"/>
    <n v="1"/>
    <n v="600"/>
    <n v="600"/>
    <x v="78729"/>
    <s v="66 Chestnut St"/>
    <x v="4"/>
    <x v="2"/>
    <n v="4101"/>
  </r>
  <r>
    <s v="Sales_December_2019.csv"/>
    <n v="319294"/>
    <x v="18"/>
    <n v="1"/>
    <n v="600"/>
    <n v="600"/>
    <x v="78730"/>
    <s v="550 Jefferson St"/>
    <x v="4"/>
    <x v="2"/>
    <n v="4101"/>
  </r>
  <r>
    <s v="Sales_December_2019.csv"/>
    <n v="319313"/>
    <x v="18"/>
    <n v="1"/>
    <n v="600"/>
    <n v="600"/>
    <x v="77143"/>
    <s v="683 Spruce St"/>
    <x v="4"/>
    <x v="2"/>
    <n v="4101"/>
  </r>
  <r>
    <s v="Sales_February_2019.csv"/>
    <n v="153927"/>
    <x v="18"/>
    <n v="1"/>
    <n v="600"/>
    <n v="600"/>
    <x v="78731"/>
    <s v="309 Jefferson St"/>
    <x v="4"/>
    <x v="2"/>
    <n v="4101"/>
  </r>
  <r>
    <s v="Sales_February_2019.csv"/>
    <n v="154829"/>
    <x v="18"/>
    <n v="1"/>
    <n v="600"/>
    <n v="600"/>
    <x v="78732"/>
    <s v="955 5th St"/>
    <x v="4"/>
    <x v="2"/>
    <n v="4101"/>
  </r>
  <r>
    <s v="Sales_February_2019.csv"/>
    <n v="155303"/>
    <x v="18"/>
    <n v="1"/>
    <n v="600"/>
    <n v="600"/>
    <x v="78044"/>
    <s v="295 Cherry St"/>
    <x v="4"/>
    <x v="2"/>
    <n v="4101"/>
  </r>
  <r>
    <s v="Sales_February_2019.csv"/>
    <n v="155380"/>
    <x v="18"/>
    <n v="1"/>
    <n v="600"/>
    <n v="600"/>
    <x v="78733"/>
    <s v="966 Main St"/>
    <x v="4"/>
    <x v="2"/>
    <n v="4101"/>
  </r>
  <r>
    <s v="Sales_February_2019.csv"/>
    <n v="157281"/>
    <x v="18"/>
    <n v="1"/>
    <n v="600"/>
    <n v="600"/>
    <x v="77156"/>
    <s v="60 Jefferson St"/>
    <x v="4"/>
    <x v="2"/>
    <n v="4101"/>
  </r>
  <r>
    <s v="Sales_February_2019.csv"/>
    <n v="158884"/>
    <x v="18"/>
    <n v="1"/>
    <n v="600"/>
    <n v="600"/>
    <x v="77161"/>
    <s v="96 Church St"/>
    <x v="4"/>
    <x v="2"/>
    <n v="4101"/>
  </r>
  <r>
    <s v="Sales_February_2019.csv"/>
    <n v="159219"/>
    <x v="18"/>
    <n v="1"/>
    <n v="600"/>
    <n v="600"/>
    <x v="77163"/>
    <s v="265 9th St"/>
    <x v="4"/>
    <x v="2"/>
    <n v="4101"/>
  </r>
  <r>
    <s v="Sales_February_2019.csv"/>
    <n v="159768"/>
    <x v="18"/>
    <n v="1"/>
    <n v="600"/>
    <n v="600"/>
    <x v="78734"/>
    <s v="400 Hill St"/>
    <x v="4"/>
    <x v="2"/>
    <n v="4101"/>
  </r>
  <r>
    <s v="Sales_January_2019.csv"/>
    <n v="145173"/>
    <x v="18"/>
    <n v="1"/>
    <n v="600"/>
    <n v="600"/>
    <x v="78735"/>
    <s v="726 West St"/>
    <x v="4"/>
    <x v="2"/>
    <n v="4101"/>
  </r>
  <r>
    <s v="Sales_January_2019.csv"/>
    <n v="145718"/>
    <x v="18"/>
    <n v="1"/>
    <n v="600"/>
    <n v="600"/>
    <x v="77730"/>
    <s v="829 River St"/>
    <x v="4"/>
    <x v="2"/>
    <n v="4101"/>
  </r>
  <r>
    <s v="Sales_January_2019.csv"/>
    <n v="146257"/>
    <x v="18"/>
    <n v="1"/>
    <n v="600"/>
    <n v="600"/>
    <x v="77176"/>
    <s v="845 North St"/>
    <x v="4"/>
    <x v="2"/>
    <n v="4101"/>
  </r>
  <r>
    <s v="Sales_January_2019.csv"/>
    <n v="147401"/>
    <x v="18"/>
    <n v="1"/>
    <n v="600"/>
    <n v="600"/>
    <x v="78736"/>
    <s v="78 Washington St"/>
    <x v="4"/>
    <x v="2"/>
    <n v="4101"/>
  </r>
  <r>
    <s v="Sales_July_2019.csv"/>
    <n v="225578"/>
    <x v="18"/>
    <n v="1"/>
    <n v="600"/>
    <n v="600"/>
    <x v="77184"/>
    <s v="470 Church St"/>
    <x v="4"/>
    <x v="2"/>
    <n v="4101"/>
  </r>
  <r>
    <s v="Sales_July_2019.csv"/>
    <n v="226340"/>
    <x v="18"/>
    <n v="1"/>
    <n v="600"/>
    <n v="600"/>
    <x v="77738"/>
    <s v="528 13th St"/>
    <x v="4"/>
    <x v="2"/>
    <n v="4101"/>
  </r>
  <r>
    <s v="Sales_July_2019.csv"/>
    <n v="227240"/>
    <x v="18"/>
    <n v="1"/>
    <n v="600"/>
    <n v="600"/>
    <x v="2832"/>
    <s v="166 2nd St"/>
    <x v="4"/>
    <x v="2"/>
    <n v="4101"/>
  </r>
  <r>
    <s v="Sales_July_2019.csv"/>
    <n v="227901"/>
    <x v="18"/>
    <n v="1"/>
    <n v="600"/>
    <n v="600"/>
    <x v="78737"/>
    <s v="993 Walnut St"/>
    <x v="4"/>
    <x v="2"/>
    <n v="4101"/>
  </r>
  <r>
    <s v="Sales_July_2019.csv"/>
    <n v="230029"/>
    <x v="18"/>
    <n v="1"/>
    <n v="600"/>
    <n v="600"/>
    <x v="41343"/>
    <s v="876 9th St"/>
    <x v="4"/>
    <x v="2"/>
    <n v="4101"/>
  </r>
  <r>
    <s v="Sales_July_2019.csv"/>
    <n v="230495"/>
    <x v="18"/>
    <n v="1"/>
    <n v="600"/>
    <n v="600"/>
    <x v="78738"/>
    <s v="176 Highland St"/>
    <x v="4"/>
    <x v="2"/>
    <n v="4101"/>
  </r>
  <r>
    <s v="Sales_July_2019.csv"/>
    <n v="230496"/>
    <x v="18"/>
    <n v="1"/>
    <n v="600"/>
    <n v="600"/>
    <x v="78739"/>
    <s v="402 7th St"/>
    <x v="4"/>
    <x v="2"/>
    <n v="4101"/>
  </r>
  <r>
    <s v="Sales_July_2019.csv"/>
    <n v="232344"/>
    <x v="18"/>
    <n v="1"/>
    <n v="600"/>
    <n v="600"/>
    <x v="78740"/>
    <s v="410 Elm St"/>
    <x v="4"/>
    <x v="2"/>
    <n v="4101"/>
  </r>
  <r>
    <s v="Sales_July_2019.csv"/>
    <n v="233203"/>
    <x v="18"/>
    <n v="1"/>
    <n v="600"/>
    <n v="600"/>
    <x v="78741"/>
    <s v="166 Church St"/>
    <x v="4"/>
    <x v="2"/>
    <n v="4101"/>
  </r>
  <r>
    <s v="Sales_July_2019.csv"/>
    <n v="235512"/>
    <x v="18"/>
    <n v="1"/>
    <n v="600"/>
    <n v="600"/>
    <x v="78742"/>
    <s v="938 North St"/>
    <x v="4"/>
    <x v="2"/>
    <n v="4101"/>
  </r>
  <r>
    <s v="Sales_June_2019.csv"/>
    <n v="210710"/>
    <x v="18"/>
    <n v="1"/>
    <n v="600"/>
    <n v="600"/>
    <x v="18802"/>
    <s v="202 Lincoln St"/>
    <x v="4"/>
    <x v="2"/>
    <n v="4101"/>
  </r>
  <r>
    <s v="Sales_June_2019.csv"/>
    <n v="212976"/>
    <x v="18"/>
    <n v="1"/>
    <n v="600"/>
    <n v="600"/>
    <x v="78743"/>
    <s v="231 Hickory St"/>
    <x v="4"/>
    <x v="2"/>
    <n v="4101"/>
  </r>
  <r>
    <s v="Sales_June_2019.csv"/>
    <n v="213294"/>
    <x v="18"/>
    <n v="1"/>
    <n v="600"/>
    <n v="600"/>
    <x v="78744"/>
    <s v="522 13th St"/>
    <x v="4"/>
    <x v="2"/>
    <n v="4101"/>
  </r>
  <r>
    <s v="Sales_June_2019.csv"/>
    <n v="219153"/>
    <x v="18"/>
    <n v="1"/>
    <n v="600"/>
    <n v="600"/>
    <x v="3648"/>
    <s v="323 4th St"/>
    <x v="4"/>
    <x v="2"/>
    <n v="4101"/>
  </r>
  <r>
    <s v="Sales_March_2019.csv"/>
    <n v="163073"/>
    <x v="18"/>
    <n v="1"/>
    <n v="600"/>
    <n v="600"/>
    <x v="78745"/>
    <s v="85 Adams St"/>
    <x v="4"/>
    <x v="2"/>
    <n v="4101"/>
  </r>
  <r>
    <s v="Sales_March_2019.csv"/>
    <n v="169368"/>
    <x v="18"/>
    <n v="1"/>
    <n v="600"/>
    <n v="600"/>
    <x v="78746"/>
    <s v="784 9th St"/>
    <x v="4"/>
    <x v="2"/>
    <n v="4101"/>
  </r>
  <r>
    <s v="Sales_March_2019.csv"/>
    <n v="171244"/>
    <x v="18"/>
    <n v="1"/>
    <n v="600"/>
    <n v="600"/>
    <x v="78747"/>
    <s v="176 14th St"/>
    <x v="4"/>
    <x v="2"/>
    <n v="4101"/>
  </r>
  <r>
    <s v="Sales_March_2019.csv"/>
    <n v="172693"/>
    <x v="18"/>
    <n v="1"/>
    <n v="600"/>
    <n v="600"/>
    <x v="78748"/>
    <s v="880 Hickory St"/>
    <x v="4"/>
    <x v="2"/>
    <n v="4101"/>
  </r>
  <r>
    <s v="Sales_May_2019.csv"/>
    <n v="198293"/>
    <x v="18"/>
    <n v="1"/>
    <n v="600"/>
    <n v="600"/>
    <x v="78749"/>
    <s v="327 10th St"/>
    <x v="4"/>
    <x v="2"/>
    <n v="4101"/>
  </r>
  <r>
    <s v="Sales_May_2019.csv"/>
    <n v="198342"/>
    <x v="18"/>
    <n v="1"/>
    <n v="600"/>
    <n v="600"/>
    <x v="78750"/>
    <s v="286 Madison St"/>
    <x v="4"/>
    <x v="2"/>
    <n v="4101"/>
  </r>
  <r>
    <s v="Sales_May_2019.csv"/>
    <n v="198466"/>
    <x v="18"/>
    <n v="1"/>
    <n v="600"/>
    <n v="600"/>
    <x v="78751"/>
    <s v="246 Lakeview St"/>
    <x v="4"/>
    <x v="2"/>
    <n v="4101"/>
  </r>
  <r>
    <s v="Sales_May_2019.csv"/>
    <n v="200178"/>
    <x v="18"/>
    <n v="1"/>
    <n v="600"/>
    <n v="600"/>
    <x v="78752"/>
    <s v="607 5th St"/>
    <x v="4"/>
    <x v="2"/>
    <n v="4101"/>
  </r>
  <r>
    <s v="Sales_May_2019.csv"/>
    <n v="205733"/>
    <x v="18"/>
    <n v="1"/>
    <n v="600"/>
    <n v="600"/>
    <x v="15606"/>
    <s v="480 Lincoln St"/>
    <x v="4"/>
    <x v="2"/>
    <n v="4101"/>
  </r>
  <r>
    <s v="Sales_May_2019.csv"/>
    <n v="206975"/>
    <x v="18"/>
    <n v="1"/>
    <n v="600"/>
    <n v="600"/>
    <x v="78753"/>
    <s v="101 2nd St"/>
    <x v="4"/>
    <x v="2"/>
    <n v="4101"/>
  </r>
  <r>
    <s v="Sales_May_2019.csv"/>
    <n v="207334"/>
    <x v="18"/>
    <n v="1"/>
    <n v="600"/>
    <n v="600"/>
    <x v="78754"/>
    <s v="604 River St"/>
    <x v="4"/>
    <x v="2"/>
    <n v="4101"/>
  </r>
  <r>
    <s v="Sales_November_2019.csv"/>
    <n v="279161"/>
    <x v="18"/>
    <n v="1"/>
    <n v="600"/>
    <n v="600"/>
    <x v="78755"/>
    <s v="472 Chestnut St"/>
    <x v="4"/>
    <x v="2"/>
    <n v="4101"/>
  </r>
  <r>
    <s v="Sales_November_2019.csv"/>
    <n v="281674"/>
    <x v="18"/>
    <n v="1"/>
    <n v="600"/>
    <n v="600"/>
    <x v="78756"/>
    <s v="822 8th St"/>
    <x v="4"/>
    <x v="2"/>
    <n v="4101"/>
  </r>
  <r>
    <s v="Sales_November_2019.csv"/>
    <n v="291493"/>
    <x v="18"/>
    <n v="1"/>
    <n v="600"/>
    <n v="600"/>
    <x v="78757"/>
    <s v="695 Main St"/>
    <x v="4"/>
    <x v="2"/>
    <n v="4101"/>
  </r>
  <r>
    <s v="Sales_November_2019.csv"/>
    <n v="294140"/>
    <x v="18"/>
    <n v="1"/>
    <n v="600"/>
    <n v="600"/>
    <x v="78758"/>
    <s v="30 Spruce St"/>
    <x v="4"/>
    <x v="2"/>
    <n v="4101"/>
  </r>
  <r>
    <s v="Sales_November_2019.csv"/>
    <n v="294335"/>
    <x v="18"/>
    <n v="1"/>
    <n v="600"/>
    <n v="600"/>
    <x v="78759"/>
    <s v="963 13th St"/>
    <x v="4"/>
    <x v="2"/>
    <n v="4101"/>
  </r>
  <r>
    <s v="Sales_November_2019.csv"/>
    <n v="294526"/>
    <x v="18"/>
    <n v="1"/>
    <n v="600"/>
    <n v="600"/>
    <x v="77807"/>
    <s v="357 Hickory St"/>
    <x v="4"/>
    <x v="2"/>
    <n v="4101"/>
  </r>
  <r>
    <s v="Sales_October_2019.csv"/>
    <n v="259705"/>
    <x v="18"/>
    <n v="1"/>
    <n v="600"/>
    <n v="600"/>
    <x v="77266"/>
    <s v="920 Chestnut St"/>
    <x v="4"/>
    <x v="2"/>
    <n v="4101"/>
  </r>
  <r>
    <s v="Sales_October_2019.csv"/>
    <n v="262779"/>
    <x v="18"/>
    <n v="1"/>
    <n v="600"/>
    <n v="600"/>
    <x v="78760"/>
    <s v="117 Lincoln St"/>
    <x v="4"/>
    <x v="2"/>
    <n v="4101"/>
  </r>
  <r>
    <s v="Sales_October_2019.csv"/>
    <n v="265698"/>
    <x v="18"/>
    <n v="1"/>
    <n v="600"/>
    <n v="600"/>
    <x v="78761"/>
    <s v="50 Center St"/>
    <x v="4"/>
    <x v="2"/>
    <n v="4101"/>
  </r>
  <r>
    <s v="Sales_October_2019.csv"/>
    <n v="266420"/>
    <x v="18"/>
    <n v="1"/>
    <n v="600"/>
    <n v="600"/>
    <x v="78762"/>
    <s v="731 Walnut St"/>
    <x v="4"/>
    <x v="2"/>
    <n v="4101"/>
  </r>
  <r>
    <s v="Sales_October_2019.csv"/>
    <n v="276060"/>
    <x v="18"/>
    <n v="1"/>
    <n v="600"/>
    <n v="600"/>
    <x v="78763"/>
    <s v="676 Lakeview St"/>
    <x v="4"/>
    <x v="2"/>
    <n v="4101"/>
  </r>
  <r>
    <s v="Sales_October_2019.csv"/>
    <n v="276267"/>
    <x v="18"/>
    <n v="1"/>
    <n v="600"/>
    <n v="600"/>
    <x v="8871"/>
    <s v="669 Lakeview St"/>
    <x v="4"/>
    <x v="2"/>
    <n v="4101"/>
  </r>
  <r>
    <s v="Sales_September_2019.csv"/>
    <n v="250119"/>
    <x v="18"/>
    <n v="1"/>
    <n v="600"/>
    <n v="600"/>
    <x v="78764"/>
    <s v="716 North St"/>
    <x v="4"/>
    <x v="2"/>
    <n v="4101"/>
  </r>
  <r>
    <s v="Sales_September_2019.csv"/>
    <n v="252009"/>
    <x v="18"/>
    <n v="1"/>
    <n v="600"/>
    <n v="600"/>
    <x v="78765"/>
    <s v="518 Hickory St"/>
    <x v="4"/>
    <x v="2"/>
    <n v="4101"/>
  </r>
  <r>
    <s v="Sales_September_2019.csv"/>
    <n v="254896"/>
    <x v="18"/>
    <n v="1"/>
    <n v="600"/>
    <n v="600"/>
    <x v="78766"/>
    <s v="215 Cedar St"/>
    <x v="4"/>
    <x v="2"/>
    <n v="4101"/>
  </r>
  <r>
    <s v="Sales_September_2019.csv"/>
    <n v="254962"/>
    <x v="18"/>
    <n v="1"/>
    <n v="600"/>
    <n v="600"/>
    <x v="78767"/>
    <s v="171 Church St"/>
    <x v="4"/>
    <x v="2"/>
    <n v="4101"/>
  </r>
  <r>
    <s v="Sales_September_2019.csv"/>
    <n v="255335"/>
    <x v="18"/>
    <n v="1"/>
    <n v="600"/>
    <n v="600"/>
    <x v="78768"/>
    <s v="819 West St"/>
    <x v="4"/>
    <x v="2"/>
    <n v="4101"/>
  </r>
  <r>
    <s v="Sales_September_2019.csv"/>
    <n v="258029"/>
    <x v="18"/>
    <n v="1"/>
    <n v="600"/>
    <n v="600"/>
    <x v="78769"/>
    <s v="409 Wilson St"/>
    <x v="4"/>
    <x v="2"/>
    <n v="4101"/>
  </r>
  <r>
    <s v="Sales_September_2019.csv"/>
    <n v="258540"/>
    <x v="18"/>
    <n v="1"/>
    <n v="600"/>
    <n v="600"/>
    <x v="78770"/>
    <s v="713 Lakeview St"/>
    <x v="4"/>
    <x v="2"/>
    <n v="4101"/>
  </r>
  <r>
    <s v="Sales_April_2019.csv"/>
    <n v="178278"/>
    <x v="15"/>
    <n v="1"/>
    <n v="400"/>
    <n v="400"/>
    <x v="78771"/>
    <s v="248 Wilson St"/>
    <x v="4"/>
    <x v="3"/>
    <n v="97035"/>
  </r>
  <r>
    <s v="Sales_April_2019.csv"/>
    <n v="181118"/>
    <x v="15"/>
    <n v="1"/>
    <n v="400"/>
    <n v="400"/>
    <x v="1585"/>
    <s v="417 Chestnut St"/>
    <x v="4"/>
    <x v="3"/>
    <n v="97035"/>
  </r>
  <r>
    <s v="Sales_April_2019.csv"/>
    <n v="181177"/>
    <x v="15"/>
    <n v="1"/>
    <n v="400"/>
    <n v="400"/>
    <x v="78772"/>
    <s v="244 Maple St"/>
    <x v="4"/>
    <x v="3"/>
    <n v="97035"/>
  </r>
  <r>
    <s v="Sales_April_2019.csv"/>
    <n v="181271"/>
    <x v="15"/>
    <n v="1"/>
    <n v="400"/>
    <n v="400"/>
    <x v="71307"/>
    <s v="860 Hickory St"/>
    <x v="4"/>
    <x v="3"/>
    <n v="97035"/>
  </r>
  <r>
    <s v="Sales_April_2019.csv"/>
    <n v="181819"/>
    <x v="15"/>
    <n v="1"/>
    <n v="400"/>
    <n v="400"/>
    <x v="78773"/>
    <s v="27 Maple St"/>
    <x v="4"/>
    <x v="3"/>
    <n v="97035"/>
  </r>
  <r>
    <s v="Sales_April_2019.csv"/>
    <n v="183833"/>
    <x v="15"/>
    <n v="1"/>
    <n v="400"/>
    <n v="400"/>
    <x v="29592"/>
    <s v="59 Elm St"/>
    <x v="4"/>
    <x v="3"/>
    <n v="97035"/>
  </r>
  <r>
    <s v="Sales_April_2019.csv"/>
    <n v="186660"/>
    <x v="15"/>
    <n v="1"/>
    <n v="400"/>
    <n v="400"/>
    <x v="78774"/>
    <s v="222 7th St"/>
    <x v="4"/>
    <x v="3"/>
    <n v="97035"/>
  </r>
  <r>
    <s v="Sales_April_2019.csv"/>
    <n v="186998"/>
    <x v="15"/>
    <n v="1"/>
    <n v="400"/>
    <n v="400"/>
    <x v="78775"/>
    <s v="46 Park St"/>
    <x v="4"/>
    <x v="3"/>
    <n v="97035"/>
  </r>
  <r>
    <s v="Sales_April_2019.csv"/>
    <n v="187932"/>
    <x v="15"/>
    <n v="1"/>
    <n v="400"/>
    <n v="400"/>
    <x v="78776"/>
    <s v="154 8th St"/>
    <x v="4"/>
    <x v="3"/>
    <n v="97035"/>
  </r>
  <r>
    <s v="Sales_April_2019.csv"/>
    <n v="191078"/>
    <x v="15"/>
    <n v="1"/>
    <n v="400"/>
    <n v="400"/>
    <x v="78777"/>
    <s v="655 Dogwood St"/>
    <x v="4"/>
    <x v="3"/>
    <n v="97035"/>
  </r>
  <r>
    <s v="Sales_April_2019.csv"/>
    <n v="191648"/>
    <x v="15"/>
    <n v="1"/>
    <n v="400"/>
    <n v="400"/>
    <x v="78778"/>
    <s v="235 Spruce St"/>
    <x v="4"/>
    <x v="3"/>
    <n v="97035"/>
  </r>
  <r>
    <s v="Sales_April_2019.csv"/>
    <n v="191795"/>
    <x v="15"/>
    <n v="1"/>
    <n v="400"/>
    <n v="400"/>
    <x v="78779"/>
    <s v="294 West St"/>
    <x v="4"/>
    <x v="3"/>
    <n v="97035"/>
  </r>
  <r>
    <s v="Sales_April_2019.csv"/>
    <n v="193269"/>
    <x v="15"/>
    <n v="1"/>
    <n v="400"/>
    <n v="400"/>
    <x v="78780"/>
    <s v="11 9th St"/>
    <x v="4"/>
    <x v="3"/>
    <n v="97035"/>
  </r>
  <r>
    <s v="Sales_August_2019.csv"/>
    <n v="237869"/>
    <x v="15"/>
    <n v="1"/>
    <n v="400"/>
    <n v="400"/>
    <x v="78781"/>
    <s v="501 Wilson St"/>
    <x v="4"/>
    <x v="3"/>
    <n v="97035"/>
  </r>
  <r>
    <s v="Sales_August_2019.csv"/>
    <n v="241955"/>
    <x v="15"/>
    <n v="1"/>
    <n v="400"/>
    <n v="400"/>
    <x v="78782"/>
    <s v="722 14th St"/>
    <x v="4"/>
    <x v="3"/>
    <n v="97035"/>
  </r>
  <r>
    <s v="Sales_August_2019.csv"/>
    <n v="247938"/>
    <x v="15"/>
    <n v="1"/>
    <n v="400"/>
    <n v="400"/>
    <x v="13114"/>
    <s v="534 Adams St"/>
    <x v="4"/>
    <x v="3"/>
    <n v="97035"/>
  </r>
  <r>
    <s v="Sales_August_2019.csv"/>
    <n v="248116"/>
    <x v="15"/>
    <n v="1"/>
    <n v="400"/>
    <n v="400"/>
    <x v="78783"/>
    <s v="481 Wilson St"/>
    <x v="4"/>
    <x v="3"/>
    <n v="97035"/>
  </r>
  <r>
    <s v="Sales_December_2019.csv"/>
    <n v="299745"/>
    <x v="15"/>
    <n v="1"/>
    <n v="400"/>
    <n v="400"/>
    <x v="78784"/>
    <s v="180 Center St"/>
    <x v="4"/>
    <x v="3"/>
    <n v="97035"/>
  </r>
  <r>
    <s v="Sales_December_2019.csv"/>
    <n v="299979"/>
    <x v="15"/>
    <n v="1"/>
    <n v="400"/>
    <n v="400"/>
    <x v="78785"/>
    <s v="696 Madison St"/>
    <x v="4"/>
    <x v="3"/>
    <n v="97035"/>
  </r>
  <r>
    <s v="Sales_December_2019.csv"/>
    <n v="305556"/>
    <x v="15"/>
    <n v="1"/>
    <n v="400"/>
    <n v="400"/>
    <x v="78786"/>
    <s v="234 Dogwood St"/>
    <x v="4"/>
    <x v="3"/>
    <n v="97035"/>
  </r>
  <r>
    <s v="Sales_December_2019.csv"/>
    <n v="307814"/>
    <x v="15"/>
    <n v="1"/>
    <n v="400"/>
    <n v="400"/>
    <x v="78787"/>
    <s v="183 7th St"/>
    <x v="4"/>
    <x v="3"/>
    <n v="97035"/>
  </r>
  <r>
    <s v="Sales_December_2019.csv"/>
    <n v="310730"/>
    <x v="15"/>
    <n v="1"/>
    <n v="400"/>
    <n v="400"/>
    <x v="78788"/>
    <s v="660 Walnut St"/>
    <x v="4"/>
    <x v="3"/>
    <n v="97035"/>
  </r>
  <r>
    <s v="Sales_December_2019.csv"/>
    <n v="314420"/>
    <x v="15"/>
    <n v="1"/>
    <n v="400"/>
    <n v="400"/>
    <x v="78789"/>
    <s v="77 Hickory St"/>
    <x v="4"/>
    <x v="3"/>
    <n v="97035"/>
  </r>
  <r>
    <s v="Sales_December_2019.csv"/>
    <n v="315164"/>
    <x v="15"/>
    <n v="1"/>
    <n v="400"/>
    <n v="400"/>
    <x v="78790"/>
    <s v="567 12th St"/>
    <x v="4"/>
    <x v="3"/>
    <n v="97035"/>
  </r>
  <r>
    <s v="Sales_December_2019.csv"/>
    <n v="316165"/>
    <x v="15"/>
    <n v="1"/>
    <n v="400"/>
    <n v="400"/>
    <x v="78791"/>
    <s v="210 Chestnut St"/>
    <x v="4"/>
    <x v="3"/>
    <n v="97035"/>
  </r>
  <r>
    <s v="Sales_December_2019.csv"/>
    <n v="316874"/>
    <x v="15"/>
    <n v="1"/>
    <n v="400"/>
    <n v="400"/>
    <x v="78792"/>
    <s v="613 Walnut St"/>
    <x v="4"/>
    <x v="3"/>
    <n v="97035"/>
  </r>
  <r>
    <s v="Sales_December_2019.csv"/>
    <n v="317923"/>
    <x v="15"/>
    <n v="1"/>
    <n v="400"/>
    <n v="400"/>
    <x v="78793"/>
    <s v="662 Maple St"/>
    <x v="4"/>
    <x v="3"/>
    <n v="97035"/>
  </r>
  <r>
    <s v="Sales_December_2019.csv"/>
    <n v="319003"/>
    <x v="15"/>
    <n v="1"/>
    <n v="400"/>
    <n v="400"/>
    <x v="467"/>
    <s v="228 Elm St"/>
    <x v="4"/>
    <x v="3"/>
    <n v="97035"/>
  </r>
  <r>
    <s v="Sales_February_2019.csv"/>
    <n v="155126"/>
    <x v="15"/>
    <n v="1"/>
    <n v="400"/>
    <n v="400"/>
    <x v="78794"/>
    <s v="522 Walnut St"/>
    <x v="4"/>
    <x v="3"/>
    <n v="97035"/>
  </r>
  <r>
    <s v="Sales_February_2019.csv"/>
    <n v="156217"/>
    <x v="15"/>
    <n v="1"/>
    <n v="400"/>
    <n v="400"/>
    <x v="78795"/>
    <s v="642 Lakeview St"/>
    <x v="4"/>
    <x v="3"/>
    <n v="97035"/>
  </r>
  <r>
    <s v="Sales_February_2019.csv"/>
    <n v="156365"/>
    <x v="15"/>
    <n v="1"/>
    <n v="400"/>
    <n v="400"/>
    <x v="78796"/>
    <s v="730 Elm St"/>
    <x v="4"/>
    <x v="3"/>
    <n v="97035"/>
  </r>
  <r>
    <s v="Sales_February_2019.csv"/>
    <n v="159262"/>
    <x v="15"/>
    <n v="1"/>
    <n v="400"/>
    <n v="400"/>
    <x v="78797"/>
    <s v="631 Cedar St"/>
    <x v="4"/>
    <x v="3"/>
    <n v="97035"/>
  </r>
  <r>
    <s v="Sales_February_2019.csv"/>
    <n v="159862"/>
    <x v="15"/>
    <n v="1"/>
    <n v="400"/>
    <n v="400"/>
    <x v="78798"/>
    <s v="34 Maple St"/>
    <x v="4"/>
    <x v="3"/>
    <n v="97035"/>
  </r>
  <r>
    <s v="Sales_January_2019.csv"/>
    <n v="141676"/>
    <x v="15"/>
    <n v="1"/>
    <n v="400"/>
    <n v="400"/>
    <x v="78799"/>
    <s v="35 13th St"/>
    <x v="4"/>
    <x v="3"/>
    <n v="97035"/>
  </r>
  <r>
    <s v="Sales_January_2019.csv"/>
    <n v="142558"/>
    <x v="15"/>
    <n v="1"/>
    <n v="400"/>
    <n v="400"/>
    <x v="19873"/>
    <s v="961 13th St"/>
    <x v="4"/>
    <x v="3"/>
    <n v="97035"/>
  </r>
  <r>
    <s v="Sales_January_2019.csv"/>
    <n v="143683"/>
    <x v="15"/>
    <n v="1"/>
    <n v="400"/>
    <n v="400"/>
    <x v="78800"/>
    <s v="410 Wilson St"/>
    <x v="4"/>
    <x v="3"/>
    <n v="97035"/>
  </r>
  <r>
    <s v="Sales_January_2019.csv"/>
    <n v="145140"/>
    <x v="15"/>
    <n v="1"/>
    <n v="400"/>
    <n v="400"/>
    <x v="13546"/>
    <s v="974 5th St"/>
    <x v="4"/>
    <x v="3"/>
    <n v="97035"/>
  </r>
  <r>
    <s v="Sales_January_2019.csv"/>
    <n v="146486"/>
    <x v="15"/>
    <n v="1"/>
    <n v="400"/>
    <n v="400"/>
    <x v="13591"/>
    <s v="728 Main St"/>
    <x v="4"/>
    <x v="3"/>
    <n v="97035"/>
  </r>
  <r>
    <s v="Sales_January_2019.csv"/>
    <n v="146559"/>
    <x v="15"/>
    <n v="1"/>
    <n v="400"/>
    <n v="400"/>
    <x v="78801"/>
    <s v="601 Wilson St"/>
    <x v="4"/>
    <x v="3"/>
    <n v="97035"/>
  </r>
  <r>
    <s v="Sales_January_2019.csv"/>
    <n v="147753"/>
    <x v="15"/>
    <n v="1"/>
    <n v="400"/>
    <n v="400"/>
    <x v="78802"/>
    <s v="277 Adams St"/>
    <x v="4"/>
    <x v="3"/>
    <n v="97035"/>
  </r>
  <r>
    <s v="Sales_January_2019.csv"/>
    <n v="149486"/>
    <x v="15"/>
    <n v="1"/>
    <n v="400"/>
    <n v="400"/>
    <x v="78803"/>
    <s v="583 Jefferson St"/>
    <x v="4"/>
    <x v="3"/>
    <n v="97035"/>
  </r>
  <r>
    <s v="Sales_January_2019.csv"/>
    <n v="150483"/>
    <x v="15"/>
    <n v="1"/>
    <n v="400"/>
    <n v="400"/>
    <x v="78804"/>
    <s v="763 Wilson St"/>
    <x v="4"/>
    <x v="3"/>
    <n v="97035"/>
  </r>
  <r>
    <s v="Sales_July_2019.csv"/>
    <n v="223048"/>
    <x v="15"/>
    <n v="1"/>
    <n v="400"/>
    <n v="400"/>
    <x v="78805"/>
    <s v="168 8th St"/>
    <x v="4"/>
    <x v="3"/>
    <n v="97035"/>
  </r>
  <r>
    <s v="Sales_July_2019.csv"/>
    <n v="223347"/>
    <x v="15"/>
    <n v="1"/>
    <n v="400"/>
    <n v="400"/>
    <x v="78806"/>
    <s v="432 Elm St"/>
    <x v="4"/>
    <x v="3"/>
    <n v="97035"/>
  </r>
  <r>
    <s v="Sales_July_2019.csv"/>
    <n v="229193"/>
    <x v="15"/>
    <n v="1"/>
    <n v="400"/>
    <n v="400"/>
    <x v="30835"/>
    <s v="889 Cherry St"/>
    <x v="4"/>
    <x v="3"/>
    <n v="97035"/>
  </r>
  <r>
    <s v="Sales_July_2019.csv"/>
    <n v="230643"/>
    <x v="15"/>
    <n v="1"/>
    <n v="400"/>
    <n v="400"/>
    <x v="78807"/>
    <s v="128 13th St"/>
    <x v="4"/>
    <x v="3"/>
    <n v="97035"/>
  </r>
  <r>
    <s v="Sales_July_2019.csv"/>
    <n v="230729"/>
    <x v="15"/>
    <n v="1"/>
    <n v="400"/>
    <n v="400"/>
    <x v="78808"/>
    <s v="962 Willow St"/>
    <x v="4"/>
    <x v="3"/>
    <n v="97035"/>
  </r>
  <r>
    <s v="Sales_July_2019.csv"/>
    <n v="236041"/>
    <x v="15"/>
    <n v="1"/>
    <n v="400"/>
    <n v="400"/>
    <x v="78809"/>
    <s v="55 Main St"/>
    <x v="4"/>
    <x v="3"/>
    <n v="97035"/>
  </r>
  <r>
    <s v="Sales_June_2019.csv"/>
    <n v="210784"/>
    <x v="15"/>
    <n v="1"/>
    <n v="400"/>
    <n v="400"/>
    <x v="78810"/>
    <s v="248 Cherry St"/>
    <x v="4"/>
    <x v="3"/>
    <n v="97035"/>
  </r>
  <r>
    <s v="Sales_June_2019.csv"/>
    <n v="211074"/>
    <x v="15"/>
    <n v="1"/>
    <n v="400"/>
    <n v="400"/>
    <x v="78811"/>
    <s v="513 Walnut St"/>
    <x v="4"/>
    <x v="3"/>
    <n v="97035"/>
  </r>
  <r>
    <s v="Sales_June_2019.csv"/>
    <n v="212476"/>
    <x v="15"/>
    <n v="1"/>
    <n v="400"/>
    <n v="400"/>
    <x v="78812"/>
    <s v="214 Dogwood St"/>
    <x v="4"/>
    <x v="3"/>
    <n v="97035"/>
  </r>
  <r>
    <s v="Sales_June_2019.csv"/>
    <n v="212917"/>
    <x v="15"/>
    <n v="1"/>
    <n v="400"/>
    <n v="400"/>
    <x v="78813"/>
    <s v="492 Spruce St"/>
    <x v="4"/>
    <x v="3"/>
    <n v="97035"/>
  </r>
  <r>
    <s v="Sales_June_2019.csv"/>
    <n v="215593"/>
    <x v="15"/>
    <n v="1"/>
    <n v="400"/>
    <n v="400"/>
    <x v="78814"/>
    <s v="193 Elm St"/>
    <x v="4"/>
    <x v="3"/>
    <n v="97035"/>
  </r>
  <r>
    <s v="Sales_June_2019.csv"/>
    <n v="215895"/>
    <x v="15"/>
    <n v="1"/>
    <n v="400"/>
    <n v="400"/>
    <x v="78815"/>
    <s v="837 Elm St"/>
    <x v="4"/>
    <x v="3"/>
    <n v="97035"/>
  </r>
  <r>
    <s v="Sales_June_2019.csv"/>
    <n v="216354"/>
    <x v="15"/>
    <n v="1"/>
    <n v="400"/>
    <n v="400"/>
    <x v="78816"/>
    <s v="577 Park St"/>
    <x v="4"/>
    <x v="3"/>
    <n v="97035"/>
  </r>
  <r>
    <s v="Sales_June_2019.csv"/>
    <n v="217406"/>
    <x v="15"/>
    <n v="1"/>
    <n v="400"/>
    <n v="400"/>
    <x v="78817"/>
    <s v="603 Park St"/>
    <x v="4"/>
    <x v="3"/>
    <n v="97035"/>
  </r>
  <r>
    <s v="Sales_June_2019.csv"/>
    <n v="221131"/>
    <x v="15"/>
    <n v="1"/>
    <n v="400"/>
    <n v="400"/>
    <x v="78818"/>
    <s v="538 Elm St"/>
    <x v="4"/>
    <x v="3"/>
    <n v="97035"/>
  </r>
  <r>
    <s v="Sales_March_2019.csv"/>
    <n v="167226"/>
    <x v="15"/>
    <n v="1"/>
    <n v="400"/>
    <n v="400"/>
    <x v="78819"/>
    <s v="978 Meadow St"/>
    <x v="4"/>
    <x v="3"/>
    <n v="97035"/>
  </r>
  <r>
    <s v="Sales_March_2019.csv"/>
    <n v="168755"/>
    <x v="15"/>
    <n v="1"/>
    <n v="400"/>
    <n v="400"/>
    <x v="78820"/>
    <s v="790 Hill St"/>
    <x v="4"/>
    <x v="3"/>
    <n v="97035"/>
  </r>
  <r>
    <s v="Sales_March_2019.csv"/>
    <n v="170736"/>
    <x v="15"/>
    <n v="1"/>
    <n v="400"/>
    <n v="400"/>
    <x v="78821"/>
    <s v="751 Pine St"/>
    <x v="4"/>
    <x v="3"/>
    <n v="97035"/>
  </r>
  <r>
    <s v="Sales_March_2019.csv"/>
    <n v="171657"/>
    <x v="15"/>
    <n v="1"/>
    <n v="400"/>
    <n v="400"/>
    <x v="78822"/>
    <s v="687 Sunset St"/>
    <x v="4"/>
    <x v="3"/>
    <n v="97035"/>
  </r>
  <r>
    <s v="Sales_March_2019.csv"/>
    <n v="171772"/>
    <x v="15"/>
    <n v="1"/>
    <n v="400"/>
    <n v="400"/>
    <x v="78823"/>
    <s v="722 Chestnut St"/>
    <x v="4"/>
    <x v="3"/>
    <n v="97035"/>
  </r>
  <r>
    <s v="Sales_March_2019.csv"/>
    <n v="172357"/>
    <x v="15"/>
    <n v="1"/>
    <n v="400"/>
    <n v="400"/>
    <x v="78824"/>
    <s v="244 5th St"/>
    <x v="4"/>
    <x v="3"/>
    <n v="97035"/>
  </r>
  <r>
    <s v="Sales_March_2019.csv"/>
    <n v="173402"/>
    <x v="15"/>
    <n v="1"/>
    <n v="400"/>
    <n v="400"/>
    <x v="78825"/>
    <s v="672 10th St"/>
    <x v="4"/>
    <x v="3"/>
    <n v="97035"/>
  </r>
  <r>
    <s v="Sales_March_2019.csv"/>
    <n v="173428"/>
    <x v="15"/>
    <n v="1"/>
    <n v="400"/>
    <n v="400"/>
    <x v="78826"/>
    <s v="183 Hill St"/>
    <x v="4"/>
    <x v="3"/>
    <n v="97035"/>
  </r>
  <r>
    <s v="Sales_March_2019.csv"/>
    <n v="174551"/>
    <x v="15"/>
    <n v="1"/>
    <n v="400"/>
    <n v="400"/>
    <x v="78827"/>
    <s v="35 Chestnut St"/>
    <x v="4"/>
    <x v="3"/>
    <n v="97035"/>
  </r>
  <r>
    <s v="Sales_March_2019.csv"/>
    <n v="174953"/>
    <x v="15"/>
    <n v="1"/>
    <n v="400"/>
    <n v="400"/>
    <x v="78828"/>
    <s v="394 Church St"/>
    <x v="4"/>
    <x v="3"/>
    <n v="97035"/>
  </r>
  <r>
    <s v="Sales_March_2019.csv"/>
    <n v="176078"/>
    <x v="15"/>
    <n v="1"/>
    <n v="400"/>
    <n v="400"/>
    <x v="78829"/>
    <s v="698 Chestnut St"/>
    <x v="4"/>
    <x v="3"/>
    <n v="97035"/>
  </r>
  <r>
    <s v="Sales_May_2019.csv"/>
    <n v="195005"/>
    <x v="15"/>
    <n v="1"/>
    <n v="400"/>
    <n v="400"/>
    <x v="78830"/>
    <s v="939 Walnut St"/>
    <x v="4"/>
    <x v="3"/>
    <n v="97035"/>
  </r>
  <r>
    <s v="Sales_May_2019.csv"/>
    <n v="195758"/>
    <x v="15"/>
    <n v="1"/>
    <n v="400"/>
    <n v="400"/>
    <x v="78831"/>
    <s v="112 6th St"/>
    <x v="4"/>
    <x v="3"/>
    <n v="97035"/>
  </r>
  <r>
    <s v="Sales_May_2019.csv"/>
    <n v="197305"/>
    <x v="15"/>
    <n v="1"/>
    <n v="400"/>
    <n v="400"/>
    <x v="78832"/>
    <s v="761 North St"/>
    <x v="4"/>
    <x v="3"/>
    <n v="97035"/>
  </r>
  <r>
    <s v="Sales_May_2019.csv"/>
    <n v="198094"/>
    <x v="15"/>
    <n v="1"/>
    <n v="400"/>
    <n v="400"/>
    <x v="78833"/>
    <s v="406 River St"/>
    <x v="4"/>
    <x v="3"/>
    <n v="97035"/>
  </r>
  <r>
    <s v="Sales_May_2019.csv"/>
    <n v="199230"/>
    <x v="15"/>
    <n v="1"/>
    <n v="400"/>
    <n v="400"/>
    <x v="78834"/>
    <s v="398 Cedar St"/>
    <x v="4"/>
    <x v="3"/>
    <n v="97035"/>
  </r>
  <r>
    <s v="Sales_May_2019.csv"/>
    <n v="201263"/>
    <x v="15"/>
    <n v="1"/>
    <n v="400"/>
    <n v="400"/>
    <x v="78835"/>
    <s v="783 9th St"/>
    <x v="4"/>
    <x v="3"/>
    <n v="97035"/>
  </r>
  <r>
    <s v="Sales_May_2019.csv"/>
    <n v="203361"/>
    <x v="15"/>
    <n v="1"/>
    <n v="400"/>
    <n v="400"/>
    <x v="78836"/>
    <s v="428 1st St"/>
    <x v="4"/>
    <x v="3"/>
    <n v="97035"/>
  </r>
  <r>
    <s v="Sales_May_2019.csv"/>
    <n v="203608"/>
    <x v="15"/>
    <n v="1"/>
    <n v="400"/>
    <n v="400"/>
    <x v="32501"/>
    <s v="195 13th St"/>
    <x v="4"/>
    <x v="3"/>
    <n v="97035"/>
  </r>
  <r>
    <s v="Sales_May_2019.csv"/>
    <n v="206161"/>
    <x v="15"/>
    <n v="1"/>
    <n v="400"/>
    <n v="400"/>
    <x v="78837"/>
    <s v="843 Madison St"/>
    <x v="4"/>
    <x v="3"/>
    <n v="97035"/>
  </r>
  <r>
    <s v="Sales_May_2019.csv"/>
    <n v="207024"/>
    <x v="15"/>
    <n v="1"/>
    <n v="400"/>
    <n v="400"/>
    <x v="78838"/>
    <s v="65 Park St"/>
    <x v="4"/>
    <x v="3"/>
    <n v="97035"/>
  </r>
  <r>
    <s v="Sales_May_2019.csv"/>
    <n v="207342"/>
    <x v="15"/>
    <n v="1"/>
    <n v="400"/>
    <n v="400"/>
    <x v="78839"/>
    <s v="304 North St"/>
    <x v="4"/>
    <x v="3"/>
    <n v="97035"/>
  </r>
  <r>
    <s v="Sales_November_2019.csv"/>
    <n v="280266"/>
    <x v="15"/>
    <n v="1"/>
    <n v="400"/>
    <n v="400"/>
    <x v="11242"/>
    <s v="336 4th St"/>
    <x v="4"/>
    <x v="3"/>
    <n v="97035"/>
  </r>
  <r>
    <s v="Sales_November_2019.csv"/>
    <n v="280516"/>
    <x v="15"/>
    <n v="1"/>
    <n v="400"/>
    <n v="400"/>
    <x v="78840"/>
    <s v="91 Willow St"/>
    <x v="4"/>
    <x v="3"/>
    <n v="97035"/>
  </r>
  <r>
    <s v="Sales_November_2019.csv"/>
    <n v="282476"/>
    <x v="15"/>
    <n v="1"/>
    <n v="400"/>
    <n v="400"/>
    <x v="78841"/>
    <s v="666 Willow St"/>
    <x v="4"/>
    <x v="3"/>
    <n v="97035"/>
  </r>
  <r>
    <s v="Sales_November_2019.csv"/>
    <n v="283055"/>
    <x v="15"/>
    <n v="1"/>
    <n v="400"/>
    <n v="400"/>
    <x v="78842"/>
    <s v="353 Washington St"/>
    <x v="4"/>
    <x v="3"/>
    <n v="97035"/>
  </r>
  <r>
    <s v="Sales_November_2019.csv"/>
    <n v="283761"/>
    <x v="15"/>
    <n v="1"/>
    <n v="400"/>
    <n v="400"/>
    <x v="78843"/>
    <s v="532 13th St"/>
    <x v="4"/>
    <x v="3"/>
    <n v="97035"/>
  </r>
  <r>
    <s v="Sales_November_2019.csv"/>
    <n v="285443"/>
    <x v="15"/>
    <n v="1"/>
    <n v="400"/>
    <n v="400"/>
    <x v="78844"/>
    <s v="864 Johnson St"/>
    <x v="4"/>
    <x v="3"/>
    <n v="97035"/>
  </r>
  <r>
    <s v="Sales_November_2019.csv"/>
    <n v="287252"/>
    <x v="15"/>
    <n v="1"/>
    <n v="400"/>
    <n v="400"/>
    <x v="30948"/>
    <s v="824 6th St"/>
    <x v="4"/>
    <x v="3"/>
    <n v="97035"/>
  </r>
  <r>
    <s v="Sales_November_2019.csv"/>
    <n v="288970"/>
    <x v="15"/>
    <n v="1"/>
    <n v="400"/>
    <n v="400"/>
    <x v="78845"/>
    <s v="860 Main St"/>
    <x v="4"/>
    <x v="3"/>
    <n v="97035"/>
  </r>
  <r>
    <s v="Sales_November_2019.csv"/>
    <n v="292841"/>
    <x v="15"/>
    <n v="1"/>
    <n v="400"/>
    <n v="400"/>
    <x v="78846"/>
    <s v="614 Jackson St"/>
    <x v="4"/>
    <x v="3"/>
    <n v="97035"/>
  </r>
  <r>
    <s v="Sales_November_2019.csv"/>
    <n v="294396"/>
    <x v="15"/>
    <n v="1"/>
    <n v="400"/>
    <n v="400"/>
    <x v="78847"/>
    <s v="640 Jefferson St"/>
    <x v="4"/>
    <x v="3"/>
    <n v="97035"/>
  </r>
  <r>
    <s v="Sales_October_2019.csv"/>
    <n v="261470"/>
    <x v="15"/>
    <n v="1"/>
    <n v="400"/>
    <n v="400"/>
    <x v="78848"/>
    <s v="548 West St"/>
    <x v="4"/>
    <x v="3"/>
    <n v="97035"/>
  </r>
  <r>
    <s v="Sales_October_2019.csv"/>
    <n v="264514"/>
    <x v="15"/>
    <n v="1"/>
    <n v="400"/>
    <n v="400"/>
    <x v="33471"/>
    <s v="901 11th St"/>
    <x v="4"/>
    <x v="3"/>
    <n v="97035"/>
  </r>
  <r>
    <s v="Sales_October_2019.csv"/>
    <n v="268037"/>
    <x v="15"/>
    <n v="1"/>
    <n v="400"/>
    <n v="400"/>
    <x v="78849"/>
    <s v="36 7th St"/>
    <x v="4"/>
    <x v="3"/>
    <n v="97035"/>
  </r>
  <r>
    <s v="Sales_October_2019.csv"/>
    <n v="270228"/>
    <x v="15"/>
    <n v="1"/>
    <n v="400"/>
    <n v="400"/>
    <x v="10548"/>
    <s v="33 South St"/>
    <x v="4"/>
    <x v="3"/>
    <n v="97035"/>
  </r>
  <r>
    <s v="Sales_October_2019.csv"/>
    <n v="272937"/>
    <x v="15"/>
    <n v="1"/>
    <n v="400"/>
    <n v="400"/>
    <x v="78850"/>
    <s v="907 Chestnut St"/>
    <x v="4"/>
    <x v="3"/>
    <n v="97035"/>
  </r>
  <r>
    <s v="Sales_October_2019.csv"/>
    <n v="275167"/>
    <x v="15"/>
    <n v="1"/>
    <n v="400"/>
    <n v="400"/>
    <x v="78851"/>
    <s v="402 Willow St"/>
    <x v="4"/>
    <x v="3"/>
    <n v="97035"/>
  </r>
  <r>
    <s v="Sales_October_2019.csv"/>
    <n v="275483"/>
    <x v="15"/>
    <n v="1"/>
    <n v="400"/>
    <n v="400"/>
    <x v="36817"/>
    <s v="523 Highland St"/>
    <x v="4"/>
    <x v="3"/>
    <n v="97035"/>
  </r>
  <r>
    <s v="Sales_October_2019.csv"/>
    <n v="278101"/>
    <x v="15"/>
    <n v="1"/>
    <n v="400"/>
    <n v="400"/>
    <x v="78852"/>
    <s v="25 2nd St"/>
    <x v="4"/>
    <x v="3"/>
    <n v="97035"/>
  </r>
  <r>
    <s v="Sales_September_2019.csv"/>
    <n v="249378"/>
    <x v="15"/>
    <n v="1"/>
    <n v="400"/>
    <n v="400"/>
    <x v="78853"/>
    <s v="437 Highland St"/>
    <x v="4"/>
    <x v="3"/>
    <n v="97035"/>
  </r>
  <r>
    <s v="Sales_September_2019.csv"/>
    <n v="249406"/>
    <x v="15"/>
    <n v="1"/>
    <n v="400"/>
    <n v="400"/>
    <x v="78854"/>
    <s v="860 Maple St"/>
    <x v="4"/>
    <x v="3"/>
    <n v="97035"/>
  </r>
  <r>
    <s v="Sales_September_2019.csv"/>
    <n v="250154"/>
    <x v="15"/>
    <n v="1"/>
    <n v="400"/>
    <n v="400"/>
    <x v="78855"/>
    <s v="915 Meadow St"/>
    <x v="4"/>
    <x v="3"/>
    <n v="97035"/>
  </r>
  <r>
    <s v="Sales_September_2019.csv"/>
    <n v="250970"/>
    <x v="15"/>
    <n v="1"/>
    <n v="400"/>
    <n v="400"/>
    <x v="37719"/>
    <s v="638 Wilson St"/>
    <x v="4"/>
    <x v="3"/>
    <n v="97035"/>
  </r>
  <r>
    <s v="Sales_September_2019.csv"/>
    <n v="252150"/>
    <x v="15"/>
    <n v="1"/>
    <n v="400"/>
    <n v="400"/>
    <x v="78856"/>
    <s v="885 Walnut St"/>
    <x v="4"/>
    <x v="3"/>
    <n v="97035"/>
  </r>
  <r>
    <s v="Sales_September_2019.csv"/>
    <n v="253146"/>
    <x v="15"/>
    <n v="1"/>
    <n v="400"/>
    <n v="400"/>
    <x v="78857"/>
    <s v="948 Dogwood St"/>
    <x v="4"/>
    <x v="3"/>
    <n v="97035"/>
  </r>
  <r>
    <s v="Sales_September_2019.csv"/>
    <n v="253149"/>
    <x v="15"/>
    <n v="1"/>
    <n v="400"/>
    <n v="400"/>
    <x v="78858"/>
    <s v="221 10th St"/>
    <x v="4"/>
    <x v="3"/>
    <n v="97035"/>
  </r>
  <r>
    <s v="Sales_September_2019.csv"/>
    <n v="253353"/>
    <x v="15"/>
    <n v="1"/>
    <n v="400"/>
    <n v="400"/>
    <x v="78859"/>
    <s v="92 Ridge St"/>
    <x v="4"/>
    <x v="3"/>
    <n v="97035"/>
  </r>
  <r>
    <s v="Sales_September_2019.csv"/>
    <n v="255408"/>
    <x v="15"/>
    <n v="1"/>
    <n v="400"/>
    <n v="400"/>
    <x v="78860"/>
    <s v="317 Meadow St"/>
    <x v="4"/>
    <x v="3"/>
    <n v="97035"/>
  </r>
  <r>
    <s v="Sales_September_2019.csv"/>
    <n v="258848"/>
    <x v="15"/>
    <n v="1"/>
    <n v="400"/>
    <n v="400"/>
    <x v="78861"/>
    <s v="340 South St"/>
    <x v="4"/>
    <x v="3"/>
    <n v="97035"/>
  </r>
  <r>
    <s v="Sales_April_2019.csv"/>
    <n v="177760"/>
    <x v="13"/>
    <n v="1"/>
    <n v="109.99"/>
    <n v="109.99"/>
    <x v="78862"/>
    <s v="115 Park St"/>
    <x v="4"/>
    <x v="3"/>
    <n v="97035"/>
  </r>
  <r>
    <s v="Sales_April_2019.csv"/>
    <n v="178519"/>
    <x v="13"/>
    <n v="1"/>
    <n v="109.99"/>
    <n v="109.99"/>
    <x v="78863"/>
    <s v="248 Sunset St"/>
    <x v="4"/>
    <x v="3"/>
    <n v="97035"/>
  </r>
  <r>
    <s v="Sales_April_2019.csv"/>
    <n v="179279"/>
    <x v="13"/>
    <n v="1"/>
    <n v="109.99"/>
    <n v="109.99"/>
    <x v="78864"/>
    <s v="796 Johnson St"/>
    <x v="4"/>
    <x v="3"/>
    <n v="97035"/>
  </r>
  <r>
    <s v="Sales_April_2019.csv"/>
    <n v="180098"/>
    <x v="13"/>
    <n v="1"/>
    <n v="109.99"/>
    <n v="109.99"/>
    <x v="78865"/>
    <s v="122 Forest St"/>
    <x v="4"/>
    <x v="3"/>
    <n v="97035"/>
  </r>
  <r>
    <s v="Sales_April_2019.csv"/>
    <n v="181567"/>
    <x v="13"/>
    <n v="1"/>
    <n v="109.99"/>
    <n v="109.99"/>
    <x v="78866"/>
    <s v="997 Cherry St"/>
    <x v="4"/>
    <x v="3"/>
    <n v="97035"/>
  </r>
  <r>
    <s v="Sales_April_2019.csv"/>
    <n v="182383"/>
    <x v="13"/>
    <n v="1"/>
    <n v="109.99"/>
    <n v="109.99"/>
    <x v="7931"/>
    <s v="250 9th St"/>
    <x v="4"/>
    <x v="3"/>
    <n v="97035"/>
  </r>
  <r>
    <s v="Sales_April_2019.csv"/>
    <n v="182584"/>
    <x v="13"/>
    <n v="1"/>
    <n v="109.99"/>
    <n v="109.99"/>
    <x v="78867"/>
    <s v="372 Jackson St"/>
    <x v="4"/>
    <x v="3"/>
    <n v="97035"/>
  </r>
  <r>
    <s v="Sales_April_2019.csv"/>
    <n v="182957"/>
    <x v="13"/>
    <n v="1"/>
    <n v="109.99"/>
    <n v="109.99"/>
    <x v="78868"/>
    <s v="332 13th St"/>
    <x v="4"/>
    <x v="3"/>
    <n v="97035"/>
  </r>
  <r>
    <s v="Sales_April_2019.csv"/>
    <n v="183367"/>
    <x v="13"/>
    <n v="1"/>
    <n v="109.99"/>
    <n v="109.99"/>
    <x v="78869"/>
    <s v="727 Dogwood St"/>
    <x v="4"/>
    <x v="3"/>
    <n v="97035"/>
  </r>
  <r>
    <s v="Sales_April_2019.csv"/>
    <n v="183934"/>
    <x v="13"/>
    <n v="1"/>
    <n v="109.99"/>
    <n v="109.99"/>
    <x v="78870"/>
    <s v="253 Dogwood St"/>
    <x v="4"/>
    <x v="3"/>
    <n v="97035"/>
  </r>
  <r>
    <s v="Sales_April_2019.csv"/>
    <n v="185397"/>
    <x v="13"/>
    <n v="1"/>
    <n v="109.99"/>
    <n v="109.99"/>
    <x v="10890"/>
    <s v="421 Center St"/>
    <x v="4"/>
    <x v="3"/>
    <n v="97035"/>
  </r>
  <r>
    <s v="Sales_April_2019.csv"/>
    <n v="186043"/>
    <x v="13"/>
    <n v="1"/>
    <n v="109.99"/>
    <n v="109.99"/>
    <x v="78871"/>
    <s v="388 12th St"/>
    <x v="4"/>
    <x v="3"/>
    <n v="97035"/>
  </r>
  <r>
    <s v="Sales_April_2019.csv"/>
    <n v="187172"/>
    <x v="13"/>
    <n v="1"/>
    <n v="109.99"/>
    <n v="109.99"/>
    <x v="78872"/>
    <s v="821 Johnson St"/>
    <x v="4"/>
    <x v="3"/>
    <n v="97035"/>
  </r>
  <r>
    <s v="Sales_April_2019.csv"/>
    <n v="187816"/>
    <x v="13"/>
    <n v="1"/>
    <n v="109.99"/>
    <n v="109.99"/>
    <x v="78873"/>
    <s v="998 Chestnut St"/>
    <x v="4"/>
    <x v="3"/>
    <n v="97035"/>
  </r>
  <r>
    <s v="Sales_April_2019.csv"/>
    <n v="188435"/>
    <x v="13"/>
    <n v="1"/>
    <n v="109.99"/>
    <n v="109.99"/>
    <x v="78874"/>
    <s v="107 Sunset St"/>
    <x v="4"/>
    <x v="3"/>
    <n v="97035"/>
  </r>
  <r>
    <s v="Sales_April_2019.csv"/>
    <n v="191248"/>
    <x v="13"/>
    <n v="1"/>
    <n v="109.99"/>
    <n v="109.99"/>
    <x v="78875"/>
    <s v="796 1st St"/>
    <x v="4"/>
    <x v="3"/>
    <n v="97035"/>
  </r>
  <r>
    <s v="Sales_April_2019.csv"/>
    <n v="191461"/>
    <x v="13"/>
    <n v="1"/>
    <n v="109.99"/>
    <n v="109.99"/>
    <x v="78876"/>
    <s v="890 1st St"/>
    <x v="4"/>
    <x v="3"/>
    <n v="97035"/>
  </r>
  <r>
    <s v="Sales_April_2019.csv"/>
    <n v="193064"/>
    <x v="13"/>
    <n v="1"/>
    <n v="109.99"/>
    <n v="109.99"/>
    <x v="78877"/>
    <s v="735 6th St"/>
    <x v="4"/>
    <x v="3"/>
    <n v="97035"/>
  </r>
  <r>
    <s v="Sales_August_2019.csv"/>
    <n v="236989"/>
    <x v="13"/>
    <n v="1"/>
    <n v="109.99"/>
    <n v="109.99"/>
    <x v="78878"/>
    <s v="412 Meadow St"/>
    <x v="4"/>
    <x v="3"/>
    <n v="97035"/>
  </r>
  <r>
    <s v="Sales_August_2019.csv"/>
    <n v="238938"/>
    <x v="13"/>
    <n v="1"/>
    <n v="109.99"/>
    <n v="109.99"/>
    <x v="78879"/>
    <s v="140 Spruce St"/>
    <x v="4"/>
    <x v="3"/>
    <n v="97035"/>
  </r>
  <r>
    <s v="Sales_August_2019.csv"/>
    <n v="242087"/>
    <x v="13"/>
    <n v="1"/>
    <n v="109.99"/>
    <n v="109.99"/>
    <x v="78880"/>
    <s v="413 8th St"/>
    <x v="4"/>
    <x v="3"/>
    <n v="97035"/>
  </r>
  <r>
    <s v="Sales_August_2019.csv"/>
    <n v="242542"/>
    <x v="13"/>
    <n v="1"/>
    <n v="109.99"/>
    <n v="109.99"/>
    <x v="78881"/>
    <s v="779 Elm St"/>
    <x v="4"/>
    <x v="3"/>
    <n v="97035"/>
  </r>
  <r>
    <s v="Sales_August_2019.csv"/>
    <n v="244310"/>
    <x v="13"/>
    <n v="1"/>
    <n v="109.99"/>
    <n v="109.99"/>
    <x v="78882"/>
    <s v="675 Jackson St"/>
    <x v="4"/>
    <x v="3"/>
    <n v="97035"/>
  </r>
  <r>
    <s v="Sales_August_2019.csv"/>
    <n v="246323"/>
    <x v="13"/>
    <n v="1"/>
    <n v="109.99"/>
    <n v="109.99"/>
    <x v="78883"/>
    <s v="457 Lake St"/>
    <x v="4"/>
    <x v="3"/>
    <n v="97035"/>
  </r>
  <r>
    <s v="Sales_August_2019.csv"/>
    <n v="248113"/>
    <x v="13"/>
    <n v="1"/>
    <n v="109.99"/>
    <n v="109.99"/>
    <x v="78884"/>
    <s v="62 Washington St"/>
    <x v="4"/>
    <x v="3"/>
    <n v="97035"/>
  </r>
  <r>
    <s v="Sales_December_2019.csv"/>
    <n v="295946"/>
    <x v="13"/>
    <n v="1"/>
    <n v="109.99"/>
    <n v="109.99"/>
    <x v="64360"/>
    <s v="970 Lincoln St"/>
    <x v="4"/>
    <x v="3"/>
    <n v="97035"/>
  </r>
  <r>
    <s v="Sales_December_2019.csv"/>
    <n v="296132"/>
    <x v="13"/>
    <n v="1"/>
    <n v="109.99"/>
    <n v="109.99"/>
    <x v="26050"/>
    <s v="219 Jefferson St"/>
    <x v="4"/>
    <x v="3"/>
    <n v="97035"/>
  </r>
  <r>
    <s v="Sales_December_2019.csv"/>
    <n v="297158"/>
    <x v="13"/>
    <n v="1"/>
    <n v="109.99"/>
    <n v="109.99"/>
    <x v="78885"/>
    <s v="119 Cedar St"/>
    <x v="4"/>
    <x v="3"/>
    <n v="97035"/>
  </r>
  <r>
    <s v="Sales_December_2019.csv"/>
    <n v="297231"/>
    <x v="13"/>
    <n v="1"/>
    <n v="109.99"/>
    <n v="109.99"/>
    <x v="78886"/>
    <s v="13 4th St"/>
    <x v="4"/>
    <x v="3"/>
    <n v="97035"/>
  </r>
  <r>
    <s v="Sales_December_2019.csv"/>
    <n v="298166"/>
    <x v="13"/>
    <n v="1"/>
    <n v="109.99"/>
    <n v="109.99"/>
    <x v="78887"/>
    <s v="414 Forest St"/>
    <x v="4"/>
    <x v="3"/>
    <n v="97035"/>
  </r>
  <r>
    <s v="Sales_December_2019.csv"/>
    <n v="299915"/>
    <x v="13"/>
    <n v="1"/>
    <n v="109.99"/>
    <n v="109.99"/>
    <x v="78888"/>
    <s v="112 Forest St"/>
    <x v="4"/>
    <x v="3"/>
    <n v="97035"/>
  </r>
  <r>
    <s v="Sales_December_2019.csv"/>
    <n v="304883"/>
    <x v="13"/>
    <n v="1"/>
    <n v="109.99"/>
    <n v="109.99"/>
    <x v="48014"/>
    <s v="974 Lake St"/>
    <x v="4"/>
    <x v="3"/>
    <n v="97035"/>
  </r>
  <r>
    <s v="Sales_December_2019.csv"/>
    <n v="305301"/>
    <x v="13"/>
    <n v="1"/>
    <n v="109.99"/>
    <n v="109.99"/>
    <x v="78889"/>
    <s v="582 South St"/>
    <x v="4"/>
    <x v="3"/>
    <n v="97035"/>
  </r>
  <r>
    <s v="Sales_December_2019.csv"/>
    <n v="307981"/>
    <x v="13"/>
    <n v="1"/>
    <n v="109.99"/>
    <n v="109.99"/>
    <x v="78890"/>
    <s v="195 Highland St"/>
    <x v="4"/>
    <x v="3"/>
    <n v="97035"/>
  </r>
  <r>
    <s v="Sales_December_2019.csv"/>
    <n v="308593"/>
    <x v="13"/>
    <n v="1"/>
    <n v="109.99"/>
    <n v="109.99"/>
    <x v="78891"/>
    <s v="950 Hickory St"/>
    <x v="4"/>
    <x v="3"/>
    <n v="97035"/>
  </r>
  <r>
    <s v="Sales_December_2019.csv"/>
    <n v="310080"/>
    <x v="13"/>
    <n v="1"/>
    <n v="109.99"/>
    <n v="109.99"/>
    <x v="78892"/>
    <s v="496 North St"/>
    <x v="4"/>
    <x v="3"/>
    <n v="97035"/>
  </r>
  <r>
    <s v="Sales_December_2019.csv"/>
    <n v="311182"/>
    <x v="13"/>
    <n v="1"/>
    <n v="109.99"/>
    <n v="109.99"/>
    <x v="78893"/>
    <s v="98 Lake St"/>
    <x v="4"/>
    <x v="3"/>
    <n v="97035"/>
  </r>
  <r>
    <s v="Sales_December_2019.csv"/>
    <n v="313325"/>
    <x v="13"/>
    <n v="1"/>
    <n v="109.99"/>
    <n v="109.99"/>
    <x v="48002"/>
    <s v="576 South St"/>
    <x v="4"/>
    <x v="3"/>
    <n v="97035"/>
  </r>
  <r>
    <s v="Sales_December_2019.csv"/>
    <n v="314449"/>
    <x v="13"/>
    <n v="1"/>
    <n v="109.99"/>
    <n v="109.99"/>
    <x v="31866"/>
    <s v="490 Madison St"/>
    <x v="4"/>
    <x v="3"/>
    <n v="97035"/>
  </r>
  <r>
    <s v="Sales_December_2019.csv"/>
    <n v="314628"/>
    <x v="13"/>
    <n v="1"/>
    <n v="109.99"/>
    <n v="109.99"/>
    <x v="78894"/>
    <s v="825 North St"/>
    <x v="4"/>
    <x v="3"/>
    <n v="97035"/>
  </r>
  <r>
    <s v="Sales_December_2019.csv"/>
    <n v="315638"/>
    <x v="13"/>
    <n v="1"/>
    <n v="109.99"/>
    <n v="109.99"/>
    <x v="78895"/>
    <s v="235 Chestnut St"/>
    <x v="4"/>
    <x v="3"/>
    <n v="97035"/>
  </r>
  <r>
    <s v="Sales_December_2019.csv"/>
    <n v="316036"/>
    <x v="13"/>
    <n v="1"/>
    <n v="109.99"/>
    <n v="109.99"/>
    <x v="78896"/>
    <s v="114 Johnson St"/>
    <x v="4"/>
    <x v="3"/>
    <n v="97035"/>
  </r>
  <r>
    <s v="Sales_December_2019.csv"/>
    <n v="316063"/>
    <x v="13"/>
    <n v="1"/>
    <n v="109.99"/>
    <n v="109.99"/>
    <x v="78897"/>
    <s v="203 Spruce St"/>
    <x v="4"/>
    <x v="3"/>
    <n v="97035"/>
  </r>
  <r>
    <s v="Sales_December_2019.csv"/>
    <n v="316795"/>
    <x v="13"/>
    <n v="1"/>
    <n v="109.99"/>
    <n v="109.99"/>
    <x v="78898"/>
    <s v="850 Maple St"/>
    <x v="4"/>
    <x v="3"/>
    <n v="97035"/>
  </r>
  <r>
    <s v="Sales_December_2019.csv"/>
    <n v="316903"/>
    <x v="13"/>
    <n v="1"/>
    <n v="109.99"/>
    <n v="109.99"/>
    <x v="52051"/>
    <s v="966 Johnson St"/>
    <x v="4"/>
    <x v="3"/>
    <n v="97035"/>
  </r>
  <r>
    <s v="Sales_December_2019.csv"/>
    <n v="316964"/>
    <x v="13"/>
    <n v="1"/>
    <n v="109.99"/>
    <n v="109.99"/>
    <x v="60711"/>
    <s v="190 Jackson St"/>
    <x v="4"/>
    <x v="3"/>
    <n v="97035"/>
  </r>
  <r>
    <s v="Sales_December_2019.csv"/>
    <n v="317399"/>
    <x v="13"/>
    <n v="1"/>
    <n v="109.99"/>
    <n v="109.99"/>
    <x v="78899"/>
    <s v="215 Ridge St"/>
    <x v="4"/>
    <x v="3"/>
    <n v="97035"/>
  </r>
  <r>
    <s v="Sales_December_2019.csv"/>
    <n v="317564"/>
    <x v="13"/>
    <n v="1"/>
    <n v="109.99"/>
    <n v="109.99"/>
    <x v="44432"/>
    <s v="755 Forest St"/>
    <x v="4"/>
    <x v="3"/>
    <n v="97035"/>
  </r>
  <r>
    <s v="Sales_December_2019.csv"/>
    <n v="317737"/>
    <x v="13"/>
    <n v="1"/>
    <n v="109.99"/>
    <n v="109.99"/>
    <x v="78900"/>
    <s v="488 13th St"/>
    <x v="4"/>
    <x v="3"/>
    <n v="97035"/>
  </r>
  <r>
    <s v="Sales_December_2019.csv"/>
    <n v="317938"/>
    <x v="13"/>
    <n v="1"/>
    <n v="109.99"/>
    <n v="109.99"/>
    <x v="78901"/>
    <s v="483 Hickory St"/>
    <x v="4"/>
    <x v="3"/>
    <n v="97035"/>
  </r>
  <r>
    <s v="Sales_December_2019.csv"/>
    <n v="318448"/>
    <x v="13"/>
    <n v="1"/>
    <n v="109.99"/>
    <n v="109.99"/>
    <x v="78902"/>
    <s v="632 Park St"/>
    <x v="4"/>
    <x v="3"/>
    <n v="97035"/>
  </r>
  <r>
    <s v="Sales_February_2019.csv"/>
    <n v="151571"/>
    <x v="13"/>
    <n v="1"/>
    <n v="109.99"/>
    <n v="109.99"/>
    <x v="34784"/>
    <s v="322 Wilson St"/>
    <x v="4"/>
    <x v="3"/>
    <n v="97035"/>
  </r>
  <r>
    <s v="Sales_February_2019.csv"/>
    <n v="151594"/>
    <x v="13"/>
    <n v="1"/>
    <n v="109.99"/>
    <n v="109.99"/>
    <x v="78903"/>
    <s v="612 Meadow St"/>
    <x v="4"/>
    <x v="3"/>
    <n v="97035"/>
  </r>
  <r>
    <s v="Sales_February_2019.csv"/>
    <n v="151751"/>
    <x v="13"/>
    <n v="1"/>
    <n v="109.99"/>
    <n v="109.99"/>
    <x v="78904"/>
    <s v="467 Chestnut St"/>
    <x v="4"/>
    <x v="3"/>
    <n v="97035"/>
  </r>
  <r>
    <s v="Sales_February_2019.csv"/>
    <n v="153696"/>
    <x v="13"/>
    <n v="1"/>
    <n v="109.99"/>
    <n v="109.99"/>
    <x v="78905"/>
    <s v="524 Forest St"/>
    <x v="4"/>
    <x v="3"/>
    <n v="97035"/>
  </r>
  <r>
    <s v="Sales_February_2019.csv"/>
    <n v="155097"/>
    <x v="13"/>
    <n v="1"/>
    <n v="109.99"/>
    <n v="109.99"/>
    <x v="78906"/>
    <s v="943 Wilson St"/>
    <x v="4"/>
    <x v="3"/>
    <n v="97035"/>
  </r>
  <r>
    <s v="Sales_February_2019.csv"/>
    <n v="155808"/>
    <x v="13"/>
    <n v="1"/>
    <n v="109.99"/>
    <n v="109.99"/>
    <x v="78907"/>
    <s v="920 Cedar St"/>
    <x v="4"/>
    <x v="3"/>
    <n v="97035"/>
  </r>
  <r>
    <s v="Sales_February_2019.csv"/>
    <n v="157192"/>
    <x v="13"/>
    <n v="1"/>
    <n v="109.99"/>
    <n v="109.99"/>
    <x v="78908"/>
    <s v="892 Cedar St"/>
    <x v="4"/>
    <x v="3"/>
    <n v="97035"/>
  </r>
  <r>
    <s v="Sales_February_2019.csv"/>
    <n v="157195"/>
    <x v="13"/>
    <n v="1"/>
    <n v="109.99"/>
    <n v="109.99"/>
    <x v="78909"/>
    <s v="682 Church St"/>
    <x v="4"/>
    <x v="3"/>
    <n v="97035"/>
  </r>
  <r>
    <s v="Sales_February_2019.csv"/>
    <n v="158154"/>
    <x v="13"/>
    <n v="1"/>
    <n v="109.99"/>
    <n v="109.99"/>
    <x v="43162"/>
    <s v="428 12th St"/>
    <x v="4"/>
    <x v="3"/>
    <n v="97035"/>
  </r>
  <r>
    <s v="Sales_February_2019.csv"/>
    <n v="158332"/>
    <x v="13"/>
    <n v="1"/>
    <n v="109.99"/>
    <n v="109.99"/>
    <x v="78910"/>
    <s v="852 Sunset St"/>
    <x v="4"/>
    <x v="3"/>
    <n v="97035"/>
  </r>
  <r>
    <s v="Sales_February_2019.csv"/>
    <n v="158943"/>
    <x v="13"/>
    <n v="1"/>
    <n v="109.99"/>
    <n v="109.99"/>
    <x v="78911"/>
    <s v="6 Lakeview St"/>
    <x v="4"/>
    <x v="3"/>
    <n v="97035"/>
  </r>
  <r>
    <s v="Sales_February_2019.csv"/>
    <n v="159640"/>
    <x v="13"/>
    <n v="1"/>
    <n v="109.99"/>
    <n v="109.99"/>
    <x v="78912"/>
    <s v="501 Chestnut St"/>
    <x v="4"/>
    <x v="3"/>
    <n v="97035"/>
  </r>
  <r>
    <s v="Sales_February_2019.csv"/>
    <n v="159750"/>
    <x v="13"/>
    <n v="1"/>
    <n v="109.99"/>
    <n v="109.99"/>
    <x v="78913"/>
    <s v="154 11th St"/>
    <x v="4"/>
    <x v="3"/>
    <n v="97035"/>
  </r>
  <r>
    <s v="Sales_February_2019.csv"/>
    <n v="159887"/>
    <x v="13"/>
    <n v="1"/>
    <n v="109.99"/>
    <n v="109.99"/>
    <x v="78914"/>
    <s v="880 North St"/>
    <x v="4"/>
    <x v="3"/>
    <n v="97035"/>
  </r>
  <r>
    <s v="Sales_February_2019.csv"/>
    <n v="159902"/>
    <x v="13"/>
    <n v="1"/>
    <n v="109.99"/>
    <n v="109.99"/>
    <x v="78915"/>
    <s v="196 Lakeview St"/>
    <x v="4"/>
    <x v="3"/>
    <n v="97035"/>
  </r>
  <r>
    <s v="Sales_February_2019.csv"/>
    <n v="160276"/>
    <x v="13"/>
    <n v="1"/>
    <n v="109.99"/>
    <n v="109.99"/>
    <x v="78916"/>
    <s v="227 Jefferson St"/>
    <x v="4"/>
    <x v="3"/>
    <n v="97035"/>
  </r>
  <r>
    <s v="Sales_February_2019.csv"/>
    <n v="161160"/>
    <x v="13"/>
    <n v="1"/>
    <n v="109.99"/>
    <n v="109.99"/>
    <x v="78917"/>
    <s v="997 Adams St"/>
    <x v="4"/>
    <x v="3"/>
    <n v="97035"/>
  </r>
  <r>
    <s v="Sales_February_2019.csv"/>
    <n v="161525"/>
    <x v="13"/>
    <n v="1"/>
    <n v="109.99"/>
    <n v="109.99"/>
    <x v="78918"/>
    <s v="986 9th St"/>
    <x v="4"/>
    <x v="3"/>
    <n v="97035"/>
  </r>
  <r>
    <s v="Sales_February_2019.csv"/>
    <n v="161540"/>
    <x v="13"/>
    <n v="1"/>
    <n v="109.99"/>
    <n v="109.99"/>
    <x v="78919"/>
    <s v="465 Lake St"/>
    <x v="4"/>
    <x v="3"/>
    <n v="97035"/>
  </r>
  <r>
    <s v="Sales_January_2019.csv"/>
    <n v="142187"/>
    <x v="13"/>
    <n v="1"/>
    <n v="109.99"/>
    <n v="109.99"/>
    <x v="78920"/>
    <s v="903 Maple St"/>
    <x v="4"/>
    <x v="3"/>
    <n v="97035"/>
  </r>
  <r>
    <s v="Sales_January_2019.csv"/>
    <n v="142336"/>
    <x v="13"/>
    <n v="1"/>
    <n v="109.99"/>
    <n v="109.99"/>
    <x v="78921"/>
    <s v="571 Hill St"/>
    <x v="4"/>
    <x v="3"/>
    <n v="97035"/>
  </r>
  <r>
    <s v="Sales_January_2019.csv"/>
    <n v="142338"/>
    <x v="13"/>
    <n v="1"/>
    <n v="109.99"/>
    <n v="109.99"/>
    <x v="78922"/>
    <s v="115 Sunset St"/>
    <x v="4"/>
    <x v="3"/>
    <n v="97035"/>
  </r>
  <r>
    <s v="Sales_January_2019.csv"/>
    <n v="142412"/>
    <x v="13"/>
    <n v="1"/>
    <n v="109.99"/>
    <n v="109.99"/>
    <x v="78923"/>
    <s v="503 Meadow St"/>
    <x v="4"/>
    <x v="3"/>
    <n v="97035"/>
  </r>
  <r>
    <s v="Sales_January_2019.csv"/>
    <n v="142437"/>
    <x v="13"/>
    <n v="1"/>
    <n v="109.99"/>
    <n v="109.99"/>
    <x v="78924"/>
    <s v="699 9th St"/>
    <x v="4"/>
    <x v="3"/>
    <n v="97035"/>
  </r>
  <r>
    <s v="Sales_January_2019.csv"/>
    <n v="142658"/>
    <x v="13"/>
    <n v="1"/>
    <n v="109.99"/>
    <n v="109.99"/>
    <x v="78925"/>
    <s v="629 Lakeview St"/>
    <x v="4"/>
    <x v="3"/>
    <n v="97035"/>
  </r>
  <r>
    <s v="Sales_January_2019.csv"/>
    <n v="142964"/>
    <x v="13"/>
    <n v="1"/>
    <n v="109.99"/>
    <n v="109.99"/>
    <x v="78926"/>
    <s v="28 Chestnut St"/>
    <x v="4"/>
    <x v="3"/>
    <n v="97035"/>
  </r>
  <r>
    <s v="Sales_January_2019.csv"/>
    <n v="143108"/>
    <x v="13"/>
    <n v="1"/>
    <n v="109.99"/>
    <n v="109.99"/>
    <x v="78927"/>
    <s v="64 Maple St"/>
    <x v="4"/>
    <x v="3"/>
    <n v="97035"/>
  </r>
  <r>
    <s v="Sales_January_2019.csv"/>
    <n v="143460"/>
    <x v="13"/>
    <n v="1"/>
    <n v="109.99"/>
    <n v="109.99"/>
    <x v="78928"/>
    <s v="493 6th St"/>
    <x v="4"/>
    <x v="3"/>
    <n v="97035"/>
  </r>
  <r>
    <s v="Sales_January_2019.csv"/>
    <n v="144004"/>
    <x v="13"/>
    <n v="1"/>
    <n v="109.99"/>
    <n v="109.99"/>
    <x v="78929"/>
    <s v="736 Cedar St"/>
    <x v="4"/>
    <x v="3"/>
    <n v="97035"/>
  </r>
  <r>
    <s v="Sales_January_2019.csv"/>
    <n v="144279"/>
    <x v="13"/>
    <n v="1"/>
    <n v="109.99"/>
    <n v="109.99"/>
    <x v="78930"/>
    <s v="423 2nd St"/>
    <x v="4"/>
    <x v="3"/>
    <n v="97035"/>
  </r>
  <r>
    <s v="Sales_January_2019.csv"/>
    <n v="144789"/>
    <x v="13"/>
    <n v="1"/>
    <n v="109.99"/>
    <n v="109.99"/>
    <x v="78931"/>
    <s v="617 Cedar St"/>
    <x v="4"/>
    <x v="3"/>
    <n v="97035"/>
  </r>
  <r>
    <s v="Sales_January_2019.csv"/>
    <n v="146325"/>
    <x v="13"/>
    <n v="1"/>
    <n v="109.99"/>
    <n v="109.99"/>
    <x v="78932"/>
    <s v="452 12th St"/>
    <x v="4"/>
    <x v="3"/>
    <n v="97035"/>
  </r>
  <r>
    <s v="Sales_January_2019.csv"/>
    <n v="147865"/>
    <x v="13"/>
    <n v="1"/>
    <n v="109.99"/>
    <n v="109.99"/>
    <x v="78933"/>
    <s v="414 Center St"/>
    <x v="4"/>
    <x v="3"/>
    <n v="97035"/>
  </r>
  <r>
    <s v="Sales_January_2019.csv"/>
    <n v="149478"/>
    <x v="13"/>
    <n v="1"/>
    <n v="109.99"/>
    <n v="109.99"/>
    <x v="78934"/>
    <s v="961 Highland St"/>
    <x v="4"/>
    <x v="3"/>
    <n v="97035"/>
  </r>
  <r>
    <s v="Sales_January_2019.csv"/>
    <n v="149764"/>
    <x v="13"/>
    <n v="1"/>
    <n v="109.99"/>
    <n v="109.99"/>
    <x v="78935"/>
    <s v="505 Lakeview St"/>
    <x v="4"/>
    <x v="3"/>
    <n v="97035"/>
  </r>
  <r>
    <s v="Sales_January_2019.csv"/>
    <n v="149927"/>
    <x v="13"/>
    <n v="1"/>
    <n v="109.99"/>
    <n v="109.99"/>
    <x v="78936"/>
    <s v="391 Highland St"/>
    <x v="4"/>
    <x v="3"/>
    <n v="97035"/>
  </r>
  <r>
    <s v="Sales_January_2019.csv"/>
    <n v="150069"/>
    <x v="13"/>
    <n v="1"/>
    <n v="109.99"/>
    <n v="109.99"/>
    <x v="78937"/>
    <s v="385 Cherry St"/>
    <x v="4"/>
    <x v="3"/>
    <n v="97035"/>
  </r>
  <r>
    <s v="Sales_July_2019.csv"/>
    <n v="223185"/>
    <x v="13"/>
    <n v="1"/>
    <n v="109.99"/>
    <n v="109.99"/>
    <x v="78938"/>
    <s v="551 Main St"/>
    <x v="4"/>
    <x v="3"/>
    <n v="97035"/>
  </r>
  <r>
    <s v="Sales_July_2019.csv"/>
    <n v="223368"/>
    <x v="13"/>
    <n v="1"/>
    <n v="109.99"/>
    <n v="109.99"/>
    <x v="78939"/>
    <s v="324 Maple St"/>
    <x v="4"/>
    <x v="3"/>
    <n v="97035"/>
  </r>
  <r>
    <s v="Sales_July_2019.csv"/>
    <n v="224085"/>
    <x v="13"/>
    <n v="1"/>
    <n v="109.99"/>
    <n v="109.99"/>
    <x v="78940"/>
    <s v="116 Johnson St"/>
    <x v="4"/>
    <x v="3"/>
    <n v="97035"/>
  </r>
  <r>
    <s v="Sales_July_2019.csv"/>
    <n v="224286"/>
    <x v="13"/>
    <n v="1"/>
    <n v="109.99"/>
    <n v="109.99"/>
    <x v="34140"/>
    <s v="929 9th St"/>
    <x v="4"/>
    <x v="3"/>
    <n v="97035"/>
  </r>
  <r>
    <s v="Sales_July_2019.csv"/>
    <n v="225148"/>
    <x v="13"/>
    <n v="1"/>
    <n v="109.99"/>
    <n v="109.99"/>
    <x v="78941"/>
    <s v="950 Ridge St"/>
    <x v="4"/>
    <x v="3"/>
    <n v="97035"/>
  </r>
  <r>
    <s v="Sales_July_2019.csv"/>
    <n v="225292"/>
    <x v="13"/>
    <n v="1"/>
    <n v="109.99"/>
    <n v="109.99"/>
    <x v="78942"/>
    <s v="601 6th St"/>
    <x v="4"/>
    <x v="3"/>
    <n v="97035"/>
  </r>
  <r>
    <s v="Sales_July_2019.csv"/>
    <n v="225648"/>
    <x v="13"/>
    <n v="1"/>
    <n v="109.99"/>
    <n v="109.99"/>
    <x v="78943"/>
    <s v="882 13th St"/>
    <x v="4"/>
    <x v="3"/>
    <n v="97035"/>
  </r>
  <r>
    <s v="Sales_July_2019.csv"/>
    <n v="225835"/>
    <x v="13"/>
    <n v="1"/>
    <n v="109.99"/>
    <n v="109.99"/>
    <x v="78944"/>
    <s v="205 North St"/>
    <x v="4"/>
    <x v="3"/>
    <n v="97035"/>
  </r>
  <r>
    <s v="Sales_July_2019.csv"/>
    <n v="227656"/>
    <x v="13"/>
    <n v="1"/>
    <n v="109.99"/>
    <n v="109.99"/>
    <x v="18604"/>
    <s v="10 Ridge St"/>
    <x v="4"/>
    <x v="3"/>
    <n v="97035"/>
  </r>
  <r>
    <s v="Sales_July_2019.csv"/>
    <n v="228045"/>
    <x v="13"/>
    <n v="1"/>
    <n v="109.99"/>
    <n v="109.99"/>
    <x v="49126"/>
    <s v="717 7th St"/>
    <x v="4"/>
    <x v="3"/>
    <n v="97035"/>
  </r>
  <r>
    <s v="Sales_July_2019.csv"/>
    <n v="228514"/>
    <x v="13"/>
    <n v="1"/>
    <n v="109.99"/>
    <n v="109.99"/>
    <x v="78945"/>
    <s v="460 Jefferson St"/>
    <x v="4"/>
    <x v="3"/>
    <n v="97035"/>
  </r>
  <r>
    <s v="Sales_July_2019.csv"/>
    <n v="229591"/>
    <x v="13"/>
    <n v="1"/>
    <n v="109.99"/>
    <n v="109.99"/>
    <x v="78946"/>
    <s v="950 Dogwood St"/>
    <x v="4"/>
    <x v="3"/>
    <n v="97035"/>
  </r>
  <r>
    <s v="Sales_July_2019.csv"/>
    <n v="230927"/>
    <x v="13"/>
    <n v="1"/>
    <n v="109.99"/>
    <n v="109.99"/>
    <x v="78947"/>
    <s v="629 Lakeview St"/>
    <x v="4"/>
    <x v="3"/>
    <n v="97035"/>
  </r>
  <r>
    <s v="Sales_July_2019.csv"/>
    <n v="231118"/>
    <x v="13"/>
    <n v="1"/>
    <n v="109.99"/>
    <n v="109.99"/>
    <x v="78948"/>
    <s v="844 Hickory St"/>
    <x v="4"/>
    <x v="3"/>
    <n v="97035"/>
  </r>
  <r>
    <s v="Sales_July_2019.csv"/>
    <n v="231311"/>
    <x v="13"/>
    <n v="1"/>
    <n v="109.99"/>
    <n v="109.99"/>
    <x v="78949"/>
    <s v="190 Madison St"/>
    <x v="4"/>
    <x v="3"/>
    <n v="97035"/>
  </r>
  <r>
    <s v="Sales_July_2019.csv"/>
    <n v="232051"/>
    <x v="13"/>
    <n v="1"/>
    <n v="109.99"/>
    <n v="109.99"/>
    <x v="78950"/>
    <s v="759 Cherry St"/>
    <x v="4"/>
    <x v="3"/>
    <n v="97035"/>
  </r>
  <r>
    <s v="Sales_July_2019.csv"/>
    <n v="233133"/>
    <x v="13"/>
    <n v="1"/>
    <n v="109.99"/>
    <n v="109.99"/>
    <x v="78951"/>
    <s v="339 Johnson St"/>
    <x v="4"/>
    <x v="3"/>
    <n v="97035"/>
  </r>
  <r>
    <s v="Sales_July_2019.csv"/>
    <n v="233893"/>
    <x v="13"/>
    <n v="1"/>
    <n v="109.99"/>
    <n v="109.99"/>
    <x v="78952"/>
    <s v="108 Spruce St"/>
    <x v="4"/>
    <x v="3"/>
    <n v="97035"/>
  </r>
  <r>
    <s v="Sales_July_2019.csv"/>
    <n v="234440"/>
    <x v="13"/>
    <n v="1"/>
    <n v="109.99"/>
    <n v="109.99"/>
    <x v="2944"/>
    <s v="137 Forest St"/>
    <x v="4"/>
    <x v="3"/>
    <n v="97035"/>
  </r>
  <r>
    <s v="Sales_July_2019.csv"/>
    <n v="235696"/>
    <x v="13"/>
    <n v="1"/>
    <n v="109.99"/>
    <n v="109.99"/>
    <x v="78953"/>
    <s v="839 North St"/>
    <x v="4"/>
    <x v="3"/>
    <n v="97035"/>
  </r>
  <r>
    <s v="Sales_June_2019.csv"/>
    <n v="210569"/>
    <x v="13"/>
    <n v="1"/>
    <n v="109.99"/>
    <n v="109.99"/>
    <x v="47414"/>
    <s v="908 Lakeview St"/>
    <x v="4"/>
    <x v="3"/>
    <n v="97035"/>
  </r>
  <r>
    <s v="Sales_June_2019.csv"/>
    <n v="211227"/>
    <x v="13"/>
    <n v="1"/>
    <n v="109.99"/>
    <n v="109.99"/>
    <x v="78954"/>
    <s v="476 Ridge St"/>
    <x v="4"/>
    <x v="3"/>
    <n v="97035"/>
  </r>
  <r>
    <s v="Sales_June_2019.csv"/>
    <n v="213835"/>
    <x v="13"/>
    <n v="1"/>
    <n v="109.99"/>
    <n v="109.99"/>
    <x v="78955"/>
    <s v="242 Spruce St"/>
    <x v="4"/>
    <x v="3"/>
    <n v="97035"/>
  </r>
  <r>
    <s v="Sales_June_2019.csv"/>
    <n v="213931"/>
    <x v="13"/>
    <n v="1"/>
    <n v="109.99"/>
    <n v="109.99"/>
    <x v="78956"/>
    <s v="244 Jefferson St"/>
    <x v="4"/>
    <x v="3"/>
    <n v="97035"/>
  </r>
  <r>
    <s v="Sales_June_2019.csv"/>
    <n v="214804"/>
    <x v="13"/>
    <n v="1"/>
    <n v="109.99"/>
    <n v="109.99"/>
    <x v="78957"/>
    <s v="415 Spruce St"/>
    <x v="4"/>
    <x v="3"/>
    <n v="97035"/>
  </r>
  <r>
    <s v="Sales_June_2019.csv"/>
    <n v="216952"/>
    <x v="13"/>
    <n v="1"/>
    <n v="109.99"/>
    <n v="109.99"/>
    <x v="6454"/>
    <s v="617 Lake St"/>
    <x v="4"/>
    <x v="3"/>
    <n v="97035"/>
  </r>
  <r>
    <s v="Sales_June_2019.csv"/>
    <n v="218536"/>
    <x v="13"/>
    <n v="1"/>
    <n v="109.99"/>
    <n v="109.99"/>
    <x v="78958"/>
    <s v="772 Pine St"/>
    <x v="4"/>
    <x v="3"/>
    <n v="97035"/>
  </r>
  <r>
    <s v="Sales_June_2019.csv"/>
    <n v="218582"/>
    <x v="13"/>
    <n v="1"/>
    <n v="109.99"/>
    <n v="109.99"/>
    <x v="78959"/>
    <s v="945 Adams St"/>
    <x v="4"/>
    <x v="3"/>
    <n v="97035"/>
  </r>
  <r>
    <s v="Sales_June_2019.csv"/>
    <n v="218627"/>
    <x v="13"/>
    <n v="1"/>
    <n v="109.99"/>
    <n v="109.99"/>
    <x v="78960"/>
    <s v="209 Sunset St"/>
    <x v="4"/>
    <x v="3"/>
    <n v="97035"/>
  </r>
  <r>
    <s v="Sales_June_2019.csv"/>
    <n v="219115"/>
    <x v="13"/>
    <n v="1"/>
    <n v="109.99"/>
    <n v="109.99"/>
    <x v="78961"/>
    <s v="47 Main St"/>
    <x v="4"/>
    <x v="3"/>
    <n v="97035"/>
  </r>
  <r>
    <s v="Sales_June_2019.csv"/>
    <n v="220043"/>
    <x v="13"/>
    <n v="1"/>
    <n v="109.99"/>
    <n v="109.99"/>
    <x v="78962"/>
    <s v="184 Lake St"/>
    <x v="4"/>
    <x v="3"/>
    <n v="97035"/>
  </r>
  <r>
    <s v="Sales_June_2019.csv"/>
    <n v="222780"/>
    <x v="13"/>
    <n v="1"/>
    <n v="109.99"/>
    <n v="109.99"/>
    <x v="78963"/>
    <s v="66 Ridge St"/>
    <x v="4"/>
    <x v="3"/>
    <n v="97035"/>
  </r>
  <r>
    <s v="Sales_March_2019.csv"/>
    <n v="162714"/>
    <x v="13"/>
    <n v="1"/>
    <n v="109.99"/>
    <n v="109.99"/>
    <x v="78964"/>
    <s v="401 11th St"/>
    <x v="4"/>
    <x v="3"/>
    <n v="97035"/>
  </r>
  <r>
    <s v="Sales_March_2019.csv"/>
    <n v="163424"/>
    <x v="13"/>
    <n v="1"/>
    <n v="109.99"/>
    <n v="109.99"/>
    <x v="78965"/>
    <s v="87 12th St"/>
    <x v="4"/>
    <x v="3"/>
    <n v="97035"/>
  </r>
  <r>
    <s v="Sales_March_2019.csv"/>
    <n v="163655"/>
    <x v="13"/>
    <n v="1"/>
    <n v="109.99"/>
    <n v="109.99"/>
    <x v="78966"/>
    <s v="116 Madison St"/>
    <x v="4"/>
    <x v="3"/>
    <n v="97035"/>
  </r>
  <r>
    <s v="Sales_March_2019.csv"/>
    <n v="166047"/>
    <x v="13"/>
    <n v="1"/>
    <n v="109.99"/>
    <n v="109.99"/>
    <x v="78967"/>
    <s v="356 Forest St"/>
    <x v="4"/>
    <x v="3"/>
    <n v="97035"/>
  </r>
  <r>
    <s v="Sales_March_2019.csv"/>
    <n v="166444"/>
    <x v="13"/>
    <n v="1"/>
    <n v="109.99"/>
    <n v="109.99"/>
    <x v="19007"/>
    <s v="103 Wilson St"/>
    <x v="4"/>
    <x v="3"/>
    <n v="97035"/>
  </r>
  <r>
    <s v="Sales_March_2019.csv"/>
    <n v="169162"/>
    <x v="13"/>
    <n v="1"/>
    <n v="109.99"/>
    <n v="109.99"/>
    <x v="78968"/>
    <s v="692 13th St"/>
    <x v="4"/>
    <x v="3"/>
    <n v="97035"/>
  </r>
  <r>
    <s v="Sales_March_2019.csv"/>
    <n v="169458"/>
    <x v="13"/>
    <n v="1"/>
    <n v="109.99"/>
    <n v="109.99"/>
    <x v="78969"/>
    <s v="810 7th St"/>
    <x v="4"/>
    <x v="3"/>
    <n v="97035"/>
  </r>
  <r>
    <s v="Sales_March_2019.csv"/>
    <n v="169622"/>
    <x v="13"/>
    <n v="1"/>
    <n v="109.99"/>
    <n v="109.99"/>
    <x v="66377"/>
    <s v="111 Elm St"/>
    <x v="4"/>
    <x v="3"/>
    <n v="97035"/>
  </r>
  <r>
    <s v="Sales_March_2019.csv"/>
    <n v="170188"/>
    <x v="13"/>
    <n v="1"/>
    <n v="109.99"/>
    <n v="109.99"/>
    <x v="78970"/>
    <s v="466 Ridge St"/>
    <x v="4"/>
    <x v="3"/>
    <n v="97035"/>
  </r>
  <r>
    <s v="Sales_March_2019.csv"/>
    <n v="170909"/>
    <x v="13"/>
    <n v="1"/>
    <n v="109.99"/>
    <n v="109.99"/>
    <x v="78971"/>
    <s v="365 North St"/>
    <x v="4"/>
    <x v="3"/>
    <n v="97035"/>
  </r>
  <r>
    <s v="Sales_March_2019.csv"/>
    <n v="171743"/>
    <x v="13"/>
    <n v="1"/>
    <n v="109.99"/>
    <n v="109.99"/>
    <x v="44025"/>
    <s v="965 Madison St"/>
    <x v="4"/>
    <x v="3"/>
    <n v="97035"/>
  </r>
  <r>
    <s v="Sales_March_2019.csv"/>
    <n v="172702"/>
    <x v="13"/>
    <n v="1"/>
    <n v="109.99"/>
    <n v="109.99"/>
    <x v="78972"/>
    <s v="5 Walnut St"/>
    <x v="4"/>
    <x v="3"/>
    <n v="97035"/>
  </r>
  <r>
    <s v="Sales_March_2019.csv"/>
    <n v="174111"/>
    <x v="13"/>
    <n v="1"/>
    <n v="109.99"/>
    <n v="109.99"/>
    <x v="7117"/>
    <s v="824 8th St"/>
    <x v="4"/>
    <x v="3"/>
    <n v="97035"/>
  </r>
  <r>
    <s v="Sales_March_2019.csv"/>
    <n v="174506"/>
    <x v="13"/>
    <n v="1"/>
    <n v="109.99"/>
    <n v="109.99"/>
    <x v="3245"/>
    <s v="353 Jefferson St"/>
    <x v="4"/>
    <x v="3"/>
    <n v="97035"/>
  </r>
  <r>
    <s v="Sales_March_2019.csv"/>
    <n v="174561"/>
    <x v="13"/>
    <n v="1"/>
    <n v="109.99"/>
    <n v="109.99"/>
    <x v="39097"/>
    <s v="337 River St"/>
    <x v="4"/>
    <x v="3"/>
    <n v="97035"/>
  </r>
  <r>
    <s v="Sales_March_2019.csv"/>
    <n v="175770"/>
    <x v="13"/>
    <n v="1"/>
    <n v="109.99"/>
    <n v="109.99"/>
    <x v="12288"/>
    <s v="146 13th St"/>
    <x v="4"/>
    <x v="3"/>
    <n v="97035"/>
  </r>
  <r>
    <s v="Sales_March_2019.csv"/>
    <n v="176495"/>
    <x v="13"/>
    <n v="1"/>
    <n v="109.99"/>
    <n v="109.99"/>
    <x v="78973"/>
    <s v="493 Cedar St"/>
    <x v="4"/>
    <x v="3"/>
    <n v="97035"/>
  </r>
  <r>
    <s v="Sales_March_2019.csv"/>
    <n v="176502"/>
    <x v="13"/>
    <n v="1"/>
    <n v="109.99"/>
    <n v="109.99"/>
    <x v="78974"/>
    <s v="413 Adams St"/>
    <x v="4"/>
    <x v="3"/>
    <n v="97035"/>
  </r>
  <r>
    <s v="Sales_May_2019.csv"/>
    <n v="194500"/>
    <x v="13"/>
    <n v="1"/>
    <n v="109.99"/>
    <n v="109.99"/>
    <x v="78975"/>
    <s v="414 Dogwood St"/>
    <x v="4"/>
    <x v="3"/>
    <n v="97035"/>
  </r>
  <r>
    <s v="Sales_May_2019.csv"/>
    <n v="195076"/>
    <x v="13"/>
    <n v="1"/>
    <n v="109.99"/>
    <n v="109.99"/>
    <x v="78976"/>
    <s v="179 Hickory St"/>
    <x v="4"/>
    <x v="3"/>
    <n v="97035"/>
  </r>
  <r>
    <s v="Sales_May_2019.csv"/>
    <n v="197005"/>
    <x v="13"/>
    <n v="1"/>
    <n v="109.99"/>
    <n v="109.99"/>
    <x v="78977"/>
    <s v="682 Sunset St"/>
    <x v="4"/>
    <x v="3"/>
    <n v="97035"/>
  </r>
  <r>
    <s v="Sales_May_2019.csv"/>
    <n v="197503"/>
    <x v="13"/>
    <n v="1"/>
    <n v="109.99"/>
    <n v="109.99"/>
    <x v="78978"/>
    <s v="423 Spruce St"/>
    <x v="4"/>
    <x v="3"/>
    <n v="97035"/>
  </r>
  <r>
    <s v="Sales_May_2019.csv"/>
    <n v="198838"/>
    <x v="13"/>
    <n v="1"/>
    <n v="109.99"/>
    <n v="109.99"/>
    <x v="78979"/>
    <s v="212 North St"/>
    <x v="4"/>
    <x v="3"/>
    <n v="97035"/>
  </r>
  <r>
    <s v="Sales_May_2019.csv"/>
    <n v="199498"/>
    <x v="13"/>
    <n v="1"/>
    <n v="109.99"/>
    <n v="109.99"/>
    <x v="78980"/>
    <s v="600 Dogwood St"/>
    <x v="4"/>
    <x v="3"/>
    <n v="97035"/>
  </r>
  <r>
    <s v="Sales_May_2019.csv"/>
    <n v="200132"/>
    <x v="13"/>
    <n v="1"/>
    <n v="109.99"/>
    <n v="109.99"/>
    <x v="6991"/>
    <s v="422 10th St"/>
    <x v="4"/>
    <x v="3"/>
    <n v="97035"/>
  </r>
  <r>
    <s v="Sales_May_2019.csv"/>
    <n v="202665"/>
    <x v="13"/>
    <n v="1"/>
    <n v="109.99"/>
    <n v="109.99"/>
    <x v="78981"/>
    <s v="476 Lakeview St"/>
    <x v="4"/>
    <x v="3"/>
    <n v="97035"/>
  </r>
  <r>
    <s v="Sales_May_2019.csv"/>
    <n v="203181"/>
    <x v="13"/>
    <n v="1"/>
    <n v="109.99"/>
    <n v="109.99"/>
    <x v="78982"/>
    <s v="455 Park St"/>
    <x v="4"/>
    <x v="3"/>
    <n v="97035"/>
  </r>
  <r>
    <s v="Sales_May_2019.csv"/>
    <n v="203972"/>
    <x v="13"/>
    <n v="1"/>
    <n v="109.99"/>
    <n v="109.99"/>
    <x v="78983"/>
    <s v="363 Washington St"/>
    <x v="4"/>
    <x v="3"/>
    <n v="97035"/>
  </r>
  <r>
    <s v="Sales_May_2019.csv"/>
    <n v="204127"/>
    <x v="13"/>
    <n v="1"/>
    <n v="109.99"/>
    <n v="109.99"/>
    <x v="78984"/>
    <s v="387 Ridge St"/>
    <x v="4"/>
    <x v="3"/>
    <n v="97035"/>
  </r>
  <r>
    <s v="Sales_May_2019.csv"/>
    <n v="204313"/>
    <x v="13"/>
    <n v="1"/>
    <n v="109.99"/>
    <n v="109.99"/>
    <x v="18248"/>
    <s v="375 4th St"/>
    <x v="4"/>
    <x v="3"/>
    <n v="97035"/>
  </r>
  <r>
    <s v="Sales_May_2019.csv"/>
    <n v="204480"/>
    <x v="13"/>
    <n v="1"/>
    <n v="109.99"/>
    <n v="109.99"/>
    <x v="78985"/>
    <s v="187 Lincoln St"/>
    <x v="4"/>
    <x v="3"/>
    <n v="97035"/>
  </r>
  <r>
    <s v="Sales_May_2019.csv"/>
    <n v="204484"/>
    <x v="13"/>
    <n v="1"/>
    <n v="109.99"/>
    <n v="109.99"/>
    <x v="78986"/>
    <s v="559 Main St"/>
    <x v="4"/>
    <x v="3"/>
    <n v="97035"/>
  </r>
  <r>
    <s v="Sales_May_2019.csv"/>
    <n v="204703"/>
    <x v="13"/>
    <n v="1"/>
    <n v="109.99"/>
    <n v="109.99"/>
    <x v="78987"/>
    <s v="792 Forest St"/>
    <x v="4"/>
    <x v="3"/>
    <n v="97035"/>
  </r>
  <r>
    <s v="Sales_May_2019.csv"/>
    <n v="206730"/>
    <x v="13"/>
    <n v="1"/>
    <n v="109.99"/>
    <n v="109.99"/>
    <x v="69059"/>
    <s v="982 Chestnut St"/>
    <x v="4"/>
    <x v="3"/>
    <n v="97035"/>
  </r>
  <r>
    <s v="Sales_May_2019.csv"/>
    <n v="207001"/>
    <x v="13"/>
    <n v="1"/>
    <n v="109.99"/>
    <n v="109.99"/>
    <x v="78988"/>
    <s v="633 Lake St"/>
    <x v="4"/>
    <x v="3"/>
    <n v="97035"/>
  </r>
  <r>
    <s v="Sales_May_2019.csv"/>
    <n v="207448"/>
    <x v="13"/>
    <n v="1"/>
    <n v="109.99"/>
    <n v="109.99"/>
    <x v="78989"/>
    <s v="249 13th St"/>
    <x v="4"/>
    <x v="3"/>
    <n v="97035"/>
  </r>
  <r>
    <s v="Sales_May_2019.csv"/>
    <n v="207602"/>
    <x v="13"/>
    <n v="1"/>
    <n v="109.99"/>
    <n v="109.99"/>
    <x v="78990"/>
    <s v="255 West St"/>
    <x v="4"/>
    <x v="3"/>
    <n v="97035"/>
  </r>
  <r>
    <s v="Sales_May_2019.csv"/>
    <n v="208473"/>
    <x v="13"/>
    <n v="1"/>
    <n v="109.99"/>
    <n v="109.99"/>
    <x v="65015"/>
    <s v="663 Hickory St"/>
    <x v="4"/>
    <x v="3"/>
    <n v="97035"/>
  </r>
  <r>
    <s v="Sales_May_2019.csv"/>
    <n v="209069"/>
    <x v="13"/>
    <n v="1"/>
    <n v="109.99"/>
    <n v="109.99"/>
    <x v="2523"/>
    <s v="953 Forest St"/>
    <x v="4"/>
    <x v="3"/>
    <n v="97035"/>
  </r>
  <r>
    <s v="Sales_November_2019.csv"/>
    <n v="279043"/>
    <x v="13"/>
    <n v="1"/>
    <n v="109.99"/>
    <n v="109.99"/>
    <x v="78991"/>
    <s v="174 2nd St"/>
    <x v="4"/>
    <x v="3"/>
    <n v="97035"/>
  </r>
  <r>
    <s v="Sales_November_2019.csv"/>
    <n v="279257"/>
    <x v="13"/>
    <n v="1"/>
    <n v="109.99"/>
    <n v="109.99"/>
    <x v="78992"/>
    <s v="27 Madison St"/>
    <x v="4"/>
    <x v="3"/>
    <n v="97035"/>
  </r>
  <r>
    <s v="Sales_November_2019.csv"/>
    <n v="279485"/>
    <x v="13"/>
    <n v="1"/>
    <n v="109.99"/>
    <n v="109.99"/>
    <x v="46704"/>
    <s v="865 Forest St"/>
    <x v="4"/>
    <x v="3"/>
    <n v="97035"/>
  </r>
  <r>
    <s v="Sales_November_2019.csv"/>
    <n v="279832"/>
    <x v="13"/>
    <n v="1"/>
    <n v="109.99"/>
    <n v="109.99"/>
    <x v="73588"/>
    <s v="172 9th St"/>
    <x v="4"/>
    <x v="3"/>
    <n v="97035"/>
  </r>
  <r>
    <s v="Sales_November_2019.csv"/>
    <n v="280151"/>
    <x v="13"/>
    <n v="1"/>
    <n v="109.99"/>
    <n v="109.99"/>
    <x v="78993"/>
    <s v="940 Meadow St"/>
    <x v="4"/>
    <x v="3"/>
    <n v="97035"/>
  </r>
  <r>
    <s v="Sales_November_2019.csv"/>
    <n v="281201"/>
    <x v="13"/>
    <n v="1"/>
    <n v="109.99"/>
    <n v="109.99"/>
    <x v="78994"/>
    <s v="129 14th St"/>
    <x v="4"/>
    <x v="3"/>
    <n v="97035"/>
  </r>
  <r>
    <s v="Sales_November_2019.csv"/>
    <n v="281587"/>
    <x v="13"/>
    <n v="1"/>
    <n v="109.99"/>
    <n v="109.99"/>
    <x v="78995"/>
    <s v="107 River St"/>
    <x v="4"/>
    <x v="3"/>
    <n v="97035"/>
  </r>
  <r>
    <s v="Sales_November_2019.csv"/>
    <n v="281748"/>
    <x v="13"/>
    <n v="1"/>
    <n v="109.99"/>
    <n v="109.99"/>
    <x v="78996"/>
    <s v="519 Adams St"/>
    <x v="4"/>
    <x v="3"/>
    <n v="97035"/>
  </r>
  <r>
    <s v="Sales_November_2019.csv"/>
    <n v="284663"/>
    <x v="13"/>
    <n v="1"/>
    <n v="109.99"/>
    <n v="109.99"/>
    <x v="26757"/>
    <s v="9 Johnson St"/>
    <x v="4"/>
    <x v="3"/>
    <n v="97035"/>
  </r>
  <r>
    <s v="Sales_November_2019.csv"/>
    <n v="284993"/>
    <x v="13"/>
    <n v="1"/>
    <n v="109.99"/>
    <n v="109.99"/>
    <x v="78997"/>
    <s v="928 Hickory St"/>
    <x v="4"/>
    <x v="3"/>
    <n v="97035"/>
  </r>
  <r>
    <s v="Sales_November_2019.csv"/>
    <n v="287263"/>
    <x v="13"/>
    <n v="1"/>
    <n v="109.99"/>
    <n v="109.99"/>
    <x v="78998"/>
    <s v="858 13th St"/>
    <x v="4"/>
    <x v="3"/>
    <n v="97035"/>
  </r>
  <r>
    <s v="Sales_November_2019.csv"/>
    <n v="288045"/>
    <x v="13"/>
    <n v="1"/>
    <n v="109.99"/>
    <n v="109.99"/>
    <x v="29040"/>
    <s v="113 River St"/>
    <x v="4"/>
    <x v="3"/>
    <n v="97035"/>
  </r>
  <r>
    <s v="Sales_November_2019.csv"/>
    <n v="288151"/>
    <x v="13"/>
    <n v="1"/>
    <n v="109.99"/>
    <n v="109.99"/>
    <x v="78999"/>
    <s v="66 Center St"/>
    <x v="4"/>
    <x v="3"/>
    <n v="97035"/>
  </r>
  <r>
    <s v="Sales_November_2019.csv"/>
    <n v="288792"/>
    <x v="13"/>
    <n v="1"/>
    <n v="109.99"/>
    <n v="109.99"/>
    <x v="79000"/>
    <s v="349 6th St"/>
    <x v="4"/>
    <x v="3"/>
    <n v="97035"/>
  </r>
  <r>
    <s v="Sales_November_2019.csv"/>
    <n v="289955"/>
    <x v="13"/>
    <n v="1"/>
    <n v="109.99"/>
    <n v="109.99"/>
    <x v="79001"/>
    <s v="19 Hickory St"/>
    <x v="4"/>
    <x v="3"/>
    <n v="97035"/>
  </r>
  <r>
    <s v="Sales_November_2019.csv"/>
    <n v="290872"/>
    <x v="13"/>
    <n v="1"/>
    <n v="109.99"/>
    <n v="109.99"/>
    <x v="79002"/>
    <s v="577 Cedar St"/>
    <x v="4"/>
    <x v="3"/>
    <n v="97035"/>
  </r>
  <r>
    <s v="Sales_November_2019.csv"/>
    <n v="291361"/>
    <x v="13"/>
    <n v="1"/>
    <n v="109.99"/>
    <n v="109.99"/>
    <x v="2126"/>
    <s v="828 Chestnut St"/>
    <x v="4"/>
    <x v="3"/>
    <n v="97035"/>
  </r>
  <r>
    <s v="Sales_November_2019.csv"/>
    <n v="292172"/>
    <x v="13"/>
    <n v="1"/>
    <n v="109.99"/>
    <n v="109.99"/>
    <x v="38569"/>
    <s v="954 Lincoln St"/>
    <x v="4"/>
    <x v="3"/>
    <n v="97035"/>
  </r>
  <r>
    <s v="Sales_November_2019.csv"/>
    <n v="292354"/>
    <x v="13"/>
    <n v="1"/>
    <n v="109.99"/>
    <n v="109.99"/>
    <x v="79003"/>
    <s v="98 Lake St"/>
    <x v="4"/>
    <x v="3"/>
    <n v="97035"/>
  </r>
  <r>
    <s v="Sales_November_2019.csv"/>
    <n v="292693"/>
    <x v="13"/>
    <n v="1"/>
    <n v="109.99"/>
    <n v="109.99"/>
    <x v="79004"/>
    <s v="764 7th St"/>
    <x v="4"/>
    <x v="3"/>
    <n v="97035"/>
  </r>
  <r>
    <s v="Sales_November_2019.csv"/>
    <n v="293889"/>
    <x v="13"/>
    <n v="1"/>
    <n v="109.99"/>
    <n v="109.99"/>
    <x v="79005"/>
    <s v="878 Highland St"/>
    <x v="4"/>
    <x v="3"/>
    <n v="97035"/>
  </r>
  <r>
    <s v="Sales_November_2019.csv"/>
    <n v="294944"/>
    <x v="13"/>
    <n v="1"/>
    <n v="109.99"/>
    <n v="109.99"/>
    <x v="79006"/>
    <s v="132 Forest St"/>
    <x v="4"/>
    <x v="3"/>
    <n v="97035"/>
  </r>
  <r>
    <s v="Sales_November_2019.csv"/>
    <n v="295038"/>
    <x v="13"/>
    <n v="1"/>
    <n v="109.99"/>
    <n v="109.99"/>
    <x v="79007"/>
    <s v="767 Center St"/>
    <x v="4"/>
    <x v="3"/>
    <n v="97035"/>
  </r>
  <r>
    <s v="Sales_October_2019.csv"/>
    <n v="259845"/>
    <x v="13"/>
    <n v="1"/>
    <n v="109.99"/>
    <n v="109.99"/>
    <x v="79008"/>
    <s v="492 4th St"/>
    <x v="4"/>
    <x v="3"/>
    <n v="97035"/>
  </r>
  <r>
    <s v="Sales_October_2019.csv"/>
    <n v="260082"/>
    <x v="13"/>
    <n v="1"/>
    <n v="109.99"/>
    <n v="109.99"/>
    <x v="79009"/>
    <s v="679 River St"/>
    <x v="4"/>
    <x v="3"/>
    <n v="97035"/>
  </r>
  <r>
    <s v="Sales_October_2019.csv"/>
    <n v="261273"/>
    <x v="13"/>
    <n v="1"/>
    <n v="109.99"/>
    <n v="109.99"/>
    <x v="79010"/>
    <s v="27 Dogwood St"/>
    <x v="4"/>
    <x v="3"/>
    <n v="97035"/>
  </r>
  <r>
    <s v="Sales_October_2019.csv"/>
    <n v="261290"/>
    <x v="13"/>
    <n v="1"/>
    <n v="109.99"/>
    <n v="109.99"/>
    <x v="79011"/>
    <s v="210 6th St"/>
    <x v="4"/>
    <x v="3"/>
    <n v="97035"/>
  </r>
  <r>
    <s v="Sales_October_2019.csv"/>
    <n v="261503"/>
    <x v="13"/>
    <n v="1"/>
    <n v="109.99"/>
    <n v="109.99"/>
    <x v="79012"/>
    <s v="203 Jefferson St"/>
    <x v="4"/>
    <x v="3"/>
    <n v="97035"/>
  </r>
  <r>
    <s v="Sales_October_2019.csv"/>
    <n v="263099"/>
    <x v="13"/>
    <n v="1"/>
    <n v="109.99"/>
    <n v="109.99"/>
    <x v="79013"/>
    <s v="484 Madison St"/>
    <x v="4"/>
    <x v="3"/>
    <n v="97035"/>
  </r>
  <r>
    <s v="Sales_October_2019.csv"/>
    <n v="265452"/>
    <x v="13"/>
    <n v="1"/>
    <n v="109.99"/>
    <n v="109.99"/>
    <x v="72922"/>
    <s v="86 Hill St"/>
    <x v="4"/>
    <x v="3"/>
    <n v="97035"/>
  </r>
  <r>
    <s v="Sales_October_2019.csv"/>
    <n v="267257"/>
    <x v="13"/>
    <n v="1"/>
    <n v="109.99"/>
    <n v="109.99"/>
    <x v="79014"/>
    <s v="757 6th St"/>
    <x v="4"/>
    <x v="3"/>
    <n v="97035"/>
  </r>
  <r>
    <s v="Sales_October_2019.csv"/>
    <n v="268042"/>
    <x v="13"/>
    <n v="1"/>
    <n v="109.99"/>
    <n v="109.99"/>
    <x v="79015"/>
    <s v="408 Main St"/>
    <x v="4"/>
    <x v="3"/>
    <n v="97035"/>
  </r>
  <r>
    <s v="Sales_October_2019.csv"/>
    <n v="269282"/>
    <x v="13"/>
    <n v="1"/>
    <n v="109.99"/>
    <n v="109.99"/>
    <x v="79016"/>
    <s v="301 8th St"/>
    <x v="4"/>
    <x v="3"/>
    <n v="97035"/>
  </r>
  <r>
    <s v="Sales_October_2019.csv"/>
    <n v="269649"/>
    <x v="13"/>
    <n v="1"/>
    <n v="109.99"/>
    <n v="109.99"/>
    <x v="21070"/>
    <s v="383 Highland St"/>
    <x v="4"/>
    <x v="3"/>
    <n v="97035"/>
  </r>
  <r>
    <s v="Sales_October_2019.csv"/>
    <n v="269862"/>
    <x v="13"/>
    <n v="1"/>
    <n v="109.99"/>
    <n v="109.99"/>
    <x v="79017"/>
    <s v="371 Lake St"/>
    <x v="4"/>
    <x v="3"/>
    <n v="97035"/>
  </r>
  <r>
    <s v="Sales_October_2019.csv"/>
    <n v="271334"/>
    <x v="13"/>
    <n v="1"/>
    <n v="109.99"/>
    <n v="109.99"/>
    <x v="79018"/>
    <s v="255 Maple St"/>
    <x v="4"/>
    <x v="3"/>
    <n v="97035"/>
  </r>
  <r>
    <s v="Sales_October_2019.csv"/>
    <n v="273944"/>
    <x v="13"/>
    <n v="1"/>
    <n v="109.99"/>
    <n v="109.99"/>
    <x v="822"/>
    <s v="698 2nd St"/>
    <x v="4"/>
    <x v="3"/>
    <n v="97035"/>
  </r>
  <r>
    <s v="Sales_October_2019.csv"/>
    <n v="274472"/>
    <x v="13"/>
    <n v="1"/>
    <n v="109.99"/>
    <n v="109.99"/>
    <x v="79019"/>
    <s v="662 Spruce St"/>
    <x v="4"/>
    <x v="3"/>
    <n v="97035"/>
  </r>
  <r>
    <s v="Sales_October_2019.csv"/>
    <n v="278122"/>
    <x v="13"/>
    <n v="1"/>
    <n v="109.99"/>
    <n v="109.99"/>
    <x v="79020"/>
    <s v="94 Johnson St"/>
    <x v="4"/>
    <x v="3"/>
    <n v="97035"/>
  </r>
  <r>
    <s v="Sales_September_2019.csv"/>
    <n v="249355"/>
    <x v="13"/>
    <n v="1"/>
    <n v="109.99"/>
    <n v="109.99"/>
    <x v="79021"/>
    <s v="408 9th St"/>
    <x v="4"/>
    <x v="3"/>
    <n v="97035"/>
  </r>
  <r>
    <s v="Sales_September_2019.csv"/>
    <n v="249948"/>
    <x v="13"/>
    <n v="1"/>
    <n v="109.99"/>
    <n v="109.99"/>
    <x v="51622"/>
    <s v="204 11th St"/>
    <x v="4"/>
    <x v="3"/>
    <n v="97035"/>
  </r>
  <r>
    <s v="Sales_September_2019.csv"/>
    <n v="251245"/>
    <x v="13"/>
    <n v="1"/>
    <n v="109.99"/>
    <n v="109.99"/>
    <x v="5516"/>
    <s v="52 Adams St"/>
    <x v="4"/>
    <x v="3"/>
    <n v="97035"/>
  </r>
  <r>
    <s v="Sales_September_2019.csv"/>
    <n v="251424"/>
    <x v="13"/>
    <n v="1"/>
    <n v="109.99"/>
    <n v="109.99"/>
    <x v="79022"/>
    <s v="649 Sunset St"/>
    <x v="4"/>
    <x v="3"/>
    <n v="97035"/>
  </r>
  <r>
    <s v="Sales_September_2019.csv"/>
    <n v="251771"/>
    <x v="13"/>
    <n v="1"/>
    <n v="109.99"/>
    <n v="109.99"/>
    <x v="79023"/>
    <s v="756 11th St"/>
    <x v="4"/>
    <x v="3"/>
    <n v="97035"/>
  </r>
  <r>
    <s v="Sales_September_2019.csv"/>
    <n v="252439"/>
    <x v="13"/>
    <n v="1"/>
    <n v="109.99"/>
    <n v="109.99"/>
    <x v="79024"/>
    <s v="872 Hill St"/>
    <x v="4"/>
    <x v="3"/>
    <n v="97035"/>
  </r>
  <r>
    <s v="Sales_September_2019.csv"/>
    <n v="253289"/>
    <x v="13"/>
    <n v="1"/>
    <n v="109.99"/>
    <n v="109.99"/>
    <x v="79025"/>
    <s v="177 Jefferson St"/>
    <x v="4"/>
    <x v="3"/>
    <n v="97035"/>
  </r>
  <r>
    <s v="Sales_September_2019.csv"/>
    <n v="253599"/>
    <x v="13"/>
    <n v="1"/>
    <n v="109.99"/>
    <n v="109.99"/>
    <x v="79026"/>
    <s v="55 Madison St"/>
    <x v="4"/>
    <x v="3"/>
    <n v="97035"/>
  </r>
  <r>
    <s v="Sales_September_2019.csv"/>
    <n v="254884"/>
    <x v="13"/>
    <n v="1"/>
    <n v="109.99"/>
    <n v="109.99"/>
    <x v="75764"/>
    <s v="508 10th St"/>
    <x v="4"/>
    <x v="3"/>
    <n v="97035"/>
  </r>
  <r>
    <s v="Sales_September_2019.csv"/>
    <n v="255201"/>
    <x v="13"/>
    <n v="1"/>
    <n v="109.99"/>
    <n v="109.99"/>
    <x v="79027"/>
    <s v="128 Cedar St"/>
    <x v="4"/>
    <x v="3"/>
    <n v="97035"/>
  </r>
  <r>
    <s v="Sales_September_2019.csv"/>
    <n v="255269"/>
    <x v="13"/>
    <n v="1"/>
    <n v="109.99"/>
    <n v="109.99"/>
    <x v="53482"/>
    <s v="4 7th St"/>
    <x v="4"/>
    <x v="3"/>
    <n v="97035"/>
  </r>
  <r>
    <s v="Sales_September_2019.csv"/>
    <n v="255524"/>
    <x v="13"/>
    <n v="1"/>
    <n v="109.99"/>
    <n v="109.99"/>
    <x v="79028"/>
    <s v="127 Church St"/>
    <x v="4"/>
    <x v="3"/>
    <n v="97035"/>
  </r>
  <r>
    <s v="Sales_September_2019.csv"/>
    <n v="255654"/>
    <x v="13"/>
    <n v="1"/>
    <n v="109.99"/>
    <n v="109.99"/>
    <x v="79029"/>
    <s v="23 7th St"/>
    <x v="4"/>
    <x v="3"/>
    <n v="97035"/>
  </r>
  <r>
    <s v="Sales_September_2019.csv"/>
    <n v="256504"/>
    <x v="13"/>
    <n v="1"/>
    <n v="109.99"/>
    <n v="109.99"/>
    <x v="79030"/>
    <s v="192 6th St"/>
    <x v="4"/>
    <x v="3"/>
    <n v="97035"/>
  </r>
  <r>
    <s v="Sales_September_2019.csv"/>
    <n v="256708"/>
    <x v="13"/>
    <n v="1"/>
    <n v="109.99"/>
    <n v="109.99"/>
    <x v="79031"/>
    <s v="2 Spruce St"/>
    <x v="4"/>
    <x v="3"/>
    <n v="97035"/>
  </r>
  <r>
    <s v="Sales_September_2019.csv"/>
    <n v="257252"/>
    <x v="13"/>
    <n v="1"/>
    <n v="109.99"/>
    <n v="109.99"/>
    <x v="79032"/>
    <s v="337 South St"/>
    <x v="4"/>
    <x v="3"/>
    <n v="97035"/>
  </r>
  <r>
    <s v="Sales_September_2019.csv"/>
    <n v="258116"/>
    <x v="13"/>
    <n v="1"/>
    <n v="109.99"/>
    <n v="109.99"/>
    <x v="79033"/>
    <s v="433 Cedar St"/>
    <x v="4"/>
    <x v="3"/>
    <n v="97035"/>
  </r>
  <r>
    <s v="Sales_September_2019.csv"/>
    <n v="258282"/>
    <x v="13"/>
    <n v="1"/>
    <n v="109.99"/>
    <n v="109.99"/>
    <x v="79034"/>
    <s v="787 Highland St"/>
    <x v="4"/>
    <x v="3"/>
    <n v="97035"/>
  </r>
  <r>
    <s v="Sales_September_2019.csv"/>
    <n v="258782"/>
    <x v="13"/>
    <n v="1"/>
    <n v="109.99"/>
    <n v="109.99"/>
    <x v="79035"/>
    <s v="301 Washington St"/>
    <x v="4"/>
    <x v="3"/>
    <n v="97035"/>
  </r>
  <r>
    <s v="Sales_April_2019.csv"/>
    <n v="177103"/>
    <x v="14"/>
    <n v="1"/>
    <n v="999.99"/>
    <n v="999.99"/>
    <x v="25620"/>
    <s v="532 10th St"/>
    <x v="4"/>
    <x v="3"/>
    <n v="97035"/>
  </r>
  <r>
    <s v="Sales_April_2019.csv"/>
    <n v="178206"/>
    <x v="14"/>
    <n v="1"/>
    <n v="999.99"/>
    <n v="999.99"/>
    <x v="79036"/>
    <s v="929 Elm St"/>
    <x v="4"/>
    <x v="3"/>
    <n v="97035"/>
  </r>
  <r>
    <s v="Sales_April_2019.csv"/>
    <n v="180429"/>
    <x v="14"/>
    <n v="1"/>
    <n v="999.99"/>
    <n v="999.99"/>
    <x v="79037"/>
    <s v="686 Jackson St"/>
    <x v="4"/>
    <x v="3"/>
    <n v="97035"/>
  </r>
  <r>
    <s v="Sales_April_2019.csv"/>
    <n v="181428"/>
    <x v="14"/>
    <n v="1"/>
    <n v="999.99"/>
    <n v="999.99"/>
    <x v="79038"/>
    <s v="615 Cedar St"/>
    <x v="4"/>
    <x v="3"/>
    <n v="97035"/>
  </r>
  <r>
    <s v="Sales_April_2019.csv"/>
    <n v="185003"/>
    <x v="14"/>
    <n v="1"/>
    <n v="999.99"/>
    <n v="999.99"/>
    <x v="79039"/>
    <s v="195 Hickory St"/>
    <x v="4"/>
    <x v="3"/>
    <n v="97035"/>
  </r>
  <r>
    <s v="Sales_April_2019.csv"/>
    <n v="185068"/>
    <x v="14"/>
    <n v="1"/>
    <n v="999.99"/>
    <n v="999.99"/>
    <x v="79040"/>
    <s v="784 Wilson St"/>
    <x v="4"/>
    <x v="3"/>
    <n v="97035"/>
  </r>
  <r>
    <s v="Sales_April_2019.csv"/>
    <n v="185413"/>
    <x v="14"/>
    <n v="1"/>
    <n v="999.99"/>
    <n v="999.99"/>
    <x v="27076"/>
    <s v="435 Elm St"/>
    <x v="4"/>
    <x v="3"/>
    <n v="97035"/>
  </r>
  <r>
    <s v="Sales_April_2019.csv"/>
    <n v="186273"/>
    <x v="14"/>
    <n v="1"/>
    <n v="999.99"/>
    <n v="999.99"/>
    <x v="79041"/>
    <s v="753 1st St"/>
    <x v="4"/>
    <x v="3"/>
    <n v="97035"/>
  </r>
  <r>
    <s v="Sales_April_2019.csv"/>
    <n v="187850"/>
    <x v="14"/>
    <n v="1"/>
    <n v="999.99"/>
    <n v="999.99"/>
    <x v="79042"/>
    <s v="559 Main St"/>
    <x v="4"/>
    <x v="3"/>
    <n v="97035"/>
  </r>
  <r>
    <s v="Sales_April_2019.csv"/>
    <n v="189224"/>
    <x v="14"/>
    <n v="1"/>
    <n v="999.99"/>
    <n v="999.99"/>
    <x v="79043"/>
    <s v="865 Center St"/>
    <x v="4"/>
    <x v="3"/>
    <n v="97035"/>
  </r>
  <r>
    <s v="Sales_April_2019.csv"/>
    <n v="190031"/>
    <x v="14"/>
    <n v="1"/>
    <n v="999.99"/>
    <n v="999.99"/>
    <x v="79044"/>
    <s v="600 Walnut St"/>
    <x v="4"/>
    <x v="3"/>
    <n v="97035"/>
  </r>
  <r>
    <s v="Sales_April_2019.csv"/>
    <n v="190308"/>
    <x v="14"/>
    <n v="1"/>
    <n v="999.99"/>
    <n v="999.99"/>
    <x v="33366"/>
    <s v="89 Jefferson St"/>
    <x v="4"/>
    <x v="3"/>
    <n v="97035"/>
  </r>
  <r>
    <s v="Sales_April_2019.csv"/>
    <n v="190467"/>
    <x v="14"/>
    <n v="1"/>
    <n v="999.99"/>
    <n v="999.99"/>
    <x v="40768"/>
    <s v="885 Cedar St"/>
    <x v="4"/>
    <x v="3"/>
    <n v="97035"/>
  </r>
  <r>
    <s v="Sales_April_2019.csv"/>
    <n v="190850"/>
    <x v="14"/>
    <n v="1"/>
    <n v="999.99"/>
    <n v="999.99"/>
    <x v="79045"/>
    <s v="796 Hickory St"/>
    <x v="4"/>
    <x v="3"/>
    <n v="97035"/>
  </r>
  <r>
    <s v="Sales_April_2019.csv"/>
    <n v="192718"/>
    <x v="14"/>
    <n v="1"/>
    <n v="999.99"/>
    <n v="999.99"/>
    <x v="15696"/>
    <s v="342 8th St"/>
    <x v="4"/>
    <x v="3"/>
    <n v="97035"/>
  </r>
  <r>
    <s v="Sales_April_2019.csv"/>
    <n v="193665"/>
    <x v="14"/>
    <n v="1"/>
    <n v="999.99"/>
    <n v="999.99"/>
    <x v="79046"/>
    <s v="651 1st St"/>
    <x v="4"/>
    <x v="3"/>
    <n v="97035"/>
  </r>
  <r>
    <s v="Sales_August_2019.csv"/>
    <n v="236917"/>
    <x v="14"/>
    <n v="1"/>
    <n v="999.99"/>
    <n v="999.99"/>
    <x v="79047"/>
    <s v="847 Highland St"/>
    <x v="4"/>
    <x v="3"/>
    <n v="97035"/>
  </r>
  <r>
    <s v="Sales_August_2019.csv"/>
    <n v="240095"/>
    <x v="14"/>
    <n v="1"/>
    <n v="999.99"/>
    <n v="999.99"/>
    <x v="79048"/>
    <s v="447 Church St"/>
    <x v="4"/>
    <x v="3"/>
    <n v="97035"/>
  </r>
  <r>
    <s v="Sales_August_2019.csv"/>
    <n v="241502"/>
    <x v="14"/>
    <n v="1"/>
    <n v="999.99"/>
    <n v="999.99"/>
    <x v="79049"/>
    <s v="104 Main St"/>
    <x v="4"/>
    <x v="3"/>
    <n v="97035"/>
  </r>
  <r>
    <s v="Sales_August_2019.csv"/>
    <n v="242708"/>
    <x v="14"/>
    <n v="1"/>
    <n v="999.99"/>
    <n v="999.99"/>
    <x v="79050"/>
    <s v="979 Johnson St"/>
    <x v="4"/>
    <x v="3"/>
    <n v="97035"/>
  </r>
  <r>
    <s v="Sales_August_2019.csv"/>
    <n v="242870"/>
    <x v="14"/>
    <n v="1"/>
    <n v="999.99"/>
    <n v="999.99"/>
    <x v="79051"/>
    <s v="777 South St"/>
    <x v="4"/>
    <x v="3"/>
    <n v="97035"/>
  </r>
  <r>
    <s v="Sales_August_2019.csv"/>
    <n v="244419"/>
    <x v="14"/>
    <n v="1"/>
    <n v="999.99"/>
    <n v="999.99"/>
    <x v="79052"/>
    <s v="364 7th St"/>
    <x v="4"/>
    <x v="3"/>
    <n v="97035"/>
  </r>
  <r>
    <s v="Sales_August_2019.csv"/>
    <n v="244875"/>
    <x v="14"/>
    <n v="1"/>
    <n v="999.99"/>
    <n v="999.99"/>
    <x v="79053"/>
    <s v="315 Meadow St"/>
    <x v="4"/>
    <x v="3"/>
    <n v="97035"/>
  </r>
  <r>
    <s v="Sales_August_2019.csv"/>
    <n v="245843"/>
    <x v="14"/>
    <n v="1"/>
    <n v="999.99"/>
    <n v="999.99"/>
    <x v="79054"/>
    <s v="573 Meadow St"/>
    <x v="4"/>
    <x v="3"/>
    <n v="97035"/>
  </r>
  <r>
    <s v="Sales_August_2019.csv"/>
    <n v="246536"/>
    <x v="14"/>
    <n v="1"/>
    <n v="999.99"/>
    <n v="999.99"/>
    <x v="79055"/>
    <s v="980 14th St"/>
    <x v="4"/>
    <x v="3"/>
    <n v="97035"/>
  </r>
  <r>
    <s v="Sales_August_2019.csv"/>
    <n v="246735"/>
    <x v="14"/>
    <n v="1"/>
    <n v="999.99"/>
    <n v="999.99"/>
    <x v="79056"/>
    <s v="253 12th St"/>
    <x v="4"/>
    <x v="3"/>
    <n v="97035"/>
  </r>
  <r>
    <s v="Sales_August_2019.csv"/>
    <n v="247083"/>
    <x v="14"/>
    <n v="1"/>
    <n v="999.99"/>
    <n v="999.99"/>
    <x v="79057"/>
    <s v="293 Highland St"/>
    <x v="4"/>
    <x v="3"/>
    <n v="97035"/>
  </r>
  <r>
    <s v="Sales_August_2019.csv"/>
    <n v="247245"/>
    <x v="14"/>
    <n v="1"/>
    <n v="999.99"/>
    <n v="999.99"/>
    <x v="79058"/>
    <s v="629 13th St"/>
    <x v="4"/>
    <x v="3"/>
    <n v="97035"/>
  </r>
  <r>
    <s v="Sales_December_2019.csv"/>
    <n v="295941"/>
    <x v="14"/>
    <n v="1"/>
    <n v="999.99"/>
    <n v="999.99"/>
    <x v="79059"/>
    <s v="64 Dogwood St"/>
    <x v="4"/>
    <x v="3"/>
    <n v="97035"/>
  </r>
  <r>
    <s v="Sales_December_2019.csv"/>
    <n v="296054"/>
    <x v="14"/>
    <n v="1"/>
    <n v="999.99"/>
    <n v="999.99"/>
    <x v="79060"/>
    <s v="788 7th St"/>
    <x v="4"/>
    <x v="3"/>
    <n v="97035"/>
  </r>
  <r>
    <s v="Sales_December_2019.csv"/>
    <n v="297617"/>
    <x v="14"/>
    <n v="1"/>
    <n v="999.99"/>
    <n v="999.99"/>
    <x v="79061"/>
    <s v="759 Ridge St"/>
    <x v="4"/>
    <x v="3"/>
    <n v="97035"/>
  </r>
  <r>
    <s v="Sales_December_2019.csv"/>
    <n v="297829"/>
    <x v="14"/>
    <n v="1"/>
    <n v="999.99"/>
    <n v="999.99"/>
    <x v="44396"/>
    <s v="976 Center St"/>
    <x v="4"/>
    <x v="3"/>
    <n v="97035"/>
  </r>
  <r>
    <s v="Sales_December_2019.csv"/>
    <n v="297892"/>
    <x v="14"/>
    <n v="1"/>
    <n v="999.99"/>
    <n v="999.99"/>
    <x v="79062"/>
    <s v="478 Highland St"/>
    <x v="4"/>
    <x v="3"/>
    <n v="97035"/>
  </r>
  <r>
    <s v="Sales_December_2019.csv"/>
    <n v="299619"/>
    <x v="14"/>
    <n v="1"/>
    <n v="999.99"/>
    <n v="999.99"/>
    <x v="79063"/>
    <s v="481 Johnson St"/>
    <x v="4"/>
    <x v="3"/>
    <n v="97035"/>
  </r>
  <r>
    <s v="Sales_December_2019.csv"/>
    <n v="300607"/>
    <x v="14"/>
    <n v="1"/>
    <n v="999.99"/>
    <n v="999.99"/>
    <x v="77346"/>
    <s v="484 Highland St"/>
    <x v="4"/>
    <x v="3"/>
    <n v="97035"/>
  </r>
  <r>
    <s v="Sales_December_2019.csv"/>
    <n v="300903"/>
    <x v="14"/>
    <n v="1"/>
    <n v="999.99"/>
    <n v="999.99"/>
    <x v="79064"/>
    <s v="402 Elm St"/>
    <x v="4"/>
    <x v="3"/>
    <n v="97035"/>
  </r>
  <r>
    <s v="Sales_December_2019.csv"/>
    <n v="301096"/>
    <x v="14"/>
    <n v="1"/>
    <n v="999.99"/>
    <n v="999.99"/>
    <x v="79065"/>
    <s v="957 12th St"/>
    <x v="4"/>
    <x v="3"/>
    <n v="97035"/>
  </r>
  <r>
    <s v="Sales_December_2019.csv"/>
    <n v="303308"/>
    <x v="14"/>
    <n v="1"/>
    <n v="999.99"/>
    <n v="999.99"/>
    <x v="79066"/>
    <s v="893 8th St"/>
    <x v="4"/>
    <x v="3"/>
    <n v="97035"/>
  </r>
  <r>
    <s v="Sales_December_2019.csv"/>
    <n v="303522"/>
    <x v="14"/>
    <n v="1"/>
    <n v="999.99"/>
    <n v="999.99"/>
    <x v="79067"/>
    <s v="674 Pine St"/>
    <x v="4"/>
    <x v="3"/>
    <n v="97035"/>
  </r>
  <r>
    <s v="Sales_December_2019.csv"/>
    <n v="303796"/>
    <x v="14"/>
    <n v="1"/>
    <n v="999.99"/>
    <n v="999.99"/>
    <x v="79068"/>
    <s v="925 Wilson St"/>
    <x v="4"/>
    <x v="3"/>
    <n v="97035"/>
  </r>
  <r>
    <s v="Sales_December_2019.csv"/>
    <n v="304024"/>
    <x v="14"/>
    <n v="1"/>
    <n v="999.99"/>
    <n v="999.99"/>
    <x v="79069"/>
    <s v="531 Hickory St"/>
    <x v="4"/>
    <x v="3"/>
    <n v="97035"/>
  </r>
  <r>
    <s v="Sales_December_2019.csv"/>
    <n v="305441"/>
    <x v="14"/>
    <n v="1"/>
    <n v="999.99"/>
    <n v="999.99"/>
    <x v="79070"/>
    <s v="588 Main St"/>
    <x v="4"/>
    <x v="3"/>
    <n v="97035"/>
  </r>
  <r>
    <s v="Sales_December_2019.csv"/>
    <n v="306900"/>
    <x v="14"/>
    <n v="1"/>
    <n v="999.99"/>
    <n v="999.99"/>
    <x v="79071"/>
    <s v="550 Hickory St"/>
    <x v="4"/>
    <x v="3"/>
    <n v="97035"/>
  </r>
  <r>
    <s v="Sales_December_2019.csv"/>
    <n v="310125"/>
    <x v="14"/>
    <n v="1"/>
    <n v="999.99"/>
    <n v="999.99"/>
    <x v="79072"/>
    <s v="759 11th St"/>
    <x v="4"/>
    <x v="3"/>
    <n v="97035"/>
  </r>
  <r>
    <s v="Sales_December_2019.csv"/>
    <n v="312508"/>
    <x v="14"/>
    <n v="1"/>
    <n v="999.99"/>
    <n v="999.99"/>
    <x v="79073"/>
    <s v="695 8th St"/>
    <x v="4"/>
    <x v="3"/>
    <n v="97035"/>
  </r>
  <r>
    <s v="Sales_December_2019.csv"/>
    <n v="313427"/>
    <x v="14"/>
    <n v="1"/>
    <n v="999.99"/>
    <n v="999.99"/>
    <x v="79074"/>
    <s v="444 Hill St"/>
    <x v="4"/>
    <x v="3"/>
    <n v="97035"/>
  </r>
  <r>
    <s v="Sales_December_2019.csv"/>
    <n v="314618"/>
    <x v="14"/>
    <n v="1"/>
    <n v="999.99"/>
    <n v="999.99"/>
    <x v="79075"/>
    <s v="161 Elm St"/>
    <x v="4"/>
    <x v="3"/>
    <n v="97035"/>
  </r>
  <r>
    <s v="Sales_December_2019.csv"/>
    <n v="314693"/>
    <x v="14"/>
    <n v="1"/>
    <n v="999.99"/>
    <n v="999.99"/>
    <x v="54213"/>
    <s v="700 Highland St"/>
    <x v="4"/>
    <x v="3"/>
    <n v="97035"/>
  </r>
  <r>
    <s v="Sales_December_2019.csv"/>
    <n v="315265"/>
    <x v="14"/>
    <n v="1"/>
    <n v="999.99"/>
    <n v="999.99"/>
    <x v="66043"/>
    <s v="92 Ridge St"/>
    <x v="4"/>
    <x v="3"/>
    <n v="97035"/>
  </r>
  <r>
    <s v="Sales_December_2019.csv"/>
    <n v="315613"/>
    <x v="14"/>
    <n v="1"/>
    <n v="999.99"/>
    <n v="999.99"/>
    <x v="63171"/>
    <s v="454 7th St"/>
    <x v="4"/>
    <x v="3"/>
    <n v="97035"/>
  </r>
  <r>
    <s v="Sales_December_2019.csv"/>
    <n v="316133"/>
    <x v="14"/>
    <n v="1"/>
    <n v="999.99"/>
    <n v="999.99"/>
    <x v="79076"/>
    <s v="7 6th St"/>
    <x v="4"/>
    <x v="3"/>
    <n v="97035"/>
  </r>
  <r>
    <s v="Sales_December_2019.csv"/>
    <n v="316592"/>
    <x v="14"/>
    <n v="1"/>
    <n v="999.99"/>
    <n v="999.99"/>
    <x v="79077"/>
    <s v="597 13th St"/>
    <x v="4"/>
    <x v="3"/>
    <n v="97035"/>
  </r>
  <r>
    <s v="Sales_December_2019.csv"/>
    <n v="317830"/>
    <x v="14"/>
    <n v="1"/>
    <n v="999.99"/>
    <n v="999.99"/>
    <x v="79078"/>
    <s v="198 14th St"/>
    <x v="4"/>
    <x v="3"/>
    <n v="97035"/>
  </r>
  <r>
    <s v="Sales_December_2019.csv"/>
    <n v="317911"/>
    <x v="14"/>
    <n v="1"/>
    <n v="999.99"/>
    <n v="999.99"/>
    <x v="79079"/>
    <s v="836 Chestnut St"/>
    <x v="4"/>
    <x v="3"/>
    <n v="97035"/>
  </r>
  <r>
    <s v="Sales_December_2019.csv"/>
    <n v="318075"/>
    <x v="14"/>
    <n v="1"/>
    <n v="999.99"/>
    <n v="999.99"/>
    <x v="79080"/>
    <s v="690 Jackson St"/>
    <x v="4"/>
    <x v="3"/>
    <n v="97035"/>
  </r>
  <r>
    <s v="Sales_December_2019.csv"/>
    <n v="318343"/>
    <x v="14"/>
    <n v="1"/>
    <n v="999.99"/>
    <n v="999.99"/>
    <x v="79081"/>
    <s v="168 Jackson St"/>
    <x v="4"/>
    <x v="3"/>
    <n v="97035"/>
  </r>
  <r>
    <s v="Sales_December_2019.csv"/>
    <n v="318376"/>
    <x v="14"/>
    <n v="1"/>
    <n v="999.99"/>
    <n v="999.99"/>
    <x v="79082"/>
    <s v="37 Highland St"/>
    <x v="4"/>
    <x v="3"/>
    <n v="97035"/>
  </r>
  <r>
    <s v="Sales_December_2019.csv"/>
    <n v="318383"/>
    <x v="14"/>
    <n v="1"/>
    <n v="999.99"/>
    <n v="999.99"/>
    <x v="79083"/>
    <s v="696 Church St"/>
    <x v="4"/>
    <x v="3"/>
    <n v="97035"/>
  </r>
  <r>
    <s v="Sales_February_2019.csv"/>
    <n v="150893"/>
    <x v="14"/>
    <n v="1"/>
    <n v="999.99"/>
    <n v="999.99"/>
    <x v="79084"/>
    <s v="774 5th St"/>
    <x v="4"/>
    <x v="3"/>
    <n v="97035"/>
  </r>
  <r>
    <s v="Sales_February_2019.csv"/>
    <n v="151129"/>
    <x v="14"/>
    <n v="1"/>
    <n v="999.99"/>
    <n v="999.99"/>
    <x v="79085"/>
    <s v="476 Lakeview St"/>
    <x v="4"/>
    <x v="3"/>
    <n v="97035"/>
  </r>
  <r>
    <s v="Sales_February_2019.csv"/>
    <n v="152016"/>
    <x v="14"/>
    <n v="1"/>
    <n v="999.99"/>
    <n v="999.99"/>
    <x v="79086"/>
    <s v="233 8th St"/>
    <x v="4"/>
    <x v="3"/>
    <n v="97035"/>
  </r>
  <r>
    <s v="Sales_February_2019.csv"/>
    <n v="152064"/>
    <x v="14"/>
    <n v="1"/>
    <n v="999.99"/>
    <n v="999.99"/>
    <x v="79087"/>
    <s v="289 Highland St"/>
    <x v="4"/>
    <x v="3"/>
    <n v="97035"/>
  </r>
  <r>
    <s v="Sales_February_2019.csv"/>
    <n v="152665"/>
    <x v="14"/>
    <n v="1"/>
    <n v="999.99"/>
    <n v="999.99"/>
    <x v="51449"/>
    <s v="833 Washington St"/>
    <x v="4"/>
    <x v="3"/>
    <n v="97035"/>
  </r>
  <r>
    <s v="Sales_February_2019.csv"/>
    <n v="153796"/>
    <x v="14"/>
    <n v="1"/>
    <n v="999.99"/>
    <n v="999.99"/>
    <x v="79088"/>
    <s v="140 Meadow St"/>
    <x v="4"/>
    <x v="3"/>
    <n v="97035"/>
  </r>
  <r>
    <s v="Sales_February_2019.csv"/>
    <n v="154799"/>
    <x v="14"/>
    <n v="1"/>
    <n v="999.99"/>
    <n v="999.99"/>
    <x v="79089"/>
    <s v="429 West St"/>
    <x v="4"/>
    <x v="3"/>
    <n v="97035"/>
  </r>
  <r>
    <s v="Sales_February_2019.csv"/>
    <n v="156219"/>
    <x v="14"/>
    <n v="1"/>
    <n v="999.99"/>
    <n v="999.99"/>
    <x v="79090"/>
    <s v="994 Elm St"/>
    <x v="4"/>
    <x v="3"/>
    <n v="97035"/>
  </r>
  <r>
    <s v="Sales_February_2019.csv"/>
    <n v="156766"/>
    <x v="14"/>
    <n v="1"/>
    <n v="999.99"/>
    <n v="999.99"/>
    <x v="79091"/>
    <s v="983 Willow St"/>
    <x v="4"/>
    <x v="3"/>
    <n v="97035"/>
  </r>
  <r>
    <s v="Sales_February_2019.csv"/>
    <n v="156822"/>
    <x v="14"/>
    <n v="1"/>
    <n v="999.99"/>
    <n v="999.99"/>
    <x v="14560"/>
    <s v="617 11th St"/>
    <x v="4"/>
    <x v="3"/>
    <n v="97035"/>
  </r>
  <r>
    <s v="Sales_February_2019.csv"/>
    <n v="157153"/>
    <x v="14"/>
    <n v="1"/>
    <n v="999.99"/>
    <n v="999.99"/>
    <x v="79092"/>
    <s v="571 Johnson St"/>
    <x v="4"/>
    <x v="3"/>
    <n v="97035"/>
  </r>
  <r>
    <s v="Sales_February_2019.csv"/>
    <n v="158424"/>
    <x v="14"/>
    <n v="1"/>
    <n v="999.99"/>
    <n v="999.99"/>
    <x v="79093"/>
    <s v="462 5th St"/>
    <x v="4"/>
    <x v="3"/>
    <n v="97035"/>
  </r>
  <r>
    <s v="Sales_February_2019.csv"/>
    <n v="159034"/>
    <x v="14"/>
    <n v="1"/>
    <n v="999.99"/>
    <n v="999.99"/>
    <x v="79094"/>
    <s v="722 1st St"/>
    <x v="4"/>
    <x v="3"/>
    <n v="97035"/>
  </r>
  <r>
    <s v="Sales_February_2019.csv"/>
    <n v="160019"/>
    <x v="14"/>
    <n v="1"/>
    <n v="999.99"/>
    <n v="999.99"/>
    <x v="79095"/>
    <s v="117 Chestnut St"/>
    <x v="4"/>
    <x v="3"/>
    <n v="97035"/>
  </r>
  <r>
    <s v="Sales_February_2019.csv"/>
    <n v="160813"/>
    <x v="14"/>
    <n v="1"/>
    <n v="999.99"/>
    <n v="999.99"/>
    <x v="79096"/>
    <s v="550 Main St"/>
    <x v="4"/>
    <x v="3"/>
    <n v="97035"/>
  </r>
  <r>
    <s v="Sales_February_2019.csv"/>
    <n v="161684"/>
    <x v="14"/>
    <n v="1"/>
    <n v="999.99"/>
    <n v="999.99"/>
    <x v="79097"/>
    <s v="393 Lakeview St"/>
    <x v="4"/>
    <x v="3"/>
    <n v="97035"/>
  </r>
  <r>
    <s v="Sales_January_2019.csv"/>
    <n v="142105"/>
    <x v="14"/>
    <n v="1"/>
    <n v="999.99"/>
    <n v="999.99"/>
    <x v="79098"/>
    <s v="306 14th St"/>
    <x v="4"/>
    <x v="3"/>
    <n v="97035"/>
  </r>
  <r>
    <s v="Sales_January_2019.csv"/>
    <n v="143664"/>
    <x v="14"/>
    <n v="1"/>
    <n v="999.99"/>
    <n v="999.99"/>
    <x v="79099"/>
    <s v="927 4th St"/>
    <x v="4"/>
    <x v="3"/>
    <n v="97035"/>
  </r>
  <r>
    <s v="Sales_January_2019.csv"/>
    <n v="144703"/>
    <x v="14"/>
    <n v="1"/>
    <n v="999.99"/>
    <n v="999.99"/>
    <x v="79100"/>
    <s v="117 West St"/>
    <x v="4"/>
    <x v="3"/>
    <n v="97035"/>
  </r>
  <r>
    <s v="Sales_January_2019.csv"/>
    <n v="145481"/>
    <x v="14"/>
    <n v="1"/>
    <n v="999.99"/>
    <n v="999.99"/>
    <x v="79101"/>
    <s v="218 7th St"/>
    <x v="4"/>
    <x v="3"/>
    <n v="97035"/>
  </r>
  <r>
    <s v="Sales_January_2019.csv"/>
    <n v="145686"/>
    <x v="14"/>
    <n v="1"/>
    <n v="999.99"/>
    <n v="999.99"/>
    <x v="79102"/>
    <s v="933 Maple St"/>
    <x v="4"/>
    <x v="3"/>
    <n v="97035"/>
  </r>
  <r>
    <s v="Sales_January_2019.csv"/>
    <n v="145968"/>
    <x v="14"/>
    <n v="1"/>
    <n v="999.99"/>
    <n v="999.99"/>
    <x v="13441"/>
    <s v="538 Lakeview St"/>
    <x v="4"/>
    <x v="3"/>
    <n v="97035"/>
  </r>
  <r>
    <s v="Sales_January_2019.csv"/>
    <n v="147638"/>
    <x v="14"/>
    <n v="1"/>
    <n v="999.99"/>
    <n v="999.99"/>
    <x v="79103"/>
    <s v="897 Center St"/>
    <x v="4"/>
    <x v="3"/>
    <n v="97035"/>
  </r>
  <r>
    <s v="Sales_January_2019.csv"/>
    <n v="147677"/>
    <x v="14"/>
    <n v="1"/>
    <n v="999.99"/>
    <n v="999.99"/>
    <x v="79104"/>
    <s v="611 1st St"/>
    <x v="4"/>
    <x v="3"/>
    <n v="97035"/>
  </r>
  <r>
    <s v="Sales_January_2019.csv"/>
    <n v="148464"/>
    <x v="14"/>
    <n v="1"/>
    <n v="999.99"/>
    <n v="999.99"/>
    <x v="79105"/>
    <s v="609 Hickory St"/>
    <x v="4"/>
    <x v="3"/>
    <n v="97035"/>
  </r>
  <r>
    <s v="Sales_January_2019.csv"/>
    <n v="149139"/>
    <x v="14"/>
    <n v="1"/>
    <n v="999.99"/>
    <n v="999.99"/>
    <x v="79106"/>
    <s v="215 Church St"/>
    <x v="4"/>
    <x v="3"/>
    <n v="97035"/>
  </r>
  <r>
    <s v="Sales_January_2019.csv"/>
    <n v="150078"/>
    <x v="14"/>
    <n v="1"/>
    <n v="999.99"/>
    <n v="999.99"/>
    <x v="79107"/>
    <s v="754 North St"/>
    <x v="4"/>
    <x v="3"/>
    <n v="97035"/>
  </r>
  <r>
    <s v="Sales_January_2019.csv"/>
    <n v="150256"/>
    <x v="14"/>
    <n v="1"/>
    <n v="999.99"/>
    <n v="999.99"/>
    <x v="4792"/>
    <s v="540 Sunset St"/>
    <x v="4"/>
    <x v="3"/>
    <n v="97035"/>
  </r>
  <r>
    <s v="Sales_January_2019.csv"/>
    <n v="150499"/>
    <x v="14"/>
    <n v="1"/>
    <n v="999.99"/>
    <n v="999.99"/>
    <x v="79108"/>
    <s v="214 Main St"/>
    <x v="4"/>
    <x v="3"/>
    <n v="97035"/>
  </r>
  <r>
    <s v="Sales_July_2019.csv"/>
    <n v="223192"/>
    <x v="14"/>
    <n v="1"/>
    <n v="999.99"/>
    <n v="999.99"/>
    <x v="18462"/>
    <s v="931 Ridge St"/>
    <x v="4"/>
    <x v="3"/>
    <n v="97035"/>
  </r>
  <r>
    <s v="Sales_July_2019.csv"/>
    <n v="223992"/>
    <x v="14"/>
    <n v="1"/>
    <n v="999.99"/>
    <n v="999.99"/>
    <x v="79109"/>
    <s v="818 11th St"/>
    <x v="4"/>
    <x v="3"/>
    <n v="97035"/>
  </r>
  <r>
    <s v="Sales_July_2019.csv"/>
    <n v="224021"/>
    <x v="14"/>
    <n v="1"/>
    <n v="999.99"/>
    <n v="999.99"/>
    <x v="79110"/>
    <s v="222 Wilson St"/>
    <x v="4"/>
    <x v="3"/>
    <n v="97035"/>
  </r>
  <r>
    <s v="Sales_July_2019.csv"/>
    <n v="224639"/>
    <x v="14"/>
    <n v="1"/>
    <n v="999.99"/>
    <n v="999.99"/>
    <x v="79111"/>
    <s v="901 Walnut St"/>
    <x v="4"/>
    <x v="3"/>
    <n v="97035"/>
  </r>
  <r>
    <s v="Sales_July_2019.csv"/>
    <n v="224913"/>
    <x v="14"/>
    <n v="1"/>
    <n v="999.99"/>
    <n v="999.99"/>
    <x v="79112"/>
    <s v="745 2nd St"/>
    <x v="4"/>
    <x v="3"/>
    <n v="97035"/>
  </r>
  <r>
    <s v="Sales_July_2019.csv"/>
    <n v="224922"/>
    <x v="14"/>
    <n v="1"/>
    <n v="999.99"/>
    <n v="999.99"/>
    <x v="79113"/>
    <s v="398 Main St"/>
    <x v="4"/>
    <x v="3"/>
    <n v="97035"/>
  </r>
  <r>
    <s v="Sales_July_2019.csv"/>
    <n v="225272"/>
    <x v="14"/>
    <n v="1"/>
    <n v="999.99"/>
    <n v="999.99"/>
    <x v="78295"/>
    <s v="729 Forest St"/>
    <x v="4"/>
    <x v="3"/>
    <n v="97035"/>
  </r>
  <r>
    <s v="Sales_July_2019.csv"/>
    <n v="226424"/>
    <x v="14"/>
    <n v="1"/>
    <n v="999.99"/>
    <n v="999.99"/>
    <x v="24766"/>
    <s v="550 West St"/>
    <x v="4"/>
    <x v="3"/>
    <n v="97035"/>
  </r>
  <r>
    <s v="Sales_July_2019.csv"/>
    <n v="226856"/>
    <x v="14"/>
    <n v="1"/>
    <n v="999.99"/>
    <n v="999.99"/>
    <x v="79114"/>
    <s v="621 River St"/>
    <x v="4"/>
    <x v="3"/>
    <n v="97035"/>
  </r>
  <r>
    <s v="Sales_July_2019.csv"/>
    <n v="227251"/>
    <x v="14"/>
    <n v="1"/>
    <n v="999.99"/>
    <n v="999.99"/>
    <x v="49142"/>
    <s v="604 Washington St"/>
    <x v="4"/>
    <x v="3"/>
    <n v="97035"/>
  </r>
  <r>
    <s v="Sales_July_2019.csv"/>
    <n v="228906"/>
    <x v="14"/>
    <n v="1"/>
    <n v="999.99"/>
    <n v="999.99"/>
    <x v="79115"/>
    <s v="843 West St"/>
    <x v="4"/>
    <x v="3"/>
    <n v="97035"/>
  </r>
  <r>
    <s v="Sales_July_2019.csv"/>
    <n v="230334"/>
    <x v="14"/>
    <n v="1"/>
    <n v="999.99"/>
    <n v="999.99"/>
    <x v="79116"/>
    <s v="220 Washington St"/>
    <x v="4"/>
    <x v="3"/>
    <n v="97035"/>
  </r>
  <r>
    <s v="Sales_July_2019.csv"/>
    <n v="230943"/>
    <x v="14"/>
    <n v="1"/>
    <n v="999.99"/>
    <n v="999.99"/>
    <x v="36256"/>
    <s v="426 Meadow St"/>
    <x v="4"/>
    <x v="3"/>
    <n v="97035"/>
  </r>
  <r>
    <s v="Sales_July_2019.csv"/>
    <n v="231015"/>
    <x v="14"/>
    <n v="1"/>
    <n v="999.99"/>
    <n v="999.99"/>
    <x v="24846"/>
    <s v="38 Sunset St"/>
    <x v="4"/>
    <x v="3"/>
    <n v="97035"/>
  </r>
  <r>
    <s v="Sales_July_2019.csv"/>
    <n v="233749"/>
    <x v="14"/>
    <n v="1"/>
    <n v="999.99"/>
    <n v="999.99"/>
    <x v="79117"/>
    <s v="975 Lincoln St"/>
    <x v="4"/>
    <x v="3"/>
    <n v="97035"/>
  </r>
  <r>
    <s v="Sales_July_2019.csv"/>
    <n v="234597"/>
    <x v="14"/>
    <n v="1"/>
    <n v="999.99"/>
    <n v="999.99"/>
    <x v="51334"/>
    <s v="940 Hickory St"/>
    <x v="4"/>
    <x v="3"/>
    <n v="97035"/>
  </r>
  <r>
    <s v="Sales_July_2019.csv"/>
    <n v="234869"/>
    <x v="14"/>
    <n v="1"/>
    <n v="999.99"/>
    <n v="999.99"/>
    <x v="34165"/>
    <s v="729 8th St"/>
    <x v="4"/>
    <x v="3"/>
    <n v="97035"/>
  </r>
  <r>
    <s v="Sales_July_2019.csv"/>
    <n v="235026"/>
    <x v="14"/>
    <n v="1"/>
    <n v="999.99"/>
    <n v="999.99"/>
    <x v="79118"/>
    <s v="615 Park St"/>
    <x v="4"/>
    <x v="3"/>
    <n v="97035"/>
  </r>
  <r>
    <s v="Sales_July_2019.csv"/>
    <n v="235099"/>
    <x v="14"/>
    <n v="1"/>
    <n v="999.99"/>
    <n v="999.99"/>
    <x v="79119"/>
    <s v="242 4th St"/>
    <x v="4"/>
    <x v="3"/>
    <n v="97035"/>
  </r>
  <r>
    <s v="Sales_July_2019.csv"/>
    <n v="235471"/>
    <x v="14"/>
    <n v="1"/>
    <n v="999.99"/>
    <n v="999.99"/>
    <x v="79120"/>
    <s v="636 11th St"/>
    <x v="4"/>
    <x v="3"/>
    <n v="97035"/>
  </r>
  <r>
    <s v="Sales_July_2019.csv"/>
    <n v="235973"/>
    <x v="14"/>
    <n v="1"/>
    <n v="999.99"/>
    <n v="999.99"/>
    <x v="79121"/>
    <s v="215 Spruce St"/>
    <x v="4"/>
    <x v="3"/>
    <n v="97035"/>
  </r>
  <r>
    <s v="Sales_July_2019.csv"/>
    <n v="236002"/>
    <x v="14"/>
    <n v="1"/>
    <n v="999.99"/>
    <n v="999.99"/>
    <x v="79122"/>
    <s v="478 West St"/>
    <x v="4"/>
    <x v="3"/>
    <n v="97035"/>
  </r>
  <r>
    <s v="Sales_June_2019.csv"/>
    <n v="210078"/>
    <x v="14"/>
    <n v="1"/>
    <n v="999.99"/>
    <n v="999.99"/>
    <x v="6613"/>
    <s v="981 Chestnut St"/>
    <x v="4"/>
    <x v="3"/>
    <n v="97035"/>
  </r>
  <r>
    <s v="Sales_June_2019.csv"/>
    <n v="211918"/>
    <x v="14"/>
    <n v="1"/>
    <n v="999.99"/>
    <n v="999.99"/>
    <x v="79123"/>
    <s v="944 Jackson St"/>
    <x v="4"/>
    <x v="3"/>
    <n v="97035"/>
  </r>
  <r>
    <s v="Sales_June_2019.csv"/>
    <n v="212380"/>
    <x v="14"/>
    <n v="1"/>
    <n v="999.99"/>
    <n v="999.99"/>
    <x v="79124"/>
    <s v="688 1st St"/>
    <x v="4"/>
    <x v="3"/>
    <n v="97035"/>
  </r>
  <r>
    <s v="Sales_June_2019.csv"/>
    <n v="213417"/>
    <x v="14"/>
    <n v="1"/>
    <n v="999.99"/>
    <n v="999.99"/>
    <x v="79125"/>
    <s v="73 Main St"/>
    <x v="4"/>
    <x v="3"/>
    <n v="97035"/>
  </r>
  <r>
    <s v="Sales_June_2019.csv"/>
    <n v="213567"/>
    <x v="14"/>
    <n v="1"/>
    <n v="999.99"/>
    <n v="999.99"/>
    <x v="79126"/>
    <s v="386 Chestnut St"/>
    <x v="4"/>
    <x v="3"/>
    <n v="97035"/>
  </r>
  <r>
    <s v="Sales_June_2019.csv"/>
    <n v="214796"/>
    <x v="14"/>
    <n v="1"/>
    <n v="999.99"/>
    <n v="999.99"/>
    <x v="79127"/>
    <s v="499 Jefferson St"/>
    <x v="4"/>
    <x v="3"/>
    <n v="97035"/>
  </r>
  <r>
    <s v="Sales_June_2019.csv"/>
    <n v="216454"/>
    <x v="14"/>
    <n v="1"/>
    <n v="999.99"/>
    <n v="999.99"/>
    <x v="79128"/>
    <s v="377 7th St"/>
    <x v="4"/>
    <x v="3"/>
    <n v="97035"/>
  </r>
  <r>
    <s v="Sales_June_2019.csv"/>
    <n v="216587"/>
    <x v="14"/>
    <n v="1"/>
    <n v="999.99"/>
    <n v="999.99"/>
    <x v="79129"/>
    <s v="409 Cedar St"/>
    <x v="4"/>
    <x v="3"/>
    <n v="97035"/>
  </r>
  <r>
    <s v="Sales_June_2019.csv"/>
    <n v="216694"/>
    <x v="14"/>
    <n v="1"/>
    <n v="999.99"/>
    <n v="999.99"/>
    <x v="79130"/>
    <s v="164 Willow St"/>
    <x v="4"/>
    <x v="3"/>
    <n v="97035"/>
  </r>
  <r>
    <s v="Sales_June_2019.csv"/>
    <n v="217481"/>
    <x v="14"/>
    <n v="1"/>
    <n v="999.99"/>
    <n v="999.99"/>
    <x v="79131"/>
    <s v="663 Adams St"/>
    <x v="4"/>
    <x v="3"/>
    <n v="97035"/>
  </r>
  <r>
    <s v="Sales_June_2019.csv"/>
    <n v="217520"/>
    <x v="14"/>
    <n v="1"/>
    <n v="999.99"/>
    <n v="999.99"/>
    <x v="79132"/>
    <s v="393 13th St"/>
    <x v="4"/>
    <x v="3"/>
    <n v="97035"/>
  </r>
  <r>
    <s v="Sales_June_2019.csv"/>
    <n v="217553"/>
    <x v="14"/>
    <n v="1"/>
    <n v="999.99"/>
    <n v="999.99"/>
    <x v="79133"/>
    <s v="29 13th St"/>
    <x v="4"/>
    <x v="3"/>
    <n v="97035"/>
  </r>
  <r>
    <s v="Sales_June_2019.csv"/>
    <n v="218055"/>
    <x v="14"/>
    <n v="1"/>
    <n v="999.99"/>
    <n v="999.99"/>
    <x v="79134"/>
    <s v="442 7th St"/>
    <x v="4"/>
    <x v="3"/>
    <n v="97035"/>
  </r>
  <r>
    <s v="Sales_June_2019.csv"/>
    <n v="218168"/>
    <x v="14"/>
    <n v="1"/>
    <n v="999.99"/>
    <n v="999.99"/>
    <x v="44978"/>
    <s v="456 11th St"/>
    <x v="4"/>
    <x v="3"/>
    <n v="97035"/>
  </r>
  <r>
    <s v="Sales_June_2019.csv"/>
    <n v="218707"/>
    <x v="14"/>
    <n v="1"/>
    <n v="999.99"/>
    <n v="999.99"/>
    <x v="79135"/>
    <s v="748 Johnson St"/>
    <x v="4"/>
    <x v="3"/>
    <n v="97035"/>
  </r>
  <r>
    <s v="Sales_June_2019.csv"/>
    <n v="219853"/>
    <x v="14"/>
    <n v="1"/>
    <n v="999.99"/>
    <n v="999.99"/>
    <x v="51276"/>
    <s v="531 Cherry St"/>
    <x v="4"/>
    <x v="3"/>
    <n v="97035"/>
  </r>
  <r>
    <s v="Sales_June_2019.csv"/>
    <n v="220238"/>
    <x v="14"/>
    <n v="1"/>
    <n v="999.99"/>
    <n v="999.99"/>
    <x v="79136"/>
    <s v="986 2nd St"/>
    <x v="4"/>
    <x v="3"/>
    <n v="97035"/>
  </r>
  <r>
    <s v="Sales_June_2019.csv"/>
    <n v="220447"/>
    <x v="14"/>
    <n v="1"/>
    <n v="999.99"/>
    <n v="999.99"/>
    <x v="72578"/>
    <s v="647 Main St"/>
    <x v="4"/>
    <x v="3"/>
    <n v="97035"/>
  </r>
  <r>
    <s v="Sales_June_2019.csv"/>
    <n v="222106"/>
    <x v="14"/>
    <n v="1"/>
    <n v="999.99"/>
    <n v="999.99"/>
    <x v="73962"/>
    <s v="898 Jefferson St"/>
    <x v="4"/>
    <x v="3"/>
    <n v="97035"/>
  </r>
  <r>
    <s v="Sales_June_2019.csv"/>
    <n v="222301"/>
    <x v="14"/>
    <n v="1"/>
    <n v="999.99"/>
    <n v="999.99"/>
    <x v="3560"/>
    <s v="906 Jackson St"/>
    <x v="4"/>
    <x v="3"/>
    <n v="97035"/>
  </r>
  <r>
    <s v="Sales_June_2019.csv"/>
    <n v="222367"/>
    <x v="14"/>
    <n v="1"/>
    <n v="999.99"/>
    <n v="999.99"/>
    <x v="79137"/>
    <s v="958 Lincoln St"/>
    <x v="4"/>
    <x v="3"/>
    <n v="97035"/>
  </r>
  <r>
    <s v="Sales_June_2019.csv"/>
    <n v="222493"/>
    <x v="14"/>
    <n v="1"/>
    <n v="999.99"/>
    <n v="999.99"/>
    <x v="79138"/>
    <s v="273 11th St"/>
    <x v="4"/>
    <x v="3"/>
    <n v="97035"/>
  </r>
  <r>
    <s v="Sales_March_2019.csv"/>
    <n v="162308"/>
    <x v="14"/>
    <n v="1"/>
    <n v="999.99"/>
    <n v="999.99"/>
    <x v="21963"/>
    <s v="814 Church St"/>
    <x v="4"/>
    <x v="3"/>
    <n v="97035"/>
  </r>
  <r>
    <s v="Sales_March_2019.csv"/>
    <n v="164042"/>
    <x v="14"/>
    <n v="1"/>
    <n v="999.99"/>
    <n v="999.99"/>
    <x v="79139"/>
    <s v="965 6th St"/>
    <x v="4"/>
    <x v="3"/>
    <n v="97035"/>
  </r>
  <r>
    <s v="Sales_March_2019.csv"/>
    <n v="164756"/>
    <x v="14"/>
    <n v="1"/>
    <n v="999.99"/>
    <n v="999.99"/>
    <x v="79140"/>
    <s v="265 North St"/>
    <x v="4"/>
    <x v="3"/>
    <n v="97035"/>
  </r>
  <r>
    <s v="Sales_March_2019.csv"/>
    <n v="166730"/>
    <x v="14"/>
    <n v="1"/>
    <n v="999.99"/>
    <n v="999.99"/>
    <x v="79141"/>
    <s v="20 14th St"/>
    <x v="4"/>
    <x v="3"/>
    <n v="97035"/>
  </r>
  <r>
    <s v="Sales_March_2019.csv"/>
    <n v="167017"/>
    <x v="14"/>
    <n v="1"/>
    <n v="999.99"/>
    <n v="999.99"/>
    <x v="79142"/>
    <s v="629 Walnut St"/>
    <x v="4"/>
    <x v="3"/>
    <n v="97035"/>
  </r>
  <r>
    <s v="Sales_March_2019.csv"/>
    <n v="169876"/>
    <x v="14"/>
    <n v="1"/>
    <n v="999.99"/>
    <n v="999.99"/>
    <x v="15135"/>
    <s v="401 Sunset St"/>
    <x v="4"/>
    <x v="3"/>
    <n v="97035"/>
  </r>
  <r>
    <s v="Sales_March_2019.csv"/>
    <n v="169919"/>
    <x v="14"/>
    <n v="1"/>
    <n v="999.99"/>
    <n v="999.99"/>
    <x v="55023"/>
    <s v="626 Lincoln St"/>
    <x v="4"/>
    <x v="3"/>
    <n v="97035"/>
  </r>
  <r>
    <s v="Sales_March_2019.csv"/>
    <n v="170015"/>
    <x v="14"/>
    <n v="1"/>
    <n v="999.99"/>
    <n v="999.99"/>
    <x v="2966"/>
    <s v="654 Ridge St"/>
    <x v="4"/>
    <x v="3"/>
    <n v="97035"/>
  </r>
  <r>
    <s v="Sales_March_2019.csv"/>
    <n v="170762"/>
    <x v="14"/>
    <n v="1"/>
    <n v="999.99"/>
    <n v="999.99"/>
    <x v="79143"/>
    <s v="255 14th St"/>
    <x v="4"/>
    <x v="3"/>
    <n v="97035"/>
  </r>
  <r>
    <s v="Sales_March_2019.csv"/>
    <n v="170885"/>
    <x v="14"/>
    <n v="1"/>
    <n v="999.99"/>
    <n v="999.99"/>
    <x v="12134"/>
    <s v="37 5th St"/>
    <x v="4"/>
    <x v="3"/>
    <n v="97035"/>
  </r>
  <r>
    <s v="Sales_March_2019.csv"/>
    <n v="173054"/>
    <x v="14"/>
    <n v="1"/>
    <n v="999.99"/>
    <n v="999.99"/>
    <x v="79144"/>
    <s v="78 Spruce St"/>
    <x v="4"/>
    <x v="3"/>
    <n v="97035"/>
  </r>
  <r>
    <s v="Sales_March_2019.csv"/>
    <n v="173144"/>
    <x v="14"/>
    <n v="1"/>
    <n v="999.99"/>
    <n v="999.99"/>
    <x v="79145"/>
    <s v="540 2nd St"/>
    <x v="4"/>
    <x v="3"/>
    <n v="97035"/>
  </r>
  <r>
    <s v="Sales_March_2019.csv"/>
    <n v="173251"/>
    <x v="14"/>
    <n v="1"/>
    <n v="999.99"/>
    <n v="999.99"/>
    <x v="79146"/>
    <s v="896 Adams St"/>
    <x v="4"/>
    <x v="3"/>
    <n v="97035"/>
  </r>
  <r>
    <s v="Sales_March_2019.csv"/>
    <n v="173830"/>
    <x v="14"/>
    <n v="1"/>
    <n v="999.99"/>
    <n v="999.99"/>
    <x v="40372"/>
    <s v="755 Hill St"/>
    <x v="4"/>
    <x v="3"/>
    <n v="97035"/>
  </r>
  <r>
    <s v="Sales_March_2019.csv"/>
    <n v="174602"/>
    <x v="14"/>
    <n v="1"/>
    <n v="999.99"/>
    <n v="999.99"/>
    <x v="78487"/>
    <s v="821 North St"/>
    <x v="4"/>
    <x v="3"/>
    <n v="97035"/>
  </r>
  <r>
    <s v="Sales_March_2019.csv"/>
    <n v="175289"/>
    <x v="14"/>
    <n v="1"/>
    <n v="999.99"/>
    <n v="999.99"/>
    <x v="69592"/>
    <s v="698 Cedar St"/>
    <x v="4"/>
    <x v="3"/>
    <n v="97035"/>
  </r>
  <r>
    <s v="Sales_March_2019.csv"/>
    <n v="175485"/>
    <x v="14"/>
    <n v="1"/>
    <n v="999.99"/>
    <n v="999.99"/>
    <x v="79147"/>
    <s v="258 Highland St"/>
    <x v="4"/>
    <x v="3"/>
    <n v="97035"/>
  </r>
  <r>
    <s v="Sales_March_2019.csv"/>
    <n v="175736"/>
    <x v="14"/>
    <n v="1"/>
    <n v="999.99"/>
    <n v="999.99"/>
    <x v="79148"/>
    <s v="396 1st St"/>
    <x v="4"/>
    <x v="3"/>
    <n v="97035"/>
  </r>
  <r>
    <s v="Sales_March_2019.csv"/>
    <n v="176354"/>
    <x v="14"/>
    <n v="1"/>
    <n v="999.99"/>
    <n v="999.99"/>
    <x v="58172"/>
    <s v="836 Main St"/>
    <x v="4"/>
    <x v="3"/>
    <n v="97035"/>
  </r>
  <r>
    <s v="Sales_May_2019.csv"/>
    <n v="195287"/>
    <x v="14"/>
    <n v="1"/>
    <n v="999.99"/>
    <n v="999.99"/>
    <x v="50986"/>
    <s v="407 Church St"/>
    <x v="4"/>
    <x v="3"/>
    <n v="97035"/>
  </r>
  <r>
    <s v="Sales_May_2019.csv"/>
    <n v="195984"/>
    <x v="14"/>
    <n v="1"/>
    <n v="999.99"/>
    <n v="999.99"/>
    <x v="79149"/>
    <s v="646 13th St"/>
    <x v="4"/>
    <x v="3"/>
    <n v="97035"/>
  </r>
  <r>
    <s v="Sales_May_2019.csv"/>
    <n v="196889"/>
    <x v="14"/>
    <n v="1"/>
    <n v="999.99"/>
    <n v="999.99"/>
    <x v="79150"/>
    <s v="938 Cherry St"/>
    <x v="4"/>
    <x v="3"/>
    <n v="97035"/>
  </r>
  <r>
    <s v="Sales_May_2019.csv"/>
    <n v="197272"/>
    <x v="14"/>
    <n v="1"/>
    <n v="999.99"/>
    <n v="999.99"/>
    <x v="79151"/>
    <s v="910 Main St"/>
    <x v="4"/>
    <x v="3"/>
    <n v="97035"/>
  </r>
  <r>
    <s v="Sales_May_2019.csv"/>
    <n v="197479"/>
    <x v="14"/>
    <n v="1"/>
    <n v="999.99"/>
    <n v="999.99"/>
    <x v="79152"/>
    <s v="862 Wilson St"/>
    <x v="4"/>
    <x v="3"/>
    <n v="97035"/>
  </r>
  <r>
    <s v="Sales_May_2019.csv"/>
    <n v="197635"/>
    <x v="14"/>
    <n v="1"/>
    <n v="999.99"/>
    <n v="999.99"/>
    <x v="79153"/>
    <s v="686 1st St"/>
    <x v="4"/>
    <x v="3"/>
    <n v="97035"/>
  </r>
  <r>
    <s v="Sales_May_2019.csv"/>
    <n v="198193"/>
    <x v="14"/>
    <n v="1"/>
    <n v="999.99"/>
    <n v="999.99"/>
    <x v="79154"/>
    <s v="581 Ridge St"/>
    <x v="4"/>
    <x v="3"/>
    <n v="97035"/>
  </r>
  <r>
    <s v="Sales_May_2019.csv"/>
    <n v="198474"/>
    <x v="14"/>
    <n v="1"/>
    <n v="999.99"/>
    <n v="999.99"/>
    <x v="79155"/>
    <s v="296 Jackson St"/>
    <x v="4"/>
    <x v="3"/>
    <n v="97035"/>
  </r>
  <r>
    <s v="Sales_May_2019.csv"/>
    <n v="198871"/>
    <x v="14"/>
    <n v="1"/>
    <n v="999.99"/>
    <n v="999.99"/>
    <x v="69365"/>
    <s v="510 12th St"/>
    <x v="4"/>
    <x v="3"/>
    <n v="97035"/>
  </r>
  <r>
    <s v="Sales_May_2019.csv"/>
    <n v="199523"/>
    <x v="14"/>
    <n v="1"/>
    <n v="999.99"/>
    <n v="999.99"/>
    <x v="79156"/>
    <s v="539 Pine St"/>
    <x v="4"/>
    <x v="3"/>
    <n v="97035"/>
  </r>
  <r>
    <s v="Sales_May_2019.csv"/>
    <n v="200211"/>
    <x v="14"/>
    <n v="1"/>
    <n v="999.99"/>
    <n v="999.99"/>
    <x v="79157"/>
    <s v="238 11th St"/>
    <x v="4"/>
    <x v="3"/>
    <n v="97035"/>
  </r>
  <r>
    <s v="Sales_May_2019.csv"/>
    <n v="200336"/>
    <x v="14"/>
    <n v="1"/>
    <n v="999.99"/>
    <n v="999.99"/>
    <x v="79158"/>
    <s v="578 Church St"/>
    <x v="4"/>
    <x v="3"/>
    <n v="97035"/>
  </r>
  <r>
    <s v="Sales_May_2019.csv"/>
    <n v="200880"/>
    <x v="14"/>
    <n v="1"/>
    <n v="999.99"/>
    <n v="999.99"/>
    <x v="79159"/>
    <s v="184 River St"/>
    <x v="4"/>
    <x v="3"/>
    <n v="97035"/>
  </r>
  <r>
    <s v="Sales_May_2019.csv"/>
    <n v="201382"/>
    <x v="14"/>
    <n v="1"/>
    <n v="999.99"/>
    <n v="999.99"/>
    <x v="79160"/>
    <s v="726 Forest St"/>
    <x v="4"/>
    <x v="3"/>
    <n v="97035"/>
  </r>
  <r>
    <s v="Sales_May_2019.csv"/>
    <n v="202677"/>
    <x v="14"/>
    <n v="1"/>
    <n v="999.99"/>
    <n v="999.99"/>
    <x v="79161"/>
    <s v="634 8th St"/>
    <x v="4"/>
    <x v="3"/>
    <n v="97035"/>
  </r>
  <r>
    <s v="Sales_May_2019.csv"/>
    <n v="203375"/>
    <x v="14"/>
    <n v="1"/>
    <n v="999.99"/>
    <n v="999.99"/>
    <x v="79162"/>
    <s v="925 Willow St"/>
    <x v="4"/>
    <x v="3"/>
    <n v="97035"/>
  </r>
  <r>
    <s v="Sales_May_2019.csv"/>
    <n v="203672"/>
    <x v="14"/>
    <n v="1"/>
    <n v="999.99"/>
    <n v="999.99"/>
    <x v="66444"/>
    <s v="212 Jackson St"/>
    <x v="4"/>
    <x v="3"/>
    <n v="97035"/>
  </r>
  <r>
    <s v="Sales_May_2019.csv"/>
    <n v="209068"/>
    <x v="14"/>
    <n v="1"/>
    <n v="999.99"/>
    <n v="999.99"/>
    <x v="79163"/>
    <s v="448 Meadow St"/>
    <x v="4"/>
    <x v="3"/>
    <n v="97035"/>
  </r>
  <r>
    <s v="Sales_May_2019.csv"/>
    <n v="209914"/>
    <x v="14"/>
    <n v="1"/>
    <n v="999.99"/>
    <n v="999.99"/>
    <x v="79164"/>
    <s v="903 Adams St"/>
    <x v="4"/>
    <x v="3"/>
    <n v="97035"/>
  </r>
  <r>
    <s v="Sales_November_2019.csv"/>
    <n v="279054"/>
    <x v="14"/>
    <n v="1"/>
    <n v="999.99"/>
    <n v="999.99"/>
    <x v="2066"/>
    <s v="538 1st St"/>
    <x v="4"/>
    <x v="3"/>
    <n v="97035"/>
  </r>
  <r>
    <s v="Sales_November_2019.csv"/>
    <n v="279394"/>
    <x v="14"/>
    <n v="1"/>
    <n v="999.99"/>
    <n v="999.99"/>
    <x v="79165"/>
    <s v="628 14th St"/>
    <x v="4"/>
    <x v="3"/>
    <n v="97035"/>
  </r>
  <r>
    <s v="Sales_November_2019.csv"/>
    <n v="280992"/>
    <x v="14"/>
    <n v="1"/>
    <n v="999.99"/>
    <n v="999.99"/>
    <x v="79166"/>
    <s v="823 Ridge St"/>
    <x v="4"/>
    <x v="3"/>
    <n v="97035"/>
  </r>
  <r>
    <s v="Sales_November_2019.csv"/>
    <n v="281089"/>
    <x v="14"/>
    <n v="1"/>
    <n v="999.99"/>
    <n v="999.99"/>
    <x v="79167"/>
    <s v="623 8th St"/>
    <x v="4"/>
    <x v="3"/>
    <n v="97035"/>
  </r>
  <r>
    <s v="Sales_November_2019.csv"/>
    <n v="282926"/>
    <x v="14"/>
    <n v="1"/>
    <n v="999.99"/>
    <n v="999.99"/>
    <x v="79168"/>
    <s v="752 Lakeview St"/>
    <x v="4"/>
    <x v="3"/>
    <n v="97035"/>
  </r>
  <r>
    <s v="Sales_November_2019.csv"/>
    <n v="283044"/>
    <x v="14"/>
    <n v="1"/>
    <n v="999.99"/>
    <n v="999.99"/>
    <x v="79169"/>
    <s v="113 Church St"/>
    <x v="4"/>
    <x v="3"/>
    <n v="97035"/>
  </r>
  <r>
    <s v="Sales_November_2019.csv"/>
    <n v="283047"/>
    <x v="14"/>
    <n v="1"/>
    <n v="999.99"/>
    <n v="999.99"/>
    <x v="2008"/>
    <s v="625 Wilson St"/>
    <x v="4"/>
    <x v="3"/>
    <n v="97035"/>
  </r>
  <r>
    <s v="Sales_November_2019.csv"/>
    <n v="284740"/>
    <x v="14"/>
    <n v="1"/>
    <n v="999.99"/>
    <n v="999.99"/>
    <x v="79170"/>
    <s v="314 Elm St"/>
    <x v="4"/>
    <x v="3"/>
    <n v="97035"/>
  </r>
  <r>
    <s v="Sales_November_2019.csv"/>
    <n v="286834"/>
    <x v="14"/>
    <n v="1"/>
    <n v="999.99"/>
    <n v="999.99"/>
    <x v="33271"/>
    <s v="485 Meadow St"/>
    <x v="4"/>
    <x v="3"/>
    <n v="97035"/>
  </r>
  <r>
    <s v="Sales_November_2019.csv"/>
    <n v="287133"/>
    <x v="14"/>
    <n v="1"/>
    <n v="999.99"/>
    <n v="999.99"/>
    <x v="79171"/>
    <s v="634 6th St"/>
    <x v="4"/>
    <x v="3"/>
    <n v="97035"/>
  </r>
  <r>
    <s v="Sales_November_2019.csv"/>
    <n v="287249"/>
    <x v="14"/>
    <n v="1"/>
    <n v="999.99"/>
    <n v="999.99"/>
    <x v="79172"/>
    <s v="508 Johnson St"/>
    <x v="4"/>
    <x v="3"/>
    <n v="97035"/>
  </r>
  <r>
    <s v="Sales_November_2019.csv"/>
    <n v="287282"/>
    <x v="14"/>
    <n v="1"/>
    <n v="999.99"/>
    <n v="999.99"/>
    <x v="79173"/>
    <s v="324 8th St"/>
    <x v="4"/>
    <x v="3"/>
    <n v="97035"/>
  </r>
  <r>
    <s v="Sales_November_2019.csv"/>
    <n v="291342"/>
    <x v="14"/>
    <n v="1"/>
    <n v="999.99"/>
    <n v="999.99"/>
    <x v="79174"/>
    <s v="997 Spruce St"/>
    <x v="4"/>
    <x v="3"/>
    <n v="97035"/>
  </r>
  <r>
    <s v="Sales_November_2019.csv"/>
    <n v="293130"/>
    <x v="14"/>
    <n v="1"/>
    <n v="999.99"/>
    <n v="999.99"/>
    <x v="79175"/>
    <s v="483 Maple St"/>
    <x v="4"/>
    <x v="3"/>
    <n v="97035"/>
  </r>
  <r>
    <s v="Sales_November_2019.csv"/>
    <n v="293765"/>
    <x v="14"/>
    <n v="1"/>
    <n v="999.99"/>
    <n v="999.99"/>
    <x v="79176"/>
    <s v="610 10th St"/>
    <x v="4"/>
    <x v="3"/>
    <n v="97035"/>
  </r>
  <r>
    <s v="Sales_November_2019.csv"/>
    <n v="294024"/>
    <x v="14"/>
    <n v="1"/>
    <n v="999.99"/>
    <n v="999.99"/>
    <x v="79177"/>
    <s v="766 Hickory St"/>
    <x v="4"/>
    <x v="3"/>
    <n v="97035"/>
  </r>
  <r>
    <s v="Sales_November_2019.csv"/>
    <n v="294810"/>
    <x v="14"/>
    <n v="1"/>
    <n v="999.99"/>
    <n v="999.99"/>
    <x v="79178"/>
    <s v="739 1st St"/>
    <x v="4"/>
    <x v="3"/>
    <n v="97035"/>
  </r>
  <r>
    <s v="Sales_November_2019.csv"/>
    <n v="295298"/>
    <x v="14"/>
    <n v="1"/>
    <n v="999.99"/>
    <n v="999.99"/>
    <x v="79179"/>
    <s v="959 6th St"/>
    <x v="4"/>
    <x v="3"/>
    <n v="97035"/>
  </r>
  <r>
    <s v="Sales_October_2019.csv"/>
    <n v="259458"/>
    <x v="14"/>
    <n v="1"/>
    <n v="999.99"/>
    <n v="999.99"/>
    <x v="79180"/>
    <s v="728 1st St"/>
    <x v="4"/>
    <x v="3"/>
    <n v="97035"/>
  </r>
  <r>
    <s v="Sales_October_2019.csv"/>
    <n v="259644"/>
    <x v="14"/>
    <n v="1"/>
    <n v="999.99"/>
    <n v="999.99"/>
    <x v="79181"/>
    <s v="477 Madison St"/>
    <x v="4"/>
    <x v="3"/>
    <n v="97035"/>
  </r>
  <r>
    <s v="Sales_October_2019.csv"/>
    <n v="262004"/>
    <x v="14"/>
    <n v="1"/>
    <n v="999.99"/>
    <n v="999.99"/>
    <x v="79182"/>
    <s v="672 Meadow St"/>
    <x v="4"/>
    <x v="3"/>
    <n v="97035"/>
  </r>
  <r>
    <s v="Sales_October_2019.csv"/>
    <n v="262689"/>
    <x v="14"/>
    <n v="1"/>
    <n v="999.99"/>
    <n v="999.99"/>
    <x v="79183"/>
    <s v="896 Lincoln St"/>
    <x v="4"/>
    <x v="3"/>
    <n v="97035"/>
  </r>
  <r>
    <s v="Sales_October_2019.csv"/>
    <n v="264381"/>
    <x v="14"/>
    <n v="1"/>
    <n v="999.99"/>
    <n v="999.99"/>
    <x v="79184"/>
    <s v="224 5th St"/>
    <x v="4"/>
    <x v="3"/>
    <n v="97035"/>
  </r>
  <r>
    <s v="Sales_October_2019.csv"/>
    <n v="265024"/>
    <x v="14"/>
    <n v="1"/>
    <n v="999.99"/>
    <n v="999.99"/>
    <x v="79185"/>
    <s v="535 Willow St"/>
    <x v="4"/>
    <x v="3"/>
    <n v="97035"/>
  </r>
  <r>
    <s v="Sales_October_2019.csv"/>
    <n v="267072"/>
    <x v="14"/>
    <n v="1"/>
    <n v="999.99"/>
    <n v="999.99"/>
    <x v="79186"/>
    <s v="988 6th St"/>
    <x v="4"/>
    <x v="3"/>
    <n v="97035"/>
  </r>
  <r>
    <s v="Sales_October_2019.csv"/>
    <n v="267225"/>
    <x v="14"/>
    <n v="1"/>
    <n v="999.99"/>
    <n v="999.99"/>
    <x v="79187"/>
    <s v="760 Park St"/>
    <x v="4"/>
    <x v="3"/>
    <n v="97035"/>
  </r>
  <r>
    <s v="Sales_October_2019.csv"/>
    <n v="268459"/>
    <x v="14"/>
    <n v="1"/>
    <n v="999.99"/>
    <n v="999.99"/>
    <x v="79188"/>
    <s v="240 Ridge St"/>
    <x v="4"/>
    <x v="3"/>
    <n v="97035"/>
  </r>
  <r>
    <s v="Sales_October_2019.csv"/>
    <n v="268460"/>
    <x v="14"/>
    <n v="1"/>
    <n v="999.99"/>
    <n v="999.99"/>
    <x v="79189"/>
    <s v="483 14th St"/>
    <x v="4"/>
    <x v="3"/>
    <n v="97035"/>
  </r>
  <r>
    <s v="Sales_October_2019.csv"/>
    <n v="270468"/>
    <x v="14"/>
    <n v="1"/>
    <n v="999.99"/>
    <n v="999.99"/>
    <x v="79190"/>
    <s v="748 Main St"/>
    <x v="4"/>
    <x v="3"/>
    <n v="97035"/>
  </r>
  <r>
    <s v="Sales_October_2019.csv"/>
    <n v="270926"/>
    <x v="14"/>
    <n v="1"/>
    <n v="999.99"/>
    <n v="999.99"/>
    <x v="79191"/>
    <s v="660 Chestnut St"/>
    <x v="4"/>
    <x v="3"/>
    <n v="97035"/>
  </r>
  <r>
    <s v="Sales_October_2019.csv"/>
    <n v="271882"/>
    <x v="14"/>
    <n v="1"/>
    <n v="999.99"/>
    <n v="999.99"/>
    <x v="79192"/>
    <s v="683 Hickory St"/>
    <x v="4"/>
    <x v="3"/>
    <n v="97035"/>
  </r>
  <r>
    <s v="Sales_October_2019.csv"/>
    <n v="273808"/>
    <x v="14"/>
    <n v="1"/>
    <n v="999.99"/>
    <n v="999.99"/>
    <x v="1012"/>
    <s v="788 4th St"/>
    <x v="4"/>
    <x v="3"/>
    <n v="97035"/>
  </r>
  <r>
    <s v="Sales_October_2019.csv"/>
    <n v="273923"/>
    <x v="14"/>
    <n v="1"/>
    <n v="999.99"/>
    <n v="999.99"/>
    <x v="79193"/>
    <s v="59 Walnut St"/>
    <x v="4"/>
    <x v="3"/>
    <n v="97035"/>
  </r>
  <r>
    <s v="Sales_October_2019.csv"/>
    <n v="274577"/>
    <x v="14"/>
    <n v="1"/>
    <n v="999.99"/>
    <n v="999.99"/>
    <x v="56725"/>
    <s v="611 11th St"/>
    <x v="4"/>
    <x v="3"/>
    <n v="97035"/>
  </r>
  <r>
    <s v="Sales_October_2019.csv"/>
    <n v="274708"/>
    <x v="14"/>
    <n v="1"/>
    <n v="999.99"/>
    <n v="999.99"/>
    <x v="79194"/>
    <s v="842 Washington St"/>
    <x v="4"/>
    <x v="3"/>
    <n v="97035"/>
  </r>
  <r>
    <s v="Sales_October_2019.csv"/>
    <n v="274719"/>
    <x v="14"/>
    <n v="1"/>
    <n v="999.99"/>
    <n v="999.99"/>
    <x v="713"/>
    <s v="176 Dogwood St"/>
    <x v="4"/>
    <x v="3"/>
    <n v="97035"/>
  </r>
  <r>
    <s v="Sales_October_2019.csv"/>
    <n v="275520"/>
    <x v="14"/>
    <n v="1"/>
    <n v="999.99"/>
    <n v="999.99"/>
    <x v="79195"/>
    <s v="979 9th St"/>
    <x v="4"/>
    <x v="3"/>
    <n v="97035"/>
  </r>
  <r>
    <s v="Sales_October_2019.csv"/>
    <n v="276682"/>
    <x v="14"/>
    <n v="1"/>
    <n v="999.99"/>
    <n v="999.99"/>
    <x v="43500"/>
    <s v="296 Elm St"/>
    <x v="4"/>
    <x v="3"/>
    <n v="97035"/>
  </r>
  <r>
    <s v="Sales_October_2019.csv"/>
    <n v="277059"/>
    <x v="14"/>
    <n v="1"/>
    <n v="999.99"/>
    <n v="999.99"/>
    <x v="8486"/>
    <s v="427 4th St"/>
    <x v="4"/>
    <x v="3"/>
    <n v="97035"/>
  </r>
  <r>
    <s v="Sales_October_2019.csv"/>
    <n v="277535"/>
    <x v="14"/>
    <n v="1"/>
    <n v="999.99"/>
    <n v="999.99"/>
    <x v="64527"/>
    <s v="91 12th St"/>
    <x v="4"/>
    <x v="3"/>
    <n v="97035"/>
  </r>
  <r>
    <s v="Sales_October_2019.csv"/>
    <n v="277664"/>
    <x v="14"/>
    <n v="1"/>
    <n v="999.99"/>
    <n v="999.99"/>
    <x v="79196"/>
    <s v="381 Madison St"/>
    <x v="4"/>
    <x v="3"/>
    <n v="97035"/>
  </r>
  <r>
    <s v="Sales_September_2019.csv"/>
    <n v="249162"/>
    <x v="14"/>
    <n v="1"/>
    <n v="999.99"/>
    <n v="999.99"/>
    <x v="79197"/>
    <s v="594 10th St"/>
    <x v="4"/>
    <x v="3"/>
    <n v="97035"/>
  </r>
  <r>
    <s v="Sales_September_2019.csv"/>
    <n v="249289"/>
    <x v="14"/>
    <n v="1"/>
    <n v="999.99"/>
    <n v="999.99"/>
    <x v="79198"/>
    <s v="276 1st St"/>
    <x v="4"/>
    <x v="3"/>
    <n v="97035"/>
  </r>
  <r>
    <s v="Sales_September_2019.csv"/>
    <n v="250468"/>
    <x v="14"/>
    <n v="1"/>
    <n v="999.99"/>
    <n v="999.99"/>
    <x v="79199"/>
    <s v="137 Adams St"/>
    <x v="4"/>
    <x v="3"/>
    <n v="97035"/>
  </r>
  <r>
    <s v="Sales_September_2019.csv"/>
    <n v="251276"/>
    <x v="14"/>
    <n v="1"/>
    <n v="999.99"/>
    <n v="999.99"/>
    <x v="79200"/>
    <s v="424 Washington St"/>
    <x v="4"/>
    <x v="3"/>
    <n v="97035"/>
  </r>
  <r>
    <s v="Sales_September_2019.csv"/>
    <n v="251518"/>
    <x v="14"/>
    <n v="1"/>
    <n v="999.99"/>
    <n v="999.99"/>
    <x v="79201"/>
    <s v="100 Adams St"/>
    <x v="4"/>
    <x v="3"/>
    <n v="97035"/>
  </r>
  <r>
    <s v="Sales_September_2019.csv"/>
    <n v="254884"/>
    <x v="14"/>
    <n v="1"/>
    <n v="999.99"/>
    <n v="999.99"/>
    <x v="75764"/>
    <s v="508 10th St"/>
    <x v="4"/>
    <x v="3"/>
    <n v="97035"/>
  </r>
  <r>
    <s v="Sales_September_2019.csv"/>
    <n v="255865"/>
    <x v="14"/>
    <n v="1"/>
    <n v="999.99"/>
    <n v="999.99"/>
    <x v="79202"/>
    <s v="615 Ridge St"/>
    <x v="4"/>
    <x v="3"/>
    <n v="97035"/>
  </r>
  <r>
    <s v="Sales_September_2019.csv"/>
    <n v="256335"/>
    <x v="14"/>
    <n v="1"/>
    <n v="999.99"/>
    <n v="999.99"/>
    <x v="79203"/>
    <s v="256 11th St"/>
    <x v="4"/>
    <x v="3"/>
    <n v="97035"/>
  </r>
  <r>
    <s v="Sales_September_2019.csv"/>
    <n v="257447"/>
    <x v="14"/>
    <n v="1"/>
    <n v="999.99"/>
    <n v="999.99"/>
    <x v="79204"/>
    <s v="245 Pine St"/>
    <x v="4"/>
    <x v="3"/>
    <n v="97035"/>
  </r>
  <r>
    <s v="Sales_September_2019.csv"/>
    <n v="258460"/>
    <x v="14"/>
    <n v="1"/>
    <n v="999.99"/>
    <n v="999.99"/>
    <x v="79205"/>
    <s v="771 Washington St"/>
    <x v="4"/>
    <x v="3"/>
    <n v="97035"/>
  </r>
  <r>
    <s v="Sales_September_2019.csv"/>
    <n v="258871"/>
    <x v="14"/>
    <n v="1"/>
    <n v="999.99"/>
    <n v="999.99"/>
    <x v="79206"/>
    <s v="154 13th St"/>
    <x v="4"/>
    <x v="3"/>
    <n v="97035"/>
  </r>
  <r>
    <s v="Sales_April_2019.csv"/>
    <n v="177362"/>
    <x v="11"/>
    <n v="1"/>
    <n v="300"/>
    <n v="300"/>
    <x v="79207"/>
    <s v="602 Sunset St"/>
    <x v="4"/>
    <x v="3"/>
    <n v="97035"/>
  </r>
  <r>
    <s v="Sales_April_2019.csv"/>
    <n v="178676"/>
    <x v="11"/>
    <n v="1"/>
    <n v="300"/>
    <n v="300"/>
    <x v="79208"/>
    <s v="814 Park St"/>
    <x v="4"/>
    <x v="3"/>
    <n v="97035"/>
  </r>
  <r>
    <s v="Sales_April_2019.csv"/>
    <n v="179653"/>
    <x v="11"/>
    <n v="1"/>
    <n v="300"/>
    <n v="300"/>
    <x v="79209"/>
    <s v="304 Washington St"/>
    <x v="4"/>
    <x v="3"/>
    <n v="97035"/>
  </r>
  <r>
    <s v="Sales_April_2019.csv"/>
    <n v="180935"/>
    <x v="11"/>
    <n v="1"/>
    <n v="300"/>
    <n v="300"/>
    <x v="79210"/>
    <s v="972 Hickory St"/>
    <x v="4"/>
    <x v="3"/>
    <n v="97035"/>
  </r>
  <r>
    <s v="Sales_April_2019.csv"/>
    <n v="181478"/>
    <x v="11"/>
    <n v="1"/>
    <n v="300"/>
    <n v="300"/>
    <x v="79211"/>
    <s v="702 12th St"/>
    <x v="4"/>
    <x v="3"/>
    <n v="97035"/>
  </r>
  <r>
    <s v="Sales_April_2019.csv"/>
    <n v="182050"/>
    <x v="11"/>
    <n v="1"/>
    <n v="300"/>
    <n v="300"/>
    <x v="79212"/>
    <s v="871 9th St"/>
    <x v="4"/>
    <x v="3"/>
    <n v="97035"/>
  </r>
  <r>
    <s v="Sales_April_2019.csv"/>
    <n v="182221"/>
    <x v="11"/>
    <n v="1"/>
    <n v="300"/>
    <n v="300"/>
    <x v="79213"/>
    <s v="49 Washington St"/>
    <x v="4"/>
    <x v="3"/>
    <n v="97035"/>
  </r>
  <r>
    <s v="Sales_April_2019.csv"/>
    <n v="182583"/>
    <x v="11"/>
    <n v="1"/>
    <n v="300"/>
    <n v="300"/>
    <x v="79214"/>
    <s v="495 Johnson St"/>
    <x v="4"/>
    <x v="3"/>
    <n v="97035"/>
  </r>
  <r>
    <s v="Sales_April_2019.csv"/>
    <n v="184087"/>
    <x v="11"/>
    <n v="1"/>
    <n v="300"/>
    <n v="300"/>
    <x v="79215"/>
    <s v="613 Dogwood St"/>
    <x v="4"/>
    <x v="3"/>
    <n v="97035"/>
  </r>
  <r>
    <s v="Sales_April_2019.csv"/>
    <n v="184094"/>
    <x v="11"/>
    <n v="1"/>
    <n v="300"/>
    <n v="300"/>
    <x v="25460"/>
    <s v="596 Pine St"/>
    <x v="4"/>
    <x v="3"/>
    <n v="97035"/>
  </r>
  <r>
    <s v="Sales_April_2019.csv"/>
    <n v="184792"/>
    <x v="11"/>
    <n v="1"/>
    <n v="300"/>
    <n v="300"/>
    <x v="79216"/>
    <s v="76 10th St"/>
    <x v="4"/>
    <x v="3"/>
    <n v="97035"/>
  </r>
  <r>
    <s v="Sales_April_2019.csv"/>
    <n v="184931"/>
    <x v="11"/>
    <n v="1"/>
    <n v="300"/>
    <n v="300"/>
    <x v="79217"/>
    <s v="911 Hill St"/>
    <x v="4"/>
    <x v="3"/>
    <n v="97035"/>
  </r>
  <r>
    <s v="Sales_April_2019.csv"/>
    <n v="185608"/>
    <x v="11"/>
    <n v="1"/>
    <n v="300"/>
    <n v="300"/>
    <x v="79218"/>
    <s v="70 13th St"/>
    <x v="4"/>
    <x v="3"/>
    <n v="97035"/>
  </r>
  <r>
    <s v="Sales_April_2019.csv"/>
    <n v="186467"/>
    <x v="11"/>
    <n v="1"/>
    <n v="300"/>
    <n v="300"/>
    <x v="79219"/>
    <s v="911 Hickory St"/>
    <x v="4"/>
    <x v="3"/>
    <n v="97035"/>
  </r>
  <r>
    <s v="Sales_April_2019.csv"/>
    <n v="187096"/>
    <x v="11"/>
    <n v="1"/>
    <n v="300"/>
    <n v="300"/>
    <x v="79220"/>
    <s v="791 Lincoln St"/>
    <x v="4"/>
    <x v="3"/>
    <n v="97035"/>
  </r>
  <r>
    <s v="Sales_April_2019.csv"/>
    <n v="188911"/>
    <x v="11"/>
    <n v="1"/>
    <n v="300"/>
    <n v="300"/>
    <x v="79221"/>
    <s v="129 8th St"/>
    <x v="4"/>
    <x v="3"/>
    <n v="97035"/>
  </r>
  <r>
    <s v="Sales_April_2019.csv"/>
    <n v="188973"/>
    <x v="11"/>
    <n v="1"/>
    <n v="300"/>
    <n v="300"/>
    <x v="79222"/>
    <s v="659 Chestnut St"/>
    <x v="4"/>
    <x v="3"/>
    <n v="97035"/>
  </r>
  <r>
    <s v="Sales_April_2019.csv"/>
    <n v="188990"/>
    <x v="11"/>
    <n v="1"/>
    <n v="300"/>
    <n v="300"/>
    <x v="79223"/>
    <s v="233 9th St"/>
    <x v="4"/>
    <x v="3"/>
    <n v="97035"/>
  </r>
  <r>
    <s v="Sales_April_2019.csv"/>
    <n v="189080"/>
    <x v="11"/>
    <n v="1"/>
    <n v="300"/>
    <n v="300"/>
    <x v="79224"/>
    <s v="541 Forest St"/>
    <x v="4"/>
    <x v="3"/>
    <n v="97035"/>
  </r>
  <r>
    <s v="Sales_April_2019.csv"/>
    <n v="190080"/>
    <x v="11"/>
    <n v="1"/>
    <n v="300"/>
    <n v="300"/>
    <x v="79225"/>
    <s v="315 Cedar St"/>
    <x v="4"/>
    <x v="3"/>
    <n v="97035"/>
  </r>
  <r>
    <s v="Sales_April_2019.csv"/>
    <n v="190461"/>
    <x v="11"/>
    <n v="1"/>
    <n v="300"/>
    <n v="300"/>
    <x v="54763"/>
    <s v="465 Dogwood St"/>
    <x v="4"/>
    <x v="3"/>
    <n v="97035"/>
  </r>
  <r>
    <s v="Sales_April_2019.csv"/>
    <n v="191048"/>
    <x v="11"/>
    <n v="1"/>
    <n v="300"/>
    <n v="300"/>
    <x v="79226"/>
    <s v="484 Lake St"/>
    <x v="4"/>
    <x v="3"/>
    <n v="97035"/>
  </r>
  <r>
    <s v="Sales_April_2019.csv"/>
    <n v="191477"/>
    <x v="11"/>
    <n v="1"/>
    <n v="300"/>
    <n v="300"/>
    <x v="17963"/>
    <s v="912 6th St"/>
    <x v="4"/>
    <x v="3"/>
    <n v="97035"/>
  </r>
  <r>
    <s v="Sales_April_2019.csv"/>
    <n v="191677"/>
    <x v="11"/>
    <n v="1"/>
    <n v="300"/>
    <n v="300"/>
    <x v="79227"/>
    <s v="183 Park St"/>
    <x v="4"/>
    <x v="3"/>
    <n v="97035"/>
  </r>
  <r>
    <s v="Sales_April_2019.csv"/>
    <n v="191682"/>
    <x v="11"/>
    <n v="1"/>
    <n v="300"/>
    <n v="300"/>
    <x v="79228"/>
    <s v="73 Cherry St"/>
    <x v="4"/>
    <x v="3"/>
    <n v="97035"/>
  </r>
  <r>
    <s v="Sales_April_2019.csv"/>
    <n v="191760"/>
    <x v="11"/>
    <n v="1"/>
    <n v="300"/>
    <n v="300"/>
    <x v="79229"/>
    <s v="179 1st St"/>
    <x v="4"/>
    <x v="3"/>
    <n v="97035"/>
  </r>
  <r>
    <s v="Sales_April_2019.csv"/>
    <n v="191842"/>
    <x v="11"/>
    <n v="1"/>
    <n v="300"/>
    <n v="300"/>
    <x v="79230"/>
    <s v="462 Meadow St"/>
    <x v="4"/>
    <x v="3"/>
    <n v="97035"/>
  </r>
  <r>
    <s v="Sales_April_2019.csv"/>
    <n v="192150"/>
    <x v="11"/>
    <n v="1"/>
    <n v="300"/>
    <n v="300"/>
    <x v="32172"/>
    <s v="746 Highland St"/>
    <x v="4"/>
    <x v="3"/>
    <n v="97035"/>
  </r>
  <r>
    <s v="Sales_April_2019.csv"/>
    <n v="192298"/>
    <x v="11"/>
    <n v="1"/>
    <n v="300"/>
    <n v="300"/>
    <x v="28800"/>
    <s v="357 Adams St"/>
    <x v="4"/>
    <x v="3"/>
    <n v="97035"/>
  </r>
  <r>
    <s v="Sales_April_2019.csv"/>
    <n v="192578"/>
    <x v="11"/>
    <n v="1"/>
    <n v="300"/>
    <n v="300"/>
    <x v="48384"/>
    <s v="492 Lakeview St"/>
    <x v="4"/>
    <x v="3"/>
    <n v="97035"/>
  </r>
  <r>
    <s v="Sales_April_2019.csv"/>
    <n v="193617"/>
    <x v="11"/>
    <n v="1"/>
    <n v="300"/>
    <n v="300"/>
    <x v="79231"/>
    <s v="828 12th St"/>
    <x v="4"/>
    <x v="3"/>
    <n v="97035"/>
  </r>
  <r>
    <s v="Sales_August_2019.csv"/>
    <n v="237781"/>
    <x v="11"/>
    <n v="1"/>
    <n v="300"/>
    <n v="300"/>
    <x v="79232"/>
    <s v="26 7th St"/>
    <x v="4"/>
    <x v="3"/>
    <n v="97035"/>
  </r>
  <r>
    <s v="Sales_August_2019.csv"/>
    <n v="237842"/>
    <x v="11"/>
    <n v="1"/>
    <n v="300"/>
    <n v="300"/>
    <x v="79233"/>
    <s v="421 10th St"/>
    <x v="4"/>
    <x v="3"/>
    <n v="97035"/>
  </r>
  <r>
    <s v="Sales_August_2019.csv"/>
    <n v="237846"/>
    <x v="11"/>
    <n v="1"/>
    <n v="300"/>
    <n v="300"/>
    <x v="19243"/>
    <s v="441 Highland St"/>
    <x v="4"/>
    <x v="3"/>
    <n v="97035"/>
  </r>
  <r>
    <s v="Sales_August_2019.csv"/>
    <n v="237979"/>
    <x v="11"/>
    <n v="1"/>
    <n v="300"/>
    <n v="300"/>
    <x v="79234"/>
    <s v="395 Hickory St"/>
    <x v="4"/>
    <x v="3"/>
    <n v="97035"/>
  </r>
  <r>
    <s v="Sales_August_2019.csv"/>
    <n v="238012"/>
    <x v="11"/>
    <n v="1"/>
    <n v="300"/>
    <n v="300"/>
    <x v="79235"/>
    <s v="324 8th St"/>
    <x v="4"/>
    <x v="3"/>
    <n v="97035"/>
  </r>
  <r>
    <s v="Sales_August_2019.csv"/>
    <n v="238409"/>
    <x v="11"/>
    <n v="1"/>
    <n v="300"/>
    <n v="300"/>
    <x v="79236"/>
    <s v="277 Center St"/>
    <x v="4"/>
    <x v="3"/>
    <n v="97035"/>
  </r>
  <r>
    <s v="Sales_August_2019.csv"/>
    <n v="238840"/>
    <x v="11"/>
    <n v="1"/>
    <n v="300"/>
    <n v="300"/>
    <x v="79237"/>
    <s v="978 4th St"/>
    <x v="4"/>
    <x v="3"/>
    <n v="97035"/>
  </r>
  <r>
    <s v="Sales_August_2019.csv"/>
    <n v="239831"/>
    <x v="11"/>
    <n v="1"/>
    <n v="300"/>
    <n v="300"/>
    <x v="79238"/>
    <s v="830 Lincoln St"/>
    <x v="4"/>
    <x v="3"/>
    <n v="97035"/>
  </r>
  <r>
    <s v="Sales_August_2019.csv"/>
    <n v="239865"/>
    <x v="11"/>
    <n v="1"/>
    <n v="300"/>
    <n v="300"/>
    <x v="79239"/>
    <s v="972 Lakeview St"/>
    <x v="4"/>
    <x v="3"/>
    <n v="97035"/>
  </r>
  <r>
    <s v="Sales_August_2019.csv"/>
    <n v="240331"/>
    <x v="11"/>
    <n v="1"/>
    <n v="300"/>
    <n v="300"/>
    <x v="79240"/>
    <s v="371 4th St"/>
    <x v="4"/>
    <x v="3"/>
    <n v="97035"/>
  </r>
  <r>
    <s v="Sales_August_2019.csv"/>
    <n v="241024"/>
    <x v="11"/>
    <n v="1"/>
    <n v="300"/>
    <n v="300"/>
    <x v="79241"/>
    <s v="898 2nd St"/>
    <x v="4"/>
    <x v="3"/>
    <n v="97035"/>
  </r>
  <r>
    <s v="Sales_August_2019.csv"/>
    <n v="241133"/>
    <x v="11"/>
    <n v="1"/>
    <n v="300"/>
    <n v="300"/>
    <x v="79242"/>
    <s v="792 Forest St"/>
    <x v="4"/>
    <x v="3"/>
    <n v="97035"/>
  </r>
  <r>
    <s v="Sales_August_2019.csv"/>
    <n v="241882"/>
    <x v="11"/>
    <n v="1"/>
    <n v="300"/>
    <n v="300"/>
    <x v="79243"/>
    <s v="148 Madison St"/>
    <x v="4"/>
    <x v="3"/>
    <n v="97035"/>
  </r>
  <r>
    <s v="Sales_August_2019.csv"/>
    <n v="242953"/>
    <x v="11"/>
    <n v="1"/>
    <n v="300"/>
    <n v="300"/>
    <x v="79244"/>
    <s v="627 Lake St"/>
    <x v="4"/>
    <x v="3"/>
    <n v="97035"/>
  </r>
  <r>
    <s v="Sales_August_2019.csv"/>
    <n v="242976"/>
    <x v="11"/>
    <n v="1"/>
    <n v="300"/>
    <n v="300"/>
    <x v="79245"/>
    <s v="609 Wilson St"/>
    <x v="4"/>
    <x v="3"/>
    <n v="97035"/>
  </r>
  <r>
    <s v="Sales_August_2019.csv"/>
    <n v="242988"/>
    <x v="11"/>
    <n v="1"/>
    <n v="300"/>
    <n v="300"/>
    <x v="79246"/>
    <s v="842 Spruce St"/>
    <x v="4"/>
    <x v="3"/>
    <n v="97035"/>
  </r>
  <r>
    <s v="Sales_August_2019.csv"/>
    <n v="243665"/>
    <x v="11"/>
    <n v="1"/>
    <n v="300"/>
    <n v="300"/>
    <x v="79247"/>
    <s v="477 Lakeview St"/>
    <x v="4"/>
    <x v="3"/>
    <n v="97035"/>
  </r>
  <r>
    <s v="Sales_August_2019.csv"/>
    <n v="243715"/>
    <x v="11"/>
    <n v="1"/>
    <n v="300"/>
    <n v="300"/>
    <x v="79248"/>
    <s v="649 Highland St"/>
    <x v="4"/>
    <x v="3"/>
    <n v="97035"/>
  </r>
  <r>
    <s v="Sales_August_2019.csv"/>
    <n v="244412"/>
    <x v="11"/>
    <n v="1"/>
    <n v="300"/>
    <n v="300"/>
    <x v="79249"/>
    <s v="772 6th St"/>
    <x v="4"/>
    <x v="3"/>
    <n v="97035"/>
  </r>
  <r>
    <s v="Sales_August_2019.csv"/>
    <n v="245209"/>
    <x v="11"/>
    <n v="1"/>
    <n v="300"/>
    <n v="300"/>
    <x v="79250"/>
    <s v="670 Wilson St"/>
    <x v="4"/>
    <x v="3"/>
    <n v="97035"/>
  </r>
  <r>
    <s v="Sales_August_2019.csv"/>
    <n v="245816"/>
    <x v="11"/>
    <n v="1"/>
    <n v="300"/>
    <n v="300"/>
    <x v="79251"/>
    <s v="578 Jackson St"/>
    <x v="4"/>
    <x v="3"/>
    <n v="97035"/>
  </r>
  <r>
    <s v="Sales_August_2019.csv"/>
    <n v="246800"/>
    <x v="11"/>
    <n v="1"/>
    <n v="300"/>
    <n v="300"/>
    <x v="79252"/>
    <s v="969 Cedar St"/>
    <x v="4"/>
    <x v="3"/>
    <n v="97035"/>
  </r>
  <r>
    <s v="Sales_August_2019.csv"/>
    <n v="247856"/>
    <x v="11"/>
    <n v="1"/>
    <n v="300"/>
    <n v="300"/>
    <x v="79253"/>
    <s v="588 Johnson St"/>
    <x v="4"/>
    <x v="3"/>
    <n v="97035"/>
  </r>
  <r>
    <s v="Sales_December_2019.csv"/>
    <n v="297744"/>
    <x v="11"/>
    <n v="1"/>
    <n v="300"/>
    <n v="300"/>
    <x v="79254"/>
    <s v="435 Maple St"/>
    <x v="4"/>
    <x v="3"/>
    <n v="97035"/>
  </r>
  <r>
    <s v="Sales_December_2019.csv"/>
    <n v="297942"/>
    <x v="11"/>
    <n v="1"/>
    <n v="300"/>
    <n v="300"/>
    <x v="79255"/>
    <s v="769 6th St"/>
    <x v="4"/>
    <x v="3"/>
    <n v="97035"/>
  </r>
  <r>
    <s v="Sales_December_2019.csv"/>
    <n v="298084"/>
    <x v="11"/>
    <n v="1"/>
    <n v="300"/>
    <n v="300"/>
    <x v="50013"/>
    <s v="202 4th St"/>
    <x v="4"/>
    <x v="3"/>
    <n v="97035"/>
  </r>
  <r>
    <s v="Sales_December_2019.csv"/>
    <n v="298611"/>
    <x v="11"/>
    <n v="1"/>
    <n v="300"/>
    <n v="300"/>
    <x v="79256"/>
    <s v="949 6th St"/>
    <x v="4"/>
    <x v="3"/>
    <n v="97035"/>
  </r>
  <r>
    <s v="Sales_December_2019.csv"/>
    <n v="298691"/>
    <x v="11"/>
    <n v="1"/>
    <n v="300"/>
    <n v="300"/>
    <x v="79257"/>
    <s v="345 Forest St"/>
    <x v="4"/>
    <x v="3"/>
    <n v="97035"/>
  </r>
  <r>
    <s v="Sales_December_2019.csv"/>
    <n v="298694"/>
    <x v="11"/>
    <n v="1"/>
    <n v="300"/>
    <n v="300"/>
    <x v="33677"/>
    <s v="626 Park St"/>
    <x v="4"/>
    <x v="3"/>
    <n v="97035"/>
  </r>
  <r>
    <s v="Sales_December_2019.csv"/>
    <n v="299174"/>
    <x v="11"/>
    <n v="1"/>
    <n v="300"/>
    <n v="300"/>
    <x v="37900"/>
    <s v="696 12th St"/>
    <x v="4"/>
    <x v="3"/>
    <n v="97035"/>
  </r>
  <r>
    <s v="Sales_December_2019.csv"/>
    <n v="299899"/>
    <x v="11"/>
    <n v="1"/>
    <n v="300"/>
    <n v="300"/>
    <x v="31800"/>
    <s v="766 Hickory St"/>
    <x v="4"/>
    <x v="3"/>
    <n v="97035"/>
  </r>
  <r>
    <s v="Sales_December_2019.csv"/>
    <n v="300256"/>
    <x v="11"/>
    <n v="1"/>
    <n v="300"/>
    <n v="300"/>
    <x v="51989"/>
    <s v="197 Dogwood St"/>
    <x v="4"/>
    <x v="3"/>
    <n v="97035"/>
  </r>
  <r>
    <s v="Sales_December_2019.csv"/>
    <n v="302168"/>
    <x v="11"/>
    <n v="1"/>
    <n v="300"/>
    <n v="300"/>
    <x v="79258"/>
    <s v="549 Cedar St"/>
    <x v="4"/>
    <x v="3"/>
    <n v="97035"/>
  </r>
  <r>
    <s v="Sales_December_2019.csv"/>
    <n v="303797"/>
    <x v="11"/>
    <n v="1"/>
    <n v="300"/>
    <n v="300"/>
    <x v="79259"/>
    <s v="80 Church St"/>
    <x v="4"/>
    <x v="3"/>
    <n v="97035"/>
  </r>
  <r>
    <s v="Sales_December_2019.csv"/>
    <n v="304172"/>
    <x v="11"/>
    <n v="1"/>
    <n v="300"/>
    <n v="300"/>
    <x v="9570"/>
    <s v="386 Maple St"/>
    <x v="4"/>
    <x v="3"/>
    <n v="97035"/>
  </r>
  <r>
    <s v="Sales_December_2019.csv"/>
    <n v="304402"/>
    <x v="11"/>
    <n v="1"/>
    <n v="300"/>
    <n v="300"/>
    <x v="54408"/>
    <s v="712 Chestnut St"/>
    <x v="4"/>
    <x v="3"/>
    <n v="97035"/>
  </r>
  <r>
    <s v="Sales_December_2019.csv"/>
    <n v="305082"/>
    <x v="11"/>
    <n v="1"/>
    <n v="300"/>
    <n v="300"/>
    <x v="252"/>
    <s v="139 Cedar St"/>
    <x v="4"/>
    <x v="3"/>
    <n v="97035"/>
  </r>
  <r>
    <s v="Sales_December_2019.csv"/>
    <n v="306025"/>
    <x v="11"/>
    <n v="1"/>
    <n v="300"/>
    <n v="300"/>
    <x v="79260"/>
    <s v="453 Highland St"/>
    <x v="4"/>
    <x v="3"/>
    <n v="97035"/>
  </r>
  <r>
    <s v="Sales_December_2019.csv"/>
    <n v="306531"/>
    <x v="11"/>
    <n v="1"/>
    <n v="300"/>
    <n v="300"/>
    <x v="79261"/>
    <s v="208 Sunset St"/>
    <x v="4"/>
    <x v="3"/>
    <n v="97035"/>
  </r>
  <r>
    <s v="Sales_December_2019.csv"/>
    <n v="306852"/>
    <x v="11"/>
    <n v="1"/>
    <n v="300"/>
    <n v="300"/>
    <x v="79262"/>
    <s v="779 Lakeview St"/>
    <x v="4"/>
    <x v="3"/>
    <n v="97035"/>
  </r>
  <r>
    <s v="Sales_December_2019.csv"/>
    <n v="307793"/>
    <x v="11"/>
    <n v="1"/>
    <n v="300"/>
    <n v="300"/>
    <x v="79263"/>
    <s v="656 11th St"/>
    <x v="4"/>
    <x v="3"/>
    <n v="97035"/>
  </r>
  <r>
    <s v="Sales_December_2019.csv"/>
    <n v="308600"/>
    <x v="11"/>
    <n v="1"/>
    <n v="300"/>
    <n v="300"/>
    <x v="79264"/>
    <s v="875 West St"/>
    <x v="4"/>
    <x v="3"/>
    <n v="97035"/>
  </r>
  <r>
    <s v="Sales_December_2019.csv"/>
    <n v="309477"/>
    <x v="11"/>
    <n v="1"/>
    <n v="300"/>
    <n v="300"/>
    <x v="79265"/>
    <s v="46 Washington St"/>
    <x v="4"/>
    <x v="3"/>
    <n v="97035"/>
  </r>
  <r>
    <s v="Sales_December_2019.csv"/>
    <n v="311209"/>
    <x v="11"/>
    <n v="1"/>
    <n v="300"/>
    <n v="300"/>
    <x v="79266"/>
    <s v="707 Maple St"/>
    <x v="4"/>
    <x v="3"/>
    <n v="97035"/>
  </r>
  <r>
    <s v="Sales_December_2019.csv"/>
    <n v="312378"/>
    <x v="11"/>
    <n v="1"/>
    <n v="300"/>
    <n v="300"/>
    <x v="79267"/>
    <s v="630 Hickory St"/>
    <x v="4"/>
    <x v="3"/>
    <n v="97035"/>
  </r>
  <r>
    <s v="Sales_December_2019.csv"/>
    <n v="312624"/>
    <x v="11"/>
    <n v="1"/>
    <n v="300"/>
    <n v="300"/>
    <x v="79268"/>
    <s v="993 West St"/>
    <x v="4"/>
    <x v="3"/>
    <n v="97035"/>
  </r>
  <r>
    <s v="Sales_December_2019.csv"/>
    <n v="312921"/>
    <x v="11"/>
    <n v="1"/>
    <n v="300"/>
    <n v="300"/>
    <x v="79269"/>
    <s v="146 South St"/>
    <x v="4"/>
    <x v="3"/>
    <n v="97035"/>
  </r>
  <r>
    <s v="Sales_December_2019.csv"/>
    <n v="313278"/>
    <x v="11"/>
    <n v="1"/>
    <n v="300"/>
    <n v="300"/>
    <x v="79270"/>
    <s v="622 West St"/>
    <x v="4"/>
    <x v="3"/>
    <n v="97035"/>
  </r>
  <r>
    <s v="Sales_December_2019.csv"/>
    <n v="313695"/>
    <x v="11"/>
    <n v="1"/>
    <n v="300"/>
    <n v="300"/>
    <x v="79271"/>
    <s v="369 9th St"/>
    <x v="4"/>
    <x v="3"/>
    <n v="97035"/>
  </r>
  <r>
    <s v="Sales_December_2019.csv"/>
    <n v="314446"/>
    <x v="11"/>
    <n v="1"/>
    <n v="300"/>
    <n v="300"/>
    <x v="79272"/>
    <s v="889 Main St"/>
    <x v="4"/>
    <x v="3"/>
    <n v="97035"/>
  </r>
  <r>
    <s v="Sales_December_2019.csv"/>
    <n v="314658"/>
    <x v="11"/>
    <n v="1"/>
    <n v="300"/>
    <n v="300"/>
    <x v="46132"/>
    <s v="134 Church St"/>
    <x v="4"/>
    <x v="3"/>
    <n v="97035"/>
  </r>
  <r>
    <s v="Sales_December_2019.csv"/>
    <n v="316463"/>
    <x v="11"/>
    <n v="1"/>
    <n v="300"/>
    <n v="300"/>
    <x v="20362"/>
    <s v="756 Adams St"/>
    <x v="4"/>
    <x v="3"/>
    <n v="97035"/>
  </r>
  <r>
    <s v="Sales_December_2019.csv"/>
    <n v="319016"/>
    <x v="11"/>
    <n v="1"/>
    <n v="300"/>
    <n v="300"/>
    <x v="79273"/>
    <s v="564 13th St"/>
    <x v="4"/>
    <x v="3"/>
    <n v="97035"/>
  </r>
  <r>
    <s v="Sales_February_2019.csv"/>
    <n v="151026"/>
    <x v="11"/>
    <n v="1"/>
    <n v="300"/>
    <n v="300"/>
    <x v="32973"/>
    <s v="730 Cedar St"/>
    <x v="4"/>
    <x v="3"/>
    <n v="97035"/>
  </r>
  <r>
    <s v="Sales_February_2019.csv"/>
    <n v="151093"/>
    <x v="11"/>
    <n v="1"/>
    <n v="300"/>
    <n v="300"/>
    <x v="79274"/>
    <s v="744 River St"/>
    <x v="4"/>
    <x v="3"/>
    <n v="97035"/>
  </r>
  <r>
    <s v="Sales_February_2019.csv"/>
    <n v="151268"/>
    <x v="11"/>
    <n v="1"/>
    <n v="300"/>
    <n v="300"/>
    <x v="79275"/>
    <s v="454 West St"/>
    <x v="4"/>
    <x v="3"/>
    <n v="97035"/>
  </r>
  <r>
    <s v="Sales_February_2019.csv"/>
    <n v="155954"/>
    <x v="11"/>
    <n v="1"/>
    <n v="300"/>
    <n v="300"/>
    <x v="79276"/>
    <s v="528 Washington St"/>
    <x v="4"/>
    <x v="3"/>
    <n v="97035"/>
  </r>
  <r>
    <s v="Sales_February_2019.csv"/>
    <n v="157297"/>
    <x v="11"/>
    <n v="1"/>
    <n v="300"/>
    <n v="300"/>
    <x v="79277"/>
    <s v="15 Jackson St"/>
    <x v="4"/>
    <x v="3"/>
    <n v="97035"/>
  </r>
  <r>
    <s v="Sales_February_2019.csv"/>
    <n v="157302"/>
    <x v="11"/>
    <n v="1"/>
    <n v="300"/>
    <n v="300"/>
    <x v="79278"/>
    <s v="297 Jefferson St"/>
    <x v="4"/>
    <x v="3"/>
    <n v="97035"/>
  </r>
  <r>
    <s v="Sales_February_2019.csv"/>
    <n v="157868"/>
    <x v="11"/>
    <n v="1"/>
    <n v="300"/>
    <n v="300"/>
    <x v="79279"/>
    <s v="464 Church St"/>
    <x v="4"/>
    <x v="3"/>
    <n v="97035"/>
  </r>
  <r>
    <s v="Sales_February_2019.csv"/>
    <n v="158623"/>
    <x v="11"/>
    <n v="1"/>
    <n v="300"/>
    <n v="300"/>
    <x v="79280"/>
    <s v="392 10th St"/>
    <x v="4"/>
    <x v="3"/>
    <n v="97035"/>
  </r>
  <r>
    <s v="Sales_February_2019.csv"/>
    <n v="159494"/>
    <x v="11"/>
    <n v="1"/>
    <n v="300"/>
    <n v="300"/>
    <x v="79281"/>
    <s v="598 11th St"/>
    <x v="4"/>
    <x v="3"/>
    <n v="97035"/>
  </r>
  <r>
    <s v="Sales_February_2019.csv"/>
    <n v="160670"/>
    <x v="11"/>
    <n v="1"/>
    <n v="300"/>
    <n v="300"/>
    <x v="79282"/>
    <s v="652 Spruce St"/>
    <x v="4"/>
    <x v="3"/>
    <n v="97035"/>
  </r>
  <r>
    <s v="Sales_February_2019.csv"/>
    <n v="161142"/>
    <x v="11"/>
    <n v="1"/>
    <n v="300"/>
    <n v="300"/>
    <x v="79283"/>
    <s v="222 5th St"/>
    <x v="4"/>
    <x v="3"/>
    <n v="97035"/>
  </r>
  <r>
    <s v="Sales_February_2019.csv"/>
    <n v="161270"/>
    <x v="11"/>
    <n v="1"/>
    <n v="300"/>
    <n v="300"/>
    <x v="79284"/>
    <s v="590 9th St"/>
    <x v="4"/>
    <x v="3"/>
    <n v="97035"/>
  </r>
  <r>
    <s v="Sales_January_2019.csv"/>
    <n v="141934"/>
    <x v="11"/>
    <n v="1"/>
    <n v="300"/>
    <n v="300"/>
    <x v="70267"/>
    <s v="546 Johnson St"/>
    <x v="4"/>
    <x v="3"/>
    <n v="97035"/>
  </r>
  <r>
    <s v="Sales_January_2019.csv"/>
    <n v="142221"/>
    <x v="11"/>
    <n v="1"/>
    <n v="300"/>
    <n v="300"/>
    <x v="79285"/>
    <s v="503 Adams St"/>
    <x v="4"/>
    <x v="3"/>
    <n v="97035"/>
  </r>
  <r>
    <s v="Sales_January_2019.csv"/>
    <n v="142968"/>
    <x v="11"/>
    <n v="1"/>
    <n v="300"/>
    <n v="300"/>
    <x v="79286"/>
    <s v="879 12th St"/>
    <x v="4"/>
    <x v="3"/>
    <n v="97035"/>
  </r>
  <r>
    <s v="Sales_January_2019.csv"/>
    <n v="143391"/>
    <x v="11"/>
    <n v="1"/>
    <n v="300"/>
    <n v="300"/>
    <x v="79098"/>
    <s v="240 Lakeview St"/>
    <x v="4"/>
    <x v="3"/>
    <n v="97035"/>
  </r>
  <r>
    <s v="Sales_January_2019.csv"/>
    <n v="143442"/>
    <x v="11"/>
    <n v="1"/>
    <n v="300"/>
    <n v="300"/>
    <x v="79287"/>
    <s v="145 2nd St"/>
    <x v="4"/>
    <x v="3"/>
    <n v="97035"/>
  </r>
  <r>
    <s v="Sales_January_2019.csv"/>
    <n v="144867"/>
    <x v="11"/>
    <n v="1"/>
    <n v="300"/>
    <n v="300"/>
    <x v="79288"/>
    <s v="867 Hill St"/>
    <x v="4"/>
    <x v="3"/>
    <n v="97035"/>
  </r>
  <r>
    <s v="Sales_January_2019.csv"/>
    <n v="145048"/>
    <x v="11"/>
    <n v="1"/>
    <n v="300"/>
    <n v="300"/>
    <x v="79289"/>
    <s v="584 14th St"/>
    <x v="4"/>
    <x v="3"/>
    <n v="97035"/>
  </r>
  <r>
    <s v="Sales_January_2019.csv"/>
    <n v="145221"/>
    <x v="11"/>
    <n v="1"/>
    <n v="300"/>
    <n v="300"/>
    <x v="79290"/>
    <s v="982 1st St"/>
    <x v="4"/>
    <x v="3"/>
    <n v="97035"/>
  </r>
  <r>
    <s v="Sales_January_2019.csv"/>
    <n v="146254"/>
    <x v="11"/>
    <n v="1"/>
    <n v="300"/>
    <n v="300"/>
    <x v="79291"/>
    <s v="908 14th St"/>
    <x v="4"/>
    <x v="3"/>
    <n v="97035"/>
  </r>
  <r>
    <s v="Sales_January_2019.csv"/>
    <n v="146376"/>
    <x v="11"/>
    <n v="1"/>
    <n v="300"/>
    <n v="300"/>
    <x v="79292"/>
    <s v="442 14th St"/>
    <x v="4"/>
    <x v="3"/>
    <n v="97035"/>
  </r>
  <r>
    <s v="Sales_January_2019.csv"/>
    <n v="146879"/>
    <x v="11"/>
    <n v="1"/>
    <n v="300"/>
    <n v="300"/>
    <x v="79293"/>
    <s v="758 12th St"/>
    <x v="4"/>
    <x v="3"/>
    <n v="97035"/>
  </r>
  <r>
    <s v="Sales_January_2019.csv"/>
    <n v="146976"/>
    <x v="11"/>
    <n v="1"/>
    <n v="300"/>
    <n v="300"/>
    <x v="4931"/>
    <s v="532 Main St"/>
    <x v="4"/>
    <x v="3"/>
    <n v="97035"/>
  </r>
  <r>
    <s v="Sales_January_2019.csv"/>
    <n v="147907"/>
    <x v="11"/>
    <n v="1"/>
    <n v="300"/>
    <n v="300"/>
    <x v="79294"/>
    <s v="805 5th St"/>
    <x v="4"/>
    <x v="3"/>
    <n v="97035"/>
  </r>
  <r>
    <s v="Sales_January_2019.csv"/>
    <n v="148806"/>
    <x v="11"/>
    <n v="1"/>
    <n v="300"/>
    <n v="300"/>
    <x v="79295"/>
    <s v="720 Sunset St"/>
    <x v="4"/>
    <x v="3"/>
    <n v="97035"/>
  </r>
  <r>
    <s v="Sales_January_2019.csv"/>
    <n v="149788"/>
    <x v="11"/>
    <n v="1"/>
    <n v="300"/>
    <n v="300"/>
    <x v="53746"/>
    <s v="310 North St"/>
    <x v="4"/>
    <x v="3"/>
    <n v="97035"/>
  </r>
  <r>
    <s v="Sales_January_2019.csv"/>
    <n v="150488"/>
    <x v="11"/>
    <n v="1"/>
    <n v="300"/>
    <n v="300"/>
    <x v="79296"/>
    <s v="587 6th St"/>
    <x v="4"/>
    <x v="3"/>
    <n v="97035"/>
  </r>
  <r>
    <s v="Sales_July_2019.csv"/>
    <n v="222982"/>
    <x v="11"/>
    <n v="1"/>
    <n v="300"/>
    <n v="300"/>
    <x v="22079"/>
    <s v="651 Ridge St"/>
    <x v="4"/>
    <x v="3"/>
    <n v="97035"/>
  </r>
  <r>
    <s v="Sales_July_2019.csv"/>
    <n v="223035"/>
    <x v="11"/>
    <n v="1"/>
    <n v="300"/>
    <n v="300"/>
    <x v="79297"/>
    <s v="911 Sunset St"/>
    <x v="4"/>
    <x v="3"/>
    <n v="97035"/>
  </r>
  <r>
    <s v="Sales_July_2019.csv"/>
    <n v="223377"/>
    <x v="11"/>
    <n v="1"/>
    <n v="300"/>
    <n v="300"/>
    <x v="79298"/>
    <s v="245 8th St"/>
    <x v="4"/>
    <x v="3"/>
    <n v="97035"/>
  </r>
  <r>
    <s v="Sales_July_2019.csv"/>
    <n v="225744"/>
    <x v="11"/>
    <n v="1"/>
    <n v="300"/>
    <n v="300"/>
    <x v="79299"/>
    <s v="187 Church St"/>
    <x v="4"/>
    <x v="3"/>
    <n v="97035"/>
  </r>
  <r>
    <s v="Sales_July_2019.csv"/>
    <n v="226224"/>
    <x v="11"/>
    <n v="1"/>
    <n v="300"/>
    <n v="300"/>
    <x v="79300"/>
    <s v="260 14th St"/>
    <x v="4"/>
    <x v="3"/>
    <n v="97035"/>
  </r>
  <r>
    <s v="Sales_July_2019.csv"/>
    <n v="226477"/>
    <x v="11"/>
    <n v="1"/>
    <n v="300"/>
    <n v="300"/>
    <x v="79301"/>
    <s v="627 Chestnut St"/>
    <x v="4"/>
    <x v="3"/>
    <n v="97035"/>
  </r>
  <r>
    <s v="Sales_July_2019.csv"/>
    <n v="226660"/>
    <x v="11"/>
    <n v="1"/>
    <n v="300"/>
    <n v="300"/>
    <x v="79302"/>
    <s v="189 North St"/>
    <x v="4"/>
    <x v="3"/>
    <n v="97035"/>
  </r>
  <r>
    <s v="Sales_July_2019.csv"/>
    <n v="227742"/>
    <x v="11"/>
    <n v="1"/>
    <n v="300"/>
    <n v="300"/>
    <x v="79303"/>
    <s v="476 Wilson St"/>
    <x v="4"/>
    <x v="3"/>
    <n v="97035"/>
  </r>
  <r>
    <s v="Sales_July_2019.csv"/>
    <n v="228914"/>
    <x v="11"/>
    <n v="1"/>
    <n v="300"/>
    <n v="300"/>
    <x v="79304"/>
    <s v="233 Walnut St"/>
    <x v="4"/>
    <x v="3"/>
    <n v="97035"/>
  </r>
  <r>
    <s v="Sales_July_2019.csv"/>
    <n v="229168"/>
    <x v="11"/>
    <n v="1"/>
    <n v="300"/>
    <n v="300"/>
    <x v="79305"/>
    <s v="399 Meadow St"/>
    <x v="4"/>
    <x v="3"/>
    <n v="97035"/>
  </r>
  <r>
    <s v="Sales_July_2019.csv"/>
    <n v="229401"/>
    <x v="11"/>
    <n v="1"/>
    <n v="300"/>
    <n v="300"/>
    <x v="79306"/>
    <s v="363 Park St"/>
    <x v="4"/>
    <x v="3"/>
    <n v="97035"/>
  </r>
  <r>
    <s v="Sales_July_2019.csv"/>
    <n v="229429"/>
    <x v="11"/>
    <n v="1"/>
    <n v="300"/>
    <n v="300"/>
    <x v="79307"/>
    <s v="194 Sunset St"/>
    <x v="4"/>
    <x v="3"/>
    <n v="97035"/>
  </r>
  <r>
    <s v="Sales_July_2019.csv"/>
    <n v="230436"/>
    <x v="11"/>
    <n v="1"/>
    <n v="300"/>
    <n v="300"/>
    <x v="79308"/>
    <s v="160 North St"/>
    <x v="4"/>
    <x v="3"/>
    <n v="97035"/>
  </r>
  <r>
    <s v="Sales_July_2019.csv"/>
    <n v="230589"/>
    <x v="11"/>
    <n v="1"/>
    <n v="300"/>
    <n v="300"/>
    <x v="28520"/>
    <s v="43 Maple St"/>
    <x v="4"/>
    <x v="3"/>
    <n v="97035"/>
  </r>
  <r>
    <s v="Sales_July_2019.csv"/>
    <n v="230895"/>
    <x v="11"/>
    <n v="1"/>
    <n v="300"/>
    <n v="300"/>
    <x v="30911"/>
    <s v="86 6th St"/>
    <x v="4"/>
    <x v="3"/>
    <n v="97035"/>
  </r>
  <r>
    <s v="Sales_July_2019.csv"/>
    <n v="231129"/>
    <x v="11"/>
    <n v="1"/>
    <n v="300"/>
    <n v="300"/>
    <x v="79309"/>
    <s v="381 8th St"/>
    <x v="4"/>
    <x v="3"/>
    <n v="97035"/>
  </r>
  <r>
    <s v="Sales_July_2019.csv"/>
    <n v="232127"/>
    <x v="11"/>
    <n v="1"/>
    <n v="300"/>
    <n v="300"/>
    <x v="79310"/>
    <s v="34 7th St"/>
    <x v="4"/>
    <x v="3"/>
    <n v="97035"/>
  </r>
  <r>
    <s v="Sales_July_2019.csv"/>
    <n v="232721"/>
    <x v="11"/>
    <n v="1"/>
    <n v="300"/>
    <n v="300"/>
    <x v="51402"/>
    <s v="12 Park St"/>
    <x v="4"/>
    <x v="3"/>
    <n v="97035"/>
  </r>
  <r>
    <s v="Sales_July_2019.csv"/>
    <n v="233371"/>
    <x v="11"/>
    <n v="1"/>
    <n v="300"/>
    <n v="300"/>
    <x v="79311"/>
    <s v="554 River St"/>
    <x v="4"/>
    <x v="3"/>
    <n v="97035"/>
  </r>
  <r>
    <s v="Sales_July_2019.csv"/>
    <n v="234705"/>
    <x v="11"/>
    <n v="1"/>
    <n v="300"/>
    <n v="300"/>
    <x v="79312"/>
    <s v="166 South St"/>
    <x v="4"/>
    <x v="3"/>
    <n v="97035"/>
  </r>
  <r>
    <s v="Sales_July_2019.csv"/>
    <n v="234855"/>
    <x v="11"/>
    <n v="1"/>
    <n v="300"/>
    <n v="300"/>
    <x v="79313"/>
    <s v="34 11th St"/>
    <x v="4"/>
    <x v="3"/>
    <n v="97035"/>
  </r>
  <r>
    <s v="Sales_July_2019.csv"/>
    <n v="235185"/>
    <x v="11"/>
    <n v="1"/>
    <n v="300"/>
    <n v="300"/>
    <x v="79314"/>
    <s v="617 12th St"/>
    <x v="4"/>
    <x v="3"/>
    <n v="97035"/>
  </r>
  <r>
    <s v="Sales_July_2019.csv"/>
    <n v="235262"/>
    <x v="11"/>
    <n v="1"/>
    <n v="300"/>
    <n v="300"/>
    <x v="79315"/>
    <s v="708 Hill St"/>
    <x v="4"/>
    <x v="3"/>
    <n v="97035"/>
  </r>
  <r>
    <s v="Sales_July_2019.csv"/>
    <n v="235335"/>
    <x v="11"/>
    <n v="1"/>
    <n v="300"/>
    <n v="300"/>
    <x v="18514"/>
    <s v="509 Ridge St"/>
    <x v="4"/>
    <x v="3"/>
    <n v="97035"/>
  </r>
  <r>
    <s v="Sales_June_2019.csv"/>
    <n v="210042"/>
    <x v="11"/>
    <n v="1"/>
    <n v="300"/>
    <n v="300"/>
    <x v="79316"/>
    <s v="325 Park St"/>
    <x v="4"/>
    <x v="3"/>
    <n v="97035"/>
  </r>
  <r>
    <s v="Sales_June_2019.csv"/>
    <n v="211029"/>
    <x v="11"/>
    <n v="1"/>
    <n v="300"/>
    <n v="300"/>
    <x v="79317"/>
    <s v="587 Hill St"/>
    <x v="4"/>
    <x v="3"/>
    <n v="97035"/>
  </r>
  <r>
    <s v="Sales_June_2019.csv"/>
    <n v="211377"/>
    <x v="11"/>
    <n v="1"/>
    <n v="300"/>
    <n v="300"/>
    <x v="79318"/>
    <s v="481 Maple St"/>
    <x v="4"/>
    <x v="3"/>
    <n v="97035"/>
  </r>
  <r>
    <s v="Sales_June_2019.csv"/>
    <n v="212152"/>
    <x v="11"/>
    <n v="1"/>
    <n v="300"/>
    <n v="300"/>
    <x v="79319"/>
    <s v="142 10th St"/>
    <x v="4"/>
    <x v="3"/>
    <n v="97035"/>
  </r>
  <r>
    <s v="Sales_June_2019.csv"/>
    <n v="212765"/>
    <x v="11"/>
    <n v="1"/>
    <n v="300"/>
    <n v="300"/>
    <x v="79320"/>
    <s v="212 Lake St"/>
    <x v="4"/>
    <x v="3"/>
    <n v="97035"/>
  </r>
  <r>
    <s v="Sales_June_2019.csv"/>
    <n v="212999"/>
    <x v="11"/>
    <n v="1"/>
    <n v="300"/>
    <n v="300"/>
    <x v="79321"/>
    <s v="197 West St"/>
    <x v="4"/>
    <x v="3"/>
    <n v="97035"/>
  </r>
  <r>
    <s v="Sales_June_2019.csv"/>
    <n v="213073"/>
    <x v="11"/>
    <n v="1"/>
    <n v="300"/>
    <n v="300"/>
    <x v="79322"/>
    <s v="68 Sunset St"/>
    <x v="4"/>
    <x v="3"/>
    <n v="97035"/>
  </r>
  <r>
    <s v="Sales_June_2019.csv"/>
    <n v="213181"/>
    <x v="11"/>
    <n v="1"/>
    <n v="300"/>
    <n v="300"/>
    <x v="33059"/>
    <s v="791 Johnson St"/>
    <x v="4"/>
    <x v="3"/>
    <n v="97035"/>
  </r>
  <r>
    <s v="Sales_June_2019.csv"/>
    <n v="215403"/>
    <x v="11"/>
    <n v="1"/>
    <n v="300"/>
    <n v="300"/>
    <x v="79323"/>
    <s v="879 Lincoln St"/>
    <x v="4"/>
    <x v="3"/>
    <n v="97035"/>
  </r>
  <r>
    <s v="Sales_June_2019.csv"/>
    <n v="215650"/>
    <x v="11"/>
    <n v="1"/>
    <n v="300"/>
    <n v="300"/>
    <x v="79324"/>
    <s v="944 Jackson St"/>
    <x v="4"/>
    <x v="3"/>
    <n v="97035"/>
  </r>
  <r>
    <s v="Sales_June_2019.csv"/>
    <n v="216310"/>
    <x v="11"/>
    <n v="1"/>
    <n v="300"/>
    <n v="300"/>
    <x v="79325"/>
    <s v="120 Jackson St"/>
    <x v="4"/>
    <x v="3"/>
    <n v="97035"/>
  </r>
  <r>
    <s v="Sales_June_2019.csv"/>
    <n v="216619"/>
    <x v="11"/>
    <n v="1"/>
    <n v="300"/>
    <n v="300"/>
    <x v="79326"/>
    <s v="225 6th St"/>
    <x v="4"/>
    <x v="3"/>
    <n v="97035"/>
  </r>
  <r>
    <s v="Sales_June_2019.csv"/>
    <n v="216690"/>
    <x v="11"/>
    <n v="1"/>
    <n v="300"/>
    <n v="300"/>
    <x v="65498"/>
    <s v="766 12th St"/>
    <x v="4"/>
    <x v="3"/>
    <n v="97035"/>
  </r>
  <r>
    <s v="Sales_June_2019.csv"/>
    <n v="217746"/>
    <x v="11"/>
    <n v="1"/>
    <n v="300"/>
    <n v="300"/>
    <x v="79327"/>
    <s v="897 Lakeview St"/>
    <x v="4"/>
    <x v="3"/>
    <n v="97035"/>
  </r>
  <r>
    <s v="Sales_June_2019.csv"/>
    <n v="217876"/>
    <x v="11"/>
    <n v="1"/>
    <n v="300"/>
    <n v="300"/>
    <x v="79328"/>
    <s v="499 Meadow St"/>
    <x v="4"/>
    <x v="3"/>
    <n v="97035"/>
  </r>
  <r>
    <s v="Sales_June_2019.csv"/>
    <n v="218464"/>
    <x v="11"/>
    <n v="1"/>
    <n v="300"/>
    <n v="300"/>
    <x v="79329"/>
    <s v="495 Hickory St"/>
    <x v="4"/>
    <x v="3"/>
    <n v="97035"/>
  </r>
  <r>
    <s v="Sales_June_2019.csv"/>
    <n v="218749"/>
    <x v="11"/>
    <n v="1"/>
    <n v="300"/>
    <n v="300"/>
    <x v="79330"/>
    <s v="124 Dogwood St"/>
    <x v="4"/>
    <x v="3"/>
    <n v="97035"/>
  </r>
  <r>
    <s v="Sales_June_2019.csv"/>
    <n v="219163"/>
    <x v="11"/>
    <n v="1"/>
    <n v="300"/>
    <n v="300"/>
    <x v="63898"/>
    <s v="463 Johnson St"/>
    <x v="4"/>
    <x v="3"/>
    <n v="97035"/>
  </r>
  <r>
    <s v="Sales_June_2019.csv"/>
    <n v="220071"/>
    <x v="11"/>
    <n v="1"/>
    <n v="300"/>
    <n v="300"/>
    <x v="79331"/>
    <s v="639 12th St"/>
    <x v="4"/>
    <x v="3"/>
    <n v="97035"/>
  </r>
  <r>
    <s v="Sales_June_2019.csv"/>
    <n v="220675"/>
    <x v="11"/>
    <n v="1"/>
    <n v="300"/>
    <n v="300"/>
    <x v="79332"/>
    <s v="884 11th St"/>
    <x v="4"/>
    <x v="3"/>
    <n v="97035"/>
  </r>
  <r>
    <s v="Sales_March_2019.csv"/>
    <n v="164604"/>
    <x v="11"/>
    <n v="1"/>
    <n v="300"/>
    <n v="300"/>
    <x v="79333"/>
    <s v="154 2nd St"/>
    <x v="4"/>
    <x v="3"/>
    <n v="97035"/>
  </r>
  <r>
    <s v="Sales_March_2019.csv"/>
    <n v="165348"/>
    <x v="11"/>
    <n v="1"/>
    <n v="300"/>
    <n v="300"/>
    <x v="79334"/>
    <s v="786 Cedar St"/>
    <x v="4"/>
    <x v="3"/>
    <n v="97035"/>
  </r>
  <r>
    <s v="Sales_March_2019.csv"/>
    <n v="165710"/>
    <x v="11"/>
    <n v="1"/>
    <n v="300"/>
    <n v="300"/>
    <x v="79335"/>
    <s v="413 North St"/>
    <x v="4"/>
    <x v="3"/>
    <n v="97035"/>
  </r>
  <r>
    <s v="Sales_March_2019.csv"/>
    <n v="165878"/>
    <x v="11"/>
    <n v="1"/>
    <n v="300"/>
    <n v="300"/>
    <x v="55069"/>
    <s v="786 Ridge St"/>
    <x v="4"/>
    <x v="3"/>
    <n v="97035"/>
  </r>
  <r>
    <s v="Sales_March_2019.csv"/>
    <n v="166058"/>
    <x v="11"/>
    <n v="1"/>
    <n v="300"/>
    <n v="300"/>
    <x v="79336"/>
    <s v="77 2nd St"/>
    <x v="4"/>
    <x v="3"/>
    <n v="97035"/>
  </r>
  <r>
    <s v="Sales_March_2019.csv"/>
    <n v="167006"/>
    <x v="11"/>
    <n v="1"/>
    <n v="300"/>
    <n v="300"/>
    <x v="31114"/>
    <s v="975 1st St"/>
    <x v="4"/>
    <x v="3"/>
    <n v="97035"/>
  </r>
  <r>
    <s v="Sales_March_2019.csv"/>
    <n v="167204"/>
    <x v="11"/>
    <n v="1"/>
    <n v="300"/>
    <n v="300"/>
    <x v="21890"/>
    <s v="156 Maple St"/>
    <x v="4"/>
    <x v="3"/>
    <n v="97035"/>
  </r>
  <r>
    <s v="Sales_March_2019.csv"/>
    <n v="167549"/>
    <x v="11"/>
    <n v="1"/>
    <n v="300"/>
    <n v="300"/>
    <x v="79337"/>
    <s v="30 8th St"/>
    <x v="4"/>
    <x v="3"/>
    <n v="97035"/>
  </r>
  <r>
    <s v="Sales_March_2019.csv"/>
    <n v="167593"/>
    <x v="11"/>
    <n v="1"/>
    <n v="300"/>
    <n v="300"/>
    <x v="36347"/>
    <s v="797 10th St"/>
    <x v="4"/>
    <x v="3"/>
    <n v="97035"/>
  </r>
  <r>
    <s v="Sales_March_2019.csv"/>
    <n v="169742"/>
    <x v="11"/>
    <n v="1"/>
    <n v="300"/>
    <n v="300"/>
    <x v="79338"/>
    <s v="394 Cherry St"/>
    <x v="4"/>
    <x v="3"/>
    <n v="97035"/>
  </r>
  <r>
    <s v="Sales_March_2019.csv"/>
    <n v="169895"/>
    <x v="11"/>
    <n v="1"/>
    <n v="300"/>
    <n v="300"/>
    <x v="79339"/>
    <s v="913 12th St"/>
    <x v="4"/>
    <x v="3"/>
    <n v="97035"/>
  </r>
  <r>
    <s v="Sales_March_2019.csv"/>
    <n v="171019"/>
    <x v="11"/>
    <n v="1"/>
    <n v="300"/>
    <n v="300"/>
    <x v="79340"/>
    <s v="959 Willow St"/>
    <x v="4"/>
    <x v="3"/>
    <n v="97035"/>
  </r>
  <r>
    <s v="Sales_March_2019.csv"/>
    <n v="175633"/>
    <x v="11"/>
    <n v="1"/>
    <n v="300"/>
    <n v="300"/>
    <x v="79341"/>
    <s v="209 Spruce St"/>
    <x v="4"/>
    <x v="3"/>
    <n v="97035"/>
  </r>
  <r>
    <s v="Sales_May_2019.csv"/>
    <n v="195941"/>
    <x v="11"/>
    <n v="1"/>
    <n v="300"/>
    <n v="300"/>
    <x v="79342"/>
    <s v="349 Cedar St"/>
    <x v="4"/>
    <x v="3"/>
    <n v="97035"/>
  </r>
  <r>
    <s v="Sales_May_2019.csv"/>
    <n v="196496"/>
    <x v="11"/>
    <n v="1"/>
    <n v="300"/>
    <n v="300"/>
    <x v="79343"/>
    <s v="369 11th St"/>
    <x v="4"/>
    <x v="3"/>
    <n v="97035"/>
  </r>
  <r>
    <s v="Sales_May_2019.csv"/>
    <n v="196540"/>
    <x v="11"/>
    <n v="1"/>
    <n v="300"/>
    <n v="300"/>
    <x v="79344"/>
    <s v="800 11th St"/>
    <x v="4"/>
    <x v="3"/>
    <n v="97035"/>
  </r>
  <r>
    <s v="Sales_May_2019.csv"/>
    <n v="197618"/>
    <x v="11"/>
    <n v="1"/>
    <n v="300"/>
    <n v="300"/>
    <x v="79345"/>
    <s v="879 Johnson St"/>
    <x v="4"/>
    <x v="3"/>
    <n v="97035"/>
  </r>
  <r>
    <s v="Sales_May_2019.csv"/>
    <n v="198148"/>
    <x v="11"/>
    <n v="1"/>
    <n v="300"/>
    <n v="300"/>
    <x v="79346"/>
    <s v="26 2nd St"/>
    <x v="4"/>
    <x v="3"/>
    <n v="97035"/>
  </r>
  <r>
    <s v="Sales_May_2019.csv"/>
    <n v="198657"/>
    <x v="11"/>
    <n v="1"/>
    <n v="300"/>
    <n v="300"/>
    <x v="79347"/>
    <s v="330 Madison St"/>
    <x v="4"/>
    <x v="3"/>
    <n v="97035"/>
  </r>
  <r>
    <s v="Sales_May_2019.csv"/>
    <n v="199106"/>
    <x v="11"/>
    <n v="1"/>
    <n v="300"/>
    <n v="300"/>
    <x v="79348"/>
    <s v="82 Lakeview St"/>
    <x v="4"/>
    <x v="3"/>
    <n v="97035"/>
  </r>
  <r>
    <s v="Sales_May_2019.csv"/>
    <n v="199356"/>
    <x v="11"/>
    <n v="1"/>
    <n v="300"/>
    <n v="300"/>
    <x v="79349"/>
    <s v="911 10th St"/>
    <x v="4"/>
    <x v="3"/>
    <n v="97035"/>
  </r>
  <r>
    <s v="Sales_May_2019.csv"/>
    <n v="200780"/>
    <x v="11"/>
    <n v="1"/>
    <n v="300"/>
    <n v="300"/>
    <x v="79350"/>
    <s v="297 12th St"/>
    <x v="4"/>
    <x v="3"/>
    <n v="97035"/>
  </r>
  <r>
    <s v="Sales_May_2019.csv"/>
    <n v="201845"/>
    <x v="11"/>
    <n v="1"/>
    <n v="300"/>
    <n v="300"/>
    <x v="79351"/>
    <s v="242 Elm St"/>
    <x v="4"/>
    <x v="3"/>
    <n v="97035"/>
  </r>
  <r>
    <s v="Sales_May_2019.csv"/>
    <n v="203162"/>
    <x v="11"/>
    <n v="1"/>
    <n v="300"/>
    <n v="300"/>
    <x v="79352"/>
    <s v="493 10th St"/>
    <x v="4"/>
    <x v="3"/>
    <n v="97035"/>
  </r>
  <r>
    <s v="Sales_May_2019.csv"/>
    <n v="205452"/>
    <x v="11"/>
    <n v="1"/>
    <n v="300"/>
    <n v="300"/>
    <x v="79353"/>
    <s v="871 Spruce St"/>
    <x v="4"/>
    <x v="3"/>
    <n v="97035"/>
  </r>
  <r>
    <s v="Sales_May_2019.csv"/>
    <n v="206659"/>
    <x v="11"/>
    <n v="1"/>
    <n v="300"/>
    <n v="300"/>
    <x v="79354"/>
    <s v="208 Main St"/>
    <x v="4"/>
    <x v="3"/>
    <n v="97035"/>
  </r>
  <r>
    <s v="Sales_May_2019.csv"/>
    <n v="207812"/>
    <x v="11"/>
    <n v="1"/>
    <n v="300"/>
    <n v="300"/>
    <x v="79355"/>
    <s v="661 Cedar St"/>
    <x v="4"/>
    <x v="3"/>
    <n v="97035"/>
  </r>
  <r>
    <s v="Sales_May_2019.csv"/>
    <n v="208549"/>
    <x v="11"/>
    <n v="1"/>
    <n v="300"/>
    <n v="300"/>
    <x v="79356"/>
    <s v="283 Washington St"/>
    <x v="4"/>
    <x v="3"/>
    <n v="97035"/>
  </r>
  <r>
    <s v="Sales_May_2019.csv"/>
    <n v="209154"/>
    <x v="11"/>
    <n v="1"/>
    <n v="300"/>
    <n v="300"/>
    <x v="79357"/>
    <s v="45 Wilson St"/>
    <x v="4"/>
    <x v="3"/>
    <n v="97035"/>
  </r>
  <r>
    <s v="Sales_May_2019.csv"/>
    <n v="209839"/>
    <x v="11"/>
    <n v="1"/>
    <n v="300"/>
    <n v="300"/>
    <x v="79358"/>
    <s v="337 12th St"/>
    <x v="4"/>
    <x v="3"/>
    <n v="97035"/>
  </r>
  <r>
    <s v="Sales_November_2019.csv"/>
    <n v="278884"/>
    <x v="11"/>
    <n v="1"/>
    <n v="300"/>
    <n v="300"/>
    <x v="11348"/>
    <s v="288 Washington St"/>
    <x v="4"/>
    <x v="3"/>
    <n v="97035"/>
  </r>
  <r>
    <s v="Sales_November_2019.csv"/>
    <n v="279672"/>
    <x v="11"/>
    <n v="1"/>
    <n v="300"/>
    <n v="300"/>
    <x v="79359"/>
    <s v="813 Highland St"/>
    <x v="4"/>
    <x v="3"/>
    <n v="97035"/>
  </r>
  <r>
    <s v="Sales_November_2019.csv"/>
    <n v="280692"/>
    <x v="11"/>
    <n v="1"/>
    <n v="300"/>
    <n v="300"/>
    <x v="79360"/>
    <s v="787 South St"/>
    <x v="4"/>
    <x v="3"/>
    <n v="97035"/>
  </r>
  <r>
    <s v="Sales_November_2019.csv"/>
    <n v="280731"/>
    <x v="11"/>
    <n v="1"/>
    <n v="300"/>
    <n v="300"/>
    <x v="79361"/>
    <s v="707 Willow St"/>
    <x v="4"/>
    <x v="3"/>
    <n v="97035"/>
  </r>
  <r>
    <s v="Sales_November_2019.csv"/>
    <n v="281888"/>
    <x v="11"/>
    <n v="1"/>
    <n v="300"/>
    <n v="300"/>
    <x v="79362"/>
    <s v="73 Jackson St"/>
    <x v="4"/>
    <x v="3"/>
    <n v="97035"/>
  </r>
  <r>
    <s v="Sales_November_2019.csv"/>
    <n v="282665"/>
    <x v="11"/>
    <n v="1"/>
    <n v="300"/>
    <n v="300"/>
    <x v="71740"/>
    <s v="226 Jackson St"/>
    <x v="4"/>
    <x v="3"/>
    <n v="97035"/>
  </r>
  <r>
    <s v="Sales_November_2019.csv"/>
    <n v="282687"/>
    <x v="11"/>
    <n v="1"/>
    <n v="300"/>
    <n v="300"/>
    <x v="79363"/>
    <s v="928 Lincoln St"/>
    <x v="4"/>
    <x v="3"/>
    <n v="97035"/>
  </r>
  <r>
    <s v="Sales_November_2019.csv"/>
    <n v="284556"/>
    <x v="11"/>
    <n v="1"/>
    <n v="300"/>
    <n v="300"/>
    <x v="79364"/>
    <s v="32 Main St"/>
    <x v="4"/>
    <x v="3"/>
    <n v="97035"/>
  </r>
  <r>
    <s v="Sales_November_2019.csv"/>
    <n v="284781"/>
    <x v="11"/>
    <n v="1"/>
    <n v="300"/>
    <n v="300"/>
    <x v="79365"/>
    <s v="621 11th St"/>
    <x v="4"/>
    <x v="3"/>
    <n v="97035"/>
  </r>
  <r>
    <s v="Sales_November_2019.csv"/>
    <n v="287676"/>
    <x v="11"/>
    <n v="1"/>
    <n v="300"/>
    <n v="300"/>
    <x v="79366"/>
    <s v="695 12th St"/>
    <x v="4"/>
    <x v="3"/>
    <n v="97035"/>
  </r>
  <r>
    <s v="Sales_November_2019.csv"/>
    <n v="288948"/>
    <x v="11"/>
    <n v="1"/>
    <n v="300"/>
    <n v="300"/>
    <x v="79367"/>
    <s v="519 5th St"/>
    <x v="4"/>
    <x v="3"/>
    <n v="97035"/>
  </r>
  <r>
    <s v="Sales_November_2019.csv"/>
    <n v="289700"/>
    <x v="11"/>
    <n v="1"/>
    <n v="300"/>
    <n v="300"/>
    <x v="16313"/>
    <s v="801 Cedar St"/>
    <x v="4"/>
    <x v="3"/>
    <n v="97035"/>
  </r>
  <r>
    <s v="Sales_November_2019.csv"/>
    <n v="290322"/>
    <x v="11"/>
    <n v="1"/>
    <n v="300"/>
    <n v="300"/>
    <x v="63382"/>
    <s v="639 7th St"/>
    <x v="4"/>
    <x v="3"/>
    <n v="97035"/>
  </r>
  <r>
    <s v="Sales_November_2019.csv"/>
    <n v="291239"/>
    <x v="11"/>
    <n v="1"/>
    <n v="300"/>
    <n v="300"/>
    <x v="79368"/>
    <s v="143 Lincoln St"/>
    <x v="4"/>
    <x v="3"/>
    <n v="97035"/>
  </r>
  <r>
    <s v="Sales_November_2019.csv"/>
    <n v="291245"/>
    <x v="11"/>
    <n v="1"/>
    <n v="300"/>
    <n v="300"/>
    <x v="79369"/>
    <s v="435 2nd St"/>
    <x v="4"/>
    <x v="3"/>
    <n v="97035"/>
  </r>
  <r>
    <s v="Sales_November_2019.csv"/>
    <n v="291532"/>
    <x v="11"/>
    <n v="1"/>
    <n v="300"/>
    <n v="300"/>
    <x v="79370"/>
    <s v="911 Elm St"/>
    <x v="4"/>
    <x v="3"/>
    <n v="97035"/>
  </r>
  <r>
    <s v="Sales_November_2019.csv"/>
    <n v="292051"/>
    <x v="11"/>
    <n v="1"/>
    <n v="300"/>
    <n v="300"/>
    <x v="79371"/>
    <s v="964 Cedar St"/>
    <x v="4"/>
    <x v="3"/>
    <n v="97035"/>
  </r>
  <r>
    <s v="Sales_November_2019.csv"/>
    <n v="292627"/>
    <x v="11"/>
    <n v="1"/>
    <n v="300"/>
    <n v="300"/>
    <x v="79372"/>
    <s v="50 1st St"/>
    <x v="4"/>
    <x v="3"/>
    <n v="97035"/>
  </r>
  <r>
    <s v="Sales_November_2019.csv"/>
    <n v="293888"/>
    <x v="11"/>
    <n v="1"/>
    <n v="300"/>
    <n v="300"/>
    <x v="79373"/>
    <s v="250 Hill St"/>
    <x v="4"/>
    <x v="3"/>
    <n v="97035"/>
  </r>
  <r>
    <s v="Sales_November_2019.csv"/>
    <n v="294164"/>
    <x v="11"/>
    <n v="1"/>
    <n v="300"/>
    <n v="300"/>
    <x v="79374"/>
    <s v="969 Park St"/>
    <x v="4"/>
    <x v="3"/>
    <n v="97035"/>
  </r>
  <r>
    <s v="Sales_November_2019.csv"/>
    <n v="294645"/>
    <x v="11"/>
    <n v="1"/>
    <n v="300"/>
    <n v="300"/>
    <x v="79375"/>
    <s v="11 Willow St"/>
    <x v="4"/>
    <x v="3"/>
    <n v="97035"/>
  </r>
  <r>
    <s v="Sales_November_2019.csv"/>
    <n v="295119"/>
    <x v="11"/>
    <n v="1"/>
    <n v="300"/>
    <n v="300"/>
    <x v="79376"/>
    <s v="616 Chestnut St"/>
    <x v="4"/>
    <x v="3"/>
    <n v="97035"/>
  </r>
  <r>
    <s v="Sales_November_2019.csv"/>
    <n v="295157"/>
    <x v="11"/>
    <n v="1"/>
    <n v="300"/>
    <n v="300"/>
    <x v="33935"/>
    <s v="513 6th St"/>
    <x v="4"/>
    <x v="3"/>
    <n v="97035"/>
  </r>
  <r>
    <s v="Sales_October_2019.csv"/>
    <n v="260362"/>
    <x v="11"/>
    <n v="1"/>
    <n v="300"/>
    <n v="300"/>
    <x v="79377"/>
    <s v="966 Adams St"/>
    <x v="4"/>
    <x v="3"/>
    <n v="97035"/>
  </r>
  <r>
    <s v="Sales_October_2019.csv"/>
    <n v="260622"/>
    <x v="11"/>
    <n v="1"/>
    <n v="300"/>
    <n v="300"/>
    <x v="79378"/>
    <s v="823 West St"/>
    <x v="4"/>
    <x v="3"/>
    <n v="97035"/>
  </r>
  <r>
    <s v="Sales_October_2019.csv"/>
    <n v="260881"/>
    <x v="11"/>
    <n v="1"/>
    <n v="300"/>
    <n v="300"/>
    <x v="64480"/>
    <s v="690 Maple St"/>
    <x v="4"/>
    <x v="3"/>
    <n v="97035"/>
  </r>
  <r>
    <s v="Sales_October_2019.csv"/>
    <n v="261355"/>
    <x v="11"/>
    <n v="1"/>
    <n v="300"/>
    <n v="300"/>
    <x v="79379"/>
    <s v="329 1st St"/>
    <x v="4"/>
    <x v="3"/>
    <n v="97035"/>
  </r>
  <r>
    <s v="Sales_October_2019.csv"/>
    <n v="261596"/>
    <x v="11"/>
    <n v="1"/>
    <n v="300"/>
    <n v="300"/>
    <x v="79380"/>
    <s v="603 Cedar St"/>
    <x v="4"/>
    <x v="3"/>
    <n v="97035"/>
  </r>
  <r>
    <s v="Sales_October_2019.csv"/>
    <n v="263092"/>
    <x v="11"/>
    <n v="1"/>
    <n v="300"/>
    <n v="300"/>
    <x v="33518"/>
    <s v="852 Cedar St"/>
    <x v="4"/>
    <x v="3"/>
    <n v="97035"/>
  </r>
  <r>
    <s v="Sales_October_2019.csv"/>
    <n v="264672"/>
    <x v="11"/>
    <n v="1"/>
    <n v="300"/>
    <n v="300"/>
    <x v="79381"/>
    <s v="590 9th St"/>
    <x v="4"/>
    <x v="3"/>
    <n v="97035"/>
  </r>
  <r>
    <s v="Sales_October_2019.csv"/>
    <n v="265796"/>
    <x v="11"/>
    <n v="1"/>
    <n v="300"/>
    <n v="300"/>
    <x v="8614"/>
    <s v="810 Cedar St"/>
    <x v="4"/>
    <x v="3"/>
    <n v="97035"/>
  </r>
  <r>
    <s v="Sales_October_2019.csv"/>
    <n v="266428"/>
    <x v="11"/>
    <n v="1"/>
    <n v="300"/>
    <n v="300"/>
    <x v="79382"/>
    <s v="4 Main St"/>
    <x v="4"/>
    <x v="3"/>
    <n v="97035"/>
  </r>
  <r>
    <s v="Sales_October_2019.csv"/>
    <n v="267017"/>
    <x v="11"/>
    <n v="1"/>
    <n v="300"/>
    <n v="300"/>
    <x v="79383"/>
    <s v="123 Willow St"/>
    <x v="4"/>
    <x v="3"/>
    <n v="97035"/>
  </r>
  <r>
    <s v="Sales_October_2019.csv"/>
    <n v="267253"/>
    <x v="11"/>
    <n v="1"/>
    <n v="300"/>
    <n v="300"/>
    <x v="79384"/>
    <s v="638 5th St"/>
    <x v="4"/>
    <x v="3"/>
    <n v="97035"/>
  </r>
  <r>
    <s v="Sales_October_2019.csv"/>
    <n v="267496"/>
    <x v="11"/>
    <n v="1"/>
    <n v="300"/>
    <n v="300"/>
    <x v="57671"/>
    <s v="242 Adams St"/>
    <x v="4"/>
    <x v="3"/>
    <n v="97035"/>
  </r>
  <r>
    <s v="Sales_October_2019.csv"/>
    <n v="268605"/>
    <x v="11"/>
    <n v="1"/>
    <n v="300"/>
    <n v="300"/>
    <x v="79385"/>
    <s v="657 Forest St"/>
    <x v="4"/>
    <x v="3"/>
    <n v="97035"/>
  </r>
  <r>
    <s v="Sales_October_2019.csv"/>
    <n v="269231"/>
    <x v="11"/>
    <n v="1"/>
    <n v="300"/>
    <n v="300"/>
    <x v="79386"/>
    <s v="916 5th St"/>
    <x v="4"/>
    <x v="3"/>
    <n v="97035"/>
  </r>
  <r>
    <s v="Sales_October_2019.csv"/>
    <n v="270221"/>
    <x v="11"/>
    <n v="1"/>
    <n v="300"/>
    <n v="300"/>
    <x v="79387"/>
    <s v="673 Willow St"/>
    <x v="4"/>
    <x v="3"/>
    <n v="97035"/>
  </r>
  <r>
    <s v="Sales_October_2019.csv"/>
    <n v="272560"/>
    <x v="11"/>
    <n v="1"/>
    <n v="300"/>
    <n v="300"/>
    <x v="79388"/>
    <s v="758 12th St"/>
    <x v="4"/>
    <x v="3"/>
    <n v="97035"/>
  </r>
  <r>
    <s v="Sales_October_2019.csv"/>
    <n v="272561"/>
    <x v="11"/>
    <n v="1"/>
    <n v="300"/>
    <n v="300"/>
    <x v="79389"/>
    <s v="930 Lake St"/>
    <x v="4"/>
    <x v="3"/>
    <n v="97035"/>
  </r>
  <r>
    <s v="Sales_October_2019.csv"/>
    <n v="273262"/>
    <x v="11"/>
    <n v="1"/>
    <n v="300"/>
    <n v="300"/>
    <x v="79390"/>
    <s v="14 5th St"/>
    <x v="4"/>
    <x v="3"/>
    <n v="97035"/>
  </r>
  <r>
    <s v="Sales_October_2019.csv"/>
    <n v="274204"/>
    <x v="11"/>
    <n v="1"/>
    <n v="300"/>
    <n v="300"/>
    <x v="79391"/>
    <s v="550 5th St"/>
    <x v="4"/>
    <x v="3"/>
    <n v="97035"/>
  </r>
  <r>
    <s v="Sales_October_2019.csv"/>
    <n v="274787"/>
    <x v="11"/>
    <n v="1"/>
    <n v="300"/>
    <n v="300"/>
    <x v="79392"/>
    <s v="43 Johnson St"/>
    <x v="4"/>
    <x v="3"/>
    <n v="97035"/>
  </r>
  <r>
    <s v="Sales_October_2019.csv"/>
    <n v="274945"/>
    <x v="11"/>
    <n v="1"/>
    <n v="300"/>
    <n v="300"/>
    <x v="37118"/>
    <s v="491 Madison St"/>
    <x v="4"/>
    <x v="3"/>
    <n v="97035"/>
  </r>
  <r>
    <s v="Sales_October_2019.csv"/>
    <n v="275182"/>
    <x v="11"/>
    <n v="1"/>
    <n v="300"/>
    <n v="300"/>
    <x v="79393"/>
    <s v="952 Hickory St"/>
    <x v="4"/>
    <x v="3"/>
    <n v="97035"/>
  </r>
  <r>
    <s v="Sales_October_2019.csv"/>
    <n v="275429"/>
    <x v="11"/>
    <n v="1"/>
    <n v="300"/>
    <n v="300"/>
    <x v="79394"/>
    <s v="703 5th St"/>
    <x v="4"/>
    <x v="3"/>
    <n v="97035"/>
  </r>
  <r>
    <s v="Sales_October_2019.csv"/>
    <n v="276062"/>
    <x v="11"/>
    <n v="1"/>
    <n v="300"/>
    <n v="300"/>
    <x v="79395"/>
    <s v="592 Spruce St"/>
    <x v="4"/>
    <x v="3"/>
    <n v="97035"/>
  </r>
  <r>
    <s v="Sales_October_2019.csv"/>
    <n v="276225"/>
    <x v="11"/>
    <n v="1"/>
    <n v="300"/>
    <n v="300"/>
    <x v="79396"/>
    <s v="803 8th St"/>
    <x v="4"/>
    <x v="3"/>
    <n v="97035"/>
  </r>
  <r>
    <s v="Sales_October_2019.csv"/>
    <n v="277582"/>
    <x v="11"/>
    <n v="1"/>
    <n v="300"/>
    <n v="300"/>
    <x v="16180"/>
    <s v="900 Chestnut St"/>
    <x v="4"/>
    <x v="3"/>
    <n v="97035"/>
  </r>
  <r>
    <s v="Sales_October_2019.csv"/>
    <n v="278479"/>
    <x v="11"/>
    <n v="1"/>
    <n v="300"/>
    <n v="300"/>
    <x v="31993"/>
    <s v="315 Spruce St"/>
    <x v="4"/>
    <x v="3"/>
    <n v="97035"/>
  </r>
  <r>
    <s v="Sales_September_2019.csv"/>
    <n v="248420"/>
    <x v="11"/>
    <n v="1"/>
    <n v="300"/>
    <n v="300"/>
    <x v="79397"/>
    <s v="157 Ridge St"/>
    <x v="4"/>
    <x v="3"/>
    <n v="97035"/>
  </r>
  <r>
    <s v="Sales_September_2019.csv"/>
    <n v="249983"/>
    <x v="11"/>
    <n v="1"/>
    <n v="300"/>
    <n v="300"/>
    <x v="79398"/>
    <s v="75 Ridge St"/>
    <x v="4"/>
    <x v="3"/>
    <n v="97035"/>
  </r>
  <r>
    <s v="Sales_September_2019.csv"/>
    <n v="250670"/>
    <x v="11"/>
    <n v="1"/>
    <n v="300"/>
    <n v="300"/>
    <x v="79399"/>
    <s v="928 West St"/>
    <x v="4"/>
    <x v="3"/>
    <n v="97035"/>
  </r>
  <r>
    <s v="Sales_September_2019.csv"/>
    <n v="251818"/>
    <x v="11"/>
    <n v="1"/>
    <n v="300"/>
    <n v="300"/>
    <x v="79400"/>
    <s v="412 2nd St"/>
    <x v="4"/>
    <x v="3"/>
    <n v="97035"/>
  </r>
  <r>
    <s v="Sales_September_2019.csv"/>
    <n v="251885"/>
    <x v="11"/>
    <n v="1"/>
    <n v="300"/>
    <n v="300"/>
    <x v="79401"/>
    <s v="947 Chestnut St"/>
    <x v="4"/>
    <x v="3"/>
    <n v="97035"/>
  </r>
  <r>
    <s v="Sales_September_2019.csv"/>
    <n v="254070"/>
    <x v="11"/>
    <n v="1"/>
    <n v="300"/>
    <n v="300"/>
    <x v="79402"/>
    <s v="793 Cedar St"/>
    <x v="4"/>
    <x v="3"/>
    <n v="97035"/>
  </r>
  <r>
    <s v="Sales_September_2019.csv"/>
    <n v="255844"/>
    <x v="11"/>
    <n v="1"/>
    <n v="300"/>
    <n v="300"/>
    <x v="79403"/>
    <s v="918 River St"/>
    <x v="4"/>
    <x v="3"/>
    <n v="97035"/>
  </r>
  <r>
    <s v="Sales_September_2019.csv"/>
    <n v="255925"/>
    <x v="11"/>
    <n v="1"/>
    <n v="300"/>
    <n v="300"/>
    <x v="79404"/>
    <s v="435 Dogwood St"/>
    <x v="4"/>
    <x v="3"/>
    <n v="97035"/>
  </r>
  <r>
    <s v="Sales_September_2019.csv"/>
    <n v="256843"/>
    <x v="11"/>
    <n v="1"/>
    <n v="300"/>
    <n v="300"/>
    <x v="79405"/>
    <s v="508 Walnut St"/>
    <x v="4"/>
    <x v="3"/>
    <n v="97035"/>
  </r>
  <r>
    <s v="Sales_September_2019.csv"/>
    <n v="257479"/>
    <x v="11"/>
    <n v="1"/>
    <n v="300"/>
    <n v="300"/>
    <x v="79406"/>
    <s v="789 Hill St"/>
    <x v="4"/>
    <x v="3"/>
    <n v="97035"/>
  </r>
  <r>
    <s v="Sales_September_2019.csv"/>
    <n v="258467"/>
    <x v="11"/>
    <n v="1"/>
    <n v="300"/>
    <n v="300"/>
    <x v="79407"/>
    <s v="994 Lake St"/>
    <x v="4"/>
    <x v="3"/>
    <n v="97035"/>
  </r>
  <r>
    <s v="Sales_September_2019.csv"/>
    <n v="258999"/>
    <x v="11"/>
    <n v="1"/>
    <n v="300"/>
    <n v="300"/>
    <x v="79408"/>
    <s v="315 Washington St"/>
    <x v="4"/>
    <x v="3"/>
    <n v="97035"/>
  </r>
  <r>
    <s v="Sales_April_2019.csv"/>
    <n v="176646"/>
    <x v="12"/>
    <n v="1"/>
    <n v="1700"/>
    <n v="1700"/>
    <x v="79409"/>
    <s v="657 Adams St"/>
    <x v="4"/>
    <x v="3"/>
    <n v="97035"/>
  </r>
  <r>
    <s v="Sales_April_2019.csv"/>
    <n v="177353"/>
    <x v="12"/>
    <n v="1"/>
    <n v="1700"/>
    <n v="1700"/>
    <x v="79410"/>
    <s v="654 South St"/>
    <x v="4"/>
    <x v="3"/>
    <n v="97035"/>
  </r>
  <r>
    <s v="Sales_April_2019.csv"/>
    <n v="177449"/>
    <x v="12"/>
    <n v="1"/>
    <n v="1700"/>
    <n v="1700"/>
    <x v="79411"/>
    <s v="272 Lakeview St"/>
    <x v="4"/>
    <x v="3"/>
    <n v="97035"/>
  </r>
  <r>
    <s v="Sales_April_2019.csv"/>
    <n v="178018"/>
    <x v="12"/>
    <n v="1"/>
    <n v="1700"/>
    <n v="1700"/>
    <x v="28831"/>
    <s v="378 Dogwood St"/>
    <x v="4"/>
    <x v="3"/>
    <n v="97035"/>
  </r>
  <r>
    <s v="Sales_April_2019.csv"/>
    <n v="178584"/>
    <x v="12"/>
    <n v="1"/>
    <n v="1700"/>
    <n v="1700"/>
    <x v="79412"/>
    <s v="969 10th St"/>
    <x v="4"/>
    <x v="3"/>
    <n v="97035"/>
  </r>
  <r>
    <s v="Sales_April_2019.csv"/>
    <n v="179242"/>
    <x v="12"/>
    <n v="1"/>
    <n v="1700"/>
    <n v="1700"/>
    <x v="79413"/>
    <s v="669 Park St"/>
    <x v="4"/>
    <x v="3"/>
    <n v="97035"/>
  </r>
  <r>
    <s v="Sales_April_2019.csv"/>
    <n v="180949"/>
    <x v="12"/>
    <n v="1"/>
    <n v="1700"/>
    <n v="1700"/>
    <x v="79414"/>
    <s v="208 12th St"/>
    <x v="4"/>
    <x v="3"/>
    <n v="97035"/>
  </r>
  <r>
    <s v="Sales_April_2019.csv"/>
    <n v="180976"/>
    <x v="12"/>
    <n v="1"/>
    <n v="1700"/>
    <n v="1700"/>
    <x v="79415"/>
    <s v="896 Sunset St"/>
    <x v="4"/>
    <x v="3"/>
    <n v="97035"/>
  </r>
  <r>
    <s v="Sales_April_2019.csv"/>
    <n v="181153"/>
    <x v="12"/>
    <n v="1"/>
    <n v="1700"/>
    <n v="1700"/>
    <x v="79416"/>
    <s v="561 Lincoln St"/>
    <x v="4"/>
    <x v="3"/>
    <n v="97035"/>
  </r>
  <r>
    <s v="Sales_April_2019.csv"/>
    <n v="182587"/>
    <x v="12"/>
    <n v="1"/>
    <n v="1700"/>
    <n v="1700"/>
    <x v="79417"/>
    <s v="247 Hickory St"/>
    <x v="4"/>
    <x v="3"/>
    <n v="97035"/>
  </r>
  <r>
    <s v="Sales_April_2019.csv"/>
    <n v="182809"/>
    <x v="12"/>
    <n v="1"/>
    <n v="1700"/>
    <n v="1700"/>
    <x v="79418"/>
    <s v="858 Meadow St"/>
    <x v="4"/>
    <x v="3"/>
    <n v="97035"/>
  </r>
  <r>
    <s v="Sales_April_2019.csv"/>
    <n v="183168"/>
    <x v="12"/>
    <n v="1"/>
    <n v="1700"/>
    <n v="1700"/>
    <x v="79419"/>
    <s v="875 Pine St"/>
    <x v="4"/>
    <x v="3"/>
    <n v="97035"/>
  </r>
  <r>
    <s v="Sales_April_2019.csv"/>
    <n v="183814"/>
    <x v="12"/>
    <n v="1"/>
    <n v="1700"/>
    <n v="1700"/>
    <x v="79420"/>
    <s v="901 Center St"/>
    <x v="4"/>
    <x v="3"/>
    <n v="97035"/>
  </r>
  <r>
    <s v="Sales_April_2019.csv"/>
    <n v="185073"/>
    <x v="12"/>
    <n v="1"/>
    <n v="1700"/>
    <n v="1700"/>
    <x v="79421"/>
    <s v="736 1st St"/>
    <x v="4"/>
    <x v="3"/>
    <n v="97035"/>
  </r>
  <r>
    <s v="Sales_April_2019.csv"/>
    <n v="186557"/>
    <x v="12"/>
    <n v="1"/>
    <n v="1700"/>
    <n v="1700"/>
    <x v="1268"/>
    <s v="755 Willow St"/>
    <x v="4"/>
    <x v="3"/>
    <n v="97035"/>
  </r>
  <r>
    <s v="Sales_April_2019.csv"/>
    <n v="186955"/>
    <x v="12"/>
    <n v="1"/>
    <n v="1700"/>
    <n v="1700"/>
    <x v="79422"/>
    <s v="621 Jefferson St"/>
    <x v="4"/>
    <x v="3"/>
    <n v="97035"/>
  </r>
  <r>
    <s v="Sales_April_2019.csv"/>
    <n v="187854"/>
    <x v="12"/>
    <n v="1"/>
    <n v="1700"/>
    <n v="1700"/>
    <x v="79423"/>
    <s v="579 Madison St"/>
    <x v="4"/>
    <x v="3"/>
    <n v="97035"/>
  </r>
  <r>
    <s v="Sales_April_2019.csv"/>
    <n v="188466"/>
    <x v="12"/>
    <n v="1"/>
    <n v="1700"/>
    <n v="1700"/>
    <x v="25574"/>
    <s v="133 Main St"/>
    <x v="4"/>
    <x v="3"/>
    <n v="97035"/>
  </r>
  <r>
    <s v="Sales_April_2019.csv"/>
    <n v="188541"/>
    <x v="12"/>
    <n v="1"/>
    <n v="1700"/>
    <n v="1700"/>
    <x v="79424"/>
    <s v="925 Sunset St"/>
    <x v="4"/>
    <x v="3"/>
    <n v="97035"/>
  </r>
  <r>
    <s v="Sales_April_2019.csv"/>
    <n v="189774"/>
    <x v="12"/>
    <n v="1"/>
    <n v="1700"/>
    <n v="1700"/>
    <x v="79425"/>
    <s v="673 Elm St"/>
    <x v="4"/>
    <x v="3"/>
    <n v="97035"/>
  </r>
  <r>
    <s v="Sales_April_2019.csv"/>
    <n v="189877"/>
    <x v="12"/>
    <n v="1"/>
    <n v="1700"/>
    <n v="1700"/>
    <x v="25584"/>
    <s v="878 2nd St"/>
    <x v="4"/>
    <x v="3"/>
    <n v="97035"/>
  </r>
  <r>
    <s v="Sales_April_2019.csv"/>
    <n v="189951"/>
    <x v="12"/>
    <n v="1"/>
    <n v="1700"/>
    <n v="1700"/>
    <x v="79426"/>
    <s v="969 13th St"/>
    <x v="4"/>
    <x v="3"/>
    <n v="97035"/>
  </r>
  <r>
    <s v="Sales_April_2019.csv"/>
    <n v="190200"/>
    <x v="12"/>
    <n v="1"/>
    <n v="1700"/>
    <n v="1700"/>
    <x v="74320"/>
    <s v="508 Main St"/>
    <x v="4"/>
    <x v="3"/>
    <n v="97035"/>
  </r>
  <r>
    <s v="Sales_April_2019.csv"/>
    <n v="190306"/>
    <x v="12"/>
    <n v="1"/>
    <n v="1700"/>
    <n v="1700"/>
    <x v="79427"/>
    <s v="853 Cherry St"/>
    <x v="4"/>
    <x v="3"/>
    <n v="97035"/>
  </r>
  <r>
    <s v="Sales_April_2019.csv"/>
    <n v="190375"/>
    <x v="12"/>
    <n v="1"/>
    <n v="1700"/>
    <n v="1700"/>
    <x v="79428"/>
    <s v="8 Lincoln St"/>
    <x v="4"/>
    <x v="3"/>
    <n v="97035"/>
  </r>
  <r>
    <s v="Sales_April_2019.csv"/>
    <n v="191634"/>
    <x v="12"/>
    <n v="1"/>
    <n v="1700"/>
    <n v="1700"/>
    <x v="79429"/>
    <s v="343 Wilson St"/>
    <x v="4"/>
    <x v="3"/>
    <n v="97035"/>
  </r>
  <r>
    <s v="Sales_April_2019.csv"/>
    <n v="191699"/>
    <x v="12"/>
    <n v="1"/>
    <n v="1700"/>
    <n v="1700"/>
    <x v="29550"/>
    <s v="894 8th St"/>
    <x v="4"/>
    <x v="3"/>
    <n v="97035"/>
  </r>
  <r>
    <s v="Sales_April_2019.csv"/>
    <n v="191828"/>
    <x v="12"/>
    <n v="1"/>
    <n v="1700"/>
    <n v="1700"/>
    <x v="68205"/>
    <s v="119 West St"/>
    <x v="4"/>
    <x v="3"/>
    <n v="97035"/>
  </r>
  <r>
    <s v="Sales_April_2019.csv"/>
    <n v="192289"/>
    <x v="12"/>
    <n v="1"/>
    <n v="1700"/>
    <n v="1700"/>
    <x v="79430"/>
    <s v="720 River St"/>
    <x v="4"/>
    <x v="3"/>
    <n v="97035"/>
  </r>
  <r>
    <s v="Sales_April_2019.csv"/>
    <n v="193133"/>
    <x v="12"/>
    <n v="1"/>
    <n v="1700"/>
    <n v="1700"/>
    <x v="73467"/>
    <s v="2 Church St"/>
    <x v="4"/>
    <x v="3"/>
    <n v="97035"/>
  </r>
  <r>
    <s v="Sales_April_2019.csv"/>
    <n v="193600"/>
    <x v="12"/>
    <n v="1"/>
    <n v="1700"/>
    <n v="1700"/>
    <x v="1474"/>
    <s v="71 Cherry St"/>
    <x v="4"/>
    <x v="3"/>
    <n v="97035"/>
  </r>
  <r>
    <s v="Sales_August_2019.csv"/>
    <n v="237203"/>
    <x v="12"/>
    <n v="1"/>
    <n v="1700"/>
    <n v="1700"/>
    <x v="79431"/>
    <s v="282 Wilson St"/>
    <x v="4"/>
    <x v="3"/>
    <n v="97035"/>
  </r>
  <r>
    <s v="Sales_August_2019.csv"/>
    <n v="237385"/>
    <x v="12"/>
    <n v="1"/>
    <n v="1700"/>
    <n v="1700"/>
    <x v="79432"/>
    <s v="40 Adams St"/>
    <x v="4"/>
    <x v="3"/>
    <n v="97035"/>
  </r>
  <r>
    <s v="Sales_August_2019.csv"/>
    <n v="238445"/>
    <x v="12"/>
    <n v="1"/>
    <n v="1700"/>
    <n v="1700"/>
    <x v="79433"/>
    <s v="26 North St"/>
    <x v="4"/>
    <x v="3"/>
    <n v="97035"/>
  </r>
  <r>
    <s v="Sales_August_2019.csv"/>
    <n v="238771"/>
    <x v="12"/>
    <n v="1"/>
    <n v="1700"/>
    <n v="1700"/>
    <x v="79434"/>
    <s v="696 Lake St"/>
    <x v="4"/>
    <x v="3"/>
    <n v="97035"/>
  </r>
  <r>
    <s v="Sales_August_2019.csv"/>
    <n v="238989"/>
    <x v="12"/>
    <n v="1"/>
    <n v="1700"/>
    <n v="1700"/>
    <x v="79435"/>
    <s v="495 10th St"/>
    <x v="4"/>
    <x v="3"/>
    <n v="97035"/>
  </r>
  <r>
    <s v="Sales_August_2019.csv"/>
    <n v="242379"/>
    <x v="12"/>
    <n v="1"/>
    <n v="1700"/>
    <n v="1700"/>
    <x v="79436"/>
    <s v="369 Elm St"/>
    <x v="4"/>
    <x v="3"/>
    <n v="97035"/>
  </r>
  <r>
    <s v="Sales_August_2019.csv"/>
    <n v="242453"/>
    <x v="12"/>
    <n v="1"/>
    <n v="1700"/>
    <n v="1700"/>
    <x v="79437"/>
    <s v="68 Main St"/>
    <x v="4"/>
    <x v="3"/>
    <n v="97035"/>
  </r>
  <r>
    <s v="Sales_August_2019.csv"/>
    <n v="242965"/>
    <x v="12"/>
    <n v="1"/>
    <n v="1700"/>
    <n v="1700"/>
    <x v="79438"/>
    <s v="2 1st St"/>
    <x v="4"/>
    <x v="3"/>
    <n v="97035"/>
  </r>
  <r>
    <s v="Sales_August_2019.csv"/>
    <n v="243581"/>
    <x v="12"/>
    <n v="1"/>
    <n v="1700"/>
    <n v="1700"/>
    <x v="79439"/>
    <s v="84 11th St"/>
    <x v="4"/>
    <x v="3"/>
    <n v="97035"/>
  </r>
  <r>
    <s v="Sales_August_2019.csv"/>
    <n v="245339"/>
    <x v="12"/>
    <n v="1"/>
    <n v="1700"/>
    <n v="1700"/>
    <x v="22550"/>
    <s v="641 Church St"/>
    <x v="4"/>
    <x v="3"/>
    <n v="97035"/>
  </r>
  <r>
    <s v="Sales_August_2019.csv"/>
    <n v="245375"/>
    <x v="12"/>
    <n v="1"/>
    <n v="1700"/>
    <n v="1700"/>
    <x v="79440"/>
    <s v="254 5th St"/>
    <x v="4"/>
    <x v="3"/>
    <n v="97035"/>
  </r>
  <r>
    <s v="Sales_August_2019.csv"/>
    <n v="245831"/>
    <x v="12"/>
    <n v="1"/>
    <n v="1700"/>
    <n v="1700"/>
    <x v="79441"/>
    <s v="482 13th St"/>
    <x v="4"/>
    <x v="3"/>
    <n v="97035"/>
  </r>
  <r>
    <s v="Sales_August_2019.csv"/>
    <n v="247022"/>
    <x v="12"/>
    <n v="1"/>
    <n v="1700"/>
    <n v="1700"/>
    <x v="71842"/>
    <s v="631 Pine St"/>
    <x v="4"/>
    <x v="3"/>
    <n v="97035"/>
  </r>
  <r>
    <s v="Sales_August_2019.csv"/>
    <n v="247413"/>
    <x v="12"/>
    <n v="1"/>
    <n v="1700"/>
    <n v="1700"/>
    <x v="79442"/>
    <s v="978 Dogwood St"/>
    <x v="4"/>
    <x v="3"/>
    <n v="97035"/>
  </r>
  <r>
    <s v="Sales_August_2019.csv"/>
    <n v="248125"/>
    <x v="12"/>
    <n v="1"/>
    <n v="1700"/>
    <n v="1700"/>
    <x v="79443"/>
    <s v="88 5th St"/>
    <x v="4"/>
    <x v="3"/>
    <n v="97035"/>
  </r>
  <r>
    <s v="Sales_December_2019.csv"/>
    <n v="296030"/>
    <x v="12"/>
    <n v="1"/>
    <n v="1700"/>
    <n v="1700"/>
    <x v="49992"/>
    <s v="698 4th St"/>
    <x v="4"/>
    <x v="3"/>
    <n v="97035"/>
  </r>
  <r>
    <s v="Sales_December_2019.csv"/>
    <n v="296563"/>
    <x v="12"/>
    <n v="1"/>
    <n v="1700"/>
    <n v="1700"/>
    <x v="42408"/>
    <s v="64 South St"/>
    <x v="4"/>
    <x v="3"/>
    <n v="97035"/>
  </r>
  <r>
    <s v="Sales_December_2019.csv"/>
    <n v="297207"/>
    <x v="12"/>
    <n v="1"/>
    <n v="1700"/>
    <n v="1700"/>
    <x v="33765"/>
    <s v="949 12th St"/>
    <x v="4"/>
    <x v="3"/>
    <n v="97035"/>
  </r>
  <r>
    <s v="Sales_December_2019.csv"/>
    <n v="297885"/>
    <x v="12"/>
    <n v="1"/>
    <n v="1700"/>
    <n v="1700"/>
    <x v="79444"/>
    <s v="566 Ridge St"/>
    <x v="4"/>
    <x v="3"/>
    <n v="97035"/>
  </r>
  <r>
    <s v="Sales_December_2019.csv"/>
    <n v="297990"/>
    <x v="12"/>
    <n v="1"/>
    <n v="1700"/>
    <n v="1700"/>
    <x v="79445"/>
    <s v="567 13th St"/>
    <x v="4"/>
    <x v="3"/>
    <n v="97035"/>
  </r>
  <r>
    <s v="Sales_December_2019.csv"/>
    <n v="298430"/>
    <x v="12"/>
    <n v="1"/>
    <n v="1700"/>
    <n v="1700"/>
    <x v="79446"/>
    <s v="229 Lake St"/>
    <x v="4"/>
    <x v="3"/>
    <n v="97035"/>
  </r>
  <r>
    <s v="Sales_December_2019.csv"/>
    <n v="298509"/>
    <x v="12"/>
    <n v="1"/>
    <n v="1700"/>
    <n v="1700"/>
    <x v="79447"/>
    <s v="411 Lake St"/>
    <x v="4"/>
    <x v="3"/>
    <n v="97035"/>
  </r>
  <r>
    <s v="Sales_December_2019.csv"/>
    <n v="298636"/>
    <x v="12"/>
    <n v="1"/>
    <n v="1700"/>
    <n v="1700"/>
    <x v="79448"/>
    <s v="972 14th St"/>
    <x v="4"/>
    <x v="3"/>
    <n v="97035"/>
  </r>
  <r>
    <s v="Sales_December_2019.csv"/>
    <n v="299904"/>
    <x v="12"/>
    <n v="1"/>
    <n v="1700"/>
    <n v="1700"/>
    <x v="79449"/>
    <s v="465 Spruce St"/>
    <x v="4"/>
    <x v="3"/>
    <n v="97035"/>
  </r>
  <r>
    <s v="Sales_December_2019.csv"/>
    <n v="299954"/>
    <x v="12"/>
    <n v="1"/>
    <n v="1700"/>
    <n v="1700"/>
    <x v="79450"/>
    <s v="467 Washington St"/>
    <x v="4"/>
    <x v="3"/>
    <n v="97035"/>
  </r>
  <r>
    <s v="Sales_December_2019.csv"/>
    <n v="300924"/>
    <x v="12"/>
    <n v="1"/>
    <n v="1700"/>
    <n v="1700"/>
    <x v="79451"/>
    <s v="258 6th St"/>
    <x v="4"/>
    <x v="3"/>
    <n v="97035"/>
  </r>
  <r>
    <s v="Sales_December_2019.csv"/>
    <n v="302062"/>
    <x v="12"/>
    <n v="1"/>
    <n v="1700"/>
    <n v="1700"/>
    <x v="79452"/>
    <s v="343 Dogwood St"/>
    <x v="4"/>
    <x v="3"/>
    <n v="97035"/>
  </r>
  <r>
    <s v="Sales_December_2019.csv"/>
    <n v="302397"/>
    <x v="12"/>
    <n v="1"/>
    <n v="1700"/>
    <n v="1700"/>
    <x v="9959"/>
    <s v="549 Cedar St"/>
    <x v="4"/>
    <x v="3"/>
    <n v="97035"/>
  </r>
  <r>
    <s v="Sales_December_2019.csv"/>
    <n v="303328"/>
    <x v="12"/>
    <n v="1"/>
    <n v="1700"/>
    <n v="1700"/>
    <x v="79453"/>
    <s v="942 Church St"/>
    <x v="4"/>
    <x v="3"/>
    <n v="97035"/>
  </r>
  <r>
    <s v="Sales_December_2019.csv"/>
    <n v="303519"/>
    <x v="12"/>
    <n v="1"/>
    <n v="1700"/>
    <n v="1700"/>
    <x v="79454"/>
    <s v="802 South St"/>
    <x v="4"/>
    <x v="3"/>
    <n v="97035"/>
  </r>
  <r>
    <s v="Sales_December_2019.csv"/>
    <n v="304959"/>
    <x v="12"/>
    <n v="1"/>
    <n v="1700"/>
    <n v="1700"/>
    <x v="79455"/>
    <s v="849 Hill St"/>
    <x v="4"/>
    <x v="3"/>
    <n v="97035"/>
  </r>
  <r>
    <s v="Sales_December_2019.csv"/>
    <n v="305418"/>
    <x v="12"/>
    <n v="1"/>
    <n v="1700"/>
    <n v="1700"/>
    <x v="26128"/>
    <s v="21 Chestnut St"/>
    <x v="4"/>
    <x v="3"/>
    <n v="97035"/>
  </r>
  <r>
    <s v="Sales_December_2019.csv"/>
    <n v="306273"/>
    <x v="12"/>
    <n v="1"/>
    <n v="1700"/>
    <n v="1700"/>
    <x v="79456"/>
    <s v="971 Sunset St"/>
    <x v="4"/>
    <x v="3"/>
    <n v="97035"/>
  </r>
  <r>
    <s v="Sales_December_2019.csv"/>
    <n v="306539"/>
    <x v="12"/>
    <n v="1"/>
    <n v="1700"/>
    <n v="1700"/>
    <x v="79457"/>
    <s v="382 Sunset St"/>
    <x v="4"/>
    <x v="3"/>
    <n v="97035"/>
  </r>
  <r>
    <s v="Sales_December_2019.csv"/>
    <n v="306749"/>
    <x v="12"/>
    <n v="1"/>
    <n v="1700"/>
    <n v="1700"/>
    <x v="69220"/>
    <s v="422 8th St"/>
    <x v="4"/>
    <x v="3"/>
    <n v="97035"/>
  </r>
  <r>
    <s v="Sales_December_2019.csv"/>
    <n v="306869"/>
    <x v="12"/>
    <n v="1"/>
    <n v="1700"/>
    <n v="1700"/>
    <x v="79458"/>
    <s v="866 2nd St"/>
    <x v="4"/>
    <x v="3"/>
    <n v="97035"/>
  </r>
  <r>
    <s v="Sales_December_2019.csv"/>
    <n v="306949"/>
    <x v="12"/>
    <n v="1"/>
    <n v="1700"/>
    <n v="1700"/>
    <x v="79459"/>
    <s v="195 Maple St"/>
    <x v="4"/>
    <x v="3"/>
    <n v="97035"/>
  </r>
  <r>
    <s v="Sales_December_2019.csv"/>
    <n v="307817"/>
    <x v="12"/>
    <n v="1"/>
    <n v="1700"/>
    <n v="1700"/>
    <x v="79460"/>
    <s v="968 Maple St"/>
    <x v="4"/>
    <x v="3"/>
    <n v="97035"/>
  </r>
  <r>
    <s v="Sales_December_2019.csv"/>
    <n v="309478"/>
    <x v="12"/>
    <n v="1"/>
    <n v="1700"/>
    <n v="1700"/>
    <x v="79461"/>
    <s v="995 8th St"/>
    <x v="4"/>
    <x v="3"/>
    <n v="97035"/>
  </r>
  <r>
    <s v="Sales_December_2019.csv"/>
    <n v="310057"/>
    <x v="12"/>
    <n v="1"/>
    <n v="1700"/>
    <n v="1700"/>
    <x v="79462"/>
    <s v="259 Maple St"/>
    <x v="4"/>
    <x v="3"/>
    <n v="97035"/>
  </r>
  <r>
    <s v="Sales_December_2019.csv"/>
    <n v="311572"/>
    <x v="12"/>
    <n v="1"/>
    <n v="1700"/>
    <n v="1700"/>
    <x v="47995"/>
    <s v="905 Pine St"/>
    <x v="4"/>
    <x v="3"/>
    <n v="97035"/>
  </r>
  <r>
    <s v="Sales_December_2019.csv"/>
    <n v="312673"/>
    <x v="12"/>
    <n v="1"/>
    <n v="1700"/>
    <n v="1700"/>
    <x v="79463"/>
    <s v="450 Lakeview St"/>
    <x v="4"/>
    <x v="3"/>
    <n v="97035"/>
  </r>
  <r>
    <s v="Sales_December_2019.csv"/>
    <n v="313187"/>
    <x v="12"/>
    <n v="1"/>
    <n v="1700"/>
    <n v="1700"/>
    <x v="79464"/>
    <s v="165 Adams St"/>
    <x v="4"/>
    <x v="3"/>
    <n v="97035"/>
  </r>
  <r>
    <s v="Sales_December_2019.csv"/>
    <n v="313875"/>
    <x v="12"/>
    <n v="1"/>
    <n v="1700"/>
    <n v="1700"/>
    <x v="50134"/>
    <s v="999 Walnut St"/>
    <x v="4"/>
    <x v="3"/>
    <n v="97035"/>
  </r>
  <r>
    <s v="Sales_December_2019.csv"/>
    <n v="314434"/>
    <x v="12"/>
    <n v="1"/>
    <n v="1700"/>
    <n v="1700"/>
    <x v="79465"/>
    <s v="122 Adams St"/>
    <x v="4"/>
    <x v="3"/>
    <n v="97035"/>
  </r>
  <r>
    <s v="Sales_December_2019.csv"/>
    <n v="314828"/>
    <x v="12"/>
    <n v="1"/>
    <n v="1700"/>
    <n v="1700"/>
    <x v="79466"/>
    <s v="498 Main St"/>
    <x v="4"/>
    <x v="3"/>
    <n v="97035"/>
  </r>
  <r>
    <s v="Sales_December_2019.csv"/>
    <n v="315266"/>
    <x v="12"/>
    <n v="1"/>
    <n v="1700"/>
    <n v="1700"/>
    <x v="50105"/>
    <s v="806 Washington St"/>
    <x v="4"/>
    <x v="3"/>
    <n v="97035"/>
  </r>
  <r>
    <s v="Sales_December_2019.csv"/>
    <n v="316417"/>
    <x v="12"/>
    <n v="1"/>
    <n v="1700"/>
    <n v="1700"/>
    <x v="26259"/>
    <s v="785 Elm St"/>
    <x v="4"/>
    <x v="3"/>
    <n v="97035"/>
  </r>
  <r>
    <s v="Sales_December_2019.csv"/>
    <n v="316506"/>
    <x v="12"/>
    <n v="1"/>
    <n v="1700"/>
    <n v="1700"/>
    <x v="79467"/>
    <s v="747 6th St"/>
    <x v="4"/>
    <x v="3"/>
    <n v="97035"/>
  </r>
  <r>
    <s v="Sales_December_2019.csv"/>
    <n v="318020"/>
    <x v="12"/>
    <n v="1"/>
    <n v="1700"/>
    <n v="1700"/>
    <x v="79468"/>
    <s v="248 Highland St"/>
    <x v="4"/>
    <x v="3"/>
    <n v="97035"/>
  </r>
  <r>
    <s v="Sales_December_2019.csv"/>
    <n v="318919"/>
    <x v="12"/>
    <n v="1"/>
    <n v="1700"/>
    <n v="1700"/>
    <x v="79469"/>
    <s v="629 Adams St"/>
    <x v="4"/>
    <x v="3"/>
    <n v="97035"/>
  </r>
  <r>
    <s v="Sales_December_2019.csv"/>
    <n v="319079"/>
    <x v="12"/>
    <n v="1"/>
    <n v="1700"/>
    <n v="1700"/>
    <x v="52124"/>
    <s v="70 Hickory St"/>
    <x v="4"/>
    <x v="3"/>
    <n v="97035"/>
  </r>
  <r>
    <s v="Sales_December_2019.csv"/>
    <n v="319124"/>
    <x v="12"/>
    <n v="1"/>
    <n v="1700"/>
    <n v="1700"/>
    <x v="79470"/>
    <s v="641 Main St"/>
    <x v="4"/>
    <x v="3"/>
    <n v="97035"/>
  </r>
  <r>
    <s v="Sales_December_2019.csv"/>
    <n v="319641"/>
    <x v="12"/>
    <n v="1"/>
    <n v="1700"/>
    <n v="1700"/>
    <x v="67399"/>
    <s v="232 Meadow St"/>
    <x v="4"/>
    <x v="3"/>
    <n v="97035"/>
  </r>
  <r>
    <s v="Sales_February_2019.csv"/>
    <n v="150956"/>
    <x v="12"/>
    <n v="1"/>
    <n v="1700"/>
    <n v="1700"/>
    <x v="79471"/>
    <s v="915 Meadow St"/>
    <x v="4"/>
    <x v="3"/>
    <n v="97035"/>
  </r>
  <r>
    <s v="Sales_February_2019.csv"/>
    <n v="151236"/>
    <x v="12"/>
    <n v="1"/>
    <n v="1700"/>
    <n v="1700"/>
    <x v="79472"/>
    <s v="433 Dogwood St"/>
    <x v="4"/>
    <x v="3"/>
    <n v="97035"/>
  </r>
  <r>
    <s v="Sales_February_2019.csv"/>
    <n v="152371"/>
    <x v="12"/>
    <n v="1"/>
    <n v="1700"/>
    <n v="1700"/>
    <x v="79473"/>
    <s v="24 Highland St"/>
    <x v="4"/>
    <x v="3"/>
    <n v="97035"/>
  </r>
  <r>
    <s v="Sales_February_2019.csv"/>
    <n v="152461"/>
    <x v="12"/>
    <n v="1"/>
    <n v="1700"/>
    <n v="1700"/>
    <x v="79474"/>
    <s v="313 Hickory St"/>
    <x v="4"/>
    <x v="3"/>
    <n v="97035"/>
  </r>
  <r>
    <s v="Sales_February_2019.csv"/>
    <n v="152594"/>
    <x v="12"/>
    <n v="1"/>
    <n v="1700"/>
    <n v="1700"/>
    <x v="79475"/>
    <s v="26 Madison St"/>
    <x v="4"/>
    <x v="3"/>
    <n v="97035"/>
  </r>
  <r>
    <s v="Sales_February_2019.csv"/>
    <n v="153599"/>
    <x v="12"/>
    <n v="1"/>
    <n v="1700"/>
    <n v="1700"/>
    <x v="79476"/>
    <s v="25 West St"/>
    <x v="4"/>
    <x v="3"/>
    <n v="97035"/>
  </r>
  <r>
    <s v="Sales_February_2019.csv"/>
    <n v="153734"/>
    <x v="12"/>
    <n v="1"/>
    <n v="1700"/>
    <n v="1700"/>
    <x v="79477"/>
    <s v="755 6th St"/>
    <x v="4"/>
    <x v="3"/>
    <n v="97035"/>
  </r>
  <r>
    <s v="Sales_February_2019.csv"/>
    <n v="155659"/>
    <x v="12"/>
    <n v="1"/>
    <n v="1700"/>
    <n v="1700"/>
    <x v="77543"/>
    <s v="368 Pine St"/>
    <x v="4"/>
    <x v="3"/>
    <n v="97035"/>
  </r>
  <r>
    <s v="Sales_February_2019.csv"/>
    <n v="155896"/>
    <x v="12"/>
    <n v="1"/>
    <n v="1700"/>
    <n v="1700"/>
    <x v="79478"/>
    <s v="389 Maple St"/>
    <x v="4"/>
    <x v="3"/>
    <n v="97035"/>
  </r>
  <r>
    <s v="Sales_February_2019.csv"/>
    <n v="158417"/>
    <x v="12"/>
    <n v="1"/>
    <n v="1700"/>
    <n v="1700"/>
    <x v="79479"/>
    <s v="696 9th St"/>
    <x v="4"/>
    <x v="3"/>
    <n v="97035"/>
  </r>
  <r>
    <s v="Sales_February_2019.csv"/>
    <n v="159059"/>
    <x v="12"/>
    <n v="1"/>
    <n v="1700"/>
    <n v="1700"/>
    <x v="79480"/>
    <s v="235 Cedar St"/>
    <x v="4"/>
    <x v="3"/>
    <n v="97035"/>
  </r>
  <r>
    <s v="Sales_February_2019.csv"/>
    <n v="159932"/>
    <x v="12"/>
    <n v="1"/>
    <n v="1700"/>
    <n v="1700"/>
    <x v="43178"/>
    <s v="375 Lincoln St"/>
    <x v="4"/>
    <x v="3"/>
    <n v="97035"/>
  </r>
  <r>
    <s v="Sales_February_2019.csv"/>
    <n v="161368"/>
    <x v="12"/>
    <n v="1"/>
    <n v="1700"/>
    <n v="1700"/>
    <x v="79481"/>
    <s v="443 Center St"/>
    <x v="4"/>
    <x v="3"/>
    <n v="97035"/>
  </r>
  <r>
    <s v="Sales_February_2019.csv"/>
    <n v="161755"/>
    <x v="12"/>
    <n v="1"/>
    <n v="1700"/>
    <n v="1700"/>
    <x v="79482"/>
    <s v="752 6th St"/>
    <x v="4"/>
    <x v="3"/>
    <n v="97035"/>
  </r>
  <r>
    <s v="Sales_January_2019.csv"/>
    <n v="142083"/>
    <x v="12"/>
    <n v="1"/>
    <n v="1700"/>
    <n v="1700"/>
    <x v="79483"/>
    <s v="977 Jackson St"/>
    <x v="4"/>
    <x v="3"/>
    <n v="97035"/>
  </r>
  <r>
    <s v="Sales_January_2019.csv"/>
    <n v="142157"/>
    <x v="12"/>
    <n v="1"/>
    <n v="1700"/>
    <n v="1700"/>
    <x v="79484"/>
    <s v="638 5th St"/>
    <x v="4"/>
    <x v="3"/>
    <n v="97035"/>
  </r>
  <r>
    <s v="Sales_January_2019.csv"/>
    <n v="142514"/>
    <x v="12"/>
    <n v="1"/>
    <n v="1700"/>
    <n v="1700"/>
    <x v="28019"/>
    <s v="621 8th St"/>
    <x v="4"/>
    <x v="3"/>
    <n v="97035"/>
  </r>
  <r>
    <s v="Sales_January_2019.csv"/>
    <n v="144967"/>
    <x v="12"/>
    <n v="1"/>
    <n v="1700"/>
    <n v="1700"/>
    <x v="4950"/>
    <s v="353 12th St"/>
    <x v="4"/>
    <x v="3"/>
    <n v="97035"/>
  </r>
  <r>
    <s v="Sales_January_2019.csv"/>
    <n v="146666"/>
    <x v="12"/>
    <n v="1"/>
    <n v="1700"/>
    <n v="1700"/>
    <x v="79485"/>
    <s v="341 Highland St"/>
    <x v="4"/>
    <x v="3"/>
    <n v="97035"/>
  </r>
  <r>
    <s v="Sales_January_2019.csv"/>
    <n v="147080"/>
    <x v="12"/>
    <n v="1"/>
    <n v="1700"/>
    <n v="1700"/>
    <x v="79486"/>
    <s v="827 Lakeview St"/>
    <x v="4"/>
    <x v="3"/>
    <n v="97035"/>
  </r>
  <r>
    <s v="Sales_January_2019.csv"/>
    <n v="148836"/>
    <x v="12"/>
    <n v="1"/>
    <n v="1700"/>
    <n v="1700"/>
    <x v="79487"/>
    <s v="879 Hickory St"/>
    <x v="4"/>
    <x v="3"/>
    <n v="97035"/>
  </r>
  <r>
    <s v="Sales_January_2019.csv"/>
    <n v="150087"/>
    <x v="12"/>
    <n v="1"/>
    <n v="1700"/>
    <n v="1700"/>
    <x v="79488"/>
    <s v="276 Cedar St"/>
    <x v="4"/>
    <x v="3"/>
    <n v="97035"/>
  </r>
  <r>
    <s v="Sales_July_2019.csv"/>
    <n v="223167"/>
    <x v="12"/>
    <n v="1"/>
    <n v="1700"/>
    <n v="1700"/>
    <x v="79489"/>
    <s v="76 Sunset St"/>
    <x v="4"/>
    <x v="3"/>
    <n v="97035"/>
  </r>
  <r>
    <s v="Sales_July_2019.csv"/>
    <n v="223408"/>
    <x v="12"/>
    <n v="1"/>
    <n v="1700"/>
    <n v="1700"/>
    <x v="63666"/>
    <s v="796 5th St"/>
    <x v="4"/>
    <x v="3"/>
    <n v="97035"/>
  </r>
  <r>
    <s v="Sales_July_2019.csv"/>
    <n v="223940"/>
    <x v="12"/>
    <n v="1"/>
    <n v="1700"/>
    <n v="1700"/>
    <x v="79490"/>
    <s v="504 14th St"/>
    <x v="4"/>
    <x v="3"/>
    <n v="97035"/>
  </r>
  <r>
    <s v="Sales_July_2019.csv"/>
    <n v="224715"/>
    <x v="12"/>
    <n v="1"/>
    <n v="1700"/>
    <n v="1700"/>
    <x v="79491"/>
    <s v="706 2nd St"/>
    <x v="4"/>
    <x v="3"/>
    <n v="97035"/>
  </r>
  <r>
    <s v="Sales_July_2019.csv"/>
    <n v="225916"/>
    <x v="12"/>
    <n v="1"/>
    <n v="1700"/>
    <n v="1700"/>
    <x v="79492"/>
    <s v="202 Maple St"/>
    <x v="4"/>
    <x v="3"/>
    <n v="97035"/>
  </r>
  <r>
    <s v="Sales_July_2019.csv"/>
    <n v="226374"/>
    <x v="12"/>
    <n v="1"/>
    <n v="1700"/>
    <n v="1700"/>
    <x v="79493"/>
    <s v="180 Johnson St"/>
    <x v="4"/>
    <x v="3"/>
    <n v="97035"/>
  </r>
  <r>
    <s v="Sales_July_2019.csv"/>
    <n v="227400"/>
    <x v="12"/>
    <n v="1"/>
    <n v="1700"/>
    <n v="1700"/>
    <x v="79494"/>
    <s v="941 Sunset St"/>
    <x v="4"/>
    <x v="3"/>
    <n v="97035"/>
  </r>
  <r>
    <s v="Sales_July_2019.csv"/>
    <n v="227933"/>
    <x v="12"/>
    <n v="1"/>
    <n v="1700"/>
    <n v="1700"/>
    <x v="79495"/>
    <s v="140 Hill St"/>
    <x v="4"/>
    <x v="3"/>
    <n v="97035"/>
  </r>
  <r>
    <s v="Sales_July_2019.csv"/>
    <n v="228116"/>
    <x v="12"/>
    <n v="1"/>
    <n v="1700"/>
    <n v="1700"/>
    <x v="79496"/>
    <s v="637 Washington St"/>
    <x v="4"/>
    <x v="3"/>
    <n v="97035"/>
  </r>
  <r>
    <s v="Sales_July_2019.csv"/>
    <n v="229319"/>
    <x v="12"/>
    <n v="1"/>
    <n v="1700"/>
    <n v="1700"/>
    <x v="79497"/>
    <s v="415 Cherry St"/>
    <x v="4"/>
    <x v="3"/>
    <n v="97035"/>
  </r>
  <r>
    <s v="Sales_July_2019.csv"/>
    <n v="231308"/>
    <x v="12"/>
    <n v="1"/>
    <n v="1700"/>
    <n v="1700"/>
    <x v="79498"/>
    <s v="628 Church St"/>
    <x v="4"/>
    <x v="3"/>
    <n v="97035"/>
  </r>
  <r>
    <s v="Sales_July_2019.csv"/>
    <n v="233062"/>
    <x v="12"/>
    <n v="1"/>
    <n v="1700"/>
    <n v="1700"/>
    <x v="79499"/>
    <s v="182 Dogwood St"/>
    <x v="4"/>
    <x v="3"/>
    <n v="97035"/>
  </r>
  <r>
    <s v="Sales_July_2019.csv"/>
    <n v="233657"/>
    <x v="12"/>
    <n v="1"/>
    <n v="1700"/>
    <n v="1700"/>
    <x v="79500"/>
    <s v="893 Hickory St"/>
    <x v="4"/>
    <x v="3"/>
    <n v="97035"/>
  </r>
  <r>
    <s v="Sales_July_2019.csv"/>
    <n v="235333"/>
    <x v="12"/>
    <n v="1"/>
    <n v="1700"/>
    <n v="1700"/>
    <x v="79501"/>
    <s v="726 North St"/>
    <x v="4"/>
    <x v="3"/>
    <n v="97035"/>
  </r>
  <r>
    <s v="Sales_July_2019.csv"/>
    <n v="235625"/>
    <x v="12"/>
    <n v="1"/>
    <n v="1700"/>
    <n v="1700"/>
    <x v="79502"/>
    <s v="42 6th St"/>
    <x v="4"/>
    <x v="3"/>
    <n v="97035"/>
  </r>
  <r>
    <s v="Sales_July_2019.csv"/>
    <n v="235931"/>
    <x v="12"/>
    <n v="1"/>
    <n v="1700"/>
    <n v="1700"/>
    <x v="79503"/>
    <s v="6 West St"/>
    <x v="4"/>
    <x v="3"/>
    <n v="97035"/>
  </r>
  <r>
    <s v="Sales_July_2019.csv"/>
    <n v="236431"/>
    <x v="12"/>
    <n v="1"/>
    <n v="1700"/>
    <n v="1700"/>
    <x v="2730"/>
    <s v="60 Dogwood St"/>
    <x v="4"/>
    <x v="3"/>
    <n v="97035"/>
  </r>
  <r>
    <s v="Sales_July_2019.csv"/>
    <n v="236581"/>
    <x v="12"/>
    <n v="1"/>
    <n v="1700"/>
    <n v="1700"/>
    <x v="79504"/>
    <s v="300 Johnson St"/>
    <x v="4"/>
    <x v="3"/>
    <n v="97035"/>
  </r>
  <r>
    <s v="Sales_June_2019.csv"/>
    <n v="210539"/>
    <x v="12"/>
    <n v="1"/>
    <n v="1700"/>
    <n v="1700"/>
    <x v="79505"/>
    <s v="614 Wilson St"/>
    <x v="4"/>
    <x v="3"/>
    <n v="97035"/>
  </r>
  <r>
    <s v="Sales_June_2019.csv"/>
    <n v="210670"/>
    <x v="12"/>
    <n v="1"/>
    <n v="1700"/>
    <n v="1700"/>
    <x v="79506"/>
    <s v="276 Meadow St"/>
    <x v="4"/>
    <x v="3"/>
    <n v="97035"/>
  </r>
  <r>
    <s v="Sales_June_2019.csv"/>
    <n v="211321"/>
    <x v="12"/>
    <n v="1"/>
    <n v="1700"/>
    <n v="1700"/>
    <x v="79507"/>
    <s v="15 12th St"/>
    <x v="4"/>
    <x v="3"/>
    <n v="97035"/>
  </r>
  <r>
    <s v="Sales_June_2019.csv"/>
    <n v="211389"/>
    <x v="12"/>
    <n v="1"/>
    <n v="1700"/>
    <n v="1700"/>
    <x v="27391"/>
    <s v="104 Willow St"/>
    <x v="4"/>
    <x v="3"/>
    <n v="97035"/>
  </r>
  <r>
    <s v="Sales_June_2019.csv"/>
    <n v="212030"/>
    <x v="12"/>
    <n v="1"/>
    <n v="1700"/>
    <n v="1700"/>
    <x v="79508"/>
    <s v="193 South St"/>
    <x v="4"/>
    <x v="3"/>
    <n v="97035"/>
  </r>
  <r>
    <s v="Sales_June_2019.csv"/>
    <n v="212668"/>
    <x v="12"/>
    <n v="1"/>
    <n v="1700"/>
    <n v="1700"/>
    <x v="79509"/>
    <s v="873 Hickory St"/>
    <x v="4"/>
    <x v="3"/>
    <n v="97035"/>
  </r>
  <r>
    <s v="Sales_June_2019.csv"/>
    <n v="213241"/>
    <x v="12"/>
    <n v="1"/>
    <n v="1700"/>
    <n v="1700"/>
    <x v="79510"/>
    <s v="527 West St"/>
    <x v="4"/>
    <x v="3"/>
    <n v="97035"/>
  </r>
  <r>
    <s v="Sales_June_2019.csv"/>
    <n v="213552"/>
    <x v="12"/>
    <n v="1"/>
    <n v="1700"/>
    <n v="1700"/>
    <x v="79511"/>
    <s v="889 Dogwood St"/>
    <x v="4"/>
    <x v="3"/>
    <n v="97035"/>
  </r>
  <r>
    <s v="Sales_June_2019.csv"/>
    <n v="214303"/>
    <x v="12"/>
    <n v="1"/>
    <n v="1700"/>
    <n v="1700"/>
    <x v="79512"/>
    <s v="969 4th St"/>
    <x v="4"/>
    <x v="3"/>
    <n v="97035"/>
  </r>
  <r>
    <s v="Sales_June_2019.csv"/>
    <n v="214614"/>
    <x v="12"/>
    <n v="1"/>
    <n v="1700"/>
    <n v="1700"/>
    <x v="79513"/>
    <s v="51 4th St"/>
    <x v="4"/>
    <x v="3"/>
    <n v="97035"/>
  </r>
  <r>
    <s v="Sales_June_2019.csv"/>
    <n v="214660"/>
    <x v="12"/>
    <n v="1"/>
    <n v="1700"/>
    <n v="1700"/>
    <x v="79514"/>
    <s v="550 14th St"/>
    <x v="4"/>
    <x v="3"/>
    <n v="97035"/>
  </r>
  <r>
    <s v="Sales_June_2019.csv"/>
    <n v="215343"/>
    <x v="12"/>
    <n v="1"/>
    <n v="1700"/>
    <n v="1700"/>
    <x v="79515"/>
    <s v="60 10th St"/>
    <x v="4"/>
    <x v="3"/>
    <n v="97035"/>
  </r>
  <r>
    <s v="Sales_June_2019.csv"/>
    <n v="216538"/>
    <x v="12"/>
    <n v="1"/>
    <n v="1700"/>
    <n v="1700"/>
    <x v="79516"/>
    <s v="936 Willow St"/>
    <x v="4"/>
    <x v="3"/>
    <n v="97035"/>
  </r>
  <r>
    <s v="Sales_June_2019.csv"/>
    <n v="217184"/>
    <x v="12"/>
    <n v="1"/>
    <n v="1700"/>
    <n v="1700"/>
    <x v="79517"/>
    <s v="688 7th St"/>
    <x v="4"/>
    <x v="3"/>
    <n v="97035"/>
  </r>
  <r>
    <s v="Sales_June_2019.csv"/>
    <n v="218307"/>
    <x v="12"/>
    <n v="1"/>
    <n v="1700"/>
    <n v="1700"/>
    <x v="79518"/>
    <s v="688 Willow St"/>
    <x v="4"/>
    <x v="3"/>
    <n v="97035"/>
  </r>
  <r>
    <s v="Sales_June_2019.csv"/>
    <n v="219446"/>
    <x v="12"/>
    <n v="1"/>
    <n v="1700"/>
    <n v="1700"/>
    <x v="79519"/>
    <s v="306 Park St"/>
    <x v="4"/>
    <x v="3"/>
    <n v="97035"/>
  </r>
  <r>
    <s v="Sales_June_2019.csv"/>
    <n v="219477"/>
    <x v="12"/>
    <n v="1"/>
    <n v="1700"/>
    <n v="1700"/>
    <x v="6670"/>
    <s v="205 Hill St"/>
    <x v="4"/>
    <x v="3"/>
    <n v="97035"/>
  </r>
  <r>
    <s v="Sales_June_2019.csv"/>
    <n v="219847"/>
    <x v="12"/>
    <n v="1"/>
    <n v="1700"/>
    <n v="1700"/>
    <x v="79520"/>
    <s v="193 1st St"/>
    <x v="4"/>
    <x v="3"/>
    <n v="97035"/>
  </r>
  <r>
    <s v="Sales_June_2019.csv"/>
    <n v="220595"/>
    <x v="12"/>
    <n v="1"/>
    <n v="1700"/>
    <n v="1700"/>
    <x v="79521"/>
    <s v="114 Pine St"/>
    <x v="4"/>
    <x v="3"/>
    <n v="97035"/>
  </r>
  <r>
    <s v="Sales_June_2019.csv"/>
    <n v="222174"/>
    <x v="12"/>
    <n v="1"/>
    <n v="1700"/>
    <n v="1700"/>
    <x v="79522"/>
    <s v="576 Lincoln St"/>
    <x v="4"/>
    <x v="3"/>
    <n v="97035"/>
  </r>
  <r>
    <s v="Sales_June_2019.csv"/>
    <n v="222765"/>
    <x v="12"/>
    <n v="1"/>
    <n v="1700"/>
    <n v="1700"/>
    <x v="79523"/>
    <s v="319 6th St"/>
    <x v="4"/>
    <x v="3"/>
    <n v="97035"/>
  </r>
  <r>
    <s v="Sales_March_2019.csv"/>
    <n v="162423"/>
    <x v="12"/>
    <n v="1"/>
    <n v="1700"/>
    <n v="1700"/>
    <x v="79524"/>
    <s v="552 Adams St"/>
    <x v="4"/>
    <x v="3"/>
    <n v="97035"/>
  </r>
  <r>
    <s v="Sales_March_2019.csv"/>
    <n v="162510"/>
    <x v="12"/>
    <n v="1"/>
    <n v="1700"/>
    <n v="1700"/>
    <x v="79525"/>
    <s v="417 10th St"/>
    <x v="4"/>
    <x v="3"/>
    <n v="97035"/>
  </r>
  <r>
    <s v="Sales_March_2019.csv"/>
    <n v="162549"/>
    <x v="12"/>
    <n v="1"/>
    <n v="1700"/>
    <n v="1700"/>
    <x v="79526"/>
    <s v="303 6th St"/>
    <x v="4"/>
    <x v="3"/>
    <n v="97035"/>
  </r>
  <r>
    <s v="Sales_March_2019.csv"/>
    <n v="162696"/>
    <x v="12"/>
    <n v="1"/>
    <n v="1700"/>
    <n v="1700"/>
    <x v="79527"/>
    <s v="846 Elm St"/>
    <x v="4"/>
    <x v="3"/>
    <n v="97035"/>
  </r>
  <r>
    <s v="Sales_March_2019.csv"/>
    <n v="162747"/>
    <x v="12"/>
    <n v="1"/>
    <n v="1700"/>
    <n v="1700"/>
    <x v="79528"/>
    <s v="125 13th St"/>
    <x v="4"/>
    <x v="3"/>
    <n v="97035"/>
  </r>
  <r>
    <s v="Sales_March_2019.csv"/>
    <n v="163105"/>
    <x v="12"/>
    <n v="1"/>
    <n v="1700"/>
    <n v="1700"/>
    <x v="79529"/>
    <s v="433 9th St"/>
    <x v="4"/>
    <x v="3"/>
    <n v="97035"/>
  </r>
  <r>
    <s v="Sales_March_2019.csv"/>
    <n v="163131"/>
    <x v="12"/>
    <n v="1"/>
    <n v="1700"/>
    <n v="1700"/>
    <x v="79530"/>
    <s v="554 Adams St"/>
    <x v="4"/>
    <x v="3"/>
    <n v="97035"/>
  </r>
  <r>
    <s v="Sales_March_2019.csv"/>
    <n v="164118"/>
    <x v="12"/>
    <n v="1"/>
    <n v="1700"/>
    <n v="1700"/>
    <x v="79531"/>
    <s v="167 Hill St"/>
    <x v="4"/>
    <x v="3"/>
    <n v="97035"/>
  </r>
  <r>
    <s v="Sales_March_2019.csv"/>
    <n v="164378"/>
    <x v="12"/>
    <n v="1"/>
    <n v="1700"/>
    <n v="1700"/>
    <x v="79532"/>
    <s v="80 Maple St"/>
    <x v="4"/>
    <x v="3"/>
    <n v="97035"/>
  </r>
  <r>
    <s v="Sales_March_2019.csv"/>
    <n v="164865"/>
    <x v="12"/>
    <n v="1"/>
    <n v="1700"/>
    <n v="1700"/>
    <x v="44713"/>
    <s v="770 Spruce St"/>
    <x v="4"/>
    <x v="3"/>
    <n v="97035"/>
  </r>
  <r>
    <s v="Sales_March_2019.csv"/>
    <n v="164926"/>
    <x v="12"/>
    <n v="1"/>
    <n v="1700"/>
    <n v="1700"/>
    <x v="79533"/>
    <s v="232 7th St"/>
    <x v="4"/>
    <x v="3"/>
    <n v="97035"/>
  </r>
  <r>
    <s v="Sales_March_2019.csv"/>
    <n v="164946"/>
    <x v="12"/>
    <n v="1"/>
    <n v="1700"/>
    <n v="1700"/>
    <x v="76434"/>
    <s v="229 Johnson St"/>
    <x v="4"/>
    <x v="3"/>
    <n v="97035"/>
  </r>
  <r>
    <s v="Sales_March_2019.csv"/>
    <n v="165427"/>
    <x v="12"/>
    <n v="1"/>
    <n v="1700"/>
    <n v="1700"/>
    <x v="79534"/>
    <s v="670 Madison St"/>
    <x v="4"/>
    <x v="3"/>
    <n v="97035"/>
  </r>
  <r>
    <s v="Sales_March_2019.csv"/>
    <n v="166022"/>
    <x v="12"/>
    <n v="1"/>
    <n v="1700"/>
    <n v="1700"/>
    <x v="79535"/>
    <s v="889 Chestnut St"/>
    <x v="4"/>
    <x v="3"/>
    <n v="97035"/>
  </r>
  <r>
    <s v="Sales_March_2019.csv"/>
    <n v="166487"/>
    <x v="12"/>
    <n v="1"/>
    <n v="1700"/>
    <n v="1700"/>
    <x v="79536"/>
    <s v="724 Dogwood St"/>
    <x v="4"/>
    <x v="3"/>
    <n v="97035"/>
  </r>
  <r>
    <s v="Sales_March_2019.csv"/>
    <n v="166550"/>
    <x v="12"/>
    <n v="1"/>
    <n v="1700"/>
    <n v="1700"/>
    <x v="79537"/>
    <s v="407 Washington St"/>
    <x v="4"/>
    <x v="3"/>
    <n v="97035"/>
  </r>
  <r>
    <s v="Sales_March_2019.csv"/>
    <n v="167293"/>
    <x v="12"/>
    <n v="1"/>
    <n v="1700"/>
    <n v="1700"/>
    <x v="32397"/>
    <s v="790 Adams St"/>
    <x v="4"/>
    <x v="3"/>
    <n v="97035"/>
  </r>
  <r>
    <s v="Sales_March_2019.csv"/>
    <n v="168700"/>
    <x v="12"/>
    <n v="1"/>
    <n v="1700"/>
    <n v="1700"/>
    <x v="79538"/>
    <s v="186 Sunset St"/>
    <x v="4"/>
    <x v="3"/>
    <n v="97035"/>
  </r>
  <r>
    <s v="Sales_March_2019.csv"/>
    <n v="168856"/>
    <x v="12"/>
    <n v="1"/>
    <n v="1700"/>
    <n v="1700"/>
    <x v="79539"/>
    <s v="848 Church St"/>
    <x v="4"/>
    <x v="3"/>
    <n v="97035"/>
  </r>
  <r>
    <s v="Sales_March_2019.csv"/>
    <n v="169204"/>
    <x v="12"/>
    <n v="1"/>
    <n v="1700"/>
    <n v="1700"/>
    <x v="79540"/>
    <s v="790 8th St"/>
    <x v="4"/>
    <x v="3"/>
    <n v="97035"/>
  </r>
  <r>
    <s v="Sales_March_2019.csv"/>
    <n v="170293"/>
    <x v="12"/>
    <n v="1"/>
    <n v="1700"/>
    <n v="1700"/>
    <x v="79541"/>
    <s v="887 Wilson St"/>
    <x v="4"/>
    <x v="3"/>
    <n v="97035"/>
  </r>
  <r>
    <s v="Sales_March_2019.csv"/>
    <n v="171296"/>
    <x v="12"/>
    <n v="1"/>
    <n v="1700"/>
    <n v="1700"/>
    <x v="52787"/>
    <s v="751 6th St"/>
    <x v="4"/>
    <x v="3"/>
    <n v="97035"/>
  </r>
  <r>
    <s v="Sales_March_2019.csv"/>
    <n v="173699"/>
    <x v="12"/>
    <n v="1"/>
    <n v="1700"/>
    <n v="1700"/>
    <x v="79542"/>
    <s v="593 7th St"/>
    <x v="4"/>
    <x v="3"/>
    <n v="97035"/>
  </r>
  <r>
    <s v="Sales_March_2019.csv"/>
    <n v="173875"/>
    <x v="12"/>
    <n v="1"/>
    <n v="1700"/>
    <n v="1700"/>
    <x v="79543"/>
    <s v="387 1st St"/>
    <x v="4"/>
    <x v="3"/>
    <n v="97035"/>
  </r>
  <r>
    <s v="Sales_March_2019.csv"/>
    <n v="173894"/>
    <x v="12"/>
    <n v="1"/>
    <n v="1700"/>
    <n v="1700"/>
    <x v="79544"/>
    <s v="333 Sunset St"/>
    <x v="4"/>
    <x v="3"/>
    <n v="97035"/>
  </r>
  <r>
    <s v="Sales_March_2019.csv"/>
    <n v="174642"/>
    <x v="12"/>
    <n v="1"/>
    <n v="1700"/>
    <n v="1700"/>
    <x v="79545"/>
    <s v="78 7th St"/>
    <x v="4"/>
    <x v="3"/>
    <n v="97035"/>
  </r>
  <r>
    <s v="Sales_March_2019.csv"/>
    <n v="174878"/>
    <x v="12"/>
    <n v="1"/>
    <n v="1700"/>
    <n v="1700"/>
    <x v="79546"/>
    <s v="849 Church St"/>
    <x v="4"/>
    <x v="3"/>
    <n v="97035"/>
  </r>
  <r>
    <s v="Sales_March_2019.csv"/>
    <n v="175540"/>
    <x v="12"/>
    <n v="1"/>
    <n v="1700"/>
    <n v="1700"/>
    <x v="79547"/>
    <s v="628 Meadow St"/>
    <x v="4"/>
    <x v="3"/>
    <n v="97035"/>
  </r>
  <r>
    <s v="Sales_March_2019.csv"/>
    <n v="176008"/>
    <x v="12"/>
    <n v="1"/>
    <n v="1700"/>
    <n v="1700"/>
    <x v="79548"/>
    <s v="122 Chestnut St"/>
    <x v="4"/>
    <x v="3"/>
    <n v="97035"/>
  </r>
  <r>
    <s v="Sales_March_2019.csv"/>
    <n v="176036"/>
    <x v="12"/>
    <n v="1"/>
    <n v="1700"/>
    <n v="1700"/>
    <x v="79549"/>
    <s v="504 11th St"/>
    <x v="4"/>
    <x v="3"/>
    <n v="97035"/>
  </r>
  <r>
    <s v="Sales_May_2019.csv"/>
    <n v="194335"/>
    <x v="12"/>
    <n v="1"/>
    <n v="1700"/>
    <n v="1700"/>
    <x v="79550"/>
    <s v="53 Ridge St"/>
    <x v="4"/>
    <x v="3"/>
    <n v="97035"/>
  </r>
  <r>
    <s v="Sales_May_2019.csv"/>
    <n v="194572"/>
    <x v="12"/>
    <n v="1"/>
    <n v="1700"/>
    <n v="1700"/>
    <x v="79551"/>
    <s v="213 6th St"/>
    <x v="4"/>
    <x v="3"/>
    <n v="97035"/>
  </r>
  <r>
    <s v="Sales_May_2019.csv"/>
    <n v="195614"/>
    <x v="12"/>
    <n v="1"/>
    <n v="1700"/>
    <n v="1700"/>
    <x v="79552"/>
    <s v="590 Pine St"/>
    <x v="4"/>
    <x v="3"/>
    <n v="97035"/>
  </r>
  <r>
    <s v="Sales_May_2019.csv"/>
    <n v="196500"/>
    <x v="12"/>
    <n v="1"/>
    <n v="1700"/>
    <n v="1700"/>
    <x v="79553"/>
    <s v="871 Church St"/>
    <x v="4"/>
    <x v="3"/>
    <n v="97035"/>
  </r>
  <r>
    <s v="Sales_May_2019.csv"/>
    <n v="196880"/>
    <x v="12"/>
    <n v="1"/>
    <n v="1700"/>
    <n v="1700"/>
    <x v="79554"/>
    <s v="991 Dogwood St"/>
    <x v="4"/>
    <x v="3"/>
    <n v="97035"/>
  </r>
  <r>
    <s v="Sales_May_2019.csv"/>
    <n v="197739"/>
    <x v="12"/>
    <n v="1"/>
    <n v="1700"/>
    <n v="1700"/>
    <x v="79555"/>
    <s v="359 Park St"/>
    <x v="4"/>
    <x v="3"/>
    <n v="97035"/>
  </r>
  <r>
    <s v="Sales_May_2019.csv"/>
    <n v="197885"/>
    <x v="12"/>
    <n v="1"/>
    <n v="1700"/>
    <n v="1700"/>
    <x v="15411"/>
    <s v="930 Church St"/>
    <x v="4"/>
    <x v="3"/>
    <n v="97035"/>
  </r>
  <r>
    <s v="Sales_May_2019.csv"/>
    <n v="197988"/>
    <x v="12"/>
    <n v="1"/>
    <n v="1700"/>
    <n v="1700"/>
    <x v="78989"/>
    <s v="926 14th St"/>
    <x v="4"/>
    <x v="3"/>
    <n v="97035"/>
  </r>
  <r>
    <s v="Sales_May_2019.csv"/>
    <n v="198267"/>
    <x v="12"/>
    <n v="1"/>
    <n v="1700"/>
    <n v="1700"/>
    <x v="79556"/>
    <s v="848 1st St"/>
    <x v="4"/>
    <x v="3"/>
    <n v="97035"/>
  </r>
  <r>
    <s v="Sales_May_2019.csv"/>
    <n v="199774"/>
    <x v="12"/>
    <n v="1"/>
    <n v="1700"/>
    <n v="1700"/>
    <x v="79557"/>
    <s v="849 Johnson St"/>
    <x v="4"/>
    <x v="3"/>
    <n v="97035"/>
  </r>
  <r>
    <s v="Sales_May_2019.csv"/>
    <n v="201064"/>
    <x v="12"/>
    <n v="1"/>
    <n v="1700"/>
    <n v="1700"/>
    <x v="79558"/>
    <s v="912 14th St"/>
    <x v="4"/>
    <x v="3"/>
    <n v="97035"/>
  </r>
  <r>
    <s v="Sales_May_2019.csv"/>
    <n v="201190"/>
    <x v="12"/>
    <n v="1"/>
    <n v="1700"/>
    <n v="1700"/>
    <x v="79559"/>
    <s v="588 Wilson St"/>
    <x v="4"/>
    <x v="3"/>
    <n v="97035"/>
  </r>
  <r>
    <s v="Sales_May_2019.csv"/>
    <n v="201423"/>
    <x v="12"/>
    <n v="1"/>
    <n v="1700"/>
    <n v="1700"/>
    <x v="79560"/>
    <s v="610 13th St"/>
    <x v="4"/>
    <x v="3"/>
    <n v="97035"/>
  </r>
  <r>
    <s v="Sales_May_2019.csv"/>
    <n v="201507"/>
    <x v="12"/>
    <n v="1"/>
    <n v="1700"/>
    <n v="1700"/>
    <x v="79561"/>
    <s v="670 Hickory St"/>
    <x v="4"/>
    <x v="3"/>
    <n v="97035"/>
  </r>
  <r>
    <s v="Sales_May_2019.csv"/>
    <n v="201860"/>
    <x v="12"/>
    <n v="1"/>
    <n v="1700"/>
    <n v="1700"/>
    <x v="79562"/>
    <s v="285 South St"/>
    <x v="4"/>
    <x v="3"/>
    <n v="97035"/>
  </r>
  <r>
    <s v="Sales_May_2019.csv"/>
    <n v="202588"/>
    <x v="12"/>
    <n v="1"/>
    <n v="1700"/>
    <n v="1700"/>
    <x v="79563"/>
    <s v="879 1st St"/>
    <x v="4"/>
    <x v="3"/>
    <n v="97035"/>
  </r>
  <r>
    <s v="Sales_May_2019.csv"/>
    <n v="203291"/>
    <x v="12"/>
    <n v="1"/>
    <n v="1700"/>
    <n v="1700"/>
    <x v="79564"/>
    <s v="667 Chestnut St"/>
    <x v="4"/>
    <x v="3"/>
    <n v="97035"/>
  </r>
  <r>
    <s v="Sales_May_2019.csv"/>
    <n v="204483"/>
    <x v="12"/>
    <n v="1"/>
    <n v="1700"/>
    <n v="1700"/>
    <x v="79565"/>
    <s v="872 Elm St"/>
    <x v="4"/>
    <x v="3"/>
    <n v="97035"/>
  </r>
  <r>
    <s v="Sales_May_2019.csv"/>
    <n v="204993"/>
    <x v="12"/>
    <n v="1"/>
    <n v="1700"/>
    <n v="1700"/>
    <x v="79566"/>
    <s v="52 Washington St"/>
    <x v="4"/>
    <x v="3"/>
    <n v="97035"/>
  </r>
  <r>
    <s v="Sales_May_2019.csv"/>
    <n v="205232"/>
    <x v="12"/>
    <n v="1"/>
    <n v="1700"/>
    <n v="1700"/>
    <x v="67240"/>
    <s v="441 River St"/>
    <x v="4"/>
    <x v="3"/>
    <n v="97035"/>
  </r>
  <r>
    <s v="Sales_May_2019.csv"/>
    <n v="205401"/>
    <x v="12"/>
    <n v="1"/>
    <n v="1700"/>
    <n v="1700"/>
    <x v="79567"/>
    <s v="276 Lake St"/>
    <x v="4"/>
    <x v="3"/>
    <n v="97035"/>
  </r>
  <r>
    <s v="Sales_May_2019.csv"/>
    <n v="207253"/>
    <x v="12"/>
    <n v="1"/>
    <n v="1700"/>
    <n v="1700"/>
    <x v="79568"/>
    <s v="555 South St"/>
    <x v="4"/>
    <x v="3"/>
    <n v="97035"/>
  </r>
  <r>
    <s v="Sales_May_2019.csv"/>
    <n v="207275"/>
    <x v="12"/>
    <n v="1"/>
    <n v="1700"/>
    <n v="1700"/>
    <x v="37841"/>
    <s v="92 Lake St"/>
    <x v="4"/>
    <x v="3"/>
    <n v="97035"/>
  </r>
  <r>
    <s v="Sales_May_2019.csv"/>
    <n v="208634"/>
    <x v="12"/>
    <n v="1"/>
    <n v="1700"/>
    <n v="1700"/>
    <x v="79569"/>
    <s v="449 14th St"/>
    <x v="4"/>
    <x v="3"/>
    <n v="97035"/>
  </r>
  <r>
    <s v="Sales_May_2019.csv"/>
    <n v="209202"/>
    <x v="12"/>
    <n v="1"/>
    <n v="1700"/>
    <n v="1700"/>
    <x v="41867"/>
    <s v="115 Main St"/>
    <x v="4"/>
    <x v="3"/>
    <n v="97035"/>
  </r>
  <r>
    <s v="Sales_May_2019.csv"/>
    <n v="209618"/>
    <x v="12"/>
    <n v="1"/>
    <n v="1700"/>
    <n v="1700"/>
    <x v="79570"/>
    <s v="381 Hill St"/>
    <x v="4"/>
    <x v="3"/>
    <n v="97035"/>
  </r>
  <r>
    <s v="Sales_May_2019.csv"/>
    <n v="209629"/>
    <x v="12"/>
    <n v="1"/>
    <n v="1700"/>
    <n v="1700"/>
    <x v="79571"/>
    <s v="121 7th St"/>
    <x v="4"/>
    <x v="3"/>
    <n v="97035"/>
  </r>
  <r>
    <s v="Sales_November_2019.csv"/>
    <n v="279180"/>
    <x v="12"/>
    <n v="1"/>
    <n v="1700"/>
    <n v="1700"/>
    <x v="79572"/>
    <s v="160 Maple St"/>
    <x v="4"/>
    <x v="3"/>
    <n v="97035"/>
  </r>
  <r>
    <s v="Sales_November_2019.csv"/>
    <n v="280742"/>
    <x v="12"/>
    <n v="1"/>
    <n v="1700"/>
    <n v="1700"/>
    <x v="79573"/>
    <s v="142 Spruce St"/>
    <x v="4"/>
    <x v="3"/>
    <n v="97035"/>
  </r>
  <r>
    <s v="Sales_November_2019.csv"/>
    <n v="283327"/>
    <x v="12"/>
    <n v="1"/>
    <n v="1700"/>
    <n v="1700"/>
    <x v="79574"/>
    <s v="368 9th St"/>
    <x v="4"/>
    <x v="3"/>
    <n v="97035"/>
  </r>
  <r>
    <s v="Sales_November_2019.csv"/>
    <n v="283536"/>
    <x v="12"/>
    <n v="1"/>
    <n v="1700"/>
    <n v="1700"/>
    <x v="7895"/>
    <s v="254 8th St"/>
    <x v="4"/>
    <x v="3"/>
    <n v="97035"/>
  </r>
  <r>
    <s v="Sales_November_2019.csv"/>
    <n v="283673"/>
    <x v="12"/>
    <n v="1"/>
    <n v="1700"/>
    <n v="1700"/>
    <x v="79575"/>
    <s v="145 Elm St"/>
    <x v="4"/>
    <x v="3"/>
    <n v="97035"/>
  </r>
  <r>
    <s v="Sales_November_2019.csv"/>
    <n v="283821"/>
    <x v="12"/>
    <n v="1"/>
    <n v="1700"/>
    <n v="1700"/>
    <x v="79576"/>
    <s v="594 Spruce St"/>
    <x v="4"/>
    <x v="3"/>
    <n v="97035"/>
  </r>
  <r>
    <s v="Sales_November_2019.csv"/>
    <n v="284527"/>
    <x v="12"/>
    <n v="1"/>
    <n v="1700"/>
    <n v="1700"/>
    <x v="41732"/>
    <s v="858 2nd St"/>
    <x v="4"/>
    <x v="3"/>
    <n v="97035"/>
  </r>
  <r>
    <s v="Sales_November_2019.csv"/>
    <n v="285285"/>
    <x v="12"/>
    <n v="1"/>
    <n v="1700"/>
    <n v="1700"/>
    <x v="79577"/>
    <s v="659 Madison St"/>
    <x v="4"/>
    <x v="3"/>
    <n v="97035"/>
  </r>
  <r>
    <s v="Sales_November_2019.csv"/>
    <n v="285619"/>
    <x v="12"/>
    <n v="1"/>
    <n v="1700"/>
    <n v="1700"/>
    <x v="79578"/>
    <s v="527 Walnut St"/>
    <x v="4"/>
    <x v="3"/>
    <n v="97035"/>
  </r>
  <r>
    <s v="Sales_November_2019.csv"/>
    <n v="285719"/>
    <x v="12"/>
    <n v="1"/>
    <n v="1700"/>
    <n v="1700"/>
    <x v="79579"/>
    <s v="517 12th St"/>
    <x v="4"/>
    <x v="3"/>
    <n v="97035"/>
  </r>
  <r>
    <s v="Sales_November_2019.csv"/>
    <n v="286225"/>
    <x v="12"/>
    <n v="1"/>
    <n v="1700"/>
    <n v="1700"/>
    <x v="79580"/>
    <s v="420 1st St"/>
    <x v="4"/>
    <x v="3"/>
    <n v="97035"/>
  </r>
  <r>
    <s v="Sales_November_2019.csv"/>
    <n v="286664"/>
    <x v="12"/>
    <n v="1"/>
    <n v="1700"/>
    <n v="1700"/>
    <x v="79581"/>
    <s v="11 Johnson St"/>
    <x v="4"/>
    <x v="3"/>
    <n v="97035"/>
  </r>
  <r>
    <s v="Sales_November_2019.csv"/>
    <n v="287178"/>
    <x v="12"/>
    <n v="1"/>
    <n v="1700"/>
    <n v="1700"/>
    <x v="79582"/>
    <s v="120 Wilson St"/>
    <x v="4"/>
    <x v="3"/>
    <n v="97035"/>
  </r>
  <r>
    <s v="Sales_November_2019.csv"/>
    <n v="287207"/>
    <x v="12"/>
    <n v="1"/>
    <n v="1700"/>
    <n v="1700"/>
    <x v="25273"/>
    <s v="746 West St"/>
    <x v="4"/>
    <x v="3"/>
    <n v="97035"/>
  </r>
  <r>
    <s v="Sales_November_2019.csv"/>
    <n v="287768"/>
    <x v="12"/>
    <n v="1"/>
    <n v="1700"/>
    <n v="1700"/>
    <x v="79583"/>
    <s v="38 8th St"/>
    <x v="4"/>
    <x v="3"/>
    <n v="97035"/>
  </r>
  <r>
    <s v="Sales_November_2019.csv"/>
    <n v="287967"/>
    <x v="12"/>
    <n v="1"/>
    <n v="1700"/>
    <n v="1700"/>
    <x v="79584"/>
    <s v="624 Willow St"/>
    <x v="4"/>
    <x v="3"/>
    <n v="97035"/>
  </r>
  <r>
    <s v="Sales_November_2019.csv"/>
    <n v="289372"/>
    <x v="12"/>
    <n v="1"/>
    <n v="1700"/>
    <n v="1700"/>
    <x v="79585"/>
    <s v="627 2nd St"/>
    <x v="4"/>
    <x v="3"/>
    <n v="97035"/>
  </r>
  <r>
    <s v="Sales_November_2019.csv"/>
    <n v="290123"/>
    <x v="12"/>
    <n v="1"/>
    <n v="1700"/>
    <n v="1700"/>
    <x v="79586"/>
    <s v="975 Lake St"/>
    <x v="4"/>
    <x v="3"/>
    <n v="97035"/>
  </r>
  <r>
    <s v="Sales_November_2019.csv"/>
    <n v="290145"/>
    <x v="12"/>
    <n v="1"/>
    <n v="1700"/>
    <n v="1700"/>
    <x v="79587"/>
    <s v="615 South St"/>
    <x v="4"/>
    <x v="3"/>
    <n v="97035"/>
  </r>
  <r>
    <s v="Sales_November_2019.csv"/>
    <n v="290265"/>
    <x v="12"/>
    <n v="1"/>
    <n v="1700"/>
    <n v="1700"/>
    <x v="79588"/>
    <s v="842 11th St"/>
    <x v="4"/>
    <x v="3"/>
    <n v="97035"/>
  </r>
  <r>
    <s v="Sales_November_2019.csv"/>
    <n v="290611"/>
    <x v="12"/>
    <n v="1"/>
    <n v="1700"/>
    <n v="1700"/>
    <x v="79589"/>
    <s v="810 Elm St"/>
    <x v="4"/>
    <x v="3"/>
    <n v="97035"/>
  </r>
  <r>
    <s v="Sales_November_2019.csv"/>
    <n v="292150"/>
    <x v="12"/>
    <n v="1"/>
    <n v="1700"/>
    <n v="1700"/>
    <x v="79590"/>
    <s v="471 Adams St"/>
    <x v="4"/>
    <x v="3"/>
    <n v="97035"/>
  </r>
  <r>
    <s v="Sales_November_2019.csv"/>
    <n v="292154"/>
    <x v="12"/>
    <n v="1"/>
    <n v="1700"/>
    <n v="1700"/>
    <x v="79591"/>
    <s v="807 Walnut St"/>
    <x v="4"/>
    <x v="3"/>
    <n v="97035"/>
  </r>
  <r>
    <s v="Sales_November_2019.csv"/>
    <n v="293325"/>
    <x v="12"/>
    <n v="1"/>
    <n v="1700"/>
    <n v="1700"/>
    <x v="11240"/>
    <s v="335 Center St"/>
    <x v="4"/>
    <x v="3"/>
    <n v="97035"/>
  </r>
  <r>
    <s v="Sales_November_2019.csv"/>
    <n v="293847"/>
    <x v="12"/>
    <n v="1"/>
    <n v="1700"/>
    <n v="1700"/>
    <x v="79592"/>
    <s v="68 North St"/>
    <x v="4"/>
    <x v="3"/>
    <n v="97035"/>
  </r>
  <r>
    <s v="Sales_November_2019.csv"/>
    <n v="293988"/>
    <x v="12"/>
    <n v="1"/>
    <n v="1700"/>
    <n v="1700"/>
    <x v="79593"/>
    <s v="567 Main St"/>
    <x v="4"/>
    <x v="3"/>
    <n v="97035"/>
  </r>
  <r>
    <s v="Sales_November_2019.csv"/>
    <n v="294028"/>
    <x v="12"/>
    <n v="1"/>
    <n v="1700"/>
    <n v="1700"/>
    <x v="79594"/>
    <s v="502 1st St"/>
    <x v="4"/>
    <x v="3"/>
    <n v="97035"/>
  </r>
  <r>
    <s v="Sales_October_2019.csv"/>
    <n v="260069"/>
    <x v="12"/>
    <n v="1"/>
    <n v="1700"/>
    <n v="1700"/>
    <x v="79595"/>
    <s v="754 13th St"/>
    <x v="4"/>
    <x v="3"/>
    <n v="97035"/>
  </r>
  <r>
    <s v="Sales_October_2019.csv"/>
    <n v="260122"/>
    <x v="12"/>
    <n v="1"/>
    <n v="1700"/>
    <n v="1700"/>
    <x v="79596"/>
    <s v="466 Madison St"/>
    <x v="4"/>
    <x v="3"/>
    <n v="97035"/>
  </r>
  <r>
    <s v="Sales_October_2019.csv"/>
    <n v="261687"/>
    <x v="12"/>
    <n v="1"/>
    <n v="1700"/>
    <n v="1700"/>
    <x v="79597"/>
    <s v="555 Highland St"/>
    <x v="4"/>
    <x v="3"/>
    <n v="97035"/>
  </r>
  <r>
    <s v="Sales_October_2019.csv"/>
    <n v="262159"/>
    <x v="12"/>
    <n v="1"/>
    <n v="1700"/>
    <n v="1700"/>
    <x v="37115"/>
    <s v="823 Hill St"/>
    <x v="4"/>
    <x v="3"/>
    <n v="97035"/>
  </r>
  <r>
    <s v="Sales_October_2019.csv"/>
    <n v="262459"/>
    <x v="12"/>
    <n v="1"/>
    <n v="1700"/>
    <n v="1700"/>
    <x v="79598"/>
    <s v="949 Lake St"/>
    <x v="4"/>
    <x v="3"/>
    <n v="97035"/>
  </r>
  <r>
    <s v="Sales_October_2019.csv"/>
    <n v="262878"/>
    <x v="12"/>
    <n v="1"/>
    <n v="1700"/>
    <n v="1700"/>
    <x v="79599"/>
    <s v="529 Lake St"/>
    <x v="4"/>
    <x v="3"/>
    <n v="97035"/>
  </r>
  <r>
    <s v="Sales_October_2019.csv"/>
    <n v="264050"/>
    <x v="12"/>
    <n v="1"/>
    <n v="1700"/>
    <n v="1700"/>
    <x v="34020"/>
    <s v="509 Adams St"/>
    <x v="4"/>
    <x v="3"/>
    <n v="97035"/>
  </r>
  <r>
    <s v="Sales_October_2019.csv"/>
    <n v="264568"/>
    <x v="12"/>
    <n v="1"/>
    <n v="1700"/>
    <n v="1700"/>
    <x v="79600"/>
    <s v="246 Willow St"/>
    <x v="4"/>
    <x v="3"/>
    <n v="97035"/>
  </r>
  <r>
    <s v="Sales_October_2019.csv"/>
    <n v="264712"/>
    <x v="12"/>
    <n v="1"/>
    <n v="1700"/>
    <n v="1700"/>
    <x v="79601"/>
    <s v="1 14th St"/>
    <x v="4"/>
    <x v="3"/>
    <n v="97035"/>
  </r>
  <r>
    <s v="Sales_October_2019.csv"/>
    <n v="265729"/>
    <x v="12"/>
    <n v="1"/>
    <n v="1700"/>
    <n v="1700"/>
    <x v="79602"/>
    <s v="765 Elm St"/>
    <x v="4"/>
    <x v="3"/>
    <n v="97035"/>
  </r>
  <r>
    <s v="Sales_October_2019.csv"/>
    <n v="266373"/>
    <x v="12"/>
    <n v="1"/>
    <n v="1700"/>
    <n v="1700"/>
    <x v="79603"/>
    <s v="731 Lakeview St"/>
    <x v="4"/>
    <x v="3"/>
    <n v="97035"/>
  </r>
  <r>
    <s v="Sales_October_2019.csv"/>
    <n v="266673"/>
    <x v="12"/>
    <n v="1"/>
    <n v="1700"/>
    <n v="1700"/>
    <x v="79604"/>
    <s v="8 Jackson St"/>
    <x v="4"/>
    <x v="3"/>
    <n v="97035"/>
  </r>
  <r>
    <s v="Sales_October_2019.csv"/>
    <n v="267033"/>
    <x v="12"/>
    <n v="1"/>
    <n v="1700"/>
    <n v="1700"/>
    <x v="79605"/>
    <s v="98 Dogwood St"/>
    <x v="4"/>
    <x v="3"/>
    <n v="97035"/>
  </r>
  <r>
    <s v="Sales_October_2019.csv"/>
    <n v="268127"/>
    <x v="12"/>
    <n v="1"/>
    <n v="1700"/>
    <n v="1700"/>
    <x v="79606"/>
    <s v="787 Willow St"/>
    <x v="4"/>
    <x v="3"/>
    <n v="97035"/>
  </r>
  <r>
    <s v="Sales_October_2019.csv"/>
    <n v="268996"/>
    <x v="12"/>
    <n v="1"/>
    <n v="1700"/>
    <n v="1700"/>
    <x v="79607"/>
    <s v="787 Spruce St"/>
    <x v="4"/>
    <x v="3"/>
    <n v="97035"/>
  </r>
  <r>
    <s v="Sales_October_2019.csv"/>
    <n v="269805"/>
    <x v="12"/>
    <n v="1"/>
    <n v="1700"/>
    <n v="1700"/>
    <x v="79608"/>
    <s v="331 Hickory St"/>
    <x v="4"/>
    <x v="3"/>
    <n v="97035"/>
  </r>
  <r>
    <s v="Sales_October_2019.csv"/>
    <n v="269980"/>
    <x v="12"/>
    <n v="1"/>
    <n v="1700"/>
    <n v="1700"/>
    <x v="21155"/>
    <s v="894 4th St"/>
    <x v="4"/>
    <x v="3"/>
    <n v="97035"/>
  </r>
  <r>
    <s v="Sales_October_2019.csv"/>
    <n v="271213"/>
    <x v="12"/>
    <n v="1"/>
    <n v="1700"/>
    <n v="1700"/>
    <x v="79609"/>
    <s v="78 Dogwood St"/>
    <x v="4"/>
    <x v="3"/>
    <n v="97035"/>
  </r>
  <r>
    <s v="Sales_October_2019.csv"/>
    <n v="271735"/>
    <x v="12"/>
    <n v="1"/>
    <n v="1700"/>
    <n v="1700"/>
    <x v="79610"/>
    <s v="192 5th St"/>
    <x v="4"/>
    <x v="3"/>
    <n v="97035"/>
  </r>
  <r>
    <s v="Sales_October_2019.csv"/>
    <n v="272164"/>
    <x v="12"/>
    <n v="1"/>
    <n v="1700"/>
    <n v="1700"/>
    <x v="79611"/>
    <s v="315 Chestnut St"/>
    <x v="4"/>
    <x v="3"/>
    <n v="97035"/>
  </r>
  <r>
    <s v="Sales_October_2019.csv"/>
    <n v="272958"/>
    <x v="12"/>
    <n v="1"/>
    <n v="1700"/>
    <n v="1700"/>
    <x v="778"/>
    <s v="604 7th St"/>
    <x v="4"/>
    <x v="3"/>
    <n v="97035"/>
  </r>
  <r>
    <s v="Sales_October_2019.csv"/>
    <n v="272993"/>
    <x v="12"/>
    <n v="1"/>
    <n v="1700"/>
    <n v="1700"/>
    <x v="79612"/>
    <s v="679 5th St"/>
    <x v="4"/>
    <x v="3"/>
    <n v="97035"/>
  </r>
  <r>
    <s v="Sales_October_2019.csv"/>
    <n v="274855"/>
    <x v="12"/>
    <n v="1"/>
    <n v="1700"/>
    <n v="1700"/>
    <x v="79613"/>
    <s v="790 Adams St"/>
    <x v="4"/>
    <x v="3"/>
    <n v="97035"/>
  </r>
  <r>
    <s v="Sales_October_2019.csv"/>
    <n v="275048"/>
    <x v="12"/>
    <n v="1"/>
    <n v="1700"/>
    <n v="1700"/>
    <x v="79614"/>
    <s v="764 Center St"/>
    <x v="4"/>
    <x v="3"/>
    <n v="97035"/>
  </r>
  <r>
    <s v="Sales_October_2019.csv"/>
    <n v="276389"/>
    <x v="12"/>
    <n v="1"/>
    <n v="1700"/>
    <n v="1700"/>
    <x v="16108"/>
    <s v="429 5th St"/>
    <x v="4"/>
    <x v="3"/>
    <n v="97035"/>
  </r>
  <r>
    <s v="Sales_October_2019.csv"/>
    <n v="277462"/>
    <x v="12"/>
    <n v="1"/>
    <n v="1700"/>
    <n v="1700"/>
    <x v="79615"/>
    <s v="512 Pine St"/>
    <x v="4"/>
    <x v="3"/>
    <n v="97035"/>
  </r>
  <r>
    <s v="Sales_October_2019.csv"/>
    <n v="277889"/>
    <x v="12"/>
    <n v="1"/>
    <n v="1700"/>
    <n v="1700"/>
    <x v="79616"/>
    <s v="882 Madison St"/>
    <x v="4"/>
    <x v="3"/>
    <n v="97035"/>
  </r>
  <r>
    <s v="Sales_October_2019.csv"/>
    <n v="278123"/>
    <x v="12"/>
    <n v="1"/>
    <n v="1700"/>
    <n v="1700"/>
    <x v="79617"/>
    <s v="630 Cherry St"/>
    <x v="4"/>
    <x v="3"/>
    <n v="97035"/>
  </r>
  <r>
    <s v="Sales_October_2019.csv"/>
    <n v="278141"/>
    <x v="12"/>
    <n v="1"/>
    <n v="1700"/>
    <n v="1700"/>
    <x v="8592"/>
    <s v="563 Hill St"/>
    <x v="4"/>
    <x v="3"/>
    <n v="97035"/>
  </r>
  <r>
    <s v="Sales_October_2019.csv"/>
    <n v="278405"/>
    <x v="12"/>
    <n v="1"/>
    <n v="1700"/>
    <n v="1700"/>
    <x v="79618"/>
    <s v="447 Lincoln St"/>
    <x v="4"/>
    <x v="3"/>
    <n v="97035"/>
  </r>
  <r>
    <s v="Sales_September_2019.csv"/>
    <n v="248294"/>
    <x v="12"/>
    <n v="1"/>
    <n v="1700"/>
    <n v="1700"/>
    <x v="79619"/>
    <s v="165 North St"/>
    <x v="4"/>
    <x v="3"/>
    <n v="97035"/>
  </r>
  <r>
    <s v="Sales_September_2019.csv"/>
    <n v="248612"/>
    <x v="12"/>
    <n v="1"/>
    <n v="1700"/>
    <n v="1700"/>
    <x v="42279"/>
    <s v="986 Jackson St"/>
    <x v="4"/>
    <x v="3"/>
    <n v="97035"/>
  </r>
  <r>
    <s v="Sales_September_2019.csv"/>
    <n v="249849"/>
    <x v="12"/>
    <n v="1"/>
    <n v="1700"/>
    <n v="1700"/>
    <x v="79620"/>
    <s v="768 Lakeview St"/>
    <x v="4"/>
    <x v="3"/>
    <n v="97035"/>
  </r>
  <r>
    <s v="Sales_September_2019.csv"/>
    <n v="249891"/>
    <x v="12"/>
    <n v="1"/>
    <n v="1700"/>
    <n v="1700"/>
    <x v="79621"/>
    <s v="177 Center St"/>
    <x v="4"/>
    <x v="3"/>
    <n v="97035"/>
  </r>
  <r>
    <s v="Sales_September_2019.csv"/>
    <n v="251065"/>
    <x v="12"/>
    <n v="1"/>
    <n v="1700"/>
    <n v="1700"/>
    <x v="79622"/>
    <s v="800 9th St"/>
    <x v="4"/>
    <x v="3"/>
    <n v="97035"/>
  </r>
  <r>
    <s v="Sales_September_2019.csv"/>
    <n v="252311"/>
    <x v="12"/>
    <n v="1"/>
    <n v="1700"/>
    <n v="1700"/>
    <x v="79623"/>
    <s v="77 Highland St"/>
    <x v="4"/>
    <x v="3"/>
    <n v="97035"/>
  </r>
  <r>
    <s v="Sales_September_2019.csv"/>
    <n v="252914"/>
    <x v="12"/>
    <n v="1"/>
    <n v="1700"/>
    <n v="1700"/>
    <x v="79624"/>
    <s v="799 Wilson St"/>
    <x v="4"/>
    <x v="3"/>
    <n v="97035"/>
  </r>
  <r>
    <s v="Sales_September_2019.csv"/>
    <n v="255055"/>
    <x v="12"/>
    <n v="1"/>
    <n v="1700"/>
    <n v="1700"/>
    <x v="79625"/>
    <s v="669 Lake St"/>
    <x v="4"/>
    <x v="3"/>
    <n v="97035"/>
  </r>
  <r>
    <s v="Sales_September_2019.csv"/>
    <n v="255427"/>
    <x v="12"/>
    <n v="1"/>
    <n v="1700"/>
    <n v="1700"/>
    <x v="79626"/>
    <s v="449 River St"/>
    <x v="4"/>
    <x v="3"/>
    <n v="97035"/>
  </r>
  <r>
    <s v="Sales_September_2019.csv"/>
    <n v="256127"/>
    <x v="12"/>
    <n v="1"/>
    <n v="1700"/>
    <n v="1700"/>
    <x v="79627"/>
    <s v="294 Ridge St"/>
    <x v="4"/>
    <x v="3"/>
    <n v="97035"/>
  </r>
  <r>
    <s v="Sales_September_2019.csv"/>
    <n v="257079"/>
    <x v="12"/>
    <n v="1"/>
    <n v="1700"/>
    <n v="1700"/>
    <x v="79628"/>
    <s v="968 10th St"/>
    <x v="4"/>
    <x v="3"/>
    <n v="97035"/>
  </r>
  <r>
    <s v="Sales_September_2019.csv"/>
    <n v="257099"/>
    <x v="12"/>
    <n v="1"/>
    <n v="1700"/>
    <n v="1700"/>
    <x v="79629"/>
    <s v="18 Lake St"/>
    <x v="4"/>
    <x v="3"/>
    <n v="97035"/>
  </r>
  <r>
    <s v="Sales_September_2019.csv"/>
    <n v="258361"/>
    <x v="12"/>
    <n v="1"/>
    <n v="1700"/>
    <n v="1700"/>
    <x v="79630"/>
    <s v="952 South St"/>
    <x v="4"/>
    <x v="3"/>
    <n v="97035"/>
  </r>
  <r>
    <s v="Sales_September_2019.csv"/>
    <n v="259034"/>
    <x v="12"/>
    <n v="1"/>
    <n v="1700"/>
    <n v="1700"/>
    <x v="79631"/>
    <s v="168 Dogwood St"/>
    <x v="4"/>
    <x v="3"/>
    <n v="97035"/>
  </r>
  <r>
    <s v="Sales_April_2019.csv"/>
    <n v="176662"/>
    <x v="10"/>
    <n v="1"/>
    <n v="379.99"/>
    <n v="379.99"/>
    <x v="79632"/>
    <s v="678 Hickory St"/>
    <x v="4"/>
    <x v="3"/>
    <n v="97035"/>
  </r>
  <r>
    <s v="Sales_April_2019.csv"/>
    <n v="178336"/>
    <x v="10"/>
    <n v="1"/>
    <n v="379.99"/>
    <n v="379.99"/>
    <x v="79633"/>
    <s v="756 Jackson St"/>
    <x v="4"/>
    <x v="3"/>
    <n v="97035"/>
  </r>
  <r>
    <s v="Sales_April_2019.csv"/>
    <n v="178542"/>
    <x v="10"/>
    <n v="1"/>
    <n v="379.99"/>
    <n v="379.99"/>
    <x v="79634"/>
    <s v="495 Lake St"/>
    <x v="4"/>
    <x v="3"/>
    <n v="97035"/>
  </r>
  <r>
    <s v="Sales_April_2019.csv"/>
    <n v="178561"/>
    <x v="10"/>
    <n v="1"/>
    <n v="379.99"/>
    <n v="379.99"/>
    <x v="76366"/>
    <s v="410 North St"/>
    <x v="4"/>
    <x v="3"/>
    <n v="97035"/>
  </r>
  <r>
    <s v="Sales_April_2019.csv"/>
    <n v="178920"/>
    <x v="10"/>
    <n v="1"/>
    <n v="379.99"/>
    <n v="379.99"/>
    <x v="79635"/>
    <s v="590 12th St"/>
    <x v="4"/>
    <x v="3"/>
    <n v="97035"/>
  </r>
  <r>
    <s v="Sales_April_2019.csv"/>
    <n v="179259"/>
    <x v="10"/>
    <n v="1"/>
    <n v="379.99"/>
    <n v="379.99"/>
    <x v="1553"/>
    <s v="979 Wilson St"/>
    <x v="4"/>
    <x v="3"/>
    <n v="97035"/>
  </r>
  <r>
    <s v="Sales_April_2019.csv"/>
    <n v="181385"/>
    <x v="10"/>
    <n v="1"/>
    <n v="379.99"/>
    <n v="379.99"/>
    <x v="79636"/>
    <s v="118 7th St"/>
    <x v="4"/>
    <x v="3"/>
    <n v="97035"/>
  </r>
  <r>
    <s v="Sales_April_2019.csv"/>
    <n v="181419"/>
    <x v="10"/>
    <n v="1"/>
    <n v="379.99"/>
    <n v="379.99"/>
    <x v="79637"/>
    <s v="524 Cherry St"/>
    <x v="4"/>
    <x v="3"/>
    <n v="97035"/>
  </r>
  <r>
    <s v="Sales_April_2019.csv"/>
    <n v="181606"/>
    <x v="10"/>
    <n v="1"/>
    <n v="379.99"/>
    <n v="379.99"/>
    <x v="28798"/>
    <s v="439 Lakeview St"/>
    <x v="4"/>
    <x v="3"/>
    <n v="97035"/>
  </r>
  <r>
    <s v="Sales_April_2019.csv"/>
    <n v="182146"/>
    <x v="10"/>
    <n v="1"/>
    <n v="379.99"/>
    <n v="379.99"/>
    <x v="79638"/>
    <s v="500 South St"/>
    <x v="4"/>
    <x v="3"/>
    <n v="97035"/>
  </r>
  <r>
    <s v="Sales_April_2019.csv"/>
    <n v="182453"/>
    <x v="10"/>
    <n v="1"/>
    <n v="379.99"/>
    <n v="379.99"/>
    <x v="8272"/>
    <s v="550 Madison St"/>
    <x v="4"/>
    <x v="3"/>
    <n v="97035"/>
  </r>
  <r>
    <s v="Sales_April_2019.csv"/>
    <n v="183005"/>
    <x v="10"/>
    <n v="1"/>
    <n v="379.99"/>
    <n v="379.99"/>
    <x v="79639"/>
    <s v="367 9th St"/>
    <x v="4"/>
    <x v="3"/>
    <n v="97035"/>
  </r>
  <r>
    <s v="Sales_April_2019.csv"/>
    <n v="183448"/>
    <x v="10"/>
    <n v="1"/>
    <n v="379.99"/>
    <n v="379.99"/>
    <x v="79640"/>
    <s v="283 12th St"/>
    <x v="4"/>
    <x v="3"/>
    <n v="97035"/>
  </r>
  <r>
    <s v="Sales_April_2019.csv"/>
    <n v="183916"/>
    <x v="10"/>
    <n v="1"/>
    <n v="379.99"/>
    <n v="379.99"/>
    <x v="79641"/>
    <s v="545 Hill St"/>
    <x v="4"/>
    <x v="3"/>
    <n v="97035"/>
  </r>
  <r>
    <s v="Sales_April_2019.csv"/>
    <n v="184319"/>
    <x v="10"/>
    <n v="1"/>
    <n v="379.99"/>
    <n v="379.99"/>
    <x v="79642"/>
    <s v="73 Main St"/>
    <x v="4"/>
    <x v="3"/>
    <n v="97035"/>
  </r>
  <r>
    <s v="Sales_April_2019.csv"/>
    <n v="184438"/>
    <x v="10"/>
    <n v="1"/>
    <n v="379.99"/>
    <n v="379.99"/>
    <x v="79643"/>
    <s v="266 Sunset St"/>
    <x v="4"/>
    <x v="3"/>
    <n v="97035"/>
  </r>
  <r>
    <s v="Sales_April_2019.csv"/>
    <n v="184592"/>
    <x v="10"/>
    <n v="1"/>
    <n v="379.99"/>
    <n v="379.99"/>
    <x v="79644"/>
    <s v="645 4th St"/>
    <x v="4"/>
    <x v="3"/>
    <n v="97035"/>
  </r>
  <r>
    <s v="Sales_April_2019.csv"/>
    <n v="185706"/>
    <x v="10"/>
    <n v="1"/>
    <n v="379.99"/>
    <n v="379.99"/>
    <x v="79645"/>
    <s v="487 5th St"/>
    <x v="4"/>
    <x v="3"/>
    <n v="97035"/>
  </r>
  <r>
    <s v="Sales_April_2019.csv"/>
    <n v="186248"/>
    <x v="10"/>
    <n v="1"/>
    <n v="379.99"/>
    <n v="379.99"/>
    <x v="79646"/>
    <s v="13 Church St"/>
    <x v="4"/>
    <x v="3"/>
    <n v="97035"/>
  </r>
  <r>
    <s v="Sales_April_2019.csv"/>
    <n v="186487"/>
    <x v="10"/>
    <n v="1"/>
    <n v="379.99"/>
    <n v="379.99"/>
    <x v="79647"/>
    <s v="431 Madison St"/>
    <x v="4"/>
    <x v="3"/>
    <n v="97035"/>
  </r>
  <r>
    <s v="Sales_April_2019.csv"/>
    <n v="186705"/>
    <x v="10"/>
    <n v="1"/>
    <n v="379.99"/>
    <n v="379.99"/>
    <x v="79648"/>
    <s v="182 Jefferson St"/>
    <x v="4"/>
    <x v="3"/>
    <n v="97035"/>
  </r>
  <r>
    <s v="Sales_April_2019.csv"/>
    <n v="186852"/>
    <x v="10"/>
    <n v="1"/>
    <n v="379.99"/>
    <n v="379.99"/>
    <x v="79649"/>
    <s v="540 8th St"/>
    <x v="4"/>
    <x v="3"/>
    <n v="97035"/>
  </r>
  <r>
    <s v="Sales_April_2019.csv"/>
    <n v="187228"/>
    <x v="10"/>
    <n v="1"/>
    <n v="379.99"/>
    <n v="379.99"/>
    <x v="68534"/>
    <s v="289 North St"/>
    <x v="4"/>
    <x v="3"/>
    <n v="97035"/>
  </r>
  <r>
    <s v="Sales_April_2019.csv"/>
    <n v="187638"/>
    <x v="10"/>
    <n v="1"/>
    <n v="379.99"/>
    <n v="379.99"/>
    <x v="79650"/>
    <s v="637 Jefferson St"/>
    <x v="4"/>
    <x v="3"/>
    <n v="97035"/>
  </r>
  <r>
    <s v="Sales_April_2019.csv"/>
    <n v="187664"/>
    <x v="10"/>
    <n v="1"/>
    <n v="379.99"/>
    <n v="379.99"/>
    <x v="15683"/>
    <s v="322 Hill St"/>
    <x v="4"/>
    <x v="3"/>
    <n v="97035"/>
  </r>
  <r>
    <s v="Sales_April_2019.csv"/>
    <n v="187749"/>
    <x v="10"/>
    <n v="1"/>
    <n v="379.99"/>
    <n v="379.99"/>
    <x v="79651"/>
    <s v="90 Jackson St"/>
    <x v="4"/>
    <x v="3"/>
    <n v="97035"/>
  </r>
  <r>
    <s v="Sales_April_2019.csv"/>
    <n v="188562"/>
    <x v="10"/>
    <n v="1"/>
    <n v="379.99"/>
    <n v="379.99"/>
    <x v="79652"/>
    <s v="981 9th St"/>
    <x v="4"/>
    <x v="3"/>
    <n v="97035"/>
  </r>
  <r>
    <s v="Sales_April_2019.csv"/>
    <n v="189188"/>
    <x v="10"/>
    <n v="1"/>
    <n v="379.99"/>
    <n v="379.99"/>
    <x v="79653"/>
    <s v="877 North St"/>
    <x v="4"/>
    <x v="3"/>
    <n v="97035"/>
  </r>
  <r>
    <s v="Sales_April_2019.csv"/>
    <n v="189918"/>
    <x v="10"/>
    <n v="1"/>
    <n v="379.99"/>
    <n v="379.99"/>
    <x v="79654"/>
    <s v="154 Church St"/>
    <x v="4"/>
    <x v="3"/>
    <n v="97035"/>
  </r>
  <r>
    <s v="Sales_April_2019.csv"/>
    <n v="190565"/>
    <x v="10"/>
    <n v="1"/>
    <n v="379.99"/>
    <n v="379.99"/>
    <x v="79655"/>
    <s v="821 Center St"/>
    <x v="4"/>
    <x v="3"/>
    <n v="97035"/>
  </r>
  <r>
    <s v="Sales_April_2019.csv"/>
    <n v="190842"/>
    <x v="10"/>
    <n v="1"/>
    <n v="379.99"/>
    <n v="379.99"/>
    <x v="79656"/>
    <s v="411 Wilson St"/>
    <x v="4"/>
    <x v="3"/>
    <n v="97035"/>
  </r>
  <r>
    <s v="Sales_April_2019.csv"/>
    <n v="190875"/>
    <x v="10"/>
    <n v="1"/>
    <n v="379.99"/>
    <n v="379.99"/>
    <x v="79657"/>
    <s v="601 1st St"/>
    <x v="4"/>
    <x v="3"/>
    <n v="97035"/>
  </r>
  <r>
    <s v="Sales_April_2019.csv"/>
    <n v="191432"/>
    <x v="10"/>
    <n v="1"/>
    <n v="379.99"/>
    <n v="379.99"/>
    <x v="79658"/>
    <s v="78 Washington St"/>
    <x v="4"/>
    <x v="3"/>
    <n v="97035"/>
  </r>
  <r>
    <s v="Sales_April_2019.csv"/>
    <n v="191458"/>
    <x v="10"/>
    <n v="1"/>
    <n v="379.99"/>
    <n v="379.99"/>
    <x v="79659"/>
    <s v="823 Dogwood St"/>
    <x v="4"/>
    <x v="3"/>
    <n v="97035"/>
  </r>
  <r>
    <s v="Sales_April_2019.csv"/>
    <n v="192140"/>
    <x v="10"/>
    <n v="1"/>
    <n v="379.99"/>
    <n v="379.99"/>
    <x v="79660"/>
    <s v="181 Lake St"/>
    <x v="4"/>
    <x v="3"/>
    <n v="97035"/>
  </r>
  <r>
    <s v="Sales_April_2019.csv"/>
    <n v="192156"/>
    <x v="10"/>
    <n v="1"/>
    <n v="379.99"/>
    <n v="379.99"/>
    <x v="79661"/>
    <s v="345 7th St"/>
    <x v="4"/>
    <x v="3"/>
    <n v="97035"/>
  </r>
  <r>
    <s v="Sales_April_2019.csv"/>
    <n v="192320"/>
    <x v="10"/>
    <n v="1"/>
    <n v="379.99"/>
    <n v="379.99"/>
    <x v="79662"/>
    <s v="851 West St"/>
    <x v="4"/>
    <x v="3"/>
    <n v="97035"/>
  </r>
  <r>
    <s v="Sales_April_2019.csv"/>
    <n v="192816"/>
    <x v="10"/>
    <n v="1"/>
    <n v="379.99"/>
    <n v="379.99"/>
    <x v="79663"/>
    <s v="832 Hill St"/>
    <x v="4"/>
    <x v="3"/>
    <n v="97035"/>
  </r>
  <r>
    <s v="Sales_April_2019.csv"/>
    <n v="193640"/>
    <x v="10"/>
    <n v="1"/>
    <n v="379.99"/>
    <n v="379.99"/>
    <x v="79664"/>
    <s v="667 13th St"/>
    <x v="4"/>
    <x v="3"/>
    <n v="97035"/>
  </r>
  <r>
    <s v="Sales_April_2019.csv"/>
    <n v="193812"/>
    <x v="10"/>
    <n v="1"/>
    <n v="379.99"/>
    <n v="379.99"/>
    <x v="79665"/>
    <s v="277 Lincoln St"/>
    <x v="4"/>
    <x v="3"/>
    <n v="97035"/>
  </r>
  <r>
    <s v="Sales_August_2019.csv"/>
    <n v="237145"/>
    <x v="10"/>
    <n v="1"/>
    <n v="379.99"/>
    <n v="379.99"/>
    <x v="79666"/>
    <s v="541 Cedar St"/>
    <x v="4"/>
    <x v="3"/>
    <n v="97035"/>
  </r>
  <r>
    <s v="Sales_August_2019.csv"/>
    <n v="237949"/>
    <x v="10"/>
    <n v="1"/>
    <n v="379.99"/>
    <n v="379.99"/>
    <x v="32553"/>
    <s v="909 Wilson St"/>
    <x v="4"/>
    <x v="3"/>
    <n v="97035"/>
  </r>
  <r>
    <s v="Sales_August_2019.csv"/>
    <n v="239528"/>
    <x v="10"/>
    <n v="1"/>
    <n v="379.99"/>
    <n v="379.99"/>
    <x v="79667"/>
    <s v="889 2nd St"/>
    <x v="4"/>
    <x v="3"/>
    <n v="97035"/>
  </r>
  <r>
    <s v="Sales_August_2019.csv"/>
    <n v="241157"/>
    <x v="10"/>
    <n v="1"/>
    <n v="379.99"/>
    <n v="379.99"/>
    <x v="79668"/>
    <s v="92 Jefferson St"/>
    <x v="4"/>
    <x v="3"/>
    <n v="97035"/>
  </r>
  <r>
    <s v="Sales_August_2019.csv"/>
    <n v="241271"/>
    <x v="10"/>
    <n v="1"/>
    <n v="379.99"/>
    <n v="379.99"/>
    <x v="79669"/>
    <s v="252 Church St"/>
    <x v="4"/>
    <x v="3"/>
    <n v="97035"/>
  </r>
  <r>
    <s v="Sales_August_2019.csv"/>
    <n v="241272"/>
    <x v="10"/>
    <n v="1"/>
    <n v="379.99"/>
    <n v="379.99"/>
    <x v="79670"/>
    <s v="502 Highland St"/>
    <x v="4"/>
    <x v="3"/>
    <n v="97035"/>
  </r>
  <r>
    <s v="Sales_August_2019.csv"/>
    <n v="242843"/>
    <x v="10"/>
    <n v="1"/>
    <n v="379.99"/>
    <n v="379.99"/>
    <x v="79671"/>
    <s v="238 Elm St"/>
    <x v="4"/>
    <x v="3"/>
    <n v="97035"/>
  </r>
  <r>
    <s v="Sales_August_2019.csv"/>
    <n v="243197"/>
    <x v="10"/>
    <n v="1"/>
    <n v="379.99"/>
    <n v="379.99"/>
    <x v="30167"/>
    <s v="738 12th St"/>
    <x v="4"/>
    <x v="3"/>
    <n v="97035"/>
  </r>
  <r>
    <s v="Sales_August_2019.csv"/>
    <n v="243289"/>
    <x v="10"/>
    <n v="1"/>
    <n v="379.99"/>
    <n v="379.99"/>
    <x v="79672"/>
    <s v="304 South St"/>
    <x v="4"/>
    <x v="3"/>
    <n v="97035"/>
  </r>
  <r>
    <s v="Sales_August_2019.csv"/>
    <n v="244496"/>
    <x v="10"/>
    <n v="1"/>
    <n v="379.99"/>
    <n v="379.99"/>
    <x v="79673"/>
    <s v="393 Dogwood St"/>
    <x v="4"/>
    <x v="3"/>
    <n v="97035"/>
  </r>
  <r>
    <s v="Sales_August_2019.csv"/>
    <n v="244792"/>
    <x v="10"/>
    <n v="1"/>
    <n v="379.99"/>
    <n v="379.99"/>
    <x v="76854"/>
    <s v="84 Hickory St"/>
    <x v="4"/>
    <x v="3"/>
    <n v="97035"/>
  </r>
  <r>
    <s v="Sales_August_2019.csv"/>
    <n v="246174"/>
    <x v="10"/>
    <n v="1"/>
    <n v="379.99"/>
    <n v="379.99"/>
    <x v="79674"/>
    <s v="265 10th St"/>
    <x v="4"/>
    <x v="3"/>
    <n v="97035"/>
  </r>
  <r>
    <s v="Sales_August_2019.csv"/>
    <n v="246409"/>
    <x v="10"/>
    <n v="1"/>
    <n v="379.99"/>
    <n v="379.99"/>
    <x v="79675"/>
    <s v="224 Highland St"/>
    <x v="4"/>
    <x v="3"/>
    <n v="97035"/>
  </r>
  <r>
    <s v="Sales_August_2019.csv"/>
    <n v="247313"/>
    <x v="10"/>
    <n v="1"/>
    <n v="379.99"/>
    <n v="379.99"/>
    <x v="79676"/>
    <s v="459 13th St"/>
    <x v="4"/>
    <x v="3"/>
    <n v="97035"/>
  </r>
  <r>
    <s v="Sales_August_2019.csv"/>
    <n v="247409"/>
    <x v="10"/>
    <n v="1"/>
    <n v="379.99"/>
    <n v="379.99"/>
    <x v="79677"/>
    <s v="886 Wilson St"/>
    <x v="4"/>
    <x v="3"/>
    <n v="97035"/>
  </r>
  <r>
    <s v="Sales_December_2019.csv"/>
    <n v="296385"/>
    <x v="10"/>
    <n v="1"/>
    <n v="379.99"/>
    <n v="379.99"/>
    <x v="79678"/>
    <s v="120 Center St"/>
    <x v="4"/>
    <x v="3"/>
    <n v="97035"/>
  </r>
  <r>
    <s v="Sales_December_2019.csv"/>
    <n v="296811"/>
    <x v="10"/>
    <n v="1"/>
    <n v="379.99"/>
    <n v="379.99"/>
    <x v="79679"/>
    <s v="485 11th St"/>
    <x v="4"/>
    <x v="3"/>
    <n v="97035"/>
  </r>
  <r>
    <s v="Sales_December_2019.csv"/>
    <n v="297671"/>
    <x v="10"/>
    <n v="1"/>
    <n v="379.99"/>
    <n v="379.99"/>
    <x v="9893"/>
    <s v="736 Madison St"/>
    <x v="4"/>
    <x v="3"/>
    <n v="97035"/>
  </r>
  <r>
    <s v="Sales_December_2019.csv"/>
    <n v="297916"/>
    <x v="10"/>
    <n v="1"/>
    <n v="379.99"/>
    <n v="379.99"/>
    <x v="79680"/>
    <s v="537 14th St"/>
    <x v="4"/>
    <x v="3"/>
    <n v="97035"/>
  </r>
  <r>
    <s v="Sales_December_2019.csv"/>
    <n v="298323"/>
    <x v="10"/>
    <n v="1"/>
    <n v="379.99"/>
    <n v="379.99"/>
    <x v="64297"/>
    <s v="221 Madison St"/>
    <x v="4"/>
    <x v="3"/>
    <n v="97035"/>
  </r>
  <r>
    <s v="Sales_December_2019.csv"/>
    <n v="298754"/>
    <x v="10"/>
    <n v="1"/>
    <n v="379.99"/>
    <n v="379.99"/>
    <x v="79681"/>
    <s v="858 North St"/>
    <x v="4"/>
    <x v="3"/>
    <n v="97035"/>
  </r>
  <r>
    <s v="Sales_December_2019.csv"/>
    <n v="299063"/>
    <x v="10"/>
    <n v="1"/>
    <n v="379.99"/>
    <n v="379.99"/>
    <x v="16665"/>
    <s v="257 12th St"/>
    <x v="4"/>
    <x v="3"/>
    <n v="97035"/>
  </r>
  <r>
    <s v="Sales_December_2019.csv"/>
    <n v="299432"/>
    <x v="10"/>
    <n v="1"/>
    <n v="379.99"/>
    <n v="379.99"/>
    <x v="79682"/>
    <s v="886 5th St"/>
    <x v="4"/>
    <x v="3"/>
    <n v="97035"/>
  </r>
  <r>
    <s v="Sales_December_2019.csv"/>
    <n v="299964"/>
    <x v="10"/>
    <n v="1"/>
    <n v="379.99"/>
    <n v="379.99"/>
    <x v="31604"/>
    <s v="911 12th St"/>
    <x v="4"/>
    <x v="3"/>
    <n v="97035"/>
  </r>
  <r>
    <s v="Sales_December_2019.csv"/>
    <n v="300591"/>
    <x v="10"/>
    <n v="1"/>
    <n v="379.99"/>
    <n v="379.99"/>
    <x v="79683"/>
    <s v="79 7th St"/>
    <x v="4"/>
    <x v="3"/>
    <n v="97035"/>
  </r>
  <r>
    <s v="Sales_December_2019.csv"/>
    <n v="300713"/>
    <x v="10"/>
    <n v="1"/>
    <n v="379.99"/>
    <n v="379.99"/>
    <x v="79684"/>
    <s v="264 Church St"/>
    <x v="4"/>
    <x v="3"/>
    <n v="97035"/>
  </r>
  <r>
    <s v="Sales_December_2019.csv"/>
    <n v="302137"/>
    <x v="10"/>
    <n v="1"/>
    <n v="379.99"/>
    <n v="379.99"/>
    <x v="79685"/>
    <s v="577 10th St"/>
    <x v="4"/>
    <x v="3"/>
    <n v="97035"/>
  </r>
  <r>
    <s v="Sales_December_2019.csv"/>
    <n v="302465"/>
    <x v="10"/>
    <n v="1"/>
    <n v="379.99"/>
    <n v="379.99"/>
    <x v="79686"/>
    <s v="821 Lake St"/>
    <x v="4"/>
    <x v="3"/>
    <n v="97035"/>
  </r>
  <r>
    <s v="Sales_December_2019.csv"/>
    <n v="302732"/>
    <x v="10"/>
    <n v="1"/>
    <n v="379.99"/>
    <n v="379.99"/>
    <x v="79687"/>
    <s v="331 Sunset St"/>
    <x v="4"/>
    <x v="3"/>
    <n v="97035"/>
  </r>
  <r>
    <s v="Sales_December_2019.csv"/>
    <n v="303950"/>
    <x v="10"/>
    <n v="1"/>
    <n v="379.99"/>
    <n v="379.99"/>
    <x v="79688"/>
    <s v="435 Chestnut St"/>
    <x v="4"/>
    <x v="3"/>
    <n v="97035"/>
  </r>
  <r>
    <s v="Sales_December_2019.csv"/>
    <n v="304136"/>
    <x v="10"/>
    <n v="1"/>
    <n v="379.99"/>
    <n v="379.99"/>
    <x v="10003"/>
    <s v="610 11th St"/>
    <x v="4"/>
    <x v="3"/>
    <n v="97035"/>
  </r>
  <r>
    <s v="Sales_December_2019.csv"/>
    <n v="304242"/>
    <x v="10"/>
    <n v="1"/>
    <n v="379.99"/>
    <n v="379.99"/>
    <x v="79689"/>
    <s v="578 9th St"/>
    <x v="4"/>
    <x v="3"/>
    <n v="97035"/>
  </r>
  <r>
    <s v="Sales_December_2019.csv"/>
    <n v="304327"/>
    <x v="10"/>
    <n v="1"/>
    <n v="379.99"/>
    <n v="379.99"/>
    <x v="9385"/>
    <s v="493 Cherry St"/>
    <x v="4"/>
    <x v="3"/>
    <n v="97035"/>
  </r>
  <r>
    <s v="Sales_December_2019.csv"/>
    <n v="305025"/>
    <x v="10"/>
    <n v="1"/>
    <n v="379.99"/>
    <n v="379.99"/>
    <x v="31843"/>
    <s v="961 Adams St"/>
    <x v="4"/>
    <x v="3"/>
    <n v="97035"/>
  </r>
  <r>
    <s v="Sales_December_2019.csv"/>
    <n v="305887"/>
    <x v="10"/>
    <n v="1"/>
    <n v="379.99"/>
    <n v="379.99"/>
    <x v="79690"/>
    <s v="265 Spruce St"/>
    <x v="4"/>
    <x v="3"/>
    <n v="97035"/>
  </r>
  <r>
    <s v="Sales_December_2019.csv"/>
    <n v="305910"/>
    <x v="10"/>
    <n v="1"/>
    <n v="379.99"/>
    <n v="379.99"/>
    <x v="79691"/>
    <s v="444 Cedar St"/>
    <x v="4"/>
    <x v="3"/>
    <n v="97035"/>
  </r>
  <r>
    <s v="Sales_December_2019.csv"/>
    <n v="306087"/>
    <x v="10"/>
    <n v="1"/>
    <n v="379.99"/>
    <n v="379.99"/>
    <x v="79692"/>
    <s v="390 11th St"/>
    <x v="4"/>
    <x v="3"/>
    <n v="97035"/>
  </r>
  <r>
    <s v="Sales_December_2019.csv"/>
    <n v="307120"/>
    <x v="10"/>
    <n v="1"/>
    <n v="379.99"/>
    <n v="379.99"/>
    <x v="79693"/>
    <s v="453 Chestnut St"/>
    <x v="4"/>
    <x v="3"/>
    <n v="97035"/>
  </r>
  <r>
    <s v="Sales_December_2019.csv"/>
    <n v="307237"/>
    <x v="10"/>
    <n v="1"/>
    <n v="379.99"/>
    <n v="379.99"/>
    <x v="79694"/>
    <s v="889 Meadow St"/>
    <x v="4"/>
    <x v="3"/>
    <n v="97035"/>
  </r>
  <r>
    <s v="Sales_December_2019.csv"/>
    <n v="308176"/>
    <x v="10"/>
    <n v="1"/>
    <n v="379.99"/>
    <n v="379.99"/>
    <x v="79695"/>
    <s v="13 Ridge St"/>
    <x v="4"/>
    <x v="3"/>
    <n v="97035"/>
  </r>
  <r>
    <s v="Sales_December_2019.csv"/>
    <n v="308523"/>
    <x v="10"/>
    <n v="1"/>
    <n v="379.99"/>
    <n v="379.99"/>
    <x v="79696"/>
    <s v="287 14th St"/>
    <x v="4"/>
    <x v="3"/>
    <n v="97035"/>
  </r>
  <r>
    <s v="Sales_December_2019.csv"/>
    <n v="308735"/>
    <x v="10"/>
    <n v="1"/>
    <n v="379.99"/>
    <n v="379.99"/>
    <x v="79697"/>
    <s v="113 Washington St"/>
    <x v="4"/>
    <x v="3"/>
    <n v="97035"/>
  </r>
  <r>
    <s v="Sales_December_2019.csv"/>
    <n v="309069"/>
    <x v="10"/>
    <n v="1"/>
    <n v="379.99"/>
    <n v="379.99"/>
    <x v="48015"/>
    <s v="731 Wilson St"/>
    <x v="4"/>
    <x v="3"/>
    <n v="97035"/>
  </r>
  <r>
    <s v="Sales_December_2019.csv"/>
    <n v="309331"/>
    <x v="10"/>
    <n v="1"/>
    <n v="379.99"/>
    <n v="379.99"/>
    <x v="79698"/>
    <s v="634 2nd St"/>
    <x v="4"/>
    <x v="3"/>
    <n v="97035"/>
  </r>
  <r>
    <s v="Sales_December_2019.csv"/>
    <n v="309417"/>
    <x v="10"/>
    <n v="1"/>
    <n v="379.99"/>
    <n v="379.99"/>
    <x v="79699"/>
    <s v="218 Park St"/>
    <x v="4"/>
    <x v="3"/>
    <n v="97035"/>
  </r>
  <r>
    <s v="Sales_December_2019.csv"/>
    <n v="309765"/>
    <x v="10"/>
    <n v="1"/>
    <n v="379.99"/>
    <n v="379.99"/>
    <x v="52093"/>
    <s v="4 Washington St"/>
    <x v="4"/>
    <x v="3"/>
    <n v="97035"/>
  </r>
  <r>
    <s v="Sales_December_2019.csv"/>
    <n v="309856"/>
    <x v="10"/>
    <n v="1"/>
    <n v="379.99"/>
    <n v="379.99"/>
    <x v="79700"/>
    <s v="438 13th St"/>
    <x v="4"/>
    <x v="3"/>
    <n v="97035"/>
  </r>
  <r>
    <s v="Sales_December_2019.csv"/>
    <n v="310456"/>
    <x v="10"/>
    <n v="1"/>
    <n v="379.99"/>
    <n v="379.99"/>
    <x v="60941"/>
    <s v="128 5th St"/>
    <x v="4"/>
    <x v="3"/>
    <n v="97035"/>
  </r>
  <r>
    <s v="Sales_December_2019.csv"/>
    <n v="311600"/>
    <x v="10"/>
    <n v="1"/>
    <n v="379.99"/>
    <n v="379.99"/>
    <x v="79701"/>
    <s v="789 9th St"/>
    <x v="4"/>
    <x v="3"/>
    <n v="97035"/>
  </r>
  <r>
    <s v="Sales_December_2019.csv"/>
    <n v="313249"/>
    <x v="10"/>
    <n v="1"/>
    <n v="379.99"/>
    <n v="379.99"/>
    <x v="79702"/>
    <s v="633 Chestnut St"/>
    <x v="4"/>
    <x v="3"/>
    <n v="97035"/>
  </r>
  <r>
    <s v="Sales_December_2019.csv"/>
    <n v="313615"/>
    <x v="10"/>
    <n v="1"/>
    <n v="379.99"/>
    <n v="379.99"/>
    <x v="79703"/>
    <s v="563 Lincoln St"/>
    <x v="4"/>
    <x v="3"/>
    <n v="97035"/>
  </r>
  <r>
    <s v="Sales_December_2019.csv"/>
    <n v="313651"/>
    <x v="10"/>
    <n v="1"/>
    <n v="379.99"/>
    <n v="379.99"/>
    <x v="79704"/>
    <s v="797 Cherry St"/>
    <x v="4"/>
    <x v="3"/>
    <n v="97035"/>
  </r>
  <r>
    <s v="Sales_December_2019.csv"/>
    <n v="314458"/>
    <x v="10"/>
    <n v="1"/>
    <n v="379.99"/>
    <n v="379.99"/>
    <x v="79705"/>
    <s v="207 West St"/>
    <x v="4"/>
    <x v="3"/>
    <n v="97035"/>
  </r>
  <r>
    <s v="Sales_December_2019.csv"/>
    <n v="314741"/>
    <x v="10"/>
    <n v="1"/>
    <n v="379.99"/>
    <n v="379.99"/>
    <x v="79706"/>
    <s v="961 2nd St"/>
    <x v="4"/>
    <x v="3"/>
    <n v="97035"/>
  </r>
  <r>
    <s v="Sales_December_2019.csv"/>
    <n v="316346"/>
    <x v="10"/>
    <n v="1"/>
    <n v="379.99"/>
    <n v="379.99"/>
    <x v="79707"/>
    <s v="319 Adams St"/>
    <x v="4"/>
    <x v="3"/>
    <n v="97035"/>
  </r>
  <r>
    <s v="Sales_December_2019.csv"/>
    <n v="318669"/>
    <x v="10"/>
    <n v="1"/>
    <n v="379.99"/>
    <n v="379.99"/>
    <x v="29296"/>
    <s v="797 Walnut St"/>
    <x v="4"/>
    <x v="3"/>
    <n v="97035"/>
  </r>
  <r>
    <s v="Sales_February_2019.csv"/>
    <n v="150740"/>
    <x v="10"/>
    <n v="1"/>
    <n v="379.99"/>
    <n v="379.99"/>
    <x v="42124"/>
    <s v="838 11th St"/>
    <x v="4"/>
    <x v="3"/>
    <n v="97035"/>
  </r>
  <r>
    <s v="Sales_February_2019.csv"/>
    <n v="151769"/>
    <x v="10"/>
    <n v="1"/>
    <n v="379.99"/>
    <n v="379.99"/>
    <x v="79708"/>
    <s v="27 Washington St"/>
    <x v="4"/>
    <x v="3"/>
    <n v="97035"/>
  </r>
  <r>
    <s v="Sales_February_2019.csv"/>
    <n v="152622"/>
    <x v="10"/>
    <n v="1"/>
    <n v="379.99"/>
    <n v="379.99"/>
    <x v="79709"/>
    <s v="920 Cherry St"/>
    <x v="4"/>
    <x v="3"/>
    <n v="97035"/>
  </r>
  <r>
    <s v="Sales_February_2019.csv"/>
    <n v="152717"/>
    <x v="10"/>
    <n v="1"/>
    <n v="379.99"/>
    <n v="379.99"/>
    <x v="79710"/>
    <s v="473 Adams St"/>
    <x v="4"/>
    <x v="3"/>
    <n v="97035"/>
  </r>
  <r>
    <s v="Sales_February_2019.csv"/>
    <n v="152777"/>
    <x v="10"/>
    <n v="1"/>
    <n v="379.99"/>
    <n v="379.99"/>
    <x v="79711"/>
    <s v="396 14th St"/>
    <x v="4"/>
    <x v="3"/>
    <n v="97035"/>
  </r>
  <r>
    <s v="Sales_February_2019.csv"/>
    <n v="154297"/>
    <x v="10"/>
    <n v="1"/>
    <n v="379.99"/>
    <n v="379.99"/>
    <x v="79712"/>
    <s v="670 Cherry St"/>
    <x v="4"/>
    <x v="3"/>
    <n v="97035"/>
  </r>
  <r>
    <s v="Sales_February_2019.csv"/>
    <n v="155961"/>
    <x v="10"/>
    <n v="1"/>
    <n v="379.99"/>
    <n v="379.99"/>
    <x v="79713"/>
    <s v="832 12th St"/>
    <x v="4"/>
    <x v="3"/>
    <n v="97035"/>
  </r>
  <r>
    <s v="Sales_February_2019.csv"/>
    <n v="156513"/>
    <x v="10"/>
    <n v="1"/>
    <n v="379.99"/>
    <n v="379.99"/>
    <x v="79714"/>
    <s v="296 Cherry St"/>
    <x v="4"/>
    <x v="3"/>
    <n v="97035"/>
  </r>
  <r>
    <s v="Sales_February_2019.csv"/>
    <n v="156665"/>
    <x v="10"/>
    <n v="1"/>
    <n v="379.99"/>
    <n v="379.99"/>
    <x v="79715"/>
    <s v="315 5th St"/>
    <x v="4"/>
    <x v="3"/>
    <n v="97035"/>
  </r>
  <r>
    <s v="Sales_February_2019.csv"/>
    <n v="156854"/>
    <x v="10"/>
    <n v="1"/>
    <n v="379.99"/>
    <n v="379.99"/>
    <x v="49620"/>
    <s v="177 6th St"/>
    <x v="4"/>
    <x v="3"/>
    <n v="97035"/>
  </r>
  <r>
    <s v="Sales_February_2019.csv"/>
    <n v="156910"/>
    <x v="10"/>
    <n v="1"/>
    <n v="379.99"/>
    <n v="379.99"/>
    <x v="53637"/>
    <s v="249 11th St"/>
    <x v="4"/>
    <x v="3"/>
    <n v="97035"/>
  </r>
  <r>
    <s v="Sales_February_2019.csv"/>
    <n v="156913"/>
    <x v="10"/>
    <n v="1"/>
    <n v="379.99"/>
    <n v="379.99"/>
    <x v="19498"/>
    <s v="333 Maple St"/>
    <x v="4"/>
    <x v="3"/>
    <n v="97035"/>
  </r>
  <r>
    <s v="Sales_February_2019.csv"/>
    <n v="157271"/>
    <x v="10"/>
    <n v="1"/>
    <n v="379.99"/>
    <n v="379.99"/>
    <x v="79716"/>
    <s v="183 Highland St"/>
    <x v="4"/>
    <x v="3"/>
    <n v="97035"/>
  </r>
  <r>
    <s v="Sales_February_2019.csv"/>
    <n v="158275"/>
    <x v="10"/>
    <n v="1"/>
    <n v="379.99"/>
    <n v="379.99"/>
    <x v="79717"/>
    <s v="505 Adams St"/>
    <x v="4"/>
    <x v="3"/>
    <n v="97035"/>
  </r>
  <r>
    <s v="Sales_February_2019.csv"/>
    <n v="158479"/>
    <x v="10"/>
    <n v="1"/>
    <n v="379.99"/>
    <n v="379.99"/>
    <x v="79718"/>
    <s v="498 Maple St"/>
    <x v="4"/>
    <x v="3"/>
    <n v="97035"/>
  </r>
  <r>
    <s v="Sales_February_2019.csv"/>
    <n v="158924"/>
    <x v="10"/>
    <n v="1"/>
    <n v="379.99"/>
    <n v="379.99"/>
    <x v="79719"/>
    <s v="849 1st St"/>
    <x v="4"/>
    <x v="3"/>
    <n v="97035"/>
  </r>
  <r>
    <s v="Sales_February_2019.csv"/>
    <n v="159652"/>
    <x v="10"/>
    <n v="1"/>
    <n v="379.99"/>
    <n v="379.99"/>
    <x v="41205"/>
    <s v="561 5th St"/>
    <x v="4"/>
    <x v="3"/>
    <n v="97035"/>
  </r>
  <r>
    <s v="Sales_February_2019.csv"/>
    <n v="160054"/>
    <x v="10"/>
    <n v="1"/>
    <n v="379.99"/>
    <n v="379.99"/>
    <x v="79720"/>
    <s v="825 Meadow St"/>
    <x v="4"/>
    <x v="3"/>
    <n v="97035"/>
  </r>
  <r>
    <s v="Sales_February_2019.csv"/>
    <n v="161934"/>
    <x v="10"/>
    <n v="1"/>
    <n v="379.99"/>
    <n v="379.99"/>
    <x v="79721"/>
    <s v="111 Walnut St"/>
    <x v="4"/>
    <x v="3"/>
    <n v="97035"/>
  </r>
  <r>
    <s v="Sales_February_2019.csv"/>
    <n v="161981"/>
    <x v="10"/>
    <n v="1"/>
    <n v="379.99"/>
    <n v="379.99"/>
    <x v="79722"/>
    <s v="901 12th St"/>
    <x v="4"/>
    <x v="3"/>
    <n v="97035"/>
  </r>
  <r>
    <s v="Sales_January_2019.csv"/>
    <n v="142892"/>
    <x v="10"/>
    <n v="1"/>
    <n v="379.99"/>
    <n v="379.99"/>
    <x v="13722"/>
    <s v="846 Lincoln St"/>
    <x v="4"/>
    <x v="3"/>
    <n v="97035"/>
  </r>
  <r>
    <s v="Sales_January_2019.csv"/>
    <n v="143122"/>
    <x v="10"/>
    <n v="1"/>
    <n v="379.99"/>
    <n v="379.99"/>
    <x v="79723"/>
    <s v="845 4th St"/>
    <x v="4"/>
    <x v="3"/>
    <n v="97035"/>
  </r>
  <r>
    <s v="Sales_January_2019.csv"/>
    <n v="143171"/>
    <x v="10"/>
    <n v="1"/>
    <n v="379.99"/>
    <n v="379.99"/>
    <x v="79724"/>
    <s v="109 Forest St"/>
    <x v="4"/>
    <x v="3"/>
    <n v="97035"/>
  </r>
  <r>
    <s v="Sales_January_2019.csv"/>
    <n v="143441"/>
    <x v="10"/>
    <n v="1"/>
    <n v="379.99"/>
    <n v="379.99"/>
    <x v="79725"/>
    <s v="462 Washington St"/>
    <x v="4"/>
    <x v="3"/>
    <n v="97035"/>
  </r>
  <r>
    <s v="Sales_January_2019.csv"/>
    <n v="144238"/>
    <x v="10"/>
    <n v="1"/>
    <n v="379.99"/>
    <n v="379.99"/>
    <x v="79726"/>
    <s v="460 Church St"/>
    <x v="4"/>
    <x v="3"/>
    <n v="97035"/>
  </r>
  <r>
    <s v="Sales_January_2019.csv"/>
    <n v="145083"/>
    <x v="10"/>
    <n v="1"/>
    <n v="379.99"/>
    <n v="379.99"/>
    <x v="79727"/>
    <s v="410 Hill St"/>
    <x v="4"/>
    <x v="3"/>
    <n v="97035"/>
  </r>
  <r>
    <s v="Sales_January_2019.csv"/>
    <n v="145199"/>
    <x v="10"/>
    <n v="1"/>
    <n v="379.99"/>
    <n v="379.99"/>
    <x v="59674"/>
    <s v="238 Spruce St"/>
    <x v="4"/>
    <x v="3"/>
    <n v="97035"/>
  </r>
  <r>
    <s v="Sales_January_2019.csv"/>
    <n v="146338"/>
    <x v="10"/>
    <n v="1"/>
    <n v="379.99"/>
    <n v="379.99"/>
    <x v="79728"/>
    <s v="90 Jackson St"/>
    <x v="4"/>
    <x v="3"/>
    <n v="97035"/>
  </r>
  <r>
    <s v="Sales_January_2019.csv"/>
    <n v="146526"/>
    <x v="10"/>
    <n v="1"/>
    <n v="379.99"/>
    <n v="379.99"/>
    <x v="79729"/>
    <s v="375 8th St"/>
    <x v="4"/>
    <x v="3"/>
    <n v="97035"/>
  </r>
  <r>
    <s v="Sales_January_2019.csv"/>
    <n v="146623"/>
    <x v="10"/>
    <n v="1"/>
    <n v="379.99"/>
    <n v="379.99"/>
    <x v="79730"/>
    <s v="75 Lakeview St"/>
    <x v="4"/>
    <x v="3"/>
    <n v="97035"/>
  </r>
  <r>
    <s v="Sales_January_2019.csv"/>
    <n v="146896"/>
    <x v="10"/>
    <n v="1"/>
    <n v="379.99"/>
    <n v="379.99"/>
    <x v="79731"/>
    <s v="667 North St"/>
    <x v="4"/>
    <x v="3"/>
    <n v="97035"/>
  </r>
  <r>
    <s v="Sales_January_2019.csv"/>
    <n v="147035"/>
    <x v="10"/>
    <n v="1"/>
    <n v="379.99"/>
    <n v="379.99"/>
    <x v="79732"/>
    <s v="755 River St"/>
    <x v="4"/>
    <x v="3"/>
    <n v="97035"/>
  </r>
  <r>
    <s v="Sales_January_2019.csv"/>
    <n v="147637"/>
    <x v="10"/>
    <n v="1"/>
    <n v="379.99"/>
    <n v="379.99"/>
    <x v="79733"/>
    <s v="470 Meadow St"/>
    <x v="4"/>
    <x v="3"/>
    <n v="97035"/>
  </r>
  <r>
    <s v="Sales_January_2019.csv"/>
    <n v="147750"/>
    <x v="10"/>
    <n v="1"/>
    <n v="379.99"/>
    <n v="379.99"/>
    <x v="79734"/>
    <s v="285 9th St"/>
    <x v="4"/>
    <x v="3"/>
    <n v="97035"/>
  </r>
  <r>
    <s v="Sales_January_2019.csv"/>
    <n v="148711"/>
    <x v="10"/>
    <n v="1"/>
    <n v="379.99"/>
    <n v="379.99"/>
    <x v="79735"/>
    <s v="688 Pine St"/>
    <x v="4"/>
    <x v="3"/>
    <n v="97035"/>
  </r>
  <r>
    <s v="Sales_January_2019.csv"/>
    <n v="149079"/>
    <x v="10"/>
    <n v="1"/>
    <n v="379.99"/>
    <n v="379.99"/>
    <x v="79736"/>
    <s v="734 North St"/>
    <x v="4"/>
    <x v="3"/>
    <n v="97035"/>
  </r>
  <r>
    <s v="Sales_January_2019.csv"/>
    <n v="149391"/>
    <x v="10"/>
    <n v="1"/>
    <n v="379.99"/>
    <n v="379.99"/>
    <x v="79737"/>
    <s v="55 Johnson St"/>
    <x v="4"/>
    <x v="3"/>
    <n v="97035"/>
  </r>
  <r>
    <s v="Sales_July_2019.csv"/>
    <n v="223105"/>
    <x v="10"/>
    <n v="1"/>
    <n v="379.99"/>
    <n v="379.99"/>
    <x v="79738"/>
    <s v="589 8th St"/>
    <x v="4"/>
    <x v="3"/>
    <n v="97035"/>
  </r>
  <r>
    <s v="Sales_July_2019.csv"/>
    <n v="225241"/>
    <x v="10"/>
    <n v="1"/>
    <n v="379.99"/>
    <n v="379.99"/>
    <x v="28465"/>
    <s v="474 North St"/>
    <x v="4"/>
    <x v="3"/>
    <n v="97035"/>
  </r>
  <r>
    <s v="Sales_July_2019.csv"/>
    <n v="225492"/>
    <x v="10"/>
    <n v="1"/>
    <n v="379.99"/>
    <n v="379.99"/>
    <x v="18596"/>
    <s v="821 Washington St"/>
    <x v="4"/>
    <x v="3"/>
    <n v="97035"/>
  </r>
  <r>
    <s v="Sales_July_2019.csv"/>
    <n v="225581"/>
    <x v="10"/>
    <n v="1"/>
    <n v="379.99"/>
    <n v="379.99"/>
    <x v="79739"/>
    <s v="168 13th St"/>
    <x v="4"/>
    <x v="3"/>
    <n v="97035"/>
  </r>
  <r>
    <s v="Sales_July_2019.csv"/>
    <n v="225683"/>
    <x v="10"/>
    <n v="1"/>
    <n v="379.99"/>
    <n v="379.99"/>
    <x v="79740"/>
    <s v="795 West St"/>
    <x v="4"/>
    <x v="3"/>
    <n v="97035"/>
  </r>
  <r>
    <s v="Sales_July_2019.csv"/>
    <n v="225694"/>
    <x v="10"/>
    <n v="1"/>
    <n v="379.99"/>
    <n v="379.99"/>
    <x v="55644"/>
    <s v="239 1st St"/>
    <x v="4"/>
    <x v="3"/>
    <n v="97035"/>
  </r>
  <r>
    <s v="Sales_July_2019.csv"/>
    <n v="225801"/>
    <x v="10"/>
    <n v="1"/>
    <n v="379.99"/>
    <n v="379.99"/>
    <x v="79741"/>
    <s v="975 West St"/>
    <x v="4"/>
    <x v="3"/>
    <n v="97035"/>
  </r>
  <r>
    <s v="Sales_July_2019.csv"/>
    <n v="226927"/>
    <x v="10"/>
    <n v="1"/>
    <n v="379.99"/>
    <n v="379.99"/>
    <x v="79742"/>
    <s v="166 Pine St"/>
    <x v="4"/>
    <x v="3"/>
    <n v="97035"/>
  </r>
  <r>
    <s v="Sales_July_2019.csv"/>
    <n v="228162"/>
    <x v="10"/>
    <n v="1"/>
    <n v="379.99"/>
    <n v="379.99"/>
    <x v="79743"/>
    <s v="257 11th St"/>
    <x v="4"/>
    <x v="3"/>
    <n v="97035"/>
  </r>
  <r>
    <s v="Sales_July_2019.csv"/>
    <n v="228232"/>
    <x v="10"/>
    <n v="1"/>
    <n v="379.99"/>
    <n v="379.99"/>
    <x v="42003"/>
    <s v="92 Madison St"/>
    <x v="4"/>
    <x v="3"/>
    <n v="97035"/>
  </r>
  <r>
    <s v="Sales_July_2019.csv"/>
    <n v="228446"/>
    <x v="10"/>
    <n v="1"/>
    <n v="379.99"/>
    <n v="379.99"/>
    <x v="79744"/>
    <s v="708 13th St"/>
    <x v="4"/>
    <x v="3"/>
    <n v="97035"/>
  </r>
  <r>
    <s v="Sales_July_2019.csv"/>
    <n v="229640"/>
    <x v="10"/>
    <n v="1"/>
    <n v="379.99"/>
    <n v="379.99"/>
    <x v="79745"/>
    <s v="515 South St"/>
    <x v="4"/>
    <x v="3"/>
    <n v="97035"/>
  </r>
  <r>
    <s v="Sales_July_2019.csv"/>
    <n v="230397"/>
    <x v="10"/>
    <n v="1"/>
    <n v="379.99"/>
    <n v="379.99"/>
    <x v="79746"/>
    <s v="393 Hill St"/>
    <x v="4"/>
    <x v="3"/>
    <n v="97035"/>
  </r>
  <r>
    <s v="Sales_July_2019.csv"/>
    <n v="230666"/>
    <x v="10"/>
    <n v="1"/>
    <n v="379.99"/>
    <n v="379.99"/>
    <x v="79747"/>
    <s v="804 Pine St"/>
    <x v="4"/>
    <x v="3"/>
    <n v="97035"/>
  </r>
  <r>
    <s v="Sales_July_2019.csv"/>
    <n v="230909"/>
    <x v="10"/>
    <n v="1"/>
    <n v="379.99"/>
    <n v="379.99"/>
    <x v="79748"/>
    <s v="949 1st St"/>
    <x v="4"/>
    <x v="3"/>
    <n v="97035"/>
  </r>
  <r>
    <s v="Sales_July_2019.csv"/>
    <n v="232610"/>
    <x v="10"/>
    <n v="1"/>
    <n v="379.99"/>
    <n v="379.99"/>
    <x v="79749"/>
    <s v="83 Center St"/>
    <x v="4"/>
    <x v="3"/>
    <n v="97035"/>
  </r>
  <r>
    <s v="Sales_July_2019.csv"/>
    <n v="233307"/>
    <x v="10"/>
    <n v="1"/>
    <n v="379.99"/>
    <n v="379.99"/>
    <x v="79750"/>
    <s v="541 Lake St"/>
    <x v="4"/>
    <x v="3"/>
    <n v="97035"/>
  </r>
  <r>
    <s v="Sales_July_2019.csv"/>
    <n v="233476"/>
    <x v="10"/>
    <n v="1"/>
    <n v="379.99"/>
    <n v="379.99"/>
    <x v="79751"/>
    <s v="236 West St"/>
    <x v="4"/>
    <x v="3"/>
    <n v="97035"/>
  </r>
  <r>
    <s v="Sales_July_2019.csv"/>
    <n v="233926"/>
    <x v="10"/>
    <n v="1"/>
    <n v="379.99"/>
    <n v="379.99"/>
    <x v="79752"/>
    <s v="402 Main St"/>
    <x v="4"/>
    <x v="3"/>
    <n v="97035"/>
  </r>
  <r>
    <s v="Sales_July_2019.csv"/>
    <n v="234355"/>
    <x v="10"/>
    <n v="1"/>
    <n v="379.99"/>
    <n v="379.99"/>
    <x v="79753"/>
    <s v="967 Willow St"/>
    <x v="4"/>
    <x v="3"/>
    <n v="97035"/>
  </r>
  <r>
    <s v="Sales_July_2019.csv"/>
    <n v="234701"/>
    <x v="10"/>
    <n v="1"/>
    <n v="379.99"/>
    <n v="379.99"/>
    <x v="79754"/>
    <s v="409 Center St"/>
    <x v="4"/>
    <x v="3"/>
    <n v="97035"/>
  </r>
  <r>
    <s v="Sales_July_2019.csv"/>
    <n v="235835"/>
    <x v="10"/>
    <n v="1"/>
    <n v="379.99"/>
    <n v="379.99"/>
    <x v="79755"/>
    <s v="136 Church St"/>
    <x v="4"/>
    <x v="3"/>
    <n v="97035"/>
  </r>
  <r>
    <s v="Sales_July_2019.csv"/>
    <n v="235997"/>
    <x v="10"/>
    <n v="1"/>
    <n v="379.99"/>
    <n v="379.99"/>
    <x v="79756"/>
    <s v="746 Center St"/>
    <x v="4"/>
    <x v="3"/>
    <n v="97035"/>
  </r>
  <r>
    <s v="Sales_July_2019.csv"/>
    <n v="236015"/>
    <x v="10"/>
    <n v="1"/>
    <n v="379.99"/>
    <n v="379.99"/>
    <x v="53068"/>
    <s v="802 Madison St"/>
    <x v="4"/>
    <x v="3"/>
    <n v="97035"/>
  </r>
  <r>
    <s v="Sales_July_2019.csv"/>
    <n v="236161"/>
    <x v="10"/>
    <n v="1"/>
    <n v="379.99"/>
    <n v="379.99"/>
    <x v="79757"/>
    <s v="265 Wilson St"/>
    <x v="4"/>
    <x v="3"/>
    <n v="97035"/>
  </r>
  <r>
    <s v="Sales_July_2019.csv"/>
    <n v="236621"/>
    <x v="10"/>
    <n v="1"/>
    <n v="379.99"/>
    <n v="379.99"/>
    <x v="79758"/>
    <s v="792 Cherry St"/>
    <x v="4"/>
    <x v="3"/>
    <n v="97035"/>
  </r>
  <r>
    <s v="Sales_June_2019.csv"/>
    <n v="211409"/>
    <x v="10"/>
    <n v="1"/>
    <n v="379.99"/>
    <n v="379.99"/>
    <x v="79759"/>
    <s v="778 River St"/>
    <x v="4"/>
    <x v="3"/>
    <n v="97035"/>
  </r>
  <r>
    <s v="Sales_June_2019.csv"/>
    <n v="211734"/>
    <x v="10"/>
    <n v="1"/>
    <n v="379.99"/>
    <n v="379.99"/>
    <x v="79760"/>
    <s v="553 14th St"/>
    <x v="4"/>
    <x v="3"/>
    <n v="97035"/>
  </r>
  <r>
    <s v="Sales_June_2019.csv"/>
    <n v="212344"/>
    <x v="10"/>
    <n v="1"/>
    <n v="379.99"/>
    <n v="379.99"/>
    <x v="79761"/>
    <s v="115 Church St"/>
    <x v="4"/>
    <x v="3"/>
    <n v="97035"/>
  </r>
  <r>
    <s v="Sales_June_2019.csv"/>
    <n v="212488"/>
    <x v="10"/>
    <n v="1"/>
    <n v="379.99"/>
    <n v="379.99"/>
    <x v="79762"/>
    <s v="952 Pine St"/>
    <x v="4"/>
    <x v="3"/>
    <n v="97035"/>
  </r>
  <r>
    <s v="Sales_June_2019.csv"/>
    <n v="214519"/>
    <x v="10"/>
    <n v="1"/>
    <n v="379.99"/>
    <n v="379.99"/>
    <x v="79763"/>
    <s v="163 Jackson St"/>
    <x v="4"/>
    <x v="3"/>
    <n v="97035"/>
  </r>
  <r>
    <s v="Sales_June_2019.csv"/>
    <n v="215827"/>
    <x v="10"/>
    <n v="1"/>
    <n v="379.99"/>
    <n v="379.99"/>
    <x v="53376"/>
    <s v="143 10th St"/>
    <x v="4"/>
    <x v="3"/>
    <n v="97035"/>
  </r>
  <r>
    <s v="Sales_June_2019.csv"/>
    <n v="216313"/>
    <x v="10"/>
    <n v="1"/>
    <n v="379.99"/>
    <n v="379.99"/>
    <x v="79764"/>
    <s v="881 Pine St"/>
    <x v="4"/>
    <x v="3"/>
    <n v="97035"/>
  </r>
  <r>
    <s v="Sales_June_2019.csv"/>
    <n v="216897"/>
    <x v="10"/>
    <n v="1"/>
    <n v="379.99"/>
    <n v="379.99"/>
    <x v="79765"/>
    <s v="504 Jackson St"/>
    <x v="4"/>
    <x v="3"/>
    <n v="97035"/>
  </r>
  <r>
    <s v="Sales_June_2019.csv"/>
    <n v="217564"/>
    <x v="10"/>
    <n v="1"/>
    <n v="379.99"/>
    <n v="379.99"/>
    <x v="12395"/>
    <s v="34 Maple St"/>
    <x v="4"/>
    <x v="3"/>
    <n v="97035"/>
  </r>
  <r>
    <s v="Sales_June_2019.csv"/>
    <n v="217825"/>
    <x v="10"/>
    <n v="1"/>
    <n v="379.99"/>
    <n v="379.99"/>
    <x v="79766"/>
    <s v="553 9th St"/>
    <x v="4"/>
    <x v="3"/>
    <n v="97035"/>
  </r>
  <r>
    <s v="Sales_June_2019.csv"/>
    <n v="218597"/>
    <x v="10"/>
    <n v="1"/>
    <n v="379.99"/>
    <n v="379.99"/>
    <x v="79767"/>
    <s v="752 Spruce St"/>
    <x v="4"/>
    <x v="3"/>
    <n v="97035"/>
  </r>
  <r>
    <s v="Sales_June_2019.csv"/>
    <n v="219176"/>
    <x v="10"/>
    <n v="1"/>
    <n v="379.99"/>
    <n v="379.99"/>
    <x v="79768"/>
    <s v="863 South St"/>
    <x v="4"/>
    <x v="3"/>
    <n v="97035"/>
  </r>
  <r>
    <s v="Sales_June_2019.csv"/>
    <n v="219714"/>
    <x v="10"/>
    <n v="1"/>
    <n v="379.99"/>
    <n v="379.99"/>
    <x v="79769"/>
    <s v="249 Highland St"/>
    <x v="4"/>
    <x v="3"/>
    <n v="97035"/>
  </r>
  <r>
    <s v="Sales_June_2019.csv"/>
    <n v="220315"/>
    <x v="10"/>
    <n v="1"/>
    <n v="379.99"/>
    <n v="379.99"/>
    <x v="79770"/>
    <s v="5 Lincoln St"/>
    <x v="4"/>
    <x v="3"/>
    <n v="97035"/>
  </r>
  <r>
    <s v="Sales_June_2019.csv"/>
    <n v="220706"/>
    <x v="10"/>
    <n v="1"/>
    <n v="379.99"/>
    <n v="379.99"/>
    <x v="79771"/>
    <s v="146 Cherry St"/>
    <x v="4"/>
    <x v="3"/>
    <n v="97035"/>
  </r>
  <r>
    <s v="Sales_June_2019.csv"/>
    <n v="221309"/>
    <x v="10"/>
    <n v="1"/>
    <n v="379.99"/>
    <n v="379.99"/>
    <x v="79772"/>
    <s v="510 Lakeview St"/>
    <x v="4"/>
    <x v="3"/>
    <n v="97035"/>
  </r>
  <r>
    <s v="Sales_June_2019.csv"/>
    <n v="221334"/>
    <x v="10"/>
    <n v="1"/>
    <n v="379.99"/>
    <n v="379.99"/>
    <x v="40140"/>
    <s v="53 Johnson St"/>
    <x v="4"/>
    <x v="3"/>
    <n v="97035"/>
  </r>
  <r>
    <s v="Sales_June_2019.csv"/>
    <n v="221545"/>
    <x v="10"/>
    <n v="1"/>
    <n v="379.99"/>
    <n v="379.99"/>
    <x v="79773"/>
    <s v="865 12th St"/>
    <x v="4"/>
    <x v="3"/>
    <n v="97035"/>
  </r>
  <r>
    <s v="Sales_March_2019.csv"/>
    <n v="162597"/>
    <x v="10"/>
    <n v="1"/>
    <n v="379.99"/>
    <n v="379.99"/>
    <x v="2983"/>
    <s v="901 Ridge St"/>
    <x v="4"/>
    <x v="3"/>
    <n v="97035"/>
  </r>
  <r>
    <s v="Sales_March_2019.csv"/>
    <n v="162882"/>
    <x v="10"/>
    <n v="1"/>
    <n v="379.99"/>
    <n v="379.99"/>
    <x v="79774"/>
    <s v="345 Forest St"/>
    <x v="4"/>
    <x v="3"/>
    <n v="97035"/>
  </r>
  <r>
    <s v="Sales_March_2019.csv"/>
    <n v="163181"/>
    <x v="10"/>
    <n v="1"/>
    <n v="379.99"/>
    <n v="379.99"/>
    <x v="79775"/>
    <s v="45 13th St"/>
    <x v="4"/>
    <x v="3"/>
    <n v="97035"/>
  </r>
  <r>
    <s v="Sales_March_2019.csv"/>
    <n v="163891"/>
    <x v="10"/>
    <n v="1"/>
    <n v="379.99"/>
    <n v="379.99"/>
    <x v="79776"/>
    <s v="433 10th St"/>
    <x v="4"/>
    <x v="3"/>
    <n v="97035"/>
  </r>
  <r>
    <s v="Sales_March_2019.csv"/>
    <n v="164769"/>
    <x v="10"/>
    <n v="1"/>
    <n v="379.99"/>
    <n v="379.99"/>
    <x v="79777"/>
    <s v="765 Park St"/>
    <x v="4"/>
    <x v="3"/>
    <n v="97035"/>
  </r>
  <r>
    <s v="Sales_March_2019.csv"/>
    <n v="164999"/>
    <x v="10"/>
    <n v="1"/>
    <n v="379.99"/>
    <n v="379.99"/>
    <x v="79778"/>
    <s v="651 Cedar St"/>
    <x v="4"/>
    <x v="3"/>
    <n v="97035"/>
  </r>
  <r>
    <s v="Sales_March_2019.csv"/>
    <n v="165192"/>
    <x v="10"/>
    <n v="1"/>
    <n v="379.99"/>
    <n v="379.99"/>
    <x v="55197"/>
    <s v="283 Jefferson St"/>
    <x v="4"/>
    <x v="3"/>
    <n v="97035"/>
  </r>
  <r>
    <s v="Sales_March_2019.csv"/>
    <n v="165718"/>
    <x v="10"/>
    <n v="1"/>
    <n v="379.99"/>
    <n v="379.99"/>
    <x v="79779"/>
    <s v="152 Madison St"/>
    <x v="4"/>
    <x v="3"/>
    <n v="97035"/>
  </r>
  <r>
    <s v="Sales_March_2019.csv"/>
    <n v="166892"/>
    <x v="10"/>
    <n v="1"/>
    <n v="379.99"/>
    <n v="379.99"/>
    <x v="79780"/>
    <s v="853 Sunset St"/>
    <x v="4"/>
    <x v="3"/>
    <n v="97035"/>
  </r>
  <r>
    <s v="Sales_March_2019.csv"/>
    <n v="167499"/>
    <x v="10"/>
    <n v="1"/>
    <n v="379.99"/>
    <n v="379.99"/>
    <x v="79781"/>
    <s v="766 12th St"/>
    <x v="4"/>
    <x v="3"/>
    <n v="97035"/>
  </r>
  <r>
    <s v="Sales_March_2019.csv"/>
    <n v="167585"/>
    <x v="10"/>
    <n v="1"/>
    <n v="379.99"/>
    <n v="379.99"/>
    <x v="79782"/>
    <s v="25 South St"/>
    <x v="4"/>
    <x v="3"/>
    <n v="97035"/>
  </r>
  <r>
    <s v="Sales_March_2019.csv"/>
    <n v="168196"/>
    <x v="10"/>
    <n v="1"/>
    <n v="379.99"/>
    <n v="379.99"/>
    <x v="79783"/>
    <s v="157 Lakeview St"/>
    <x v="4"/>
    <x v="3"/>
    <n v="97035"/>
  </r>
  <r>
    <s v="Sales_March_2019.csv"/>
    <n v="168198"/>
    <x v="10"/>
    <n v="1"/>
    <n v="379.99"/>
    <n v="379.99"/>
    <x v="79784"/>
    <s v="436 Lincoln St"/>
    <x v="4"/>
    <x v="3"/>
    <n v="97035"/>
  </r>
  <r>
    <s v="Sales_March_2019.csv"/>
    <n v="169126"/>
    <x v="10"/>
    <n v="1"/>
    <n v="379.99"/>
    <n v="379.99"/>
    <x v="79785"/>
    <s v="202 Park St"/>
    <x v="4"/>
    <x v="3"/>
    <n v="97035"/>
  </r>
  <r>
    <s v="Sales_March_2019.csv"/>
    <n v="170044"/>
    <x v="10"/>
    <n v="1"/>
    <n v="379.99"/>
    <n v="379.99"/>
    <x v="79786"/>
    <s v="559 Ridge St"/>
    <x v="4"/>
    <x v="3"/>
    <n v="97035"/>
  </r>
  <r>
    <s v="Sales_March_2019.csv"/>
    <n v="170834"/>
    <x v="10"/>
    <n v="1"/>
    <n v="379.99"/>
    <n v="379.99"/>
    <x v="61610"/>
    <s v="170 Meadow St"/>
    <x v="4"/>
    <x v="3"/>
    <n v="97035"/>
  </r>
  <r>
    <s v="Sales_March_2019.csv"/>
    <n v="171534"/>
    <x v="10"/>
    <n v="1"/>
    <n v="379.99"/>
    <n v="379.99"/>
    <x v="79787"/>
    <s v="534 Park St"/>
    <x v="4"/>
    <x v="3"/>
    <n v="97035"/>
  </r>
  <r>
    <s v="Sales_March_2019.csv"/>
    <n v="171737"/>
    <x v="10"/>
    <n v="1"/>
    <n v="379.99"/>
    <n v="379.99"/>
    <x v="79548"/>
    <s v="60 6th St"/>
    <x v="4"/>
    <x v="3"/>
    <n v="97035"/>
  </r>
  <r>
    <s v="Sales_March_2019.csv"/>
    <n v="171936"/>
    <x v="10"/>
    <n v="1"/>
    <n v="379.99"/>
    <n v="379.99"/>
    <x v="79788"/>
    <s v="585 9th St"/>
    <x v="4"/>
    <x v="3"/>
    <n v="97035"/>
  </r>
  <r>
    <s v="Sales_March_2019.csv"/>
    <n v="172071"/>
    <x v="10"/>
    <n v="1"/>
    <n v="379.99"/>
    <n v="379.99"/>
    <x v="79789"/>
    <s v="463 North St"/>
    <x v="4"/>
    <x v="3"/>
    <n v="97035"/>
  </r>
  <r>
    <s v="Sales_March_2019.csv"/>
    <n v="172281"/>
    <x v="10"/>
    <n v="1"/>
    <n v="379.99"/>
    <n v="379.99"/>
    <x v="79790"/>
    <s v="940 6th St"/>
    <x v="4"/>
    <x v="3"/>
    <n v="97035"/>
  </r>
  <r>
    <s v="Sales_March_2019.csv"/>
    <n v="172591"/>
    <x v="10"/>
    <n v="1"/>
    <n v="379.99"/>
    <n v="379.99"/>
    <x v="79791"/>
    <s v="382 North St"/>
    <x v="4"/>
    <x v="3"/>
    <n v="97035"/>
  </r>
  <r>
    <s v="Sales_March_2019.csv"/>
    <n v="172622"/>
    <x v="10"/>
    <n v="1"/>
    <n v="379.99"/>
    <n v="379.99"/>
    <x v="79792"/>
    <s v="72 4th St"/>
    <x v="4"/>
    <x v="3"/>
    <n v="97035"/>
  </r>
  <r>
    <s v="Sales_March_2019.csv"/>
    <n v="173754"/>
    <x v="10"/>
    <n v="1"/>
    <n v="379.99"/>
    <n v="379.99"/>
    <x v="79793"/>
    <s v="901 12th St"/>
    <x v="4"/>
    <x v="3"/>
    <n v="97035"/>
  </r>
  <r>
    <s v="Sales_March_2019.csv"/>
    <n v="174249"/>
    <x v="10"/>
    <n v="1"/>
    <n v="379.99"/>
    <n v="379.99"/>
    <x v="79794"/>
    <s v="795 Washington St"/>
    <x v="4"/>
    <x v="3"/>
    <n v="97035"/>
  </r>
  <r>
    <s v="Sales_March_2019.csv"/>
    <n v="174368"/>
    <x v="10"/>
    <n v="1"/>
    <n v="379.99"/>
    <n v="379.99"/>
    <x v="79795"/>
    <s v="702 9th St"/>
    <x v="4"/>
    <x v="3"/>
    <n v="97035"/>
  </r>
  <r>
    <s v="Sales_March_2019.csv"/>
    <n v="174817"/>
    <x v="10"/>
    <n v="1"/>
    <n v="379.99"/>
    <n v="379.99"/>
    <x v="22006"/>
    <s v="241 Willow St"/>
    <x v="4"/>
    <x v="3"/>
    <n v="97035"/>
  </r>
  <r>
    <s v="Sales_March_2019.csv"/>
    <n v="174819"/>
    <x v="10"/>
    <n v="1"/>
    <n v="379.99"/>
    <n v="379.99"/>
    <x v="79796"/>
    <s v="890 Lincoln St"/>
    <x v="4"/>
    <x v="3"/>
    <n v="97035"/>
  </r>
  <r>
    <s v="Sales_March_2019.csv"/>
    <n v="175191"/>
    <x v="10"/>
    <n v="1"/>
    <n v="379.99"/>
    <n v="379.99"/>
    <x v="79797"/>
    <s v="625 7th St"/>
    <x v="4"/>
    <x v="3"/>
    <n v="97035"/>
  </r>
  <r>
    <s v="Sales_March_2019.csv"/>
    <n v="175245"/>
    <x v="10"/>
    <n v="1"/>
    <n v="379.99"/>
    <n v="379.99"/>
    <x v="79798"/>
    <s v="907 Forest St"/>
    <x v="4"/>
    <x v="3"/>
    <n v="97035"/>
  </r>
  <r>
    <s v="Sales_March_2019.csv"/>
    <n v="176157"/>
    <x v="10"/>
    <n v="1"/>
    <n v="379.99"/>
    <n v="379.99"/>
    <x v="79799"/>
    <s v="35 Washington St"/>
    <x v="4"/>
    <x v="3"/>
    <n v="97035"/>
  </r>
  <r>
    <s v="Sales_March_2019.csv"/>
    <n v="176516"/>
    <x v="10"/>
    <n v="1"/>
    <n v="379.99"/>
    <n v="379.99"/>
    <x v="79800"/>
    <s v="277 2nd St"/>
    <x v="4"/>
    <x v="3"/>
    <n v="97035"/>
  </r>
  <r>
    <s v="Sales_May_2019.csv"/>
    <n v="194503"/>
    <x v="10"/>
    <n v="1"/>
    <n v="379.99"/>
    <n v="379.99"/>
    <x v="79801"/>
    <s v="947 Madison St"/>
    <x v="4"/>
    <x v="3"/>
    <n v="97035"/>
  </r>
  <r>
    <s v="Sales_May_2019.csv"/>
    <n v="195323"/>
    <x v="10"/>
    <n v="1"/>
    <n v="379.99"/>
    <n v="379.99"/>
    <x v="26891"/>
    <s v="236 Walnut St"/>
    <x v="4"/>
    <x v="3"/>
    <n v="97035"/>
  </r>
  <r>
    <s v="Sales_May_2019.csv"/>
    <n v="195558"/>
    <x v="10"/>
    <n v="1"/>
    <n v="379.99"/>
    <n v="379.99"/>
    <x v="79802"/>
    <s v="732 12th St"/>
    <x v="4"/>
    <x v="3"/>
    <n v="97035"/>
  </r>
  <r>
    <s v="Sales_May_2019.csv"/>
    <n v="195931"/>
    <x v="10"/>
    <n v="1"/>
    <n v="379.99"/>
    <n v="379.99"/>
    <x v="31305"/>
    <s v="831 Chestnut St"/>
    <x v="4"/>
    <x v="3"/>
    <n v="97035"/>
  </r>
  <r>
    <s v="Sales_May_2019.csv"/>
    <n v="196026"/>
    <x v="10"/>
    <n v="1"/>
    <n v="379.99"/>
    <n v="379.99"/>
    <x v="79803"/>
    <s v="158 11th St"/>
    <x v="4"/>
    <x v="3"/>
    <n v="97035"/>
  </r>
  <r>
    <s v="Sales_May_2019.csv"/>
    <n v="196051"/>
    <x v="10"/>
    <n v="1"/>
    <n v="379.99"/>
    <n v="379.99"/>
    <x v="78981"/>
    <s v="267 8th St"/>
    <x v="4"/>
    <x v="3"/>
    <n v="97035"/>
  </r>
  <r>
    <s v="Sales_May_2019.csv"/>
    <n v="196226"/>
    <x v="10"/>
    <n v="1"/>
    <n v="379.99"/>
    <n v="379.99"/>
    <x v="79804"/>
    <s v="179 Church St"/>
    <x v="4"/>
    <x v="3"/>
    <n v="97035"/>
  </r>
  <r>
    <s v="Sales_May_2019.csv"/>
    <n v="196600"/>
    <x v="10"/>
    <n v="1"/>
    <n v="379.99"/>
    <n v="379.99"/>
    <x v="79805"/>
    <s v="582 Lake St"/>
    <x v="4"/>
    <x v="3"/>
    <n v="97035"/>
  </r>
  <r>
    <s v="Sales_May_2019.csv"/>
    <n v="196874"/>
    <x v="10"/>
    <n v="1"/>
    <n v="379.99"/>
    <n v="379.99"/>
    <x v="79806"/>
    <s v="337 1st St"/>
    <x v="4"/>
    <x v="3"/>
    <n v="97035"/>
  </r>
  <r>
    <s v="Sales_May_2019.csv"/>
    <n v="197100"/>
    <x v="10"/>
    <n v="1"/>
    <n v="379.99"/>
    <n v="379.99"/>
    <x v="24979"/>
    <s v="352 8th St"/>
    <x v="4"/>
    <x v="3"/>
    <n v="97035"/>
  </r>
  <r>
    <s v="Sales_May_2019.csv"/>
    <n v="197645"/>
    <x v="10"/>
    <n v="1"/>
    <n v="379.99"/>
    <n v="379.99"/>
    <x v="79807"/>
    <s v="927 14th St"/>
    <x v="4"/>
    <x v="3"/>
    <n v="97035"/>
  </r>
  <r>
    <s v="Sales_May_2019.csv"/>
    <n v="198181"/>
    <x v="10"/>
    <n v="1"/>
    <n v="379.99"/>
    <n v="379.99"/>
    <x v="79808"/>
    <s v="887 North St"/>
    <x v="4"/>
    <x v="3"/>
    <n v="97035"/>
  </r>
  <r>
    <s v="Sales_May_2019.csv"/>
    <n v="198556"/>
    <x v="10"/>
    <n v="1"/>
    <n v="379.99"/>
    <n v="379.99"/>
    <x v="79809"/>
    <s v="866 North St"/>
    <x v="4"/>
    <x v="3"/>
    <n v="97035"/>
  </r>
  <r>
    <s v="Sales_May_2019.csv"/>
    <n v="199029"/>
    <x v="10"/>
    <n v="1"/>
    <n v="379.99"/>
    <n v="379.99"/>
    <x v="38514"/>
    <s v="793 Hickory St"/>
    <x v="4"/>
    <x v="3"/>
    <n v="97035"/>
  </r>
  <r>
    <s v="Sales_May_2019.csv"/>
    <n v="199169"/>
    <x v="10"/>
    <n v="1"/>
    <n v="379.99"/>
    <n v="379.99"/>
    <x v="79810"/>
    <s v="596 Johnson St"/>
    <x v="4"/>
    <x v="3"/>
    <n v="97035"/>
  </r>
  <r>
    <s v="Sales_May_2019.csv"/>
    <n v="200333"/>
    <x v="10"/>
    <n v="1"/>
    <n v="379.99"/>
    <n v="379.99"/>
    <x v="79811"/>
    <s v="5 Adams St"/>
    <x v="4"/>
    <x v="3"/>
    <n v="97035"/>
  </r>
  <r>
    <s v="Sales_May_2019.csv"/>
    <n v="200967"/>
    <x v="10"/>
    <n v="1"/>
    <n v="379.99"/>
    <n v="379.99"/>
    <x v="79812"/>
    <s v="396 8th St"/>
    <x v="4"/>
    <x v="3"/>
    <n v="97035"/>
  </r>
  <r>
    <s v="Sales_May_2019.csv"/>
    <n v="201140"/>
    <x v="10"/>
    <n v="1"/>
    <n v="379.99"/>
    <n v="379.99"/>
    <x v="79813"/>
    <s v="997 14th St"/>
    <x v="4"/>
    <x v="3"/>
    <n v="97035"/>
  </r>
  <r>
    <s v="Sales_May_2019.csv"/>
    <n v="201219"/>
    <x v="10"/>
    <n v="1"/>
    <n v="379.99"/>
    <n v="379.99"/>
    <x v="79814"/>
    <s v="996 Elm St"/>
    <x v="4"/>
    <x v="3"/>
    <n v="97035"/>
  </r>
  <r>
    <s v="Sales_May_2019.csv"/>
    <n v="201370"/>
    <x v="10"/>
    <n v="1"/>
    <n v="379.99"/>
    <n v="379.99"/>
    <x v="79815"/>
    <s v="788 14th St"/>
    <x v="4"/>
    <x v="3"/>
    <n v="97035"/>
  </r>
  <r>
    <s v="Sales_May_2019.csv"/>
    <n v="201465"/>
    <x v="10"/>
    <n v="1"/>
    <n v="379.99"/>
    <n v="379.99"/>
    <x v="79816"/>
    <s v="616 Jackson St"/>
    <x v="4"/>
    <x v="3"/>
    <n v="97035"/>
  </r>
  <r>
    <s v="Sales_May_2019.csv"/>
    <n v="202164"/>
    <x v="10"/>
    <n v="1"/>
    <n v="379.99"/>
    <n v="379.99"/>
    <x v="2150"/>
    <s v="203 River St"/>
    <x v="4"/>
    <x v="3"/>
    <n v="97035"/>
  </r>
  <r>
    <s v="Sales_May_2019.csv"/>
    <n v="202549"/>
    <x v="10"/>
    <n v="1"/>
    <n v="379.99"/>
    <n v="379.99"/>
    <x v="2210"/>
    <s v="357 Elm St"/>
    <x v="4"/>
    <x v="3"/>
    <n v="97035"/>
  </r>
  <r>
    <s v="Sales_May_2019.csv"/>
    <n v="203366"/>
    <x v="10"/>
    <n v="1"/>
    <n v="379.99"/>
    <n v="379.99"/>
    <x v="79817"/>
    <s v="92 Jefferson St"/>
    <x v="4"/>
    <x v="3"/>
    <n v="97035"/>
  </r>
  <r>
    <s v="Sales_May_2019.csv"/>
    <n v="203470"/>
    <x v="10"/>
    <n v="1"/>
    <n v="379.99"/>
    <n v="379.99"/>
    <x v="79818"/>
    <s v="110 Sunset St"/>
    <x v="4"/>
    <x v="3"/>
    <n v="97035"/>
  </r>
  <r>
    <s v="Sales_May_2019.csv"/>
    <n v="203833"/>
    <x v="10"/>
    <n v="1"/>
    <n v="379.99"/>
    <n v="379.99"/>
    <x v="79819"/>
    <s v="174 Cedar St"/>
    <x v="4"/>
    <x v="3"/>
    <n v="97035"/>
  </r>
  <r>
    <s v="Sales_May_2019.csv"/>
    <n v="204421"/>
    <x v="10"/>
    <n v="1"/>
    <n v="379.99"/>
    <n v="379.99"/>
    <x v="79820"/>
    <s v="810 Main St"/>
    <x v="4"/>
    <x v="3"/>
    <n v="97035"/>
  </r>
  <r>
    <s v="Sales_May_2019.csv"/>
    <n v="206285"/>
    <x v="10"/>
    <n v="1"/>
    <n v="379.99"/>
    <n v="379.99"/>
    <x v="48873"/>
    <s v="677 South St"/>
    <x v="4"/>
    <x v="3"/>
    <n v="97035"/>
  </r>
  <r>
    <s v="Sales_May_2019.csv"/>
    <n v="207174"/>
    <x v="10"/>
    <n v="1"/>
    <n v="379.99"/>
    <n v="379.99"/>
    <x v="79821"/>
    <s v="405 7th St"/>
    <x v="4"/>
    <x v="3"/>
    <n v="97035"/>
  </r>
  <r>
    <s v="Sales_May_2019.csv"/>
    <n v="207972"/>
    <x v="10"/>
    <n v="1"/>
    <n v="379.99"/>
    <n v="379.99"/>
    <x v="79822"/>
    <s v="607 2nd St"/>
    <x v="4"/>
    <x v="3"/>
    <n v="97035"/>
  </r>
  <r>
    <s v="Sales_May_2019.csv"/>
    <n v="208194"/>
    <x v="10"/>
    <n v="1"/>
    <n v="379.99"/>
    <n v="379.99"/>
    <x v="79823"/>
    <s v="942 West St"/>
    <x v="4"/>
    <x v="3"/>
    <n v="97035"/>
  </r>
  <r>
    <s v="Sales_May_2019.csv"/>
    <n v="208576"/>
    <x v="10"/>
    <n v="1"/>
    <n v="379.99"/>
    <n v="379.99"/>
    <x v="79824"/>
    <s v="814 Pine St"/>
    <x v="4"/>
    <x v="3"/>
    <n v="97035"/>
  </r>
  <r>
    <s v="Sales_May_2019.csv"/>
    <n v="209030"/>
    <x v="10"/>
    <n v="1"/>
    <n v="379.99"/>
    <n v="379.99"/>
    <x v="79825"/>
    <s v="985 10th St"/>
    <x v="4"/>
    <x v="3"/>
    <n v="97035"/>
  </r>
  <r>
    <s v="Sales_May_2019.csv"/>
    <n v="209809"/>
    <x v="10"/>
    <n v="1"/>
    <n v="379.99"/>
    <n v="379.99"/>
    <x v="79826"/>
    <s v="504 1st St"/>
    <x v="4"/>
    <x v="3"/>
    <n v="97035"/>
  </r>
  <r>
    <s v="Sales_November_2019.csv"/>
    <n v="278996"/>
    <x v="10"/>
    <n v="1"/>
    <n v="379.99"/>
    <n v="379.99"/>
    <x v="79827"/>
    <s v="762 Madison St"/>
    <x v="4"/>
    <x v="3"/>
    <n v="97035"/>
  </r>
  <r>
    <s v="Sales_November_2019.csv"/>
    <n v="279177"/>
    <x v="10"/>
    <n v="1"/>
    <n v="379.99"/>
    <n v="379.99"/>
    <x v="79828"/>
    <s v="151 5th St"/>
    <x v="4"/>
    <x v="3"/>
    <n v="97035"/>
  </r>
  <r>
    <s v="Sales_November_2019.csv"/>
    <n v="279484"/>
    <x v="10"/>
    <n v="1"/>
    <n v="379.99"/>
    <n v="379.99"/>
    <x v="79829"/>
    <s v="954 Hill St"/>
    <x v="4"/>
    <x v="3"/>
    <n v="97035"/>
  </r>
  <r>
    <s v="Sales_November_2019.csv"/>
    <n v="279828"/>
    <x v="10"/>
    <n v="1"/>
    <n v="379.99"/>
    <n v="379.99"/>
    <x v="79830"/>
    <s v="374 Dogwood St"/>
    <x v="4"/>
    <x v="3"/>
    <n v="97035"/>
  </r>
  <r>
    <s v="Sales_November_2019.csv"/>
    <n v="279854"/>
    <x v="10"/>
    <n v="1"/>
    <n v="379.99"/>
    <n v="379.99"/>
    <x v="54793"/>
    <s v="117 7th St"/>
    <x v="4"/>
    <x v="3"/>
    <n v="97035"/>
  </r>
  <r>
    <s v="Sales_November_2019.csv"/>
    <n v="280155"/>
    <x v="10"/>
    <n v="1"/>
    <n v="379.99"/>
    <n v="379.99"/>
    <x v="54876"/>
    <s v="134 2nd St"/>
    <x v="4"/>
    <x v="3"/>
    <n v="97035"/>
  </r>
  <r>
    <s v="Sales_November_2019.csv"/>
    <n v="280184"/>
    <x v="10"/>
    <n v="1"/>
    <n v="379.99"/>
    <n v="379.99"/>
    <x v="79831"/>
    <s v="607 Highland St"/>
    <x v="4"/>
    <x v="3"/>
    <n v="97035"/>
  </r>
  <r>
    <s v="Sales_November_2019.csv"/>
    <n v="280375"/>
    <x v="10"/>
    <n v="1"/>
    <n v="379.99"/>
    <n v="379.99"/>
    <x v="79832"/>
    <s v="911 11th St"/>
    <x v="4"/>
    <x v="3"/>
    <n v="97035"/>
  </r>
  <r>
    <s v="Sales_November_2019.csv"/>
    <n v="280639"/>
    <x v="10"/>
    <n v="1"/>
    <n v="379.99"/>
    <n v="379.99"/>
    <x v="79833"/>
    <s v="180 10th St"/>
    <x v="4"/>
    <x v="3"/>
    <n v="97035"/>
  </r>
  <r>
    <s v="Sales_November_2019.csv"/>
    <n v="281215"/>
    <x v="10"/>
    <n v="1"/>
    <n v="379.99"/>
    <n v="379.99"/>
    <x v="79834"/>
    <s v="104 Cherry St"/>
    <x v="4"/>
    <x v="3"/>
    <n v="97035"/>
  </r>
  <r>
    <s v="Sales_November_2019.csv"/>
    <n v="281738"/>
    <x v="10"/>
    <n v="1"/>
    <n v="379.99"/>
    <n v="379.99"/>
    <x v="79835"/>
    <s v="288 12th St"/>
    <x v="4"/>
    <x v="3"/>
    <n v="97035"/>
  </r>
  <r>
    <s v="Sales_November_2019.csv"/>
    <n v="281892"/>
    <x v="10"/>
    <n v="1"/>
    <n v="379.99"/>
    <n v="379.99"/>
    <x v="79836"/>
    <s v="499 Jackson St"/>
    <x v="4"/>
    <x v="3"/>
    <n v="97035"/>
  </r>
  <r>
    <s v="Sales_November_2019.csv"/>
    <n v="281935"/>
    <x v="10"/>
    <n v="1"/>
    <n v="379.99"/>
    <n v="379.99"/>
    <x v="79837"/>
    <s v="120 Lakeview St"/>
    <x v="4"/>
    <x v="3"/>
    <n v="97035"/>
  </r>
  <r>
    <s v="Sales_November_2019.csv"/>
    <n v="282066"/>
    <x v="10"/>
    <n v="1"/>
    <n v="379.99"/>
    <n v="379.99"/>
    <x v="79838"/>
    <s v="292 Lakeview St"/>
    <x v="4"/>
    <x v="3"/>
    <n v="97035"/>
  </r>
  <r>
    <s v="Sales_November_2019.csv"/>
    <n v="282528"/>
    <x v="10"/>
    <n v="1"/>
    <n v="379.99"/>
    <n v="379.99"/>
    <x v="79839"/>
    <s v="294 Sunset St"/>
    <x v="4"/>
    <x v="3"/>
    <n v="97035"/>
  </r>
  <r>
    <s v="Sales_November_2019.csv"/>
    <n v="282691"/>
    <x v="10"/>
    <n v="1"/>
    <n v="379.99"/>
    <n v="379.99"/>
    <x v="79578"/>
    <s v="74 South St"/>
    <x v="4"/>
    <x v="3"/>
    <n v="97035"/>
  </r>
  <r>
    <s v="Sales_November_2019.csv"/>
    <n v="285450"/>
    <x v="10"/>
    <n v="1"/>
    <n v="379.99"/>
    <n v="379.99"/>
    <x v="79840"/>
    <s v="483 Wilson St"/>
    <x v="4"/>
    <x v="3"/>
    <n v="97035"/>
  </r>
  <r>
    <s v="Sales_November_2019.csv"/>
    <n v="286605"/>
    <x v="10"/>
    <n v="1"/>
    <n v="379.99"/>
    <n v="379.99"/>
    <x v="79841"/>
    <s v="420 Jackson St"/>
    <x v="4"/>
    <x v="3"/>
    <n v="97035"/>
  </r>
  <r>
    <s v="Sales_November_2019.csv"/>
    <n v="287300"/>
    <x v="10"/>
    <n v="1"/>
    <n v="379.99"/>
    <n v="379.99"/>
    <x v="79842"/>
    <s v="598 9th St"/>
    <x v="4"/>
    <x v="3"/>
    <n v="97035"/>
  </r>
  <r>
    <s v="Sales_November_2019.csv"/>
    <n v="287819"/>
    <x v="10"/>
    <n v="1"/>
    <n v="379.99"/>
    <n v="379.99"/>
    <x v="79843"/>
    <s v="65 11th St"/>
    <x v="4"/>
    <x v="3"/>
    <n v="97035"/>
  </r>
  <r>
    <s v="Sales_November_2019.csv"/>
    <n v="288063"/>
    <x v="10"/>
    <n v="1"/>
    <n v="379.99"/>
    <n v="379.99"/>
    <x v="79844"/>
    <s v="799 10th St"/>
    <x v="4"/>
    <x v="3"/>
    <n v="97035"/>
  </r>
  <r>
    <s v="Sales_November_2019.csv"/>
    <n v="288640"/>
    <x v="10"/>
    <n v="1"/>
    <n v="379.99"/>
    <n v="379.99"/>
    <x v="79845"/>
    <s v="173 Forest St"/>
    <x v="4"/>
    <x v="3"/>
    <n v="97035"/>
  </r>
  <r>
    <s v="Sales_November_2019.csv"/>
    <n v="291617"/>
    <x v="10"/>
    <n v="1"/>
    <n v="379.99"/>
    <n v="379.99"/>
    <x v="79846"/>
    <s v="197 Main St"/>
    <x v="4"/>
    <x v="3"/>
    <n v="97035"/>
  </r>
  <r>
    <s v="Sales_November_2019.csv"/>
    <n v="291879"/>
    <x v="10"/>
    <n v="1"/>
    <n v="379.99"/>
    <n v="379.99"/>
    <x v="79847"/>
    <s v="775 River St"/>
    <x v="4"/>
    <x v="3"/>
    <n v="97035"/>
  </r>
  <r>
    <s v="Sales_November_2019.csv"/>
    <n v="292627"/>
    <x v="10"/>
    <n v="1"/>
    <n v="379.99"/>
    <n v="379.99"/>
    <x v="79372"/>
    <s v="50 1st St"/>
    <x v="4"/>
    <x v="3"/>
    <n v="97035"/>
  </r>
  <r>
    <s v="Sales_November_2019.csv"/>
    <n v="292721"/>
    <x v="10"/>
    <n v="1"/>
    <n v="379.99"/>
    <n v="379.99"/>
    <x v="25142"/>
    <s v="945 10th St"/>
    <x v="4"/>
    <x v="3"/>
    <n v="97035"/>
  </r>
  <r>
    <s v="Sales_November_2019.csv"/>
    <n v="293250"/>
    <x v="10"/>
    <n v="1"/>
    <n v="379.99"/>
    <n v="379.99"/>
    <x v="79848"/>
    <s v="17 Forest St"/>
    <x v="4"/>
    <x v="3"/>
    <n v="97035"/>
  </r>
  <r>
    <s v="Sales_November_2019.csv"/>
    <n v="293487"/>
    <x v="10"/>
    <n v="1"/>
    <n v="379.99"/>
    <n v="379.99"/>
    <x v="79849"/>
    <s v="208 Park St"/>
    <x v="4"/>
    <x v="3"/>
    <n v="97035"/>
  </r>
  <r>
    <s v="Sales_October_2019.csv"/>
    <n v="259458"/>
    <x v="10"/>
    <n v="1"/>
    <n v="379.99"/>
    <n v="379.99"/>
    <x v="79180"/>
    <s v="728 1st St"/>
    <x v="4"/>
    <x v="3"/>
    <n v="97035"/>
  </r>
  <r>
    <s v="Sales_October_2019.csv"/>
    <n v="260085"/>
    <x v="10"/>
    <n v="1"/>
    <n v="379.99"/>
    <n v="379.99"/>
    <x v="79850"/>
    <s v="987 Wilson St"/>
    <x v="4"/>
    <x v="3"/>
    <n v="97035"/>
  </r>
  <r>
    <s v="Sales_October_2019.csv"/>
    <n v="260750"/>
    <x v="10"/>
    <n v="1"/>
    <n v="379.99"/>
    <n v="379.99"/>
    <x v="74778"/>
    <s v="871 Lincoln St"/>
    <x v="4"/>
    <x v="3"/>
    <n v="97035"/>
  </r>
  <r>
    <s v="Sales_October_2019.csv"/>
    <n v="260792"/>
    <x v="10"/>
    <n v="1"/>
    <n v="379.99"/>
    <n v="379.99"/>
    <x v="79851"/>
    <s v="827 Walnut St"/>
    <x v="4"/>
    <x v="3"/>
    <n v="97035"/>
  </r>
  <r>
    <s v="Sales_October_2019.csv"/>
    <n v="261071"/>
    <x v="10"/>
    <n v="1"/>
    <n v="379.99"/>
    <n v="379.99"/>
    <x v="50186"/>
    <s v="49 Dogwood St"/>
    <x v="4"/>
    <x v="3"/>
    <n v="97035"/>
  </r>
  <r>
    <s v="Sales_October_2019.csv"/>
    <n v="261279"/>
    <x v="10"/>
    <n v="1"/>
    <n v="379.99"/>
    <n v="379.99"/>
    <x v="79852"/>
    <s v="606 4th St"/>
    <x v="4"/>
    <x v="3"/>
    <n v="97035"/>
  </r>
  <r>
    <s v="Sales_October_2019.csv"/>
    <n v="261315"/>
    <x v="10"/>
    <n v="1"/>
    <n v="379.99"/>
    <n v="379.99"/>
    <x v="21123"/>
    <s v="29 Cherry St"/>
    <x v="4"/>
    <x v="3"/>
    <n v="97035"/>
  </r>
  <r>
    <s v="Sales_October_2019.csv"/>
    <n v="262059"/>
    <x v="10"/>
    <n v="1"/>
    <n v="379.99"/>
    <n v="379.99"/>
    <x v="79853"/>
    <s v="77 Jackson St"/>
    <x v="4"/>
    <x v="3"/>
    <n v="97035"/>
  </r>
  <r>
    <s v="Sales_October_2019.csv"/>
    <n v="262543"/>
    <x v="10"/>
    <n v="1"/>
    <n v="379.99"/>
    <n v="379.99"/>
    <x v="79854"/>
    <s v="890 Lincoln St"/>
    <x v="4"/>
    <x v="3"/>
    <n v="97035"/>
  </r>
  <r>
    <s v="Sales_October_2019.csv"/>
    <n v="262991"/>
    <x v="10"/>
    <n v="1"/>
    <n v="379.99"/>
    <n v="379.99"/>
    <x v="79855"/>
    <s v="65 9th St"/>
    <x v="4"/>
    <x v="3"/>
    <n v="97035"/>
  </r>
  <r>
    <s v="Sales_October_2019.csv"/>
    <n v="263329"/>
    <x v="10"/>
    <n v="1"/>
    <n v="379.99"/>
    <n v="379.99"/>
    <x v="79856"/>
    <s v="671 14th St"/>
    <x v="4"/>
    <x v="3"/>
    <n v="97035"/>
  </r>
  <r>
    <s v="Sales_October_2019.csv"/>
    <n v="264241"/>
    <x v="10"/>
    <n v="1"/>
    <n v="379.99"/>
    <n v="379.99"/>
    <x v="79857"/>
    <s v="992 11th St"/>
    <x v="4"/>
    <x v="3"/>
    <n v="97035"/>
  </r>
  <r>
    <s v="Sales_October_2019.csv"/>
    <n v="264780"/>
    <x v="10"/>
    <n v="1"/>
    <n v="379.99"/>
    <n v="379.99"/>
    <x v="79858"/>
    <s v="350 Wilson St"/>
    <x v="4"/>
    <x v="3"/>
    <n v="97035"/>
  </r>
  <r>
    <s v="Sales_October_2019.csv"/>
    <n v="265028"/>
    <x v="10"/>
    <n v="1"/>
    <n v="379.99"/>
    <n v="379.99"/>
    <x v="79859"/>
    <s v="337 13th St"/>
    <x v="4"/>
    <x v="3"/>
    <n v="97035"/>
  </r>
  <r>
    <s v="Sales_October_2019.csv"/>
    <n v="270265"/>
    <x v="10"/>
    <n v="1"/>
    <n v="379.99"/>
    <n v="379.99"/>
    <x v="79860"/>
    <s v="584 8th St"/>
    <x v="4"/>
    <x v="3"/>
    <n v="97035"/>
  </r>
  <r>
    <s v="Sales_October_2019.csv"/>
    <n v="270458"/>
    <x v="10"/>
    <n v="1"/>
    <n v="379.99"/>
    <n v="379.99"/>
    <x v="79861"/>
    <s v="412 West St"/>
    <x v="4"/>
    <x v="3"/>
    <n v="97035"/>
  </r>
  <r>
    <s v="Sales_October_2019.csv"/>
    <n v="270511"/>
    <x v="10"/>
    <n v="1"/>
    <n v="379.99"/>
    <n v="379.99"/>
    <x v="76230"/>
    <s v="659 5th St"/>
    <x v="4"/>
    <x v="3"/>
    <n v="97035"/>
  </r>
  <r>
    <s v="Sales_October_2019.csv"/>
    <n v="270611"/>
    <x v="10"/>
    <n v="1"/>
    <n v="379.99"/>
    <n v="379.99"/>
    <x v="79862"/>
    <s v="195 Hill St"/>
    <x v="4"/>
    <x v="3"/>
    <n v="97035"/>
  </r>
  <r>
    <s v="Sales_October_2019.csv"/>
    <n v="271276"/>
    <x v="10"/>
    <n v="1"/>
    <n v="379.99"/>
    <n v="379.99"/>
    <x v="79863"/>
    <s v="900 Lake St"/>
    <x v="4"/>
    <x v="3"/>
    <n v="97035"/>
  </r>
  <r>
    <s v="Sales_October_2019.csv"/>
    <n v="271826"/>
    <x v="10"/>
    <n v="1"/>
    <n v="379.99"/>
    <n v="379.99"/>
    <x v="79864"/>
    <s v="257 Hickory St"/>
    <x v="4"/>
    <x v="3"/>
    <n v="97035"/>
  </r>
  <r>
    <s v="Sales_October_2019.csv"/>
    <n v="272745"/>
    <x v="10"/>
    <n v="1"/>
    <n v="379.99"/>
    <n v="379.99"/>
    <x v="79865"/>
    <s v="385 Center St"/>
    <x v="4"/>
    <x v="3"/>
    <n v="97035"/>
  </r>
  <r>
    <s v="Sales_October_2019.csv"/>
    <n v="272961"/>
    <x v="10"/>
    <n v="1"/>
    <n v="379.99"/>
    <n v="379.99"/>
    <x v="79866"/>
    <s v="121 Walnut St"/>
    <x v="4"/>
    <x v="3"/>
    <n v="97035"/>
  </r>
  <r>
    <s v="Sales_October_2019.csv"/>
    <n v="273028"/>
    <x v="10"/>
    <n v="1"/>
    <n v="379.99"/>
    <n v="379.99"/>
    <x v="20912"/>
    <s v="215 Ridge St"/>
    <x v="4"/>
    <x v="3"/>
    <n v="97035"/>
  </r>
  <r>
    <s v="Sales_October_2019.csv"/>
    <n v="273931"/>
    <x v="10"/>
    <n v="1"/>
    <n v="379.99"/>
    <n v="379.99"/>
    <x v="79867"/>
    <s v="83 Washington St"/>
    <x v="4"/>
    <x v="3"/>
    <n v="97035"/>
  </r>
  <r>
    <s v="Sales_October_2019.csv"/>
    <n v="274310"/>
    <x v="10"/>
    <n v="1"/>
    <n v="379.99"/>
    <n v="379.99"/>
    <x v="21067"/>
    <s v="912 North St"/>
    <x v="4"/>
    <x v="3"/>
    <n v="97035"/>
  </r>
  <r>
    <s v="Sales_October_2019.csv"/>
    <n v="274900"/>
    <x v="10"/>
    <n v="1"/>
    <n v="379.99"/>
    <n v="379.99"/>
    <x v="79868"/>
    <s v="620 2nd St"/>
    <x v="4"/>
    <x v="3"/>
    <n v="97035"/>
  </r>
  <r>
    <s v="Sales_October_2019.csv"/>
    <n v="275096"/>
    <x v="10"/>
    <n v="1"/>
    <n v="379.99"/>
    <n v="379.99"/>
    <x v="79869"/>
    <s v="113 Adams St"/>
    <x v="4"/>
    <x v="3"/>
    <n v="97035"/>
  </r>
  <r>
    <s v="Sales_October_2019.csv"/>
    <n v="275445"/>
    <x v="10"/>
    <n v="1"/>
    <n v="379.99"/>
    <n v="379.99"/>
    <x v="79870"/>
    <s v="282 Meadow St"/>
    <x v="4"/>
    <x v="3"/>
    <n v="97035"/>
  </r>
  <r>
    <s v="Sales_October_2019.csv"/>
    <n v="275786"/>
    <x v="10"/>
    <n v="1"/>
    <n v="379.99"/>
    <n v="379.99"/>
    <x v="79871"/>
    <s v="872 Pine St"/>
    <x v="4"/>
    <x v="3"/>
    <n v="97035"/>
  </r>
  <r>
    <s v="Sales_October_2019.csv"/>
    <n v="276827"/>
    <x v="10"/>
    <n v="1"/>
    <n v="379.99"/>
    <n v="379.99"/>
    <x v="79872"/>
    <s v="186 Spruce St"/>
    <x v="4"/>
    <x v="3"/>
    <n v="97035"/>
  </r>
  <r>
    <s v="Sales_October_2019.csv"/>
    <n v="277080"/>
    <x v="10"/>
    <n v="1"/>
    <n v="379.99"/>
    <n v="379.99"/>
    <x v="79873"/>
    <s v="463 North St"/>
    <x v="4"/>
    <x v="3"/>
    <n v="97035"/>
  </r>
  <r>
    <s v="Sales_October_2019.csv"/>
    <n v="277604"/>
    <x v="10"/>
    <n v="1"/>
    <n v="379.99"/>
    <n v="379.99"/>
    <x v="79874"/>
    <s v="78 8th St"/>
    <x v="4"/>
    <x v="3"/>
    <n v="97035"/>
  </r>
  <r>
    <s v="Sales_October_2019.csv"/>
    <n v="278144"/>
    <x v="10"/>
    <n v="1"/>
    <n v="379.99"/>
    <n v="379.99"/>
    <x v="71774"/>
    <s v="141 Highland St"/>
    <x v="4"/>
    <x v="3"/>
    <n v="97035"/>
  </r>
  <r>
    <s v="Sales_October_2019.csv"/>
    <n v="278205"/>
    <x v="10"/>
    <n v="1"/>
    <n v="379.99"/>
    <n v="379.99"/>
    <x v="79875"/>
    <s v="29 Meadow St"/>
    <x v="4"/>
    <x v="3"/>
    <n v="97035"/>
  </r>
  <r>
    <s v="Sales_September_2019.csv"/>
    <n v="249233"/>
    <x v="10"/>
    <n v="1"/>
    <n v="379.99"/>
    <n v="379.99"/>
    <x v="24109"/>
    <s v="551 Highland St"/>
    <x v="4"/>
    <x v="3"/>
    <n v="97035"/>
  </r>
  <r>
    <s v="Sales_September_2019.csv"/>
    <n v="249609"/>
    <x v="10"/>
    <n v="1"/>
    <n v="379.99"/>
    <n v="379.99"/>
    <x v="79876"/>
    <s v="228 9th St"/>
    <x v="4"/>
    <x v="3"/>
    <n v="97035"/>
  </r>
  <r>
    <s v="Sales_September_2019.csv"/>
    <n v="249844"/>
    <x v="10"/>
    <n v="1"/>
    <n v="379.99"/>
    <n v="379.99"/>
    <x v="79877"/>
    <s v="793 Ridge St"/>
    <x v="4"/>
    <x v="3"/>
    <n v="97035"/>
  </r>
  <r>
    <s v="Sales_September_2019.csv"/>
    <n v="250691"/>
    <x v="10"/>
    <n v="1"/>
    <n v="379.99"/>
    <n v="379.99"/>
    <x v="79878"/>
    <s v="475 West St"/>
    <x v="4"/>
    <x v="3"/>
    <n v="97035"/>
  </r>
  <r>
    <s v="Sales_September_2019.csv"/>
    <n v="251032"/>
    <x v="10"/>
    <n v="1"/>
    <n v="379.99"/>
    <n v="379.99"/>
    <x v="79879"/>
    <s v="172 Highland St"/>
    <x v="4"/>
    <x v="3"/>
    <n v="97035"/>
  </r>
  <r>
    <s v="Sales_September_2019.csv"/>
    <n v="251414"/>
    <x v="10"/>
    <n v="1"/>
    <n v="379.99"/>
    <n v="379.99"/>
    <x v="79880"/>
    <s v="113 Madison St"/>
    <x v="4"/>
    <x v="3"/>
    <n v="97035"/>
  </r>
  <r>
    <s v="Sales_September_2019.csv"/>
    <n v="252214"/>
    <x v="10"/>
    <n v="1"/>
    <n v="379.99"/>
    <n v="379.99"/>
    <x v="79881"/>
    <s v="667 Church St"/>
    <x v="4"/>
    <x v="3"/>
    <n v="97035"/>
  </r>
  <r>
    <s v="Sales_September_2019.csv"/>
    <n v="252602"/>
    <x v="10"/>
    <n v="1"/>
    <n v="379.99"/>
    <n v="379.99"/>
    <x v="79882"/>
    <s v="831 1st St"/>
    <x v="4"/>
    <x v="3"/>
    <n v="97035"/>
  </r>
  <r>
    <s v="Sales_September_2019.csv"/>
    <n v="253223"/>
    <x v="10"/>
    <n v="1"/>
    <n v="379.99"/>
    <n v="379.99"/>
    <x v="79883"/>
    <s v="965 Jackson St"/>
    <x v="4"/>
    <x v="3"/>
    <n v="97035"/>
  </r>
  <r>
    <s v="Sales_September_2019.csv"/>
    <n v="253714"/>
    <x v="10"/>
    <n v="1"/>
    <n v="379.99"/>
    <n v="379.99"/>
    <x v="79884"/>
    <s v="929 Jackson St"/>
    <x v="4"/>
    <x v="3"/>
    <n v="97035"/>
  </r>
  <r>
    <s v="Sales_September_2019.csv"/>
    <n v="254957"/>
    <x v="10"/>
    <n v="1"/>
    <n v="379.99"/>
    <n v="379.99"/>
    <x v="79885"/>
    <s v="243 5th St"/>
    <x v="4"/>
    <x v="3"/>
    <n v="97035"/>
  </r>
  <r>
    <s v="Sales_September_2019.csv"/>
    <n v="255428"/>
    <x v="10"/>
    <n v="1"/>
    <n v="379.99"/>
    <n v="379.99"/>
    <x v="79886"/>
    <s v="254 6th St"/>
    <x v="4"/>
    <x v="3"/>
    <n v="97035"/>
  </r>
  <r>
    <s v="Sales_September_2019.csv"/>
    <n v="255731"/>
    <x v="10"/>
    <n v="1"/>
    <n v="379.99"/>
    <n v="379.99"/>
    <x v="79887"/>
    <s v="332 South St"/>
    <x v="4"/>
    <x v="3"/>
    <n v="97035"/>
  </r>
  <r>
    <s v="Sales_September_2019.csv"/>
    <n v="256153"/>
    <x v="10"/>
    <n v="1"/>
    <n v="379.99"/>
    <n v="379.99"/>
    <x v="79888"/>
    <s v="850 4th St"/>
    <x v="4"/>
    <x v="3"/>
    <n v="97035"/>
  </r>
  <r>
    <s v="Sales_September_2019.csv"/>
    <n v="256240"/>
    <x v="10"/>
    <n v="1"/>
    <n v="379.99"/>
    <n v="379.99"/>
    <x v="79889"/>
    <s v="424 12th St"/>
    <x v="4"/>
    <x v="3"/>
    <n v="97035"/>
  </r>
  <r>
    <s v="Sales_September_2019.csv"/>
    <n v="256895"/>
    <x v="10"/>
    <n v="1"/>
    <n v="379.99"/>
    <n v="379.99"/>
    <x v="79890"/>
    <s v="37 Dogwood St"/>
    <x v="4"/>
    <x v="3"/>
    <n v="97035"/>
  </r>
  <r>
    <s v="Sales_September_2019.csv"/>
    <n v="257112"/>
    <x v="10"/>
    <n v="1"/>
    <n v="379.99"/>
    <n v="379.99"/>
    <x v="5362"/>
    <s v="869 1st St"/>
    <x v="4"/>
    <x v="3"/>
    <n v="97035"/>
  </r>
  <r>
    <s v="Sales_September_2019.csv"/>
    <n v="258375"/>
    <x v="10"/>
    <n v="1"/>
    <n v="379.99"/>
    <n v="379.99"/>
    <x v="79891"/>
    <s v="188 Lincoln St"/>
    <x v="4"/>
    <x v="3"/>
    <n v="97035"/>
  </r>
  <r>
    <s v="Sales_September_2019.csv"/>
    <n v="259176"/>
    <x v="10"/>
    <n v="1"/>
    <n v="379.99"/>
    <n v="379.99"/>
    <x v="49744"/>
    <s v="840 2nd St"/>
    <x v="4"/>
    <x v="3"/>
    <n v="97035"/>
  </r>
  <r>
    <s v="Sales_September_2019.csv"/>
    <n v="259189"/>
    <x v="10"/>
    <n v="1"/>
    <n v="379.99"/>
    <n v="379.99"/>
    <x v="79892"/>
    <s v="467 Spruce St"/>
    <x v="4"/>
    <x v="3"/>
    <n v="97035"/>
  </r>
  <r>
    <s v="Sales_April_2019.csv"/>
    <n v="176805"/>
    <x v="18"/>
    <n v="1"/>
    <n v="600"/>
    <n v="600"/>
    <x v="79893"/>
    <s v="91 Lincoln St"/>
    <x v="4"/>
    <x v="3"/>
    <n v="97035"/>
  </r>
  <r>
    <s v="Sales_April_2019.csv"/>
    <n v="177350"/>
    <x v="18"/>
    <n v="1"/>
    <n v="600"/>
    <n v="600"/>
    <x v="79894"/>
    <s v="833 Wilson St"/>
    <x v="4"/>
    <x v="3"/>
    <n v="97035"/>
  </r>
  <r>
    <s v="Sales_April_2019.csv"/>
    <n v="177638"/>
    <x v="18"/>
    <n v="1"/>
    <n v="600"/>
    <n v="600"/>
    <x v="69455"/>
    <s v="261 Center St"/>
    <x v="4"/>
    <x v="3"/>
    <n v="97035"/>
  </r>
  <r>
    <s v="Sales_April_2019.csv"/>
    <n v="178070"/>
    <x v="18"/>
    <n v="1"/>
    <n v="600"/>
    <n v="600"/>
    <x v="79895"/>
    <s v="375 Cherry St"/>
    <x v="4"/>
    <x v="3"/>
    <n v="97035"/>
  </r>
  <r>
    <s v="Sales_April_2019.csv"/>
    <n v="179835"/>
    <x v="18"/>
    <n v="1"/>
    <n v="600"/>
    <n v="600"/>
    <x v="79896"/>
    <s v="158 Center St"/>
    <x v="4"/>
    <x v="3"/>
    <n v="97035"/>
  </r>
  <r>
    <s v="Sales_April_2019.csv"/>
    <n v="180129"/>
    <x v="18"/>
    <n v="1"/>
    <n v="600"/>
    <n v="600"/>
    <x v="79897"/>
    <s v="274 Center St"/>
    <x v="4"/>
    <x v="3"/>
    <n v="97035"/>
  </r>
  <r>
    <s v="Sales_April_2019.csv"/>
    <n v="181469"/>
    <x v="18"/>
    <n v="1"/>
    <n v="600"/>
    <n v="600"/>
    <x v="8033"/>
    <s v="522 Forest St"/>
    <x v="4"/>
    <x v="3"/>
    <n v="97035"/>
  </r>
  <r>
    <s v="Sales_April_2019.csv"/>
    <n v="181611"/>
    <x v="18"/>
    <n v="1"/>
    <n v="600"/>
    <n v="600"/>
    <x v="79898"/>
    <s v="240 Lakeview St"/>
    <x v="4"/>
    <x v="3"/>
    <n v="97035"/>
  </r>
  <r>
    <s v="Sales_April_2019.csv"/>
    <n v="181917"/>
    <x v="18"/>
    <n v="1"/>
    <n v="600"/>
    <n v="600"/>
    <x v="79899"/>
    <s v="899 Main St"/>
    <x v="4"/>
    <x v="3"/>
    <n v="97035"/>
  </r>
  <r>
    <s v="Sales_April_2019.csv"/>
    <n v="182086"/>
    <x v="18"/>
    <n v="1"/>
    <n v="600"/>
    <n v="600"/>
    <x v="79900"/>
    <s v="177 Chestnut St"/>
    <x v="4"/>
    <x v="3"/>
    <n v="97035"/>
  </r>
  <r>
    <s v="Sales_April_2019.csv"/>
    <n v="182325"/>
    <x v="18"/>
    <n v="1"/>
    <n v="600"/>
    <n v="600"/>
    <x v="79901"/>
    <s v="799 Cherry St"/>
    <x v="4"/>
    <x v="3"/>
    <n v="97035"/>
  </r>
  <r>
    <s v="Sales_April_2019.csv"/>
    <n v="182501"/>
    <x v="18"/>
    <n v="1"/>
    <n v="600"/>
    <n v="600"/>
    <x v="79902"/>
    <s v="953 5th St"/>
    <x v="4"/>
    <x v="3"/>
    <n v="97035"/>
  </r>
  <r>
    <s v="Sales_April_2019.csv"/>
    <n v="182527"/>
    <x v="18"/>
    <n v="1"/>
    <n v="600"/>
    <n v="600"/>
    <x v="79903"/>
    <s v="276 Main St"/>
    <x v="4"/>
    <x v="3"/>
    <n v="97035"/>
  </r>
  <r>
    <s v="Sales_April_2019.csv"/>
    <n v="183126"/>
    <x v="18"/>
    <n v="1"/>
    <n v="600"/>
    <n v="600"/>
    <x v="79904"/>
    <s v="249 13th St"/>
    <x v="4"/>
    <x v="3"/>
    <n v="97035"/>
  </r>
  <r>
    <s v="Sales_April_2019.csv"/>
    <n v="184097"/>
    <x v="18"/>
    <n v="1"/>
    <n v="600"/>
    <n v="600"/>
    <x v="79905"/>
    <s v="485 Highland St"/>
    <x v="4"/>
    <x v="3"/>
    <n v="97035"/>
  </r>
  <r>
    <s v="Sales_April_2019.csv"/>
    <n v="184199"/>
    <x v="18"/>
    <n v="1"/>
    <n v="600"/>
    <n v="600"/>
    <x v="79906"/>
    <s v="296 South St"/>
    <x v="4"/>
    <x v="3"/>
    <n v="97035"/>
  </r>
  <r>
    <s v="Sales_April_2019.csv"/>
    <n v="184618"/>
    <x v="18"/>
    <n v="1"/>
    <n v="600"/>
    <n v="600"/>
    <x v="79907"/>
    <s v="26 Center St"/>
    <x v="4"/>
    <x v="3"/>
    <n v="97035"/>
  </r>
  <r>
    <s v="Sales_April_2019.csv"/>
    <n v="184966"/>
    <x v="18"/>
    <n v="1"/>
    <n v="600"/>
    <n v="600"/>
    <x v="79908"/>
    <s v="233 10th St"/>
    <x v="4"/>
    <x v="3"/>
    <n v="97035"/>
  </r>
  <r>
    <s v="Sales_April_2019.csv"/>
    <n v="185320"/>
    <x v="18"/>
    <n v="1"/>
    <n v="600"/>
    <n v="600"/>
    <x v="79909"/>
    <s v="88 Highland St"/>
    <x v="4"/>
    <x v="3"/>
    <n v="97035"/>
  </r>
  <r>
    <s v="Sales_April_2019.csv"/>
    <n v="185665"/>
    <x v="18"/>
    <n v="1"/>
    <n v="600"/>
    <n v="600"/>
    <x v="79910"/>
    <s v="250 Johnson St"/>
    <x v="4"/>
    <x v="3"/>
    <n v="97035"/>
  </r>
  <r>
    <s v="Sales_April_2019.csv"/>
    <n v="185934"/>
    <x v="18"/>
    <n v="1"/>
    <n v="600"/>
    <n v="600"/>
    <x v="79911"/>
    <s v="759 12th St"/>
    <x v="4"/>
    <x v="3"/>
    <n v="97035"/>
  </r>
  <r>
    <s v="Sales_April_2019.csv"/>
    <n v="186370"/>
    <x v="18"/>
    <n v="1"/>
    <n v="600"/>
    <n v="600"/>
    <x v="79907"/>
    <s v="927 Madison St"/>
    <x v="4"/>
    <x v="3"/>
    <n v="97035"/>
  </r>
  <r>
    <s v="Sales_April_2019.csv"/>
    <n v="186669"/>
    <x v="18"/>
    <n v="1"/>
    <n v="600"/>
    <n v="600"/>
    <x v="79912"/>
    <s v="651 Meadow St"/>
    <x v="4"/>
    <x v="3"/>
    <n v="97035"/>
  </r>
  <r>
    <s v="Sales_April_2019.csv"/>
    <n v="186753"/>
    <x v="18"/>
    <n v="1"/>
    <n v="600"/>
    <n v="600"/>
    <x v="54566"/>
    <s v="529 8th St"/>
    <x v="4"/>
    <x v="3"/>
    <n v="97035"/>
  </r>
  <r>
    <s v="Sales_April_2019.csv"/>
    <n v="187081"/>
    <x v="18"/>
    <n v="1"/>
    <n v="600"/>
    <n v="600"/>
    <x v="79913"/>
    <s v="975 Forest St"/>
    <x v="4"/>
    <x v="3"/>
    <n v="97035"/>
  </r>
  <r>
    <s v="Sales_April_2019.csv"/>
    <n v="187146"/>
    <x v="18"/>
    <n v="1"/>
    <n v="600"/>
    <n v="600"/>
    <x v="8071"/>
    <s v="122 13th St"/>
    <x v="4"/>
    <x v="3"/>
    <n v="97035"/>
  </r>
  <r>
    <s v="Sales_April_2019.csv"/>
    <n v="187883"/>
    <x v="18"/>
    <n v="1"/>
    <n v="600"/>
    <n v="600"/>
    <x v="79914"/>
    <s v="22 6th St"/>
    <x v="4"/>
    <x v="3"/>
    <n v="97035"/>
  </r>
  <r>
    <s v="Sales_April_2019.csv"/>
    <n v="187893"/>
    <x v="18"/>
    <n v="1"/>
    <n v="600"/>
    <n v="600"/>
    <x v="1263"/>
    <s v="616 8th St"/>
    <x v="4"/>
    <x v="3"/>
    <n v="97035"/>
  </r>
  <r>
    <s v="Sales_April_2019.csv"/>
    <n v="188945"/>
    <x v="18"/>
    <n v="1"/>
    <n v="600"/>
    <n v="600"/>
    <x v="79915"/>
    <s v="119 Hickory St"/>
    <x v="4"/>
    <x v="3"/>
    <n v="97035"/>
  </r>
  <r>
    <s v="Sales_April_2019.csv"/>
    <n v="189824"/>
    <x v="18"/>
    <n v="1"/>
    <n v="600"/>
    <n v="600"/>
    <x v="79916"/>
    <s v="311 Cherry St"/>
    <x v="4"/>
    <x v="3"/>
    <n v="97035"/>
  </r>
  <r>
    <s v="Sales_April_2019.csv"/>
    <n v="190390"/>
    <x v="18"/>
    <n v="1"/>
    <n v="600"/>
    <n v="600"/>
    <x v="75575"/>
    <s v="151 Cherry St"/>
    <x v="4"/>
    <x v="3"/>
    <n v="97035"/>
  </r>
  <r>
    <s v="Sales_April_2019.csv"/>
    <n v="190519"/>
    <x v="18"/>
    <n v="1"/>
    <n v="600"/>
    <n v="600"/>
    <x v="79917"/>
    <s v="820 11th St"/>
    <x v="4"/>
    <x v="3"/>
    <n v="97035"/>
  </r>
  <r>
    <s v="Sales_April_2019.csv"/>
    <n v="191251"/>
    <x v="18"/>
    <n v="1"/>
    <n v="600"/>
    <n v="600"/>
    <x v="79918"/>
    <s v="440 Jackson St"/>
    <x v="4"/>
    <x v="3"/>
    <n v="97035"/>
  </r>
  <r>
    <s v="Sales_April_2019.csv"/>
    <n v="192351"/>
    <x v="18"/>
    <n v="1"/>
    <n v="600"/>
    <n v="600"/>
    <x v="79919"/>
    <s v="532 Center St"/>
    <x v="4"/>
    <x v="3"/>
    <n v="97035"/>
  </r>
  <r>
    <s v="Sales_April_2019.csv"/>
    <n v="193307"/>
    <x v="18"/>
    <n v="1"/>
    <n v="600"/>
    <n v="600"/>
    <x v="52333"/>
    <s v="323 North St"/>
    <x v="4"/>
    <x v="3"/>
    <n v="97035"/>
  </r>
  <r>
    <s v="Sales_April_2019.csv"/>
    <n v="193516"/>
    <x v="18"/>
    <n v="1"/>
    <n v="600"/>
    <n v="600"/>
    <x v="79920"/>
    <s v="584 13th St"/>
    <x v="4"/>
    <x v="3"/>
    <n v="97035"/>
  </r>
  <r>
    <s v="Sales_April_2019.csv"/>
    <n v="193631"/>
    <x v="18"/>
    <n v="1"/>
    <n v="600"/>
    <n v="600"/>
    <x v="79921"/>
    <s v="963 Center St"/>
    <x v="4"/>
    <x v="3"/>
    <n v="97035"/>
  </r>
  <r>
    <s v="Sales_April_2019.csv"/>
    <n v="193860"/>
    <x v="18"/>
    <n v="1"/>
    <n v="600"/>
    <n v="600"/>
    <x v="79922"/>
    <s v="612 10th St"/>
    <x v="4"/>
    <x v="3"/>
    <n v="97035"/>
  </r>
  <r>
    <s v="Sales_August_2019.csv"/>
    <n v="236945"/>
    <x v="18"/>
    <n v="1"/>
    <n v="600"/>
    <n v="600"/>
    <x v="79923"/>
    <s v="904 Jefferson St"/>
    <x v="4"/>
    <x v="3"/>
    <n v="97035"/>
  </r>
  <r>
    <s v="Sales_August_2019.csv"/>
    <n v="237320"/>
    <x v="18"/>
    <n v="1"/>
    <n v="600"/>
    <n v="600"/>
    <x v="79924"/>
    <s v="281 South St"/>
    <x v="4"/>
    <x v="3"/>
    <n v="97035"/>
  </r>
  <r>
    <s v="Sales_August_2019.csv"/>
    <n v="238211"/>
    <x v="18"/>
    <n v="1"/>
    <n v="600"/>
    <n v="600"/>
    <x v="79925"/>
    <s v="247 West St"/>
    <x v="4"/>
    <x v="3"/>
    <n v="97035"/>
  </r>
  <r>
    <s v="Sales_August_2019.csv"/>
    <n v="238656"/>
    <x v="18"/>
    <n v="1"/>
    <n v="600"/>
    <n v="600"/>
    <x v="38257"/>
    <s v="377 13th St"/>
    <x v="4"/>
    <x v="3"/>
    <n v="97035"/>
  </r>
  <r>
    <s v="Sales_August_2019.csv"/>
    <n v="239372"/>
    <x v="18"/>
    <n v="1"/>
    <n v="600"/>
    <n v="600"/>
    <x v="55901"/>
    <s v="828 12th St"/>
    <x v="4"/>
    <x v="3"/>
    <n v="97035"/>
  </r>
  <r>
    <s v="Sales_August_2019.csv"/>
    <n v="240807"/>
    <x v="18"/>
    <n v="1"/>
    <n v="600"/>
    <n v="600"/>
    <x v="79926"/>
    <s v="912 North St"/>
    <x v="4"/>
    <x v="3"/>
    <n v="97035"/>
  </r>
  <r>
    <s v="Sales_August_2019.csv"/>
    <n v="241237"/>
    <x v="18"/>
    <n v="1"/>
    <n v="600"/>
    <n v="600"/>
    <x v="79927"/>
    <s v="114 Johnson St"/>
    <x v="4"/>
    <x v="3"/>
    <n v="97035"/>
  </r>
  <r>
    <s v="Sales_August_2019.csv"/>
    <n v="242089"/>
    <x v="18"/>
    <n v="1"/>
    <n v="600"/>
    <n v="600"/>
    <x v="79928"/>
    <s v="543 Walnut St"/>
    <x v="4"/>
    <x v="3"/>
    <n v="97035"/>
  </r>
  <r>
    <s v="Sales_August_2019.csv"/>
    <n v="242249"/>
    <x v="18"/>
    <n v="1"/>
    <n v="600"/>
    <n v="600"/>
    <x v="79929"/>
    <s v="713 Willow St"/>
    <x v="4"/>
    <x v="3"/>
    <n v="97035"/>
  </r>
  <r>
    <s v="Sales_August_2019.csv"/>
    <n v="242432"/>
    <x v="18"/>
    <n v="1"/>
    <n v="600"/>
    <n v="600"/>
    <x v="79930"/>
    <s v="768 Jackson St"/>
    <x v="4"/>
    <x v="3"/>
    <n v="97035"/>
  </r>
  <r>
    <s v="Sales_August_2019.csv"/>
    <n v="242644"/>
    <x v="18"/>
    <n v="1"/>
    <n v="600"/>
    <n v="600"/>
    <x v="73785"/>
    <s v="656 Church St"/>
    <x v="4"/>
    <x v="3"/>
    <n v="97035"/>
  </r>
  <r>
    <s v="Sales_August_2019.csv"/>
    <n v="244759"/>
    <x v="18"/>
    <n v="1"/>
    <n v="600"/>
    <n v="600"/>
    <x v="79931"/>
    <s v="92 Spruce St"/>
    <x v="4"/>
    <x v="3"/>
    <n v="97035"/>
  </r>
  <r>
    <s v="Sales_August_2019.csv"/>
    <n v="245285"/>
    <x v="18"/>
    <n v="1"/>
    <n v="600"/>
    <n v="600"/>
    <x v="79932"/>
    <s v="232 4th St"/>
    <x v="4"/>
    <x v="3"/>
    <n v="97035"/>
  </r>
  <r>
    <s v="Sales_August_2019.csv"/>
    <n v="245615"/>
    <x v="18"/>
    <n v="1"/>
    <n v="600"/>
    <n v="600"/>
    <x v="79933"/>
    <s v="538 Cedar St"/>
    <x v="4"/>
    <x v="3"/>
    <n v="97035"/>
  </r>
  <r>
    <s v="Sales_August_2019.csv"/>
    <n v="246886"/>
    <x v="18"/>
    <n v="1"/>
    <n v="600"/>
    <n v="600"/>
    <x v="79934"/>
    <s v="788 Lake St"/>
    <x v="4"/>
    <x v="3"/>
    <n v="97035"/>
  </r>
  <r>
    <s v="Sales_August_2019.csv"/>
    <n v="247128"/>
    <x v="18"/>
    <n v="1"/>
    <n v="600"/>
    <n v="600"/>
    <x v="79935"/>
    <s v="928 Lake St"/>
    <x v="4"/>
    <x v="3"/>
    <n v="97035"/>
  </r>
  <r>
    <s v="Sales_August_2019.csv"/>
    <n v="247589"/>
    <x v="18"/>
    <n v="1"/>
    <n v="600"/>
    <n v="600"/>
    <x v="79936"/>
    <s v="585 12th St"/>
    <x v="4"/>
    <x v="3"/>
    <n v="97035"/>
  </r>
  <r>
    <s v="Sales_August_2019.csv"/>
    <n v="247646"/>
    <x v="18"/>
    <n v="1"/>
    <n v="600"/>
    <n v="600"/>
    <x v="79937"/>
    <s v="258 11th St"/>
    <x v="4"/>
    <x v="3"/>
    <n v="97035"/>
  </r>
  <r>
    <s v="Sales_August_2019.csv"/>
    <n v="247938"/>
    <x v="18"/>
    <n v="1"/>
    <n v="600"/>
    <n v="600"/>
    <x v="13114"/>
    <s v="534 Adams St"/>
    <x v="4"/>
    <x v="3"/>
    <n v="97035"/>
  </r>
  <r>
    <s v="Sales_December_2019.csv"/>
    <n v="296056"/>
    <x v="18"/>
    <n v="1"/>
    <n v="600"/>
    <n v="600"/>
    <x v="10101"/>
    <s v="803 Highland St"/>
    <x v="4"/>
    <x v="3"/>
    <n v="97035"/>
  </r>
  <r>
    <s v="Sales_December_2019.csv"/>
    <n v="296946"/>
    <x v="18"/>
    <n v="1"/>
    <n v="600"/>
    <n v="600"/>
    <x v="79938"/>
    <s v="594 South St"/>
    <x v="4"/>
    <x v="3"/>
    <n v="97035"/>
  </r>
  <r>
    <s v="Sales_December_2019.csv"/>
    <n v="298118"/>
    <x v="18"/>
    <n v="1"/>
    <n v="600"/>
    <n v="600"/>
    <x v="79939"/>
    <s v="425 6th St"/>
    <x v="4"/>
    <x v="3"/>
    <n v="97035"/>
  </r>
  <r>
    <s v="Sales_December_2019.csv"/>
    <n v="299540"/>
    <x v="18"/>
    <n v="1"/>
    <n v="600"/>
    <n v="600"/>
    <x v="79940"/>
    <s v="321 Wilson St"/>
    <x v="4"/>
    <x v="3"/>
    <n v="97035"/>
  </r>
  <r>
    <s v="Sales_December_2019.csv"/>
    <n v="299762"/>
    <x v="18"/>
    <n v="1"/>
    <n v="600"/>
    <n v="600"/>
    <x v="29277"/>
    <s v="191 Center St"/>
    <x v="4"/>
    <x v="3"/>
    <n v="97035"/>
  </r>
  <r>
    <s v="Sales_December_2019.csv"/>
    <n v="299840"/>
    <x v="18"/>
    <n v="1"/>
    <n v="600"/>
    <n v="600"/>
    <x v="79941"/>
    <s v="5 Madison St"/>
    <x v="4"/>
    <x v="3"/>
    <n v="97035"/>
  </r>
  <r>
    <s v="Sales_December_2019.csv"/>
    <n v="300145"/>
    <x v="18"/>
    <n v="1"/>
    <n v="600"/>
    <n v="600"/>
    <x v="79942"/>
    <s v="694 Cherry St"/>
    <x v="4"/>
    <x v="3"/>
    <n v="97035"/>
  </r>
  <r>
    <s v="Sales_December_2019.csv"/>
    <n v="300395"/>
    <x v="18"/>
    <n v="1"/>
    <n v="600"/>
    <n v="600"/>
    <x v="79943"/>
    <s v="679 Jackson St"/>
    <x v="4"/>
    <x v="3"/>
    <n v="97035"/>
  </r>
  <r>
    <s v="Sales_December_2019.csv"/>
    <n v="301985"/>
    <x v="18"/>
    <n v="1"/>
    <n v="600"/>
    <n v="600"/>
    <x v="79944"/>
    <s v="582 6th St"/>
    <x v="4"/>
    <x v="3"/>
    <n v="97035"/>
  </r>
  <r>
    <s v="Sales_December_2019.csv"/>
    <n v="302023"/>
    <x v="18"/>
    <n v="1"/>
    <n v="600"/>
    <n v="600"/>
    <x v="79945"/>
    <s v="77 Cedar St"/>
    <x v="4"/>
    <x v="3"/>
    <n v="97035"/>
  </r>
  <r>
    <s v="Sales_December_2019.csv"/>
    <n v="302688"/>
    <x v="18"/>
    <n v="1"/>
    <n v="600"/>
    <n v="600"/>
    <x v="79946"/>
    <s v="997 4th St"/>
    <x v="4"/>
    <x v="3"/>
    <n v="97035"/>
  </r>
  <r>
    <s v="Sales_December_2019.csv"/>
    <n v="302881"/>
    <x v="18"/>
    <n v="1"/>
    <n v="600"/>
    <n v="600"/>
    <x v="79947"/>
    <s v="294 14th St"/>
    <x v="4"/>
    <x v="3"/>
    <n v="97035"/>
  </r>
  <r>
    <s v="Sales_December_2019.csv"/>
    <n v="303770"/>
    <x v="18"/>
    <n v="1"/>
    <n v="600"/>
    <n v="600"/>
    <x v="79948"/>
    <s v="308 4th St"/>
    <x v="4"/>
    <x v="3"/>
    <n v="97035"/>
  </r>
  <r>
    <s v="Sales_December_2019.csv"/>
    <n v="303907"/>
    <x v="18"/>
    <n v="1"/>
    <n v="600"/>
    <n v="600"/>
    <x v="425"/>
    <s v="470 Hickory St"/>
    <x v="4"/>
    <x v="3"/>
    <n v="97035"/>
  </r>
  <r>
    <s v="Sales_December_2019.csv"/>
    <n v="304228"/>
    <x v="18"/>
    <n v="1"/>
    <n v="600"/>
    <n v="600"/>
    <x v="36932"/>
    <s v="216 2nd St"/>
    <x v="4"/>
    <x v="3"/>
    <n v="97035"/>
  </r>
  <r>
    <s v="Sales_December_2019.csv"/>
    <n v="305070"/>
    <x v="18"/>
    <n v="1"/>
    <n v="600"/>
    <n v="600"/>
    <x v="79949"/>
    <s v="542 Wilson St"/>
    <x v="4"/>
    <x v="3"/>
    <n v="97035"/>
  </r>
  <r>
    <s v="Sales_December_2019.csv"/>
    <n v="305079"/>
    <x v="18"/>
    <n v="1"/>
    <n v="600"/>
    <n v="600"/>
    <x v="60961"/>
    <s v="138 Meadow St"/>
    <x v="4"/>
    <x v="3"/>
    <n v="97035"/>
  </r>
  <r>
    <s v="Sales_December_2019.csv"/>
    <n v="306135"/>
    <x v="18"/>
    <n v="1"/>
    <n v="600"/>
    <n v="600"/>
    <x v="64392"/>
    <s v="909 Lake St"/>
    <x v="4"/>
    <x v="3"/>
    <n v="97035"/>
  </r>
  <r>
    <s v="Sales_December_2019.csv"/>
    <n v="306219"/>
    <x v="18"/>
    <n v="1"/>
    <n v="600"/>
    <n v="600"/>
    <x v="79950"/>
    <s v="470 Lakeview St"/>
    <x v="4"/>
    <x v="3"/>
    <n v="97035"/>
  </r>
  <r>
    <s v="Sales_December_2019.csv"/>
    <n v="306277"/>
    <x v="18"/>
    <n v="1"/>
    <n v="600"/>
    <n v="600"/>
    <x v="79951"/>
    <s v="735 Chestnut St"/>
    <x v="4"/>
    <x v="3"/>
    <n v="97035"/>
  </r>
  <r>
    <s v="Sales_December_2019.csv"/>
    <n v="306601"/>
    <x v="18"/>
    <n v="1"/>
    <n v="600"/>
    <n v="600"/>
    <x v="79952"/>
    <s v="636 Johnson St"/>
    <x v="4"/>
    <x v="3"/>
    <n v="97035"/>
  </r>
  <r>
    <s v="Sales_December_2019.csv"/>
    <n v="309213"/>
    <x v="18"/>
    <n v="1"/>
    <n v="600"/>
    <n v="600"/>
    <x v="79953"/>
    <s v="694 11th St"/>
    <x v="4"/>
    <x v="3"/>
    <n v="97035"/>
  </r>
  <r>
    <s v="Sales_December_2019.csv"/>
    <n v="310336"/>
    <x v="18"/>
    <n v="1"/>
    <n v="600"/>
    <n v="600"/>
    <x v="79954"/>
    <s v="936 6th St"/>
    <x v="4"/>
    <x v="3"/>
    <n v="97035"/>
  </r>
  <r>
    <s v="Sales_December_2019.csv"/>
    <n v="312331"/>
    <x v="18"/>
    <n v="1"/>
    <n v="600"/>
    <n v="600"/>
    <x v="57113"/>
    <s v="609 13th St"/>
    <x v="4"/>
    <x v="3"/>
    <n v="97035"/>
  </r>
  <r>
    <s v="Sales_December_2019.csv"/>
    <n v="312339"/>
    <x v="18"/>
    <n v="1"/>
    <n v="600"/>
    <n v="600"/>
    <x v="16697"/>
    <s v="663 Elm St"/>
    <x v="4"/>
    <x v="3"/>
    <n v="97035"/>
  </r>
  <r>
    <s v="Sales_December_2019.csv"/>
    <n v="312351"/>
    <x v="18"/>
    <n v="1"/>
    <n v="600"/>
    <n v="600"/>
    <x v="79955"/>
    <s v="136 South St"/>
    <x v="4"/>
    <x v="3"/>
    <n v="97035"/>
  </r>
  <r>
    <s v="Sales_December_2019.csv"/>
    <n v="313705"/>
    <x v="18"/>
    <n v="1"/>
    <n v="600"/>
    <n v="600"/>
    <x v="79956"/>
    <s v="631 Lake St"/>
    <x v="4"/>
    <x v="3"/>
    <n v="97035"/>
  </r>
  <r>
    <s v="Sales_December_2019.csv"/>
    <n v="314779"/>
    <x v="18"/>
    <n v="1"/>
    <n v="600"/>
    <n v="600"/>
    <x v="79957"/>
    <s v="287 9th St"/>
    <x v="4"/>
    <x v="3"/>
    <n v="97035"/>
  </r>
  <r>
    <s v="Sales_December_2019.csv"/>
    <n v="315268"/>
    <x v="18"/>
    <n v="1"/>
    <n v="600"/>
    <n v="600"/>
    <x v="49938"/>
    <s v="430 Dogwood St"/>
    <x v="4"/>
    <x v="3"/>
    <n v="97035"/>
  </r>
  <r>
    <s v="Sales_December_2019.csv"/>
    <n v="315441"/>
    <x v="18"/>
    <n v="1"/>
    <n v="600"/>
    <n v="600"/>
    <x v="79958"/>
    <s v="305 Lakeview St"/>
    <x v="4"/>
    <x v="3"/>
    <n v="97035"/>
  </r>
  <r>
    <s v="Sales_December_2019.csv"/>
    <n v="316128"/>
    <x v="18"/>
    <n v="1"/>
    <n v="600"/>
    <n v="600"/>
    <x v="79959"/>
    <s v="8 Church St"/>
    <x v="4"/>
    <x v="3"/>
    <n v="97035"/>
  </r>
  <r>
    <s v="Sales_December_2019.csv"/>
    <n v="317323"/>
    <x v="18"/>
    <n v="1"/>
    <n v="600"/>
    <n v="600"/>
    <x v="79960"/>
    <s v="41 Madison St"/>
    <x v="4"/>
    <x v="3"/>
    <n v="97035"/>
  </r>
  <r>
    <s v="Sales_December_2019.csv"/>
    <n v="318550"/>
    <x v="18"/>
    <n v="1"/>
    <n v="600"/>
    <n v="600"/>
    <x v="38780"/>
    <s v="572 Washington St"/>
    <x v="4"/>
    <x v="3"/>
    <n v="97035"/>
  </r>
  <r>
    <s v="Sales_December_2019.csv"/>
    <n v="319091"/>
    <x v="18"/>
    <n v="1"/>
    <n v="600"/>
    <n v="600"/>
    <x v="49897"/>
    <s v="754 Pine St"/>
    <x v="4"/>
    <x v="3"/>
    <n v="97035"/>
  </r>
  <r>
    <s v="Sales_February_2019.csv"/>
    <n v="152018"/>
    <x v="18"/>
    <n v="1"/>
    <n v="600"/>
    <n v="600"/>
    <x v="79961"/>
    <s v="897 8th St"/>
    <x v="4"/>
    <x v="3"/>
    <n v="97035"/>
  </r>
  <r>
    <s v="Sales_February_2019.csv"/>
    <n v="152587"/>
    <x v="18"/>
    <n v="1"/>
    <n v="600"/>
    <n v="600"/>
    <x v="79962"/>
    <s v="115 14th St"/>
    <x v="4"/>
    <x v="3"/>
    <n v="97035"/>
  </r>
  <r>
    <s v="Sales_February_2019.csv"/>
    <n v="152613"/>
    <x v="18"/>
    <n v="1"/>
    <n v="600"/>
    <n v="600"/>
    <x v="34776"/>
    <s v="283 Hickory St"/>
    <x v="4"/>
    <x v="3"/>
    <n v="97035"/>
  </r>
  <r>
    <s v="Sales_February_2019.csv"/>
    <n v="152636"/>
    <x v="18"/>
    <n v="1"/>
    <n v="600"/>
    <n v="600"/>
    <x v="79963"/>
    <s v="784 Spruce St"/>
    <x v="4"/>
    <x v="3"/>
    <n v="97035"/>
  </r>
  <r>
    <s v="Sales_February_2019.csv"/>
    <n v="153478"/>
    <x v="18"/>
    <n v="1"/>
    <n v="600"/>
    <n v="600"/>
    <x v="79964"/>
    <s v="472 Center St"/>
    <x v="4"/>
    <x v="3"/>
    <n v="97035"/>
  </r>
  <r>
    <s v="Sales_February_2019.csv"/>
    <n v="155935"/>
    <x v="18"/>
    <n v="1"/>
    <n v="600"/>
    <n v="600"/>
    <x v="79965"/>
    <s v="37 Hill St"/>
    <x v="4"/>
    <x v="3"/>
    <n v="97035"/>
  </r>
  <r>
    <s v="Sales_February_2019.csv"/>
    <n v="156150"/>
    <x v="18"/>
    <n v="1"/>
    <n v="600"/>
    <n v="600"/>
    <x v="79966"/>
    <s v="627 Maple St"/>
    <x v="4"/>
    <x v="3"/>
    <n v="97035"/>
  </r>
  <r>
    <s v="Sales_February_2019.csv"/>
    <n v="156627"/>
    <x v="18"/>
    <n v="1"/>
    <n v="600"/>
    <n v="600"/>
    <x v="79967"/>
    <s v="29 1st St"/>
    <x v="4"/>
    <x v="3"/>
    <n v="97035"/>
  </r>
  <r>
    <s v="Sales_February_2019.csv"/>
    <n v="156958"/>
    <x v="18"/>
    <n v="1"/>
    <n v="600"/>
    <n v="600"/>
    <x v="79968"/>
    <s v="472 Walnut St"/>
    <x v="4"/>
    <x v="3"/>
    <n v="97035"/>
  </r>
  <r>
    <s v="Sales_February_2019.csv"/>
    <n v="157529"/>
    <x v="18"/>
    <n v="1"/>
    <n v="600"/>
    <n v="600"/>
    <x v="79969"/>
    <s v="116 Dogwood St"/>
    <x v="4"/>
    <x v="3"/>
    <n v="97035"/>
  </r>
  <r>
    <s v="Sales_February_2019.csv"/>
    <n v="158889"/>
    <x v="18"/>
    <n v="1"/>
    <n v="600"/>
    <n v="600"/>
    <x v="37564"/>
    <s v="561 Lake St"/>
    <x v="4"/>
    <x v="3"/>
    <n v="97035"/>
  </r>
  <r>
    <s v="Sales_February_2019.csv"/>
    <n v="159140"/>
    <x v="18"/>
    <n v="1"/>
    <n v="600"/>
    <n v="600"/>
    <x v="79970"/>
    <s v="717 Spruce St"/>
    <x v="4"/>
    <x v="3"/>
    <n v="97035"/>
  </r>
  <r>
    <s v="Sales_February_2019.csv"/>
    <n v="159171"/>
    <x v="18"/>
    <n v="1"/>
    <n v="600"/>
    <n v="600"/>
    <x v="79971"/>
    <s v="319 Wilson St"/>
    <x v="4"/>
    <x v="3"/>
    <n v="97035"/>
  </r>
  <r>
    <s v="Sales_February_2019.csv"/>
    <n v="160195"/>
    <x v="18"/>
    <n v="1"/>
    <n v="600"/>
    <n v="600"/>
    <x v="79972"/>
    <s v="109 1st St"/>
    <x v="4"/>
    <x v="3"/>
    <n v="97035"/>
  </r>
  <r>
    <s v="Sales_February_2019.csv"/>
    <n v="160404"/>
    <x v="18"/>
    <n v="1"/>
    <n v="600"/>
    <n v="600"/>
    <x v="79973"/>
    <s v="450 South St"/>
    <x v="4"/>
    <x v="3"/>
    <n v="97035"/>
  </r>
  <r>
    <s v="Sales_February_2019.csv"/>
    <n v="161467"/>
    <x v="18"/>
    <n v="1"/>
    <n v="600"/>
    <n v="600"/>
    <x v="79974"/>
    <s v="613 7th St"/>
    <x v="4"/>
    <x v="3"/>
    <n v="97035"/>
  </r>
  <r>
    <s v="Sales_February_2019.csv"/>
    <n v="161813"/>
    <x v="18"/>
    <n v="1"/>
    <n v="600"/>
    <n v="600"/>
    <x v="79975"/>
    <s v="581 10th St"/>
    <x v="4"/>
    <x v="3"/>
    <n v="97035"/>
  </r>
  <r>
    <s v="Sales_February_2019.csv"/>
    <n v="161885"/>
    <x v="18"/>
    <n v="1"/>
    <n v="600"/>
    <n v="600"/>
    <x v="79976"/>
    <s v="647 Wilson St"/>
    <x v="4"/>
    <x v="3"/>
    <n v="97035"/>
  </r>
  <r>
    <s v="Sales_January_2019.csv"/>
    <n v="141256"/>
    <x v="18"/>
    <n v="1"/>
    <n v="600"/>
    <n v="600"/>
    <x v="79977"/>
    <s v="675 Washington St"/>
    <x v="4"/>
    <x v="3"/>
    <n v="97035"/>
  </r>
  <r>
    <s v="Sales_January_2019.csv"/>
    <n v="142048"/>
    <x v="18"/>
    <n v="1"/>
    <n v="600"/>
    <n v="600"/>
    <x v="79978"/>
    <s v="628 11th St"/>
    <x v="4"/>
    <x v="3"/>
    <n v="97035"/>
  </r>
  <r>
    <s v="Sales_January_2019.csv"/>
    <n v="142130"/>
    <x v="18"/>
    <n v="1"/>
    <n v="600"/>
    <n v="600"/>
    <x v="79979"/>
    <s v="640 11th St"/>
    <x v="4"/>
    <x v="3"/>
    <n v="97035"/>
  </r>
  <r>
    <s v="Sales_January_2019.csv"/>
    <n v="142965"/>
    <x v="18"/>
    <n v="1"/>
    <n v="600"/>
    <n v="600"/>
    <x v="79980"/>
    <s v="878 Johnson St"/>
    <x v="4"/>
    <x v="3"/>
    <n v="97035"/>
  </r>
  <r>
    <s v="Sales_January_2019.csv"/>
    <n v="143201"/>
    <x v="18"/>
    <n v="1"/>
    <n v="600"/>
    <n v="600"/>
    <x v="13716"/>
    <s v="166 7th St"/>
    <x v="4"/>
    <x v="3"/>
    <n v="97035"/>
  </r>
  <r>
    <s v="Sales_January_2019.csv"/>
    <n v="143897"/>
    <x v="18"/>
    <n v="1"/>
    <n v="600"/>
    <n v="600"/>
    <x v="35881"/>
    <s v="979 9th St"/>
    <x v="4"/>
    <x v="3"/>
    <n v="97035"/>
  </r>
  <r>
    <s v="Sales_January_2019.csv"/>
    <n v="144870"/>
    <x v="18"/>
    <n v="1"/>
    <n v="600"/>
    <n v="600"/>
    <x v="53794"/>
    <s v="346 1st St"/>
    <x v="4"/>
    <x v="3"/>
    <n v="97035"/>
  </r>
  <r>
    <s v="Sales_January_2019.csv"/>
    <n v="145023"/>
    <x v="18"/>
    <n v="1"/>
    <n v="600"/>
    <n v="600"/>
    <x v="79981"/>
    <s v="181 Adams St"/>
    <x v="4"/>
    <x v="3"/>
    <n v="97035"/>
  </r>
  <r>
    <s v="Sales_January_2019.csv"/>
    <n v="147367"/>
    <x v="18"/>
    <n v="1"/>
    <n v="600"/>
    <n v="600"/>
    <x v="79982"/>
    <s v="950 Ridge St"/>
    <x v="4"/>
    <x v="3"/>
    <n v="97035"/>
  </r>
  <r>
    <s v="Sales_January_2019.csv"/>
    <n v="147419"/>
    <x v="18"/>
    <n v="1"/>
    <n v="600"/>
    <n v="600"/>
    <x v="79983"/>
    <s v="330 Maple St"/>
    <x v="4"/>
    <x v="3"/>
    <n v="97035"/>
  </r>
  <r>
    <s v="Sales_January_2019.csv"/>
    <n v="148062"/>
    <x v="18"/>
    <n v="1"/>
    <n v="600"/>
    <n v="600"/>
    <x v="79984"/>
    <s v="757 Cherry St"/>
    <x v="4"/>
    <x v="3"/>
    <n v="97035"/>
  </r>
  <r>
    <s v="Sales_January_2019.csv"/>
    <n v="148254"/>
    <x v="18"/>
    <n v="1"/>
    <n v="600"/>
    <n v="600"/>
    <x v="79985"/>
    <s v="784 12th St"/>
    <x v="4"/>
    <x v="3"/>
    <n v="97035"/>
  </r>
  <r>
    <s v="Sales_January_2019.csv"/>
    <n v="148276"/>
    <x v="18"/>
    <n v="1"/>
    <n v="600"/>
    <n v="600"/>
    <x v="79986"/>
    <s v="291 Lincoln St"/>
    <x v="4"/>
    <x v="3"/>
    <n v="97035"/>
  </r>
  <r>
    <s v="Sales_January_2019.csv"/>
    <n v="148605"/>
    <x v="18"/>
    <n v="1"/>
    <n v="600"/>
    <n v="600"/>
    <x v="79987"/>
    <s v="179 Cedar St"/>
    <x v="4"/>
    <x v="3"/>
    <n v="97035"/>
  </r>
  <r>
    <s v="Sales_January_2019.csv"/>
    <n v="148778"/>
    <x v="18"/>
    <n v="1"/>
    <n v="600"/>
    <n v="600"/>
    <x v="79988"/>
    <s v="734 Hill St"/>
    <x v="4"/>
    <x v="3"/>
    <n v="97035"/>
  </r>
  <r>
    <s v="Sales_July_2019.csv"/>
    <n v="224149"/>
    <x v="18"/>
    <n v="1"/>
    <n v="600"/>
    <n v="600"/>
    <x v="79989"/>
    <s v="418 North St"/>
    <x v="4"/>
    <x v="3"/>
    <n v="97035"/>
  </r>
  <r>
    <s v="Sales_July_2019.csv"/>
    <n v="224378"/>
    <x v="18"/>
    <n v="1"/>
    <n v="600"/>
    <n v="600"/>
    <x v="79990"/>
    <s v="424 12th St"/>
    <x v="4"/>
    <x v="3"/>
    <n v="97035"/>
  </r>
  <r>
    <s v="Sales_July_2019.csv"/>
    <n v="225529"/>
    <x v="18"/>
    <n v="1"/>
    <n v="600"/>
    <n v="600"/>
    <x v="79991"/>
    <s v="418 Ridge St"/>
    <x v="4"/>
    <x v="3"/>
    <n v="97035"/>
  </r>
  <r>
    <s v="Sales_July_2019.csv"/>
    <n v="226529"/>
    <x v="18"/>
    <n v="1"/>
    <n v="600"/>
    <n v="600"/>
    <x v="79992"/>
    <s v="497 Lincoln St"/>
    <x v="4"/>
    <x v="3"/>
    <n v="97035"/>
  </r>
  <r>
    <s v="Sales_July_2019.csv"/>
    <n v="226658"/>
    <x v="18"/>
    <n v="1"/>
    <n v="600"/>
    <n v="600"/>
    <x v="79993"/>
    <s v="94 Jackson St"/>
    <x v="4"/>
    <x v="3"/>
    <n v="97035"/>
  </r>
  <r>
    <s v="Sales_July_2019.csv"/>
    <n v="227292"/>
    <x v="18"/>
    <n v="1"/>
    <n v="600"/>
    <n v="600"/>
    <x v="79994"/>
    <s v="933 5th St"/>
    <x v="4"/>
    <x v="3"/>
    <n v="97035"/>
  </r>
  <r>
    <s v="Sales_July_2019.csv"/>
    <n v="227400"/>
    <x v="18"/>
    <n v="1"/>
    <n v="600"/>
    <n v="600"/>
    <x v="79494"/>
    <s v="941 Sunset St"/>
    <x v="4"/>
    <x v="3"/>
    <n v="97035"/>
  </r>
  <r>
    <s v="Sales_July_2019.csv"/>
    <n v="228532"/>
    <x v="18"/>
    <n v="1"/>
    <n v="600"/>
    <n v="600"/>
    <x v="79995"/>
    <s v="401 Lakeview St"/>
    <x v="4"/>
    <x v="3"/>
    <n v="97035"/>
  </r>
  <r>
    <s v="Sales_July_2019.csv"/>
    <n v="228982"/>
    <x v="18"/>
    <n v="1"/>
    <n v="600"/>
    <n v="600"/>
    <x v="79996"/>
    <s v="735 4th St"/>
    <x v="4"/>
    <x v="3"/>
    <n v="97035"/>
  </r>
  <r>
    <s v="Sales_July_2019.csv"/>
    <n v="230412"/>
    <x v="18"/>
    <n v="1"/>
    <n v="600"/>
    <n v="600"/>
    <x v="79997"/>
    <s v="803 5th St"/>
    <x v="4"/>
    <x v="3"/>
    <n v="97035"/>
  </r>
  <r>
    <s v="Sales_July_2019.csv"/>
    <n v="230887"/>
    <x v="18"/>
    <n v="1"/>
    <n v="600"/>
    <n v="600"/>
    <x v="79998"/>
    <s v="72 Ridge St"/>
    <x v="4"/>
    <x v="3"/>
    <n v="97035"/>
  </r>
  <r>
    <s v="Sales_July_2019.csv"/>
    <n v="230937"/>
    <x v="18"/>
    <n v="1"/>
    <n v="600"/>
    <n v="600"/>
    <x v="79999"/>
    <s v="461 14th St"/>
    <x v="4"/>
    <x v="3"/>
    <n v="97035"/>
  </r>
  <r>
    <s v="Sales_July_2019.csv"/>
    <n v="231149"/>
    <x v="18"/>
    <n v="1"/>
    <n v="600"/>
    <n v="600"/>
    <x v="80000"/>
    <s v="691 Wilson St"/>
    <x v="4"/>
    <x v="3"/>
    <n v="97035"/>
  </r>
  <r>
    <s v="Sales_July_2019.csv"/>
    <n v="233678"/>
    <x v="18"/>
    <n v="1"/>
    <n v="600"/>
    <n v="600"/>
    <x v="80001"/>
    <s v="949 Lincoln St"/>
    <x v="4"/>
    <x v="3"/>
    <n v="97035"/>
  </r>
  <r>
    <s v="Sales_July_2019.csv"/>
    <n v="233859"/>
    <x v="18"/>
    <n v="1"/>
    <n v="600"/>
    <n v="600"/>
    <x v="34132"/>
    <s v="780 Highland St"/>
    <x v="4"/>
    <x v="3"/>
    <n v="97035"/>
  </r>
  <r>
    <s v="Sales_July_2019.csv"/>
    <n v="234366"/>
    <x v="18"/>
    <n v="1"/>
    <n v="600"/>
    <n v="600"/>
    <x v="80002"/>
    <s v="532 Lakeview St"/>
    <x v="4"/>
    <x v="3"/>
    <n v="97035"/>
  </r>
  <r>
    <s v="Sales_July_2019.csv"/>
    <n v="235430"/>
    <x v="18"/>
    <n v="1"/>
    <n v="600"/>
    <n v="600"/>
    <x v="22167"/>
    <s v="734 Meadow St"/>
    <x v="4"/>
    <x v="3"/>
    <n v="97035"/>
  </r>
  <r>
    <s v="Sales_July_2019.csv"/>
    <n v="235500"/>
    <x v="18"/>
    <n v="1"/>
    <n v="600"/>
    <n v="600"/>
    <x v="80003"/>
    <s v="803 Meadow St"/>
    <x v="4"/>
    <x v="3"/>
    <n v="97035"/>
  </r>
  <r>
    <s v="Sales_July_2019.csv"/>
    <n v="235565"/>
    <x v="18"/>
    <n v="1"/>
    <n v="600"/>
    <n v="600"/>
    <x v="55640"/>
    <s v="930 Madison St"/>
    <x v="4"/>
    <x v="3"/>
    <n v="97035"/>
  </r>
  <r>
    <s v="Sales_July_2019.csv"/>
    <n v="235570"/>
    <x v="18"/>
    <n v="1"/>
    <n v="600"/>
    <n v="600"/>
    <x v="49133"/>
    <s v="999 Jefferson St"/>
    <x v="4"/>
    <x v="3"/>
    <n v="97035"/>
  </r>
  <r>
    <s v="Sales_June_2019.csv"/>
    <n v="210207"/>
    <x v="18"/>
    <n v="1"/>
    <n v="600"/>
    <n v="600"/>
    <x v="80004"/>
    <s v="40 11th St"/>
    <x v="4"/>
    <x v="3"/>
    <n v="97035"/>
  </r>
  <r>
    <s v="Sales_June_2019.csv"/>
    <n v="211423"/>
    <x v="18"/>
    <n v="1"/>
    <n v="600"/>
    <n v="600"/>
    <x v="80005"/>
    <s v="568 Wilson St"/>
    <x v="4"/>
    <x v="3"/>
    <n v="97035"/>
  </r>
  <r>
    <s v="Sales_June_2019.csv"/>
    <n v="211609"/>
    <x v="18"/>
    <n v="1"/>
    <n v="600"/>
    <n v="600"/>
    <x v="80006"/>
    <s v="87 Jefferson St"/>
    <x v="4"/>
    <x v="3"/>
    <n v="97035"/>
  </r>
  <r>
    <s v="Sales_June_2019.csv"/>
    <n v="212570"/>
    <x v="18"/>
    <n v="1"/>
    <n v="600"/>
    <n v="600"/>
    <x v="51140"/>
    <s v="964 River St"/>
    <x v="4"/>
    <x v="3"/>
    <n v="97035"/>
  </r>
  <r>
    <s v="Sales_June_2019.csv"/>
    <n v="212670"/>
    <x v="18"/>
    <n v="1"/>
    <n v="600"/>
    <n v="600"/>
    <x v="49274"/>
    <s v="130 Wilson St"/>
    <x v="4"/>
    <x v="3"/>
    <n v="97035"/>
  </r>
  <r>
    <s v="Sales_June_2019.csv"/>
    <n v="213192"/>
    <x v="18"/>
    <n v="1"/>
    <n v="600"/>
    <n v="600"/>
    <x v="80007"/>
    <s v="260 Elm St"/>
    <x v="4"/>
    <x v="3"/>
    <n v="97035"/>
  </r>
  <r>
    <s v="Sales_June_2019.csv"/>
    <n v="214113"/>
    <x v="18"/>
    <n v="1"/>
    <n v="600"/>
    <n v="600"/>
    <x v="80008"/>
    <s v="184 13th St"/>
    <x v="4"/>
    <x v="3"/>
    <n v="97035"/>
  </r>
  <r>
    <s v="Sales_June_2019.csv"/>
    <n v="215364"/>
    <x v="18"/>
    <n v="1"/>
    <n v="600"/>
    <n v="600"/>
    <x v="80009"/>
    <s v="214 Church St"/>
    <x v="4"/>
    <x v="3"/>
    <n v="97035"/>
  </r>
  <r>
    <s v="Sales_June_2019.csv"/>
    <n v="217146"/>
    <x v="18"/>
    <n v="1"/>
    <n v="600"/>
    <n v="600"/>
    <x v="80010"/>
    <s v="118 Cedar St"/>
    <x v="4"/>
    <x v="3"/>
    <n v="97035"/>
  </r>
  <r>
    <s v="Sales_June_2019.csv"/>
    <n v="219099"/>
    <x v="18"/>
    <n v="1"/>
    <n v="600"/>
    <n v="600"/>
    <x v="80011"/>
    <s v="170 Spruce St"/>
    <x v="4"/>
    <x v="3"/>
    <n v="97035"/>
  </r>
  <r>
    <s v="Sales_June_2019.csv"/>
    <n v="219687"/>
    <x v="18"/>
    <n v="1"/>
    <n v="600"/>
    <n v="600"/>
    <x v="80012"/>
    <s v="139 9th St"/>
    <x v="4"/>
    <x v="3"/>
    <n v="97035"/>
  </r>
  <r>
    <s v="Sales_June_2019.csv"/>
    <n v="220664"/>
    <x v="18"/>
    <n v="1"/>
    <n v="600"/>
    <n v="600"/>
    <x v="80013"/>
    <s v="138 Chestnut St"/>
    <x v="4"/>
    <x v="3"/>
    <n v="97035"/>
  </r>
  <r>
    <s v="Sales_June_2019.csv"/>
    <n v="221263"/>
    <x v="18"/>
    <n v="1"/>
    <n v="600"/>
    <n v="600"/>
    <x v="80014"/>
    <s v="967 9th St"/>
    <x v="4"/>
    <x v="3"/>
    <n v="97035"/>
  </r>
  <r>
    <s v="Sales_June_2019.csv"/>
    <n v="221932"/>
    <x v="18"/>
    <n v="1"/>
    <n v="600"/>
    <n v="600"/>
    <x v="80015"/>
    <s v="489 South St"/>
    <x v="4"/>
    <x v="3"/>
    <n v="97035"/>
  </r>
  <r>
    <s v="Sales_June_2019.csv"/>
    <n v="222683"/>
    <x v="18"/>
    <n v="1"/>
    <n v="600"/>
    <n v="600"/>
    <x v="55775"/>
    <s v="152 Church St"/>
    <x v="4"/>
    <x v="3"/>
    <n v="97035"/>
  </r>
  <r>
    <s v="Sales_March_2019.csv"/>
    <n v="162573"/>
    <x v="18"/>
    <n v="1"/>
    <n v="600"/>
    <n v="600"/>
    <x v="80016"/>
    <s v="673 2nd St"/>
    <x v="4"/>
    <x v="3"/>
    <n v="97035"/>
  </r>
  <r>
    <s v="Sales_March_2019.csv"/>
    <n v="163161"/>
    <x v="18"/>
    <n v="1"/>
    <n v="600"/>
    <n v="600"/>
    <x v="80017"/>
    <s v="259 Park St"/>
    <x v="4"/>
    <x v="3"/>
    <n v="97035"/>
  </r>
  <r>
    <s v="Sales_March_2019.csv"/>
    <n v="163236"/>
    <x v="18"/>
    <n v="1"/>
    <n v="600"/>
    <n v="600"/>
    <x v="80018"/>
    <s v="663 2nd St"/>
    <x v="4"/>
    <x v="3"/>
    <n v="97035"/>
  </r>
  <r>
    <s v="Sales_March_2019.csv"/>
    <n v="163606"/>
    <x v="18"/>
    <n v="1"/>
    <n v="600"/>
    <n v="600"/>
    <x v="80019"/>
    <s v="598 11th St"/>
    <x v="4"/>
    <x v="3"/>
    <n v="97035"/>
  </r>
  <r>
    <s v="Sales_March_2019.csv"/>
    <n v="164271"/>
    <x v="18"/>
    <n v="1"/>
    <n v="600"/>
    <n v="600"/>
    <x v="80020"/>
    <s v="350 7th St"/>
    <x v="4"/>
    <x v="3"/>
    <n v="97035"/>
  </r>
  <r>
    <s v="Sales_March_2019.csv"/>
    <n v="165300"/>
    <x v="18"/>
    <n v="1"/>
    <n v="600"/>
    <n v="600"/>
    <x v="80021"/>
    <s v="816 Adams St"/>
    <x v="4"/>
    <x v="3"/>
    <n v="97035"/>
  </r>
  <r>
    <s v="Sales_March_2019.csv"/>
    <n v="166386"/>
    <x v="18"/>
    <n v="1"/>
    <n v="600"/>
    <n v="600"/>
    <x v="24204"/>
    <s v="997 Chestnut St"/>
    <x v="4"/>
    <x v="3"/>
    <n v="97035"/>
  </r>
  <r>
    <s v="Sales_March_2019.csv"/>
    <n v="166768"/>
    <x v="18"/>
    <n v="1"/>
    <n v="600"/>
    <n v="600"/>
    <x v="39838"/>
    <s v="440 Adams St"/>
    <x v="4"/>
    <x v="3"/>
    <n v="97035"/>
  </r>
  <r>
    <s v="Sales_March_2019.csv"/>
    <n v="169432"/>
    <x v="18"/>
    <n v="1"/>
    <n v="600"/>
    <n v="600"/>
    <x v="80022"/>
    <s v="744 Pine St"/>
    <x v="4"/>
    <x v="3"/>
    <n v="97035"/>
  </r>
  <r>
    <s v="Sales_March_2019.csv"/>
    <n v="172581"/>
    <x v="18"/>
    <n v="1"/>
    <n v="600"/>
    <n v="600"/>
    <x v="80023"/>
    <s v="211 Church St"/>
    <x v="4"/>
    <x v="3"/>
    <n v="97035"/>
  </r>
  <r>
    <s v="Sales_March_2019.csv"/>
    <n v="172923"/>
    <x v="18"/>
    <n v="1"/>
    <n v="600"/>
    <n v="600"/>
    <x v="15175"/>
    <s v="472 Walnut St"/>
    <x v="4"/>
    <x v="3"/>
    <n v="97035"/>
  </r>
  <r>
    <s v="Sales_March_2019.csv"/>
    <n v="173189"/>
    <x v="18"/>
    <n v="1"/>
    <n v="600"/>
    <n v="600"/>
    <x v="80024"/>
    <s v="614 Johnson St"/>
    <x v="4"/>
    <x v="3"/>
    <n v="97035"/>
  </r>
  <r>
    <s v="Sales_March_2019.csv"/>
    <n v="174278"/>
    <x v="18"/>
    <n v="1"/>
    <n v="600"/>
    <n v="600"/>
    <x v="61534"/>
    <s v="696 Madison St"/>
    <x v="4"/>
    <x v="3"/>
    <n v="97035"/>
  </r>
  <r>
    <s v="Sales_March_2019.csv"/>
    <n v="175167"/>
    <x v="18"/>
    <n v="1"/>
    <n v="600"/>
    <n v="600"/>
    <x v="19032"/>
    <s v="475 Dogwood St"/>
    <x v="4"/>
    <x v="3"/>
    <n v="97035"/>
  </r>
  <r>
    <s v="Sales_March_2019.csv"/>
    <n v="175380"/>
    <x v="18"/>
    <n v="1"/>
    <n v="600"/>
    <n v="600"/>
    <x v="80025"/>
    <s v="318 River St"/>
    <x v="4"/>
    <x v="3"/>
    <n v="97035"/>
  </r>
  <r>
    <s v="Sales_March_2019.csv"/>
    <n v="176082"/>
    <x v="18"/>
    <n v="1"/>
    <n v="600"/>
    <n v="600"/>
    <x v="80026"/>
    <s v="713 Lincoln St"/>
    <x v="4"/>
    <x v="3"/>
    <n v="97035"/>
  </r>
  <r>
    <s v="Sales_May_2019.csv"/>
    <n v="194333"/>
    <x v="18"/>
    <n v="1"/>
    <n v="600"/>
    <n v="600"/>
    <x v="80027"/>
    <s v="383 2nd St"/>
    <x v="4"/>
    <x v="3"/>
    <n v="97035"/>
  </r>
  <r>
    <s v="Sales_May_2019.csv"/>
    <n v="194639"/>
    <x v="18"/>
    <n v="1"/>
    <n v="600"/>
    <n v="600"/>
    <x v="37834"/>
    <s v="34 Sunset St"/>
    <x v="4"/>
    <x v="3"/>
    <n v="97035"/>
  </r>
  <r>
    <s v="Sales_May_2019.csv"/>
    <n v="195673"/>
    <x v="18"/>
    <n v="1"/>
    <n v="600"/>
    <n v="600"/>
    <x v="80028"/>
    <s v="684 6th St"/>
    <x v="4"/>
    <x v="3"/>
    <n v="97035"/>
  </r>
  <r>
    <s v="Sales_May_2019.csv"/>
    <n v="196311"/>
    <x v="18"/>
    <n v="1"/>
    <n v="600"/>
    <n v="600"/>
    <x v="80029"/>
    <s v="413 13th St"/>
    <x v="4"/>
    <x v="3"/>
    <n v="97035"/>
  </r>
  <r>
    <s v="Sales_May_2019.csv"/>
    <n v="196327"/>
    <x v="18"/>
    <n v="1"/>
    <n v="600"/>
    <n v="600"/>
    <x v="80030"/>
    <s v="793 River St"/>
    <x v="4"/>
    <x v="3"/>
    <n v="97035"/>
  </r>
  <r>
    <s v="Sales_May_2019.csv"/>
    <n v="197241"/>
    <x v="18"/>
    <n v="1"/>
    <n v="600"/>
    <n v="600"/>
    <x v="80031"/>
    <s v="553 Jackson St"/>
    <x v="4"/>
    <x v="3"/>
    <n v="97035"/>
  </r>
  <r>
    <s v="Sales_May_2019.csv"/>
    <n v="197621"/>
    <x v="18"/>
    <n v="1"/>
    <n v="600"/>
    <n v="600"/>
    <x v="48913"/>
    <s v="344 8th St"/>
    <x v="4"/>
    <x v="3"/>
    <n v="97035"/>
  </r>
  <r>
    <s v="Sales_May_2019.csv"/>
    <n v="200532"/>
    <x v="18"/>
    <n v="1"/>
    <n v="600"/>
    <n v="600"/>
    <x v="15489"/>
    <s v="342 Lake St"/>
    <x v="4"/>
    <x v="3"/>
    <n v="97035"/>
  </r>
  <r>
    <s v="Sales_May_2019.csv"/>
    <n v="200653"/>
    <x v="18"/>
    <n v="1"/>
    <n v="600"/>
    <n v="600"/>
    <x v="80032"/>
    <s v="69 Highland St"/>
    <x v="4"/>
    <x v="3"/>
    <n v="97035"/>
  </r>
  <r>
    <s v="Sales_May_2019.csv"/>
    <n v="201257"/>
    <x v="18"/>
    <n v="1"/>
    <n v="600"/>
    <n v="600"/>
    <x v="80033"/>
    <s v="202 Pine St"/>
    <x v="4"/>
    <x v="3"/>
    <n v="97035"/>
  </r>
  <r>
    <s v="Sales_May_2019.csv"/>
    <n v="201467"/>
    <x v="18"/>
    <n v="1"/>
    <n v="600"/>
    <n v="600"/>
    <x v="80034"/>
    <s v="973 11th St"/>
    <x v="4"/>
    <x v="3"/>
    <n v="97035"/>
  </r>
  <r>
    <s v="Sales_May_2019.csv"/>
    <n v="201775"/>
    <x v="18"/>
    <n v="1"/>
    <n v="600"/>
    <n v="600"/>
    <x v="80035"/>
    <s v="879 Elm St"/>
    <x v="4"/>
    <x v="3"/>
    <n v="97035"/>
  </r>
  <r>
    <s v="Sales_May_2019.csv"/>
    <n v="202233"/>
    <x v="18"/>
    <n v="1"/>
    <n v="600"/>
    <n v="600"/>
    <x v="80036"/>
    <s v="536 Willow St"/>
    <x v="4"/>
    <x v="3"/>
    <n v="97035"/>
  </r>
  <r>
    <s v="Sales_May_2019.csv"/>
    <n v="203872"/>
    <x v="18"/>
    <n v="1"/>
    <n v="600"/>
    <n v="600"/>
    <x v="55364"/>
    <s v="242 13th St"/>
    <x v="4"/>
    <x v="3"/>
    <n v="97035"/>
  </r>
  <r>
    <s v="Sales_May_2019.csv"/>
    <n v="204929"/>
    <x v="18"/>
    <n v="1"/>
    <n v="600"/>
    <n v="600"/>
    <x v="80037"/>
    <s v="301 Highland St"/>
    <x v="4"/>
    <x v="3"/>
    <n v="97035"/>
  </r>
  <r>
    <s v="Sales_May_2019.csv"/>
    <n v="205435"/>
    <x v="18"/>
    <n v="1"/>
    <n v="600"/>
    <n v="600"/>
    <x v="36575"/>
    <s v="940 Dogwood St"/>
    <x v="4"/>
    <x v="3"/>
    <n v="97035"/>
  </r>
  <r>
    <s v="Sales_May_2019.csv"/>
    <n v="207232"/>
    <x v="18"/>
    <n v="1"/>
    <n v="600"/>
    <n v="600"/>
    <x v="67956"/>
    <s v="183 Center St"/>
    <x v="4"/>
    <x v="3"/>
    <n v="97035"/>
  </r>
  <r>
    <s v="Sales_May_2019.csv"/>
    <n v="207283"/>
    <x v="18"/>
    <n v="1"/>
    <n v="600"/>
    <n v="600"/>
    <x v="58377"/>
    <s v="717 Cherry St"/>
    <x v="4"/>
    <x v="3"/>
    <n v="97035"/>
  </r>
  <r>
    <s v="Sales_May_2019.csv"/>
    <n v="207935"/>
    <x v="18"/>
    <n v="1"/>
    <n v="600"/>
    <n v="600"/>
    <x v="51050"/>
    <s v="662 Jackson St"/>
    <x v="4"/>
    <x v="3"/>
    <n v="97035"/>
  </r>
  <r>
    <s v="Sales_May_2019.csv"/>
    <n v="208408"/>
    <x v="18"/>
    <n v="1"/>
    <n v="600"/>
    <n v="600"/>
    <x v="80038"/>
    <s v="552 Main St"/>
    <x v="4"/>
    <x v="3"/>
    <n v="97035"/>
  </r>
  <r>
    <s v="Sales_May_2019.csv"/>
    <n v="209757"/>
    <x v="18"/>
    <n v="1"/>
    <n v="600"/>
    <n v="600"/>
    <x v="80039"/>
    <s v="670 Main St"/>
    <x v="4"/>
    <x v="3"/>
    <n v="97035"/>
  </r>
  <r>
    <s v="Sales_May_2019.csv"/>
    <n v="209759"/>
    <x v="18"/>
    <n v="1"/>
    <n v="600"/>
    <n v="600"/>
    <x v="80040"/>
    <s v="604 13th St"/>
    <x v="4"/>
    <x v="3"/>
    <n v="97035"/>
  </r>
  <r>
    <s v="Sales_November_2019.csv"/>
    <n v="278944"/>
    <x v="18"/>
    <n v="1"/>
    <n v="600"/>
    <n v="600"/>
    <x v="80041"/>
    <s v="600 Willow St"/>
    <x v="4"/>
    <x v="3"/>
    <n v="97035"/>
  </r>
  <r>
    <s v="Sales_November_2019.csv"/>
    <n v="279024"/>
    <x v="18"/>
    <n v="1"/>
    <n v="600"/>
    <n v="600"/>
    <x v="80042"/>
    <s v="745 West St"/>
    <x v="4"/>
    <x v="3"/>
    <n v="97035"/>
  </r>
  <r>
    <s v="Sales_November_2019.csv"/>
    <n v="279255"/>
    <x v="18"/>
    <n v="1"/>
    <n v="600"/>
    <n v="600"/>
    <x v="80043"/>
    <s v="257 Cedar St"/>
    <x v="4"/>
    <x v="3"/>
    <n v="97035"/>
  </r>
  <r>
    <s v="Sales_November_2019.csv"/>
    <n v="279345"/>
    <x v="18"/>
    <n v="1"/>
    <n v="600"/>
    <n v="600"/>
    <x v="80044"/>
    <s v="241 6th St"/>
    <x v="4"/>
    <x v="3"/>
    <n v="97035"/>
  </r>
  <r>
    <s v="Sales_November_2019.csv"/>
    <n v="279680"/>
    <x v="18"/>
    <n v="1"/>
    <n v="600"/>
    <n v="600"/>
    <x v="80045"/>
    <s v="159 14th St"/>
    <x v="4"/>
    <x v="3"/>
    <n v="97035"/>
  </r>
  <r>
    <s v="Sales_November_2019.csv"/>
    <n v="280284"/>
    <x v="18"/>
    <n v="1"/>
    <n v="600"/>
    <n v="600"/>
    <x v="80046"/>
    <s v="81 8th St"/>
    <x v="4"/>
    <x v="3"/>
    <n v="97035"/>
  </r>
  <r>
    <s v="Sales_November_2019.csv"/>
    <n v="281676"/>
    <x v="18"/>
    <n v="1"/>
    <n v="600"/>
    <n v="600"/>
    <x v="7479"/>
    <s v="418 14th St"/>
    <x v="4"/>
    <x v="3"/>
    <n v="97035"/>
  </r>
  <r>
    <s v="Sales_November_2019.csv"/>
    <n v="282012"/>
    <x v="18"/>
    <n v="1"/>
    <n v="600"/>
    <n v="600"/>
    <x v="80047"/>
    <s v="813 13th St"/>
    <x v="4"/>
    <x v="3"/>
    <n v="97035"/>
  </r>
  <r>
    <s v="Sales_November_2019.csv"/>
    <n v="282755"/>
    <x v="18"/>
    <n v="1"/>
    <n v="600"/>
    <n v="600"/>
    <x v="29039"/>
    <s v="690 Cedar St"/>
    <x v="4"/>
    <x v="3"/>
    <n v="97035"/>
  </r>
  <r>
    <s v="Sales_November_2019.csv"/>
    <n v="283066"/>
    <x v="18"/>
    <n v="1"/>
    <n v="600"/>
    <n v="600"/>
    <x v="80048"/>
    <s v="59 5th St"/>
    <x v="4"/>
    <x v="3"/>
    <n v="97035"/>
  </r>
  <r>
    <s v="Sales_November_2019.csv"/>
    <n v="283437"/>
    <x v="18"/>
    <n v="1"/>
    <n v="600"/>
    <n v="600"/>
    <x v="80049"/>
    <s v="669 13th St"/>
    <x v="4"/>
    <x v="3"/>
    <n v="97035"/>
  </r>
  <r>
    <s v="Sales_November_2019.csv"/>
    <n v="283636"/>
    <x v="18"/>
    <n v="1"/>
    <n v="600"/>
    <n v="600"/>
    <x v="16588"/>
    <s v="296 4th St"/>
    <x v="4"/>
    <x v="3"/>
    <n v="97035"/>
  </r>
  <r>
    <s v="Sales_November_2019.csv"/>
    <n v="284057"/>
    <x v="18"/>
    <n v="1"/>
    <n v="600"/>
    <n v="600"/>
    <x v="80050"/>
    <s v="523 Maple St"/>
    <x v="4"/>
    <x v="3"/>
    <n v="97035"/>
  </r>
  <r>
    <s v="Sales_November_2019.csv"/>
    <n v="285390"/>
    <x v="18"/>
    <n v="1"/>
    <n v="600"/>
    <n v="600"/>
    <x v="80051"/>
    <s v="759 Cherry St"/>
    <x v="4"/>
    <x v="3"/>
    <n v="97035"/>
  </r>
  <r>
    <s v="Sales_November_2019.csv"/>
    <n v="286884"/>
    <x v="18"/>
    <n v="1"/>
    <n v="600"/>
    <n v="600"/>
    <x v="80052"/>
    <s v="46 Chestnut St"/>
    <x v="4"/>
    <x v="3"/>
    <n v="97035"/>
  </r>
  <r>
    <s v="Sales_November_2019.csv"/>
    <n v="287259"/>
    <x v="18"/>
    <n v="1"/>
    <n v="600"/>
    <n v="600"/>
    <x v="80053"/>
    <s v="121 Cherry St"/>
    <x v="4"/>
    <x v="3"/>
    <n v="97035"/>
  </r>
  <r>
    <s v="Sales_November_2019.csv"/>
    <n v="287274"/>
    <x v="18"/>
    <n v="1"/>
    <n v="600"/>
    <n v="600"/>
    <x v="80054"/>
    <s v="212 Cedar St"/>
    <x v="4"/>
    <x v="3"/>
    <n v="97035"/>
  </r>
  <r>
    <s v="Sales_November_2019.csv"/>
    <n v="287331"/>
    <x v="18"/>
    <n v="1"/>
    <n v="600"/>
    <n v="600"/>
    <x v="38197"/>
    <s v="260 11th St"/>
    <x v="4"/>
    <x v="3"/>
    <n v="97035"/>
  </r>
  <r>
    <s v="Sales_November_2019.csv"/>
    <n v="288180"/>
    <x v="18"/>
    <n v="1"/>
    <n v="600"/>
    <n v="600"/>
    <x v="21729"/>
    <s v="112 Cherry St"/>
    <x v="4"/>
    <x v="3"/>
    <n v="97035"/>
  </r>
  <r>
    <s v="Sales_November_2019.csv"/>
    <n v="289828"/>
    <x v="18"/>
    <n v="1"/>
    <n v="600"/>
    <n v="600"/>
    <x v="40802"/>
    <s v="849 South St"/>
    <x v="4"/>
    <x v="3"/>
    <n v="97035"/>
  </r>
  <r>
    <s v="Sales_November_2019.csv"/>
    <n v="290237"/>
    <x v="18"/>
    <n v="1"/>
    <n v="600"/>
    <n v="600"/>
    <x v="80055"/>
    <s v="376 6th St"/>
    <x v="4"/>
    <x v="3"/>
    <n v="97035"/>
  </r>
  <r>
    <s v="Sales_November_2019.csv"/>
    <n v="290495"/>
    <x v="18"/>
    <n v="1"/>
    <n v="600"/>
    <n v="600"/>
    <x v="80056"/>
    <s v="451 Hickory St"/>
    <x v="4"/>
    <x v="3"/>
    <n v="97035"/>
  </r>
  <r>
    <s v="Sales_November_2019.csv"/>
    <n v="292720"/>
    <x v="18"/>
    <n v="1"/>
    <n v="600"/>
    <n v="600"/>
    <x v="63042"/>
    <s v="20 Washington St"/>
    <x v="4"/>
    <x v="3"/>
    <n v="97035"/>
  </r>
  <r>
    <s v="Sales_November_2019.csv"/>
    <n v="293156"/>
    <x v="18"/>
    <n v="1"/>
    <n v="600"/>
    <n v="600"/>
    <x v="80057"/>
    <s v="319 Meadow St"/>
    <x v="4"/>
    <x v="3"/>
    <n v="97035"/>
  </r>
  <r>
    <s v="Sales_November_2019.csv"/>
    <n v="293353"/>
    <x v="18"/>
    <n v="1"/>
    <n v="600"/>
    <n v="600"/>
    <x v="80058"/>
    <s v="733 Highland St"/>
    <x v="4"/>
    <x v="3"/>
    <n v="97035"/>
  </r>
  <r>
    <s v="Sales_November_2019.csv"/>
    <n v="293824"/>
    <x v="18"/>
    <n v="1"/>
    <n v="600"/>
    <n v="600"/>
    <x v="80059"/>
    <s v="572 Church St"/>
    <x v="4"/>
    <x v="3"/>
    <n v="97035"/>
  </r>
  <r>
    <s v="Sales_November_2019.csv"/>
    <n v="293875"/>
    <x v="18"/>
    <n v="1"/>
    <n v="600"/>
    <n v="600"/>
    <x v="80060"/>
    <s v="911 Jackson St"/>
    <x v="4"/>
    <x v="3"/>
    <n v="97035"/>
  </r>
  <r>
    <s v="Sales_November_2019.csv"/>
    <n v="293905"/>
    <x v="18"/>
    <n v="1"/>
    <n v="600"/>
    <n v="600"/>
    <x v="80061"/>
    <s v="492 Dogwood St"/>
    <x v="4"/>
    <x v="3"/>
    <n v="97035"/>
  </r>
  <r>
    <s v="Sales_November_2019.csv"/>
    <n v="294169"/>
    <x v="18"/>
    <n v="1"/>
    <n v="600"/>
    <n v="600"/>
    <x v="80062"/>
    <s v="11 Center St"/>
    <x v="4"/>
    <x v="3"/>
    <n v="97035"/>
  </r>
  <r>
    <s v="Sales_November_2019.csv"/>
    <n v="294235"/>
    <x v="18"/>
    <n v="1"/>
    <n v="600"/>
    <n v="600"/>
    <x v="80063"/>
    <s v="394 Johnson St"/>
    <x v="4"/>
    <x v="3"/>
    <n v="97035"/>
  </r>
  <r>
    <s v="Sales_November_2019.csv"/>
    <n v="294671"/>
    <x v="18"/>
    <n v="1"/>
    <n v="600"/>
    <n v="600"/>
    <x v="58013"/>
    <s v="445 River St"/>
    <x v="4"/>
    <x v="3"/>
    <n v="97035"/>
  </r>
  <r>
    <s v="Sales_November_2019.csv"/>
    <n v="295101"/>
    <x v="18"/>
    <n v="1"/>
    <n v="600"/>
    <n v="600"/>
    <x v="80064"/>
    <s v="133 6th St"/>
    <x v="4"/>
    <x v="3"/>
    <n v="97035"/>
  </r>
  <r>
    <s v="Sales_November_2019.csv"/>
    <n v="295357"/>
    <x v="18"/>
    <n v="1"/>
    <n v="600"/>
    <n v="600"/>
    <x v="80065"/>
    <s v="685 2nd St"/>
    <x v="4"/>
    <x v="3"/>
    <n v="97035"/>
  </r>
  <r>
    <s v="Sales_October_2019.csv"/>
    <n v="259553"/>
    <x v="18"/>
    <n v="1"/>
    <n v="600"/>
    <n v="600"/>
    <x v="80066"/>
    <s v="149 Cedar St"/>
    <x v="4"/>
    <x v="3"/>
    <n v="97035"/>
  </r>
  <r>
    <s v="Sales_October_2019.csv"/>
    <n v="260601"/>
    <x v="18"/>
    <n v="1"/>
    <n v="600"/>
    <n v="600"/>
    <x v="57719"/>
    <s v="108 North St"/>
    <x v="4"/>
    <x v="3"/>
    <n v="97035"/>
  </r>
  <r>
    <s v="Sales_October_2019.csv"/>
    <n v="261082"/>
    <x v="18"/>
    <n v="1"/>
    <n v="600"/>
    <n v="600"/>
    <x v="80067"/>
    <s v="186 14th St"/>
    <x v="4"/>
    <x v="3"/>
    <n v="97035"/>
  </r>
  <r>
    <s v="Sales_October_2019.csv"/>
    <n v="261418"/>
    <x v="18"/>
    <n v="1"/>
    <n v="600"/>
    <n v="600"/>
    <x v="80068"/>
    <s v="848 Dogwood St"/>
    <x v="4"/>
    <x v="3"/>
    <n v="97035"/>
  </r>
  <r>
    <s v="Sales_October_2019.csv"/>
    <n v="261612"/>
    <x v="18"/>
    <n v="1"/>
    <n v="600"/>
    <n v="600"/>
    <x v="80069"/>
    <s v="883 12th St"/>
    <x v="4"/>
    <x v="3"/>
    <n v="97035"/>
  </r>
  <r>
    <s v="Sales_October_2019.csv"/>
    <n v="263179"/>
    <x v="18"/>
    <n v="1"/>
    <n v="600"/>
    <n v="600"/>
    <x v="80070"/>
    <s v="861 5th St"/>
    <x v="4"/>
    <x v="3"/>
    <n v="97035"/>
  </r>
  <r>
    <s v="Sales_October_2019.csv"/>
    <n v="265825"/>
    <x v="18"/>
    <n v="1"/>
    <n v="600"/>
    <n v="600"/>
    <x v="80071"/>
    <s v="477 Jackson St"/>
    <x v="4"/>
    <x v="3"/>
    <n v="97035"/>
  </r>
  <r>
    <s v="Sales_October_2019.csv"/>
    <n v="266430"/>
    <x v="18"/>
    <n v="1"/>
    <n v="600"/>
    <n v="600"/>
    <x v="80072"/>
    <s v="753 North St"/>
    <x v="4"/>
    <x v="3"/>
    <n v="97035"/>
  </r>
  <r>
    <s v="Sales_October_2019.csv"/>
    <n v="267365"/>
    <x v="18"/>
    <n v="1"/>
    <n v="600"/>
    <n v="600"/>
    <x v="80073"/>
    <s v="947 Jackson St"/>
    <x v="4"/>
    <x v="3"/>
    <n v="97035"/>
  </r>
  <r>
    <s v="Sales_October_2019.csv"/>
    <n v="267376"/>
    <x v="18"/>
    <n v="1"/>
    <n v="600"/>
    <n v="600"/>
    <x v="80074"/>
    <s v="246 Lake St"/>
    <x v="4"/>
    <x v="3"/>
    <n v="97035"/>
  </r>
  <r>
    <s v="Sales_October_2019.csv"/>
    <n v="267946"/>
    <x v="18"/>
    <n v="1"/>
    <n v="600"/>
    <n v="600"/>
    <x v="80075"/>
    <s v="146 14th St"/>
    <x v="4"/>
    <x v="3"/>
    <n v="97035"/>
  </r>
  <r>
    <s v="Sales_October_2019.csv"/>
    <n v="268268"/>
    <x v="18"/>
    <n v="1"/>
    <n v="600"/>
    <n v="600"/>
    <x v="80076"/>
    <s v="960 Highland St"/>
    <x v="4"/>
    <x v="3"/>
    <n v="97035"/>
  </r>
  <r>
    <s v="Sales_October_2019.csv"/>
    <n v="268916"/>
    <x v="18"/>
    <n v="1"/>
    <n v="600"/>
    <n v="600"/>
    <x v="48288"/>
    <s v="612 Willow St"/>
    <x v="4"/>
    <x v="3"/>
    <n v="97035"/>
  </r>
  <r>
    <s v="Sales_October_2019.csv"/>
    <n v="269888"/>
    <x v="18"/>
    <n v="1"/>
    <n v="600"/>
    <n v="600"/>
    <x v="80077"/>
    <s v="468 North St"/>
    <x v="4"/>
    <x v="3"/>
    <n v="97035"/>
  </r>
  <r>
    <s v="Sales_October_2019.csv"/>
    <n v="271030"/>
    <x v="18"/>
    <n v="1"/>
    <n v="600"/>
    <n v="600"/>
    <x v="80078"/>
    <s v="843 North St"/>
    <x v="4"/>
    <x v="3"/>
    <n v="97035"/>
  </r>
  <r>
    <s v="Sales_October_2019.csv"/>
    <n v="271415"/>
    <x v="18"/>
    <n v="1"/>
    <n v="600"/>
    <n v="600"/>
    <x v="80079"/>
    <s v="919 Jackson St"/>
    <x v="4"/>
    <x v="3"/>
    <n v="97035"/>
  </r>
  <r>
    <s v="Sales_October_2019.csv"/>
    <n v="271688"/>
    <x v="18"/>
    <n v="1"/>
    <n v="600"/>
    <n v="600"/>
    <x v="80080"/>
    <s v="299 8th St"/>
    <x v="4"/>
    <x v="3"/>
    <n v="97035"/>
  </r>
  <r>
    <s v="Sales_October_2019.csv"/>
    <n v="271692"/>
    <x v="18"/>
    <n v="1"/>
    <n v="600"/>
    <n v="600"/>
    <x v="80081"/>
    <s v="426 Wilson St"/>
    <x v="4"/>
    <x v="3"/>
    <n v="97035"/>
  </r>
  <r>
    <s v="Sales_October_2019.csv"/>
    <n v="271706"/>
    <x v="18"/>
    <n v="1"/>
    <n v="600"/>
    <n v="600"/>
    <x v="80082"/>
    <s v="535 Jackson St"/>
    <x v="4"/>
    <x v="3"/>
    <n v="97035"/>
  </r>
  <r>
    <s v="Sales_October_2019.csv"/>
    <n v="271870"/>
    <x v="18"/>
    <n v="1"/>
    <n v="600"/>
    <n v="600"/>
    <x v="80083"/>
    <s v="890 6th St"/>
    <x v="4"/>
    <x v="3"/>
    <n v="97035"/>
  </r>
  <r>
    <s v="Sales_October_2019.csv"/>
    <n v="272275"/>
    <x v="18"/>
    <n v="1"/>
    <n v="600"/>
    <n v="600"/>
    <x v="963"/>
    <s v="136 Elm St"/>
    <x v="4"/>
    <x v="3"/>
    <n v="97035"/>
  </r>
  <r>
    <s v="Sales_October_2019.csv"/>
    <n v="272333"/>
    <x v="18"/>
    <n v="1"/>
    <n v="600"/>
    <n v="600"/>
    <x v="80084"/>
    <s v="952 Pine St"/>
    <x v="4"/>
    <x v="3"/>
    <n v="97035"/>
  </r>
  <r>
    <s v="Sales_October_2019.csv"/>
    <n v="272794"/>
    <x v="18"/>
    <n v="1"/>
    <n v="600"/>
    <n v="600"/>
    <x v="80085"/>
    <s v="92 10th St"/>
    <x v="4"/>
    <x v="3"/>
    <n v="97035"/>
  </r>
  <r>
    <s v="Sales_October_2019.csv"/>
    <n v="273138"/>
    <x v="18"/>
    <n v="1"/>
    <n v="600"/>
    <n v="600"/>
    <x v="76226"/>
    <s v="142 Wilson St"/>
    <x v="4"/>
    <x v="3"/>
    <n v="97035"/>
  </r>
  <r>
    <s v="Sales_October_2019.csv"/>
    <n v="275032"/>
    <x v="18"/>
    <n v="1"/>
    <n v="600"/>
    <n v="600"/>
    <x v="39533"/>
    <s v="47 Washington St"/>
    <x v="4"/>
    <x v="3"/>
    <n v="97035"/>
  </r>
  <r>
    <s v="Sales_October_2019.csv"/>
    <n v="275199"/>
    <x v="18"/>
    <n v="1"/>
    <n v="600"/>
    <n v="600"/>
    <x v="80086"/>
    <s v="321 Sunset St"/>
    <x v="4"/>
    <x v="3"/>
    <n v="97035"/>
  </r>
  <r>
    <s v="Sales_October_2019.csv"/>
    <n v="275373"/>
    <x v="18"/>
    <n v="1"/>
    <n v="600"/>
    <n v="600"/>
    <x v="80087"/>
    <s v="725 Dogwood St"/>
    <x v="4"/>
    <x v="3"/>
    <n v="97035"/>
  </r>
  <r>
    <s v="Sales_October_2019.csv"/>
    <n v="275454"/>
    <x v="18"/>
    <n v="1"/>
    <n v="600"/>
    <n v="600"/>
    <x v="80088"/>
    <s v="900 River St"/>
    <x v="4"/>
    <x v="3"/>
    <n v="97035"/>
  </r>
  <r>
    <s v="Sales_October_2019.csv"/>
    <n v="275611"/>
    <x v="18"/>
    <n v="1"/>
    <n v="600"/>
    <n v="600"/>
    <x v="80089"/>
    <s v="196 Jackson St"/>
    <x v="4"/>
    <x v="3"/>
    <n v="97035"/>
  </r>
  <r>
    <s v="Sales_October_2019.csv"/>
    <n v="277311"/>
    <x v="18"/>
    <n v="1"/>
    <n v="600"/>
    <n v="600"/>
    <x v="80090"/>
    <s v="952 5th St"/>
    <x v="4"/>
    <x v="3"/>
    <n v="97035"/>
  </r>
  <r>
    <s v="Sales_October_2019.csv"/>
    <n v="277364"/>
    <x v="18"/>
    <n v="1"/>
    <n v="600"/>
    <n v="600"/>
    <x v="80091"/>
    <s v="997 Hickory St"/>
    <x v="4"/>
    <x v="3"/>
    <n v="97035"/>
  </r>
  <r>
    <s v="Sales_October_2019.csv"/>
    <n v="277512"/>
    <x v="18"/>
    <n v="1"/>
    <n v="600"/>
    <n v="600"/>
    <x v="50214"/>
    <s v="218 2nd St"/>
    <x v="4"/>
    <x v="3"/>
    <n v="97035"/>
  </r>
  <r>
    <s v="Sales_October_2019.csv"/>
    <n v="277585"/>
    <x v="18"/>
    <n v="1"/>
    <n v="600"/>
    <n v="600"/>
    <x v="20983"/>
    <s v="739 Jefferson St"/>
    <x v="4"/>
    <x v="3"/>
    <n v="97035"/>
  </r>
  <r>
    <s v="Sales_October_2019.csv"/>
    <n v="278158"/>
    <x v="18"/>
    <n v="1"/>
    <n v="600"/>
    <n v="600"/>
    <x v="80092"/>
    <s v="58 Elm St"/>
    <x v="4"/>
    <x v="3"/>
    <n v="97035"/>
  </r>
  <r>
    <s v="Sales_October_2019.csv"/>
    <n v="278619"/>
    <x v="18"/>
    <n v="1"/>
    <n v="600"/>
    <n v="600"/>
    <x v="80093"/>
    <s v="37 Lakeview St"/>
    <x v="4"/>
    <x v="3"/>
    <n v="97035"/>
  </r>
  <r>
    <s v="Sales_September_2019.csv"/>
    <n v="248323"/>
    <x v="18"/>
    <n v="1"/>
    <n v="600"/>
    <n v="600"/>
    <x v="80094"/>
    <s v="725 10th St"/>
    <x v="4"/>
    <x v="3"/>
    <n v="97035"/>
  </r>
  <r>
    <s v="Sales_September_2019.csv"/>
    <n v="248699"/>
    <x v="18"/>
    <n v="1"/>
    <n v="600"/>
    <n v="600"/>
    <x v="80095"/>
    <s v="431 Elm St"/>
    <x v="4"/>
    <x v="3"/>
    <n v="97035"/>
  </r>
  <r>
    <s v="Sales_September_2019.csv"/>
    <n v="248969"/>
    <x v="18"/>
    <n v="1"/>
    <n v="600"/>
    <n v="600"/>
    <x v="80096"/>
    <s v="925 Dogwood St"/>
    <x v="4"/>
    <x v="3"/>
    <n v="97035"/>
  </r>
  <r>
    <s v="Sales_September_2019.csv"/>
    <n v="249403"/>
    <x v="18"/>
    <n v="1"/>
    <n v="600"/>
    <n v="600"/>
    <x v="80097"/>
    <s v="300 Cherry St"/>
    <x v="4"/>
    <x v="3"/>
    <n v="97035"/>
  </r>
  <r>
    <s v="Sales_September_2019.csv"/>
    <n v="250700"/>
    <x v="18"/>
    <n v="1"/>
    <n v="600"/>
    <n v="600"/>
    <x v="80098"/>
    <s v="15 Jackson St"/>
    <x v="4"/>
    <x v="3"/>
    <n v="97035"/>
  </r>
  <r>
    <s v="Sales_September_2019.csv"/>
    <n v="250914"/>
    <x v="18"/>
    <n v="1"/>
    <n v="600"/>
    <n v="600"/>
    <x v="43278"/>
    <s v="560 Walnut St"/>
    <x v="4"/>
    <x v="3"/>
    <n v="97035"/>
  </r>
  <r>
    <s v="Sales_September_2019.csv"/>
    <n v="251249"/>
    <x v="18"/>
    <n v="1"/>
    <n v="600"/>
    <n v="600"/>
    <x v="80099"/>
    <s v="697 Pine St"/>
    <x v="4"/>
    <x v="3"/>
    <n v="97035"/>
  </r>
  <r>
    <s v="Sales_September_2019.csv"/>
    <n v="252699"/>
    <x v="18"/>
    <n v="1"/>
    <n v="600"/>
    <n v="600"/>
    <x v="30654"/>
    <s v="219 River St"/>
    <x v="4"/>
    <x v="3"/>
    <n v="97035"/>
  </r>
  <r>
    <s v="Sales_September_2019.csv"/>
    <n v="253104"/>
    <x v="18"/>
    <n v="1"/>
    <n v="600"/>
    <n v="600"/>
    <x v="80100"/>
    <s v="450 Lincoln St"/>
    <x v="4"/>
    <x v="3"/>
    <n v="97035"/>
  </r>
  <r>
    <s v="Sales_September_2019.csv"/>
    <n v="254110"/>
    <x v="18"/>
    <n v="1"/>
    <n v="600"/>
    <n v="600"/>
    <x v="80101"/>
    <s v="252 13th St"/>
    <x v="4"/>
    <x v="3"/>
    <n v="97035"/>
  </r>
  <r>
    <s v="Sales_September_2019.csv"/>
    <n v="254175"/>
    <x v="18"/>
    <n v="1"/>
    <n v="600"/>
    <n v="600"/>
    <x v="80102"/>
    <s v="180 Lincoln St"/>
    <x v="4"/>
    <x v="3"/>
    <n v="97035"/>
  </r>
  <r>
    <s v="Sales_September_2019.csv"/>
    <n v="255447"/>
    <x v="18"/>
    <n v="1"/>
    <n v="600"/>
    <n v="600"/>
    <x v="80103"/>
    <s v="854 2nd St"/>
    <x v="4"/>
    <x v="3"/>
    <n v="97035"/>
  </r>
  <r>
    <s v="Sales_September_2019.csv"/>
    <n v="256967"/>
    <x v="18"/>
    <n v="1"/>
    <n v="600"/>
    <n v="600"/>
    <x v="80104"/>
    <s v="640 Lincoln St"/>
    <x v="4"/>
    <x v="3"/>
    <n v="97035"/>
  </r>
  <r>
    <s v="Sales_April_2019.csv"/>
    <n v="178879"/>
    <x v="16"/>
    <n v="1"/>
    <n v="600"/>
    <n v="600"/>
    <x v="80105"/>
    <s v="792 Maple St"/>
    <x v="4"/>
    <x v="3"/>
    <n v="97035"/>
  </r>
  <r>
    <s v="Sales_April_2019.csv"/>
    <n v="180883"/>
    <x v="17"/>
    <n v="1"/>
    <n v="600"/>
    <n v="600"/>
    <x v="80106"/>
    <s v="185 1st St"/>
    <x v="4"/>
    <x v="3"/>
    <n v="97035"/>
  </r>
  <r>
    <s v="Sales_April_2019.csv"/>
    <n v="181438"/>
    <x v="17"/>
    <n v="1"/>
    <n v="600"/>
    <n v="600"/>
    <x v="80107"/>
    <s v="960 Center St"/>
    <x v="4"/>
    <x v="3"/>
    <n v="97035"/>
  </r>
  <r>
    <s v="Sales_April_2019.csv"/>
    <n v="183530"/>
    <x v="17"/>
    <n v="1"/>
    <n v="600"/>
    <n v="600"/>
    <x v="17877"/>
    <s v="486 8th St"/>
    <x v="4"/>
    <x v="3"/>
    <n v="97035"/>
  </r>
  <r>
    <s v="Sales_April_2019.csv"/>
    <n v="186250"/>
    <x v="16"/>
    <n v="1"/>
    <n v="600"/>
    <n v="600"/>
    <x v="46465"/>
    <s v="276 Maple St"/>
    <x v="4"/>
    <x v="3"/>
    <n v="97035"/>
  </r>
  <r>
    <s v="Sales_April_2019.csv"/>
    <n v="186674"/>
    <x v="16"/>
    <n v="1"/>
    <n v="600"/>
    <n v="600"/>
    <x v="21263"/>
    <s v="393 Hill St"/>
    <x v="4"/>
    <x v="3"/>
    <n v="97035"/>
  </r>
  <r>
    <s v="Sales_April_2019.csv"/>
    <n v="187232"/>
    <x v="17"/>
    <n v="1"/>
    <n v="600"/>
    <n v="600"/>
    <x v="80108"/>
    <s v="797 Church St"/>
    <x v="4"/>
    <x v="3"/>
    <n v="97035"/>
  </r>
  <r>
    <s v="Sales_April_2019.csv"/>
    <n v="193571"/>
    <x v="16"/>
    <n v="1"/>
    <n v="600"/>
    <n v="600"/>
    <x v="80109"/>
    <s v="143 Spruce St"/>
    <x v="4"/>
    <x v="3"/>
    <n v="97035"/>
  </r>
  <r>
    <s v="Sales_August_2019.csv"/>
    <n v="237786"/>
    <x v="16"/>
    <n v="1"/>
    <n v="600"/>
    <n v="600"/>
    <x v="30098"/>
    <s v="604 10th St"/>
    <x v="4"/>
    <x v="3"/>
    <n v="97035"/>
  </r>
  <r>
    <s v="Sales_August_2019.csv"/>
    <n v="239707"/>
    <x v="16"/>
    <n v="1"/>
    <n v="600"/>
    <n v="600"/>
    <x v="80110"/>
    <s v="330 Willow St"/>
    <x v="4"/>
    <x v="3"/>
    <n v="97035"/>
  </r>
  <r>
    <s v="Sales_August_2019.csv"/>
    <n v="240503"/>
    <x v="17"/>
    <n v="1"/>
    <n v="600"/>
    <n v="600"/>
    <x v="80111"/>
    <s v="194 14th St"/>
    <x v="4"/>
    <x v="3"/>
    <n v="97035"/>
  </r>
  <r>
    <s v="Sales_August_2019.csv"/>
    <n v="240536"/>
    <x v="16"/>
    <n v="1"/>
    <n v="600"/>
    <n v="600"/>
    <x v="80112"/>
    <s v="113 Lake St"/>
    <x v="4"/>
    <x v="3"/>
    <n v="97035"/>
  </r>
  <r>
    <s v="Sales_August_2019.csv"/>
    <n v="241680"/>
    <x v="17"/>
    <n v="1"/>
    <n v="600"/>
    <n v="600"/>
    <x v="80113"/>
    <s v="301 Lakeview St"/>
    <x v="4"/>
    <x v="3"/>
    <n v="97035"/>
  </r>
  <r>
    <s v="Sales_December_2019.csv"/>
    <n v="296376"/>
    <x v="17"/>
    <n v="1"/>
    <n v="600"/>
    <n v="600"/>
    <x v="80114"/>
    <s v="817 Meadow St"/>
    <x v="4"/>
    <x v="3"/>
    <n v="97035"/>
  </r>
  <r>
    <s v="Sales_December_2019.csv"/>
    <n v="304125"/>
    <x v="17"/>
    <n v="1"/>
    <n v="600"/>
    <n v="600"/>
    <x v="80115"/>
    <s v="591 Willow St"/>
    <x v="4"/>
    <x v="3"/>
    <n v="97035"/>
  </r>
  <r>
    <s v="Sales_December_2019.csv"/>
    <n v="309373"/>
    <x v="17"/>
    <n v="1"/>
    <n v="600"/>
    <n v="600"/>
    <x v="80116"/>
    <s v="372 6th St"/>
    <x v="4"/>
    <x v="3"/>
    <n v="97035"/>
  </r>
  <r>
    <s v="Sales_December_2019.csv"/>
    <n v="311967"/>
    <x v="17"/>
    <n v="1"/>
    <n v="600"/>
    <n v="600"/>
    <x v="80117"/>
    <s v="963 Walnut St"/>
    <x v="4"/>
    <x v="3"/>
    <n v="97035"/>
  </r>
  <r>
    <s v="Sales_December_2019.csv"/>
    <n v="315095"/>
    <x v="16"/>
    <n v="1"/>
    <n v="600"/>
    <n v="600"/>
    <x v="80118"/>
    <s v="522 12th St"/>
    <x v="4"/>
    <x v="3"/>
    <n v="97035"/>
  </r>
  <r>
    <s v="Sales_December_2019.csv"/>
    <n v="316660"/>
    <x v="16"/>
    <n v="1"/>
    <n v="600"/>
    <n v="600"/>
    <x v="42428"/>
    <s v="797 6th St"/>
    <x v="4"/>
    <x v="3"/>
    <n v="97035"/>
  </r>
  <r>
    <s v="Sales_December_2019.csv"/>
    <n v="317551"/>
    <x v="17"/>
    <n v="1"/>
    <n v="600"/>
    <n v="600"/>
    <x v="341"/>
    <s v="252 Highland St"/>
    <x v="4"/>
    <x v="3"/>
    <n v="97035"/>
  </r>
  <r>
    <s v="Sales_December_2019.csv"/>
    <n v="319035"/>
    <x v="17"/>
    <n v="1"/>
    <n v="600"/>
    <n v="600"/>
    <x v="80119"/>
    <s v="540 Madison St"/>
    <x v="4"/>
    <x v="3"/>
    <n v="97035"/>
  </r>
  <r>
    <s v="Sales_December_2019.csv"/>
    <n v="319657"/>
    <x v="17"/>
    <n v="1"/>
    <n v="600"/>
    <n v="600"/>
    <x v="67376"/>
    <s v="159 Lake St"/>
    <x v="4"/>
    <x v="3"/>
    <n v="97035"/>
  </r>
  <r>
    <s v="Sales_February_2019.csv"/>
    <n v="151665"/>
    <x v="16"/>
    <n v="1"/>
    <n v="600"/>
    <n v="600"/>
    <x v="80120"/>
    <s v="240 13th St"/>
    <x v="4"/>
    <x v="3"/>
    <n v="97035"/>
  </r>
  <r>
    <s v="Sales_January_2019.csv"/>
    <n v="147007"/>
    <x v="17"/>
    <n v="1"/>
    <n v="600"/>
    <n v="600"/>
    <x v="80121"/>
    <s v="555 Hickory St"/>
    <x v="4"/>
    <x v="3"/>
    <n v="97035"/>
  </r>
  <r>
    <s v="Sales_July_2019.csv"/>
    <n v="224903"/>
    <x v="16"/>
    <n v="1"/>
    <n v="600"/>
    <n v="600"/>
    <x v="80122"/>
    <s v="224 Jackson St"/>
    <x v="4"/>
    <x v="3"/>
    <n v="97035"/>
  </r>
  <r>
    <s v="Sales_July_2019.csv"/>
    <n v="226219"/>
    <x v="17"/>
    <n v="1"/>
    <n v="600"/>
    <n v="600"/>
    <x v="22039"/>
    <s v="171 Lincoln St"/>
    <x v="4"/>
    <x v="3"/>
    <n v="97035"/>
  </r>
  <r>
    <s v="Sales_July_2019.csv"/>
    <n v="226362"/>
    <x v="16"/>
    <n v="1"/>
    <n v="600"/>
    <n v="600"/>
    <x v="80123"/>
    <s v="780 6th St"/>
    <x v="4"/>
    <x v="3"/>
    <n v="97035"/>
  </r>
  <r>
    <s v="Sales_July_2019.csv"/>
    <n v="231004"/>
    <x v="16"/>
    <n v="1"/>
    <n v="600"/>
    <n v="600"/>
    <x v="80124"/>
    <s v="451 Jefferson St"/>
    <x v="4"/>
    <x v="3"/>
    <n v="97035"/>
  </r>
  <r>
    <s v="Sales_June_2019.csv"/>
    <n v="211631"/>
    <x v="17"/>
    <n v="1"/>
    <n v="600"/>
    <n v="600"/>
    <x v="80125"/>
    <s v="955 4th St"/>
    <x v="4"/>
    <x v="3"/>
    <n v="97035"/>
  </r>
  <r>
    <s v="Sales_June_2019.csv"/>
    <n v="212937"/>
    <x v="16"/>
    <n v="1"/>
    <n v="600"/>
    <n v="600"/>
    <x v="80126"/>
    <s v="712 Cedar St"/>
    <x v="4"/>
    <x v="3"/>
    <n v="97035"/>
  </r>
  <r>
    <s v="Sales_June_2019.csv"/>
    <n v="215312"/>
    <x v="17"/>
    <n v="1"/>
    <n v="600"/>
    <n v="600"/>
    <x v="80127"/>
    <s v="546 Meadow St"/>
    <x v="4"/>
    <x v="3"/>
    <n v="97035"/>
  </r>
  <r>
    <s v="Sales_June_2019.csv"/>
    <n v="219575"/>
    <x v="17"/>
    <n v="1"/>
    <n v="600"/>
    <n v="600"/>
    <x v="80128"/>
    <s v="849 1st St"/>
    <x v="4"/>
    <x v="3"/>
    <n v="97035"/>
  </r>
  <r>
    <s v="Sales_March_2019.csv"/>
    <n v="164986"/>
    <x v="17"/>
    <n v="1"/>
    <n v="600"/>
    <n v="600"/>
    <x v="80129"/>
    <s v="731 13th St"/>
    <x v="4"/>
    <x v="3"/>
    <n v="97035"/>
  </r>
  <r>
    <s v="Sales_March_2019.csv"/>
    <n v="166083"/>
    <x v="17"/>
    <n v="1"/>
    <n v="600"/>
    <n v="600"/>
    <x v="80130"/>
    <s v="958 Sunset St"/>
    <x v="4"/>
    <x v="3"/>
    <n v="97035"/>
  </r>
  <r>
    <s v="Sales_March_2019.csv"/>
    <n v="166968"/>
    <x v="16"/>
    <n v="1"/>
    <n v="600"/>
    <n v="600"/>
    <x v="67615"/>
    <s v="782 Lincoln St"/>
    <x v="4"/>
    <x v="3"/>
    <n v="97035"/>
  </r>
  <r>
    <s v="Sales_March_2019.csv"/>
    <n v="168780"/>
    <x v="16"/>
    <n v="1"/>
    <n v="600"/>
    <n v="600"/>
    <x v="80131"/>
    <s v="766 Pine St"/>
    <x v="4"/>
    <x v="3"/>
    <n v="97035"/>
  </r>
  <r>
    <s v="Sales_March_2019.csv"/>
    <n v="172528"/>
    <x v="17"/>
    <n v="1"/>
    <n v="600"/>
    <n v="600"/>
    <x v="80132"/>
    <s v="874 Adams St"/>
    <x v="4"/>
    <x v="3"/>
    <n v="97035"/>
  </r>
  <r>
    <s v="Sales_March_2019.csv"/>
    <n v="175281"/>
    <x v="17"/>
    <n v="1"/>
    <n v="600"/>
    <n v="600"/>
    <x v="49070"/>
    <s v="312 Madison St"/>
    <x v="4"/>
    <x v="3"/>
    <n v="97035"/>
  </r>
  <r>
    <s v="Sales_May_2019.csv"/>
    <n v="194321"/>
    <x v="16"/>
    <n v="1"/>
    <n v="600"/>
    <n v="600"/>
    <x v="80133"/>
    <s v="761 Lakeview St"/>
    <x v="4"/>
    <x v="3"/>
    <n v="97035"/>
  </r>
  <r>
    <s v="Sales_May_2019.csv"/>
    <n v="197566"/>
    <x v="16"/>
    <n v="1"/>
    <n v="600"/>
    <n v="600"/>
    <x v="80134"/>
    <s v="710 Sunset St"/>
    <x v="4"/>
    <x v="3"/>
    <n v="97035"/>
  </r>
  <r>
    <s v="Sales_May_2019.csv"/>
    <n v="199441"/>
    <x v="17"/>
    <n v="1"/>
    <n v="600"/>
    <n v="600"/>
    <x v="80135"/>
    <s v="564 Johnson St"/>
    <x v="4"/>
    <x v="3"/>
    <n v="97035"/>
  </r>
  <r>
    <s v="Sales_May_2019.csv"/>
    <n v="199871"/>
    <x v="16"/>
    <n v="1"/>
    <n v="600"/>
    <n v="600"/>
    <x v="80136"/>
    <s v="721 Hickory St"/>
    <x v="4"/>
    <x v="3"/>
    <n v="97035"/>
  </r>
  <r>
    <s v="Sales_May_2019.csv"/>
    <n v="200494"/>
    <x v="17"/>
    <n v="1"/>
    <n v="600"/>
    <n v="600"/>
    <x v="80137"/>
    <s v="380 Willow St"/>
    <x v="4"/>
    <x v="3"/>
    <n v="97035"/>
  </r>
  <r>
    <s v="Sales_May_2019.csv"/>
    <n v="203264"/>
    <x v="16"/>
    <n v="1"/>
    <n v="600"/>
    <n v="600"/>
    <x v="80138"/>
    <s v="816 Ridge St"/>
    <x v="4"/>
    <x v="3"/>
    <n v="97035"/>
  </r>
  <r>
    <s v="Sales_May_2019.csv"/>
    <n v="204986"/>
    <x v="16"/>
    <n v="1"/>
    <n v="600"/>
    <n v="600"/>
    <x v="80139"/>
    <s v="82 Highland St"/>
    <x v="4"/>
    <x v="3"/>
    <n v="97035"/>
  </r>
  <r>
    <s v="Sales_November_2019.csv"/>
    <n v="291345"/>
    <x v="17"/>
    <n v="1"/>
    <n v="600"/>
    <n v="600"/>
    <x v="80140"/>
    <s v="775 Ridge St"/>
    <x v="4"/>
    <x v="3"/>
    <n v="97035"/>
  </r>
  <r>
    <s v="Sales_November_2019.csv"/>
    <n v="293298"/>
    <x v="17"/>
    <n v="1"/>
    <n v="600"/>
    <n v="600"/>
    <x v="80141"/>
    <s v="68 11th St"/>
    <x v="4"/>
    <x v="3"/>
    <n v="97035"/>
  </r>
  <r>
    <s v="Sales_November_2019.csv"/>
    <n v="293394"/>
    <x v="17"/>
    <n v="1"/>
    <n v="600"/>
    <n v="600"/>
    <x v="80142"/>
    <s v="770 Elm St"/>
    <x v="4"/>
    <x v="3"/>
    <n v="97035"/>
  </r>
  <r>
    <s v="Sales_November_2019.csv"/>
    <n v="294987"/>
    <x v="16"/>
    <n v="1"/>
    <n v="600"/>
    <n v="600"/>
    <x v="80143"/>
    <s v="248 Adams St"/>
    <x v="4"/>
    <x v="3"/>
    <n v="97035"/>
  </r>
  <r>
    <s v="Sales_October_2019.csv"/>
    <n v="259782"/>
    <x v="16"/>
    <n v="1"/>
    <n v="600"/>
    <n v="600"/>
    <x v="80144"/>
    <s v="145 14th St"/>
    <x v="4"/>
    <x v="3"/>
    <n v="97035"/>
  </r>
  <r>
    <s v="Sales_October_2019.csv"/>
    <n v="263331"/>
    <x v="16"/>
    <n v="1"/>
    <n v="600"/>
    <n v="600"/>
    <x v="80145"/>
    <s v="174 Maple St"/>
    <x v="4"/>
    <x v="3"/>
    <n v="97035"/>
  </r>
  <r>
    <s v="Sales_October_2019.csv"/>
    <n v="267769"/>
    <x v="16"/>
    <n v="1"/>
    <n v="600"/>
    <n v="600"/>
    <x v="80146"/>
    <s v="431 10th St"/>
    <x v="4"/>
    <x v="3"/>
    <n v="97035"/>
  </r>
  <r>
    <s v="Sales_October_2019.csv"/>
    <n v="272299"/>
    <x v="17"/>
    <n v="1"/>
    <n v="600"/>
    <n v="600"/>
    <x v="80147"/>
    <s v="400 8th St"/>
    <x v="4"/>
    <x v="3"/>
    <n v="97035"/>
  </r>
  <r>
    <s v="Sales_October_2019.csv"/>
    <n v="275734"/>
    <x v="17"/>
    <n v="1"/>
    <n v="600"/>
    <n v="600"/>
    <x v="80148"/>
    <s v="544 Highland St"/>
    <x v="4"/>
    <x v="3"/>
    <n v="97035"/>
  </r>
  <r>
    <s v="Sales_September_2019.csv"/>
    <n v="249758"/>
    <x v="17"/>
    <n v="1"/>
    <n v="600"/>
    <n v="600"/>
    <x v="80149"/>
    <s v="648 Lake St"/>
    <x v="4"/>
    <x v="3"/>
    <n v="97035"/>
  </r>
  <r>
    <s v="Sales_September_2019.csv"/>
    <n v="251873"/>
    <x v="17"/>
    <n v="1"/>
    <n v="600"/>
    <n v="600"/>
    <x v="80150"/>
    <s v="798 12th St"/>
    <x v="4"/>
    <x v="3"/>
    <n v="97035"/>
  </r>
  <r>
    <s v="Sales_September_2019.csv"/>
    <n v="252376"/>
    <x v="16"/>
    <n v="1"/>
    <n v="600"/>
    <n v="600"/>
    <x v="80151"/>
    <s v="384 7th St"/>
    <x v="4"/>
    <x v="3"/>
    <n v="97035"/>
  </r>
  <r>
    <s v="Sales_April_2019.csv"/>
    <n v="176723"/>
    <x v="9"/>
    <n v="1"/>
    <n v="389.99"/>
    <n v="389.99"/>
    <x v="80152"/>
    <s v="613 12th St"/>
    <x v="4"/>
    <x v="3"/>
    <n v="97035"/>
  </r>
  <r>
    <s v="Sales_April_2019.csv"/>
    <n v="176816"/>
    <x v="9"/>
    <n v="1"/>
    <n v="389.99"/>
    <n v="389.99"/>
    <x v="80153"/>
    <s v="623 Lincoln St"/>
    <x v="4"/>
    <x v="3"/>
    <n v="97035"/>
  </r>
  <r>
    <s v="Sales_April_2019.csv"/>
    <n v="177144"/>
    <x v="9"/>
    <n v="1"/>
    <n v="389.99"/>
    <n v="389.99"/>
    <x v="80154"/>
    <s v="740 Jackson St"/>
    <x v="4"/>
    <x v="3"/>
    <n v="97035"/>
  </r>
  <r>
    <s v="Sales_April_2019.csv"/>
    <n v="177706"/>
    <x v="9"/>
    <n v="1"/>
    <n v="389.99"/>
    <n v="389.99"/>
    <x v="80155"/>
    <s v="851 Jackson St"/>
    <x v="4"/>
    <x v="3"/>
    <n v="97035"/>
  </r>
  <r>
    <s v="Sales_April_2019.csv"/>
    <n v="178203"/>
    <x v="9"/>
    <n v="1"/>
    <n v="389.99"/>
    <n v="389.99"/>
    <x v="8333"/>
    <s v="629 Main St"/>
    <x v="4"/>
    <x v="3"/>
    <n v="97035"/>
  </r>
  <r>
    <s v="Sales_April_2019.csv"/>
    <n v="178683"/>
    <x v="9"/>
    <n v="1"/>
    <n v="389.99"/>
    <n v="389.99"/>
    <x v="25656"/>
    <s v="799 Lincoln St"/>
    <x v="4"/>
    <x v="3"/>
    <n v="97035"/>
  </r>
  <r>
    <s v="Sales_April_2019.csv"/>
    <n v="178688"/>
    <x v="9"/>
    <n v="1"/>
    <n v="389.99"/>
    <n v="389.99"/>
    <x v="80156"/>
    <s v="524 Spruce St"/>
    <x v="4"/>
    <x v="3"/>
    <n v="97035"/>
  </r>
  <r>
    <s v="Sales_April_2019.csv"/>
    <n v="180459"/>
    <x v="9"/>
    <n v="1"/>
    <n v="389.99"/>
    <n v="389.99"/>
    <x v="80157"/>
    <s v="403 Meadow St"/>
    <x v="4"/>
    <x v="3"/>
    <n v="97035"/>
  </r>
  <r>
    <s v="Sales_April_2019.csv"/>
    <n v="180669"/>
    <x v="9"/>
    <n v="1"/>
    <n v="389.99"/>
    <n v="389.99"/>
    <x v="80158"/>
    <s v="895 2nd St"/>
    <x v="4"/>
    <x v="3"/>
    <n v="97035"/>
  </r>
  <r>
    <s v="Sales_April_2019.csv"/>
    <n v="180819"/>
    <x v="9"/>
    <n v="1"/>
    <n v="389.99"/>
    <n v="389.99"/>
    <x v="80159"/>
    <s v="438 10th St"/>
    <x v="4"/>
    <x v="3"/>
    <n v="97035"/>
  </r>
  <r>
    <s v="Sales_April_2019.csv"/>
    <n v="181060"/>
    <x v="9"/>
    <n v="1"/>
    <n v="389.99"/>
    <n v="389.99"/>
    <x v="80160"/>
    <s v="546 Main St"/>
    <x v="4"/>
    <x v="3"/>
    <n v="97035"/>
  </r>
  <r>
    <s v="Sales_April_2019.csv"/>
    <n v="183149"/>
    <x v="9"/>
    <n v="1"/>
    <n v="389.99"/>
    <n v="389.99"/>
    <x v="79429"/>
    <s v="669 North St"/>
    <x v="4"/>
    <x v="3"/>
    <n v="97035"/>
  </r>
  <r>
    <s v="Sales_April_2019.csv"/>
    <n v="183357"/>
    <x v="9"/>
    <n v="1"/>
    <n v="389.99"/>
    <n v="389.99"/>
    <x v="80161"/>
    <s v="475 13th St"/>
    <x v="4"/>
    <x v="3"/>
    <n v="97035"/>
  </r>
  <r>
    <s v="Sales_April_2019.csv"/>
    <n v="183732"/>
    <x v="9"/>
    <n v="1"/>
    <n v="389.99"/>
    <n v="389.99"/>
    <x v="67480"/>
    <s v="711 River St"/>
    <x v="4"/>
    <x v="3"/>
    <n v="97035"/>
  </r>
  <r>
    <s v="Sales_April_2019.csv"/>
    <n v="184406"/>
    <x v="9"/>
    <n v="1"/>
    <n v="389.99"/>
    <n v="389.99"/>
    <x v="80162"/>
    <s v="787 11th St"/>
    <x v="4"/>
    <x v="3"/>
    <n v="97035"/>
  </r>
  <r>
    <s v="Sales_April_2019.csv"/>
    <n v="184537"/>
    <x v="9"/>
    <n v="1"/>
    <n v="389.99"/>
    <n v="389.99"/>
    <x v="80163"/>
    <s v="145 Cherry St"/>
    <x v="4"/>
    <x v="3"/>
    <n v="97035"/>
  </r>
  <r>
    <s v="Sales_April_2019.csv"/>
    <n v="184904"/>
    <x v="9"/>
    <n v="1"/>
    <n v="389.99"/>
    <n v="389.99"/>
    <x v="80164"/>
    <s v="751 8th St"/>
    <x v="4"/>
    <x v="3"/>
    <n v="97035"/>
  </r>
  <r>
    <s v="Sales_April_2019.csv"/>
    <n v="185247"/>
    <x v="9"/>
    <n v="1"/>
    <n v="389.99"/>
    <n v="389.99"/>
    <x v="80165"/>
    <s v="488 Jackson St"/>
    <x v="4"/>
    <x v="3"/>
    <n v="97035"/>
  </r>
  <r>
    <s v="Sales_April_2019.csv"/>
    <n v="185884"/>
    <x v="9"/>
    <n v="1"/>
    <n v="389.99"/>
    <n v="389.99"/>
    <x v="68532"/>
    <s v="882 Jackson St"/>
    <x v="4"/>
    <x v="3"/>
    <n v="97035"/>
  </r>
  <r>
    <s v="Sales_April_2019.csv"/>
    <n v="186035"/>
    <x v="9"/>
    <n v="1"/>
    <n v="389.99"/>
    <n v="389.99"/>
    <x v="64624"/>
    <s v="682 Meadow St"/>
    <x v="4"/>
    <x v="3"/>
    <n v="97035"/>
  </r>
  <r>
    <s v="Sales_April_2019.csv"/>
    <n v="186144"/>
    <x v="9"/>
    <n v="1"/>
    <n v="389.99"/>
    <n v="389.99"/>
    <x v="80166"/>
    <s v="111 Main St"/>
    <x v="4"/>
    <x v="3"/>
    <n v="97035"/>
  </r>
  <r>
    <s v="Sales_April_2019.csv"/>
    <n v="186174"/>
    <x v="9"/>
    <n v="1"/>
    <n v="389.99"/>
    <n v="389.99"/>
    <x v="80167"/>
    <s v="188 Wilson St"/>
    <x v="4"/>
    <x v="3"/>
    <n v="97035"/>
  </r>
  <r>
    <s v="Sales_April_2019.csv"/>
    <n v="187494"/>
    <x v="9"/>
    <n v="1"/>
    <n v="389.99"/>
    <n v="389.99"/>
    <x v="80168"/>
    <s v="708 Pine St"/>
    <x v="4"/>
    <x v="3"/>
    <n v="97035"/>
  </r>
  <r>
    <s v="Sales_April_2019.csv"/>
    <n v="188232"/>
    <x v="9"/>
    <n v="1"/>
    <n v="389.99"/>
    <n v="389.99"/>
    <x v="38876"/>
    <s v="72 1st St"/>
    <x v="4"/>
    <x v="3"/>
    <n v="97035"/>
  </r>
  <r>
    <s v="Sales_April_2019.csv"/>
    <n v="188344"/>
    <x v="9"/>
    <n v="1"/>
    <n v="389.99"/>
    <n v="389.99"/>
    <x v="80169"/>
    <s v="72 Jackson St"/>
    <x v="4"/>
    <x v="3"/>
    <n v="97035"/>
  </r>
  <r>
    <s v="Sales_April_2019.csv"/>
    <n v="189111"/>
    <x v="9"/>
    <n v="1"/>
    <n v="389.99"/>
    <n v="389.99"/>
    <x v="80170"/>
    <s v="663 4th St"/>
    <x v="4"/>
    <x v="3"/>
    <n v="97035"/>
  </r>
  <r>
    <s v="Sales_April_2019.csv"/>
    <n v="189175"/>
    <x v="9"/>
    <n v="1"/>
    <n v="389.99"/>
    <n v="389.99"/>
    <x v="32144"/>
    <s v="386 Lincoln St"/>
    <x v="4"/>
    <x v="3"/>
    <n v="97035"/>
  </r>
  <r>
    <s v="Sales_April_2019.csv"/>
    <n v="190140"/>
    <x v="9"/>
    <n v="1"/>
    <n v="389.99"/>
    <n v="389.99"/>
    <x v="80171"/>
    <s v="115 Lake St"/>
    <x v="4"/>
    <x v="3"/>
    <n v="97035"/>
  </r>
  <r>
    <s v="Sales_April_2019.csv"/>
    <n v="191142"/>
    <x v="9"/>
    <n v="1"/>
    <n v="389.99"/>
    <n v="389.99"/>
    <x v="80172"/>
    <s v="255 Cherry St"/>
    <x v="4"/>
    <x v="3"/>
    <n v="97035"/>
  </r>
  <r>
    <s v="Sales_April_2019.csv"/>
    <n v="191421"/>
    <x v="9"/>
    <n v="1"/>
    <n v="389.99"/>
    <n v="389.99"/>
    <x v="80173"/>
    <s v="741 Meadow St"/>
    <x v="4"/>
    <x v="3"/>
    <n v="97035"/>
  </r>
  <r>
    <s v="Sales_April_2019.csv"/>
    <n v="191592"/>
    <x v="9"/>
    <n v="1"/>
    <n v="389.99"/>
    <n v="389.99"/>
    <x v="80174"/>
    <s v="697 Johnson St"/>
    <x v="4"/>
    <x v="3"/>
    <n v="97035"/>
  </r>
  <r>
    <s v="Sales_April_2019.csv"/>
    <n v="193981"/>
    <x v="9"/>
    <n v="1"/>
    <n v="389.99"/>
    <n v="389.99"/>
    <x v="80175"/>
    <s v="300 Pine St"/>
    <x v="4"/>
    <x v="3"/>
    <n v="97035"/>
  </r>
  <r>
    <s v="Sales_August_2019.csv"/>
    <n v="236693"/>
    <x v="9"/>
    <n v="1"/>
    <n v="389.99"/>
    <n v="389.99"/>
    <x v="80176"/>
    <s v="173 West St"/>
    <x v="4"/>
    <x v="3"/>
    <n v="97035"/>
  </r>
  <r>
    <s v="Sales_August_2019.csv"/>
    <n v="236715"/>
    <x v="9"/>
    <n v="1"/>
    <n v="389.99"/>
    <n v="389.99"/>
    <x v="13240"/>
    <s v="628 Jefferson St"/>
    <x v="4"/>
    <x v="3"/>
    <n v="97035"/>
  </r>
  <r>
    <s v="Sales_August_2019.csv"/>
    <n v="236885"/>
    <x v="9"/>
    <n v="1"/>
    <n v="389.99"/>
    <n v="389.99"/>
    <x v="53840"/>
    <s v="835 Cedar St"/>
    <x v="4"/>
    <x v="3"/>
    <n v="97035"/>
  </r>
  <r>
    <s v="Sales_August_2019.csv"/>
    <n v="236961"/>
    <x v="9"/>
    <n v="1"/>
    <n v="389.99"/>
    <n v="389.99"/>
    <x v="80177"/>
    <s v="615 Meadow St"/>
    <x v="4"/>
    <x v="3"/>
    <n v="97035"/>
  </r>
  <r>
    <s v="Sales_August_2019.csv"/>
    <n v="238303"/>
    <x v="9"/>
    <n v="1"/>
    <n v="389.99"/>
    <n v="389.99"/>
    <x v="59149"/>
    <s v="536 Washington St"/>
    <x v="4"/>
    <x v="3"/>
    <n v="97035"/>
  </r>
  <r>
    <s v="Sales_August_2019.csv"/>
    <n v="238889"/>
    <x v="9"/>
    <n v="1"/>
    <n v="389.99"/>
    <n v="389.99"/>
    <x v="80178"/>
    <s v="472 8th St"/>
    <x v="4"/>
    <x v="3"/>
    <n v="97035"/>
  </r>
  <r>
    <s v="Sales_August_2019.csv"/>
    <n v="239416"/>
    <x v="9"/>
    <n v="1"/>
    <n v="389.99"/>
    <n v="389.99"/>
    <x v="13236"/>
    <s v="728 Wilson St"/>
    <x v="4"/>
    <x v="3"/>
    <n v="97035"/>
  </r>
  <r>
    <s v="Sales_August_2019.csv"/>
    <n v="239486"/>
    <x v="9"/>
    <n v="1"/>
    <n v="389.99"/>
    <n v="389.99"/>
    <x v="59091"/>
    <s v="551 Wilson St"/>
    <x v="4"/>
    <x v="3"/>
    <n v="97035"/>
  </r>
  <r>
    <s v="Sales_August_2019.csv"/>
    <n v="240409"/>
    <x v="9"/>
    <n v="1"/>
    <n v="389.99"/>
    <n v="389.99"/>
    <x v="80179"/>
    <s v="17 5th St"/>
    <x v="4"/>
    <x v="3"/>
    <n v="97035"/>
  </r>
  <r>
    <s v="Sales_August_2019.csv"/>
    <n v="240741"/>
    <x v="9"/>
    <n v="1"/>
    <n v="389.99"/>
    <n v="389.99"/>
    <x v="80180"/>
    <s v="526 Washington St"/>
    <x v="4"/>
    <x v="3"/>
    <n v="97035"/>
  </r>
  <r>
    <s v="Sales_August_2019.csv"/>
    <n v="241462"/>
    <x v="9"/>
    <n v="1"/>
    <n v="389.99"/>
    <n v="389.99"/>
    <x v="80181"/>
    <s v="695 Spruce St"/>
    <x v="4"/>
    <x v="3"/>
    <n v="97035"/>
  </r>
  <r>
    <s v="Sales_August_2019.csv"/>
    <n v="241550"/>
    <x v="9"/>
    <n v="1"/>
    <n v="389.99"/>
    <n v="389.99"/>
    <x v="80182"/>
    <s v="206 Sunset St"/>
    <x v="4"/>
    <x v="3"/>
    <n v="97035"/>
  </r>
  <r>
    <s v="Sales_August_2019.csv"/>
    <n v="241718"/>
    <x v="9"/>
    <n v="1"/>
    <n v="389.99"/>
    <n v="389.99"/>
    <x v="80183"/>
    <s v="642 12th St"/>
    <x v="4"/>
    <x v="3"/>
    <n v="97035"/>
  </r>
  <r>
    <s v="Sales_August_2019.csv"/>
    <n v="242183"/>
    <x v="9"/>
    <n v="1"/>
    <n v="389.99"/>
    <n v="389.99"/>
    <x v="80184"/>
    <s v="248 11th St"/>
    <x v="4"/>
    <x v="3"/>
    <n v="97035"/>
  </r>
  <r>
    <s v="Sales_August_2019.csv"/>
    <n v="242397"/>
    <x v="9"/>
    <n v="1"/>
    <n v="389.99"/>
    <n v="389.99"/>
    <x v="80185"/>
    <s v="132 Maple St"/>
    <x v="4"/>
    <x v="3"/>
    <n v="97035"/>
  </r>
  <r>
    <s v="Sales_August_2019.csv"/>
    <n v="242997"/>
    <x v="9"/>
    <n v="1"/>
    <n v="389.99"/>
    <n v="389.99"/>
    <x v="39632"/>
    <s v="159 Sunset St"/>
    <x v="4"/>
    <x v="3"/>
    <n v="97035"/>
  </r>
  <r>
    <s v="Sales_August_2019.csv"/>
    <n v="243375"/>
    <x v="9"/>
    <n v="1"/>
    <n v="389.99"/>
    <n v="389.99"/>
    <x v="80186"/>
    <s v="772 Sunset St"/>
    <x v="4"/>
    <x v="3"/>
    <n v="97035"/>
  </r>
  <r>
    <s v="Sales_August_2019.csv"/>
    <n v="244136"/>
    <x v="9"/>
    <n v="1"/>
    <n v="389.99"/>
    <n v="389.99"/>
    <x v="80187"/>
    <s v="585 Park St"/>
    <x v="4"/>
    <x v="3"/>
    <n v="97035"/>
  </r>
  <r>
    <s v="Sales_August_2019.csv"/>
    <n v="244889"/>
    <x v="9"/>
    <n v="1"/>
    <n v="389.99"/>
    <n v="389.99"/>
    <x v="80188"/>
    <s v="304 11th St"/>
    <x v="4"/>
    <x v="3"/>
    <n v="97035"/>
  </r>
  <r>
    <s v="Sales_August_2019.csv"/>
    <n v="245370"/>
    <x v="9"/>
    <n v="1"/>
    <n v="389.99"/>
    <n v="389.99"/>
    <x v="80189"/>
    <s v="19 2nd St"/>
    <x v="4"/>
    <x v="3"/>
    <n v="97035"/>
  </r>
  <r>
    <s v="Sales_August_2019.csv"/>
    <n v="245690"/>
    <x v="9"/>
    <n v="1"/>
    <n v="389.99"/>
    <n v="389.99"/>
    <x v="80190"/>
    <s v="648 Cherry St"/>
    <x v="4"/>
    <x v="3"/>
    <n v="97035"/>
  </r>
  <r>
    <s v="Sales_August_2019.csv"/>
    <n v="246143"/>
    <x v="9"/>
    <n v="1"/>
    <n v="389.99"/>
    <n v="389.99"/>
    <x v="47544"/>
    <s v="744 Lake St"/>
    <x v="4"/>
    <x v="3"/>
    <n v="97035"/>
  </r>
  <r>
    <s v="Sales_August_2019.csv"/>
    <n v="247653"/>
    <x v="9"/>
    <n v="1"/>
    <n v="389.99"/>
    <n v="389.99"/>
    <x v="80191"/>
    <s v="182 Park St"/>
    <x v="4"/>
    <x v="3"/>
    <n v="97035"/>
  </r>
  <r>
    <s v="Sales_August_2019.csv"/>
    <n v="248138"/>
    <x v="9"/>
    <n v="1"/>
    <n v="389.99"/>
    <n v="389.99"/>
    <x v="80192"/>
    <s v="742 North St"/>
    <x v="4"/>
    <x v="3"/>
    <n v="97035"/>
  </r>
  <r>
    <s v="Sales_December_2019.csv"/>
    <n v="296011"/>
    <x v="9"/>
    <n v="1"/>
    <n v="389.99"/>
    <n v="389.99"/>
    <x v="80193"/>
    <s v="764 Jefferson St"/>
    <x v="4"/>
    <x v="3"/>
    <n v="97035"/>
  </r>
  <r>
    <s v="Sales_December_2019.csv"/>
    <n v="297380"/>
    <x v="9"/>
    <n v="1"/>
    <n v="389.99"/>
    <n v="389.99"/>
    <x v="20213"/>
    <s v="19 Pine St"/>
    <x v="4"/>
    <x v="3"/>
    <n v="97035"/>
  </r>
  <r>
    <s v="Sales_December_2019.csv"/>
    <n v="297564"/>
    <x v="9"/>
    <n v="1"/>
    <n v="389.99"/>
    <n v="389.99"/>
    <x v="20168"/>
    <s v="83 Johnson St"/>
    <x v="4"/>
    <x v="3"/>
    <n v="97035"/>
  </r>
  <r>
    <s v="Sales_December_2019.csv"/>
    <n v="298819"/>
    <x v="9"/>
    <n v="1"/>
    <n v="389.99"/>
    <n v="389.99"/>
    <x v="20211"/>
    <s v="109 5th St"/>
    <x v="4"/>
    <x v="3"/>
    <n v="97035"/>
  </r>
  <r>
    <s v="Sales_December_2019.csv"/>
    <n v="298830"/>
    <x v="9"/>
    <n v="1"/>
    <n v="389.99"/>
    <n v="389.99"/>
    <x v="80194"/>
    <s v="477 Center St"/>
    <x v="4"/>
    <x v="3"/>
    <n v="97035"/>
  </r>
  <r>
    <s v="Sales_December_2019.csv"/>
    <n v="298858"/>
    <x v="9"/>
    <n v="1"/>
    <n v="389.99"/>
    <n v="389.99"/>
    <x v="80195"/>
    <s v="938 6th St"/>
    <x v="4"/>
    <x v="3"/>
    <n v="97035"/>
  </r>
  <r>
    <s v="Sales_December_2019.csv"/>
    <n v="299853"/>
    <x v="9"/>
    <n v="1"/>
    <n v="389.99"/>
    <n v="389.99"/>
    <x v="80196"/>
    <s v="910 Lincoln St"/>
    <x v="4"/>
    <x v="3"/>
    <n v="97035"/>
  </r>
  <r>
    <s v="Sales_December_2019.csv"/>
    <n v="299997"/>
    <x v="9"/>
    <n v="1"/>
    <n v="389.99"/>
    <n v="389.99"/>
    <x v="80197"/>
    <s v="676 7th St"/>
    <x v="4"/>
    <x v="3"/>
    <n v="97035"/>
  </r>
  <r>
    <s v="Sales_December_2019.csv"/>
    <n v="300132"/>
    <x v="9"/>
    <n v="1"/>
    <n v="389.99"/>
    <n v="389.99"/>
    <x v="77135"/>
    <s v="467 Center St"/>
    <x v="4"/>
    <x v="3"/>
    <n v="97035"/>
  </r>
  <r>
    <s v="Sales_December_2019.csv"/>
    <n v="300577"/>
    <x v="9"/>
    <n v="1"/>
    <n v="389.99"/>
    <n v="389.99"/>
    <x v="9431"/>
    <s v="196 Meadow St"/>
    <x v="4"/>
    <x v="3"/>
    <n v="97035"/>
  </r>
  <r>
    <s v="Sales_December_2019.csv"/>
    <n v="300965"/>
    <x v="9"/>
    <n v="1"/>
    <n v="389.99"/>
    <n v="389.99"/>
    <x v="80198"/>
    <s v="938 Pine St"/>
    <x v="4"/>
    <x v="3"/>
    <n v="97035"/>
  </r>
  <r>
    <s v="Sales_December_2019.csv"/>
    <n v="302459"/>
    <x v="9"/>
    <n v="1"/>
    <n v="389.99"/>
    <n v="389.99"/>
    <x v="80199"/>
    <s v="965 West St"/>
    <x v="4"/>
    <x v="3"/>
    <n v="97035"/>
  </r>
  <r>
    <s v="Sales_December_2019.csv"/>
    <n v="302502"/>
    <x v="9"/>
    <n v="1"/>
    <n v="389.99"/>
    <n v="389.99"/>
    <x v="66222"/>
    <s v="53 Maple St"/>
    <x v="4"/>
    <x v="3"/>
    <n v="97035"/>
  </r>
  <r>
    <s v="Sales_December_2019.csv"/>
    <n v="302864"/>
    <x v="9"/>
    <n v="1"/>
    <n v="389.99"/>
    <n v="389.99"/>
    <x v="80200"/>
    <s v="575 2nd St"/>
    <x v="4"/>
    <x v="3"/>
    <n v="97035"/>
  </r>
  <r>
    <s v="Sales_December_2019.csv"/>
    <n v="302881"/>
    <x v="9"/>
    <n v="1"/>
    <n v="389.99"/>
    <n v="389.99"/>
    <x v="79947"/>
    <s v="294 14th St"/>
    <x v="4"/>
    <x v="3"/>
    <n v="97035"/>
  </r>
  <r>
    <s v="Sales_December_2019.csv"/>
    <n v="303173"/>
    <x v="9"/>
    <n v="1"/>
    <n v="389.99"/>
    <n v="389.99"/>
    <x v="80201"/>
    <s v="711 Sunset St"/>
    <x v="4"/>
    <x v="3"/>
    <n v="97035"/>
  </r>
  <r>
    <s v="Sales_December_2019.csv"/>
    <n v="304363"/>
    <x v="9"/>
    <n v="1"/>
    <n v="389.99"/>
    <n v="389.99"/>
    <x v="80202"/>
    <s v="400 7th St"/>
    <x v="4"/>
    <x v="3"/>
    <n v="97035"/>
  </r>
  <r>
    <s v="Sales_December_2019.csv"/>
    <n v="305816"/>
    <x v="9"/>
    <n v="1"/>
    <n v="389.99"/>
    <n v="389.99"/>
    <x v="80203"/>
    <s v="941 4th St"/>
    <x v="4"/>
    <x v="3"/>
    <n v="97035"/>
  </r>
  <r>
    <s v="Sales_December_2019.csv"/>
    <n v="305900"/>
    <x v="9"/>
    <n v="1"/>
    <n v="389.99"/>
    <n v="389.99"/>
    <x v="33685"/>
    <s v="409 12th St"/>
    <x v="4"/>
    <x v="3"/>
    <n v="97035"/>
  </r>
  <r>
    <s v="Sales_December_2019.csv"/>
    <n v="306008"/>
    <x v="9"/>
    <n v="1"/>
    <n v="389.99"/>
    <n v="389.99"/>
    <x v="66151"/>
    <s v="396 Dogwood St"/>
    <x v="4"/>
    <x v="3"/>
    <n v="97035"/>
  </r>
  <r>
    <s v="Sales_December_2019.csv"/>
    <n v="306177"/>
    <x v="9"/>
    <n v="1"/>
    <n v="389.99"/>
    <n v="389.99"/>
    <x v="71353"/>
    <s v="734 Walnut St"/>
    <x v="4"/>
    <x v="3"/>
    <n v="97035"/>
  </r>
  <r>
    <s v="Sales_December_2019.csv"/>
    <n v="306934"/>
    <x v="9"/>
    <n v="1"/>
    <n v="389.99"/>
    <n v="389.99"/>
    <x v="80204"/>
    <s v="302 Lake St"/>
    <x v="4"/>
    <x v="3"/>
    <n v="97035"/>
  </r>
  <r>
    <s v="Sales_December_2019.csv"/>
    <n v="307916"/>
    <x v="9"/>
    <n v="1"/>
    <n v="389.99"/>
    <n v="389.99"/>
    <x v="9000"/>
    <s v="680 9th St"/>
    <x v="4"/>
    <x v="3"/>
    <n v="97035"/>
  </r>
  <r>
    <s v="Sales_December_2019.csv"/>
    <n v="308223"/>
    <x v="9"/>
    <n v="1"/>
    <n v="389.99"/>
    <n v="389.99"/>
    <x v="80205"/>
    <s v="730 Pine St"/>
    <x v="4"/>
    <x v="3"/>
    <n v="97035"/>
  </r>
  <r>
    <s v="Sales_December_2019.csv"/>
    <n v="308396"/>
    <x v="9"/>
    <n v="1"/>
    <n v="389.99"/>
    <n v="389.99"/>
    <x v="9751"/>
    <s v="432 River St"/>
    <x v="4"/>
    <x v="3"/>
    <n v="97035"/>
  </r>
  <r>
    <s v="Sales_December_2019.csv"/>
    <n v="309009"/>
    <x v="9"/>
    <n v="1"/>
    <n v="389.99"/>
    <n v="389.99"/>
    <x v="80206"/>
    <s v="893 13th St"/>
    <x v="4"/>
    <x v="3"/>
    <n v="97035"/>
  </r>
  <r>
    <s v="Sales_December_2019.csv"/>
    <n v="309576"/>
    <x v="9"/>
    <n v="1"/>
    <n v="389.99"/>
    <n v="389.99"/>
    <x v="80207"/>
    <s v="967 Chestnut St"/>
    <x v="4"/>
    <x v="3"/>
    <n v="97035"/>
  </r>
  <r>
    <s v="Sales_December_2019.csv"/>
    <n v="310464"/>
    <x v="9"/>
    <n v="1"/>
    <n v="389.99"/>
    <n v="389.99"/>
    <x v="80208"/>
    <s v="906 Forest St"/>
    <x v="4"/>
    <x v="3"/>
    <n v="97035"/>
  </r>
  <r>
    <s v="Sales_December_2019.csv"/>
    <n v="310475"/>
    <x v="9"/>
    <n v="1"/>
    <n v="389.99"/>
    <n v="389.99"/>
    <x v="49952"/>
    <s v="812 11th St"/>
    <x v="4"/>
    <x v="3"/>
    <n v="97035"/>
  </r>
  <r>
    <s v="Sales_December_2019.csv"/>
    <n v="311079"/>
    <x v="9"/>
    <n v="1"/>
    <n v="389.99"/>
    <n v="389.99"/>
    <x v="80209"/>
    <s v="156 12th St"/>
    <x v="4"/>
    <x v="3"/>
    <n v="97035"/>
  </r>
  <r>
    <s v="Sales_December_2019.csv"/>
    <n v="312070"/>
    <x v="9"/>
    <n v="1"/>
    <n v="389.99"/>
    <n v="389.99"/>
    <x v="80210"/>
    <s v="61 Meadow St"/>
    <x v="4"/>
    <x v="3"/>
    <n v="97035"/>
  </r>
  <r>
    <s v="Sales_December_2019.csv"/>
    <n v="313030"/>
    <x v="9"/>
    <n v="1"/>
    <n v="389.99"/>
    <n v="389.99"/>
    <x v="54250"/>
    <s v="971 11th St"/>
    <x v="4"/>
    <x v="3"/>
    <n v="97035"/>
  </r>
  <r>
    <s v="Sales_December_2019.csv"/>
    <n v="313432"/>
    <x v="9"/>
    <n v="1"/>
    <n v="389.99"/>
    <n v="389.99"/>
    <x v="10066"/>
    <s v="518 Jefferson St"/>
    <x v="4"/>
    <x v="3"/>
    <n v="97035"/>
  </r>
  <r>
    <s v="Sales_December_2019.csv"/>
    <n v="314012"/>
    <x v="9"/>
    <n v="1"/>
    <n v="389.99"/>
    <n v="389.99"/>
    <x v="80211"/>
    <s v="456 14th St"/>
    <x v="4"/>
    <x v="3"/>
    <n v="97035"/>
  </r>
  <r>
    <s v="Sales_December_2019.csv"/>
    <n v="314053"/>
    <x v="9"/>
    <n v="1"/>
    <n v="389.99"/>
    <n v="389.99"/>
    <x v="39375"/>
    <s v="209 Washington St"/>
    <x v="4"/>
    <x v="3"/>
    <n v="97035"/>
  </r>
  <r>
    <s v="Sales_December_2019.csv"/>
    <n v="316133"/>
    <x v="9"/>
    <n v="1"/>
    <n v="389.99"/>
    <n v="389.99"/>
    <x v="79076"/>
    <s v="7 6th St"/>
    <x v="4"/>
    <x v="3"/>
    <n v="97035"/>
  </r>
  <r>
    <s v="Sales_December_2019.csv"/>
    <n v="316161"/>
    <x v="9"/>
    <n v="1"/>
    <n v="389.99"/>
    <n v="389.99"/>
    <x v="80212"/>
    <s v="451 Walnut St"/>
    <x v="4"/>
    <x v="3"/>
    <n v="97035"/>
  </r>
  <r>
    <s v="Sales_December_2019.csv"/>
    <n v="316194"/>
    <x v="9"/>
    <n v="1"/>
    <n v="389.99"/>
    <n v="389.99"/>
    <x v="26108"/>
    <s v="577 12th St"/>
    <x v="4"/>
    <x v="3"/>
    <n v="97035"/>
  </r>
  <r>
    <s v="Sales_December_2019.csv"/>
    <n v="316322"/>
    <x v="9"/>
    <n v="1"/>
    <n v="389.99"/>
    <n v="389.99"/>
    <x v="80213"/>
    <s v="188 Cherry St"/>
    <x v="4"/>
    <x v="3"/>
    <n v="97035"/>
  </r>
  <r>
    <s v="Sales_December_2019.csv"/>
    <n v="318648"/>
    <x v="9"/>
    <n v="1"/>
    <n v="389.99"/>
    <n v="389.99"/>
    <x v="35870"/>
    <s v="133 5th St"/>
    <x v="4"/>
    <x v="3"/>
    <n v="97035"/>
  </r>
  <r>
    <s v="Sales_December_2019.csv"/>
    <n v="318919"/>
    <x v="9"/>
    <n v="1"/>
    <n v="389.99"/>
    <n v="389.99"/>
    <x v="79469"/>
    <s v="629 Adams St"/>
    <x v="4"/>
    <x v="3"/>
    <n v="97035"/>
  </r>
  <r>
    <s v="Sales_December_2019.csv"/>
    <n v="319128"/>
    <x v="9"/>
    <n v="1"/>
    <n v="389.99"/>
    <n v="389.99"/>
    <x v="80214"/>
    <s v="889 West St"/>
    <x v="4"/>
    <x v="3"/>
    <n v="97035"/>
  </r>
  <r>
    <s v="Sales_December_2019.csv"/>
    <n v="319433"/>
    <x v="9"/>
    <n v="1"/>
    <n v="389.99"/>
    <n v="389.99"/>
    <x v="80215"/>
    <s v="946 Maple St"/>
    <x v="4"/>
    <x v="3"/>
    <n v="97035"/>
  </r>
  <r>
    <s v="Sales_February_2019.csv"/>
    <n v="150616"/>
    <x v="9"/>
    <n v="1"/>
    <n v="389.99"/>
    <n v="389.99"/>
    <x v="66903"/>
    <s v="985 Jackson St"/>
    <x v="4"/>
    <x v="3"/>
    <n v="97035"/>
  </r>
  <r>
    <s v="Sales_February_2019.csv"/>
    <n v="151064"/>
    <x v="9"/>
    <n v="1"/>
    <n v="389.99"/>
    <n v="389.99"/>
    <x v="80216"/>
    <s v="315 Ridge St"/>
    <x v="4"/>
    <x v="3"/>
    <n v="97035"/>
  </r>
  <r>
    <s v="Sales_February_2019.csv"/>
    <n v="151826"/>
    <x v="9"/>
    <n v="1"/>
    <n v="389.99"/>
    <n v="389.99"/>
    <x v="80217"/>
    <s v="906 Cherry St"/>
    <x v="4"/>
    <x v="3"/>
    <n v="97035"/>
  </r>
  <r>
    <s v="Sales_February_2019.csv"/>
    <n v="152080"/>
    <x v="9"/>
    <n v="1"/>
    <n v="389.99"/>
    <n v="389.99"/>
    <x v="80218"/>
    <s v="682 9th St"/>
    <x v="4"/>
    <x v="3"/>
    <n v="97035"/>
  </r>
  <r>
    <s v="Sales_February_2019.csv"/>
    <n v="152247"/>
    <x v="9"/>
    <n v="1"/>
    <n v="389.99"/>
    <n v="389.99"/>
    <x v="80219"/>
    <s v="586 Park St"/>
    <x v="4"/>
    <x v="3"/>
    <n v="97035"/>
  </r>
  <r>
    <s v="Sales_February_2019.csv"/>
    <n v="152614"/>
    <x v="9"/>
    <n v="1"/>
    <n v="389.99"/>
    <n v="389.99"/>
    <x v="80220"/>
    <s v="642 Pine St"/>
    <x v="4"/>
    <x v="3"/>
    <n v="97035"/>
  </r>
  <r>
    <s v="Sales_February_2019.csv"/>
    <n v="153428"/>
    <x v="9"/>
    <n v="1"/>
    <n v="389.99"/>
    <n v="389.99"/>
    <x v="80221"/>
    <s v="85 13th St"/>
    <x v="4"/>
    <x v="3"/>
    <n v="97035"/>
  </r>
  <r>
    <s v="Sales_February_2019.csv"/>
    <n v="153933"/>
    <x v="9"/>
    <n v="1"/>
    <n v="389.99"/>
    <n v="389.99"/>
    <x v="80222"/>
    <s v="388 Forest St"/>
    <x v="4"/>
    <x v="3"/>
    <n v="97035"/>
  </r>
  <r>
    <s v="Sales_February_2019.csv"/>
    <n v="153947"/>
    <x v="9"/>
    <n v="1"/>
    <n v="389.99"/>
    <n v="389.99"/>
    <x v="80223"/>
    <s v="836 Chestnut St"/>
    <x v="4"/>
    <x v="3"/>
    <n v="97035"/>
  </r>
  <r>
    <s v="Sales_February_2019.csv"/>
    <n v="154031"/>
    <x v="9"/>
    <n v="1"/>
    <n v="389.99"/>
    <n v="389.99"/>
    <x v="80224"/>
    <s v="692 Ridge St"/>
    <x v="4"/>
    <x v="3"/>
    <n v="97035"/>
  </r>
  <r>
    <s v="Sales_February_2019.csv"/>
    <n v="155712"/>
    <x v="9"/>
    <n v="1"/>
    <n v="389.99"/>
    <n v="389.99"/>
    <x v="71382"/>
    <s v="467 Jackson St"/>
    <x v="4"/>
    <x v="3"/>
    <n v="97035"/>
  </r>
  <r>
    <s v="Sales_February_2019.csv"/>
    <n v="155740"/>
    <x v="9"/>
    <n v="1"/>
    <n v="389.99"/>
    <n v="389.99"/>
    <x v="80225"/>
    <s v="189 Walnut St"/>
    <x v="4"/>
    <x v="3"/>
    <n v="97035"/>
  </r>
  <r>
    <s v="Sales_February_2019.csv"/>
    <n v="155777"/>
    <x v="9"/>
    <n v="1"/>
    <n v="389.99"/>
    <n v="389.99"/>
    <x v="80226"/>
    <s v="495 Dogwood St"/>
    <x v="4"/>
    <x v="3"/>
    <n v="97035"/>
  </r>
  <r>
    <s v="Sales_February_2019.csv"/>
    <n v="156706"/>
    <x v="9"/>
    <n v="1"/>
    <n v="389.99"/>
    <n v="389.99"/>
    <x v="80227"/>
    <s v="540 Chestnut St"/>
    <x v="4"/>
    <x v="3"/>
    <n v="97035"/>
  </r>
  <r>
    <s v="Sales_February_2019.csv"/>
    <n v="158130"/>
    <x v="9"/>
    <n v="1"/>
    <n v="389.99"/>
    <n v="389.99"/>
    <x v="75137"/>
    <s v="110 Main St"/>
    <x v="4"/>
    <x v="3"/>
    <n v="97035"/>
  </r>
  <r>
    <s v="Sales_February_2019.csv"/>
    <n v="158335"/>
    <x v="9"/>
    <n v="1"/>
    <n v="389.99"/>
    <n v="389.99"/>
    <x v="80228"/>
    <s v="9 Hill St"/>
    <x v="4"/>
    <x v="3"/>
    <n v="97035"/>
  </r>
  <r>
    <s v="Sales_February_2019.csv"/>
    <n v="158575"/>
    <x v="9"/>
    <n v="1"/>
    <n v="389.99"/>
    <n v="389.99"/>
    <x v="80229"/>
    <s v="907 Elm St"/>
    <x v="4"/>
    <x v="3"/>
    <n v="97035"/>
  </r>
  <r>
    <s v="Sales_February_2019.csv"/>
    <n v="158834"/>
    <x v="9"/>
    <n v="1"/>
    <n v="389.99"/>
    <n v="389.99"/>
    <x v="80230"/>
    <s v="178 Chestnut St"/>
    <x v="4"/>
    <x v="3"/>
    <n v="97035"/>
  </r>
  <r>
    <s v="Sales_February_2019.csv"/>
    <n v="159118"/>
    <x v="9"/>
    <n v="1"/>
    <n v="389.99"/>
    <n v="389.99"/>
    <x v="80231"/>
    <s v="321 Willow St"/>
    <x v="4"/>
    <x v="3"/>
    <n v="97035"/>
  </r>
  <r>
    <s v="Sales_February_2019.csv"/>
    <n v="159380"/>
    <x v="9"/>
    <n v="1"/>
    <n v="389.99"/>
    <n v="389.99"/>
    <x v="80232"/>
    <s v="501 Lincoln St"/>
    <x v="4"/>
    <x v="3"/>
    <n v="97035"/>
  </r>
  <r>
    <s v="Sales_February_2019.csv"/>
    <n v="159538"/>
    <x v="9"/>
    <n v="1"/>
    <n v="389.99"/>
    <n v="389.99"/>
    <x v="80233"/>
    <s v="238 Lincoln St"/>
    <x v="4"/>
    <x v="3"/>
    <n v="97035"/>
  </r>
  <r>
    <s v="Sales_February_2019.csv"/>
    <n v="159885"/>
    <x v="9"/>
    <n v="1"/>
    <n v="389.99"/>
    <n v="389.99"/>
    <x v="80234"/>
    <s v="507 Jackson St"/>
    <x v="4"/>
    <x v="3"/>
    <n v="97035"/>
  </r>
  <r>
    <s v="Sales_February_2019.csv"/>
    <n v="160447"/>
    <x v="9"/>
    <n v="1"/>
    <n v="389.99"/>
    <n v="389.99"/>
    <x v="80235"/>
    <s v="482 Hill St"/>
    <x v="4"/>
    <x v="3"/>
    <n v="97035"/>
  </r>
  <r>
    <s v="Sales_February_2019.csv"/>
    <n v="160558"/>
    <x v="9"/>
    <n v="1"/>
    <n v="389.99"/>
    <n v="389.99"/>
    <x v="80236"/>
    <s v="843 Cherry St"/>
    <x v="4"/>
    <x v="3"/>
    <n v="97035"/>
  </r>
  <r>
    <s v="Sales_February_2019.csv"/>
    <n v="161118"/>
    <x v="9"/>
    <n v="1"/>
    <n v="389.99"/>
    <n v="389.99"/>
    <x v="80237"/>
    <s v="94 West St"/>
    <x v="4"/>
    <x v="3"/>
    <n v="97035"/>
  </r>
  <r>
    <s v="Sales_February_2019.csv"/>
    <n v="161146"/>
    <x v="9"/>
    <n v="1"/>
    <n v="389.99"/>
    <n v="389.99"/>
    <x v="80238"/>
    <s v="549 Johnson St"/>
    <x v="4"/>
    <x v="3"/>
    <n v="97035"/>
  </r>
  <r>
    <s v="Sales_February_2019.csv"/>
    <n v="161556"/>
    <x v="9"/>
    <n v="1"/>
    <n v="389.99"/>
    <n v="389.99"/>
    <x v="80239"/>
    <s v="492 1st St"/>
    <x v="4"/>
    <x v="3"/>
    <n v="97035"/>
  </r>
  <r>
    <s v="Sales_January_2019.csv"/>
    <n v="141864"/>
    <x v="9"/>
    <n v="1"/>
    <n v="389.99"/>
    <n v="389.99"/>
    <x v="80240"/>
    <s v="797 Forest St"/>
    <x v="4"/>
    <x v="3"/>
    <n v="97035"/>
  </r>
  <r>
    <s v="Sales_January_2019.csv"/>
    <n v="141983"/>
    <x v="9"/>
    <n v="1"/>
    <n v="389.99"/>
    <n v="389.99"/>
    <x v="80241"/>
    <s v="350 South St"/>
    <x v="4"/>
    <x v="3"/>
    <n v="97035"/>
  </r>
  <r>
    <s v="Sales_January_2019.csv"/>
    <n v="142376"/>
    <x v="9"/>
    <n v="1"/>
    <n v="389.99"/>
    <n v="389.99"/>
    <x v="80242"/>
    <s v="30 Jackson St"/>
    <x v="4"/>
    <x v="3"/>
    <n v="97035"/>
  </r>
  <r>
    <s v="Sales_January_2019.csv"/>
    <n v="143075"/>
    <x v="9"/>
    <n v="1"/>
    <n v="389.99"/>
    <n v="389.99"/>
    <x v="80243"/>
    <s v="301 Church St"/>
    <x v="4"/>
    <x v="3"/>
    <n v="97035"/>
  </r>
  <r>
    <s v="Sales_January_2019.csv"/>
    <n v="143730"/>
    <x v="9"/>
    <n v="1"/>
    <n v="389.99"/>
    <n v="389.99"/>
    <x v="13405"/>
    <s v="453 Willow St"/>
    <x v="4"/>
    <x v="3"/>
    <n v="97035"/>
  </r>
  <r>
    <s v="Sales_January_2019.csv"/>
    <n v="143866"/>
    <x v="9"/>
    <n v="1"/>
    <n v="389.99"/>
    <n v="389.99"/>
    <x v="80244"/>
    <s v="371 Church St"/>
    <x v="4"/>
    <x v="3"/>
    <n v="97035"/>
  </r>
  <r>
    <s v="Sales_January_2019.csv"/>
    <n v="144076"/>
    <x v="9"/>
    <n v="1"/>
    <n v="389.99"/>
    <n v="389.99"/>
    <x v="80245"/>
    <s v="97 Chestnut St"/>
    <x v="4"/>
    <x v="3"/>
    <n v="97035"/>
  </r>
  <r>
    <s v="Sales_January_2019.csv"/>
    <n v="144233"/>
    <x v="9"/>
    <n v="1"/>
    <n v="389.99"/>
    <n v="389.99"/>
    <x v="80246"/>
    <s v="23 Highland St"/>
    <x v="4"/>
    <x v="3"/>
    <n v="97035"/>
  </r>
  <r>
    <s v="Sales_January_2019.csv"/>
    <n v="144686"/>
    <x v="9"/>
    <n v="1"/>
    <n v="389.99"/>
    <n v="389.99"/>
    <x v="59433"/>
    <s v="387 Church St"/>
    <x v="4"/>
    <x v="3"/>
    <n v="97035"/>
  </r>
  <r>
    <s v="Sales_January_2019.csv"/>
    <n v="144805"/>
    <x v="9"/>
    <n v="1"/>
    <n v="389.99"/>
    <n v="389.99"/>
    <x v="80247"/>
    <s v="187 6th St"/>
    <x v="4"/>
    <x v="3"/>
    <n v="97035"/>
  </r>
  <r>
    <s v="Sales_January_2019.csv"/>
    <n v="144830"/>
    <x v="9"/>
    <n v="1"/>
    <n v="389.99"/>
    <n v="389.99"/>
    <x v="80248"/>
    <s v="975 12th St"/>
    <x v="4"/>
    <x v="3"/>
    <n v="97035"/>
  </r>
  <r>
    <s v="Sales_January_2019.csv"/>
    <n v="145636"/>
    <x v="9"/>
    <n v="1"/>
    <n v="389.99"/>
    <n v="389.99"/>
    <x v="80249"/>
    <s v="235 Washington St"/>
    <x v="4"/>
    <x v="3"/>
    <n v="97035"/>
  </r>
  <r>
    <s v="Sales_January_2019.csv"/>
    <n v="146266"/>
    <x v="9"/>
    <n v="1"/>
    <n v="389.99"/>
    <n v="389.99"/>
    <x v="80250"/>
    <s v="921 11th St"/>
    <x v="4"/>
    <x v="3"/>
    <n v="97035"/>
  </r>
  <r>
    <s v="Sales_January_2019.csv"/>
    <n v="146831"/>
    <x v="9"/>
    <n v="1"/>
    <n v="389.99"/>
    <n v="389.99"/>
    <x v="80251"/>
    <s v="445 Cedar St"/>
    <x v="4"/>
    <x v="3"/>
    <n v="97035"/>
  </r>
  <r>
    <s v="Sales_January_2019.csv"/>
    <n v="148084"/>
    <x v="9"/>
    <n v="1"/>
    <n v="389.99"/>
    <n v="389.99"/>
    <x v="80252"/>
    <s v="557 River St"/>
    <x v="4"/>
    <x v="3"/>
    <n v="97035"/>
  </r>
  <r>
    <s v="Sales_January_2019.csv"/>
    <n v="148672"/>
    <x v="9"/>
    <n v="1"/>
    <n v="389.99"/>
    <n v="389.99"/>
    <x v="80253"/>
    <s v="824 2nd St"/>
    <x v="4"/>
    <x v="3"/>
    <n v="97035"/>
  </r>
  <r>
    <s v="Sales_January_2019.csv"/>
    <n v="149011"/>
    <x v="9"/>
    <n v="1"/>
    <n v="389.99"/>
    <n v="389.99"/>
    <x v="80254"/>
    <s v="931 Wilson St"/>
    <x v="4"/>
    <x v="3"/>
    <n v="97035"/>
  </r>
  <r>
    <s v="Sales_January_2019.csv"/>
    <n v="149044"/>
    <x v="9"/>
    <n v="1"/>
    <n v="389.99"/>
    <n v="389.99"/>
    <x v="80255"/>
    <s v="196 Main St"/>
    <x v="4"/>
    <x v="3"/>
    <n v="97035"/>
  </r>
  <r>
    <s v="Sales_January_2019.csv"/>
    <n v="149084"/>
    <x v="9"/>
    <n v="1"/>
    <n v="389.99"/>
    <n v="389.99"/>
    <x v="80256"/>
    <s v="449 4th St"/>
    <x v="4"/>
    <x v="3"/>
    <n v="97035"/>
  </r>
  <r>
    <s v="Sales_January_2019.csv"/>
    <n v="149289"/>
    <x v="9"/>
    <n v="1"/>
    <n v="389.99"/>
    <n v="389.99"/>
    <x v="51915"/>
    <s v="261 Park St"/>
    <x v="4"/>
    <x v="3"/>
    <n v="97035"/>
  </r>
  <r>
    <s v="Sales_January_2019.csv"/>
    <n v="149724"/>
    <x v="9"/>
    <n v="1"/>
    <n v="389.99"/>
    <n v="389.99"/>
    <x v="80257"/>
    <s v="988 Willow St"/>
    <x v="4"/>
    <x v="3"/>
    <n v="97035"/>
  </r>
  <r>
    <s v="Sales_January_2019.csv"/>
    <n v="149871"/>
    <x v="9"/>
    <n v="1"/>
    <n v="389.99"/>
    <n v="389.99"/>
    <x v="80258"/>
    <s v="383 10th St"/>
    <x v="4"/>
    <x v="3"/>
    <n v="97035"/>
  </r>
  <r>
    <s v="Sales_January_2019.csv"/>
    <n v="149909"/>
    <x v="9"/>
    <n v="1"/>
    <n v="389.99"/>
    <n v="389.99"/>
    <x v="80259"/>
    <s v="387 Johnson St"/>
    <x v="4"/>
    <x v="3"/>
    <n v="97035"/>
  </r>
  <r>
    <s v="Sales_July_2019.csv"/>
    <n v="223411"/>
    <x v="9"/>
    <n v="1"/>
    <n v="389.99"/>
    <n v="389.99"/>
    <x v="80260"/>
    <s v="935 11th St"/>
    <x v="4"/>
    <x v="3"/>
    <n v="97035"/>
  </r>
  <r>
    <s v="Sales_July_2019.csv"/>
    <n v="223722"/>
    <x v="9"/>
    <n v="1"/>
    <n v="389.99"/>
    <n v="389.99"/>
    <x v="49136"/>
    <s v="381 12th St"/>
    <x v="4"/>
    <x v="3"/>
    <n v="97035"/>
  </r>
  <r>
    <s v="Sales_July_2019.csv"/>
    <n v="224856"/>
    <x v="9"/>
    <n v="1"/>
    <n v="389.99"/>
    <n v="389.99"/>
    <x v="80261"/>
    <s v="925 Park St"/>
    <x v="4"/>
    <x v="3"/>
    <n v="97035"/>
  </r>
  <r>
    <s v="Sales_July_2019.csv"/>
    <n v="224898"/>
    <x v="9"/>
    <n v="1"/>
    <n v="389.99"/>
    <n v="389.99"/>
    <x v="80262"/>
    <s v="749 West St"/>
    <x v="4"/>
    <x v="3"/>
    <n v="97035"/>
  </r>
  <r>
    <s v="Sales_July_2019.csv"/>
    <n v="224927"/>
    <x v="9"/>
    <n v="1"/>
    <n v="389.99"/>
    <n v="389.99"/>
    <x v="67555"/>
    <s v="556 2nd St"/>
    <x v="4"/>
    <x v="3"/>
    <n v="97035"/>
  </r>
  <r>
    <s v="Sales_July_2019.csv"/>
    <n v="225060"/>
    <x v="9"/>
    <n v="1"/>
    <n v="389.99"/>
    <n v="389.99"/>
    <x v="80263"/>
    <s v="183 Cedar St"/>
    <x v="4"/>
    <x v="3"/>
    <n v="97035"/>
  </r>
  <r>
    <s v="Sales_July_2019.csv"/>
    <n v="225530"/>
    <x v="9"/>
    <n v="1"/>
    <n v="389.99"/>
    <n v="389.99"/>
    <x v="80264"/>
    <s v="1 Highland St"/>
    <x v="4"/>
    <x v="3"/>
    <n v="97035"/>
  </r>
  <r>
    <s v="Sales_July_2019.csv"/>
    <n v="226332"/>
    <x v="9"/>
    <n v="1"/>
    <n v="389.99"/>
    <n v="389.99"/>
    <x v="80265"/>
    <s v="791 10th St"/>
    <x v="4"/>
    <x v="3"/>
    <n v="97035"/>
  </r>
  <r>
    <s v="Sales_July_2019.csv"/>
    <n v="226988"/>
    <x v="9"/>
    <n v="1"/>
    <n v="389.99"/>
    <n v="389.99"/>
    <x v="80266"/>
    <s v="439 10th St"/>
    <x v="4"/>
    <x v="3"/>
    <n v="97035"/>
  </r>
  <r>
    <s v="Sales_July_2019.csv"/>
    <n v="227569"/>
    <x v="9"/>
    <n v="1"/>
    <n v="389.99"/>
    <n v="389.99"/>
    <x v="80267"/>
    <s v="28 Lakeview St"/>
    <x v="4"/>
    <x v="3"/>
    <n v="97035"/>
  </r>
  <r>
    <s v="Sales_July_2019.csv"/>
    <n v="228094"/>
    <x v="9"/>
    <n v="1"/>
    <n v="389.99"/>
    <n v="389.99"/>
    <x v="80268"/>
    <s v="586 Lakeview St"/>
    <x v="4"/>
    <x v="3"/>
    <n v="97035"/>
  </r>
  <r>
    <s v="Sales_July_2019.csv"/>
    <n v="228723"/>
    <x v="9"/>
    <n v="1"/>
    <n v="389.99"/>
    <n v="389.99"/>
    <x v="80269"/>
    <s v="127 7th St"/>
    <x v="4"/>
    <x v="3"/>
    <n v="97035"/>
  </r>
  <r>
    <s v="Sales_July_2019.csv"/>
    <n v="228734"/>
    <x v="9"/>
    <n v="1"/>
    <n v="389.99"/>
    <n v="389.99"/>
    <x v="80270"/>
    <s v="555 1st St"/>
    <x v="4"/>
    <x v="3"/>
    <n v="97035"/>
  </r>
  <r>
    <s v="Sales_July_2019.csv"/>
    <n v="229136"/>
    <x v="9"/>
    <n v="1"/>
    <n v="389.99"/>
    <n v="389.99"/>
    <x v="80271"/>
    <s v="173 Jefferson St"/>
    <x v="4"/>
    <x v="3"/>
    <n v="97035"/>
  </r>
  <r>
    <s v="Sales_July_2019.csv"/>
    <n v="229533"/>
    <x v="9"/>
    <n v="1"/>
    <n v="389.99"/>
    <n v="389.99"/>
    <x v="80272"/>
    <s v="80 13th St"/>
    <x v="4"/>
    <x v="3"/>
    <n v="97035"/>
  </r>
  <r>
    <s v="Sales_July_2019.csv"/>
    <n v="229540"/>
    <x v="9"/>
    <n v="1"/>
    <n v="389.99"/>
    <n v="389.99"/>
    <x v="80273"/>
    <s v="74 River St"/>
    <x v="4"/>
    <x v="3"/>
    <n v="97035"/>
  </r>
  <r>
    <s v="Sales_July_2019.csv"/>
    <n v="229862"/>
    <x v="9"/>
    <n v="1"/>
    <n v="389.99"/>
    <n v="389.99"/>
    <x v="80274"/>
    <s v="782 13th St"/>
    <x v="4"/>
    <x v="3"/>
    <n v="97035"/>
  </r>
  <r>
    <s v="Sales_July_2019.csv"/>
    <n v="229898"/>
    <x v="9"/>
    <n v="1"/>
    <n v="389.99"/>
    <n v="389.99"/>
    <x v="80275"/>
    <s v="758 6th St"/>
    <x v="4"/>
    <x v="3"/>
    <n v="97035"/>
  </r>
  <r>
    <s v="Sales_July_2019.csv"/>
    <n v="230885"/>
    <x v="9"/>
    <n v="1"/>
    <n v="389.99"/>
    <n v="389.99"/>
    <x v="80276"/>
    <s v="624 Johnson St"/>
    <x v="4"/>
    <x v="3"/>
    <n v="97035"/>
  </r>
  <r>
    <s v="Sales_July_2019.csv"/>
    <n v="231686"/>
    <x v="9"/>
    <n v="1"/>
    <n v="389.99"/>
    <n v="389.99"/>
    <x v="80277"/>
    <s v="965 Jackson St"/>
    <x v="4"/>
    <x v="3"/>
    <n v="97035"/>
  </r>
  <r>
    <s v="Sales_July_2019.csv"/>
    <n v="231885"/>
    <x v="9"/>
    <n v="1"/>
    <n v="389.99"/>
    <n v="389.99"/>
    <x v="80278"/>
    <s v="936 14th St"/>
    <x v="4"/>
    <x v="3"/>
    <n v="97035"/>
  </r>
  <r>
    <s v="Sales_July_2019.csv"/>
    <n v="231952"/>
    <x v="9"/>
    <n v="1"/>
    <n v="389.99"/>
    <n v="389.99"/>
    <x v="80279"/>
    <s v="633 Cedar St"/>
    <x v="4"/>
    <x v="3"/>
    <n v="97035"/>
  </r>
  <r>
    <s v="Sales_July_2019.csv"/>
    <n v="231962"/>
    <x v="9"/>
    <n v="1"/>
    <n v="389.99"/>
    <n v="389.99"/>
    <x v="2767"/>
    <s v="959 Forest St"/>
    <x v="4"/>
    <x v="3"/>
    <n v="97035"/>
  </r>
  <r>
    <s v="Sales_July_2019.csv"/>
    <n v="232910"/>
    <x v="9"/>
    <n v="1"/>
    <n v="389.99"/>
    <n v="389.99"/>
    <x v="80280"/>
    <s v="63 West St"/>
    <x v="4"/>
    <x v="3"/>
    <n v="97035"/>
  </r>
  <r>
    <s v="Sales_July_2019.csv"/>
    <n v="233313"/>
    <x v="9"/>
    <n v="1"/>
    <n v="389.99"/>
    <n v="389.99"/>
    <x v="80281"/>
    <s v="471 Ridge St"/>
    <x v="4"/>
    <x v="3"/>
    <n v="97035"/>
  </r>
  <r>
    <s v="Sales_July_2019.csv"/>
    <n v="233757"/>
    <x v="9"/>
    <n v="1"/>
    <n v="389.99"/>
    <n v="389.99"/>
    <x v="80282"/>
    <s v="206 Lake St"/>
    <x v="4"/>
    <x v="3"/>
    <n v="97035"/>
  </r>
  <r>
    <s v="Sales_July_2019.csv"/>
    <n v="233789"/>
    <x v="9"/>
    <n v="1"/>
    <n v="389.99"/>
    <n v="389.99"/>
    <x v="80283"/>
    <s v="357 Jefferson St"/>
    <x v="4"/>
    <x v="3"/>
    <n v="97035"/>
  </r>
  <r>
    <s v="Sales_July_2019.csv"/>
    <n v="234173"/>
    <x v="9"/>
    <n v="1"/>
    <n v="389.99"/>
    <n v="389.99"/>
    <x v="29944"/>
    <s v="185 Hill St"/>
    <x v="4"/>
    <x v="3"/>
    <n v="97035"/>
  </r>
  <r>
    <s v="Sales_July_2019.csv"/>
    <n v="234847"/>
    <x v="9"/>
    <n v="1"/>
    <n v="389.99"/>
    <n v="389.99"/>
    <x v="80284"/>
    <s v="869 Hickory St"/>
    <x v="4"/>
    <x v="3"/>
    <n v="97035"/>
  </r>
  <r>
    <s v="Sales_July_2019.csv"/>
    <n v="235585"/>
    <x v="9"/>
    <n v="1"/>
    <n v="389.99"/>
    <n v="389.99"/>
    <x v="80285"/>
    <s v="597 Hickory St"/>
    <x v="4"/>
    <x v="3"/>
    <n v="97035"/>
  </r>
  <r>
    <s v="Sales_July_2019.csv"/>
    <n v="236386"/>
    <x v="9"/>
    <n v="1"/>
    <n v="389.99"/>
    <n v="389.99"/>
    <x v="80286"/>
    <s v="560 Highland St"/>
    <x v="4"/>
    <x v="3"/>
    <n v="97035"/>
  </r>
  <r>
    <s v="Sales_June_2019.csv"/>
    <n v="210144"/>
    <x v="9"/>
    <n v="1"/>
    <n v="389.99"/>
    <n v="389.99"/>
    <x v="80287"/>
    <s v="255 5th St"/>
    <x v="4"/>
    <x v="3"/>
    <n v="97035"/>
  </r>
  <r>
    <s v="Sales_June_2019.csv"/>
    <n v="210719"/>
    <x v="9"/>
    <n v="1"/>
    <n v="389.99"/>
    <n v="389.99"/>
    <x v="80288"/>
    <s v="962 Forest St"/>
    <x v="4"/>
    <x v="3"/>
    <n v="97035"/>
  </r>
  <r>
    <s v="Sales_June_2019.csv"/>
    <n v="211361"/>
    <x v="9"/>
    <n v="1"/>
    <n v="389.99"/>
    <n v="389.99"/>
    <x v="80289"/>
    <s v="593 Wilson St"/>
    <x v="4"/>
    <x v="3"/>
    <n v="97035"/>
  </r>
  <r>
    <s v="Sales_June_2019.csv"/>
    <n v="211370"/>
    <x v="9"/>
    <n v="1"/>
    <n v="389.99"/>
    <n v="389.99"/>
    <x v="80290"/>
    <s v="779 Highland St"/>
    <x v="4"/>
    <x v="3"/>
    <n v="97035"/>
  </r>
  <r>
    <s v="Sales_June_2019.csv"/>
    <n v="212428"/>
    <x v="9"/>
    <n v="1"/>
    <n v="389.99"/>
    <n v="389.99"/>
    <x v="80291"/>
    <s v="532 Lake St"/>
    <x v="4"/>
    <x v="3"/>
    <n v="97035"/>
  </r>
  <r>
    <s v="Sales_June_2019.csv"/>
    <n v="212686"/>
    <x v="9"/>
    <n v="1"/>
    <n v="389.99"/>
    <n v="389.99"/>
    <x v="80292"/>
    <s v="305 Ridge St"/>
    <x v="4"/>
    <x v="3"/>
    <n v="97035"/>
  </r>
  <r>
    <s v="Sales_June_2019.csv"/>
    <n v="212883"/>
    <x v="9"/>
    <n v="1"/>
    <n v="389.99"/>
    <n v="389.99"/>
    <x v="80293"/>
    <s v="241 14th St"/>
    <x v="4"/>
    <x v="3"/>
    <n v="97035"/>
  </r>
  <r>
    <s v="Sales_June_2019.csv"/>
    <n v="213740"/>
    <x v="9"/>
    <n v="1"/>
    <n v="389.99"/>
    <n v="389.99"/>
    <x v="80294"/>
    <s v="110 Chestnut St"/>
    <x v="4"/>
    <x v="3"/>
    <n v="97035"/>
  </r>
  <r>
    <s v="Sales_June_2019.csv"/>
    <n v="214217"/>
    <x v="9"/>
    <n v="1"/>
    <n v="389.99"/>
    <n v="389.99"/>
    <x v="80295"/>
    <s v="382 4th St"/>
    <x v="4"/>
    <x v="3"/>
    <n v="97035"/>
  </r>
  <r>
    <s v="Sales_June_2019.csv"/>
    <n v="214523"/>
    <x v="9"/>
    <n v="1"/>
    <n v="389.99"/>
    <n v="389.99"/>
    <x v="80296"/>
    <s v="770 Wilson St"/>
    <x v="4"/>
    <x v="3"/>
    <n v="97035"/>
  </r>
  <r>
    <s v="Sales_June_2019.csv"/>
    <n v="216268"/>
    <x v="9"/>
    <n v="1"/>
    <n v="389.99"/>
    <n v="389.99"/>
    <x v="80297"/>
    <s v="14 Cherry St"/>
    <x v="4"/>
    <x v="3"/>
    <n v="97035"/>
  </r>
  <r>
    <s v="Sales_June_2019.csv"/>
    <n v="216657"/>
    <x v="9"/>
    <n v="1"/>
    <n v="389.99"/>
    <n v="389.99"/>
    <x v="80298"/>
    <s v="686 Highland St"/>
    <x v="4"/>
    <x v="3"/>
    <n v="97035"/>
  </r>
  <r>
    <s v="Sales_June_2019.csv"/>
    <n v="218102"/>
    <x v="9"/>
    <n v="1"/>
    <n v="389.99"/>
    <n v="389.99"/>
    <x v="80299"/>
    <s v="94 4th St"/>
    <x v="4"/>
    <x v="3"/>
    <n v="97035"/>
  </r>
  <r>
    <s v="Sales_June_2019.csv"/>
    <n v="218502"/>
    <x v="9"/>
    <n v="1"/>
    <n v="389.99"/>
    <n v="389.99"/>
    <x v="71014"/>
    <s v="930 10th St"/>
    <x v="4"/>
    <x v="3"/>
    <n v="97035"/>
  </r>
  <r>
    <s v="Sales_June_2019.csv"/>
    <n v="218668"/>
    <x v="9"/>
    <n v="1"/>
    <n v="389.99"/>
    <n v="389.99"/>
    <x v="80300"/>
    <s v="134 13th St"/>
    <x v="4"/>
    <x v="3"/>
    <n v="97035"/>
  </r>
  <r>
    <s v="Sales_June_2019.csv"/>
    <n v="218974"/>
    <x v="9"/>
    <n v="1"/>
    <n v="389.99"/>
    <n v="389.99"/>
    <x v="80301"/>
    <s v="556 Jefferson St"/>
    <x v="4"/>
    <x v="3"/>
    <n v="97035"/>
  </r>
  <r>
    <s v="Sales_June_2019.csv"/>
    <n v="219494"/>
    <x v="9"/>
    <n v="1"/>
    <n v="389.99"/>
    <n v="389.99"/>
    <x v="80302"/>
    <s v="569 Spruce St"/>
    <x v="4"/>
    <x v="3"/>
    <n v="97035"/>
  </r>
  <r>
    <s v="Sales_June_2019.csv"/>
    <n v="219968"/>
    <x v="9"/>
    <n v="1"/>
    <n v="389.99"/>
    <n v="389.99"/>
    <x v="80303"/>
    <s v="255 Sunset St"/>
    <x v="4"/>
    <x v="3"/>
    <n v="97035"/>
  </r>
  <r>
    <s v="Sales_June_2019.csv"/>
    <n v="220885"/>
    <x v="9"/>
    <n v="1"/>
    <n v="389.99"/>
    <n v="389.99"/>
    <x v="3578"/>
    <s v="615 Wilson St"/>
    <x v="4"/>
    <x v="3"/>
    <n v="97035"/>
  </r>
  <r>
    <s v="Sales_June_2019.csv"/>
    <n v="220966"/>
    <x v="9"/>
    <n v="1"/>
    <n v="389.99"/>
    <n v="389.99"/>
    <x v="64678"/>
    <s v="937 13th St"/>
    <x v="4"/>
    <x v="3"/>
    <n v="97035"/>
  </r>
  <r>
    <s v="Sales_June_2019.csv"/>
    <n v="221674"/>
    <x v="9"/>
    <n v="1"/>
    <n v="389.99"/>
    <n v="389.99"/>
    <x v="80304"/>
    <s v="328 11th St"/>
    <x v="4"/>
    <x v="3"/>
    <n v="97035"/>
  </r>
  <r>
    <s v="Sales_June_2019.csv"/>
    <n v="221780"/>
    <x v="9"/>
    <n v="1"/>
    <n v="389.99"/>
    <n v="389.99"/>
    <x v="80305"/>
    <s v="780 Jackson St"/>
    <x v="4"/>
    <x v="3"/>
    <n v="97035"/>
  </r>
  <r>
    <s v="Sales_June_2019.csv"/>
    <n v="222218"/>
    <x v="9"/>
    <n v="1"/>
    <n v="389.99"/>
    <n v="389.99"/>
    <x v="80306"/>
    <s v="737 Meadow St"/>
    <x v="4"/>
    <x v="3"/>
    <n v="97035"/>
  </r>
  <r>
    <s v="Sales_March_2019.csv"/>
    <n v="163860"/>
    <x v="9"/>
    <n v="1"/>
    <n v="389.99"/>
    <n v="389.99"/>
    <x v="80307"/>
    <s v="997 Pine St"/>
    <x v="4"/>
    <x v="3"/>
    <n v="97035"/>
  </r>
  <r>
    <s v="Sales_March_2019.csv"/>
    <n v="163924"/>
    <x v="9"/>
    <n v="1"/>
    <n v="389.99"/>
    <n v="389.99"/>
    <x v="80308"/>
    <s v="154 10th St"/>
    <x v="4"/>
    <x v="3"/>
    <n v="97035"/>
  </r>
  <r>
    <s v="Sales_March_2019.csv"/>
    <n v="165114"/>
    <x v="9"/>
    <n v="1"/>
    <n v="389.99"/>
    <n v="389.99"/>
    <x v="80309"/>
    <s v="977 West St"/>
    <x v="4"/>
    <x v="3"/>
    <n v="97035"/>
  </r>
  <r>
    <s v="Sales_March_2019.csv"/>
    <n v="165332"/>
    <x v="9"/>
    <n v="1"/>
    <n v="389.99"/>
    <n v="389.99"/>
    <x v="80310"/>
    <s v="190 River St"/>
    <x v="4"/>
    <x v="3"/>
    <n v="97035"/>
  </r>
  <r>
    <s v="Sales_March_2019.csv"/>
    <n v="165465"/>
    <x v="9"/>
    <n v="1"/>
    <n v="389.99"/>
    <n v="389.99"/>
    <x v="80311"/>
    <s v="117 Spruce St"/>
    <x v="4"/>
    <x v="3"/>
    <n v="97035"/>
  </r>
  <r>
    <s v="Sales_March_2019.csv"/>
    <n v="165801"/>
    <x v="9"/>
    <n v="1"/>
    <n v="389.99"/>
    <n v="389.99"/>
    <x v="80312"/>
    <s v="808 Washington St"/>
    <x v="4"/>
    <x v="3"/>
    <n v="97035"/>
  </r>
  <r>
    <s v="Sales_March_2019.csv"/>
    <n v="166037"/>
    <x v="9"/>
    <n v="1"/>
    <n v="389.99"/>
    <n v="389.99"/>
    <x v="80313"/>
    <s v="393 10th St"/>
    <x v="4"/>
    <x v="3"/>
    <n v="97035"/>
  </r>
  <r>
    <s v="Sales_March_2019.csv"/>
    <n v="166220"/>
    <x v="9"/>
    <n v="1"/>
    <n v="389.99"/>
    <n v="389.99"/>
    <x v="80314"/>
    <s v="956 Dogwood St"/>
    <x v="4"/>
    <x v="3"/>
    <n v="97035"/>
  </r>
  <r>
    <s v="Sales_March_2019.csv"/>
    <n v="166271"/>
    <x v="9"/>
    <n v="1"/>
    <n v="389.99"/>
    <n v="389.99"/>
    <x v="80315"/>
    <s v="548 8th St"/>
    <x v="4"/>
    <x v="3"/>
    <n v="97035"/>
  </r>
  <r>
    <s v="Sales_March_2019.csv"/>
    <n v="166614"/>
    <x v="9"/>
    <n v="1"/>
    <n v="389.99"/>
    <n v="389.99"/>
    <x v="80316"/>
    <s v="501 Lincoln St"/>
    <x v="4"/>
    <x v="3"/>
    <n v="97035"/>
  </r>
  <r>
    <s v="Sales_March_2019.csv"/>
    <n v="166968"/>
    <x v="9"/>
    <n v="1"/>
    <n v="389.99"/>
    <n v="389.99"/>
    <x v="67615"/>
    <s v="782 Lincoln St"/>
    <x v="4"/>
    <x v="3"/>
    <n v="97035"/>
  </r>
  <r>
    <s v="Sales_March_2019.csv"/>
    <n v="168994"/>
    <x v="9"/>
    <n v="1"/>
    <n v="389.99"/>
    <n v="389.99"/>
    <x v="80317"/>
    <s v="298 Madison St"/>
    <x v="4"/>
    <x v="3"/>
    <n v="97035"/>
  </r>
  <r>
    <s v="Sales_March_2019.csv"/>
    <n v="169502"/>
    <x v="9"/>
    <n v="1"/>
    <n v="389.99"/>
    <n v="389.99"/>
    <x v="80318"/>
    <s v="4 Lincoln St"/>
    <x v="4"/>
    <x v="3"/>
    <n v="97035"/>
  </r>
  <r>
    <s v="Sales_March_2019.csv"/>
    <n v="170876"/>
    <x v="9"/>
    <n v="1"/>
    <n v="389.99"/>
    <n v="389.99"/>
    <x v="78621"/>
    <s v="869 Hickory St"/>
    <x v="4"/>
    <x v="3"/>
    <n v="97035"/>
  </r>
  <r>
    <s v="Sales_March_2019.csv"/>
    <n v="174552"/>
    <x v="9"/>
    <n v="1"/>
    <n v="389.99"/>
    <n v="389.99"/>
    <x v="7271"/>
    <s v="652 Ridge St"/>
    <x v="4"/>
    <x v="3"/>
    <n v="97035"/>
  </r>
  <r>
    <s v="Sales_March_2019.csv"/>
    <n v="174834"/>
    <x v="9"/>
    <n v="1"/>
    <n v="389.99"/>
    <n v="389.99"/>
    <x v="80319"/>
    <s v="333 Highland St"/>
    <x v="4"/>
    <x v="3"/>
    <n v="97035"/>
  </r>
  <r>
    <s v="Sales_March_2019.csv"/>
    <n v="175115"/>
    <x v="9"/>
    <n v="1"/>
    <n v="389.99"/>
    <n v="389.99"/>
    <x v="80320"/>
    <s v="933 1st St"/>
    <x v="4"/>
    <x v="3"/>
    <n v="97035"/>
  </r>
  <r>
    <s v="Sales_March_2019.csv"/>
    <n v="175636"/>
    <x v="9"/>
    <n v="1"/>
    <n v="389.99"/>
    <n v="389.99"/>
    <x v="80321"/>
    <s v="588 Willow St"/>
    <x v="4"/>
    <x v="3"/>
    <n v="97035"/>
  </r>
  <r>
    <s v="Sales_March_2019.csv"/>
    <n v="175933"/>
    <x v="9"/>
    <n v="1"/>
    <n v="389.99"/>
    <n v="389.99"/>
    <x v="80322"/>
    <s v="653 Meadow St"/>
    <x v="4"/>
    <x v="3"/>
    <n v="97035"/>
  </r>
  <r>
    <s v="Sales_March_2019.csv"/>
    <n v="176480"/>
    <x v="9"/>
    <n v="1"/>
    <n v="389.99"/>
    <n v="389.99"/>
    <x v="80323"/>
    <s v="859 7th St"/>
    <x v="4"/>
    <x v="3"/>
    <n v="97035"/>
  </r>
  <r>
    <s v="Sales_March_2019.csv"/>
    <n v="176519"/>
    <x v="9"/>
    <n v="1"/>
    <n v="389.99"/>
    <n v="389.99"/>
    <x v="48945"/>
    <s v="708 Church St"/>
    <x v="4"/>
    <x v="3"/>
    <n v="97035"/>
  </r>
  <r>
    <s v="Sales_March_2019.csv"/>
    <n v="176532"/>
    <x v="9"/>
    <n v="1"/>
    <n v="389.99"/>
    <n v="389.99"/>
    <x v="80324"/>
    <s v="492 12th St"/>
    <x v="4"/>
    <x v="3"/>
    <n v="97035"/>
  </r>
  <r>
    <s v="Sales_May_2019.csv"/>
    <n v="195849"/>
    <x v="9"/>
    <n v="1"/>
    <n v="389.99"/>
    <n v="389.99"/>
    <x v="15506"/>
    <s v="781 Main St"/>
    <x v="4"/>
    <x v="3"/>
    <n v="97035"/>
  </r>
  <r>
    <s v="Sales_May_2019.csv"/>
    <n v="196809"/>
    <x v="9"/>
    <n v="1"/>
    <n v="389.99"/>
    <n v="389.99"/>
    <x v="80325"/>
    <s v="242 Center St"/>
    <x v="4"/>
    <x v="3"/>
    <n v="97035"/>
  </r>
  <r>
    <s v="Sales_May_2019.csv"/>
    <n v="198107"/>
    <x v="9"/>
    <n v="1"/>
    <n v="389.99"/>
    <n v="389.99"/>
    <x v="80326"/>
    <s v="262 Main St"/>
    <x v="4"/>
    <x v="3"/>
    <n v="97035"/>
  </r>
  <r>
    <s v="Sales_May_2019.csv"/>
    <n v="198461"/>
    <x v="9"/>
    <n v="1"/>
    <n v="389.99"/>
    <n v="389.99"/>
    <x v="80327"/>
    <s v="405 Forest St"/>
    <x v="4"/>
    <x v="3"/>
    <n v="97035"/>
  </r>
  <r>
    <s v="Sales_May_2019.csv"/>
    <n v="198592"/>
    <x v="9"/>
    <n v="1"/>
    <n v="389.99"/>
    <n v="389.99"/>
    <x v="80328"/>
    <s v="35 Hill St"/>
    <x v="4"/>
    <x v="3"/>
    <n v="97035"/>
  </r>
  <r>
    <s v="Sales_May_2019.csv"/>
    <n v="199260"/>
    <x v="9"/>
    <n v="1"/>
    <n v="389.99"/>
    <n v="389.99"/>
    <x v="80329"/>
    <s v="916 Madison St"/>
    <x v="4"/>
    <x v="3"/>
    <n v="97035"/>
  </r>
  <r>
    <s v="Sales_May_2019.csv"/>
    <n v="200616"/>
    <x v="9"/>
    <n v="1"/>
    <n v="389.99"/>
    <n v="389.99"/>
    <x v="80330"/>
    <s v="371 Spruce St"/>
    <x v="4"/>
    <x v="3"/>
    <n v="97035"/>
  </r>
  <r>
    <s v="Sales_May_2019.csv"/>
    <n v="200653"/>
    <x v="9"/>
    <n v="1"/>
    <n v="389.99"/>
    <n v="389.99"/>
    <x v="80032"/>
    <s v="69 Highland St"/>
    <x v="4"/>
    <x v="3"/>
    <n v="97035"/>
  </r>
  <r>
    <s v="Sales_May_2019.csv"/>
    <n v="200841"/>
    <x v="9"/>
    <n v="1"/>
    <n v="389.99"/>
    <n v="389.99"/>
    <x v="80331"/>
    <s v="293 Washington St"/>
    <x v="4"/>
    <x v="3"/>
    <n v="97035"/>
  </r>
  <r>
    <s v="Sales_May_2019.csv"/>
    <n v="200912"/>
    <x v="9"/>
    <n v="1"/>
    <n v="389.99"/>
    <n v="389.99"/>
    <x v="80332"/>
    <s v="415 Spruce St"/>
    <x v="4"/>
    <x v="3"/>
    <n v="97035"/>
  </r>
  <r>
    <s v="Sales_May_2019.csv"/>
    <n v="201070"/>
    <x v="9"/>
    <n v="1"/>
    <n v="389.99"/>
    <n v="389.99"/>
    <x v="80333"/>
    <s v="879 North St"/>
    <x v="4"/>
    <x v="3"/>
    <n v="97035"/>
  </r>
  <r>
    <s v="Sales_May_2019.csv"/>
    <n v="201292"/>
    <x v="9"/>
    <n v="1"/>
    <n v="389.99"/>
    <n v="389.99"/>
    <x v="80334"/>
    <s v="648 Chestnut St"/>
    <x v="4"/>
    <x v="3"/>
    <n v="97035"/>
  </r>
  <r>
    <s v="Sales_May_2019.csv"/>
    <n v="201588"/>
    <x v="9"/>
    <n v="1"/>
    <n v="389.99"/>
    <n v="389.99"/>
    <x v="80335"/>
    <s v="595 Ridge St"/>
    <x v="4"/>
    <x v="3"/>
    <n v="97035"/>
  </r>
  <r>
    <s v="Sales_May_2019.csv"/>
    <n v="202681"/>
    <x v="9"/>
    <n v="1"/>
    <n v="389.99"/>
    <n v="389.99"/>
    <x v="80336"/>
    <s v="844 Hill St"/>
    <x v="4"/>
    <x v="3"/>
    <n v="97035"/>
  </r>
  <r>
    <s v="Sales_May_2019.csv"/>
    <n v="202735"/>
    <x v="9"/>
    <n v="1"/>
    <n v="389.99"/>
    <n v="389.99"/>
    <x v="80337"/>
    <s v="30 Chestnut St"/>
    <x v="4"/>
    <x v="3"/>
    <n v="97035"/>
  </r>
  <r>
    <s v="Sales_May_2019.csv"/>
    <n v="202924"/>
    <x v="9"/>
    <n v="1"/>
    <n v="389.99"/>
    <n v="389.99"/>
    <x v="80338"/>
    <s v="586 1st St"/>
    <x v="4"/>
    <x v="3"/>
    <n v="97035"/>
  </r>
  <r>
    <s v="Sales_May_2019.csv"/>
    <n v="203016"/>
    <x v="9"/>
    <n v="1"/>
    <n v="389.99"/>
    <n v="389.99"/>
    <x v="80339"/>
    <s v="697 West St"/>
    <x v="4"/>
    <x v="3"/>
    <n v="97035"/>
  </r>
  <r>
    <s v="Sales_May_2019.csv"/>
    <n v="203342"/>
    <x v="9"/>
    <n v="1"/>
    <n v="389.99"/>
    <n v="389.99"/>
    <x v="80340"/>
    <s v="402 Pine St"/>
    <x v="4"/>
    <x v="3"/>
    <n v="97035"/>
  </r>
  <r>
    <s v="Sales_May_2019.csv"/>
    <n v="204207"/>
    <x v="9"/>
    <n v="1"/>
    <n v="389.99"/>
    <n v="389.99"/>
    <x v="80341"/>
    <s v="374 8th St"/>
    <x v="4"/>
    <x v="3"/>
    <n v="97035"/>
  </r>
  <r>
    <s v="Sales_May_2019.csv"/>
    <n v="204309"/>
    <x v="9"/>
    <n v="1"/>
    <n v="389.99"/>
    <n v="389.99"/>
    <x v="6845"/>
    <s v="433 Center St"/>
    <x v="4"/>
    <x v="3"/>
    <n v="97035"/>
  </r>
  <r>
    <s v="Sales_May_2019.csv"/>
    <n v="204974"/>
    <x v="9"/>
    <n v="1"/>
    <n v="389.99"/>
    <n v="389.99"/>
    <x v="80342"/>
    <s v="436 River St"/>
    <x v="4"/>
    <x v="3"/>
    <n v="97035"/>
  </r>
  <r>
    <s v="Sales_May_2019.csv"/>
    <n v="205909"/>
    <x v="9"/>
    <n v="1"/>
    <n v="389.99"/>
    <n v="389.99"/>
    <x v="47124"/>
    <s v="770 Church St"/>
    <x v="4"/>
    <x v="3"/>
    <n v="97035"/>
  </r>
  <r>
    <s v="Sales_May_2019.csv"/>
    <n v="206099"/>
    <x v="9"/>
    <n v="1"/>
    <n v="389.99"/>
    <n v="389.99"/>
    <x v="80343"/>
    <s v="313 Main St"/>
    <x v="4"/>
    <x v="3"/>
    <n v="97035"/>
  </r>
  <r>
    <s v="Sales_May_2019.csv"/>
    <n v="206113"/>
    <x v="9"/>
    <n v="1"/>
    <n v="389.99"/>
    <n v="389.99"/>
    <x v="80344"/>
    <s v="261 Ridge St"/>
    <x v="4"/>
    <x v="3"/>
    <n v="97035"/>
  </r>
  <r>
    <s v="Sales_May_2019.csv"/>
    <n v="206190"/>
    <x v="9"/>
    <n v="1"/>
    <n v="389.99"/>
    <n v="389.99"/>
    <x v="80345"/>
    <s v="51 Hickory St"/>
    <x v="4"/>
    <x v="3"/>
    <n v="97035"/>
  </r>
  <r>
    <s v="Sales_May_2019.csv"/>
    <n v="206488"/>
    <x v="9"/>
    <n v="1"/>
    <n v="389.99"/>
    <n v="389.99"/>
    <x v="80346"/>
    <s v="993 Willow St"/>
    <x v="4"/>
    <x v="3"/>
    <n v="97035"/>
  </r>
  <r>
    <s v="Sales_May_2019.csv"/>
    <n v="206678"/>
    <x v="9"/>
    <n v="1"/>
    <n v="389.99"/>
    <n v="389.99"/>
    <x v="80347"/>
    <s v="919 Pine St"/>
    <x v="4"/>
    <x v="3"/>
    <n v="97035"/>
  </r>
  <r>
    <s v="Sales_May_2019.csv"/>
    <n v="207592"/>
    <x v="9"/>
    <n v="1"/>
    <n v="389.99"/>
    <n v="389.99"/>
    <x v="80348"/>
    <s v="885 Cherry St"/>
    <x v="4"/>
    <x v="3"/>
    <n v="97035"/>
  </r>
  <r>
    <s v="Sales_May_2019.csv"/>
    <n v="208466"/>
    <x v="9"/>
    <n v="1"/>
    <n v="389.99"/>
    <n v="389.99"/>
    <x v="80349"/>
    <s v="542 Main St"/>
    <x v="4"/>
    <x v="3"/>
    <n v="97035"/>
  </r>
  <r>
    <s v="Sales_May_2019.csv"/>
    <n v="208708"/>
    <x v="9"/>
    <n v="1"/>
    <n v="389.99"/>
    <n v="389.99"/>
    <x v="80350"/>
    <s v="548 Ridge St"/>
    <x v="4"/>
    <x v="3"/>
    <n v="97035"/>
  </r>
  <r>
    <s v="Sales_May_2019.csv"/>
    <n v="209340"/>
    <x v="9"/>
    <n v="1"/>
    <n v="389.99"/>
    <n v="389.99"/>
    <x v="80351"/>
    <s v="109 Sunset St"/>
    <x v="4"/>
    <x v="3"/>
    <n v="97035"/>
  </r>
  <r>
    <s v="Sales_May_2019.csv"/>
    <n v="209462"/>
    <x v="9"/>
    <n v="1"/>
    <n v="389.99"/>
    <n v="389.99"/>
    <x v="80352"/>
    <s v="542 Meadow St"/>
    <x v="4"/>
    <x v="3"/>
    <n v="97035"/>
  </r>
  <r>
    <s v="Sales_November_2019.csv"/>
    <n v="278854"/>
    <x v="9"/>
    <n v="1"/>
    <n v="389.99"/>
    <n v="389.99"/>
    <x v="80353"/>
    <s v="952 Dogwood St"/>
    <x v="4"/>
    <x v="3"/>
    <n v="97035"/>
  </r>
  <r>
    <s v="Sales_November_2019.csv"/>
    <n v="279660"/>
    <x v="9"/>
    <n v="1"/>
    <n v="389.99"/>
    <n v="389.99"/>
    <x v="80354"/>
    <s v="917 Lake St"/>
    <x v="4"/>
    <x v="3"/>
    <n v="97035"/>
  </r>
  <r>
    <s v="Sales_November_2019.csv"/>
    <n v="280149"/>
    <x v="9"/>
    <n v="1"/>
    <n v="389.99"/>
    <n v="389.99"/>
    <x v="80355"/>
    <s v="893 River St"/>
    <x v="4"/>
    <x v="3"/>
    <n v="97035"/>
  </r>
  <r>
    <s v="Sales_November_2019.csv"/>
    <n v="280644"/>
    <x v="9"/>
    <n v="1"/>
    <n v="389.99"/>
    <n v="389.99"/>
    <x v="30982"/>
    <s v="227 Spruce St"/>
    <x v="4"/>
    <x v="3"/>
    <n v="97035"/>
  </r>
  <r>
    <s v="Sales_November_2019.csv"/>
    <n v="280745"/>
    <x v="9"/>
    <n v="1"/>
    <n v="389.99"/>
    <n v="389.99"/>
    <x v="80356"/>
    <s v="100 Dogwood St"/>
    <x v="4"/>
    <x v="3"/>
    <n v="97035"/>
  </r>
  <r>
    <s v="Sales_November_2019.csv"/>
    <n v="282081"/>
    <x v="9"/>
    <n v="1"/>
    <n v="389.99"/>
    <n v="389.99"/>
    <x v="80357"/>
    <s v="370 7th St"/>
    <x v="4"/>
    <x v="3"/>
    <n v="97035"/>
  </r>
  <r>
    <s v="Sales_November_2019.csv"/>
    <n v="282971"/>
    <x v="9"/>
    <n v="1"/>
    <n v="389.99"/>
    <n v="389.99"/>
    <x v="11086"/>
    <s v="943 5th St"/>
    <x v="4"/>
    <x v="3"/>
    <n v="97035"/>
  </r>
  <r>
    <s v="Sales_November_2019.csv"/>
    <n v="283320"/>
    <x v="9"/>
    <n v="1"/>
    <n v="389.99"/>
    <n v="389.99"/>
    <x v="80358"/>
    <s v="575 10th St"/>
    <x v="4"/>
    <x v="3"/>
    <n v="97035"/>
  </r>
  <r>
    <s v="Sales_November_2019.csv"/>
    <n v="283335"/>
    <x v="9"/>
    <n v="1"/>
    <n v="389.99"/>
    <n v="389.99"/>
    <x v="50653"/>
    <s v="204 Dogwood St"/>
    <x v="4"/>
    <x v="3"/>
    <n v="97035"/>
  </r>
  <r>
    <s v="Sales_November_2019.csv"/>
    <n v="283444"/>
    <x v="9"/>
    <n v="1"/>
    <n v="389.99"/>
    <n v="389.99"/>
    <x v="80359"/>
    <s v="54 10th St"/>
    <x v="4"/>
    <x v="3"/>
    <n v="97035"/>
  </r>
  <r>
    <s v="Sales_November_2019.csv"/>
    <n v="283675"/>
    <x v="9"/>
    <n v="1"/>
    <n v="389.99"/>
    <n v="389.99"/>
    <x v="80360"/>
    <s v="29 Highland St"/>
    <x v="4"/>
    <x v="3"/>
    <n v="97035"/>
  </r>
  <r>
    <s v="Sales_November_2019.csv"/>
    <n v="283976"/>
    <x v="9"/>
    <n v="1"/>
    <n v="389.99"/>
    <n v="389.99"/>
    <x v="80361"/>
    <s v="979 Hickory St"/>
    <x v="4"/>
    <x v="3"/>
    <n v="97035"/>
  </r>
  <r>
    <s v="Sales_November_2019.csv"/>
    <n v="284027"/>
    <x v="9"/>
    <n v="1"/>
    <n v="389.99"/>
    <n v="389.99"/>
    <x v="1712"/>
    <s v="945 North St"/>
    <x v="4"/>
    <x v="3"/>
    <n v="97035"/>
  </r>
  <r>
    <s v="Sales_November_2019.csv"/>
    <n v="286295"/>
    <x v="9"/>
    <n v="1"/>
    <n v="389.99"/>
    <n v="389.99"/>
    <x v="29036"/>
    <s v="468 South St"/>
    <x v="4"/>
    <x v="3"/>
    <n v="97035"/>
  </r>
  <r>
    <s v="Sales_November_2019.csv"/>
    <n v="286808"/>
    <x v="9"/>
    <n v="1"/>
    <n v="389.99"/>
    <n v="389.99"/>
    <x v="80362"/>
    <s v="573 11th St"/>
    <x v="4"/>
    <x v="3"/>
    <n v="97035"/>
  </r>
  <r>
    <s v="Sales_November_2019.csv"/>
    <n v="286885"/>
    <x v="9"/>
    <n v="1"/>
    <n v="389.99"/>
    <n v="389.99"/>
    <x v="80363"/>
    <s v="40 Walnut St"/>
    <x v="4"/>
    <x v="3"/>
    <n v="97035"/>
  </r>
  <r>
    <s v="Sales_November_2019.csv"/>
    <n v="287226"/>
    <x v="9"/>
    <n v="1"/>
    <n v="389.99"/>
    <n v="389.99"/>
    <x v="80364"/>
    <s v="284 5th St"/>
    <x v="4"/>
    <x v="3"/>
    <n v="97035"/>
  </r>
  <r>
    <s v="Sales_November_2019.csv"/>
    <n v="291166"/>
    <x v="9"/>
    <n v="1"/>
    <n v="389.99"/>
    <n v="389.99"/>
    <x v="80365"/>
    <s v="952 11th St"/>
    <x v="4"/>
    <x v="3"/>
    <n v="97035"/>
  </r>
  <r>
    <s v="Sales_November_2019.csv"/>
    <n v="291918"/>
    <x v="9"/>
    <n v="1"/>
    <n v="389.99"/>
    <n v="389.99"/>
    <x v="80366"/>
    <s v="503 2nd St"/>
    <x v="4"/>
    <x v="3"/>
    <n v="97035"/>
  </r>
  <r>
    <s v="Sales_November_2019.csv"/>
    <n v="292143"/>
    <x v="9"/>
    <n v="1"/>
    <n v="389.99"/>
    <n v="389.99"/>
    <x v="80367"/>
    <s v="233 Washington St"/>
    <x v="4"/>
    <x v="3"/>
    <n v="97035"/>
  </r>
  <r>
    <s v="Sales_November_2019.csv"/>
    <n v="292184"/>
    <x v="9"/>
    <n v="1"/>
    <n v="389.99"/>
    <n v="389.99"/>
    <x v="80368"/>
    <s v="239 10th St"/>
    <x v="4"/>
    <x v="3"/>
    <n v="97035"/>
  </r>
  <r>
    <s v="Sales_November_2019.csv"/>
    <n v="293686"/>
    <x v="9"/>
    <n v="1"/>
    <n v="389.99"/>
    <n v="389.99"/>
    <x v="10979"/>
    <s v="504 7th St"/>
    <x v="4"/>
    <x v="3"/>
    <n v="97035"/>
  </r>
  <r>
    <s v="Sales_November_2019.csv"/>
    <n v="294427"/>
    <x v="9"/>
    <n v="1"/>
    <n v="389.99"/>
    <n v="389.99"/>
    <x v="80369"/>
    <s v="961 Main St"/>
    <x v="4"/>
    <x v="3"/>
    <n v="97035"/>
  </r>
  <r>
    <s v="Sales_November_2019.csv"/>
    <n v="294428"/>
    <x v="9"/>
    <n v="1"/>
    <n v="389.99"/>
    <n v="389.99"/>
    <x v="80370"/>
    <s v="573 Park St"/>
    <x v="4"/>
    <x v="3"/>
    <n v="97035"/>
  </r>
  <r>
    <s v="Sales_October_2019.csv"/>
    <n v="259813"/>
    <x v="9"/>
    <n v="1"/>
    <n v="389.99"/>
    <n v="389.99"/>
    <x v="80371"/>
    <s v="499 Washington St"/>
    <x v="4"/>
    <x v="3"/>
    <n v="97035"/>
  </r>
  <r>
    <s v="Sales_October_2019.csv"/>
    <n v="259906"/>
    <x v="9"/>
    <n v="1"/>
    <n v="389.99"/>
    <n v="389.99"/>
    <x v="50325"/>
    <s v="925 Hickory St"/>
    <x v="4"/>
    <x v="3"/>
    <n v="97035"/>
  </r>
  <r>
    <s v="Sales_October_2019.csv"/>
    <n v="260027"/>
    <x v="9"/>
    <n v="1"/>
    <n v="389.99"/>
    <n v="389.99"/>
    <x v="80372"/>
    <s v="366 Elm St"/>
    <x v="4"/>
    <x v="3"/>
    <n v="97035"/>
  </r>
  <r>
    <s v="Sales_October_2019.csv"/>
    <n v="260430"/>
    <x v="9"/>
    <n v="1"/>
    <n v="389.99"/>
    <n v="389.99"/>
    <x v="80373"/>
    <s v="801 Chestnut St"/>
    <x v="4"/>
    <x v="3"/>
    <n v="97035"/>
  </r>
  <r>
    <s v="Sales_October_2019.csv"/>
    <n v="260540"/>
    <x v="9"/>
    <n v="1"/>
    <n v="389.99"/>
    <n v="389.99"/>
    <x v="64530"/>
    <s v="136 12th St"/>
    <x v="4"/>
    <x v="3"/>
    <n v="97035"/>
  </r>
  <r>
    <s v="Sales_October_2019.csv"/>
    <n v="262144"/>
    <x v="9"/>
    <n v="1"/>
    <n v="389.99"/>
    <n v="389.99"/>
    <x v="80374"/>
    <s v="87 13th St"/>
    <x v="4"/>
    <x v="3"/>
    <n v="97035"/>
  </r>
  <r>
    <s v="Sales_October_2019.csv"/>
    <n v="262330"/>
    <x v="9"/>
    <n v="1"/>
    <n v="389.99"/>
    <n v="389.99"/>
    <x v="80375"/>
    <s v="763 River St"/>
    <x v="4"/>
    <x v="3"/>
    <n v="97035"/>
  </r>
  <r>
    <s v="Sales_October_2019.csv"/>
    <n v="262462"/>
    <x v="9"/>
    <n v="1"/>
    <n v="389.99"/>
    <n v="389.99"/>
    <x v="80376"/>
    <s v="585 4th St"/>
    <x v="4"/>
    <x v="3"/>
    <n v="97035"/>
  </r>
  <r>
    <s v="Sales_October_2019.csv"/>
    <n v="262717"/>
    <x v="9"/>
    <n v="1"/>
    <n v="389.99"/>
    <n v="389.99"/>
    <x v="79180"/>
    <s v="629 2nd St"/>
    <x v="4"/>
    <x v="3"/>
    <n v="97035"/>
  </r>
  <r>
    <s v="Sales_October_2019.csv"/>
    <n v="263565"/>
    <x v="9"/>
    <n v="1"/>
    <n v="389.99"/>
    <n v="389.99"/>
    <x v="63308"/>
    <s v="160 Wilson St"/>
    <x v="4"/>
    <x v="3"/>
    <n v="97035"/>
  </r>
  <r>
    <s v="Sales_October_2019.csv"/>
    <n v="264047"/>
    <x v="9"/>
    <n v="1"/>
    <n v="389.99"/>
    <n v="389.99"/>
    <x v="80377"/>
    <s v="783 West St"/>
    <x v="4"/>
    <x v="3"/>
    <n v="97035"/>
  </r>
  <r>
    <s v="Sales_October_2019.csv"/>
    <n v="265339"/>
    <x v="9"/>
    <n v="1"/>
    <n v="389.99"/>
    <n v="389.99"/>
    <x v="25898"/>
    <s v="297 4th St"/>
    <x v="4"/>
    <x v="3"/>
    <n v="97035"/>
  </r>
  <r>
    <s v="Sales_October_2019.csv"/>
    <n v="265461"/>
    <x v="9"/>
    <n v="1"/>
    <n v="389.99"/>
    <n v="389.99"/>
    <x v="80378"/>
    <s v="423 South St"/>
    <x v="4"/>
    <x v="3"/>
    <n v="97035"/>
  </r>
  <r>
    <s v="Sales_October_2019.csv"/>
    <n v="265855"/>
    <x v="9"/>
    <n v="1"/>
    <n v="389.99"/>
    <n v="389.99"/>
    <x v="80379"/>
    <s v="693 Walnut St"/>
    <x v="4"/>
    <x v="3"/>
    <n v="97035"/>
  </r>
  <r>
    <s v="Sales_October_2019.csv"/>
    <n v="266136"/>
    <x v="9"/>
    <n v="1"/>
    <n v="389.99"/>
    <n v="389.99"/>
    <x v="72952"/>
    <s v="899 13th St"/>
    <x v="4"/>
    <x v="3"/>
    <n v="97035"/>
  </r>
  <r>
    <s v="Sales_October_2019.csv"/>
    <n v="266354"/>
    <x v="9"/>
    <n v="1"/>
    <n v="389.99"/>
    <n v="389.99"/>
    <x v="80380"/>
    <s v="173 Elm St"/>
    <x v="4"/>
    <x v="3"/>
    <n v="97035"/>
  </r>
  <r>
    <s v="Sales_October_2019.csv"/>
    <n v="267667"/>
    <x v="9"/>
    <n v="1"/>
    <n v="389.99"/>
    <n v="389.99"/>
    <x v="80381"/>
    <s v="805 Elm St"/>
    <x v="4"/>
    <x v="3"/>
    <n v="97035"/>
  </r>
  <r>
    <s v="Sales_October_2019.csv"/>
    <n v="267691"/>
    <x v="9"/>
    <n v="1"/>
    <n v="389.99"/>
    <n v="389.99"/>
    <x v="80382"/>
    <s v="667 Maple St"/>
    <x v="4"/>
    <x v="3"/>
    <n v="97035"/>
  </r>
  <r>
    <s v="Sales_October_2019.csv"/>
    <n v="268371"/>
    <x v="9"/>
    <n v="1"/>
    <n v="389.99"/>
    <n v="389.99"/>
    <x v="80383"/>
    <s v="510 Meadow St"/>
    <x v="4"/>
    <x v="3"/>
    <n v="97035"/>
  </r>
  <r>
    <s v="Sales_October_2019.csv"/>
    <n v="268372"/>
    <x v="9"/>
    <n v="1"/>
    <n v="389.99"/>
    <n v="389.99"/>
    <x v="80384"/>
    <s v="15 Maple St"/>
    <x v="4"/>
    <x v="3"/>
    <n v="97035"/>
  </r>
  <r>
    <s v="Sales_October_2019.csv"/>
    <n v="268618"/>
    <x v="9"/>
    <n v="1"/>
    <n v="389.99"/>
    <n v="389.99"/>
    <x v="80385"/>
    <s v="604 9th St"/>
    <x v="4"/>
    <x v="3"/>
    <n v="97035"/>
  </r>
  <r>
    <s v="Sales_October_2019.csv"/>
    <n v="268787"/>
    <x v="9"/>
    <n v="1"/>
    <n v="389.99"/>
    <n v="389.99"/>
    <x v="80386"/>
    <s v="558 14th St"/>
    <x v="4"/>
    <x v="3"/>
    <n v="97035"/>
  </r>
  <r>
    <s v="Sales_October_2019.csv"/>
    <n v="269262"/>
    <x v="9"/>
    <n v="1"/>
    <n v="389.99"/>
    <n v="389.99"/>
    <x v="72921"/>
    <s v="899 South St"/>
    <x v="4"/>
    <x v="3"/>
    <n v="97035"/>
  </r>
  <r>
    <s v="Sales_October_2019.csv"/>
    <n v="270590"/>
    <x v="9"/>
    <n v="1"/>
    <n v="389.99"/>
    <n v="389.99"/>
    <x v="80387"/>
    <s v="656 Maple St"/>
    <x v="4"/>
    <x v="3"/>
    <n v="97035"/>
  </r>
  <r>
    <s v="Sales_October_2019.csv"/>
    <n v="270656"/>
    <x v="9"/>
    <n v="1"/>
    <n v="389.99"/>
    <n v="389.99"/>
    <x v="8788"/>
    <s v="551 Center St"/>
    <x v="4"/>
    <x v="3"/>
    <n v="97035"/>
  </r>
  <r>
    <s v="Sales_October_2019.csv"/>
    <n v="271107"/>
    <x v="9"/>
    <n v="1"/>
    <n v="389.99"/>
    <n v="389.99"/>
    <x v="80388"/>
    <s v="31 8th St"/>
    <x v="4"/>
    <x v="3"/>
    <n v="97035"/>
  </r>
  <r>
    <s v="Sales_October_2019.csv"/>
    <n v="271716"/>
    <x v="9"/>
    <n v="1"/>
    <n v="389.99"/>
    <n v="389.99"/>
    <x v="80389"/>
    <s v="691 Adams St"/>
    <x v="4"/>
    <x v="3"/>
    <n v="97035"/>
  </r>
  <r>
    <s v="Sales_October_2019.csv"/>
    <n v="272041"/>
    <x v="9"/>
    <n v="1"/>
    <n v="389.99"/>
    <n v="389.99"/>
    <x v="17084"/>
    <s v="908 Walnut St"/>
    <x v="4"/>
    <x v="3"/>
    <n v="97035"/>
  </r>
  <r>
    <s v="Sales_October_2019.csv"/>
    <n v="272397"/>
    <x v="9"/>
    <n v="1"/>
    <n v="389.99"/>
    <n v="389.99"/>
    <x v="80390"/>
    <s v="262 8th St"/>
    <x v="4"/>
    <x v="3"/>
    <n v="97035"/>
  </r>
  <r>
    <s v="Sales_October_2019.csv"/>
    <n v="272968"/>
    <x v="9"/>
    <n v="1"/>
    <n v="389.99"/>
    <n v="389.99"/>
    <x v="80391"/>
    <s v="207 Jefferson St"/>
    <x v="4"/>
    <x v="3"/>
    <n v="97035"/>
  </r>
  <r>
    <s v="Sales_October_2019.csv"/>
    <n v="273198"/>
    <x v="9"/>
    <n v="1"/>
    <n v="389.99"/>
    <n v="389.99"/>
    <x v="80392"/>
    <s v="401 1st St"/>
    <x v="4"/>
    <x v="3"/>
    <n v="97035"/>
  </r>
  <r>
    <s v="Sales_October_2019.csv"/>
    <n v="274061"/>
    <x v="9"/>
    <n v="1"/>
    <n v="389.99"/>
    <n v="389.99"/>
    <x v="80393"/>
    <s v="741 Chestnut St"/>
    <x v="4"/>
    <x v="3"/>
    <n v="97035"/>
  </r>
  <r>
    <s v="Sales_October_2019.csv"/>
    <n v="274232"/>
    <x v="9"/>
    <n v="1"/>
    <n v="389.99"/>
    <n v="389.99"/>
    <x v="80394"/>
    <s v="636 Johnson St"/>
    <x v="4"/>
    <x v="3"/>
    <n v="97035"/>
  </r>
  <r>
    <s v="Sales_October_2019.csv"/>
    <n v="274356"/>
    <x v="9"/>
    <n v="1"/>
    <n v="389.99"/>
    <n v="389.99"/>
    <x v="80395"/>
    <s v="429 Center St"/>
    <x v="4"/>
    <x v="3"/>
    <n v="97035"/>
  </r>
  <r>
    <s v="Sales_October_2019.csv"/>
    <n v="274555"/>
    <x v="9"/>
    <n v="1"/>
    <n v="389.99"/>
    <n v="389.99"/>
    <x v="80396"/>
    <s v="767 1st St"/>
    <x v="4"/>
    <x v="3"/>
    <n v="97035"/>
  </r>
  <r>
    <s v="Sales_October_2019.csv"/>
    <n v="275688"/>
    <x v="9"/>
    <n v="1"/>
    <n v="389.99"/>
    <n v="389.99"/>
    <x v="27154"/>
    <s v="89 Church St"/>
    <x v="4"/>
    <x v="3"/>
    <n v="97035"/>
  </r>
  <r>
    <s v="Sales_October_2019.csv"/>
    <n v="276107"/>
    <x v="9"/>
    <n v="1"/>
    <n v="389.99"/>
    <n v="389.99"/>
    <x v="80397"/>
    <s v="455 Madison St"/>
    <x v="4"/>
    <x v="3"/>
    <n v="97035"/>
  </r>
  <r>
    <s v="Sales_October_2019.csv"/>
    <n v="276508"/>
    <x v="9"/>
    <n v="1"/>
    <n v="389.99"/>
    <n v="389.99"/>
    <x v="80398"/>
    <s v="149 1st St"/>
    <x v="4"/>
    <x v="3"/>
    <n v="97035"/>
  </r>
  <r>
    <s v="Sales_October_2019.csv"/>
    <n v="278019"/>
    <x v="9"/>
    <n v="1"/>
    <n v="389.99"/>
    <n v="389.99"/>
    <x v="80399"/>
    <s v="90 Washington St"/>
    <x v="4"/>
    <x v="3"/>
    <n v="97035"/>
  </r>
  <r>
    <s v="Sales_October_2019.csv"/>
    <n v="278303"/>
    <x v="9"/>
    <n v="1"/>
    <n v="389.99"/>
    <n v="389.99"/>
    <x v="16060"/>
    <s v="897 Hickory St"/>
    <x v="4"/>
    <x v="3"/>
    <n v="97035"/>
  </r>
  <r>
    <s v="Sales_October_2019.csv"/>
    <n v="278322"/>
    <x v="9"/>
    <n v="1"/>
    <n v="389.99"/>
    <n v="389.99"/>
    <x v="80400"/>
    <s v="116 4th St"/>
    <x v="4"/>
    <x v="3"/>
    <n v="97035"/>
  </r>
  <r>
    <s v="Sales_October_2019.csv"/>
    <n v="278454"/>
    <x v="9"/>
    <n v="1"/>
    <n v="389.99"/>
    <n v="389.99"/>
    <x v="80401"/>
    <s v="510 6th St"/>
    <x v="4"/>
    <x v="3"/>
    <n v="97035"/>
  </r>
  <r>
    <s v="Sales_September_2019.csv"/>
    <n v="248438"/>
    <x v="9"/>
    <n v="1"/>
    <n v="389.99"/>
    <n v="389.99"/>
    <x v="80402"/>
    <s v="837 Sunset St"/>
    <x v="4"/>
    <x v="3"/>
    <n v="97035"/>
  </r>
  <r>
    <s v="Sales_September_2019.csv"/>
    <n v="248822"/>
    <x v="9"/>
    <n v="1"/>
    <n v="389.99"/>
    <n v="389.99"/>
    <x v="39294"/>
    <s v="279 Spruce St"/>
    <x v="4"/>
    <x v="3"/>
    <n v="97035"/>
  </r>
  <r>
    <s v="Sales_September_2019.csv"/>
    <n v="248963"/>
    <x v="9"/>
    <n v="1"/>
    <n v="389.99"/>
    <n v="389.99"/>
    <x v="80403"/>
    <s v="850 West St"/>
    <x v="4"/>
    <x v="3"/>
    <n v="97035"/>
  </r>
  <r>
    <s v="Sales_September_2019.csv"/>
    <n v="249022"/>
    <x v="9"/>
    <n v="1"/>
    <n v="389.99"/>
    <n v="389.99"/>
    <x v="80404"/>
    <s v="231 Cherry St"/>
    <x v="4"/>
    <x v="3"/>
    <n v="97035"/>
  </r>
  <r>
    <s v="Sales_September_2019.csv"/>
    <n v="249129"/>
    <x v="9"/>
    <n v="1"/>
    <n v="389.99"/>
    <n v="389.99"/>
    <x v="80405"/>
    <s v="121 Jackson St"/>
    <x v="4"/>
    <x v="3"/>
    <n v="97035"/>
  </r>
  <r>
    <s v="Sales_September_2019.csv"/>
    <n v="250020"/>
    <x v="9"/>
    <n v="1"/>
    <n v="389.99"/>
    <n v="389.99"/>
    <x v="80406"/>
    <s v="444 Jackson St"/>
    <x v="4"/>
    <x v="3"/>
    <n v="97035"/>
  </r>
  <r>
    <s v="Sales_September_2019.csv"/>
    <n v="251417"/>
    <x v="9"/>
    <n v="1"/>
    <n v="389.99"/>
    <n v="389.99"/>
    <x v="80407"/>
    <s v="380 River St"/>
    <x v="4"/>
    <x v="3"/>
    <n v="97035"/>
  </r>
  <r>
    <s v="Sales_September_2019.csv"/>
    <n v="252202"/>
    <x v="9"/>
    <n v="1"/>
    <n v="389.99"/>
    <n v="389.99"/>
    <x v="80408"/>
    <s v="333 Sunset St"/>
    <x v="4"/>
    <x v="3"/>
    <n v="97035"/>
  </r>
  <r>
    <s v="Sales_September_2019.csv"/>
    <n v="252764"/>
    <x v="9"/>
    <n v="1"/>
    <n v="389.99"/>
    <n v="389.99"/>
    <x v="80409"/>
    <s v="345 Hill St"/>
    <x v="4"/>
    <x v="3"/>
    <n v="97035"/>
  </r>
  <r>
    <s v="Sales_September_2019.csv"/>
    <n v="253028"/>
    <x v="9"/>
    <n v="1"/>
    <n v="389.99"/>
    <n v="389.99"/>
    <x v="80410"/>
    <s v="634 Lincoln St"/>
    <x v="4"/>
    <x v="3"/>
    <n v="97035"/>
  </r>
  <r>
    <s v="Sales_September_2019.csv"/>
    <n v="253445"/>
    <x v="9"/>
    <n v="1"/>
    <n v="389.99"/>
    <n v="389.99"/>
    <x v="80411"/>
    <s v="608 West St"/>
    <x v="4"/>
    <x v="3"/>
    <n v="97035"/>
  </r>
  <r>
    <s v="Sales_September_2019.csv"/>
    <n v="253741"/>
    <x v="9"/>
    <n v="1"/>
    <n v="389.99"/>
    <n v="389.99"/>
    <x v="27959"/>
    <s v="859 13th St"/>
    <x v="4"/>
    <x v="3"/>
    <n v="97035"/>
  </r>
  <r>
    <s v="Sales_September_2019.csv"/>
    <n v="254314"/>
    <x v="9"/>
    <n v="1"/>
    <n v="389.99"/>
    <n v="389.99"/>
    <x v="80412"/>
    <s v="906 5th St"/>
    <x v="4"/>
    <x v="3"/>
    <n v="97035"/>
  </r>
  <r>
    <s v="Sales_September_2019.csv"/>
    <n v="254798"/>
    <x v="9"/>
    <n v="1"/>
    <n v="389.99"/>
    <n v="389.99"/>
    <x v="80413"/>
    <s v="778 Wilson St"/>
    <x v="4"/>
    <x v="3"/>
    <n v="97035"/>
  </r>
  <r>
    <s v="Sales_September_2019.csv"/>
    <n v="254920"/>
    <x v="9"/>
    <n v="1"/>
    <n v="389.99"/>
    <n v="389.99"/>
    <x v="80414"/>
    <s v="160 Spruce St"/>
    <x v="4"/>
    <x v="3"/>
    <n v="97035"/>
  </r>
  <r>
    <s v="Sales_September_2019.csv"/>
    <n v="255630"/>
    <x v="9"/>
    <n v="1"/>
    <n v="389.99"/>
    <n v="389.99"/>
    <x v="80415"/>
    <s v="512 Madison St"/>
    <x v="4"/>
    <x v="3"/>
    <n v="97035"/>
  </r>
  <r>
    <s v="Sales_September_2019.csv"/>
    <n v="256446"/>
    <x v="9"/>
    <n v="1"/>
    <n v="389.99"/>
    <n v="389.99"/>
    <x v="80416"/>
    <s v="682 Adams St"/>
    <x v="4"/>
    <x v="3"/>
    <n v="97035"/>
  </r>
  <r>
    <s v="Sales_September_2019.csv"/>
    <n v="256499"/>
    <x v="9"/>
    <n v="1"/>
    <n v="389.99"/>
    <n v="389.99"/>
    <x v="80417"/>
    <s v="760 Jackson St"/>
    <x v="4"/>
    <x v="3"/>
    <n v="97035"/>
  </r>
  <r>
    <s v="Sales_September_2019.csv"/>
    <n v="256822"/>
    <x v="9"/>
    <n v="1"/>
    <n v="389.99"/>
    <n v="389.99"/>
    <x v="80418"/>
    <s v="662 Wilson St"/>
    <x v="4"/>
    <x v="3"/>
    <n v="97035"/>
  </r>
  <r>
    <s v="Sales_September_2019.csv"/>
    <n v="257080"/>
    <x v="9"/>
    <n v="1"/>
    <n v="389.99"/>
    <n v="389.99"/>
    <x v="80419"/>
    <s v="521 Madison St"/>
    <x v="4"/>
    <x v="3"/>
    <n v="97035"/>
  </r>
  <r>
    <s v="Sales_September_2019.csv"/>
    <n v="257320"/>
    <x v="9"/>
    <n v="1"/>
    <n v="389.99"/>
    <n v="389.99"/>
    <x v="80420"/>
    <s v="694 8th St"/>
    <x v="4"/>
    <x v="3"/>
    <n v="97035"/>
  </r>
  <r>
    <s v="Sales_September_2019.csv"/>
    <n v="257446"/>
    <x v="9"/>
    <n v="1"/>
    <n v="389.99"/>
    <n v="389.99"/>
    <x v="80421"/>
    <s v="556 Maple St"/>
    <x v="4"/>
    <x v="3"/>
    <n v="97035"/>
  </r>
  <r>
    <s v="Sales_September_2019.csv"/>
    <n v="258007"/>
    <x v="9"/>
    <n v="1"/>
    <n v="389.99"/>
    <n v="389.99"/>
    <x v="80422"/>
    <s v="366 2nd St"/>
    <x v="4"/>
    <x v="3"/>
    <n v="97035"/>
  </r>
  <r>
    <s v="Sales_September_2019.csv"/>
    <n v="259108"/>
    <x v="9"/>
    <n v="1"/>
    <n v="389.99"/>
    <n v="389.99"/>
    <x v="80423"/>
    <s v="22 6th St"/>
    <x v="4"/>
    <x v="3"/>
    <n v="97035"/>
  </r>
  <r>
    <s v="Sales_April_2019.csv"/>
    <n v="177069"/>
    <x v="8"/>
    <n v="1"/>
    <n v="700"/>
    <n v="700"/>
    <x v="80424"/>
    <s v="295 Jackson St"/>
    <x v="4"/>
    <x v="3"/>
    <n v="97035"/>
  </r>
  <r>
    <s v="Sales_April_2019.csv"/>
    <n v="177453"/>
    <x v="8"/>
    <n v="1"/>
    <n v="700"/>
    <n v="700"/>
    <x v="80425"/>
    <s v="865 Sunset St"/>
    <x v="4"/>
    <x v="3"/>
    <n v="97035"/>
  </r>
  <r>
    <s v="Sales_April_2019.csv"/>
    <n v="177522"/>
    <x v="8"/>
    <n v="1"/>
    <n v="700"/>
    <n v="700"/>
    <x v="80426"/>
    <s v="139 Hill St"/>
    <x v="4"/>
    <x v="3"/>
    <n v="97035"/>
  </r>
  <r>
    <s v="Sales_April_2019.csv"/>
    <n v="178364"/>
    <x v="8"/>
    <n v="1"/>
    <n v="700"/>
    <n v="700"/>
    <x v="80427"/>
    <s v="754 Sunset St"/>
    <x v="4"/>
    <x v="3"/>
    <n v="97035"/>
  </r>
  <r>
    <s v="Sales_April_2019.csv"/>
    <n v="179496"/>
    <x v="8"/>
    <n v="1"/>
    <n v="700"/>
    <n v="700"/>
    <x v="80428"/>
    <s v="796 Madison St"/>
    <x v="4"/>
    <x v="3"/>
    <n v="97035"/>
  </r>
  <r>
    <s v="Sales_April_2019.csv"/>
    <n v="179669"/>
    <x v="8"/>
    <n v="1"/>
    <n v="700"/>
    <n v="700"/>
    <x v="63665"/>
    <s v="451 Walnut St"/>
    <x v="4"/>
    <x v="3"/>
    <n v="97035"/>
  </r>
  <r>
    <s v="Sales_April_2019.csv"/>
    <n v="179696"/>
    <x v="8"/>
    <n v="1"/>
    <n v="700"/>
    <n v="700"/>
    <x v="7984"/>
    <s v="296 Lakeview St"/>
    <x v="4"/>
    <x v="3"/>
    <n v="97035"/>
  </r>
  <r>
    <s v="Sales_April_2019.csv"/>
    <n v="180456"/>
    <x v="8"/>
    <n v="1"/>
    <n v="700"/>
    <n v="700"/>
    <x v="80429"/>
    <s v="900 Highland St"/>
    <x v="4"/>
    <x v="3"/>
    <n v="97035"/>
  </r>
  <r>
    <s v="Sales_April_2019.csv"/>
    <n v="180514"/>
    <x v="8"/>
    <n v="1"/>
    <n v="700"/>
    <n v="700"/>
    <x v="80430"/>
    <s v="958 1st St"/>
    <x v="4"/>
    <x v="3"/>
    <n v="97035"/>
  </r>
  <r>
    <s v="Sales_April_2019.csv"/>
    <n v="181177"/>
    <x v="8"/>
    <n v="1"/>
    <n v="700"/>
    <n v="700"/>
    <x v="78772"/>
    <s v="244 Maple St"/>
    <x v="4"/>
    <x v="3"/>
    <n v="97035"/>
  </r>
  <r>
    <s v="Sales_April_2019.csv"/>
    <n v="181338"/>
    <x v="8"/>
    <n v="1"/>
    <n v="700"/>
    <n v="700"/>
    <x v="80431"/>
    <s v="975 Highland St"/>
    <x v="4"/>
    <x v="3"/>
    <n v="97035"/>
  </r>
  <r>
    <s v="Sales_April_2019.csv"/>
    <n v="182250"/>
    <x v="8"/>
    <n v="1"/>
    <n v="700"/>
    <n v="700"/>
    <x v="80432"/>
    <s v="178 Center St"/>
    <x v="4"/>
    <x v="3"/>
    <n v="97035"/>
  </r>
  <r>
    <s v="Sales_April_2019.csv"/>
    <n v="182312"/>
    <x v="8"/>
    <n v="1"/>
    <n v="700"/>
    <n v="700"/>
    <x v="80433"/>
    <s v="739 Sunset St"/>
    <x v="4"/>
    <x v="3"/>
    <n v="97035"/>
  </r>
  <r>
    <s v="Sales_April_2019.csv"/>
    <n v="182374"/>
    <x v="8"/>
    <n v="1"/>
    <n v="700"/>
    <n v="700"/>
    <x v="10783"/>
    <s v="414 5th St"/>
    <x v="4"/>
    <x v="3"/>
    <n v="97035"/>
  </r>
  <r>
    <s v="Sales_April_2019.csv"/>
    <n v="182407"/>
    <x v="8"/>
    <n v="1"/>
    <n v="700"/>
    <n v="700"/>
    <x v="10826"/>
    <s v="691 Elm St"/>
    <x v="4"/>
    <x v="3"/>
    <n v="97035"/>
  </r>
  <r>
    <s v="Sales_April_2019.csv"/>
    <n v="183497"/>
    <x v="8"/>
    <n v="1"/>
    <n v="700"/>
    <n v="700"/>
    <x v="80434"/>
    <s v="41 1st St"/>
    <x v="4"/>
    <x v="3"/>
    <n v="97035"/>
  </r>
  <r>
    <s v="Sales_April_2019.csv"/>
    <n v="184161"/>
    <x v="8"/>
    <n v="1"/>
    <n v="700"/>
    <n v="700"/>
    <x v="80435"/>
    <s v="649 Washington St"/>
    <x v="4"/>
    <x v="3"/>
    <n v="97035"/>
  </r>
  <r>
    <s v="Sales_April_2019.csv"/>
    <n v="184341"/>
    <x v="8"/>
    <n v="1"/>
    <n v="700"/>
    <n v="700"/>
    <x v="50521"/>
    <s v="730 2nd St"/>
    <x v="4"/>
    <x v="3"/>
    <n v="97035"/>
  </r>
  <r>
    <s v="Sales_April_2019.csv"/>
    <n v="184435"/>
    <x v="8"/>
    <n v="1"/>
    <n v="700"/>
    <n v="700"/>
    <x v="80436"/>
    <s v="531 Park St"/>
    <x v="4"/>
    <x v="3"/>
    <n v="97035"/>
  </r>
  <r>
    <s v="Sales_April_2019.csv"/>
    <n v="184577"/>
    <x v="8"/>
    <n v="1"/>
    <n v="700"/>
    <n v="700"/>
    <x v="29546"/>
    <s v="803 Lincoln St"/>
    <x v="4"/>
    <x v="3"/>
    <n v="97035"/>
  </r>
  <r>
    <s v="Sales_April_2019.csv"/>
    <n v="185060"/>
    <x v="8"/>
    <n v="1"/>
    <n v="700"/>
    <n v="700"/>
    <x v="35314"/>
    <s v="180 8th St"/>
    <x v="4"/>
    <x v="3"/>
    <n v="97035"/>
  </r>
  <r>
    <s v="Sales_April_2019.csv"/>
    <n v="185732"/>
    <x v="8"/>
    <n v="1"/>
    <n v="700"/>
    <n v="700"/>
    <x v="80437"/>
    <s v="276 9th St"/>
    <x v="4"/>
    <x v="3"/>
    <n v="97035"/>
  </r>
  <r>
    <s v="Sales_April_2019.csv"/>
    <n v="186713"/>
    <x v="8"/>
    <n v="1"/>
    <n v="700"/>
    <n v="700"/>
    <x v="80438"/>
    <s v="297 Hickory St"/>
    <x v="4"/>
    <x v="3"/>
    <n v="97035"/>
  </r>
  <r>
    <s v="Sales_April_2019.csv"/>
    <n v="186831"/>
    <x v="8"/>
    <n v="1"/>
    <n v="700"/>
    <n v="700"/>
    <x v="45739"/>
    <s v="599 12th St"/>
    <x v="4"/>
    <x v="3"/>
    <n v="97035"/>
  </r>
  <r>
    <s v="Sales_April_2019.csv"/>
    <n v="186974"/>
    <x v="8"/>
    <n v="1"/>
    <n v="700"/>
    <n v="700"/>
    <x v="80439"/>
    <s v="860 Park St"/>
    <x v="4"/>
    <x v="3"/>
    <n v="97035"/>
  </r>
  <r>
    <s v="Sales_April_2019.csv"/>
    <n v="187405"/>
    <x v="8"/>
    <n v="1"/>
    <n v="700"/>
    <n v="700"/>
    <x v="80440"/>
    <s v="95 12th St"/>
    <x v="4"/>
    <x v="3"/>
    <n v="97035"/>
  </r>
  <r>
    <s v="Sales_April_2019.csv"/>
    <n v="187849"/>
    <x v="8"/>
    <n v="1"/>
    <n v="700"/>
    <n v="700"/>
    <x v="37068"/>
    <s v="39 Chestnut St"/>
    <x v="4"/>
    <x v="3"/>
    <n v="97035"/>
  </r>
  <r>
    <s v="Sales_April_2019.csv"/>
    <n v="187853"/>
    <x v="8"/>
    <n v="1"/>
    <n v="700"/>
    <n v="700"/>
    <x v="80441"/>
    <s v="872 South St"/>
    <x v="4"/>
    <x v="3"/>
    <n v="97035"/>
  </r>
  <r>
    <s v="Sales_April_2019.csv"/>
    <n v="188038"/>
    <x v="8"/>
    <n v="1"/>
    <n v="700"/>
    <n v="700"/>
    <x v="80442"/>
    <s v="133 Chestnut St"/>
    <x v="4"/>
    <x v="3"/>
    <n v="97035"/>
  </r>
  <r>
    <s v="Sales_April_2019.csv"/>
    <n v="188217"/>
    <x v="8"/>
    <n v="1"/>
    <n v="700"/>
    <n v="700"/>
    <x v="80443"/>
    <s v="218 Walnut St"/>
    <x v="4"/>
    <x v="3"/>
    <n v="97035"/>
  </r>
  <r>
    <s v="Sales_April_2019.csv"/>
    <n v="188657"/>
    <x v="8"/>
    <n v="1"/>
    <n v="700"/>
    <n v="700"/>
    <x v="80444"/>
    <s v="916 Sunset St"/>
    <x v="4"/>
    <x v="3"/>
    <n v="97035"/>
  </r>
  <r>
    <s v="Sales_April_2019.csv"/>
    <n v="188859"/>
    <x v="8"/>
    <n v="1"/>
    <n v="700"/>
    <n v="700"/>
    <x v="80445"/>
    <s v="19 Pine St"/>
    <x v="4"/>
    <x v="3"/>
    <n v="97035"/>
  </r>
  <r>
    <s v="Sales_April_2019.csv"/>
    <n v="188904"/>
    <x v="8"/>
    <n v="1"/>
    <n v="700"/>
    <n v="700"/>
    <x v="80446"/>
    <s v="281 Church St"/>
    <x v="4"/>
    <x v="3"/>
    <n v="97035"/>
  </r>
  <r>
    <s v="Sales_April_2019.csv"/>
    <n v="190597"/>
    <x v="8"/>
    <n v="1"/>
    <n v="700"/>
    <n v="700"/>
    <x v="80447"/>
    <s v="915 14th St"/>
    <x v="4"/>
    <x v="3"/>
    <n v="97035"/>
  </r>
  <r>
    <s v="Sales_April_2019.csv"/>
    <n v="192259"/>
    <x v="8"/>
    <n v="1"/>
    <n v="700"/>
    <n v="700"/>
    <x v="80448"/>
    <s v="947 Pine St"/>
    <x v="4"/>
    <x v="3"/>
    <n v="97035"/>
  </r>
  <r>
    <s v="Sales_April_2019.csv"/>
    <n v="192303"/>
    <x v="8"/>
    <n v="1"/>
    <n v="700"/>
    <n v="700"/>
    <x v="80449"/>
    <s v="977 Center St"/>
    <x v="4"/>
    <x v="3"/>
    <n v="97035"/>
  </r>
  <r>
    <s v="Sales_April_2019.csv"/>
    <n v="192969"/>
    <x v="8"/>
    <n v="1"/>
    <n v="700"/>
    <n v="700"/>
    <x v="80450"/>
    <s v="414 Lakeview St"/>
    <x v="4"/>
    <x v="3"/>
    <n v="97035"/>
  </r>
  <r>
    <s v="Sales_April_2019.csv"/>
    <n v="192976"/>
    <x v="8"/>
    <n v="1"/>
    <n v="700"/>
    <n v="700"/>
    <x v="80451"/>
    <s v="246 Park St"/>
    <x v="4"/>
    <x v="3"/>
    <n v="97035"/>
  </r>
  <r>
    <s v="Sales_April_2019.csv"/>
    <n v="193131"/>
    <x v="8"/>
    <n v="1"/>
    <n v="700"/>
    <n v="700"/>
    <x v="80452"/>
    <s v="203 Highland St"/>
    <x v="4"/>
    <x v="3"/>
    <n v="97035"/>
  </r>
  <r>
    <s v="Sales_August_2019.csv"/>
    <n v="236672"/>
    <x v="8"/>
    <n v="1"/>
    <n v="700"/>
    <n v="700"/>
    <x v="80453"/>
    <s v="149 7th St"/>
    <x v="4"/>
    <x v="3"/>
    <n v="97035"/>
  </r>
  <r>
    <s v="Sales_August_2019.csv"/>
    <n v="237172"/>
    <x v="8"/>
    <n v="1"/>
    <n v="700"/>
    <n v="700"/>
    <x v="80454"/>
    <s v="265 Hickory St"/>
    <x v="4"/>
    <x v="3"/>
    <n v="97035"/>
  </r>
  <r>
    <s v="Sales_August_2019.csv"/>
    <n v="237820"/>
    <x v="8"/>
    <n v="1"/>
    <n v="700"/>
    <n v="700"/>
    <x v="80455"/>
    <s v="507 Hill St"/>
    <x v="4"/>
    <x v="3"/>
    <n v="97035"/>
  </r>
  <r>
    <s v="Sales_August_2019.csv"/>
    <n v="237858"/>
    <x v="8"/>
    <n v="1"/>
    <n v="700"/>
    <n v="700"/>
    <x v="80456"/>
    <s v="426 Spruce St"/>
    <x v="4"/>
    <x v="3"/>
    <n v="97035"/>
  </r>
  <r>
    <s v="Sales_August_2019.csv"/>
    <n v="239882"/>
    <x v="8"/>
    <n v="1"/>
    <n v="700"/>
    <n v="700"/>
    <x v="80457"/>
    <s v="579 North St"/>
    <x v="4"/>
    <x v="3"/>
    <n v="97035"/>
  </r>
  <r>
    <s v="Sales_August_2019.csv"/>
    <n v="240205"/>
    <x v="8"/>
    <n v="1"/>
    <n v="700"/>
    <n v="700"/>
    <x v="80458"/>
    <s v="13 Ridge St"/>
    <x v="4"/>
    <x v="3"/>
    <n v="97035"/>
  </r>
  <r>
    <s v="Sales_August_2019.csv"/>
    <n v="240221"/>
    <x v="8"/>
    <n v="1"/>
    <n v="700"/>
    <n v="700"/>
    <x v="80459"/>
    <s v="714 Lake St"/>
    <x v="4"/>
    <x v="3"/>
    <n v="97035"/>
  </r>
  <r>
    <s v="Sales_August_2019.csv"/>
    <n v="240781"/>
    <x v="8"/>
    <n v="1"/>
    <n v="700"/>
    <n v="700"/>
    <x v="80460"/>
    <s v="576 Sunset St"/>
    <x v="4"/>
    <x v="3"/>
    <n v="97035"/>
  </r>
  <r>
    <s v="Sales_August_2019.csv"/>
    <n v="240810"/>
    <x v="8"/>
    <n v="1"/>
    <n v="700"/>
    <n v="700"/>
    <x v="47504"/>
    <s v="570 Spruce St"/>
    <x v="4"/>
    <x v="3"/>
    <n v="97035"/>
  </r>
  <r>
    <s v="Sales_August_2019.csv"/>
    <n v="241324"/>
    <x v="8"/>
    <n v="1"/>
    <n v="700"/>
    <n v="700"/>
    <x v="80461"/>
    <s v="919 Center St"/>
    <x v="4"/>
    <x v="3"/>
    <n v="97035"/>
  </r>
  <r>
    <s v="Sales_August_2019.csv"/>
    <n v="241863"/>
    <x v="8"/>
    <n v="1"/>
    <n v="700"/>
    <n v="700"/>
    <x v="32902"/>
    <s v="722 Washington St"/>
    <x v="4"/>
    <x v="3"/>
    <n v="97035"/>
  </r>
  <r>
    <s v="Sales_August_2019.csv"/>
    <n v="241965"/>
    <x v="8"/>
    <n v="1"/>
    <n v="700"/>
    <n v="700"/>
    <x v="80462"/>
    <s v="374 11th St"/>
    <x v="4"/>
    <x v="3"/>
    <n v="97035"/>
  </r>
  <r>
    <s v="Sales_August_2019.csv"/>
    <n v="242355"/>
    <x v="8"/>
    <n v="1"/>
    <n v="700"/>
    <n v="700"/>
    <x v="80463"/>
    <s v="774 Meadow St"/>
    <x v="4"/>
    <x v="3"/>
    <n v="97035"/>
  </r>
  <r>
    <s v="Sales_August_2019.csv"/>
    <n v="243013"/>
    <x v="8"/>
    <n v="1"/>
    <n v="700"/>
    <n v="700"/>
    <x v="80464"/>
    <s v="71 Jackson St"/>
    <x v="4"/>
    <x v="3"/>
    <n v="97035"/>
  </r>
  <r>
    <s v="Sales_August_2019.csv"/>
    <n v="243184"/>
    <x v="8"/>
    <n v="1"/>
    <n v="700"/>
    <n v="700"/>
    <x v="65073"/>
    <s v="191 Forest St"/>
    <x v="4"/>
    <x v="3"/>
    <n v="97035"/>
  </r>
  <r>
    <s v="Sales_August_2019.csv"/>
    <n v="243358"/>
    <x v="8"/>
    <n v="1"/>
    <n v="700"/>
    <n v="700"/>
    <x v="80465"/>
    <s v="535 Willow St"/>
    <x v="4"/>
    <x v="3"/>
    <n v="97035"/>
  </r>
  <r>
    <s v="Sales_August_2019.csv"/>
    <n v="243460"/>
    <x v="8"/>
    <n v="1"/>
    <n v="700"/>
    <n v="700"/>
    <x v="80466"/>
    <s v="845 Wilson St"/>
    <x v="4"/>
    <x v="3"/>
    <n v="97035"/>
  </r>
  <r>
    <s v="Sales_August_2019.csv"/>
    <n v="243814"/>
    <x v="8"/>
    <n v="1"/>
    <n v="700"/>
    <n v="700"/>
    <x v="22493"/>
    <s v="120 Ridge St"/>
    <x v="4"/>
    <x v="3"/>
    <n v="97035"/>
  </r>
  <r>
    <s v="Sales_August_2019.csv"/>
    <n v="244173"/>
    <x v="8"/>
    <n v="1"/>
    <n v="700"/>
    <n v="700"/>
    <x v="80467"/>
    <s v="814 Highland St"/>
    <x v="4"/>
    <x v="3"/>
    <n v="97035"/>
  </r>
  <r>
    <s v="Sales_August_2019.csv"/>
    <n v="244720"/>
    <x v="8"/>
    <n v="1"/>
    <n v="700"/>
    <n v="700"/>
    <x v="4138"/>
    <s v="959 Maple St"/>
    <x v="4"/>
    <x v="3"/>
    <n v="97035"/>
  </r>
  <r>
    <s v="Sales_August_2019.csv"/>
    <n v="244803"/>
    <x v="8"/>
    <n v="1"/>
    <n v="700"/>
    <n v="700"/>
    <x v="80468"/>
    <s v="342 Ridge St"/>
    <x v="4"/>
    <x v="3"/>
    <n v="97035"/>
  </r>
  <r>
    <s v="Sales_August_2019.csv"/>
    <n v="244917"/>
    <x v="8"/>
    <n v="1"/>
    <n v="700"/>
    <n v="700"/>
    <x v="80469"/>
    <s v="757 Chestnut St"/>
    <x v="4"/>
    <x v="3"/>
    <n v="97035"/>
  </r>
  <r>
    <s v="Sales_August_2019.csv"/>
    <n v="247111"/>
    <x v="8"/>
    <n v="1"/>
    <n v="700"/>
    <n v="700"/>
    <x v="23761"/>
    <s v="850 Park St"/>
    <x v="4"/>
    <x v="3"/>
    <n v="97035"/>
  </r>
  <r>
    <s v="Sales_August_2019.csv"/>
    <n v="247287"/>
    <x v="8"/>
    <n v="1"/>
    <n v="700"/>
    <n v="700"/>
    <x v="80470"/>
    <s v="39 Elm St"/>
    <x v="4"/>
    <x v="3"/>
    <n v="97035"/>
  </r>
  <r>
    <s v="Sales_August_2019.csv"/>
    <n v="247578"/>
    <x v="8"/>
    <n v="1"/>
    <n v="700"/>
    <n v="700"/>
    <x v="80471"/>
    <s v="523 Wilson St"/>
    <x v="4"/>
    <x v="3"/>
    <n v="97035"/>
  </r>
  <r>
    <s v="Sales_August_2019.csv"/>
    <n v="247619"/>
    <x v="8"/>
    <n v="1"/>
    <n v="700"/>
    <n v="700"/>
    <x v="5288"/>
    <s v="166 West St"/>
    <x v="4"/>
    <x v="3"/>
    <n v="97035"/>
  </r>
  <r>
    <s v="Sales_August_2019.csv"/>
    <n v="247813"/>
    <x v="8"/>
    <n v="1"/>
    <n v="700"/>
    <n v="700"/>
    <x v="80472"/>
    <s v="623 4th St"/>
    <x v="4"/>
    <x v="3"/>
    <n v="97035"/>
  </r>
  <r>
    <s v="Sales_August_2019.csv"/>
    <n v="247975"/>
    <x v="8"/>
    <n v="1"/>
    <n v="700"/>
    <n v="700"/>
    <x v="80473"/>
    <s v="760 1st St"/>
    <x v="4"/>
    <x v="3"/>
    <n v="97035"/>
  </r>
  <r>
    <s v="Sales_August_2019.csv"/>
    <n v="248055"/>
    <x v="8"/>
    <n v="1"/>
    <n v="700"/>
    <n v="700"/>
    <x v="80474"/>
    <s v="675 12th St"/>
    <x v="4"/>
    <x v="3"/>
    <n v="97035"/>
  </r>
  <r>
    <s v="Sales_December_2019.csv"/>
    <n v="296367"/>
    <x v="8"/>
    <n v="1"/>
    <n v="700"/>
    <n v="700"/>
    <x v="47940"/>
    <s v="902 Dogwood St"/>
    <x v="4"/>
    <x v="3"/>
    <n v="97035"/>
  </r>
  <r>
    <s v="Sales_December_2019.csv"/>
    <n v="296389"/>
    <x v="8"/>
    <n v="1"/>
    <n v="700"/>
    <n v="700"/>
    <x v="80475"/>
    <s v="692 West St"/>
    <x v="4"/>
    <x v="3"/>
    <n v="97035"/>
  </r>
  <r>
    <s v="Sales_December_2019.csv"/>
    <n v="297771"/>
    <x v="8"/>
    <n v="1"/>
    <n v="700"/>
    <n v="700"/>
    <x v="80476"/>
    <s v="404 Church St"/>
    <x v="4"/>
    <x v="3"/>
    <n v="97035"/>
  </r>
  <r>
    <s v="Sales_December_2019.csv"/>
    <n v="298356"/>
    <x v="8"/>
    <n v="1"/>
    <n v="700"/>
    <n v="700"/>
    <x v="80477"/>
    <s v="917 Sunset St"/>
    <x v="4"/>
    <x v="3"/>
    <n v="97035"/>
  </r>
  <r>
    <s v="Sales_December_2019.csv"/>
    <n v="299065"/>
    <x v="8"/>
    <n v="1"/>
    <n v="700"/>
    <n v="700"/>
    <x v="80478"/>
    <s v="126 Hickory St"/>
    <x v="4"/>
    <x v="3"/>
    <n v="97035"/>
  </r>
  <r>
    <s v="Sales_December_2019.csv"/>
    <n v="299598"/>
    <x v="8"/>
    <n v="1"/>
    <n v="700"/>
    <n v="700"/>
    <x v="80479"/>
    <s v="528 Meadow St"/>
    <x v="4"/>
    <x v="3"/>
    <n v="97035"/>
  </r>
  <r>
    <s v="Sales_December_2019.csv"/>
    <n v="299981"/>
    <x v="8"/>
    <n v="1"/>
    <n v="700"/>
    <n v="700"/>
    <x v="80480"/>
    <s v="545 Chestnut St"/>
    <x v="4"/>
    <x v="3"/>
    <n v="97035"/>
  </r>
  <r>
    <s v="Sales_December_2019.csv"/>
    <n v="300154"/>
    <x v="8"/>
    <n v="1"/>
    <n v="700"/>
    <n v="700"/>
    <x v="80481"/>
    <s v="817 12th St"/>
    <x v="4"/>
    <x v="3"/>
    <n v="97035"/>
  </r>
  <r>
    <s v="Sales_December_2019.csv"/>
    <n v="300419"/>
    <x v="8"/>
    <n v="1"/>
    <n v="700"/>
    <n v="700"/>
    <x v="80482"/>
    <s v="218 Cedar St"/>
    <x v="4"/>
    <x v="3"/>
    <n v="97035"/>
  </r>
  <r>
    <s v="Sales_December_2019.csv"/>
    <n v="301313"/>
    <x v="8"/>
    <n v="1"/>
    <n v="700"/>
    <n v="700"/>
    <x v="80483"/>
    <s v="6 Forest St"/>
    <x v="4"/>
    <x v="3"/>
    <n v="97035"/>
  </r>
  <r>
    <s v="Sales_December_2019.csv"/>
    <n v="301723"/>
    <x v="8"/>
    <n v="1"/>
    <n v="700"/>
    <n v="700"/>
    <x v="80484"/>
    <s v="696 Meadow St"/>
    <x v="4"/>
    <x v="3"/>
    <n v="97035"/>
  </r>
  <r>
    <s v="Sales_December_2019.csv"/>
    <n v="301892"/>
    <x v="8"/>
    <n v="1"/>
    <n v="700"/>
    <n v="700"/>
    <x v="80485"/>
    <s v="6 Walnut St"/>
    <x v="4"/>
    <x v="3"/>
    <n v="97035"/>
  </r>
  <r>
    <s v="Sales_December_2019.csv"/>
    <n v="301899"/>
    <x v="8"/>
    <n v="1"/>
    <n v="700"/>
    <n v="700"/>
    <x v="64301"/>
    <s v="506 Walnut St"/>
    <x v="4"/>
    <x v="3"/>
    <n v="97035"/>
  </r>
  <r>
    <s v="Sales_December_2019.csv"/>
    <n v="301945"/>
    <x v="8"/>
    <n v="1"/>
    <n v="700"/>
    <n v="700"/>
    <x v="80486"/>
    <s v="791 12th St"/>
    <x v="4"/>
    <x v="3"/>
    <n v="97035"/>
  </r>
  <r>
    <s v="Sales_December_2019.csv"/>
    <n v="303051"/>
    <x v="8"/>
    <n v="1"/>
    <n v="700"/>
    <n v="700"/>
    <x v="70579"/>
    <s v="541 Washington St"/>
    <x v="4"/>
    <x v="3"/>
    <n v="97035"/>
  </r>
  <r>
    <s v="Sales_December_2019.csv"/>
    <n v="303213"/>
    <x v="8"/>
    <n v="1"/>
    <n v="700"/>
    <n v="700"/>
    <x v="54224"/>
    <s v="831 7th St"/>
    <x v="4"/>
    <x v="3"/>
    <n v="97035"/>
  </r>
  <r>
    <s v="Sales_December_2019.csv"/>
    <n v="303827"/>
    <x v="8"/>
    <n v="1"/>
    <n v="700"/>
    <n v="700"/>
    <x v="80487"/>
    <s v="746 Lakeview St"/>
    <x v="4"/>
    <x v="3"/>
    <n v="97035"/>
  </r>
  <r>
    <s v="Sales_December_2019.csv"/>
    <n v="304136"/>
    <x v="8"/>
    <n v="1"/>
    <n v="700"/>
    <n v="700"/>
    <x v="10003"/>
    <s v="610 11th St"/>
    <x v="4"/>
    <x v="3"/>
    <n v="97035"/>
  </r>
  <r>
    <s v="Sales_December_2019.csv"/>
    <n v="304718"/>
    <x v="8"/>
    <n v="1"/>
    <n v="700"/>
    <n v="700"/>
    <x v="80488"/>
    <s v="860 Madison St"/>
    <x v="4"/>
    <x v="3"/>
    <n v="97035"/>
  </r>
  <r>
    <s v="Sales_December_2019.csv"/>
    <n v="304844"/>
    <x v="8"/>
    <n v="1"/>
    <n v="700"/>
    <n v="700"/>
    <x v="80489"/>
    <s v="199 Jackson St"/>
    <x v="4"/>
    <x v="3"/>
    <n v="97035"/>
  </r>
  <r>
    <s v="Sales_December_2019.csv"/>
    <n v="305871"/>
    <x v="8"/>
    <n v="1"/>
    <n v="700"/>
    <n v="700"/>
    <x v="70231"/>
    <s v="910 Hickory St"/>
    <x v="4"/>
    <x v="3"/>
    <n v="97035"/>
  </r>
  <r>
    <s v="Sales_December_2019.csv"/>
    <n v="306185"/>
    <x v="8"/>
    <n v="1"/>
    <n v="700"/>
    <n v="700"/>
    <x v="43372"/>
    <s v="278 14th St"/>
    <x v="4"/>
    <x v="3"/>
    <n v="97035"/>
  </r>
  <r>
    <s v="Sales_December_2019.csv"/>
    <n v="306269"/>
    <x v="8"/>
    <n v="1"/>
    <n v="700"/>
    <n v="700"/>
    <x v="31733"/>
    <s v="764 8th St"/>
    <x v="4"/>
    <x v="3"/>
    <n v="97035"/>
  </r>
  <r>
    <s v="Sales_December_2019.csv"/>
    <n v="306339"/>
    <x v="8"/>
    <n v="1"/>
    <n v="700"/>
    <n v="700"/>
    <x v="80490"/>
    <s v="710 Park St"/>
    <x v="4"/>
    <x v="3"/>
    <n v="97035"/>
  </r>
  <r>
    <s v="Sales_December_2019.csv"/>
    <n v="306576"/>
    <x v="8"/>
    <n v="1"/>
    <n v="700"/>
    <n v="700"/>
    <x v="80491"/>
    <s v="107 Walnut St"/>
    <x v="4"/>
    <x v="3"/>
    <n v="97035"/>
  </r>
  <r>
    <s v="Sales_December_2019.csv"/>
    <n v="306787"/>
    <x v="8"/>
    <n v="1"/>
    <n v="700"/>
    <n v="700"/>
    <x v="80492"/>
    <s v="170 Dogwood St"/>
    <x v="4"/>
    <x v="3"/>
    <n v="97035"/>
  </r>
  <r>
    <s v="Sales_December_2019.csv"/>
    <n v="307236"/>
    <x v="8"/>
    <n v="1"/>
    <n v="700"/>
    <n v="700"/>
    <x v="74730"/>
    <s v="851 Forest St"/>
    <x v="4"/>
    <x v="3"/>
    <n v="97035"/>
  </r>
  <r>
    <s v="Sales_December_2019.csv"/>
    <n v="307429"/>
    <x v="8"/>
    <n v="1"/>
    <n v="700"/>
    <n v="700"/>
    <x v="80493"/>
    <s v="722 1st St"/>
    <x v="4"/>
    <x v="3"/>
    <n v="97035"/>
  </r>
  <r>
    <s v="Sales_December_2019.csv"/>
    <n v="309228"/>
    <x v="8"/>
    <n v="1"/>
    <n v="700"/>
    <n v="700"/>
    <x v="16915"/>
    <s v="79 Willow St"/>
    <x v="4"/>
    <x v="3"/>
    <n v="97035"/>
  </r>
  <r>
    <s v="Sales_December_2019.csv"/>
    <n v="309278"/>
    <x v="8"/>
    <n v="1"/>
    <n v="700"/>
    <n v="700"/>
    <x v="80494"/>
    <s v="701 Center St"/>
    <x v="4"/>
    <x v="3"/>
    <n v="97035"/>
  </r>
  <r>
    <s v="Sales_December_2019.csv"/>
    <n v="309573"/>
    <x v="8"/>
    <n v="1"/>
    <n v="700"/>
    <n v="700"/>
    <x v="80495"/>
    <s v="883 Sunset St"/>
    <x v="4"/>
    <x v="3"/>
    <n v="97035"/>
  </r>
  <r>
    <s v="Sales_December_2019.csv"/>
    <n v="311842"/>
    <x v="8"/>
    <n v="1"/>
    <n v="700"/>
    <n v="700"/>
    <x v="80496"/>
    <s v="754 Dogwood St"/>
    <x v="4"/>
    <x v="3"/>
    <n v="97035"/>
  </r>
  <r>
    <s v="Sales_December_2019.csv"/>
    <n v="312254"/>
    <x v="8"/>
    <n v="1"/>
    <n v="700"/>
    <n v="700"/>
    <x v="80497"/>
    <s v="11 Park St"/>
    <x v="4"/>
    <x v="3"/>
    <n v="97035"/>
  </r>
  <r>
    <s v="Sales_December_2019.csv"/>
    <n v="313636"/>
    <x v="8"/>
    <n v="1"/>
    <n v="700"/>
    <n v="700"/>
    <x v="80498"/>
    <s v="670 Elm St"/>
    <x v="4"/>
    <x v="3"/>
    <n v="97035"/>
  </r>
  <r>
    <s v="Sales_December_2019.csv"/>
    <n v="313778"/>
    <x v="8"/>
    <n v="1"/>
    <n v="700"/>
    <n v="700"/>
    <x v="80499"/>
    <s v="211 South St"/>
    <x v="4"/>
    <x v="3"/>
    <n v="97035"/>
  </r>
  <r>
    <s v="Sales_December_2019.csv"/>
    <n v="314038"/>
    <x v="8"/>
    <n v="1"/>
    <n v="700"/>
    <n v="700"/>
    <x v="80500"/>
    <s v="116 Sunset St"/>
    <x v="4"/>
    <x v="3"/>
    <n v="97035"/>
  </r>
  <r>
    <s v="Sales_December_2019.csv"/>
    <n v="314263"/>
    <x v="8"/>
    <n v="1"/>
    <n v="700"/>
    <n v="700"/>
    <x v="80501"/>
    <s v="941 River St"/>
    <x v="4"/>
    <x v="3"/>
    <n v="97035"/>
  </r>
  <r>
    <s v="Sales_December_2019.csv"/>
    <n v="314468"/>
    <x v="8"/>
    <n v="1"/>
    <n v="700"/>
    <n v="700"/>
    <x v="9115"/>
    <s v="294 2nd St"/>
    <x v="4"/>
    <x v="3"/>
    <n v="97035"/>
  </r>
  <r>
    <s v="Sales_December_2019.csv"/>
    <n v="314778"/>
    <x v="8"/>
    <n v="1"/>
    <n v="700"/>
    <n v="700"/>
    <x v="80502"/>
    <s v="268 Chestnut St"/>
    <x v="4"/>
    <x v="3"/>
    <n v="97035"/>
  </r>
  <r>
    <s v="Sales_December_2019.csv"/>
    <n v="315190"/>
    <x v="8"/>
    <n v="1"/>
    <n v="700"/>
    <n v="700"/>
    <x v="80503"/>
    <s v="972 Pine St"/>
    <x v="4"/>
    <x v="3"/>
    <n v="97035"/>
  </r>
  <r>
    <s v="Sales_December_2019.csv"/>
    <n v="315222"/>
    <x v="8"/>
    <n v="1"/>
    <n v="700"/>
    <n v="700"/>
    <x v="8904"/>
    <s v="902 5th St"/>
    <x v="4"/>
    <x v="3"/>
    <n v="97035"/>
  </r>
  <r>
    <s v="Sales_December_2019.csv"/>
    <n v="315254"/>
    <x v="8"/>
    <n v="1"/>
    <n v="700"/>
    <n v="700"/>
    <x v="80504"/>
    <s v="707 8th St"/>
    <x v="4"/>
    <x v="3"/>
    <n v="97035"/>
  </r>
  <r>
    <s v="Sales_December_2019.csv"/>
    <n v="315357"/>
    <x v="8"/>
    <n v="1"/>
    <n v="700"/>
    <n v="700"/>
    <x v="80505"/>
    <s v="162 Chestnut St"/>
    <x v="4"/>
    <x v="3"/>
    <n v="97035"/>
  </r>
  <r>
    <s v="Sales_December_2019.csv"/>
    <n v="315671"/>
    <x v="8"/>
    <n v="1"/>
    <n v="700"/>
    <n v="700"/>
    <x v="80506"/>
    <s v="480 Main St"/>
    <x v="4"/>
    <x v="3"/>
    <n v="97035"/>
  </r>
  <r>
    <s v="Sales_December_2019.csv"/>
    <n v="316476"/>
    <x v="8"/>
    <n v="1"/>
    <n v="700"/>
    <n v="700"/>
    <x v="56842"/>
    <s v="316 Walnut St"/>
    <x v="4"/>
    <x v="3"/>
    <n v="97035"/>
  </r>
  <r>
    <s v="Sales_December_2019.csv"/>
    <n v="316553"/>
    <x v="8"/>
    <n v="1"/>
    <n v="700"/>
    <n v="700"/>
    <x v="80507"/>
    <s v="572 Dogwood St"/>
    <x v="4"/>
    <x v="3"/>
    <n v="97035"/>
  </r>
  <r>
    <s v="Sales_December_2019.csv"/>
    <n v="317146"/>
    <x v="8"/>
    <n v="1"/>
    <n v="700"/>
    <n v="700"/>
    <x v="80508"/>
    <s v="261 West St"/>
    <x v="4"/>
    <x v="3"/>
    <n v="97035"/>
  </r>
  <r>
    <s v="Sales_December_2019.csv"/>
    <n v="317273"/>
    <x v="8"/>
    <n v="1"/>
    <n v="700"/>
    <n v="700"/>
    <x v="80509"/>
    <s v="33 Johnson St"/>
    <x v="4"/>
    <x v="3"/>
    <n v="97035"/>
  </r>
  <r>
    <s v="Sales_December_2019.csv"/>
    <n v="317390"/>
    <x v="8"/>
    <n v="1"/>
    <n v="700"/>
    <n v="700"/>
    <x v="80510"/>
    <s v="668 Spruce St"/>
    <x v="4"/>
    <x v="3"/>
    <n v="97035"/>
  </r>
  <r>
    <s v="Sales_December_2019.csv"/>
    <n v="318973"/>
    <x v="8"/>
    <n v="1"/>
    <n v="700"/>
    <n v="700"/>
    <x v="80511"/>
    <s v="526 Chestnut St"/>
    <x v="4"/>
    <x v="3"/>
    <n v="97035"/>
  </r>
  <r>
    <s v="Sales_December_2019.csv"/>
    <n v="319078"/>
    <x v="8"/>
    <n v="1"/>
    <n v="700"/>
    <n v="700"/>
    <x v="80512"/>
    <s v="265 11th St"/>
    <x v="4"/>
    <x v="3"/>
    <n v="97035"/>
  </r>
  <r>
    <s v="Sales_December_2019.csv"/>
    <n v="319584"/>
    <x v="8"/>
    <n v="1"/>
    <n v="700"/>
    <n v="700"/>
    <x v="79461"/>
    <s v="537 Sunset St"/>
    <x v="4"/>
    <x v="3"/>
    <n v="97035"/>
  </r>
  <r>
    <s v="Sales_February_2019.csv"/>
    <n v="151222"/>
    <x v="8"/>
    <n v="1"/>
    <n v="700"/>
    <n v="700"/>
    <x v="80513"/>
    <s v="339 4th St"/>
    <x v="4"/>
    <x v="3"/>
    <n v="97035"/>
  </r>
  <r>
    <s v="Sales_February_2019.csv"/>
    <n v="151556"/>
    <x v="8"/>
    <n v="1"/>
    <n v="700"/>
    <n v="700"/>
    <x v="78363"/>
    <s v="240 Lake St"/>
    <x v="4"/>
    <x v="3"/>
    <n v="97035"/>
  </r>
  <r>
    <s v="Sales_February_2019.csv"/>
    <n v="151651"/>
    <x v="8"/>
    <n v="1"/>
    <n v="700"/>
    <n v="700"/>
    <x v="80514"/>
    <s v="147 Jackson St"/>
    <x v="4"/>
    <x v="3"/>
    <n v="97035"/>
  </r>
  <r>
    <s v="Sales_February_2019.csv"/>
    <n v="152027"/>
    <x v="8"/>
    <n v="1"/>
    <n v="700"/>
    <n v="700"/>
    <x v="80515"/>
    <s v="972 9th St"/>
    <x v="4"/>
    <x v="3"/>
    <n v="97035"/>
  </r>
  <r>
    <s v="Sales_February_2019.csv"/>
    <n v="152081"/>
    <x v="8"/>
    <n v="1"/>
    <n v="700"/>
    <n v="700"/>
    <x v="80516"/>
    <s v="916 Dogwood St"/>
    <x v="4"/>
    <x v="3"/>
    <n v="97035"/>
  </r>
  <r>
    <s v="Sales_February_2019.csv"/>
    <n v="152915"/>
    <x v="8"/>
    <n v="1"/>
    <n v="700"/>
    <n v="700"/>
    <x v="80517"/>
    <s v="847 Johnson St"/>
    <x v="4"/>
    <x v="3"/>
    <n v="97035"/>
  </r>
  <r>
    <s v="Sales_February_2019.csv"/>
    <n v="153228"/>
    <x v="8"/>
    <n v="1"/>
    <n v="700"/>
    <n v="700"/>
    <x v="80518"/>
    <s v="753 2nd St"/>
    <x v="4"/>
    <x v="3"/>
    <n v="97035"/>
  </r>
  <r>
    <s v="Sales_February_2019.csv"/>
    <n v="153432"/>
    <x v="8"/>
    <n v="1"/>
    <n v="700"/>
    <n v="700"/>
    <x v="80519"/>
    <s v="116 7th St"/>
    <x v="4"/>
    <x v="3"/>
    <n v="97035"/>
  </r>
  <r>
    <s v="Sales_February_2019.csv"/>
    <n v="153526"/>
    <x v="8"/>
    <n v="1"/>
    <n v="700"/>
    <n v="700"/>
    <x v="80520"/>
    <s v="13 Cedar St"/>
    <x v="4"/>
    <x v="3"/>
    <n v="97035"/>
  </r>
  <r>
    <s v="Sales_February_2019.csv"/>
    <n v="154339"/>
    <x v="8"/>
    <n v="1"/>
    <n v="700"/>
    <n v="700"/>
    <x v="58967"/>
    <s v="604 Johnson St"/>
    <x v="4"/>
    <x v="3"/>
    <n v="97035"/>
  </r>
  <r>
    <s v="Sales_February_2019.csv"/>
    <n v="154374"/>
    <x v="8"/>
    <n v="1"/>
    <n v="700"/>
    <n v="700"/>
    <x v="58942"/>
    <s v="816 North St"/>
    <x v="4"/>
    <x v="3"/>
    <n v="97035"/>
  </r>
  <r>
    <s v="Sales_February_2019.csv"/>
    <n v="155428"/>
    <x v="8"/>
    <n v="1"/>
    <n v="700"/>
    <n v="700"/>
    <x v="80521"/>
    <s v="498 Jackson St"/>
    <x v="4"/>
    <x v="3"/>
    <n v="97035"/>
  </r>
  <r>
    <s v="Sales_February_2019.csv"/>
    <n v="155536"/>
    <x v="8"/>
    <n v="1"/>
    <n v="700"/>
    <n v="700"/>
    <x v="80522"/>
    <s v="223 North St"/>
    <x v="4"/>
    <x v="3"/>
    <n v="97035"/>
  </r>
  <r>
    <s v="Sales_February_2019.csv"/>
    <n v="155540"/>
    <x v="8"/>
    <n v="1"/>
    <n v="700"/>
    <n v="700"/>
    <x v="80523"/>
    <s v="52 Jefferson St"/>
    <x v="4"/>
    <x v="3"/>
    <n v="97035"/>
  </r>
  <r>
    <s v="Sales_February_2019.csv"/>
    <n v="155895"/>
    <x v="8"/>
    <n v="1"/>
    <n v="700"/>
    <n v="700"/>
    <x v="80524"/>
    <s v="566 Cherry St"/>
    <x v="4"/>
    <x v="3"/>
    <n v="97035"/>
  </r>
  <r>
    <s v="Sales_February_2019.csv"/>
    <n v="155936"/>
    <x v="8"/>
    <n v="1"/>
    <n v="700"/>
    <n v="700"/>
    <x v="80525"/>
    <s v="435 Meadow St"/>
    <x v="4"/>
    <x v="3"/>
    <n v="97035"/>
  </r>
  <r>
    <s v="Sales_February_2019.csv"/>
    <n v="156365"/>
    <x v="8"/>
    <n v="1"/>
    <n v="700"/>
    <n v="700"/>
    <x v="78796"/>
    <s v="730 Elm St"/>
    <x v="4"/>
    <x v="3"/>
    <n v="97035"/>
  </r>
  <r>
    <s v="Sales_February_2019.csv"/>
    <n v="156963"/>
    <x v="8"/>
    <n v="1"/>
    <n v="700"/>
    <n v="700"/>
    <x v="80526"/>
    <s v="57 Cherry St"/>
    <x v="4"/>
    <x v="3"/>
    <n v="97035"/>
  </r>
  <r>
    <s v="Sales_February_2019.csv"/>
    <n v="157391"/>
    <x v="8"/>
    <n v="1"/>
    <n v="700"/>
    <n v="700"/>
    <x v="12685"/>
    <s v="560 8th St"/>
    <x v="4"/>
    <x v="3"/>
    <n v="97035"/>
  </r>
  <r>
    <s v="Sales_February_2019.csv"/>
    <n v="157419"/>
    <x v="8"/>
    <n v="1"/>
    <n v="700"/>
    <n v="700"/>
    <x v="80527"/>
    <s v="288 4th St"/>
    <x v="4"/>
    <x v="3"/>
    <n v="97035"/>
  </r>
  <r>
    <s v="Sales_February_2019.csv"/>
    <n v="157427"/>
    <x v="8"/>
    <n v="1"/>
    <n v="700"/>
    <n v="700"/>
    <x v="41198"/>
    <s v="463 1st St"/>
    <x v="4"/>
    <x v="3"/>
    <n v="97035"/>
  </r>
  <r>
    <s v="Sales_February_2019.csv"/>
    <n v="158327"/>
    <x v="8"/>
    <n v="1"/>
    <n v="700"/>
    <n v="700"/>
    <x v="80528"/>
    <s v="685 2nd St"/>
    <x v="4"/>
    <x v="3"/>
    <n v="97035"/>
  </r>
  <r>
    <s v="Sales_February_2019.csv"/>
    <n v="158926"/>
    <x v="8"/>
    <n v="1"/>
    <n v="700"/>
    <n v="700"/>
    <x v="80529"/>
    <s v="227 Park St"/>
    <x v="4"/>
    <x v="3"/>
    <n v="97035"/>
  </r>
  <r>
    <s v="Sales_February_2019.csv"/>
    <n v="159309"/>
    <x v="8"/>
    <n v="1"/>
    <n v="700"/>
    <n v="700"/>
    <x v="80530"/>
    <s v="942 Lakeview St"/>
    <x v="4"/>
    <x v="3"/>
    <n v="97035"/>
  </r>
  <r>
    <s v="Sales_February_2019.csv"/>
    <n v="159517"/>
    <x v="8"/>
    <n v="1"/>
    <n v="700"/>
    <n v="700"/>
    <x v="19558"/>
    <s v="231 11th St"/>
    <x v="4"/>
    <x v="3"/>
    <n v="97035"/>
  </r>
  <r>
    <s v="Sales_February_2019.csv"/>
    <n v="159695"/>
    <x v="8"/>
    <n v="1"/>
    <n v="700"/>
    <n v="700"/>
    <x v="80531"/>
    <s v="698 Forest St"/>
    <x v="4"/>
    <x v="3"/>
    <n v="97035"/>
  </r>
  <r>
    <s v="Sales_February_2019.csv"/>
    <n v="159756"/>
    <x v="8"/>
    <n v="1"/>
    <n v="700"/>
    <n v="700"/>
    <x v="80532"/>
    <s v="100 Maple St"/>
    <x v="4"/>
    <x v="3"/>
    <n v="97035"/>
  </r>
  <r>
    <s v="Sales_February_2019.csv"/>
    <n v="160536"/>
    <x v="8"/>
    <n v="1"/>
    <n v="700"/>
    <n v="700"/>
    <x v="80533"/>
    <s v="91 Pine St"/>
    <x v="4"/>
    <x v="3"/>
    <n v="97035"/>
  </r>
  <r>
    <s v="Sales_February_2019.csv"/>
    <n v="160798"/>
    <x v="8"/>
    <n v="1"/>
    <n v="700"/>
    <n v="700"/>
    <x v="80534"/>
    <s v="291 Jackson St"/>
    <x v="4"/>
    <x v="3"/>
    <n v="97035"/>
  </r>
  <r>
    <s v="Sales_February_2019.csv"/>
    <n v="161865"/>
    <x v="8"/>
    <n v="1"/>
    <n v="700"/>
    <n v="700"/>
    <x v="80535"/>
    <s v="865 Spruce St"/>
    <x v="4"/>
    <x v="3"/>
    <n v="97035"/>
  </r>
  <r>
    <s v="Sales_January_2019.csv"/>
    <n v="141336"/>
    <x v="8"/>
    <n v="1"/>
    <n v="700"/>
    <n v="700"/>
    <x v="4575"/>
    <s v="811 Hickory St"/>
    <x v="4"/>
    <x v="3"/>
    <n v="97035"/>
  </r>
  <r>
    <s v="Sales_January_2019.csv"/>
    <n v="141703"/>
    <x v="8"/>
    <n v="1"/>
    <n v="700"/>
    <n v="700"/>
    <x v="80536"/>
    <s v="371 11th St"/>
    <x v="4"/>
    <x v="3"/>
    <n v="97035"/>
  </r>
  <r>
    <s v="Sales_January_2019.csv"/>
    <n v="142010"/>
    <x v="8"/>
    <n v="1"/>
    <n v="700"/>
    <n v="700"/>
    <x v="59506"/>
    <s v="511 2nd St"/>
    <x v="4"/>
    <x v="3"/>
    <n v="97035"/>
  </r>
  <r>
    <s v="Sales_January_2019.csv"/>
    <n v="142364"/>
    <x v="8"/>
    <n v="1"/>
    <n v="700"/>
    <n v="700"/>
    <x v="80537"/>
    <s v="856 11th St"/>
    <x v="4"/>
    <x v="3"/>
    <n v="97035"/>
  </r>
  <r>
    <s v="Sales_January_2019.csv"/>
    <n v="142554"/>
    <x v="8"/>
    <n v="1"/>
    <n v="700"/>
    <n v="700"/>
    <x v="80538"/>
    <s v="42 Main St"/>
    <x v="4"/>
    <x v="3"/>
    <n v="97035"/>
  </r>
  <r>
    <s v="Sales_January_2019.csv"/>
    <n v="143410"/>
    <x v="8"/>
    <n v="1"/>
    <n v="700"/>
    <n v="700"/>
    <x v="80539"/>
    <s v="245 8th St"/>
    <x v="4"/>
    <x v="3"/>
    <n v="97035"/>
  </r>
  <r>
    <s v="Sales_January_2019.csv"/>
    <n v="143781"/>
    <x v="8"/>
    <n v="1"/>
    <n v="700"/>
    <n v="700"/>
    <x v="80540"/>
    <s v="792 Jefferson St"/>
    <x v="4"/>
    <x v="3"/>
    <n v="97035"/>
  </r>
  <r>
    <s v="Sales_January_2019.csv"/>
    <n v="144503"/>
    <x v="8"/>
    <n v="1"/>
    <n v="700"/>
    <n v="700"/>
    <x v="80541"/>
    <s v="830 10th St"/>
    <x v="4"/>
    <x v="3"/>
    <n v="97035"/>
  </r>
  <r>
    <s v="Sales_January_2019.csv"/>
    <n v="145263"/>
    <x v="8"/>
    <n v="1"/>
    <n v="700"/>
    <n v="700"/>
    <x v="80542"/>
    <s v="270 Madison St"/>
    <x v="4"/>
    <x v="3"/>
    <n v="97035"/>
  </r>
  <r>
    <s v="Sales_January_2019.csv"/>
    <n v="146170"/>
    <x v="8"/>
    <n v="1"/>
    <n v="700"/>
    <n v="700"/>
    <x v="80543"/>
    <s v="748 Meadow St"/>
    <x v="4"/>
    <x v="3"/>
    <n v="97035"/>
  </r>
  <r>
    <s v="Sales_January_2019.csv"/>
    <n v="147110"/>
    <x v="8"/>
    <n v="1"/>
    <n v="700"/>
    <n v="700"/>
    <x v="80544"/>
    <s v="184 8th St"/>
    <x v="4"/>
    <x v="3"/>
    <n v="97035"/>
  </r>
  <r>
    <s v="Sales_January_2019.csv"/>
    <n v="147627"/>
    <x v="8"/>
    <n v="1"/>
    <n v="700"/>
    <n v="700"/>
    <x v="80545"/>
    <s v="795 Center St"/>
    <x v="4"/>
    <x v="3"/>
    <n v="97035"/>
  </r>
  <r>
    <s v="Sales_January_2019.csv"/>
    <n v="148215"/>
    <x v="8"/>
    <n v="1"/>
    <n v="700"/>
    <n v="700"/>
    <x v="80546"/>
    <s v="991 Jefferson St"/>
    <x v="4"/>
    <x v="3"/>
    <n v="97035"/>
  </r>
  <r>
    <s v="Sales_January_2019.csv"/>
    <n v="148412"/>
    <x v="8"/>
    <n v="1"/>
    <n v="700"/>
    <n v="700"/>
    <x v="80547"/>
    <s v="739 Hill St"/>
    <x v="4"/>
    <x v="3"/>
    <n v="97035"/>
  </r>
  <r>
    <s v="Sales_January_2019.csv"/>
    <n v="149199"/>
    <x v="8"/>
    <n v="1"/>
    <n v="700"/>
    <n v="700"/>
    <x v="80548"/>
    <s v="734 Maple St"/>
    <x v="4"/>
    <x v="3"/>
    <n v="97035"/>
  </r>
  <r>
    <s v="Sales_January_2019.csv"/>
    <n v="149606"/>
    <x v="8"/>
    <n v="1"/>
    <n v="700"/>
    <n v="700"/>
    <x v="80549"/>
    <s v="721 Lake St"/>
    <x v="4"/>
    <x v="3"/>
    <n v="97035"/>
  </r>
  <r>
    <s v="Sales_January_2019.csv"/>
    <n v="149931"/>
    <x v="8"/>
    <n v="1"/>
    <n v="700"/>
    <n v="700"/>
    <x v="80550"/>
    <s v="800 Sunset St"/>
    <x v="4"/>
    <x v="3"/>
    <n v="97035"/>
  </r>
  <r>
    <s v="Sales_January_2019.csv"/>
    <n v="150287"/>
    <x v="8"/>
    <n v="1"/>
    <n v="700"/>
    <n v="700"/>
    <x v="80551"/>
    <s v="705 Highland St"/>
    <x v="4"/>
    <x v="3"/>
    <n v="97035"/>
  </r>
  <r>
    <s v="Sales_July_2019.csv"/>
    <n v="223269"/>
    <x v="8"/>
    <n v="1"/>
    <n v="700"/>
    <n v="700"/>
    <x v="80552"/>
    <s v="207 Church St"/>
    <x v="4"/>
    <x v="3"/>
    <n v="97035"/>
  </r>
  <r>
    <s v="Sales_July_2019.csv"/>
    <n v="223828"/>
    <x v="8"/>
    <n v="1"/>
    <n v="700"/>
    <n v="700"/>
    <x v="80553"/>
    <s v="565 Center St"/>
    <x v="4"/>
    <x v="3"/>
    <n v="97035"/>
  </r>
  <r>
    <s v="Sales_July_2019.csv"/>
    <n v="224507"/>
    <x v="8"/>
    <n v="1"/>
    <n v="700"/>
    <n v="700"/>
    <x v="80554"/>
    <s v="971 Meadow St"/>
    <x v="4"/>
    <x v="3"/>
    <n v="97035"/>
  </r>
  <r>
    <s v="Sales_July_2019.csv"/>
    <n v="224916"/>
    <x v="8"/>
    <n v="1"/>
    <n v="700"/>
    <n v="700"/>
    <x v="38982"/>
    <s v="214 Maple St"/>
    <x v="4"/>
    <x v="3"/>
    <n v="97035"/>
  </r>
  <r>
    <s v="Sales_July_2019.csv"/>
    <n v="225293"/>
    <x v="8"/>
    <n v="1"/>
    <n v="700"/>
    <n v="700"/>
    <x v="80555"/>
    <s v="893 Madison St"/>
    <x v="4"/>
    <x v="3"/>
    <n v="97035"/>
  </r>
  <r>
    <s v="Sales_July_2019.csv"/>
    <n v="227049"/>
    <x v="8"/>
    <n v="1"/>
    <n v="700"/>
    <n v="700"/>
    <x v="80556"/>
    <s v="203 13th St"/>
    <x v="4"/>
    <x v="3"/>
    <n v="97035"/>
  </r>
  <r>
    <s v="Sales_July_2019.csv"/>
    <n v="227511"/>
    <x v="8"/>
    <n v="1"/>
    <n v="700"/>
    <n v="700"/>
    <x v="80557"/>
    <s v="807 Spruce St"/>
    <x v="4"/>
    <x v="3"/>
    <n v="97035"/>
  </r>
  <r>
    <s v="Sales_July_2019.csv"/>
    <n v="228118"/>
    <x v="8"/>
    <n v="1"/>
    <n v="700"/>
    <n v="700"/>
    <x v="80558"/>
    <s v="742 West St"/>
    <x v="4"/>
    <x v="3"/>
    <n v="97035"/>
  </r>
  <r>
    <s v="Sales_July_2019.csv"/>
    <n v="228223"/>
    <x v="8"/>
    <n v="1"/>
    <n v="700"/>
    <n v="700"/>
    <x v="80559"/>
    <s v="16 Cherry St"/>
    <x v="4"/>
    <x v="3"/>
    <n v="97035"/>
  </r>
  <r>
    <s v="Sales_July_2019.csv"/>
    <n v="228977"/>
    <x v="8"/>
    <n v="1"/>
    <n v="700"/>
    <n v="700"/>
    <x v="11788"/>
    <s v="518 River St"/>
    <x v="4"/>
    <x v="3"/>
    <n v="97035"/>
  </r>
  <r>
    <s v="Sales_July_2019.csv"/>
    <n v="229339"/>
    <x v="8"/>
    <n v="1"/>
    <n v="700"/>
    <n v="700"/>
    <x v="80560"/>
    <s v="395 Elm St"/>
    <x v="4"/>
    <x v="3"/>
    <n v="97035"/>
  </r>
  <r>
    <s v="Sales_July_2019.csv"/>
    <n v="230337"/>
    <x v="8"/>
    <n v="1"/>
    <n v="700"/>
    <n v="700"/>
    <x v="80561"/>
    <s v="866 9th St"/>
    <x v="4"/>
    <x v="3"/>
    <n v="97035"/>
  </r>
  <r>
    <s v="Sales_July_2019.csv"/>
    <n v="230863"/>
    <x v="8"/>
    <n v="1"/>
    <n v="700"/>
    <n v="700"/>
    <x v="80562"/>
    <s v="637 14th St"/>
    <x v="4"/>
    <x v="3"/>
    <n v="97035"/>
  </r>
  <r>
    <s v="Sales_July_2019.csv"/>
    <n v="231224"/>
    <x v="8"/>
    <n v="1"/>
    <n v="700"/>
    <n v="700"/>
    <x v="80563"/>
    <s v="441 Washington St"/>
    <x v="4"/>
    <x v="3"/>
    <n v="97035"/>
  </r>
  <r>
    <s v="Sales_July_2019.csv"/>
    <n v="231385"/>
    <x v="8"/>
    <n v="1"/>
    <n v="700"/>
    <n v="700"/>
    <x v="80564"/>
    <s v="98 Jackson St"/>
    <x v="4"/>
    <x v="3"/>
    <n v="97035"/>
  </r>
  <r>
    <s v="Sales_July_2019.csv"/>
    <n v="231724"/>
    <x v="8"/>
    <n v="1"/>
    <n v="700"/>
    <n v="700"/>
    <x v="80565"/>
    <s v="710 13th St"/>
    <x v="4"/>
    <x v="3"/>
    <n v="97035"/>
  </r>
  <r>
    <s v="Sales_July_2019.csv"/>
    <n v="231935"/>
    <x v="8"/>
    <n v="1"/>
    <n v="700"/>
    <n v="700"/>
    <x v="80566"/>
    <s v="810 Washington St"/>
    <x v="4"/>
    <x v="3"/>
    <n v="97035"/>
  </r>
  <r>
    <s v="Sales_July_2019.csv"/>
    <n v="232042"/>
    <x v="8"/>
    <n v="1"/>
    <n v="700"/>
    <n v="700"/>
    <x v="80567"/>
    <s v="418 14th St"/>
    <x v="4"/>
    <x v="3"/>
    <n v="97035"/>
  </r>
  <r>
    <s v="Sales_July_2019.csv"/>
    <n v="232470"/>
    <x v="8"/>
    <n v="1"/>
    <n v="700"/>
    <n v="700"/>
    <x v="80568"/>
    <s v="249 Lake St"/>
    <x v="4"/>
    <x v="3"/>
    <n v="97035"/>
  </r>
  <r>
    <s v="Sales_July_2019.csv"/>
    <n v="232789"/>
    <x v="8"/>
    <n v="1"/>
    <n v="700"/>
    <n v="700"/>
    <x v="80569"/>
    <s v="402 North St"/>
    <x v="4"/>
    <x v="3"/>
    <n v="97035"/>
  </r>
  <r>
    <s v="Sales_July_2019.csv"/>
    <n v="232942"/>
    <x v="8"/>
    <n v="1"/>
    <n v="700"/>
    <n v="700"/>
    <x v="80570"/>
    <s v="745 Washington St"/>
    <x v="4"/>
    <x v="3"/>
    <n v="97035"/>
  </r>
  <r>
    <s v="Sales_July_2019.csv"/>
    <n v="232994"/>
    <x v="8"/>
    <n v="1"/>
    <n v="700"/>
    <n v="700"/>
    <x v="80571"/>
    <s v="501 Meadow St"/>
    <x v="4"/>
    <x v="3"/>
    <n v="97035"/>
  </r>
  <r>
    <s v="Sales_July_2019.csv"/>
    <n v="233280"/>
    <x v="8"/>
    <n v="1"/>
    <n v="700"/>
    <n v="700"/>
    <x v="80572"/>
    <s v="137 Cherry St"/>
    <x v="4"/>
    <x v="3"/>
    <n v="97035"/>
  </r>
  <r>
    <s v="Sales_July_2019.csv"/>
    <n v="233579"/>
    <x v="8"/>
    <n v="1"/>
    <n v="700"/>
    <n v="700"/>
    <x v="6316"/>
    <s v="173 Meadow St"/>
    <x v="4"/>
    <x v="3"/>
    <n v="97035"/>
  </r>
  <r>
    <s v="Sales_July_2019.csv"/>
    <n v="234751"/>
    <x v="8"/>
    <n v="1"/>
    <n v="700"/>
    <n v="700"/>
    <x v="80573"/>
    <s v="31 9th St"/>
    <x v="4"/>
    <x v="3"/>
    <n v="97035"/>
  </r>
  <r>
    <s v="Sales_July_2019.csv"/>
    <n v="235840"/>
    <x v="8"/>
    <n v="1"/>
    <n v="700"/>
    <n v="700"/>
    <x v="80574"/>
    <s v="303 Forest St"/>
    <x v="4"/>
    <x v="3"/>
    <n v="97035"/>
  </r>
  <r>
    <s v="Sales_July_2019.csv"/>
    <n v="236121"/>
    <x v="8"/>
    <n v="1"/>
    <n v="700"/>
    <n v="700"/>
    <x v="80575"/>
    <s v="739 Dogwood St"/>
    <x v="4"/>
    <x v="3"/>
    <n v="97035"/>
  </r>
  <r>
    <s v="Sales_July_2019.csv"/>
    <n v="236634"/>
    <x v="8"/>
    <n v="1"/>
    <n v="700"/>
    <n v="700"/>
    <x v="80576"/>
    <s v="399 Spruce St"/>
    <x v="4"/>
    <x v="3"/>
    <n v="97035"/>
  </r>
  <r>
    <s v="Sales_June_2019.csv"/>
    <n v="210185"/>
    <x v="8"/>
    <n v="1"/>
    <n v="700"/>
    <n v="700"/>
    <x v="80577"/>
    <s v="338 Meadow St"/>
    <x v="4"/>
    <x v="3"/>
    <n v="97035"/>
  </r>
  <r>
    <s v="Sales_June_2019.csv"/>
    <n v="210294"/>
    <x v="8"/>
    <n v="1"/>
    <n v="700"/>
    <n v="700"/>
    <x v="80578"/>
    <s v="771 Chestnut St"/>
    <x v="4"/>
    <x v="3"/>
    <n v="97035"/>
  </r>
  <r>
    <s v="Sales_June_2019.csv"/>
    <n v="211345"/>
    <x v="8"/>
    <n v="1"/>
    <n v="700"/>
    <n v="700"/>
    <x v="40961"/>
    <s v="903 Sunset St"/>
    <x v="4"/>
    <x v="3"/>
    <n v="97035"/>
  </r>
  <r>
    <s v="Sales_June_2019.csv"/>
    <n v="211968"/>
    <x v="8"/>
    <n v="1"/>
    <n v="700"/>
    <n v="700"/>
    <x v="80579"/>
    <s v="368 Lincoln St"/>
    <x v="4"/>
    <x v="3"/>
    <n v="97035"/>
  </r>
  <r>
    <s v="Sales_June_2019.csv"/>
    <n v="212075"/>
    <x v="8"/>
    <n v="1"/>
    <n v="700"/>
    <n v="700"/>
    <x v="80580"/>
    <s v="321 Highland St"/>
    <x v="4"/>
    <x v="3"/>
    <n v="97035"/>
  </r>
  <r>
    <s v="Sales_June_2019.csv"/>
    <n v="212800"/>
    <x v="8"/>
    <n v="1"/>
    <n v="700"/>
    <n v="700"/>
    <x v="80581"/>
    <s v="17 Cherry St"/>
    <x v="4"/>
    <x v="3"/>
    <n v="97035"/>
  </r>
  <r>
    <s v="Sales_June_2019.csv"/>
    <n v="212923"/>
    <x v="8"/>
    <n v="1"/>
    <n v="700"/>
    <n v="700"/>
    <x v="24580"/>
    <s v="252 Dogwood St"/>
    <x v="4"/>
    <x v="3"/>
    <n v="97035"/>
  </r>
  <r>
    <s v="Sales_June_2019.csv"/>
    <n v="213171"/>
    <x v="8"/>
    <n v="1"/>
    <n v="700"/>
    <n v="700"/>
    <x v="42702"/>
    <s v="75 Willow St"/>
    <x v="4"/>
    <x v="3"/>
    <n v="97035"/>
  </r>
  <r>
    <s v="Sales_June_2019.csv"/>
    <n v="213426"/>
    <x v="8"/>
    <n v="1"/>
    <n v="700"/>
    <n v="700"/>
    <x v="80582"/>
    <s v="644 7th St"/>
    <x v="4"/>
    <x v="3"/>
    <n v="97035"/>
  </r>
  <r>
    <s v="Sales_June_2019.csv"/>
    <n v="213697"/>
    <x v="8"/>
    <n v="1"/>
    <n v="700"/>
    <n v="700"/>
    <x v="80583"/>
    <s v="319 Park St"/>
    <x v="4"/>
    <x v="3"/>
    <n v="97035"/>
  </r>
  <r>
    <s v="Sales_June_2019.csv"/>
    <n v="213904"/>
    <x v="8"/>
    <n v="1"/>
    <n v="700"/>
    <n v="700"/>
    <x v="80584"/>
    <s v="267 Dogwood St"/>
    <x v="4"/>
    <x v="3"/>
    <n v="97035"/>
  </r>
  <r>
    <s v="Sales_June_2019.csv"/>
    <n v="214388"/>
    <x v="8"/>
    <n v="1"/>
    <n v="700"/>
    <n v="700"/>
    <x v="80585"/>
    <s v="232 5th St"/>
    <x v="4"/>
    <x v="3"/>
    <n v="97035"/>
  </r>
  <r>
    <s v="Sales_June_2019.csv"/>
    <n v="214967"/>
    <x v="8"/>
    <n v="1"/>
    <n v="700"/>
    <n v="700"/>
    <x v="80586"/>
    <s v="243 Church St"/>
    <x v="4"/>
    <x v="3"/>
    <n v="97035"/>
  </r>
  <r>
    <s v="Sales_June_2019.csv"/>
    <n v="215931"/>
    <x v="8"/>
    <n v="1"/>
    <n v="700"/>
    <n v="700"/>
    <x v="80587"/>
    <s v="455 Chestnut St"/>
    <x v="4"/>
    <x v="3"/>
    <n v="97035"/>
  </r>
  <r>
    <s v="Sales_June_2019.csv"/>
    <n v="217419"/>
    <x v="8"/>
    <n v="1"/>
    <n v="700"/>
    <n v="700"/>
    <x v="18897"/>
    <s v="522 South St"/>
    <x v="4"/>
    <x v="3"/>
    <n v="97035"/>
  </r>
  <r>
    <s v="Sales_June_2019.csv"/>
    <n v="217986"/>
    <x v="8"/>
    <n v="1"/>
    <n v="700"/>
    <n v="700"/>
    <x v="80588"/>
    <s v="428 Ridge St"/>
    <x v="4"/>
    <x v="3"/>
    <n v="97035"/>
  </r>
  <r>
    <s v="Sales_June_2019.csv"/>
    <n v="218659"/>
    <x v="8"/>
    <n v="1"/>
    <n v="700"/>
    <n v="700"/>
    <x v="80589"/>
    <s v="793 Maple St"/>
    <x v="4"/>
    <x v="3"/>
    <n v="97035"/>
  </r>
  <r>
    <s v="Sales_June_2019.csv"/>
    <n v="218993"/>
    <x v="8"/>
    <n v="1"/>
    <n v="700"/>
    <n v="700"/>
    <x v="80590"/>
    <s v="678 River St"/>
    <x v="4"/>
    <x v="3"/>
    <n v="97035"/>
  </r>
  <r>
    <s v="Sales_June_2019.csv"/>
    <n v="219053"/>
    <x v="8"/>
    <n v="1"/>
    <n v="700"/>
    <n v="700"/>
    <x v="80591"/>
    <s v="644 Willow St"/>
    <x v="4"/>
    <x v="3"/>
    <n v="97035"/>
  </r>
  <r>
    <s v="Sales_June_2019.csv"/>
    <n v="219322"/>
    <x v="8"/>
    <n v="1"/>
    <n v="700"/>
    <n v="700"/>
    <x v="80592"/>
    <s v="349 Jefferson St"/>
    <x v="4"/>
    <x v="3"/>
    <n v="97035"/>
  </r>
  <r>
    <s v="Sales_June_2019.csv"/>
    <n v="219859"/>
    <x v="8"/>
    <n v="1"/>
    <n v="700"/>
    <n v="700"/>
    <x v="66755"/>
    <s v="794 Chestnut St"/>
    <x v="4"/>
    <x v="3"/>
    <n v="97035"/>
  </r>
  <r>
    <s v="Sales_June_2019.csv"/>
    <n v="220304"/>
    <x v="8"/>
    <n v="1"/>
    <n v="700"/>
    <n v="700"/>
    <x v="80593"/>
    <s v="431 Wilson St"/>
    <x v="4"/>
    <x v="3"/>
    <n v="97035"/>
  </r>
  <r>
    <s v="Sales_June_2019.csv"/>
    <n v="220795"/>
    <x v="8"/>
    <n v="1"/>
    <n v="700"/>
    <n v="700"/>
    <x v="80594"/>
    <s v="687 Pine St"/>
    <x v="4"/>
    <x v="3"/>
    <n v="97035"/>
  </r>
  <r>
    <s v="Sales_June_2019.csv"/>
    <n v="221386"/>
    <x v="8"/>
    <n v="1"/>
    <n v="700"/>
    <n v="700"/>
    <x v="80595"/>
    <s v="735 Park St"/>
    <x v="4"/>
    <x v="3"/>
    <n v="97035"/>
  </r>
  <r>
    <s v="Sales_June_2019.csv"/>
    <n v="222065"/>
    <x v="8"/>
    <n v="1"/>
    <n v="700"/>
    <n v="700"/>
    <x v="80596"/>
    <s v="476 8th St"/>
    <x v="4"/>
    <x v="3"/>
    <n v="97035"/>
  </r>
  <r>
    <s v="Sales_June_2019.csv"/>
    <n v="222691"/>
    <x v="8"/>
    <n v="1"/>
    <n v="700"/>
    <n v="700"/>
    <x v="80597"/>
    <s v="423 Lakeview St"/>
    <x v="4"/>
    <x v="3"/>
    <n v="97035"/>
  </r>
  <r>
    <s v="Sales_March_2019.csv"/>
    <n v="163882"/>
    <x v="8"/>
    <n v="1"/>
    <n v="700"/>
    <n v="700"/>
    <x v="21814"/>
    <s v="76 Lakeview St"/>
    <x v="4"/>
    <x v="3"/>
    <n v="97035"/>
  </r>
  <r>
    <s v="Sales_March_2019.csv"/>
    <n v="164215"/>
    <x v="8"/>
    <n v="1"/>
    <n v="700"/>
    <n v="700"/>
    <x v="80598"/>
    <s v="951 Maple St"/>
    <x v="4"/>
    <x v="3"/>
    <n v="97035"/>
  </r>
  <r>
    <s v="Sales_March_2019.csv"/>
    <n v="165812"/>
    <x v="8"/>
    <n v="1"/>
    <n v="700"/>
    <n v="700"/>
    <x v="80599"/>
    <s v="313 Jefferson St"/>
    <x v="4"/>
    <x v="3"/>
    <n v="97035"/>
  </r>
  <r>
    <s v="Sales_March_2019.csv"/>
    <n v="166540"/>
    <x v="8"/>
    <n v="1"/>
    <n v="700"/>
    <n v="700"/>
    <x v="80600"/>
    <s v="164 West St"/>
    <x v="4"/>
    <x v="3"/>
    <n v="97035"/>
  </r>
  <r>
    <s v="Sales_March_2019.csv"/>
    <n v="166737"/>
    <x v="8"/>
    <n v="1"/>
    <n v="700"/>
    <n v="700"/>
    <x v="80601"/>
    <s v="625 Cedar St"/>
    <x v="4"/>
    <x v="3"/>
    <n v="97035"/>
  </r>
  <r>
    <s v="Sales_March_2019.csv"/>
    <n v="166778"/>
    <x v="8"/>
    <n v="1"/>
    <n v="700"/>
    <n v="700"/>
    <x v="3312"/>
    <s v="28 12th St"/>
    <x v="4"/>
    <x v="3"/>
    <n v="97035"/>
  </r>
  <r>
    <s v="Sales_March_2019.csv"/>
    <n v="167195"/>
    <x v="8"/>
    <n v="1"/>
    <n v="700"/>
    <n v="700"/>
    <x v="80602"/>
    <s v="42 Meadow St"/>
    <x v="4"/>
    <x v="3"/>
    <n v="97035"/>
  </r>
  <r>
    <s v="Sales_March_2019.csv"/>
    <n v="167220"/>
    <x v="8"/>
    <n v="1"/>
    <n v="700"/>
    <n v="700"/>
    <x v="80603"/>
    <s v="853 Spruce St"/>
    <x v="4"/>
    <x v="3"/>
    <n v="97035"/>
  </r>
  <r>
    <s v="Sales_March_2019.csv"/>
    <n v="167746"/>
    <x v="8"/>
    <n v="1"/>
    <n v="700"/>
    <n v="700"/>
    <x v="80604"/>
    <s v="773 5th St"/>
    <x v="4"/>
    <x v="3"/>
    <n v="97035"/>
  </r>
  <r>
    <s v="Sales_March_2019.csv"/>
    <n v="167812"/>
    <x v="8"/>
    <n v="1"/>
    <n v="700"/>
    <n v="700"/>
    <x v="80605"/>
    <s v="537 Wilson St"/>
    <x v="4"/>
    <x v="3"/>
    <n v="97035"/>
  </r>
  <r>
    <s v="Sales_March_2019.csv"/>
    <n v="168187"/>
    <x v="8"/>
    <n v="1"/>
    <n v="700"/>
    <n v="700"/>
    <x v="80606"/>
    <s v="396 Lake St"/>
    <x v="4"/>
    <x v="3"/>
    <n v="97035"/>
  </r>
  <r>
    <s v="Sales_March_2019.csv"/>
    <n v="168878"/>
    <x v="8"/>
    <n v="1"/>
    <n v="700"/>
    <n v="700"/>
    <x v="19213"/>
    <s v="490 2nd St"/>
    <x v="4"/>
    <x v="3"/>
    <n v="97035"/>
  </r>
  <r>
    <s v="Sales_March_2019.csv"/>
    <n v="171041"/>
    <x v="8"/>
    <n v="1"/>
    <n v="700"/>
    <n v="700"/>
    <x v="80607"/>
    <s v="581 Jackson St"/>
    <x v="4"/>
    <x v="3"/>
    <n v="97035"/>
  </r>
  <r>
    <s v="Sales_March_2019.csv"/>
    <n v="171137"/>
    <x v="8"/>
    <n v="1"/>
    <n v="700"/>
    <n v="700"/>
    <x v="24212"/>
    <s v="211 Chestnut St"/>
    <x v="4"/>
    <x v="3"/>
    <n v="97035"/>
  </r>
  <r>
    <s v="Sales_March_2019.csv"/>
    <n v="173421"/>
    <x v="8"/>
    <n v="1"/>
    <n v="700"/>
    <n v="700"/>
    <x v="80608"/>
    <s v="520 2nd St"/>
    <x v="4"/>
    <x v="3"/>
    <n v="97035"/>
  </r>
  <r>
    <s v="Sales_March_2019.csv"/>
    <n v="173487"/>
    <x v="8"/>
    <n v="1"/>
    <n v="700"/>
    <n v="700"/>
    <x v="64865"/>
    <s v="948 Ridge St"/>
    <x v="4"/>
    <x v="3"/>
    <n v="97035"/>
  </r>
  <r>
    <s v="Sales_March_2019.csv"/>
    <n v="174516"/>
    <x v="8"/>
    <n v="1"/>
    <n v="700"/>
    <n v="700"/>
    <x v="80609"/>
    <s v="647 Hill St"/>
    <x v="4"/>
    <x v="3"/>
    <n v="97035"/>
  </r>
  <r>
    <s v="Sales_March_2019.csv"/>
    <n v="175548"/>
    <x v="8"/>
    <n v="1"/>
    <n v="700"/>
    <n v="700"/>
    <x v="80610"/>
    <s v="886 13th St"/>
    <x v="4"/>
    <x v="3"/>
    <n v="97035"/>
  </r>
  <r>
    <s v="Sales_March_2019.csv"/>
    <n v="175761"/>
    <x v="8"/>
    <n v="1"/>
    <n v="700"/>
    <n v="700"/>
    <x v="80611"/>
    <s v="356 North St"/>
    <x v="4"/>
    <x v="3"/>
    <n v="97035"/>
  </r>
  <r>
    <s v="Sales_March_2019.csv"/>
    <n v="175863"/>
    <x v="8"/>
    <n v="1"/>
    <n v="700"/>
    <n v="700"/>
    <x v="80612"/>
    <s v="842 9th St"/>
    <x v="4"/>
    <x v="3"/>
    <n v="97035"/>
  </r>
  <r>
    <s v="Sales_March_2019.csv"/>
    <n v="175933"/>
    <x v="8"/>
    <n v="1"/>
    <n v="700"/>
    <n v="700"/>
    <x v="80322"/>
    <s v="653 Meadow St"/>
    <x v="4"/>
    <x v="3"/>
    <n v="97035"/>
  </r>
  <r>
    <s v="Sales_May_2019.csv"/>
    <n v="194124"/>
    <x v="8"/>
    <n v="1"/>
    <n v="700"/>
    <n v="700"/>
    <x v="80613"/>
    <s v="937 North St"/>
    <x v="4"/>
    <x v="3"/>
    <n v="97035"/>
  </r>
  <r>
    <s v="Sales_May_2019.csv"/>
    <n v="194203"/>
    <x v="8"/>
    <n v="1"/>
    <n v="700"/>
    <n v="700"/>
    <x v="80614"/>
    <s v="339 Cedar St"/>
    <x v="4"/>
    <x v="3"/>
    <n v="97035"/>
  </r>
  <r>
    <s v="Sales_May_2019.csv"/>
    <n v="194204"/>
    <x v="8"/>
    <n v="1"/>
    <n v="700"/>
    <n v="700"/>
    <x v="80615"/>
    <s v="53 Highland St"/>
    <x v="4"/>
    <x v="3"/>
    <n v="97035"/>
  </r>
  <r>
    <s v="Sales_May_2019.csv"/>
    <n v="194452"/>
    <x v="8"/>
    <n v="1"/>
    <n v="700"/>
    <n v="700"/>
    <x v="51039"/>
    <s v="188 12th St"/>
    <x v="4"/>
    <x v="3"/>
    <n v="97035"/>
  </r>
  <r>
    <s v="Sales_May_2019.csv"/>
    <n v="195007"/>
    <x v="8"/>
    <n v="1"/>
    <n v="700"/>
    <n v="700"/>
    <x v="80616"/>
    <s v="757 Meadow St"/>
    <x v="4"/>
    <x v="3"/>
    <n v="97035"/>
  </r>
  <r>
    <s v="Sales_May_2019.csv"/>
    <n v="195124"/>
    <x v="8"/>
    <n v="1"/>
    <n v="700"/>
    <n v="700"/>
    <x v="26877"/>
    <s v="540 Maple St"/>
    <x v="4"/>
    <x v="3"/>
    <n v="97035"/>
  </r>
  <r>
    <s v="Sales_May_2019.csv"/>
    <n v="195557"/>
    <x v="8"/>
    <n v="1"/>
    <n v="700"/>
    <n v="700"/>
    <x v="80617"/>
    <s v="566 Forest St"/>
    <x v="4"/>
    <x v="3"/>
    <n v="97035"/>
  </r>
  <r>
    <s v="Sales_May_2019.csv"/>
    <n v="196083"/>
    <x v="8"/>
    <n v="1"/>
    <n v="700"/>
    <n v="700"/>
    <x v="26863"/>
    <s v="428 4th St"/>
    <x v="4"/>
    <x v="3"/>
    <n v="97035"/>
  </r>
  <r>
    <s v="Sales_May_2019.csv"/>
    <n v="196271"/>
    <x v="8"/>
    <n v="1"/>
    <n v="700"/>
    <n v="700"/>
    <x v="80618"/>
    <s v="619 Hill St"/>
    <x v="4"/>
    <x v="3"/>
    <n v="97035"/>
  </r>
  <r>
    <s v="Sales_May_2019.csv"/>
    <n v="196703"/>
    <x v="8"/>
    <n v="1"/>
    <n v="700"/>
    <n v="700"/>
    <x v="80619"/>
    <s v="921 River St"/>
    <x v="4"/>
    <x v="3"/>
    <n v="97035"/>
  </r>
  <r>
    <s v="Sales_May_2019.csv"/>
    <n v="198152"/>
    <x v="8"/>
    <n v="1"/>
    <n v="700"/>
    <n v="700"/>
    <x v="80620"/>
    <s v="471 Maple St"/>
    <x v="4"/>
    <x v="3"/>
    <n v="97035"/>
  </r>
  <r>
    <s v="Sales_May_2019.csv"/>
    <n v="198658"/>
    <x v="8"/>
    <n v="1"/>
    <n v="700"/>
    <n v="700"/>
    <x v="80621"/>
    <s v="705 1st St"/>
    <x v="4"/>
    <x v="3"/>
    <n v="97035"/>
  </r>
  <r>
    <s v="Sales_May_2019.csv"/>
    <n v="198681"/>
    <x v="8"/>
    <n v="1"/>
    <n v="700"/>
    <n v="700"/>
    <x v="80622"/>
    <s v="53 Maple St"/>
    <x v="4"/>
    <x v="3"/>
    <n v="97035"/>
  </r>
  <r>
    <s v="Sales_May_2019.csv"/>
    <n v="199094"/>
    <x v="8"/>
    <n v="1"/>
    <n v="700"/>
    <n v="700"/>
    <x v="80623"/>
    <s v="213 Wilson St"/>
    <x v="4"/>
    <x v="3"/>
    <n v="97035"/>
  </r>
  <r>
    <s v="Sales_May_2019.csv"/>
    <n v="199230"/>
    <x v="8"/>
    <n v="1"/>
    <n v="700"/>
    <n v="700"/>
    <x v="78834"/>
    <s v="398 Cedar St"/>
    <x v="4"/>
    <x v="3"/>
    <n v="97035"/>
  </r>
  <r>
    <s v="Sales_May_2019.csv"/>
    <n v="199399"/>
    <x v="8"/>
    <n v="1"/>
    <n v="700"/>
    <n v="700"/>
    <x v="80624"/>
    <s v="183 5th St"/>
    <x v="4"/>
    <x v="3"/>
    <n v="97035"/>
  </r>
  <r>
    <s v="Sales_May_2019.csv"/>
    <n v="200033"/>
    <x v="8"/>
    <n v="1"/>
    <n v="700"/>
    <n v="700"/>
    <x v="80625"/>
    <s v="796 Hill St"/>
    <x v="4"/>
    <x v="3"/>
    <n v="97035"/>
  </r>
  <r>
    <s v="Sales_May_2019.csv"/>
    <n v="200309"/>
    <x v="8"/>
    <n v="1"/>
    <n v="700"/>
    <n v="700"/>
    <x v="80626"/>
    <s v="692 Park St"/>
    <x v="4"/>
    <x v="3"/>
    <n v="97035"/>
  </r>
  <r>
    <s v="Sales_May_2019.csv"/>
    <n v="201013"/>
    <x v="8"/>
    <n v="1"/>
    <n v="700"/>
    <n v="700"/>
    <x v="80627"/>
    <s v="122 Cherry St"/>
    <x v="4"/>
    <x v="3"/>
    <n v="97035"/>
  </r>
  <r>
    <s v="Sales_May_2019.csv"/>
    <n v="201706"/>
    <x v="8"/>
    <n v="1"/>
    <n v="700"/>
    <n v="700"/>
    <x v="80628"/>
    <s v="935 Meadow St"/>
    <x v="4"/>
    <x v="3"/>
    <n v="97035"/>
  </r>
  <r>
    <s v="Sales_May_2019.csv"/>
    <n v="202066"/>
    <x v="8"/>
    <n v="1"/>
    <n v="700"/>
    <n v="700"/>
    <x v="26915"/>
    <s v="382 12th St"/>
    <x v="4"/>
    <x v="3"/>
    <n v="97035"/>
  </r>
  <r>
    <s v="Sales_May_2019.csv"/>
    <n v="202235"/>
    <x v="8"/>
    <n v="1"/>
    <n v="700"/>
    <n v="700"/>
    <x v="11397"/>
    <s v="679 Hickory St"/>
    <x v="4"/>
    <x v="3"/>
    <n v="97035"/>
  </r>
  <r>
    <s v="Sales_May_2019.csv"/>
    <n v="203562"/>
    <x v="8"/>
    <n v="1"/>
    <n v="700"/>
    <n v="700"/>
    <x v="80629"/>
    <s v="196 9th St"/>
    <x v="4"/>
    <x v="3"/>
    <n v="97035"/>
  </r>
  <r>
    <s v="Sales_May_2019.csv"/>
    <n v="203591"/>
    <x v="8"/>
    <n v="1"/>
    <n v="700"/>
    <n v="700"/>
    <x v="80630"/>
    <s v="332 Park St"/>
    <x v="4"/>
    <x v="3"/>
    <n v="97035"/>
  </r>
  <r>
    <s v="Sales_May_2019.csv"/>
    <n v="203614"/>
    <x v="8"/>
    <n v="1"/>
    <n v="700"/>
    <n v="700"/>
    <x v="80631"/>
    <s v="405 14th St"/>
    <x v="4"/>
    <x v="3"/>
    <n v="97035"/>
  </r>
  <r>
    <s v="Sales_May_2019.csv"/>
    <n v="203830"/>
    <x v="8"/>
    <n v="1"/>
    <n v="700"/>
    <n v="700"/>
    <x v="80632"/>
    <s v="143 Lakeview St"/>
    <x v="4"/>
    <x v="3"/>
    <n v="97035"/>
  </r>
  <r>
    <s v="Sales_May_2019.csv"/>
    <n v="203932"/>
    <x v="8"/>
    <n v="1"/>
    <n v="700"/>
    <n v="700"/>
    <x v="80633"/>
    <s v="388 Pine St"/>
    <x v="4"/>
    <x v="3"/>
    <n v="97035"/>
  </r>
  <r>
    <s v="Sales_May_2019.csv"/>
    <n v="204020"/>
    <x v="8"/>
    <n v="1"/>
    <n v="700"/>
    <n v="700"/>
    <x v="80634"/>
    <s v="27 12th St"/>
    <x v="4"/>
    <x v="3"/>
    <n v="97035"/>
  </r>
  <r>
    <s v="Sales_May_2019.csv"/>
    <n v="206009"/>
    <x v="8"/>
    <n v="1"/>
    <n v="700"/>
    <n v="700"/>
    <x v="45570"/>
    <s v="478 10th St"/>
    <x v="4"/>
    <x v="3"/>
    <n v="97035"/>
  </r>
  <r>
    <s v="Sales_May_2019.csv"/>
    <n v="206079"/>
    <x v="8"/>
    <n v="1"/>
    <n v="700"/>
    <n v="700"/>
    <x v="80635"/>
    <s v="868 Jackson St"/>
    <x v="4"/>
    <x v="3"/>
    <n v="97035"/>
  </r>
  <r>
    <s v="Sales_May_2019.csv"/>
    <n v="206434"/>
    <x v="8"/>
    <n v="1"/>
    <n v="700"/>
    <n v="700"/>
    <x v="80636"/>
    <s v="277 West St"/>
    <x v="4"/>
    <x v="3"/>
    <n v="97035"/>
  </r>
  <r>
    <s v="Sales_May_2019.csv"/>
    <n v="206605"/>
    <x v="8"/>
    <n v="1"/>
    <n v="700"/>
    <n v="700"/>
    <x v="18221"/>
    <s v="469 Pine St"/>
    <x v="4"/>
    <x v="3"/>
    <n v="97035"/>
  </r>
  <r>
    <s v="Sales_May_2019.csv"/>
    <n v="207018"/>
    <x v="8"/>
    <n v="1"/>
    <n v="700"/>
    <n v="700"/>
    <x v="80637"/>
    <s v="974 Adams St"/>
    <x v="4"/>
    <x v="3"/>
    <n v="97035"/>
  </r>
  <r>
    <s v="Sales_May_2019.csv"/>
    <n v="207326"/>
    <x v="8"/>
    <n v="1"/>
    <n v="700"/>
    <n v="700"/>
    <x v="80638"/>
    <s v="566 Johnson St"/>
    <x v="4"/>
    <x v="3"/>
    <n v="97035"/>
  </r>
  <r>
    <s v="Sales_May_2019.csv"/>
    <n v="207571"/>
    <x v="8"/>
    <n v="1"/>
    <n v="700"/>
    <n v="700"/>
    <x v="80639"/>
    <s v="707 Ridge St"/>
    <x v="4"/>
    <x v="3"/>
    <n v="97035"/>
  </r>
  <r>
    <s v="Sales_May_2019.csv"/>
    <n v="207824"/>
    <x v="8"/>
    <n v="1"/>
    <n v="700"/>
    <n v="700"/>
    <x v="26872"/>
    <s v="846 South St"/>
    <x v="4"/>
    <x v="3"/>
    <n v="97035"/>
  </r>
  <r>
    <s v="Sales_May_2019.csv"/>
    <n v="208809"/>
    <x v="8"/>
    <n v="1"/>
    <n v="700"/>
    <n v="700"/>
    <x v="80640"/>
    <s v="937 Dogwood St"/>
    <x v="4"/>
    <x v="3"/>
    <n v="97035"/>
  </r>
  <r>
    <s v="Sales_May_2019.csv"/>
    <n v="209622"/>
    <x v="8"/>
    <n v="1"/>
    <n v="700"/>
    <n v="700"/>
    <x v="80641"/>
    <s v="34 Cherry St"/>
    <x v="4"/>
    <x v="3"/>
    <n v="97035"/>
  </r>
  <r>
    <s v="Sales_November_2019.csv"/>
    <n v="278872"/>
    <x v="8"/>
    <n v="1"/>
    <n v="700"/>
    <n v="700"/>
    <x v="80642"/>
    <s v="916 North St"/>
    <x v="4"/>
    <x v="3"/>
    <n v="97035"/>
  </r>
  <r>
    <s v="Sales_November_2019.csv"/>
    <n v="279124"/>
    <x v="8"/>
    <n v="1"/>
    <n v="700"/>
    <n v="700"/>
    <x v="80643"/>
    <s v="579 11th St"/>
    <x v="4"/>
    <x v="3"/>
    <n v="97035"/>
  </r>
  <r>
    <s v="Sales_November_2019.csv"/>
    <n v="279833"/>
    <x v="8"/>
    <n v="1"/>
    <n v="700"/>
    <n v="700"/>
    <x v="40859"/>
    <s v="179 4th St"/>
    <x v="4"/>
    <x v="3"/>
    <n v="97035"/>
  </r>
  <r>
    <s v="Sales_November_2019.csv"/>
    <n v="280885"/>
    <x v="8"/>
    <n v="1"/>
    <n v="700"/>
    <n v="700"/>
    <x v="80644"/>
    <s v="468 5th St"/>
    <x v="4"/>
    <x v="3"/>
    <n v="97035"/>
  </r>
  <r>
    <s v="Sales_November_2019.csv"/>
    <n v="281116"/>
    <x v="8"/>
    <n v="1"/>
    <n v="700"/>
    <n v="700"/>
    <x v="16323"/>
    <s v="348 14th St"/>
    <x v="4"/>
    <x v="3"/>
    <n v="97035"/>
  </r>
  <r>
    <s v="Sales_November_2019.csv"/>
    <n v="282103"/>
    <x v="8"/>
    <n v="1"/>
    <n v="700"/>
    <n v="700"/>
    <x v="80645"/>
    <s v="277 Wilson St"/>
    <x v="4"/>
    <x v="3"/>
    <n v="97035"/>
  </r>
  <r>
    <s v="Sales_November_2019.csv"/>
    <n v="283250"/>
    <x v="8"/>
    <n v="1"/>
    <n v="700"/>
    <n v="700"/>
    <x v="80646"/>
    <s v="614 Wilson St"/>
    <x v="4"/>
    <x v="3"/>
    <n v="97035"/>
  </r>
  <r>
    <s v="Sales_November_2019.csv"/>
    <n v="283551"/>
    <x v="8"/>
    <n v="1"/>
    <n v="700"/>
    <n v="700"/>
    <x v="26716"/>
    <s v="248 14th St"/>
    <x v="4"/>
    <x v="3"/>
    <n v="97035"/>
  </r>
  <r>
    <s v="Sales_November_2019.csv"/>
    <n v="283566"/>
    <x v="8"/>
    <n v="1"/>
    <n v="700"/>
    <n v="700"/>
    <x v="80647"/>
    <s v="231 West St"/>
    <x v="4"/>
    <x v="3"/>
    <n v="97035"/>
  </r>
  <r>
    <s v="Sales_November_2019.csv"/>
    <n v="285096"/>
    <x v="8"/>
    <n v="1"/>
    <n v="700"/>
    <n v="700"/>
    <x v="80648"/>
    <s v="953 South St"/>
    <x v="4"/>
    <x v="3"/>
    <n v="97035"/>
  </r>
  <r>
    <s v="Sales_November_2019.csv"/>
    <n v="285451"/>
    <x v="8"/>
    <n v="1"/>
    <n v="700"/>
    <n v="700"/>
    <x v="80649"/>
    <s v="132 Church St"/>
    <x v="4"/>
    <x v="3"/>
    <n v="97035"/>
  </r>
  <r>
    <s v="Sales_November_2019.csv"/>
    <n v="286143"/>
    <x v="8"/>
    <n v="1"/>
    <n v="700"/>
    <n v="700"/>
    <x v="80650"/>
    <s v="453 South St"/>
    <x v="4"/>
    <x v="3"/>
    <n v="97035"/>
  </r>
  <r>
    <s v="Sales_November_2019.csv"/>
    <n v="287764"/>
    <x v="8"/>
    <n v="1"/>
    <n v="700"/>
    <n v="700"/>
    <x v="52625"/>
    <s v="913 7th St"/>
    <x v="4"/>
    <x v="3"/>
    <n v="97035"/>
  </r>
  <r>
    <s v="Sales_November_2019.csv"/>
    <n v="288281"/>
    <x v="8"/>
    <n v="1"/>
    <n v="700"/>
    <n v="700"/>
    <x v="80651"/>
    <s v="928 Elm St"/>
    <x v="4"/>
    <x v="3"/>
    <n v="97035"/>
  </r>
  <r>
    <s v="Sales_November_2019.csv"/>
    <n v="288523"/>
    <x v="8"/>
    <n v="1"/>
    <n v="700"/>
    <n v="700"/>
    <x v="39913"/>
    <s v="988 Willow St"/>
    <x v="4"/>
    <x v="3"/>
    <n v="97035"/>
  </r>
  <r>
    <s v="Sales_November_2019.csv"/>
    <n v="288870"/>
    <x v="8"/>
    <n v="1"/>
    <n v="700"/>
    <n v="700"/>
    <x v="80652"/>
    <s v="229 Willow St"/>
    <x v="4"/>
    <x v="3"/>
    <n v="97035"/>
  </r>
  <r>
    <s v="Sales_November_2019.csv"/>
    <n v="289986"/>
    <x v="8"/>
    <n v="1"/>
    <n v="700"/>
    <n v="700"/>
    <x v="80653"/>
    <s v="449 Jefferson St"/>
    <x v="4"/>
    <x v="3"/>
    <n v="97035"/>
  </r>
  <r>
    <s v="Sales_November_2019.csv"/>
    <n v="290075"/>
    <x v="8"/>
    <n v="1"/>
    <n v="700"/>
    <n v="700"/>
    <x v="80654"/>
    <s v="783 Johnson St"/>
    <x v="4"/>
    <x v="3"/>
    <n v="97035"/>
  </r>
  <r>
    <s v="Sales_November_2019.csv"/>
    <n v="290654"/>
    <x v="8"/>
    <n v="1"/>
    <n v="700"/>
    <n v="700"/>
    <x v="80655"/>
    <s v="965 Elm St"/>
    <x v="4"/>
    <x v="3"/>
    <n v="97035"/>
  </r>
  <r>
    <s v="Sales_November_2019.csv"/>
    <n v="290688"/>
    <x v="8"/>
    <n v="1"/>
    <n v="700"/>
    <n v="700"/>
    <x v="80656"/>
    <s v="133 2nd St"/>
    <x v="4"/>
    <x v="3"/>
    <n v="97035"/>
  </r>
  <r>
    <s v="Sales_November_2019.csv"/>
    <n v="290770"/>
    <x v="8"/>
    <n v="1"/>
    <n v="700"/>
    <n v="700"/>
    <x v="80657"/>
    <s v="844 Wilson St"/>
    <x v="4"/>
    <x v="3"/>
    <n v="97035"/>
  </r>
  <r>
    <s v="Sales_November_2019.csv"/>
    <n v="290871"/>
    <x v="8"/>
    <n v="1"/>
    <n v="700"/>
    <n v="700"/>
    <x v="80658"/>
    <s v="589 1st St"/>
    <x v="4"/>
    <x v="3"/>
    <n v="97035"/>
  </r>
  <r>
    <s v="Sales_November_2019.csv"/>
    <n v="290916"/>
    <x v="8"/>
    <n v="1"/>
    <n v="700"/>
    <n v="700"/>
    <x v="80659"/>
    <s v="468 Pine St"/>
    <x v="4"/>
    <x v="3"/>
    <n v="97035"/>
  </r>
  <r>
    <s v="Sales_November_2019.csv"/>
    <n v="290951"/>
    <x v="8"/>
    <n v="1"/>
    <n v="700"/>
    <n v="700"/>
    <x v="80660"/>
    <s v="707 Church St"/>
    <x v="4"/>
    <x v="3"/>
    <n v="97035"/>
  </r>
  <r>
    <s v="Sales_November_2019.csv"/>
    <n v="291463"/>
    <x v="8"/>
    <n v="1"/>
    <n v="700"/>
    <n v="700"/>
    <x v="46737"/>
    <s v="94 Center St"/>
    <x v="4"/>
    <x v="3"/>
    <n v="97035"/>
  </r>
  <r>
    <s v="Sales_November_2019.csv"/>
    <n v="292922"/>
    <x v="8"/>
    <n v="1"/>
    <n v="700"/>
    <n v="700"/>
    <x v="80661"/>
    <s v="171 Highland St"/>
    <x v="4"/>
    <x v="3"/>
    <n v="97035"/>
  </r>
  <r>
    <s v="Sales_November_2019.csv"/>
    <n v="293038"/>
    <x v="8"/>
    <n v="1"/>
    <n v="700"/>
    <n v="700"/>
    <x v="80662"/>
    <s v="425 Jackson St"/>
    <x v="4"/>
    <x v="3"/>
    <n v="97035"/>
  </r>
  <r>
    <s v="Sales_November_2019.csv"/>
    <n v="294828"/>
    <x v="8"/>
    <n v="1"/>
    <n v="700"/>
    <n v="700"/>
    <x v="11052"/>
    <s v="547 West St"/>
    <x v="4"/>
    <x v="3"/>
    <n v="97035"/>
  </r>
  <r>
    <s v="Sales_November_2019.csv"/>
    <n v="294906"/>
    <x v="8"/>
    <n v="1"/>
    <n v="700"/>
    <n v="700"/>
    <x v="80663"/>
    <s v="242 Willow St"/>
    <x v="4"/>
    <x v="3"/>
    <n v="97035"/>
  </r>
  <r>
    <s v="Sales_November_2019.csv"/>
    <n v="294963"/>
    <x v="8"/>
    <n v="1"/>
    <n v="700"/>
    <n v="700"/>
    <x v="80664"/>
    <s v="916 Willow St"/>
    <x v="4"/>
    <x v="3"/>
    <n v="97035"/>
  </r>
  <r>
    <s v="Sales_November_2019.csv"/>
    <n v="295260"/>
    <x v="8"/>
    <n v="1"/>
    <n v="700"/>
    <n v="700"/>
    <x v="80665"/>
    <s v="59 6th St"/>
    <x v="4"/>
    <x v="3"/>
    <n v="97035"/>
  </r>
  <r>
    <s v="Sales_October_2019.csv"/>
    <n v="259607"/>
    <x v="8"/>
    <n v="1"/>
    <n v="700"/>
    <n v="700"/>
    <x v="80666"/>
    <s v="358 Center St"/>
    <x v="4"/>
    <x v="3"/>
    <n v="97035"/>
  </r>
  <r>
    <s v="Sales_October_2019.csv"/>
    <n v="259984"/>
    <x v="8"/>
    <n v="1"/>
    <n v="700"/>
    <n v="700"/>
    <x v="80667"/>
    <s v="291 Madison St"/>
    <x v="4"/>
    <x v="3"/>
    <n v="97035"/>
  </r>
  <r>
    <s v="Sales_October_2019.csv"/>
    <n v="260772"/>
    <x v="8"/>
    <n v="1"/>
    <n v="700"/>
    <n v="700"/>
    <x v="80668"/>
    <s v="508 Jackson St"/>
    <x v="4"/>
    <x v="3"/>
    <n v="97035"/>
  </r>
  <r>
    <s v="Sales_October_2019.csv"/>
    <n v="261466"/>
    <x v="8"/>
    <n v="1"/>
    <n v="700"/>
    <n v="700"/>
    <x v="80669"/>
    <s v="221 Main St"/>
    <x v="4"/>
    <x v="3"/>
    <n v="97035"/>
  </r>
  <r>
    <s v="Sales_October_2019.csv"/>
    <n v="262266"/>
    <x v="8"/>
    <n v="1"/>
    <n v="700"/>
    <n v="700"/>
    <x v="75458"/>
    <s v="508 Cedar St"/>
    <x v="4"/>
    <x v="3"/>
    <n v="97035"/>
  </r>
  <r>
    <s v="Sales_October_2019.csv"/>
    <n v="262349"/>
    <x v="8"/>
    <n v="1"/>
    <n v="700"/>
    <n v="700"/>
    <x v="80670"/>
    <s v="152 Spruce St"/>
    <x v="4"/>
    <x v="3"/>
    <n v="97035"/>
  </r>
  <r>
    <s v="Sales_October_2019.csv"/>
    <n v="263344"/>
    <x v="8"/>
    <n v="1"/>
    <n v="700"/>
    <n v="700"/>
    <x v="61092"/>
    <s v="622 Center St"/>
    <x v="4"/>
    <x v="3"/>
    <n v="97035"/>
  </r>
  <r>
    <s v="Sales_October_2019.csv"/>
    <n v="263601"/>
    <x v="8"/>
    <n v="1"/>
    <n v="700"/>
    <n v="700"/>
    <x v="1133"/>
    <s v="908 Pine St"/>
    <x v="4"/>
    <x v="3"/>
    <n v="97035"/>
  </r>
  <r>
    <s v="Sales_October_2019.csv"/>
    <n v="264053"/>
    <x v="8"/>
    <n v="1"/>
    <n v="700"/>
    <n v="700"/>
    <x v="21149"/>
    <s v="945 Jackson St"/>
    <x v="4"/>
    <x v="3"/>
    <n v="97035"/>
  </r>
  <r>
    <s v="Sales_October_2019.csv"/>
    <n v="264925"/>
    <x v="8"/>
    <n v="1"/>
    <n v="700"/>
    <n v="700"/>
    <x v="80671"/>
    <s v="75 9th St"/>
    <x v="4"/>
    <x v="3"/>
    <n v="97035"/>
  </r>
  <r>
    <s v="Sales_October_2019.csv"/>
    <n v="265036"/>
    <x v="8"/>
    <n v="1"/>
    <n v="700"/>
    <n v="700"/>
    <x v="57702"/>
    <s v="453 Lakeview St"/>
    <x v="4"/>
    <x v="3"/>
    <n v="97035"/>
  </r>
  <r>
    <s v="Sales_October_2019.csv"/>
    <n v="265112"/>
    <x v="8"/>
    <n v="1"/>
    <n v="700"/>
    <n v="700"/>
    <x v="80672"/>
    <s v="598 Willow St"/>
    <x v="4"/>
    <x v="3"/>
    <n v="97035"/>
  </r>
  <r>
    <s v="Sales_October_2019.csv"/>
    <n v="265181"/>
    <x v="8"/>
    <n v="1"/>
    <n v="700"/>
    <n v="700"/>
    <x v="80673"/>
    <s v="228 Lincoln St"/>
    <x v="4"/>
    <x v="3"/>
    <n v="97035"/>
  </r>
  <r>
    <s v="Sales_October_2019.csv"/>
    <n v="265287"/>
    <x v="8"/>
    <n v="1"/>
    <n v="700"/>
    <n v="700"/>
    <x v="56750"/>
    <s v="535 12th St"/>
    <x v="4"/>
    <x v="3"/>
    <n v="97035"/>
  </r>
  <r>
    <s v="Sales_October_2019.csv"/>
    <n v="265360"/>
    <x v="8"/>
    <n v="1"/>
    <n v="700"/>
    <n v="700"/>
    <x v="80674"/>
    <s v="120 5th St"/>
    <x v="4"/>
    <x v="3"/>
    <n v="97035"/>
  </r>
  <r>
    <s v="Sales_October_2019.csv"/>
    <n v="266108"/>
    <x v="8"/>
    <n v="1"/>
    <n v="700"/>
    <n v="700"/>
    <x v="57753"/>
    <s v="57 Pine St"/>
    <x v="4"/>
    <x v="3"/>
    <n v="97035"/>
  </r>
  <r>
    <s v="Sales_October_2019.csv"/>
    <n v="266305"/>
    <x v="8"/>
    <n v="1"/>
    <n v="700"/>
    <n v="700"/>
    <x v="80675"/>
    <s v="80 Highland St"/>
    <x v="4"/>
    <x v="3"/>
    <n v="97035"/>
  </r>
  <r>
    <s v="Sales_October_2019.csv"/>
    <n v="266661"/>
    <x v="8"/>
    <n v="1"/>
    <n v="700"/>
    <n v="700"/>
    <x v="80676"/>
    <s v="972 North St"/>
    <x v="4"/>
    <x v="3"/>
    <n v="97035"/>
  </r>
  <r>
    <s v="Sales_October_2019.csv"/>
    <n v="268770"/>
    <x v="8"/>
    <n v="1"/>
    <n v="700"/>
    <n v="700"/>
    <x v="80677"/>
    <s v="833 Jefferson St"/>
    <x v="4"/>
    <x v="3"/>
    <n v="97035"/>
  </r>
  <r>
    <s v="Sales_October_2019.csv"/>
    <n v="269115"/>
    <x v="8"/>
    <n v="1"/>
    <n v="700"/>
    <n v="700"/>
    <x v="80678"/>
    <s v="157 Spruce St"/>
    <x v="4"/>
    <x v="3"/>
    <n v="97035"/>
  </r>
  <r>
    <s v="Sales_October_2019.csv"/>
    <n v="269651"/>
    <x v="8"/>
    <n v="1"/>
    <n v="700"/>
    <n v="700"/>
    <x v="80679"/>
    <s v="26 Jackson St"/>
    <x v="4"/>
    <x v="3"/>
    <n v="97035"/>
  </r>
  <r>
    <s v="Sales_October_2019.csv"/>
    <n v="270375"/>
    <x v="8"/>
    <n v="1"/>
    <n v="700"/>
    <n v="700"/>
    <x v="25749"/>
    <s v="284 Adams St"/>
    <x v="4"/>
    <x v="3"/>
    <n v="97035"/>
  </r>
  <r>
    <s v="Sales_October_2019.csv"/>
    <n v="271267"/>
    <x v="8"/>
    <n v="1"/>
    <n v="700"/>
    <n v="700"/>
    <x v="80680"/>
    <s v="311 Center St"/>
    <x v="4"/>
    <x v="3"/>
    <n v="97035"/>
  </r>
  <r>
    <s v="Sales_October_2019.csv"/>
    <n v="271347"/>
    <x v="8"/>
    <n v="1"/>
    <n v="700"/>
    <n v="700"/>
    <x v="54008"/>
    <s v="966 4th St"/>
    <x v="4"/>
    <x v="3"/>
    <n v="97035"/>
  </r>
  <r>
    <s v="Sales_October_2019.csv"/>
    <n v="271421"/>
    <x v="8"/>
    <n v="1"/>
    <n v="700"/>
    <n v="700"/>
    <x v="80681"/>
    <s v="27 2nd St"/>
    <x v="4"/>
    <x v="3"/>
    <n v="97035"/>
  </r>
  <r>
    <s v="Sales_October_2019.csv"/>
    <n v="271998"/>
    <x v="8"/>
    <n v="1"/>
    <n v="700"/>
    <n v="700"/>
    <x v="80682"/>
    <s v="395 Maple St"/>
    <x v="4"/>
    <x v="3"/>
    <n v="97035"/>
  </r>
  <r>
    <s v="Sales_October_2019.csv"/>
    <n v="272975"/>
    <x v="8"/>
    <n v="1"/>
    <n v="700"/>
    <n v="700"/>
    <x v="80683"/>
    <s v="715 West St"/>
    <x v="4"/>
    <x v="3"/>
    <n v="97035"/>
  </r>
  <r>
    <s v="Sales_October_2019.csv"/>
    <n v="273983"/>
    <x v="8"/>
    <n v="1"/>
    <n v="700"/>
    <n v="700"/>
    <x v="80684"/>
    <s v="208 Pine St"/>
    <x v="4"/>
    <x v="3"/>
    <n v="97035"/>
  </r>
  <r>
    <s v="Sales_October_2019.csv"/>
    <n v="274409"/>
    <x v="8"/>
    <n v="1"/>
    <n v="700"/>
    <n v="700"/>
    <x v="56492"/>
    <s v="368 North St"/>
    <x v="4"/>
    <x v="3"/>
    <n v="97035"/>
  </r>
  <r>
    <s v="Sales_October_2019.csv"/>
    <n v="275362"/>
    <x v="8"/>
    <n v="1"/>
    <n v="700"/>
    <n v="700"/>
    <x v="80685"/>
    <s v="479 9th St"/>
    <x v="4"/>
    <x v="3"/>
    <n v="97035"/>
  </r>
  <r>
    <s v="Sales_October_2019.csv"/>
    <n v="275886"/>
    <x v="8"/>
    <n v="1"/>
    <n v="700"/>
    <n v="700"/>
    <x v="80686"/>
    <s v="753 Cherry St"/>
    <x v="4"/>
    <x v="3"/>
    <n v="97035"/>
  </r>
  <r>
    <s v="Sales_October_2019.csv"/>
    <n v="276573"/>
    <x v="8"/>
    <n v="1"/>
    <n v="700"/>
    <n v="700"/>
    <x v="80687"/>
    <s v="979 Meadow St"/>
    <x v="4"/>
    <x v="3"/>
    <n v="97035"/>
  </r>
  <r>
    <s v="Sales_October_2019.csv"/>
    <n v="277102"/>
    <x v="8"/>
    <n v="1"/>
    <n v="700"/>
    <n v="700"/>
    <x v="80688"/>
    <s v="559 Johnson St"/>
    <x v="4"/>
    <x v="3"/>
    <n v="97035"/>
  </r>
  <r>
    <s v="Sales_October_2019.csv"/>
    <n v="277198"/>
    <x v="8"/>
    <n v="1"/>
    <n v="700"/>
    <n v="700"/>
    <x v="80689"/>
    <s v="24 14th St"/>
    <x v="4"/>
    <x v="3"/>
    <n v="97035"/>
  </r>
  <r>
    <s v="Sales_October_2019.csv"/>
    <n v="277393"/>
    <x v="8"/>
    <n v="1"/>
    <n v="700"/>
    <n v="700"/>
    <x v="64543"/>
    <s v="882 Cherry St"/>
    <x v="4"/>
    <x v="3"/>
    <n v="97035"/>
  </r>
  <r>
    <s v="Sales_October_2019.csv"/>
    <n v="277689"/>
    <x v="8"/>
    <n v="1"/>
    <n v="700"/>
    <n v="700"/>
    <x v="80690"/>
    <s v="871 Dogwood St"/>
    <x v="4"/>
    <x v="3"/>
    <n v="97035"/>
  </r>
  <r>
    <s v="Sales_October_2019.csv"/>
    <n v="277937"/>
    <x v="8"/>
    <n v="1"/>
    <n v="700"/>
    <n v="700"/>
    <x v="80691"/>
    <s v="618 River St"/>
    <x v="4"/>
    <x v="3"/>
    <n v="97035"/>
  </r>
  <r>
    <s v="Sales_October_2019.csv"/>
    <n v="278582"/>
    <x v="8"/>
    <n v="1"/>
    <n v="700"/>
    <n v="700"/>
    <x v="80692"/>
    <s v="993 Elm St"/>
    <x v="4"/>
    <x v="3"/>
    <n v="97035"/>
  </r>
  <r>
    <s v="Sales_September_2019.csv"/>
    <n v="248785"/>
    <x v="8"/>
    <n v="1"/>
    <n v="700"/>
    <n v="700"/>
    <x v="80693"/>
    <s v="44 River St"/>
    <x v="4"/>
    <x v="3"/>
    <n v="97035"/>
  </r>
  <r>
    <s v="Sales_September_2019.csv"/>
    <n v="249111"/>
    <x v="8"/>
    <n v="1"/>
    <n v="700"/>
    <n v="700"/>
    <x v="80694"/>
    <s v="452 Meadow St"/>
    <x v="4"/>
    <x v="3"/>
    <n v="97035"/>
  </r>
  <r>
    <s v="Sales_September_2019.csv"/>
    <n v="249244"/>
    <x v="8"/>
    <n v="1"/>
    <n v="700"/>
    <n v="700"/>
    <x v="80695"/>
    <s v="170 Pine St"/>
    <x v="4"/>
    <x v="3"/>
    <n v="97035"/>
  </r>
  <r>
    <s v="Sales_September_2019.csv"/>
    <n v="250397"/>
    <x v="8"/>
    <n v="1"/>
    <n v="700"/>
    <n v="700"/>
    <x v="80696"/>
    <s v="943 4th St"/>
    <x v="4"/>
    <x v="3"/>
    <n v="97035"/>
  </r>
  <r>
    <s v="Sales_September_2019.csv"/>
    <n v="250630"/>
    <x v="8"/>
    <n v="1"/>
    <n v="700"/>
    <n v="700"/>
    <x v="80697"/>
    <s v="850 Church St"/>
    <x v="4"/>
    <x v="3"/>
    <n v="97035"/>
  </r>
  <r>
    <s v="Sales_September_2019.csv"/>
    <n v="250650"/>
    <x v="8"/>
    <n v="1"/>
    <n v="700"/>
    <n v="700"/>
    <x v="14166"/>
    <s v="183 Washington St"/>
    <x v="4"/>
    <x v="3"/>
    <n v="97035"/>
  </r>
  <r>
    <s v="Sales_September_2019.csv"/>
    <n v="250754"/>
    <x v="8"/>
    <n v="1"/>
    <n v="700"/>
    <n v="700"/>
    <x v="80698"/>
    <s v="170 Dogwood St"/>
    <x v="4"/>
    <x v="3"/>
    <n v="97035"/>
  </r>
  <r>
    <s v="Sales_September_2019.csv"/>
    <n v="250820"/>
    <x v="8"/>
    <n v="1"/>
    <n v="700"/>
    <n v="700"/>
    <x v="80699"/>
    <s v="753 Dogwood St"/>
    <x v="4"/>
    <x v="3"/>
    <n v="97035"/>
  </r>
  <r>
    <s v="Sales_September_2019.csv"/>
    <n v="251297"/>
    <x v="8"/>
    <n v="1"/>
    <n v="700"/>
    <n v="700"/>
    <x v="80700"/>
    <s v="390 River St"/>
    <x v="4"/>
    <x v="3"/>
    <n v="97035"/>
  </r>
  <r>
    <s v="Sales_September_2019.csv"/>
    <n v="253978"/>
    <x v="8"/>
    <n v="1"/>
    <n v="700"/>
    <n v="700"/>
    <x v="80701"/>
    <s v="142 Lake St"/>
    <x v="4"/>
    <x v="3"/>
    <n v="97035"/>
  </r>
  <r>
    <s v="Sales_September_2019.csv"/>
    <n v="254904"/>
    <x v="8"/>
    <n v="1"/>
    <n v="700"/>
    <n v="700"/>
    <x v="80702"/>
    <s v="664 Jackson St"/>
    <x v="4"/>
    <x v="3"/>
    <n v="97035"/>
  </r>
  <r>
    <s v="Sales_September_2019.csv"/>
    <n v="255908"/>
    <x v="8"/>
    <n v="1"/>
    <n v="700"/>
    <n v="700"/>
    <x v="80703"/>
    <s v="507 Madison St"/>
    <x v="4"/>
    <x v="3"/>
    <n v="97035"/>
  </r>
  <r>
    <s v="Sales_September_2019.csv"/>
    <n v="256798"/>
    <x v="8"/>
    <n v="1"/>
    <n v="700"/>
    <n v="700"/>
    <x v="80704"/>
    <s v="154 Sunset St"/>
    <x v="4"/>
    <x v="3"/>
    <n v="97035"/>
  </r>
  <r>
    <s v="Sales_September_2019.csv"/>
    <n v="256809"/>
    <x v="8"/>
    <n v="1"/>
    <n v="700"/>
    <n v="700"/>
    <x v="80705"/>
    <s v="366 North St"/>
    <x v="4"/>
    <x v="3"/>
    <n v="97035"/>
  </r>
  <r>
    <s v="Sales_September_2019.csv"/>
    <n v="257079"/>
    <x v="8"/>
    <n v="1"/>
    <n v="700"/>
    <n v="700"/>
    <x v="79628"/>
    <s v="968 10th St"/>
    <x v="4"/>
    <x v="3"/>
    <n v="97035"/>
  </r>
  <r>
    <s v="Sales_September_2019.csv"/>
    <n v="257964"/>
    <x v="8"/>
    <n v="1"/>
    <n v="700"/>
    <n v="700"/>
    <x v="80706"/>
    <s v="839 Lincoln St"/>
    <x v="4"/>
    <x v="3"/>
    <n v="97035"/>
  </r>
  <r>
    <s v="Sales_September_2019.csv"/>
    <n v="258337"/>
    <x v="8"/>
    <n v="1"/>
    <n v="700"/>
    <n v="700"/>
    <x v="80707"/>
    <s v="728 Sunset St"/>
    <x v="4"/>
    <x v="3"/>
    <n v="97035"/>
  </r>
  <r>
    <s v="Sales_September_2019.csv"/>
    <n v="258930"/>
    <x v="8"/>
    <n v="1"/>
    <n v="700"/>
    <n v="700"/>
    <x v="80708"/>
    <s v="494 6th St"/>
    <x v="4"/>
    <x v="3"/>
    <n v="97035"/>
  </r>
  <r>
    <s v="Sales_September_2019.csv"/>
    <n v="259291"/>
    <x v="8"/>
    <n v="1"/>
    <n v="700"/>
    <n v="700"/>
    <x v="28163"/>
    <s v="841 Park St"/>
    <x v="4"/>
    <x v="3"/>
    <n v="97035"/>
  </r>
  <r>
    <s v="Sales_April_2019.csv"/>
    <n v="176648"/>
    <x v="7"/>
    <n v="1"/>
    <n v="149.99"/>
    <n v="149.99"/>
    <x v="80709"/>
    <s v="732 2nd St"/>
    <x v="4"/>
    <x v="3"/>
    <n v="97035"/>
  </r>
  <r>
    <s v="Sales_April_2019.csv"/>
    <n v="176961"/>
    <x v="7"/>
    <n v="1"/>
    <n v="149.99"/>
    <n v="149.99"/>
    <x v="80710"/>
    <s v="357 Willow St"/>
    <x v="4"/>
    <x v="3"/>
    <n v="97035"/>
  </r>
  <r>
    <s v="Sales_April_2019.csv"/>
    <n v="177169"/>
    <x v="7"/>
    <n v="1"/>
    <n v="149.99"/>
    <n v="149.99"/>
    <x v="80711"/>
    <s v="856 9th St"/>
    <x v="4"/>
    <x v="3"/>
    <n v="97035"/>
  </r>
  <r>
    <s v="Sales_April_2019.csv"/>
    <n v="177483"/>
    <x v="7"/>
    <n v="1"/>
    <n v="149.99"/>
    <n v="149.99"/>
    <x v="80712"/>
    <s v="904 Forest St"/>
    <x v="4"/>
    <x v="3"/>
    <n v="97035"/>
  </r>
  <r>
    <s v="Sales_April_2019.csv"/>
    <n v="178501"/>
    <x v="7"/>
    <n v="1"/>
    <n v="149.99"/>
    <n v="149.99"/>
    <x v="80713"/>
    <s v="607 Hill St"/>
    <x v="4"/>
    <x v="3"/>
    <n v="97035"/>
  </r>
  <r>
    <s v="Sales_April_2019.csv"/>
    <n v="178558"/>
    <x v="7"/>
    <n v="1"/>
    <n v="149.99"/>
    <n v="149.99"/>
    <x v="80714"/>
    <s v="425 Madison St"/>
    <x v="4"/>
    <x v="3"/>
    <n v="97035"/>
  </r>
  <r>
    <s v="Sales_April_2019.csv"/>
    <n v="178911"/>
    <x v="7"/>
    <n v="1"/>
    <n v="149.99"/>
    <n v="149.99"/>
    <x v="15698"/>
    <s v="92 14th St"/>
    <x v="4"/>
    <x v="3"/>
    <n v="97035"/>
  </r>
  <r>
    <s v="Sales_April_2019.csv"/>
    <n v="178957"/>
    <x v="7"/>
    <n v="1"/>
    <n v="149.99"/>
    <n v="149.99"/>
    <x v="80715"/>
    <s v="739 Highland St"/>
    <x v="4"/>
    <x v="3"/>
    <n v="97035"/>
  </r>
  <r>
    <s v="Sales_April_2019.csv"/>
    <n v="180059"/>
    <x v="7"/>
    <n v="1"/>
    <n v="149.99"/>
    <n v="149.99"/>
    <x v="80716"/>
    <s v="315 Ridge St"/>
    <x v="4"/>
    <x v="3"/>
    <n v="97035"/>
  </r>
  <r>
    <s v="Sales_April_2019.csv"/>
    <n v="180353"/>
    <x v="7"/>
    <n v="1"/>
    <n v="149.99"/>
    <n v="149.99"/>
    <x v="80717"/>
    <s v="628 Ridge St"/>
    <x v="4"/>
    <x v="3"/>
    <n v="97035"/>
  </r>
  <r>
    <s v="Sales_April_2019.csv"/>
    <n v="181061"/>
    <x v="7"/>
    <n v="1"/>
    <n v="149.99"/>
    <n v="149.99"/>
    <x v="80718"/>
    <s v="949 Hickory St"/>
    <x v="4"/>
    <x v="3"/>
    <n v="97035"/>
  </r>
  <r>
    <s v="Sales_April_2019.csv"/>
    <n v="181327"/>
    <x v="7"/>
    <n v="1"/>
    <n v="149.99"/>
    <n v="149.99"/>
    <x v="80719"/>
    <s v="575 Madison St"/>
    <x v="4"/>
    <x v="3"/>
    <n v="97035"/>
  </r>
  <r>
    <s v="Sales_April_2019.csv"/>
    <n v="181406"/>
    <x v="7"/>
    <n v="1"/>
    <n v="149.99"/>
    <n v="149.99"/>
    <x v="80720"/>
    <s v="669 Main St"/>
    <x v="4"/>
    <x v="3"/>
    <n v="97035"/>
  </r>
  <r>
    <s v="Sales_April_2019.csv"/>
    <n v="181668"/>
    <x v="7"/>
    <n v="1"/>
    <n v="149.99"/>
    <n v="149.99"/>
    <x v="80721"/>
    <s v="397 Forest St"/>
    <x v="4"/>
    <x v="3"/>
    <n v="97035"/>
  </r>
  <r>
    <s v="Sales_April_2019.csv"/>
    <n v="182347"/>
    <x v="7"/>
    <n v="1"/>
    <n v="149.99"/>
    <n v="149.99"/>
    <x v="80722"/>
    <s v="623 Hickory St"/>
    <x v="4"/>
    <x v="3"/>
    <n v="97035"/>
  </r>
  <r>
    <s v="Sales_April_2019.csv"/>
    <n v="182480"/>
    <x v="7"/>
    <n v="1"/>
    <n v="149.99"/>
    <n v="149.99"/>
    <x v="80723"/>
    <s v="707 11th St"/>
    <x v="4"/>
    <x v="3"/>
    <n v="97035"/>
  </r>
  <r>
    <s v="Sales_April_2019.csv"/>
    <n v="182588"/>
    <x v="7"/>
    <n v="1"/>
    <n v="149.99"/>
    <n v="149.99"/>
    <x v="80724"/>
    <s v="121 Jefferson St"/>
    <x v="4"/>
    <x v="3"/>
    <n v="97035"/>
  </r>
  <r>
    <s v="Sales_April_2019.csv"/>
    <n v="183271"/>
    <x v="7"/>
    <n v="1"/>
    <n v="149.99"/>
    <n v="149.99"/>
    <x v="80725"/>
    <s v="155 13th St"/>
    <x v="4"/>
    <x v="3"/>
    <n v="97035"/>
  </r>
  <r>
    <s v="Sales_April_2019.csv"/>
    <n v="184940"/>
    <x v="7"/>
    <n v="1"/>
    <n v="149.99"/>
    <n v="149.99"/>
    <x v="80726"/>
    <s v="999 4th St"/>
    <x v="4"/>
    <x v="3"/>
    <n v="97035"/>
  </r>
  <r>
    <s v="Sales_April_2019.csv"/>
    <n v="185731"/>
    <x v="7"/>
    <n v="1"/>
    <n v="149.99"/>
    <n v="149.99"/>
    <x v="78016"/>
    <s v="344 14th St"/>
    <x v="4"/>
    <x v="3"/>
    <n v="97035"/>
  </r>
  <r>
    <s v="Sales_April_2019.csv"/>
    <n v="186053"/>
    <x v="7"/>
    <n v="1"/>
    <n v="149.99"/>
    <n v="149.99"/>
    <x v="80727"/>
    <s v="53 Cedar St"/>
    <x v="4"/>
    <x v="3"/>
    <n v="97035"/>
  </r>
  <r>
    <s v="Sales_April_2019.csv"/>
    <n v="186192"/>
    <x v="7"/>
    <n v="1"/>
    <n v="149.99"/>
    <n v="149.99"/>
    <x v="54645"/>
    <s v="146 Willow St"/>
    <x v="4"/>
    <x v="3"/>
    <n v="97035"/>
  </r>
  <r>
    <s v="Sales_April_2019.csv"/>
    <n v="186676"/>
    <x v="7"/>
    <n v="1"/>
    <n v="149.99"/>
    <n v="149.99"/>
    <x v="80728"/>
    <s v="625 Center St"/>
    <x v="4"/>
    <x v="3"/>
    <n v="97035"/>
  </r>
  <r>
    <s v="Sales_April_2019.csv"/>
    <n v="187304"/>
    <x v="7"/>
    <n v="1"/>
    <n v="149.99"/>
    <n v="149.99"/>
    <x v="80729"/>
    <s v="47 Highland St"/>
    <x v="4"/>
    <x v="3"/>
    <n v="97035"/>
  </r>
  <r>
    <s v="Sales_April_2019.csv"/>
    <n v="187954"/>
    <x v="7"/>
    <n v="1"/>
    <n v="149.99"/>
    <n v="149.99"/>
    <x v="28827"/>
    <s v="872 Adams St"/>
    <x v="4"/>
    <x v="3"/>
    <n v="97035"/>
  </r>
  <r>
    <s v="Sales_April_2019.csv"/>
    <n v="188188"/>
    <x v="7"/>
    <n v="1"/>
    <n v="149.99"/>
    <n v="149.99"/>
    <x v="80730"/>
    <s v="22 9th St"/>
    <x v="4"/>
    <x v="3"/>
    <n v="97035"/>
  </r>
  <r>
    <s v="Sales_April_2019.csv"/>
    <n v="188280"/>
    <x v="7"/>
    <n v="1"/>
    <n v="149.99"/>
    <n v="149.99"/>
    <x v="80731"/>
    <s v="987 14th St"/>
    <x v="4"/>
    <x v="3"/>
    <n v="97035"/>
  </r>
  <r>
    <s v="Sales_April_2019.csv"/>
    <n v="188521"/>
    <x v="7"/>
    <n v="1"/>
    <n v="149.99"/>
    <n v="149.99"/>
    <x v="27098"/>
    <s v="836 2nd St"/>
    <x v="4"/>
    <x v="3"/>
    <n v="97035"/>
  </r>
  <r>
    <s v="Sales_April_2019.csv"/>
    <n v="188666"/>
    <x v="7"/>
    <n v="1"/>
    <n v="149.99"/>
    <n v="149.99"/>
    <x v="80732"/>
    <s v="492 Cherry St"/>
    <x v="4"/>
    <x v="3"/>
    <n v="97035"/>
  </r>
  <r>
    <s v="Sales_April_2019.csv"/>
    <n v="189072"/>
    <x v="7"/>
    <n v="1"/>
    <n v="149.99"/>
    <n v="149.99"/>
    <x v="80733"/>
    <s v="62 5th St"/>
    <x v="4"/>
    <x v="3"/>
    <n v="97035"/>
  </r>
  <r>
    <s v="Sales_April_2019.csv"/>
    <n v="189167"/>
    <x v="7"/>
    <n v="1"/>
    <n v="149.99"/>
    <n v="149.99"/>
    <x v="52347"/>
    <s v="996 Hickory St"/>
    <x v="4"/>
    <x v="3"/>
    <n v="97035"/>
  </r>
  <r>
    <s v="Sales_April_2019.csv"/>
    <n v="189912"/>
    <x v="7"/>
    <n v="1"/>
    <n v="149.99"/>
    <n v="149.99"/>
    <x v="80734"/>
    <s v="616 6th St"/>
    <x v="4"/>
    <x v="3"/>
    <n v="97035"/>
  </r>
  <r>
    <s v="Sales_April_2019.csv"/>
    <n v="191664"/>
    <x v="7"/>
    <n v="1"/>
    <n v="149.99"/>
    <n v="149.99"/>
    <x v="80735"/>
    <s v="624 Cedar St"/>
    <x v="4"/>
    <x v="3"/>
    <n v="97035"/>
  </r>
  <r>
    <s v="Sales_April_2019.csv"/>
    <n v="191862"/>
    <x v="7"/>
    <n v="1"/>
    <n v="149.99"/>
    <n v="149.99"/>
    <x v="80736"/>
    <s v="62 Lincoln St"/>
    <x v="4"/>
    <x v="3"/>
    <n v="97035"/>
  </r>
  <r>
    <s v="Sales_April_2019.csv"/>
    <n v="192089"/>
    <x v="7"/>
    <n v="1"/>
    <n v="149.99"/>
    <n v="149.99"/>
    <x v="80737"/>
    <s v="584 Johnson St"/>
    <x v="4"/>
    <x v="3"/>
    <n v="97035"/>
  </r>
  <r>
    <s v="Sales_April_2019.csv"/>
    <n v="192445"/>
    <x v="7"/>
    <n v="1"/>
    <n v="149.99"/>
    <n v="149.99"/>
    <x v="80738"/>
    <s v="29 10th St"/>
    <x v="4"/>
    <x v="3"/>
    <n v="97035"/>
  </r>
  <r>
    <s v="Sales_April_2019.csv"/>
    <n v="193251"/>
    <x v="7"/>
    <n v="1"/>
    <n v="149.99"/>
    <n v="149.99"/>
    <x v="80739"/>
    <s v="539 1st St"/>
    <x v="4"/>
    <x v="3"/>
    <n v="97035"/>
  </r>
  <r>
    <s v="Sales_April_2019.csv"/>
    <n v="193654"/>
    <x v="7"/>
    <n v="1"/>
    <n v="149.99"/>
    <n v="149.99"/>
    <x v="67750"/>
    <s v="978 7th St"/>
    <x v="4"/>
    <x v="3"/>
    <n v="97035"/>
  </r>
  <r>
    <s v="Sales_April_2019.csv"/>
    <n v="193740"/>
    <x v="7"/>
    <n v="1"/>
    <n v="149.99"/>
    <n v="149.99"/>
    <x v="27013"/>
    <s v="491 Spruce St"/>
    <x v="4"/>
    <x v="3"/>
    <n v="97035"/>
  </r>
  <r>
    <s v="Sales_April_2019.csv"/>
    <n v="193964"/>
    <x v="7"/>
    <n v="1"/>
    <n v="149.99"/>
    <n v="149.99"/>
    <x v="8244"/>
    <s v="448 Walnut St"/>
    <x v="4"/>
    <x v="3"/>
    <n v="97035"/>
  </r>
  <r>
    <s v="Sales_April_2019.csv"/>
    <n v="194009"/>
    <x v="7"/>
    <n v="1"/>
    <n v="149.99"/>
    <n v="149.99"/>
    <x v="80740"/>
    <s v="825 North St"/>
    <x v="4"/>
    <x v="3"/>
    <n v="97035"/>
  </r>
  <r>
    <s v="Sales_August_2019.csv"/>
    <n v="237071"/>
    <x v="7"/>
    <n v="1"/>
    <n v="149.99"/>
    <n v="149.99"/>
    <x v="80741"/>
    <s v="890 Johnson St"/>
    <x v="4"/>
    <x v="3"/>
    <n v="97035"/>
  </r>
  <r>
    <s v="Sales_August_2019.csv"/>
    <n v="237749"/>
    <x v="7"/>
    <n v="1"/>
    <n v="149.99"/>
    <n v="149.99"/>
    <x v="34475"/>
    <s v="543 Johnson St"/>
    <x v="4"/>
    <x v="3"/>
    <n v="97035"/>
  </r>
  <r>
    <s v="Sales_August_2019.csv"/>
    <n v="237843"/>
    <x v="7"/>
    <n v="1"/>
    <n v="149.99"/>
    <n v="149.99"/>
    <x v="80742"/>
    <s v="821 River St"/>
    <x v="4"/>
    <x v="3"/>
    <n v="97035"/>
  </r>
  <r>
    <s v="Sales_August_2019.csv"/>
    <n v="237909"/>
    <x v="7"/>
    <n v="1"/>
    <n v="149.99"/>
    <n v="149.99"/>
    <x v="80743"/>
    <s v="222 Walnut St"/>
    <x v="4"/>
    <x v="3"/>
    <n v="97035"/>
  </r>
  <r>
    <s v="Sales_August_2019.csv"/>
    <n v="238532"/>
    <x v="7"/>
    <n v="1"/>
    <n v="149.99"/>
    <n v="149.99"/>
    <x v="59863"/>
    <s v="318 Pine St"/>
    <x v="4"/>
    <x v="3"/>
    <n v="97035"/>
  </r>
  <r>
    <s v="Sales_August_2019.csv"/>
    <n v="238707"/>
    <x v="7"/>
    <n v="1"/>
    <n v="149.99"/>
    <n v="149.99"/>
    <x v="80744"/>
    <s v="759 Center St"/>
    <x v="4"/>
    <x v="3"/>
    <n v="97035"/>
  </r>
  <r>
    <s v="Sales_August_2019.csv"/>
    <n v="239170"/>
    <x v="7"/>
    <n v="1"/>
    <n v="149.99"/>
    <n v="149.99"/>
    <x v="80745"/>
    <s v="732 River St"/>
    <x v="4"/>
    <x v="3"/>
    <n v="97035"/>
  </r>
  <r>
    <s v="Sales_August_2019.csv"/>
    <n v="239507"/>
    <x v="7"/>
    <n v="1"/>
    <n v="149.99"/>
    <n v="149.99"/>
    <x v="55937"/>
    <s v="754 Meadow St"/>
    <x v="4"/>
    <x v="3"/>
    <n v="97035"/>
  </r>
  <r>
    <s v="Sales_August_2019.csv"/>
    <n v="240144"/>
    <x v="7"/>
    <n v="1"/>
    <n v="149.99"/>
    <n v="149.99"/>
    <x v="80746"/>
    <s v="17 Walnut St"/>
    <x v="4"/>
    <x v="3"/>
    <n v="97035"/>
  </r>
  <r>
    <s v="Sales_August_2019.csv"/>
    <n v="240567"/>
    <x v="7"/>
    <n v="1"/>
    <n v="149.99"/>
    <n v="149.99"/>
    <x v="80747"/>
    <s v="893 2nd St"/>
    <x v="4"/>
    <x v="3"/>
    <n v="97035"/>
  </r>
  <r>
    <s v="Sales_August_2019.csv"/>
    <n v="240698"/>
    <x v="7"/>
    <n v="1"/>
    <n v="149.99"/>
    <n v="149.99"/>
    <x v="80748"/>
    <s v="774 Johnson St"/>
    <x v="4"/>
    <x v="3"/>
    <n v="97035"/>
  </r>
  <r>
    <s v="Sales_August_2019.csv"/>
    <n v="240894"/>
    <x v="7"/>
    <n v="1"/>
    <n v="149.99"/>
    <n v="149.99"/>
    <x v="80749"/>
    <s v="251 11th St"/>
    <x v="4"/>
    <x v="3"/>
    <n v="97035"/>
  </r>
  <r>
    <s v="Sales_August_2019.csv"/>
    <n v="241130"/>
    <x v="7"/>
    <n v="1"/>
    <n v="149.99"/>
    <n v="149.99"/>
    <x v="80750"/>
    <s v="325 12th St"/>
    <x v="4"/>
    <x v="3"/>
    <n v="97035"/>
  </r>
  <r>
    <s v="Sales_August_2019.csv"/>
    <n v="241787"/>
    <x v="7"/>
    <n v="1"/>
    <n v="149.99"/>
    <n v="149.99"/>
    <x v="80751"/>
    <s v="804 Madison St"/>
    <x v="4"/>
    <x v="3"/>
    <n v="97035"/>
  </r>
  <r>
    <s v="Sales_August_2019.csv"/>
    <n v="243342"/>
    <x v="7"/>
    <n v="1"/>
    <n v="149.99"/>
    <n v="149.99"/>
    <x v="80752"/>
    <s v="984 North St"/>
    <x v="4"/>
    <x v="3"/>
    <n v="97035"/>
  </r>
  <r>
    <s v="Sales_August_2019.csv"/>
    <n v="243457"/>
    <x v="7"/>
    <n v="1"/>
    <n v="149.99"/>
    <n v="149.99"/>
    <x v="51846"/>
    <s v="929 Lakeview St"/>
    <x v="4"/>
    <x v="3"/>
    <n v="97035"/>
  </r>
  <r>
    <s v="Sales_August_2019.csv"/>
    <n v="243625"/>
    <x v="7"/>
    <n v="1"/>
    <n v="149.99"/>
    <n v="149.99"/>
    <x v="80753"/>
    <s v="824 Pine St"/>
    <x v="4"/>
    <x v="3"/>
    <n v="97035"/>
  </r>
  <r>
    <s v="Sales_August_2019.csv"/>
    <n v="243725"/>
    <x v="7"/>
    <n v="1"/>
    <n v="149.99"/>
    <n v="149.99"/>
    <x v="80754"/>
    <s v="353 West St"/>
    <x v="4"/>
    <x v="3"/>
    <n v="97035"/>
  </r>
  <r>
    <s v="Sales_August_2019.csv"/>
    <n v="243996"/>
    <x v="7"/>
    <n v="1"/>
    <n v="149.99"/>
    <n v="149.99"/>
    <x v="80755"/>
    <s v="12 Jackson St"/>
    <x v="4"/>
    <x v="3"/>
    <n v="97035"/>
  </r>
  <r>
    <s v="Sales_August_2019.csv"/>
    <n v="244475"/>
    <x v="7"/>
    <n v="1"/>
    <n v="149.99"/>
    <n v="149.99"/>
    <x v="22596"/>
    <s v="710 9th St"/>
    <x v="4"/>
    <x v="3"/>
    <n v="97035"/>
  </r>
  <r>
    <s v="Sales_August_2019.csv"/>
    <n v="245091"/>
    <x v="7"/>
    <n v="1"/>
    <n v="149.99"/>
    <n v="149.99"/>
    <x v="80756"/>
    <s v="354 Elm St"/>
    <x v="4"/>
    <x v="3"/>
    <n v="97035"/>
  </r>
  <r>
    <s v="Sales_August_2019.csv"/>
    <n v="245618"/>
    <x v="7"/>
    <n v="1"/>
    <n v="149.99"/>
    <n v="149.99"/>
    <x v="80757"/>
    <s v="6 Sunset St"/>
    <x v="4"/>
    <x v="3"/>
    <n v="97035"/>
  </r>
  <r>
    <s v="Sales_August_2019.csv"/>
    <n v="245993"/>
    <x v="7"/>
    <n v="1"/>
    <n v="149.99"/>
    <n v="149.99"/>
    <x v="80758"/>
    <s v="788 Wilson St"/>
    <x v="4"/>
    <x v="3"/>
    <n v="97035"/>
  </r>
  <r>
    <s v="Sales_August_2019.csv"/>
    <n v="246318"/>
    <x v="7"/>
    <n v="1"/>
    <n v="149.99"/>
    <n v="149.99"/>
    <x v="13279"/>
    <s v="926 Chestnut St"/>
    <x v="4"/>
    <x v="3"/>
    <n v="97035"/>
  </r>
  <r>
    <s v="Sales_August_2019.csv"/>
    <n v="246897"/>
    <x v="7"/>
    <n v="1"/>
    <n v="149.99"/>
    <n v="149.99"/>
    <x v="80759"/>
    <s v="563 1st St"/>
    <x v="4"/>
    <x v="3"/>
    <n v="97035"/>
  </r>
  <r>
    <s v="Sales_August_2019.csv"/>
    <n v="246948"/>
    <x v="7"/>
    <n v="1"/>
    <n v="149.99"/>
    <n v="149.99"/>
    <x v="80760"/>
    <s v="332 9th St"/>
    <x v="4"/>
    <x v="3"/>
    <n v="97035"/>
  </r>
  <r>
    <s v="Sales_August_2019.csv"/>
    <n v="247652"/>
    <x v="7"/>
    <n v="1"/>
    <n v="149.99"/>
    <n v="149.99"/>
    <x v="22723"/>
    <s v="858 Dogwood St"/>
    <x v="4"/>
    <x v="3"/>
    <n v="97035"/>
  </r>
  <r>
    <s v="Sales_August_2019.csv"/>
    <n v="247810"/>
    <x v="7"/>
    <n v="1"/>
    <n v="149.99"/>
    <n v="149.99"/>
    <x v="80761"/>
    <s v="40 2nd St"/>
    <x v="4"/>
    <x v="3"/>
    <n v="97035"/>
  </r>
  <r>
    <s v="Sales_August_2019.csv"/>
    <n v="247957"/>
    <x v="7"/>
    <n v="1"/>
    <n v="149.99"/>
    <n v="149.99"/>
    <x v="80762"/>
    <s v="737 Adams St"/>
    <x v="4"/>
    <x v="3"/>
    <n v="97035"/>
  </r>
  <r>
    <s v="Sales_December_2019.csv"/>
    <n v="295897"/>
    <x v="7"/>
    <n v="1"/>
    <n v="149.99"/>
    <n v="149.99"/>
    <x v="80763"/>
    <s v="478 13th St"/>
    <x v="4"/>
    <x v="3"/>
    <n v="97035"/>
  </r>
  <r>
    <s v="Sales_December_2019.csv"/>
    <n v="296174"/>
    <x v="7"/>
    <n v="1"/>
    <n v="149.99"/>
    <n v="149.99"/>
    <x v="80764"/>
    <s v="982 Cherry St"/>
    <x v="4"/>
    <x v="3"/>
    <n v="97035"/>
  </r>
  <r>
    <s v="Sales_December_2019.csv"/>
    <n v="296554"/>
    <x v="7"/>
    <n v="1"/>
    <n v="149.99"/>
    <n v="149.99"/>
    <x v="80765"/>
    <s v="983 Hickory St"/>
    <x v="4"/>
    <x v="3"/>
    <n v="97035"/>
  </r>
  <r>
    <s v="Sales_December_2019.csv"/>
    <n v="296689"/>
    <x v="7"/>
    <n v="1"/>
    <n v="149.99"/>
    <n v="149.99"/>
    <x v="80766"/>
    <s v="121 Jackson St"/>
    <x v="4"/>
    <x v="3"/>
    <n v="97035"/>
  </r>
  <r>
    <s v="Sales_December_2019.csv"/>
    <n v="297133"/>
    <x v="7"/>
    <n v="1"/>
    <n v="149.99"/>
    <n v="149.99"/>
    <x v="80767"/>
    <s v="742 Elm St"/>
    <x v="4"/>
    <x v="3"/>
    <n v="97035"/>
  </r>
  <r>
    <s v="Sales_December_2019.csv"/>
    <n v="297471"/>
    <x v="7"/>
    <n v="1"/>
    <n v="149.99"/>
    <n v="149.99"/>
    <x v="80768"/>
    <s v="9 Park St"/>
    <x v="4"/>
    <x v="3"/>
    <n v="97035"/>
  </r>
  <r>
    <s v="Sales_December_2019.csv"/>
    <n v="297806"/>
    <x v="7"/>
    <n v="1"/>
    <n v="149.99"/>
    <n v="149.99"/>
    <x v="79453"/>
    <s v="6 Lakeview St"/>
    <x v="4"/>
    <x v="3"/>
    <n v="97035"/>
  </r>
  <r>
    <s v="Sales_December_2019.csv"/>
    <n v="298837"/>
    <x v="7"/>
    <n v="1"/>
    <n v="149.99"/>
    <n v="149.99"/>
    <x v="80769"/>
    <s v="525 8th St"/>
    <x v="4"/>
    <x v="3"/>
    <n v="97035"/>
  </r>
  <r>
    <s v="Sales_December_2019.csv"/>
    <n v="299361"/>
    <x v="7"/>
    <n v="1"/>
    <n v="149.99"/>
    <n v="149.99"/>
    <x v="80770"/>
    <s v="770 Dogwood St"/>
    <x v="4"/>
    <x v="3"/>
    <n v="97035"/>
  </r>
  <r>
    <s v="Sales_December_2019.csv"/>
    <n v="299625"/>
    <x v="7"/>
    <n v="1"/>
    <n v="149.99"/>
    <n v="149.99"/>
    <x v="63184"/>
    <s v="843 Pine St"/>
    <x v="4"/>
    <x v="3"/>
    <n v="97035"/>
  </r>
  <r>
    <s v="Sales_December_2019.csv"/>
    <n v="299831"/>
    <x v="7"/>
    <n v="1"/>
    <n v="149.99"/>
    <n v="149.99"/>
    <x v="80771"/>
    <s v="714 Madison St"/>
    <x v="4"/>
    <x v="3"/>
    <n v="97035"/>
  </r>
  <r>
    <s v="Sales_December_2019.csv"/>
    <n v="300711"/>
    <x v="7"/>
    <n v="1"/>
    <n v="149.99"/>
    <n v="149.99"/>
    <x v="57217"/>
    <s v="262 Hickory St"/>
    <x v="4"/>
    <x v="3"/>
    <n v="97035"/>
  </r>
  <r>
    <s v="Sales_December_2019.csv"/>
    <n v="300991"/>
    <x v="7"/>
    <n v="1"/>
    <n v="149.99"/>
    <n v="149.99"/>
    <x v="9672"/>
    <s v="599 Wilson St"/>
    <x v="4"/>
    <x v="3"/>
    <n v="97035"/>
  </r>
  <r>
    <s v="Sales_December_2019.csv"/>
    <n v="301876"/>
    <x v="7"/>
    <n v="1"/>
    <n v="149.99"/>
    <n v="149.99"/>
    <x v="80772"/>
    <s v="457 7th St"/>
    <x v="4"/>
    <x v="3"/>
    <n v="97035"/>
  </r>
  <r>
    <s v="Sales_December_2019.csv"/>
    <n v="302058"/>
    <x v="7"/>
    <n v="1"/>
    <n v="149.99"/>
    <n v="149.99"/>
    <x v="80773"/>
    <s v="248 Hickory St"/>
    <x v="4"/>
    <x v="3"/>
    <n v="97035"/>
  </r>
  <r>
    <s v="Sales_December_2019.csv"/>
    <n v="302330"/>
    <x v="7"/>
    <n v="1"/>
    <n v="149.99"/>
    <n v="149.99"/>
    <x v="80774"/>
    <s v="157 Madison St"/>
    <x v="4"/>
    <x v="3"/>
    <n v="97035"/>
  </r>
  <r>
    <s v="Sales_December_2019.csv"/>
    <n v="302434"/>
    <x v="7"/>
    <n v="1"/>
    <n v="149.99"/>
    <n v="149.99"/>
    <x v="437"/>
    <s v="176 4th St"/>
    <x v="4"/>
    <x v="3"/>
    <n v="97035"/>
  </r>
  <r>
    <s v="Sales_December_2019.csv"/>
    <n v="302452"/>
    <x v="7"/>
    <n v="1"/>
    <n v="149.99"/>
    <n v="149.99"/>
    <x v="80775"/>
    <s v="138 Jefferson St"/>
    <x v="4"/>
    <x v="3"/>
    <n v="97035"/>
  </r>
  <r>
    <s v="Sales_December_2019.csv"/>
    <n v="302674"/>
    <x v="7"/>
    <n v="1"/>
    <n v="149.99"/>
    <n v="149.99"/>
    <x v="75412"/>
    <s v="436 Cherry St"/>
    <x v="4"/>
    <x v="3"/>
    <n v="97035"/>
  </r>
  <r>
    <s v="Sales_December_2019.csv"/>
    <n v="302851"/>
    <x v="7"/>
    <n v="1"/>
    <n v="149.99"/>
    <n v="149.99"/>
    <x v="80776"/>
    <s v="272 14th St"/>
    <x v="4"/>
    <x v="3"/>
    <n v="97035"/>
  </r>
  <r>
    <s v="Sales_December_2019.csv"/>
    <n v="303080"/>
    <x v="7"/>
    <n v="1"/>
    <n v="149.99"/>
    <n v="149.99"/>
    <x v="80777"/>
    <s v="33 River St"/>
    <x v="4"/>
    <x v="3"/>
    <n v="97035"/>
  </r>
  <r>
    <s v="Sales_December_2019.csv"/>
    <n v="303754"/>
    <x v="7"/>
    <n v="1"/>
    <n v="149.99"/>
    <n v="149.99"/>
    <x v="80778"/>
    <s v="991 Walnut St"/>
    <x v="4"/>
    <x v="3"/>
    <n v="97035"/>
  </r>
  <r>
    <s v="Sales_December_2019.csv"/>
    <n v="303919"/>
    <x v="7"/>
    <n v="1"/>
    <n v="149.99"/>
    <n v="149.99"/>
    <x v="80779"/>
    <s v="271 Maple St"/>
    <x v="4"/>
    <x v="3"/>
    <n v="97035"/>
  </r>
  <r>
    <s v="Sales_December_2019.csv"/>
    <n v="304086"/>
    <x v="7"/>
    <n v="1"/>
    <n v="149.99"/>
    <n v="149.99"/>
    <x v="20388"/>
    <s v="24 Cherry St"/>
    <x v="4"/>
    <x v="3"/>
    <n v="97035"/>
  </r>
  <r>
    <s v="Sales_December_2019.csv"/>
    <n v="304284"/>
    <x v="7"/>
    <n v="1"/>
    <n v="149.99"/>
    <n v="149.99"/>
    <x v="80780"/>
    <s v="284 Elm St"/>
    <x v="4"/>
    <x v="3"/>
    <n v="97035"/>
  </r>
  <r>
    <s v="Sales_December_2019.csv"/>
    <n v="305455"/>
    <x v="7"/>
    <n v="1"/>
    <n v="149.99"/>
    <n v="149.99"/>
    <x v="20808"/>
    <s v="392 Madison St"/>
    <x v="4"/>
    <x v="3"/>
    <n v="97035"/>
  </r>
  <r>
    <s v="Sales_December_2019.csv"/>
    <n v="306440"/>
    <x v="7"/>
    <n v="1"/>
    <n v="149.99"/>
    <n v="149.99"/>
    <x v="80781"/>
    <s v="290 Willow St"/>
    <x v="4"/>
    <x v="3"/>
    <n v="97035"/>
  </r>
  <r>
    <s v="Sales_December_2019.csv"/>
    <n v="306619"/>
    <x v="7"/>
    <n v="1"/>
    <n v="149.99"/>
    <n v="149.99"/>
    <x v="69483"/>
    <s v="240 Ridge St"/>
    <x v="4"/>
    <x v="3"/>
    <n v="97035"/>
  </r>
  <r>
    <s v="Sales_December_2019.csv"/>
    <n v="306796"/>
    <x v="7"/>
    <n v="1"/>
    <n v="149.99"/>
    <n v="149.99"/>
    <x v="29090"/>
    <s v="338 Church St"/>
    <x v="4"/>
    <x v="3"/>
    <n v="97035"/>
  </r>
  <r>
    <s v="Sales_December_2019.csv"/>
    <n v="306911"/>
    <x v="7"/>
    <n v="1"/>
    <n v="149.99"/>
    <n v="149.99"/>
    <x v="80782"/>
    <s v="922 Adams St"/>
    <x v="4"/>
    <x v="3"/>
    <n v="97035"/>
  </r>
  <r>
    <s v="Sales_December_2019.csv"/>
    <n v="306984"/>
    <x v="7"/>
    <n v="1"/>
    <n v="149.99"/>
    <n v="149.99"/>
    <x v="80783"/>
    <s v="578 River St"/>
    <x v="4"/>
    <x v="3"/>
    <n v="97035"/>
  </r>
  <r>
    <s v="Sales_December_2019.csv"/>
    <n v="307165"/>
    <x v="7"/>
    <n v="1"/>
    <n v="149.99"/>
    <n v="149.99"/>
    <x v="80784"/>
    <s v="716 Hickory St"/>
    <x v="4"/>
    <x v="3"/>
    <n v="97035"/>
  </r>
  <r>
    <s v="Sales_December_2019.csv"/>
    <n v="307597"/>
    <x v="7"/>
    <n v="1"/>
    <n v="149.99"/>
    <n v="149.99"/>
    <x v="80785"/>
    <s v="200 Spruce St"/>
    <x v="4"/>
    <x v="3"/>
    <n v="97035"/>
  </r>
  <r>
    <s v="Sales_December_2019.csv"/>
    <n v="307752"/>
    <x v="7"/>
    <n v="1"/>
    <n v="149.99"/>
    <n v="149.99"/>
    <x v="64366"/>
    <s v="432 Church St"/>
    <x v="4"/>
    <x v="3"/>
    <n v="97035"/>
  </r>
  <r>
    <s v="Sales_December_2019.csv"/>
    <n v="307995"/>
    <x v="7"/>
    <n v="1"/>
    <n v="149.99"/>
    <n v="149.99"/>
    <x v="31898"/>
    <s v="324 Wilson St"/>
    <x v="4"/>
    <x v="3"/>
    <n v="97035"/>
  </r>
  <r>
    <s v="Sales_December_2019.csv"/>
    <n v="308777"/>
    <x v="7"/>
    <n v="1"/>
    <n v="149.99"/>
    <n v="149.99"/>
    <x v="80786"/>
    <s v="469 Meadow St"/>
    <x v="4"/>
    <x v="3"/>
    <n v="97035"/>
  </r>
  <r>
    <s v="Sales_December_2019.csv"/>
    <n v="308837"/>
    <x v="7"/>
    <n v="1"/>
    <n v="149.99"/>
    <n v="149.99"/>
    <x v="80787"/>
    <s v="81 Walnut St"/>
    <x v="4"/>
    <x v="3"/>
    <n v="97035"/>
  </r>
  <r>
    <s v="Sales_December_2019.csv"/>
    <n v="309519"/>
    <x v="7"/>
    <n v="1"/>
    <n v="149.99"/>
    <n v="149.99"/>
    <x v="80788"/>
    <s v="672 Adams St"/>
    <x v="4"/>
    <x v="3"/>
    <n v="97035"/>
  </r>
  <r>
    <s v="Sales_December_2019.csv"/>
    <n v="309762"/>
    <x v="7"/>
    <n v="1"/>
    <n v="149.99"/>
    <n v="149.99"/>
    <x v="80789"/>
    <s v="264 West St"/>
    <x v="4"/>
    <x v="3"/>
    <n v="97035"/>
  </r>
  <r>
    <s v="Sales_December_2019.csv"/>
    <n v="309865"/>
    <x v="7"/>
    <n v="1"/>
    <n v="149.99"/>
    <n v="149.99"/>
    <x v="8942"/>
    <s v="6 Dogwood St"/>
    <x v="4"/>
    <x v="3"/>
    <n v="97035"/>
  </r>
  <r>
    <s v="Sales_December_2019.csv"/>
    <n v="311118"/>
    <x v="7"/>
    <n v="1"/>
    <n v="149.99"/>
    <n v="149.99"/>
    <x v="80790"/>
    <s v="183 Church St"/>
    <x v="4"/>
    <x v="3"/>
    <n v="97035"/>
  </r>
  <r>
    <s v="Sales_December_2019.csv"/>
    <n v="311477"/>
    <x v="7"/>
    <n v="1"/>
    <n v="149.99"/>
    <n v="149.99"/>
    <x v="80791"/>
    <s v="617 Jackson St"/>
    <x v="4"/>
    <x v="3"/>
    <n v="97035"/>
  </r>
  <r>
    <s v="Sales_December_2019.csv"/>
    <n v="312257"/>
    <x v="7"/>
    <n v="1"/>
    <n v="149.99"/>
    <n v="149.99"/>
    <x v="80792"/>
    <s v="44 Chestnut St"/>
    <x v="4"/>
    <x v="3"/>
    <n v="97035"/>
  </r>
  <r>
    <s v="Sales_December_2019.csv"/>
    <n v="312336"/>
    <x v="7"/>
    <n v="1"/>
    <n v="149.99"/>
    <n v="149.99"/>
    <x v="80793"/>
    <s v="759 4th St"/>
    <x v="4"/>
    <x v="3"/>
    <n v="97035"/>
  </r>
  <r>
    <s v="Sales_December_2019.csv"/>
    <n v="313157"/>
    <x v="7"/>
    <n v="1"/>
    <n v="149.99"/>
    <n v="149.99"/>
    <x v="66164"/>
    <s v="537 5th St"/>
    <x v="4"/>
    <x v="3"/>
    <n v="97035"/>
  </r>
  <r>
    <s v="Sales_December_2019.csv"/>
    <n v="313265"/>
    <x v="7"/>
    <n v="1"/>
    <n v="149.99"/>
    <n v="149.99"/>
    <x v="80794"/>
    <s v="596 4th St"/>
    <x v="4"/>
    <x v="3"/>
    <n v="97035"/>
  </r>
  <r>
    <s v="Sales_December_2019.csv"/>
    <n v="313896"/>
    <x v="7"/>
    <n v="1"/>
    <n v="149.99"/>
    <n v="149.99"/>
    <x v="80795"/>
    <s v="649 South St"/>
    <x v="4"/>
    <x v="3"/>
    <n v="97035"/>
  </r>
  <r>
    <s v="Sales_December_2019.csv"/>
    <n v="315198"/>
    <x v="7"/>
    <n v="1"/>
    <n v="149.99"/>
    <n v="149.99"/>
    <x v="8960"/>
    <s v="969 South St"/>
    <x v="4"/>
    <x v="3"/>
    <n v="97035"/>
  </r>
  <r>
    <s v="Sales_December_2019.csv"/>
    <n v="315432"/>
    <x v="7"/>
    <n v="1"/>
    <n v="149.99"/>
    <n v="149.99"/>
    <x v="80796"/>
    <s v="915 Maple St"/>
    <x v="4"/>
    <x v="3"/>
    <n v="97035"/>
  </r>
  <r>
    <s v="Sales_December_2019.csv"/>
    <n v="315436"/>
    <x v="7"/>
    <n v="1"/>
    <n v="149.99"/>
    <n v="149.99"/>
    <x v="80797"/>
    <s v="449 Washington St"/>
    <x v="4"/>
    <x v="3"/>
    <n v="97035"/>
  </r>
  <r>
    <s v="Sales_December_2019.csv"/>
    <n v="315448"/>
    <x v="7"/>
    <n v="1"/>
    <n v="149.99"/>
    <n v="149.99"/>
    <x v="80798"/>
    <s v="17 Dogwood St"/>
    <x v="4"/>
    <x v="3"/>
    <n v="97035"/>
  </r>
  <r>
    <s v="Sales_December_2019.csv"/>
    <n v="315527"/>
    <x v="7"/>
    <n v="1"/>
    <n v="149.99"/>
    <n v="149.99"/>
    <x v="80799"/>
    <s v="451 South St"/>
    <x v="4"/>
    <x v="3"/>
    <n v="97035"/>
  </r>
  <r>
    <s v="Sales_December_2019.csv"/>
    <n v="316433"/>
    <x v="7"/>
    <n v="1"/>
    <n v="149.99"/>
    <n v="149.99"/>
    <x v="80800"/>
    <s v="121 12th St"/>
    <x v="4"/>
    <x v="3"/>
    <n v="97035"/>
  </r>
  <r>
    <s v="Sales_December_2019.csv"/>
    <n v="316778"/>
    <x v="7"/>
    <n v="1"/>
    <n v="149.99"/>
    <n v="149.99"/>
    <x v="80801"/>
    <s v="938 11th St"/>
    <x v="4"/>
    <x v="3"/>
    <n v="97035"/>
  </r>
  <r>
    <s v="Sales_December_2019.csv"/>
    <n v="317264"/>
    <x v="7"/>
    <n v="1"/>
    <n v="149.99"/>
    <n v="149.99"/>
    <x v="80802"/>
    <s v="514 12th St"/>
    <x v="4"/>
    <x v="3"/>
    <n v="97035"/>
  </r>
  <r>
    <s v="Sales_December_2019.csv"/>
    <n v="317414"/>
    <x v="7"/>
    <n v="1"/>
    <n v="149.99"/>
    <n v="149.99"/>
    <x v="68144"/>
    <s v="233 Jefferson St"/>
    <x v="4"/>
    <x v="3"/>
    <n v="97035"/>
  </r>
  <r>
    <s v="Sales_December_2019.csv"/>
    <n v="318816"/>
    <x v="7"/>
    <n v="1"/>
    <n v="149.99"/>
    <n v="149.99"/>
    <x v="80803"/>
    <s v="533 Elm St"/>
    <x v="4"/>
    <x v="3"/>
    <n v="97035"/>
  </r>
  <r>
    <s v="Sales_December_2019.csv"/>
    <n v="319222"/>
    <x v="7"/>
    <n v="1"/>
    <n v="149.99"/>
    <n v="149.99"/>
    <x v="26573"/>
    <s v="133 Dogwood St"/>
    <x v="4"/>
    <x v="3"/>
    <n v="97035"/>
  </r>
  <r>
    <s v="Sales_February_2019.csv"/>
    <n v="150555"/>
    <x v="7"/>
    <n v="1"/>
    <n v="149.99"/>
    <n v="149.99"/>
    <x v="80804"/>
    <s v="714 Adams St"/>
    <x v="4"/>
    <x v="3"/>
    <n v="97035"/>
  </r>
  <r>
    <s v="Sales_February_2019.csv"/>
    <n v="150919"/>
    <x v="7"/>
    <n v="1"/>
    <n v="149.99"/>
    <n v="149.99"/>
    <x v="80805"/>
    <s v="9 Hickory St"/>
    <x v="4"/>
    <x v="3"/>
    <n v="97035"/>
  </r>
  <r>
    <s v="Sales_February_2019.csv"/>
    <n v="151302"/>
    <x v="7"/>
    <n v="1"/>
    <n v="149.99"/>
    <n v="149.99"/>
    <x v="80806"/>
    <s v="589 Spruce St"/>
    <x v="4"/>
    <x v="3"/>
    <n v="97035"/>
  </r>
  <r>
    <s v="Sales_February_2019.csv"/>
    <n v="151963"/>
    <x v="7"/>
    <n v="1"/>
    <n v="149.99"/>
    <n v="149.99"/>
    <x v="80807"/>
    <s v="95 Pine St"/>
    <x v="4"/>
    <x v="3"/>
    <n v="97035"/>
  </r>
  <r>
    <s v="Sales_February_2019.csv"/>
    <n v="152940"/>
    <x v="7"/>
    <n v="1"/>
    <n v="149.99"/>
    <n v="149.99"/>
    <x v="80808"/>
    <s v="11 10th St"/>
    <x v="4"/>
    <x v="3"/>
    <n v="97035"/>
  </r>
  <r>
    <s v="Sales_February_2019.csv"/>
    <n v="153407"/>
    <x v="7"/>
    <n v="1"/>
    <n v="149.99"/>
    <n v="149.99"/>
    <x v="80809"/>
    <s v="592 Jackson St"/>
    <x v="4"/>
    <x v="3"/>
    <n v="97035"/>
  </r>
  <r>
    <s v="Sales_February_2019.csv"/>
    <n v="153651"/>
    <x v="7"/>
    <n v="1"/>
    <n v="149.99"/>
    <n v="149.99"/>
    <x v="80810"/>
    <s v="740 Lake St"/>
    <x v="4"/>
    <x v="3"/>
    <n v="97035"/>
  </r>
  <r>
    <s v="Sales_February_2019.csv"/>
    <n v="153859"/>
    <x v="7"/>
    <n v="1"/>
    <n v="149.99"/>
    <n v="149.99"/>
    <x v="80811"/>
    <s v="785 5th St"/>
    <x v="4"/>
    <x v="3"/>
    <n v="97035"/>
  </r>
  <r>
    <s v="Sales_February_2019.csv"/>
    <n v="153948"/>
    <x v="7"/>
    <n v="1"/>
    <n v="149.99"/>
    <n v="149.99"/>
    <x v="80812"/>
    <s v="87 Highland St"/>
    <x v="4"/>
    <x v="3"/>
    <n v="97035"/>
  </r>
  <r>
    <s v="Sales_February_2019.csv"/>
    <n v="154071"/>
    <x v="7"/>
    <n v="1"/>
    <n v="149.99"/>
    <n v="149.99"/>
    <x v="47671"/>
    <s v="892 Ridge St"/>
    <x v="4"/>
    <x v="3"/>
    <n v="97035"/>
  </r>
  <r>
    <s v="Sales_February_2019.csv"/>
    <n v="154583"/>
    <x v="7"/>
    <n v="1"/>
    <n v="149.99"/>
    <n v="149.99"/>
    <x v="12750"/>
    <s v="364 Park St"/>
    <x v="4"/>
    <x v="3"/>
    <n v="97035"/>
  </r>
  <r>
    <s v="Sales_February_2019.csv"/>
    <n v="154860"/>
    <x v="7"/>
    <n v="1"/>
    <n v="149.99"/>
    <n v="149.99"/>
    <x v="80813"/>
    <s v="764 Ridge St"/>
    <x v="4"/>
    <x v="3"/>
    <n v="97035"/>
  </r>
  <r>
    <s v="Sales_February_2019.csv"/>
    <n v="155842"/>
    <x v="7"/>
    <n v="1"/>
    <n v="149.99"/>
    <n v="149.99"/>
    <x v="80814"/>
    <s v="729 Hickory St"/>
    <x v="4"/>
    <x v="3"/>
    <n v="97035"/>
  </r>
  <r>
    <s v="Sales_February_2019.csv"/>
    <n v="156507"/>
    <x v="7"/>
    <n v="1"/>
    <n v="149.99"/>
    <n v="149.99"/>
    <x v="80815"/>
    <s v="982 4th St"/>
    <x v="4"/>
    <x v="3"/>
    <n v="97035"/>
  </r>
  <r>
    <s v="Sales_February_2019.csv"/>
    <n v="156722"/>
    <x v="7"/>
    <n v="1"/>
    <n v="149.99"/>
    <n v="149.99"/>
    <x v="12808"/>
    <s v="948 Lakeview St"/>
    <x v="4"/>
    <x v="3"/>
    <n v="97035"/>
  </r>
  <r>
    <s v="Sales_February_2019.csv"/>
    <n v="156738"/>
    <x v="7"/>
    <n v="1"/>
    <n v="149.99"/>
    <n v="149.99"/>
    <x v="80816"/>
    <s v="686 Jefferson St"/>
    <x v="4"/>
    <x v="3"/>
    <n v="97035"/>
  </r>
  <r>
    <s v="Sales_February_2019.csv"/>
    <n v="157035"/>
    <x v="7"/>
    <n v="1"/>
    <n v="149.99"/>
    <n v="149.99"/>
    <x v="80817"/>
    <s v="647 7th St"/>
    <x v="4"/>
    <x v="3"/>
    <n v="97035"/>
  </r>
  <r>
    <s v="Sales_February_2019.csv"/>
    <n v="157336"/>
    <x v="7"/>
    <n v="1"/>
    <n v="149.99"/>
    <n v="149.99"/>
    <x v="80818"/>
    <s v="584 Spruce St"/>
    <x v="4"/>
    <x v="3"/>
    <n v="97035"/>
  </r>
  <r>
    <s v="Sales_February_2019.csv"/>
    <n v="157701"/>
    <x v="7"/>
    <n v="1"/>
    <n v="149.99"/>
    <n v="149.99"/>
    <x v="80819"/>
    <s v="483 West St"/>
    <x v="4"/>
    <x v="3"/>
    <n v="97035"/>
  </r>
  <r>
    <s v="Sales_February_2019.csv"/>
    <n v="157759"/>
    <x v="7"/>
    <n v="1"/>
    <n v="149.99"/>
    <n v="149.99"/>
    <x v="80820"/>
    <s v="426 Sunset St"/>
    <x v="4"/>
    <x v="3"/>
    <n v="97035"/>
  </r>
  <r>
    <s v="Sales_February_2019.csv"/>
    <n v="158115"/>
    <x v="7"/>
    <n v="1"/>
    <n v="149.99"/>
    <n v="149.99"/>
    <x v="80821"/>
    <s v="324 Washington St"/>
    <x v="4"/>
    <x v="3"/>
    <n v="97035"/>
  </r>
  <r>
    <s v="Sales_February_2019.csv"/>
    <n v="158982"/>
    <x v="7"/>
    <n v="1"/>
    <n v="149.99"/>
    <n v="149.99"/>
    <x v="80822"/>
    <s v="279 7th St"/>
    <x v="4"/>
    <x v="3"/>
    <n v="97035"/>
  </r>
  <r>
    <s v="Sales_February_2019.csv"/>
    <n v="159132"/>
    <x v="7"/>
    <n v="1"/>
    <n v="149.99"/>
    <n v="149.99"/>
    <x v="74518"/>
    <s v="32 7th St"/>
    <x v="4"/>
    <x v="3"/>
    <n v="97035"/>
  </r>
  <r>
    <s v="Sales_February_2019.csv"/>
    <n v="159546"/>
    <x v="7"/>
    <n v="1"/>
    <n v="149.99"/>
    <n v="149.99"/>
    <x v="80823"/>
    <s v="550 7th St"/>
    <x v="4"/>
    <x v="3"/>
    <n v="97035"/>
  </r>
  <r>
    <s v="Sales_February_2019.csv"/>
    <n v="160762"/>
    <x v="7"/>
    <n v="1"/>
    <n v="149.99"/>
    <n v="149.99"/>
    <x v="80824"/>
    <s v="103 Main St"/>
    <x v="4"/>
    <x v="3"/>
    <n v="97035"/>
  </r>
  <r>
    <s v="Sales_February_2019.csv"/>
    <n v="161036"/>
    <x v="7"/>
    <n v="1"/>
    <n v="149.99"/>
    <n v="149.99"/>
    <x v="80825"/>
    <s v="445 Main St"/>
    <x v="4"/>
    <x v="3"/>
    <n v="97035"/>
  </r>
  <r>
    <s v="Sales_February_2019.csv"/>
    <n v="161039"/>
    <x v="7"/>
    <n v="1"/>
    <n v="149.99"/>
    <n v="149.99"/>
    <x v="80826"/>
    <s v="427 7th St"/>
    <x v="4"/>
    <x v="3"/>
    <n v="97035"/>
  </r>
  <r>
    <s v="Sales_February_2019.csv"/>
    <n v="161110"/>
    <x v="7"/>
    <n v="1"/>
    <n v="149.99"/>
    <n v="149.99"/>
    <x v="80827"/>
    <s v="978 Washington St"/>
    <x v="4"/>
    <x v="3"/>
    <n v="97035"/>
  </r>
  <r>
    <s v="Sales_February_2019.csv"/>
    <n v="161675"/>
    <x v="7"/>
    <n v="1"/>
    <n v="149.99"/>
    <n v="149.99"/>
    <x v="80828"/>
    <s v="683 4th St"/>
    <x v="4"/>
    <x v="3"/>
    <n v="97035"/>
  </r>
  <r>
    <s v="Sales_January_2019.csv"/>
    <n v="141249"/>
    <x v="7"/>
    <n v="1"/>
    <n v="149.99"/>
    <n v="149.99"/>
    <x v="80829"/>
    <s v="440 Cedar St"/>
    <x v="4"/>
    <x v="3"/>
    <n v="97035"/>
  </r>
  <r>
    <s v="Sales_January_2019.csv"/>
    <n v="141308"/>
    <x v="7"/>
    <n v="1"/>
    <n v="149.99"/>
    <n v="149.99"/>
    <x v="80830"/>
    <s v="926 Cedar St"/>
    <x v="4"/>
    <x v="3"/>
    <n v="97035"/>
  </r>
  <r>
    <s v="Sales_January_2019.csv"/>
    <n v="141757"/>
    <x v="7"/>
    <n v="1"/>
    <n v="149.99"/>
    <n v="149.99"/>
    <x v="80831"/>
    <s v="116 Walnut St"/>
    <x v="4"/>
    <x v="3"/>
    <n v="97035"/>
  </r>
  <r>
    <s v="Sales_January_2019.csv"/>
    <n v="141997"/>
    <x v="7"/>
    <n v="1"/>
    <n v="149.99"/>
    <n v="149.99"/>
    <x v="80832"/>
    <s v="191 Pine St"/>
    <x v="4"/>
    <x v="3"/>
    <n v="97035"/>
  </r>
  <r>
    <s v="Sales_January_2019.csv"/>
    <n v="142050"/>
    <x v="7"/>
    <n v="1"/>
    <n v="149.99"/>
    <n v="149.99"/>
    <x v="80833"/>
    <s v="581 West St"/>
    <x v="4"/>
    <x v="3"/>
    <n v="97035"/>
  </r>
  <r>
    <s v="Sales_January_2019.csv"/>
    <n v="142573"/>
    <x v="7"/>
    <n v="1"/>
    <n v="149.99"/>
    <n v="149.99"/>
    <x v="80834"/>
    <s v="206 Ridge St"/>
    <x v="4"/>
    <x v="3"/>
    <n v="97035"/>
  </r>
  <r>
    <s v="Sales_January_2019.csv"/>
    <n v="143338"/>
    <x v="7"/>
    <n v="1"/>
    <n v="149.99"/>
    <n v="149.99"/>
    <x v="80835"/>
    <s v="721 Dogwood St"/>
    <x v="4"/>
    <x v="3"/>
    <n v="97035"/>
  </r>
  <r>
    <s v="Sales_January_2019.csv"/>
    <n v="143429"/>
    <x v="7"/>
    <n v="1"/>
    <n v="149.99"/>
    <n v="149.99"/>
    <x v="80836"/>
    <s v="489 Ridge St"/>
    <x v="4"/>
    <x v="3"/>
    <n v="97035"/>
  </r>
  <r>
    <s v="Sales_January_2019.csv"/>
    <n v="143610"/>
    <x v="7"/>
    <n v="1"/>
    <n v="149.99"/>
    <n v="149.99"/>
    <x v="44304"/>
    <s v="3 South St"/>
    <x v="4"/>
    <x v="3"/>
    <n v="97035"/>
  </r>
  <r>
    <s v="Sales_January_2019.csv"/>
    <n v="143928"/>
    <x v="7"/>
    <n v="1"/>
    <n v="149.99"/>
    <n v="149.99"/>
    <x v="80837"/>
    <s v="125 Spruce St"/>
    <x v="4"/>
    <x v="3"/>
    <n v="97035"/>
  </r>
  <r>
    <s v="Sales_January_2019.csv"/>
    <n v="144236"/>
    <x v="7"/>
    <n v="1"/>
    <n v="149.99"/>
    <n v="149.99"/>
    <x v="49808"/>
    <s v="748 Hickory St"/>
    <x v="4"/>
    <x v="3"/>
    <n v="97035"/>
  </r>
  <r>
    <s v="Sales_January_2019.csv"/>
    <n v="144404"/>
    <x v="7"/>
    <n v="1"/>
    <n v="149.99"/>
    <n v="149.99"/>
    <x v="80838"/>
    <s v="324 13th St"/>
    <x v="4"/>
    <x v="3"/>
    <n v="97035"/>
  </r>
  <r>
    <s v="Sales_January_2019.csv"/>
    <n v="145040"/>
    <x v="7"/>
    <n v="1"/>
    <n v="149.99"/>
    <n v="149.99"/>
    <x v="80839"/>
    <s v="849 West St"/>
    <x v="4"/>
    <x v="3"/>
    <n v="97035"/>
  </r>
  <r>
    <s v="Sales_January_2019.csv"/>
    <n v="145421"/>
    <x v="7"/>
    <n v="1"/>
    <n v="149.99"/>
    <n v="149.99"/>
    <x v="45426"/>
    <s v="472 Washington St"/>
    <x v="4"/>
    <x v="3"/>
    <n v="97035"/>
  </r>
  <r>
    <s v="Sales_January_2019.csv"/>
    <n v="145933"/>
    <x v="7"/>
    <n v="1"/>
    <n v="149.99"/>
    <n v="149.99"/>
    <x v="80840"/>
    <s v="45 Hill St"/>
    <x v="4"/>
    <x v="3"/>
    <n v="97035"/>
  </r>
  <r>
    <s v="Sales_January_2019.csv"/>
    <n v="145950"/>
    <x v="7"/>
    <n v="1"/>
    <n v="149.99"/>
    <n v="149.99"/>
    <x v="80841"/>
    <s v="618 Chestnut St"/>
    <x v="4"/>
    <x v="3"/>
    <n v="97035"/>
  </r>
  <r>
    <s v="Sales_January_2019.csv"/>
    <n v="146481"/>
    <x v="7"/>
    <n v="1"/>
    <n v="149.99"/>
    <n v="149.99"/>
    <x v="80842"/>
    <s v="744 6th St"/>
    <x v="4"/>
    <x v="3"/>
    <n v="97035"/>
  </r>
  <r>
    <s v="Sales_January_2019.csv"/>
    <n v="146868"/>
    <x v="7"/>
    <n v="1"/>
    <n v="149.99"/>
    <n v="149.99"/>
    <x v="53770"/>
    <s v="618 Chestnut St"/>
    <x v="4"/>
    <x v="3"/>
    <n v="97035"/>
  </r>
  <r>
    <s v="Sales_January_2019.csv"/>
    <n v="147623"/>
    <x v="7"/>
    <n v="1"/>
    <n v="149.99"/>
    <n v="149.99"/>
    <x v="80843"/>
    <s v="38 Wilson St"/>
    <x v="4"/>
    <x v="3"/>
    <n v="97035"/>
  </r>
  <r>
    <s v="Sales_January_2019.csv"/>
    <n v="148651"/>
    <x v="7"/>
    <n v="1"/>
    <n v="149.99"/>
    <n v="149.99"/>
    <x v="80844"/>
    <s v="325 Jefferson St"/>
    <x v="4"/>
    <x v="3"/>
    <n v="97035"/>
  </r>
  <r>
    <s v="Sales_January_2019.csv"/>
    <n v="149226"/>
    <x v="7"/>
    <n v="1"/>
    <n v="149.99"/>
    <n v="149.99"/>
    <x v="80845"/>
    <s v="677 7th St"/>
    <x v="4"/>
    <x v="3"/>
    <n v="97035"/>
  </r>
  <r>
    <s v="Sales_July_2019.csv"/>
    <n v="223515"/>
    <x v="7"/>
    <n v="1"/>
    <n v="149.99"/>
    <n v="149.99"/>
    <x v="80846"/>
    <s v="944 Walnut St"/>
    <x v="4"/>
    <x v="3"/>
    <n v="97035"/>
  </r>
  <r>
    <s v="Sales_July_2019.csv"/>
    <n v="224309"/>
    <x v="7"/>
    <n v="1"/>
    <n v="149.99"/>
    <n v="149.99"/>
    <x v="80847"/>
    <s v="386 Walnut St"/>
    <x v="4"/>
    <x v="3"/>
    <n v="97035"/>
  </r>
  <r>
    <s v="Sales_July_2019.csv"/>
    <n v="224499"/>
    <x v="7"/>
    <n v="1"/>
    <n v="149.99"/>
    <n v="149.99"/>
    <x v="80848"/>
    <s v="986 Dogwood St"/>
    <x v="4"/>
    <x v="3"/>
    <n v="97035"/>
  </r>
  <r>
    <s v="Sales_July_2019.csv"/>
    <n v="225382"/>
    <x v="7"/>
    <n v="1"/>
    <n v="149.99"/>
    <n v="149.99"/>
    <x v="80849"/>
    <s v="912 Elm St"/>
    <x v="4"/>
    <x v="3"/>
    <n v="97035"/>
  </r>
  <r>
    <s v="Sales_July_2019.csv"/>
    <n v="225878"/>
    <x v="7"/>
    <n v="1"/>
    <n v="149.99"/>
    <n v="149.99"/>
    <x v="80850"/>
    <s v="501 Adams St"/>
    <x v="4"/>
    <x v="3"/>
    <n v="97035"/>
  </r>
  <r>
    <s v="Sales_July_2019.csv"/>
    <n v="226813"/>
    <x v="7"/>
    <n v="1"/>
    <n v="149.99"/>
    <n v="149.99"/>
    <x v="80851"/>
    <s v="326 5th St"/>
    <x v="4"/>
    <x v="3"/>
    <n v="97035"/>
  </r>
  <r>
    <s v="Sales_July_2019.csv"/>
    <n v="227061"/>
    <x v="7"/>
    <n v="1"/>
    <n v="149.99"/>
    <n v="149.99"/>
    <x v="80852"/>
    <s v="548 Chestnut St"/>
    <x v="4"/>
    <x v="3"/>
    <n v="97035"/>
  </r>
  <r>
    <s v="Sales_July_2019.csv"/>
    <n v="227452"/>
    <x v="7"/>
    <n v="1"/>
    <n v="149.99"/>
    <n v="149.99"/>
    <x v="80853"/>
    <s v="667 Wilson St"/>
    <x v="4"/>
    <x v="3"/>
    <n v="97035"/>
  </r>
  <r>
    <s v="Sales_July_2019.csv"/>
    <n v="228059"/>
    <x v="7"/>
    <n v="1"/>
    <n v="149.99"/>
    <n v="149.99"/>
    <x v="80854"/>
    <s v="363 Lakeview St"/>
    <x v="4"/>
    <x v="3"/>
    <n v="97035"/>
  </r>
  <r>
    <s v="Sales_July_2019.csv"/>
    <n v="228719"/>
    <x v="7"/>
    <n v="1"/>
    <n v="149.99"/>
    <n v="149.99"/>
    <x v="80855"/>
    <s v="511 14th St"/>
    <x v="4"/>
    <x v="3"/>
    <n v="97035"/>
  </r>
  <r>
    <s v="Sales_July_2019.csv"/>
    <n v="229495"/>
    <x v="7"/>
    <n v="1"/>
    <n v="149.99"/>
    <n v="149.99"/>
    <x v="75926"/>
    <s v="706 1st St"/>
    <x v="4"/>
    <x v="3"/>
    <n v="97035"/>
  </r>
  <r>
    <s v="Sales_July_2019.csv"/>
    <n v="230301"/>
    <x v="7"/>
    <n v="1"/>
    <n v="149.99"/>
    <n v="149.99"/>
    <x v="80856"/>
    <s v="429 12th St"/>
    <x v="4"/>
    <x v="3"/>
    <n v="97035"/>
  </r>
  <r>
    <s v="Sales_July_2019.csv"/>
    <n v="231082"/>
    <x v="7"/>
    <n v="1"/>
    <n v="149.99"/>
    <n v="149.99"/>
    <x v="80857"/>
    <s v="944 Lakeview St"/>
    <x v="4"/>
    <x v="3"/>
    <n v="97035"/>
  </r>
  <r>
    <s v="Sales_July_2019.csv"/>
    <n v="231585"/>
    <x v="7"/>
    <n v="1"/>
    <n v="149.99"/>
    <n v="149.99"/>
    <x v="80858"/>
    <s v="637 Cherry St"/>
    <x v="4"/>
    <x v="3"/>
    <n v="97035"/>
  </r>
  <r>
    <s v="Sales_July_2019.csv"/>
    <n v="231913"/>
    <x v="7"/>
    <n v="1"/>
    <n v="149.99"/>
    <n v="149.99"/>
    <x v="63713"/>
    <s v="385 Cherry St"/>
    <x v="4"/>
    <x v="3"/>
    <n v="97035"/>
  </r>
  <r>
    <s v="Sales_July_2019.csv"/>
    <n v="232161"/>
    <x v="7"/>
    <n v="1"/>
    <n v="149.99"/>
    <n v="149.99"/>
    <x v="80859"/>
    <s v="569 Wilson St"/>
    <x v="4"/>
    <x v="3"/>
    <n v="97035"/>
  </r>
  <r>
    <s v="Sales_July_2019.csv"/>
    <n v="232490"/>
    <x v="7"/>
    <n v="1"/>
    <n v="149.99"/>
    <n v="149.99"/>
    <x v="80860"/>
    <s v="37 11th St"/>
    <x v="4"/>
    <x v="3"/>
    <n v="97035"/>
  </r>
  <r>
    <s v="Sales_July_2019.csv"/>
    <n v="232550"/>
    <x v="7"/>
    <n v="1"/>
    <n v="149.99"/>
    <n v="149.99"/>
    <x v="80861"/>
    <s v="236 Lake St"/>
    <x v="4"/>
    <x v="3"/>
    <n v="97035"/>
  </r>
  <r>
    <s v="Sales_July_2019.csv"/>
    <n v="232714"/>
    <x v="7"/>
    <n v="1"/>
    <n v="149.99"/>
    <n v="149.99"/>
    <x v="61668"/>
    <s v="826 13th St"/>
    <x v="4"/>
    <x v="3"/>
    <n v="97035"/>
  </r>
  <r>
    <s v="Sales_July_2019.csv"/>
    <n v="233224"/>
    <x v="7"/>
    <n v="1"/>
    <n v="149.99"/>
    <n v="149.99"/>
    <x v="40551"/>
    <s v="565 8th St"/>
    <x v="4"/>
    <x v="3"/>
    <n v="97035"/>
  </r>
  <r>
    <s v="Sales_July_2019.csv"/>
    <n v="234136"/>
    <x v="7"/>
    <n v="1"/>
    <n v="149.99"/>
    <n v="149.99"/>
    <x v="80862"/>
    <s v="155 8th St"/>
    <x v="4"/>
    <x v="3"/>
    <n v="97035"/>
  </r>
  <r>
    <s v="Sales_July_2019.csv"/>
    <n v="234277"/>
    <x v="7"/>
    <n v="1"/>
    <n v="149.99"/>
    <n v="149.99"/>
    <x v="80863"/>
    <s v="282 South St"/>
    <x v="4"/>
    <x v="3"/>
    <n v="97035"/>
  </r>
  <r>
    <s v="Sales_July_2019.csv"/>
    <n v="234310"/>
    <x v="7"/>
    <n v="1"/>
    <n v="149.99"/>
    <n v="149.99"/>
    <x v="80864"/>
    <s v="49 Dogwood St"/>
    <x v="4"/>
    <x v="3"/>
    <n v="97035"/>
  </r>
  <r>
    <s v="Sales_July_2019.csv"/>
    <n v="234334"/>
    <x v="7"/>
    <n v="1"/>
    <n v="149.99"/>
    <n v="149.99"/>
    <x v="80865"/>
    <s v="650 River St"/>
    <x v="4"/>
    <x v="3"/>
    <n v="97035"/>
  </r>
  <r>
    <s v="Sales_July_2019.csv"/>
    <n v="236362"/>
    <x v="7"/>
    <n v="1"/>
    <n v="149.99"/>
    <n v="149.99"/>
    <x v="80866"/>
    <s v="424 9th St"/>
    <x v="4"/>
    <x v="3"/>
    <n v="97035"/>
  </r>
  <r>
    <s v="Sales_June_2019.csv"/>
    <n v="210008"/>
    <x v="7"/>
    <n v="1"/>
    <n v="149.99"/>
    <n v="149.99"/>
    <x v="80867"/>
    <s v="433 14th St"/>
    <x v="4"/>
    <x v="3"/>
    <n v="97035"/>
  </r>
  <r>
    <s v="Sales_June_2019.csv"/>
    <n v="210460"/>
    <x v="7"/>
    <n v="1"/>
    <n v="149.99"/>
    <n v="149.99"/>
    <x v="80868"/>
    <s v="372 1st St"/>
    <x v="4"/>
    <x v="3"/>
    <n v="97035"/>
  </r>
  <r>
    <s v="Sales_June_2019.csv"/>
    <n v="210623"/>
    <x v="7"/>
    <n v="1"/>
    <n v="149.99"/>
    <n v="149.99"/>
    <x v="80869"/>
    <s v="606 6th St"/>
    <x v="4"/>
    <x v="3"/>
    <n v="97035"/>
  </r>
  <r>
    <s v="Sales_June_2019.csv"/>
    <n v="210869"/>
    <x v="7"/>
    <n v="1"/>
    <n v="149.99"/>
    <n v="149.99"/>
    <x v="80870"/>
    <s v="855 Jackson St"/>
    <x v="4"/>
    <x v="3"/>
    <n v="97035"/>
  </r>
  <r>
    <s v="Sales_June_2019.csv"/>
    <n v="211063"/>
    <x v="7"/>
    <n v="1"/>
    <n v="149.99"/>
    <n v="149.99"/>
    <x v="80871"/>
    <s v="717 Church St"/>
    <x v="4"/>
    <x v="3"/>
    <n v="97035"/>
  </r>
  <r>
    <s v="Sales_June_2019.csv"/>
    <n v="211233"/>
    <x v="7"/>
    <n v="1"/>
    <n v="149.99"/>
    <n v="149.99"/>
    <x v="80872"/>
    <s v="715 7th St"/>
    <x v="4"/>
    <x v="3"/>
    <n v="97035"/>
  </r>
  <r>
    <s v="Sales_June_2019.csv"/>
    <n v="211509"/>
    <x v="7"/>
    <n v="1"/>
    <n v="149.99"/>
    <n v="149.99"/>
    <x v="80873"/>
    <s v="549 Ridge St"/>
    <x v="4"/>
    <x v="3"/>
    <n v="97035"/>
  </r>
  <r>
    <s v="Sales_June_2019.csv"/>
    <n v="211836"/>
    <x v="7"/>
    <n v="1"/>
    <n v="149.99"/>
    <n v="149.99"/>
    <x v="31038"/>
    <s v="490 14th St"/>
    <x v="4"/>
    <x v="3"/>
    <n v="97035"/>
  </r>
  <r>
    <s v="Sales_June_2019.csv"/>
    <n v="213205"/>
    <x v="7"/>
    <n v="1"/>
    <n v="149.99"/>
    <n v="149.99"/>
    <x v="43933"/>
    <s v="49 River St"/>
    <x v="4"/>
    <x v="3"/>
    <n v="97035"/>
  </r>
  <r>
    <s v="Sales_June_2019.csv"/>
    <n v="214189"/>
    <x v="7"/>
    <n v="1"/>
    <n v="149.99"/>
    <n v="149.99"/>
    <x v="80874"/>
    <s v="711 8th St"/>
    <x v="4"/>
    <x v="3"/>
    <n v="97035"/>
  </r>
  <r>
    <s v="Sales_June_2019.csv"/>
    <n v="214281"/>
    <x v="7"/>
    <n v="1"/>
    <n v="149.99"/>
    <n v="149.99"/>
    <x v="80875"/>
    <s v="122 Hickory St"/>
    <x v="4"/>
    <x v="3"/>
    <n v="97035"/>
  </r>
  <r>
    <s v="Sales_June_2019.csv"/>
    <n v="214551"/>
    <x v="7"/>
    <n v="1"/>
    <n v="149.99"/>
    <n v="149.99"/>
    <x v="80876"/>
    <s v="946 7th St"/>
    <x v="4"/>
    <x v="3"/>
    <n v="97035"/>
  </r>
  <r>
    <s v="Sales_June_2019.csv"/>
    <n v="214657"/>
    <x v="7"/>
    <n v="1"/>
    <n v="149.99"/>
    <n v="149.99"/>
    <x v="14334"/>
    <s v="135 Johnson St"/>
    <x v="4"/>
    <x v="3"/>
    <n v="97035"/>
  </r>
  <r>
    <s v="Sales_June_2019.csv"/>
    <n v="214717"/>
    <x v="7"/>
    <n v="1"/>
    <n v="149.99"/>
    <n v="149.99"/>
    <x v="80877"/>
    <s v="199 2nd St"/>
    <x v="4"/>
    <x v="3"/>
    <n v="97035"/>
  </r>
  <r>
    <s v="Sales_June_2019.csv"/>
    <n v="215110"/>
    <x v="7"/>
    <n v="1"/>
    <n v="149.99"/>
    <n v="149.99"/>
    <x v="80878"/>
    <s v="927 Maple St"/>
    <x v="4"/>
    <x v="3"/>
    <n v="97035"/>
  </r>
  <r>
    <s v="Sales_June_2019.csv"/>
    <n v="215150"/>
    <x v="7"/>
    <n v="1"/>
    <n v="149.99"/>
    <n v="149.99"/>
    <x v="80879"/>
    <s v="720 Adams St"/>
    <x v="4"/>
    <x v="3"/>
    <n v="97035"/>
  </r>
  <r>
    <s v="Sales_June_2019.csv"/>
    <n v="215658"/>
    <x v="7"/>
    <n v="1"/>
    <n v="149.99"/>
    <n v="149.99"/>
    <x v="80880"/>
    <s v="263 1st St"/>
    <x v="4"/>
    <x v="3"/>
    <n v="97035"/>
  </r>
  <r>
    <s v="Sales_June_2019.csv"/>
    <n v="216163"/>
    <x v="7"/>
    <n v="1"/>
    <n v="149.99"/>
    <n v="149.99"/>
    <x v="80881"/>
    <s v="169 6th St"/>
    <x v="4"/>
    <x v="3"/>
    <n v="97035"/>
  </r>
  <r>
    <s v="Sales_June_2019.csv"/>
    <n v="217212"/>
    <x v="7"/>
    <n v="1"/>
    <n v="149.99"/>
    <n v="149.99"/>
    <x v="75978"/>
    <s v="563 Center St"/>
    <x v="4"/>
    <x v="3"/>
    <n v="97035"/>
  </r>
  <r>
    <s v="Sales_June_2019.csv"/>
    <n v="217392"/>
    <x v="7"/>
    <n v="1"/>
    <n v="149.99"/>
    <n v="149.99"/>
    <x v="80882"/>
    <s v="430 Cherry St"/>
    <x v="4"/>
    <x v="3"/>
    <n v="97035"/>
  </r>
  <r>
    <s v="Sales_June_2019.csv"/>
    <n v="217869"/>
    <x v="7"/>
    <n v="1"/>
    <n v="149.99"/>
    <n v="149.99"/>
    <x v="80883"/>
    <s v="173 Washington St"/>
    <x v="4"/>
    <x v="3"/>
    <n v="97035"/>
  </r>
  <r>
    <s v="Sales_June_2019.csv"/>
    <n v="218281"/>
    <x v="7"/>
    <n v="1"/>
    <n v="149.99"/>
    <n v="149.99"/>
    <x v="80884"/>
    <s v="548 Pine St"/>
    <x v="4"/>
    <x v="3"/>
    <n v="97035"/>
  </r>
  <r>
    <s v="Sales_June_2019.csv"/>
    <n v="218648"/>
    <x v="7"/>
    <n v="1"/>
    <n v="149.99"/>
    <n v="149.99"/>
    <x v="80885"/>
    <s v="622 Forest St"/>
    <x v="4"/>
    <x v="3"/>
    <n v="97035"/>
  </r>
  <r>
    <s v="Sales_June_2019.csv"/>
    <n v="218689"/>
    <x v="7"/>
    <n v="1"/>
    <n v="149.99"/>
    <n v="149.99"/>
    <x v="80886"/>
    <s v="601 Center St"/>
    <x v="4"/>
    <x v="3"/>
    <n v="97035"/>
  </r>
  <r>
    <s v="Sales_June_2019.csv"/>
    <n v="219979"/>
    <x v="7"/>
    <n v="1"/>
    <n v="149.99"/>
    <n v="149.99"/>
    <x v="80887"/>
    <s v="786 9th St"/>
    <x v="4"/>
    <x v="3"/>
    <n v="97035"/>
  </r>
  <r>
    <s v="Sales_June_2019.csv"/>
    <n v="221185"/>
    <x v="7"/>
    <n v="1"/>
    <n v="149.99"/>
    <n v="149.99"/>
    <x v="80888"/>
    <s v="57 Park St"/>
    <x v="4"/>
    <x v="3"/>
    <n v="97035"/>
  </r>
  <r>
    <s v="Sales_June_2019.csv"/>
    <n v="221235"/>
    <x v="7"/>
    <n v="1"/>
    <n v="149.99"/>
    <n v="149.99"/>
    <x v="80889"/>
    <s v="842 Lincoln St"/>
    <x v="4"/>
    <x v="3"/>
    <n v="97035"/>
  </r>
  <r>
    <s v="Sales_June_2019.csv"/>
    <n v="221364"/>
    <x v="7"/>
    <n v="1"/>
    <n v="149.99"/>
    <n v="149.99"/>
    <x v="80890"/>
    <s v="480 North St"/>
    <x v="4"/>
    <x v="3"/>
    <n v="97035"/>
  </r>
  <r>
    <s v="Sales_June_2019.csv"/>
    <n v="221388"/>
    <x v="7"/>
    <n v="1"/>
    <n v="149.99"/>
    <n v="149.99"/>
    <x v="80891"/>
    <s v="713 Lake St"/>
    <x v="4"/>
    <x v="3"/>
    <n v="97035"/>
  </r>
  <r>
    <s v="Sales_June_2019.csv"/>
    <n v="221550"/>
    <x v="7"/>
    <n v="1"/>
    <n v="149.99"/>
    <n v="149.99"/>
    <x v="80892"/>
    <s v="699 Forest St"/>
    <x v="4"/>
    <x v="3"/>
    <n v="97035"/>
  </r>
  <r>
    <s v="Sales_June_2019.csv"/>
    <n v="222417"/>
    <x v="7"/>
    <n v="1"/>
    <n v="149.99"/>
    <n v="149.99"/>
    <x v="80893"/>
    <s v="960 Washington St"/>
    <x v="4"/>
    <x v="3"/>
    <n v="97035"/>
  </r>
  <r>
    <s v="Sales_June_2019.csv"/>
    <n v="222518"/>
    <x v="7"/>
    <n v="1"/>
    <n v="149.99"/>
    <n v="149.99"/>
    <x v="24576"/>
    <s v="642 Hickory St"/>
    <x v="4"/>
    <x v="3"/>
    <n v="97035"/>
  </r>
  <r>
    <s v="Sales_June_2019.csv"/>
    <n v="222532"/>
    <x v="7"/>
    <n v="1"/>
    <n v="149.99"/>
    <n v="149.99"/>
    <x v="80894"/>
    <s v="552 River St"/>
    <x v="4"/>
    <x v="3"/>
    <n v="97035"/>
  </r>
  <r>
    <s v="Sales_June_2019.csv"/>
    <n v="222541"/>
    <x v="7"/>
    <n v="1"/>
    <n v="149.99"/>
    <n v="149.99"/>
    <x v="80895"/>
    <s v="579 Willow St"/>
    <x v="4"/>
    <x v="3"/>
    <n v="97035"/>
  </r>
  <r>
    <s v="Sales_June_2019.csv"/>
    <n v="222556"/>
    <x v="7"/>
    <n v="1"/>
    <n v="149.99"/>
    <n v="149.99"/>
    <x v="80896"/>
    <s v="36 South St"/>
    <x v="4"/>
    <x v="3"/>
    <n v="97035"/>
  </r>
  <r>
    <s v="Sales_June_2019.csv"/>
    <n v="222772"/>
    <x v="7"/>
    <n v="1"/>
    <n v="149.99"/>
    <n v="149.99"/>
    <x v="80897"/>
    <s v="186 North St"/>
    <x v="4"/>
    <x v="3"/>
    <n v="97035"/>
  </r>
  <r>
    <s v="Sales_March_2019.csv"/>
    <n v="162675"/>
    <x v="7"/>
    <n v="1"/>
    <n v="149.99"/>
    <n v="149.99"/>
    <x v="80898"/>
    <s v="956 Lake St"/>
    <x v="4"/>
    <x v="3"/>
    <n v="97035"/>
  </r>
  <r>
    <s v="Sales_March_2019.csv"/>
    <n v="163016"/>
    <x v="7"/>
    <n v="1"/>
    <n v="149.99"/>
    <n v="149.99"/>
    <x v="46846"/>
    <s v="3 West St"/>
    <x v="4"/>
    <x v="3"/>
    <n v="97035"/>
  </r>
  <r>
    <s v="Sales_March_2019.csv"/>
    <n v="163623"/>
    <x v="7"/>
    <n v="1"/>
    <n v="149.99"/>
    <n v="149.99"/>
    <x v="80899"/>
    <s v="665 1st St"/>
    <x v="4"/>
    <x v="3"/>
    <n v="97035"/>
  </r>
  <r>
    <s v="Sales_March_2019.csv"/>
    <n v="164211"/>
    <x v="7"/>
    <n v="1"/>
    <n v="149.99"/>
    <n v="149.99"/>
    <x v="80900"/>
    <s v="541 10th St"/>
    <x v="4"/>
    <x v="3"/>
    <n v="97035"/>
  </r>
  <r>
    <s v="Sales_March_2019.csv"/>
    <n v="164421"/>
    <x v="7"/>
    <n v="1"/>
    <n v="149.99"/>
    <n v="149.99"/>
    <x v="80901"/>
    <s v="726 7th St"/>
    <x v="4"/>
    <x v="3"/>
    <n v="97035"/>
  </r>
  <r>
    <s v="Sales_March_2019.csv"/>
    <n v="164953"/>
    <x v="7"/>
    <n v="1"/>
    <n v="149.99"/>
    <n v="149.99"/>
    <x v="80902"/>
    <s v="19 13th St"/>
    <x v="4"/>
    <x v="3"/>
    <n v="97035"/>
  </r>
  <r>
    <s v="Sales_March_2019.csv"/>
    <n v="167003"/>
    <x v="7"/>
    <n v="1"/>
    <n v="149.99"/>
    <n v="149.99"/>
    <x v="80903"/>
    <s v="477 Hill St"/>
    <x v="4"/>
    <x v="3"/>
    <n v="97035"/>
  </r>
  <r>
    <s v="Sales_March_2019.csv"/>
    <n v="167210"/>
    <x v="7"/>
    <n v="1"/>
    <n v="149.99"/>
    <n v="149.99"/>
    <x v="80904"/>
    <s v="246 Center St"/>
    <x v="4"/>
    <x v="3"/>
    <n v="97035"/>
  </r>
  <r>
    <s v="Sales_March_2019.csv"/>
    <n v="167641"/>
    <x v="7"/>
    <n v="1"/>
    <n v="149.99"/>
    <n v="149.99"/>
    <x v="80905"/>
    <s v="367 Church St"/>
    <x v="4"/>
    <x v="3"/>
    <n v="97035"/>
  </r>
  <r>
    <s v="Sales_March_2019.csv"/>
    <n v="167654"/>
    <x v="7"/>
    <n v="1"/>
    <n v="149.99"/>
    <n v="149.99"/>
    <x v="27414"/>
    <s v="654 5th St"/>
    <x v="4"/>
    <x v="3"/>
    <n v="97035"/>
  </r>
  <r>
    <s v="Sales_March_2019.csv"/>
    <n v="167654"/>
    <x v="7"/>
    <n v="1"/>
    <n v="149.99"/>
    <n v="149.99"/>
    <x v="27414"/>
    <s v="654 5th St"/>
    <x v="4"/>
    <x v="3"/>
    <n v="97035"/>
  </r>
  <r>
    <s v="Sales_March_2019.csv"/>
    <n v="168272"/>
    <x v="7"/>
    <n v="1"/>
    <n v="149.99"/>
    <n v="149.99"/>
    <x v="80906"/>
    <s v="339 Forest St"/>
    <x v="4"/>
    <x v="3"/>
    <n v="97035"/>
  </r>
  <r>
    <s v="Sales_March_2019.csv"/>
    <n v="168613"/>
    <x v="7"/>
    <n v="1"/>
    <n v="149.99"/>
    <n v="149.99"/>
    <x v="80907"/>
    <s v="74 7th St"/>
    <x v="4"/>
    <x v="3"/>
    <n v="97035"/>
  </r>
  <r>
    <s v="Sales_March_2019.csv"/>
    <n v="168663"/>
    <x v="7"/>
    <n v="1"/>
    <n v="149.99"/>
    <n v="149.99"/>
    <x v="80908"/>
    <s v="702 10th St"/>
    <x v="4"/>
    <x v="3"/>
    <n v="97035"/>
  </r>
  <r>
    <s v="Sales_March_2019.csv"/>
    <n v="168951"/>
    <x v="7"/>
    <n v="1"/>
    <n v="149.99"/>
    <n v="149.99"/>
    <x v="80909"/>
    <s v="822 Willow St"/>
    <x v="4"/>
    <x v="3"/>
    <n v="97035"/>
  </r>
  <r>
    <s v="Sales_March_2019.csv"/>
    <n v="169097"/>
    <x v="7"/>
    <n v="1"/>
    <n v="149.99"/>
    <n v="149.99"/>
    <x v="80910"/>
    <s v="2 2nd St"/>
    <x v="4"/>
    <x v="3"/>
    <n v="97035"/>
  </r>
  <r>
    <s v="Sales_March_2019.csv"/>
    <n v="169233"/>
    <x v="7"/>
    <n v="1"/>
    <n v="149.99"/>
    <n v="149.99"/>
    <x v="40926"/>
    <s v="558 Ridge St"/>
    <x v="4"/>
    <x v="3"/>
    <n v="97035"/>
  </r>
  <r>
    <s v="Sales_March_2019.csv"/>
    <n v="169461"/>
    <x v="7"/>
    <n v="1"/>
    <n v="149.99"/>
    <n v="149.99"/>
    <x v="19155"/>
    <s v="1 Cedar St"/>
    <x v="4"/>
    <x v="3"/>
    <n v="97035"/>
  </r>
  <r>
    <s v="Sales_March_2019.csv"/>
    <n v="170364"/>
    <x v="7"/>
    <n v="1"/>
    <n v="149.99"/>
    <n v="149.99"/>
    <x v="80911"/>
    <s v="801 Cedar St"/>
    <x v="4"/>
    <x v="3"/>
    <n v="97035"/>
  </r>
  <r>
    <s v="Sales_March_2019.csv"/>
    <n v="170596"/>
    <x v="7"/>
    <n v="1"/>
    <n v="149.99"/>
    <n v="149.99"/>
    <x v="64851"/>
    <s v="356 Jefferson St"/>
    <x v="4"/>
    <x v="3"/>
    <n v="97035"/>
  </r>
  <r>
    <s v="Sales_March_2019.csv"/>
    <n v="170961"/>
    <x v="7"/>
    <n v="1"/>
    <n v="149.99"/>
    <n v="149.99"/>
    <x v="52836"/>
    <s v="862 Washington St"/>
    <x v="4"/>
    <x v="3"/>
    <n v="97035"/>
  </r>
  <r>
    <s v="Sales_March_2019.csv"/>
    <n v="171488"/>
    <x v="7"/>
    <n v="1"/>
    <n v="149.99"/>
    <n v="149.99"/>
    <x v="46839"/>
    <s v="777 Hill St"/>
    <x v="4"/>
    <x v="3"/>
    <n v="97035"/>
  </r>
  <r>
    <s v="Sales_March_2019.csv"/>
    <n v="171529"/>
    <x v="7"/>
    <n v="1"/>
    <n v="149.99"/>
    <n v="149.99"/>
    <x v="80912"/>
    <s v="296 8th St"/>
    <x v="4"/>
    <x v="3"/>
    <n v="97035"/>
  </r>
  <r>
    <s v="Sales_March_2019.csv"/>
    <n v="171664"/>
    <x v="7"/>
    <n v="1"/>
    <n v="149.99"/>
    <n v="149.99"/>
    <x v="19205"/>
    <s v="75 Ridge St"/>
    <x v="4"/>
    <x v="3"/>
    <n v="97035"/>
  </r>
  <r>
    <s v="Sales_March_2019.csv"/>
    <n v="171709"/>
    <x v="7"/>
    <n v="1"/>
    <n v="149.99"/>
    <n v="149.99"/>
    <x v="80913"/>
    <s v="436 Maple St"/>
    <x v="4"/>
    <x v="3"/>
    <n v="97035"/>
  </r>
  <r>
    <s v="Sales_March_2019.csv"/>
    <n v="171813"/>
    <x v="7"/>
    <n v="1"/>
    <n v="149.99"/>
    <n v="149.99"/>
    <x v="80914"/>
    <s v="863 River St"/>
    <x v="4"/>
    <x v="3"/>
    <n v="97035"/>
  </r>
  <r>
    <s v="Sales_March_2019.csv"/>
    <n v="172157"/>
    <x v="7"/>
    <n v="1"/>
    <n v="149.99"/>
    <n v="149.99"/>
    <x v="80915"/>
    <s v="759 Main St"/>
    <x v="4"/>
    <x v="3"/>
    <n v="97035"/>
  </r>
  <r>
    <s v="Sales_March_2019.csv"/>
    <n v="172233"/>
    <x v="7"/>
    <n v="1"/>
    <n v="149.99"/>
    <n v="149.99"/>
    <x v="74099"/>
    <s v="271 Hickory St"/>
    <x v="4"/>
    <x v="3"/>
    <n v="97035"/>
  </r>
  <r>
    <s v="Sales_March_2019.csv"/>
    <n v="172507"/>
    <x v="7"/>
    <n v="1"/>
    <n v="149.99"/>
    <n v="149.99"/>
    <x v="80916"/>
    <s v="165 Jackson St"/>
    <x v="4"/>
    <x v="3"/>
    <n v="97035"/>
  </r>
  <r>
    <s v="Sales_March_2019.csv"/>
    <n v="173336"/>
    <x v="7"/>
    <n v="1"/>
    <n v="149.99"/>
    <n v="149.99"/>
    <x v="80917"/>
    <s v="460 Park St"/>
    <x v="4"/>
    <x v="3"/>
    <n v="97035"/>
  </r>
  <r>
    <s v="Sales_March_2019.csv"/>
    <n v="173817"/>
    <x v="7"/>
    <n v="1"/>
    <n v="149.99"/>
    <n v="149.99"/>
    <x v="44051"/>
    <s v="22 Chestnut St"/>
    <x v="4"/>
    <x v="3"/>
    <n v="97035"/>
  </r>
  <r>
    <s v="Sales_March_2019.csv"/>
    <n v="174898"/>
    <x v="7"/>
    <n v="1"/>
    <n v="149.99"/>
    <n v="149.99"/>
    <x v="80918"/>
    <s v="61 Sunset St"/>
    <x v="4"/>
    <x v="3"/>
    <n v="97035"/>
  </r>
  <r>
    <s v="Sales_March_2019.csv"/>
    <n v="175345"/>
    <x v="7"/>
    <n v="1"/>
    <n v="149.99"/>
    <n v="149.99"/>
    <x v="80919"/>
    <s v="452 Hickory St"/>
    <x v="4"/>
    <x v="3"/>
    <n v="97035"/>
  </r>
  <r>
    <s v="Sales_May_2019.csv"/>
    <n v="194355"/>
    <x v="7"/>
    <n v="1"/>
    <n v="149.99"/>
    <n v="149.99"/>
    <x v="80920"/>
    <s v="196 Cherry St"/>
    <x v="4"/>
    <x v="3"/>
    <n v="97035"/>
  </r>
  <r>
    <s v="Sales_May_2019.csv"/>
    <n v="195023"/>
    <x v="7"/>
    <n v="1"/>
    <n v="149.99"/>
    <n v="149.99"/>
    <x v="80921"/>
    <s v="846 Wilson St"/>
    <x v="4"/>
    <x v="3"/>
    <n v="97035"/>
  </r>
  <r>
    <s v="Sales_May_2019.csv"/>
    <n v="195275"/>
    <x v="7"/>
    <n v="1"/>
    <n v="149.99"/>
    <n v="149.99"/>
    <x v="80922"/>
    <s v="828 5th St"/>
    <x v="4"/>
    <x v="3"/>
    <n v="97035"/>
  </r>
  <r>
    <s v="Sales_May_2019.csv"/>
    <n v="196646"/>
    <x v="7"/>
    <n v="1"/>
    <n v="149.99"/>
    <n v="149.99"/>
    <x v="42552"/>
    <s v="716 11th St"/>
    <x v="4"/>
    <x v="3"/>
    <n v="97035"/>
  </r>
  <r>
    <s v="Sales_May_2019.csv"/>
    <n v="197030"/>
    <x v="7"/>
    <n v="1"/>
    <n v="149.99"/>
    <n v="149.99"/>
    <x v="80923"/>
    <s v="654 13th St"/>
    <x v="4"/>
    <x v="3"/>
    <n v="97035"/>
  </r>
  <r>
    <s v="Sales_May_2019.csv"/>
    <n v="197320"/>
    <x v="7"/>
    <n v="1"/>
    <n v="149.99"/>
    <n v="149.99"/>
    <x v="80924"/>
    <s v="93 West St"/>
    <x v="4"/>
    <x v="3"/>
    <n v="97035"/>
  </r>
  <r>
    <s v="Sales_May_2019.csv"/>
    <n v="197838"/>
    <x v="7"/>
    <n v="1"/>
    <n v="149.99"/>
    <n v="149.99"/>
    <x v="80925"/>
    <s v="615 Johnson St"/>
    <x v="4"/>
    <x v="3"/>
    <n v="97035"/>
  </r>
  <r>
    <s v="Sales_May_2019.csv"/>
    <n v="198321"/>
    <x v="7"/>
    <n v="1"/>
    <n v="149.99"/>
    <n v="149.99"/>
    <x v="80926"/>
    <s v="709 2nd St"/>
    <x v="4"/>
    <x v="3"/>
    <n v="97035"/>
  </r>
  <r>
    <s v="Sales_May_2019.csv"/>
    <n v="199477"/>
    <x v="7"/>
    <n v="1"/>
    <n v="149.99"/>
    <n v="149.99"/>
    <x v="80927"/>
    <s v="309 Spruce St"/>
    <x v="4"/>
    <x v="3"/>
    <n v="97035"/>
  </r>
  <r>
    <s v="Sales_May_2019.csv"/>
    <n v="199767"/>
    <x v="7"/>
    <n v="1"/>
    <n v="149.99"/>
    <n v="149.99"/>
    <x v="80928"/>
    <s v="661 Hill St"/>
    <x v="4"/>
    <x v="3"/>
    <n v="97035"/>
  </r>
  <r>
    <s v="Sales_May_2019.csv"/>
    <n v="200157"/>
    <x v="7"/>
    <n v="1"/>
    <n v="149.99"/>
    <n v="149.99"/>
    <x v="80929"/>
    <s v="668 13th St"/>
    <x v="4"/>
    <x v="3"/>
    <n v="97035"/>
  </r>
  <r>
    <s v="Sales_May_2019.csv"/>
    <n v="201159"/>
    <x v="7"/>
    <n v="1"/>
    <n v="149.99"/>
    <n v="149.99"/>
    <x v="80930"/>
    <s v="931 Walnut St"/>
    <x v="4"/>
    <x v="3"/>
    <n v="97035"/>
  </r>
  <r>
    <s v="Sales_May_2019.csv"/>
    <n v="201474"/>
    <x v="7"/>
    <n v="1"/>
    <n v="149.99"/>
    <n v="149.99"/>
    <x v="38522"/>
    <s v="47 Cherry St"/>
    <x v="4"/>
    <x v="3"/>
    <n v="97035"/>
  </r>
  <r>
    <s v="Sales_May_2019.csv"/>
    <n v="201707"/>
    <x v="7"/>
    <n v="1"/>
    <n v="149.99"/>
    <n v="149.99"/>
    <x v="18240"/>
    <s v="611 North St"/>
    <x v="4"/>
    <x v="3"/>
    <n v="97035"/>
  </r>
  <r>
    <s v="Sales_May_2019.csv"/>
    <n v="202417"/>
    <x v="7"/>
    <n v="1"/>
    <n v="149.99"/>
    <n v="149.99"/>
    <x v="80931"/>
    <s v="607 12th St"/>
    <x v="4"/>
    <x v="3"/>
    <n v="97035"/>
  </r>
  <r>
    <s v="Sales_May_2019.csv"/>
    <n v="202618"/>
    <x v="7"/>
    <n v="1"/>
    <n v="149.99"/>
    <n v="149.99"/>
    <x v="80932"/>
    <s v="376 Washington St"/>
    <x v="4"/>
    <x v="3"/>
    <n v="97035"/>
  </r>
  <r>
    <s v="Sales_May_2019.csv"/>
    <n v="204132"/>
    <x v="7"/>
    <n v="1"/>
    <n v="149.99"/>
    <n v="149.99"/>
    <x v="80933"/>
    <s v="91 14th St"/>
    <x v="4"/>
    <x v="3"/>
    <n v="97035"/>
  </r>
  <r>
    <s v="Sales_May_2019.csv"/>
    <n v="204182"/>
    <x v="7"/>
    <n v="1"/>
    <n v="149.99"/>
    <n v="149.99"/>
    <x v="65917"/>
    <s v="468 Park St"/>
    <x v="4"/>
    <x v="3"/>
    <n v="97035"/>
  </r>
  <r>
    <s v="Sales_May_2019.csv"/>
    <n v="204325"/>
    <x v="7"/>
    <n v="1"/>
    <n v="149.99"/>
    <n v="149.99"/>
    <x v="80934"/>
    <s v="581 10th St"/>
    <x v="4"/>
    <x v="3"/>
    <n v="97035"/>
  </r>
  <r>
    <s v="Sales_May_2019.csv"/>
    <n v="204713"/>
    <x v="7"/>
    <n v="1"/>
    <n v="149.99"/>
    <n v="149.99"/>
    <x v="80935"/>
    <s v="524 4th St"/>
    <x v="4"/>
    <x v="3"/>
    <n v="97035"/>
  </r>
  <r>
    <s v="Sales_May_2019.csv"/>
    <n v="205559"/>
    <x v="7"/>
    <n v="1"/>
    <n v="149.99"/>
    <n v="149.99"/>
    <x v="76503"/>
    <s v="433 12th St"/>
    <x v="4"/>
    <x v="3"/>
    <n v="97035"/>
  </r>
  <r>
    <s v="Sales_May_2019.csv"/>
    <n v="206262"/>
    <x v="7"/>
    <n v="1"/>
    <n v="149.99"/>
    <n v="149.99"/>
    <x v="80936"/>
    <s v="51 Wilson St"/>
    <x v="4"/>
    <x v="3"/>
    <n v="97035"/>
  </r>
  <r>
    <s v="Sales_May_2019.csv"/>
    <n v="206556"/>
    <x v="7"/>
    <n v="1"/>
    <n v="149.99"/>
    <n v="149.99"/>
    <x v="80937"/>
    <s v="89 Highland St"/>
    <x v="4"/>
    <x v="3"/>
    <n v="97035"/>
  </r>
  <r>
    <s v="Sales_May_2019.csv"/>
    <n v="206815"/>
    <x v="7"/>
    <n v="1"/>
    <n v="149.99"/>
    <n v="149.99"/>
    <x v="80938"/>
    <s v="812 12th St"/>
    <x v="4"/>
    <x v="3"/>
    <n v="97035"/>
  </r>
  <r>
    <s v="Sales_May_2019.csv"/>
    <n v="207348"/>
    <x v="7"/>
    <n v="1"/>
    <n v="149.99"/>
    <n v="149.99"/>
    <x v="80939"/>
    <s v="325 Elm St"/>
    <x v="4"/>
    <x v="3"/>
    <n v="97035"/>
  </r>
  <r>
    <s v="Sales_May_2019.csv"/>
    <n v="207491"/>
    <x v="7"/>
    <n v="1"/>
    <n v="149.99"/>
    <n v="149.99"/>
    <x v="80940"/>
    <s v="768 8th St"/>
    <x v="4"/>
    <x v="3"/>
    <n v="97035"/>
  </r>
  <r>
    <s v="Sales_May_2019.csv"/>
    <n v="208106"/>
    <x v="7"/>
    <n v="1"/>
    <n v="149.99"/>
    <n v="149.99"/>
    <x v="80941"/>
    <s v="997 Elm St"/>
    <x v="4"/>
    <x v="3"/>
    <n v="97035"/>
  </r>
  <r>
    <s v="Sales_May_2019.csv"/>
    <n v="208131"/>
    <x v="7"/>
    <n v="1"/>
    <n v="149.99"/>
    <n v="149.99"/>
    <x v="80942"/>
    <s v="272 Cherry St"/>
    <x v="4"/>
    <x v="3"/>
    <n v="97035"/>
  </r>
  <r>
    <s v="Sales_May_2019.csv"/>
    <n v="208679"/>
    <x v="7"/>
    <n v="1"/>
    <n v="149.99"/>
    <n v="149.99"/>
    <x v="80943"/>
    <s v="335 Cherry St"/>
    <x v="4"/>
    <x v="3"/>
    <n v="97035"/>
  </r>
  <r>
    <s v="Sales_May_2019.csv"/>
    <n v="208732"/>
    <x v="7"/>
    <n v="1"/>
    <n v="149.99"/>
    <n v="149.99"/>
    <x v="80944"/>
    <s v="732 Cherry St"/>
    <x v="4"/>
    <x v="3"/>
    <n v="97035"/>
  </r>
  <r>
    <s v="Sales_May_2019.csv"/>
    <n v="209540"/>
    <x v="7"/>
    <n v="1"/>
    <n v="149.99"/>
    <n v="149.99"/>
    <x v="80945"/>
    <s v="979 Lincoln St"/>
    <x v="4"/>
    <x v="3"/>
    <n v="97035"/>
  </r>
  <r>
    <s v="Sales_November_2019.csv"/>
    <n v="278824"/>
    <x v="7"/>
    <n v="1"/>
    <n v="149.99"/>
    <n v="149.99"/>
    <x v="80946"/>
    <s v="677 Johnson St"/>
    <x v="4"/>
    <x v="3"/>
    <n v="97035"/>
  </r>
  <r>
    <s v="Sales_November_2019.csv"/>
    <n v="279025"/>
    <x v="7"/>
    <n v="1"/>
    <n v="149.99"/>
    <n v="149.99"/>
    <x v="77457"/>
    <s v="181 Adams St"/>
    <x v="4"/>
    <x v="3"/>
    <n v="97035"/>
  </r>
  <r>
    <s v="Sales_November_2019.csv"/>
    <n v="279059"/>
    <x v="7"/>
    <n v="1"/>
    <n v="149.99"/>
    <n v="149.99"/>
    <x v="80947"/>
    <s v="250 Main St"/>
    <x v="4"/>
    <x v="3"/>
    <n v="97035"/>
  </r>
  <r>
    <s v="Sales_November_2019.csv"/>
    <n v="279091"/>
    <x v="7"/>
    <n v="1"/>
    <n v="149.99"/>
    <n v="149.99"/>
    <x v="54876"/>
    <s v="924 9th St"/>
    <x v="4"/>
    <x v="3"/>
    <n v="97035"/>
  </r>
  <r>
    <s v="Sales_November_2019.csv"/>
    <n v="279235"/>
    <x v="7"/>
    <n v="1"/>
    <n v="149.99"/>
    <n v="149.99"/>
    <x v="2037"/>
    <s v="168 River St"/>
    <x v="4"/>
    <x v="3"/>
    <n v="97035"/>
  </r>
  <r>
    <s v="Sales_November_2019.csv"/>
    <n v="279308"/>
    <x v="7"/>
    <n v="1"/>
    <n v="149.99"/>
    <n v="149.99"/>
    <x v="80948"/>
    <s v="887 6th St"/>
    <x v="4"/>
    <x v="3"/>
    <n v="97035"/>
  </r>
  <r>
    <s v="Sales_November_2019.csv"/>
    <n v="279573"/>
    <x v="7"/>
    <n v="1"/>
    <n v="149.99"/>
    <n v="149.99"/>
    <x v="80949"/>
    <s v="453 14th St"/>
    <x v="4"/>
    <x v="3"/>
    <n v="97035"/>
  </r>
  <r>
    <s v="Sales_November_2019.csv"/>
    <n v="279867"/>
    <x v="7"/>
    <n v="1"/>
    <n v="149.99"/>
    <n v="149.99"/>
    <x v="80950"/>
    <s v="585 River St"/>
    <x v="4"/>
    <x v="3"/>
    <n v="97035"/>
  </r>
  <r>
    <s v="Sales_November_2019.csv"/>
    <n v="280221"/>
    <x v="7"/>
    <n v="1"/>
    <n v="149.99"/>
    <n v="149.99"/>
    <x v="80951"/>
    <s v="547 Lakeview St"/>
    <x v="4"/>
    <x v="3"/>
    <n v="97035"/>
  </r>
  <r>
    <s v="Sales_November_2019.csv"/>
    <n v="280380"/>
    <x v="7"/>
    <n v="1"/>
    <n v="149.99"/>
    <n v="149.99"/>
    <x v="80952"/>
    <s v="932 12th St"/>
    <x v="4"/>
    <x v="3"/>
    <n v="97035"/>
  </r>
  <r>
    <s v="Sales_November_2019.csv"/>
    <n v="282203"/>
    <x v="7"/>
    <n v="1"/>
    <n v="149.99"/>
    <n v="149.99"/>
    <x v="80953"/>
    <s v="295 12th St"/>
    <x v="4"/>
    <x v="3"/>
    <n v="97035"/>
  </r>
  <r>
    <s v="Sales_November_2019.csv"/>
    <n v="282671"/>
    <x v="7"/>
    <n v="1"/>
    <n v="149.99"/>
    <n v="149.99"/>
    <x v="80954"/>
    <s v="932 5th St"/>
    <x v="4"/>
    <x v="3"/>
    <n v="97035"/>
  </r>
  <r>
    <s v="Sales_November_2019.csv"/>
    <n v="282915"/>
    <x v="7"/>
    <n v="1"/>
    <n v="149.99"/>
    <n v="149.99"/>
    <x v="80955"/>
    <s v="460 Main St"/>
    <x v="4"/>
    <x v="3"/>
    <n v="97035"/>
  </r>
  <r>
    <s v="Sales_November_2019.csv"/>
    <n v="283047"/>
    <x v="7"/>
    <n v="1"/>
    <n v="149.99"/>
    <n v="149.99"/>
    <x v="2008"/>
    <s v="625 Wilson St"/>
    <x v="4"/>
    <x v="3"/>
    <n v="97035"/>
  </r>
  <r>
    <s v="Sales_November_2019.csv"/>
    <n v="283307"/>
    <x v="7"/>
    <n v="1"/>
    <n v="149.99"/>
    <n v="149.99"/>
    <x v="80956"/>
    <s v="357 Pine St"/>
    <x v="4"/>
    <x v="3"/>
    <n v="97035"/>
  </r>
  <r>
    <s v="Sales_November_2019.csv"/>
    <n v="283986"/>
    <x v="7"/>
    <n v="1"/>
    <n v="149.99"/>
    <n v="149.99"/>
    <x v="80957"/>
    <s v="501 West St"/>
    <x v="4"/>
    <x v="3"/>
    <n v="97035"/>
  </r>
  <r>
    <s v="Sales_November_2019.csv"/>
    <n v="284500"/>
    <x v="7"/>
    <n v="1"/>
    <n v="149.99"/>
    <n v="149.99"/>
    <x v="80958"/>
    <s v="23 North St"/>
    <x v="4"/>
    <x v="3"/>
    <n v="97035"/>
  </r>
  <r>
    <s v="Sales_November_2019.csv"/>
    <n v="285219"/>
    <x v="7"/>
    <n v="1"/>
    <n v="149.99"/>
    <n v="149.99"/>
    <x v="40356"/>
    <s v="346 Cherry St"/>
    <x v="4"/>
    <x v="3"/>
    <n v="97035"/>
  </r>
  <r>
    <s v="Sales_November_2019.csv"/>
    <n v="285483"/>
    <x v="7"/>
    <n v="1"/>
    <n v="149.99"/>
    <n v="149.99"/>
    <x v="80959"/>
    <s v="809 Cherry St"/>
    <x v="4"/>
    <x v="3"/>
    <n v="97035"/>
  </r>
  <r>
    <s v="Sales_November_2019.csv"/>
    <n v="286042"/>
    <x v="7"/>
    <n v="1"/>
    <n v="149.99"/>
    <n v="149.99"/>
    <x v="80960"/>
    <s v="744 North St"/>
    <x v="4"/>
    <x v="3"/>
    <n v="97035"/>
  </r>
  <r>
    <s v="Sales_November_2019.csv"/>
    <n v="286132"/>
    <x v="7"/>
    <n v="1"/>
    <n v="149.99"/>
    <n v="149.99"/>
    <x v="80961"/>
    <s v="972 Washington St"/>
    <x v="4"/>
    <x v="3"/>
    <n v="97035"/>
  </r>
  <r>
    <s v="Sales_November_2019.csv"/>
    <n v="286182"/>
    <x v="7"/>
    <n v="1"/>
    <n v="149.99"/>
    <n v="149.99"/>
    <x v="80962"/>
    <s v="525 Walnut St"/>
    <x v="4"/>
    <x v="3"/>
    <n v="97035"/>
  </r>
  <r>
    <s v="Sales_November_2019.csv"/>
    <n v="287170"/>
    <x v="7"/>
    <n v="1"/>
    <n v="149.99"/>
    <n v="149.99"/>
    <x v="64776"/>
    <s v="641 Ridge St"/>
    <x v="4"/>
    <x v="3"/>
    <n v="97035"/>
  </r>
  <r>
    <s v="Sales_November_2019.csv"/>
    <n v="287543"/>
    <x v="7"/>
    <n v="1"/>
    <n v="149.99"/>
    <n v="149.99"/>
    <x v="80963"/>
    <s v="761 Spruce St"/>
    <x v="4"/>
    <x v="3"/>
    <n v="97035"/>
  </r>
  <r>
    <s v="Sales_November_2019.csv"/>
    <n v="287772"/>
    <x v="7"/>
    <n v="1"/>
    <n v="149.99"/>
    <n v="149.99"/>
    <x v="80964"/>
    <s v="5 Maple St"/>
    <x v="4"/>
    <x v="3"/>
    <n v="97035"/>
  </r>
  <r>
    <s v="Sales_November_2019.csv"/>
    <n v="287933"/>
    <x v="7"/>
    <n v="1"/>
    <n v="149.99"/>
    <n v="149.99"/>
    <x v="80965"/>
    <s v="629 Dogwood St"/>
    <x v="4"/>
    <x v="3"/>
    <n v="97035"/>
  </r>
  <r>
    <s v="Sales_November_2019.csv"/>
    <n v="288310"/>
    <x v="7"/>
    <n v="1"/>
    <n v="149.99"/>
    <n v="149.99"/>
    <x v="16335"/>
    <s v="602 Chestnut St"/>
    <x v="4"/>
    <x v="3"/>
    <n v="97035"/>
  </r>
  <r>
    <s v="Sales_November_2019.csv"/>
    <n v="288724"/>
    <x v="7"/>
    <n v="1"/>
    <n v="149.99"/>
    <n v="149.99"/>
    <x v="80966"/>
    <s v="871 Madison St"/>
    <x v="4"/>
    <x v="3"/>
    <n v="97035"/>
  </r>
  <r>
    <s v="Sales_November_2019.csv"/>
    <n v="290568"/>
    <x v="7"/>
    <n v="1"/>
    <n v="149.99"/>
    <n v="149.99"/>
    <x v="52472"/>
    <s v="219 Sunset St"/>
    <x v="4"/>
    <x v="3"/>
    <n v="97035"/>
  </r>
  <r>
    <s v="Sales_November_2019.csv"/>
    <n v="291172"/>
    <x v="7"/>
    <n v="1"/>
    <n v="149.99"/>
    <n v="149.99"/>
    <x v="11151"/>
    <s v="257 Madison St"/>
    <x v="4"/>
    <x v="3"/>
    <n v="97035"/>
  </r>
  <r>
    <s v="Sales_November_2019.csv"/>
    <n v="291905"/>
    <x v="7"/>
    <n v="1"/>
    <n v="149.99"/>
    <n v="149.99"/>
    <x v="21496"/>
    <s v="388 North St"/>
    <x v="4"/>
    <x v="3"/>
    <n v="97035"/>
  </r>
  <r>
    <s v="Sales_November_2019.csv"/>
    <n v="292072"/>
    <x v="7"/>
    <n v="1"/>
    <n v="149.99"/>
    <n v="149.99"/>
    <x v="80967"/>
    <s v="355 10th St"/>
    <x v="4"/>
    <x v="3"/>
    <n v="97035"/>
  </r>
  <r>
    <s v="Sales_November_2019.csv"/>
    <n v="292085"/>
    <x v="7"/>
    <n v="1"/>
    <n v="149.99"/>
    <n v="149.99"/>
    <x v="80968"/>
    <s v="663 Pine St"/>
    <x v="4"/>
    <x v="3"/>
    <n v="97035"/>
  </r>
  <r>
    <s v="Sales_November_2019.csv"/>
    <n v="292169"/>
    <x v="7"/>
    <n v="1"/>
    <n v="149.99"/>
    <n v="149.99"/>
    <x v="80969"/>
    <s v="762 Highland St"/>
    <x v="4"/>
    <x v="3"/>
    <n v="97035"/>
  </r>
  <r>
    <s v="Sales_November_2019.csv"/>
    <n v="292364"/>
    <x v="7"/>
    <n v="1"/>
    <n v="149.99"/>
    <n v="149.99"/>
    <x v="80970"/>
    <s v="350 Walnut St"/>
    <x v="4"/>
    <x v="3"/>
    <n v="97035"/>
  </r>
  <r>
    <s v="Sales_November_2019.csv"/>
    <n v="293429"/>
    <x v="7"/>
    <n v="1"/>
    <n v="149.99"/>
    <n v="149.99"/>
    <x v="80971"/>
    <s v="225 Willow St"/>
    <x v="4"/>
    <x v="3"/>
    <n v="97035"/>
  </r>
  <r>
    <s v="Sales_November_2019.csv"/>
    <n v="293660"/>
    <x v="7"/>
    <n v="1"/>
    <n v="149.99"/>
    <n v="149.99"/>
    <x v="80972"/>
    <s v="405 Highland St"/>
    <x v="4"/>
    <x v="3"/>
    <n v="97035"/>
  </r>
  <r>
    <s v="Sales_November_2019.csv"/>
    <n v="293857"/>
    <x v="7"/>
    <n v="1"/>
    <n v="149.99"/>
    <n v="149.99"/>
    <x v="80973"/>
    <s v="213 Walnut St"/>
    <x v="4"/>
    <x v="3"/>
    <n v="97035"/>
  </r>
  <r>
    <s v="Sales_November_2019.csv"/>
    <n v="294289"/>
    <x v="7"/>
    <n v="1"/>
    <n v="149.99"/>
    <n v="149.99"/>
    <x v="68731"/>
    <s v="10 Sunset St"/>
    <x v="4"/>
    <x v="3"/>
    <n v="97035"/>
  </r>
  <r>
    <s v="Sales_November_2019.csv"/>
    <n v="294624"/>
    <x v="7"/>
    <n v="1"/>
    <n v="149.99"/>
    <n v="149.99"/>
    <x v="80974"/>
    <s v="712 Madison St"/>
    <x v="4"/>
    <x v="3"/>
    <n v="97035"/>
  </r>
  <r>
    <s v="Sales_November_2019.csv"/>
    <n v="294798"/>
    <x v="7"/>
    <n v="1"/>
    <n v="149.99"/>
    <n v="149.99"/>
    <x v="80975"/>
    <s v="542 Adams St"/>
    <x v="4"/>
    <x v="3"/>
    <n v="97035"/>
  </r>
  <r>
    <s v="Sales_November_2019.csv"/>
    <n v="294852"/>
    <x v="7"/>
    <n v="1"/>
    <n v="149.99"/>
    <n v="149.99"/>
    <x v="80976"/>
    <s v="593 6th St"/>
    <x v="4"/>
    <x v="3"/>
    <n v="97035"/>
  </r>
  <r>
    <s v="Sales_November_2019.csv"/>
    <n v="294862"/>
    <x v="7"/>
    <n v="1"/>
    <n v="149.99"/>
    <n v="149.99"/>
    <x v="80977"/>
    <s v="126 12th St"/>
    <x v="4"/>
    <x v="3"/>
    <n v="97035"/>
  </r>
  <r>
    <s v="Sales_November_2019.csv"/>
    <n v="294985"/>
    <x v="7"/>
    <n v="1"/>
    <n v="149.99"/>
    <n v="149.99"/>
    <x v="80978"/>
    <s v="682 Cherry St"/>
    <x v="4"/>
    <x v="3"/>
    <n v="97035"/>
  </r>
  <r>
    <s v="Sales_November_2019.csv"/>
    <n v="295271"/>
    <x v="7"/>
    <n v="1"/>
    <n v="149.99"/>
    <n v="149.99"/>
    <x v="80979"/>
    <s v="663 8th St"/>
    <x v="4"/>
    <x v="3"/>
    <n v="97035"/>
  </r>
  <r>
    <s v="Sales_October_2019.csv"/>
    <n v="259669"/>
    <x v="7"/>
    <n v="1"/>
    <n v="149.99"/>
    <n v="149.99"/>
    <x v="80980"/>
    <s v="448 Maple St"/>
    <x v="4"/>
    <x v="3"/>
    <n v="97035"/>
  </r>
  <r>
    <s v="Sales_October_2019.csv"/>
    <n v="259902"/>
    <x v="7"/>
    <n v="1"/>
    <n v="149.99"/>
    <n v="149.99"/>
    <x v="42646"/>
    <s v="934 Cherry St"/>
    <x v="4"/>
    <x v="3"/>
    <n v="97035"/>
  </r>
  <r>
    <s v="Sales_October_2019.csv"/>
    <n v="259925"/>
    <x v="7"/>
    <n v="1"/>
    <n v="149.99"/>
    <n v="149.99"/>
    <x v="965"/>
    <s v="112 Highland St"/>
    <x v="4"/>
    <x v="3"/>
    <n v="97035"/>
  </r>
  <r>
    <s v="Sales_October_2019.csv"/>
    <n v="259958"/>
    <x v="7"/>
    <n v="1"/>
    <n v="149.99"/>
    <n v="149.99"/>
    <x v="80981"/>
    <s v="829 River St"/>
    <x v="4"/>
    <x v="3"/>
    <n v="97035"/>
  </r>
  <r>
    <s v="Sales_October_2019.csv"/>
    <n v="260144"/>
    <x v="7"/>
    <n v="1"/>
    <n v="149.99"/>
    <n v="149.99"/>
    <x v="80982"/>
    <s v="80 River St"/>
    <x v="4"/>
    <x v="3"/>
    <n v="97035"/>
  </r>
  <r>
    <s v="Sales_October_2019.csv"/>
    <n v="261756"/>
    <x v="7"/>
    <n v="1"/>
    <n v="149.99"/>
    <n v="149.99"/>
    <x v="80983"/>
    <s v="954 8th St"/>
    <x v="4"/>
    <x v="3"/>
    <n v="97035"/>
  </r>
  <r>
    <s v="Sales_October_2019.csv"/>
    <n v="261990"/>
    <x v="7"/>
    <n v="1"/>
    <n v="149.99"/>
    <n v="149.99"/>
    <x v="63261"/>
    <s v="464 Maple St"/>
    <x v="4"/>
    <x v="3"/>
    <n v="97035"/>
  </r>
  <r>
    <s v="Sales_October_2019.csv"/>
    <n v="262001"/>
    <x v="7"/>
    <n v="1"/>
    <n v="149.99"/>
    <n v="149.99"/>
    <x v="80984"/>
    <s v="632 13th St"/>
    <x v="4"/>
    <x v="3"/>
    <n v="97035"/>
  </r>
  <r>
    <s v="Sales_October_2019.csv"/>
    <n v="262027"/>
    <x v="7"/>
    <n v="1"/>
    <n v="149.99"/>
    <n v="149.99"/>
    <x v="80985"/>
    <s v="489 Jackson St"/>
    <x v="4"/>
    <x v="3"/>
    <n v="97035"/>
  </r>
  <r>
    <s v="Sales_October_2019.csv"/>
    <n v="262029"/>
    <x v="7"/>
    <n v="1"/>
    <n v="149.99"/>
    <n v="149.99"/>
    <x v="80986"/>
    <s v="169 5th St"/>
    <x v="4"/>
    <x v="3"/>
    <n v="97035"/>
  </r>
  <r>
    <s v="Sales_October_2019.csv"/>
    <n v="262293"/>
    <x v="7"/>
    <n v="1"/>
    <n v="149.99"/>
    <n v="149.99"/>
    <x v="80987"/>
    <s v="310 Sunset St"/>
    <x v="4"/>
    <x v="3"/>
    <n v="97035"/>
  </r>
  <r>
    <s v="Sales_October_2019.csv"/>
    <n v="262778"/>
    <x v="7"/>
    <n v="1"/>
    <n v="149.99"/>
    <n v="149.99"/>
    <x v="80988"/>
    <s v="479 13th St"/>
    <x v="4"/>
    <x v="3"/>
    <n v="97035"/>
  </r>
  <r>
    <s v="Sales_October_2019.csv"/>
    <n v="263123"/>
    <x v="7"/>
    <n v="1"/>
    <n v="149.99"/>
    <n v="149.99"/>
    <x v="80989"/>
    <s v="359 8th St"/>
    <x v="4"/>
    <x v="3"/>
    <n v="97035"/>
  </r>
  <r>
    <s v="Sales_October_2019.csv"/>
    <n v="263967"/>
    <x v="7"/>
    <n v="1"/>
    <n v="149.99"/>
    <n v="149.99"/>
    <x v="8634"/>
    <s v="738 14th St"/>
    <x v="4"/>
    <x v="3"/>
    <n v="97035"/>
  </r>
  <r>
    <s v="Sales_October_2019.csv"/>
    <n v="264206"/>
    <x v="7"/>
    <n v="1"/>
    <n v="149.99"/>
    <n v="149.99"/>
    <x v="56720"/>
    <s v="416 Cedar St"/>
    <x v="4"/>
    <x v="3"/>
    <n v="97035"/>
  </r>
  <r>
    <s v="Sales_October_2019.csv"/>
    <n v="265514"/>
    <x v="7"/>
    <n v="1"/>
    <n v="149.99"/>
    <n v="149.99"/>
    <x v="64541"/>
    <s v="609 South St"/>
    <x v="4"/>
    <x v="3"/>
    <n v="97035"/>
  </r>
  <r>
    <s v="Sales_October_2019.csv"/>
    <n v="265903"/>
    <x v="7"/>
    <n v="1"/>
    <n v="149.99"/>
    <n v="149.99"/>
    <x v="80990"/>
    <s v="595 2nd St"/>
    <x v="4"/>
    <x v="3"/>
    <n v="97035"/>
  </r>
  <r>
    <s v="Sales_October_2019.csv"/>
    <n v="266368"/>
    <x v="7"/>
    <n v="1"/>
    <n v="149.99"/>
    <n v="149.99"/>
    <x v="80991"/>
    <s v="743 12th St"/>
    <x v="4"/>
    <x v="3"/>
    <n v="97035"/>
  </r>
  <r>
    <s v="Sales_October_2019.csv"/>
    <n v="267534"/>
    <x v="7"/>
    <n v="1"/>
    <n v="149.99"/>
    <n v="149.99"/>
    <x v="80992"/>
    <s v="884 Hill St"/>
    <x v="4"/>
    <x v="3"/>
    <n v="97035"/>
  </r>
  <r>
    <s v="Sales_October_2019.csv"/>
    <n v="267681"/>
    <x v="7"/>
    <n v="1"/>
    <n v="149.99"/>
    <n v="149.99"/>
    <x v="80993"/>
    <s v="498 Spruce St"/>
    <x v="4"/>
    <x v="3"/>
    <n v="97035"/>
  </r>
  <r>
    <s v="Sales_October_2019.csv"/>
    <n v="267806"/>
    <x v="7"/>
    <n v="1"/>
    <n v="149.99"/>
    <n v="149.99"/>
    <x v="80994"/>
    <s v="836 14th St"/>
    <x v="4"/>
    <x v="3"/>
    <n v="97035"/>
  </r>
  <r>
    <s v="Sales_October_2019.csv"/>
    <n v="268079"/>
    <x v="7"/>
    <n v="1"/>
    <n v="149.99"/>
    <n v="149.99"/>
    <x v="80995"/>
    <s v="660 Walnut St"/>
    <x v="4"/>
    <x v="3"/>
    <n v="97035"/>
  </r>
  <r>
    <s v="Sales_October_2019.csv"/>
    <n v="268890"/>
    <x v="7"/>
    <n v="1"/>
    <n v="149.99"/>
    <n v="149.99"/>
    <x v="46264"/>
    <s v="421 Highland St"/>
    <x v="4"/>
    <x v="3"/>
    <n v="97035"/>
  </r>
  <r>
    <s v="Sales_October_2019.csv"/>
    <n v="269169"/>
    <x v="7"/>
    <n v="1"/>
    <n v="149.99"/>
    <n v="149.99"/>
    <x v="80996"/>
    <s v="356 Cedar St"/>
    <x v="4"/>
    <x v="3"/>
    <n v="97035"/>
  </r>
  <r>
    <s v="Sales_October_2019.csv"/>
    <n v="270568"/>
    <x v="7"/>
    <n v="1"/>
    <n v="149.99"/>
    <n v="149.99"/>
    <x v="80997"/>
    <s v="398 Elm St"/>
    <x v="4"/>
    <x v="3"/>
    <n v="97035"/>
  </r>
  <r>
    <s v="Sales_October_2019.csv"/>
    <n v="271145"/>
    <x v="7"/>
    <n v="1"/>
    <n v="149.99"/>
    <n v="149.99"/>
    <x v="80998"/>
    <s v="869 12th St"/>
    <x v="4"/>
    <x v="3"/>
    <n v="97035"/>
  </r>
  <r>
    <s v="Sales_October_2019.csv"/>
    <n v="271163"/>
    <x v="7"/>
    <n v="1"/>
    <n v="149.99"/>
    <n v="149.99"/>
    <x v="80999"/>
    <s v="827 River St"/>
    <x v="4"/>
    <x v="3"/>
    <n v="97035"/>
  </r>
  <r>
    <s v="Sales_October_2019.csv"/>
    <n v="271275"/>
    <x v="7"/>
    <n v="1"/>
    <n v="149.99"/>
    <n v="149.99"/>
    <x v="81000"/>
    <s v="208 5th St"/>
    <x v="4"/>
    <x v="3"/>
    <n v="97035"/>
  </r>
  <r>
    <s v="Sales_October_2019.csv"/>
    <n v="271304"/>
    <x v="7"/>
    <n v="1"/>
    <n v="149.99"/>
    <n v="149.99"/>
    <x v="21003"/>
    <s v="371 12th St"/>
    <x v="4"/>
    <x v="3"/>
    <n v="97035"/>
  </r>
  <r>
    <s v="Sales_October_2019.csv"/>
    <n v="271527"/>
    <x v="7"/>
    <n v="1"/>
    <n v="149.99"/>
    <n v="149.99"/>
    <x v="81001"/>
    <s v="973 4th St"/>
    <x v="4"/>
    <x v="3"/>
    <n v="97035"/>
  </r>
  <r>
    <s v="Sales_October_2019.csv"/>
    <n v="271722"/>
    <x v="7"/>
    <n v="1"/>
    <n v="149.99"/>
    <n v="149.99"/>
    <x v="81002"/>
    <s v="725 Park St"/>
    <x v="4"/>
    <x v="3"/>
    <n v="97035"/>
  </r>
  <r>
    <s v="Sales_October_2019.csv"/>
    <n v="271951"/>
    <x v="7"/>
    <n v="1"/>
    <n v="149.99"/>
    <n v="149.99"/>
    <x v="81003"/>
    <s v="817 Highland St"/>
    <x v="4"/>
    <x v="3"/>
    <n v="97035"/>
  </r>
  <r>
    <s v="Sales_October_2019.csv"/>
    <n v="272132"/>
    <x v="7"/>
    <n v="1"/>
    <n v="149.99"/>
    <n v="149.99"/>
    <x v="81004"/>
    <s v="78 Lake St"/>
    <x v="4"/>
    <x v="3"/>
    <n v="97035"/>
  </r>
  <r>
    <s v="Sales_October_2019.csv"/>
    <n v="272340"/>
    <x v="7"/>
    <n v="1"/>
    <n v="149.99"/>
    <n v="149.99"/>
    <x v="34027"/>
    <s v="748 Cedar St"/>
    <x v="4"/>
    <x v="3"/>
    <n v="97035"/>
  </r>
  <r>
    <s v="Sales_October_2019.csv"/>
    <n v="272350"/>
    <x v="7"/>
    <n v="1"/>
    <n v="149.99"/>
    <n v="149.99"/>
    <x v="81005"/>
    <s v="638 6th St"/>
    <x v="4"/>
    <x v="3"/>
    <n v="97035"/>
  </r>
  <r>
    <s v="Sales_October_2019.csv"/>
    <n v="273013"/>
    <x v="7"/>
    <n v="1"/>
    <n v="149.99"/>
    <n v="149.99"/>
    <x v="41607"/>
    <s v="589 Center St"/>
    <x v="4"/>
    <x v="3"/>
    <n v="97035"/>
  </r>
  <r>
    <s v="Sales_October_2019.csv"/>
    <n v="273308"/>
    <x v="7"/>
    <n v="1"/>
    <n v="149.99"/>
    <n v="149.99"/>
    <x v="81006"/>
    <s v="799 12th St"/>
    <x v="4"/>
    <x v="3"/>
    <n v="97035"/>
  </r>
  <r>
    <s v="Sales_October_2019.csv"/>
    <n v="274882"/>
    <x v="7"/>
    <n v="1"/>
    <n v="149.99"/>
    <n v="149.99"/>
    <x v="81007"/>
    <s v="263 Dogwood St"/>
    <x v="4"/>
    <x v="3"/>
    <n v="97035"/>
  </r>
  <r>
    <s v="Sales_October_2019.csv"/>
    <n v="275609"/>
    <x v="7"/>
    <n v="1"/>
    <n v="149.99"/>
    <n v="149.99"/>
    <x v="81008"/>
    <s v="36 Hickory St"/>
    <x v="4"/>
    <x v="3"/>
    <n v="97035"/>
  </r>
  <r>
    <s v="Sales_October_2019.csv"/>
    <n v="275615"/>
    <x v="7"/>
    <n v="1"/>
    <n v="149.99"/>
    <n v="149.99"/>
    <x v="81009"/>
    <s v="762 South St"/>
    <x v="4"/>
    <x v="3"/>
    <n v="97035"/>
  </r>
  <r>
    <s v="Sales_October_2019.csv"/>
    <n v="275946"/>
    <x v="7"/>
    <n v="1"/>
    <n v="149.99"/>
    <n v="149.99"/>
    <x v="81010"/>
    <s v="845 12th St"/>
    <x v="4"/>
    <x v="3"/>
    <n v="97035"/>
  </r>
  <r>
    <s v="Sales_October_2019.csv"/>
    <n v="277318"/>
    <x v="7"/>
    <n v="1"/>
    <n v="149.99"/>
    <n v="149.99"/>
    <x v="81011"/>
    <s v="22 Center St"/>
    <x v="4"/>
    <x v="3"/>
    <n v="97035"/>
  </r>
  <r>
    <s v="Sales_October_2019.csv"/>
    <n v="277517"/>
    <x v="7"/>
    <n v="1"/>
    <n v="149.99"/>
    <n v="149.99"/>
    <x v="27169"/>
    <s v="146 7th St"/>
    <x v="4"/>
    <x v="3"/>
    <n v="97035"/>
  </r>
  <r>
    <s v="Sales_October_2019.csv"/>
    <n v="278251"/>
    <x v="7"/>
    <n v="1"/>
    <n v="149.99"/>
    <n v="149.99"/>
    <x v="81012"/>
    <s v="666 Walnut St"/>
    <x v="4"/>
    <x v="3"/>
    <n v="97035"/>
  </r>
  <r>
    <s v="Sales_October_2019.csv"/>
    <n v="278685"/>
    <x v="7"/>
    <n v="1"/>
    <n v="149.99"/>
    <n v="149.99"/>
    <x v="81013"/>
    <s v="576 River St"/>
    <x v="4"/>
    <x v="3"/>
    <n v="97035"/>
  </r>
  <r>
    <s v="Sales_September_2019.csv"/>
    <n v="249400"/>
    <x v="7"/>
    <n v="1"/>
    <n v="149.99"/>
    <n v="149.99"/>
    <x v="81014"/>
    <s v="79 13th St"/>
    <x v="4"/>
    <x v="3"/>
    <n v="97035"/>
  </r>
  <r>
    <s v="Sales_September_2019.csv"/>
    <n v="250092"/>
    <x v="7"/>
    <n v="1"/>
    <n v="149.99"/>
    <n v="149.99"/>
    <x v="81015"/>
    <s v="857 South St"/>
    <x v="4"/>
    <x v="3"/>
    <n v="97035"/>
  </r>
  <r>
    <s v="Sales_September_2019.csv"/>
    <n v="250353"/>
    <x v="7"/>
    <n v="1"/>
    <n v="149.99"/>
    <n v="149.99"/>
    <x v="72702"/>
    <s v="727 Jefferson St"/>
    <x v="4"/>
    <x v="3"/>
    <n v="97035"/>
  </r>
  <r>
    <s v="Sales_September_2019.csv"/>
    <n v="251818"/>
    <x v="7"/>
    <n v="1"/>
    <n v="149.99"/>
    <n v="149.99"/>
    <x v="79400"/>
    <s v="412 2nd St"/>
    <x v="4"/>
    <x v="3"/>
    <n v="97035"/>
  </r>
  <r>
    <s v="Sales_September_2019.csv"/>
    <n v="252560"/>
    <x v="7"/>
    <n v="1"/>
    <n v="149.99"/>
    <n v="149.99"/>
    <x v="81016"/>
    <s v="248 Willow St"/>
    <x v="4"/>
    <x v="3"/>
    <n v="97035"/>
  </r>
  <r>
    <s v="Sales_September_2019.csv"/>
    <n v="252641"/>
    <x v="7"/>
    <n v="1"/>
    <n v="149.99"/>
    <n v="149.99"/>
    <x v="40594"/>
    <s v="511 Ridge St"/>
    <x v="4"/>
    <x v="3"/>
    <n v="97035"/>
  </r>
  <r>
    <s v="Sales_September_2019.csv"/>
    <n v="253131"/>
    <x v="7"/>
    <n v="1"/>
    <n v="149.99"/>
    <n v="149.99"/>
    <x v="81017"/>
    <s v="699 Jackson St"/>
    <x v="4"/>
    <x v="3"/>
    <n v="97035"/>
  </r>
  <r>
    <s v="Sales_September_2019.csv"/>
    <n v="253669"/>
    <x v="7"/>
    <n v="1"/>
    <n v="149.99"/>
    <n v="149.99"/>
    <x v="81018"/>
    <s v="67 6th St"/>
    <x v="4"/>
    <x v="3"/>
    <n v="97035"/>
  </r>
  <r>
    <s v="Sales_September_2019.csv"/>
    <n v="254051"/>
    <x v="7"/>
    <n v="1"/>
    <n v="149.99"/>
    <n v="149.99"/>
    <x v="81019"/>
    <s v="743 Hill St"/>
    <x v="4"/>
    <x v="3"/>
    <n v="97035"/>
  </r>
  <r>
    <s v="Sales_September_2019.csv"/>
    <n v="254270"/>
    <x v="7"/>
    <n v="1"/>
    <n v="149.99"/>
    <n v="149.99"/>
    <x v="81020"/>
    <s v="252 10th St"/>
    <x v="4"/>
    <x v="3"/>
    <n v="97035"/>
  </r>
  <r>
    <s v="Sales_September_2019.csv"/>
    <n v="254525"/>
    <x v="7"/>
    <n v="1"/>
    <n v="149.99"/>
    <n v="149.99"/>
    <x v="81021"/>
    <s v="585 11th St"/>
    <x v="4"/>
    <x v="3"/>
    <n v="97035"/>
  </r>
  <r>
    <s v="Sales_September_2019.csv"/>
    <n v="254603"/>
    <x v="7"/>
    <n v="1"/>
    <n v="149.99"/>
    <n v="149.99"/>
    <x v="81022"/>
    <s v="91 Chestnut St"/>
    <x v="4"/>
    <x v="3"/>
    <n v="97035"/>
  </r>
  <r>
    <s v="Sales_September_2019.csv"/>
    <n v="254903"/>
    <x v="7"/>
    <n v="1"/>
    <n v="149.99"/>
    <n v="149.99"/>
    <x v="81023"/>
    <s v="850 Forest St"/>
    <x v="4"/>
    <x v="3"/>
    <n v="97035"/>
  </r>
  <r>
    <s v="Sales_September_2019.csv"/>
    <n v="256708"/>
    <x v="7"/>
    <n v="1"/>
    <n v="149.99"/>
    <n v="149.99"/>
    <x v="79031"/>
    <s v="2 Spruce St"/>
    <x v="4"/>
    <x v="3"/>
    <n v="97035"/>
  </r>
  <r>
    <s v="Sales_September_2019.csv"/>
    <n v="256739"/>
    <x v="7"/>
    <n v="1"/>
    <n v="149.99"/>
    <n v="149.99"/>
    <x v="81024"/>
    <s v="72 9th St"/>
    <x v="4"/>
    <x v="3"/>
    <n v="97035"/>
  </r>
  <r>
    <s v="Sales_September_2019.csv"/>
    <n v="257058"/>
    <x v="7"/>
    <n v="1"/>
    <n v="149.99"/>
    <n v="149.99"/>
    <x v="81025"/>
    <s v="88 4th St"/>
    <x v="4"/>
    <x v="3"/>
    <n v="97035"/>
  </r>
  <r>
    <s v="Sales_September_2019.csv"/>
    <n v="258252"/>
    <x v="7"/>
    <n v="1"/>
    <n v="149.99"/>
    <n v="149.99"/>
    <x v="81026"/>
    <s v="90 Johnson St"/>
    <x v="4"/>
    <x v="3"/>
    <n v="97035"/>
  </r>
  <r>
    <s v="Sales_September_2019.csv"/>
    <n v="258802"/>
    <x v="7"/>
    <n v="1"/>
    <n v="149.99"/>
    <n v="149.99"/>
    <x v="81027"/>
    <s v="390 Main St"/>
    <x v="4"/>
    <x v="3"/>
    <n v="97035"/>
  </r>
  <r>
    <s v="Sales_September_2019.csv"/>
    <n v="258866"/>
    <x v="7"/>
    <n v="1"/>
    <n v="149.99"/>
    <n v="149.99"/>
    <x v="81028"/>
    <s v="925 Spruce St"/>
    <x v="4"/>
    <x v="3"/>
    <n v="97035"/>
  </r>
  <r>
    <s v="Sales_August_2019.csv"/>
    <n v="236869"/>
    <x v="5"/>
    <n v="1"/>
    <n v="99.99"/>
    <n v="99.99"/>
    <x v="81029"/>
    <s v="436 Main St"/>
    <x v="4"/>
    <x v="3"/>
    <n v="97035"/>
  </r>
  <r>
    <s v="Sales_August_2019.csv"/>
    <n v="237007"/>
    <x v="5"/>
    <n v="1"/>
    <n v="99.99"/>
    <n v="99.99"/>
    <x v="81030"/>
    <s v="792 Dogwood St"/>
    <x v="4"/>
    <x v="3"/>
    <n v="97035"/>
  </r>
  <r>
    <s v="Sales_August_2019.csv"/>
    <n v="237155"/>
    <x v="5"/>
    <n v="1"/>
    <n v="99.99"/>
    <n v="99.99"/>
    <x v="81031"/>
    <s v="123 Willow St"/>
    <x v="4"/>
    <x v="3"/>
    <n v="97035"/>
  </r>
  <r>
    <s v="Sales_August_2019.csv"/>
    <n v="237170"/>
    <x v="5"/>
    <n v="1"/>
    <n v="99.99"/>
    <n v="99.99"/>
    <x v="81032"/>
    <s v="422 Spruce St"/>
    <x v="4"/>
    <x v="3"/>
    <n v="97035"/>
  </r>
  <r>
    <s v="Sales_August_2019.csv"/>
    <n v="237226"/>
    <x v="5"/>
    <n v="1"/>
    <n v="99.99"/>
    <n v="99.99"/>
    <x v="81033"/>
    <s v="314 Highland St"/>
    <x v="4"/>
    <x v="3"/>
    <n v="97035"/>
  </r>
  <r>
    <s v="Sales_August_2019.csv"/>
    <n v="237350"/>
    <x v="5"/>
    <n v="1"/>
    <n v="99.99"/>
    <n v="99.99"/>
    <x v="19355"/>
    <s v="24 8th St"/>
    <x v="4"/>
    <x v="3"/>
    <n v="97035"/>
  </r>
  <r>
    <s v="Sales_August_2019.csv"/>
    <n v="237485"/>
    <x v="5"/>
    <n v="1"/>
    <n v="99.99"/>
    <n v="99.99"/>
    <x v="81034"/>
    <s v="866 Meadow St"/>
    <x v="4"/>
    <x v="3"/>
    <n v="97035"/>
  </r>
  <r>
    <s v="Sales_August_2019.csv"/>
    <n v="237503"/>
    <x v="5"/>
    <n v="1"/>
    <n v="99.99"/>
    <n v="99.99"/>
    <x v="81035"/>
    <s v="710 Sunset St"/>
    <x v="4"/>
    <x v="3"/>
    <n v="97035"/>
  </r>
  <r>
    <s v="Sales_August_2019.csv"/>
    <n v="238062"/>
    <x v="5"/>
    <n v="1"/>
    <n v="99.99"/>
    <n v="99.99"/>
    <x v="81036"/>
    <s v="6 Spruce St"/>
    <x v="4"/>
    <x v="3"/>
    <n v="97035"/>
  </r>
  <r>
    <s v="Sales_August_2019.csv"/>
    <n v="238472"/>
    <x v="5"/>
    <n v="1"/>
    <n v="99.99"/>
    <n v="99.99"/>
    <x v="81037"/>
    <s v="995 Hickory St"/>
    <x v="4"/>
    <x v="3"/>
    <n v="97035"/>
  </r>
  <r>
    <s v="Sales_August_2019.csv"/>
    <n v="238513"/>
    <x v="5"/>
    <n v="1"/>
    <n v="99.99"/>
    <n v="99.99"/>
    <x v="47451"/>
    <s v="118 Wilson St"/>
    <x v="4"/>
    <x v="3"/>
    <n v="97035"/>
  </r>
  <r>
    <s v="Sales_August_2019.csv"/>
    <n v="238543"/>
    <x v="5"/>
    <n v="1"/>
    <n v="99.99"/>
    <n v="99.99"/>
    <x v="81038"/>
    <s v="178 Lincoln St"/>
    <x v="4"/>
    <x v="3"/>
    <n v="97035"/>
  </r>
  <r>
    <s v="Sales_August_2019.csv"/>
    <n v="238712"/>
    <x v="5"/>
    <n v="1"/>
    <n v="99.99"/>
    <n v="99.99"/>
    <x v="81039"/>
    <s v="324 Sunset St"/>
    <x v="4"/>
    <x v="3"/>
    <n v="97035"/>
  </r>
  <r>
    <s v="Sales_August_2019.csv"/>
    <n v="238792"/>
    <x v="5"/>
    <n v="1"/>
    <n v="99.99"/>
    <n v="99.99"/>
    <x v="59084"/>
    <s v="283 8th St"/>
    <x v="4"/>
    <x v="3"/>
    <n v="97035"/>
  </r>
  <r>
    <s v="Sales_August_2019.csv"/>
    <n v="238828"/>
    <x v="5"/>
    <n v="1"/>
    <n v="99.99"/>
    <n v="99.99"/>
    <x v="22549"/>
    <s v="515 8th St"/>
    <x v="4"/>
    <x v="3"/>
    <n v="97035"/>
  </r>
  <r>
    <s v="Sales_August_2019.csv"/>
    <n v="239666"/>
    <x v="5"/>
    <n v="1"/>
    <n v="99.99"/>
    <n v="99.99"/>
    <x v="81040"/>
    <s v="507 Highland St"/>
    <x v="4"/>
    <x v="3"/>
    <n v="97035"/>
  </r>
  <r>
    <s v="Sales_August_2019.csv"/>
    <n v="239690"/>
    <x v="5"/>
    <n v="1"/>
    <n v="99.99"/>
    <n v="99.99"/>
    <x v="81041"/>
    <s v="940 14th St"/>
    <x v="4"/>
    <x v="3"/>
    <n v="97035"/>
  </r>
  <r>
    <s v="Sales_August_2019.csv"/>
    <n v="239918"/>
    <x v="5"/>
    <n v="1"/>
    <n v="99.99"/>
    <n v="99.99"/>
    <x v="81042"/>
    <s v="815 Jackson St"/>
    <x v="4"/>
    <x v="3"/>
    <n v="97035"/>
  </r>
  <r>
    <s v="Sales_August_2019.csv"/>
    <n v="240472"/>
    <x v="5"/>
    <n v="1"/>
    <n v="99.99"/>
    <n v="99.99"/>
    <x v="51839"/>
    <s v="661 Park St"/>
    <x v="4"/>
    <x v="3"/>
    <n v="97035"/>
  </r>
  <r>
    <s v="Sales_August_2019.csv"/>
    <n v="241805"/>
    <x v="5"/>
    <n v="1"/>
    <n v="99.99"/>
    <n v="99.99"/>
    <x v="81043"/>
    <s v="440 4th St"/>
    <x v="4"/>
    <x v="3"/>
    <n v="97035"/>
  </r>
  <r>
    <s v="Sales_August_2019.csv"/>
    <n v="242318"/>
    <x v="5"/>
    <n v="1"/>
    <n v="99.99"/>
    <n v="99.99"/>
    <x v="81044"/>
    <s v="660 Willow St"/>
    <x v="4"/>
    <x v="3"/>
    <n v="97035"/>
  </r>
  <r>
    <s v="Sales_August_2019.csv"/>
    <n v="242355"/>
    <x v="5"/>
    <n v="1"/>
    <n v="99.99"/>
    <n v="99.99"/>
    <x v="80463"/>
    <s v="774 Meadow St"/>
    <x v="4"/>
    <x v="3"/>
    <n v="97035"/>
  </r>
  <r>
    <s v="Sales_August_2019.csv"/>
    <n v="242401"/>
    <x v="5"/>
    <n v="1"/>
    <n v="99.99"/>
    <n v="99.99"/>
    <x v="81045"/>
    <s v="284 Wilson St"/>
    <x v="4"/>
    <x v="3"/>
    <n v="97035"/>
  </r>
  <r>
    <s v="Sales_August_2019.csv"/>
    <n v="242505"/>
    <x v="5"/>
    <n v="1"/>
    <n v="99.99"/>
    <n v="99.99"/>
    <x v="81046"/>
    <s v="294 Wilson St"/>
    <x v="4"/>
    <x v="3"/>
    <n v="97035"/>
  </r>
  <r>
    <s v="Sales_August_2019.csv"/>
    <n v="242560"/>
    <x v="5"/>
    <n v="1"/>
    <n v="99.99"/>
    <n v="99.99"/>
    <x v="44209"/>
    <s v="792 1st St"/>
    <x v="4"/>
    <x v="3"/>
    <n v="97035"/>
  </r>
  <r>
    <s v="Sales_August_2019.csv"/>
    <n v="243031"/>
    <x v="5"/>
    <n v="1"/>
    <n v="99.99"/>
    <n v="99.99"/>
    <x v="81047"/>
    <s v="676 Jefferson St"/>
    <x v="4"/>
    <x v="3"/>
    <n v="97035"/>
  </r>
  <r>
    <s v="Sales_August_2019.csv"/>
    <n v="243315"/>
    <x v="5"/>
    <n v="1"/>
    <n v="99.99"/>
    <n v="99.99"/>
    <x v="59807"/>
    <s v="312 Cherry St"/>
    <x v="4"/>
    <x v="3"/>
    <n v="97035"/>
  </r>
  <r>
    <s v="Sales_August_2019.csv"/>
    <n v="243480"/>
    <x v="5"/>
    <n v="1"/>
    <n v="99.99"/>
    <n v="99.99"/>
    <x v="81048"/>
    <s v="609 2nd St"/>
    <x v="4"/>
    <x v="3"/>
    <n v="97035"/>
  </r>
  <r>
    <s v="Sales_August_2019.csv"/>
    <n v="244357"/>
    <x v="5"/>
    <n v="1"/>
    <n v="99.99"/>
    <n v="99.99"/>
    <x v="23707"/>
    <s v="548 Chestnut St"/>
    <x v="4"/>
    <x v="3"/>
    <n v="97035"/>
  </r>
  <r>
    <s v="Sales_August_2019.csv"/>
    <n v="244954"/>
    <x v="5"/>
    <n v="1"/>
    <n v="99.99"/>
    <n v="99.99"/>
    <x v="81049"/>
    <s v="994 River St"/>
    <x v="4"/>
    <x v="3"/>
    <n v="97035"/>
  </r>
  <r>
    <s v="Sales_August_2019.csv"/>
    <n v="245173"/>
    <x v="5"/>
    <n v="1"/>
    <n v="99.99"/>
    <n v="99.99"/>
    <x v="81050"/>
    <s v="855 11th St"/>
    <x v="4"/>
    <x v="3"/>
    <n v="97035"/>
  </r>
  <r>
    <s v="Sales_August_2019.csv"/>
    <n v="245196"/>
    <x v="5"/>
    <n v="1"/>
    <n v="99.99"/>
    <n v="99.99"/>
    <x v="81051"/>
    <s v="566 Dogwood St"/>
    <x v="4"/>
    <x v="3"/>
    <n v="97035"/>
  </r>
  <r>
    <s v="Sales_August_2019.csv"/>
    <n v="245228"/>
    <x v="5"/>
    <n v="1"/>
    <n v="99.99"/>
    <n v="99.99"/>
    <x v="81052"/>
    <s v="901 11th St"/>
    <x v="4"/>
    <x v="3"/>
    <n v="97035"/>
  </r>
  <r>
    <s v="Sales_August_2019.csv"/>
    <n v="245518"/>
    <x v="5"/>
    <n v="1"/>
    <n v="99.99"/>
    <n v="99.99"/>
    <x v="19389"/>
    <s v="96 Dogwood St"/>
    <x v="4"/>
    <x v="3"/>
    <n v="97035"/>
  </r>
  <r>
    <s v="Sales_August_2019.csv"/>
    <n v="245594"/>
    <x v="5"/>
    <n v="1"/>
    <n v="99.99"/>
    <n v="99.99"/>
    <x v="81053"/>
    <s v="153 Lakeview St"/>
    <x v="4"/>
    <x v="3"/>
    <n v="97035"/>
  </r>
  <r>
    <s v="Sales_August_2019.csv"/>
    <n v="246977"/>
    <x v="5"/>
    <n v="1"/>
    <n v="99.99"/>
    <n v="99.99"/>
    <x v="81054"/>
    <s v="104 Jackson St"/>
    <x v="4"/>
    <x v="3"/>
    <n v="97035"/>
  </r>
  <r>
    <s v="Sales_August_2019.csv"/>
    <n v="247082"/>
    <x v="5"/>
    <n v="1"/>
    <n v="99.99"/>
    <n v="99.99"/>
    <x v="81055"/>
    <s v="870 Pine St"/>
    <x v="4"/>
    <x v="3"/>
    <n v="97035"/>
  </r>
  <r>
    <s v="Sales_August_2019.csv"/>
    <n v="247279"/>
    <x v="5"/>
    <n v="1"/>
    <n v="99.99"/>
    <n v="99.99"/>
    <x v="81056"/>
    <s v="560 Lincoln St"/>
    <x v="4"/>
    <x v="3"/>
    <n v="97035"/>
  </r>
  <r>
    <s v="Sales_August_2019.csv"/>
    <n v="247551"/>
    <x v="5"/>
    <n v="1"/>
    <n v="99.99"/>
    <n v="99.99"/>
    <x v="81057"/>
    <s v="355 Jackson St"/>
    <x v="4"/>
    <x v="3"/>
    <n v="97035"/>
  </r>
  <r>
    <s v="Sales_August_2019.csv"/>
    <n v="247760"/>
    <x v="5"/>
    <n v="1"/>
    <n v="99.99"/>
    <n v="99.99"/>
    <x v="13300"/>
    <s v="705 Lake St"/>
    <x v="4"/>
    <x v="3"/>
    <n v="97035"/>
  </r>
  <r>
    <s v="Sales_August_2019.csv"/>
    <n v="248047"/>
    <x v="5"/>
    <n v="1"/>
    <n v="99.99"/>
    <n v="99.99"/>
    <x v="81058"/>
    <s v="826 Highland St"/>
    <x v="4"/>
    <x v="3"/>
    <n v="97035"/>
  </r>
  <r>
    <s v="Sales_February_2019.csv"/>
    <n v="150944"/>
    <x v="5"/>
    <n v="1"/>
    <n v="99.99"/>
    <n v="99.99"/>
    <x v="81059"/>
    <s v="479 Lake St"/>
    <x v="4"/>
    <x v="3"/>
    <n v="97035"/>
  </r>
  <r>
    <s v="Sales_February_2019.csv"/>
    <n v="151323"/>
    <x v="5"/>
    <n v="1"/>
    <n v="99.99"/>
    <n v="99.99"/>
    <x v="81060"/>
    <s v="948 13th St"/>
    <x v="4"/>
    <x v="3"/>
    <n v="97035"/>
  </r>
  <r>
    <s v="Sales_February_2019.csv"/>
    <n v="151991"/>
    <x v="5"/>
    <n v="1"/>
    <n v="99.99"/>
    <n v="99.99"/>
    <x v="81061"/>
    <s v="545 Adams St"/>
    <x v="4"/>
    <x v="3"/>
    <n v="97035"/>
  </r>
  <r>
    <s v="Sales_February_2019.csv"/>
    <n v="152069"/>
    <x v="5"/>
    <n v="1"/>
    <n v="99.99"/>
    <n v="99.99"/>
    <x v="81062"/>
    <s v="545 Hickory St"/>
    <x v="4"/>
    <x v="3"/>
    <n v="97035"/>
  </r>
  <r>
    <s v="Sales_February_2019.csv"/>
    <n v="152322"/>
    <x v="5"/>
    <n v="1"/>
    <n v="99.99"/>
    <n v="99.99"/>
    <x v="81063"/>
    <s v="499 11th St"/>
    <x v="4"/>
    <x v="3"/>
    <n v="97035"/>
  </r>
  <r>
    <s v="Sales_February_2019.csv"/>
    <n v="152456"/>
    <x v="5"/>
    <n v="1"/>
    <n v="99.99"/>
    <n v="99.99"/>
    <x v="81064"/>
    <s v="357 Wilson St"/>
    <x v="4"/>
    <x v="3"/>
    <n v="97035"/>
  </r>
  <r>
    <s v="Sales_February_2019.csv"/>
    <n v="152613"/>
    <x v="5"/>
    <n v="1"/>
    <n v="99.99"/>
    <n v="99.99"/>
    <x v="34776"/>
    <s v="283 Hickory St"/>
    <x v="4"/>
    <x v="3"/>
    <n v="97035"/>
  </r>
  <r>
    <s v="Sales_February_2019.csv"/>
    <n v="152981"/>
    <x v="5"/>
    <n v="1"/>
    <n v="99.99"/>
    <n v="99.99"/>
    <x v="19603"/>
    <s v="889 Lakeview St"/>
    <x v="4"/>
    <x v="3"/>
    <n v="97035"/>
  </r>
  <r>
    <s v="Sales_February_2019.csv"/>
    <n v="153584"/>
    <x v="5"/>
    <n v="1"/>
    <n v="99.99"/>
    <n v="99.99"/>
    <x v="81065"/>
    <s v="45 Sunset St"/>
    <x v="4"/>
    <x v="3"/>
    <n v="97035"/>
  </r>
  <r>
    <s v="Sales_February_2019.csv"/>
    <n v="153721"/>
    <x v="5"/>
    <n v="1"/>
    <n v="99.99"/>
    <n v="99.99"/>
    <x v="81066"/>
    <s v="675 10th St"/>
    <x v="4"/>
    <x v="3"/>
    <n v="97035"/>
  </r>
  <r>
    <s v="Sales_February_2019.csv"/>
    <n v="153841"/>
    <x v="5"/>
    <n v="1"/>
    <n v="99.99"/>
    <n v="99.99"/>
    <x v="27704"/>
    <s v="99 Willow St"/>
    <x v="4"/>
    <x v="3"/>
    <n v="97035"/>
  </r>
  <r>
    <s v="Sales_February_2019.csv"/>
    <n v="154072"/>
    <x v="5"/>
    <n v="1"/>
    <n v="99.99"/>
    <n v="99.99"/>
    <x v="32695"/>
    <s v="934 Cherry St"/>
    <x v="4"/>
    <x v="3"/>
    <n v="97035"/>
  </r>
  <r>
    <s v="Sales_February_2019.csv"/>
    <n v="154506"/>
    <x v="5"/>
    <n v="1"/>
    <n v="99.99"/>
    <n v="99.99"/>
    <x v="81067"/>
    <s v="878 7th St"/>
    <x v="4"/>
    <x v="3"/>
    <n v="97035"/>
  </r>
  <r>
    <s v="Sales_February_2019.csv"/>
    <n v="154531"/>
    <x v="5"/>
    <n v="1"/>
    <n v="99.99"/>
    <n v="99.99"/>
    <x v="81068"/>
    <s v="969 Chestnut St"/>
    <x v="4"/>
    <x v="3"/>
    <n v="97035"/>
  </r>
  <r>
    <s v="Sales_February_2019.csv"/>
    <n v="154780"/>
    <x v="5"/>
    <n v="1"/>
    <n v="99.99"/>
    <n v="99.99"/>
    <x v="81069"/>
    <s v="183 13th St"/>
    <x v="4"/>
    <x v="3"/>
    <n v="97035"/>
  </r>
  <r>
    <s v="Sales_February_2019.csv"/>
    <n v="154802"/>
    <x v="5"/>
    <n v="1"/>
    <n v="99.99"/>
    <n v="99.99"/>
    <x v="81070"/>
    <s v="181 Adams St"/>
    <x v="4"/>
    <x v="3"/>
    <n v="97035"/>
  </r>
  <r>
    <s v="Sales_February_2019.csv"/>
    <n v="154825"/>
    <x v="5"/>
    <n v="1"/>
    <n v="99.99"/>
    <n v="99.99"/>
    <x v="81071"/>
    <s v="800 Adams St"/>
    <x v="4"/>
    <x v="3"/>
    <n v="97035"/>
  </r>
  <r>
    <s v="Sales_February_2019.csv"/>
    <n v="154932"/>
    <x v="5"/>
    <n v="1"/>
    <n v="99.99"/>
    <n v="99.99"/>
    <x v="81072"/>
    <s v="449 Park St"/>
    <x v="4"/>
    <x v="3"/>
    <n v="97035"/>
  </r>
  <r>
    <s v="Sales_February_2019.csv"/>
    <n v="154935"/>
    <x v="5"/>
    <n v="1"/>
    <n v="99.99"/>
    <n v="99.99"/>
    <x v="81073"/>
    <s v="731 Johnson St"/>
    <x v="4"/>
    <x v="3"/>
    <n v="97035"/>
  </r>
  <r>
    <s v="Sales_February_2019.csv"/>
    <n v="155922"/>
    <x v="5"/>
    <n v="1"/>
    <n v="99.99"/>
    <n v="99.99"/>
    <x v="81074"/>
    <s v="968 Dogwood St"/>
    <x v="4"/>
    <x v="3"/>
    <n v="97035"/>
  </r>
  <r>
    <s v="Sales_February_2019.csv"/>
    <n v="155972"/>
    <x v="5"/>
    <n v="1"/>
    <n v="99.99"/>
    <n v="99.99"/>
    <x v="81075"/>
    <s v="869 Park St"/>
    <x v="4"/>
    <x v="3"/>
    <n v="97035"/>
  </r>
  <r>
    <s v="Sales_February_2019.csv"/>
    <n v="156071"/>
    <x v="5"/>
    <n v="1"/>
    <n v="99.99"/>
    <n v="99.99"/>
    <x v="81076"/>
    <s v="778 Ridge St"/>
    <x v="4"/>
    <x v="3"/>
    <n v="97035"/>
  </r>
  <r>
    <s v="Sales_February_2019.csv"/>
    <n v="156217"/>
    <x v="5"/>
    <n v="1"/>
    <n v="99.99"/>
    <n v="99.99"/>
    <x v="78795"/>
    <s v="642 Lakeview St"/>
    <x v="4"/>
    <x v="3"/>
    <n v="97035"/>
  </r>
  <r>
    <s v="Sales_February_2019.csv"/>
    <n v="156358"/>
    <x v="5"/>
    <n v="1"/>
    <n v="99.99"/>
    <n v="99.99"/>
    <x v="81077"/>
    <s v="873 6th St"/>
    <x v="4"/>
    <x v="3"/>
    <n v="97035"/>
  </r>
  <r>
    <s v="Sales_February_2019.csv"/>
    <n v="157330"/>
    <x v="5"/>
    <n v="1"/>
    <n v="99.99"/>
    <n v="99.99"/>
    <x v="81078"/>
    <s v="738 Pine St"/>
    <x v="4"/>
    <x v="3"/>
    <n v="97035"/>
  </r>
  <r>
    <s v="Sales_February_2019.csv"/>
    <n v="157380"/>
    <x v="5"/>
    <n v="1"/>
    <n v="99.99"/>
    <n v="99.99"/>
    <x v="81079"/>
    <s v="876 Pine St"/>
    <x v="4"/>
    <x v="3"/>
    <n v="97035"/>
  </r>
  <r>
    <s v="Sales_February_2019.csv"/>
    <n v="157632"/>
    <x v="5"/>
    <n v="1"/>
    <n v="99.99"/>
    <n v="99.99"/>
    <x v="32965"/>
    <s v="110 Chestnut St"/>
    <x v="4"/>
    <x v="3"/>
    <n v="97035"/>
  </r>
  <r>
    <s v="Sales_February_2019.csv"/>
    <n v="157831"/>
    <x v="5"/>
    <n v="1"/>
    <n v="99.99"/>
    <n v="99.99"/>
    <x v="81080"/>
    <s v="389 Pine St"/>
    <x v="4"/>
    <x v="3"/>
    <n v="97035"/>
  </r>
  <r>
    <s v="Sales_February_2019.csv"/>
    <n v="157881"/>
    <x v="5"/>
    <n v="1"/>
    <n v="99.99"/>
    <n v="99.99"/>
    <x v="81081"/>
    <s v="339 Adams St"/>
    <x v="4"/>
    <x v="3"/>
    <n v="97035"/>
  </r>
  <r>
    <s v="Sales_February_2019.csv"/>
    <n v="158314"/>
    <x v="5"/>
    <n v="1"/>
    <n v="99.99"/>
    <n v="99.99"/>
    <x v="81082"/>
    <s v="774 Maple St"/>
    <x v="4"/>
    <x v="3"/>
    <n v="97035"/>
  </r>
  <r>
    <s v="Sales_February_2019.csv"/>
    <n v="158396"/>
    <x v="5"/>
    <n v="1"/>
    <n v="99.99"/>
    <n v="99.99"/>
    <x v="81083"/>
    <s v="409 Lincoln St"/>
    <x v="4"/>
    <x v="3"/>
    <n v="97035"/>
  </r>
  <r>
    <s v="Sales_February_2019.csv"/>
    <n v="158555"/>
    <x v="5"/>
    <n v="1"/>
    <n v="99.99"/>
    <n v="99.99"/>
    <x v="81084"/>
    <s v="844 North St"/>
    <x v="4"/>
    <x v="3"/>
    <n v="97035"/>
  </r>
  <r>
    <s v="Sales_February_2019.csv"/>
    <n v="158668"/>
    <x v="5"/>
    <n v="1"/>
    <n v="99.99"/>
    <n v="99.99"/>
    <x v="81085"/>
    <s v="26 7th St"/>
    <x v="4"/>
    <x v="3"/>
    <n v="97035"/>
  </r>
  <r>
    <s v="Sales_February_2019.csv"/>
    <n v="158868"/>
    <x v="5"/>
    <n v="1"/>
    <n v="99.99"/>
    <n v="99.99"/>
    <x v="19642"/>
    <s v="33 Adams St"/>
    <x v="4"/>
    <x v="3"/>
    <n v="97035"/>
  </r>
  <r>
    <s v="Sales_February_2019.csv"/>
    <n v="158931"/>
    <x v="5"/>
    <n v="1"/>
    <n v="99.99"/>
    <n v="99.99"/>
    <x v="63995"/>
    <s v="246 13th St"/>
    <x v="4"/>
    <x v="3"/>
    <n v="97035"/>
  </r>
  <r>
    <s v="Sales_February_2019.csv"/>
    <n v="158942"/>
    <x v="5"/>
    <n v="1"/>
    <n v="99.99"/>
    <n v="99.99"/>
    <x v="81086"/>
    <s v="210 Pine St"/>
    <x v="4"/>
    <x v="3"/>
    <n v="97035"/>
  </r>
  <r>
    <s v="Sales_February_2019.csv"/>
    <n v="159105"/>
    <x v="5"/>
    <n v="1"/>
    <n v="99.99"/>
    <n v="99.99"/>
    <x v="81087"/>
    <s v="401 5th St"/>
    <x v="4"/>
    <x v="3"/>
    <n v="97035"/>
  </r>
  <r>
    <s v="Sales_February_2019.csv"/>
    <n v="159515"/>
    <x v="5"/>
    <n v="1"/>
    <n v="99.99"/>
    <n v="99.99"/>
    <x v="81088"/>
    <s v="619 Lincoln St"/>
    <x v="4"/>
    <x v="3"/>
    <n v="97035"/>
  </r>
  <r>
    <s v="Sales_February_2019.csv"/>
    <n v="160464"/>
    <x v="5"/>
    <n v="1"/>
    <n v="99.99"/>
    <n v="99.99"/>
    <x v="12656"/>
    <s v="514 12th St"/>
    <x v="4"/>
    <x v="3"/>
    <n v="97035"/>
  </r>
  <r>
    <s v="Sales_February_2019.csv"/>
    <n v="160641"/>
    <x v="5"/>
    <n v="1"/>
    <n v="99.99"/>
    <n v="99.99"/>
    <x v="81089"/>
    <s v="680 6th St"/>
    <x v="4"/>
    <x v="3"/>
    <n v="97035"/>
  </r>
  <r>
    <s v="Sales_February_2019.csv"/>
    <n v="160911"/>
    <x v="5"/>
    <n v="1"/>
    <n v="99.99"/>
    <n v="99.99"/>
    <x v="81090"/>
    <s v="278 Hickory St"/>
    <x v="4"/>
    <x v="3"/>
    <n v="97035"/>
  </r>
  <r>
    <s v="Sales_February_2019.csv"/>
    <n v="161148"/>
    <x v="5"/>
    <n v="1"/>
    <n v="99.99"/>
    <n v="99.99"/>
    <x v="81091"/>
    <s v="226 Hill St"/>
    <x v="4"/>
    <x v="3"/>
    <n v="97035"/>
  </r>
  <r>
    <s v="Sales_February_2019.csv"/>
    <n v="161500"/>
    <x v="5"/>
    <n v="1"/>
    <n v="99.99"/>
    <n v="99.99"/>
    <x v="81092"/>
    <s v="375 11th St"/>
    <x v="4"/>
    <x v="3"/>
    <n v="97035"/>
  </r>
  <r>
    <s v="Sales_February_2019.csv"/>
    <n v="161683"/>
    <x v="5"/>
    <n v="1"/>
    <n v="99.99"/>
    <n v="99.99"/>
    <x v="81093"/>
    <s v="865 Church St"/>
    <x v="4"/>
    <x v="3"/>
    <n v="97035"/>
  </r>
  <r>
    <s v="Sales_February_2019.csv"/>
    <n v="161744"/>
    <x v="5"/>
    <n v="1"/>
    <n v="99.99"/>
    <n v="99.99"/>
    <x v="81094"/>
    <s v="562 Jackson St"/>
    <x v="4"/>
    <x v="3"/>
    <n v="97035"/>
  </r>
  <r>
    <s v="Sales_February_2019.csv"/>
    <n v="161883"/>
    <x v="5"/>
    <n v="1"/>
    <n v="99.99"/>
    <n v="99.99"/>
    <x v="75169"/>
    <s v="861 Lakeview St"/>
    <x v="4"/>
    <x v="3"/>
    <n v="97035"/>
  </r>
  <r>
    <s v="Sales_February_2019.csv"/>
    <n v="161905"/>
    <x v="5"/>
    <n v="1"/>
    <n v="99.99"/>
    <n v="99.99"/>
    <x v="81095"/>
    <s v="390 Jackson St"/>
    <x v="4"/>
    <x v="3"/>
    <n v="97035"/>
  </r>
  <r>
    <s v="Sales_January_2019.csv"/>
    <n v="141491"/>
    <x v="5"/>
    <n v="1"/>
    <n v="99.99"/>
    <n v="99.99"/>
    <x v="81096"/>
    <s v="529 Park St"/>
    <x v="4"/>
    <x v="3"/>
    <n v="97035"/>
  </r>
  <r>
    <s v="Sales_January_2019.csv"/>
    <n v="141578"/>
    <x v="5"/>
    <n v="1"/>
    <n v="99.99"/>
    <n v="99.99"/>
    <x v="81097"/>
    <s v="61 Sunset St"/>
    <x v="4"/>
    <x v="3"/>
    <n v="97035"/>
  </r>
  <r>
    <s v="Sales_January_2019.csv"/>
    <n v="141643"/>
    <x v="5"/>
    <n v="1"/>
    <n v="99.99"/>
    <n v="99.99"/>
    <x v="81098"/>
    <s v="52 Hill St"/>
    <x v="4"/>
    <x v="3"/>
    <n v="97035"/>
  </r>
  <r>
    <s v="Sales_January_2019.csv"/>
    <n v="141692"/>
    <x v="5"/>
    <n v="1"/>
    <n v="99.99"/>
    <n v="99.99"/>
    <x v="34583"/>
    <s v="798 Hill St"/>
    <x v="4"/>
    <x v="3"/>
    <n v="97035"/>
  </r>
  <r>
    <s v="Sales_January_2019.csv"/>
    <n v="141988"/>
    <x v="5"/>
    <n v="1"/>
    <n v="99.99"/>
    <n v="99.99"/>
    <x v="45446"/>
    <s v="833 11th St"/>
    <x v="4"/>
    <x v="3"/>
    <n v="97035"/>
  </r>
  <r>
    <s v="Sales_January_2019.csv"/>
    <n v="142579"/>
    <x v="5"/>
    <n v="1"/>
    <n v="99.99"/>
    <n v="99.99"/>
    <x v="81099"/>
    <s v="373 Maple St"/>
    <x v="4"/>
    <x v="3"/>
    <n v="97035"/>
  </r>
  <r>
    <s v="Sales_January_2019.csv"/>
    <n v="142785"/>
    <x v="5"/>
    <n v="1"/>
    <n v="99.99"/>
    <n v="99.99"/>
    <x v="13581"/>
    <s v="676 14th St"/>
    <x v="4"/>
    <x v="3"/>
    <n v="97035"/>
  </r>
  <r>
    <s v="Sales_January_2019.csv"/>
    <n v="142895"/>
    <x v="5"/>
    <n v="1"/>
    <n v="99.99"/>
    <n v="99.99"/>
    <x v="81100"/>
    <s v="710 Church St"/>
    <x v="4"/>
    <x v="3"/>
    <n v="97035"/>
  </r>
  <r>
    <s v="Sales_January_2019.csv"/>
    <n v="143114"/>
    <x v="5"/>
    <n v="1"/>
    <n v="99.99"/>
    <n v="99.99"/>
    <x v="81101"/>
    <s v="926 14th St"/>
    <x v="4"/>
    <x v="3"/>
    <n v="97035"/>
  </r>
  <r>
    <s v="Sales_January_2019.csv"/>
    <n v="143246"/>
    <x v="5"/>
    <n v="1"/>
    <n v="99.99"/>
    <n v="99.99"/>
    <x v="59425"/>
    <s v="932 Maple St"/>
    <x v="4"/>
    <x v="3"/>
    <n v="97035"/>
  </r>
  <r>
    <s v="Sales_January_2019.csv"/>
    <n v="144749"/>
    <x v="5"/>
    <n v="1"/>
    <n v="99.99"/>
    <n v="99.99"/>
    <x v="4832"/>
    <s v="73 Walnut St"/>
    <x v="4"/>
    <x v="3"/>
    <n v="97035"/>
  </r>
  <r>
    <s v="Sales_January_2019.csv"/>
    <n v="144966"/>
    <x v="5"/>
    <n v="1"/>
    <n v="99.99"/>
    <n v="99.99"/>
    <x v="81102"/>
    <s v="681 Center St"/>
    <x v="4"/>
    <x v="3"/>
    <n v="97035"/>
  </r>
  <r>
    <s v="Sales_January_2019.csv"/>
    <n v="146306"/>
    <x v="5"/>
    <n v="1"/>
    <n v="99.99"/>
    <n v="99.99"/>
    <x v="81103"/>
    <s v="810 Willow St"/>
    <x v="4"/>
    <x v="3"/>
    <n v="97035"/>
  </r>
  <r>
    <s v="Sales_January_2019.csv"/>
    <n v="146777"/>
    <x v="5"/>
    <n v="1"/>
    <n v="99.99"/>
    <n v="99.99"/>
    <x v="76924"/>
    <s v="18 Main St"/>
    <x v="4"/>
    <x v="3"/>
    <n v="97035"/>
  </r>
  <r>
    <s v="Sales_January_2019.csv"/>
    <n v="146889"/>
    <x v="5"/>
    <n v="1"/>
    <n v="99.99"/>
    <n v="99.99"/>
    <x v="81104"/>
    <s v="482 5th St"/>
    <x v="4"/>
    <x v="3"/>
    <n v="97035"/>
  </r>
  <r>
    <s v="Sales_January_2019.csv"/>
    <n v="147138"/>
    <x v="5"/>
    <n v="1"/>
    <n v="99.99"/>
    <n v="99.99"/>
    <x v="81105"/>
    <s v="936 Maple St"/>
    <x v="4"/>
    <x v="3"/>
    <n v="97035"/>
  </r>
  <r>
    <s v="Sales_January_2019.csv"/>
    <n v="147769"/>
    <x v="5"/>
    <n v="1"/>
    <n v="99.99"/>
    <n v="99.99"/>
    <x v="81106"/>
    <s v="314 Sunset St"/>
    <x v="4"/>
    <x v="3"/>
    <n v="97035"/>
  </r>
  <r>
    <s v="Sales_January_2019.csv"/>
    <n v="148514"/>
    <x v="5"/>
    <n v="1"/>
    <n v="99.99"/>
    <n v="99.99"/>
    <x v="30517"/>
    <s v="35 Adams St"/>
    <x v="4"/>
    <x v="3"/>
    <n v="97035"/>
  </r>
  <r>
    <s v="Sales_January_2019.csv"/>
    <n v="148569"/>
    <x v="5"/>
    <n v="1"/>
    <n v="99.99"/>
    <n v="99.99"/>
    <x v="81107"/>
    <s v="625 Madison St"/>
    <x v="4"/>
    <x v="3"/>
    <n v="97035"/>
  </r>
  <r>
    <s v="Sales_January_2019.csv"/>
    <n v="148943"/>
    <x v="5"/>
    <n v="1"/>
    <n v="99.99"/>
    <n v="99.99"/>
    <x v="81108"/>
    <s v="828 Main St"/>
    <x v="4"/>
    <x v="3"/>
    <n v="97035"/>
  </r>
  <r>
    <s v="Sales_January_2019.csv"/>
    <n v="148967"/>
    <x v="5"/>
    <n v="1"/>
    <n v="99.99"/>
    <n v="99.99"/>
    <x v="13732"/>
    <s v="507 Jefferson St"/>
    <x v="4"/>
    <x v="3"/>
    <n v="97035"/>
  </r>
  <r>
    <s v="Sales_January_2019.csv"/>
    <n v="149763"/>
    <x v="5"/>
    <n v="1"/>
    <n v="99.99"/>
    <n v="99.99"/>
    <x v="81109"/>
    <s v="177 Lake St"/>
    <x v="4"/>
    <x v="3"/>
    <n v="97035"/>
  </r>
  <r>
    <s v="Sales_January_2019.csv"/>
    <n v="150399"/>
    <x v="5"/>
    <n v="1"/>
    <n v="99.99"/>
    <n v="99.99"/>
    <x v="81110"/>
    <s v="112 11th St"/>
    <x v="4"/>
    <x v="3"/>
    <n v="97035"/>
  </r>
  <r>
    <s v="Sales_January_2019.csv"/>
    <n v="150405"/>
    <x v="5"/>
    <n v="1"/>
    <n v="99.99"/>
    <n v="99.99"/>
    <x v="81111"/>
    <s v="848 Hickory St"/>
    <x v="4"/>
    <x v="3"/>
    <n v="97035"/>
  </r>
  <r>
    <s v="Sales_July_2019.csv"/>
    <n v="223007"/>
    <x v="5"/>
    <n v="1"/>
    <n v="99.99"/>
    <n v="99.99"/>
    <x v="81112"/>
    <s v="481 10th St"/>
    <x v="4"/>
    <x v="3"/>
    <n v="97035"/>
  </r>
  <r>
    <s v="Sales_July_2019.csv"/>
    <n v="223649"/>
    <x v="5"/>
    <n v="1"/>
    <n v="99.99"/>
    <n v="99.99"/>
    <x v="79496"/>
    <s v="47 South St"/>
    <x v="4"/>
    <x v="3"/>
    <n v="97035"/>
  </r>
  <r>
    <s v="Sales_July_2019.csv"/>
    <n v="223656"/>
    <x v="5"/>
    <n v="1"/>
    <n v="99.99"/>
    <n v="99.99"/>
    <x v="81113"/>
    <s v="96 Elm St"/>
    <x v="4"/>
    <x v="3"/>
    <n v="97035"/>
  </r>
  <r>
    <s v="Sales_July_2019.csv"/>
    <n v="223967"/>
    <x v="5"/>
    <n v="1"/>
    <n v="99.99"/>
    <n v="99.99"/>
    <x v="38362"/>
    <s v="6 Jefferson St"/>
    <x v="4"/>
    <x v="3"/>
    <n v="97035"/>
  </r>
  <r>
    <s v="Sales_July_2019.csv"/>
    <n v="224156"/>
    <x v="5"/>
    <n v="1"/>
    <n v="99.99"/>
    <n v="99.99"/>
    <x v="81114"/>
    <s v="169 Cherry St"/>
    <x v="4"/>
    <x v="3"/>
    <n v="97035"/>
  </r>
  <r>
    <s v="Sales_July_2019.csv"/>
    <n v="224417"/>
    <x v="5"/>
    <n v="1"/>
    <n v="99.99"/>
    <n v="99.99"/>
    <x v="2695"/>
    <s v="960 Cherry St"/>
    <x v="4"/>
    <x v="3"/>
    <n v="97035"/>
  </r>
  <r>
    <s v="Sales_July_2019.csv"/>
    <n v="224577"/>
    <x v="5"/>
    <n v="1"/>
    <n v="99.99"/>
    <n v="99.99"/>
    <x v="81115"/>
    <s v="633 9th St"/>
    <x v="4"/>
    <x v="3"/>
    <n v="97035"/>
  </r>
  <r>
    <s v="Sales_July_2019.csv"/>
    <n v="224641"/>
    <x v="5"/>
    <n v="1"/>
    <n v="99.99"/>
    <n v="99.99"/>
    <x v="81116"/>
    <s v="123 Ridge St"/>
    <x v="4"/>
    <x v="3"/>
    <n v="97035"/>
  </r>
  <r>
    <s v="Sales_July_2019.csv"/>
    <n v="224756"/>
    <x v="5"/>
    <n v="1"/>
    <n v="99.99"/>
    <n v="99.99"/>
    <x v="81117"/>
    <s v="168 6th St"/>
    <x v="4"/>
    <x v="3"/>
    <n v="97035"/>
  </r>
  <r>
    <s v="Sales_July_2019.csv"/>
    <n v="225302"/>
    <x v="5"/>
    <n v="1"/>
    <n v="99.99"/>
    <n v="99.99"/>
    <x v="81118"/>
    <s v="264 Dogwood St"/>
    <x v="4"/>
    <x v="3"/>
    <n v="97035"/>
  </r>
  <r>
    <s v="Sales_July_2019.csv"/>
    <n v="225620"/>
    <x v="5"/>
    <n v="1"/>
    <n v="99.99"/>
    <n v="99.99"/>
    <x v="63676"/>
    <s v="206 River St"/>
    <x v="4"/>
    <x v="3"/>
    <n v="97035"/>
  </r>
  <r>
    <s v="Sales_July_2019.csv"/>
    <n v="225625"/>
    <x v="5"/>
    <n v="1"/>
    <n v="99.99"/>
    <n v="99.99"/>
    <x v="79993"/>
    <s v="912 Lake St"/>
    <x v="4"/>
    <x v="3"/>
    <n v="97035"/>
  </r>
  <r>
    <s v="Sales_July_2019.csv"/>
    <n v="225958"/>
    <x v="5"/>
    <n v="1"/>
    <n v="99.99"/>
    <n v="99.99"/>
    <x v="81119"/>
    <s v="358 West St"/>
    <x v="4"/>
    <x v="3"/>
    <n v="97035"/>
  </r>
  <r>
    <s v="Sales_July_2019.csv"/>
    <n v="226062"/>
    <x v="5"/>
    <n v="1"/>
    <n v="99.99"/>
    <n v="99.99"/>
    <x v="81120"/>
    <s v="916 Madison St"/>
    <x v="4"/>
    <x v="3"/>
    <n v="97035"/>
  </r>
  <r>
    <s v="Sales_July_2019.csv"/>
    <n v="226221"/>
    <x v="5"/>
    <n v="1"/>
    <n v="99.99"/>
    <n v="99.99"/>
    <x v="81121"/>
    <s v="816 Lakeview St"/>
    <x v="4"/>
    <x v="3"/>
    <n v="97035"/>
  </r>
  <r>
    <s v="Sales_July_2019.csv"/>
    <n v="226260"/>
    <x v="5"/>
    <n v="1"/>
    <n v="99.99"/>
    <n v="99.99"/>
    <x v="11765"/>
    <s v="240 Spruce St"/>
    <x v="4"/>
    <x v="3"/>
    <n v="97035"/>
  </r>
  <r>
    <s v="Sales_July_2019.csv"/>
    <n v="226577"/>
    <x v="5"/>
    <n v="1"/>
    <n v="99.99"/>
    <n v="99.99"/>
    <x v="18496"/>
    <s v="757 Dogwood St"/>
    <x v="4"/>
    <x v="3"/>
    <n v="97035"/>
  </r>
  <r>
    <s v="Sales_July_2019.csv"/>
    <n v="226630"/>
    <x v="5"/>
    <n v="1"/>
    <n v="99.99"/>
    <n v="99.99"/>
    <x v="81122"/>
    <s v="741 River St"/>
    <x v="4"/>
    <x v="3"/>
    <n v="97035"/>
  </r>
  <r>
    <s v="Sales_July_2019.csv"/>
    <n v="226721"/>
    <x v="5"/>
    <n v="1"/>
    <n v="99.99"/>
    <n v="99.99"/>
    <x v="81123"/>
    <s v="872 5th St"/>
    <x v="4"/>
    <x v="3"/>
    <n v="97035"/>
  </r>
  <r>
    <s v="Sales_July_2019.csv"/>
    <n v="227168"/>
    <x v="5"/>
    <n v="1"/>
    <n v="99.99"/>
    <n v="99.99"/>
    <x v="81124"/>
    <s v="100 Pine St"/>
    <x v="4"/>
    <x v="3"/>
    <n v="97035"/>
  </r>
  <r>
    <s v="Sales_July_2019.csv"/>
    <n v="227200"/>
    <x v="5"/>
    <n v="1"/>
    <n v="99.99"/>
    <n v="99.99"/>
    <x v="81125"/>
    <s v="211 South St"/>
    <x v="4"/>
    <x v="3"/>
    <n v="97035"/>
  </r>
  <r>
    <s v="Sales_July_2019.csv"/>
    <n v="227458"/>
    <x v="5"/>
    <n v="1"/>
    <n v="99.99"/>
    <n v="99.99"/>
    <x v="43013"/>
    <s v="546 River St"/>
    <x v="4"/>
    <x v="3"/>
    <n v="97035"/>
  </r>
  <r>
    <s v="Sales_July_2019.csv"/>
    <n v="227822"/>
    <x v="5"/>
    <n v="1"/>
    <n v="99.99"/>
    <n v="99.99"/>
    <x v="81126"/>
    <s v="363 8th St"/>
    <x v="4"/>
    <x v="3"/>
    <n v="97035"/>
  </r>
  <r>
    <s v="Sales_July_2019.csv"/>
    <n v="227884"/>
    <x v="5"/>
    <n v="1"/>
    <n v="99.99"/>
    <n v="99.99"/>
    <x v="81127"/>
    <s v="163 Pine St"/>
    <x v="4"/>
    <x v="3"/>
    <n v="97035"/>
  </r>
  <r>
    <s v="Sales_July_2019.csv"/>
    <n v="227957"/>
    <x v="5"/>
    <n v="1"/>
    <n v="99.99"/>
    <n v="99.99"/>
    <x v="81128"/>
    <s v="44 5th St"/>
    <x v="4"/>
    <x v="3"/>
    <n v="97035"/>
  </r>
  <r>
    <s v="Sales_July_2019.csv"/>
    <n v="227965"/>
    <x v="5"/>
    <n v="1"/>
    <n v="99.99"/>
    <n v="99.99"/>
    <x v="63718"/>
    <s v="614 Lakeview St"/>
    <x v="4"/>
    <x v="3"/>
    <n v="97035"/>
  </r>
  <r>
    <s v="Sales_July_2019.csv"/>
    <n v="228021"/>
    <x v="5"/>
    <n v="1"/>
    <n v="99.99"/>
    <n v="99.99"/>
    <x v="81129"/>
    <s v="243 Maple St"/>
    <x v="4"/>
    <x v="3"/>
    <n v="97035"/>
  </r>
  <r>
    <s v="Sales_July_2019.csv"/>
    <n v="228082"/>
    <x v="5"/>
    <n v="1"/>
    <n v="99.99"/>
    <n v="99.99"/>
    <x v="81130"/>
    <s v="839 South St"/>
    <x v="4"/>
    <x v="3"/>
    <n v="97035"/>
  </r>
  <r>
    <s v="Sales_July_2019.csv"/>
    <n v="228197"/>
    <x v="5"/>
    <n v="1"/>
    <n v="99.99"/>
    <n v="99.99"/>
    <x v="81131"/>
    <s v="686 Lake St"/>
    <x v="4"/>
    <x v="3"/>
    <n v="97035"/>
  </r>
  <r>
    <s v="Sales_July_2019.csv"/>
    <n v="228297"/>
    <x v="5"/>
    <n v="1"/>
    <n v="99.99"/>
    <n v="99.99"/>
    <x v="81132"/>
    <s v="497 Pine St"/>
    <x v="4"/>
    <x v="3"/>
    <n v="97035"/>
  </r>
  <r>
    <s v="Sales_July_2019.csv"/>
    <n v="228473"/>
    <x v="5"/>
    <n v="1"/>
    <n v="99.99"/>
    <n v="99.99"/>
    <x v="81133"/>
    <s v="585 Madison St"/>
    <x v="4"/>
    <x v="3"/>
    <n v="97035"/>
  </r>
  <r>
    <s v="Sales_July_2019.csv"/>
    <n v="229160"/>
    <x v="5"/>
    <n v="1"/>
    <n v="99.99"/>
    <n v="99.99"/>
    <x v="81134"/>
    <s v="358 Wilson St"/>
    <x v="4"/>
    <x v="3"/>
    <n v="97035"/>
  </r>
  <r>
    <s v="Sales_July_2019.csv"/>
    <n v="229288"/>
    <x v="5"/>
    <n v="1"/>
    <n v="99.99"/>
    <n v="99.99"/>
    <x v="81135"/>
    <s v="227 Lincoln St"/>
    <x v="4"/>
    <x v="3"/>
    <n v="97035"/>
  </r>
  <r>
    <s v="Sales_July_2019.csv"/>
    <n v="229527"/>
    <x v="5"/>
    <n v="1"/>
    <n v="99.99"/>
    <n v="99.99"/>
    <x v="81136"/>
    <s v="352 2nd St"/>
    <x v="4"/>
    <x v="3"/>
    <n v="97035"/>
  </r>
  <r>
    <s v="Sales_July_2019.csv"/>
    <n v="229726"/>
    <x v="5"/>
    <n v="1"/>
    <n v="99.99"/>
    <n v="99.99"/>
    <x v="81137"/>
    <s v="854 Cherry St"/>
    <x v="4"/>
    <x v="3"/>
    <n v="97035"/>
  </r>
  <r>
    <s v="Sales_July_2019.csv"/>
    <n v="230083"/>
    <x v="5"/>
    <n v="1"/>
    <n v="99.99"/>
    <n v="99.99"/>
    <x v="81138"/>
    <s v="745 9th St"/>
    <x v="4"/>
    <x v="3"/>
    <n v="97035"/>
  </r>
  <r>
    <s v="Sales_July_2019.csv"/>
    <n v="230773"/>
    <x v="5"/>
    <n v="1"/>
    <n v="99.99"/>
    <n v="99.99"/>
    <x v="81139"/>
    <s v="462 Washington St"/>
    <x v="4"/>
    <x v="3"/>
    <n v="97035"/>
  </r>
  <r>
    <s v="Sales_July_2019.csv"/>
    <n v="230959"/>
    <x v="5"/>
    <n v="1"/>
    <n v="99.99"/>
    <n v="99.99"/>
    <x v="53162"/>
    <s v="740 Lakeview St"/>
    <x v="4"/>
    <x v="3"/>
    <n v="97035"/>
  </r>
  <r>
    <s v="Sales_July_2019.csv"/>
    <n v="231018"/>
    <x v="5"/>
    <n v="1"/>
    <n v="99.99"/>
    <n v="99.99"/>
    <x v="81140"/>
    <s v="406 Highland St"/>
    <x v="4"/>
    <x v="3"/>
    <n v="97035"/>
  </r>
  <r>
    <s v="Sales_July_2019.csv"/>
    <n v="231561"/>
    <x v="5"/>
    <n v="1"/>
    <n v="99.99"/>
    <n v="99.99"/>
    <x v="40583"/>
    <s v="467 Ridge St"/>
    <x v="4"/>
    <x v="3"/>
    <n v="97035"/>
  </r>
  <r>
    <s v="Sales_July_2019.csv"/>
    <n v="231685"/>
    <x v="5"/>
    <n v="1"/>
    <n v="99.99"/>
    <n v="99.99"/>
    <x v="81141"/>
    <s v="81 Chestnut St"/>
    <x v="4"/>
    <x v="3"/>
    <n v="97035"/>
  </r>
  <r>
    <s v="Sales_July_2019.csv"/>
    <n v="231975"/>
    <x v="5"/>
    <n v="1"/>
    <n v="99.99"/>
    <n v="99.99"/>
    <x v="81142"/>
    <s v="738 Lake St"/>
    <x v="4"/>
    <x v="3"/>
    <n v="97035"/>
  </r>
  <r>
    <s v="Sales_July_2019.csv"/>
    <n v="231993"/>
    <x v="5"/>
    <n v="1"/>
    <n v="99.99"/>
    <n v="99.99"/>
    <x v="81143"/>
    <s v="48 Dogwood St"/>
    <x v="4"/>
    <x v="3"/>
    <n v="97035"/>
  </r>
  <r>
    <s v="Sales_July_2019.csv"/>
    <n v="232092"/>
    <x v="5"/>
    <n v="1"/>
    <n v="99.99"/>
    <n v="99.99"/>
    <x v="81144"/>
    <s v="691 Highland St"/>
    <x v="4"/>
    <x v="3"/>
    <n v="97035"/>
  </r>
  <r>
    <s v="Sales_July_2019.csv"/>
    <n v="232625"/>
    <x v="5"/>
    <n v="1"/>
    <n v="99.99"/>
    <n v="99.99"/>
    <x v="67867"/>
    <s v="967 6th St"/>
    <x v="4"/>
    <x v="3"/>
    <n v="97035"/>
  </r>
  <r>
    <s v="Sales_July_2019.csv"/>
    <n v="232730"/>
    <x v="5"/>
    <n v="1"/>
    <n v="99.99"/>
    <n v="99.99"/>
    <x v="81145"/>
    <s v="856 Jefferson St"/>
    <x v="4"/>
    <x v="3"/>
    <n v="97035"/>
  </r>
  <r>
    <s v="Sales_July_2019.csv"/>
    <n v="233408"/>
    <x v="5"/>
    <n v="1"/>
    <n v="99.99"/>
    <n v="99.99"/>
    <x v="70992"/>
    <s v="844 Madison St"/>
    <x v="4"/>
    <x v="3"/>
    <n v="97035"/>
  </r>
  <r>
    <s v="Sales_July_2019.csv"/>
    <n v="233866"/>
    <x v="5"/>
    <n v="1"/>
    <n v="99.99"/>
    <n v="99.99"/>
    <x v="81146"/>
    <s v="725 Cherry St"/>
    <x v="4"/>
    <x v="3"/>
    <n v="97035"/>
  </r>
  <r>
    <s v="Sales_July_2019.csv"/>
    <n v="233890"/>
    <x v="5"/>
    <n v="1"/>
    <n v="99.99"/>
    <n v="99.99"/>
    <x v="77569"/>
    <s v="477 6th St"/>
    <x v="4"/>
    <x v="3"/>
    <n v="97035"/>
  </r>
  <r>
    <s v="Sales_July_2019.csv"/>
    <n v="234564"/>
    <x v="5"/>
    <n v="1"/>
    <n v="99.99"/>
    <n v="99.99"/>
    <x v="24660"/>
    <s v="918 11th St"/>
    <x v="4"/>
    <x v="3"/>
    <n v="97035"/>
  </r>
  <r>
    <s v="Sales_July_2019.csv"/>
    <n v="235348"/>
    <x v="5"/>
    <n v="1"/>
    <n v="99.99"/>
    <n v="99.99"/>
    <x v="81147"/>
    <s v="812 Park St"/>
    <x v="4"/>
    <x v="3"/>
    <n v="97035"/>
  </r>
  <r>
    <s v="Sales_July_2019.csv"/>
    <n v="235563"/>
    <x v="5"/>
    <n v="1"/>
    <n v="99.99"/>
    <n v="99.99"/>
    <x v="81148"/>
    <s v="994 Main St"/>
    <x v="4"/>
    <x v="3"/>
    <n v="97035"/>
  </r>
  <r>
    <s v="Sales_July_2019.csv"/>
    <n v="235570"/>
    <x v="5"/>
    <n v="1"/>
    <n v="99.99"/>
    <n v="99.99"/>
    <x v="49133"/>
    <s v="999 Jefferson St"/>
    <x v="4"/>
    <x v="3"/>
    <n v="97035"/>
  </r>
  <r>
    <s v="Sales_July_2019.csv"/>
    <n v="235618"/>
    <x v="5"/>
    <n v="1"/>
    <n v="99.99"/>
    <n v="99.99"/>
    <x v="2673"/>
    <s v="585 Johnson St"/>
    <x v="4"/>
    <x v="3"/>
    <n v="97035"/>
  </r>
  <r>
    <s v="Sales_July_2019.csv"/>
    <n v="235938"/>
    <x v="5"/>
    <n v="1"/>
    <n v="99.99"/>
    <n v="99.99"/>
    <x v="81149"/>
    <s v="495 7th St"/>
    <x v="4"/>
    <x v="3"/>
    <n v="97035"/>
  </r>
  <r>
    <s v="Sales_July_2019.csv"/>
    <n v="236510"/>
    <x v="5"/>
    <n v="1"/>
    <n v="99.99"/>
    <n v="99.99"/>
    <x v="81150"/>
    <s v="275 South St"/>
    <x v="4"/>
    <x v="3"/>
    <n v="97035"/>
  </r>
  <r>
    <s v="Sales_June_2019.csv"/>
    <n v="210333"/>
    <x v="5"/>
    <n v="1"/>
    <n v="99.99"/>
    <n v="99.99"/>
    <x v="81151"/>
    <s v="924 Jefferson St"/>
    <x v="4"/>
    <x v="3"/>
    <n v="97035"/>
  </r>
  <r>
    <s v="Sales_June_2019.csv"/>
    <n v="210898"/>
    <x v="5"/>
    <n v="1"/>
    <n v="99.99"/>
    <n v="99.99"/>
    <x v="41959"/>
    <s v="439 6th St"/>
    <x v="4"/>
    <x v="3"/>
    <n v="97035"/>
  </r>
  <r>
    <s v="Sales_June_2019.csv"/>
    <n v="210970"/>
    <x v="5"/>
    <n v="1"/>
    <n v="99.99"/>
    <n v="99.99"/>
    <x v="81152"/>
    <s v="103 Cedar St"/>
    <x v="4"/>
    <x v="3"/>
    <n v="97035"/>
  </r>
  <r>
    <s v="Sales_June_2019.csv"/>
    <n v="211074"/>
    <x v="5"/>
    <n v="1"/>
    <n v="99.99"/>
    <n v="99.99"/>
    <x v="78811"/>
    <s v="513 Walnut St"/>
    <x v="4"/>
    <x v="3"/>
    <n v="97035"/>
  </r>
  <r>
    <s v="Sales_June_2019.csv"/>
    <n v="211151"/>
    <x v="5"/>
    <n v="1"/>
    <n v="99.99"/>
    <n v="99.99"/>
    <x v="81153"/>
    <s v="104 Washington St"/>
    <x v="4"/>
    <x v="3"/>
    <n v="97035"/>
  </r>
  <r>
    <s v="Sales_June_2019.csv"/>
    <n v="211280"/>
    <x v="5"/>
    <n v="1"/>
    <n v="99.99"/>
    <n v="99.99"/>
    <x v="81154"/>
    <s v="168 11th St"/>
    <x v="4"/>
    <x v="3"/>
    <n v="97035"/>
  </r>
  <r>
    <s v="Sales_June_2019.csv"/>
    <n v="211611"/>
    <x v="5"/>
    <n v="1"/>
    <n v="99.99"/>
    <n v="99.99"/>
    <x v="81155"/>
    <s v="545 Center St"/>
    <x v="4"/>
    <x v="3"/>
    <n v="97035"/>
  </r>
  <r>
    <s v="Sales_June_2019.csv"/>
    <n v="211657"/>
    <x v="5"/>
    <n v="1"/>
    <n v="99.99"/>
    <n v="99.99"/>
    <x v="81156"/>
    <s v="929 Jefferson St"/>
    <x v="4"/>
    <x v="3"/>
    <n v="97035"/>
  </r>
  <r>
    <s v="Sales_June_2019.csv"/>
    <n v="211811"/>
    <x v="5"/>
    <n v="1"/>
    <n v="99.99"/>
    <n v="99.99"/>
    <x v="81157"/>
    <s v="595 Willow St"/>
    <x v="4"/>
    <x v="3"/>
    <n v="97035"/>
  </r>
  <r>
    <s v="Sales_June_2019.csv"/>
    <n v="211825"/>
    <x v="5"/>
    <n v="1"/>
    <n v="99.99"/>
    <n v="99.99"/>
    <x v="81158"/>
    <s v="575 North St"/>
    <x v="4"/>
    <x v="3"/>
    <n v="97035"/>
  </r>
  <r>
    <s v="Sales_June_2019.csv"/>
    <n v="211845"/>
    <x v="5"/>
    <n v="1"/>
    <n v="99.99"/>
    <n v="99.99"/>
    <x v="3589"/>
    <s v="606 Spruce St"/>
    <x v="4"/>
    <x v="3"/>
    <n v="97035"/>
  </r>
  <r>
    <s v="Sales_June_2019.csv"/>
    <n v="211912"/>
    <x v="5"/>
    <n v="1"/>
    <n v="99.99"/>
    <n v="99.99"/>
    <x v="81159"/>
    <s v="291 Highland St"/>
    <x v="4"/>
    <x v="3"/>
    <n v="97035"/>
  </r>
  <r>
    <s v="Sales_June_2019.csv"/>
    <n v="212403"/>
    <x v="5"/>
    <n v="1"/>
    <n v="99.99"/>
    <n v="99.99"/>
    <x v="81160"/>
    <s v="222 Forest St"/>
    <x v="4"/>
    <x v="3"/>
    <n v="97035"/>
  </r>
  <r>
    <s v="Sales_June_2019.csv"/>
    <n v="212542"/>
    <x v="5"/>
    <n v="1"/>
    <n v="99.99"/>
    <n v="99.99"/>
    <x v="81161"/>
    <s v="808 Washington St"/>
    <x v="4"/>
    <x v="3"/>
    <n v="97035"/>
  </r>
  <r>
    <s v="Sales_June_2019.csv"/>
    <n v="212802"/>
    <x v="5"/>
    <n v="1"/>
    <n v="99.99"/>
    <n v="99.99"/>
    <x v="65457"/>
    <s v="637 Cedar St"/>
    <x v="4"/>
    <x v="3"/>
    <n v="97035"/>
  </r>
  <r>
    <s v="Sales_June_2019.csv"/>
    <n v="213229"/>
    <x v="5"/>
    <n v="1"/>
    <n v="99.99"/>
    <n v="99.99"/>
    <x v="81162"/>
    <s v="707 Ridge St"/>
    <x v="4"/>
    <x v="3"/>
    <n v="97035"/>
  </r>
  <r>
    <s v="Sales_June_2019.csv"/>
    <n v="213360"/>
    <x v="5"/>
    <n v="1"/>
    <n v="99.99"/>
    <n v="99.99"/>
    <x v="81163"/>
    <s v="162 Willow St"/>
    <x v="4"/>
    <x v="3"/>
    <n v="97035"/>
  </r>
  <r>
    <s v="Sales_June_2019.csv"/>
    <n v="214042"/>
    <x v="5"/>
    <n v="1"/>
    <n v="99.99"/>
    <n v="99.99"/>
    <x v="81164"/>
    <s v="299 South St"/>
    <x v="4"/>
    <x v="3"/>
    <n v="97035"/>
  </r>
  <r>
    <s v="Sales_June_2019.csv"/>
    <n v="214051"/>
    <x v="5"/>
    <n v="1"/>
    <n v="99.99"/>
    <n v="99.99"/>
    <x v="81165"/>
    <s v="908 Main St"/>
    <x v="4"/>
    <x v="3"/>
    <n v="97035"/>
  </r>
  <r>
    <s v="Sales_June_2019.csv"/>
    <n v="214098"/>
    <x v="5"/>
    <n v="1"/>
    <n v="99.99"/>
    <n v="99.99"/>
    <x v="81166"/>
    <s v="161 12th St"/>
    <x v="4"/>
    <x v="3"/>
    <n v="97035"/>
  </r>
  <r>
    <s v="Sales_June_2019.csv"/>
    <n v="214199"/>
    <x v="5"/>
    <n v="1"/>
    <n v="99.99"/>
    <n v="99.99"/>
    <x v="81167"/>
    <s v="671 2nd St"/>
    <x v="4"/>
    <x v="3"/>
    <n v="97035"/>
  </r>
  <r>
    <s v="Sales_June_2019.csv"/>
    <n v="214492"/>
    <x v="5"/>
    <n v="1"/>
    <n v="99.99"/>
    <n v="99.99"/>
    <x v="81168"/>
    <s v="966 Highland St"/>
    <x v="4"/>
    <x v="3"/>
    <n v="97035"/>
  </r>
  <r>
    <s v="Sales_June_2019.csv"/>
    <n v="214960"/>
    <x v="5"/>
    <n v="1"/>
    <n v="99.99"/>
    <n v="99.99"/>
    <x v="81169"/>
    <s v="616 Cedar St"/>
    <x v="4"/>
    <x v="3"/>
    <n v="97035"/>
  </r>
  <r>
    <s v="Sales_June_2019.csv"/>
    <n v="214960"/>
    <x v="5"/>
    <n v="1"/>
    <n v="99.99"/>
    <n v="99.99"/>
    <x v="81169"/>
    <s v="616 Cedar St"/>
    <x v="4"/>
    <x v="3"/>
    <n v="97035"/>
  </r>
  <r>
    <s v="Sales_June_2019.csv"/>
    <n v="215295"/>
    <x v="5"/>
    <n v="1"/>
    <n v="99.99"/>
    <n v="99.99"/>
    <x v="81170"/>
    <s v="235 Lincoln St"/>
    <x v="4"/>
    <x v="3"/>
    <n v="97035"/>
  </r>
  <r>
    <s v="Sales_June_2019.csv"/>
    <n v="216527"/>
    <x v="5"/>
    <n v="1"/>
    <n v="99.99"/>
    <n v="99.99"/>
    <x v="14315"/>
    <s v="664 Spruce St"/>
    <x v="4"/>
    <x v="3"/>
    <n v="97035"/>
  </r>
  <r>
    <s v="Sales_June_2019.csv"/>
    <n v="216546"/>
    <x v="5"/>
    <n v="1"/>
    <n v="99.99"/>
    <n v="99.99"/>
    <x v="81171"/>
    <s v="963 Center St"/>
    <x v="4"/>
    <x v="3"/>
    <n v="97035"/>
  </r>
  <r>
    <s v="Sales_June_2019.csv"/>
    <n v="216854"/>
    <x v="5"/>
    <n v="1"/>
    <n v="99.99"/>
    <n v="99.99"/>
    <x v="81172"/>
    <s v="555 Wilson St"/>
    <x v="4"/>
    <x v="3"/>
    <n v="97035"/>
  </r>
  <r>
    <s v="Sales_June_2019.csv"/>
    <n v="217271"/>
    <x v="5"/>
    <n v="1"/>
    <n v="99.99"/>
    <n v="99.99"/>
    <x v="81173"/>
    <s v="231 Adams St"/>
    <x v="4"/>
    <x v="3"/>
    <n v="97035"/>
  </r>
  <r>
    <s v="Sales_June_2019.csv"/>
    <n v="217983"/>
    <x v="5"/>
    <n v="1"/>
    <n v="99.99"/>
    <n v="99.99"/>
    <x v="49358"/>
    <s v="486 Hill St"/>
    <x v="4"/>
    <x v="3"/>
    <n v="97035"/>
  </r>
  <r>
    <s v="Sales_June_2019.csv"/>
    <n v="218052"/>
    <x v="5"/>
    <n v="1"/>
    <n v="99.99"/>
    <n v="99.99"/>
    <x v="81174"/>
    <s v="672 West St"/>
    <x v="4"/>
    <x v="3"/>
    <n v="97035"/>
  </r>
  <r>
    <s v="Sales_June_2019.csv"/>
    <n v="218078"/>
    <x v="5"/>
    <n v="1"/>
    <n v="99.99"/>
    <n v="99.99"/>
    <x v="81175"/>
    <s v="26 River St"/>
    <x v="4"/>
    <x v="3"/>
    <n v="97035"/>
  </r>
  <r>
    <s v="Sales_June_2019.csv"/>
    <n v="218888"/>
    <x v="5"/>
    <n v="1"/>
    <n v="99.99"/>
    <n v="99.99"/>
    <x v="81176"/>
    <s v="300 1st St"/>
    <x v="4"/>
    <x v="3"/>
    <n v="97035"/>
  </r>
  <r>
    <s v="Sales_June_2019.csv"/>
    <n v="219070"/>
    <x v="5"/>
    <n v="1"/>
    <n v="99.99"/>
    <n v="99.99"/>
    <x v="81177"/>
    <s v="704 Adams St"/>
    <x v="4"/>
    <x v="3"/>
    <n v="97035"/>
  </r>
  <r>
    <s v="Sales_June_2019.csv"/>
    <n v="219125"/>
    <x v="5"/>
    <n v="1"/>
    <n v="99.99"/>
    <n v="99.99"/>
    <x v="81178"/>
    <s v="24 Lakeview St"/>
    <x v="4"/>
    <x v="3"/>
    <n v="97035"/>
  </r>
  <r>
    <s v="Sales_June_2019.csv"/>
    <n v="219149"/>
    <x v="5"/>
    <n v="1"/>
    <n v="99.99"/>
    <n v="99.99"/>
    <x v="81179"/>
    <s v="674 Johnson St"/>
    <x v="4"/>
    <x v="3"/>
    <n v="97035"/>
  </r>
  <r>
    <s v="Sales_June_2019.csv"/>
    <n v="219791"/>
    <x v="5"/>
    <n v="1"/>
    <n v="99.99"/>
    <n v="99.99"/>
    <x v="81180"/>
    <s v="335 River St"/>
    <x v="4"/>
    <x v="3"/>
    <n v="97035"/>
  </r>
  <r>
    <s v="Sales_June_2019.csv"/>
    <n v="219861"/>
    <x v="5"/>
    <n v="1"/>
    <n v="99.99"/>
    <n v="99.99"/>
    <x v="81181"/>
    <s v="845 Willow St"/>
    <x v="4"/>
    <x v="3"/>
    <n v="97035"/>
  </r>
  <r>
    <s v="Sales_June_2019.csv"/>
    <n v="220120"/>
    <x v="5"/>
    <n v="1"/>
    <n v="99.99"/>
    <n v="99.99"/>
    <x v="81182"/>
    <s v="441 Chestnut St"/>
    <x v="4"/>
    <x v="3"/>
    <n v="97035"/>
  </r>
  <r>
    <s v="Sales_June_2019.csv"/>
    <n v="220229"/>
    <x v="5"/>
    <n v="1"/>
    <n v="99.99"/>
    <n v="99.99"/>
    <x v="81183"/>
    <s v="432 North St"/>
    <x v="4"/>
    <x v="3"/>
    <n v="97035"/>
  </r>
  <r>
    <s v="Sales_June_2019.csv"/>
    <n v="220345"/>
    <x v="5"/>
    <n v="1"/>
    <n v="99.99"/>
    <n v="99.99"/>
    <x v="81184"/>
    <s v="327 9th St"/>
    <x v="4"/>
    <x v="3"/>
    <n v="97035"/>
  </r>
  <r>
    <s v="Sales_June_2019.csv"/>
    <n v="220953"/>
    <x v="5"/>
    <n v="1"/>
    <n v="99.99"/>
    <n v="99.99"/>
    <x v="81185"/>
    <s v="516 Lake St"/>
    <x v="4"/>
    <x v="3"/>
    <n v="97035"/>
  </r>
  <r>
    <s v="Sales_June_2019.csv"/>
    <n v="220973"/>
    <x v="5"/>
    <n v="1"/>
    <n v="99.99"/>
    <n v="99.99"/>
    <x v="81186"/>
    <s v="614 Hill St"/>
    <x v="4"/>
    <x v="3"/>
    <n v="97035"/>
  </r>
  <r>
    <s v="Sales_June_2019.csv"/>
    <n v="221157"/>
    <x v="5"/>
    <n v="1"/>
    <n v="99.99"/>
    <n v="99.99"/>
    <x v="72603"/>
    <s v="300 4th St"/>
    <x v="4"/>
    <x v="3"/>
    <n v="97035"/>
  </r>
  <r>
    <s v="Sales_June_2019.csv"/>
    <n v="221541"/>
    <x v="5"/>
    <n v="1"/>
    <n v="99.99"/>
    <n v="99.99"/>
    <x v="60081"/>
    <s v="507 Elm St"/>
    <x v="4"/>
    <x v="3"/>
    <n v="97035"/>
  </r>
  <r>
    <s v="Sales_June_2019.csv"/>
    <n v="221788"/>
    <x v="5"/>
    <n v="1"/>
    <n v="99.99"/>
    <n v="99.99"/>
    <x v="81187"/>
    <s v="171 Elm St"/>
    <x v="4"/>
    <x v="3"/>
    <n v="97035"/>
  </r>
  <r>
    <s v="Sales_June_2019.csv"/>
    <n v="222619"/>
    <x v="5"/>
    <n v="1"/>
    <n v="99.99"/>
    <n v="99.99"/>
    <x v="65509"/>
    <s v="563 Sunset St"/>
    <x v="4"/>
    <x v="3"/>
    <n v="97035"/>
  </r>
  <r>
    <s v="Sales_June_2019.csv"/>
    <n v="222793"/>
    <x v="5"/>
    <n v="1"/>
    <n v="99.99"/>
    <n v="99.99"/>
    <x v="81188"/>
    <s v="132 5th St"/>
    <x v="4"/>
    <x v="3"/>
    <n v="97035"/>
  </r>
  <r>
    <s v="Sales_May_2019.csv"/>
    <n v="194427"/>
    <x v="5"/>
    <n v="1"/>
    <n v="99.99"/>
    <n v="99.99"/>
    <x v="81189"/>
    <s v="467 Meadow St"/>
    <x v="4"/>
    <x v="3"/>
    <n v="97035"/>
  </r>
  <r>
    <s v="Sales_May_2019.csv"/>
    <n v="194561"/>
    <x v="5"/>
    <n v="1"/>
    <n v="99.99"/>
    <n v="99.99"/>
    <x v="81190"/>
    <s v="73 Meadow St"/>
    <x v="4"/>
    <x v="3"/>
    <n v="97035"/>
  </r>
  <r>
    <s v="Sales_May_2019.csv"/>
    <n v="194989"/>
    <x v="5"/>
    <n v="1"/>
    <n v="99.99"/>
    <n v="99.99"/>
    <x v="81191"/>
    <s v="559 Highland St"/>
    <x v="4"/>
    <x v="3"/>
    <n v="97035"/>
  </r>
  <r>
    <s v="Sales_May_2019.csv"/>
    <n v="195109"/>
    <x v="5"/>
    <n v="1"/>
    <n v="99.99"/>
    <n v="99.99"/>
    <x v="81192"/>
    <s v="971 Highland St"/>
    <x v="4"/>
    <x v="3"/>
    <n v="97035"/>
  </r>
  <r>
    <s v="Sales_May_2019.csv"/>
    <n v="195164"/>
    <x v="5"/>
    <n v="1"/>
    <n v="99.99"/>
    <n v="99.99"/>
    <x v="81193"/>
    <s v="546 Ridge St"/>
    <x v="4"/>
    <x v="3"/>
    <n v="97035"/>
  </r>
  <r>
    <s v="Sales_May_2019.csv"/>
    <n v="195355"/>
    <x v="5"/>
    <n v="1"/>
    <n v="99.99"/>
    <n v="99.99"/>
    <x v="81194"/>
    <s v="789 North St"/>
    <x v="4"/>
    <x v="3"/>
    <n v="97035"/>
  </r>
  <r>
    <s v="Sales_May_2019.csv"/>
    <n v="195504"/>
    <x v="5"/>
    <n v="1"/>
    <n v="99.99"/>
    <n v="99.99"/>
    <x v="81195"/>
    <s v="462 Lake St"/>
    <x v="4"/>
    <x v="3"/>
    <n v="97035"/>
  </r>
  <r>
    <s v="Sales_May_2019.csv"/>
    <n v="195646"/>
    <x v="5"/>
    <n v="1"/>
    <n v="99.99"/>
    <n v="99.99"/>
    <x v="76491"/>
    <s v="174 10th St"/>
    <x v="4"/>
    <x v="3"/>
    <n v="97035"/>
  </r>
  <r>
    <s v="Sales_May_2019.csv"/>
    <n v="195657"/>
    <x v="5"/>
    <n v="1"/>
    <n v="99.99"/>
    <n v="99.99"/>
    <x v="81196"/>
    <s v="69 1st St"/>
    <x v="4"/>
    <x v="3"/>
    <n v="97035"/>
  </r>
  <r>
    <s v="Sales_May_2019.csv"/>
    <n v="195885"/>
    <x v="5"/>
    <n v="1"/>
    <n v="99.99"/>
    <n v="99.99"/>
    <x v="81197"/>
    <s v="620 Meadow St"/>
    <x v="4"/>
    <x v="3"/>
    <n v="97035"/>
  </r>
  <r>
    <s v="Sales_May_2019.csv"/>
    <n v="195936"/>
    <x v="5"/>
    <n v="1"/>
    <n v="99.99"/>
    <n v="99.99"/>
    <x v="81198"/>
    <s v="332 Park St"/>
    <x v="4"/>
    <x v="3"/>
    <n v="97035"/>
  </r>
  <r>
    <s v="Sales_May_2019.csv"/>
    <n v="197036"/>
    <x v="5"/>
    <n v="1"/>
    <n v="99.99"/>
    <n v="99.99"/>
    <x v="81199"/>
    <s v="849 Sunset St"/>
    <x v="4"/>
    <x v="3"/>
    <n v="97035"/>
  </r>
  <r>
    <s v="Sales_May_2019.csv"/>
    <n v="197735"/>
    <x v="5"/>
    <n v="1"/>
    <n v="99.99"/>
    <n v="99.99"/>
    <x v="42534"/>
    <s v="965 8th St"/>
    <x v="4"/>
    <x v="3"/>
    <n v="97035"/>
  </r>
  <r>
    <s v="Sales_May_2019.csv"/>
    <n v="197822"/>
    <x v="5"/>
    <n v="1"/>
    <n v="99.99"/>
    <n v="99.99"/>
    <x v="81200"/>
    <s v="350 13th St"/>
    <x v="4"/>
    <x v="3"/>
    <n v="97035"/>
  </r>
  <r>
    <s v="Sales_May_2019.csv"/>
    <n v="197915"/>
    <x v="5"/>
    <n v="1"/>
    <n v="99.99"/>
    <n v="99.99"/>
    <x v="81201"/>
    <s v="420 Ridge St"/>
    <x v="4"/>
    <x v="3"/>
    <n v="97035"/>
  </r>
  <r>
    <s v="Sales_May_2019.csv"/>
    <n v="197964"/>
    <x v="5"/>
    <n v="1"/>
    <n v="99.99"/>
    <n v="99.99"/>
    <x v="81202"/>
    <s v="368 12th St"/>
    <x v="4"/>
    <x v="3"/>
    <n v="97035"/>
  </r>
  <r>
    <s v="Sales_May_2019.csv"/>
    <n v="198100"/>
    <x v="5"/>
    <n v="1"/>
    <n v="99.99"/>
    <n v="99.99"/>
    <x v="81203"/>
    <s v="166 10th St"/>
    <x v="4"/>
    <x v="3"/>
    <n v="97035"/>
  </r>
  <r>
    <s v="Sales_May_2019.csv"/>
    <n v="198206"/>
    <x v="5"/>
    <n v="1"/>
    <n v="99.99"/>
    <n v="99.99"/>
    <x v="81204"/>
    <s v="69 West St"/>
    <x v="4"/>
    <x v="3"/>
    <n v="97035"/>
  </r>
  <r>
    <s v="Sales_May_2019.csv"/>
    <n v="198603"/>
    <x v="5"/>
    <n v="1"/>
    <n v="99.99"/>
    <n v="99.99"/>
    <x v="81205"/>
    <s v="394 Adams St"/>
    <x v="4"/>
    <x v="3"/>
    <n v="97035"/>
  </r>
  <r>
    <s v="Sales_May_2019.csv"/>
    <n v="198656"/>
    <x v="5"/>
    <n v="1"/>
    <n v="99.99"/>
    <n v="99.99"/>
    <x v="81206"/>
    <s v="302 Jackson St"/>
    <x v="4"/>
    <x v="3"/>
    <n v="97035"/>
  </r>
  <r>
    <s v="Sales_May_2019.csv"/>
    <n v="198663"/>
    <x v="5"/>
    <n v="1"/>
    <n v="99.99"/>
    <n v="99.99"/>
    <x v="45548"/>
    <s v="367 Jackson St"/>
    <x v="4"/>
    <x v="3"/>
    <n v="97035"/>
  </r>
  <r>
    <s v="Sales_May_2019.csv"/>
    <n v="198967"/>
    <x v="5"/>
    <n v="1"/>
    <n v="99.99"/>
    <n v="99.99"/>
    <x v="35161"/>
    <s v="82 West St"/>
    <x v="4"/>
    <x v="3"/>
    <n v="97035"/>
  </r>
  <r>
    <s v="Sales_May_2019.csv"/>
    <n v="199207"/>
    <x v="5"/>
    <n v="1"/>
    <n v="99.99"/>
    <n v="99.99"/>
    <x v="81207"/>
    <s v="691 Jackson St"/>
    <x v="4"/>
    <x v="3"/>
    <n v="97035"/>
  </r>
  <r>
    <s v="Sales_May_2019.csv"/>
    <n v="199349"/>
    <x v="5"/>
    <n v="1"/>
    <n v="99.99"/>
    <n v="99.99"/>
    <x v="81208"/>
    <s v="440 5th St"/>
    <x v="4"/>
    <x v="3"/>
    <n v="97035"/>
  </r>
  <r>
    <s v="Sales_May_2019.csv"/>
    <n v="199855"/>
    <x v="5"/>
    <n v="1"/>
    <n v="99.99"/>
    <n v="99.99"/>
    <x v="81209"/>
    <s v="836 Meadow St"/>
    <x v="4"/>
    <x v="3"/>
    <n v="97035"/>
  </r>
  <r>
    <s v="Sales_May_2019.csv"/>
    <n v="200352"/>
    <x v="5"/>
    <n v="1"/>
    <n v="99.99"/>
    <n v="99.99"/>
    <x v="81210"/>
    <s v="39 4th St"/>
    <x v="4"/>
    <x v="3"/>
    <n v="97035"/>
  </r>
  <r>
    <s v="Sales_May_2019.csv"/>
    <n v="200895"/>
    <x v="5"/>
    <n v="1"/>
    <n v="99.99"/>
    <n v="99.99"/>
    <x v="6837"/>
    <s v="412 9th St"/>
    <x v="4"/>
    <x v="3"/>
    <n v="97035"/>
  </r>
  <r>
    <s v="Sales_May_2019.csv"/>
    <n v="201086"/>
    <x v="5"/>
    <n v="1"/>
    <n v="99.99"/>
    <n v="99.99"/>
    <x v="18236"/>
    <s v="709 10th St"/>
    <x v="4"/>
    <x v="3"/>
    <n v="97035"/>
  </r>
  <r>
    <s v="Sales_May_2019.csv"/>
    <n v="201429"/>
    <x v="5"/>
    <n v="1"/>
    <n v="99.99"/>
    <n v="99.99"/>
    <x v="51021"/>
    <s v="607 6th St"/>
    <x v="4"/>
    <x v="3"/>
    <n v="97035"/>
  </r>
  <r>
    <s v="Sales_May_2019.csv"/>
    <n v="201935"/>
    <x v="5"/>
    <n v="1"/>
    <n v="99.99"/>
    <n v="99.99"/>
    <x v="28727"/>
    <s v="267 Ridge St"/>
    <x v="4"/>
    <x v="3"/>
    <n v="97035"/>
  </r>
  <r>
    <s v="Sales_May_2019.csv"/>
    <n v="202343"/>
    <x v="5"/>
    <n v="1"/>
    <n v="99.99"/>
    <n v="99.99"/>
    <x v="81211"/>
    <s v="334 Highland St"/>
    <x v="4"/>
    <x v="3"/>
    <n v="97035"/>
  </r>
  <r>
    <s v="Sales_May_2019.csv"/>
    <n v="202456"/>
    <x v="5"/>
    <n v="1"/>
    <n v="99.99"/>
    <n v="99.99"/>
    <x v="81212"/>
    <s v="490 Meadow St"/>
    <x v="4"/>
    <x v="3"/>
    <n v="97035"/>
  </r>
  <r>
    <s v="Sales_May_2019.csv"/>
    <n v="202896"/>
    <x v="5"/>
    <n v="1"/>
    <n v="99.99"/>
    <n v="99.99"/>
    <x v="81213"/>
    <s v="737 Hill St"/>
    <x v="4"/>
    <x v="3"/>
    <n v="97035"/>
  </r>
  <r>
    <s v="Sales_May_2019.csv"/>
    <n v="202982"/>
    <x v="5"/>
    <n v="1"/>
    <n v="99.99"/>
    <n v="99.99"/>
    <x v="81214"/>
    <s v="728 6th St"/>
    <x v="4"/>
    <x v="3"/>
    <n v="97035"/>
  </r>
  <r>
    <s v="Sales_May_2019.csv"/>
    <n v="203046"/>
    <x v="5"/>
    <n v="1"/>
    <n v="99.99"/>
    <n v="99.99"/>
    <x v="81215"/>
    <s v="354 2nd St"/>
    <x v="4"/>
    <x v="3"/>
    <n v="97035"/>
  </r>
  <r>
    <s v="Sales_May_2019.csv"/>
    <n v="203691"/>
    <x v="5"/>
    <n v="1"/>
    <n v="99.99"/>
    <n v="99.99"/>
    <x v="35151"/>
    <s v="44 Johnson St"/>
    <x v="4"/>
    <x v="3"/>
    <n v="97035"/>
  </r>
  <r>
    <s v="Sales_May_2019.csv"/>
    <n v="203726"/>
    <x v="5"/>
    <n v="1"/>
    <n v="99.99"/>
    <n v="99.99"/>
    <x v="81216"/>
    <s v="808 Center St"/>
    <x v="4"/>
    <x v="3"/>
    <n v="97035"/>
  </r>
  <r>
    <s v="Sales_May_2019.csv"/>
    <n v="203742"/>
    <x v="5"/>
    <n v="1"/>
    <n v="99.99"/>
    <n v="99.99"/>
    <x v="81217"/>
    <s v="325 Willow St"/>
    <x v="4"/>
    <x v="3"/>
    <n v="97035"/>
  </r>
  <r>
    <s v="Sales_May_2019.csv"/>
    <n v="203810"/>
    <x v="5"/>
    <n v="1"/>
    <n v="99.99"/>
    <n v="99.99"/>
    <x v="81218"/>
    <s v="392 Church St"/>
    <x v="4"/>
    <x v="3"/>
    <n v="97035"/>
  </r>
  <r>
    <s v="Sales_May_2019.csv"/>
    <n v="204365"/>
    <x v="5"/>
    <n v="1"/>
    <n v="99.99"/>
    <n v="99.99"/>
    <x v="81219"/>
    <s v="645 2nd St"/>
    <x v="4"/>
    <x v="3"/>
    <n v="97035"/>
  </r>
  <r>
    <s v="Sales_May_2019.csv"/>
    <n v="204597"/>
    <x v="5"/>
    <n v="1"/>
    <n v="99.99"/>
    <n v="99.99"/>
    <x v="81220"/>
    <s v="66 4th St"/>
    <x v="4"/>
    <x v="3"/>
    <n v="97035"/>
  </r>
  <r>
    <s v="Sales_May_2019.csv"/>
    <n v="204642"/>
    <x v="5"/>
    <n v="1"/>
    <n v="99.99"/>
    <n v="99.99"/>
    <x v="81221"/>
    <s v="594 Meadow St"/>
    <x v="4"/>
    <x v="3"/>
    <n v="97035"/>
  </r>
  <r>
    <s v="Sales_May_2019.csv"/>
    <n v="204689"/>
    <x v="5"/>
    <n v="1"/>
    <n v="99.99"/>
    <n v="99.99"/>
    <x v="81222"/>
    <s v="486 Washington St"/>
    <x v="4"/>
    <x v="3"/>
    <n v="97035"/>
  </r>
  <r>
    <s v="Sales_May_2019.csv"/>
    <n v="204698"/>
    <x v="5"/>
    <n v="1"/>
    <n v="99.99"/>
    <n v="99.99"/>
    <x v="81223"/>
    <s v="349 Sunset St"/>
    <x v="4"/>
    <x v="3"/>
    <n v="97035"/>
  </r>
  <r>
    <s v="Sales_May_2019.csv"/>
    <n v="205409"/>
    <x v="5"/>
    <n v="1"/>
    <n v="99.99"/>
    <n v="99.99"/>
    <x v="29854"/>
    <s v="786 Cedar St"/>
    <x v="4"/>
    <x v="3"/>
    <n v="97035"/>
  </r>
  <r>
    <s v="Sales_May_2019.csv"/>
    <n v="205483"/>
    <x v="5"/>
    <n v="1"/>
    <n v="99.99"/>
    <n v="99.99"/>
    <x v="81224"/>
    <s v="963 1st St"/>
    <x v="4"/>
    <x v="3"/>
    <n v="97035"/>
  </r>
  <r>
    <s v="Sales_May_2019.csv"/>
    <n v="205751"/>
    <x v="5"/>
    <n v="1"/>
    <n v="99.99"/>
    <n v="99.99"/>
    <x v="81225"/>
    <s v="649 Church St"/>
    <x v="4"/>
    <x v="3"/>
    <n v="97035"/>
  </r>
  <r>
    <s v="Sales_May_2019.csv"/>
    <n v="205772"/>
    <x v="5"/>
    <n v="1"/>
    <n v="99.99"/>
    <n v="99.99"/>
    <x v="81226"/>
    <s v="356 Cherry St"/>
    <x v="4"/>
    <x v="3"/>
    <n v="97035"/>
  </r>
  <r>
    <s v="Sales_May_2019.csv"/>
    <n v="206517"/>
    <x v="5"/>
    <n v="1"/>
    <n v="99.99"/>
    <n v="99.99"/>
    <x v="81227"/>
    <s v="251 Church St"/>
    <x v="4"/>
    <x v="3"/>
    <n v="97035"/>
  </r>
  <r>
    <s v="Sales_May_2019.csv"/>
    <n v="206578"/>
    <x v="5"/>
    <n v="1"/>
    <n v="99.99"/>
    <n v="99.99"/>
    <x v="81228"/>
    <s v="223 Forest St"/>
    <x v="4"/>
    <x v="3"/>
    <n v="97035"/>
  </r>
  <r>
    <s v="Sales_May_2019.csv"/>
    <n v="206667"/>
    <x v="5"/>
    <n v="1"/>
    <n v="99.99"/>
    <n v="99.99"/>
    <x v="18359"/>
    <s v="920 Lakeview St"/>
    <x v="4"/>
    <x v="3"/>
    <n v="97035"/>
  </r>
  <r>
    <s v="Sales_May_2019.csv"/>
    <n v="206808"/>
    <x v="5"/>
    <n v="1"/>
    <n v="99.99"/>
    <n v="99.99"/>
    <x v="81229"/>
    <s v="677 Ridge St"/>
    <x v="4"/>
    <x v="3"/>
    <n v="97035"/>
  </r>
  <r>
    <s v="Sales_May_2019.csv"/>
    <n v="207082"/>
    <x v="5"/>
    <n v="1"/>
    <n v="99.99"/>
    <n v="99.99"/>
    <x v="81230"/>
    <s v="331 Main St"/>
    <x v="4"/>
    <x v="3"/>
    <n v="97035"/>
  </r>
  <r>
    <s v="Sales_May_2019.csv"/>
    <n v="207483"/>
    <x v="5"/>
    <n v="1"/>
    <n v="99.99"/>
    <n v="99.99"/>
    <x v="81231"/>
    <s v="89 2nd St"/>
    <x v="4"/>
    <x v="3"/>
    <n v="97035"/>
  </r>
  <r>
    <s v="Sales_May_2019.csv"/>
    <n v="207882"/>
    <x v="5"/>
    <n v="1"/>
    <n v="99.99"/>
    <n v="99.99"/>
    <x v="81232"/>
    <s v="527 Hill St"/>
    <x v="4"/>
    <x v="3"/>
    <n v="97035"/>
  </r>
  <r>
    <s v="Sales_May_2019.csv"/>
    <n v="208010"/>
    <x v="5"/>
    <n v="1"/>
    <n v="99.99"/>
    <n v="99.99"/>
    <x v="81233"/>
    <s v="790 11th St"/>
    <x v="4"/>
    <x v="3"/>
    <n v="97035"/>
  </r>
  <r>
    <s v="Sales_May_2019.csv"/>
    <n v="208327"/>
    <x v="5"/>
    <n v="1"/>
    <n v="99.99"/>
    <n v="99.99"/>
    <x v="26899"/>
    <s v="111 1st St"/>
    <x v="4"/>
    <x v="3"/>
    <n v="97035"/>
  </r>
  <r>
    <s v="Sales_May_2019.csv"/>
    <n v="208527"/>
    <x v="5"/>
    <n v="1"/>
    <n v="99.99"/>
    <n v="99.99"/>
    <x v="31226"/>
    <s v="990 South St"/>
    <x v="4"/>
    <x v="3"/>
    <n v="97035"/>
  </r>
  <r>
    <s v="Sales_May_2019.csv"/>
    <n v="208779"/>
    <x v="5"/>
    <n v="1"/>
    <n v="99.99"/>
    <n v="99.99"/>
    <x v="81234"/>
    <s v="232 5th St"/>
    <x v="4"/>
    <x v="3"/>
    <n v="97035"/>
  </r>
  <r>
    <s v="Sales_May_2019.csv"/>
    <n v="209003"/>
    <x v="5"/>
    <n v="1"/>
    <n v="99.99"/>
    <n v="99.99"/>
    <x v="81235"/>
    <s v="976 Cherry St"/>
    <x v="4"/>
    <x v="3"/>
    <n v="97035"/>
  </r>
  <r>
    <s v="Sales_May_2019.csv"/>
    <n v="209070"/>
    <x v="5"/>
    <n v="1"/>
    <n v="99.99"/>
    <n v="99.99"/>
    <x v="81236"/>
    <s v="945 South St"/>
    <x v="4"/>
    <x v="3"/>
    <n v="97035"/>
  </r>
  <r>
    <s v="Sales_May_2019.csv"/>
    <n v="209673"/>
    <x v="5"/>
    <n v="1"/>
    <n v="99.99"/>
    <n v="99.99"/>
    <x v="81237"/>
    <s v="377 Hickory St"/>
    <x v="4"/>
    <x v="3"/>
    <n v="97035"/>
  </r>
  <r>
    <s v="Sales_November_2019.csv"/>
    <n v="278876"/>
    <x v="5"/>
    <n v="1"/>
    <n v="99.99"/>
    <n v="99.99"/>
    <x v="81238"/>
    <s v="174 Main St"/>
    <x v="4"/>
    <x v="3"/>
    <n v="97035"/>
  </r>
  <r>
    <s v="Sales_November_2019.csv"/>
    <n v="278944"/>
    <x v="5"/>
    <n v="1"/>
    <n v="99.99"/>
    <n v="99.99"/>
    <x v="80041"/>
    <s v="600 Willow St"/>
    <x v="4"/>
    <x v="3"/>
    <n v="97035"/>
  </r>
  <r>
    <s v="Sales_November_2019.csv"/>
    <n v="279089"/>
    <x v="5"/>
    <n v="1"/>
    <n v="99.99"/>
    <n v="99.99"/>
    <x v="81239"/>
    <s v="793 Main St"/>
    <x v="4"/>
    <x v="3"/>
    <n v="97035"/>
  </r>
  <r>
    <s v="Sales_November_2019.csv"/>
    <n v="279273"/>
    <x v="5"/>
    <n v="1"/>
    <n v="99.99"/>
    <n v="99.99"/>
    <x v="2040"/>
    <s v="222 Hickory St"/>
    <x v="4"/>
    <x v="3"/>
    <n v="97035"/>
  </r>
  <r>
    <s v="Sales_November_2019.csv"/>
    <n v="279341"/>
    <x v="5"/>
    <n v="1"/>
    <n v="99.99"/>
    <n v="99.99"/>
    <x v="81240"/>
    <s v="159 Forest St"/>
    <x v="4"/>
    <x v="3"/>
    <n v="97035"/>
  </r>
  <r>
    <s v="Sales_November_2019.csv"/>
    <n v="279396"/>
    <x v="5"/>
    <n v="1"/>
    <n v="99.99"/>
    <n v="99.99"/>
    <x v="81241"/>
    <s v="284 Willow St"/>
    <x v="4"/>
    <x v="3"/>
    <n v="97035"/>
  </r>
  <r>
    <s v="Sales_November_2019.csv"/>
    <n v="279704"/>
    <x v="5"/>
    <n v="1"/>
    <n v="99.99"/>
    <n v="99.99"/>
    <x v="48732"/>
    <s v="186 Lake St"/>
    <x v="4"/>
    <x v="3"/>
    <n v="97035"/>
  </r>
  <r>
    <s v="Sales_November_2019.csv"/>
    <n v="280071"/>
    <x v="5"/>
    <n v="1"/>
    <n v="99.99"/>
    <n v="99.99"/>
    <x v="81242"/>
    <s v="654 14th St"/>
    <x v="4"/>
    <x v="3"/>
    <n v="97035"/>
  </r>
  <r>
    <s v="Sales_November_2019.csv"/>
    <n v="280366"/>
    <x v="5"/>
    <n v="1"/>
    <n v="99.99"/>
    <n v="99.99"/>
    <x v="81243"/>
    <s v="460 11th St"/>
    <x v="4"/>
    <x v="3"/>
    <n v="97035"/>
  </r>
  <r>
    <s v="Sales_November_2019.csv"/>
    <n v="280756"/>
    <x v="5"/>
    <n v="1"/>
    <n v="99.99"/>
    <n v="99.99"/>
    <x v="81244"/>
    <s v="457 Wilson St"/>
    <x v="4"/>
    <x v="3"/>
    <n v="97035"/>
  </r>
  <r>
    <s v="Sales_November_2019.csv"/>
    <n v="280959"/>
    <x v="5"/>
    <n v="1"/>
    <n v="99.99"/>
    <n v="99.99"/>
    <x v="35224"/>
    <s v="889 Church St"/>
    <x v="4"/>
    <x v="3"/>
    <n v="97035"/>
  </r>
  <r>
    <s v="Sales_November_2019.csv"/>
    <n v="281570"/>
    <x v="5"/>
    <n v="1"/>
    <n v="99.99"/>
    <n v="99.99"/>
    <x v="81245"/>
    <s v="447 Pine St"/>
    <x v="4"/>
    <x v="3"/>
    <n v="97035"/>
  </r>
  <r>
    <s v="Sales_November_2019.csv"/>
    <n v="281927"/>
    <x v="5"/>
    <n v="1"/>
    <n v="99.99"/>
    <n v="99.99"/>
    <x v="81246"/>
    <s v="897 Adams St"/>
    <x v="4"/>
    <x v="3"/>
    <n v="97035"/>
  </r>
  <r>
    <s v="Sales_November_2019.csv"/>
    <n v="282128"/>
    <x v="5"/>
    <n v="1"/>
    <n v="99.99"/>
    <n v="99.99"/>
    <x v="81247"/>
    <s v="779 Ridge St"/>
    <x v="4"/>
    <x v="3"/>
    <n v="97035"/>
  </r>
  <r>
    <s v="Sales_November_2019.csv"/>
    <n v="282352"/>
    <x v="5"/>
    <n v="1"/>
    <n v="99.99"/>
    <n v="99.99"/>
    <x v="81248"/>
    <s v="580 Madison St"/>
    <x v="4"/>
    <x v="3"/>
    <n v="97035"/>
  </r>
  <r>
    <s v="Sales_November_2019.csv"/>
    <n v="282398"/>
    <x v="5"/>
    <n v="1"/>
    <n v="99.99"/>
    <n v="99.99"/>
    <x v="81249"/>
    <s v="770 Hickory St"/>
    <x v="4"/>
    <x v="3"/>
    <n v="97035"/>
  </r>
  <r>
    <s v="Sales_November_2019.csv"/>
    <n v="282490"/>
    <x v="5"/>
    <n v="1"/>
    <n v="99.99"/>
    <n v="99.99"/>
    <x v="81250"/>
    <s v="911 Chestnut St"/>
    <x v="4"/>
    <x v="3"/>
    <n v="97035"/>
  </r>
  <r>
    <s v="Sales_November_2019.csv"/>
    <n v="283290"/>
    <x v="5"/>
    <n v="1"/>
    <n v="99.99"/>
    <n v="99.99"/>
    <x v="81251"/>
    <s v="373 13th St"/>
    <x v="4"/>
    <x v="3"/>
    <n v="97035"/>
  </r>
  <r>
    <s v="Sales_November_2019.csv"/>
    <n v="283420"/>
    <x v="5"/>
    <n v="1"/>
    <n v="99.99"/>
    <n v="99.99"/>
    <x v="81252"/>
    <s v="150 10th St"/>
    <x v="4"/>
    <x v="3"/>
    <n v="97035"/>
  </r>
  <r>
    <s v="Sales_November_2019.csv"/>
    <n v="283732"/>
    <x v="5"/>
    <n v="1"/>
    <n v="99.99"/>
    <n v="99.99"/>
    <x v="81253"/>
    <s v="116 Hill St"/>
    <x v="4"/>
    <x v="3"/>
    <n v="97035"/>
  </r>
  <r>
    <s v="Sales_November_2019.csv"/>
    <n v="283781"/>
    <x v="5"/>
    <n v="1"/>
    <n v="99.99"/>
    <n v="99.99"/>
    <x v="81254"/>
    <s v="251 Forest St"/>
    <x v="4"/>
    <x v="3"/>
    <n v="97035"/>
  </r>
  <r>
    <s v="Sales_November_2019.csv"/>
    <n v="284242"/>
    <x v="5"/>
    <n v="1"/>
    <n v="99.99"/>
    <n v="99.99"/>
    <x v="81255"/>
    <s v="281 Ridge St"/>
    <x v="4"/>
    <x v="3"/>
    <n v="97035"/>
  </r>
  <r>
    <s v="Sales_November_2019.csv"/>
    <n v="284585"/>
    <x v="5"/>
    <n v="1"/>
    <n v="99.99"/>
    <n v="99.99"/>
    <x v="81256"/>
    <s v="249 Cherry St"/>
    <x v="4"/>
    <x v="3"/>
    <n v="97035"/>
  </r>
  <r>
    <s v="Sales_November_2019.csv"/>
    <n v="284990"/>
    <x v="5"/>
    <n v="1"/>
    <n v="99.99"/>
    <n v="99.99"/>
    <x v="81257"/>
    <s v="713 Cherry St"/>
    <x v="4"/>
    <x v="3"/>
    <n v="97035"/>
  </r>
  <r>
    <s v="Sales_November_2019.csv"/>
    <n v="285318"/>
    <x v="5"/>
    <n v="1"/>
    <n v="99.99"/>
    <n v="99.99"/>
    <x v="81258"/>
    <s v="587 Cedar St"/>
    <x v="4"/>
    <x v="3"/>
    <n v="97035"/>
  </r>
  <r>
    <s v="Sales_November_2019.csv"/>
    <n v="286808"/>
    <x v="5"/>
    <n v="1"/>
    <n v="99.99"/>
    <n v="99.99"/>
    <x v="80362"/>
    <s v="573 11th St"/>
    <x v="4"/>
    <x v="3"/>
    <n v="97035"/>
  </r>
  <r>
    <s v="Sales_November_2019.csv"/>
    <n v="287026"/>
    <x v="5"/>
    <n v="1"/>
    <n v="99.99"/>
    <n v="99.99"/>
    <x v="81259"/>
    <s v="599 8th St"/>
    <x v="4"/>
    <x v="3"/>
    <n v="97035"/>
  </r>
  <r>
    <s v="Sales_November_2019.csv"/>
    <n v="287028"/>
    <x v="5"/>
    <n v="1"/>
    <n v="99.99"/>
    <n v="99.99"/>
    <x v="81260"/>
    <s v="312 8th St"/>
    <x v="4"/>
    <x v="3"/>
    <n v="97035"/>
  </r>
  <r>
    <s v="Sales_November_2019.csv"/>
    <n v="287082"/>
    <x v="5"/>
    <n v="1"/>
    <n v="99.99"/>
    <n v="99.99"/>
    <x v="81261"/>
    <s v="41 Maple St"/>
    <x v="4"/>
    <x v="3"/>
    <n v="97035"/>
  </r>
  <r>
    <s v="Sales_November_2019.csv"/>
    <n v="287199"/>
    <x v="5"/>
    <n v="1"/>
    <n v="99.99"/>
    <n v="99.99"/>
    <x v="81262"/>
    <s v="153 1st St"/>
    <x v="4"/>
    <x v="3"/>
    <n v="97035"/>
  </r>
  <r>
    <s v="Sales_November_2019.csv"/>
    <n v="287445"/>
    <x v="5"/>
    <n v="1"/>
    <n v="99.99"/>
    <n v="99.99"/>
    <x v="81263"/>
    <s v="804 Main St"/>
    <x v="4"/>
    <x v="3"/>
    <n v="97035"/>
  </r>
  <r>
    <s v="Sales_November_2019.csv"/>
    <n v="288030"/>
    <x v="5"/>
    <n v="1"/>
    <n v="99.99"/>
    <n v="99.99"/>
    <x v="81264"/>
    <s v="51 Ridge St"/>
    <x v="4"/>
    <x v="3"/>
    <n v="97035"/>
  </r>
  <r>
    <s v="Sales_November_2019.csv"/>
    <n v="288060"/>
    <x v="5"/>
    <n v="1"/>
    <n v="99.99"/>
    <n v="99.99"/>
    <x v="1817"/>
    <s v="453 Maple St"/>
    <x v="4"/>
    <x v="3"/>
    <n v="97035"/>
  </r>
  <r>
    <s v="Sales_November_2019.csv"/>
    <n v="288644"/>
    <x v="5"/>
    <n v="1"/>
    <n v="99.99"/>
    <n v="99.99"/>
    <x v="81265"/>
    <s v="188 Willow St"/>
    <x v="4"/>
    <x v="3"/>
    <n v="97035"/>
  </r>
  <r>
    <s v="Sales_November_2019.csv"/>
    <n v="288759"/>
    <x v="5"/>
    <n v="1"/>
    <n v="99.99"/>
    <n v="99.99"/>
    <x v="81266"/>
    <s v="264 Park St"/>
    <x v="4"/>
    <x v="3"/>
    <n v="97035"/>
  </r>
  <r>
    <s v="Sales_November_2019.csv"/>
    <n v="289507"/>
    <x v="5"/>
    <n v="1"/>
    <n v="99.99"/>
    <n v="99.99"/>
    <x v="26777"/>
    <s v="930 Hill St"/>
    <x v="4"/>
    <x v="3"/>
    <n v="97035"/>
  </r>
  <r>
    <s v="Sales_November_2019.csv"/>
    <n v="289996"/>
    <x v="5"/>
    <n v="1"/>
    <n v="99.99"/>
    <n v="99.99"/>
    <x v="81267"/>
    <s v="533 7th St"/>
    <x v="4"/>
    <x v="3"/>
    <n v="97035"/>
  </r>
  <r>
    <s v="Sales_November_2019.csv"/>
    <n v="290156"/>
    <x v="5"/>
    <n v="1"/>
    <n v="99.99"/>
    <n v="99.99"/>
    <x v="35753"/>
    <s v="325 7th St"/>
    <x v="4"/>
    <x v="3"/>
    <n v="97035"/>
  </r>
  <r>
    <s v="Sales_November_2019.csv"/>
    <n v="290321"/>
    <x v="5"/>
    <n v="1"/>
    <n v="99.99"/>
    <n v="99.99"/>
    <x v="81268"/>
    <s v="515 Park St"/>
    <x v="4"/>
    <x v="3"/>
    <n v="97035"/>
  </r>
  <r>
    <s v="Sales_November_2019.csv"/>
    <n v="290364"/>
    <x v="5"/>
    <n v="1"/>
    <n v="99.99"/>
    <n v="99.99"/>
    <x v="81269"/>
    <s v="101 Lake St"/>
    <x v="4"/>
    <x v="3"/>
    <n v="97035"/>
  </r>
  <r>
    <s v="Sales_November_2019.csv"/>
    <n v="290402"/>
    <x v="5"/>
    <n v="1"/>
    <n v="99.99"/>
    <n v="99.99"/>
    <x v="81270"/>
    <s v="387 12th St"/>
    <x v="4"/>
    <x v="3"/>
    <n v="97035"/>
  </r>
  <r>
    <s v="Sales_November_2019.csv"/>
    <n v="291354"/>
    <x v="5"/>
    <n v="1"/>
    <n v="99.99"/>
    <n v="99.99"/>
    <x v="81271"/>
    <s v="140 6th St"/>
    <x v="4"/>
    <x v="3"/>
    <n v="97035"/>
  </r>
  <r>
    <s v="Sales_November_2019.csv"/>
    <n v="291475"/>
    <x v="5"/>
    <n v="1"/>
    <n v="99.99"/>
    <n v="99.99"/>
    <x v="61339"/>
    <s v="377 River St"/>
    <x v="4"/>
    <x v="3"/>
    <n v="97035"/>
  </r>
  <r>
    <s v="Sales_November_2019.csv"/>
    <n v="291610"/>
    <x v="5"/>
    <n v="1"/>
    <n v="99.99"/>
    <n v="99.99"/>
    <x v="2081"/>
    <s v="976 12th St"/>
    <x v="4"/>
    <x v="3"/>
    <n v="97035"/>
  </r>
  <r>
    <s v="Sales_November_2019.csv"/>
    <n v="292152"/>
    <x v="5"/>
    <n v="1"/>
    <n v="99.99"/>
    <n v="99.99"/>
    <x v="1814"/>
    <s v="608 Cedar St"/>
    <x v="4"/>
    <x v="3"/>
    <n v="97035"/>
  </r>
  <r>
    <s v="Sales_November_2019.csv"/>
    <n v="292387"/>
    <x v="5"/>
    <n v="1"/>
    <n v="99.99"/>
    <n v="99.99"/>
    <x v="17501"/>
    <s v="591 Walnut St"/>
    <x v="4"/>
    <x v="3"/>
    <n v="97035"/>
  </r>
  <r>
    <s v="Sales_November_2019.csv"/>
    <n v="292555"/>
    <x v="5"/>
    <n v="1"/>
    <n v="99.99"/>
    <n v="99.99"/>
    <x v="81272"/>
    <s v="18 Jackson St"/>
    <x v="4"/>
    <x v="3"/>
    <n v="97035"/>
  </r>
  <r>
    <s v="Sales_November_2019.csv"/>
    <n v="293197"/>
    <x v="5"/>
    <n v="1"/>
    <n v="99.99"/>
    <n v="99.99"/>
    <x v="81273"/>
    <s v="567 11th St"/>
    <x v="4"/>
    <x v="3"/>
    <n v="97035"/>
  </r>
  <r>
    <s v="Sales_November_2019.csv"/>
    <n v="293338"/>
    <x v="5"/>
    <n v="1"/>
    <n v="99.99"/>
    <n v="99.99"/>
    <x v="25240"/>
    <s v="969 Lakeview St"/>
    <x v="4"/>
    <x v="3"/>
    <n v="97035"/>
  </r>
  <r>
    <s v="Sales_November_2019.csv"/>
    <n v="293346"/>
    <x v="5"/>
    <n v="1"/>
    <n v="99.99"/>
    <n v="99.99"/>
    <x v="81274"/>
    <s v="474 14th St"/>
    <x v="4"/>
    <x v="3"/>
    <n v="97035"/>
  </r>
  <r>
    <s v="Sales_November_2019.csv"/>
    <n v="293397"/>
    <x v="5"/>
    <n v="1"/>
    <n v="99.99"/>
    <n v="99.99"/>
    <x v="63408"/>
    <s v="526 Forest St"/>
    <x v="4"/>
    <x v="3"/>
    <n v="97035"/>
  </r>
  <r>
    <s v="Sales_November_2019.csv"/>
    <n v="293433"/>
    <x v="5"/>
    <n v="1"/>
    <n v="99.99"/>
    <n v="99.99"/>
    <x v="81275"/>
    <s v="500 Jackson St"/>
    <x v="4"/>
    <x v="3"/>
    <n v="97035"/>
  </r>
  <r>
    <s v="Sales_November_2019.csv"/>
    <n v="293492"/>
    <x v="5"/>
    <n v="1"/>
    <n v="99.99"/>
    <n v="99.99"/>
    <x v="81276"/>
    <s v="707 Cedar St"/>
    <x v="4"/>
    <x v="3"/>
    <n v="97035"/>
  </r>
  <r>
    <s v="Sales_November_2019.csv"/>
    <n v="293648"/>
    <x v="5"/>
    <n v="1"/>
    <n v="99.99"/>
    <n v="99.99"/>
    <x v="81277"/>
    <s v="342 Park St"/>
    <x v="4"/>
    <x v="3"/>
    <n v="97035"/>
  </r>
  <r>
    <s v="Sales_November_2019.csv"/>
    <n v="293657"/>
    <x v="5"/>
    <n v="1"/>
    <n v="99.99"/>
    <n v="99.99"/>
    <x v="79177"/>
    <s v="634 Spruce St"/>
    <x v="4"/>
    <x v="3"/>
    <n v="97035"/>
  </r>
  <r>
    <s v="Sales_November_2019.csv"/>
    <n v="294170"/>
    <x v="5"/>
    <n v="1"/>
    <n v="99.99"/>
    <n v="99.99"/>
    <x v="81278"/>
    <s v="499 Adams St"/>
    <x v="4"/>
    <x v="3"/>
    <n v="97035"/>
  </r>
  <r>
    <s v="Sales_November_2019.csv"/>
    <n v="294268"/>
    <x v="5"/>
    <n v="1"/>
    <n v="99.99"/>
    <n v="99.99"/>
    <x v="81279"/>
    <s v="108 12th St"/>
    <x v="4"/>
    <x v="3"/>
    <n v="97035"/>
  </r>
  <r>
    <s v="Sales_November_2019.csv"/>
    <n v="294613"/>
    <x v="5"/>
    <n v="1"/>
    <n v="99.99"/>
    <n v="99.99"/>
    <x v="81280"/>
    <s v="582 Willow St"/>
    <x v="4"/>
    <x v="3"/>
    <n v="97035"/>
  </r>
  <r>
    <s v="Sales_November_2019.csv"/>
    <n v="295445"/>
    <x v="5"/>
    <n v="1"/>
    <n v="99.99"/>
    <n v="99.99"/>
    <x v="81281"/>
    <s v="347 Forest St"/>
    <x v="4"/>
    <x v="3"/>
    <n v="97035"/>
  </r>
  <r>
    <s v="Sales_September_2019.csv"/>
    <n v="248287"/>
    <x v="5"/>
    <n v="1"/>
    <n v="99.99"/>
    <n v="99.99"/>
    <x v="81282"/>
    <s v="375 River St"/>
    <x v="4"/>
    <x v="3"/>
    <n v="97035"/>
  </r>
  <r>
    <s v="Sales_September_2019.csv"/>
    <n v="248323"/>
    <x v="5"/>
    <n v="1"/>
    <n v="99.99"/>
    <n v="99.99"/>
    <x v="80094"/>
    <s v="725 10th St"/>
    <x v="4"/>
    <x v="3"/>
    <n v="97035"/>
  </r>
  <r>
    <s v="Sales_September_2019.csv"/>
    <n v="248555"/>
    <x v="5"/>
    <n v="1"/>
    <n v="99.99"/>
    <n v="99.99"/>
    <x v="81283"/>
    <s v="360 Walnut St"/>
    <x v="4"/>
    <x v="3"/>
    <n v="97035"/>
  </r>
  <r>
    <s v="Sales_September_2019.csv"/>
    <n v="248598"/>
    <x v="5"/>
    <n v="1"/>
    <n v="99.99"/>
    <n v="99.99"/>
    <x v="81284"/>
    <s v="337 Wilson St"/>
    <x v="4"/>
    <x v="3"/>
    <n v="97035"/>
  </r>
  <r>
    <s v="Sales_September_2019.csv"/>
    <n v="248827"/>
    <x v="5"/>
    <n v="1"/>
    <n v="99.99"/>
    <n v="99.99"/>
    <x v="5369"/>
    <s v="290 Park St"/>
    <x v="4"/>
    <x v="3"/>
    <n v="97035"/>
  </r>
  <r>
    <s v="Sales_September_2019.csv"/>
    <n v="248918"/>
    <x v="5"/>
    <n v="1"/>
    <n v="99.99"/>
    <n v="99.99"/>
    <x v="81285"/>
    <s v="857 13th St"/>
    <x v="4"/>
    <x v="3"/>
    <n v="97035"/>
  </r>
  <r>
    <s v="Sales_September_2019.csv"/>
    <n v="249019"/>
    <x v="5"/>
    <n v="1"/>
    <n v="99.99"/>
    <n v="99.99"/>
    <x v="81286"/>
    <s v="763 Church St"/>
    <x v="4"/>
    <x v="3"/>
    <n v="97035"/>
  </r>
  <r>
    <s v="Sales_September_2019.csv"/>
    <n v="249248"/>
    <x v="5"/>
    <n v="1"/>
    <n v="99.99"/>
    <n v="99.99"/>
    <x v="81287"/>
    <s v="52 13th St"/>
    <x v="4"/>
    <x v="3"/>
    <n v="97035"/>
  </r>
  <r>
    <s v="Sales_September_2019.csv"/>
    <n v="249293"/>
    <x v="5"/>
    <n v="1"/>
    <n v="99.99"/>
    <n v="99.99"/>
    <x v="81288"/>
    <s v="361 Spruce St"/>
    <x v="4"/>
    <x v="3"/>
    <n v="97035"/>
  </r>
  <r>
    <s v="Sales_September_2019.csv"/>
    <n v="249527"/>
    <x v="5"/>
    <n v="1"/>
    <n v="99.99"/>
    <n v="99.99"/>
    <x v="81289"/>
    <s v="594 Cherry St"/>
    <x v="4"/>
    <x v="3"/>
    <n v="97035"/>
  </r>
  <r>
    <s v="Sales_September_2019.csv"/>
    <n v="249701"/>
    <x v="5"/>
    <n v="1"/>
    <n v="99.99"/>
    <n v="99.99"/>
    <x v="81290"/>
    <s v="914 Maple St"/>
    <x v="4"/>
    <x v="3"/>
    <n v="97035"/>
  </r>
  <r>
    <s v="Sales_September_2019.csv"/>
    <n v="249868"/>
    <x v="5"/>
    <n v="1"/>
    <n v="99.99"/>
    <n v="99.99"/>
    <x v="81291"/>
    <s v="644 9th St"/>
    <x v="4"/>
    <x v="3"/>
    <n v="97035"/>
  </r>
  <r>
    <s v="Sales_September_2019.csv"/>
    <n v="250051"/>
    <x v="5"/>
    <n v="1"/>
    <n v="99.99"/>
    <n v="99.99"/>
    <x v="61813"/>
    <s v="828 Ridge St"/>
    <x v="4"/>
    <x v="3"/>
    <n v="97035"/>
  </r>
  <r>
    <s v="Sales_September_2019.csv"/>
    <n v="250636"/>
    <x v="5"/>
    <n v="1"/>
    <n v="99.99"/>
    <n v="99.99"/>
    <x v="81292"/>
    <s v="442 Elm St"/>
    <x v="4"/>
    <x v="3"/>
    <n v="97035"/>
  </r>
  <r>
    <s v="Sales_September_2019.csv"/>
    <n v="250905"/>
    <x v="5"/>
    <n v="1"/>
    <n v="99.99"/>
    <n v="99.99"/>
    <x v="81293"/>
    <s v="900 Ridge St"/>
    <x v="4"/>
    <x v="3"/>
    <n v="97035"/>
  </r>
  <r>
    <s v="Sales_September_2019.csv"/>
    <n v="250914"/>
    <x v="5"/>
    <n v="1"/>
    <n v="99.99"/>
    <n v="99.99"/>
    <x v="43278"/>
    <s v="560 Walnut St"/>
    <x v="4"/>
    <x v="3"/>
    <n v="97035"/>
  </r>
  <r>
    <s v="Sales_September_2019.csv"/>
    <n v="251809"/>
    <x v="5"/>
    <n v="1"/>
    <n v="99.99"/>
    <n v="99.99"/>
    <x v="81294"/>
    <s v="380 12th St"/>
    <x v="4"/>
    <x v="3"/>
    <n v="97035"/>
  </r>
  <r>
    <s v="Sales_September_2019.csv"/>
    <n v="251833"/>
    <x v="5"/>
    <n v="1"/>
    <n v="99.99"/>
    <n v="99.99"/>
    <x v="81295"/>
    <s v="489 Church St"/>
    <x v="4"/>
    <x v="3"/>
    <n v="97035"/>
  </r>
  <r>
    <s v="Sales_September_2019.csv"/>
    <n v="252075"/>
    <x v="5"/>
    <n v="1"/>
    <n v="99.99"/>
    <n v="99.99"/>
    <x v="81296"/>
    <s v="747 Elm St"/>
    <x v="4"/>
    <x v="3"/>
    <n v="97035"/>
  </r>
  <r>
    <s v="Sales_September_2019.csv"/>
    <n v="252734"/>
    <x v="5"/>
    <n v="1"/>
    <n v="99.99"/>
    <n v="99.99"/>
    <x v="81297"/>
    <s v="540 Lincoln St"/>
    <x v="4"/>
    <x v="3"/>
    <n v="97035"/>
  </r>
  <r>
    <s v="Sales_September_2019.csv"/>
    <n v="252878"/>
    <x v="5"/>
    <n v="1"/>
    <n v="99.99"/>
    <n v="99.99"/>
    <x v="81298"/>
    <s v="757 Sunset St"/>
    <x v="4"/>
    <x v="3"/>
    <n v="97035"/>
  </r>
  <r>
    <s v="Sales_September_2019.csv"/>
    <n v="252949"/>
    <x v="5"/>
    <n v="1"/>
    <n v="99.99"/>
    <n v="99.99"/>
    <x v="81299"/>
    <s v="998 12th St"/>
    <x v="4"/>
    <x v="3"/>
    <n v="97035"/>
  </r>
  <r>
    <s v="Sales_September_2019.csv"/>
    <n v="253104"/>
    <x v="5"/>
    <n v="1"/>
    <n v="99.99"/>
    <n v="99.99"/>
    <x v="80100"/>
    <s v="450 Lincoln St"/>
    <x v="4"/>
    <x v="3"/>
    <n v="97035"/>
  </r>
  <r>
    <s v="Sales_September_2019.csv"/>
    <n v="253922"/>
    <x v="5"/>
    <n v="1"/>
    <n v="99.99"/>
    <n v="99.99"/>
    <x v="81300"/>
    <s v="341 Chestnut St"/>
    <x v="4"/>
    <x v="3"/>
    <n v="97035"/>
  </r>
  <r>
    <s v="Sales_September_2019.csv"/>
    <n v="254004"/>
    <x v="5"/>
    <n v="1"/>
    <n v="99.99"/>
    <n v="99.99"/>
    <x v="81301"/>
    <s v="875 Lakeview St"/>
    <x v="4"/>
    <x v="3"/>
    <n v="97035"/>
  </r>
  <r>
    <s v="Sales_September_2019.csv"/>
    <n v="254140"/>
    <x v="5"/>
    <n v="1"/>
    <n v="99.99"/>
    <n v="99.99"/>
    <x v="81302"/>
    <s v="649 8th St"/>
    <x v="4"/>
    <x v="3"/>
    <n v="97035"/>
  </r>
  <r>
    <s v="Sales_September_2019.csv"/>
    <n v="254166"/>
    <x v="5"/>
    <n v="1"/>
    <n v="99.99"/>
    <n v="99.99"/>
    <x v="41137"/>
    <s v="214 12th St"/>
    <x v="4"/>
    <x v="3"/>
    <n v="97035"/>
  </r>
  <r>
    <s v="Sales_September_2019.csv"/>
    <n v="254447"/>
    <x v="5"/>
    <n v="1"/>
    <n v="99.99"/>
    <n v="99.99"/>
    <x v="81303"/>
    <s v="982 Chestnut St"/>
    <x v="4"/>
    <x v="3"/>
    <n v="97035"/>
  </r>
  <r>
    <s v="Sales_September_2019.csv"/>
    <n v="254629"/>
    <x v="5"/>
    <n v="1"/>
    <n v="99.99"/>
    <n v="99.99"/>
    <x v="81304"/>
    <s v="733 Lincoln St"/>
    <x v="4"/>
    <x v="3"/>
    <n v="97035"/>
  </r>
  <r>
    <s v="Sales_September_2019.csv"/>
    <n v="255343"/>
    <x v="5"/>
    <n v="1"/>
    <n v="99.99"/>
    <n v="99.99"/>
    <x v="81305"/>
    <s v="803 South St"/>
    <x v="4"/>
    <x v="3"/>
    <n v="97035"/>
  </r>
  <r>
    <s v="Sales_September_2019.csv"/>
    <n v="255387"/>
    <x v="5"/>
    <n v="1"/>
    <n v="99.99"/>
    <n v="99.99"/>
    <x v="81306"/>
    <s v="272 11th St"/>
    <x v="4"/>
    <x v="3"/>
    <n v="97035"/>
  </r>
  <r>
    <s v="Sales_September_2019.csv"/>
    <n v="255408"/>
    <x v="5"/>
    <n v="1"/>
    <n v="99.99"/>
    <n v="99.99"/>
    <x v="78860"/>
    <s v="317 Meadow St"/>
    <x v="4"/>
    <x v="3"/>
    <n v="97035"/>
  </r>
  <r>
    <s v="Sales_September_2019.csv"/>
    <n v="255722"/>
    <x v="5"/>
    <n v="1"/>
    <n v="99.99"/>
    <n v="99.99"/>
    <x v="81307"/>
    <s v="597 Church St"/>
    <x v="4"/>
    <x v="3"/>
    <n v="97035"/>
  </r>
  <r>
    <s v="Sales_September_2019.csv"/>
    <n v="255770"/>
    <x v="5"/>
    <n v="1"/>
    <n v="99.99"/>
    <n v="99.99"/>
    <x v="81308"/>
    <s v="380 Highland St"/>
    <x v="4"/>
    <x v="3"/>
    <n v="97035"/>
  </r>
  <r>
    <s v="Sales_September_2019.csv"/>
    <n v="255795"/>
    <x v="5"/>
    <n v="1"/>
    <n v="99.99"/>
    <n v="99.99"/>
    <x v="5343"/>
    <s v="411 Madison St"/>
    <x v="4"/>
    <x v="3"/>
    <n v="97035"/>
  </r>
  <r>
    <s v="Sales_September_2019.csv"/>
    <n v="255859"/>
    <x v="5"/>
    <n v="1"/>
    <n v="99.99"/>
    <n v="99.99"/>
    <x v="81309"/>
    <s v="274 Chestnut St"/>
    <x v="4"/>
    <x v="3"/>
    <n v="97035"/>
  </r>
  <r>
    <s v="Sales_September_2019.csv"/>
    <n v="255988"/>
    <x v="5"/>
    <n v="1"/>
    <n v="99.99"/>
    <n v="99.99"/>
    <x v="81310"/>
    <s v="646 Adams St"/>
    <x v="4"/>
    <x v="3"/>
    <n v="97035"/>
  </r>
  <r>
    <s v="Sales_September_2019.csv"/>
    <n v="256133"/>
    <x v="5"/>
    <n v="1"/>
    <n v="99.99"/>
    <n v="99.99"/>
    <x v="14149"/>
    <s v="518 Park St"/>
    <x v="4"/>
    <x v="3"/>
    <n v="97035"/>
  </r>
  <r>
    <s v="Sales_September_2019.csv"/>
    <n v="256154"/>
    <x v="5"/>
    <n v="1"/>
    <n v="99.99"/>
    <n v="99.99"/>
    <x v="45179"/>
    <s v="353 Jefferson St"/>
    <x v="4"/>
    <x v="3"/>
    <n v="97035"/>
  </r>
  <r>
    <s v="Sales_September_2019.csv"/>
    <n v="256186"/>
    <x v="5"/>
    <n v="1"/>
    <n v="99.99"/>
    <n v="99.99"/>
    <x v="81311"/>
    <s v="568 South St"/>
    <x v="4"/>
    <x v="3"/>
    <n v="97035"/>
  </r>
  <r>
    <s v="Sales_September_2019.csv"/>
    <n v="256313"/>
    <x v="5"/>
    <n v="1"/>
    <n v="99.99"/>
    <n v="99.99"/>
    <x v="81312"/>
    <s v="66 Lake St"/>
    <x v="4"/>
    <x v="3"/>
    <n v="97035"/>
  </r>
  <r>
    <s v="Sales_September_2019.csv"/>
    <n v="256502"/>
    <x v="5"/>
    <n v="1"/>
    <n v="99.99"/>
    <n v="99.99"/>
    <x v="81313"/>
    <s v="199 Jefferson St"/>
    <x v="4"/>
    <x v="3"/>
    <n v="97035"/>
  </r>
  <r>
    <s v="Sales_September_2019.csv"/>
    <n v="256565"/>
    <x v="5"/>
    <n v="1"/>
    <n v="99.99"/>
    <n v="99.99"/>
    <x v="81314"/>
    <s v="83 Lincoln St"/>
    <x v="4"/>
    <x v="3"/>
    <n v="97035"/>
  </r>
  <r>
    <s v="Sales_September_2019.csv"/>
    <n v="256761"/>
    <x v="5"/>
    <n v="1"/>
    <n v="99.99"/>
    <n v="99.99"/>
    <x v="81315"/>
    <s v="269 Lincoln St"/>
    <x v="4"/>
    <x v="3"/>
    <n v="97035"/>
  </r>
  <r>
    <s v="Sales_September_2019.csv"/>
    <n v="257325"/>
    <x v="5"/>
    <n v="1"/>
    <n v="99.99"/>
    <n v="99.99"/>
    <x v="81316"/>
    <s v="966 Johnson St"/>
    <x v="4"/>
    <x v="3"/>
    <n v="97035"/>
  </r>
  <r>
    <s v="Sales_September_2019.csv"/>
    <n v="257876"/>
    <x v="5"/>
    <n v="1"/>
    <n v="99.99"/>
    <n v="99.99"/>
    <x v="74625"/>
    <s v="584 Cherry St"/>
    <x v="4"/>
    <x v="3"/>
    <n v="97035"/>
  </r>
  <r>
    <s v="Sales_September_2019.csv"/>
    <n v="258378"/>
    <x v="5"/>
    <n v="1"/>
    <n v="99.99"/>
    <n v="99.99"/>
    <x v="81317"/>
    <s v="466 Hill St"/>
    <x v="4"/>
    <x v="3"/>
    <n v="97035"/>
  </r>
  <r>
    <s v="Sales_September_2019.csv"/>
    <n v="258430"/>
    <x v="5"/>
    <n v="1"/>
    <n v="99.99"/>
    <n v="99.99"/>
    <x v="71553"/>
    <s v="492 4th St"/>
    <x v="4"/>
    <x v="3"/>
    <n v="97035"/>
  </r>
  <r>
    <s v="Sales_September_2019.csv"/>
    <n v="258485"/>
    <x v="5"/>
    <n v="1"/>
    <n v="99.99"/>
    <n v="99.99"/>
    <x v="81318"/>
    <s v="354 Jackson St"/>
    <x v="4"/>
    <x v="3"/>
    <n v="97035"/>
  </r>
  <r>
    <s v="Sales_September_2019.csv"/>
    <n v="258508"/>
    <x v="5"/>
    <n v="1"/>
    <n v="99.99"/>
    <n v="99.99"/>
    <x v="81319"/>
    <s v="150 Cedar St"/>
    <x v="4"/>
    <x v="3"/>
    <n v="97035"/>
  </r>
  <r>
    <s v="Sales_September_2019.csv"/>
    <n v="258771"/>
    <x v="5"/>
    <n v="1"/>
    <n v="99.99"/>
    <n v="99.99"/>
    <x v="81320"/>
    <s v="201 Highland St"/>
    <x v="4"/>
    <x v="3"/>
    <n v="97035"/>
  </r>
  <r>
    <s v="Sales_September_2019.csv"/>
    <n v="259149"/>
    <x v="5"/>
    <n v="1"/>
    <n v="99.99"/>
    <n v="99.99"/>
    <x v="81321"/>
    <s v="665 Chestnut St"/>
    <x v="4"/>
    <x v="3"/>
    <n v="97035"/>
  </r>
  <r>
    <s v="Sales_September_2019.csv"/>
    <n v="259202"/>
    <x v="5"/>
    <n v="1"/>
    <n v="99.99"/>
    <n v="99.99"/>
    <x v="81322"/>
    <s v="692 Pine St"/>
    <x v="4"/>
    <x v="3"/>
    <n v="97035"/>
  </r>
  <r>
    <s v="Sales_April_2019.csv"/>
    <n v="176857"/>
    <x v="5"/>
    <n v="1"/>
    <n v="99.99"/>
    <n v="99.99"/>
    <x v="81323"/>
    <s v="418 14th St"/>
    <x v="4"/>
    <x v="3"/>
    <n v="97035"/>
  </r>
  <r>
    <s v="Sales_April_2019.csv"/>
    <n v="176977"/>
    <x v="5"/>
    <n v="1"/>
    <n v="99.99"/>
    <n v="99.99"/>
    <x v="8263"/>
    <s v="808 Ridge St"/>
    <x v="4"/>
    <x v="3"/>
    <n v="97035"/>
  </r>
  <r>
    <s v="Sales_April_2019.csv"/>
    <n v="177482"/>
    <x v="5"/>
    <n v="1"/>
    <n v="99.99"/>
    <n v="99.99"/>
    <x v="81324"/>
    <s v="694 12th St"/>
    <x v="4"/>
    <x v="3"/>
    <n v="97035"/>
  </r>
  <r>
    <s v="Sales_April_2019.csv"/>
    <n v="177533"/>
    <x v="5"/>
    <n v="1"/>
    <n v="99.99"/>
    <n v="99.99"/>
    <x v="81325"/>
    <s v="183 11th St"/>
    <x v="4"/>
    <x v="3"/>
    <n v="97035"/>
  </r>
  <r>
    <s v="Sales_April_2019.csv"/>
    <n v="177705"/>
    <x v="5"/>
    <n v="1"/>
    <n v="99.99"/>
    <n v="99.99"/>
    <x v="81326"/>
    <s v="687 Cherry St"/>
    <x v="4"/>
    <x v="3"/>
    <n v="97035"/>
  </r>
  <r>
    <s v="Sales_April_2019.csv"/>
    <n v="177992"/>
    <x v="5"/>
    <n v="1"/>
    <n v="99.99"/>
    <n v="99.99"/>
    <x v="81327"/>
    <s v="42 Meadow St"/>
    <x v="4"/>
    <x v="3"/>
    <n v="97035"/>
  </r>
  <r>
    <s v="Sales_April_2019.csv"/>
    <n v="178145"/>
    <x v="5"/>
    <n v="1"/>
    <n v="99.99"/>
    <n v="99.99"/>
    <x v="81328"/>
    <s v="4 Meadow St"/>
    <x v="4"/>
    <x v="3"/>
    <n v="97035"/>
  </r>
  <r>
    <s v="Sales_April_2019.csv"/>
    <n v="179068"/>
    <x v="5"/>
    <n v="1"/>
    <n v="99.99"/>
    <n v="99.99"/>
    <x v="81329"/>
    <s v="716 Jackson St"/>
    <x v="4"/>
    <x v="3"/>
    <n v="97035"/>
  </r>
  <r>
    <s v="Sales_April_2019.csv"/>
    <n v="179183"/>
    <x v="5"/>
    <n v="1"/>
    <n v="99.99"/>
    <n v="99.99"/>
    <x v="8040"/>
    <s v="420 Church St"/>
    <x v="4"/>
    <x v="3"/>
    <n v="97035"/>
  </r>
  <r>
    <s v="Sales_April_2019.csv"/>
    <n v="179319"/>
    <x v="5"/>
    <n v="1"/>
    <n v="99.99"/>
    <n v="99.99"/>
    <x v="81330"/>
    <s v="299 Ridge St"/>
    <x v="4"/>
    <x v="3"/>
    <n v="97035"/>
  </r>
  <r>
    <s v="Sales_April_2019.csv"/>
    <n v="179666"/>
    <x v="5"/>
    <n v="1"/>
    <n v="99.99"/>
    <n v="99.99"/>
    <x v="81331"/>
    <s v="440 Forest St"/>
    <x v="4"/>
    <x v="3"/>
    <n v="97035"/>
  </r>
  <r>
    <s v="Sales_April_2019.csv"/>
    <n v="179692"/>
    <x v="5"/>
    <n v="1"/>
    <n v="99.99"/>
    <n v="99.99"/>
    <x v="81332"/>
    <s v="841 Cherry St"/>
    <x v="4"/>
    <x v="3"/>
    <n v="97035"/>
  </r>
  <r>
    <s v="Sales_April_2019.csv"/>
    <n v="179951"/>
    <x v="5"/>
    <n v="1"/>
    <n v="99.99"/>
    <n v="99.99"/>
    <x v="81333"/>
    <s v="461 Main St"/>
    <x v="4"/>
    <x v="3"/>
    <n v="97035"/>
  </r>
  <r>
    <s v="Sales_April_2019.csv"/>
    <n v="180015"/>
    <x v="5"/>
    <n v="1"/>
    <n v="99.99"/>
    <n v="99.99"/>
    <x v="81334"/>
    <s v="759 Center St"/>
    <x v="4"/>
    <x v="3"/>
    <n v="97035"/>
  </r>
  <r>
    <s v="Sales_April_2019.csv"/>
    <n v="180101"/>
    <x v="5"/>
    <n v="1"/>
    <n v="99.99"/>
    <n v="99.99"/>
    <x v="81335"/>
    <s v="289 10th St"/>
    <x v="4"/>
    <x v="3"/>
    <n v="97035"/>
  </r>
  <r>
    <s v="Sales_April_2019.csv"/>
    <n v="180293"/>
    <x v="5"/>
    <n v="1"/>
    <n v="99.99"/>
    <n v="99.99"/>
    <x v="81336"/>
    <s v="65 Adams St"/>
    <x v="4"/>
    <x v="3"/>
    <n v="97035"/>
  </r>
  <r>
    <s v="Sales_April_2019.csv"/>
    <n v="180620"/>
    <x v="5"/>
    <n v="1"/>
    <n v="99.99"/>
    <n v="99.99"/>
    <x v="81337"/>
    <s v="298 Church St"/>
    <x v="4"/>
    <x v="3"/>
    <n v="97035"/>
  </r>
  <r>
    <s v="Sales_April_2019.csv"/>
    <n v="180795"/>
    <x v="5"/>
    <n v="1"/>
    <n v="99.99"/>
    <n v="99.99"/>
    <x v="81338"/>
    <s v="806 5th St"/>
    <x v="4"/>
    <x v="3"/>
    <n v="97035"/>
  </r>
  <r>
    <s v="Sales_April_2019.csv"/>
    <n v="180999"/>
    <x v="5"/>
    <n v="1"/>
    <n v="99.99"/>
    <n v="99.99"/>
    <x v="54583"/>
    <s v="810 Adams St"/>
    <x v="4"/>
    <x v="3"/>
    <n v="97035"/>
  </r>
  <r>
    <s v="Sales_April_2019.csv"/>
    <n v="181244"/>
    <x v="5"/>
    <n v="1"/>
    <n v="99.99"/>
    <n v="99.99"/>
    <x v="66534"/>
    <s v="733 11th St"/>
    <x v="4"/>
    <x v="3"/>
    <n v="97035"/>
  </r>
  <r>
    <s v="Sales_April_2019.csv"/>
    <n v="181350"/>
    <x v="5"/>
    <n v="1"/>
    <n v="99.99"/>
    <n v="99.99"/>
    <x v="81339"/>
    <s v="941 5th St"/>
    <x v="4"/>
    <x v="3"/>
    <n v="97035"/>
  </r>
  <r>
    <s v="Sales_April_2019.csv"/>
    <n v="182191"/>
    <x v="5"/>
    <n v="1"/>
    <n v="99.99"/>
    <n v="99.99"/>
    <x v="81340"/>
    <s v="306 Cherry St"/>
    <x v="4"/>
    <x v="3"/>
    <n v="97035"/>
  </r>
  <r>
    <s v="Sales_April_2019.csv"/>
    <n v="182256"/>
    <x v="5"/>
    <n v="1"/>
    <n v="99.99"/>
    <n v="99.99"/>
    <x v="81341"/>
    <s v="82 5th St"/>
    <x v="4"/>
    <x v="3"/>
    <n v="97035"/>
  </r>
  <r>
    <s v="Sales_April_2019.csv"/>
    <n v="182394"/>
    <x v="5"/>
    <n v="1"/>
    <n v="99.99"/>
    <n v="99.99"/>
    <x v="81342"/>
    <s v="51 Forest St"/>
    <x v="4"/>
    <x v="3"/>
    <n v="97035"/>
  </r>
  <r>
    <s v="Sales_April_2019.csv"/>
    <n v="182462"/>
    <x v="5"/>
    <n v="1"/>
    <n v="99.99"/>
    <n v="99.99"/>
    <x v="81343"/>
    <s v="269 Hickory St"/>
    <x v="4"/>
    <x v="3"/>
    <n v="97035"/>
  </r>
  <r>
    <s v="Sales_April_2019.csv"/>
    <n v="182700"/>
    <x v="5"/>
    <n v="1"/>
    <n v="99.99"/>
    <n v="99.99"/>
    <x v="81344"/>
    <s v="939 2nd St"/>
    <x v="4"/>
    <x v="3"/>
    <n v="97035"/>
  </r>
  <r>
    <s v="Sales_April_2019.csv"/>
    <n v="182826"/>
    <x v="5"/>
    <n v="1"/>
    <n v="99.99"/>
    <n v="99.99"/>
    <x v="33383"/>
    <s v="429 Pine St"/>
    <x v="4"/>
    <x v="3"/>
    <n v="97035"/>
  </r>
  <r>
    <s v="Sales_April_2019.csv"/>
    <n v="182945"/>
    <x v="5"/>
    <n v="1"/>
    <n v="99.99"/>
    <n v="99.99"/>
    <x v="81345"/>
    <s v="594 Ridge St"/>
    <x v="4"/>
    <x v="3"/>
    <n v="97035"/>
  </r>
  <r>
    <s v="Sales_April_2019.csv"/>
    <n v="183156"/>
    <x v="5"/>
    <n v="1"/>
    <n v="99.99"/>
    <n v="99.99"/>
    <x v="63625"/>
    <s v="425 Maple St"/>
    <x v="4"/>
    <x v="3"/>
    <n v="97035"/>
  </r>
  <r>
    <s v="Sales_April_2019.csv"/>
    <n v="183426"/>
    <x v="5"/>
    <n v="1"/>
    <n v="99.99"/>
    <n v="99.99"/>
    <x v="81346"/>
    <s v="799 Elm St"/>
    <x v="4"/>
    <x v="3"/>
    <n v="97035"/>
  </r>
  <r>
    <s v="Sales_April_2019.csv"/>
    <n v="183561"/>
    <x v="5"/>
    <n v="1"/>
    <n v="99.99"/>
    <n v="99.99"/>
    <x v="57603"/>
    <s v="461 Meadow St"/>
    <x v="4"/>
    <x v="3"/>
    <n v="97035"/>
  </r>
  <r>
    <s v="Sales_April_2019.csv"/>
    <n v="183842"/>
    <x v="5"/>
    <n v="1"/>
    <n v="99.99"/>
    <n v="99.99"/>
    <x v="81347"/>
    <s v="799 Cedar St"/>
    <x v="4"/>
    <x v="3"/>
    <n v="97035"/>
  </r>
  <r>
    <s v="Sales_April_2019.csv"/>
    <n v="184256"/>
    <x v="5"/>
    <n v="1"/>
    <n v="99.99"/>
    <n v="99.99"/>
    <x v="81348"/>
    <s v="727 Lake St"/>
    <x v="4"/>
    <x v="3"/>
    <n v="97035"/>
  </r>
  <r>
    <s v="Sales_April_2019.csv"/>
    <n v="184748"/>
    <x v="5"/>
    <n v="1"/>
    <n v="99.99"/>
    <n v="99.99"/>
    <x v="81349"/>
    <s v="464 4th St"/>
    <x v="4"/>
    <x v="3"/>
    <n v="97035"/>
  </r>
  <r>
    <s v="Sales_April_2019.csv"/>
    <n v="185079"/>
    <x v="5"/>
    <n v="1"/>
    <n v="99.99"/>
    <n v="99.99"/>
    <x v="81350"/>
    <s v="585 8th St"/>
    <x v="4"/>
    <x v="3"/>
    <n v="97035"/>
  </r>
  <r>
    <s v="Sales_April_2019.csv"/>
    <n v="185229"/>
    <x v="5"/>
    <n v="1"/>
    <n v="99.99"/>
    <n v="99.99"/>
    <x v="81351"/>
    <s v="797 Adams St"/>
    <x v="4"/>
    <x v="3"/>
    <n v="97035"/>
  </r>
  <r>
    <s v="Sales_April_2019.csv"/>
    <n v="185263"/>
    <x v="5"/>
    <n v="1"/>
    <n v="99.99"/>
    <n v="99.99"/>
    <x v="10672"/>
    <s v="470 Walnut St"/>
    <x v="4"/>
    <x v="3"/>
    <n v="97035"/>
  </r>
  <r>
    <s v="Sales_April_2019.csv"/>
    <n v="185878"/>
    <x v="5"/>
    <n v="1"/>
    <n v="99.99"/>
    <n v="99.99"/>
    <x v="73101"/>
    <s v="292 Church St"/>
    <x v="4"/>
    <x v="3"/>
    <n v="97035"/>
  </r>
  <r>
    <s v="Sales_April_2019.csv"/>
    <n v="185948"/>
    <x v="5"/>
    <n v="1"/>
    <n v="99.99"/>
    <n v="99.99"/>
    <x v="81352"/>
    <s v="431 Lake St"/>
    <x v="4"/>
    <x v="3"/>
    <n v="97035"/>
  </r>
  <r>
    <s v="Sales_April_2019.csv"/>
    <n v="186132"/>
    <x v="5"/>
    <n v="1"/>
    <n v="99.99"/>
    <n v="99.99"/>
    <x v="72389"/>
    <s v="3 West St"/>
    <x v="4"/>
    <x v="3"/>
    <n v="97035"/>
  </r>
  <r>
    <s v="Sales_April_2019.csv"/>
    <n v="186149"/>
    <x v="5"/>
    <n v="1"/>
    <n v="99.99"/>
    <n v="99.99"/>
    <x v="68207"/>
    <s v="294 West St"/>
    <x v="4"/>
    <x v="3"/>
    <n v="97035"/>
  </r>
  <r>
    <s v="Sales_April_2019.csv"/>
    <n v="187151"/>
    <x v="5"/>
    <n v="1"/>
    <n v="99.99"/>
    <n v="99.99"/>
    <x v="81353"/>
    <s v="203 Maple St"/>
    <x v="4"/>
    <x v="3"/>
    <n v="97035"/>
  </r>
  <r>
    <s v="Sales_April_2019.csv"/>
    <n v="187587"/>
    <x v="5"/>
    <n v="1"/>
    <n v="99.99"/>
    <n v="99.99"/>
    <x v="10812"/>
    <s v="772 10th St"/>
    <x v="4"/>
    <x v="3"/>
    <n v="97035"/>
  </r>
  <r>
    <s v="Sales_April_2019.csv"/>
    <n v="187601"/>
    <x v="5"/>
    <n v="1"/>
    <n v="99.99"/>
    <n v="99.99"/>
    <x v="81354"/>
    <s v="528 Johnson St"/>
    <x v="4"/>
    <x v="3"/>
    <n v="97035"/>
  </r>
  <r>
    <s v="Sales_April_2019.csv"/>
    <n v="188227"/>
    <x v="5"/>
    <n v="1"/>
    <n v="99.99"/>
    <n v="99.99"/>
    <x v="81355"/>
    <s v="694 9th St"/>
    <x v="4"/>
    <x v="3"/>
    <n v="97035"/>
  </r>
  <r>
    <s v="Sales_April_2019.csv"/>
    <n v="188416"/>
    <x v="5"/>
    <n v="1"/>
    <n v="99.99"/>
    <n v="99.99"/>
    <x v="81356"/>
    <s v="308 Maple St"/>
    <x v="4"/>
    <x v="3"/>
    <n v="97035"/>
  </r>
  <r>
    <s v="Sales_April_2019.csv"/>
    <n v="188761"/>
    <x v="5"/>
    <n v="1"/>
    <n v="99.99"/>
    <n v="99.99"/>
    <x v="81357"/>
    <s v="927 5th St"/>
    <x v="4"/>
    <x v="3"/>
    <n v="97035"/>
  </r>
  <r>
    <s v="Sales_April_2019.csv"/>
    <n v="189586"/>
    <x v="5"/>
    <n v="1"/>
    <n v="99.99"/>
    <n v="99.99"/>
    <x v="81358"/>
    <s v="311 13th St"/>
    <x v="4"/>
    <x v="3"/>
    <n v="97035"/>
  </r>
  <r>
    <s v="Sales_April_2019.csv"/>
    <n v="189695"/>
    <x v="5"/>
    <n v="1"/>
    <n v="99.99"/>
    <n v="99.99"/>
    <x v="81359"/>
    <s v="227 Jefferson St"/>
    <x v="4"/>
    <x v="3"/>
    <n v="97035"/>
  </r>
  <r>
    <s v="Sales_April_2019.csv"/>
    <n v="189872"/>
    <x v="5"/>
    <n v="1"/>
    <n v="99.99"/>
    <n v="99.99"/>
    <x v="81360"/>
    <s v="316 Cherry St"/>
    <x v="4"/>
    <x v="3"/>
    <n v="97035"/>
  </r>
  <r>
    <s v="Sales_April_2019.csv"/>
    <n v="190312"/>
    <x v="5"/>
    <n v="1"/>
    <n v="99.99"/>
    <n v="99.99"/>
    <x v="81361"/>
    <s v="374 Ridge St"/>
    <x v="4"/>
    <x v="3"/>
    <n v="97035"/>
  </r>
  <r>
    <s v="Sales_April_2019.csv"/>
    <n v="190368"/>
    <x v="5"/>
    <n v="1"/>
    <n v="99.99"/>
    <n v="99.99"/>
    <x v="81362"/>
    <s v="97 Chestnut St"/>
    <x v="4"/>
    <x v="3"/>
    <n v="97035"/>
  </r>
  <r>
    <s v="Sales_April_2019.csv"/>
    <n v="190650"/>
    <x v="5"/>
    <n v="1"/>
    <n v="99.99"/>
    <n v="99.99"/>
    <x v="81363"/>
    <s v="934 Lincoln St"/>
    <x v="4"/>
    <x v="3"/>
    <n v="97035"/>
  </r>
  <r>
    <s v="Sales_April_2019.csv"/>
    <n v="191053"/>
    <x v="5"/>
    <n v="1"/>
    <n v="99.99"/>
    <n v="99.99"/>
    <x v="31444"/>
    <s v="792 11th St"/>
    <x v="4"/>
    <x v="3"/>
    <n v="97035"/>
  </r>
  <r>
    <s v="Sales_April_2019.csv"/>
    <n v="191074"/>
    <x v="5"/>
    <n v="1"/>
    <n v="99.99"/>
    <n v="99.99"/>
    <x v="81364"/>
    <s v="293 8th St"/>
    <x v="4"/>
    <x v="3"/>
    <n v="97035"/>
  </r>
  <r>
    <s v="Sales_April_2019.csv"/>
    <n v="191078"/>
    <x v="5"/>
    <n v="1"/>
    <n v="99.99"/>
    <n v="99.99"/>
    <x v="78777"/>
    <s v="655 Dogwood St"/>
    <x v="4"/>
    <x v="3"/>
    <n v="97035"/>
  </r>
  <r>
    <s v="Sales_April_2019.csv"/>
    <n v="191548"/>
    <x v="5"/>
    <n v="1"/>
    <n v="99.99"/>
    <n v="99.99"/>
    <x v="81365"/>
    <s v="521 South St"/>
    <x v="4"/>
    <x v="3"/>
    <n v="97035"/>
  </r>
  <r>
    <s v="Sales_April_2019.csv"/>
    <n v="191729"/>
    <x v="5"/>
    <n v="1"/>
    <n v="99.99"/>
    <n v="99.99"/>
    <x v="81366"/>
    <s v="449 4th St"/>
    <x v="4"/>
    <x v="3"/>
    <n v="97035"/>
  </r>
  <r>
    <s v="Sales_April_2019.csv"/>
    <n v="191749"/>
    <x v="5"/>
    <n v="1"/>
    <n v="99.99"/>
    <n v="99.99"/>
    <x v="40301"/>
    <s v="752 Church St"/>
    <x v="4"/>
    <x v="3"/>
    <n v="97035"/>
  </r>
  <r>
    <s v="Sales_April_2019.csv"/>
    <n v="191827"/>
    <x v="5"/>
    <n v="1"/>
    <n v="99.99"/>
    <n v="99.99"/>
    <x v="81367"/>
    <s v="788 Meadow St"/>
    <x v="4"/>
    <x v="3"/>
    <n v="97035"/>
  </r>
  <r>
    <s v="Sales_April_2019.csv"/>
    <n v="192310"/>
    <x v="5"/>
    <n v="1"/>
    <n v="99.99"/>
    <n v="99.99"/>
    <x v="81368"/>
    <s v="31 Willow St"/>
    <x v="4"/>
    <x v="3"/>
    <n v="97035"/>
  </r>
  <r>
    <s v="Sales_April_2019.csv"/>
    <n v="192457"/>
    <x v="5"/>
    <n v="1"/>
    <n v="99.99"/>
    <n v="99.99"/>
    <x v="33439"/>
    <s v="294 Center St"/>
    <x v="4"/>
    <x v="3"/>
    <n v="97035"/>
  </r>
  <r>
    <s v="Sales_April_2019.csv"/>
    <n v="192857"/>
    <x v="5"/>
    <n v="1"/>
    <n v="99.99"/>
    <n v="99.99"/>
    <x v="73501"/>
    <s v="520 Center St"/>
    <x v="4"/>
    <x v="3"/>
    <n v="97035"/>
  </r>
  <r>
    <s v="Sales_April_2019.csv"/>
    <n v="193148"/>
    <x v="5"/>
    <n v="1"/>
    <n v="99.99"/>
    <n v="99.99"/>
    <x v="38876"/>
    <s v="658 10th St"/>
    <x v="4"/>
    <x v="3"/>
    <n v="97035"/>
  </r>
  <r>
    <s v="Sales_April_2019.csv"/>
    <n v="193376"/>
    <x v="5"/>
    <n v="1"/>
    <n v="99.99"/>
    <n v="99.99"/>
    <x v="81369"/>
    <s v="775 Lakeview St"/>
    <x v="4"/>
    <x v="3"/>
    <n v="97035"/>
  </r>
  <r>
    <s v="Sales_March_2019.csv"/>
    <n v="162534"/>
    <x v="5"/>
    <n v="1"/>
    <n v="99.99"/>
    <n v="99.99"/>
    <x v="81370"/>
    <s v="392 13th St"/>
    <x v="4"/>
    <x v="3"/>
    <n v="97035"/>
  </r>
  <r>
    <s v="Sales_March_2019.csv"/>
    <n v="162963"/>
    <x v="5"/>
    <n v="1"/>
    <n v="99.99"/>
    <n v="99.99"/>
    <x v="35074"/>
    <s v="695 1st St"/>
    <x v="4"/>
    <x v="3"/>
    <n v="97035"/>
  </r>
  <r>
    <s v="Sales_March_2019.csv"/>
    <n v="163236"/>
    <x v="5"/>
    <n v="1"/>
    <n v="99.99"/>
    <n v="99.99"/>
    <x v="80018"/>
    <s v="663 2nd St"/>
    <x v="4"/>
    <x v="3"/>
    <n v="97035"/>
  </r>
  <r>
    <s v="Sales_March_2019.csv"/>
    <n v="163323"/>
    <x v="5"/>
    <n v="1"/>
    <n v="99.99"/>
    <n v="99.99"/>
    <x v="81371"/>
    <s v="539 4th St"/>
    <x v="4"/>
    <x v="3"/>
    <n v="97035"/>
  </r>
  <r>
    <s v="Sales_March_2019.csv"/>
    <n v="163566"/>
    <x v="5"/>
    <n v="1"/>
    <n v="99.99"/>
    <n v="99.99"/>
    <x v="81372"/>
    <s v="356 Cherry St"/>
    <x v="4"/>
    <x v="3"/>
    <n v="97035"/>
  </r>
  <r>
    <s v="Sales_March_2019.csv"/>
    <n v="163640"/>
    <x v="5"/>
    <n v="1"/>
    <n v="99.99"/>
    <n v="99.99"/>
    <x v="12037"/>
    <s v="539 Hill St"/>
    <x v="4"/>
    <x v="3"/>
    <n v="97035"/>
  </r>
  <r>
    <s v="Sales_March_2019.csv"/>
    <n v="164147"/>
    <x v="5"/>
    <n v="1"/>
    <n v="99.99"/>
    <n v="99.99"/>
    <x v="81373"/>
    <s v="217 Sunset St"/>
    <x v="4"/>
    <x v="3"/>
    <n v="97035"/>
  </r>
  <r>
    <s v="Sales_March_2019.csv"/>
    <n v="164212"/>
    <x v="5"/>
    <n v="1"/>
    <n v="99.99"/>
    <n v="99.99"/>
    <x v="81374"/>
    <s v="55 Spruce St"/>
    <x v="4"/>
    <x v="3"/>
    <n v="97035"/>
  </r>
  <r>
    <s v="Sales_March_2019.csv"/>
    <n v="164225"/>
    <x v="5"/>
    <n v="1"/>
    <n v="99.99"/>
    <n v="99.99"/>
    <x v="81375"/>
    <s v="52 Pine St"/>
    <x v="4"/>
    <x v="3"/>
    <n v="97035"/>
  </r>
  <r>
    <s v="Sales_March_2019.csv"/>
    <n v="164462"/>
    <x v="5"/>
    <n v="1"/>
    <n v="99.99"/>
    <n v="99.99"/>
    <x v="81376"/>
    <s v="520 Sunset St"/>
    <x v="4"/>
    <x v="3"/>
    <n v="97035"/>
  </r>
  <r>
    <s v="Sales_March_2019.csv"/>
    <n v="164632"/>
    <x v="5"/>
    <n v="1"/>
    <n v="99.99"/>
    <n v="99.99"/>
    <x v="3194"/>
    <s v="83 Meadow St"/>
    <x v="4"/>
    <x v="3"/>
    <n v="97035"/>
  </r>
  <r>
    <s v="Sales_March_2019.csv"/>
    <n v="164877"/>
    <x v="5"/>
    <n v="1"/>
    <n v="99.99"/>
    <n v="99.99"/>
    <x v="81377"/>
    <s v="327 Dogwood St"/>
    <x v="4"/>
    <x v="3"/>
    <n v="97035"/>
  </r>
  <r>
    <s v="Sales_March_2019.csv"/>
    <n v="165242"/>
    <x v="5"/>
    <n v="1"/>
    <n v="99.99"/>
    <n v="99.99"/>
    <x v="81378"/>
    <s v="41 5th St"/>
    <x v="4"/>
    <x v="3"/>
    <n v="97035"/>
  </r>
  <r>
    <s v="Sales_March_2019.csv"/>
    <n v="165736"/>
    <x v="5"/>
    <n v="1"/>
    <n v="99.99"/>
    <n v="99.99"/>
    <x v="81379"/>
    <s v="944 14th St"/>
    <x v="4"/>
    <x v="3"/>
    <n v="97035"/>
  </r>
  <r>
    <s v="Sales_March_2019.csv"/>
    <n v="165741"/>
    <x v="5"/>
    <n v="1"/>
    <n v="99.99"/>
    <n v="99.99"/>
    <x v="81380"/>
    <s v="421 West St"/>
    <x v="4"/>
    <x v="3"/>
    <n v="97035"/>
  </r>
  <r>
    <s v="Sales_March_2019.csv"/>
    <n v="166075"/>
    <x v="5"/>
    <n v="1"/>
    <n v="99.99"/>
    <n v="99.99"/>
    <x v="81381"/>
    <s v="451 Johnson St"/>
    <x v="4"/>
    <x v="3"/>
    <n v="97035"/>
  </r>
  <r>
    <s v="Sales_March_2019.csv"/>
    <n v="166486"/>
    <x v="5"/>
    <n v="1"/>
    <n v="99.99"/>
    <n v="99.99"/>
    <x v="81382"/>
    <s v="951 Sunset St"/>
    <x v="4"/>
    <x v="3"/>
    <n v="97035"/>
  </r>
  <r>
    <s v="Sales_March_2019.csv"/>
    <n v="166529"/>
    <x v="5"/>
    <n v="1"/>
    <n v="99.99"/>
    <n v="99.99"/>
    <x v="81383"/>
    <s v="102 Park St"/>
    <x v="4"/>
    <x v="3"/>
    <n v="97035"/>
  </r>
  <r>
    <s v="Sales_March_2019.csv"/>
    <n v="166652"/>
    <x v="5"/>
    <n v="1"/>
    <n v="99.99"/>
    <n v="99.99"/>
    <x v="81384"/>
    <s v="341 8th St"/>
    <x v="4"/>
    <x v="3"/>
    <n v="97035"/>
  </r>
  <r>
    <s v="Sales_March_2019.csv"/>
    <n v="166665"/>
    <x v="5"/>
    <n v="1"/>
    <n v="99.99"/>
    <n v="99.99"/>
    <x v="81385"/>
    <s v="271 Highland St"/>
    <x v="4"/>
    <x v="3"/>
    <n v="97035"/>
  </r>
  <r>
    <s v="Sales_March_2019.csv"/>
    <n v="167112"/>
    <x v="5"/>
    <n v="1"/>
    <n v="99.99"/>
    <n v="99.99"/>
    <x v="81386"/>
    <s v="872 Cherry St"/>
    <x v="4"/>
    <x v="3"/>
    <n v="97035"/>
  </r>
  <r>
    <s v="Sales_March_2019.csv"/>
    <n v="167143"/>
    <x v="5"/>
    <n v="1"/>
    <n v="99.99"/>
    <n v="99.99"/>
    <x v="32428"/>
    <s v="709 Lakeview St"/>
    <x v="4"/>
    <x v="3"/>
    <n v="97035"/>
  </r>
  <r>
    <s v="Sales_March_2019.csv"/>
    <n v="167380"/>
    <x v="5"/>
    <n v="1"/>
    <n v="99.99"/>
    <n v="99.99"/>
    <x v="48942"/>
    <s v="424 1st St"/>
    <x v="4"/>
    <x v="3"/>
    <n v="97035"/>
  </r>
  <r>
    <s v="Sales_March_2019.csv"/>
    <n v="167436"/>
    <x v="5"/>
    <n v="1"/>
    <n v="99.99"/>
    <n v="99.99"/>
    <x v="81387"/>
    <s v="13 Main St"/>
    <x v="4"/>
    <x v="3"/>
    <n v="97035"/>
  </r>
  <r>
    <s v="Sales_March_2019.csv"/>
    <n v="167683"/>
    <x v="5"/>
    <n v="1"/>
    <n v="99.99"/>
    <n v="99.99"/>
    <x v="81388"/>
    <s v="670 Madison St"/>
    <x v="4"/>
    <x v="3"/>
    <n v="97035"/>
  </r>
  <r>
    <s v="Sales_March_2019.csv"/>
    <n v="167692"/>
    <x v="5"/>
    <n v="1"/>
    <n v="99.99"/>
    <n v="99.99"/>
    <x v="81389"/>
    <s v="102 Main St"/>
    <x v="4"/>
    <x v="3"/>
    <n v="97035"/>
  </r>
  <r>
    <s v="Sales_March_2019.csv"/>
    <n v="168078"/>
    <x v="5"/>
    <n v="1"/>
    <n v="99.99"/>
    <n v="99.99"/>
    <x v="81390"/>
    <s v="643 13th St"/>
    <x v="4"/>
    <x v="3"/>
    <n v="97035"/>
  </r>
  <r>
    <s v="Sales_March_2019.csv"/>
    <n v="168092"/>
    <x v="5"/>
    <n v="1"/>
    <n v="99.99"/>
    <n v="99.99"/>
    <x v="81391"/>
    <s v="849 Jefferson St"/>
    <x v="4"/>
    <x v="3"/>
    <n v="97035"/>
  </r>
  <r>
    <s v="Sales_March_2019.csv"/>
    <n v="168304"/>
    <x v="5"/>
    <n v="1"/>
    <n v="99.99"/>
    <n v="99.99"/>
    <x v="81392"/>
    <s v="229 Hickory St"/>
    <x v="4"/>
    <x v="3"/>
    <n v="97035"/>
  </r>
  <r>
    <s v="Sales_March_2019.csv"/>
    <n v="168579"/>
    <x v="5"/>
    <n v="1"/>
    <n v="99.99"/>
    <n v="99.99"/>
    <x v="81393"/>
    <s v="876 Hickory St"/>
    <x v="4"/>
    <x v="3"/>
    <n v="97035"/>
  </r>
  <r>
    <s v="Sales_March_2019.csv"/>
    <n v="168645"/>
    <x v="5"/>
    <n v="1"/>
    <n v="99.99"/>
    <n v="99.99"/>
    <x v="81394"/>
    <s v="463 Madison St"/>
    <x v="4"/>
    <x v="3"/>
    <n v="97035"/>
  </r>
  <r>
    <s v="Sales_March_2019.csv"/>
    <n v="168741"/>
    <x v="5"/>
    <n v="1"/>
    <n v="99.99"/>
    <n v="99.99"/>
    <x v="42053"/>
    <s v="707 Sunset St"/>
    <x v="4"/>
    <x v="3"/>
    <n v="97035"/>
  </r>
  <r>
    <s v="Sales_March_2019.csv"/>
    <n v="168797"/>
    <x v="5"/>
    <n v="1"/>
    <n v="99.99"/>
    <n v="99.99"/>
    <x v="81395"/>
    <s v="211 12th St"/>
    <x v="4"/>
    <x v="3"/>
    <n v="97035"/>
  </r>
  <r>
    <s v="Sales_March_2019.csv"/>
    <n v="168897"/>
    <x v="5"/>
    <n v="1"/>
    <n v="99.99"/>
    <n v="99.99"/>
    <x v="81396"/>
    <s v="452 5th St"/>
    <x v="4"/>
    <x v="3"/>
    <n v="97035"/>
  </r>
  <r>
    <s v="Sales_March_2019.csv"/>
    <n v="168949"/>
    <x v="5"/>
    <n v="1"/>
    <n v="99.99"/>
    <n v="99.99"/>
    <x v="21993"/>
    <s v="895 5th St"/>
    <x v="4"/>
    <x v="3"/>
    <n v="97035"/>
  </r>
  <r>
    <s v="Sales_March_2019.csv"/>
    <n v="169095"/>
    <x v="5"/>
    <n v="1"/>
    <n v="99.99"/>
    <n v="99.99"/>
    <x v="81397"/>
    <s v="709 Center St"/>
    <x v="4"/>
    <x v="3"/>
    <n v="97035"/>
  </r>
  <r>
    <s v="Sales_March_2019.csv"/>
    <n v="169606"/>
    <x v="5"/>
    <n v="1"/>
    <n v="99.99"/>
    <n v="99.99"/>
    <x v="81398"/>
    <s v="399 Jefferson St"/>
    <x v="4"/>
    <x v="3"/>
    <n v="97035"/>
  </r>
  <r>
    <s v="Sales_March_2019.csv"/>
    <n v="169805"/>
    <x v="5"/>
    <n v="1"/>
    <n v="99.99"/>
    <n v="99.99"/>
    <x v="81399"/>
    <s v="844 Ridge St"/>
    <x v="4"/>
    <x v="3"/>
    <n v="97035"/>
  </r>
  <r>
    <s v="Sales_March_2019.csv"/>
    <n v="169931"/>
    <x v="5"/>
    <n v="1"/>
    <n v="99.99"/>
    <n v="99.99"/>
    <x v="7459"/>
    <s v="363 Highland St"/>
    <x v="4"/>
    <x v="3"/>
    <n v="97035"/>
  </r>
  <r>
    <s v="Sales_March_2019.csv"/>
    <n v="170129"/>
    <x v="5"/>
    <n v="1"/>
    <n v="99.99"/>
    <n v="99.99"/>
    <x v="81400"/>
    <s v="58 Lakeview St"/>
    <x v="4"/>
    <x v="3"/>
    <n v="97035"/>
  </r>
  <r>
    <s v="Sales_March_2019.csv"/>
    <n v="170323"/>
    <x v="5"/>
    <n v="1"/>
    <n v="99.99"/>
    <n v="99.99"/>
    <x v="81401"/>
    <s v="212 Dogwood St"/>
    <x v="4"/>
    <x v="3"/>
    <n v="97035"/>
  </r>
  <r>
    <s v="Sales_March_2019.csv"/>
    <n v="170467"/>
    <x v="5"/>
    <n v="1"/>
    <n v="99.99"/>
    <n v="99.99"/>
    <x v="81402"/>
    <s v="512 Lake St"/>
    <x v="4"/>
    <x v="3"/>
    <n v="97035"/>
  </r>
  <r>
    <s v="Sales_March_2019.csv"/>
    <n v="170913"/>
    <x v="5"/>
    <n v="1"/>
    <n v="99.99"/>
    <n v="99.99"/>
    <x v="81403"/>
    <s v="249 Lake St"/>
    <x v="4"/>
    <x v="3"/>
    <n v="97035"/>
  </r>
  <r>
    <s v="Sales_March_2019.csv"/>
    <n v="171632"/>
    <x v="5"/>
    <n v="1"/>
    <n v="99.99"/>
    <n v="99.99"/>
    <x v="81404"/>
    <s v="473 Johnson St"/>
    <x v="4"/>
    <x v="3"/>
    <n v="97035"/>
  </r>
  <r>
    <s v="Sales_March_2019.csv"/>
    <n v="171901"/>
    <x v="5"/>
    <n v="1"/>
    <n v="99.99"/>
    <n v="99.99"/>
    <x v="81405"/>
    <s v="479 11th St"/>
    <x v="4"/>
    <x v="3"/>
    <n v="97035"/>
  </r>
  <r>
    <s v="Sales_March_2019.csv"/>
    <n v="171921"/>
    <x v="5"/>
    <n v="1"/>
    <n v="99.99"/>
    <n v="99.99"/>
    <x v="81406"/>
    <s v="344 13th St"/>
    <x v="4"/>
    <x v="3"/>
    <n v="97035"/>
  </r>
  <r>
    <s v="Sales_March_2019.csv"/>
    <n v="172066"/>
    <x v="5"/>
    <n v="1"/>
    <n v="99.99"/>
    <n v="99.99"/>
    <x v="81407"/>
    <s v="561 Jefferson St"/>
    <x v="4"/>
    <x v="3"/>
    <n v="97035"/>
  </r>
  <r>
    <s v="Sales_March_2019.csv"/>
    <n v="172231"/>
    <x v="5"/>
    <n v="1"/>
    <n v="99.99"/>
    <n v="99.99"/>
    <x v="81408"/>
    <s v="505 River St"/>
    <x v="4"/>
    <x v="3"/>
    <n v="97035"/>
  </r>
  <r>
    <s v="Sales_March_2019.csv"/>
    <n v="172677"/>
    <x v="5"/>
    <n v="1"/>
    <n v="99.99"/>
    <n v="99.99"/>
    <x v="81409"/>
    <s v="270 Hill St"/>
    <x v="4"/>
    <x v="3"/>
    <n v="97035"/>
  </r>
  <r>
    <s v="Sales_March_2019.csv"/>
    <n v="172721"/>
    <x v="5"/>
    <n v="1"/>
    <n v="99.99"/>
    <n v="99.99"/>
    <x v="52714"/>
    <s v="135 Spruce St"/>
    <x v="4"/>
    <x v="3"/>
    <n v="97035"/>
  </r>
  <r>
    <s v="Sales_March_2019.csv"/>
    <n v="172813"/>
    <x v="5"/>
    <n v="1"/>
    <n v="99.99"/>
    <n v="99.99"/>
    <x v="81410"/>
    <s v="196 2nd St"/>
    <x v="4"/>
    <x v="3"/>
    <n v="97035"/>
  </r>
  <r>
    <s v="Sales_March_2019.csv"/>
    <n v="172870"/>
    <x v="5"/>
    <n v="1"/>
    <n v="99.99"/>
    <n v="99.99"/>
    <x v="81411"/>
    <s v="191 10th St"/>
    <x v="4"/>
    <x v="3"/>
    <n v="97035"/>
  </r>
  <r>
    <s v="Sales_March_2019.csv"/>
    <n v="173059"/>
    <x v="5"/>
    <n v="1"/>
    <n v="99.99"/>
    <n v="99.99"/>
    <x v="81412"/>
    <s v="705 12th St"/>
    <x v="4"/>
    <x v="3"/>
    <n v="97035"/>
  </r>
  <r>
    <s v="Sales_March_2019.csv"/>
    <n v="173137"/>
    <x v="5"/>
    <n v="1"/>
    <n v="99.99"/>
    <n v="99.99"/>
    <x v="81413"/>
    <s v="35 7th St"/>
    <x v="4"/>
    <x v="3"/>
    <n v="97035"/>
  </r>
  <r>
    <s v="Sales_March_2019.csv"/>
    <n v="173233"/>
    <x v="5"/>
    <n v="1"/>
    <n v="99.99"/>
    <n v="99.99"/>
    <x v="81414"/>
    <s v="746 Lake St"/>
    <x v="4"/>
    <x v="3"/>
    <n v="97035"/>
  </r>
  <r>
    <s v="Sales_March_2019.csv"/>
    <n v="173721"/>
    <x v="5"/>
    <n v="1"/>
    <n v="99.99"/>
    <n v="99.99"/>
    <x v="19173"/>
    <s v="871 West St"/>
    <x v="4"/>
    <x v="3"/>
    <n v="97035"/>
  </r>
  <r>
    <s v="Sales_March_2019.csv"/>
    <n v="173859"/>
    <x v="5"/>
    <n v="1"/>
    <n v="99.99"/>
    <n v="99.99"/>
    <x v="81415"/>
    <s v="47 Washington St"/>
    <x v="4"/>
    <x v="3"/>
    <n v="97035"/>
  </r>
  <r>
    <s v="Sales_March_2019.csv"/>
    <n v="173864"/>
    <x v="5"/>
    <n v="1"/>
    <n v="99.99"/>
    <n v="99.99"/>
    <x v="81416"/>
    <s v="243 Sunset St"/>
    <x v="4"/>
    <x v="3"/>
    <n v="97035"/>
  </r>
  <r>
    <s v="Sales_March_2019.csv"/>
    <n v="174234"/>
    <x v="5"/>
    <n v="1"/>
    <n v="99.99"/>
    <n v="99.99"/>
    <x v="72641"/>
    <s v="797 Cherry St"/>
    <x v="4"/>
    <x v="3"/>
    <n v="97035"/>
  </r>
  <r>
    <s v="Sales_March_2019.csv"/>
    <n v="174744"/>
    <x v="5"/>
    <n v="1"/>
    <n v="99.99"/>
    <n v="99.99"/>
    <x v="81417"/>
    <s v="478 Jackson St"/>
    <x v="4"/>
    <x v="3"/>
    <n v="97035"/>
  </r>
  <r>
    <s v="Sales_March_2019.csv"/>
    <n v="175044"/>
    <x v="5"/>
    <n v="1"/>
    <n v="99.99"/>
    <n v="99.99"/>
    <x v="21873"/>
    <s v="304 North St"/>
    <x v="4"/>
    <x v="3"/>
    <n v="97035"/>
  </r>
  <r>
    <s v="Sales_March_2019.csv"/>
    <n v="175598"/>
    <x v="5"/>
    <n v="1"/>
    <n v="99.99"/>
    <n v="99.99"/>
    <x v="81418"/>
    <s v="412 11th St"/>
    <x v="4"/>
    <x v="3"/>
    <n v="97035"/>
  </r>
  <r>
    <s v="Sales_March_2019.csv"/>
    <n v="175880"/>
    <x v="5"/>
    <n v="1"/>
    <n v="99.99"/>
    <n v="99.99"/>
    <x v="81419"/>
    <s v="507 13th St"/>
    <x v="4"/>
    <x v="3"/>
    <n v="97035"/>
  </r>
  <r>
    <s v="Sales_March_2019.csv"/>
    <n v="175916"/>
    <x v="5"/>
    <n v="1"/>
    <n v="99.99"/>
    <n v="99.99"/>
    <x v="81420"/>
    <s v="273 Main St"/>
    <x v="4"/>
    <x v="3"/>
    <n v="97035"/>
  </r>
  <r>
    <s v="Sales_March_2019.csv"/>
    <n v="175985"/>
    <x v="5"/>
    <n v="1"/>
    <n v="99.99"/>
    <n v="99.99"/>
    <x v="21917"/>
    <s v="885 Maple St"/>
    <x v="4"/>
    <x v="3"/>
    <n v="97035"/>
  </r>
  <r>
    <s v="Sales_March_2019.csv"/>
    <n v="176133"/>
    <x v="5"/>
    <n v="1"/>
    <n v="99.99"/>
    <n v="99.99"/>
    <x v="81421"/>
    <s v="107 Hickory St"/>
    <x v="4"/>
    <x v="3"/>
    <n v="97035"/>
  </r>
  <r>
    <s v="Sales_March_2019.csv"/>
    <n v="176158"/>
    <x v="5"/>
    <n v="1"/>
    <n v="99.99"/>
    <n v="99.99"/>
    <x v="81422"/>
    <s v="853 West St"/>
    <x v="4"/>
    <x v="3"/>
    <n v="97035"/>
  </r>
  <r>
    <s v="Sales_March_2019.csv"/>
    <n v="176408"/>
    <x v="5"/>
    <n v="1"/>
    <n v="99.99"/>
    <n v="99.99"/>
    <x v="81423"/>
    <s v="512 Pine St"/>
    <x v="4"/>
    <x v="3"/>
    <n v="97035"/>
  </r>
  <r>
    <s v="Sales_October_2019.csv"/>
    <n v="259468"/>
    <x v="5"/>
    <n v="1"/>
    <n v="99.99"/>
    <n v="99.99"/>
    <x v="81424"/>
    <s v="221 River St"/>
    <x v="4"/>
    <x v="3"/>
    <n v="97035"/>
  </r>
  <r>
    <s v="Sales_October_2019.csv"/>
    <n v="259708"/>
    <x v="5"/>
    <n v="1"/>
    <n v="99.99"/>
    <n v="99.99"/>
    <x v="10537"/>
    <s v="66 Johnson St"/>
    <x v="4"/>
    <x v="3"/>
    <n v="97035"/>
  </r>
  <r>
    <s v="Sales_October_2019.csv"/>
    <n v="259727"/>
    <x v="5"/>
    <n v="1"/>
    <n v="99.99"/>
    <n v="99.99"/>
    <x v="8862"/>
    <s v="288 5th St"/>
    <x v="4"/>
    <x v="3"/>
    <n v="97035"/>
  </r>
  <r>
    <s v="Sales_October_2019.csv"/>
    <n v="260345"/>
    <x v="5"/>
    <n v="1"/>
    <n v="99.99"/>
    <n v="99.99"/>
    <x v="81425"/>
    <s v="78 8th St"/>
    <x v="4"/>
    <x v="3"/>
    <n v="97035"/>
  </r>
  <r>
    <s v="Sales_October_2019.csv"/>
    <n v="260349"/>
    <x v="5"/>
    <n v="1"/>
    <n v="99.99"/>
    <n v="99.99"/>
    <x v="81426"/>
    <s v="621 River St"/>
    <x v="4"/>
    <x v="3"/>
    <n v="97035"/>
  </r>
  <r>
    <s v="Sales_October_2019.csv"/>
    <n v="260780"/>
    <x v="5"/>
    <n v="1"/>
    <n v="99.99"/>
    <n v="99.99"/>
    <x v="81427"/>
    <s v="520 Lake St"/>
    <x v="4"/>
    <x v="3"/>
    <n v="97035"/>
  </r>
  <r>
    <s v="Sales_October_2019.csv"/>
    <n v="261104"/>
    <x v="5"/>
    <n v="1"/>
    <n v="99.99"/>
    <n v="99.99"/>
    <x v="81428"/>
    <s v="994 9th St"/>
    <x v="4"/>
    <x v="3"/>
    <n v="97035"/>
  </r>
  <r>
    <s v="Sales_October_2019.csv"/>
    <n v="261391"/>
    <x v="5"/>
    <n v="1"/>
    <n v="99.99"/>
    <n v="99.99"/>
    <x v="81429"/>
    <s v="995 10th St"/>
    <x v="4"/>
    <x v="3"/>
    <n v="97035"/>
  </r>
  <r>
    <s v="Sales_October_2019.csv"/>
    <n v="261991"/>
    <x v="5"/>
    <n v="1"/>
    <n v="99.99"/>
    <n v="99.99"/>
    <x v="81430"/>
    <s v="653 West St"/>
    <x v="4"/>
    <x v="3"/>
    <n v="97035"/>
  </r>
  <r>
    <s v="Sales_October_2019.csv"/>
    <n v="262292"/>
    <x v="5"/>
    <n v="1"/>
    <n v="99.99"/>
    <n v="99.99"/>
    <x v="81431"/>
    <s v="922 Park St"/>
    <x v="4"/>
    <x v="3"/>
    <n v="97035"/>
  </r>
  <r>
    <s v="Sales_October_2019.csv"/>
    <n v="262448"/>
    <x v="5"/>
    <n v="1"/>
    <n v="99.99"/>
    <n v="99.99"/>
    <x v="81432"/>
    <s v="303 Willow St"/>
    <x v="4"/>
    <x v="3"/>
    <n v="97035"/>
  </r>
  <r>
    <s v="Sales_October_2019.csv"/>
    <n v="262452"/>
    <x v="5"/>
    <n v="1"/>
    <n v="99.99"/>
    <n v="99.99"/>
    <x v="31406"/>
    <s v="95 Wilson St"/>
    <x v="4"/>
    <x v="3"/>
    <n v="97035"/>
  </r>
  <r>
    <s v="Sales_October_2019.csv"/>
    <n v="262465"/>
    <x v="5"/>
    <n v="1"/>
    <n v="99.99"/>
    <n v="99.99"/>
    <x v="81433"/>
    <s v="561 Lakeview St"/>
    <x v="4"/>
    <x v="3"/>
    <n v="97035"/>
  </r>
  <r>
    <s v="Sales_October_2019.csv"/>
    <n v="262518"/>
    <x v="5"/>
    <n v="1"/>
    <n v="99.99"/>
    <n v="99.99"/>
    <x v="81434"/>
    <s v="737 Maple St"/>
    <x v="4"/>
    <x v="3"/>
    <n v="97035"/>
  </r>
  <r>
    <s v="Sales_October_2019.csv"/>
    <n v="262971"/>
    <x v="5"/>
    <n v="1"/>
    <n v="99.99"/>
    <n v="99.99"/>
    <x v="81435"/>
    <s v="634 West St"/>
    <x v="4"/>
    <x v="3"/>
    <n v="97035"/>
  </r>
  <r>
    <s v="Sales_October_2019.csv"/>
    <n v="263151"/>
    <x v="5"/>
    <n v="1"/>
    <n v="99.99"/>
    <n v="99.99"/>
    <x v="17121"/>
    <s v="452 2nd St"/>
    <x v="4"/>
    <x v="3"/>
    <n v="97035"/>
  </r>
  <r>
    <s v="Sales_October_2019.csv"/>
    <n v="263365"/>
    <x v="5"/>
    <n v="1"/>
    <n v="99.99"/>
    <n v="99.99"/>
    <x v="48246"/>
    <s v="153 8th St"/>
    <x v="4"/>
    <x v="3"/>
    <n v="97035"/>
  </r>
  <r>
    <s v="Sales_October_2019.csv"/>
    <n v="264463"/>
    <x v="5"/>
    <n v="1"/>
    <n v="99.99"/>
    <n v="99.99"/>
    <x v="81436"/>
    <s v="362 North St"/>
    <x v="4"/>
    <x v="3"/>
    <n v="97035"/>
  </r>
  <r>
    <s v="Sales_October_2019.csv"/>
    <n v="264514"/>
    <x v="5"/>
    <n v="1"/>
    <n v="99.99"/>
    <n v="99.99"/>
    <x v="33471"/>
    <s v="901 11th St"/>
    <x v="4"/>
    <x v="3"/>
    <n v="97035"/>
  </r>
  <r>
    <s v="Sales_October_2019.csv"/>
    <n v="265601"/>
    <x v="5"/>
    <n v="1"/>
    <n v="99.99"/>
    <n v="99.99"/>
    <x v="81437"/>
    <s v="107 Maple St"/>
    <x v="4"/>
    <x v="3"/>
    <n v="97035"/>
  </r>
  <r>
    <s v="Sales_October_2019.csv"/>
    <n v="265997"/>
    <x v="5"/>
    <n v="1"/>
    <n v="99.99"/>
    <n v="99.99"/>
    <x v="81438"/>
    <s v="917 13th St"/>
    <x v="4"/>
    <x v="3"/>
    <n v="97035"/>
  </r>
  <r>
    <s v="Sales_October_2019.csv"/>
    <n v="266375"/>
    <x v="5"/>
    <n v="1"/>
    <n v="99.99"/>
    <n v="99.99"/>
    <x v="81439"/>
    <s v="828 4th St"/>
    <x v="4"/>
    <x v="3"/>
    <n v="97035"/>
  </r>
  <r>
    <s v="Sales_October_2019.csv"/>
    <n v="266397"/>
    <x v="5"/>
    <n v="1"/>
    <n v="99.99"/>
    <n v="99.99"/>
    <x v="8655"/>
    <s v="736 West St"/>
    <x v="4"/>
    <x v="3"/>
    <n v="97035"/>
  </r>
  <r>
    <s v="Sales_October_2019.csv"/>
    <n v="266571"/>
    <x v="5"/>
    <n v="1"/>
    <n v="99.99"/>
    <n v="99.99"/>
    <x v="81440"/>
    <s v="636 Ridge St"/>
    <x v="4"/>
    <x v="3"/>
    <n v="97035"/>
  </r>
  <r>
    <s v="Sales_October_2019.csv"/>
    <n v="266831"/>
    <x v="5"/>
    <n v="1"/>
    <n v="99.99"/>
    <n v="99.99"/>
    <x v="81441"/>
    <s v="537 6th St"/>
    <x v="4"/>
    <x v="3"/>
    <n v="97035"/>
  </r>
  <r>
    <s v="Sales_October_2019.csv"/>
    <n v="266851"/>
    <x v="5"/>
    <n v="1"/>
    <n v="99.99"/>
    <n v="99.99"/>
    <x v="56636"/>
    <s v="733 14th St"/>
    <x v="4"/>
    <x v="3"/>
    <n v="97035"/>
  </r>
  <r>
    <s v="Sales_October_2019.csv"/>
    <n v="267209"/>
    <x v="5"/>
    <n v="1"/>
    <n v="99.99"/>
    <n v="99.99"/>
    <x v="81442"/>
    <s v="851 2nd St"/>
    <x v="4"/>
    <x v="3"/>
    <n v="97035"/>
  </r>
  <r>
    <s v="Sales_October_2019.csv"/>
    <n v="267224"/>
    <x v="5"/>
    <n v="1"/>
    <n v="99.99"/>
    <n v="99.99"/>
    <x v="81443"/>
    <s v="763 Main St"/>
    <x v="4"/>
    <x v="3"/>
    <n v="97035"/>
  </r>
  <r>
    <s v="Sales_October_2019.csv"/>
    <n v="267294"/>
    <x v="5"/>
    <n v="1"/>
    <n v="99.99"/>
    <n v="99.99"/>
    <x v="81444"/>
    <s v="294 Washington St"/>
    <x v="4"/>
    <x v="3"/>
    <n v="97035"/>
  </r>
  <r>
    <s v="Sales_October_2019.csv"/>
    <n v="267376"/>
    <x v="5"/>
    <n v="1"/>
    <n v="99.99"/>
    <n v="99.99"/>
    <x v="80074"/>
    <s v="246 Lake St"/>
    <x v="4"/>
    <x v="3"/>
    <n v="97035"/>
  </r>
  <r>
    <s v="Sales_October_2019.csv"/>
    <n v="267596"/>
    <x v="5"/>
    <n v="1"/>
    <n v="99.99"/>
    <n v="99.99"/>
    <x v="81445"/>
    <s v="989 South St"/>
    <x v="4"/>
    <x v="3"/>
    <n v="97035"/>
  </r>
  <r>
    <s v="Sales_October_2019.csv"/>
    <n v="267644"/>
    <x v="5"/>
    <n v="1"/>
    <n v="99.99"/>
    <n v="99.99"/>
    <x v="33524"/>
    <s v="953 Jackson St"/>
    <x v="4"/>
    <x v="3"/>
    <n v="97035"/>
  </r>
  <r>
    <s v="Sales_October_2019.csv"/>
    <n v="268114"/>
    <x v="5"/>
    <n v="1"/>
    <n v="99.99"/>
    <n v="99.99"/>
    <x v="81446"/>
    <s v="114 Jackson St"/>
    <x v="4"/>
    <x v="3"/>
    <n v="97035"/>
  </r>
  <r>
    <s v="Sales_October_2019.csv"/>
    <n v="268559"/>
    <x v="5"/>
    <n v="1"/>
    <n v="99.99"/>
    <n v="99.99"/>
    <x v="61034"/>
    <s v="337 North St"/>
    <x v="4"/>
    <x v="3"/>
    <n v="97035"/>
  </r>
  <r>
    <s v="Sales_October_2019.csv"/>
    <n v="268686"/>
    <x v="5"/>
    <n v="1"/>
    <n v="99.99"/>
    <n v="99.99"/>
    <x v="81447"/>
    <s v="336 Church St"/>
    <x v="4"/>
    <x v="3"/>
    <n v="97035"/>
  </r>
  <r>
    <s v="Sales_October_2019.csv"/>
    <n v="268767"/>
    <x v="5"/>
    <n v="1"/>
    <n v="99.99"/>
    <n v="99.99"/>
    <x v="16201"/>
    <s v="948 South St"/>
    <x v="4"/>
    <x v="3"/>
    <n v="97035"/>
  </r>
  <r>
    <s v="Sales_October_2019.csv"/>
    <n v="268777"/>
    <x v="5"/>
    <n v="1"/>
    <n v="99.99"/>
    <n v="99.99"/>
    <x v="81448"/>
    <s v="493 Maple St"/>
    <x v="4"/>
    <x v="3"/>
    <n v="97035"/>
  </r>
  <r>
    <s v="Sales_October_2019.csv"/>
    <n v="268941"/>
    <x v="5"/>
    <n v="1"/>
    <n v="99.99"/>
    <n v="99.99"/>
    <x v="81449"/>
    <s v="471 Center St"/>
    <x v="4"/>
    <x v="3"/>
    <n v="97035"/>
  </r>
  <r>
    <s v="Sales_October_2019.csv"/>
    <n v="268942"/>
    <x v="5"/>
    <n v="1"/>
    <n v="99.99"/>
    <n v="99.99"/>
    <x v="81450"/>
    <s v="188 Walnut St"/>
    <x v="4"/>
    <x v="3"/>
    <n v="97035"/>
  </r>
  <r>
    <s v="Sales_October_2019.csv"/>
    <n v="269014"/>
    <x v="5"/>
    <n v="1"/>
    <n v="99.99"/>
    <n v="99.99"/>
    <x v="81451"/>
    <s v="139 Chestnut St"/>
    <x v="4"/>
    <x v="3"/>
    <n v="97035"/>
  </r>
  <r>
    <s v="Sales_October_2019.csv"/>
    <n v="269025"/>
    <x v="5"/>
    <n v="1"/>
    <n v="99.99"/>
    <n v="99.99"/>
    <x v="63334"/>
    <s v="239 Lake St"/>
    <x v="4"/>
    <x v="3"/>
    <n v="97035"/>
  </r>
  <r>
    <s v="Sales_October_2019.csv"/>
    <n v="269219"/>
    <x v="5"/>
    <n v="1"/>
    <n v="99.99"/>
    <n v="99.99"/>
    <x v="81452"/>
    <s v="436 10th St"/>
    <x v="4"/>
    <x v="3"/>
    <n v="97035"/>
  </r>
  <r>
    <s v="Sales_October_2019.csv"/>
    <n v="269363"/>
    <x v="5"/>
    <n v="1"/>
    <n v="99.99"/>
    <n v="99.99"/>
    <x v="81453"/>
    <s v="520 2nd St"/>
    <x v="4"/>
    <x v="3"/>
    <n v="97035"/>
  </r>
  <r>
    <s v="Sales_October_2019.csv"/>
    <n v="269739"/>
    <x v="5"/>
    <n v="1"/>
    <n v="99.99"/>
    <n v="99.99"/>
    <x v="81454"/>
    <s v="26 Ridge St"/>
    <x v="4"/>
    <x v="3"/>
    <n v="97035"/>
  </r>
  <r>
    <s v="Sales_October_2019.csv"/>
    <n v="269965"/>
    <x v="5"/>
    <n v="1"/>
    <n v="99.99"/>
    <n v="99.99"/>
    <x v="81455"/>
    <s v="411 6th St"/>
    <x v="4"/>
    <x v="3"/>
    <n v="97035"/>
  </r>
  <r>
    <s v="Sales_October_2019.csv"/>
    <n v="269994"/>
    <x v="5"/>
    <n v="1"/>
    <n v="99.99"/>
    <n v="99.99"/>
    <x v="81456"/>
    <s v="441 Walnut St"/>
    <x v="4"/>
    <x v="3"/>
    <n v="97035"/>
  </r>
  <r>
    <s v="Sales_October_2019.csv"/>
    <n v="270379"/>
    <x v="5"/>
    <n v="1"/>
    <n v="99.99"/>
    <n v="99.99"/>
    <x v="81457"/>
    <s v="931 12th St"/>
    <x v="4"/>
    <x v="3"/>
    <n v="97035"/>
  </r>
  <r>
    <s v="Sales_October_2019.csv"/>
    <n v="270753"/>
    <x v="5"/>
    <n v="1"/>
    <n v="99.99"/>
    <n v="99.99"/>
    <x v="81458"/>
    <s v="580 Center St"/>
    <x v="4"/>
    <x v="3"/>
    <n v="97035"/>
  </r>
  <r>
    <s v="Sales_October_2019.csv"/>
    <n v="270879"/>
    <x v="5"/>
    <n v="1"/>
    <n v="99.99"/>
    <n v="99.99"/>
    <x v="54070"/>
    <s v="608 Jefferson St"/>
    <x v="4"/>
    <x v="3"/>
    <n v="97035"/>
  </r>
  <r>
    <s v="Sales_October_2019.csv"/>
    <n v="271077"/>
    <x v="5"/>
    <n v="1"/>
    <n v="99.99"/>
    <n v="99.99"/>
    <x v="81459"/>
    <s v="576 Forest St"/>
    <x v="4"/>
    <x v="3"/>
    <n v="97035"/>
  </r>
  <r>
    <s v="Sales_October_2019.csv"/>
    <n v="271477"/>
    <x v="5"/>
    <n v="1"/>
    <n v="99.99"/>
    <n v="99.99"/>
    <x v="61115"/>
    <s v="834 Spruce St"/>
    <x v="4"/>
    <x v="3"/>
    <n v="97035"/>
  </r>
  <r>
    <s v="Sales_October_2019.csv"/>
    <n v="271546"/>
    <x v="5"/>
    <n v="1"/>
    <n v="99.99"/>
    <n v="99.99"/>
    <x v="81460"/>
    <s v="105 Elm St"/>
    <x v="4"/>
    <x v="3"/>
    <n v="97035"/>
  </r>
  <r>
    <s v="Sales_October_2019.csv"/>
    <n v="271766"/>
    <x v="5"/>
    <n v="1"/>
    <n v="99.99"/>
    <n v="99.99"/>
    <x v="48341"/>
    <s v="567 2nd St"/>
    <x v="4"/>
    <x v="3"/>
    <n v="97035"/>
  </r>
  <r>
    <s v="Sales_October_2019.csv"/>
    <n v="272120"/>
    <x v="5"/>
    <n v="1"/>
    <n v="99.99"/>
    <n v="99.99"/>
    <x v="25886"/>
    <s v="619 Forest St"/>
    <x v="4"/>
    <x v="3"/>
    <n v="97035"/>
  </r>
  <r>
    <s v="Sales_October_2019.csv"/>
    <n v="272145"/>
    <x v="5"/>
    <n v="1"/>
    <n v="99.99"/>
    <n v="99.99"/>
    <x v="25941"/>
    <s v="946 Washington St"/>
    <x v="4"/>
    <x v="3"/>
    <n v="97035"/>
  </r>
  <r>
    <s v="Sales_October_2019.csv"/>
    <n v="272663"/>
    <x v="5"/>
    <n v="1"/>
    <n v="99.99"/>
    <n v="99.99"/>
    <x v="81461"/>
    <s v="492 2nd St"/>
    <x v="4"/>
    <x v="3"/>
    <n v="97035"/>
  </r>
  <r>
    <s v="Sales_October_2019.csv"/>
    <n v="272767"/>
    <x v="5"/>
    <n v="1"/>
    <n v="99.99"/>
    <n v="99.99"/>
    <x v="27265"/>
    <s v="13 1st St"/>
    <x v="4"/>
    <x v="3"/>
    <n v="97035"/>
  </r>
  <r>
    <s v="Sales_October_2019.csv"/>
    <n v="273230"/>
    <x v="5"/>
    <n v="1"/>
    <n v="99.99"/>
    <n v="99.99"/>
    <x v="81462"/>
    <s v="185 13th St"/>
    <x v="4"/>
    <x v="3"/>
    <n v="97035"/>
  </r>
  <r>
    <s v="Sales_October_2019.csv"/>
    <n v="273246"/>
    <x v="5"/>
    <n v="1"/>
    <n v="99.99"/>
    <n v="99.99"/>
    <x v="16206"/>
    <s v="319 Church St"/>
    <x v="4"/>
    <x v="3"/>
    <n v="97035"/>
  </r>
  <r>
    <s v="Sales_October_2019.csv"/>
    <n v="273475"/>
    <x v="5"/>
    <n v="1"/>
    <n v="99.99"/>
    <n v="99.99"/>
    <x v="81463"/>
    <s v="364 Spruce St"/>
    <x v="4"/>
    <x v="3"/>
    <n v="97035"/>
  </r>
  <r>
    <s v="Sales_October_2019.csv"/>
    <n v="273761"/>
    <x v="5"/>
    <n v="1"/>
    <n v="99.99"/>
    <n v="99.99"/>
    <x v="81464"/>
    <s v="271 12th St"/>
    <x v="4"/>
    <x v="3"/>
    <n v="97035"/>
  </r>
  <r>
    <s v="Sales_October_2019.csv"/>
    <n v="273998"/>
    <x v="5"/>
    <n v="1"/>
    <n v="99.99"/>
    <n v="99.99"/>
    <x v="81465"/>
    <s v="759 6th St"/>
    <x v="4"/>
    <x v="3"/>
    <n v="97035"/>
  </r>
  <r>
    <s v="Sales_October_2019.csv"/>
    <n v="274160"/>
    <x v="5"/>
    <n v="1"/>
    <n v="99.99"/>
    <n v="99.99"/>
    <x v="81466"/>
    <s v="568 Madison St"/>
    <x v="4"/>
    <x v="3"/>
    <n v="97035"/>
  </r>
  <r>
    <s v="Sales_October_2019.csv"/>
    <n v="274531"/>
    <x v="5"/>
    <n v="1"/>
    <n v="99.99"/>
    <n v="99.99"/>
    <x v="81467"/>
    <s v="383 Wilson St"/>
    <x v="4"/>
    <x v="3"/>
    <n v="97035"/>
  </r>
  <r>
    <s v="Sales_October_2019.csv"/>
    <n v="274867"/>
    <x v="5"/>
    <n v="1"/>
    <n v="99.99"/>
    <n v="99.99"/>
    <x v="81468"/>
    <s v="740 Spruce St"/>
    <x v="4"/>
    <x v="3"/>
    <n v="97035"/>
  </r>
  <r>
    <s v="Sales_October_2019.csv"/>
    <n v="274991"/>
    <x v="5"/>
    <n v="1"/>
    <n v="99.99"/>
    <n v="99.99"/>
    <x v="81469"/>
    <s v="322 Chestnut St"/>
    <x v="4"/>
    <x v="3"/>
    <n v="97035"/>
  </r>
  <r>
    <s v="Sales_October_2019.csv"/>
    <n v="275640"/>
    <x v="5"/>
    <n v="1"/>
    <n v="99.99"/>
    <n v="99.99"/>
    <x v="81470"/>
    <s v="912 Adams St"/>
    <x v="4"/>
    <x v="3"/>
    <n v="97035"/>
  </r>
  <r>
    <s v="Sales_October_2019.csv"/>
    <n v="275768"/>
    <x v="5"/>
    <n v="1"/>
    <n v="99.99"/>
    <n v="99.99"/>
    <x v="81471"/>
    <s v="355 10th St"/>
    <x v="4"/>
    <x v="3"/>
    <n v="97035"/>
  </r>
  <r>
    <s v="Sales_October_2019.csv"/>
    <n v="276227"/>
    <x v="5"/>
    <n v="1"/>
    <n v="99.99"/>
    <n v="99.99"/>
    <x v="81472"/>
    <s v="161 Ridge St"/>
    <x v="4"/>
    <x v="3"/>
    <n v="97035"/>
  </r>
  <r>
    <s v="Sales_October_2019.csv"/>
    <n v="276236"/>
    <x v="5"/>
    <n v="1"/>
    <n v="99.99"/>
    <n v="99.99"/>
    <x v="81473"/>
    <s v="937 7th St"/>
    <x v="4"/>
    <x v="3"/>
    <n v="97035"/>
  </r>
  <r>
    <s v="Sales_October_2019.csv"/>
    <n v="276582"/>
    <x v="5"/>
    <n v="1"/>
    <n v="99.99"/>
    <n v="99.99"/>
    <x v="81474"/>
    <s v="306 Jackson St"/>
    <x v="4"/>
    <x v="3"/>
    <n v="97035"/>
  </r>
  <r>
    <s v="Sales_October_2019.csv"/>
    <n v="276787"/>
    <x v="5"/>
    <n v="1"/>
    <n v="99.99"/>
    <n v="99.99"/>
    <x v="81475"/>
    <s v="790 Dogwood St"/>
    <x v="4"/>
    <x v="3"/>
    <n v="97035"/>
  </r>
  <r>
    <s v="Sales_October_2019.csv"/>
    <n v="276979"/>
    <x v="5"/>
    <n v="1"/>
    <n v="99.99"/>
    <n v="99.99"/>
    <x v="28908"/>
    <s v="609 Church St"/>
    <x v="4"/>
    <x v="3"/>
    <n v="97035"/>
  </r>
  <r>
    <s v="Sales_October_2019.csv"/>
    <n v="277125"/>
    <x v="5"/>
    <n v="1"/>
    <n v="99.99"/>
    <n v="99.99"/>
    <x v="81476"/>
    <s v="124 Cedar St"/>
    <x v="4"/>
    <x v="3"/>
    <n v="97035"/>
  </r>
  <r>
    <s v="Sales_October_2019.csv"/>
    <n v="277169"/>
    <x v="5"/>
    <n v="1"/>
    <n v="99.99"/>
    <n v="99.99"/>
    <x v="75480"/>
    <s v="24 2nd St"/>
    <x v="4"/>
    <x v="3"/>
    <n v="97035"/>
  </r>
  <r>
    <s v="Sales_October_2019.csv"/>
    <n v="277204"/>
    <x v="5"/>
    <n v="1"/>
    <n v="99.99"/>
    <n v="99.99"/>
    <x v="81477"/>
    <s v="43 Washington St"/>
    <x v="4"/>
    <x v="3"/>
    <n v="97035"/>
  </r>
  <r>
    <s v="Sales_October_2019.csv"/>
    <n v="277263"/>
    <x v="5"/>
    <n v="1"/>
    <n v="99.99"/>
    <n v="99.99"/>
    <x v="81478"/>
    <s v="637 South St"/>
    <x v="4"/>
    <x v="3"/>
    <n v="97035"/>
  </r>
  <r>
    <s v="Sales_October_2019.csv"/>
    <n v="277508"/>
    <x v="5"/>
    <n v="1"/>
    <n v="99.99"/>
    <n v="99.99"/>
    <x v="81479"/>
    <s v="276 Ridge St"/>
    <x v="4"/>
    <x v="3"/>
    <n v="97035"/>
  </r>
  <r>
    <s v="Sales_October_2019.csv"/>
    <n v="277585"/>
    <x v="5"/>
    <n v="1"/>
    <n v="99.99"/>
    <n v="99.99"/>
    <x v="20983"/>
    <s v="739 Jefferson St"/>
    <x v="4"/>
    <x v="3"/>
    <n v="97035"/>
  </r>
  <r>
    <s v="Sales_October_2019.csv"/>
    <n v="277978"/>
    <x v="5"/>
    <n v="1"/>
    <n v="99.99"/>
    <n v="99.99"/>
    <x v="81480"/>
    <s v="726 Chestnut St"/>
    <x v="4"/>
    <x v="3"/>
    <n v="97035"/>
  </r>
  <r>
    <s v="Sales_October_2019.csv"/>
    <n v="278508"/>
    <x v="5"/>
    <n v="1"/>
    <n v="99.99"/>
    <n v="99.99"/>
    <x v="16302"/>
    <s v="96 Main St"/>
    <x v="4"/>
    <x v="3"/>
    <n v="97035"/>
  </r>
  <r>
    <s v="Sales_December_2019.csv"/>
    <n v="295922"/>
    <x v="5"/>
    <n v="1"/>
    <n v="99.99"/>
    <n v="99.99"/>
    <x v="63128"/>
    <s v="676 Hickory St"/>
    <x v="4"/>
    <x v="3"/>
    <n v="97035"/>
  </r>
  <r>
    <s v="Sales_December_2019.csv"/>
    <n v="296610"/>
    <x v="5"/>
    <n v="1"/>
    <n v="99.99"/>
    <n v="99.99"/>
    <x v="81481"/>
    <s v="245 9th St"/>
    <x v="4"/>
    <x v="3"/>
    <n v="97035"/>
  </r>
  <r>
    <s v="Sales_December_2019.csv"/>
    <n v="297046"/>
    <x v="5"/>
    <n v="1"/>
    <n v="99.99"/>
    <n v="99.99"/>
    <x v="75426"/>
    <s v="886 Hill St"/>
    <x v="4"/>
    <x v="3"/>
    <n v="97035"/>
  </r>
  <r>
    <s v="Sales_December_2019.csv"/>
    <n v="297228"/>
    <x v="5"/>
    <n v="1"/>
    <n v="99.99"/>
    <n v="99.99"/>
    <x v="81482"/>
    <s v="852 Elm St"/>
    <x v="4"/>
    <x v="3"/>
    <n v="97035"/>
  </r>
  <r>
    <s v="Sales_December_2019.csv"/>
    <n v="297304"/>
    <x v="5"/>
    <n v="1"/>
    <n v="99.99"/>
    <n v="99.99"/>
    <x v="44397"/>
    <s v="269 North St"/>
    <x v="4"/>
    <x v="3"/>
    <n v="97035"/>
  </r>
  <r>
    <s v="Sales_December_2019.csv"/>
    <n v="297325"/>
    <x v="5"/>
    <n v="1"/>
    <n v="99.99"/>
    <n v="99.99"/>
    <x v="81483"/>
    <s v="154 4th St"/>
    <x v="4"/>
    <x v="3"/>
    <n v="97035"/>
  </r>
  <r>
    <s v="Sales_December_2019.csv"/>
    <n v="298161"/>
    <x v="5"/>
    <n v="1"/>
    <n v="99.99"/>
    <n v="99.99"/>
    <x v="81484"/>
    <s v="632 South St"/>
    <x v="4"/>
    <x v="3"/>
    <n v="97035"/>
  </r>
  <r>
    <s v="Sales_December_2019.csv"/>
    <n v="298343"/>
    <x v="5"/>
    <n v="1"/>
    <n v="99.99"/>
    <n v="99.99"/>
    <x v="81485"/>
    <s v="349 Center St"/>
    <x v="4"/>
    <x v="3"/>
    <n v="97035"/>
  </r>
  <r>
    <s v="Sales_December_2019.csv"/>
    <n v="298560"/>
    <x v="5"/>
    <n v="1"/>
    <n v="99.99"/>
    <n v="99.99"/>
    <x v="81486"/>
    <s v="356 7th St"/>
    <x v="4"/>
    <x v="3"/>
    <n v="97035"/>
  </r>
  <r>
    <s v="Sales_December_2019.csv"/>
    <n v="298604"/>
    <x v="5"/>
    <n v="1"/>
    <n v="99.99"/>
    <n v="99.99"/>
    <x v="81487"/>
    <s v="406 Jackson St"/>
    <x v="4"/>
    <x v="3"/>
    <n v="97035"/>
  </r>
  <r>
    <s v="Sales_December_2019.csv"/>
    <n v="299237"/>
    <x v="5"/>
    <n v="1"/>
    <n v="99.99"/>
    <n v="99.99"/>
    <x v="81488"/>
    <s v="297 Main St"/>
    <x v="4"/>
    <x v="3"/>
    <n v="97035"/>
  </r>
  <r>
    <s v="Sales_December_2019.csv"/>
    <n v="299414"/>
    <x v="5"/>
    <n v="1"/>
    <n v="99.99"/>
    <n v="99.99"/>
    <x v="81489"/>
    <s v="653 Dogwood St"/>
    <x v="4"/>
    <x v="3"/>
    <n v="97035"/>
  </r>
  <r>
    <s v="Sales_December_2019.csv"/>
    <n v="299460"/>
    <x v="5"/>
    <n v="1"/>
    <n v="99.99"/>
    <n v="99.99"/>
    <x v="81490"/>
    <s v="809 North St"/>
    <x v="4"/>
    <x v="3"/>
    <n v="97035"/>
  </r>
  <r>
    <s v="Sales_December_2019.csv"/>
    <n v="299745"/>
    <x v="5"/>
    <n v="1"/>
    <n v="99.99"/>
    <n v="99.99"/>
    <x v="78784"/>
    <s v="180 Center St"/>
    <x v="4"/>
    <x v="3"/>
    <n v="97035"/>
  </r>
  <r>
    <s v="Sales_December_2019.csv"/>
    <n v="299871"/>
    <x v="5"/>
    <n v="1"/>
    <n v="99.99"/>
    <n v="99.99"/>
    <x v="81491"/>
    <s v="990 Cherry St"/>
    <x v="4"/>
    <x v="3"/>
    <n v="97035"/>
  </r>
  <r>
    <s v="Sales_December_2019.csv"/>
    <n v="300008"/>
    <x v="5"/>
    <n v="1"/>
    <n v="99.99"/>
    <n v="99.99"/>
    <x v="81492"/>
    <s v="586 Meadow St"/>
    <x v="4"/>
    <x v="3"/>
    <n v="97035"/>
  </r>
  <r>
    <s v="Sales_December_2019.csv"/>
    <n v="300189"/>
    <x v="5"/>
    <n v="1"/>
    <n v="99.99"/>
    <n v="99.99"/>
    <x v="72859"/>
    <s v="583 Ridge St"/>
    <x v="4"/>
    <x v="3"/>
    <n v="97035"/>
  </r>
  <r>
    <s v="Sales_December_2019.csv"/>
    <n v="300196"/>
    <x v="5"/>
    <n v="1"/>
    <n v="99.99"/>
    <n v="99.99"/>
    <x v="81493"/>
    <s v="143 Lincoln St"/>
    <x v="4"/>
    <x v="3"/>
    <n v="97035"/>
  </r>
  <r>
    <s v="Sales_December_2019.csv"/>
    <n v="300415"/>
    <x v="5"/>
    <n v="1"/>
    <n v="99.99"/>
    <n v="99.99"/>
    <x v="81494"/>
    <s v="740 5th St"/>
    <x v="4"/>
    <x v="3"/>
    <n v="97035"/>
  </r>
  <r>
    <s v="Sales_December_2019.csv"/>
    <n v="302342"/>
    <x v="5"/>
    <n v="1"/>
    <n v="99.99"/>
    <n v="99.99"/>
    <x v="81495"/>
    <s v="68 9th St"/>
    <x v="4"/>
    <x v="3"/>
    <n v="97035"/>
  </r>
  <r>
    <s v="Sales_December_2019.csv"/>
    <n v="302404"/>
    <x v="5"/>
    <n v="1"/>
    <n v="99.99"/>
    <n v="99.99"/>
    <x v="9634"/>
    <s v="755 Lakeview St"/>
    <x v="4"/>
    <x v="3"/>
    <n v="97035"/>
  </r>
  <r>
    <s v="Sales_December_2019.csv"/>
    <n v="302519"/>
    <x v="5"/>
    <n v="1"/>
    <n v="99.99"/>
    <n v="99.99"/>
    <x v="81496"/>
    <s v="37 Cedar St"/>
    <x v="4"/>
    <x v="3"/>
    <n v="97035"/>
  </r>
  <r>
    <s v="Sales_December_2019.csv"/>
    <n v="302778"/>
    <x v="5"/>
    <n v="1"/>
    <n v="99.99"/>
    <n v="99.99"/>
    <x v="73397"/>
    <s v="35 1st St"/>
    <x v="4"/>
    <x v="3"/>
    <n v="97035"/>
  </r>
  <r>
    <s v="Sales_December_2019.csv"/>
    <n v="302813"/>
    <x v="5"/>
    <n v="1"/>
    <n v="99.99"/>
    <n v="99.99"/>
    <x v="50063"/>
    <s v="453 Sunset St"/>
    <x v="4"/>
    <x v="3"/>
    <n v="97035"/>
  </r>
  <r>
    <s v="Sales_December_2019.csv"/>
    <n v="303135"/>
    <x v="5"/>
    <n v="1"/>
    <n v="99.99"/>
    <n v="99.99"/>
    <x v="81497"/>
    <s v="199 Dogwood St"/>
    <x v="4"/>
    <x v="3"/>
    <n v="97035"/>
  </r>
  <r>
    <s v="Sales_December_2019.csv"/>
    <n v="303490"/>
    <x v="5"/>
    <n v="1"/>
    <n v="99.99"/>
    <n v="99.99"/>
    <x v="313"/>
    <s v="849 6th St"/>
    <x v="4"/>
    <x v="3"/>
    <n v="97035"/>
  </r>
  <r>
    <s v="Sales_December_2019.csv"/>
    <n v="303730"/>
    <x v="5"/>
    <n v="1"/>
    <n v="99.99"/>
    <n v="99.99"/>
    <x v="73396"/>
    <s v="142 Walnut St"/>
    <x v="4"/>
    <x v="3"/>
    <n v="97035"/>
  </r>
  <r>
    <s v="Sales_December_2019.csv"/>
    <n v="303825"/>
    <x v="5"/>
    <n v="1"/>
    <n v="99.99"/>
    <n v="99.99"/>
    <x v="29270"/>
    <s v="300 Pine St"/>
    <x v="4"/>
    <x v="3"/>
    <n v="97035"/>
  </r>
  <r>
    <s v="Sales_December_2019.csv"/>
    <n v="303894"/>
    <x v="5"/>
    <n v="1"/>
    <n v="99.99"/>
    <n v="99.99"/>
    <x v="67421"/>
    <s v="68 Walnut St"/>
    <x v="4"/>
    <x v="3"/>
    <n v="97035"/>
  </r>
  <r>
    <s v="Sales_December_2019.csv"/>
    <n v="304028"/>
    <x v="5"/>
    <n v="1"/>
    <n v="99.99"/>
    <n v="99.99"/>
    <x v="81498"/>
    <s v="146 Hill St"/>
    <x v="4"/>
    <x v="3"/>
    <n v="97035"/>
  </r>
  <r>
    <s v="Sales_December_2019.csv"/>
    <n v="304566"/>
    <x v="5"/>
    <n v="1"/>
    <n v="99.99"/>
    <n v="99.99"/>
    <x v="148"/>
    <s v="861 Lake St"/>
    <x v="4"/>
    <x v="3"/>
    <n v="97035"/>
  </r>
  <r>
    <s v="Sales_December_2019.csv"/>
    <n v="304646"/>
    <x v="5"/>
    <n v="1"/>
    <n v="99.99"/>
    <n v="99.99"/>
    <x v="81499"/>
    <s v="312 Madison St"/>
    <x v="4"/>
    <x v="3"/>
    <n v="97035"/>
  </r>
  <r>
    <s v="Sales_December_2019.csv"/>
    <n v="304896"/>
    <x v="5"/>
    <n v="1"/>
    <n v="99.99"/>
    <n v="99.99"/>
    <x v="81500"/>
    <s v="748 9th St"/>
    <x v="4"/>
    <x v="3"/>
    <n v="97035"/>
  </r>
  <r>
    <s v="Sales_December_2019.csv"/>
    <n v="304897"/>
    <x v="5"/>
    <n v="1"/>
    <n v="99.99"/>
    <n v="99.99"/>
    <x v="76143"/>
    <s v="783 Hickory St"/>
    <x v="4"/>
    <x v="3"/>
    <n v="97035"/>
  </r>
  <r>
    <s v="Sales_December_2019.csv"/>
    <n v="305037"/>
    <x v="5"/>
    <n v="1"/>
    <n v="99.99"/>
    <n v="99.99"/>
    <x v="81501"/>
    <s v="168 Sunset St"/>
    <x v="4"/>
    <x v="3"/>
    <n v="97035"/>
  </r>
  <r>
    <s v="Sales_December_2019.csv"/>
    <n v="305076"/>
    <x v="5"/>
    <n v="1"/>
    <n v="99.99"/>
    <n v="99.99"/>
    <x v="9455"/>
    <s v="872 Cherry St"/>
    <x v="4"/>
    <x v="3"/>
    <n v="97035"/>
  </r>
  <r>
    <s v="Sales_December_2019.csv"/>
    <n v="305888"/>
    <x v="5"/>
    <n v="1"/>
    <n v="99.99"/>
    <n v="99.99"/>
    <x v="81502"/>
    <s v="135 West St"/>
    <x v="4"/>
    <x v="3"/>
    <n v="97035"/>
  </r>
  <r>
    <s v="Sales_December_2019.csv"/>
    <n v="305964"/>
    <x v="5"/>
    <n v="1"/>
    <n v="99.99"/>
    <n v="99.99"/>
    <x v="81503"/>
    <s v="753 10th St"/>
    <x v="4"/>
    <x v="3"/>
    <n v="97035"/>
  </r>
  <r>
    <s v="Sales_December_2019.csv"/>
    <n v="306025"/>
    <x v="5"/>
    <n v="1"/>
    <n v="99.99"/>
    <n v="99.99"/>
    <x v="79260"/>
    <s v="453 Highland St"/>
    <x v="4"/>
    <x v="3"/>
    <n v="97035"/>
  </r>
  <r>
    <s v="Sales_December_2019.csv"/>
    <n v="306277"/>
    <x v="5"/>
    <n v="1"/>
    <n v="99.99"/>
    <n v="99.99"/>
    <x v="79951"/>
    <s v="735 Chestnut St"/>
    <x v="4"/>
    <x v="3"/>
    <n v="97035"/>
  </r>
  <r>
    <s v="Sales_December_2019.csv"/>
    <n v="306315"/>
    <x v="5"/>
    <n v="1"/>
    <n v="99.99"/>
    <n v="99.99"/>
    <x v="44429"/>
    <s v="102 Johnson St"/>
    <x v="4"/>
    <x v="3"/>
    <n v="97035"/>
  </r>
  <r>
    <s v="Sales_December_2019.csv"/>
    <n v="306999"/>
    <x v="5"/>
    <n v="1"/>
    <n v="99.99"/>
    <n v="99.99"/>
    <x v="47948"/>
    <s v="465 Maple St"/>
    <x v="4"/>
    <x v="3"/>
    <n v="97035"/>
  </r>
  <r>
    <s v="Sales_December_2019.csv"/>
    <n v="307086"/>
    <x v="5"/>
    <n v="1"/>
    <n v="99.99"/>
    <n v="99.99"/>
    <x v="81504"/>
    <s v="606 7th St"/>
    <x v="4"/>
    <x v="3"/>
    <n v="97035"/>
  </r>
  <r>
    <s v="Sales_December_2019.csv"/>
    <n v="307179"/>
    <x v="5"/>
    <n v="1"/>
    <n v="99.99"/>
    <n v="99.99"/>
    <x v="20397"/>
    <s v="309 1st St"/>
    <x v="4"/>
    <x v="3"/>
    <n v="97035"/>
  </r>
  <r>
    <s v="Sales_December_2019.csv"/>
    <n v="307634"/>
    <x v="5"/>
    <n v="1"/>
    <n v="99.99"/>
    <n v="99.99"/>
    <x v="81505"/>
    <s v="141 Dogwood St"/>
    <x v="4"/>
    <x v="3"/>
    <n v="97035"/>
  </r>
  <r>
    <s v="Sales_December_2019.csv"/>
    <n v="307791"/>
    <x v="5"/>
    <n v="1"/>
    <n v="99.99"/>
    <n v="99.99"/>
    <x v="81506"/>
    <s v="291 Madison St"/>
    <x v="4"/>
    <x v="3"/>
    <n v="97035"/>
  </r>
  <r>
    <s v="Sales_December_2019.csv"/>
    <n v="307871"/>
    <x v="5"/>
    <n v="1"/>
    <n v="99.99"/>
    <n v="99.99"/>
    <x v="81507"/>
    <s v="801 Lincoln St"/>
    <x v="4"/>
    <x v="3"/>
    <n v="97035"/>
  </r>
  <r>
    <s v="Sales_December_2019.csv"/>
    <n v="307880"/>
    <x v="5"/>
    <n v="1"/>
    <n v="99.99"/>
    <n v="99.99"/>
    <x v="81508"/>
    <s v="440 Ridge St"/>
    <x v="4"/>
    <x v="3"/>
    <n v="97035"/>
  </r>
  <r>
    <s v="Sales_December_2019.csv"/>
    <n v="307882"/>
    <x v="5"/>
    <n v="1"/>
    <n v="99.99"/>
    <n v="99.99"/>
    <x v="81509"/>
    <s v="840 North St"/>
    <x v="4"/>
    <x v="3"/>
    <n v="97035"/>
  </r>
  <r>
    <s v="Sales_December_2019.csv"/>
    <n v="308202"/>
    <x v="5"/>
    <n v="1"/>
    <n v="99.99"/>
    <n v="99.99"/>
    <x v="81510"/>
    <s v="422 River St"/>
    <x v="4"/>
    <x v="3"/>
    <n v="97035"/>
  </r>
  <r>
    <s v="Sales_December_2019.csv"/>
    <n v="308454"/>
    <x v="5"/>
    <n v="1"/>
    <n v="99.99"/>
    <n v="99.99"/>
    <x v="81511"/>
    <s v="537 Adams St"/>
    <x v="4"/>
    <x v="3"/>
    <n v="97035"/>
  </r>
  <r>
    <s v="Sales_December_2019.csv"/>
    <n v="308646"/>
    <x v="5"/>
    <n v="1"/>
    <n v="99.99"/>
    <n v="99.99"/>
    <x v="81512"/>
    <s v="861 Madison St"/>
    <x v="4"/>
    <x v="3"/>
    <n v="97035"/>
  </r>
  <r>
    <s v="Sales_December_2019.csv"/>
    <n v="308928"/>
    <x v="5"/>
    <n v="1"/>
    <n v="99.99"/>
    <n v="99.99"/>
    <x v="81513"/>
    <s v="97 Ridge St"/>
    <x v="4"/>
    <x v="3"/>
    <n v="97035"/>
  </r>
  <r>
    <s v="Sales_December_2019.csv"/>
    <n v="309243"/>
    <x v="5"/>
    <n v="1"/>
    <n v="99.99"/>
    <n v="99.99"/>
    <x v="29153"/>
    <s v="872 Wilson St"/>
    <x v="4"/>
    <x v="3"/>
    <n v="97035"/>
  </r>
  <r>
    <s v="Sales_December_2019.csv"/>
    <n v="309686"/>
    <x v="5"/>
    <n v="1"/>
    <n v="99.99"/>
    <n v="99.99"/>
    <x v="81514"/>
    <s v="114 Lakeview St"/>
    <x v="4"/>
    <x v="3"/>
    <n v="97035"/>
  </r>
  <r>
    <s v="Sales_December_2019.csv"/>
    <n v="310359"/>
    <x v="5"/>
    <n v="1"/>
    <n v="99.99"/>
    <n v="99.99"/>
    <x v="81515"/>
    <s v="734 West St"/>
    <x v="4"/>
    <x v="3"/>
    <n v="97035"/>
  </r>
  <r>
    <s v="Sales_December_2019.csv"/>
    <n v="310524"/>
    <x v="5"/>
    <n v="1"/>
    <n v="99.99"/>
    <n v="99.99"/>
    <x v="81516"/>
    <s v="319 8th St"/>
    <x v="4"/>
    <x v="3"/>
    <n v="97035"/>
  </r>
  <r>
    <s v="Sales_December_2019.csv"/>
    <n v="310524"/>
    <x v="5"/>
    <n v="1"/>
    <n v="99.99"/>
    <n v="99.99"/>
    <x v="81516"/>
    <s v="319 8th St"/>
    <x v="4"/>
    <x v="3"/>
    <n v="97035"/>
  </r>
  <r>
    <s v="Sales_December_2019.csv"/>
    <n v="310813"/>
    <x v="5"/>
    <n v="1"/>
    <n v="99.99"/>
    <n v="99.99"/>
    <x v="81517"/>
    <s v="176 8th St"/>
    <x v="4"/>
    <x v="3"/>
    <n v="97035"/>
  </r>
  <r>
    <s v="Sales_December_2019.csv"/>
    <n v="310919"/>
    <x v="5"/>
    <n v="1"/>
    <n v="99.99"/>
    <n v="99.99"/>
    <x v="81518"/>
    <s v="36 Lakeview St"/>
    <x v="4"/>
    <x v="3"/>
    <n v="97035"/>
  </r>
  <r>
    <s v="Sales_December_2019.csv"/>
    <n v="311643"/>
    <x v="5"/>
    <n v="1"/>
    <n v="99.99"/>
    <n v="99.99"/>
    <x v="9209"/>
    <s v="882 Lincoln St"/>
    <x v="4"/>
    <x v="3"/>
    <n v="97035"/>
  </r>
  <r>
    <s v="Sales_December_2019.csv"/>
    <n v="311812"/>
    <x v="5"/>
    <n v="1"/>
    <n v="99.99"/>
    <n v="99.99"/>
    <x v="81519"/>
    <s v="906 Chestnut St"/>
    <x v="4"/>
    <x v="3"/>
    <n v="97035"/>
  </r>
  <r>
    <s v="Sales_December_2019.csv"/>
    <n v="312075"/>
    <x v="5"/>
    <n v="1"/>
    <n v="99.99"/>
    <n v="99.99"/>
    <x v="81520"/>
    <s v="589 Cherry St"/>
    <x v="4"/>
    <x v="3"/>
    <n v="97035"/>
  </r>
  <r>
    <s v="Sales_December_2019.csv"/>
    <n v="312340"/>
    <x v="5"/>
    <n v="1"/>
    <n v="99.99"/>
    <n v="99.99"/>
    <x v="81521"/>
    <s v="686 Walnut St"/>
    <x v="4"/>
    <x v="3"/>
    <n v="97035"/>
  </r>
  <r>
    <s v="Sales_December_2019.csv"/>
    <n v="312444"/>
    <x v="5"/>
    <n v="1"/>
    <n v="99.99"/>
    <n v="99.99"/>
    <x v="81522"/>
    <s v="621 Jackson St"/>
    <x v="4"/>
    <x v="3"/>
    <n v="97035"/>
  </r>
  <r>
    <s v="Sales_December_2019.csv"/>
    <n v="312456"/>
    <x v="5"/>
    <n v="1"/>
    <n v="99.99"/>
    <n v="99.99"/>
    <x v="81523"/>
    <s v="421 Main St"/>
    <x v="4"/>
    <x v="3"/>
    <n v="97035"/>
  </r>
  <r>
    <s v="Sales_December_2019.csv"/>
    <n v="312470"/>
    <x v="5"/>
    <n v="1"/>
    <n v="99.99"/>
    <n v="99.99"/>
    <x v="60838"/>
    <s v="229 Washington St"/>
    <x v="4"/>
    <x v="3"/>
    <n v="97035"/>
  </r>
  <r>
    <s v="Sales_December_2019.csv"/>
    <n v="313071"/>
    <x v="5"/>
    <n v="1"/>
    <n v="99.99"/>
    <n v="99.99"/>
    <x v="81524"/>
    <s v="148 North St"/>
    <x v="4"/>
    <x v="3"/>
    <n v="97035"/>
  </r>
  <r>
    <s v="Sales_December_2019.csv"/>
    <n v="313169"/>
    <x v="5"/>
    <n v="1"/>
    <n v="99.99"/>
    <n v="99.99"/>
    <x v="8931"/>
    <s v="487 5th St"/>
    <x v="4"/>
    <x v="3"/>
    <n v="97035"/>
  </r>
  <r>
    <s v="Sales_December_2019.csv"/>
    <n v="313201"/>
    <x v="5"/>
    <n v="1"/>
    <n v="99.99"/>
    <n v="99.99"/>
    <x v="81525"/>
    <s v="162 12th St"/>
    <x v="4"/>
    <x v="3"/>
    <n v="97035"/>
  </r>
  <r>
    <s v="Sales_December_2019.csv"/>
    <n v="313248"/>
    <x v="5"/>
    <n v="1"/>
    <n v="99.99"/>
    <n v="99.99"/>
    <x v="51963"/>
    <s v="353 Hill St"/>
    <x v="4"/>
    <x v="3"/>
    <n v="97035"/>
  </r>
  <r>
    <s v="Sales_December_2019.csv"/>
    <n v="313472"/>
    <x v="5"/>
    <n v="1"/>
    <n v="99.99"/>
    <n v="99.99"/>
    <x v="9911"/>
    <s v="232 Madison St"/>
    <x v="4"/>
    <x v="3"/>
    <n v="97035"/>
  </r>
  <r>
    <s v="Sales_December_2019.csv"/>
    <n v="313756"/>
    <x v="5"/>
    <n v="1"/>
    <n v="99.99"/>
    <n v="99.99"/>
    <x v="81526"/>
    <s v="245 9th St"/>
    <x v="4"/>
    <x v="3"/>
    <n v="97035"/>
  </r>
  <r>
    <s v="Sales_December_2019.csv"/>
    <n v="313757"/>
    <x v="5"/>
    <n v="1"/>
    <n v="99.99"/>
    <n v="99.99"/>
    <x v="81527"/>
    <s v="798 Church St"/>
    <x v="4"/>
    <x v="3"/>
    <n v="97035"/>
  </r>
  <r>
    <s v="Sales_December_2019.csv"/>
    <n v="314222"/>
    <x v="5"/>
    <n v="1"/>
    <n v="99.99"/>
    <n v="99.99"/>
    <x v="81528"/>
    <s v="753 Forest St"/>
    <x v="4"/>
    <x v="3"/>
    <n v="97035"/>
  </r>
  <r>
    <s v="Sales_December_2019.csv"/>
    <n v="314390"/>
    <x v="5"/>
    <n v="1"/>
    <n v="99.99"/>
    <n v="99.99"/>
    <x v="81529"/>
    <s v="268 14th St"/>
    <x v="4"/>
    <x v="3"/>
    <n v="97035"/>
  </r>
  <r>
    <s v="Sales_December_2019.csv"/>
    <n v="314438"/>
    <x v="5"/>
    <n v="1"/>
    <n v="99.99"/>
    <n v="99.99"/>
    <x v="81530"/>
    <s v="134 Walnut St"/>
    <x v="4"/>
    <x v="3"/>
    <n v="97035"/>
  </r>
  <r>
    <s v="Sales_December_2019.csv"/>
    <n v="314701"/>
    <x v="5"/>
    <n v="1"/>
    <n v="99.99"/>
    <n v="99.99"/>
    <x v="81531"/>
    <s v="979 Dogwood St"/>
    <x v="4"/>
    <x v="3"/>
    <n v="97035"/>
  </r>
  <r>
    <s v="Sales_December_2019.csv"/>
    <n v="314806"/>
    <x v="5"/>
    <n v="1"/>
    <n v="99.99"/>
    <n v="99.99"/>
    <x v="81532"/>
    <s v="855 8th St"/>
    <x v="4"/>
    <x v="3"/>
    <n v="97035"/>
  </r>
  <r>
    <s v="Sales_December_2019.csv"/>
    <n v="314841"/>
    <x v="5"/>
    <n v="1"/>
    <n v="99.99"/>
    <n v="99.99"/>
    <x v="81533"/>
    <s v="42 9th St"/>
    <x v="4"/>
    <x v="3"/>
    <n v="97035"/>
  </r>
  <r>
    <s v="Sales_December_2019.csv"/>
    <n v="315158"/>
    <x v="5"/>
    <n v="1"/>
    <n v="99.99"/>
    <n v="99.99"/>
    <x v="81534"/>
    <s v="374 Willow St"/>
    <x v="4"/>
    <x v="3"/>
    <n v="97035"/>
  </r>
  <r>
    <s v="Sales_December_2019.csv"/>
    <n v="315304"/>
    <x v="5"/>
    <n v="1"/>
    <n v="99.99"/>
    <n v="99.99"/>
    <x v="81535"/>
    <s v="158 Madison St"/>
    <x v="4"/>
    <x v="3"/>
    <n v="97035"/>
  </r>
  <r>
    <s v="Sales_December_2019.csv"/>
    <n v="315536"/>
    <x v="5"/>
    <n v="1"/>
    <n v="99.99"/>
    <n v="99.99"/>
    <x v="81536"/>
    <s v="330 Main St"/>
    <x v="4"/>
    <x v="3"/>
    <n v="97035"/>
  </r>
  <r>
    <s v="Sales_December_2019.csv"/>
    <n v="315772"/>
    <x v="5"/>
    <n v="1"/>
    <n v="99.99"/>
    <n v="99.99"/>
    <x v="81537"/>
    <s v="778 Dogwood St"/>
    <x v="4"/>
    <x v="3"/>
    <n v="97035"/>
  </r>
  <r>
    <s v="Sales_December_2019.csv"/>
    <n v="316043"/>
    <x v="5"/>
    <n v="1"/>
    <n v="99.99"/>
    <n v="99.99"/>
    <x v="81538"/>
    <s v="261 Church St"/>
    <x v="4"/>
    <x v="3"/>
    <n v="97035"/>
  </r>
  <r>
    <s v="Sales_December_2019.csv"/>
    <n v="316142"/>
    <x v="5"/>
    <n v="1"/>
    <n v="99.99"/>
    <n v="99.99"/>
    <x v="81539"/>
    <s v="824 Dogwood St"/>
    <x v="4"/>
    <x v="3"/>
    <n v="97035"/>
  </r>
  <r>
    <s v="Sales_December_2019.csv"/>
    <n v="316274"/>
    <x v="5"/>
    <n v="1"/>
    <n v="99.99"/>
    <n v="99.99"/>
    <x v="81540"/>
    <s v="752 Lake St"/>
    <x v="4"/>
    <x v="3"/>
    <n v="97035"/>
  </r>
  <r>
    <s v="Sales_December_2019.csv"/>
    <n v="316526"/>
    <x v="5"/>
    <n v="1"/>
    <n v="99.99"/>
    <n v="99.99"/>
    <x v="71137"/>
    <s v="159 Pine St"/>
    <x v="4"/>
    <x v="3"/>
    <n v="97035"/>
  </r>
  <r>
    <s v="Sales_December_2019.csv"/>
    <n v="316663"/>
    <x v="5"/>
    <n v="1"/>
    <n v="99.99"/>
    <n v="99.99"/>
    <x v="81541"/>
    <s v="243 7th St"/>
    <x v="4"/>
    <x v="3"/>
    <n v="97035"/>
  </r>
  <r>
    <s v="Sales_December_2019.csv"/>
    <n v="317140"/>
    <x v="5"/>
    <n v="1"/>
    <n v="99.99"/>
    <n v="99.99"/>
    <x v="38799"/>
    <s v="225 Meadow St"/>
    <x v="4"/>
    <x v="3"/>
    <n v="97035"/>
  </r>
  <r>
    <s v="Sales_December_2019.csv"/>
    <n v="317588"/>
    <x v="5"/>
    <n v="1"/>
    <n v="99.99"/>
    <n v="99.99"/>
    <x v="81542"/>
    <s v="316 13th St"/>
    <x v="4"/>
    <x v="3"/>
    <n v="97035"/>
  </r>
  <r>
    <s v="Sales_December_2019.csv"/>
    <n v="317681"/>
    <x v="5"/>
    <n v="1"/>
    <n v="99.99"/>
    <n v="99.99"/>
    <x v="81543"/>
    <s v="204 Main St"/>
    <x v="4"/>
    <x v="3"/>
    <n v="97035"/>
  </r>
  <r>
    <s v="Sales_December_2019.csv"/>
    <n v="317772"/>
    <x v="5"/>
    <n v="1"/>
    <n v="99.99"/>
    <n v="99.99"/>
    <x v="81544"/>
    <s v="316 4th St"/>
    <x v="4"/>
    <x v="3"/>
    <n v="97035"/>
  </r>
  <r>
    <s v="Sales_December_2019.csv"/>
    <n v="318386"/>
    <x v="5"/>
    <n v="1"/>
    <n v="99.99"/>
    <n v="99.99"/>
    <x v="9975"/>
    <s v="965 Jackson St"/>
    <x v="4"/>
    <x v="3"/>
    <n v="97035"/>
  </r>
  <r>
    <s v="Sales_December_2019.csv"/>
    <n v="318699"/>
    <x v="5"/>
    <n v="1"/>
    <n v="99.99"/>
    <n v="99.99"/>
    <x v="81545"/>
    <s v="626 2nd St"/>
    <x v="4"/>
    <x v="3"/>
    <n v="97035"/>
  </r>
  <r>
    <s v="Sales_December_2019.csv"/>
    <n v="318790"/>
    <x v="5"/>
    <n v="1"/>
    <n v="99.99"/>
    <n v="99.99"/>
    <x v="47952"/>
    <s v="407 Cherry St"/>
    <x v="4"/>
    <x v="3"/>
    <n v="97035"/>
  </r>
  <r>
    <s v="Sales_December_2019.csv"/>
    <n v="318819"/>
    <x v="5"/>
    <n v="1"/>
    <n v="99.99"/>
    <n v="99.99"/>
    <x v="81546"/>
    <s v="829 10th St"/>
    <x v="4"/>
    <x v="3"/>
    <n v="97035"/>
  </r>
  <r>
    <s v="Sales_October_2019.csv"/>
    <n v="259539"/>
    <x v="6"/>
    <n v="1"/>
    <n v="2.99"/>
    <n v="2.99"/>
    <x v="81547"/>
    <s v="444 Lakeview St"/>
    <x v="4"/>
    <x v="3"/>
    <n v="97035"/>
  </r>
  <r>
    <s v="Sales_October_2019.csv"/>
    <n v="259561"/>
    <x v="6"/>
    <n v="1"/>
    <n v="2.99"/>
    <n v="2.99"/>
    <x v="81548"/>
    <s v="65 Jefferson St"/>
    <x v="4"/>
    <x v="3"/>
    <n v="97035"/>
  </r>
  <r>
    <s v="Sales_October_2019.csv"/>
    <n v="259643"/>
    <x v="6"/>
    <n v="1"/>
    <n v="2.99"/>
    <n v="2.99"/>
    <x v="81549"/>
    <s v="301 9th St"/>
    <x v="4"/>
    <x v="3"/>
    <n v="97035"/>
  </r>
  <r>
    <s v="Sales_October_2019.csv"/>
    <n v="260093"/>
    <x v="6"/>
    <n v="1"/>
    <n v="2.99"/>
    <n v="2.99"/>
    <x v="81550"/>
    <s v="921 Washington St"/>
    <x v="4"/>
    <x v="3"/>
    <n v="97035"/>
  </r>
  <r>
    <s v="Sales_October_2019.csv"/>
    <n v="260315"/>
    <x v="6"/>
    <n v="1"/>
    <n v="2.99"/>
    <n v="2.99"/>
    <x v="81551"/>
    <s v="984 Church St"/>
    <x v="4"/>
    <x v="3"/>
    <n v="97035"/>
  </r>
  <r>
    <s v="Sales_October_2019.csv"/>
    <n v="260817"/>
    <x v="6"/>
    <n v="1"/>
    <n v="2.99"/>
    <n v="2.99"/>
    <x v="8718"/>
    <s v="931 Dogwood St"/>
    <x v="4"/>
    <x v="3"/>
    <n v="97035"/>
  </r>
  <r>
    <s v="Sales_October_2019.csv"/>
    <n v="260891"/>
    <x v="6"/>
    <n v="1"/>
    <n v="2.99"/>
    <n v="2.99"/>
    <x v="81552"/>
    <s v="714 Wilson St"/>
    <x v="4"/>
    <x v="3"/>
    <n v="97035"/>
  </r>
  <r>
    <s v="Sales_October_2019.csv"/>
    <n v="261271"/>
    <x v="6"/>
    <n v="1"/>
    <n v="2.99"/>
    <n v="2.99"/>
    <x v="81553"/>
    <s v="789 Church St"/>
    <x v="4"/>
    <x v="3"/>
    <n v="97035"/>
  </r>
  <r>
    <s v="Sales_October_2019.csv"/>
    <n v="261570"/>
    <x v="6"/>
    <n v="1"/>
    <n v="2.99"/>
    <n v="2.99"/>
    <x v="81554"/>
    <s v="502 Pine St"/>
    <x v="4"/>
    <x v="3"/>
    <n v="97035"/>
  </r>
  <r>
    <s v="Sales_October_2019.csv"/>
    <n v="261655"/>
    <x v="6"/>
    <n v="1"/>
    <n v="2.99"/>
    <n v="2.99"/>
    <x v="43503"/>
    <s v="468 Adams St"/>
    <x v="4"/>
    <x v="3"/>
    <n v="97035"/>
  </r>
  <r>
    <s v="Sales_October_2019.csv"/>
    <n v="261841"/>
    <x v="6"/>
    <n v="1"/>
    <n v="2.99"/>
    <n v="2.99"/>
    <x v="81555"/>
    <s v="42 Washington St"/>
    <x v="4"/>
    <x v="3"/>
    <n v="97035"/>
  </r>
  <r>
    <s v="Sales_October_2019.csv"/>
    <n v="262271"/>
    <x v="6"/>
    <n v="1"/>
    <n v="2.99"/>
    <n v="2.99"/>
    <x v="72791"/>
    <s v="699 14th St"/>
    <x v="4"/>
    <x v="3"/>
    <n v="97035"/>
  </r>
  <r>
    <s v="Sales_October_2019.csv"/>
    <n v="262298"/>
    <x v="6"/>
    <n v="1"/>
    <n v="2.99"/>
    <n v="2.99"/>
    <x v="81556"/>
    <s v="92 Sunset St"/>
    <x v="4"/>
    <x v="3"/>
    <n v="97035"/>
  </r>
  <r>
    <s v="Sales_October_2019.csv"/>
    <n v="262377"/>
    <x v="6"/>
    <n v="1"/>
    <n v="2.99"/>
    <n v="2.99"/>
    <x v="81557"/>
    <s v="3 South St"/>
    <x v="4"/>
    <x v="3"/>
    <n v="97035"/>
  </r>
  <r>
    <s v="Sales_October_2019.csv"/>
    <n v="262934"/>
    <x v="6"/>
    <n v="1"/>
    <n v="2.99"/>
    <n v="2.99"/>
    <x v="10401"/>
    <s v="329 South St"/>
    <x v="4"/>
    <x v="3"/>
    <n v="97035"/>
  </r>
  <r>
    <s v="Sales_October_2019.csv"/>
    <n v="263093"/>
    <x v="6"/>
    <n v="1"/>
    <n v="2.99"/>
    <n v="2.99"/>
    <x v="81558"/>
    <s v="803 11th St"/>
    <x v="4"/>
    <x v="3"/>
    <n v="97035"/>
  </r>
  <r>
    <s v="Sales_October_2019.csv"/>
    <n v="263100"/>
    <x v="6"/>
    <n v="1"/>
    <n v="2.99"/>
    <n v="2.99"/>
    <x v="81559"/>
    <s v="852 10th St"/>
    <x v="4"/>
    <x v="3"/>
    <n v="97035"/>
  </r>
  <r>
    <s v="Sales_October_2019.csv"/>
    <n v="263181"/>
    <x v="6"/>
    <n v="1"/>
    <n v="2.99"/>
    <n v="2.99"/>
    <x v="20901"/>
    <s v="404 Pine St"/>
    <x v="4"/>
    <x v="3"/>
    <n v="97035"/>
  </r>
  <r>
    <s v="Sales_October_2019.csv"/>
    <n v="263392"/>
    <x v="6"/>
    <n v="1"/>
    <n v="2.99"/>
    <n v="2.99"/>
    <x v="81560"/>
    <s v="605 Pine St"/>
    <x v="4"/>
    <x v="3"/>
    <n v="97035"/>
  </r>
  <r>
    <s v="Sales_October_2019.csv"/>
    <n v="263692"/>
    <x v="6"/>
    <n v="1"/>
    <n v="2.99"/>
    <n v="2.99"/>
    <x v="81561"/>
    <s v="6 Ridge St"/>
    <x v="4"/>
    <x v="3"/>
    <n v="97035"/>
  </r>
  <r>
    <s v="Sales_October_2019.csv"/>
    <n v="263899"/>
    <x v="6"/>
    <n v="1"/>
    <n v="2.99"/>
    <n v="2.99"/>
    <x v="81562"/>
    <s v="356 Wilson St"/>
    <x v="4"/>
    <x v="3"/>
    <n v="97035"/>
  </r>
  <r>
    <s v="Sales_October_2019.csv"/>
    <n v="264125"/>
    <x v="6"/>
    <n v="1"/>
    <n v="2.99"/>
    <n v="2.99"/>
    <x v="81563"/>
    <s v="715 Jackson St"/>
    <x v="4"/>
    <x v="3"/>
    <n v="97035"/>
  </r>
  <r>
    <s v="Sales_October_2019.csv"/>
    <n v="264392"/>
    <x v="6"/>
    <n v="1"/>
    <n v="2.99"/>
    <n v="2.99"/>
    <x v="81564"/>
    <s v="326 Jefferson St"/>
    <x v="4"/>
    <x v="3"/>
    <n v="97035"/>
  </r>
  <r>
    <s v="Sales_October_2019.csv"/>
    <n v="264427"/>
    <x v="6"/>
    <n v="1"/>
    <n v="2.99"/>
    <n v="2.99"/>
    <x v="81565"/>
    <s v="129 12th St"/>
    <x v="4"/>
    <x v="3"/>
    <n v="97035"/>
  </r>
  <r>
    <s v="Sales_October_2019.csv"/>
    <n v="264552"/>
    <x v="6"/>
    <n v="1"/>
    <n v="2.99"/>
    <n v="2.99"/>
    <x v="81566"/>
    <s v="303 Adams St"/>
    <x v="4"/>
    <x v="3"/>
    <n v="97035"/>
  </r>
  <r>
    <s v="Sales_October_2019.csv"/>
    <n v="265199"/>
    <x v="6"/>
    <n v="1"/>
    <n v="2.99"/>
    <n v="2.99"/>
    <x v="81567"/>
    <s v="962 2nd St"/>
    <x v="4"/>
    <x v="3"/>
    <n v="97035"/>
  </r>
  <r>
    <s v="Sales_October_2019.csv"/>
    <n v="265303"/>
    <x v="6"/>
    <n v="1"/>
    <n v="2.99"/>
    <n v="2.99"/>
    <x v="81568"/>
    <s v="637 Pine St"/>
    <x v="4"/>
    <x v="3"/>
    <n v="97035"/>
  </r>
  <r>
    <s v="Sales_October_2019.csv"/>
    <n v="265363"/>
    <x v="6"/>
    <n v="1"/>
    <n v="2.99"/>
    <n v="2.99"/>
    <x v="81569"/>
    <s v="872 Highland St"/>
    <x v="4"/>
    <x v="3"/>
    <n v="97035"/>
  </r>
  <r>
    <s v="Sales_October_2019.csv"/>
    <n v="265927"/>
    <x v="6"/>
    <n v="1"/>
    <n v="2.99"/>
    <n v="2.99"/>
    <x v="81570"/>
    <s v="765 Cherry St"/>
    <x v="4"/>
    <x v="3"/>
    <n v="97035"/>
  </r>
  <r>
    <s v="Sales_October_2019.csv"/>
    <n v="266528"/>
    <x v="6"/>
    <n v="1"/>
    <n v="2.99"/>
    <n v="2.99"/>
    <x v="73537"/>
    <s v="418 8th St"/>
    <x v="4"/>
    <x v="3"/>
    <n v="97035"/>
  </r>
  <r>
    <s v="Sales_October_2019.csv"/>
    <n v="266647"/>
    <x v="6"/>
    <n v="1"/>
    <n v="2.99"/>
    <n v="2.99"/>
    <x v="81571"/>
    <s v="705 Washington St"/>
    <x v="4"/>
    <x v="3"/>
    <n v="97035"/>
  </r>
  <r>
    <s v="Sales_October_2019.csv"/>
    <n v="266885"/>
    <x v="6"/>
    <n v="1"/>
    <n v="2.99"/>
    <n v="2.99"/>
    <x v="81572"/>
    <s v="392 1st St"/>
    <x v="4"/>
    <x v="3"/>
    <n v="97035"/>
  </r>
  <r>
    <s v="Sales_October_2019.csv"/>
    <n v="267098"/>
    <x v="6"/>
    <n v="1"/>
    <n v="2.99"/>
    <n v="2.99"/>
    <x v="81573"/>
    <s v="902 Main St"/>
    <x v="4"/>
    <x v="3"/>
    <n v="97035"/>
  </r>
  <r>
    <s v="Sales_October_2019.csv"/>
    <n v="267278"/>
    <x v="6"/>
    <n v="1"/>
    <n v="2.99"/>
    <n v="2.99"/>
    <x v="81574"/>
    <s v="933 Washington St"/>
    <x v="4"/>
    <x v="3"/>
    <n v="97035"/>
  </r>
  <r>
    <s v="Sales_October_2019.csv"/>
    <n v="267337"/>
    <x v="6"/>
    <n v="1"/>
    <n v="2.99"/>
    <n v="2.99"/>
    <x v="81575"/>
    <s v="676 Pine St"/>
    <x v="4"/>
    <x v="3"/>
    <n v="97035"/>
  </r>
  <r>
    <s v="Sales_October_2019.csv"/>
    <n v="267418"/>
    <x v="6"/>
    <n v="1"/>
    <n v="2.99"/>
    <n v="2.99"/>
    <x v="81576"/>
    <s v="677 Church St"/>
    <x v="4"/>
    <x v="3"/>
    <n v="97035"/>
  </r>
  <r>
    <s v="Sales_October_2019.csv"/>
    <n v="267503"/>
    <x v="6"/>
    <n v="1"/>
    <n v="2.99"/>
    <n v="2.99"/>
    <x v="81577"/>
    <s v="303 Johnson St"/>
    <x v="4"/>
    <x v="3"/>
    <n v="97035"/>
  </r>
  <r>
    <s v="Sales_October_2019.csv"/>
    <n v="267615"/>
    <x v="6"/>
    <n v="1"/>
    <n v="2.99"/>
    <n v="2.99"/>
    <x v="81578"/>
    <s v="859 Madison St"/>
    <x v="4"/>
    <x v="3"/>
    <n v="97035"/>
  </r>
  <r>
    <s v="Sales_October_2019.csv"/>
    <n v="267690"/>
    <x v="6"/>
    <n v="1"/>
    <n v="2.99"/>
    <n v="2.99"/>
    <x v="25912"/>
    <s v="870 Forest St"/>
    <x v="4"/>
    <x v="3"/>
    <n v="97035"/>
  </r>
  <r>
    <s v="Sales_October_2019.csv"/>
    <n v="267734"/>
    <x v="6"/>
    <n v="1"/>
    <n v="2.99"/>
    <n v="2.99"/>
    <x v="74835"/>
    <s v="111 Johnson St"/>
    <x v="4"/>
    <x v="3"/>
    <n v="97035"/>
  </r>
  <r>
    <s v="Sales_October_2019.csv"/>
    <n v="267845"/>
    <x v="6"/>
    <n v="1"/>
    <n v="2.99"/>
    <n v="2.99"/>
    <x v="81579"/>
    <s v="173 Madison St"/>
    <x v="4"/>
    <x v="3"/>
    <n v="97035"/>
  </r>
  <r>
    <s v="Sales_October_2019.csv"/>
    <n v="267951"/>
    <x v="6"/>
    <n v="1"/>
    <n v="2.99"/>
    <n v="2.99"/>
    <x v="25860"/>
    <s v="163 Jackson St"/>
    <x v="4"/>
    <x v="3"/>
    <n v="97035"/>
  </r>
  <r>
    <s v="Sales_October_2019.csv"/>
    <n v="267983"/>
    <x v="6"/>
    <n v="1"/>
    <n v="2.99"/>
    <n v="2.99"/>
    <x v="81580"/>
    <s v="61 Pine St"/>
    <x v="4"/>
    <x v="3"/>
    <n v="97035"/>
  </r>
  <r>
    <s v="Sales_October_2019.csv"/>
    <n v="268344"/>
    <x v="6"/>
    <n v="1"/>
    <n v="2.99"/>
    <n v="2.99"/>
    <x v="81581"/>
    <s v="166 Chestnut St"/>
    <x v="4"/>
    <x v="3"/>
    <n v="97035"/>
  </r>
  <r>
    <s v="Sales_October_2019.csv"/>
    <n v="268925"/>
    <x v="6"/>
    <n v="1"/>
    <n v="2.99"/>
    <n v="2.99"/>
    <x v="81582"/>
    <s v="953 11th St"/>
    <x v="4"/>
    <x v="3"/>
    <n v="97035"/>
  </r>
  <r>
    <s v="Sales_October_2019.csv"/>
    <n v="269692"/>
    <x v="6"/>
    <n v="1"/>
    <n v="2.99"/>
    <n v="2.99"/>
    <x v="81583"/>
    <s v="377 Madison St"/>
    <x v="4"/>
    <x v="3"/>
    <n v="97035"/>
  </r>
  <r>
    <s v="Sales_October_2019.csv"/>
    <n v="270148"/>
    <x v="6"/>
    <n v="1"/>
    <n v="2.99"/>
    <n v="2.99"/>
    <x v="81584"/>
    <s v="3 Madison St"/>
    <x v="4"/>
    <x v="3"/>
    <n v="97035"/>
  </r>
  <r>
    <s v="Sales_October_2019.csv"/>
    <n v="270785"/>
    <x v="6"/>
    <n v="1"/>
    <n v="2.99"/>
    <n v="2.99"/>
    <x v="81585"/>
    <s v="565 Hickory St"/>
    <x v="4"/>
    <x v="3"/>
    <n v="97035"/>
  </r>
  <r>
    <s v="Sales_October_2019.csv"/>
    <n v="270811"/>
    <x v="6"/>
    <n v="1"/>
    <n v="2.99"/>
    <n v="2.99"/>
    <x v="81586"/>
    <s v="423 Meadow St"/>
    <x v="4"/>
    <x v="3"/>
    <n v="97035"/>
  </r>
  <r>
    <s v="Sales_October_2019.csv"/>
    <n v="271185"/>
    <x v="6"/>
    <n v="1"/>
    <n v="2.99"/>
    <n v="2.99"/>
    <x v="81587"/>
    <s v="97 Wilson St"/>
    <x v="4"/>
    <x v="3"/>
    <n v="97035"/>
  </r>
  <r>
    <s v="Sales_October_2019.csv"/>
    <n v="271244"/>
    <x v="6"/>
    <n v="1"/>
    <n v="2.99"/>
    <n v="2.99"/>
    <x v="81588"/>
    <s v="901 Madison St"/>
    <x v="4"/>
    <x v="3"/>
    <n v="97035"/>
  </r>
  <r>
    <s v="Sales_October_2019.csv"/>
    <n v="271708"/>
    <x v="6"/>
    <n v="1"/>
    <n v="2.99"/>
    <n v="2.99"/>
    <x v="81589"/>
    <s v="372 12th St"/>
    <x v="4"/>
    <x v="3"/>
    <n v="97035"/>
  </r>
  <r>
    <s v="Sales_October_2019.csv"/>
    <n v="271788"/>
    <x v="6"/>
    <n v="1"/>
    <n v="2.99"/>
    <n v="2.99"/>
    <x v="81590"/>
    <s v="454 Willow St"/>
    <x v="4"/>
    <x v="3"/>
    <n v="97035"/>
  </r>
  <r>
    <s v="Sales_October_2019.csv"/>
    <n v="271816"/>
    <x v="6"/>
    <n v="1"/>
    <n v="2.99"/>
    <n v="2.99"/>
    <x v="81591"/>
    <s v="568 Forest St"/>
    <x v="4"/>
    <x v="3"/>
    <n v="97035"/>
  </r>
  <r>
    <s v="Sales_October_2019.csv"/>
    <n v="271978"/>
    <x v="6"/>
    <n v="1"/>
    <n v="2.99"/>
    <n v="2.99"/>
    <x v="81592"/>
    <s v="702 Wilson St"/>
    <x v="4"/>
    <x v="3"/>
    <n v="97035"/>
  </r>
  <r>
    <s v="Sales_October_2019.csv"/>
    <n v="272534"/>
    <x v="6"/>
    <n v="1"/>
    <n v="2.99"/>
    <n v="2.99"/>
    <x v="81593"/>
    <s v="507 Dogwood St"/>
    <x v="4"/>
    <x v="3"/>
    <n v="97035"/>
  </r>
  <r>
    <s v="Sales_October_2019.csv"/>
    <n v="272685"/>
    <x v="6"/>
    <n v="1"/>
    <n v="2.99"/>
    <n v="2.99"/>
    <x v="81594"/>
    <s v="210 Sunset St"/>
    <x v="4"/>
    <x v="3"/>
    <n v="97035"/>
  </r>
  <r>
    <s v="Sales_October_2019.csv"/>
    <n v="272987"/>
    <x v="6"/>
    <n v="1"/>
    <n v="2.99"/>
    <n v="2.99"/>
    <x v="81595"/>
    <s v="268 Spruce St"/>
    <x v="4"/>
    <x v="3"/>
    <n v="97035"/>
  </r>
  <r>
    <s v="Sales_October_2019.csv"/>
    <n v="273671"/>
    <x v="6"/>
    <n v="1"/>
    <n v="2.99"/>
    <n v="2.99"/>
    <x v="81596"/>
    <s v="875 Hickory St"/>
    <x v="4"/>
    <x v="3"/>
    <n v="97035"/>
  </r>
  <r>
    <s v="Sales_October_2019.csv"/>
    <n v="273798"/>
    <x v="6"/>
    <n v="1"/>
    <n v="2.99"/>
    <n v="2.99"/>
    <x v="17398"/>
    <s v="44 4th St"/>
    <x v="4"/>
    <x v="3"/>
    <n v="97035"/>
  </r>
  <r>
    <s v="Sales_October_2019.csv"/>
    <n v="274135"/>
    <x v="6"/>
    <n v="1"/>
    <n v="2.99"/>
    <n v="2.99"/>
    <x v="81597"/>
    <s v="896 14th St"/>
    <x v="4"/>
    <x v="3"/>
    <n v="97035"/>
  </r>
  <r>
    <s v="Sales_October_2019.csv"/>
    <n v="274744"/>
    <x v="6"/>
    <n v="1"/>
    <n v="2.99"/>
    <n v="2.99"/>
    <x v="57656"/>
    <s v="688 Jefferson St"/>
    <x v="4"/>
    <x v="3"/>
    <n v="97035"/>
  </r>
  <r>
    <s v="Sales_October_2019.csv"/>
    <n v="274961"/>
    <x v="6"/>
    <n v="1"/>
    <n v="2.99"/>
    <n v="2.99"/>
    <x v="81598"/>
    <s v="590 11th St"/>
    <x v="4"/>
    <x v="3"/>
    <n v="97035"/>
  </r>
  <r>
    <s v="Sales_October_2019.csv"/>
    <n v="275016"/>
    <x v="6"/>
    <n v="1"/>
    <n v="2.99"/>
    <n v="2.99"/>
    <x v="81599"/>
    <s v="201 2nd St"/>
    <x v="4"/>
    <x v="3"/>
    <n v="97035"/>
  </r>
  <r>
    <s v="Sales_October_2019.csv"/>
    <n v="275297"/>
    <x v="6"/>
    <n v="1"/>
    <n v="2.99"/>
    <n v="2.99"/>
    <x v="81600"/>
    <s v="558 Chestnut St"/>
    <x v="4"/>
    <x v="3"/>
    <n v="97035"/>
  </r>
  <r>
    <s v="Sales_October_2019.csv"/>
    <n v="275660"/>
    <x v="6"/>
    <n v="1"/>
    <n v="2.99"/>
    <n v="2.99"/>
    <x v="21039"/>
    <s v="620 11th St"/>
    <x v="4"/>
    <x v="3"/>
    <n v="97035"/>
  </r>
  <r>
    <s v="Sales_October_2019.csv"/>
    <n v="275868"/>
    <x v="6"/>
    <n v="1"/>
    <n v="2.99"/>
    <n v="2.99"/>
    <x v="81601"/>
    <s v="59 8th St"/>
    <x v="4"/>
    <x v="3"/>
    <n v="97035"/>
  </r>
  <r>
    <s v="Sales_October_2019.csv"/>
    <n v="276225"/>
    <x v="6"/>
    <n v="1"/>
    <n v="2.99"/>
    <n v="2.99"/>
    <x v="79396"/>
    <s v="803 8th St"/>
    <x v="4"/>
    <x v="3"/>
    <n v="97035"/>
  </r>
  <r>
    <s v="Sales_October_2019.csv"/>
    <n v="276901"/>
    <x v="6"/>
    <n v="1"/>
    <n v="2.99"/>
    <n v="2.99"/>
    <x v="50249"/>
    <s v="69 10th St"/>
    <x v="4"/>
    <x v="3"/>
    <n v="97035"/>
  </r>
  <r>
    <s v="Sales_October_2019.csv"/>
    <n v="276928"/>
    <x v="6"/>
    <n v="1"/>
    <n v="2.99"/>
    <n v="2.99"/>
    <x v="48304"/>
    <s v="908 Sunset St"/>
    <x v="4"/>
    <x v="3"/>
    <n v="97035"/>
  </r>
  <r>
    <s v="Sales_October_2019.csv"/>
    <n v="277069"/>
    <x v="6"/>
    <n v="1"/>
    <n v="2.99"/>
    <n v="2.99"/>
    <x v="81602"/>
    <s v="612 North St"/>
    <x v="4"/>
    <x v="3"/>
    <n v="97035"/>
  </r>
  <r>
    <s v="Sales_October_2019.csv"/>
    <n v="277091"/>
    <x v="6"/>
    <n v="1"/>
    <n v="2.99"/>
    <n v="2.99"/>
    <x v="81603"/>
    <s v="392 Willow St"/>
    <x v="4"/>
    <x v="3"/>
    <n v="97035"/>
  </r>
  <r>
    <s v="Sales_October_2019.csv"/>
    <n v="277352"/>
    <x v="6"/>
    <n v="1"/>
    <n v="2.99"/>
    <n v="2.99"/>
    <x v="81604"/>
    <s v="829 Jackson St"/>
    <x v="4"/>
    <x v="3"/>
    <n v="97035"/>
  </r>
  <r>
    <s v="Sales_October_2019.csv"/>
    <n v="277443"/>
    <x v="6"/>
    <n v="1"/>
    <n v="2.99"/>
    <n v="2.99"/>
    <x v="34054"/>
    <s v="157 Park St"/>
    <x v="4"/>
    <x v="3"/>
    <n v="97035"/>
  </r>
  <r>
    <s v="Sales_October_2019.csv"/>
    <n v="277446"/>
    <x v="6"/>
    <n v="1"/>
    <n v="2.99"/>
    <n v="2.99"/>
    <x v="81605"/>
    <s v="550 Park St"/>
    <x v="4"/>
    <x v="3"/>
    <n v="97035"/>
  </r>
  <r>
    <s v="Sales_October_2019.csv"/>
    <n v="277597"/>
    <x v="6"/>
    <n v="1"/>
    <n v="2.99"/>
    <n v="2.99"/>
    <x v="81606"/>
    <s v="107 Lincoln St"/>
    <x v="4"/>
    <x v="3"/>
    <n v="97035"/>
  </r>
  <r>
    <s v="Sales_October_2019.csv"/>
    <n v="278148"/>
    <x v="6"/>
    <n v="1"/>
    <n v="2.99"/>
    <n v="2.99"/>
    <x v="81607"/>
    <s v="658 Main St"/>
    <x v="4"/>
    <x v="3"/>
    <n v="97035"/>
  </r>
  <r>
    <s v="Sales_October_2019.csv"/>
    <n v="278154"/>
    <x v="6"/>
    <n v="1"/>
    <n v="2.99"/>
    <n v="2.99"/>
    <x v="81608"/>
    <s v="923 Hickory St"/>
    <x v="4"/>
    <x v="3"/>
    <n v="97035"/>
  </r>
  <r>
    <s v="Sales_May_2019.csv"/>
    <n v="194312"/>
    <x v="6"/>
    <n v="1"/>
    <n v="2.99"/>
    <n v="2.99"/>
    <x v="24940"/>
    <s v="658 Church St"/>
    <x v="4"/>
    <x v="3"/>
    <n v="97035"/>
  </r>
  <r>
    <s v="Sales_May_2019.csv"/>
    <n v="194398"/>
    <x v="6"/>
    <n v="1"/>
    <n v="2.99"/>
    <n v="2.99"/>
    <x v="81609"/>
    <s v="513 Washington St"/>
    <x v="4"/>
    <x v="3"/>
    <n v="97035"/>
  </r>
  <r>
    <s v="Sales_May_2019.csv"/>
    <n v="194881"/>
    <x v="6"/>
    <n v="1"/>
    <n v="2.99"/>
    <n v="2.99"/>
    <x v="81610"/>
    <s v="273 6th St"/>
    <x v="4"/>
    <x v="3"/>
    <n v="97035"/>
  </r>
  <r>
    <s v="Sales_May_2019.csv"/>
    <n v="195425"/>
    <x v="6"/>
    <n v="1"/>
    <n v="2.99"/>
    <n v="2.99"/>
    <x v="81611"/>
    <s v="22 Dogwood St"/>
    <x v="4"/>
    <x v="3"/>
    <n v="97035"/>
  </r>
  <r>
    <s v="Sales_May_2019.csv"/>
    <n v="195544"/>
    <x v="6"/>
    <n v="1"/>
    <n v="2.99"/>
    <n v="2.99"/>
    <x v="47061"/>
    <s v="957 Wilson St"/>
    <x v="4"/>
    <x v="3"/>
    <n v="97035"/>
  </r>
  <r>
    <s v="Sales_May_2019.csv"/>
    <n v="195590"/>
    <x v="6"/>
    <n v="1"/>
    <n v="2.99"/>
    <n v="2.99"/>
    <x v="81612"/>
    <s v="795 1st St"/>
    <x v="4"/>
    <x v="3"/>
    <n v="97035"/>
  </r>
  <r>
    <s v="Sales_May_2019.csv"/>
    <n v="195945"/>
    <x v="6"/>
    <n v="1"/>
    <n v="2.99"/>
    <n v="2.99"/>
    <x v="81613"/>
    <s v="223 Hill St"/>
    <x v="4"/>
    <x v="3"/>
    <n v="97035"/>
  </r>
  <r>
    <s v="Sales_May_2019.csv"/>
    <n v="196176"/>
    <x v="6"/>
    <n v="1"/>
    <n v="2.99"/>
    <n v="2.99"/>
    <x v="81614"/>
    <s v="680 2nd St"/>
    <x v="4"/>
    <x v="3"/>
    <n v="97035"/>
  </r>
  <r>
    <s v="Sales_May_2019.csv"/>
    <n v="196610"/>
    <x v="6"/>
    <n v="1"/>
    <n v="2.99"/>
    <n v="2.99"/>
    <x v="81615"/>
    <s v="176 1st St"/>
    <x v="4"/>
    <x v="3"/>
    <n v="97035"/>
  </r>
  <r>
    <s v="Sales_May_2019.csv"/>
    <n v="197076"/>
    <x v="6"/>
    <n v="1"/>
    <n v="2.99"/>
    <n v="2.99"/>
    <x v="31268"/>
    <s v="760 River St"/>
    <x v="4"/>
    <x v="3"/>
    <n v="97035"/>
  </r>
  <r>
    <s v="Sales_May_2019.csv"/>
    <n v="197197"/>
    <x v="6"/>
    <n v="1"/>
    <n v="2.99"/>
    <n v="2.99"/>
    <x v="81616"/>
    <s v="455 Ridge St"/>
    <x v="4"/>
    <x v="3"/>
    <n v="97035"/>
  </r>
  <r>
    <s v="Sales_May_2019.csv"/>
    <n v="197506"/>
    <x v="6"/>
    <n v="1"/>
    <n v="2.99"/>
    <n v="2.99"/>
    <x v="81617"/>
    <s v="895 Lincoln St"/>
    <x v="4"/>
    <x v="3"/>
    <n v="97035"/>
  </r>
  <r>
    <s v="Sales_May_2019.csv"/>
    <n v="198540"/>
    <x v="6"/>
    <n v="1"/>
    <n v="2.99"/>
    <n v="2.99"/>
    <x v="81618"/>
    <s v="576 North St"/>
    <x v="4"/>
    <x v="3"/>
    <n v="97035"/>
  </r>
  <r>
    <s v="Sales_May_2019.csv"/>
    <n v="198666"/>
    <x v="6"/>
    <n v="1"/>
    <n v="2.99"/>
    <n v="2.99"/>
    <x v="81619"/>
    <s v="387 2nd St"/>
    <x v="4"/>
    <x v="3"/>
    <n v="97035"/>
  </r>
  <r>
    <s v="Sales_May_2019.csv"/>
    <n v="198874"/>
    <x v="6"/>
    <n v="1"/>
    <n v="2.99"/>
    <n v="2.99"/>
    <x v="55346"/>
    <s v="306 West St"/>
    <x v="4"/>
    <x v="3"/>
    <n v="97035"/>
  </r>
  <r>
    <s v="Sales_May_2019.csv"/>
    <n v="198890"/>
    <x v="6"/>
    <n v="1"/>
    <n v="2.99"/>
    <n v="2.99"/>
    <x v="81620"/>
    <s v="509 Elm St"/>
    <x v="4"/>
    <x v="3"/>
    <n v="97035"/>
  </r>
  <r>
    <s v="Sales_May_2019.csv"/>
    <n v="199052"/>
    <x v="6"/>
    <n v="1"/>
    <n v="2.99"/>
    <n v="2.99"/>
    <x v="81621"/>
    <s v="703 Maple St"/>
    <x v="4"/>
    <x v="3"/>
    <n v="97035"/>
  </r>
  <r>
    <s v="Sales_May_2019.csv"/>
    <n v="199161"/>
    <x v="6"/>
    <n v="1"/>
    <n v="2.99"/>
    <n v="2.99"/>
    <x v="81622"/>
    <s v="813 Jefferson St"/>
    <x v="4"/>
    <x v="3"/>
    <n v="97035"/>
  </r>
  <r>
    <s v="Sales_May_2019.csv"/>
    <n v="199379"/>
    <x v="6"/>
    <n v="1"/>
    <n v="2.99"/>
    <n v="2.99"/>
    <x v="31204"/>
    <s v="286 6th St"/>
    <x v="4"/>
    <x v="3"/>
    <n v="97035"/>
  </r>
  <r>
    <s v="Sales_May_2019.csv"/>
    <n v="200049"/>
    <x v="6"/>
    <n v="1"/>
    <n v="2.99"/>
    <n v="2.99"/>
    <x v="81623"/>
    <s v="587 Dogwood St"/>
    <x v="4"/>
    <x v="3"/>
    <n v="97035"/>
  </r>
  <r>
    <s v="Sales_May_2019.csv"/>
    <n v="200451"/>
    <x v="6"/>
    <n v="1"/>
    <n v="2.99"/>
    <n v="2.99"/>
    <x v="81624"/>
    <s v="695 West St"/>
    <x v="4"/>
    <x v="3"/>
    <n v="97035"/>
  </r>
  <r>
    <s v="Sales_May_2019.csv"/>
    <n v="200606"/>
    <x v="6"/>
    <n v="1"/>
    <n v="2.99"/>
    <n v="2.99"/>
    <x v="81625"/>
    <s v="918 11th St"/>
    <x v="4"/>
    <x v="3"/>
    <n v="97035"/>
  </r>
  <r>
    <s v="Sales_May_2019.csv"/>
    <n v="201230"/>
    <x v="6"/>
    <n v="1"/>
    <n v="2.99"/>
    <n v="2.99"/>
    <x v="81626"/>
    <s v="798 12th St"/>
    <x v="4"/>
    <x v="3"/>
    <n v="97035"/>
  </r>
  <r>
    <s v="Sales_May_2019.csv"/>
    <n v="201324"/>
    <x v="6"/>
    <n v="1"/>
    <n v="2.99"/>
    <n v="2.99"/>
    <x v="81627"/>
    <s v="787 Forest St"/>
    <x v="4"/>
    <x v="3"/>
    <n v="97035"/>
  </r>
  <r>
    <s v="Sales_May_2019.csv"/>
    <n v="201362"/>
    <x v="6"/>
    <n v="1"/>
    <n v="2.99"/>
    <n v="2.99"/>
    <x v="80329"/>
    <s v="641 Adams St"/>
    <x v="4"/>
    <x v="3"/>
    <n v="97035"/>
  </r>
  <r>
    <s v="Sales_May_2019.csv"/>
    <n v="201930"/>
    <x v="6"/>
    <n v="1"/>
    <n v="2.99"/>
    <n v="2.99"/>
    <x v="2396"/>
    <s v="471 River St"/>
    <x v="4"/>
    <x v="3"/>
    <n v="97035"/>
  </r>
  <r>
    <s v="Sales_May_2019.csv"/>
    <n v="202059"/>
    <x v="6"/>
    <n v="1"/>
    <n v="2.99"/>
    <n v="2.99"/>
    <x v="81628"/>
    <s v="66 River St"/>
    <x v="4"/>
    <x v="3"/>
    <n v="97035"/>
  </r>
  <r>
    <s v="Sales_May_2019.csv"/>
    <n v="202077"/>
    <x v="6"/>
    <n v="1"/>
    <n v="2.99"/>
    <n v="2.99"/>
    <x v="81629"/>
    <s v="497 Jefferson St"/>
    <x v="4"/>
    <x v="3"/>
    <n v="97035"/>
  </r>
  <r>
    <s v="Sales_May_2019.csv"/>
    <n v="203243"/>
    <x v="6"/>
    <n v="1"/>
    <n v="2.99"/>
    <n v="2.99"/>
    <x v="81630"/>
    <s v="242 8th St"/>
    <x v="4"/>
    <x v="3"/>
    <n v="97035"/>
  </r>
  <r>
    <s v="Sales_May_2019.csv"/>
    <n v="203254"/>
    <x v="6"/>
    <n v="1"/>
    <n v="2.99"/>
    <n v="2.99"/>
    <x v="62786"/>
    <s v="362 Jefferson St"/>
    <x v="4"/>
    <x v="3"/>
    <n v="97035"/>
  </r>
  <r>
    <s v="Sales_May_2019.csv"/>
    <n v="203459"/>
    <x v="6"/>
    <n v="1"/>
    <n v="2.99"/>
    <n v="2.99"/>
    <x v="81631"/>
    <s v="418 11th St"/>
    <x v="4"/>
    <x v="3"/>
    <n v="97035"/>
  </r>
  <r>
    <s v="Sales_May_2019.csv"/>
    <n v="203466"/>
    <x v="6"/>
    <n v="1"/>
    <n v="2.99"/>
    <n v="2.99"/>
    <x v="81632"/>
    <s v="876 Johnson St"/>
    <x v="4"/>
    <x v="3"/>
    <n v="97035"/>
  </r>
  <r>
    <s v="Sales_May_2019.csv"/>
    <n v="203577"/>
    <x v="6"/>
    <n v="1"/>
    <n v="2.99"/>
    <n v="2.99"/>
    <x v="47032"/>
    <s v="782 Washington St"/>
    <x v="4"/>
    <x v="3"/>
    <n v="97035"/>
  </r>
  <r>
    <s v="Sales_May_2019.csv"/>
    <n v="203625"/>
    <x v="6"/>
    <n v="1"/>
    <n v="2.99"/>
    <n v="2.99"/>
    <x v="60635"/>
    <s v="848 Spruce St"/>
    <x v="4"/>
    <x v="3"/>
    <n v="97035"/>
  </r>
  <r>
    <s v="Sales_May_2019.csv"/>
    <n v="203766"/>
    <x v="6"/>
    <n v="1"/>
    <n v="2.99"/>
    <n v="2.99"/>
    <x v="81633"/>
    <s v="284 Hickory St"/>
    <x v="4"/>
    <x v="3"/>
    <n v="97035"/>
  </r>
  <r>
    <s v="Sales_May_2019.csv"/>
    <n v="203894"/>
    <x v="6"/>
    <n v="1"/>
    <n v="2.99"/>
    <n v="2.99"/>
    <x v="81634"/>
    <s v="187 Walnut St"/>
    <x v="4"/>
    <x v="3"/>
    <n v="97035"/>
  </r>
  <r>
    <s v="Sales_May_2019.csv"/>
    <n v="204107"/>
    <x v="6"/>
    <n v="1"/>
    <n v="2.99"/>
    <n v="2.99"/>
    <x v="81635"/>
    <s v="23 7th St"/>
    <x v="4"/>
    <x v="3"/>
    <n v="97035"/>
  </r>
  <r>
    <s v="Sales_May_2019.csv"/>
    <n v="204129"/>
    <x v="6"/>
    <n v="1"/>
    <n v="2.99"/>
    <n v="2.99"/>
    <x v="81636"/>
    <s v="41 7th St"/>
    <x v="4"/>
    <x v="3"/>
    <n v="97035"/>
  </r>
  <r>
    <s v="Sales_May_2019.csv"/>
    <n v="204791"/>
    <x v="6"/>
    <n v="1"/>
    <n v="2.99"/>
    <n v="2.99"/>
    <x v="81637"/>
    <s v="361 Lakeview St"/>
    <x v="4"/>
    <x v="3"/>
    <n v="97035"/>
  </r>
  <r>
    <s v="Sales_May_2019.csv"/>
    <n v="204810"/>
    <x v="6"/>
    <n v="1"/>
    <n v="2.99"/>
    <n v="2.99"/>
    <x v="81638"/>
    <s v="317 Meadow St"/>
    <x v="4"/>
    <x v="3"/>
    <n v="97035"/>
  </r>
  <r>
    <s v="Sales_May_2019.csv"/>
    <n v="205480"/>
    <x v="6"/>
    <n v="1"/>
    <n v="2.99"/>
    <n v="2.99"/>
    <x v="81639"/>
    <s v="774 1st St"/>
    <x v="4"/>
    <x v="3"/>
    <n v="97035"/>
  </r>
  <r>
    <s v="Sales_May_2019.csv"/>
    <n v="205508"/>
    <x v="6"/>
    <n v="1"/>
    <n v="2.99"/>
    <n v="2.99"/>
    <x v="81640"/>
    <s v="156 River St"/>
    <x v="4"/>
    <x v="3"/>
    <n v="97035"/>
  </r>
  <r>
    <s v="Sales_May_2019.csv"/>
    <n v="205549"/>
    <x v="6"/>
    <n v="1"/>
    <n v="2.99"/>
    <n v="2.99"/>
    <x v="81641"/>
    <s v="74 South St"/>
    <x v="4"/>
    <x v="3"/>
    <n v="97035"/>
  </r>
  <r>
    <s v="Sales_May_2019.csv"/>
    <n v="205629"/>
    <x v="6"/>
    <n v="1"/>
    <n v="2.99"/>
    <n v="2.99"/>
    <x v="62819"/>
    <s v="710 South St"/>
    <x v="4"/>
    <x v="3"/>
    <n v="97035"/>
  </r>
  <r>
    <s v="Sales_May_2019.csv"/>
    <n v="205656"/>
    <x v="6"/>
    <n v="1"/>
    <n v="2.99"/>
    <n v="2.99"/>
    <x v="81642"/>
    <s v="86 1st St"/>
    <x v="4"/>
    <x v="3"/>
    <n v="97035"/>
  </r>
  <r>
    <s v="Sales_May_2019.csv"/>
    <n v="205988"/>
    <x v="6"/>
    <n v="1"/>
    <n v="2.99"/>
    <n v="2.99"/>
    <x v="81643"/>
    <s v="404 Johnson St"/>
    <x v="4"/>
    <x v="3"/>
    <n v="97035"/>
  </r>
  <r>
    <s v="Sales_May_2019.csv"/>
    <n v="206522"/>
    <x v="6"/>
    <n v="1"/>
    <n v="2.99"/>
    <n v="2.99"/>
    <x v="81644"/>
    <s v="445 Meadow St"/>
    <x v="4"/>
    <x v="3"/>
    <n v="97035"/>
  </r>
  <r>
    <s v="Sales_May_2019.csv"/>
    <n v="206731"/>
    <x v="6"/>
    <n v="1"/>
    <n v="2.99"/>
    <n v="2.99"/>
    <x v="81645"/>
    <s v="999 Wilson St"/>
    <x v="4"/>
    <x v="3"/>
    <n v="97035"/>
  </r>
  <r>
    <s v="Sales_May_2019.csv"/>
    <n v="206823"/>
    <x v="6"/>
    <n v="1"/>
    <n v="2.99"/>
    <n v="2.99"/>
    <x v="81646"/>
    <s v="126 Johnson St"/>
    <x v="4"/>
    <x v="3"/>
    <n v="97035"/>
  </r>
  <r>
    <s v="Sales_May_2019.csv"/>
    <n v="206826"/>
    <x v="6"/>
    <n v="1"/>
    <n v="2.99"/>
    <n v="2.99"/>
    <x v="29830"/>
    <s v="777 Maple St"/>
    <x v="4"/>
    <x v="3"/>
    <n v="97035"/>
  </r>
  <r>
    <s v="Sales_May_2019.csv"/>
    <n v="206909"/>
    <x v="6"/>
    <n v="1"/>
    <n v="2.99"/>
    <n v="2.99"/>
    <x v="81647"/>
    <s v="36 River St"/>
    <x v="4"/>
    <x v="3"/>
    <n v="97035"/>
  </r>
  <r>
    <s v="Sales_May_2019.csv"/>
    <n v="207196"/>
    <x v="6"/>
    <n v="1"/>
    <n v="2.99"/>
    <n v="2.99"/>
    <x v="81648"/>
    <s v="764 Washington St"/>
    <x v="4"/>
    <x v="3"/>
    <n v="97035"/>
  </r>
  <r>
    <s v="Sales_May_2019.csv"/>
    <n v="207295"/>
    <x v="6"/>
    <n v="1"/>
    <n v="2.99"/>
    <n v="2.99"/>
    <x v="81649"/>
    <s v="89 13th St"/>
    <x v="4"/>
    <x v="3"/>
    <n v="97035"/>
  </r>
  <r>
    <s v="Sales_May_2019.csv"/>
    <n v="207412"/>
    <x v="6"/>
    <n v="1"/>
    <n v="2.99"/>
    <n v="2.99"/>
    <x v="81650"/>
    <s v="822 Adams St"/>
    <x v="4"/>
    <x v="3"/>
    <n v="97035"/>
  </r>
  <r>
    <s v="Sales_May_2019.csv"/>
    <n v="207516"/>
    <x v="6"/>
    <n v="1"/>
    <n v="2.99"/>
    <n v="2.99"/>
    <x v="81651"/>
    <s v="709 Johnson St"/>
    <x v="4"/>
    <x v="3"/>
    <n v="97035"/>
  </r>
  <r>
    <s v="Sales_May_2019.csv"/>
    <n v="207569"/>
    <x v="6"/>
    <n v="1"/>
    <n v="2.99"/>
    <n v="2.99"/>
    <x v="81652"/>
    <s v="948 Cherry St"/>
    <x v="4"/>
    <x v="3"/>
    <n v="97035"/>
  </r>
  <r>
    <s v="Sales_May_2019.csv"/>
    <n v="207837"/>
    <x v="6"/>
    <n v="1"/>
    <n v="2.99"/>
    <n v="2.99"/>
    <x v="81653"/>
    <s v="401 Hill St"/>
    <x v="4"/>
    <x v="3"/>
    <n v="97035"/>
  </r>
  <r>
    <s v="Sales_May_2019.csv"/>
    <n v="208066"/>
    <x v="6"/>
    <n v="1"/>
    <n v="2.99"/>
    <n v="2.99"/>
    <x v="81654"/>
    <s v="827 Walnut St"/>
    <x v="4"/>
    <x v="3"/>
    <n v="97035"/>
  </r>
  <r>
    <s v="Sales_May_2019.csv"/>
    <n v="208093"/>
    <x v="6"/>
    <n v="1"/>
    <n v="2.99"/>
    <n v="2.99"/>
    <x v="81655"/>
    <s v="571 8th St"/>
    <x v="4"/>
    <x v="3"/>
    <n v="97035"/>
  </r>
  <r>
    <s v="Sales_May_2019.csv"/>
    <n v="208145"/>
    <x v="6"/>
    <n v="1"/>
    <n v="2.99"/>
    <n v="2.99"/>
    <x v="81656"/>
    <s v="972 Adams St"/>
    <x v="4"/>
    <x v="3"/>
    <n v="97035"/>
  </r>
  <r>
    <s v="Sales_May_2019.csv"/>
    <n v="208398"/>
    <x v="6"/>
    <n v="1"/>
    <n v="2.99"/>
    <n v="2.99"/>
    <x v="73655"/>
    <s v="193 Cherry St"/>
    <x v="4"/>
    <x v="3"/>
    <n v="97035"/>
  </r>
  <r>
    <s v="Sales_May_2019.csv"/>
    <n v="208746"/>
    <x v="6"/>
    <n v="1"/>
    <n v="2.99"/>
    <n v="2.99"/>
    <x v="81657"/>
    <s v="327 11th St"/>
    <x v="4"/>
    <x v="3"/>
    <n v="97035"/>
  </r>
  <r>
    <s v="Sales_May_2019.csv"/>
    <n v="208774"/>
    <x v="6"/>
    <n v="1"/>
    <n v="2.99"/>
    <n v="2.99"/>
    <x v="25044"/>
    <s v="585 Hill St"/>
    <x v="4"/>
    <x v="3"/>
    <n v="97035"/>
  </r>
  <r>
    <s v="Sales_May_2019.csv"/>
    <n v="208788"/>
    <x v="6"/>
    <n v="1"/>
    <n v="2.99"/>
    <n v="2.99"/>
    <x v="6777"/>
    <s v="824 Washington St"/>
    <x v="4"/>
    <x v="3"/>
    <n v="97035"/>
  </r>
  <r>
    <s v="Sales_May_2019.csv"/>
    <n v="208842"/>
    <x v="6"/>
    <n v="1"/>
    <n v="2.99"/>
    <n v="2.99"/>
    <x v="81658"/>
    <s v="750 South St"/>
    <x v="4"/>
    <x v="3"/>
    <n v="97035"/>
  </r>
  <r>
    <s v="Sales_May_2019.csv"/>
    <n v="208858"/>
    <x v="6"/>
    <n v="1"/>
    <n v="2.99"/>
    <n v="2.99"/>
    <x v="81659"/>
    <s v="856 Washington St"/>
    <x v="4"/>
    <x v="3"/>
    <n v="97035"/>
  </r>
  <r>
    <s v="Sales_May_2019.csv"/>
    <n v="209058"/>
    <x v="6"/>
    <n v="1"/>
    <n v="2.99"/>
    <n v="2.99"/>
    <x v="81660"/>
    <s v="467 Sunset St"/>
    <x v="4"/>
    <x v="3"/>
    <n v="97035"/>
  </r>
  <r>
    <s v="Sales_May_2019.csv"/>
    <n v="209289"/>
    <x v="6"/>
    <n v="1"/>
    <n v="2.99"/>
    <n v="2.99"/>
    <x v="39128"/>
    <s v="362 Meadow St"/>
    <x v="4"/>
    <x v="3"/>
    <n v="97035"/>
  </r>
  <r>
    <s v="Sales_May_2019.csv"/>
    <n v="209332"/>
    <x v="6"/>
    <n v="1"/>
    <n v="2.99"/>
    <n v="2.99"/>
    <x v="81661"/>
    <s v="842 Lake St"/>
    <x v="4"/>
    <x v="3"/>
    <n v="97035"/>
  </r>
  <r>
    <s v="Sales_May_2019.csv"/>
    <n v="209719"/>
    <x v="6"/>
    <n v="1"/>
    <n v="2.99"/>
    <n v="2.99"/>
    <x v="81662"/>
    <s v="835 Lincoln St"/>
    <x v="4"/>
    <x v="3"/>
    <n v="97035"/>
  </r>
  <r>
    <s v="Sales_May_2019.csv"/>
    <n v="209735"/>
    <x v="6"/>
    <n v="1"/>
    <n v="2.99"/>
    <n v="2.99"/>
    <x v="81663"/>
    <s v="714 Cherry St"/>
    <x v="4"/>
    <x v="3"/>
    <n v="97035"/>
  </r>
  <r>
    <s v="Sales_May_2019.csv"/>
    <n v="209751"/>
    <x v="6"/>
    <n v="1"/>
    <n v="2.99"/>
    <n v="2.99"/>
    <x v="81664"/>
    <s v="774 Lake St"/>
    <x v="4"/>
    <x v="3"/>
    <n v="97035"/>
  </r>
  <r>
    <s v="Sales_May_2019.csv"/>
    <n v="209755"/>
    <x v="6"/>
    <n v="1"/>
    <n v="2.99"/>
    <n v="2.99"/>
    <x v="81665"/>
    <s v="946 2nd St"/>
    <x v="4"/>
    <x v="3"/>
    <n v="97035"/>
  </r>
  <r>
    <s v="Sales_May_2019.csv"/>
    <n v="209808"/>
    <x v="6"/>
    <n v="1"/>
    <n v="2.99"/>
    <n v="2.99"/>
    <x v="81666"/>
    <s v="302 8th St"/>
    <x v="4"/>
    <x v="3"/>
    <n v="97035"/>
  </r>
  <r>
    <s v="Sales_April_2019.csv"/>
    <n v="176891"/>
    <x v="6"/>
    <n v="1"/>
    <n v="2.99"/>
    <n v="2.99"/>
    <x v="81667"/>
    <s v="323 Ridge St"/>
    <x v="4"/>
    <x v="3"/>
    <n v="97035"/>
  </r>
  <r>
    <s v="Sales_April_2019.csv"/>
    <n v="177507"/>
    <x v="6"/>
    <n v="1"/>
    <n v="2.99"/>
    <n v="2.99"/>
    <x v="81668"/>
    <s v="825 2nd St"/>
    <x v="4"/>
    <x v="3"/>
    <n v="97035"/>
  </r>
  <r>
    <s v="Sales_April_2019.csv"/>
    <n v="177606"/>
    <x v="6"/>
    <n v="1"/>
    <n v="2.99"/>
    <n v="2.99"/>
    <x v="81669"/>
    <s v="167 Maple St"/>
    <x v="4"/>
    <x v="3"/>
    <n v="97035"/>
  </r>
  <r>
    <s v="Sales_April_2019.csv"/>
    <n v="177804"/>
    <x v="6"/>
    <n v="1"/>
    <n v="2.99"/>
    <n v="2.99"/>
    <x v="81670"/>
    <s v="286 Jackson St"/>
    <x v="4"/>
    <x v="3"/>
    <n v="97035"/>
  </r>
  <r>
    <s v="Sales_April_2019.csv"/>
    <n v="178068"/>
    <x v="6"/>
    <n v="1"/>
    <n v="2.99"/>
    <n v="2.99"/>
    <x v="81671"/>
    <s v="669 1st St"/>
    <x v="4"/>
    <x v="3"/>
    <n v="97035"/>
  </r>
  <r>
    <s v="Sales_April_2019.csv"/>
    <n v="178424"/>
    <x v="6"/>
    <n v="1"/>
    <n v="2.99"/>
    <n v="2.99"/>
    <x v="81672"/>
    <s v="871 1st St"/>
    <x v="4"/>
    <x v="3"/>
    <n v="97035"/>
  </r>
  <r>
    <s v="Sales_April_2019.csv"/>
    <n v="178605"/>
    <x v="6"/>
    <n v="1"/>
    <n v="2.99"/>
    <n v="2.99"/>
    <x v="81673"/>
    <s v="10 Maple St"/>
    <x v="4"/>
    <x v="3"/>
    <n v="97035"/>
  </r>
  <r>
    <s v="Sales_April_2019.csv"/>
    <n v="178723"/>
    <x v="6"/>
    <n v="1"/>
    <n v="2.99"/>
    <n v="2.99"/>
    <x v="81674"/>
    <s v="257 Jefferson St"/>
    <x v="4"/>
    <x v="3"/>
    <n v="97035"/>
  </r>
  <r>
    <s v="Sales_April_2019.csv"/>
    <n v="179410"/>
    <x v="6"/>
    <n v="1"/>
    <n v="2.99"/>
    <n v="2.99"/>
    <x v="81675"/>
    <s v="365 Walnut St"/>
    <x v="4"/>
    <x v="3"/>
    <n v="97035"/>
  </r>
  <r>
    <s v="Sales_April_2019.csv"/>
    <n v="179430"/>
    <x v="6"/>
    <n v="1"/>
    <n v="2.99"/>
    <n v="2.99"/>
    <x v="81676"/>
    <s v="772 11th St"/>
    <x v="4"/>
    <x v="3"/>
    <n v="97035"/>
  </r>
  <r>
    <s v="Sales_April_2019.csv"/>
    <n v="179623"/>
    <x v="6"/>
    <n v="1"/>
    <n v="2.99"/>
    <n v="2.99"/>
    <x v="81677"/>
    <s v="587 Main St"/>
    <x v="4"/>
    <x v="3"/>
    <n v="97035"/>
  </r>
  <r>
    <s v="Sales_April_2019.csv"/>
    <n v="179962"/>
    <x v="6"/>
    <n v="1"/>
    <n v="2.99"/>
    <n v="2.99"/>
    <x v="81678"/>
    <s v="116 6th St"/>
    <x v="4"/>
    <x v="3"/>
    <n v="97035"/>
  </r>
  <r>
    <s v="Sales_April_2019.csv"/>
    <n v="180336"/>
    <x v="6"/>
    <n v="1"/>
    <n v="2.99"/>
    <n v="2.99"/>
    <x v="81679"/>
    <s v="45 8th St"/>
    <x v="4"/>
    <x v="3"/>
    <n v="97035"/>
  </r>
  <r>
    <s v="Sales_April_2019.csv"/>
    <n v="180578"/>
    <x v="6"/>
    <n v="1"/>
    <n v="2.99"/>
    <n v="2.99"/>
    <x v="81680"/>
    <s v="129 Wilson St"/>
    <x v="4"/>
    <x v="3"/>
    <n v="97035"/>
  </r>
  <r>
    <s v="Sales_April_2019.csv"/>
    <n v="180778"/>
    <x v="6"/>
    <n v="1"/>
    <n v="2.99"/>
    <n v="2.99"/>
    <x v="81681"/>
    <s v="66 Maple St"/>
    <x v="4"/>
    <x v="3"/>
    <n v="97035"/>
  </r>
  <r>
    <s v="Sales_April_2019.csv"/>
    <n v="180962"/>
    <x v="6"/>
    <n v="1"/>
    <n v="2.99"/>
    <n v="2.99"/>
    <x v="81682"/>
    <s v="302 11th St"/>
    <x v="4"/>
    <x v="3"/>
    <n v="97035"/>
  </r>
  <r>
    <s v="Sales_April_2019.csv"/>
    <n v="181319"/>
    <x v="6"/>
    <n v="1"/>
    <n v="2.99"/>
    <n v="2.99"/>
    <x v="81683"/>
    <s v="392 Willow St"/>
    <x v="4"/>
    <x v="3"/>
    <n v="97035"/>
  </r>
  <r>
    <s v="Sales_April_2019.csv"/>
    <n v="181332"/>
    <x v="6"/>
    <n v="1"/>
    <n v="2.99"/>
    <n v="2.99"/>
    <x v="81684"/>
    <s v="624 Lincoln St"/>
    <x v="4"/>
    <x v="3"/>
    <n v="97035"/>
  </r>
  <r>
    <s v="Sales_April_2019.csv"/>
    <n v="181424"/>
    <x v="6"/>
    <n v="1"/>
    <n v="2.99"/>
    <n v="2.99"/>
    <x v="21224"/>
    <s v="303 10th St"/>
    <x v="4"/>
    <x v="3"/>
    <n v="97035"/>
  </r>
  <r>
    <s v="Sales_April_2019.csv"/>
    <n v="182001"/>
    <x v="6"/>
    <n v="1"/>
    <n v="2.99"/>
    <n v="2.99"/>
    <x v="18008"/>
    <s v="738 Ridge St"/>
    <x v="4"/>
    <x v="3"/>
    <n v="97035"/>
  </r>
  <r>
    <s v="Sales_April_2019.csv"/>
    <n v="182009"/>
    <x v="6"/>
    <n v="1"/>
    <n v="2.99"/>
    <n v="2.99"/>
    <x v="81685"/>
    <s v="282 Lake St"/>
    <x v="4"/>
    <x v="3"/>
    <n v="97035"/>
  </r>
  <r>
    <s v="Sales_April_2019.csv"/>
    <n v="182201"/>
    <x v="6"/>
    <n v="1"/>
    <n v="2.99"/>
    <n v="2.99"/>
    <x v="78014"/>
    <s v="892 Lincoln St"/>
    <x v="4"/>
    <x v="3"/>
    <n v="97035"/>
  </r>
  <r>
    <s v="Sales_April_2019.csv"/>
    <n v="182577"/>
    <x v="6"/>
    <n v="1"/>
    <n v="2.99"/>
    <n v="2.99"/>
    <x v="81686"/>
    <s v="999 5th St"/>
    <x v="4"/>
    <x v="3"/>
    <n v="97035"/>
  </r>
  <r>
    <s v="Sales_April_2019.csv"/>
    <n v="183095"/>
    <x v="6"/>
    <n v="1"/>
    <n v="2.99"/>
    <n v="2.99"/>
    <x v="81687"/>
    <s v="415 5th St"/>
    <x v="4"/>
    <x v="3"/>
    <n v="97035"/>
  </r>
  <r>
    <s v="Sales_April_2019.csv"/>
    <n v="183402"/>
    <x v="6"/>
    <n v="1"/>
    <n v="2.99"/>
    <n v="2.99"/>
    <x v="81688"/>
    <s v="287 13th St"/>
    <x v="4"/>
    <x v="3"/>
    <n v="97035"/>
  </r>
  <r>
    <s v="Sales_April_2019.csv"/>
    <n v="183983"/>
    <x v="6"/>
    <n v="1"/>
    <n v="2.99"/>
    <n v="2.99"/>
    <x v="81689"/>
    <s v="96 Wilson St"/>
    <x v="4"/>
    <x v="3"/>
    <n v="97035"/>
  </r>
  <r>
    <s v="Sales_April_2019.csv"/>
    <n v="184227"/>
    <x v="6"/>
    <n v="1"/>
    <n v="2.99"/>
    <n v="2.99"/>
    <x v="81690"/>
    <s v="742 Walnut St"/>
    <x v="4"/>
    <x v="3"/>
    <n v="97035"/>
  </r>
  <r>
    <s v="Sales_April_2019.csv"/>
    <n v="184731"/>
    <x v="6"/>
    <n v="1"/>
    <n v="2.99"/>
    <n v="2.99"/>
    <x v="81691"/>
    <s v="828 10th St"/>
    <x v="4"/>
    <x v="3"/>
    <n v="97035"/>
  </r>
  <r>
    <s v="Sales_April_2019.csv"/>
    <n v="185172"/>
    <x v="6"/>
    <n v="1"/>
    <n v="2.99"/>
    <n v="2.99"/>
    <x v="17935"/>
    <s v="785 Washington St"/>
    <x v="4"/>
    <x v="3"/>
    <n v="97035"/>
  </r>
  <r>
    <s v="Sales_April_2019.csv"/>
    <n v="185318"/>
    <x v="6"/>
    <n v="1"/>
    <n v="2.99"/>
    <n v="2.99"/>
    <x v="81692"/>
    <s v="942 Highland St"/>
    <x v="4"/>
    <x v="3"/>
    <n v="97035"/>
  </r>
  <r>
    <s v="Sales_April_2019.csv"/>
    <n v="185329"/>
    <x v="6"/>
    <n v="1"/>
    <n v="2.99"/>
    <n v="2.99"/>
    <x v="81693"/>
    <s v="106 2nd St"/>
    <x v="4"/>
    <x v="3"/>
    <n v="97035"/>
  </r>
  <r>
    <s v="Sales_April_2019.csv"/>
    <n v="186245"/>
    <x v="6"/>
    <n v="1"/>
    <n v="2.99"/>
    <n v="2.99"/>
    <x v="81694"/>
    <s v="75 12th St"/>
    <x v="4"/>
    <x v="3"/>
    <n v="97035"/>
  </r>
  <r>
    <s v="Sales_April_2019.csv"/>
    <n v="186432"/>
    <x v="6"/>
    <n v="1"/>
    <n v="2.99"/>
    <n v="2.99"/>
    <x v="81695"/>
    <s v="972 13th St"/>
    <x v="4"/>
    <x v="3"/>
    <n v="97035"/>
  </r>
  <r>
    <s v="Sales_April_2019.csv"/>
    <n v="186490"/>
    <x v="6"/>
    <n v="1"/>
    <n v="2.99"/>
    <n v="2.99"/>
    <x v="81696"/>
    <s v="917 Center St"/>
    <x v="4"/>
    <x v="3"/>
    <n v="97035"/>
  </r>
  <r>
    <s v="Sales_April_2019.csv"/>
    <n v="186969"/>
    <x v="6"/>
    <n v="1"/>
    <n v="2.99"/>
    <n v="2.99"/>
    <x v="81697"/>
    <s v="847 11th St"/>
    <x v="4"/>
    <x v="3"/>
    <n v="97035"/>
  </r>
  <r>
    <s v="Sales_April_2019.csv"/>
    <n v="187644"/>
    <x v="6"/>
    <n v="1"/>
    <n v="2.99"/>
    <n v="2.99"/>
    <x v="8170"/>
    <s v="653 Ridge St"/>
    <x v="4"/>
    <x v="3"/>
    <n v="97035"/>
  </r>
  <r>
    <s v="Sales_April_2019.csv"/>
    <n v="187868"/>
    <x v="6"/>
    <n v="1"/>
    <n v="2.99"/>
    <n v="2.99"/>
    <x v="81698"/>
    <s v="669 Elm St"/>
    <x v="4"/>
    <x v="3"/>
    <n v="97035"/>
  </r>
  <r>
    <s v="Sales_April_2019.csv"/>
    <n v="188015"/>
    <x v="6"/>
    <n v="1"/>
    <n v="2.99"/>
    <n v="2.99"/>
    <x v="81699"/>
    <s v="749 Chestnut St"/>
    <x v="4"/>
    <x v="3"/>
    <n v="97035"/>
  </r>
  <r>
    <s v="Sales_April_2019.csv"/>
    <n v="188853"/>
    <x v="6"/>
    <n v="1"/>
    <n v="2.99"/>
    <n v="2.99"/>
    <x v="81700"/>
    <s v="596 13th St"/>
    <x v="4"/>
    <x v="3"/>
    <n v="97035"/>
  </r>
  <r>
    <s v="Sales_April_2019.csv"/>
    <n v="188975"/>
    <x v="6"/>
    <n v="1"/>
    <n v="2.99"/>
    <n v="2.99"/>
    <x v="81701"/>
    <s v="593 Forest St"/>
    <x v="4"/>
    <x v="3"/>
    <n v="97035"/>
  </r>
  <r>
    <s v="Sales_April_2019.csv"/>
    <n v="189195"/>
    <x v="6"/>
    <n v="1"/>
    <n v="2.99"/>
    <n v="2.99"/>
    <x v="81702"/>
    <s v="838 6th St"/>
    <x v="4"/>
    <x v="3"/>
    <n v="97035"/>
  </r>
  <r>
    <s v="Sales_April_2019.csv"/>
    <n v="189297"/>
    <x v="6"/>
    <n v="1"/>
    <n v="2.99"/>
    <n v="2.99"/>
    <x v="35830"/>
    <s v="836 Maple St"/>
    <x v="4"/>
    <x v="3"/>
    <n v="97035"/>
  </r>
  <r>
    <s v="Sales_April_2019.csv"/>
    <n v="189323"/>
    <x v="6"/>
    <n v="1"/>
    <n v="2.99"/>
    <n v="2.99"/>
    <x v="81703"/>
    <s v="423 Spruce St"/>
    <x v="4"/>
    <x v="3"/>
    <n v="97035"/>
  </r>
  <r>
    <s v="Sales_April_2019.csv"/>
    <n v="189677"/>
    <x v="6"/>
    <n v="1"/>
    <n v="2.99"/>
    <n v="2.99"/>
    <x v="37030"/>
    <s v="874 Pine St"/>
    <x v="4"/>
    <x v="3"/>
    <n v="97035"/>
  </r>
  <r>
    <s v="Sales_April_2019.csv"/>
    <n v="189760"/>
    <x v="6"/>
    <n v="1"/>
    <n v="2.99"/>
    <n v="2.99"/>
    <x v="81704"/>
    <s v="396 Cedar St"/>
    <x v="4"/>
    <x v="3"/>
    <n v="97035"/>
  </r>
  <r>
    <s v="Sales_April_2019.csv"/>
    <n v="189993"/>
    <x v="6"/>
    <n v="1"/>
    <n v="2.99"/>
    <n v="2.99"/>
    <x v="81705"/>
    <s v="739 Park St"/>
    <x v="4"/>
    <x v="3"/>
    <n v="97035"/>
  </r>
  <r>
    <s v="Sales_April_2019.csv"/>
    <n v="190933"/>
    <x v="6"/>
    <n v="1"/>
    <n v="2.99"/>
    <n v="2.99"/>
    <x v="81706"/>
    <s v="463 Dogwood St"/>
    <x v="4"/>
    <x v="3"/>
    <n v="97035"/>
  </r>
  <r>
    <s v="Sales_April_2019.csv"/>
    <n v="191394"/>
    <x v="6"/>
    <n v="1"/>
    <n v="2.99"/>
    <n v="2.99"/>
    <x v="81707"/>
    <s v="776 Pine St"/>
    <x v="4"/>
    <x v="3"/>
    <n v="97035"/>
  </r>
  <r>
    <s v="Sales_April_2019.csv"/>
    <n v="191425"/>
    <x v="6"/>
    <n v="1"/>
    <n v="2.99"/>
    <n v="2.99"/>
    <x v="81708"/>
    <s v="8 6th St"/>
    <x v="4"/>
    <x v="3"/>
    <n v="97035"/>
  </r>
  <r>
    <s v="Sales_April_2019.csv"/>
    <n v="192115"/>
    <x v="6"/>
    <n v="1"/>
    <n v="2.99"/>
    <n v="2.99"/>
    <x v="81709"/>
    <s v="844 River St"/>
    <x v="4"/>
    <x v="3"/>
    <n v="97035"/>
  </r>
  <r>
    <s v="Sales_April_2019.csv"/>
    <n v="192161"/>
    <x v="6"/>
    <n v="1"/>
    <n v="2.99"/>
    <n v="2.99"/>
    <x v="81710"/>
    <s v="603 7th St"/>
    <x v="4"/>
    <x v="3"/>
    <n v="97035"/>
  </r>
  <r>
    <s v="Sales_April_2019.csv"/>
    <n v="192163"/>
    <x v="6"/>
    <n v="1"/>
    <n v="2.99"/>
    <n v="2.99"/>
    <x v="81711"/>
    <s v="495 Hill St"/>
    <x v="4"/>
    <x v="3"/>
    <n v="97035"/>
  </r>
  <r>
    <s v="Sales_April_2019.csv"/>
    <n v="192217"/>
    <x v="6"/>
    <n v="1"/>
    <n v="2.99"/>
    <n v="2.99"/>
    <x v="81712"/>
    <s v="466 Madison St"/>
    <x v="4"/>
    <x v="3"/>
    <n v="97035"/>
  </r>
  <r>
    <s v="Sales_April_2019.csv"/>
    <n v="192400"/>
    <x v="6"/>
    <n v="1"/>
    <n v="2.99"/>
    <n v="2.99"/>
    <x v="81713"/>
    <s v="437 Church St"/>
    <x v="4"/>
    <x v="3"/>
    <n v="97035"/>
  </r>
  <r>
    <s v="Sales_April_2019.csv"/>
    <n v="192608"/>
    <x v="6"/>
    <n v="1"/>
    <n v="2.99"/>
    <n v="2.99"/>
    <x v="81714"/>
    <s v="711 Cedar St"/>
    <x v="4"/>
    <x v="3"/>
    <n v="97035"/>
  </r>
  <r>
    <s v="Sales_April_2019.csv"/>
    <n v="192920"/>
    <x v="6"/>
    <n v="1"/>
    <n v="2.99"/>
    <n v="2.99"/>
    <x v="81715"/>
    <s v="899 River St"/>
    <x v="4"/>
    <x v="3"/>
    <n v="97035"/>
  </r>
  <r>
    <s v="Sales_April_2019.csv"/>
    <n v="193060"/>
    <x v="6"/>
    <n v="1"/>
    <n v="2.99"/>
    <n v="2.99"/>
    <x v="81716"/>
    <s v="235 12th St"/>
    <x v="4"/>
    <x v="3"/>
    <n v="97035"/>
  </r>
  <r>
    <s v="Sales_April_2019.csv"/>
    <n v="193292"/>
    <x v="6"/>
    <n v="1"/>
    <n v="2.99"/>
    <n v="2.99"/>
    <x v="77500"/>
    <s v="764 9th St"/>
    <x v="4"/>
    <x v="3"/>
    <n v="97035"/>
  </r>
  <r>
    <s v="Sales_April_2019.csv"/>
    <n v="193320"/>
    <x v="6"/>
    <n v="1"/>
    <n v="2.99"/>
    <n v="2.99"/>
    <x v="81717"/>
    <s v="53 Park St"/>
    <x v="4"/>
    <x v="3"/>
    <n v="97035"/>
  </r>
  <r>
    <s v="Sales_April_2019.csv"/>
    <n v="193321"/>
    <x v="6"/>
    <n v="1"/>
    <n v="2.99"/>
    <n v="2.99"/>
    <x v="62711"/>
    <s v="25 Wilson St"/>
    <x v="4"/>
    <x v="3"/>
    <n v="97035"/>
  </r>
  <r>
    <s v="Sales_April_2019.csv"/>
    <n v="193568"/>
    <x v="6"/>
    <n v="1"/>
    <n v="2.99"/>
    <n v="2.99"/>
    <x v="8362"/>
    <s v="3 Maple St"/>
    <x v="4"/>
    <x v="3"/>
    <n v="97035"/>
  </r>
  <r>
    <s v="Sales_April_2019.csv"/>
    <n v="193596"/>
    <x v="6"/>
    <n v="1"/>
    <n v="2.99"/>
    <n v="2.99"/>
    <x v="81718"/>
    <s v="758 10th St"/>
    <x v="4"/>
    <x v="3"/>
    <n v="97035"/>
  </r>
  <r>
    <s v="Sales_April_2019.csv"/>
    <n v="193632"/>
    <x v="6"/>
    <n v="1"/>
    <n v="2.99"/>
    <n v="2.99"/>
    <x v="81719"/>
    <s v="280 Main St"/>
    <x v="4"/>
    <x v="3"/>
    <n v="97035"/>
  </r>
  <r>
    <s v="Sales_April_2019.csv"/>
    <n v="193662"/>
    <x v="6"/>
    <n v="1"/>
    <n v="2.99"/>
    <n v="2.99"/>
    <x v="81720"/>
    <s v="486 Willow St"/>
    <x v="4"/>
    <x v="3"/>
    <n v="97035"/>
  </r>
  <r>
    <s v="Sales_April_2019.csv"/>
    <n v="193676"/>
    <x v="6"/>
    <n v="1"/>
    <n v="2.99"/>
    <n v="2.99"/>
    <x v="81721"/>
    <s v="323 11th St"/>
    <x v="4"/>
    <x v="3"/>
    <n v="97035"/>
  </r>
  <r>
    <s v="Sales_April_2019.csv"/>
    <n v="193732"/>
    <x v="6"/>
    <n v="1"/>
    <n v="2.99"/>
    <n v="2.99"/>
    <x v="81722"/>
    <s v="430 Sunset St"/>
    <x v="4"/>
    <x v="3"/>
    <n v="97035"/>
  </r>
  <r>
    <s v="Sales_November_2019.csv"/>
    <n v="279175"/>
    <x v="6"/>
    <n v="1"/>
    <n v="2.99"/>
    <n v="2.99"/>
    <x v="81723"/>
    <s v="194 South St"/>
    <x v="4"/>
    <x v="3"/>
    <n v="97035"/>
  </r>
  <r>
    <s v="Sales_November_2019.csv"/>
    <n v="279560"/>
    <x v="6"/>
    <n v="1"/>
    <n v="2.99"/>
    <n v="2.99"/>
    <x v="81724"/>
    <s v="540 Washington St"/>
    <x v="4"/>
    <x v="3"/>
    <n v="97035"/>
  </r>
  <r>
    <s v="Sales_November_2019.csv"/>
    <n v="279865"/>
    <x v="6"/>
    <n v="1"/>
    <n v="2.99"/>
    <n v="2.99"/>
    <x v="81725"/>
    <s v="553 12th St"/>
    <x v="4"/>
    <x v="3"/>
    <n v="97035"/>
  </r>
  <r>
    <s v="Sales_November_2019.csv"/>
    <n v="279934"/>
    <x v="6"/>
    <n v="1"/>
    <n v="2.99"/>
    <n v="2.99"/>
    <x v="16337"/>
    <s v="105 Maple St"/>
    <x v="4"/>
    <x v="3"/>
    <n v="97035"/>
  </r>
  <r>
    <s v="Sales_November_2019.csv"/>
    <n v="280030"/>
    <x v="6"/>
    <n v="1"/>
    <n v="2.99"/>
    <n v="2.99"/>
    <x v="81726"/>
    <s v="929 Church St"/>
    <x v="4"/>
    <x v="3"/>
    <n v="97035"/>
  </r>
  <r>
    <s v="Sales_November_2019.csv"/>
    <n v="280890"/>
    <x v="6"/>
    <n v="1"/>
    <n v="2.99"/>
    <n v="2.99"/>
    <x v="81727"/>
    <s v="856 6th St"/>
    <x v="4"/>
    <x v="3"/>
    <n v="97035"/>
  </r>
  <r>
    <s v="Sales_November_2019.csv"/>
    <n v="281751"/>
    <x v="6"/>
    <n v="1"/>
    <n v="2.99"/>
    <n v="2.99"/>
    <x v="81728"/>
    <s v="349 1st St"/>
    <x v="4"/>
    <x v="3"/>
    <n v="97035"/>
  </r>
  <r>
    <s v="Sales_November_2019.csv"/>
    <n v="282089"/>
    <x v="6"/>
    <n v="1"/>
    <n v="2.99"/>
    <n v="2.99"/>
    <x v="81729"/>
    <s v="488 12th St"/>
    <x v="4"/>
    <x v="3"/>
    <n v="97035"/>
  </r>
  <r>
    <s v="Sales_November_2019.csv"/>
    <n v="282089"/>
    <x v="6"/>
    <n v="1"/>
    <n v="2.99"/>
    <n v="2.99"/>
    <x v="81729"/>
    <s v="488 12th St"/>
    <x v="4"/>
    <x v="3"/>
    <n v="97035"/>
  </r>
  <r>
    <s v="Sales_November_2019.csv"/>
    <n v="282158"/>
    <x v="6"/>
    <n v="1"/>
    <n v="2.99"/>
    <n v="2.99"/>
    <x v="81730"/>
    <s v="496 Main St"/>
    <x v="4"/>
    <x v="3"/>
    <n v="97035"/>
  </r>
  <r>
    <s v="Sales_November_2019.csv"/>
    <n v="282968"/>
    <x v="6"/>
    <n v="1"/>
    <n v="2.99"/>
    <n v="2.99"/>
    <x v="81731"/>
    <s v="382 Dogwood St"/>
    <x v="4"/>
    <x v="3"/>
    <n v="97035"/>
  </r>
  <r>
    <s v="Sales_November_2019.csv"/>
    <n v="283011"/>
    <x v="6"/>
    <n v="1"/>
    <n v="2.99"/>
    <n v="2.99"/>
    <x v="81732"/>
    <s v="430 Lakeview St"/>
    <x v="4"/>
    <x v="3"/>
    <n v="97035"/>
  </r>
  <r>
    <s v="Sales_November_2019.csv"/>
    <n v="283369"/>
    <x v="6"/>
    <n v="1"/>
    <n v="2.99"/>
    <n v="2.99"/>
    <x v="81733"/>
    <s v="444 6th St"/>
    <x v="4"/>
    <x v="3"/>
    <n v="97035"/>
  </r>
  <r>
    <s v="Sales_November_2019.csv"/>
    <n v="283800"/>
    <x v="6"/>
    <n v="1"/>
    <n v="2.99"/>
    <n v="2.99"/>
    <x v="81734"/>
    <s v="989 Washington St"/>
    <x v="4"/>
    <x v="3"/>
    <n v="97035"/>
  </r>
  <r>
    <s v="Sales_November_2019.csv"/>
    <n v="284101"/>
    <x v="6"/>
    <n v="1"/>
    <n v="2.99"/>
    <n v="2.99"/>
    <x v="43621"/>
    <s v="809 Chestnut St"/>
    <x v="4"/>
    <x v="3"/>
    <n v="97035"/>
  </r>
  <r>
    <s v="Sales_November_2019.csv"/>
    <n v="284125"/>
    <x v="6"/>
    <n v="1"/>
    <n v="2.99"/>
    <n v="2.99"/>
    <x v="81735"/>
    <s v="744 South St"/>
    <x v="4"/>
    <x v="3"/>
    <n v="97035"/>
  </r>
  <r>
    <s v="Sales_November_2019.csv"/>
    <n v="284296"/>
    <x v="6"/>
    <n v="1"/>
    <n v="2.99"/>
    <n v="2.99"/>
    <x v="81736"/>
    <s v="594 Willow St"/>
    <x v="4"/>
    <x v="3"/>
    <n v="97035"/>
  </r>
  <r>
    <s v="Sales_November_2019.csv"/>
    <n v="284373"/>
    <x v="6"/>
    <n v="1"/>
    <n v="2.99"/>
    <n v="2.99"/>
    <x v="81737"/>
    <s v="693 Forest St"/>
    <x v="4"/>
    <x v="3"/>
    <n v="97035"/>
  </r>
  <r>
    <s v="Sales_November_2019.csv"/>
    <n v="284760"/>
    <x v="6"/>
    <n v="1"/>
    <n v="2.99"/>
    <n v="2.99"/>
    <x v="60197"/>
    <s v="940 Washington St"/>
    <x v="4"/>
    <x v="3"/>
    <n v="97035"/>
  </r>
  <r>
    <s v="Sales_November_2019.csv"/>
    <n v="285046"/>
    <x v="6"/>
    <n v="1"/>
    <n v="2.99"/>
    <n v="2.99"/>
    <x v="81738"/>
    <s v="708 Washington St"/>
    <x v="4"/>
    <x v="3"/>
    <n v="97035"/>
  </r>
  <r>
    <s v="Sales_November_2019.csv"/>
    <n v="285212"/>
    <x v="6"/>
    <n v="1"/>
    <n v="2.99"/>
    <n v="2.99"/>
    <x v="81739"/>
    <s v="501 Hill St"/>
    <x v="4"/>
    <x v="3"/>
    <n v="97035"/>
  </r>
  <r>
    <s v="Sales_November_2019.csv"/>
    <n v="285221"/>
    <x v="6"/>
    <n v="1"/>
    <n v="2.99"/>
    <n v="2.99"/>
    <x v="81740"/>
    <s v="487 Meadow St"/>
    <x v="4"/>
    <x v="3"/>
    <n v="97035"/>
  </r>
  <r>
    <s v="Sales_November_2019.csv"/>
    <n v="285756"/>
    <x v="6"/>
    <n v="1"/>
    <n v="2.99"/>
    <n v="2.99"/>
    <x v="16395"/>
    <s v="717 Meadow St"/>
    <x v="4"/>
    <x v="3"/>
    <n v="97035"/>
  </r>
  <r>
    <s v="Sales_November_2019.csv"/>
    <n v="285854"/>
    <x v="6"/>
    <n v="1"/>
    <n v="2.99"/>
    <n v="2.99"/>
    <x v="81741"/>
    <s v="238 Forest St"/>
    <x v="4"/>
    <x v="3"/>
    <n v="97035"/>
  </r>
  <r>
    <s v="Sales_November_2019.csv"/>
    <n v="285973"/>
    <x v="6"/>
    <n v="1"/>
    <n v="2.99"/>
    <n v="2.99"/>
    <x v="48630"/>
    <s v="373 Lakeview St"/>
    <x v="4"/>
    <x v="3"/>
    <n v="97035"/>
  </r>
  <r>
    <s v="Sales_November_2019.csv"/>
    <n v="286240"/>
    <x v="6"/>
    <n v="1"/>
    <n v="2.99"/>
    <n v="2.99"/>
    <x v="81742"/>
    <s v="175 Lincoln St"/>
    <x v="4"/>
    <x v="3"/>
    <n v="97035"/>
  </r>
  <r>
    <s v="Sales_November_2019.csv"/>
    <n v="286486"/>
    <x v="6"/>
    <n v="1"/>
    <n v="2.99"/>
    <n v="2.99"/>
    <x v="81743"/>
    <s v="972 Lincoln St"/>
    <x v="4"/>
    <x v="3"/>
    <n v="97035"/>
  </r>
  <r>
    <s v="Sales_November_2019.csv"/>
    <n v="286595"/>
    <x v="6"/>
    <n v="1"/>
    <n v="2.99"/>
    <n v="2.99"/>
    <x v="17751"/>
    <s v="468 Sunset St"/>
    <x v="4"/>
    <x v="3"/>
    <n v="97035"/>
  </r>
  <r>
    <s v="Sales_November_2019.csv"/>
    <n v="287352"/>
    <x v="6"/>
    <n v="1"/>
    <n v="2.99"/>
    <n v="2.99"/>
    <x v="71494"/>
    <s v="611 Meadow St"/>
    <x v="4"/>
    <x v="3"/>
    <n v="97035"/>
  </r>
  <r>
    <s v="Sales_November_2019.csv"/>
    <n v="287662"/>
    <x v="6"/>
    <n v="1"/>
    <n v="2.99"/>
    <n v="2.99"/>
    <x v="81744"/>
    <s v="395 Spruce St"/>
    <x v="4"/>
    <x v="3"/>
    <n v="97035"/>
  </r>
  <r>
    <s v="Sales_November_2019.csv"/>
    <n v="287861"/>
    <x v="6"/>
    <n v="1"/>
    <n v="2.99"/>
    <n v="2.99"/>
    <x v="81745"/>
    <s v="702 Main St"/>
    <x v="4"/>
    <x v="3"/>
    <n v="97035"/>
  </r>
  <r>
    <s v="Sales_November_2019.csv"/>
    <n v="287936"/>
    <x v="6"/>
    <n v="1"/>
    <n v="2.99"/>
    <n v="2.99"/>
    <x v="81250"/>
    <s v="473 Cedar St"/>
    <x v="4"/>
    <x v="3"/>
    <n v="97035"/>
  </r>
  <r>
    <s v="Sales_November_2019.csv"/>
    <n v="288101"/>
    <x v="6"/>
    <n v="1"/>
    <n v="2.99"/>
    <n v="2.99"/>
    <x v="81746"/>
    <s v="747 Jefferson St"/>
    <x v="4"/>
    <x v="3"/>
    <n v="97035"/>
  </r>
  <r>
    <s v="Sales_November_2019.csv"/>
    <n v="288117"/>
    <x v="6"/>
    <n v="1"/>
    <n v="2.99"/>
    <n v="2.99"/>
    <x v="21646"/>
    <s v="571 Jackson St"/>
    <x v="4"/>
    <x v="3"/>
    <n v="97035"/>
  </r>
  <r>
    <s v="Sales_November_2019.csv"/>
    <n v="288201"/>
    <x v="6"/>
    <n v="1"/>
    <n v="2.99"/>
    <n v="2.99"/>
    <x v="81747"/>
    <s v="630 Spruce St"/>
    <x v="4"/>
    <x v="3"/>
    <n v="97035"/>
  </r>
  <r>
    <s v="Sales_November_2019.csv"/>
    <n v="288210"/>
    <x v="6"/>
    <n v="1"/>
    <n v="2.99"/>
    <n v="2.99"/>
    <x v="81748"/>
    <s v="410 Walnut St"/>
    <x v="4"/>
    <x v="3"/>
    <n v="97035"/>
  </r>
  <r>
    <s v="Sales_November_2019.csv"/>
    <n v="290527"/>
    <x v="6"/>
    <n v="1"/>
    <n v="2.99"/>
    <n v="2.99"/>
    <x v="69096"/>
    <s v="330 Lake St"/>
    <x v="4"/>
    <x v="3"/>
    <n v="97035"/>
  </r>
  <r>
    <s v="Sales_November_2019.csv"/>
    <n v="290945"/>
    <x v="6"/>
    <n v="1"/>
    <n v="2.99"/>
    <n v="2.99"/>
    <x v="81749"/>
    <s v="216 Highland St"/>
    <x v="4"/>
    <x v="3"/>
    <n v="97035"/>
  </r>
  <r>
    <s v="Sales_November_2019.csv"/>
    <n v="291261"/>
    <x v="6"/>
    <n v="1"/>
    <n v="2.99"/>
    <n v="2.99"/>
    <x v="81750"/>
    <s v="304 11th St"/>
    <x v="4"/>
    <x v="3"/>
    <n v="97035"/>
  </r>
  <r>
    <s v="Sales_November_2019.csv"/>
    <n v="291367"/>
    <x v="6"/>
    <n v="1"/>
    <n v="2.99"/>
    <n v="2.99"/>
    <x v="46740"/>
    <s v="621 Dogwood St"/>
    <x v="4"/>
    <x v="3"/>
    <n v="97035"/>
  </r>
  <r>
    <s v="Sales_November_2019.csv"/>
    <n v="291404"/>
    <x v="6"/>
    <n v="1"/>
    <n v="2.99"/>
    <n v="2.99"/>
    <x v="81751"/>
    <s v="907 2nd St"/>
    <x v="4"/>
    <x v="3"/>
    <n v="97035"/>
  </r>
  <r>
    <s v="Sales_November_2019.csv"/>
    <n v="291427"/>
    <x v="6"/>
    <n v="1"/>
    <n v="2.99"/>
    <n v="2.99"/>
    <x v="81752"/>
    <s v="95 12th St"/>
    <x v="4"/>
    <x v="3"/>
    <n v="97035"/>
  </r>
  <r>
    <s v="Sales_November_2019.csv"/>
    <n v="291974"/>
    <x v="6"/>
    <n v="1"/>
    <n v="2.99"/>
    <n v="2.99"/>
    <x v="17448"/>
    <s v="719 South St"/>
    <x v="4"/>
    <x v="3"/>
    <n v="97035"/>
  </r>
  <r>
    <s v="Sales_November_2019.csv"/>
    <n v="292003"/>
    <x v="6"/>
    <n v="1"/>
    <n v="2.99"/>
    <n v="2.99"/>
    <x v="81753"/>
    <s v="422 Forest St"/>
    <x v="4"/>
    <x v="3"/>
    <n v="97035"/>
  </r>
  <r>
    <s v="Sales_November_2019.csv"/>
    <n v="292318"/>
    <x v="6"/>
    <n v="1"/>
    <n v="2.99"/>
    <n v="2.99"/>
    <x v="21735"/>
    <s v="25 Cedar St"/>
    <x v="4"/>
    <x v="3"/>
    <n v="97035"/>
  </r>
  <r>
    <s v="Sales_November_2019.csv"/>
    <n v="292435"/>
    <x v="6"/>
    <n v="1"/>
    <n v="2.99"/>
    <n v="2.99"/>
    <x v="81754"/>
    <s v="256 South St"/>
    <x v="4"/>
    <x v="3"/>
    <n v="97035"/>
  </r>
  <r>
    <s v="Sales_November_2019.csv"/>
    <n v="292674"/>
    <x v="6"/>
    <n v="1"/>
    <n v="2.99"/>
    <n v="2.99"/>
    <x v="81755"/>
    <s v="381 Church St"/>
    <x v="4"/>
    <x v="3"/>
    <n v="97035"/>
  </r>
  <r>
    <s v="Sales_November_2019.csv"/>
    <n v="293044"/>
    <x v="6"/>
    <n v="1"/>
    <n v="2.99"/>
    <n v="2.99"/>
    <x v="65999"/>
    <s v="51 13th St"/>
    <x v="4"/>
    <x v="3"/>
    <n v="97035"/>
  </r>
  <r>
    <s v="Sales_November_2019.csv"/>
    <n v="293211"/>
    <x v="6"/>
    <n v="1"/>
    <n v="2.99"/>
    <n v="2.99"/>
    <x v="81756"/>
    <s v="739 Dogwood St"/>
    <x v="4"/>
    <x v="3"/>
    <n v="97035"/>
  </r>
  <r>
    <s v="Sales_November_2019.csv"/>
    <n v="293404"/>
    <x v="6"/>
    <n v="1"/>
    <n v="2.99"/>
    <n v="2.99"/>
    <x v="81757"/>
    <s v="269 Maple St"/>
    <x v="4"/>
    <x v="3"/>
    <n v="97035"/>
  </r>
  <r>
    <s v="Sales_November_2019.csv"/>
    <n v="293488"/>
    <x v="6"/>
    <n v="1"/>
    <n v="2.99"/>
    <n v="2.99"/>
    <x v="44626"/>
    <s v="439 Walnut St"/>
    <x v="4"/>
    <x v="3"/>
    <n v="97035"/>
  </r>
  <r>
    <s v="Sales_November_2019.csv"/>
    <n v="293761"/>
    <x v="6"/>
    <n v="1"/>
    <n v="2.99"/>
    <n v="2.99"/>
    <x v="81758"/>
    <s v="371 Chestnut St"/>
    <x v="4"/>
    <x v="3"/>
    <n v="97035"/>
  </r>
  <r>
    <s v="Sales_November_2019.csv"/>
    <n v="293985"/>
    <x v="6"/>
    <n v="1"/>
    <n v="2.99"/>
    <n v="2.99"/>
    <x v="81759"/>
    <s v="629 11th St"/>
    <x v="4"/>
    <x v="3"/>
    <n v="97035"/>
  </r>
  <r>
    <s v="Sales_November_2019.csv"/>
    <n v="294012"/>
    <x v="6"/>
    <n v="1"/>
    <n v="2.99"/>
    <n v="2.99"/>
    <x v="81760"/>
    <s v="619 River St"/>
    <x v="4"/>
    <x v="3"/>
    <n v="97035"/>
  </r>
  <r>
    <s v="Sales_November_2019.csv"/>
    <n v="294023"/>
    <x v="6"/>
    <n v="1"/>
    <n v="2.99"/>
    <n v="2.99"/>
    <x v="81761"/>
    <s v="131 Johnson St"/>
    <x v="4"/>
    <x v="3"/>
    <n v="97035"/>
  </r>
  <r>
    <s v="Sales_November_2019.csv"/>
    <n v="294085"/>
    <x v="6"/>
    <n v="1"/>
    <n v="2.99"/>
    <n v="2.99"/>
    <x v="81762"/>
    <s v="397 Washington St"/>
    <x v="4"/>
    <x v="3"/>
    <n v="97035"/>
  </r>
  <r>
    <s v="Sales_November_2019.csv"/>
    <n v="294102"/>
    <x v="6"/>
    <n v="1"/>
    <n v="2.99"/>
    <n v="2.99"/>
    <x v="57944"/>
    <s v="382 Walnut St"/>
    <x v="4"/>
    <x v="3"/>
    <n v="97035"/>
  </r>
  <r>
    <s v="Sales_November_2019.csv"/>
    <n v="294148"/>
    <x v="6"/>
    <n v="1"/>
    <n v="2.99"/>
    <n v="2.99"/>
    <x v="81763"/>
    <s v="854 Forest St"/>
    <x v="4"/>
    <x v="3"/>
    <n v="97035"/>
  </r>
  <r>
    <s v="Sales_November_2019.csv"/>
    <n v="294858"/>
    <x v="6"/>
    <n v="1"/>
    <n v="2.99"/>
    <n v="2.99"/>
    <x v="81764"/>
    <s v="983 4th St"/>
    <x v="4"/>
    <x v="3"/>
    <n v="97035"/>
  </r>
  <r>
    <s v="Sales_November_2019.csv"/>
    <n v="294926"/>
    <x v="6"/>
    <n v="1"/>
    <n v="2.99"/>
    <n v="2.99"/>
    <x v="81765"/>
    <s v="211 Lakeview St"/>
    <x v="4"/>
    <x v="3"/>
    <n v="97035"/>
  </r>
  <r>
    <s v="Sales_November_2019.csv"/>
    <n v="295202"/>
    <x v="6"/>
    <n v="1"/>
    <n v="2.99"/>
    <n v="2.99"/>
    <x v="11069"/>
    <s v="370 Jackson St"/>
    <x v="4"/>
    <x v="3"/>
    <n v="97035"/>
  </r>
  <r>
    <s v="Sales_November_2019.csv"/>
    <n v="295330"/>
    <x v="6"/>
    <n v="1"/>
    <n v="2.99"/>
    <n v="2.99"/>
    <x v="81766"/>
    <s v="167 Ridge St"/>
    <x v="4"/>
    <x v="3"/>
    <n v="97035"/>
  </r>
  <r>
    <s v="Sales_November_2019.csv"/>
    <n v="295366"/>
    <x v="6"/>
    <n v="1"/>
    <n v="2.99"/>
    <n v="2.99"/>
    <x v="81767"/>
    <s v="465 Pine St"/>
    <x v="4"/>
    <x v="3"/>
    <n v="97035"/>
  </r>
  <r>
    <s v="Sales_November_2019.csv"/>
    <n v="295393"/>
    <x v="6"/>
    <n v="1"/>
    <n v="2.99"/>
    <n v="2.99"/>
    <x v="81768"/>
    <s v="859 13th St"/>
    <x v="4"/>
    <x v="3"/>
    <n v="97035"/>
  </r>
  <r>
    <s v="Sales_November_2019.csv"/>
    <n v="295608"/>
    <x v="6"/>
    <n v="1"/>
    <n v="2.99"/>
    <n v="2.99"/>
    <x v="81769"/>
    <s v="769 Hickory St"/>
    <x v="4"/>
    <x v="3"/>
    <n v="97035"/>
  </r>
  <r>
    <s v="Sales_November_2019.csv"/>
    <n v="295644"/>
    <x v="6"/>
    <n v="1"/>
    <n v="2.99"/>
    <n v="2.99"/>
    <x v="81770"/>
    <s v="558 6th St"/>
    <x v="4"/>
    <x v="3"/>
    <n v="97035"/>
  </r>
  <r>
    <s v="Sales_August_2019.csv"/>
    <n v="236884"/>
    <x v="6"/>
    <n v="1"/>
    <n v="2.99"/>
    <n v="2.99"/>
    <x v="81771"/>
    <s v="424 Meadow St"/>
    <x v="4"/>
    <x v="3"/>
    <n v="97035"/>
  </r>
  <r>
    <s v="Sales_August_2019.csv"/>
    <n v="236914"/>
    <x v="6"/>
    <n v="1"/>
    <n v="2.99"/>
    <n v="2.99"/>
    <x v="81772"/>
    <s v="87 Adams St"/>
    <x v="4"/>
    <x v="3"/>
    <n v="97035"/>
  </r>
  <r>
    <s v="Sales_August_2019.csv"/>
    <n v="236977"/>
    <x v="6"/>
    <n v="1"/>
    <n v="2.99"/>
    <n v="2.99"/>
    <x v="81773"/>
    <s v="115 West St"/>
    <x v="4"/>
    <x v="3"/>
    <n v="97035"/>
  </r>
  <r>
    <s v="Sales_August_2019.csv"/>
    <n v="237044"/>
    <x v="6"/>
    <n v="1"/>
    <n v="2.99"/>
    <n v="2.99"/>
    <x v="81774"/>
    <s v="326 River St"/>
    <x v="4"/>
    <x v="3"/>
    <n v="97035"/>
  </r>
  <r>
    <s v="Sales_August_2019.csv"/>
    <n v="237051"/>
    <x v="6"/>
    <n v="1"/>
    <n v="2.99"/>
    <n v="2.99"/>
    <x v="81775"/>
    <s v="403 Jackson St"/>
    <x v="4"/>
    <x v="3"/>
    <n v="97035"/>
  </r>
  <r>
    <s v="Sales_August_2019.csv"/>
    <n v="237355"/>
    <x v="6"/>
    <n v="1"/>
    <n v="2.99"/>
    <n v="2.99"/>
    <x v="81776"/>
    <s v="285 Lakeview St"/>
    <x v="4"/>
    <x v="3"/>
    <n v="97035"/>
  </r>
  <r>
    <s v="Sales_August_2019.csv"/>
    <n v="237440"/>
    <x v="6"/>
    <n v="1"/>
    <n v="2.99"/>
    <n v="2.99"/>
    <x v="81777"/>
    <s v="775 8th St"/>
    <x v="4"/>
    <x v="3"/>
    <n v="97035"/>
  </r>
  <r>
    <s v="Sales_August_2019.csv"/>
    <n v="237779"/>
    <x v="6"/>
    <n v="1"/>
    <n v="2.99"/>
    <n v="2.99"/>
    <x v="81778"/>
    <s v="532 Church St"/>
    <x v="4"/>
    <x v="3"/>
    <n v="97035"/>
  </r>
  <r>
    <s v="Sales_August_2019.csv"/>
    <n v="237827"/>
    <x v="6"/>
    <n v="1"/>
    <n v="2.99"/>
    <n v="2.99"/>
    <x v="81779"/>
    <s v="727 Dogwood St"/>
    <x v="4"/>
    <x v="3"/>
    <n v="97035"/>
  </r>
  <r>
    <s v="Sales_August_2019.csv"/>
    <n v="238027"/>
    <x v="6"/>
    <n v="1"/>
    <n v="2.99"/>
    <n v="2.99"/>
    <x v="81780"/>
    <s v="52 Park St"/>
    <x v="4"/>
    <x v="3"/>
    <n v="97035"/>
  </r>
  <r>
    <s v="Sales_August_2019.csv"/>
    <n v="238051"/>
    <x v="6"/>
    <n v="1"/>
    <n v="2.99"/>
    <n v="2.99"/>
    <x v="81781"/>
    <s v="967 Meadow St"/>
    <x v="4"/>
    <x v="3"/>
    <n v="97035"/>
  </r>
  <r>
    <s v="Sales_August_2019.csv"/>
    <n v="238080"/>
    <x v="6"/>
    <n v="1"/>
    <n v="2.99"/>
    <n v="2.99"/>
    <x v="81782"/>
    <s v="322 North St"/>
    <x v="4"/>
    <x v="3"/>
    <n v="97035"/>
  </r>
  <r>
    <s v="Sales_August_2019.csv"/>
    <n v="238278"/>
    <x v="6"/>
    <n v="1"/>
    <n v="2.99"/>
    <n v="2.99"/>
    <x v="81783"/>
    <s v="240 Dogwood St"/>
    <x v="4"/>
    <x v="3"/>
    <n v="97035"/>
  </r>
  <r>
    <s v="Sales_August_2019.csv"/>
    <n v="238549"/>
    <x v="6"/>
    <n v="1"/>
    <n v="2.99"/>
    <n v="2.99"/>
    <x v="81784"/>
    <s v="408 13th St"/>
    <x v="4"/>
    <x v="3"/>
    <n v="97035"/>
  </r>
  <r>
    <s v="Sales_August_2019.csv"/>
    <n v="239330"/>
    <x v="6"/>
    <n v="1"/>
    <n v="2.99"/>
    <n v="2.99"/>
    <x v="81785"/>
    <s v="867 Lake St"/>
    <x v="4"/>
    <x v="3"/>
    <n v="97035"/>
  </r>
  <r>
    <s v="Sales_August_2019.csv"/>
    <n v="239549"/>
    <x v="6"/>
    <n v="1"/>
    <n v="2.99"/>
    <n v="2.99"/>
    <x v="81786"/>
    <s v="67 Hill St"/>
    <x v="4"/>
    <x v="3"/>
    <n v="97035"/>
  </r>
  <r>
    <s v="Sales_August_2019.csv"/>
    <n v="239578"/>
    <x v="6"/>
    <n v="1"/>
    <n v="2.99"/>
    <n v="2.99"/>
    <x v="81787"/>
    <s v="44 Madison St"/>
    <x v="4"/>
    <x v="3"/>
    <n v="97035"/>
  </r>
  <r>
    <s v="Sales_August_2019.csv"/>
    <n v="239608"/>
    <x v="6"/>
    <n v="1"/>
    <n v="2.99"/>
    <n v="2.99"/>
    <x v="81788"/>
    <s v="97 River St"/>
    <x v="4"/>
    <x v="3"/>
    <n v="97035"/>
  </r>
  <r>
    <s v="Sales_August_2019.csv"/>
    <n v="239803"/>
    <x v="6"/>
    <n v="1"/>
    <n v="2.99"/>
    <n v="2.99"/>
    <x v="81789"/>
    <s v="624 Lincoln St"/>
    <x v="4"/>
    <x v="3"/>
    <n v="97035"/>
  </r>
  <r>
    <s v="Sales_August_2019.csv"/>
    <n v="239979"/>
    <x v="6"/>
    <n v="1"/>
    <n v="2.99"/>
    <n v="2.99"/>
    <x v="81790"/>
    <s v="844 Pine St"/>
    <x v="4"/>
    <x v="3"/>
    <n v="97035"/>
  </r>
  <r>
    <s v="Sales_August_2019.csv"/>
    <n v="240263"/>
    <x v="6"/>
    <n v="1"/>
    <n v="2.99"/>
    <n v="2.99"/>
    <x v="81791"/>
    <s v="926 Church St"/>
    <x v="4"/>
    <x v="3"/>
    <n v="97035"/>
  </r>
  <r>
    <s v="Sales_August_2019.csv"/>
    <n v="240345"/>
    <x v="6"/>
    <n v="1"/>
    <n v="2.99"/>
    <n v="2.99"/>
    <x v="81792"/>
    <s v="110 Sunset St"/>
    <x v="4"/>
    <x v="3"/>
    <n v="97035"/>
  </r>
  <r>
    <s v="Sales_August_2019.csv"/>
    <n v="240700"/>
    <x v="6"/>
    <n v="1"/>
    <n v="2.99"/>
    <n v="2.99"/>
    <x v="81793"/>
    <s v="506 Maple St"/>
    <x v="4"/>
    <x v="3"/>
    <n v="97035"/>
  </r>
  <r>
    <s v="Sales_August_2019.csv"/>
    <n v="240739"/>
    <x v="6"/>
    <n v="1"/>
    <n v="2.99"/>
    <n v="2.99"/>
    <x v="81794"/>
    <s v="273 Cedar St"/>
    <x v="4"/>
    <x v="3"/>
    <n v="97035"/>
  </r>
  <r>
    <s v="Sales_August_2019.csv"/>
    <n v="240922"/>
    <x v="6"/>
    <n v="1"/>
    <n v="2.99"/>
    <n v="2.99"/>
    <x v="40438"/>
    <s v="431 Meadow St"/>
    <x v="4"/>
    <x v="3"/>
    <n v="97035"/>
  </r>
  <r>
    <s v="Sales_August_2019.csv"/>
    <n v="241007"/>
    <x v="6"/>
    <n v="1"/>
    <n v="2.99"/>
    <n v="2.99"/>
    <x v="81795"/>
    <s v="791 8th St"/>
    <x v="4"/>
    <x v="3"/>
    <n v="97035"/>
  </r>
  <r>
    <s v="Sales_August_2019.csv"/>
    <n v="241098"/>
    <x v="6"/>
    <n v="1"/>
    <n v="2.99"/>
    <n v="2.99"/>
    <x v="81796"/>
    <s v="897 Pine St"/>
    <x v="4"/>
    <x v="3"/>
    <n v="97035"/>
  </r>
  <r>
    <s v="Sales_August_2019.csv"/>
    <n v="241320"/>
    <x v="6"/>
    <n v="1"/>
    <n v="2.99"/>
    <n v="2.99"/>
    <x v="81797"/>
    <s v="541 Walnut St"/>
    <x v="4"/>
    <x v="3"/>
    <n v="97035"/>
  </r>
  <r>
    <s v="Sales_August_2019.csv"/>
    <n v="241491"/>
    <x v="6"/>
    <n v="1"/>
    <n v="2.99"/>
    <n v="2.99"/>
    <x v="81798"/>
    <s v="961 Willow St"/>
    <x v="4"/>
    <x v="3"/>
    <n v="97035"/>
  </r>
  <r>
    <s v="Sales_August_2019.csv"/>
    <n v="241688"/>
    <x v="6"/>
    <n v="1"/>
    <n v="2.99"/>
    <n v="2.99"/>
    <x v="81799"/>
    <s v="769 10th St"/>
    <x v="4"/>
    <x v="3"/>
    <n v="97035"/>
  </r>
  <r>
    <s v="Sales_August_2019.csv"/>
    <n v="241766"/>
    <x v="6"/>
    <n v="1"/>
    <n v="2.99"/>
    <n v="2.99"/>
    <x v="81800"/>
    <s v="226 6th St"/>
    <x v="4"/>
    <x v="3"/>
    <n v="97035"/>
  </r>
  <r>
    <s v="Sales_August_2019.csv"/>
    <n v="241926"/>
    <x v="6"/>
    <n v="1"/>
    <n v="2.99"/>
    <n v="2.99"/>
    <x v="81801"/>
    <s v="51 1st St"/>
    <x v="4"/>
    <x v="3"/>
    <n v="97035"/>
  </r>
  <r>
    <s v="Sales_August_2019.csv"/>
    <n v="242100"/>
    <x v="6"/>
    <n v="1"/>
    <n v="2.99"/>
    <n v="2.99"/>
    <x v="81802"/>
    <s v="751 Dogwood St"/>
    <x v="4"/>
    <x v="3"/>
    <n v="97035"/>
  </r>
  <r>
    <s v="Sales_August_2019.csv"/>
    <n v="242151"/>
    <x v="6"/>
    <n v="1"/>
    <n v="2.99"/>
    <n v="2.99"/>
    <x v="22503"/>
    <s v="893 Jefferson St"/>
    <x v="4"/>
    <x v="3"/>
    <n v="97035"/>
  </r>
  <r>
    <s v="Sales_August_2019.csv"/>
    <n v="242385"/>
    <x v="6"/>
    <n v="1"/>
    <n v="2.99"/>
    <n v="2.99"/>
    <x v="47452"/>
    <s v="853 Cedar St"/>
    <x v="4"/>
    <x v="3"/>
    <n v="97035"/>
  </r>
  <r>
    <s v="Sales_August_2019.csv"/>
    <n v="242391"/>
    <x v="6"/>
    <n v="1"/>
    <n v="2.99"/>
    <n v="2.99"/>
    <x v="81803"/>
    <s v="752 Jefferson St"/>
    <x v="4"/>
    <x v="3"/>
    <n v="97035"/>
  </r>
  <r>
    <s v="Sales_August_2019.csv"/>
    <n v="242582"/>
    <x v="6"/>
    <n v="1"/>
    <n v="2.99"/>
    <n v="2.99"/>
    <x v="81804"/>
    <s v="228 Church St"/>
    <x v="4"/>
    <x v="3"/>
    <n v="97035"/>
  </r>
  <r>
    <s v="Sales_August_2019.csv"/>
    <n v="242649"/>
    <x v="6"/>
    <n v="1"/>
    <n v="2.99"/>
    <n v="2.99"/>
    <x v="81805"/>
    <s v="315 West St"/>
    <x v="4"/>
    <x v="3"/>
    <n v="97035"/>
  </r>
  <r>
    <s v="Sales_August_2019.csv"/>
    <n v="243342"/>
    <x v="6"/>
    <n v="1"/>
    <n v="2.99"/>
    <n v="2.99"/>
    <x v="80752"/>
    <s v="984 North St"/>
    <x v="4"/>
    <x v="3"/>
    <n v="97035"/>
  </r>
  <r>
    <s v="Sales_August_2019.csv"/>
    <n v="243385"/>
    <x v="6"/>
    <n v="1"/>
    <n v="2.99"/>
    <n v="2.99"/>
    <x v="81806"/>
    <s v="427 Main St"/>
    <x v="4"/>
    <x v="3"/>
    <n v="97035"/>
  </r>
  <r>
    <s v="Sales_August_2019.csv"/>
    <n v="244108"/>
    <x v="6"/>
    <n v="1"/>
    <n v="2.99"/>
    <n v="2.99"/>
    <x v="81807"/>
    <s v="77 Adams St"/>
    <x v="4"/>
    <x v="3"/>
    <n v="97035"/>
  </r>
  <r>
    <s v="Sales_August_2019.csv"/>
    <n v="244273"/>
    <x v="6"/>
    <n v="1"/>
    <n v="2.99"/>
    <n v="2.99"/>
    <x v="81808"/>
    <s v="631 12th St"/>
    <x v="4"/>
    <x v="3"/>
    <n v="97035"/>
  </r>
  <r>
    <s v="Sales_August_2019.csv"/>
    <n v="244385"/>
    <x v="6"/>
    <n v="1"/>
    <n v="2.99"/>
    <n v="2.99"/>
    <x v="81809"/>
    <s v="144 Maple St"/>
    <x v="4"/>
    <x v="3"/>
    <n v="97035"/>
  </r>
  <r>
    <s v="Sales_August_2019.csv"/>
    <n v="244431"/>
    <x v="6"/>
    <n v="1"/>
    <n v="2.99"/>
    <n v="2.99"/>
    <x v="81810"/>
    <s v="907 4th St"/>
    <x v="4"/>
    <x v="3"/>
    <n v="97035"/>
  </r>
  <r>
    <s v="Sales_August_2019.csv"/>
    <n v="244757"/>
    <x v="6"/>
    <n v="1"/>
    <n v="2.99"/>
    <n v="2.99"/>
    <x v="81811"/>
    <s v="942 14th St"/>
    <x v="4"/>
    <x v="3"/>
    <n v="97035"/>
  </r>
  <r>
    <s v="Sales_August_2019.csv"/>
    <n v="244942"/>
    <x v="6"/>
    <n v="1"/>
    <n v="2.99"/>
    <n v="2.99"/>
    <x v="81812"/>
    <s v="331 Ridge St"/>
    <x v="4"/>
    <x v="3"/>
    <n v="97035"/>
  </r>
  <r>
    <s v="Sales_August_2019.csv"/>
    <n v="245456"/>
    <x v="6"/>
    <n v="1"/>
    <n v="2.99"/>
    <n v="2.99"/>
    <x v="81813"/>
    <s v="353 Park St"/>
    <x v="4"/>
    <x v="3"/>
    <n v="97035"/>
  </r>
  <r>
    <s v="Sales_August_2019.csv"/>
    <n v="246265"/>
    <x v="6"/>
    <n v="1"/>
    <n v="2.99"/>
    <n v="2.99"/>
    <x v="81814"/>
    <s v="760 Walnut St"/>
    <x v="4"/>
    <x v="3"/>
    <n v="97035"/>
  </r>
  <r>
    <s v="Sales_August_2019.csv"/>
    <n v="246474"/>
    <x v="6"/>
    <n v="1"/>
    <n v="2.99"/>
    <n v="2.99"/>
    <x v="81815"/>
    <s v="190 Highland St"/>
    <x v="4"/>
    <x v="3"/>
    <n v="97035"/>
  </r>
  <r>
    <s v="Sales_August_2019.csv"/>
    <n v="246807"/>
    <x v="6"/>
    <n v="1"/>
    <n v="2.99"/>
    <n v="2.99"/>
    <x v="81816"/>
    <s v="7 Walnut St"/>
    <x v="4"/>
    <x v="3"/>
    <n v="97035"/>
  </r>
  <r>
    <s v="Sales_August_2019.csv"/>
    <n v="246905"/>
    <x v="6"/>
    <n v="1"/>
    <n v="2.99"/>
    <n v="2.99"/>
    <x v="81817"/>
    <s v="10 Jefferson St"/>
    <x v="4"/>
    <x v="3"/>
    <n v="97035"/>
  </r>
  <r>
    <s v="Sales_August_2019.csv"/>
    <n v="247165"/>
    <x v="6"/>
    <n v="1"/>
    <n v="2.99"/>
    <n v="2.99"/>
    <x v="81818"/>
    <s v="552 Main St"/>
    <x v="4"/>
    <x v="3"/>
    <n v="97035"/>
  </r>
  <r>
    <s v="Sales_August_2019.csv"/>
    <n v="247488"/>
    <x v="6"/>
    <n v="1"/>
    <n v="2.99"/>
    <n v="2.99"/>
    <x v="81819"/>
    <s v="218 Lake St"/>
    <x v="4"/>
    <x v="3"/>
    <n v="97035"/>
  </r>
  <r>
    <s v="Sales_August_2019.csv"/>
    <n v="247751"/>
    <x v="6"/>
    <n v="1"/>
    <n v="2.99"/>
    <n v="2.99"/>
    <x v="81820"/>
    <s v="743 10th St"/>
    <x v="4"/>
    <x v="3"/>
    <n v="97035"/>
  </r>
  <r>
    <s v="Sales_August_2019.csv"/>
    <n v="248126"/>
    <x v="6"/>
    <n v="1"/>
    <n v="2.99"/>
    <n v="2.99"/>
    <x v="47538"/>
    <s v="337 Maple St"/>
    <x v="4"/>
    <x v="3"/>
    <n v="97035"/>
  </r>
  <r>
    <s v="Sales_February_2019.csv"/>
    <n v="150541"/>
    <x v="6"/>
    <n v="1"/>
    <n v="2.99"/>
    <n v="2.99"/>
    <x v="81821"/>
    <s v="683 Adams St"/>
    <x v="4"/>
    <x v="3"/>
    <n v="97035"/>
  </r>
  <r>
    <s v="Sales_February_2019.csv"/>
    <n v="150591"/>
    <x v="6"/>
    <n v="1"/>
    <n v="2.99"/>
    <n v="2.99"/>
    <x v="81822"/>
    <s v="362 Main St"/>
    <x v="4"/>
    <x v="3"/>
    <n v="97035"/>
  </r>
  <r>
    <s v="Sales_February_2019.csv"/>
    <n v="150611"/>
    <x v="6"/>
    <n v="1"/>
    <n v="2.99"/>
    <n v="2.99"/>
    <x v="81823"/>
    <s v="961 5th St"/>
    <x v="4"/>
    <x v="3"/>
    <n v="97035"/>
  </r>
  <r>
    <s v="Sales_February_2019.csv"/>
    <n v="150641"/>
    <x v="6"/>
    <n v="1"/>
    <n v="2.99"/>
    <n v="2.99"/>
    <x v="81824"/>
    <s v="72 12th St"/>
    <x v="4"/>
    <x v="3"/>
    <n v="97035"/>
  </r>
  <r>
    <s v="Sales_February_2019.csv"/>
    <n v="150719"/>
    <x v="6"/>
    <n v="1"/>
    <n v="2.99"/>
    <n v="2.99"/>
    <x v="81825"/>
    <s v="281 Lake St"/>
    <x v="4"/>
    <x v="3"/>
    <n v="97035"/>
  </r>
  <r>
    <s v="Sales_February_2019.csv"/>
    <n v="150852"/>
    <x v="6"/>
    <n v="1"/>
    <n v="2.99"/>
    <n v="2.99"/>
    <x v="81826"/>
    <s v="361 Park St"/>
    <x v="4"/>
    <x v="3"/>
    <n v="97035"/>
  </r>
  <r>
    <s v="Sales_February_2019.csv"/>
    <n v="151163"/>
    <x v="6"/>
    <n v="1"/>
    <n v="2.99"/>
    <n v="2.99"/>
    <x v="81827"/>
    <s v="424 Chestnut St"/>
    <x v="4"/>
    <x v="3"/>
    <n v="97035"/>
  </r>
  <r>
    <s v="Sales_February_2019.csv"/>
    <n v="151405"/>
    <x v="6"/>
    <n v="1"/>
    <n v="2.99"/>
    <n v="2.99"/>
    <x v="81828"/>
    <s v="723 Ridge St"/>
    <x v="4"/>
    <x v="3"/>
    <n v="97035"/>
  </r>
  <r>
    <s v="Sales_February_2019.csv"/>
    <n v="151560"/>
    <x v="6"/>
    <n v="1"/>
    <n v="2.99"/>
    <n v="2.99"/>
    <x v="81829"/>
    <s v="119 Cedar St"/>
    <x v="4"/>
    <x v="3"/>
    <n v="97035"/>
  </r>
  <r>
    <s v="Sales_February_2019.csv"/>
    <n v="151947"/>
    <x v="6"/>
    <n v="1"/>
    <n v="2.99"/>
    <n v="2.99"/>
    <x v="81830"/>
    <s v="903 5th St"/>
    <x v="4"/>
    <x v="3"/>
    <n v="97035"/>
  </r>
  <r>
    <s v="Sales_February_2019.csv"/>
    <n v="152599"/>
    <x v="6"/>
    <n v="1"/>
    <n v="2.99"/>
    <n v="2.99"/>
    <x v="12769"/>
    <s v="283 West St"/>
    <x v="4"/>
    <x v="3"/>
    <n v="97035"/>
  </r>
  <r>
    <s v="Sales_February_2019.csv"/>
    <n v="152765"/>
    <x v="6"/>
    <n v="1"/>
    <n v="2.99"/>
    <n v="2.99"/>
    <x v="81831"/>
    <s v="555 Lincoln St"/>
    <x v="4"/>
    <x v="3"/>
    <n v="97035"/>
  </r>
  <r>
    <s v="Sales_February_2019.csv"/>
    <n v="153028"/>
    <x v="6"/>
    <n v="1"/>
    <n v="2.99"/>
    <n v="2.99"/>
    <x v="81832"/>
    <s v="296 Elm St"/>
    <x v="4"/>
    <x v="3"/>
    <n v="97035"/>
  </r>
  <r>
    <s v="Sales_February_2019.csv"/>
    <n v="153031"/>
    <x v="6"/>
    <n v="1"/>
    <n v="2.99"/>
    <n v="2.99"/>
    <x v="81833"/>
    <s v="842 Lakeview St"/>
    <x v="4"/>
    <x v="3"/>
    <n v="97035"/>
  </r>
  <r>
    <s v="Sales_February_2019.csv"/>
    <n v="153387"/>
    <x v="6"/>
    <n v="1"/>
    <n v="2.99"/>
    <n v="2.99"/>
    <x v="81834"/>
    <s v="762 Lake St"/>
    <x v="4"/>
    <x v="3"/>
    <n v="97035"/>
  </r>
  <r>
    <s v="Sales_February_2019.csv"/>
    <n v="153422"/>
    <x v="6"/>
    <n v="1"/>
    <n v="2.99"/>
    <n v="2.99"/>
    <x v="81835"/>
    <s v="841 6th St"/>
    <x v="4"/>
    <x v="3"/>
    <n v="97035"/>
  </r>
  <r>
    <s v="Sales_February_2019.csv"/>
    <n v="153548"/>
    <x v="6"/>
    <n v="1"/>
    <n v="2.99"/>
    <n v="2.99"/>
    <x v="81836"/>
    <s v="612 13th St"/>
    <x v="4"/>
    <x v="3"/>
    <n v="97035"/>
  </r>
  <r>
    <s v="Sales_February_2019.csv"/>
    <n v="153612"/>
    <x v="6"/>
    <n v="1"/>
    <n v="2.99"/>
    <n v="2.99"/>
    <x v="81837"/>
    <s v="963 Lincoln St"/>
    <x v="4"/>
    <x v="3"/>
    <n v="97035"/>
  </r>
  <r>
    <s v="Sales_February_2019.csv"/>
    <n v="153666"/>
    <x v="6"/>
    <n v="1"/>
    <n v="2.99"/>
    <n v="2.99"/>
    <x v="81838"/>
    <s v="588 Church St"/>
    <x v="4"/>
    <x v="3"/>
    <n v="97035"/>
  </r>
  <r>
    <s v="Sales_February_2019.csv"/>
    <n v="153697"/>
    <x v="6"/>
    <n v="1"/>
    <n v="2.99"/>
    <n v="2.99"/>
    <x v="81839"/>
    <s v="622 Jackson St"/>
    <x v="4"/>
    <x v="3"/>
    <n v="97035"/>
  </r>
  <r>
    <s v="Sales_February_2019.csv"/>
    <n v="154138"/>
    <x v="6"/>
    <n v="1"/>
    <n v="2.99"/>
    <n v="2.99"/>
    <x v="81840"/>
    <s v="571 Johnson St"/>
    <x v="4"/>
    <x v="3"/>
    <n v="97035"/>
  </r>
  <r>
    <s v="Sales_February_2019.csv"/>
    <n v="154372"/>
    <x v="6"/>
    <n v="1"/>
    <n v="2.99"/>
    <n v="2.99"/>
    <x v="81841"/>
    <s v="448 6th St"/>
    <x v="4"/>
    <x v="3"/>
    <n v="97035"/>
  </r>
  <r>
    <s v="Sales_February_2019.csv"/>
    <n v="154508"/>
    <x v="6"/>
    <n v="1"/>
    <n v="2.99"/>
    <n v="2.99"/>
    <x v="81842"/>
    <s v="778 14th St"/>
    <x v="4"/>
    <x v="3"/>
    <n v="97035"/>
  </r>
  <r>
    <s v="Sales_February_2019.csv"/>
    <n v="154931"/>
    <x v="6"/>
    <n v="1"/>
    <n v="2.99"/>
    <n v="2.99"/>
    <x v="81843"/>
    <s v="301 Center St"/>
    <x v="4"/>
    <x v="3"/>
    <n v="97035"/>
  </r>
  <r>
    <s v="Sales_February_2019.csv"/>
    <n v="154952"/>
    <x v="6"/>
    <n v="1"/>
    <n v="2.99"/>
    <n v="2.99"/>
    <x v="56344"/>
    <s v="102 Johnson St"/>
    <x v="4"/>
    <x v="3"/>
    <n v="97035"/>
  </r>
  <r>
    <s v="Sales_February_2019.csv"/>
    <n v="154987"/>
    <x v="6"/>
    <n v="1"/>
    <n v="2.99"/>
    <n v="2.99"/>
    <x v="81844"/>
    <s v="270 Main St"/>
    <x v="4"/>
    <x v="3"/>
    <n v="97035"/>
  </r>
  <r>
    <s v="Sales_February_2019.csv"/>
    <n v="155172"/>
    <x v="6"/>
    <n v="1"/>
    <n v="2.99"/>
    <n v="2.99"/>
    <x v="32966"/>
    <s v="53 Spruce St"/>
    <x v="4"/>
    <x v="3"/>
    <n v="97035"/>
  </r>
  <r>
    <s v="Sales_February_2019.csv"/>
    <n v="155253"/>
    <x v="6"/>
    <n v="1"/>
    <n v="2.99"/>
    <n v="2.99"/>
    <x v="81845"/>
    <s v="456 Chestnut St"/>
    <x v="4"/>
    <x v="3"/>
    <n v="97035"/>
  </r>
  <r>
    <s v="Sales_February_2019.csv"/>
    <n v="155318"/>
    <x v="6"/>
    <n v="1"/>
    <n v="2.99"/>
    <n v="2.99"/>
    <x v="81846"/>
    <s v="810 Madison St"/>
    <x v="4"/>
    <x v="3"/>
    <n v="97035"/>
  </r>
  <r>
    <s v="Sales_February_2019.csv"/>
    <n v="155675"/>
    <x v="6"/>
    <n v="1"/>
    <n v="2.99"/>
    <n v="2.99"/>
    <x v="81847"/>
    <s v="492 Dogwood St"/>
    <x v="4"/>
    <x v="3"/>
    <n v="97035"/>
  </r>
  <r>
    <s v="Sales_February_2019.csv"/>
    <n v="155738"/>
    <x v="6"/>
    <n v="1"/>
    <n v="2.99"/>
    <n v="2.99"/>
    <x v="81848"/>
    <s v="320 14th St"/>
    <x v="4"/>
    <x v="3"/>
    <n v="97035"/>
  </r>
  <r>
    <s v="Sales_February_2019.csv"/>
    <n v="155851"/>
    <x v="6"/>
    <n v="1"/>
    <n v="2.99"/>
    <n v="2.99"/>
    <x v="81849"/>
    <s v="67 5th St"/>
    <x v="4"/>
    <x v="3"/>
    <n v="97035"/>
  </r>
  <r>
    <s v="Sales_February_2019.csv"/>
    <n v="156399"/>
    <x v="6"/>
    <n v="1"/>
    <n v="2.99"/>
    <n v="2.99"/>
    <x v="69965"/>
    <s v="251 Wilson St"/>
    <x v="4"/>
    <x v="3"/>
    <n v="97035"/>
  </r>
  <r>
    <s v="Sales_February_2019.csv"/>
    <n v="156423"/>
    <x v="6"/>
    <n v="1"/>
    <n v="2.99"/>
    <n v="2.99"/>
    <x v="81850"/>
    <s v="702 Madison St"/>
    <x v="4"/>
    <x v="3"/>
    <n v="97035"/>
  </r>
  <r>
    <s v="Sales_February_2019.csv"/>
    <n v="156489"/>
    <x v="6"/>
    <n v="1"/>
    <n v="2.99"/>
    <n v="2.99"/>
    <x v="81851"/>
    <s v="507 5th St"/>
    <x v="4"/>
    <x v="3"/>
    <n v="97035"/>
  </r>
  <r>
    <s v="Sales_February_2019.csv"/>
    <n v="156705"/>
    <x v="6"/>
    <n v="1"/>
    <n v="2.99"/>
    <n v="2.99"/>
    <x v="81852"/>
    <s v="386 Pine St"/>
    <x v="4"/>
    <x v="3"/>
    <n v="97035"/>
  </r>
  <r>
    <s v="Sales_February_2019.csv"/>
    <n v="157191"/>
    <x v="6"/>
    <n v="1"/>
    <n v="2.99"/>
    <n v="2.99"/>
    <x v="81853"/>
    <s v="389 Lakeview St"/>
    <x v="4"/>
    <x v="3"/>
    <n v="97035"/>
  </r>
  <r>
    <s v="Sales_February_2019.csv"/>
    <n v="157219"/>
    <x v="6"/>
    <n v="1"/>
    <n v="2.99"/>
    <n v="2.99"/>
    <x v="81854"/>
    <s v="530 6th St"/>
    <x v="4"/>
    <x v="3"/>
    <n v="97035"/>
  </r>
  <r>
    <s v="Sales_February_2019.csv"/>
    <n v="157733"/>
    <x v="6"/>
    <n v="1"/>
    <n v="2.99"/>
    <n v="2.99"/>
    <x v="12713"/>
    <s v="614 North St"/>
    <x v="4"/>
    <x v="3"/>
    <n v="97035"/>
  </r>
  <r>
    <s v="Sales_February_2019.csv"/>
    <n v="158666"/>
    <x v="6"/>
    <n v="1"/>
    <n v="2.99"/>
    <n v="2.99"/>
    <x v="81855"/>
    <s v="223 North St"/>
    <x v="4"/>
    <x v="3"/>
    <n v="97035"/>
  </r>
  <r>
    <s v="Sales_February_2019.csv"/>
    <n v="159372"/>
    <x v="6"/>
    <n v="1"/>
    <n v="2.99"/>
    <n v="2.99"/>
    <x v="81856"/>
    <s v="801 Madison St"/>
    <x v="4"/>
    <x v="3"/>
    <n v="97035"/>
  </r>
  <r>
    <s v="Sales_February_2019.csv"/>
    <n v="159401"/>
    <x v="6"/>
    <n v="1"/>
    <n v="2.99"/>
    <n v="2.99"/>
    <x v="81857"/>
    <s v="123 8th St"/>
    <x v="4"/>
    <x v="3"/>
    <n v="97035"/>
  </r>
  <r>
    <s v="Sales_February_2019.csv"/>
    <n v="159787"/>
    <x v="6"/>
    <n v="1"/>
    <n v="2.99"/>
    <n v="2.99"/>
    <x v="81858"/>
    <s v="580 Spruce St"/>
    <x v="4"/>
    <x v="3"/>
    <n v="97035"/>
  </r>
  <r>
    <s v="Sales_February_2019.csv"/>
    <n v="159929"/>
    <x v="6"/>
    <n v="1"/>
    <n v="2.99"/>
    <n v="2.99"/>
    <x v="81859"/>
    <s v="320 Highland St"/>
    <x v="4"/>
    <x v="3"/>
    <n v="97035"/>
  </r>
  <r>
    <s v="Sales_February_2019.csv"/>
    <n v="160003"/>
    <x v="6"/>
    <n v="1"/>
    <n v="2.99"/>
    <n v="2.99"/>
    <x v="51551"/>
    <s v="352 7th St"/>
    <x v="4"/>
    <x v="3"/>
    <n v="97035"/>
  </r>
  <r>
    <s v="Sales_February_2019.csv"/>
    <n v="160187"/>
    <x v="6"/>
    <n v="1"/>
    <n v="2.99"/>
    <n v="2.99"/>
    <x v="81860"/>
    <s v="261 Main St"/>
    <x v="4"/>
    <x v="3"/>
    <n v="97035"/>
  </r>
  <r>
    <s v="Sales_February_2019.csv"/>
    <n v="160327"/>
    <x v="6"/>
    <n v="1"/>
    <n v="2.99"/>
    <n v="2.99"/>
    <x v="81861"/>
    <s v="313 11th St"/>
    <x v="4"/>
    <x v="3"/>
    <n v="97035"/>
  </r>
  <r>
    <s v="Sales_February_2019.csv"/>
    <n v="160653"/>
    <x v="6"/>
    <n v="1"/>
    <n v="2.99"/>
    <n v="2.99"/>
    <x v="81862"/>
    <s v="443 Washington St"/>
    <x v="4"/>
    <x v="3"/>
    <n v="97035"/>
  </r>
  <r>
    <s v="Sales_February_2019.csv"/>
    <n v="160827"/>
    <x v="6"/>
    <n v="1"/>
    <n v="2.99"/>
    <n v="2.99"/>
    <x v="81863"/>
    <s v="952 8th St"/>
    <x v="4"/>
    <x v="3"/>
    <n v="97035"/>
  </r>
  <r>
    <s v="Sales_February_2019.csv"/>
    <n v="160894"/>
    <x v="6"/>
    <n v="1"/>
    <n v="2.99"/>
    <n v="2.99"/>
    <x v="81864"/>
    <s v="634 West St"/>
    <x v="4"/>
    <x v="3"/>
    <n v="97035"/>
  </r>
  <r>
    <s v="Sales_February_2019.csv"/>
    <n v="160910"/>
    <x v="6"/>
    <n v="1"/>
    <n v="2.99"/>
    <n v="2.99"/>
    <x v="81865"/>
    <s v="727 Maple St"/>
    <x v="4"/>
    <x v="3"/>
    <n v="97035"/>
  </r>
  <r>
    <s v="Sales_February_2019.csv"/>
    <n v="161440"/>
    <x v="6"/>
    <n v="1"/>
    <n v="2.99"/>
    <n v="2.99"/>
    <x v="81866"/>
    <s v="832 Highland St"/>
    <x v="4"/>
    <x v="3"/>
    <n v="97035"/>
  </r>
  <r>
    <s v="Sales_February_2019.csv"/>
    <n v="161886"/>
    <x v="6"/>
    <n v="1"/>
    <n v="2.99"/>
    <n v="2.99"/>
    <x v="81867"/>
    <s v="977 9th St"/>
    <x v="4"/>
    <x v="3"/>
    <n v="97035"/>
  </r>
  <r>
    <s v="Sales_January_2019.csv"/>
    <n v="141536"/>
    <x v="6"/>
    <n v="1"/>
    <n v="2.99"/>
    <n v="2.99"/>
    <x v="81868"/>
    <s v="127 6th St"/>
    <x v="4"/>
    <x v="3"/>
    <n v="97035"/>
  </r>
  <r>
    <s v="Sales_January_2019.csv"/>
    <n v="141599"/>
    <x v="6"/>
    <n v="1"/>
    <n v="2.99"/>
    <n v="2.99"/>
    <x v="81869"/>
    <s v="814 Sunset St"/>
    <x v="4"/>
    <x v="3"/>
    <n v="97035"/>
  </r>
  <r>
    <s v="Sales_January_2019.csv"/>
    <n v="141759"/>
    <x v="6"/>
    <n v="1"/>
    <n v="2.99"/>
    <n v="2.99"/>
    <x v="81870"/>
    <s v="765 Lake St"/>
    <x v="4"/>
    <x v="3"/>
    <n v="97035"/>
  </r>
  <r>
    <s v="Sales_January_2019.csv"/>
    <n v="142049"/>
    <x v="6"/>
    <n v="1"/>
    <n v="2.99"/>
    <n v="2.99"/>
    <x v="81871"/>
    <s v="184 Sunset St"/>
    <x v="4"/>
    <x v="3"/>
    <n v="97035"/>
  </r>
  <r>
    <s v="Sales_January_2019.csv"/>
    <n v="142452"/>
    <x v="6"/>
    <n v="1"/>
    <n v="2.99"/>
    <n v="2.99"/>
    <x v="81872"/>
    <s v="463 Lakeview St"/>
    <x v="4"/>
    <x v="3"/>
    <n v="97035"/>
  </r>
  <r>
    <s v="Sales_January_2019.csv"/>
    <n v="142858"/>
    <x v="6"/>
    <n v="1"/>
    <n v="2.99"/>
    <n v="2.99"/>
    <x v="81873"/>
    <s v="17 South St"/>
    <x v="4"/>
    <x v="3"/>
    <n v="97035"/>
  </r>
  <r>
    <s v="Sales_January_2019.csv"/>
    <n v="142899"/>
    <x v="6"/>
    <n v="1"/>
    <n v="2.99"/>
    <n v="2.99"/>
    <x v="81874"/>
    <s v="597 Center St"/>
    <x v="4"/>
    <x v="3"/>
    <n v="97035"/>
  </r>
  <r>
    <s v="Sales_January_2019.csv"/>
    <n v="143349"/>
    <x v="6"/>
    <n v="1"/>
    <n v="2.99"/>
    <n v="2.99"/>
    <x v="81875"/>
    <s v="688 1st St"/>
    <x v="4"/>
    <x v="3"/>
    <n v="97035"/>
  </r>
  <r>
    <s v="Sales_January_2019.csv"/>
    <n v="143415"/>
    <x v="6"/>
    <n v="1"/>
    <n v="2.99"/>
    <n v="2.99"/>
    <x v="81876"/>
    <s v="907 2nd St"/>
    <x v="4"/>
    <x v="3"/>
    <n v="97035"/>
  </r>
  <r>
    <s v="Sales_January_2019.csv"/>
    <n v="143836"/>
    <x v="6"/>
    <n v="1"/>
    <n v="2.99"/>
    <n v="2.99"/>
    <x v="81877"/>
    <s v="355 Highland St"/>
    <x v="4"/>
    <x v="3"/>
    <n v="97035"/>
  </r>
  <r>
    <s v="Sales_January_2019.csv"/>
    <n v="144405"/>
    <x v="6"/>
    <n v="1"/>
    <n v="2.99"/>
    <n v="2.99"/>
    <x v="4996"/>
    <s v="595 Walnut St"/>
    <x v="4"/>
    <x v="3"/>
    <n v="97035"/>
  </r>
  <r>
    <s v="Sales_January_2019.csv"/>
    <n v="144520"/>
    <x v="6"/>
    <n v="1"/>
    <n v="2.99"/>
    <n v="2.99"/>
    <x v="81878"/>
    <s v="423 Park St"/>
    <x v="4"/>
    <x v="3"/>
    <n v="97035"/>
  </r>
  <r>
    <s v="Sales_January_2019.csv"/>
    <n v="144852"/>
    <x v="6"/>
    <n v="1"/>
    <n v="2.99"/>
    <n v="2.99"/>
    <x v="81879"/>
    <s v="694 West St"/>
    <x v="4"/>
    <x v="3"/>
    <n v="97035"/>
  </r>
  <r>
    <s v="Sales_January_2019.csv"/>
    <n v="145137"/>
    <x v="6"/>
    <n v="1"/>
    <n v="2.99"/>
    <n v="2.99"/>
    <x v="81880"/>
    <s v="463 West St"/>
    <x v="4"/>
    <x v="3"/>
    <n v="97035"/>
  </r>
  <r>
    <s v="Sales_January_2019.csv"/>
    <n v="145262"/>
    <x v="6"/>
    <n v="1"/>
    <n v="2.99"/>
    <n v="2.99"/>
    <x v="76059"/>
    <s v="102 8th St"/>
    <x v="4"/>
    <x v="3"/>
    <n v="97035"/>
  </r>
  <r>
    <s v="Sales_January_2019.csv"/>
    <n v="145560"/>
    <x v="6"/>
    <n v="1"/>
    <n v="2.99"/>
    <n v="2.99"/>
    <x v="81881"/>
    <s v="356 10th St"/>
    <x v="4"/>
    <x v="3"/>
    <n v="97035"/>
  </r>
  <r>
    <s v="Sales_January_2019.csv"/>
    <n v="145642"/>
    <x v="6"/>
    <n v="1"/>
    <n v="2.99"/>
    <n v="2.99"/>
    <x v="81882"/>
    <s v="990 West St"/>
    <x v="4"/>
    <x v="3"/>
    <n v="97035"/>
  </r>
  <r>
    <s v="Sales_January_2019.csv"/>
    <n v="146025"/>
    <x v="6"/>
    <n v="1"/>
    <n v="2.99"/>
    <n v="2.99"/>
    <x v="81883"/>
    <s v="933 Lincoln St"/>
    <x v="4"/>
    <x v="3"/>
    <n v="97035"/>
  </r>
  <r>
    <s v="Sales_January_2019.csv"/>
    <n v="146873"/>
    <x v="6"/>
    <n v="1"/>
    <n v="2.99"/>
    <n v="2.99"/>
    <x v="81884"/>
    <s v="873 Jackson St"/>
    <x v="4"/>
    <x v="3"/>
    <n v="97035"/>
  </r>
  <r>
    <s v="Sales_January_2019.csv"/>
    <n v="147293"/>
    <x v="6"/>
    <n v="1"/>
    <n v="2.99"/>
    <n v="2.99"/>
    <x v="81885"/>
    <s v="416 14th St"/>
    <x v="4"/>
    <x v="3"/>
    <n v="97035"/>
  </r>
  <r>
    <s v="Sales_January_2019.csv"/>
    <n v="147676"/>
    <x v="6"/>
    <n v="1"/>
    <n v="2.99"/>
    <n v="2.99"/>
    <x v="81886"/>
    <s v="451 7th St"/>
    <x v="4"/>
    <x v="3"/>
    <n v="97035"/>
  </r>
  <r>
    <s v="Sales_January_2019.csv"/>
    <n v="147737"/>
    <x v="6"/>
    <n v="1"/>
    <n v="2.99"/>
    <n v="2.99"/>
    <x v="81887"/>
    <s v="852 Cedar St"/>
    <x v="4"/>
    <x v="3"/>
    <n v="97035"/>
  </r>
  <r>
    <s v="Sales_January_2019.csv"/>
    <n v="147866"/>
    <x v="6"/>
    <n v="1"/>
    <n v="2.99"/>
    <n v="2.99"/>
    <x v="23488"/>
    <s v="599 11th St"/>
    <x v="4"/>
    <x v="3"/>
    <n v="97035"/>
  </r>
  <r>
    <s v="Sales_January_2019.csv"/>
    <n v="148259"/>
    <x v="6"/>
    <n v="1"/>
    <n v="2.99"/>
    <n v="2.99"/>
    <x v="76028"/>
    <s v="660 10th St"/>
    <x v="4"/>
    <x v="3"/>
    <n v="97035"/>
  </r>
  <r>
    <s v="Sales_January_2019.csv"/>
    <n v="148594"/>
    <x v="6"/>
    <n v="1"/>
    <n v="2.99"/>
    <n v="2.99"/>
    <x v="81888"/>
    <s v="801 11th St"/>
    <x v="4"/>
    <x v="3"/>
    <n v="97035"/>
  </r>
  <r>
    <s v="Sales_January_2019.csv"/>
    <n v="148781"/>
    <x v="6"/>
    <n v="1"/>
    <n v="2.99"/>
    <n v="2.99"/>
    <x v="81889"/>
    <s v="368 4th St"/>
    <x v="4"/>
    <x v="3"/>
    <n v="97035"/>
  </r>
  <r>
    <s v="Sales_January_2019.csv"/>
    <n v="148893"/>
    <x v="6"/>
    <n v="1"/>
    <n v="2.99"/>
    <n v="2.99"/>
    <x v="81890"/>
    <s v="303 11th St"/>
    <x v="4"/>
    <x v="3"/>
    <n v="97035"/>
  </r>
  <r>
    <s v="Sales_January_2019.csv"/>
    <n v="149027"/>
    <x v="6"/>
    <n v="1"/>
    <n v="2.99"/>
    <n v="2.99"/>
    <x v="81891"/>
    <s v="809 Lake St"/>
    <x v="4"/>
    <x v="3"/>
    <n v="97035"/>
  </r>
  <r>
    <s v="Sales_January_2019.csv"/>
    <n v="149034"/>
    <x v="6"/>
    <n v="1"/>
    <n v="2.99"/>
    <n v="2.99"/>
    <x v="81892"/>
    <s v="395 8th St"/>
    <x v="4"/>
    <x v="3"/>
    <n v="97035"/>
  </r>
  <r>
    <s v="Sales_January_2019.csv"/>
    <n v="149167"/>
    <x v="6"/>
    <n v="1"/>
    <n v="2.99"/>
    <n v="2.99"/>
    <x v="81893"/>
    <s v="143 Church St"/>
    <x v="4"/>
    <x v="3"/>
    <n v="97035"/>
  </r>
  <r>
    <s v="Sales_January_2019.csv"/>
    <n v="149691"/>
    <x v="6"/>
    <n v="1"/>
    <n v="2.99"/>
    <n v="2.99"/>
    <x v="23316"/>
    <s v="895 Hill St"/>
    <x v="4"/>
    <x v="3"/>
    <n v="97035"/>
  </r>
  <r>
    <s v="Sales_January_2019.csv"/>
    <n v="149726"/>
    <x v="6"/>
    <n v="1"/>
    <n v="2.99"/>
    <n v="2.99"/>
    <x v="81894"/>
    <s v="56 1st St"/>
    <x v="4"/>
    <x v="3"/>
    <n v="97035"/>
  </r>
  <r>
    <s v="Sales_January_2019.csv"/>
    <n v="149858"/>
    <x v="6"/>
    <n v="1"/>
    <n v="2.99"/>
    <n v="2.99"/>
    <x v="81895"/>
    <s v="43 Elm St"/>
    <x v="4"/>
    <x v="3"/>
    <n v="97035"/>
  </r>
  <r>
    <s v="Sales_January_2019.csv"/>
    <n v="150165"/>
    <x v="6"/>
    <n v="1"/>
    <n v="2.99"/>
    <n v="2.99"/>
    <x v="81896"/>
    <s v="367 11th St"/>
    <x v="4"/>
    <x v="3"/>
    <n v="97035"/>
  </r>
  <r>
    <s v="Sales_January_2019.csv"/>
    <n v="150219"/>
    <x v="6"/>
    <n v="1"/>
    <n v="2.99"/>
    <n v="2.99"/>
    <x v="40510"/>
    <s v="143 Willow St"/>
    <x v="4"/>
    <x v="3"/>
    <n v="97035"/>
  </r>
  <r>
    <s v="Sales_January_2019.csv"/>
    <n v="150395"/>
    <x v="6"/>
    <n v="1"/>
    <n v="2.99"/>
    <n v="2.99"/>
    <x v="59516"/>
    <s v="574 7th St"/>
    <x v="4"/>
    <x v="3"/>
    <n v="97035"/>
  </r>
  <r>
    <s v="Sales_July_2019.csv"/>
    <n v="222957"/>
    <x v="6"/>
    <n v="1"/>
    <n v="2.99"/>
    <n v="2.99"/>
    <x v="2623"/>
    <s v="143 5th St"/>
    <x v="4"/>
    <x v="3"/>
    <n v="97035"/>
  </r>
  <r>
    <s v="Sales_July_2019.csv"/>
    <n v="223154"/>
    <x v="6"/>
    <n v="1"/>
    <n v="2.99"/>
    <n v="2.99"/>
    <x v="81897"/>
    <s v="223 Elm St"/>
    <x v="4"/>
    <x v="3"/>
    <n v="97035"/>
  </r>
  <r>
    <s v="Sales_July_2019.csv"/>
    <n v="223288"/>
    <x v="6"/>
    <n v="1"/>
    <n v="2.99"/>
    <n v="2.99"/>
    <x v="81898"/>
    <s v="751 Washington St"/>
    <x v="4"/>
    <x v="3"/>
    <n v="97035"/>
  </r>
  <r>
    <s v="Sales_July_2019.csv"/>
    <n v="224566"/>
    <x v="6"/>
    <n v="1"/>
    <n v="2.99"/>
    <n v="2.99"/>
    <x v="18600"/>
    <s v="505 Cherry St"/>
    <x v="4"/>
    <x v="3"/>
    <n v="97035"/>
  </r>
  <r>
    <s v="Sales_July_2019.csv"/>
    <n v="224874"/>
    <x v="6"/>
    <n v="1"/>
    <n v="2.99"/>
    <n v="2.99"/>
    <x v="6283"/>
    <s v="493 Wilson St"/>
    <x v="4"/>
    <x v="3"/>
    <n v="97035"/>
  </r>
  <r>
    <s v="Sales_July_2019.csv"/>
    <n v="225276"/>
    <x v="6"/>
    <n v="1"/>
    <n v="2.99"/>
    <n v="2.99"/>
    <x v="11778"/>
    <s v="459 Jackson St"/>
    <x v="4"/>
    <x v="3"/>
    <n v="97035"/>
  </r>
  <r>
    <s v="Sales_July_2019.csv"/>
    <n v="225321"/>
    <x v="6"/>
    <n v="1"/>
    <n v="2.99"/>
    <n v="2.99"/>
    <x v="81899"/>
    <s v="319 Lakeview St"/>
    <x v="4"/>
    <x v="3"/>
    <n v="97035"/>
  </r>
  <r>
    <s v="Sales_July_2019.csv"/>
    <n v="225409"/>
    <x v="6"/>
    <n v="1"/>
    <n v="2.99"/>
    <n v="2.99"/>
    <x v="81900"/>
    <s v="771 Forest St"/>
    <x v="4"/>
    <x v="3"/>
    <n v="97035"/>
  </r>
  <r>
    <s v="Sales_July_2019.csv"/>
    <n v="226022"/>
    <x v="6"/>
    <n v="1"/>
    <n v="2.99"/>
    <n v="2.99"/>
    <x v="81901"/>
    <s v="758 Johnson St"/>
    <x v="4"/>
    <x v="3"/>
    <n v="97035"/>
  </r>
  <r>
    <s v="Sales_July_2019.csv"/>
    <n v="226072"/>
    <x v="6"/>
    <n v="1"/>
    <n v="2.99"/>
    <n v="2.99"/>
    <x v="81902"/>
    <s v="848 Hill St"/>
    <x v="4"/>
    <x v="3"/>
    <n v="97035"/>
  </r>
  <r>
    <s v="Sales_July_2019.csv"/>
    <n v="226315"/>
    <x v="6"/>
    <n v="1"/>
    <n v="2.99"/>
    <n v="2.99"/>
    <x v="2771"/>
    <s v="59 Cedar St"/>
    <x v="4"/>
    <x v="3"/>
    <n v="97035"/>
  </r>
  <r>
    <s v="Sales_July_2019.csv"/>
    <n v="226840"/>
    <x v="6"/>
    <n v="1"/>
    <n v="2.99"/>
    <n v="2.99"/>
    <x v="81903"/>
    <s v="797 Dogwood St"/>
    <x v="4"/>
    <x v="3"/>
    <n v="97035"/>
  </r>
  <r>
    <s v="Sales_July_2019.csv"/>
    <n v="227487"/>
    <x v="6"/>
    <n v="1"/>
    <n v="2.99"/>
    <n v="2.99"/>
    <x v="81904"/>
    <s v="194 River St"/>
    <x v="4"/>
    <x v="3"/>
    <n v="97035"/>
  </r>
  <r>
    <s v="Sales_July_2019.csv"/>
    <n v="227700"/>
    <x v="6"/>
    <n v="1"/>
    <n v="2.99"/>
    <n v="2.99"/>
    <x v="81905"/>
    <s v="85 1st St"/>
    <x v="4"/>
    <x v="3"/>
    <n v="97035"/>
  </r>
  <r>
    <s v="Sales_July_2019.csv"/>
    <n v="227761"/>
    <x v="6"/>
    <n v="1"/>
    <n v="2.99"/>
    <n v="2.99"/>
    <x v="81906"/>
    <s v="127 Meadow St"/>
    <x v="4"/>
    <x v="3"/>
    <n v="97035"/>
  </r>
  <r>
    <s v="Sales_July_2019.csv"/>
    <n v="227770"/>
    <x v="6"/>
    <n v="1"/>
    <n v="2.99"/>
    <n v="2.99"/>
    <x v="81907"/>
    <s v="14 Dogwood St"/>
    <x v="4"/>
    <x v="3"/>
    <n v="97035"/>
  </r>
  <r>
    <s v="Sales_July_2019.csv"/>
    <n v="227830"/>
    <x v="6"/>
    <n v="1"/>
    <n v="2.99"/>
    <n v="2.99"/>
    <x v="81908"/>
    <s v="15 Jackson St"/>
    <x v="4"/>
    <x v="3"/>
    <n v="97035"/>
  </r>
  <r>
    <s v="Sales_July_2019.csv"/>
    <n v="227891"/>
    <x v="6"/>
    <n v="1"/>
    <n v="2.99"/>
    <n v="2.99"/>
    <x v="81909"/>
    <s v="399 River St"/>
    <x v="4"/>
    <x v="3"/>
    <n v="97035"/>
  </r>
  <r>
    <s v="Sales_July_2019.csv"/>
    <n v="228053"/>
    <x v="6"/>
    <n v="1"/>
    <n v="2.99"/>
    <n v="2.99"/>
    <x v="81910"/>
    <s v="536 8th St"/>
    <x v="4"/>
    <x v="3"/>
    <n v="97035"/>
  </r>
  <r>
    <s v="Sales_July_2019.csv"/>
    <n v="228318"/>
    <x v="6"/>
    <n v="1"/>
    <n v="2.99"/>
    <n v="2.99"/>
    <x v="67857"/>
    <s v="916 Pine St"/>
    <x v="4"/>
    <x v="3"/>
    <n v="97035"/>
  </r>
  <r>
    <s v="Sales_July_2019.csv"/>
    <n v="228441"/>
    <x v="6"/>
    <n v="1"/>
    <n v="2.99"/>
    <n v="2.99"/>
    <x v="81911"/>
    <s v="352 10th St"/>
    <x v="4"/>
    <x v="3"/>
    <n v="97035"/>
  </r>
  <r>
    <s v="Sales_July_2019.csv"/>
    <n v="228518"/>
    <x v="6"/>
    <n v="1"/>
    <n v="2.99"/>
    <n v="2.99"/>
    <x v="81912"/>
    <s v="16 North St"/>
    <x v="4"/>
    <x v="3"/>
    <n v="97035"/>
  </r>
  <r>
    <s v="Sales_July_2019.csv"/>
    <n v="228864"/>
    <x v="6"/>
    <n v="1"/>
    <n v="2.99"/>
    <n v="2.99"/>
    <x v="2673"/>
    <s v="322 14th St"/>
    <x v="4"/>
    <x v="3"/>
    <n v="97035"/>
  </r>
  <r>
    <s v="Sales_July_2019.csv"/>
    <n v="229126"/>
    <x v="6"/>
    <n v="1"/>
    <n v="2.99"/>
    <n v="2.99"/>
    <x v="55604"/>
    <s v="499 Lake St"/>
    <x v="4"/>
    <x v="3"/>
    <n v="97035"/>
  </r>
  <r>
    <s v="Sales_July_2019.csv"/>
    <n v="229596"/>
    <x v="6"/>
    <n v="1"/>
    <n v="2.99"/>
    <n v="2.99"/>
    <x v="81913"/>
    <s v="934 6th St"/>
    <x v="4"/>
    <x v="3"/>
    <n v="97035"/>
  </r>
  <r>
    <s v="Sales_July_2019.csv"/>
    <n v="229601"/>
    <x v="6"/>
    <n v="1"/>
    <n v="2.99"/>
    <n v="2.99"/>
    <x v="81914"/>
    <s v="58 Hill St"/>
    <x v="4"/>
    <x v="3"/>
    <n v="97035"/>
  </r>
  <r>
    <s v="Sales_July_2019.csv"/>
    <n v="230312"/>
    <x v="6"/>
    <n v="1"/>
    <n v="2.99"/>
    <n v="2.99"/>
    <x v="81915"/>
    <s v="809 Chestnut St"/>
    <x v="4"/>
    <x v="3"/>
    <n v="97035"/>
  </r>
  <r>
    <s v="Sales_July_2019.csv"/>
    <n v="230328"/>
    <x v="6"/>
    <n v="1"/>
    <n v="2.99"/>
    <n v="2.99"/>
    <x v="18462"/>
    <s v="9 Washington St"/>
    <x v="4"/>
    <x v="3"/>
    <n v="97035"/>
  </r>
  <r>
    <s v="Sales_July_2019.csv"/>
    <n v="230381"/>
    <x v="6"/>
    <n v="1"/>
    <n v="2.99"/>
    <n v="2.99"/>
    <x v="43049"/>
    <s v="583 6th St"/>
    <x v="4"/>
    <x v="3"/>
    <n v="97035"/>
  </r>
  <r>
    <s v="Sales_July_2019.csv"/>
    <n v="230563"/>
    <x v="6"/>
    <n v="1"/>
    <n v="2.99"/>
    <n v="2.99"/>
    <x v="44885"/>
    <s v="802 Forest St"/>
    <x v="4"/>
    <x v="3"/>
    <n v="97035"/>
  </r>
  <r>
    <s v="Sales_July_2019.csv"/>
    <n v="230654"/>
    <x v="6"/>
    <n v="1"/>
    <n v="2.99"/>
    <n v="2.99"/>
    <x v="81916"/>
    <s v="114 9th St"/>
    <x v="4"/>
    <x v="3"/>
    <n v="97035"/>
  </r>
  <r>
    <s v="Sales_July_2019.csv"/>
    <n v="231136"/>
    <x v="6"/>
    <n v="1"/>
    <n v="2.99"/>
    <n v="2.99"/>
    <x v="81917"/>
    <s v="772 Pine St"/>
    <x v="4"/>
    <x v="3"/>
    <n v="97035"/>
  </r>
  <r>
    <s v="Sales_July_2019.csv"/>
    <n v="231181"/>
    <x v="6"/>
    <n v="1"/>
    <n v="2.99"/>
    <n v="2.99"/>
    <x v="81116"/>
    <s v="132 Sunset St"/>
    <x v="4"/>
    <x v="3"/>
    <n v="97035"/>
  </r>
  <r>
    <s v="Sales_July_2019.csv"/>
    <n v="231279"/>
    <x v="6"/>
    <n v="1"/>
    <n v="2.99"/>
    <n v="2.99"/>
    <x v="77565"/>
    <s v="811 Church St"/>
    <x v="4"/>
    <x v="3"/>
    <n v="97035"/>
  </r>
  <r>
    <s v="Sales_July_2019.csv"/>
    <n v="231509"/>
    <x v="6"/>
    <n v="1"/>
    <n v="2.99"/>
    <n v="2.99"/>
    <x v="81918"/>
    <s v="202 10th St"/>
    <x v="4"/>
    <x v="3"/>
    <n v="97035"/>
  </r>
  <r>
    <s v="Sales_July_2019.csv"/>
    <n v="231726"/>
    <x v="6"/>
    <n v="1"/>
    <n v="2.99"/>
    <n v="2.99"/>
    <x v="81919"/>
    <s v="681 Pine St"/>
    <x v="4"/>
    <x v="3"/>
    <n v="97035"/>
  </r>
  <r>
    <s v="Sales_July_2019.csv"/>
    <n v="231983"/>
    <x v="6"/>
    <n v="1"/>
    <n v="2.99"/>
    <n v="2.99"/>
    <x v="81920"/>
    <s v="178 Washington St"/>
    <x v="4"/>
    <x v="3"/>
    <n v="97035"/>
  </r>
  <r>
    <s v="Sales_July_2019.csv"/>
    <n v="232070"/>
    <x v="6"/>
    <n v="1"/>
    <n v="2.99"/>
    <n v="2.99"/>
    <x v="81921"/>
    <s v="82 South St"/>
    <x v="4"/>
    <x v="3"/>
    <n v="97035"/>
  </r>
  <r>
    <s v="Sales_July_2019.csv"/>
    <n v="232271"/>
    <x v="6"/>
    <n v="1"/>
    <n v="2.99"/>
    <n v="2.99"/>
    <x v="81922"/>
    <s v="101 Johnson St"/>
    <x v="4"/>
    <x v="3"/>
    <n v="97035"/>
  </r>
  <r>
    <s v="Sales_July_2019.csv"/>
    <n v="232367"/>
    <x v="6"/>
    <n v="1"/>
    <n v="2.99"/>
    <n v="2.99"/>
    <x v="61630"/>
    <s v="911 Church St"/>
    <x v="4"/>
    <x v="3"/>
    <n v="97035"/>
  </r>
  <r>
    <s v="Sales_July_2019.csv"/>
    <n v="232965"/>
    <x v="6"/>
    <n v="1"/>
    <n v="2.99"/>
    <n v="2.99"/>
    <x v="81923"/>
    <s v="337 Sunset St"/>
    <x v="4"/>
    <x v="3"/>
    <n v="97035"/>
  </r>
  <r>
    <s v="Sales_July_2019.csv"/>
    <n v="233106"/>
    <x v="6"/>
    <n v="1"/>
    <n v="2.99"/>
    <n v="2.99"/>
    <x v="53156"/>
    <s v="861 8th St"/>
    <x v="4"/>
    <x v="3"/>
    <n v="97035"/>
  </r>
  <r>
    <s v="Sales_July_2019.csv"/>
    <n v="233236"/>
    <x v="6"/>
    <n v="1"/>
    <n v="2.99"/>
    <n v="2.99"/>
    <x v="81924"/>
    <s v="20 Hickory St"/>
    <x v="4"/>
    <x v="3"/>
    <n v="97035"/>
  </r>
  <r>
    <s v="Sales_July_2019.csv"/>
    <n v="233537"/>
    <x v="6"/>
    <n v="1"/>
    <n v="2.99"/>
    <n v="2.99"/>
    <x v="81925"/>
    <s v="203 Park St"/>
    <x v="4"/>
    <x v="3"/>
    <n v="97035"/>
  </r>
  <r>
    <s v="Sales_July_2019.csv"/>
    <n v="233601"/>
    <x v="6"/>
    <n v="1"/>
    <n v="2.99"/>
    <n v="2.99"/>
    <x v="81926"/>
    <s v="548 Elm St"/>
    <x v="4"/>
    <x v="3"/>
    <n v="97035"/>
  </r>
  <r>
    <s v="Sales_July_2019.csv"/>
    <n v="233837"/>
    <x v="6"/>
    <n v="1"/>
    <n v="2.99"/>
    <n v="2.99"/>
    <x v="53168"/>
    <s v="358 Elm St"/>
    <x v="4"/>
    <x v="3"/>
    <n v="97035"/>
  </r>
  <r>
    <s v="Sales_July_2019.csv"/>
    <n v="233881"/>
    <x v="6"/>
    <n v="1"/>
    <n v="2.99"/>
    <n v="2.99"/>
    <x v="81927"/>
    <s v="672 South St"/>
    <x v="4"/>
    <x v="3"/>
    <n v="97035"/>
  </r>
  <r>
    <s v="Sales_July_2019.csv"/>
    <n v="233947"/>
    <x v="6"/>
    <n v="1"/>
    <n v="2.99"/>
    <n v="2.99"/>
    <x v="81928"/>
    <s v="856 South St"/>
    <x v="4"/>
    <x v="3"/>
    <n v="97035"/>
  </r>
  <r>
    <s v="Sales_July_2019.csv"/>
    <n v="234222"/>
    <x v="6"/>
    <n v="1"/>
    <n v="2.99"/>
    <n v="2.99"/>
    <x v="81929"/>
    <s v="74 Cedar St"/>
    <x v="4"/>
    <x v="3"/>
    <n v="97035"/>
  </r>
  <r>
    <s v="Sales_July_2019.csv"/>
    <n v="234917"/>
    <x v="6"/>
    <n v="1"/>
    <n v="2.99"/>
    <n v="2.99"/>
    <x v="81930"/>
    <s v="358 South St"/>
    <x v="4"/>
    <x v="3"/>
    <n v="97035"/>
  </r>
  <r>
    <s v="Sales_July_2019.csv"/>
    <n v="235008"/>
    <x v="6"/>
    <n v="1"/>
    <n v="2.99"/>
    <n v="2.99"/>
    <x v="81931"/>
    <s v="234 Willow St"/>
    <x v="4"/>
    <x v="3"/>
    <n v="97035"/>
  </r>
  <r>
    <s v="Sales_July_2019.csv"/>
    <n v="235400"/>
    <x v="6"/>
    <n v="1"/>
    <n v="2.99"/>
    <n v="2.99"/>
    <x v="81932"/>
    <s v="494 9th St"/>
    <x v="4"/>
    <x v="3"/>
    <n v="97035"/>
  </r>
  <r>
    <s v="Sales_July_2019.csv"/>
    <n v="235838"/>
    <x v="6"/>
    <n v="1"/>
    <n v="2.99"/>
    <n v="2.99"/>
    <x v="81933"/>
    <s v="129 Cherry St"/>
    <x v="4"/>
    <x v="3"/>
    <n v="97035"/>
  </r>
  <r>
    <s v="Sales_July_2019.csv"/>
    <n v="235935"/>
    <x v="6"/>
    <n v="1"/>
    <n v="2.99"/>
    <n v="2.99"/>
    <x v="81934"/>
    <s v="133 Pine St"/>
    <x v="4"/>
    <x v="3"/>
    <n v="97035"/>
  </r>
  <r>
    <s v="Sales_July_2019.csv"/>
    <n v="236267"/>
    <x v="6"/>
    <n v="1"/>
    <n v="2.99"/>
    <n v="2.99"/>
    <x v="81935"/>
    <s v="838 Elm St"/>
    <x v="4"/>
    <x v="3"/>
    <n v="97035"/>
  </r>
  <r>
    <s v="Sales_July_2019.csv"/>
    <n v="236458"/>
    <x v="6"/>
    <n v="1"/>
    <n v="2.99"/>
    <n v="2.99"/>
    <x v="42027"/>
    <s v="227 Highland St"/>
    <x v="4"/>
    <x v="3"/>
    <n v="97035"/>
  </r>
  <r>
    <s v="Sales_July_2019.csv"/>
    <n v="236558"/>
    <x v="6"/>
    <n v="1"/>
    <n v="2.99"/>
    <n v="2.99"/>
    <x v="81936"/>
    <s v="240 13th St"/>
    <x v="4"/>
    <x v="3"/>
    <n v="97035"/>
  </r>
  <r>
    <s v="Sales_July_2019.csv"/>
    <n v="236595"/>
    <x v="6"/>
    <n v="1"/>
    <n v="2.99"/>
    <n v="2.99"/>
    <x v="81937"/>
    <s v="888 Hill St"/>
    <x v="4"/>
    <x v="3"/>
    <n v="97035"/>
  </r>
  <r>
    <s v="Sales_June_2019.csv"/>
    <n v="210031"/>
    <x v="6"/>
    <n v="1"/>
    <n v="2.99"/>
    <n v="2.99"/>
    <x v="81938"/>
    <s v="641 Lincoln St"/>
    <x v="4"/>
    <x v="3"/>
    <n v="97035"/>
  </r>
  <r>
    <s v="Sales_June_2019.csv"/>
    <n v="210164"/>
    <x v="6"/>
    <n v="1"/>
    <n v="2.99"/>
    <n v="2.99"/>
    <x v="81939"/>
    <s v="861 Walnut St"/>
    <x v="4"/>
    <x v="3"/>
    <n v="97035"/>
  </r>
  <r>
    <s v="Sales_June_2019.csv"/>
    <n v="210220"/>
    <x v="6"/>
    <n v="1"/>
    <n v="2.99"/>
    <n v="2.99"/>
    <x v="81940"/>
    <s v="601 Center St"/>
    <x v="4"/>
    <x v="3"/>
    <n v="97035"/>
  </r>
  <r>
    <s v="Sales_June_2019.csv"/>
    <n v="210599"/>
    <x v="6"/>
    <n v="1"/>
    <n v="2.99"/>
    <n v="2.99"/>
    <x v="27326"/>
    <s v="539 9th St"/>
    <x v="4"/>
    <x v="3"/>
    <n v="97035"/>
  </r>
  <r>
    <s v="Sales_June_2019.csv"/>
    <n v="210618"/>
    <x v="6"/>
    <n v="1"/>
    <n v="2.99"/>
    <n v="2.99"/>
    <x v="81941"/>
    <s v="117 Cedar St"/>
    <x v="4"/>
    <x v="3"/>
    <n v="97035"/>
  </r>
  <r>
    <s v="Sales_June_2019.csv"/>
    <n v="211385"/>
    <x v="6"/>
    <n v="1"/>
    <n v="2.99"/>
    <n v="2.99"/>
    <x v="81942"/>
    <s v="532 South St"/>
    <x v="4"/>
    <x v="3"/>
    <n v="97035"/>
  </r>
  <r>
    <s v="Sales_June_2019.csv"/>
    <n v="211842"/>
    <x v="6"/>
    <n v="1"/>
    <n v="2.99"/>
    <n v="2.99"/>
    <x v="81943"/>
    <s v="461 Maple St"/>
    <x v="4"/>
    <x v="3"/>
    <n v="97035"/>
  </r>
  <r>
    <s v="Sales_June_2019.csv"/>
    <n v="211949"/>
    <x v="6"/>
    <n v="1"/>
    <n v="2.99"/>
    <n v="2.99"/>
    <x v="24522"/>
    <s v="749 North St"/>
    <x v="4"/>
    <x v="3"/>
    <n v="97035"/>
  </r>
  <r>
    <s v="Sales_June_2019.csv"/>
    <n v="212093"/>
    <x v="6"/>
    <n v="1"/>
    <n v="2.99"/>
    <n v="2.99"/>
    <x v="47377"/>
    <s v="991 11th St"/>
    <x v="4"/>
    <x v="3"/>
    <n v="97035"/>
  </r>
  <r>
    <s v="Sales_June_2019.csv"/>
    <n v="212226"/>
    <x v="6"/>
    <n v="1"/>
    <n v="2.99"/>
    <n v="2.99"/>
    <x v="18955"/>
    <s v="47 Madison St"/>
    <x v="4"/>
    <x v="3"/>
    <n v="97035"/>
  </r>
  <r>
    <s v="Sales_June_2019.csv"/>
    <n v="212911"/>
    <x v="6"/>
    <n v="1"/>
    <n v="2.99"/>
    <n v="2.99"/>
    <x v="81944"/>
    <s v="808 Hill St"/>
    <x v="4"/>
    <x v="3"/>
    <n v="97035"/>
  </r>
  <r>
    <s v="Sales_June_2019.csv"/>
    <n v="213426"/>
    <x v="6"/>
    <n v="1"/>
    <n v="2.99"/>
    <n v="2.99"/>
    <x v="80582"/>
    <s v="644 7th St"/>
    <x v="4"/>
    <x v="3"/>
    <n v="97035"/>
  </r>
  <r>
    <s v="Sales_June_2019.csv"/>
    <n v="213646"/>
    <x v="6"/>
    <n v="1"/>
    <n v="2.99"/>
    <n v="2.99"/>
    <x v="81945"/>
    <s v="372 10th St"/>
    <x v="4"/>
    <x v="3"/>
    <n v="97035"/>
  </r>
  <r>
    <s v="Sales_June_2019.csv"/>
    <n v="214670"/>
    <x v="6"/>
    <n v="1"/>
    <n v="2.99"/>
    <n v="2.99"/>
    <x v="81946"/>
    <s v="660 14th St"/>
    <x v="4"/>
    <x v="3"/>
    <n v="97035"/>
  </r>
  <r>
    <s v="Sales_June_2019.csv"/>
    <n v="214866"/>
    <x v="6"/>
    <n v="1"/>
    <n v="2.99"/>
    <n v="2.99"/>
    <x v="81947"/>
    <s v="209 Chestnut St"/>
    <x v="4"/>
    <x v="3"/>
    <n v="97035"/>
  </r>
  <r>
    <s v="Sales_June_2019.csv"/>
    <n v="215000"/>
    <x v="6"/>
    <n v="1"/>
    <n v="2.99"/>
    <n v="2.99"/>
    <x v="81948"/>
    <s v="558 Sunset St"/>
    <x v="4"/>
    <x v="3"/>
    <n v="97035"/>
  </r>
  <r>
    <s v="Sales_June_2019.csv"/>
    <n v="215014"/>
    <x v="6"/>
    <n v="1"/>
    <n v="2.99"/>
    <n v="2.99"/>
    <x v="81949"/>
    <s v="465 Lake St"/>
    <x v="4"/>
    <x v="3"/>
    <n v="97035"/>
  </r>
  <r>
    <s v="Sales_June_2019.csv"/>
    <n v="215093"/>
    <x v="6"/>
    <n v="1"/>
    <n v="2.99"/>
    <n v="2.99"/>
    <x v="81950"/>
    <s v="202 1st St"/>
    <x v="4"/>
    <x v="3"/>
    <n v="97035"/>
  </r>
  <r>
    <s v="Sales_June_2019.csv"/>
    <n v="215299"/>
    <x v="6"/>
    <n v="1"/>
    <n v="2.99"/>
    <n v="2.99"/>
    <x v="81951"/>
    <s v="386 12th St"/>
    <x v="4"/>
    <x v="3"/>
    <n v="97035"/>
  </r>
  <r>
    <s v="Sales_June_2019.csv"/>
    <n v="215457"/>
    <x v="6"/>
    <n v="1"/>
    <n v="2.99"/>
    <n v="2.99"/>
    <x v="81952"/>
    <s v="528 South St"/>
    <x v="4"/>
    <x v="3"/>
    <n v="97035"/>
  </r>
  <r>
    <s v="Sales_June_2019.csv"/>
    <n v="215587"/>
    <x v="6"/>
    <n v="1"/>
    <n v="2.99"/>
    <n v="2.99"/>
    <x v="81953"/>
    <s v="174 Dogwood St"/>
    <x v="4"/>
    <x v="3"/>
    <n v="97035"/>
  </r>
  <r>
    <s v="Sales_June_2019.csv"/>
    <n v="215687"/>
    <x v="6"/>
    <n v="1"/>
    <n v="2.99"/>
    <n v="2.99"/>
    <x v="81954"/>
    <s v="837 1st St"/>
    <x v="4"/>
    <x v="3"/>
    <n v="97035"/>
  </r>
  <r>
    <s v="Sales_June_2019.csv"/>
    <n v="215694"/>
    <x v="6"/>
    <n v="1"/>
    <n v="2.99"/>
    <n v="2.99"/>
    <x v="81955"/>
    <s v="719 Highland St"/>
    <x v="4"/>
    <x v="3"/>
    <n v="97035"/>
  </r>
  <r>
    <s v="Sales_June_2019.csv"/>
    <n v="215955"/>
    <x v="6"/>
    <n v="1"/>
    <n v="2.99"/>
    <n v="2.99"/>
    <x v="81956"/>
    <s v="132 13th St"/>
    <x v="4"/>
    <x v="3"/>
    <n v="97035"/>
  </r>
  <r>
    <s v="Sales_June_2019.csv"/>
    <n v="216202"/>
    <x v="6"/>
    <n v="1"/>
    <n v="2.99"/>
    <n v="2.99"/>
    <x v="81957"/>
    <s v="72 Hickory St"/>
    <x v="4"/>
    <x v="3"/>
    <n v="97035"/>
  </r>
  <r>
    <s v="Sales_June_2019.csv"/>
    <n v="216566"/>
    <x v="6"/>
    <n v="1"/>
    <n v="2.99"/>
    <n v="2.99"/>
    <x v="61756"/>
    <s v="444 5th St"/>
    <x v="4"/>
    <x v="3"/>
    <n v="97035"/>
  </r>
  <r>
    <s v="Sales_June_2019.csv"/>
    <n v="216669"/>
    <x v="6"/>
    <n v="1"/>
    <n v="2.99"/>
    <n v="2.99"/>
    <x v="18695"/>
    <s v="666 Cedar St"/>
    <x v="4"/>
    <x v="3"/>
    <n v="97035"/>
  </r>
  <r>
    <s v="Sales_June_2019.csv"/>
    <n v="217594"/>
    <x v="6"/>
    <n v="1"/>
    <n v="2.99"/>
    <n v="2.99"/>
    <x v="81958"/>
    <s v="911 South St"/>
    <x v="4"/>
    <x v="3"/>
    <n v="97035"/>
  </r>
  <r>
    <s v="Sales_June_2019.csv"/>
    <n v="217686"/>
    <x v="6"/>
    <n v="1"/>
    <n v="2.99"/>
    <n v="2.99"/>
    <x v="81959"/>
    <s v="134 2nd St"/>
    <x v="4"/>
    <x v="3"/>
    <n v="97035"/>
  </r>
  <r>
    <s v="Sales_June_2019.csv"/>
    <n v="217957"/>
    <x v="6"/>
    <n v="1"/>
    <n v="2.99"/>
    <n v="2.99"/>
    <x v="81960"/>
    <s v="61 Lake St"/>
    <x v="4"/>
    <x v="3"/>
    <n v="97035"/>
  </r>
  <r>
    <s v="Sales_June_2019.csv"/>
    <n v="218009"/>
    <x v="6"/>
    <n v="1"/>
    <n v="2.99"/>
    <n v="2.99"/>
    <x v="81961"/>
    <s v="189 Washington St"/>
    <x v="4"/>
    <x v="3"/>
    <n v="97035"/>
  </r>
  <r>
    <s v="Sales_June_2019.csv"/>
    <n v="218476"/>
    <x v="6"/>
    <n v="1"/>
    <n v="2.99"/>
    <n v="2.99"/>
    <x v="81962"/>
    <s v="771 North St"/>
    <x v="4"/>
    <x v="3"/>
    <n v="97035"/>
  </r>
  <r>
    <s v="Sales_June_2019.csv"/>
    <n v="218850"/>
    <x v="6"/>
    <n v="1"/>
    <n v="2.99"/>
    <n v="2.99"/>
    <x v="81963"/>
    <s v="367 Washington St"/>
    <x v="4"/>
    <x v="3"/>
    <n v="97035"/>
  </r>
  <r>
    <s v="Sales_June_2019.csv"/>
    <n v="218940"/>
    <x v="6"/>
    <n v="1"/>
    <n v="2.99"/>
    <n v="2.99"/>
    <x v="51196"/>
    <s v="773 Lakeview St"/>
    <x v="4"/>
    <x v="3"/>
    <n v="97035"/>
  </r>
  <r>
    <s v="Sales_June_2019.csv"/>
    <n v="218974"/>
    <x v="6"/>
    <n v="1"/>
    <n v="2.99"/>
    <n v="2.99"/>
    <x v="80301"/>
    <s v="556 Jefferson St"/>
    <x v="4"/>
    <x v="3"/>
    <n v="97035"/>
  </r>
  <r>
    <s v="Sales_June_2019.csv"/>
    <n v="219202"/>
    <x v="6"/>
    <n v="1"/>
    <n v="2.99"/>
    <n v="2.99"/>
    <x v="81964"/>
    <s v="518 Lincoln St"/>
    <x v="4"/>
    <x v="3"/>
    <n v="97035"/>
  </r>
  <r>
    <s v="Sales_June_2019.csv"/>
    <n v="219685"/>
    <x v="6"/>
    <n v="1"/>
    <n v="2.99"/>
    <n v="2.99"/>
    <x v="81965"/>
    <s v="376 North St"/>
    <x v="4"/>
    <x v="3"/>
    <n v="97035"/>
  </r>
  <r>
    <s v="Sales_June_2019.csv"/>
    <n v="220212"/>
    <x v="6"/>
    <n v="1"/>
    <n v="2.99"/>
    <n v="2.99"/>
    <x v="81966"/>
    <s v="824 Madison St"/>
    <x v="4"/>
    <x v="3"/>
    <n v="97035"/>
  </r>
  <r>
    <s v="Sales_June_2019.csv"/>
    <n v="220802"/>
    <x v="6"/>
    <n v="1"/>
    <n v="2.99"/>
    <n v="2.99"/>
    <x v="81967"/>
    <s v="621 7th St"/>
    <x v="4"/>
    <x v="3"/>
    <n v="97035"/>
  </r>
  <r>
    <s v="Sales_June_2019.csv"/>
    <n v="221166"/>
    <x v="6"/>
    <n v="1"/>
    <n v="2.99"/>
    <n v="2.99"/>
    <x v="81968"/>
    <s v="201 14th St"/>
    <x v="4"/>
    <x v="3"/>
    <n v="97035"/>
  </r>
  <r>
    <s v="Sales_June_2019.csv"/>
    <n v="221376"/>
    <x v="6"/>
    <n v="1"/>
    <n v="2.99"/>
    <n v="2.99"/>
    <x v="81969"/>
    <s v="152 Chestnut St"/>
    <x v="4"/>
    <x v="3"/>
    <n v="97035"/>
  </r>
  <r>
    <s v="Sales_June_2019.csv"/>
    <n v="221481"/>
    <x v="6"/>
    <n v="1"/>
    <n v="2.99"/>
    <n v="2.99"/>
    <x v="81970"/>
    <s v="222 Walnut St"/>
    <x v="4"/>
    <x v="3"/>
    <n v="97035"/>
  </r>
  <r>
    <s v="Sales_June_2019.csv"/>
    <n v="221965"/>
    <x v="6"/>
    <n v="1"/>
    <n v="2.99"/>
    <n v="2.99"/>
    <x v="81971"/>
    <s v="691 Ridge St"/>
    <x v="4"/>
    <x v="3"/>
    <n v="97035"/>
  </r>
  <r>
    <s v="Sales_June_2019.csv"/>
    <n v="222412"/>
    <x v="6"/>
    <n v="1"/>
    <n v="2.99"/>
    <n v="2.99"/>
    <x v="81972"/>
    <s v="643 Hickory St"/>
    <x v="4"/>
    <x v="3"/>
    <n v="97035"/>
  </r>
  <r>
    <s v="Sales_June_2019.csv"/>
    <n v="222486"/>
    <x v="6"/>
    <n v="1"/>
    <n v="2.99"/>
    <n v="2.99"/>
    <x v="67132"/>
    <s v="683 2nd St"/>
    <x v="4"/>
    <x v="3"/>
    <n v="97035"/>
  </r>
  <r>
    <s v="Sales_June_2019.csv"/>
    <n v="222613"/>
    <x v="6"/>
    <n v="1"/>
    <n v="2.99"/>
    <n v="2.99"/>
    <x v="51220"/>
    <s v="159 Hill St"/>
    <x v="4"/>
    <x v="3"/>
    <n v="97035"/>
  </r>
  <r>
    <s v="Sales_March_2019.csv"/>
    <n v="162062"/>
    <x v="6"/>
    <n v="1"/>
    <n v="2.99"/>
    <n v="2.99"/>
    <x v="81973"/>
    <s v="235 Park St"/>
    <x v="4"/>
    <x v="3"/>
    <n v="97035"/>
  </r>
  <r>
    <s v="Sales_March_2019.csv"/>
    <n v="162103"/>
    <x v="6"/>
    <n v="1"/>
    <n v="2.99"/>
    <n v="2.99"/>
    <x v="76418"/>
    <s v="860 Main St"/>
    <x v="4"/>
    <x v="3"/>
    <n v="97035"/>
  </r>
  <r>
    <s v="Sales_March_2019.csv"/>
    <n v="162242"/>
    <x v="6"/>
    <n v="1"/>
    <n v="2.99"/>
    <n v="2.99"/>
    <x v="60148"/>
    <s v="712 5th St"/>
    <x v="4"/>
    <x v="3"/>
    <n v="97035"/>
  </r>
  <r>
    <s v="Sales_March_2019.csv"/>
    <n v="162580"/>
    <x v="6"/>
    <n v="1"/>
    <n v="2.99"/>
    <n v="2.99"/>
    <x v="81974"/>
    <s v="680 Jefferson St"/>
    <x v="4"/>
    <x v="3"/>
    <n v="97035"/>
  </r>
  <r>
    <s v="Sales_March_2019.csv"/>
    <n v="162751"/>
    <x v="6"/>
    <n v="1"/>
    <n v="2.99"/>
    <n v="2.99"/>
    <x v="81975"/>
    <s v="430 12th St"/>
    <x v="4"/>
    <x v="3"/>
    <n v="97035"/>
  </r>
  <r>
    <s v="Sales_March_2019.csv"/>
    <n v="162768"/>
    <x v="6"/>
    <n v="1"/>
    <n v="2.99"/>
    <n v="2.99"/>
    <x v="81976"/>
    <s v="312 1st St"/>
    <x v="4"/>
    <x v="3"/>
    <n v="97035"/>
  </r>
  <r>
    <s v="Sales_March_2019.csv"/>
    <n v="163004"/>
    <x v="6"/>
    <n v="1"/>
    <n v="2.99"/>
    <n v="2.99"/>
    <x v="81977"/>
    <s v="966 Center St"/>
    <x v="4"/>
    <x v="3"/>
    <n v="97035"/>
  </r>
  <r>
    <s v="Sales_March_2019.csv"/>
    <n v="163122"/>
    <x v="6"/>
    <n v="1"/>
    <n v="2.99"/>
    <n v="2.99"/>
    <x v="81978"/>
    <s v="649 River St"/>
    <x v="4"/>
    <x v="3"/>
    <n v="97035"/>
  </r>
  <r>
    <s v="Sales_March_2019.csv"/>
    <n v="163910"/>
    <x v="6"/>
    <n v="1"/>
    <n v="2.99"/>
    <n v="2.99"/>
    <x v="81979"/>
    <s v="841 4th St"/>
    <x v="4"/>
    <x v="3"/>
    <n v="97035"/>
  </r>
  <r>
    <s v="Sales_March_2019.csv"/>
    <n v="164477"/>
    <x v="6"/>
    <n v="1"/>
    <n v="2.99"/>
    <n v="2.99"/>
    <x v="77423"/>
    <s v="452 Chestnut St"/>
    <x v="4"/>
    <x v="3"/>
    <n v="97035"/>
  </r>
  <r>
    <s v="Sales_March_2019.csv"/>
    <n v="164533"/>
    <x v="6"/>
    <n v="1"/>
    <n v="2.99"/>
    <n v="2.99"/>
    <x v="81980"/>
    <s v="369 Church St"/>
    <x v="4"/>
    <x v="3"/>
    <n v="97035"/>
  </r>
  <r>
    <s v="Sales_March_2019.csv"/>
    <n v="164830"/>
    <x v="6"/>
    <n v="1"/>
    <n v="2.99"/>
    <n v="2.99"/>
    <x v="81981"/>
    <s v="326 10th St"/>
    <x v="4"/>
    <x v="3"/>
    <n v="97035"/>
  </r>
  <r>
    <s v="Sales_March_2019.csv"/>
    <n v="164844"/>
    <x v="6"/>
    <n v="1"/>
    <n v="2.99"/>
    <n v="2.99"/>
    <x v="81982"/>
    <s v="309 Hickory St"/>
    <x v="4"/>
    <x v="3"/>
    <n v="97035"/>
  </r>
  <r>
    <s v="Sales_March_2019.csv"/>
    <n v="165116"/>
    <x v="6"/>
    <n v="1"/>
    <n v="2.99"/>
    <n v="2.99"/>
    <x v="52822"/>
    <s v="607 4th St"/>
    <x v="4"/>
    <x v="3"/>
    <n v="97035"/>
  </r>
  <r>
    <s v="Sales_March_2019.csv"/>
    <n v="165234"/>
    <x v="6"/>
    <n v="1"/>
    <n v="2.99"/>
    <n v="2.99"/>
    <x v="35016"/>
    <s v="218 Ridge St"/>
    <x v="4"/>
    <x v="3"/>
    <n v="97035"/>
  </r>
  <r>
    <s v="Sales_March_2019.csv"/>
    <n v="165378"/>
    <x v="6"/>
    <n v="1"/>
    <n v="2.99"/>
    <n v="2.99"/>
    <x v="81983"/>
    <s v="981 West St"/>
    <x v="4"/>
    <x v="3"/>
    <n v="97035"/>
  </r>
  <r>
    <s v="Sales_March_2019.csv"/>
    <n v="165515"/>
    <x v="6"/>
    <n v="1"/>
    <n v="2.99"/>
    <n v="2.99"/>
    <x v="81984"/>
    <s v="633 Willow St"/>
    <x v="4"/>
    <x v="3"/>
    <n v="97035"/>
  </r>
  <r>
    <s v="Sales_March_2019.csv"/>
    <n v="165576"/>
    <x v="6"/>
    <n v="1"/>
    <n v="2.99"/>
    <n v="2.99"/>
    <x v="81985"/>
    <s v="410 Park St"/>
    <x v="4"/>
    <x v="3"/>
    <n v="97035"/>
  </r>
  <r>
    <s v="Sales_March_2019.csv"/>
    <n v="165886"/>
    <x v="6"/>
    <n v="1"/>
    <n v="2.99"/>
    <n v="2.99"/>
    <x v="81986"/>
    <s v="58 Forest St"/>
    <x v="4"/>
    <x v="3"/>
    <n v="97035"/>
  </r>
  <r>
    <s v="Sales_March_2019.csv"/>
    <n v="165959"/>
    <x v="6"/>
    <n v="1"/>
    <n v="2.99"/>
    <n v="2.99"/>
    <x v="81987"/>
    <s v="574 Highland St"/>
    <x v="4"/>
    <x v="3"/>
    <n v="97035"/>
  </r>
  <r>
    <s v="Sales_March_2019.csv"/>
    <n v="166155"/>
    <x v="6"/>
    <n v="1"/>
    <n v="2.99"/>
    <n v="2.99"/>
    <x v="81988"/>
    <s v="965 6th St"/>
    <x v="4"/>
    <x v="3"/>
    <n v="97035"/>
  </r>
  <r>
    <s v="Sales_March_2019.csv"/>
    <n v="166179"/>
    <x v="6"/>
    <n v="1"/>
    <n v="2.99"/>
    <n v="2.99"/>
    <x v="81989"/>
    <s v="433 Forest St"/>
    <x v="4"/>
    <x v="3"/>
    <n v="97035"/>
  </r>
  <r>
    <s v="Sales_March_2019.csv"/>
    <n v="166236"/>
    <x v="6"/>
    <n v="1"/>
    <n v="2.99"/>
    <n v="2.99"/>
    <x v="7391"/>
    <s v="639 Forest St"/>
    <x v="4"/>
    <x v="3"/>
    <n v="97035"/>
  </r>
  <r>
    <s v="Sales_March_2019.csv"/>
    <n v="166667"/>
    <x v="6"/>
    <n v="1"/>
    <n v="2.99"/>
    <n v="2.99"/>
    <x v="81990"/>
    <s v="249 8th St"/>
    <x v="4"/>
    <x v="3"/>
    <n v="97035"/>
  </r>
  <r>
    <s v="Sales_March_2019.csv"/>
    <n v="166873"/>
    <x v="6"/>
    <n v="1"/>
    <n v="2.99"/>
    <n v="2.99"/>
    <x v="44010"/>
    <s v="110 Washington St"/>
    <x v="4"/>
    <x v="3"/>
    <n v="97035"/>
  </r>
  <r>
    <s v="Sales_March_2019.csv"/>
    <n v="166932"/>
    <x v="6"/>
    <n v="1"/>
    <n v="2.99"/>
    <n v="2.99"/>
    <x v="81991"/>
    <s v="168 10th St"/>
    <x v="4"/>
    <x v="3"/>
    <n v="97035"/>
  </r>
  <r>
    <s v="Sales_March_2019.csv"/>
    <n v="167142"/>
    <x v="6"/>
    <n v="1"/>
    <n v="2.99"/>
    <n v="2.99"/>
    <x v="81992"/>
    <s v="452 9th St"/>
    <x v="4"/>
    <x v="3"/>
    <n v="97035"/>
  </r>
  <r>
    <s v="Sales_March_2019.csv"/>
    <n v="167236"/>
    <x v="6"/>
    <n v="1"/>
    <n v="2.99"/>
    <n v="2.99"/>
    <x v="81993"/>
    <s v="505 Main St"/>
    <x v="4"/>
    <x v="3"/>
    <n v="97035"/>
  </r>
  <r>
    <s v="Sales_March_2019.csv"/>
    <n v="168365"/>
    <x v="6"/>
    <n v="1"/>
    <n v="2.99"/>
    <n v="2.99"/>
    <x v="81994"/>
    <s v="777 Lakeview St"/>
    <x v="4"/>
    <x v="3"/>
    <n v="97035"/>
  </r>
  <r>
    <s v="Sales_March_2019.csv"/>
    <n v="168478"/>
    <x v="6"/>
    <n v="1"/>
    <n v="2.99"/>
    <n v="2.99"/>
    <x v="81995"/>
    <s v="947 8th St"/>
    <x v="4"/>
    <x v="3"/>
    <n v="97035"/>
  </r>
  <r>
    <s v="Sales_March_2019.csv"/>
    <n v="168899"/>
    <x v="6"/>
    <n v="1"/>
    <n v="2.99"/>
    <n v="2.99"/>
    <x v="81996"/>
    <s v="796 5th St"/>
    <x v="4"/>
    <x v="3"/>
    <n v="97035"/>
  </r>
  <r>
    <s v="Sales_March_2019.csv"/>
    <n v="169169"/>
    <x v="6"/>
    <n v="1"/>
    <n v="2.99"/>
    <n v="2.99"/>
    <x v="81997"/>
    <s v="742 9th St"/>
    <x v="4"/>
    <x v="3"/>
    <n v="97035"/>
  </r>
  <r>
    <s v="Sales_March_2019.csv"/>
    <n v="169201"/>
    <x v="6"/>
    <n v="1"/>
    <n v="2.99"/>
    <n v="2.99"/>
    <x v="81998"/>
    <s v="794 13th St"/>
    <x v="4"/>
    <x v="3"/>
    <n v="97035"/>
  </r>
  <r>
    <s v="Sales_March_2019.csv"/>
    <n v="169305"/>
    <x v="6"/>
    <n v="1"/>
    <n v="2.99"/>
    <n v="2.99"/>
    <x v="81999"/>
    <s v="516 6th St"/>
    <x v="4"/>
    <x v="3"/>
    <n v="97035"/>
  </r>
  <r>
    <s v="Sales_March_2019.csv"/>
    <n v="169654"/>
    <x v="6"/>
    <n v="1"/>
    <n v="2.99"/>
    <n v="2.99"/>
    <x v="82000"/>
    <s v="459 2nd St"/>
    <x v="4"/>
    <x v="3"/>
    <n v="97035"/>
  </r>
  <r>
    <s v="Sales_March_2019.csv"/>
    <n v="170053"/>
    <x v="6"/>
    <n v="1"/>
    <n v="2.99"/>
    <n v="2.99"/>
    <x v="82001"/>
    <s v="209 Cedar St"/>
    <x v="4"/>
    <x v="3"/>
    <n v="97035"/>
  </r>
  <r>
    <s v="Sales_March_2019.csv"/>
    <n v="170263"/>
    <x v="6"/>
    <n v="1"/>
    <n v="2.99"/>
    <n v="2.99"/>
    <x v="82002"/>
    <s v="941 Johnson St"/>
    <x v="4"/>
    <x v="3"/>
    <n v="97035"/>
  </r>
  <r>
    <s v="Sales_March_2019.csv"/>
    <n v="171037"/>
    <x v="6"/>
    <n v="1"/>
    <n v="2.99"/>
    <n v="2.99"/>
    <x v="60134"/>
    <s v="719 Main St"/>
    <x v="4"/>
    <x v="3"/>
    <n v="97035"/>
  </r>
  <r>
    <s v="Sales_March_2019.csv"/>
    <n v="171109"/>
    <x v="6"/>
    <n v="1"/>
    <n v="2.99"/>
    <n v="2.99"/>
    <x v="82003"/>
    <s v="245 Sunset St"/>
    <x v="4"/>
    <x v="3"/>
    <n v="97035"/>
  </r>
  <r>
    <s v="Sales_March_2019.csv"/>
    <n v="171255"/>
    <x v="6"/>
    <n v="1"/>
    <n v="2.99"/>
    <n v="2.99"/>
    <x v="82004"/>
    <s v="850 Chestnut St"/>
    <x v="4"/>
    <x v="3"/>
    <n v="97035"/>
  </r>
  <r>
    <s v="Sales_March_2019.csv"/>
    <n v="171288"/>
    <x v="6"/>
    <n v="1"/>
    <n v="2.99"/>
    <n v="2.99"/>
    <x v="82005"/>
    <s v="180 Washington St"/>
    <x v="4"/>
    <x v="3"/>
    <n v="97035"/>
  </r>
  <r>
    <s v="Sales_March_2019.csv"/>
    <n v="171304"/>
    <x v="6"/>
    <n v="1"/>
    <n v="2.99"/>
    <n v="2.99"/>
    <x v="60112"/>
    <s v="941 Lincoln St"/>
    <x v="4"/>
    <x v="3"/>
    <n v="97035"/>
  </r>
  <r>
    <s v="Sales_March_2019.csv"/>
    <n v="171715"/>
    <x v="6"/>
    <n v="1"/>
    <n v="2.99"/>
    <n v="2.99"/>
    <x v="82006"/>
    <s v="170 11th St"/>
    <x v="4"/>
    <x v="3"/>
    <n v="97035"/>
  </r>
  <r>
    <s v="Sales_March_2019.csv"/>
    <n v="172467"/>
    <x v="6"/>
    <n v="1"/>
    <n v="2.99"/>
    <n v="2.99"/>
    <x v="3076"/>
    <s v="776 5th St"/>
    <x v="4"/>
    <x v="3"/>
    <n v="97035"/>
  </r>
  <r>
    <s v="Sales_March_2019.csv"/>
    <n v="172649"/>
    <x v="6"/>
    <n v="1"/>
    <n v="2.99"/>
    <n v="2.99"/>
    <x v="82007"/>
    <s v="654 Elm St"/>
    <x v="4"/>
    <x v="3"/>
    <n v="97035"/>
  </r>
  <r>
    <s v="Sales_March_2019.csv"/>
    <n v="173169"/>
    <x v="6"/>
    <n v="1"/>
    <n v="2.99"/>
    <n v="2.99"/>
    <x v="12164"/>
    <s v="947 Church St"/>
    <x v="4"/>
    <x v="3"/>
    <n v="97035"/>
  </r>
  <r>
    <s v="Sales_March_2019.csv"/>
    <n v="173345"/>
    <x v="6"/>
    <n v="1"/>
    <n v="2.99"/>
    <n v="2.99"/>
    <x v="82008"/>
    <s v="251 Forest St"/>
    <x v="4"/>
    <x v="3"/>
    <n v="97035"/>
  </r>
  <r>
    <s v="Sales_March_2019.csv"/>
    <n v="173522"/>
    <x v="6"/>
    <n v="1"/>
    <n v="2.99"/>
    <n v="2.99"/>
    <x v="82009"/>
    <s v="325 Willow St"/>
    <x v="4"/>
    <x v="3"/>
    <n v="97035"/>
  </r>
  <r>
    <s v="Sales_March_2019.csv"/>
    <n v="174097"/>
    <x v="6"/>
    <n v="1"/>
    <n v="2.99"/>
    <n v="2.99"/>
    <x v="82010"/>
    <s v="201 11th St"/>
    <x v="4"/>
    <x v="3"/>
    <n v="97035"/>
  </r>
  <r>
    <s v="Sales_March_2019.csv"/>
    <n v="174987"/>
    <x v="6"/>
    <n v="1"/>
    <n v="2.99"/>
    <n v="2.99"/>
    <x v="39080"/>
    <s v="608 6th St"/>
    <x v="4"/>
    <x v="3"/>
    <n v="97035"/>
  </r>
  <r>
    <s v="Sales_March_2019.csv"/>
    <n v="175197"/>
    <x v="6"/>
    <n v="1"/>
    <n v="2.99"/>
    <n v="2.99"/>
    <x v="7372"/>
    <s v="168 North St"/>
    <x v="4"/>
    <x v="3"/>
    <n v="97035"/>
  </r>
  <r>
    <s v="Sales_March_2019.csv"/>
    <n v="175476"/>
    <x v="6"/>
    <n v="1"/>
    <n v="2.99"/>
    <n v="2.99"/>
    <x v="82011"/>
    <s v="325 Chestnut St"/>
    <x v="4"/>
    <x v="3"/>
    <n v="97035"/>
  </r>
  <r>
    <s v="Sales_March_2019.csv"/>
    <n v="175511"/>
    <x v="6"/>
    <n v="1"/>
    <n v="2.99"/>
    <n v="2.99"/>
    <x v="15231"/>
    <s v="43 Jefferson St"/>
    <x v="4"/>
    <x v="3"/>
    <n v="97035"/>
  </r>
  <r>
    <s v="Sales_March_2019.csv"/>
    <n v="175760"/>
    <x v="6"/>
    <n v="1"/>
    <n v="2.99"/>
    <n v="2.99"/>
    <x v="82012"/>
    <s v="70 Church St"/>
    <x v="4"/>
    <x v="3"/>
    <n v="97035"/>
  </r>
  <r>
    <s v="Sales_March_2019.csv"/>
    <n v="175843"/>
    <x v="6"/>
    <n v="1"/>
    <n v="2.99"/>
    <n v="2.99"/>
    <x v="82013"/>
    <s v="404 5th St"/>
    <x v="4"/>
    <x v="3"/>
    <n v="97035"/>
  </r>
  <r>
    <s v="Sales_March_2019.csv"/>
    <n v="175996"/>
    <x v="6"/>
    <n v="1"/>
    <n v="2.99"/>
    <n v="2.99"/>
    <x v="82014"/>
    <s v="241 Hickory St"/>
    <x v="4"/>
    <x v="3"/>
    <n v="97035"/>
  </r>
  <r>
    <s v="Sales_March_2019.csv"/>
    <n v="176115"/>
    <x v="6"/>
    <n v="1"/>
    <n v="2.99"/>
    <n v="2.99"/>
    <x v="76415"/>
    <s v="946 12th St"/>
    <x v="4"/>
    <x v="3"/>
    <n v="97035"/>
  </r>
  <r>
    <s v="Sales_March_2019.csv"/>
    <n v="176130"/>
    <x v="6"/>
    <n v="1"/>
    <n v="2.99"/>
    <n v="2.99"/>
    <x v="82015"/>
    <s v="468 11th St"/>
    <x v="4"/>
    <x v="3"/>
    <n v="97035"/>
  </r>
  <r>
    <s v="Sales_March_2019.csv"/>
    <n v="176548"/>
    <x v="6"/>
    <n v="1"/>
    <n v="2.99"/>
    <n v="2.99"/>
    <x v="44649"/>
    <s v="9 Sunset St"/>
    <x v="4"/>
    <x v="3"/>
    <n v="97035"/>
  </r>
  <r>
    <s v="Sales_September_2019.csv"/>
    <n v="248198"/>
    <x v="6"/>
    <n v="1"/>
    <n v="2.99"/>
    <n v="2.99"/>
    <x v="82016"/>
    <s v="200 Wilson St"/>
    <x v="4"/>
    <x v="3"/>
    <n v="97035"/>
  </r>
  <r>
    <s v="Sales_September_2019.csv"/>
    <n v="248778"/>
    <x v="6"/>
    <n v="1"/>
    <n v="2.99"/>
    <n v="2.99"/>
    <x v="14105"/>
    <s v="613 7th St"/>
    <x v="4"/>
    <x v="3"/>
    <n v="97035"/>
  </r>
  <r>
    <s v="Sales_September_2019.csv"/>
    <n v="249851"/>
    <x v="6"/>
    <n v="1"/>
    <n v="2.99"/>
    <n v="2.99"/>
    <x v="82017"/>
    <s v="756 12th St"/>
    <x v="4"/>
    <x v="3"/>
    <n v="97035"/>
  </r>
  <r>
    <s v="Sales_September_2019.csv"/>
    <n v="249918"/>
    <x v="6"/>
    <n v="1"/>
    <n v="2.99"/>
    <n v="2.99"/>
    <x v="82018"/>
    <s v="871 5th St"/>
    <x v="4"/>
    <x v="3"/>
    <n v="97035"/>
  </r>
  <r>
    <s v="Sales_September_2019.csv"/>
    <n v="250922"/>
    <x v="6"/>
    <n v="1"/>
    <n v="2.99"/>
    <n v="2.99"/>
    <x v="82019"/>
    <s v="488 Park St"/>
    <x v="4"/>
    <x v="3"/>
    <n v="97035"/>
  </r>
  <r>
    <s v="Sales_September_2019.csv"/>
    <n v="250931"/>
    <x v="6"/>
    <n v="1"/>
    <n v="2.99"/>
    <n v="2.99"/>
    <x v="82020"/>
    <s v="194 Highland St"/>
    <x v="4"/>
    <x v="3"/>
    <n v="97035"/>
  </r>
  <r>
    <s v="Sales_September_2019.csv"/>
    <n v="251071"/>
    <x v="6"/>
    <n v="1"/>
    <n v="2.99"/>
    <n v="2.99"/>
    <x v="82021"/>
    <s v="346 11th St"/>
    <x v="4"/>
    <x v="3"/>
    <n v="97035"/>
  </r>
  <r>
    <s v="Sales_September_2019.csv"/>
    <n v="251121"/>
    <x v="6"/>
    <n v="1"/>
    <n v="2.99"/>
    <n v="2.99"/>
    <x v="82022"/>
    <s v="862 Hill St"/>
    <x v="4"/>
    <x v="3"/>
    <n v="97035"/>
  </r>
  <r>
    <s v="Sales_September_2019.csv"/>
    <n v="251415"/>
    <x v="6"/>
    <n v="1"/>
    <n v="2.99"/>
    <n v="2.99"/>
    <x v="82023"/>
    <s v="322 Hickory St"/>
    <x v="4"/>
    <x v="3"/>
    <n v="97035"/>
  </r>
  <r>
    <s v="Sales_September_2019.csv"/>
    <n v="251639"/>
    <x v="6"/>
    <n v="1"/>
    <n v="2.99"/>
    <n v="2.99"/>
    <x v="82024"/>
    <s v="808 Washington St"/>
    <x v="4"/>
    <x v="3"/>
    <n v="97035"/>
  </r>
  <r>
    <s v="Sales_September_2019.csv"/>
    <n v="252063"/>
    <x v="6"/>
    <n v="1"/>
    <n v="2.99"/>
    <n v="2.99"/>
    <x v="82025"/>
    <s v="233 1st St"/>
    <x v="4"/>
    <x v="3"/>
    <n v="97035"/>
  </r>
  <r>
    <s v="Sales_September_2019.csv"/>
    <n v="252327"/>
    <x v="6"/>
    <n v="1"/>
    <n v="2.99"/>
    <n v="2.99"/>
    <x v="82026"/>
    <s v="686 Madison St"/>
    <x v="4"/>
    <x v="3"/>
    <n v="97035"/>
  </r>
  <r>
    <s v="Sales_September_2019.csv"/>
    <n v="252533"/>
    <x v="6"/>
    <n v="1"/>
    <n v="2.99"/>
    <n v="2.99"/>
    <x v="82027"/>
    <s v="614 Forest St"/>
    <x v="4"/>
    <x v="3"/>
    <n v="97035"/>
  </r>
  <r>
    <s v="Sales_September_2019.csv"/>
    <n v="253000"/>
    <x v="6"/>
    <n v="1"/>
    <n v="2.99"/>
    <n v="2.99"/>
    <x v="82028"/>
    <s v="86 Ridge St"/>
    <x v="4"/>
    <x v="3"/>
    <n v="97035"/>
  </r>
  <r>
    <s v="Sales_September_2019.csv"/>
    <n v="253369"/>
    <x v="6"/>
    <n v="1"/>
    <n v="2.99"/>
    <n v="2.99"/>
    <x v="82029"/>
    <s v="52 4th St"/>
    <x v="4"/>
    <x v="3"/>
    <n v="97035"/>
  </r>
  <r>
    <s v="Sales_September_2019.csv"/>
    <n v="253691"/>
    <x v="6"/>
    <n v="1"/>
    <n v="2.99"/>
    <n v="2.99"/>
    <x v="82030"/>
    <s v="531 Main St"/>
    <x v="4"/>
    <x v="3"/>
    <n v="97035"/>
  </r>
  <r>
    <s v="Sales_September_2019.csv"/>
    <n v="253996"/>
    <x v="6"/>
    <n v="1"/>
    <n v="2.99"/>
    <n v="2.99"/>
    <x v="82031"/>
    <s v="598 14th St"/>
    <x v="4"/>
    <x v="3"/>
    <n v="97035"/>
  </r>
  <r>
    <s v="Sales_September_2019.csv"/>
    <n v="254188"/>
    <x v="6"/>
    <n v="1"/>
    <n v="2.99"/>
    <n v="2.99"/>
    <x v="82032"/>
    <s v="4 North St"/>
    <x v="4"/>
    <x v="3"/>
    <n v="97035"/>
  </r>
  <r>
    <s v="Sales_September_2019.csv"/>
    <n v="254581"/>
    <x v="6"/>
    <n v="1"/>
    <n v="2.99"/>
    <n v="2.99"/>
    <x v="82033"/>
    <s v="568 River St"/>
    <x v="4"/>
    <x v="3"/>
    <n v="97035"/>
  </r>
  <r>
    <s v="Sales_September_2019.csv"/>
    <n v="254584"/>
    <x v="6"/>
    <n v="1"/>
    <n v="2.99"/>
    <n v="2.99"/>
    <x v="32859"/>
    <s v="660 11th St"/>
    <x v="4"/>
    <x v="3"/>
    <n v="97035"/>
  </r>
  <r>
    <s v="Sales_September_2019.csv"/>
    <n v="254607"/>
    <x v="6"/>
    <n v="1"/>
    <n v="2.99"/>
    <n v="2.99"/>
    <x v="5456"/>
    <s v="300 6th St"/>
    <x v="4"/>
    <x v="3"/>
    <n v="97035"/>
  </r>
  <r>
    <s v="Sales_September_2019.csv"/>
    <n v="254704"/>
    <x v="6"/>
    <n v="1"/>
    <n v="2.99"/>
    <n v="2.99"/>
    <x v="82034"/>
    <s v="923 Jefferson St"/>
    <x v="4"/>
    <x v="3"/>
    <n v="97035"/>
  </r>
  <r>
    <s v="Sales_September_2019.csv"/>
    <n v="254718"/>
    <x v="6"/>
    <n v="1"/>
    <n v="2.99"/>
    <n v="2.99"/>
    <x v="82035"/>
    <s v="285 1st St"/>
    <x v="4"/>
    <x v="3"/>
    <n v="97035"/>
  </r>
  <r>
    <s v="Sales_September_2019.csv"/>
    <n v="255670"/>
    <x v="6"/>
    <n v="1"/>
    <n v="2.99"/>
    <n v="2.99"/>
    <x v="82036"/>
    <s v="700 Willow St"/>
    <x v="4"/>
    <x v="3"/>
    <n v="97035"/>
  </r>
  <r>
    <s v="Sales_September_2019.csv"/>
    <n v="256179"/>
    <x v="6"/>
    <n v="1"/>
    <n v="2.99"/>
    <n v="2.99"/>
    <x v="82037"/>
    <s v="986 Maple St"/>
    <x v="4"/>
    <x v="3"/>
    <n v="97035"/>
  </r>
  <r>
    <s v="Sales_September_2019.csv"/>
    <n v="256319"/>
    <x v="6"/>
    <n v="1"/>
    <n v="2.99"/>
    <n v="2.99"/>
    <x v="82038"/>
    <s v="909 Spruce St"/>
    <x v="4"/>
    <x v="3"/>
    <n v="97035"/>
  </r>
  <r>
    <s v="Sales_September_2019.csv"/>
    <n v="256570"/>
    <x v="6"/>
    <n v="1"/>
    <n v="2.99"/>
    <n v="2.99"/>
    <x v="80416"/>
    <s v="893 Washington St"/>
    <x v="4"/>
    <x v="3"/>
    <n v="97035"/>
  </r>
  <r>
    <s v="Sales_September_2019.csv"/>
    <n v="257208"/>
    <x v="6"/>
    <n v="1"/>
    <n v="2.99"/>
    <n v="2.99"/>
    <x v="82039"/>
    <s v="763 7th St"/>
    <x v="4"/>
    <x v="3"/>
    <n v="97035"/>
  </r>
  <r>
    <s v="Sales_September_2019.csv"/>
    <n v="257297"/>
    <x v="6"/>
    <n v="1"/>
    <n v="2.99"/>
    <n v="2.99"/>
    <x v="82040"/>
    <s v="389 River St"/>
    <x v="4"/>
    <x v="3"/>
    <n v="97035"/>
  </r>
  <r>
    <s v="Sales_September_2019.csv"/>
    <n v="257500"/>
    <x v="6"/>
    <n v="1"/>
    <n v="2.99"/>
    <n v="2.99"/>
    <x v="82041"/>
    <s v="632 Hickory St"/>
    <x v="4"/>
    <x v="3"/>
    <n v="97035"/>
  </r>
  <r>
    <s v="Sales_September_2019.csv"/>
    <n v="257830"/>
    <x v="6"/>
    <n v="1"/>
    <n v="2.99"/>
    <n v="2.99"/>
    <x v="82042"/>
    <s v="547 Cherry St"/>
    <x v="4"/>
    <x v="3"/>
    <n v="97035"/>
  </r>
  <r>
    <s v="Sales_September_2019.csv"/>
    <n v="257907"/>
    <x v="6"/>
    <n v="1"/>
    <n v="2.99"/>
    <n v="2.99"/>
    <x v="82043"/>
    <s v="131 South St"/>
    <x v="4"/>
    <x v="3"/>
    <n v="97035"/>
  </r>
  <r>
    <s v="Sales_September_2019.csv"/>
    <n v="258131"/>
    <x v="6"/>
    <n v="1"/>
    <n v="2.99"/>
    <n v="2.99"/>
    <x v="82044"/>
    <s v="268 Cherry St"/>
    <x v="4"/>
    <x v="3"/>
    <n v="97035"/>
  </r>
  <r>
    <s v="Sales_September_2019.csv"/>
    <n v="258384"/>
    <x v="6"/>
    <n v="1"/>
    <n v="2.99"/>
    <n v="2.99"/>
    <x v="82045"/>
    <s v="495 Washington St"/>
    <x v="4"/>
    <x v="3"/>
    <n v="97035"/>
  </r>
  <r>
    <s v="Sales_September_2019.csv"/>
    <n v="258657"/>
    <x v="6"/>
    <n v="1"/>
    <n v="2.99"/>
    <n v="2.99"/>
    <x v="82046"/>
    <s v="799 13th St"/>
    <x v="4"/>
    <x v="3"/>
    <n v="97035"/>
  </r>
  <r>
    <s v="Sales_September_2019.csv"/>
    <n v="258978"/>
    <x v="6"/>
    <n v="1"/>
    <n v="2.99"/>
    <n v="2.99"/>
    <x v="82047"/>
    <s v="663 Dogwood St"/>
    <x v="4"/>
    <x v="3"/>
    <n v="97035"/>
  </r>
  <r>
    <s v="Sales_December_2019.csv"/>
    <n v="295734"/>
    <x v="6"/>
    <n v="1"/>
    <n v="2.99"/>
    <n v="2.99"/>
    <x v="81506"/>
    <s v="453 Jackson St"/>
    <x v="4"/>
    <x v="3"/>
    <n v="97035"/>
  </r>
  <r>
    <s v="Sales_December_2019.csv"/>
    <n v="296014"/>
    <x v="6"/>
    <n v="1"/>
    <n v="2.99"/>
    <n v="2.99"/>
    <x v="82048"/>
    <s v="43 8th St"/>
    <x v="4"/>
    <x v="3"/>
    <n v="97035"/>
  </r>
  <r>
    <s v="Sales_December_2019.csv"/>
    <n v="296069"/>
    <x v="6"/>
    <n v="1"/>
    <n v="2.99"/>
    <n v="2.99"/>
    <x v="82049"/>
    <s v="465 Lakeview St"/>
    <x v="4"/>
    <x v="3"/>
    <n v="97035"/>
  </r>
  <r>
    <s v="Sales_December_2019.csv"/>
    <n v="296134"/>
    <x v="6"/>
    <n v="1"/>
    <n v="2.99"/>
    <n v="2.99"/>
    <x v="82050"/>
    <s v="545 Willow St"/>
    <x v="4"/>
    <x v="3"/>
    <n v="97035"/>
  </r>
  <r>
    <s v="Sales_December_2019.csv"/>
    <n v="296295"/>
    <x v="6"/>
    <n v="1"/>
    <n v="2.99"/>
    <n v="2.99"/>
    <x v="82051"/>
    <s v="445 Washington St"/>
    <x v="4"/>
    <x v="3"/>
    <n v="97035"/>
  </r>
  <r>
    <s v="Sales_December_2019.csv"/>
    <n v="297258"/>
    <x v="6"/>
    <n v="1"/>
    <n v="2.99"/>
    <n v="2.99"/>
    <x v="82052"/>
    <s v="397 Main St"/>
    <x v="4"/>
    <x v="3"/>
    <n v="97035"/>
  </r>
  <r>
    <s v="Sales_December_2019.csv"/>
    <n v="297667"/>
    <x v="6"/>
    <n v="1"/>
    <n v="2.99"/>
    <n v="2.99"/>
    <x v="82053"/>
    <s v="193 Cedar St"/>
    <x v="4"/>
    <x v="3"/>
    <n v="97035"/>
  </r>
  <r>
    <s v="Sales_December_2019.csv"/>
    <n v="297674"/>
    <x v="6"/>
    <n v="1"/>
    <n v="2.99"/>
    <n v="2.99"/>
    <x v="82054"/>
    <s v="425 Lake St"/>
    <x v="4"/>
    <x v="3"/>
    <n v="97035"/>
  </r>
  <r>
    <s v="Sales_December_2019.csv"/>
    <n v="297686"/>
    <x v="6"/>
    <n v="1"/>
    <n v="2.99"/>
    <n v="2.99"/>
    <x v="82055"/>
    <s v="183 Madison St"/>
    <x v="4"/>
    <x v="3"/>
    <n v="97035"/>
  </r>
  <r>
    <s v="Sales_December_2019.csv"/>
    <n v="297912"/>
    <x v="6"/>
    <n v="1"/>
    <n v="2.99"/>
    <n v="2.99"/>
    <x v="82056"/>
    <s v="910 Wilson St"/>
    <x v="4"/>
    <x v="3"/>
    <n v="97035"/>
  </r>
  <r>
    <s v="Sales_December_2019.csv"/>
    <n v="297924"/>
    <x v="6"/>
    <n v="1"/>
    <n v="2.99"/>
    <n v="2.99"/>
    <x v="82057"/>
    <s v="382 Walnut St"/>
    <x v="4"/>
    <x v="3"/>
    <n v="97035"/>
  </r>
  <r>
    <s v="Sales_December_2019.csv"/>
    <n v="298009"/>
    <x v="6"/>
    <n v="1"/>
    <n v="2.99"/>
    <n v="2.99"/>
    <x v="82058"/>
    <s v="555 13th St"/>
    <x v="4"/>
    <x v="3"/>
    <n v="97035"/>
  </r>
  <r>
    <s v="Sales_December_2019.csv"/>
    <n v="298189"/>
    <x v="6"/>
    <n v="1"/>
    <n v="2.99"/>
    <n v="2.99"/>
    <x v="57116"/>
    <s v="677 Center St"/>
    <x v="4"/>
    <x v="3"/>
    <n v="97035"/>
  </r>
  <r>
    <s v="Sales_December_2019.csv"/>
    <n v="298313"/>
    <x v="6"/>
    <n v="1"/>
    <n v="2.99"/>
    <n v="2.99"/>
    <x v="82059"/>
    <s v="228 Jackson St"/>
    <x v="4"/>
    <x v="3"/>
    <n v="97035"/>
  </r>
  <r>
    <s v="Sales_December_2019.csv"/>
    <n v="298389"/>
    <x v="6"/>
    <n v="1"/>
    <n v="2.99"/>
    <n v="2.99"/>
    <x v="82060"/>
    <s v="719 4th St"/>
    <x v="4"/>
    <x v="3"/>
    <n v="97035"/>
  </r>
  <r>
    <s v="Sales_December_2019.csv"/>
    <n v="298506"/>
    <x v="6"/>
    <n v="1"/>
    <n v="2.99"/>
    <n v="2.99"/>
    <x v="68106"/>
    <s v="382 11th St"/>
    <x v="4"/>
    <x v="3"/>
    <n v="97035"/>
  </r>
  <r>
    <s v="Sales_December_2019.csv"/>
    <n v="298772"/>
    <x v="6"/>
    <n v="1"/>
    <n v="2.99"/>
    <n v="2.99"/>
    <x v="82061"/>
    <s v="298 Cedar St"/>
    <x v="4"/>
    <x v="3"/>
    <n v="97035"/>
  </r>
  <r>
    <s v="Sales_December_2019.csv"/>
    <n v="298825"/>
    <x v="6"/>
    <n v="1"/>
    <n v="2.99"/>
    <n v="2.99"/>
    <x v="9845"/>
    <s v="451 Maple St"/>
    <x v="4"/>
    <x v="3"/>
    <n v="97035"/>
  </r>
  <r>
    <s v="Sales_December_2019.csv"/>
    <n v="298917"/>
    <x v="6"/>
    <n v="1"/>
    <n v="2.99"/>
    <n v="2.99"/>
    <x v="82062"/>
    <s v="914 Center St"/>
    <x v="4"/>
    <x v="3"/>
    <n v="97035"/>
  </r>
  <r>
    <s v="Sales_December_2019.csv"/>
    <n v="299082"/>
    <x v="6"/>
    <n v="1"/>
    <n v="2.99"/>
    <n v="2.99"/>
    <x v="82063"/>
    <s v="564 5th St"/>
    <x v="4"/>
    <x v="3"/>
    <n v="97035"/>
  </r>
  <r>
    <s v="Sales_December_2019.csv"/>
    <n v="299127"/>
    <x v="6"/>
    <n v="1"/>
    <n v="2.99"/>
    <n v="2.99"/>
    <x v="82064"/>
    <s v="515 Wilson St"/>
    <x v="4"/>
    <x v="3"/>
    <n v="97035"/>
  </r>
  <r>
    <s v="Sales_December_2019.csv"/>
    <n v="299291"/>
    <x v="6"/>
    <n v="1"/>
    <n v="2.99"/>
    <n v="2.99"/>
    <x v="9094"/>
    <s v="370 Washington St"/>
    <x v="4"/>
    <x v="3"/>
    <n v="97035"/>
  </r>
  <r>
    <s v="Sales_December_2019.csv"/>
    <n v="299385"/>
    <x v="6"/>
    <n v="1"/>
    <n v="2.99"/>
    <n v="2.99"/>
    <x v="82065"/>
    <s v="28 Pine St"/>
    <x v="4"/>
    <x v="3"/>
    <n v="97035"/>
  </r>
  <r>
    <s v="Sales_December_2019.csv"/>
    <n v="299407"/>
    <x v="6"/>
    <n v="1"/>
    <n v="2.99"/>
    <n v="2.99"/>
    <x v="82066"/>
    <s v="647 Sunset St"/>
    <x v="4"/>
    <x v="3"/>
    <n v="97035"/>
  </r>
  <r>
    <s v="Sales_December_2019.csv"/>
    <n v="299639"/>
    <x v="6"/>
    <n v="1"/>
    <n v="2.99"/>
    <n v="2.99"/>
    <x v="82067"/>
    <s v="534 Maple St"/>
    <x v="4"/>
    <x v="3"/>
    <n v="97035"/>
  </r>
  <r>
    <s v="Sales_December_2019.csv"/>
    <n v="300128"/>
    <x v="6"/>
    <n v="1"/>
    <n v="2.99"/>
    <n v="2.99"/>
    <x v="82068"/>
    <s v="718 2nd St"/>
    <x v="4"/>
    <x v="3"/>
    <n v="97035"/>
  </r>
  <r>
    <s v="Sales_December_2019.csv"/>
    <n v="300155"/>
    <x v="6"/>
    <n v="1"/>
    <n v="2.99"/>
    <n v="2.99"/>
    <x v="82069"/>
    <s v="978 Pine St"/>
    <x v="4"/>
    <x v="3"/>
    <n v="97035"/>
  </r>
  <r>
    <s v="Sales_December_2019.csv"/>
    <n v="300356"/>
    <x v="6"/>
    <n v="1"/>
    <n v="2.99"/>
    <n v="2.99"/>
    <x v="82070"/>
    <s v="15 Jefferson St"/>
    <x v="4"/>
    <x v="3"/>
    <n v="97035"/>
  </r>
  <r>
    <s v="Sales_December_2019.csv"/>
    <n v="300420"/>
    <x v="6"/>
    <n v="1"/>
    <n v="2.99"/>
    <n v="2.99"/>
    <x v="82071"/>
    <s v="441 7th St"/>
    <x v="4"/>
    <x v="3"/>
    <n v="97035"/>
  </r>
  <r>
    <s v="Sales_December_2019.csv"/>
    <n v="300450"/>
    <x v="6"/>
    <n v="1"/>
    <n v="2.99"/>
    <n v="2.99"/>
    <x v="60879"/>
    <s v="867 Cherry St"/>
    <x v="4"/>
    <x v="3"/>
    <n v="97035"/>
  </r>
  <r>
    <s v="Sales_December_2019.csv"/>
    <n v="300552"/>
    <x v="6"/>
    <n v="1"/>
    <n v="2.99"/>
    <n v="2.99"/>
    <x v="82072"/>
    <s v="890 5th St"/>
    <x v="4"/>
    <x v="3"/>
    <n v="97035"/>
  </r>
  <r>
    <s v="Sales_December_2019.csv"/>
    <n v="300946"/>
    <x v="6"/>
    <n v="1"/>
    <n v="2.99"/>
    <n v="2.99"/>
    <x v="82073"/>
    <s v="533 Washington St"/>
    <x v="4"/>
    <x v="3"/>
    <n v="97035"/>
  </r>
  <r>
    <s v="Sales_December_2019.csv"/>
    <n v="300951"/>
    <x v="6"/>
    <n v="1"/>
    <n v="2.99"/>
    <n v="2.99"/>
    <x v="82074"/>
    <s v="797 Lake St"/>
    <x v="4"/>
    <x v="3"/>
    <n v="97035"/>
  </r>
  <r>
    <s v="Sales_December_2019.csv"/>
    <n v="301187"/>
    <x v="6"/>
    <n v="1"/>
    <n v="2.99"/>
    <n v="2.99"/>
    <x v="74681"/>
    <s v="841 Lincoln St"/>
    <x v="4"/>
    <x v="3"/>
    <n v="97035"/>
  </r>
  <r>
    <s v="Sales_December_2019.csv"/>
    <n v="301294"/>
    <x v="6"/>
    <n v="1"/>
    <n v="2.99"/>
    <n v="2.99"/>
    <x v="82075"/>
    <s v="32 Maple St"/>
    <x v="4"/>
    <x v="3"/>
    <n v="97035"/>
  </r>
  <r>
    <s v="Sales_December_2019.csv"/>
    <n v="301353"/>
    <x v="6"/>
    <n v="1"/>
    <n v="2.99"/>
    <n v="2.99"/>
    <x v="82076"/>
    <s v="161 Meadow St"/>
    <x v="4"/>
    <x v="3"/>
    <n v="97035"/>
  </r>
  <r>
    <s v="Sales_December_2019.csv"/>
    <n v="301578"/>
    <x v="6"/>
    <n v="1"/>
    <n v="2.99"/>
    <n v="2.99"/>
    <x v="82077"/>
    <s v="139 Lake St"/>
    <x v="4"/>
    <x v="3"/>
    <n v="97035"/>
  </r>
  <r>
    <s v="Sales_December_2019.csv"/>
    <n v="301598"/>
    <x v="6"/>
    <n v="1"/>
    <n v="2.99"/>
    <n v="2.99"/>
    <x v="82078"/>
    <s v="264 Adams St"/>
    <x v="4"/>
    <x v="3"/>
    <n v="97035"/>
  </r>
  <r>
    <s v="Sales_December_2019.csv"/>
    <n v="301724"/>
    <x v="6"/>
    <n v="1"/>
    <n v="2.99"/>
    <n v="2.99"/>
    <x v="82079"/>
    <s v="373 Maple St"/>
    <x v="4"/>
    <x v="3"/>
    <n v="97035"/>
  </r>
  <r>
    <s v="Sales_December_2019.csv"/>
    <n v="301886"/>
    <x v="6"/>
    <n v="1"/>
    <n v="2.99"/>
    <n v="2.99"/>
    <x v="82080"/>
    <s v="265 6th St"/>
    <x v="4"/>
    <x v="3"/>
    <n v="97035"/>
  </r>
  <r>
    <s v="Sales_December_2019.csv"/>
    <n v="301910"/>
    <x v="6"/>
    <n v="1"/>
    <n v="2.99"/>
    <n v="2.99"/>
    <x v="82081"/>
    <s v="355 14th St"/>
    <x v="4"/>
    <x v="3"/>
    <n v="97035"/>
  </r>
  <r>
    <s v="Sales_December_2019.csv"/>
    <n v="302778"/>
    <x v="6"/>
    <n v="1"/>
    <n v="2.99"/>
    <n v="2.99"/>
    <x v="73397"/>
    <s v="35 1st St"/>
    <x v="4"/>
    <x v="3"/>
    <n v="97035"/>
  </r>
  <r>
    <s v="Sales_December_2019.csv"/>
    <n v="302879"/>
    <x v="6"/>
    <n v="1"/>
    <n v="2.99"/>
    <n v="2.99"/>
    <x v="82082"/>
    <s v="266 11th St"/>
    <x v="4"/>
    <x v="3"/>
    <n v="97035"/>
  </r>
  <r>
    <s v="Sales_December_2019.csv"/>
    <n v="303956"/>
    <x v="6"/>
    <n v="1"/>
    <n v="2.99"/>
    <n v="2.99"/>
    <x v="82083"/>
    <s v="115 Hickory St"/>
    <x v="4"/>
    <x v="3"/>
    <n v="97035"/>
  </r>
  <r>
    <s v="Sales_December_2019.csv"/>
    <n v="304165"/>
    <x v="6"/>
    <n v="1"/>
    <n v="2.99"/>
    <n v="2.99"/>
    <x v="82084"/>
    <s v="825 Adams St"/>
    <x v="4"/>
    <x v="3"/>
    <n v="97035"/>
  </r>
  <r>
    <s v="Sales_December_2019.csv"/>
    <n v="304612"/>
    <x v="6"/>
    <n v="1"/>
    <n v="2.99"/>
    <n v="2.99"/>
    <x v="82085"/>
    <s v="634 West St"/>
    <x v="4"/>
    <x v="3"/>
    <n v="97035"/>
  </r>
  <r>
    <s v="Sales_December_2019.csv"/>
    <n v="305398"/>
    <x v="6"/>
    <n v="1"/>
    <n v="2.99"/>
    <n v="2.99"/>
    <x v="82086"/>
    <s v="843 West St"/>
    <x v="4"/>
    <x v="3"/>
    <n v="97035"/>
  </r>
  <r>
    <s v="Sales_December_2019.csv"/>
    <n v="305461"/>
    <x v="6"/>
    <n v="1"/>
    <n v="2.99"/>
    <n v="2.99"/>
    <x v="82087"/>
    <s v="826 Spruce St"/>
    <x v="4"/>
    <x v="3"/>
    <n v="97035"/>
  </r>
  <r>
    <s v="Sales_December_2019.csv"/>
    <n v="305557"/>
    <x v="6"/>
    <n v="1"/>
    <n v="2.99"/>
    <n v="2.99"/>
    <x v="82088"/>
    <s v="47 Cedar St"/>
    <x v="4"/>
    <x v="3"/>
    <n v="97035"/>
  </r>
  <r>
    <s v="Sales_December_2019.csv"/>
    <n v="305707"/>
    <x v="6"/>
    <n v="1"/>
    <n v="2.99"/>
    <n v="2.99"/>
    <x v="82089"/>
    <s v="307 13th St"/>
    <x v="4"/>
    <x v="3"/>
    <n v="97035"/>
  </r>
  <r>
    <s v="Sales_December_2019.csv"/>
    <n v="305930"/>
    <x v="6"/>
    <n v="1"/>
    <n v="2.99"/>
    <n v="2.99"/>
    <x v="82090"/>
    <s v="522 West St"/>
    <x v="4"/>
    <x v="3"/>
    <n v="97035"/>
  </r>
  <r>
    <s v="Sales_December_2019.csv"/>
    <n v="306880"/>
    <x v="6"/>
    <n v="1"/>
    <n v="2.99"/>
    <n v="2.99"/>
    <x v="82091"/>
    <s v="96 Madison St"/>
    <x v="4"/>
    <x v="3"/>
    <n v="97035"/>
  </r>
  <r>
    <s v="Sales_December_2019.csv"/>
    <n v="306893"/>
    <x v="6"/>
    <n v="1"/>
    <n v="2.99"/>
    <n v="2.99"/>
    <x v="394"/>
    <s v="458 1st St"/>
    <x v="4"/>
    <x v="3"/>
    <n v="97035"/>
  </r>
  <r>
    <s v="Sales_December_2019.csv"/>
    <n v="307128"/>
    <x v="6"/>
    <n v="1"/>
    <n v="2.99"/>
    <n v="2.99"/>
    <x v="82092"/>
    <s v="230 Ridge St"/>
    <x v="4"/>
    <x v="3"/>
    <n v="97035"/>
  </r>
  <r>
    <s v="Sales_December_2019.csv"/>
    <n v="307653"/>
    <x v="6"/>
    <n v="1"/>
    <n v="2.99"/>
    <n v="2.99"/>
    <x v="60796"/>
    <s v="895 Elm St"/>
    <x v="4"/>
    <x v="3"/>
    <n v="97035"/>
  </r>
  <r>
    <s v="Sales_December_2019.csv"/>
    <n v="307805"/>
    <x v="6"/>
    <n v="1"/>
    <n v="2.99"/>
    <n v="2.99"/>
    <x v="44454"/>
    <s v="597 14th St"/>
    <x v="4"/>
    <x v="3"/>
    <n v="97035"/>
  </r>
  <r>
    <s v="Sales_December_2019.csv"/>
    <n v="307909"/>
    <x v="6"/>
    <n v="1"/>
    <n v="2.99"/>
    <n v="2.99"/>
    <x v="82093"/>
    <s v="193 Hickory St"/>
    <x v="4"/>
    <x v="3"/>
    <n v="97035"/>
  </r>
  <r>
    <s v="Sales_December_2019.csv"/>
    <n v="308155"/>
    <x v="6"/>
    <n v="1"/>
    <n v="2.99"/>
    <n v="2.99"/>
    <x v="82094"/>
    <s v="201 Church St"/>
    <x v="4"/>
    <x v="3"/>
    <n v="97035"/>
  </r>
  <r>
    <s v="Sales_December_2019.csv"/>
    <n v="308565"/>
    <x v="6"/>
    <n v="1"/>
    <n v="2.99"/>
    <n v="2.99"/>
    <x v="82095"/>
    <s v="855 Cedar St"/>
    <x v="4"/>
    <x v="3"/>
    <n v="97035"/>
  </r>
  <r>
    <s v="Sales_December_2019.csv"/>
    <n v="309259"/>
    <x v="6"/>
    <n v="1"/>
    <n v="2.99"/>
    <n v="2.99"/>
    <x v="452"/>
    <s v="835 5th St"/>
    <x v="4"/>
    <x v="3"/>
    <n v="97035"/>
  </r>
  <r>
    <s v="Sales_December_2019.csv"/>
    <n v="309530"/>
    <x v="6"/>
    <n v="1"/>
    <n v="2.99"/>
    <n v="2.99"/>
    <x v="82096"/>
    <s v="164 1st St"/>
    <x v="4"/>
    <x v="3"/>
    <n v="97035"/>
  </r>
  <r>
    <s v="Sales_December_2019.csv"/>
    <n v="309790"/>
    <x v="6"/>
    <n v="1"/>
    <n v="2.99"/>
    <n v="2.99"/>
    <x v="82097"/>
    <s v="971 Maple St"/>
    <x v="4"/>
    <x v="3"/>
    <n v="97035"/>
  </r>
  <r>
    <s v="Sales_December_2019.csv"/>
    <n v="309817"/>
    <x v="6"/>
    <n v="1"/>
    <n v="2.99"/>
    <n v="2.99"/>
    <x v="82098"/>
    <s v="252 7th St"/>
    <x v="4"/>
    <x v="3"/>
    <n v="97035"/>
  </r>
  <r>
    <s v="Sales_December_2019.csv"/>
    <n v="310013"/>
    <x v="6"/>
    <n v="1"/>
    <n v="2.99"/>
    <n v="2.99"/>
    <x v="29195"/>
    <s v="1 Willow St"/>
    <x v="4"/>
    <x v="3"/>
    <n v="97035"/>
  </r>
  <r>
    <s v="Sales_December_2019.csv"/>
    <n v="310409"/>
    <x v="6"/>
    <n v="1"/>
    <n v="2.99"/>
    <n v="2.99"/>
    <x v="82099"/>
    <s v="722 1st St"/>
    <x v="4"/>
    <x v="3"/>
    <n v="97035"/>
  </r>
  <r>
    <s v="Sales_December_2019.csv"/>
    <n v="310876"/>
    <x v="6"/>
    <n v="1"/>
    <n v="2.99"/>
    <n v="2.99"/>
    <x v="82100"/>
    <s v="149 Jefferson St"/>
    <x v="4"/>
    <x v="3"/>
    <n v="97035"/>
  </r>
  <r>
    <s v="Sales_December_2019.csv"/>
    <n v="311088"/>
    <x v="6"/>
    <n v="1"/>
    <n v="2.99"/>
    <n v="2.99"/>
    <x v="46134"/>
    <s v="68 Jackson St"/>
    <x v="4"/>
    <x v="3"/>
    <n v="97035"/>
  </r>
  <r>
    <s v="Sales_December_2019.csv"/>
    <n v="311134"/>
    <x v="6"/>
    <n v="1"/>
    <n v="2.99"/>
    <n v="2.99"/>
    <x v="42348"/>
    <s v="812 2nd St"/>
    <x v="4"/>
    <x v="3"/>
    <n v="97035"/>
  </r>
  <r>
    <s v="Sales_December_2019.csv"/>
    <n v="311256"/>
    <x v="6"/>
    <n v="1"/>
    <n v="2.99"/>
    <n v="2.99"/>
    <x v="82101"/>
    <s v="856 Elm St"/>
    <x v="4"/>
    <x v="3"/>
    <n v="97035"/>
  </r>
  <r>
    <s v="Sales_December_2019.csv"/>
    <n v="311441"/>
    <x v="6"/>
    <n v="1"/>
    <n v="2.99"/>
    <n v="2.99"/>
    <x v="71133"/>
    <s v="499 5th St"/>
    <x v="4"/>
    <x v="3"/>
    <n v="97035"/>
  </r>
  <r>
    <s v="Sales_December_2019.csv"/>
    <n v="311590"/>
    <x v="6"/>
    <n v="1"/>
    <n v="2.99"/>
    <n v="2.99"/>
    <x v="82102"/>
    <s v="887 Jackson St"/>
    <x v="4"/>
    <x v="3"/>
    <n v="97035"/>
  </r>
  <r>
    <s v="Sales_December_2019.csv"/>
    <n v="312178"/>
    <x v="6"/>
    <n v="1"/>
    <n v="2.99"/>
    <n v="2.99"/>
    <x v="82103"/>
    <s v="625 Jackson St"/>
    <x v="4"/>
    <x v="3"/>
    <n v="97035"/>
  </r>
  <r>
    <s v="Sales_December_2019.csv"/>
    <n v="312279"/>
    <x v="6"/>
    <n v="1"/>
    <n v="2.99"/>
    <n v="2.99"/>
    <x v="82104"/>
    <s v="953 Church St"/>
    <x v="4"/>
    <x v="3"/>
    <n v="97035"/>
  </r>
  <r>
    <s v="Sales_December_2019.csv"/>
    <n v="312680"/>
    <x v="6"/>
    <n v="1"/>
    <n v="2.99"/>
    <n v="2.99"/>
    <x v="82105"/>
    <s v="792 South St"/>
    <x v="4"/>
    <x v="3"/>
    <n v="97035"/>
  </r>
  <r>
    <s v="Sales_December_2019.csv"/>
    <n v="312787"/>
    <x v="6"/>
    <n v="1"/>
    <n v="2.99"/>
    <n v="2.99"/>
    <x v="82106"/>
    <s v="289 Adams St"/>
    <x v="4"/>
    <x v="3"/>
    <n v="97035"/>
  </r>
  <r>
    <s v="Sales_December_2019.csv"/>
    <n v="313111"/>
    <x v="6"/>
    <n v="1"/>
    <n v="2.99"/>
    <n v="2.99"/>
    <x v="82107"/>
    <s v="228 Hickory St"/>
    <x v="4"/>
    <x v="3"/>
    <n v="97035"/>
  </r>
  <r>
    <s v="Sales_December_2019.csv"/>
    <n v="313120"/>
    <x v="6"/>
    <n v="1"/>
    <n v="2.99"/>
    <n v="2.99"/>
    <x v="82108"/>
    <s v="242 Lincoln St"/>
    <x v="4"/>
    <x v="3"/>
    <n v="97035"/>
  </r>
  <r>
    <s v="Sales_December_2019.csv"/>
    <n v="313320"/>
    <x v="6"/>
    <n v="1"/>
    <n v="2.99"/>
    <n v="2.99"/>
    <x v="36999"/>
    <s v="605 11th St"/>
    <x v="4"/>
    <x v="3"/>
    <n v="97035"/>
  </r>
  <r>
    <s v="Sales_December_2019.csv"/>
    <n v="313525"/>
    <x v="6"/>
    <n v="1"/>
    <n v="2.99"/>
    <n v="2.99"/>
    <x v="82109"/>
    <s v="17 Washington St"/>
    <x v="4"/>
    <x v="3"/>
    <n v="97035"/>
  </r>
  <r>
    <s v="Sales_December_2019.csv"/>
    <n v="313915"/>
    <x v="6"/>
    <n v="1"/>
    <n v="2.99"/>
    <n v="2.99"/>
    <x v="82110"/>
    <s v="355 Cedar St"/>
    <x v="4"/>
    <x v="3"/>
    <n v="97035"/>
  </r>
  <r>
    <s v="Sales_December_2019.csv"/>
    <n v="314378"/>
    <x v="6"/>
    <n v="1"/>
    <n v="2.99"/>
    <n v="2.99"/>
    <x v="9651"/>
    <s v="396 Willow St"/>
    <x v="4"/>
    <x v="3"/>
    <n v="97035"/>
  </r>
  <r>
    <s v="Sales_December_2019.csv"/>
    <n v="314476"/>
    <x v="6"/>
    <n v="1"/>
    <n v="2.99"/>
    <n v="2.99"/>
    <x v="29321"/>
    <s v="973 1st St"/>
    <x v="4"/>
    <x v="3"/>
    <n v="97035"/>
  </r>
  <r>
    <s v="Sales_December_2019.csv"/>
    <n v="314558"/>
    <x v="6"/>
    <n v="1"/>
    <n v="2.99"/>
    <n v="2.99"/>
    <x v="39405"/>
    <s v="734 Wilson St"/>
    <x v="4"/>
    <x v="3"/>
    <n v="97035"/>
  </r>
  <r>
    <s v="Sales_December_2019.csv"/>
    <n v="314703"/>
    <x v="6"/>
    <n v="1"/>
    <n v="2.99"/>
    <n v="2.99"/>
    <x v="82111"/>
    <s v="43 South St"/>
    <x v="4"/>
    <x v="3"/>
    <n v="97035"/>
  </r>
  <r>
    <s v="Sales_December_2019.csv"/>
    <n v="315036"/>
    <x v="6"/>
    <n v="1"/>
    <n v="2.99"/>
    <n v="2.99"/>
    <x v="82112"/>
    <s v="787 Center St"/>
    <x v="4"/>
    <x v="3"/>
    <n v="97035"/>
  </r>
  <r>
    <s v="Sales_December_2019.csv"/>
    <n v="315250"/>
    <x v="6"/>
    <n v="1"/>
    <n v="2.99"/>
    <n v="2.99"/>
    <x v="82113"/>
    <s v="254 Johnson St"/>
    <x v="4"/>
    <x v="3"/>
    <n v="97035"/>
  </r>
  <r>
    <s v="Sales_December_2019.csv"/>
    <n v="316046"/>
    <x v="6"/>
    <n v="1"/>
    <n v="2.99"/>
    <n v="2.99"/>
    <x v="82114"/>
    <s v="718 Madison St"/>
    <x v="4"/>
    <x v="3"/>
    <n v="97035"/>
  </r>
  <r>
    <s v="Sales_December_2019.csv"/>
    <n v="316047"/>
    <x v="6"/>
    <n v="1"/>
    <n v="2.99"/>
    <n v="2.99"/>
    <x v="82115"/>
    <s v="197 Park St"/>
    <x v="4"/>
    <x v="3"/>
    <n v="97035"/>
  </r>
  <r>
    <s v="Sales_December_2019.csv"/>
    <n v="316173"/>
    <x v="6"/>
    <n v="1"/>
    <n v="2.99"/>
    <n v="2.99"/>
    <x v="82116"/>
    <s v="907 Sunset St"/>
    <x v="4"/>
    <x v="3"/>
    <n v="97035"/>
  </r>
  <r>
    <s v="Sales_December_2019.csv"/>
    <n v="316173"/>
    <x v="6"/>
    <n v="1"/>
    <n v="2.99"/>
    <n v="2.99"/>
    <x v="82116"/>
    <s v="907 Sunset St"/>
    <x v="4"/>
    <x v="3"/>
    <n v="97035"/>
  </r>
  <r>
    <s v="Sales_December_2019.csv"/>
    <n v="317059"/>
    <x v="6"/>
    <n v="1"/>
    <n v="2.99"/>
    <n v="2.99"/>
    <x v="82117"/>
    <s v="148 Walnut St"/>
    <x v="4"/>
    <x v="3"/>
    <n v="97035"/>
  </r>
  <r>
    <s v="Sales_December_2019.csv"/>
    <n v="317102"/>
    <x v="6"/>
    <n v="1"/>
    <n v="2.99"/>
    <n v="2.99"/>
    <x v="82118"/>
    <s v="71 West St"/>
    <x v="4"/>
    <x v="3"/>
    <n v="97035"/>
  </r>
  <r>
    <s v="Sales_December_2019.csv"/>
    <n v="317144"/>
    <x v="6"/>
    <n v="1"/>
    <n v="2.99"/>
    <n v="2.99"/>
    <x v="82119"/>
    <s v="261 Center St"/>
    <x v="4"/>
    <x v="3"/>
    <n v="97035"/>
  </r>
  <r>
    <s v="Sales_December_2019.csv"/>
    <n v="317250"/>
    <x v="6"/>
    <n v="1"/>
    <n v="2.99"/>
    <n v="2.99"/>
    <x v="82120"/>
    <s v="729 4th St"/>
    <x v="4"/>
    <x v="3"/>
    <n v="97035"/>
  </r>
  <r>
    <s v="Sales_December_2019.csv"/>
    <n v="317674"/>
    <x v="6"/>
    <n v="1"/>
    <n v="2.99"/>
    <n v="2.99"/>
    <x v="9078"/>
    <s v="91 Adams St"/>
    <x v="4"/>
    <x v="3"/>
    <n v="97035"/>
  </r>
  <r>
    <s v="Sales_December_2019.csv"/>
    <n v="317807"/>
    <x v="6"/>
    <n v="1"/>
    <n v="2.99"/>
    <n v="2.99"/>
    <x v="26411"/>
    <s v="624 West St"/>
    <x v="4"/>
    <x v="3"/>
    <n v="97035"/>
  </r>
  <r>
    <s v="Sales_December_2019.csv"/>
    <n v="318246"/>
    <x v="6"/>
    <n v="1"/>
    <n v="2.99"/>
    <n v="2.99"/>
    <x v="82121"/>
    <s v="625 Lake St"/>
    <x v="4"/>
    <x v="3"/>
    <n v="97035"/>
  </r>
  <r>
    <s v="Sales_December_2019.csv"/>
    <n v="318952"/>
    <x v="6"/>
    <n v="1"/>
    <n v="2.99"/>
    <n v="2.99"/>
    <x v="9495"/>
    <s v="118 North St"/>
    <x v="4"/>
    <x v="3"/>
    <n v="97035"/>
  </r>
  <r>
    <s v="Sales_May_2019.csv"/>
    <n v="194633"/>
    <x v="4"/>
    <n v="1"/>
    <n v="3.84"/>
    <n v="3.84"/>
    <x v="82122"/>
    <s v="581 Spruce St"/>
    <x v="4"/>
    <x v="3"/>
    <n v="97035"/>
  </r>
  <r>
    <s v="Sales_May_2019.csv"/>
    <n v="194645"/>
    <x v="4"/>
    <n v="1"/>
    <n v="3.84"/>
    <n v="3.84"/>
    <x v="62792"/>
    <s v="783 Cedar St"/>
    <x v="4"/>
    <x v="3"/>
    <n v="97035"/>
  </r>
  <r>
    <s v="Sales_May_2019.csv"/>
    <n v="194668"/>
    <x v="4"/>
    <n v="1"/>
    <n v="3.84"/>
    <n v="3.84"/>
    <x v="47024"/>
    <s v="247 Jackson St"/>
    <x v="4"/>
    <x v="3"/>
    <n v="97035"/>
  </r>
  <r>
    <s v="Sales_May_2019.csv"/>
    <n v="194726"/>
    <x v="4"/>
    <n v="1"/>
    <n v="3.84"/>
    <n v="3.84"/>
    <x v="82123"/>
    <s v="635 Walnut St"/>
    <x v="4"/>
    <x v="3"/>
    <n v="97035"/>
  </r>
  <r>
    <s v="Sales_May_2019.csv"/>
    <n v="194803"/>
    <x v="4"/>
    <n v="1"/>
    <n v="3.84"/>
    <n v="3.84"/>
    <x v="82124"/>
    <s v="712 Park St"/>
    <x v="4"/>
    <x v="3"/>
    <n v="97035"/>
  </r>
  <r>
    <s v="Sales_May_2019.csv"/>
    <n v="194834"/>
    <x v="4"/>
    <n v="1"/>
    <n v="3.84"/>
    <n v="3.84"/>
    <x v="82125"/>
    <s v="374 Forest St"/>
    <x v="4"/>
    <x v="3"/>
    <n v="97035"/>
  </r>
  <r>
    <s v="Sales_May_2019.csv"/>
    <n v="195103"/>
    <x v="4"/>
    <n v="1"/>
    <n v="3.84"/>
    <n v="3.84"/>
    <x v="11461"/>
    <s v="128 Elm St"/>
    <x v="4"/>
    <x v="3"/>
    <n v="97035"/>
  </r>
  <r>
    <s v="Sales_May_2019.csv"/>
    <n v="195222"/>
    <x v="4"/>
    <n v="1"/>
    <n v="3.84"/>
    <n v="3.84"/>
    <x v="78221"/>
    <s v="530 Jackson St"/>
    <x v="4"/>
    <x v="3"/>
    <n v="97035"/>
  </r>
  <r>
    <s v="Sales_May_2019.csv"/>
    <n v="195333"/>
    <x v="4"/>
    <n v="1"/>
    <n v="3.84"/>
    <n v="3.84"/>
    <x v="82126"/>
    <s v="745 Walnut St"/>
    <x v="4"/>
    <x v="3"/>
    <n v="97035"/>
  </r>
  <r>
    <s v="Sales_May_2019.csv"/>
    <n v="195357"/>
    <x v="4"/>
    <n v="1"/>
    <n v="3.84"/>
    <n v="3.84"/>
    <x v="82127"/>
    <s v="501 Jackson St"/>
    <x v="4"/>
    <x v="3"/>
    <n v="97035"/>
  </r>
  <r>
    <s v="Sales_May_2019.csv"/>
    <n v="195508"/>
    <x v="4"/>
    <n v="1"/>
    <n v="3.84"/>
    <n v="3.84"/>
    <x v="31255"/>
    <s v="633 7th St"/>
    <x v="4"/>
    <x v="3"/>
    <n v="97035"/>
  </r>
  <r>
    <s v="Sales_May_2019.csv"/>
    <n v="195661"/>
    <x v="4"/>
    <n v="1"/>
    <n v="3.84"/>
    <n v="3.84"/>
    <x v="82128"/>
    <s v="354 Jefferson St"/>
    <x v="4"/>
    <x v="3"/>
    <n v="97035"/>
  </r>
  <r>
    <s v="Sales_May_2019.csv"/>
    <n v="196308"/>
    <x v="4"/>
    <n v="1"/>
    <n v="3.84"/>
    <n v="3.84"/>
    <x v="82129"/>
    <s v="356 South St"/>
    <x v="4"/>
    <x v="3"/>
    <n v="97035"/>
  </r>
  <r>
    <s v="Sales_May_2019.csv"/>
    <n v="197031"/>
    <x v="4"/>
    <n v="1"/>
    <n v="3.84"/>
    <n v="3.84"/>
    <x v="82130"/>
    <s v="908 North St"/>
    <x v="4"/>
    <x v="3"/>
    <n v="97035"/>
  </r>
  <r>
    <s v="Sales_May_2019.csv"/>
    <n v="197093"/>
    <x v="4"/>
    <n v="1"/>
    <n v="3.84"/>
    <n v="3.84"/>
    <x v="67236"/>
    <s v="764 Sunset St"/>
    <x v="4"/>
    <x v="3"/>
    <n v="97035"/>
  </r>
  <r>
    <s v="Sales_May_2019.csv"/>
    <n v="197245"/>
    <x v="4"/>
    <n v="1"/>
    <n v="3.84"/>
    <n v="3.84"/>
    <x v="82131"/>
    <s v="983 8th St"/>
    <x v="4"/>
    <x v="3"/>
    <n v="97035"/>
  </r>
  <r>
    <s v="Sales_May_2019.csv"/>
    <n v="197318"/>
    <x v="4"/>
    <n v="1"/>
    <n v="3.84"/>
    <n v="3.84"/>
    <x v="82132"/>
    <s v="896 1st St"/>
    <x v="4"/>
    <x v="3"/>
    <n v="97035"/>
  </r>
  <r>
    <s v="Sales_May_2019.csv"/>
    <n v="197947"/>
    <x v="4"/>
    <n v="1"/>
    <n v="3.84"/>
    <n v="3.84"/>
    <x v="82133"/>
    <s v="736 Dogwood St"/>
    <x v="4"/>
    <x v="3"/>
    <n v="97035"/>
  </r>
  <r>
    <s v="Sales_May_2019.csv"/>
    <n v="198051"/>
    <x v="4"/>
    <n v="1"/>
    <n v="3.84"/>
    <n v="3.84"/>
    <x v="82134"/>
    <s v="351 Adams St"/>
    <x v="4"/>
    <x v="3"/>
    <n v="97035"/>
  </r>
  <r>
    <s v="Sales_May_2019.csv"/>
    <n v="198113"/>
    <x v="4"/>
    <n v="1"/>
    <n v="3.84"/>
    <n v="3.84"/>
    <x v="82135"/>
    <s v="460 Sunset St"/>
    <x v="4"/>
    <x v="3"/>
    <n v="97035"/>
  </r>
  <r>
    <s v="Sales_May_2019.csv"/>
    <n v="198516"/>
    <x v="4"/>
    <n v="1"/>
    <n v="3.84"/>
    <n v="3.84"/>
    <x v="82136"/>
    <s v="802 Sunset St"/>
    <x v="4"/>
    <x v="3"/>
    <n v="97035"/>
  </r>
  <r>
    <s v="Sales_May_2019.csv"/>
    <n v="198543"/>
    <x v="4"/>
    <n v="1"/>
    <n v="3.84"/>
    <n v="3.84"/>
    <x v="82137"/>
    <s v="121 6th St"/>
    <x v="4"/>
    <x v="3"/>
    <n v="97035"/>
  </r>
  <r>
    <s v="Sales_May_2019.csv"/>
    <n v="198653"/>
    <x v="4"/>
    <n v="1"/>
    <n v="3.84"/>
    <n v="3.84"/>
    <x v="82138"/>
    <s v="953 South St"/>
    <x v="4"/>
    <x v="3"/>
    <n v="97035"/>
  </r>
  <r>
    <s v="Sales_May_2019.csv"/>
    <n v="198840"/>
    <x v="4"/>
    <n v="1"/>
    <n v="3.84"/>
    <n v="3.84"/>
    <x v="82139"/>
    <s v="865 South St"/>
    <x v="4"/>
    <x v="3"/>
    <n v="97035"/>
  </r>
  <r>
    <s v="Sales_May_2019.csv"/>
    <n v="198852"/>
    <x v="4"/>
    <n v="1"/>
    <n v="3.84"/>
    <n v="3.84"/>
    <x v="82140"/>
    <s v="621 River St"/>
    <x v="4"/>
    <x v="3"/>
    <n v="97035"/>
  </r>
  <r>
    <s v="Sales_May_2019.csv"/>
    <n v="198931"/>
    <x v="4"/>
    <n v="1"/>
    <n v="3.84"/>
    <n v="3.84"/>
    <x v="82141"/>
    <s v="462 7th St"/>
    <x v="4"/>
    <x v="3"/>
    <n v="97035"/>
  </r>
  <r>
    <s v="Sales_May_2019.csv"/>
    <n v="199249"/>
    <x v="4"/>
    <n v="1"/>
    <n v="3.84"/>
    <n v="3.84"/>
    <x v="43845"/>
    <s v="237 5th St"/>
    <x v="4"/>
    <x v="3"/>
    <n v="97035"/>
  </r>
  <r>
    <s v="Sales_May_2019.csv"/>
    <n v="199361"/>
    <x v="4"/>
    <n v="1"/>
    <n v="3.84"/>
    <n v="3.84"/>
    <x v="82142"/>
    <s v="558 North St"/>
    <x v="4"/>
    <x v="3"/>
    <n v="97035"/>
  </r>
  <r>
    <s v="Sales_May_2019.csv"/>
    <n v="199444"/>
    <x v="4"/>
    <n v="1"/>
    <n v="3.84"/>
    <n v="3.84"/>
    <x v="82143"/>
    <s v="218 North St"/>
    <x v="4"/>
    <x v="3"/>
    <n v="97035"/>
  </r>
  <r>
    <s v="Sales_May_2019.csv"/>
    <n v="199511"/>
    <x v="4"/>
    <n v="1"/>
    <n v="3.84"/>
    <n v="3.84"/>
    <x v="72676"/>
    <s v="658 13th St"/>
    <x v="4"/>
    <x v="3"/>
    <n v="97035"/>
  </r>
  <r>
    <s v="Sales_May_2019.csv"/>
    <n v="199611"/>
    <x v="4"/>
    <n v="1"/>
    <n v="3.84"/>
    <n v="3.84"/>
    <x v="82144"/>
    <s v="142 Ridge St"/>
    <x v="4"/>
    <x v="3"/>
    <n v="97035"/>
  </r>
  <r>
    <s v="Sales_May_2019.csv"/>
    <n v="199614"/>
    <x v="4"/>
    <n v="1"/>
    <n v="3.84"/>
    <n v="3.84"/>
    <x v="82145"/>
    <s v="293 13th St"/>
    <x v="4"/>
    <x v="3"/>
    <n v="97035"/>
  </r>
  <r>
    <s v="Sales_May_2019.csv"/>
    <n v="199643"/>
    <x v="4"/>
    <n v="1"/>
    <n v="3.84"/>
    <n v="3.84"/>
    <x v="82146"/>
    <s v="180 Center St"/>
    <x v="4"/>
    <x v="3"/>
    <n v="97035"/>
  </r>
  <r>
    <s v="Sales_May_2019.csv"/>
    <n v="199750"/>
    <x v="4"/>
    <n v="1"/>
    <n v="3.84"/>
    <n v="3.84"/>
    <x v="82147"/>
    <s v="190 River St"/>
    <x v="4"/>
    <x v="3"/>
    <n v="97035"/>
  </r>
  <r>
    <s v="Sales_May_2019.csv"/>
    <n v="199874"/>
    <x v="4"/>
    <n v="1"/>
    <n v="3.84"/>
    <n v="3.84"/>
    <x v="82148"/>
    <s v="217 Cedar St"/>
    <x v="4"/>
    <x v="3"/>
    <n v="97035"/>
  </r>
  <r>
    <s v="Sales_May_2019.csv"/>
    <n v="200034"/>
    <x v="4"/>
    <n v="1"/>
    <n v="3.84"/>
    <n v="3.84"/>
    <x v="82149"/>
    <s v="195 Forest St"/>
    <x v="4"/>
    <x v="3"/>
    <n v="97035"/>
  </r>
  <r>
    <s v="Sales_May_2019.csv"/>
    <n v="200055"/>
    <x v="4"/>
    <n v="1"/>
    <n v="3.84"/>
    <n v="3.84"/>
    <x v="82150"/>
    <s v="220 Park St"/>
    <x v="4"/>
    <x v="3"/>
    <n v="97035"/>
  </r>
  <r>
    <s v="Sales_May_2019.csv"/>
    <n v="200517"/>
    <x v="4"/>
    <n v="1"/>
    <n v="3.84"/>
    <n v="3.84"/>
    <x v="82151"/>
    <s v="151 Pine St"/>
    <x v="4"/>
    <x v="3"/>
    <n v="97035"/>
  </r>
  <r>
    <s v="Sales_May_2019.csv"/>
    <n v="201165"/>
    <x v="4"/>
    <n v="1"/>
    <n v="3.84"/>
    <n v="3.84"/>
    <x v="82152"/>
    <s v="868 West St"/>
    <x v="4"/>
    <x v="3"/>
    <n v="97035"/>
  </r>
  <r>
    <s v="Sales_May_2019.csv"/>
    <n v="201313"/>
    <x v="4"/>
    <n v="1"/>
    <n v="3.84"/>
    <n v="3.84"/>
    <x v="82153"/>
    <s v="290 West St"/>
    <x v="4"/>
    <x v="3"/>
    <n v="97035"/>
  </r>
  <r>
    <s v="Sales_May_2019.csv"/>
    <n v="201314"/>
    <x v="4"/>
    <n v="1"/>
    <n v="3.84"/>
    <n v="3.84"/>
    <x v="82154"/>
    <s v="20 Johnson St"/>
    <x v="4"/>
    <x v="3"/>
    <n v="97035"/>
  </r>
  <r>
    <s v="Sales_May_2019.csv"/>
    <n v="201388"/>
    <x v="4"/>
    <n v="1"/>
    <n v="3.84"/>
    <n v="3.84"/>
    <x v="33628"/>
    <s v="392 Spruce St"/>
    <x v="4"/>
    <x v="3"/>
    <n v="97035"/>
  </r>
  <r>
    <s v="Sales_May_2019.csv"/>
    <n v="201470"/>
    <x v="4"/>
    <n v="1"/>
    <n v="3.84"/>
    <n v="3.84"/>
    <x v="82155"/>
    <s v="771 South St"/>
    <x v="4"/>
    <x v="3"/>
    <n v="97035"/>
  </r>
  <r>
    <s v="Sales_May_2019.csv"/>
    <n v="201614"/>
    <x v="4"/>
    <n v="1"/>
    <n v="3.84"/>
    <n v="3.84"/>
    <x v="82156"/>
    <s v="317 2nd St"/>
    <x v="4"/>
    <x v="3"/>
    <n v="97035"/>
  </r>
  <r>
    <s v="Sales_May_2019.csv"/>
    <n v="201834"/>
    <x v="4"/>
    <n v="1"/>
    <n v="3.84"/>
    <n v="3.84"/>
    <x v="82157"/>
    <s v="730 6th St"/>
    <x v="4"/>
    <x v="3"/>
    <n v="97035"/>
  </r>
  <r>
    <s v="Sales_May_2019.csv"/>
    <n v="201921"/>
    <x v="4"/>
    <n v="1"/>
    <n v="3.84"/>
    <n v="3.84"/>
    <x v="82158"/>
    <s v="279 Jackson St"/>
    <x v="4"/>
    <x v="3"/>
    <n v="97035"/>
  </r>
  <r>
    <s v="Sales_May_2019.csv"/>
    <n v="202066"/>
    <x v="4"/>
    <n v="1"/>
    <n v="3.84"/>
    <n v="3.84"/>
    <x v="26915"/>
    <s v="382 12th St"/>
    <x v="4"/>
    <x v="3"/>
    <n v="97035"/>
  </r>
  <r>
    <s v="Sales_May_2019.csv"/>
    <n v="202163"/>
    <x v="4"/>
    <n v="1"/>
    <n v="3.84"/>
    <n v="3.84"/>
    <x v="82159"/>
    <s v="987 Cedar St"/>
    <x v="4"/>
    <x v="3"/>
    <n v="97035"/>
  </r>
  <r>
    <s v="Sales_May_2019.csv"/>
    <n v="202272"/>
    <x v="4"/>
    <n v="1"/>
    <n v="3.84"/>
    <n v="3.84"/>
    <x v="82160"/>
    <s v="334 South St"/>
    <x v="4"/>
    <x v="3"/>
    <n v="97035"/>
  </r>
  <r>
    <s v="Sales_May_2019.csv"/>
    <n v="202540"/>
    <x v="4"/>
    <n v="1"/>
    <n v="3.84"/>
    <n v="3.84"/>
    <x v="82161"/>
    <s v="492 10th St"/>
    <x v="4"/>
    <x v="3"/>
    <n v="97035"/>
  </r>
  <r>
    <s v="Sales_May_2019.csv"/>
    <n v="202792"/>
    <x v="4"/>
    <n v="1"/>
    <n v="3.84"/>
    <n v="3.84"/>
    <x v="68395"/>
    <s v="769 Johnson St"/>
    <x v="4"/>
    <x v="3"/>
    <n v="97035"/>
  </r>
  <r>
    <s v="Sales_May_2019.csv"/>
    <n v="203510"/>
    <x v="4"/>
    <n v="1"/>
    <n v="3.84"/>
    <n v="3.84"/>
    <x v="82162"/>
    <s v="433 South St"/>
    <x v="4"/>
    <x v="3"/>
    <n v="97035"/>
  </r>
  <r>
    <s v="Sales_May_2019.csv"/>
    <n v="203895"/>
    <x v="4"/>
    <n v="1"/>
    <n v="3.84"/>
    <n v="3.84"/>
    <x v="31264"/>
    <s v="590 Spruce St"/>
    <x v="4"/>
    <x v="3"/>
    <n v="97035"/>
  </r>
  <r>
    <s v="Sales_May_2019.csv"/>
    <n v="204022"/>
    <x v="4"/>
    <n v="1"/>
    <n v="3.84"/>
    <n v="3.84"/>
    <x v="55279"/>
    <s v="3 9th St"/>
    <x v="4"/>
    <x v="3"/>
    <n v="97035"/>
  </r>
  <r>
    <s v="Sales_May_2019.csv"/>
    <n v="204066"/>
    <x v="4"/>
    <n v="1"/>
    <n v="3.84"/>
    <n v="3.84"/>
    <x v="82163"/>
    <s v="519 11th St"/>
    <x v="4"/>
    <x v="3"/>
    <n v="97035"/>
  </r>
  <r>
    <s v="Sales_May_2019.csv"/>
    <n v="204205"/>
    <x v="4"/>
    <n v="1"/>
    <n v="3.84"/>
    <n v="3.84"/>
    <x v="66418"/>
    <s v="88 12th St"/>
    <x v="4"/>
    <x v="3"/>
    <n v="97035"/>
  </r>
  <r>
    <s v="Sales_May_2019.csv"/>
    <n v="204365"/>
    <x v="4"/>
    <n v="1"/>
    <n v="3.84"/>
    <n v="3.84"/>
    <x v="81219"/>
    <s v="645 2nd St"/>
    <x v="4"/>
    <x v="3"/>
    <n v="97035"/>
  </r>
  <r>
    <s v="Sales_May_2019.csv"/>
    <n v="204446"/>
    <x v="4"/>
    <n v="1"/>
    <n v="3.84"/>
    <n v="3.84"/>
    <x v="82164"/>
    <s v="241 Chestnut St"/>
    <x v="4"/>
    <x v="3"/>
    <n v="97035"/>
  </r>
  <r>
    <s v="Sales_May_2019.csv"/>
    <n v="204587"/>
    <x v="4"/>
    <n v="1"/>
    <n v="3.84"/>
    <n v="3.84"/>
    <x v="82165"/>
    <s v="523 11th St"/>
    <x v="4"/>
    <x v="3"/>
    <n v="97035"/>
  </r>
  <r>
    <s v="Sales_May_2019.csv"/>
    <n v="204605"/>
    <x v="4"/>
    <n v="1"/>
    <n v="3.84"/>
    <n v="3.84"/>
    <x v="82166"/>
    <s v="271 Church St"/>
    <x v="4"/>
    <x v="3"/>
    <n v="97035"/>
  </r>
  <r>
    <s v="Sales_May_2019.csv"/>
    <n v="204968"/>
    <x v="4"/>
    <n v="1"/>
    <n v="3.84"/>
    <n v="3.84"/>
    <x v="82167"/>
    <s v="853 Adams St"/>
    <x v="4"/>
    <x v="3"/>
    <n v="97035"/>
  </r>
  <r>
    <s v="Sales_May_2019.csv"/>
    <n v="204996"/>
    <x v="4"/>
    <n v="1"/>
    <n v="3.84"/>
    <n v="3.84"/>
    <x v="76469"/>
    <s v="826 Spruce St"/>
    <x v="4"/>
    <x v="3"/>
    <n v="97035"/>
  </r>
  <r>
    <s v="Sales_May_2019.csv"/>
    <n v="205109"/>
    <x v="4"/>
    <n v="1"/>
    <n v="3.84"/>
    <n v="3.84"/>
    <x v="82168"/>
    <s v="740 Washington St"/>
    <x v="4"/>
    <x v="3"/>
    <n v="97035"/>
  </r>
  <r>
    <s v="Sales_May_2019.csv"/>
    <n v="205214"/>
    <x v="4"/>
    <n v="1"/>
    <n v="3.84"/>
    <n v="3.84"/>
    <x v="82169"/>
    <s v="450 Jackson St"/>
    <x v="4"/>
    <x v="3"/>
    <n v="97035"/>
  </r>
  <r>
    <s v="Sales_May_2019.csv"/>
    <n v="205697"/>
    <x v="4"/>
    <n v="1"/>
    <n v="3.84"/>
    <n v="3.84"/>
    <x v="82170"/>
    <s v="457 Lake St"/>
    <x v="4"/>
    <x v="3"/>
    <n v="97035"/>
  </r>
  <r>
    <s v="Sales_May_2019.csv"/>
    <n v="206145"/>
    <x v="4"/>
    <n v="1"/>
    <n v="3.84"/>
    <n v="3.84"/>
    <x v="82171"/>
    <s v="512 Spruce St"/>
    <x v="4"/>
    <x v="3"/>
    <n v="97035"/>
  </r>
  <r>
    <s v="Sales_May_2019.csv"/>
    <n v="206300"/>
    <x v="4"/>
    <n v="1"/>
    <n v="3.84"/>
    <n v="3.84"/>
    <x v="82172"/>
    <s v="604 Jefferson St"/>
    <x v="4"/>
    <x v="3"/>
    <n v="97035"/>
  </r>
  <r>
    <s v="Sales_May_2019.csv"/>
    <n v="206845"/>
    <x v="4"/>
    <n v="1"/>
    <n v="3.84"/>
    <n v="3.84"/>
    <x v="82173"/>
    <s v="23 Meadow St"/>
    <x v="4"/>
    <x v="3"/>
    <n v="97035"/>
  </r>
  <r>
    <s v="Sales_May_2019.csv"/>
    <n v="206937"/>
    <x v="4"/>
    <n v="1"/>
    <n v="3.84"/>
    <n v="3.84"/>
    <x v="82174"/>
    <s v="359 Church St"/>
    <x v="4"/>
    <x v="3"/>
    <n v="97035"/>
  </r>
  <r>
    <s v="Sales_May_2019.csv"/>
    <n v="206982"/>
    <x v="4"/>
    <n v="1"/>
    <n v="3.84"/>
    <n v="3.84"/>
    <x v="55255"/>
    <s v="255 6th St"/>
    <x v="4"/>
    <x v="3"/>
    <n v="97035"/>
  </r>
  <r>
    <s v="Sales_May_2019.csv"/>
    <n v="207057"/>
    <x v="4"/>
    <n v="1"/>
    <n v="3.84"/>
    <n v="3.84"/>
    <x v="72295"/>
    <s v="950 Washington St"/>
    <x v="4"/>
    <x v="3"/>
    <n v="97035"/>
  </r>
  <r>
    <s v="Sales_May_2019.csv"/>
    <n v="207310"/>
    <x v="4"/>
    <n v="1"/>
    <n v="3.84"/>
    <n v="3.84"/>
    <x v="82175"/>
    <s v="124 14th St"/>
    <x v="4"/>
    <x v="3"/>
    <n v="97035"/>
  </r>
  <r>
    <s v="Sales_May_2019.csv"/>
    <n v="207371"/>
    <x v="4"/>
    <n v="1"/>
    <n v="3.84"/>
    <n v="3.84"/>
    <x v="82176"/>
    <s v="605 Cherry St"/>
    <x v="4"/>
    <x v="3"/>
    <n v="97035"/>
  </r>
  <r>
    <s v="Sales_May_2019.csv"/>
    <n v="207373"/>
    <x v="4"/>
    <n v="1"/>
    <n v="3.84"/>
    <n v="3.84"/>
    <x v="82177"/>
    <s v="623 Willow St"/>
    <x v="4"/>
    <x v="3"/>
    <n v="97035"/>
  </r>
  <r>
    <s v="Sales_May_2019.csv"/>
    <n v="207436"/>
    <x v="4"/>
    <n v="1"/>
    <n v="3.84"/>
    <n v="3.84"/>
    <x v="65930"/>
    <s v="674 Hickory St"/>
    <x v="4"/>
    <x v="3"/>
    <n v="97035"/>
  </r>
  <r>
    <s v="Sales_May_2019.csv"/>
    <n v="207467"/>
    <x v="4"/>
    <n v="1"/>
    <n v="3.84"/>
    <n v="3.84"/>
    <x v="82178"/>
    <s v="743 Meadow St"/>
    <x v="4"/>
    <x v="3"/>
    <n v="97035"/>
  </r>
  <r>
    <s v="Sales_May_2019.csv"/>
    <n v="207545"/>
    <x v="4"/>
    <n v="1"/>
    <n v="3.84"/>
    <n v="3.84"/>
    <x v="82179"/>
    <s v="495 4th St"/>
    <x v="4"/>
    <x v="3"/>
    <n v="97035"/>
  </r>
  <r>
    <s v="Sales_May_2019.csv"/>
    <n v="207553"/>
    <x v="4"/>
    <n v="1"/>
    <n v="3.84"/>
    <n v="3.84"/>
    <x v="82180"/>
    <s v="8 Chestnut St"/>
    <x v="4"/>
    <x v="3"/>
    <n v="97035"/>
  </r>
  <r>
    <s v="Sales_May_2019.csv"/>
    <n v="207567"/>
    <x v="4"/>
    <n v="1"/>
    <n v="3.84"/>
    <n v="3.84"/>
    <x v="82181"/>
    <s v="638 Hill St"/>
    <x v="4"/>
    <x v="3"/>
    <n v="97035"/>
  </r>
  <r>
    <s v="Sales_May_2019.csv"/>
    <n v="207624"/>
    <x v="4"/>
    <n v="1"/>
    <n v="3.84"/>
    <n v="3.84"/>
    <x v="67634"/>
    <s v="209 Hickory St"/>
    <x v="4"/>
    <x v="3"/>
    <n v="97035"/>
  </r>
  <r>
    <s v="Sales_May_2019.csv"/>
    <n v="207743"/>
    <x v="4"/>
    <n v="1"/>
    <n v="3.84"/>
    <n v="3.84"/>
    <x v="7024"/>
    <s v="99 12th St"/>
    <x v="4"/>
    <x v="3"/>
    <n v="97035"/>
  </r>
  <r>
    <s v="Sales_May_2019.csv"/>
    <n v="208317"/>
    <x v="4"/>
    <n v="1"/>
    <n v="3.84"/>
    <n v="3.84"/>
    <x v="82182"/>
    <s v="950 Highland St"/>
    <x v="4"/>
    <x v="3"/>
    <n v="97035"/>
  </r>
  <r>
    <s v="Sales_May_2019.csv"/>
    <n v="208408"/>
    <x v="4"/>
    <n v="1"/>
    <n v="3.84"/>
    <n v="3.84"/>
    <x v="80038"/>
    <s v="552 Main St"/>
    <x v="4"/>
    <x v="3"/>
    <n v="97035"/>
  </r>
  <r>
    <s v="Sales_May_2019.csv"/>
    <n v="208433"/>
    <x v="4"/>
    <n v="1"/>
    <n v="3.84"/>
    <n v="3.84"/>
    <x v="82183"/>
    <s v="394 Jefferson St"/>
    <x v="4"/>
    <x v="3"/>
    <n v="97035"/>
  </r>
  <r>
    <s v="Sales_May_2019.csv"/>
    <n v="208472"/>
    <x v="4"/>
    <n v="1"/>
    <n v="3.84"/>
    <n v="3.84"/>
    <x v="82184"/>
    <s v="531 Lincoln St"/>
    <x v="4"/>
    <x v="3"/>
    <n v="97035"/>
  </r>
  <r>
    <s v="Sales_May_2019.csv"/>
    <n v="208774"/>
    <x v="4"/>
    <n v="1"/>
    <n v="3.84"/>
    <n v="3.84"/>
    <x v="25044"/>
    <s v="585 Hill St"/>
    <x v="4"/>
    <x v="3"/>
    <n v="97035"/>
  </r>
  <r>
    <s v="Sales_May_2019.csv"/>
    <n v="209195"/>
    <x v="4"/>
    <n v="1"/>
    <n v="3.84"/>
    <n v="3.84"/>
    <x v="82185"/>
    <s v="222 Lakeview St"/>
    <x v="4"/>
    <x v="3"/>
    <n v="97035"/>
  </r>
  <r>
    <s v="Sales_May_2019.csv"/>
    <n v="209229"/>
    <x v="4"/>
    <n v="1"/>
    <n v="3.84"/>
    <n v="3.84"/>
    <x v="82186"/>
    <s v="58 11th St"/>
    <x v="4"/>
    <x v="3"/>
    <n v="97035"/>
  </r>
  <r>
    <s v="Sales_May_2019.csv"/>
    <n v="209251"/>
    <x v="4"/>
    <n v="1"/>
    <n v="3.84"/>
    <n v="3.84"/>
    <x v="82187"/>
    <s v="187 Madison St"/>
    <x v="4"/>
    <x v="3"/>
    <n v="97035"/>
  </r>
  <r>
    <s v="Sales_May_2019.csv"/>
    <n v="209299"/>
    <x v="4"/>
    <n v="1"/>
    <n v="3.84"/>
    <n v="3.84"/>
    <x v="60634"/>
    <s v="88 Hickory St"/>
    <x v="4"/>
    <x v="3"/>
    <n v="97035"/>
  </r>
  <r>
    <s v="Sales_May_2019.csv"/>
    <n v="209541"/>
    <x v="4"/>
    <n v="1"/>
    <n v="3.84"/>
    <n v="3.84"/>
    <x v="82188"/>
    <s v="406 Cherry St"/>
    <x v="4"/>
    <x v="3"/>
    <n v="97035"/>
  </r>
  <r>
    <s v="Sales_May_2019.csv"/>
    <n v="209617"/>
    <x v="4"/>
    <n v="1"/>
    <n v="3.84"/>
    <n v="3.84"/>
    <x v="82189"/>
    <s v="310 Maple St"/>
    <x v="4"/>
    <x v="3"/>
    <n v="97035"/>
  </r>
  <r>
    <s v="Sales_May_2019.csv"/>
    <n v="209624"/>
    <x v="4"/>
    <n v="1"/>
    <n v="3.84"/>
    <n v="3.84"/>
    <x v="82190"/>
    <s v="719 Hickory St"/>
    <x v="4"/>
    <x v="3"/>
    <n v="97035"/>
  </r>
  <r>
    <s v="Sales_November_2019.csv"/>
    <n v="278899"/>
    <x v="4"/>
    <n v="1"/>
    <n v="3.84"/>
    <n v="3.84"/>
    <x v="69791"/>
    <s v="328 1st St"/>
    <x v="4"/>
    <x v="3"/>
    <n v="97035"/>
  </r>
  <r>
    <s v="Sales_November_2019.csv"/>
    <n v="278979"/>
    <x v="4"/>
    <n v="1"/>
    <n v="3.84"/>
    <n v="3.84"/>
    <x v="82191"/>
    <s v="383 River St"/>
    <x v="4"/>
    <x v="3"/>
    <n v="97035"/>
  </r>
  <r>
    <s v="Sales_November_2019.csv"/>
    <n v="279181"/>
    <x v="4"/>
    <n v="1"/>
    <n v="3.84"/>
    <n v="3.84"/>
    <x v="82192"/>
    <s v="641 Cherry St"/>
    <x v="4"/>
    <x v="3"/>
    <n v="97035"/>
  </r>
  <r>
    <s v="Sales_November_2019.csv"/>
    <n v="279246"/>
    <x v="4"/>
    <n v="1"/>
    <n v="3.84"/>
    <n v="3.84"/>
    <x v="82193"/>
    <s v="867 Center St"/>
    <x v="4"/>
    <x v="3"/>
    <n v="97035"/>
  </r>
  <r>
    <s v="Sales_November_2019.csv"/>
    <n v="280026"/>
    <x v="4"/>
    <n v="1"/>
    <n v="3.84"/>
    <n v="3.84"/>
    <x v="30958"/>
    <s v="142 7th St"/>
    <x v="4"/>
    <x v="3"/>
    <n v="97035"/>
  </r>
  <r>
    <s v="Sales_November_2019.csv"/>
    <n v="280200"/>
    <x v="4"/>
    <n v="1"/>
    <n v="3.84"/>
    <n v="3.84"/>
    <x v="82194"/>
    <s v="894 13th St"/>
    <x v="4"/>
    <x v="3"/>
    <n v="97035"/>
  </r>
  <r>
    <s v="Sales_November_2019.csv"/>
    <n v="280254"/>
    <x v="4"/>
    <n v="1"/>
    <n v="3.84"/>
    <n v="3.84"/>
    <x v="44544"/>
    <s v="417 Chestnut St"/>
    <x v="4"/>
    <x v="3"/>
    <n v="97035"/>
  </r>
  <r>
    <s v="Sales_November_2019.csv"/>
    <n v="280486"/>
    <x v="4"/>
    <n v="1"/>
    <n v="3.84"/>
    <n v="3.84"/>
    <x v="82195"/>
    <s v="457 6th St"/>
    <x v="4"/>
    <x v="3"/>
    <n v="97035"/>
  </r>
  <r>
    <s v="Sales_November_2019.csv"/>
    <n v="280674"/>
    <x v="4"/>
    <n v="1"/>
    <n v="3.84"/>
    <n v="3.84"/>
    <x v="1978"/>
    <s v="967 4th St"/>
    <x v="4"/>
    <x v="3"/>
    <n v="97035"/>
  </r>
  <r>
    <s v="Sales_November_2019.csv"/>
    <n v="280717"/>
    <x v="4"/>
    <n v="1"/>
    <n v="3.84"/>
    <n v="3.84"/>
    <x v="39192"/>
    <s v="584 Washington St"/>
    <x v="4"/>
    <x v="3"/>
    <n v="97035"/>
  </r>
  <r>
    <s v="Sales_November_2019.csv"/>
    <n v="280985"/>
    <x v="4"/>
    <n v="1"/>
    <n v="3.84"/>
    <n v="3.84"/>
    <x v="29659"/>
    <s v="589 River St"/>
    <x v="4"/>
    <x v="3"/>
    <n v="97035"/>
  </r>
  <r>
    <s v="Sales_November_2019.csv"/>
    <n v="281011"/>
    <x v="4"/>
    <n v="1"/>
    <n v="3.84"/>
    <n v="3.84"/>
    <x v="82196"/>
    <s v="359 Park St"/>
    <x v="4"/>
    <x v="3"/>
    <n v="97035"/>
  </r>
  <r>
    <s v="Sales_November_2019.csv"/>
    <n v="281250"/>
    <x v="4"/>
    <n v="1"/>
    <n v="3.84"/>
    <n v="3.84"/>
    <x v="82197"/>
    <s v="114 Meadow St"/>
    <x v="4"/>
    <x v="3"/>
    <n v="97035"/>
  </r>
  <r>
    <s v="Sales_November_2019.csv"/>
    <n v="281265"/>
    <x v="4"/>
    <n v="1"/>
    <n v="3.84"/>
    <n v="3.84"/>
    <x v="82198"/>
    <s v="930 8th St"/>
    <x v="4"/>
    <x v="3"/>
    <n v="97035"/>
  </r>
  <r>
    <s v="Sales_November_2019.csv"/>
    <n v="281356"/>
    <x v="4"/>
    <n v="1"/>
    <n v="3.84"/>
    <n v="3.84"/>
    <x v="82199"/>
    <s v="819 Lakeview St"/>
    <x v="4"/>
    <x v="3"/>
    <n v="97035"/>
  </r>
  <r>
    <s v="Sales_November_2019.csv"/>
    <n v="281921"/>
    <x v="4"/>
    <n v="1"/>
    <n v="3.84"/>
    <n v="3.84"/>
    <x v="40819"/>
    <s v="343 Jackson St"/>
    <x v="4"/>
    <x v="3"/>
    <n v="97035"/>
  </r>
  <r>
    <s v="Sales_November_2019.csv"/>
    <n v="282415"/>
    <x v="4"/>
    <n v="1"/>
    <n v="3.84"/>
    <n v="3.84"/>
    <x v="82200"/>
    <s v="94 Pine St"/>
    <x v="4"/>
    <x v="3"/>
    <n v="97035"/>
  </r>
  <r>
    <s v="Sales_November_2019.csv"/>
    <n v="282526"/>
    <x v="4"/>
    <n v="1"/>
    <n v="3.84"/>
    <n v="3.84"/>
    <x v="25288"/>
    <s v="246 Cedar St"/>
    <x v="4"/>
    <x v="3"/>
    <n v="97035"/>
  </r>
  <r>
    <s v="Sales_November_2019.csv"/>
    <n v="282628"/>
    <x v="4"/>
    <n v="1"/>
    <n v="3.84"/>
    <n v="3.84"/>
    <x v="82201"/>
    <s v="440 Willow St"/>
    <x v="4"/>
    <x v="3"/>
    <n v="97035"/>
  </r>
  <r>
    <s v="Sales_November_2019.csv"/>
    <n v="282921"/>
    <x v="4"/>
    <n v="1"/>
    <n v="3.84"/>
    <n v="3.84"/>
    <x v="40353"/>
    <s v="469 Meadow St"/>
    <x v="4"/>
    <x v="3"/>
    <n v="97035"/>
  </r>
  <r>
    <s v="Sales_November_2019.csv"/>
    <n v="283105"/>
    <x v="4"/>
    <n v="1"/>
    <n v="3.84"/>
    <n v="3.84"/>
    <x v="82202"/>
    <s v="220 Lake St"/>
    <x v="4"/>
    <x v="3"/>
    <n v="97035"/>
  </r>
  <r>
    <s v="Sales_November_2019.csv"/>
    <n v="283199"/>
    <x v="4"/>
    <n v="1"/>
    <n v="3.84"/>
    <n v="3.84"/>
    <x v="82203"/>
    <s v="816 South St"/>
    <x v="4"/>
    <x v="3"/>
    <n v="97035"/>
  </r>
  <r>
    <s v="Sales_November_2019.csv"/>
    <n v="283225"/>
    <x v="4"/>
    <n v="1"/>
    <n v="3.84"/>
    <n v="3.84"/>
    <x v="82204"/>
    <s v="917 Main St"/>
    <x v="4"/>
    <x v="3"/>
    <n v="97035"/>
  </r>
  <r>
    <s v="Sales_November_2019.csv"/>
    <n v="283791"/>
    <x v="4"/>
    <n v="1"/>
    <n v="3.84"/>
    <n v="3.84"/>
    <x v="46696"/>
    <s v="491 2nd St"/>
    <x v="4"/>
    <x v="3"/>
    <n v="97035"/>
  </r>
  <r>
    <s v="Sales_November_2019.csv"/>
    <n v="283850"/>
    <x v="4"/>
    <n v="1"/>
    <n v="3.84"/>
    <n v="3.84"/>
    <x v="82205"/>
    <s v="276 North St"/>
    <x v="4"/>
    <x v="3"/>
    <n v="97035"/>
  </r>
  <r>
    <s v="Sales_November_2019.csv"/>
    <n v="283858"/>
    <x v="4"/>
    <n v="1"/>
    <n v="3.84"/>
    <n v="3.84"/>
    <x v="82206"/>
    <s v="85 Wilson St"/>
    <x v="4"/>
    <x v="3"/>
    <n v="97035"/>
  </r>
  <r>
    <s v="Sales_November_2019.csv"/>
    <n v="284110"/>
    <x v="4"/>
    <n v="1"/>
    <n v="3.84"/>
    <n v="3.84"/>
    <x v="82207"/>
    <s v="91 Park St"/>
    <x v="4"/>
    <x v="3"/>
    <n v="97035"/>
  </r>
  <r>
    <s v="Sales_November_2019.csv"/>
    <n v="284180"/>
    <x v="4"/>
    <n v="1"/>
    <n v="3.84"/>
    <n v="3.84"/>
    <x v="82208"/>
    <s v="737 Pine St"/>
    <x v="4"/>
    <x v="3"/>
    <n v="97035"/>
  </r>
  <r>
    <s v="Sales_November_2019.csv"/>
    <n v="284251"/>
    <x v="4"/>
    <n v="1"/>
    <n v="3.84"/>
    <n v="3.84"/>
    <x v="16524"/>
    <s v="139 6th St"/>
    <x v="4"/>
    <x v="3"/>
    <n v="97035"/>
  </r>
  <r>
    <s v="Sales_November_2019.csv"/>
    <n v="285006"/>
    <x v="4"/>
    <n v="1"/>
    <n v="3.84"/>
    <n v="3.84"/>
    <x v="82209"/>
    <s v="267 Forest St"/>
    <x v="4"/>
    <x v="3"/>
    <n v="97035"/>
  </r>
  <r>
    <s v="Sales_November_2019.csv"/>
    <n v="285831"/>
    <x v="4"/>
    <n v="1"/>
    <n v="3.84"/>
    <n v="3.84"/>
    <x v="61323"/>
    <s v="181 Sunset St"/>
    <x v="4"/>
    <x v="3"/>
    <n v="97035"/>
  </r>
  <r>
    <s v="Sales_November_2019.csv"/>
    <n v="286057"/>
    <x v="4"/>
    <n v="1"/>
    <n v="3.84"/>
    <n v="3.84"/>
    <x v="82210"/>
    <s v="832 Jefferson St"/>
    <x v="4"/>
    <x v="3"/>
    <n v="97035"/>
  </r>
  <r>
    <s v="Sales_November_2019.csv"/>
    <n v="286193"/>
    <x v="4"/>
    <n v="1"/>
    <n v="3.84"/>
    <n v="3.84"/>
    <x v="82211"/>
    <s v="221 Lakeview St"/>
    <x v="4"/>
    <x v="3"/>
    <n v="97035"/>
  </r>
  <r>
    <s v="Sales_November_2019.csv"/>
    <n v="286223"/>
    <x v="4"/>
    <n v="1"/>
    <n v="3.84"/>
    <n v="3.84"/>
    <x v="82212"/>
    <s v="528 West St"/>
    <x v="4"/>
    <x v="3"/>
    <n v="97035"/>
  </r>
  <r>
    <s v="Sales_November_2019.csv"/>
    <n v="286586"/>
    <x v="4"/>
    <n v="1"/>
    <n v="3.84"/>
    <n v="3.84"/>
    <x v="82213"/>
    <s v="869 Pine St"/>
    <x v="4"/>
    <x v="3"/>
    <n v="97035"/>
  </r>
  <r>
    <s v="Sales_November_2019.csv"/>
    <n v="286787"/>
    <x v="4"/>
    <n v="1"/>
    <n v="3.84"/>
    <n v="3.84"/>
    <x v="82214"/>
    <s v="144 Hickory St"/>
    <x v="4"/>
    <x v="3"/>
    <n v="97035"/>
  </r>
  <r>
    <s v="Sales_November_2019.csv"/>
    <n v="287068"/>
    <x v="4"/>
    <n v="1"/>
    <n v="3.84"/>
    <n v="3.84"/>
    <x v="82215"/>
    <s v="696 Pine St"/>
    <x v="4"/>
    <x v="3"/>
    <n v="97035"/>
  </r>
  <r>
    <s v="Sales_November_2019.csv"/>
    <n v="287308"/>
    <x v="4"/>
    <n v="1"/>
    <n v="3.84"/>
    <n v="3.84"/>
    <x v="82216"/>
    <s v="417 13th St"/>
    <x v="4"/>
    <x v="3"/>
    <n v="97035"/>
  </r>
  <r>
    <s v="Sales_November_2019.csv"/>
    <n v="287603"/>
    <x v="4"/>
    <n v="1"/>
    <n v="3.84"/>
    <n v="3.84"/>
    <x v="82217"/>
    <s v="983 Walnut St"/>
    <x v="4"/>
    <x v="3"/>
    <n v="97035"/>
  </r>
  <r>
    <s v="Sales_November_2019.csv"/>
    <n v="287661"/>
    <x v="4"/>
    <n v="1"/>
    <n v="3.84"/>
    <n v="3.84"/>
    <x v="82218"/>
    <s v="898 11th St"/>
    <x v="4"/>
    <x v="3"/>
    <n v="97035"/>
  </r>
  <r>
    <s v="Sales_November_2019.csv"/>
    <n v="288044"/>
    <x v="4"/>
    <n v="1"/>
    <n v="3.84"/>
    <n v="3.84"/>
    <x v="82219"/>
    <s v="835 Willow St"/>
    <x v="4"/>
    <x v="3"/>
    <n v="97035"/>
  </r>
  <r>
    <s v="Sales_November_2019.csv"/>
    <n v="288119"/>
    <x v="4"/>
    <n v="1"/>
    <n v="3.84"/>
    <n v="3.84"/>
    <x v="26824"/>
    <s v="37 6th St"/>
    <x v="4"/>
    <x v="3"/>
    <n v="97035"/>
  </r>
  <r>
    <s v="Sales_November_2019.csv"/>
    <n v="288330"/>
    <x v="4"/>
    <n v="1"/>
    <n v="3.84"/>
    <n v="3.84"/>
    <x v="71752"/>
    <s v="327 Ridge St"/>
    <x v="4"/>
    <x v="3"/>
    <n v="97035"/>
  </r>
  <r>
    <s v="Sales_November_2019.csv"/>
    <n v="288354"/>
    <x v="4"/>
    <n v="1"/>
    <n v="3.84"/>
    <n v="3.84"/>
    <x v="82220"/>
    <s v="526 Lake St"/>
    <x v="4"/>
    <x v="3"/>
    <n v="97035"/>
  </r>
  <r>
    <s v="Sales_November_2019.csv"/>
    <n v="288358"/>
    <x v="4"/>
    <n v="1"/>
    <n v="3.84"/>
    <n v="3.84"/>
    <x v="16545"/>
    <s v="765 Adams St"/>
    <x v="4"/>
    <x v="3"/>
    <n v="97035"/>
  </r>
  <r>
    <s v="Sales_November_2019.csv"/>
    <n v="288426"/>
    <x v="4"/>
    <n v="1"/>
    <n v="3.84"/>
    <n v="3.84"/>
    <x v="82221"/>
    <s v="537 Elm St"/>
    <x v="4"/>
    <x v="3"/>
    <n v="97035"/>
  </r>
  <r>
    <s v="Sales_November_2019.csv"/>
    <n v="288589"/>
    <x v="4"/>
    <n v="1"/>
    <n v="3.84"/>
    <n v="3.84"/>
    <x v="11326"/>
    <s v="108 Jackson St"/>
    <x v="4"/>
    <x v="3"/>
    <n v="97035"/>
  </r>
  <r>
    <s v="Sales_November_2019.csv"/>
    <n v="288605"/>
    <x v="4"/>
    <n v="1"/>
    <n v="3.84"/>
    <n v="3.84"/>
    <x v="57962"/>
    <s v="890 Wilson St"/>
    <x v="4"/>
    <x v="3"/>
    <n v="97035"/>
  </r>
  <r>
    <s v="Sales_November_2019.csv"/>
    <n v="288660"/>
    <x v="4"/>
    <n v="1"/>
    <n v="3.84"/>
    <n v="3.84"/>
    <x v="82222"/>
    <s v="474 Meadow St"/>
    <x v="4"/>
    <x v="3"/>
    <n v="97035"/>
  </r>
  <r>
    <s v="Sales_November_2019.csv"/>
    <n v="289182"/>
    <x v="4"/>
    <n v="1"/>
    <n v="3.84"/>
    <n v="3.84"/>
    <x v="26697"/>
    <s v="326 Forest St"/>
    <x v="4"/>
    <x v="3"/>
    <n v="97035"/>
  </r>
  <r>
    <s v="Sales_November_2019.csv"/>
    <n v="289202"/>
    <x v="4"/>
    <n v="1"/>
    <n v="3.84"/>
    <n v="3.84"/>
    <x v="82223"/>
    <s v="816 9th St"/>
    <x v="4"/>
    <x v="3"/>
    <n v="97035"/>
  </r>
  <r>
    <s v="Sales_November_2019.csv"/>
    <n v="289355"/>
    <x v="4"/>
    <n v="1"/>
    <n v="3.84"/>
    <n v="3.84"/>
    <x v="82224"/>
    <s v="293 South St"/>
    <x v="4"/>
    <x v="3"/>
    <n v="97035"/>
  </r>
  <r>
    <s v="Sales_November_2019.csv"/>
    <n v="289431"/>
    <x v="4"/>
    <n v="1"/>
    <n v="3.84"/>
    <n v="3.84"/>
    <x v="29061"/>
    <s v="141 7th St"/>
    <x v="4"/>
    <x v="3"/>
    <n v="97035"/>
  </r>
  <r>
    <s v="Sales_November_2019.csv"/>
    <n v="289442"/>
    <x v="4"/>
    <n v="1"/>
    <n v="3.84"/>
    <n v="3.84"/>
    <x v="82225"/>
    <s v="191 Center St"/>
    <x v="4"/>
    <x v="3"/>
    <n v="97035"/>
  </r>
  <r>
    <s v="Sales_November_2019.csv"/>
    <n v="289912"/>
    <x v="4"/>
    <n v="1"/>
    <n v="3.84"/>
    <n v="3.84"/>
    <x v="63447"/>
    <s v="972 Johnson St"/>
    <x v="4"/>
    <x v="3"/>
    <n v="97035"/>
  </r>
  <r>
    <s v="Sales_November_2019.csv"/>
    <n v="289934"/>
    <x v="4"/>
    <n v="1"/>
    <n v="3.84"/>
    <n v="3.84"/>
    <x v="82226"/>
    <s v="213 Chestnut St"/>
    <x v="4"/>
    <x v="3"/>
    <n v="97035"/>
  </r>
  <r>
    <s v="Sales_November_2019.csv"/>
    <n v="289948"/>
    <x v="4"/>
    <n v="1"/>
    <n v="3.84"/>
    <n v="3.84"/>
    <x v="74243"/>
    <s v="617 Hickory St"/>
    <x v="4"/>
    <x v="3"/>
    <n v="97035"/>
  </r>
  <r>
    <s v="Sales_November_2019.csv"/>
    <n v="289995"/>
    <x v="4"/>
    <n v="1"/>
    <n v="3.84"/>
    <n v="3.84"/>
    <x v="44547"/>
    <s v="616 River St"/>
    <x v="4"/>
    <x v="3"/>
    <n v="97035"/>
  </r>
  <r>
    <s v="Sales_November_2019.csv"/>
    <n v="290103"/>
    <x v="4"/>
    <n v="1"/>
    <n v="3.84"/>
    <n v="3.84"/>
    <x v="82227"/>
    <s v="670 11th St"/>
    <x v="4"/>
    <x v="3"/>
    <n v="97035"/>
  </r>
  <r>
    <s v="Sales_November_2019.csv"/>
    <n v="290317"/>
    <x v="4"/>
    <n v="1"/>
    <n v="3.84"/>
    <n v="3.84"/>
    <x v="79847"/>
    <s v="916 4th St"/>
    <x v="4"/>
    <x v="3"/>
    <n v="97035"/>
  </r>
  <r>
    <s v="Sales_November_2019.csv"/>
    <n v="291202"/>
    <x v="4"/>
    <n v="1"/>
    <n v="3.84"/>
    <n v="3.84"/>
    <x v="75868"/>
    <s v="162 Maple St"/>
    <x v="4"/>
    <x v="3"/>
    <n v="97035"/>
  </r>
  <r>
    <s v="Sales_November_2019.csv"/>
    <n v="291661"/>
    <x v="4"/>
    <n v="1"/>
    <n v="3.84"/>
    <n v="3.84"/>
    <x v="82228"/>
    <s v="188 Ridge St"/>
    <x v="4"/>
    <x v="3"/>
    <n v="97035"/>
  </r>
  <r>
    <s v="Sales_November_2019.csv"/>
    <n v="291687"/>
    <x v="4"/>
    <n v="1"/>
    <n v="3.84"/>
    <n v="3.84"/>
    <x v="82229"/>
    <s v="575 Cherry St"/>
    <x v="4"/>
    <x v="3"/>
    <n v="97035"/>
  </r>
  <r>
    <s v="Sales_November_2019.csv"/>
    <n v="291910"/>
    <x v="4"/>
    <n v="1"/>
    <n v="3.84"/>
    <n v="3.84"/>
    <x v="50749"/>
    <s v="814 13th St"/>
    <x v="4"/>
    <x v="3"/>
    <n v="97035"/>
  </r>
  <r>
    <s v="Sales_November_2019.csv"/>
    <n v="292005"/>
    <x v="4"/>
    <n v="1"/>
    <n v="3.84"/>
    <n v="3.84"/>
    <x v="82230"/>
    <s v="907 6th St"/>
    <x v="4"/>
    <x v="3"/>
    <n v="97035"/>
  </r>
  <r>
    <s v="Sales_November_2019.csv"/>
    <n v="292364"/>
    <x v="4"/>
    <n v="1"/>
    <n v="3.84"/>
    <n v="3.84"/>
    <x v="80970"/>
    <s v="350 Walnut St"/>
    <x v="4"/>
    <x v="3"/>
    <n v="97035"/>
  </r>
  <r>
    <s v="Sales_November_2019.csv"/>
    <n v="292479"/>
    <x v="4"/>
    <n v="1"/>
    <n v="3.84"/>
    <n v="3.84"/>
    <x v="66600"/>
    <s v="150 10th St"/>
    <x v="4"/>
    <x v="3"/>
    <n v="97035"/>
  </r>
  <r>
    <s v="Sales_November_2019.csv"/>
    <n v="292831"/>
    <x v="4"/>
    <n v="1"/>
    <n v="3.84"/>
    <n v="3.84"/>
    <x v="82231"/>
    <s v="216 9th St"/>
    <x v="4"/>
    <x v="3"/>
    <n v="97035"/>
  </r>
  <r>
    <s v="Sales_November_2019.csv"/>
    <n v="293214"/>
    <x v="4"/>
    <n v="1"/>
    <n v="3.84"/>
    <n v="3.84"/>
    <x v="82232"/>
    <s v="453 River St"/>
    <x v="4"/>
    <x v="3"/>
    <n v="97035"/>
  </r>
  <r>
    <s v="Sales_November_2019.csv"/>
    <n v="293250"/>
    <x v="4"/>
    <n v="1"/>
    <n v="3.84"/>
    <n v="3.84"/>
    <x v="79848"/>
    <s v="17 Forest St"/>
    <x v="4"/>
    <x v="3"/>
    <n v="97035"/>
  </r>
  <r>
    <s v="Sales_November_2019.csv"/>
    <n v="293297"/>
    <x v="4"/>
    <n v="1"/>
    <n v="3.84"/>
    <n v="3.84"/>
    <x v="82233"/>
    <s v="691 Willow St"/>
    <x v="4"/>
    <x v="3"/>
    <n v="97035"/>
  </r>
  <r>
    <s v="Sales_November_2019.csv"/>
    <n v="293663"/>
    <x v="4"/>
    <n v="1"/>
    <n v="3.84"/>
    <n v="3.84"/>
    <x v="82234"/>
    <s v="3 Jackson St"/>
    <x v="4"/>
    <x v="3"/>
    <n v="97035"/>
  </r>
  <r>
    <s v="Sales_November_2019.csv"/>
    <n v="293878"/>
    <x v="4"/>
    <n v="1"/>
    <n v="3.84"/>
    <n v="3.84"/>
    <x v="36083"/>
    <s v="617 Wilson St"/>
    <x v="4"/>
    <x v="3"/>
    <n v="97035"/>
  </r>
  <r>
    <s v="Sales_November_2019.csv"/>
    <n v="293906"/>
    <x v="4"/>
    <n v="1"/>
    <n v="3.84"/>
    <n v="3.84"/>
    <x v="82235"/>
    <s v="135 Meadow St"/>
    <x v="4"/>
    <x v="3"/>
    <n v="97035"/>
  </r>
  <r>
    <s v="Sales_November_2019.csv"/>
    <n v="294008"/>
    <x v="4"/>
    <n v="1"/>
    <n v="3.84"/>
    <n v="3.84"/>
    <x v="82236"/>
    <s v="637 Wilson St"/>
    <x v="4"/>
    <x v="3"/>
    <n v="97035"/>
  </r>
  <r>
    <s v="Sales_November_2019.csv"/>
    <n v="294352"/>
    <x v="4"/>
    <n v="1"/>
    <n v="3.84"/>
    <n v="3.84"/>
    <x v="82237"/>
    <s v="242 Willow St"/>
    <x v="4"/>
    <x v="3"/>
    <n v="97035"/>
  </r>
  <r>
    <s v="Sales_November_2019.csv"/>
    <n v="294399"/>
    <x v="4"/>
    <n v="1"/>
    <n v="3.84"/>
    <n v="3.84"/>
    <x v="82238"/>
    <s v="446 Dogwood St"/>
    <x v="4"/>
    <x v="3"/>
    <n v="97035"/>
  </r>
  <r>
    <s v="Sales_November_2019.csv"/>
    <n v="294476"/>
    <x v="4"/>
    <n v="1"/>
    <n v="3.84"/>
    <n v="3.84"/>
    <x v="28986"/>
    <s v="880 6th St"/>
    <x v="4"/>
    <x v="3"/>
    <n v="97035"/>
  </r>
  <r>
    <s v="Sales_November_2019.csv"/>
    <n v="294511"/>
    <x v="4"/>
    <n v="1"/>
    <n v="3.84"/>
    <n v="3.84"/>
    <x v="82239"/>
    <s v="790 12th St"/>
    <x v="4"/>
    <x v="3"/>
    <n v="97035"/>
  </r>
  <r>
    <s v="Sales_November_2019.csv"/>
    <n v="294540"/>
    <x v="4"/>
    <n v="1"/>
    <n v="3.84"/>
    <n v="3.84"/>
    <x v="82240"/>
    <s v="8 Park St"/>
    <x v="4"/>
    <x v="3"/>
    <n v="97035"/>
  </r>
  <r>
    <s v="Sales_November_2019.csv"/>
    <n v="294596"/>
    <x v="4"/>
    <n v="1"/>
    <n v="3.84"/>
    <n v="3.84"/>
    <x v="82241"/>
    <s v="530 Main St"/>
    <x v="4"/>
    <x v="3"/>
    <n v="97035"/>
  </r>
  <r>
    <s v="Sales_November_2019.csv"/>
    <n v="294740"/>
    <x v="4"/>
    <n v="1"/>
    <n v="3.84"/>
    <n v="3.84"/>
    <x v="82242"/>
    <s v="429 11th St"/>
    <x v="4"/>
    <x v="3"/>
    <n v="97035"/>
  </r>
  <r>
    <s v="Sales_November_2019.csv"/>
    <n v="294862"/>
    <x v="4"/>
    <n v="1"/>
    <n v="3.84"/>
    <n v="3.84"/>
    <x v="80977"/>
    <s v="126 12th St"/>
    <x v="4"/>
    <x v="3"/>
    <n v="97035"/>
  </r>
  <r>
    <s v="Sales_November_2019.csv"/>
    <n v="295328"/>
    <x v="4"/>
    <n v="1"/>
    <n v="3.84"/>
    <n v="3.84"/>
    <x v="82243"/>
    <s v="325 Elm St"/>
    <x v="4"/>
    <x v="3"/>
    <n v="97035"/>
  </r>
  <r>
    <s v="Sales_November_2019.csv"/>
    <n v="295505"/>
    <x v="4"/>
    <n v="1"/>
    <n v="3.84"/>
    <n v="3.84"/>
    <x v="82244"/>
    <s v="786 Highland St"/>
    <x v="4"/>
    <x v="3"/>
    <n v="97035"/>
  </r>
  <r>
    <s v="Sales_November_2019.csv"/>
    <n v="295563"/>
    <x v="4"/>
    <n v="1"/>
    <n v="3.84"/>
    <n v="3.84"/>
    <x v="82245"/>
    <s v="113 Johnson St"/>
    <x v="4"/>
    <x v="3"/>
    <n v="97035"/>
  </r>
  <r>
    <s v="Sales_April_2019.csv"/>
    <n v="176642"/>
    <x v="4"/>
    <n v="1"/>
    <n v="3.84"/>
    <n v="3.84"/>
    <x v="82246"/>
    <s v="72 Elm St"/>
    <x v="4"/>
    <x v="3"/>
    <n v="97035"/>
  </r>
  <r>
    <s v="Sales_April_2019.csv"/>
    <n v="176757"/>
    <x v="4"/>
    <n v="1"/>
    <n v="3.84"/>
    <n v="3.84"/>
    <x v="82247"/>
    <s v="79 Hickory St"/>
    <x v="4"/>
    <x v="3"/>
    <n v="97035"/>
  </r>
  <r>
    <s v="Sales_April_2019.csv"/>
    <n v="176852"/>
    <x v="4"/>
    <n v="1"/>
    <n v="3.84"/>
    <n v="3.84"/>
    <x v="10649"/>
    <s v="731 Lincoln St"/>
    <x v="4"/>
    <x v="3"/>
    <n v="97035"/>
  </r>
  <r>
    <s v="Sales_April_2019.csv"/>
    <n v="176942"/>
    <x v="4"/>
    <n v="1"/>
    <n v="3.84"/>
    <n v="3.84"/>
    <x v="15631"/>
    <s v="419 Washington St"/>
    <x v="4"/>
    <x v="3"/>
    <n v="97035"/>
  </r>
  <r>
    <s v="Sales_April_2019.csv"/>
    <n v="176969"/>
    <x v="4"/>
    <n v="1"/>
    <n v="3.84"/>
    <n v="3.84"/>
    <x v="82248"/>
    <s v="346 Wilson St"/>
    <x v="4"/>
    <x v="3"/>
    <n v="97035"/>
  </r>
  <r>
    <s v="Sales_April_2019.csv"/>
    <n v="177257"/>
    <x v="4"/>
    <n v="1"/>
    <n v="3.84"/>
    <n v="3.84"/>
    <x v="82249"/>
    <s v="317 Hill St"/>
    <x v="4"/>
    <x v="3"/>
    <n v="97035"/>
  </r>
  <r>
    <s v="Sales_April_2019.csv"/>
    <n v="177823"/>
    <x v="4"/>
    <n v="1"/>
    <n v="3.84"/>
    <n v="3.84"/>
    <x v="82250"/>
    <s v="448 West St"/>
    <x v="4"/>
    <x v="3"/>
    <n v="97035"/>
  </r>
  <r>
    <s v="Sales_April_2019.csv"/>
    <n v="177899"/>
    <x v="4"/>
    <n v="1"/>
    <n v="3.84"/>
    <n v="3.84"/>
    <x v="82251"/>
    <s v="387 12th St"/>
    <x v="4"/>
    <x v="3"/>
    <n v="97035"/>
  </r>
  <r>
    <s v="Sales_April_2019.csv"/>
    <n v="178032"/>
    <x v="4"/>
    <n v="1"/>
    <n v="3.84"/>
    <n v="3.84"/>
    <x v="82252"/>
    <s v="455 Lakeview St"/>
    <x v="4"/>
    <x v="3"/>
    <n v="97035"/>
  </r>
  <r>
    <s v="Sales_April_2019.csv"/>
    <n v="178062"/>
    <x v="4"/>
    <n v="1"/>
    <n v="3.84"/>
    <n v="3.84"/>
    <x v="82253"/>
    <s v="274 Sunset St"/>
    <x v="4"/>
    <x v="3"/>
    <n v="97035"/>
  </r>
  <r>
    <s v="Sales_April_2019.csv"/>
    <n v="178401"/>
    <x v="4"/>
    <n v="1"/>
    <n v="3.84"/>
    <n v="3.84"/>
    <x v="52202"/>
    <s v="683 South St"/>
    <x v="4"/>
    <x v="3"/>
    <n v="97035"/>
  </r>
  <r>
    <s v="Sales_April_2019.csv"/>
    <n v="178617"/>
    <x v="4"/>
    <n v="1"/>
    <n v="3.84"/>
    <n v="3.84"/>
    <x v="82254"/>
    <s v="572 Chestnut St"/>
    <x v="4"/>
    <x v="3"/>
    <n v="97035"/>
  </r>
  <r>
    <s v="Sales_April_2019.csv"/>
    <n v="178786"/>
    <x v="4"/>
    <n v="1"/>
    <n v="3.84"/>
    <n v="3.84"/>
    <x v="82255"/>
    <s v="5 2nd St"/>
    <x v="4"/>
    <x v="3"/>
    <n v="97035"/>
  </r>
  <r>
    <s v="Sales_April_2019.csv"/>
    <n v="178926"/>
    <x v="4"/>
    <n v="1"/>
    <n v="3.84"/>
    <n v="3.84"/>
    <x v="48425"/>
    <s v="908 Cherry St"/>
    <x v="4"/>
    <x v="3"/>
    <n v="97035"/>
  </r>
  <r>
    <s v="Sales_April_2019.csv"/>
    <n v="179534"/>
    <x v="4"/>
    <n v="1"/>
    <n v="3.84"/>
    <n v="3.84"/>
    <x v="82256"/>
    <s v="2 Church St"/>
    <x v="4"/>
    <x v="3"/>
    <n v="97035"/>
  </r>
  <r>
    <s v="Sales_April_2019.csv"/>
    <n v="179701"/>
    <x v="4"/>
    <n v="1"/>
    <n v="3.84"/>
    <n v="3.84"/>
    <x v="82257"/>
    <s v="519 Center St"/>
    <x v="4"/>
    <x v="3"/>
    <n v="97035"/>
  </r>
  <r>
    <s v="Sales_April_2019.csv"/>
    <n v="179976"/>
    <x v="4"/>
    <n v="1"/>
    <n v="3.84"/>
    <n v="3.84"/>
    <x v="82258"/>
    <s v="136 Johnson St"/>
    <x v="4"/>
    <x v="3"/>
    <n v="97035"/>
  </r>
  <r>
    <s v="Sales_April_2019.csv"/>
    <n v="180279"/>
    <x v="4"/>
    <n v="1"/>
    <n v="3.84"/>
    <n v="3.84"/>
    <x v="54492"/>
    <s v="494 Cedar St"/>
    <x v="4"/>
    <x v="3"/>
    <n v="97035"/>
  </r>
  <r>
    <s v="Sales_April_2019.csv"/>
    <n v="180353"/>
    <x v="4"/>
    <n v="1"/>
    <n v="3.84"/>
    <n v="3.84"/>
    <x v="80717"/>
    <s v="628 Ridge St"/>
    <x v="4"/>
    <x v="3"/>
    <n v="97035"/>
  </r>
  <r>
    <s v="Sales_April_2019.csv"/>
    <n v="180489"/>
    <x v="4"/>
    <n v="1"/>
    <n v="3.84"/>
    <n v="3.84"/>
    <x v="82259"/>
    <s v="140 Lakeview St"/>
    <x v="4"/>
    <x v="3"/>
    <n v="97035"/>
  </r>
  <r>
    <s v="Sales_April_2019.csv"/>
    <n v="180501"/>
    <x v="4"/>
    <n v="1"/>
    <n v="3.84"/>
    <n v="3.84"/>
    <x v="82260"/>
    <s v="881 4th St"/>
    <x v="4"/>
    <x v="3"/>
    <n v="97035"/>
  </r>
  <r>
    <s v="Sales_April_2019.csv"/>
    <n v="180519"/>
    <x v="4"/>
    <n v="1"/>
    <n v="3.84"/>
    <n v="3.84"/>
    <x v="82261"/>
    <s v="500 South St"/>
    <x v="4"/>
    <x v="3"/>
    <n v="97035"/>
  </r>
  <r>
    <s v="Sales_April_2019.csv"/>
    <n v="181205"/>
    <x v="4"/>
    <n v="1"/>
    <n v="3.84"/>
    <n v="3.84"/>
    <x v="82262"/>
    <s v="639 5th St"/>
    <x v="4"/>
    <x v="3"/>
    <n v="97035"/>
  </r>
  <r>
    <s v="Sales_April_2019.csv"/>
    <n v="181274"/>
    <x v="4"/>
    <n v="1"/>
    <n v="3.84"/>
    <n v="3.84"/>
    <x v="82263"/>
    <s v="121 Washington St"/>
    <x v="4"/>
    <x v="3"/>
    <n v="97035"/>
  </r>
  <r>
    <s v="Sales_April_2019.csv"/>
    <n v="181331"/>
    <x v="4"/>
    <n v="1"/>
    <n v="3.84"/>
    <n v="3.84"/>
    <x v="82264"/>
    <s v="800 Madison St"/>
    <x v="4"/>
    <x v="3"/>
    <n v="97035"/>
  </r>
  <r>
    <s v="Sales_April_2019.csv"/>
    <n v="181573"/>
    <x v="4"/>
    <n v="1"/>
    <n v="3.84"/>
    <n v="3.84"/>
    <x v="82265"/>
    <s v="849 Pine St"/>
    <x v="4"/>
    <x v="3"/>
    <n v="97035"/>
  </r>
  <r>
    <s v="Sales_April_2019.csv"/>
    <n v="181790"/>
    <x v="4"/>
    <n v="1"/>
    <n v="3.84"/>
    <n v="3.84"/>
    <x v="82266"/>
    <s v="7 12th St"/>
    <x v="4"/>
    <x v="3"/>
    <n v="97035"/>
  </r>
  <r>
    <s v="Sales_April_2019.csv"/>
    <n v="181863"/>
    <x v="4"/>
    <n v="1"/>
    <n v="3.84"/>
    <n v="3.84"/>
    <x v="82267"/>
    <s v="851 Park St"/>
    <x v="4"/>
    <x v="3"/>
    <n v="97035"/>
  </r>
  <r>
    <s v="Sales_April_2019.csv"/>
    <n v="182112"/>
    <x v="4"/>
    <n v="1"/>
    <n v="3.84"/>
    <n v="3.84"/>
    <x v="82268"/>
    <s v="498 Chestnut St"/>
    <x v="4"/>
    <x v="3"/>
    <n v="97035"/>
  </r>
  <r>
    <s v="Sales_April_2019.csv"/>
    <n v="183102"/>
    <x v="4"/>
    <n v="1"/>
    <n v="3.84"/>
    <n v="3.84"/>
    <x v="82269"/>
    <s v="64 Park St"/>
    <x v="4"/>
    <x v="3"/>
    <n v="97035"/>
  </r>
  <r>
    <s v="Sales_April_2019.csv"/>
    <n v="183389"/>
    <x v="4"/>
    <n v="1"/>
    <n v="3.84"/>
    <n v="3.84"/>
    <x v="15821"/>
    <s v="234 Washington St"/>
    <x v="4"/>
    <x v="3"/>
    <n v="97035"/>
  </r>
  <r>
    <s v="Sales_April_2019.csv"/>
    <n v="184355"/>
    <x v="4"/>
    <n v="1"/>
    <n v="3.84"/>
    <n v="3.84"/>
    <x v="82270"/>
    <s v="635 8th St"/>
    <x v="4"/>
    <x v="3"/>
    <n v="97035"/>
  </r>
  <r>
    <s v="Sales_April_2019.csv"/>
    <n v="184686"/>
    <x v="4"/>
    <n v="1"/>
    <n v="3.84"/>
    <n v="3.84"/>
    <x v="82271"/>
    <s v="681 Cherry St"/>
    <x v="4"/>
    <x v="3"/>
    <n v="97035"/>
  </r>
  <r>
    <s v="Sales_April_2019.csv"/>
    <n v="184781"/>
    <x v="4"/>
    <n v="1"/>
    <n v="3.84"/>
    <n v="3.84"/>
    <x v="82272"/>
    <s v="802 8th St"/>
    <x v="4"/>
    <x v="3"/>
    <n v="97035"/>
  </r>
  <r>
    <s v="Sales_April_2019.csv"/>
    <n v="184846"/>
    <x v="4"/>
    <n v="1"/>
    <n v="3.84"/>
    <n v="3.84"/>
    <x v="82273"/>
    <s v="588 South St"/>
    <x v="4"/>
    <x v="3"/>
    <n v="97035"/>
  </r>
  <r>
    <s v="Sales_April_2019.csv"/>
    <n v="184977"/>
    <x v="4"/>
    <n v="1"/>
    <n v="3.84"/>
    <n v="3.84"/>
    <x v="82274"/>
    <s v="347 Center St"/>
    <x v="4"/>
    <x v="3"/>
    <n v="97035"/>
  </r>
  <r>
    <s v="Sales_April_2019.csv"/>
    <n v="185151"/>
    <x v="4"/>
    <n v="1"/>
    <n v="3.84"/>
    <n v="3.84"/>
    <x v="82275"/>
    <s v="182 Ridge St"/>
    <x v="4"/>
    <x v="3"/>
    <n v="97035"/>
  </r>
  <r>
    <s v="Sales_April_2019.csv"/>
    <n v="185650"/>
    <x v="4"/>
    <n v="1"/>
    <n v="3.84"/>
    <n v="3.84"/>
    <x v="45715"/>
    <s v="124 11th St"/>
    <x v="4"/>
    <x v="3"/>
    <n v="97035"/>
  </r>
  <r>
    <s v="Sales_April_2019.csv"/>
    <n v="185918"/>
    <x v="4"/>
    <n v="1"/>
    <n v="3.84"/>
    <n v="3.84"/>
    <x v="82276"/>
    <s v="722 Maple St"/>
    <x v="4"/>
    <x v="3"/>
    <n v="97035"/>
  </r>
  <r>
    <s v="Sales_April_2019.csv"/>
    <n v="186242"/>
    <x v="4"/>
    <n v="1"/>
    <n v="3.84"/>
    <n v="3.84"/>
    <x v="82277"/>
    <s v="42 Lakeview St"/>
    <x v="4"/>
    <x v="3"/>
    <n v="97035"/>
  </r>
  <r>
    <s v="Sales_April_2019.csv"/>
    <n v="186361"/>
    <x v="4"/>
    <n v="1"/>
    <n v="3.84"/>
    <n v="3.84"/>
    <x v="10942"/>
    <s v="64 Lakeview St"/>
    <x v="4"/>
    <x v="3"/>
    <n v="97035"/>
  </r>
  <r>
    <s v="Sales_April_2019.csv"/>
    <n v="186395"/>
    <x v="4"/>
    <n v="1"/>
    <n v="3.84"/>
    <n v="3.84"/>
    <x v="32135"/>
    <s v="952 8th St"/>
    <x v="4"/>
    <x v="3"/>
    <n v="97035"/>
  </r>
  <r>
    <s v="Sales_April_2019.csv"/>
    <n v="186465"/>
    <x v="4"/>
    <n v="1"/>
    <n v="3.84"/>
    <n v="3.84"/>
    <x v="82278"/>
    <s v="655 2nd St"/>
    <x v="4"/>
    <x v="3"/>
    <n v="97035"/>
  </r>
  <r>
    <s v="Sales_April_2019.csv"/>
    <n v="186487"/>
    <x v="4"/>
    <n v="1"/>
    <n v="3.84"/>
    <n v="3.84"/>
    <x v="79647"/>
    <s v="431 Madison St"/>
    <x v="4"/>
    <x v="3"/>
    <n v="97035"/>
  </r>
  <r>
    <s v="Sales_April_2019.csv"/>
    <n v="186569"/>
    <x v="4"/>
    <n v="1"/>
    <n v="3.84"/>
    <n v="3.84"/>
    <x v="64621"/>
    <s v="171 Lakeview St"/>
    <x v="4"/>
    <x v="3"/>
    <n v="97035"/>
  </r>
  <r>
    <s v="Sales_April_2019.csv"/>
    <n v="186937"/>
    <x v="4"/>
    <n v="1"/>
    <n v="3.84"/>
    <n v="3.84"/>
    <x v="82279"/>
    <s v="338 Wilson St"/>
    <x v="4"/>
    <x v="3"/>
    <n v="97035"/>
  </r>
  <r>
    <s v="Sales_April_2019.csv"/>
    <n v="187427"/>
    <x v="4"/>
    <n v="1"/>
    <n v="3.84"/>
    <n v="3.84"/>
    <x v="82280"/>
    <s v="819 North St"/>
    <x v="4"/>
    <x v="3"/>
    <n v="97035"/>
  </r>
  <r>
    <s v="Sales_April_2019.csv"/>
    <n v="187879"/>
    <x v="4"/>
    <n v="1"/>
    <n v="3.84"/>
    <n v="3.84"/>
    <x v="74331"/>
    <s v="724 Center St"/>
    <x v="4"/>
    <x v="3"/>
    <n v="97035"/>
  </r>
  <r>
    <s v="Sales_April_2019.csv"/>
    <n v="188048"/>
    <x v="4"/>
    <n v="1"/>
    <n v="3.84"/>
    <n v="3.84"/>
    <x v="82281"/>
    <s v="483 Ridge St"/>
    <x v="4"/>
    <x v="3"/>
    <n v="97035"/>
  </r>
  <r>
    <s v="Sales_April_2019.csv"/>
    <n v="188056"/>
    <x v="4"/>
    <n v="1"/>
    <n v="3.84"/>
    <n v="3.84"/>
    <x v="82282"/>
    <s v="592 13th St"/>
    <x v="4"/>
    <x v="3"/>
    <n v="97035"/>
  </r>
  <r>
    <s v="Sales_April_2019.csv"/>
    <n v="188895"/>
    <x v="4"/>
    <n v="1"/>
    <n v="3.84"/>
    <n v="3.84"/>
    <x v="66568"/>
    <s v="650 Highland St"/>
    <x v="4"/>
    <x v="3"/>
    <n v="97035"/>
  </r>
  <r>
    <s v="Sales_April_2019.csv"/>
    <n v="189035"/>
    <x v="4"/>
    <n v="1"/>
    <n v="3.84"/>
    <n v="3.84"/>
    <x v="82283"/>
    <s v="151 Jefferson St"/>
    <x v="4"/>
    <x v="3"/>
    <n v="97035"/>
  </r>
  <r>
    <s v="Sales_April_2019.csv"/>
    <n v="189049"/>
    <x v="4"/>
    <n v="1"/>
    <n v="3.84"/>
    <n v="3.84"/>
    <x v="82284"/>
    <s v="763 6th St"/>
    <x v="4"/>
    <x v="3"/>
    <n v="97035"/>
  </r>
  <r>
    <s v="Sales_April_2019.csv"/>
    <n v="189177"/>
    <x v="4"/>
    <n v="1"/>
    <n v="3.84"/>
    <n v="3.84"/>
    <x v="82285"/>
    <s v="331 Madison St"/>
    <x v="4"/>
    <x v="3"/>
    <n v="97035"/>
  </r>
  <r>
    <s v="Sales_April_2019.csv"/>
    <n v="189196"/>
    <x v="4"/>
    <n v="1"/>
    <n v="3.84"/>
    <n v="3.84"/>
    <x v="82286"/>
    <s v="380 13th St"/>
    <x v="4"/>
    <x v="3"/>
    <n v="97035"/>
  </r>
  <r>
    <s v="Sales_April_2019.csv"/>
    <n v="189464"/>
    <x v="4"/>
    <n v="1"/>
    <n v="3.84"/>
    <n v="3.84"/>
    <x v="82287"/>
    <s v="454 Chestnut St"/>
    <x v="4"/>
    <x v="3"/>
    <n v="97035"/>
  </r>
  <r>
    <s v="Sales_April_2019.csv"/>
    <n v="189528"/>
    <x v="4"/>
    <n v="1"/>
    <n v="3.84"/>
    <n v="3.84"/>
    <x v="80166"/>
    <s v="896 Dogwood St"/>
    <x v="4"/>
    <x v="3"/>
    <n v="97035"/>
  </r>
  <r>
    <s v="Sales_April_2019.csv"/>
    <n v="189558"/>
    <x v="4"/>
    <n v="1"/>
    <n v="3.84"/>
    <n v="3.84"/>
    <x v="82288"/>
    <s v="773 11th St"/>
    <x v="4"/>
    <x v="3"/>
    <n v="97035"/>
  </r>
  <r>
    <s v="Sales_April_2019.csv"/>
    <n v="190175"/>
    <x v="4"/>
    <n v="1"/>
    <n v="3.84"/>
    <n v="3.84"/>
    <x v="82289"/>
    <s v="698 Hill St"/>
    <x v="4"/>
    <x v="3"/>
    <n v="97035"/>
  </r>
  <r>
    <s v="Sales_April_2019.csv"/>
    <n v="190222"/>
    <x v="4"/>
    <n v="1"/>
    <n v="3.84"/>
    <n v="3.84"/>
    <x v="82290"/>
    <s v="381 Wilson St"/>
    <x v="4"/>
    <x v="3"/>
    <n v="97035"/>
  </r>
  <r>
    <s v="Sales_April_2019.csv"/>
    <n v="190433"/>
    <x v="4"/>
    <n v="1"/>
    <n v="3.84"/>
    <n v="3.84"/>
    <x v="82291"/>
    <s v="93 Jackson St"/>
    <x v="4"/>
    <x v="3"/>
    <n v="97035"/>
  </r>
  <r>
    <s v="Sales_April_2019.csv"/>
    <n v="190486"/>
    <x v="4"/>
    <n v="1"/>
    <n v="3.84"/>
    <n v="3.84"/>
    <x v="82292"/>
    <s v="5 Maple St"/>
    <x v="4"/>
    <x v="3"/>
    <n v="97035"/>
  </r>
  <r>
    <s v="Sales_April_2019.csv"/>
    <n v="190749"/>
    <x v="4"/>
    <n v="1"/>
    <n v="3.84"/>
    <n v="3.84"/>
    <x v="82293"/>
    <s v="102 5th St"/>
    <x v="4"/>
    <x v="3"/>
    <n v="97035"/>
  </r>
  <r>
    <s v="Sales_April_2019.csv"/>
    <n v="190956"/>
    <x v="4"/>
    <n v="1"/>
    <n v="3.84"/>
    <n v="3.84"/>
    <x v="21345"/>
    <s v="332 River St"/>
    <x v="4"/>
    <x v="3"/>
    <n v="97035"/>
  </r>
  <r>
    <s v="Sales_April_2019.csv"/>
    <n v="191051"/>
    <x v="4"/>
    <n v="1"/>
    <n v="3.84"/>
    <n v="3.84"/>
    <x v="82294"/>
    <s v="846 Jefferson St"/>
    <x v="4"/>
    <x v="3"/>
    <n v="97035"/>
  </r>
  <r>
    <s v="Sales_April_2019.csv"/>
    <n v="191198"/>
    <x v="4"/>
    <n v="1"/>
    <n v="3.84"/>
    <n v="3.84"/>
    <x v="82295"/>
    <s v="192 Lincoln St"/>
    <x v="4"/>
    <x v="3"/>
    <n v="97035"/>
  </r>
  <r>
    <s v="Sales_April_2019.csv"/>
    <n v="191214"/>
    <x v="4"/>
    <n v="1"/>
    <n v="3.84"/>
    <n v="3.84"/>
    <x v="82296"/>
    <s v="684 Madison St"/>
    <x v="4"/>
    <x v="3"/>
    <n v="97035"/>
  </r>
  <r>
    <s v="Sales_April_2019.csv"/>
    <n v="191449"/>
    <x v="4"/>
    <n v="1"/>
    <n v="3.84"/>
    <n v="3.84"/>
    <x v="82297"/>
    <s v="861 Forest St"/>
    <x v="4"/>
    <x v="3"/>
    <n v="97035"/>
  </r>
  <r>
    <s v="Sales_April_2019.csv"/>
    <n v="191462"/>
    <x v="4"/>
    <n v="1"/>
    <n v="3.84"/>
    <n v="3.84"/>
    <x v="82298"/>
    <s v="183 Washington St"/>
    <x v="4"/>
    <x v="3"/>
    <n v="97035"/>
  </r>
  <r>
    <s v="Sales_April_2019.csv"/>
    <n v="191516"/>
    <x v="4"/>
    <n v="1"/>
    <n v="3.84"/>
    <n v="3.84"/>
    <x v="82299"/>
    <s v="19 9th St"/>
    <x v="4"/>
    <x v="3"/>
    <n v="97035"/>
  </r>
  <r>
    <s v="Sales_April_2019.csv"/>
    <n v="191814"/>
    <x v="4"/>
    <n v="1"/>
    <n v="3.84"/>
    <n v="3.84"/>
    <x v="82300"/>
    <s v="739 11th St"/>
    <x v="4"/>
    <x v="3"/>
    <n v="97035"/>
  </r>
  <r>
    <s v="Sales_April_2019.csv"/>
    <n v="192076"/>
    <x v="4"/>
    <n v="1"/>
    <n v="3.84"/>
    <n v="3.84"/>
    <x v="82301"/>
    <s v="654 Cedar St"/>
    <x v="4"/>
    <x v="3"/>
    <n v="97035"/>
  </r>
  <r>
    <s v="Sales_April_2019.csv"/>
    <n v="192116"/>
    <x v="4"/>
    <n v="1"/>
    <n v="3.84"/>
    <n v="3.84"/>
    <x v="10736"/>
    <s v="623 5th St"/>
    <x v="4"/>
    <x v="3"/>
    <n v="97035"/>
  </r>
  <r>
    <s v="Sales_April_2019.csv"/>
    <n v="192224"/>
    <x v="4"/>
    <n v="1"/>
    <n v="3.84"/>
    <n v="3.84"/>
    <x v="82302"/>
    <s v="884 Hickory St"/>
    <x v="4"/>
    <x v="3"/>
    <n v="97035"/>
  </r>
  <r>
    <s v="Sales_April_2019.csv"/>
    <n v="192406"/>
    <x v="4"/>
    <n v="1"/>
    <n v="3.84"/>
    <n v="3.84"/>
    <x v="82303"/>
    <s v="433 Cherry St"/>
    <x v="4"/>
    <x v="3"/>
    <n v="97035"/>
  </r>
  <r>
    <s v="Sales_April_2019.csv"/>
    <n v="193072"/>
    <x v="4"/>
    <n v="1"/>
    <n v="3.84"/>
    <n v="3.84"/>
    <x v="82304"/>
    <s v="265 Highland St"/>
    <x v="4"/>
    <x v="3"/>
    <n v="97035"/>
  </r>
  <r>
    <s v="Sales_April_2019.csv"/>
    <n v="193584"/>
    <x v="4"/>
    <n v="1"/>
    <n v="3.84"/>
    <n v="3.84"/>
    <x v="82305"/>
    <s v="769 2nd St"/>
    <x v="4"/>
    <x v="3"/>
    <n v="97035"/>
  </r>
  <r>
    <s v="Sales_April_2019.csv"/>
    <n v="194093"/>
    <x v="4"/>
    <n v="1"/>
    <n v="3.84"/>
    <n v="3.84"/>
    <x v="82306"/>
    <s v="835 Lake St"/>
    <x v="4"/>
    <x v="3"/>
    <n v="97035"/>
  </r>
  <r>
    <s v="Sales_March_2019.csv"/>
    <n v="162196"/>
    <x v="4"/>
    <n v="1"/>
    <n v="3.84"/>
    <n v="3.84"/>
    <x v="82307"/>
    <s v="164 Johnson St"/>
    <x v="4"/>
    <x v="3"/>
    <n v="97035"/>
  </r>
  <r>
    <s v="Sales_March_2019.csv"/>
    <n v="162322"/>
    <x v="4"/>
    <n v="1"/>
    <n v="3.84"/>
    <n v="3.84"/>
    <x v="82308"/>
    <s v="752 Sunset St"/>
    <x v="4"/>
    <x v="3"/>
    <n v="97035"/>
  </r>
  <r>
    <s v="Sales_March_2019.csv"/>
    <n v="162778"/>
    <x v="4"/>
    <n v="1"/>
    <n v="3.84"/>
    <n v="3.84"/>
    <x v="58278"/>
    <s v="264 River St"/>
    <x v="4"/>
    <x v="3"/>
    <n v="97035"/>
  </r>
  <r>
    <s v="Sales_March_2019.csv"/>
    <n v="162804"/>
    <x v="4"/>
    <n v="1"/>
    <n v="3.84"/>
    <n v="3.84"/>
    <x v="82309"/>
    <s v="711 13th St"/>
    <x v="4"/>
    <x v="3"/>
    <n v="97035"/>
  </r>
  <r>
    <s v="Sales_March_2019.csv"/>
    <n v="162808"/>
    <x v="4"/>
    <n v="1"/>
    <n v="3.84"/>
    <n v="3.84"/>
    <x v="82310"/>
    <s v="899 Main St"/>
    <x v="4"/>
    <x v="3"/>
    <n v="97035"/>
  </r>
  <r>
    <s v="Sales_March_2019.csv"/>
    <n v="163063"/>
    <x v="4"/>
    <n v="1"/>
    <n v="3.84"/>
    <n v="3.84"/>
    <x v="82311"/>
    <s v="207 Main St"/>
    <x v="4"/>
    <x v="3"/>
    <n v="97035"/>
  </r>
  <r>
    <s v="Sales_March_2019.csv"/>
    <n v="163081"/>
    <x v="4"/>
    <n v="1"/>
    <n v="3.84"/>
    <n v="3.84"/>
    <x v="82312"/>
    <s v="280 Wilson St"/>
    <x v="4"/>
    <x v="3"/>
    <n v="97035"/>
  </r>
  <r>
    <s v="Sales_March_2019.csv"/>
    <n v="164128"/>
    <x v="4"/>
    <n v="1"/>
    <n v="3.84"/>
    <n v="3.84"/>
    <x v="82313"/>
    <s v="703 9th St"/>
    <x v="4"/>
    <x v="3"/>
    <n v="97035"/>
  </r>
  <r>
    <s v="Sales_March_2019.csv"/>
    <n v="164327"/>
    <x v="4"/>
    <n v="1"/>
    <n v="3.84"/>
    <n v="3.84"/>
    <x v="82314"/>
    <s v="715 14th St"/>
    <x v="4"/>
    <x v="3"/>
    <n v="97035"/>
  </r>
  <r>
    <s v="Sales_March_2019.csv"/>
    <n v="164413"/>
    <x v="4"/>
    <n v="1"/>
    <n v="3.84"/>
    <n v="3.84"/>
    <x v="82315"/>
    <s v="994 South St"/>
    <x v="4"/>
    <x v="3"/>
    <n v="97035"/>
  </r>
  <r>
    <s v="Sales_March_2019.csv"/>
    <n v="165048"/>
    <x v="4"/>
    <n v="1"/>
    <n v="3.84"/>
    <n v="3.84"/>
    <x v="82316"/>
    <s v="486 Jefferson St"/>
    <x v="4"/>
    <x v="3"/>
    <n v="97035"/>
  </r>
  <r>
    <s v="Sales_March_2019.csv"/>
    <n v="165254"/>
    <x v="4"/>
    <n v="1"/>
    <n v="3.84"/>
    <n v="3.84"/>
    <x v="82317"/>
    <s v="872 West St"/>
    <x v="4"/>
    <x v="3"/>
    <n v="97035"/>
  </r>
  <r>
    <s v="Sales_March_2019.csv"/>
    <n v="165258"/>
    <x v="4"/>
    <n v="1"/>
    <n v="3.84"/>
    <n v="3.84"/>
    <x v="82318"/>
    <s v="64 Church St"/>
    <x v="4"/>
    <x v="3"/>
    <n v="97035"/>
  </r>
  <r>
    <s v="Sales_March_2019.csv"/>
    <n v="165289"/>
    <x v="4"/>
    <n v="1"/>
    <n v="3.84"/>
    <n v="3.84"/>
    <x v="61615"/>
    <s v="308 6th St"/>
    <x v="4"/>
    <x v="3"/>
    <n v="97035"/>
  </r>
  <r>
    <s v="Sales_March_2019.csv"/>
    <n v="165380"/>
    <x v="4"/>
    <n v="1"/>
    <n v="3.84"/>
    <n v="3.84"/>
    <x v="79783"/>
    <s v="281 14th St"/>
    <x v="4"/>
    <x v="3"/>
    <n v="97035"/>
  </r>
  <r>
    <s v="Sales_March_2019.csv"/>
    <n v="165493"/>
    <x v="4"/>
    <n v="1"/>
    <n v="3.84"/>
    <n v="3.84"/>
    <x v="82319"/>
    <s v="427 5th St"/>
    <x v="4"/>
    <x v="3"/>
    <n v="97035"/>
  </r>
  <r>
    <s v="Sales_March_2019.csv"/>
    <n v="165790"/>
    <x v="4"/>
    <n v="1"/>
    <n v="3.84"/>
    <n v="3.84"/>
    <x v="82320"/>
    <s v="226 Lincoln St"/>
    <x v="4"/>
    <x v="3"/>
    <n v="97035"/>
  </r>
  <r>
    <s v="Sales_March_2019.csv"/>
    <n v="165816"/>
    <x v="4"/>
    <n v="1"/>
    <n v="3.84"/>
    <n v="3.84"/>
    <x v="82321"/>
    <s v="804 1st St"/>
    <x v="4"/>
    <x v="3"/>
    <n v="97035"/>
  </r>
  <r>
    <s v="Sales_March_2019.csv"/>
    <n v="166288"/>
    <x v="4"/>
    <n v="1"/>
    <n v="3.84"/>
    <n v="3.84"/>
    <x v="82322"/>
    <s v="566 Highland St"/>
    <x v="4"/>
    <x v="3"/>
    <n v="97035"/>
  </r>
  <r>
    <s v="Sales_March_2019.csv"/>
    <n v="166649"/>
    <x v="4"/>
    <n v="1"/>
    <n v="3.84"/>
    <n v="3.84"/>
    <x v="82323"/>
    <s v="806 Washington St"/>
    <x v="4"/>
    <x v="3"/>
    <n v="97035"/>
  </r>
  <r>
    <s v="Sales_March_2019.csv"/>
    <n v="166757"/>
    <x v="4"/>
    <n v="1"/>
    <n v="3.84"/>
    <n v="3.84"/>
    <x v="82324"/>
    <s v="637 Pine St"/>
    <x v="4"/>
    <x v="3"/>
    <n v="97035"/>
  </r>
  <r>
    <s v="Sales_March_2019.csv"/>
    <n v="166849"/>
    <x v="4"/>
    <n v="1"/>
    <n v="3.84"/>
    <n v="3.84"/>
    <x v="82325"/>
    <s v="96 Jackson St"/>
    <x v="4"/>
    <x v="3"/>
    <n v="97035"/>
  </r>
  <r>
    <s v="Sales_March_2019.csv"/>
    <n v="167220"/>
    <x v="4"/>
    <n v="1"/>
    <n v="3.84"/>
    <n v="3.84"/>
    <x v="80603"/>
    <s v="853 Spruce St"/>
    <x v="4"/>
    <x v="3"/>
    <n v="97035"/>
  </r>
  <r>
    <s v="Sales_March_2019.csv"/>
    <n v="167256"/>
    <x v="4"/>
    <n v="1"/>
    <n v="3.84"/>
    <n v="3.84"/>
    <x v="82326"/>
    <s v="693 South St"/>
    <x v="4"/>
    <x v="3"/>
    <n v="97035"/>
  </r>
  <r>
    <s v="Sales_March_2019.csv"/>
    <n v="167472"/>
    <x v="4"/>
    <n v="1"/>
    <n v="3.84"/>
    <n v="3.84"/>
    <x v="55053"/>
    <s v="25 Willow St"/>
    <x v="4"/>
    <x v="3"/>
    <n v="97035"/>
  </r>
  <r>
    <s v="Sales_March_2019.csv"/>
    <n v="167699"/>
    <x v="4"/>
    <n v="1"/>
    <n v="3.84"/>
    <n v="3.84"/>
    <x v="82327"/>
    <s v="998 Willow St"/>
    <x v="4"/>
    <x v="3"/>
    <n v="97035"/>
  </r>
  <r>
    <s v="Sales_March_2019.csv"/>
    <n v="167702"/>
    <x v="4"/>
    <n v="1"/>
    <n v="3.84"/>
    <n v="3.84"/>
    <x v="82328"/>
    <s v="404 12th St"/>
    <x v="4"/>
    <x v="3"/>
    <n v="97035"/>
  </r>
  <r>
    <s v="Sales_March_2019.csv"/>
    <n v="167942"/>
    <x v="4"/>
    <n v="1"/>
    <n v="3.84"/>
    <n v="3.84"/>
    <x v="7122"/>
    <s v="62 River St"/>
    <x v="4"/>
    <x v="3"/>
    <n v="97035"/>
  </r>
  <r>
    <s v="Sales_March_2019.csv"/>
    <n v="168240"/>
    <x v="4"/>
    <n v="1"/>
    <n v="3.84"/>
    <n v="3.84"/>
    <x v="82329"/>
    <s v="745 Hill St"/>
    <x v="4"/>
    <x v="3"/>
    <n v="97035"/>
  </r>
  <r>
    <s v="Sales_March_2019.csv"/>
    <n v="168479"/>
    <x v="4"/>
    <n v="1"/>
    <n v="3.84"/>
    <n v="3.84"/>
    <x v="82330"/>
    <s v="952 Madison St"/>
    <x v="4"/>
    <x v="3"/>
    <n v="97035"/>
  </r>
  <r>
    <s v="Sales_March_2019.csv"/>
    <n v="168487"/>
    <x v="4"/>
    <n v="1"/>
    <n v="3.84"/>
    <n v="3.84"/>
    <x v="50857"/>
    <s v="939 Hickory St"/>
    <x v="4"/>
    <x v="3"/>
    <n v="97035"/>
  </r>
  <r>
    <s v="Sales_March_2019.csv"/>
    <n v="168608"/>
    <x v="4"/>
    <n v="1"/>
    <n v="3.84"/>
    <n v="3.84"/>
    <x v="64818"/>
    <s v="999 2nd St"/>
    <x v="4"/>
    <x v="3"/>
    <n v="97035"/>
  </r>
  <r>
    <s v="Sales_March_2019.csv"/>
    <n v="169045"/>
    <x v="4"/>
    <n v="1"/>
    <n v="3.84"/>
    <n v="3.84"/>
    <x v="79529"/>
    <s v="948 7th St"/>
    <x v="4"/>
    <x v="3"/>
    <n v="97035"/>
  </r>
  <r>
    <s v="Sales_March_2019.csv"/>
    <n v="169062"/>
    <x v="4"/>
    <n v="1"/>
    <n v="3.84"/>
    <n v="3.84"/>
    <x v="82331"/>
    <s v="205 South St"/>
    <x v="4"/>
    <x v="3"/>
    <n v="97035"/>
  </r>
  <r>
    <s v="Sales_March_2019.csv"/>
    <n v="169229"/>
    <x v="4"/>
    <n v="1"/>
    <n v="3.84"/>
    <n v="3.84"/>
    <x v="82332"/>
    <s v="600 Elm St"/>
    <x v="4"/>
    <x v="3"/>
    <n v="97035"/>
  </r>
  <r>
    <s v="Sales_March_2019.csv"/>
    <n v="169246"/>
    <x v="4"/>
    <n v="1"/>
    <n v="3.84"/>
    <n v="3.84"/>
    <x v="82333"/>
    <s v="889 5th St"/>
    <x v="4"/>
    <x v="3"/>
    <n v="97035"/>
  </r>
  <r>
    <s v="Sales_March_2019.csv"/>
    <n v="169254"/>
    <x v="4"/>
    <n v="1"/>
    <n v="3.84"/>
    <n v="3.84"/>
    <x v="82334"/>
    <s v="926 6th St"/>
    <x v="4"/>
    <x v="3"/>
    <n v="97035"/>
  </r>
  <r>
    <s v="Sales_March_2019.csv"/>
    <n v="169346"/>
    <x v="4"/>
    <n v="1"/>
    <n v="3.84"/>
    <n v="3.84"/>
    <x v="82335"/>
    <s v="630 Church St"/>
    <x v="4"/>
    <x v="3"/>
    <n v="97035"/>
  </r>
  <r>
    <s v="Sales_March_2019.csv"/>
    <n v="169472"/>
    <x v="4"/>
    <n v="1"/>
    <n v="3.84"/>
    <n v="3.84"/>
    <x v="82336"/>
    <s v="810 7th St"/>
    <x v="4"/>
    <x v="3"/>
    <n v="97035"/>
  </r>
  <r>
    <s v="Sales_March_2019.csv"/>
    <n v="169540"/>
    <x v="4"/>
    <n v="1"/>
    <n v="3.84"/>
    <n v="3.84"/>
    <x v="82337"/>
    <s v="62 13th St"/>
    <x v="4"/>
    <x v="3"/>
    <n v="97035"/>
  </r>
  <r>
    <s v="Sales_March_2019.csv"/>
    <n v="169586"/>
    <x v="4"/>
    <n v="1"/>
    <n v="3.84"/>
    <n v="3.84"/>
    <x v="82338"/>
    <s v="121 Cherry St"/>
    <x v="4"/>
    <x v="3"/>
    <n v="97035"/>
  </r>
  <r>
    <s v="Sales_March_2019.csv"/>
    <n v="169803"/>
    <x v="4"/>
    <n v="1"/>
    <n v="3.84"/>
    <n v="3.84"/>
    <x v="82339"/>
    <s v="188 4th St"/>
    <x v="4"/>
    <x v="3"/>
    <n v="97035"/>
  </r>
  <r>
    <s v="Sales_March_2019.csv"/>
    <n v="170091"/>
    <x v="4"/>
    <n v="1"/>
    <n v="3.84"/>
    <n v="3.84"/>
    <x v="82340"/>
    <s v="580 North St"/>
    <x v="4"/>
    <x v="3"/>
    <n v="97035"/>
  </r>
  <r>
    <s v="Sales_March_2019.csv"/>
    <n v="170114"/>
    <x v="4"/>
    <n v="1"/>
    <n v="3.84"/>
    <n v="3.84"/>
    <x v="19203"/>
    <s v="424 5th St"/>
    <x v="4"/>
    <x v="3"/>
    <n v="97035"/>
  </r>
  <r>
    <s v="Sales_March_2019.csv"/>
    <n v="170189"/>
    <x v="4"/>
    <n v="1"/>
    <n v="3.84"/>
    <n v="3.84"/>
    <x v="82341"/>
    <s v="494 North St"/>
    <x v="4"/>
    <x v="3"/>
    <n v="97035"/>
  </r>
  <r>
    <s v="Sales_March_2019.csv"/>
    <n v="170239"/>
    <x v="4"/>
    <n v="1"/>
    <n v="3.84"/>
    <n v="3.84"/>
    <x v="82342"/>
    <s v="553 Walnut St"/>
    <x v="4"/>
    <x v="3"/>
    <n v="97035"/>
  </r>
  <r>
    <s v="Sales_March_2019.csv"/>
    <n v="170250"/>
    <x v="4"/>
    <n v="1"/>
    <n v="3.84"/>
    <n v="3.84"/>
    <x v="82343"/>
    <s v="253 Lake St"/>
    <x v="4"/>
    <x v="3"/>
    <n v="97035"/>
  </r>
  <r>
    <s v="Sales_March_2019.csv"/>
    <n v="170266"/>
    <x v="4"/>
    <n v="1"/>
    <n v="3.84"/>
    <n v="3.84"/>
    <x v="82344"/>
    <s v="281 7th St"/>
    <x v="4"/>
    <x v="3"/>
    <n v="97035"/>
  </r>
  <r>
    <s v="Sales_March_2019.csv"/>
    <n v="170490"/>
    <x v="4"/>
    <n v="1"/>
    <n v="3.84"/>
    <n v="3.84"/>
    <x v="82345"/>
    <s v="234 Cedar St"/>
    <x v="4"/>
    <x v="3"/>
    <n v="97035"/>
  </r>
  <r>
    <s v="Sales_March_2019.csv"/>
    <n v="170946"/>
    <x v="4"/>
    <n v="1"/>
    <n v="3.84"/>
    <n v="3.84"/>
    <x v="82346"/>
    <s v="346 Hill St"/>
    <x v="4"/>
    <x v="3"/>
    <n v="97035"/>
  </r>
  <r>
    <s v="Sales_March_2019.csv"/>
    <n v="171152"/>
    <x v="4"/>
    <n v="1"/>
    <n v="3.84"/>
    <n v="3.84"/>
    <x v="82347"/>
    <s v="931 Lincoln St"/>
    <x v="4"/>
    <x v="3"/>
    <n v="97035"/>
  </r>
  <r>
    <s v="Sales_March_2019.csv"/>
    <n v="171344"/>
    <x v="4"/>
    <n v="1"/>
    <n v="3.84"/>
    <n v="3.84"/>
    <x v="82348"/>
    <s v="895 Cherry St"/>
    <x v="4"/>
    <x v="3"/>
    <n v="97035"/>
  </r>
  <r>
    <s v="Sales_March_2019.csv"/>
    <n v="171381"/>
    <x v="4"/>
    <n v="1"/>
    <n v="3.84"/>
    <n v="3.84"/>
    <x v="60113"/>
    <s v="624 Jefferson St"/>
    <x v="4"/>
    <x v="3"/>
    <n v="97035"/>
  </r>
  <r>
    <s v="Sales_March_2019.csv"/>
    <n v="171718"/>
    <x v="4"/>
    <n v="1"/>
    <n v="3.84"/>
    <n v="3.84"/>
    <x v="82349"/>
    <s v="236 12th St"/>
    <x v="4"/>
    <x v="3"/>
    <n v="97035"/>
  </r>
  <r>
    <s v="Sales_March_2019.csv"/>
    <n v="172036"/>
    <x v="4"/>
    <n v="1"/>
    <n v="3.84"/>
    <n v="3.84"/>
    <x v="82350"/>
    <s v="55 Hill St"/>
    <x v="4"/>
    <x v="3"/>
    <n v="97035"/>
  </r>
  <r>
    <s v="Sales_March_2019.csv"/>
    <n v="172385"/>
    <x v="4"/>
    <n v="1"/>
    <n v="3.84"/>
    <n v="3.84"/>
    <x v="82351"/>
    <s v="662 Chestnut St"/>
    <x v="4"/>
    <x v="3"/>
    <n v="97035"/>
  </r>
  <r>
    <s v="Sales_March_2019.csv"/>
    <n v="172528"/>
    <x v="4"/>
    <n v="1"/>
    <n v="3.84"/>
    <n v="3.84"/>
    <x v="80132"/>
    <s v="874 Adams St"/>
    <x v="4"/>
    <x v="3"/>
    <n v="97035"/>
  </r>
  <r>
    <s v="Sales_March_2019.csv"/>
    <n v="172880"/>
    <x v="4"/>
    <n v="1"/>
    <n v="3.84"/>
    <n v="3.84"/>
    <x v="82352"/>
    <s v="541 Adams St"/>
    <x v="4"/>
    <x v="3"/>
    <n v="97035"/>
  </r>
  <r>
    <s v="Sales_March_2019.csv"/>
    <n v="172929"/>
    <x v="4"/>
    <n v="1"/>
    <n v="3.84"/>
    <n v="3.84"/>
    <x v="82353"/>
    <s v="86 Willow St"/>
    <x v="4"/>
    <x v="3"/>
    <n v="97035"/>
  </r>
  <r>
    <s v="Sales_March_2019.csv"/>
    <n v="173187"/>
    <x v="4"/>
    <n v="1"/>
    <n v="3.84"/>
    <n v="3.84"/>
    <x v="82354"/>
    <s v="436 Maple St"/>
    <x v="4"/>
    <x v="3"/>
    <n v="97035"/>
  </r>
  <r>
    <s v="Sales_March_2019.csv"/>
    <n v="173375"/>
    <x v="4"/>
    <n v="1"/>
    <n v="3.84"/>
    <n v="3.84"/>
    <x v="82355"/>
    <s v="569 West St"/>
    <x v="4"/>
    <x v="3"/>
    <n v="97035"/>
  </r>
  <r>
    <s v="Sales_March_2019.csv"/>
    <n v="173412"/>
    <x v="4"/>
    <n v="1"/>
    <n v="3.84"/>
    <n v="3.84"/>
    <x v="82356"/>
    <s v="42 Washington St"/>
    <x v="4"/>
    <x v="3"/>
    <n v="97035"/>
  </r>
  <r>
    <s v="Sales_March_2019.csv"/>
    <n v="173415"/>
    <x v="4"/>
    <n v="1"/>
    <n v="3.84"/>
    <n v="3.84"/>
    <x v="21804"/>
    <s v="152 Lakeview St"/>
    <x v="4"/>
    <x v="3"/>
    <n v="97035"/>
  </r>
  <r>
    <s v="Sales_March_2019.csv"/>
    <n v="173440"/>
    <x v="4"/>
    <n v="1"/>
    <n v="3.84"/>
    <n v="3.84"/>
    <x v="82357"/>
    <s v="463 6th St"/>
    <x v="4"/>
    <x v="3"/>
    <n v="97035"/>
  </r>
  <r>
    <s v="Sales_March_2019.csv"/>
    <n v="173736"/>
    <x v="4"/>
    <n v="1"/>
    <n v="3.84"/>
    <n v="3.84"/>
    <x v="82358"/>
    <s v="986 Highland St"/>
    <x v="4"/>
    <x v="3"/>
    <n v="97035"/>
  </r>
  <r>
    <s v="Sales_March_2019.csv"/>
    <n v="173836"/>
    <x v="4"/>
    <n v="1"/>
    <n v="3.84"/>
    <n v="3.84"/>
    <x v="60134"/>
    <s v="601 Spruce St"/>
    <x v="4"/>
    <x v="3"/>
    <n v="97035"/>
  </r>
  <r>
    <s v="Sales_March_2019.csv"/>
    <n v="173843"/>
    <x v="4"/>
    <n v="1"/>
    <n v="3.84"/>
    <n v="3.84"/>
    <x v="82359"/>
    <s v="646 Forest St"/>
    <x v="4"/>
    <x v="3"/>
    <n v="97035"/>
  </r>
  <r>
    <s v="Sales_March_2019.csv"/>
    <n v="173974"/>
    <x v="4"/>
    <n v="1"/>
    <n v="3.84"/>
    <n v="3.84"/>
    <x v="82360"/>
    <s v="338 Johnson St"/>
    <x v="4"/>
    <x v="3"/>
    <n v="97035"/>
  </r>
  <r>
    <s v="Sales_March_2019.csv"/>
    <n v="174235"/>
    <x v="4"/>
    <n v="1"/>
    <n v="3.84"/>
    <n v="3.84"/>
    <x v="82361"/>
    <s v="855 River St"/>
    <x v="4"/>
    <x v="3"/>
    <n v="97035"/>
  </r>
  <r>
    <s v="Sales_March_2019.csv"/>
    <n v="174293"/>
    <x v="4"/>
    <n v="1"/>
    <n v="3.84"/>
    <n v="3.84"/>
    <x v="31173"/>
    <s v="74 Adams St"/>
    <x v="4"/>
    <x v="3"/>
    <n v="97035"/>
  </r>
  <r>
    <s v="Sales_March_2019.csv"/>
    <n v="174503"/>
    <x v="4"/>
    <n v="1"/>
    <n v="3.84"/>
    <n v="3.84"/>
    <x v="82362"/>
    <s v="224 Sunset St"/>
    <x v="4"/>
    <x v="3"/>
    <n v="97035"/>
  </r>
  <r>
    <s v="Sales_March_2019.csv"/>
    <n v="174576"/>
    <x v="4"/>
    <n v="1"/>
    <n v="3.84"/>
    <n v="3.84"/>
    <x v="82363"/>
    <s v="92 Chestnut St"/>
    <x v="4"/>
    <x v="3"/>
    <n v="97035"/>
  </r>
  <r>
    <s v="Sales_March_2019.csv"/>
    <n v="175708"/>
    <x v="4"/>
    <n v="1"/>
    <n v="3.84"/>
    <n v="3.84"/>
    <x v="82364"/>
    <s v="859 2nd St"/>
    <x v="4"/>
    <x v="3"/>
    <n v="97035"/>
  </r>
  <r>
    <s v="Sales_March_2019.csv"/>
    <n v="175916"/>
    <x v="4"/>
    <n v="1"/>
    <n v="3.84"/>
    <n v="3.84"/>
    <x v="81420"/>
    <s v="273 Main St"/>
    <x v="4"/>
    <x v="3"/>
    <n v="97035"/>
  </r>
  <r>
    <s v="Sales_March_2019.csv"/>
    <n v="176450"/>
    <x v="4"/>
    <n v="1"/>
    <n v="3.84"/>
    <n v="3.84"/>
    <x v="80912"/>
    <s v="706 Lincoln St"/>
    <x v="4"/>
    <x v="3"/>
    <n v="97035"/>
  </r>
  <r>
    <s v="Sales_August_2019.csv"/>
    <n v="236682"/>
    <x v="4"/>
    <n v="1"/>
    <n v="3.84"/>
    <n v="3.84"/>
    <x v="82365"/>
    <s v="118 Johnson St"/>
    <x v="4"/>
    <x v="3"/>
    <n v="97035"/>
  </r>
  <r>
    <s v="Sales_August_2019.csv"/>
    <n v="237577"/>
    <x v="4"/>
    <n v="1"/>
    <n v="3.84"/>
    <n v="3.84"/>
    <x v="82366"/>
    <s v="581 14th St"/>
    <x v="4"/>
    <x v="3"/>
    <n v="97035"/>
  </r>
  <r>
    <s v="Sales_August_2019.csv"/>
    <n v="238048"/>
    <x v="4"/>
    <n v="1"/>
    <n v="3.84"/>
    <n v="3.84"/>
    <x v="82367"/>
    <s v="832 Adams St"/>
    <x v="4"/>
    <x v="3"/>
    <n v="97035"/>
  </r>
  <r>
    <s v="Sales_August_2019.csv"/>
    <n v="238387"/>
    <x v="4"/>
    <n v="1"/>
    <n v="3.84"/>
    <n v="3.84"/>
    <x v="82368"/>
    <s v="229 6th St"/>
    <x v="4"/>
    <x v="3"/>
    <n v="97035"/>
  </r>
  <r>
    <s v="Sales_August_2019.csv"/>
    <n v="238756"/>
    <x v="4"/>
    <n v="1"/>
    <n v="3.84"/>
    <n v="3.84"/>
    <x v="82369"/>
    <s v="645 Main St"/>
    <x v="4"/>
    <x v="3"/>
    <n v="97035"/>
  </r>
  <r>
    <s v="Sales_August_2019.csv"/>
    <n v="238875"/>
    <x v="4"/>
    <n v="1"/>
    <n v="3.84"/>
    <n v="3.84"/>
    <x v="82370"/>
    <s v="657 Center St"/>
    <x v="4"/>
    <x v="3"/>
    <n v="97035"/>
  </r>
  <r>
    <s v="Sales_August_2019.csv"/>
    <n v="239083"/>
    <x v="4"/>
    <n v="1"/>
    <n v="3.84"/>
    <n v="3.84"/>
    <x v="82371"/>
    <s v="476 Cedar St"/>
    <x v="4"/>
    <x v="3"/>
    <n v="97035"/>
  </r>
  <r>
    <s v="Sales_August_2019.csv"/>
    <n v="239403"/>
    <x v="4"/>
    <n v="1"/>
    <n v="3.84"/>
    <n v="3.84"/>
    <x v="82372"/>
    <s v="345 Lake St"/>
    <x v="4"/>
    <x v="3"/>
    <n v="97035"/>
  </r>
  <r>
    <s v="Sales_August_2019.csv"/>
    <n v="239417"/>
    <x v="4"/>
    <n v="1"/>
    <n v="3.84"/>
    <n v="3.84"/>
    <x v="82373"/>
    <s v="383 10th St"/>
    <x v="4"/>
    <x v="3"/>
    <n v="97035"/>
  </r>
  <r>
    <s v="Sales_August_2019.csv"/>
    <n v="239585"/>
    <x v="4"/>
    <n v="1"/>
    <n v="3.84"/>
    <n v="3.84"/>
    <x v="82374"/>
    <s v="653 Meadow St"/>
    <x v="4"/>
    <x v="3"/>
    <n v="97035"/>
  </r>
  <r>
    <s v="Sales_August_2019.csv"/>
    <n v="239743"/>
    <x v="4"/>
    <n v="1"/>
    <n v="3.84"/>
    <n v="3.84"/>
    <x v="82375"/>
    <s v="659 Cherry St"/>
    <x v="4"/>
    <x v="3"/>
    <n v="97035"/>
  </r>
  <r>
    <s v="Sales_August_2019.csv"/>
    <n v="240398"/>
    <x v="4"/>
    <n v="1"/>
    <n v="3.84"/>
    <n v="3.84"/>
    <x v="82376"/>
    <s v="594 Lake St"/>
    <x v="4"/>
    <x v="3"/>
    <n v="97035"/>
  </r>
  <r>
    <s v="Sales_August_2019.csv"/>
    <n v="240906"/>
    <x v="4"/>
    <n v="1"/>
    <n v="3.84"/>
    <n v="3.84"/>
    <x v="82377"/>
    <s v="736 Cherry St"/>
    <x v="4"/>
    <x v="3"/>
    <n v="97035"/>
  </r>
  <r>
    <s v="Sales_August_2019.csv"/>
    <n v="241374"/>
    <x v="4"/>
    <n v="1"/>
    <n v="3.84"/>
    <n v="3.84"/>
    <x v="82378"/>
    <s v="39 Walnut St"/>
    <x v="4"/>
    <x v="3"/>
    <n v="97035"/>
  </r>
  <r>
    <s v="Sales_August_2019.csv"/>
    <n v="241439"/>
    <x v="4"/>
    <n v="1"/>
    <n v="3.84"/>
    <n v="3.84"/>
    <x v="82379"/>
    <s v="442 Dogwood St"/>
    <x v="4"/>
    <x v="3"/>
    <n v="97035"/>
  </r>
  <r>
    <s v="Sales_August_2019.csv"/>
    <n v="241454"/>
    <x v="4"/>
    <n v="1"/>
    <n v="3.84"/>
    <n v="3.84"/>
    <x v="82380"/>
    <s v="735 Adams St"/>
    <x v="4"/>
    <x v="3"/>
    <n v="97035"/>
  </r>
  <r>
    <s v="Sales_August_2019.csv"/>
    <n v="241848"/>
    <x v="4"/>
    <n v="1"/>
    <n v="3.84"/>
    <n v="3.84"/>
    <x v="82381"/>
    <s v="622 Lake St"/>
    <x v="4"/>
    <x v="3"/>
    <n v="97035"/>
  </r>
  <r>
    <s v="Sales_August_2019.csv"/>
    <n v="241937"/>
    <x v="4"/>
    <n v="1"/>
    <n v="3.84"/>
    <n v="3.84"/>
    <x v="82382"/>
    <s v="542 2nd St"/>
    <x v="4"/>
    <x v="3"/>
    <n v="97035"/>
  </r>
  <r>
    <s v="Sales_August_2019.csv"/>
    <n v="242234"/>
    <x v="4"/>
    <n v="1"/>
    <n v="3.84"/>
    <n v="3.84"/>
    <x v="82383"/>
    <s v="491 Walnut St"/>
    <x v="4"/>
    <x v="3"/>
    <n v="97035"/>
  </r>
  <r>
    <s v="Sales_August_2019.csv"/>
    <n v="242382"/>
    <x v="4"/>
    <n v="1"/>
    <n v="3.84"/>
    <n v="3.84"/>
    <x v="82384"/>
    <s v="290 14th St"/>
    <x v="4"/>
    <x v="3"/>
    <n v="97035"/>
  </r>
  <r>
    <s v="Sales_August_2019.csv"/>
    <n v="242605"/>
    <x v="4"/>
    <n v="1"/>
    <n v="3.84"/>
    <n v="3.84"/>
    <x v="82385"/>
    <s v="590 Park St"/>
    <x v="4"/>
    <x v="3"/>
    <n v="97035"/>
  </r>
  <r>
    <s v="Sales_August_2019.csv"/>
    <n v="242797"/>
    <x v="4"/>
    <n v="1"/>
    <n v="3.84"/>
    <n v="3.84"/>
    <x v="82386"/>
    <s v="76 Forest St"/>
    <x v="4"/>
    <x v="3"/>
    <n v="97035"/>
  </r>
  <r>
    <s v="Sales_August_2019.csv"/>
    <n v="243401"/>
    <x v="4"/>
    <n v="1"/>
    <n v="3.84"/>
    <n v="3.84"/>
    <x v="82387"/>
    <s v="412 10th St"/>
    <x v="4"/>
    <x v="3"/>
    <n v="97035"/>
  </r>
  <r>
    <s v="Sales_August_2019.csv"/>
    <n v="243421"/>
    <x v="4"/>
    <n v="1"/>
    <n v="3.84"/>
    <n v="3.84"/>
    <x v="82388"/>
    <s v="44 South St"/>
    <x v="4"/>
    <x v="3"/>
    <n v="97035"/>
  </r>
  <r>
    <s v="Sales_August_2019.csv"/>
    <n v="243756"/>
    <x v="4"/>
    <n v="1"/>
    <n v="3.84"/>
    <n v="3.84"/>
    <x v="82389"/>
    <s v="994 Chestnut St"/>
    <x v="4"/>
    <x v="3"/>
    <n v="97035"/>
  </r>
  <r>
    <s v="Sales_August_2019.csv"/>
    <n v="243882"/>
    <x v="4"/>
    <n v="1"/>
    <n v="3.84"/>
    <n v="3.84"/>
    <x v="38903"/>
    <s v="719 9th St"/>
    <x v="4"/>
    <x v="3"/>
    <n v="97035"/>
  </r>
  <r>
    <s v="Sales_August_2019.csv"/>
    <n v="244323"/>
    <x v="4"/>
    <n v="1"/>
    <n v="3.84"/>
    <n v="3.84"/>
    <x v="82390"/>
    <s v="198 10th St"/>
    <x v="4"/>
    <x v="3"/>
    <n v="97035"/>
  </r>
  <r>
    <s v="Sales_August_2019.csv"/>
    <n v="244349"/>
    <x v="4"/>
    <n v="1"/>
    <n v="3.84"/>
    <n v="3.84"/>
    <x v="82391"/>
    <s v="653 6th St"/>
    <x v="4"/>
    <x v="3"/>
    <n v="97035"/>
  </r>
  <r>
    <s v="Sales_August_2019.csv"/>
    <n v="244406"/>
    <x v="4"/>
    <n v="1"/>
    <n v="3.84"/>
    <n v="3.84"/>
    <x v="82392"/>
    <s v="11 South St"/>
    <x v="4"/>
    <x v="3"/>
    <n v="97035"/>
  </r>
  <r>
    <s v="Sales_August_2019.csv"/>
    <n v="244410"/>
    <x v="4"/>
    <n v="1"/>
    <n v="3.84"/>
    <n v="3.84"/>
    <x v="82393"/>
    <s v="317 Forest St"/>
    <x v="4"/>
    <x v="3"/>
    <n v="97035"/>
  </r>
  <r>
    <s v="Sales_August_2019.csv"/>
    <n v="244736"/>
    <x v="4"/>
    <n v="1"/>
    <n v="3.84"/>
    <n v="3.84"/>
    <x v="82394"/>
    <s v="257 West St"/>
    <x v="4"/>
    <x v="3"/>
    <n v="97035"/>
  </r>
  <r>
    <s v="Sales_August_2019.csv"/>
    <n v="244740"/>
    <x v="4"/>
    <n v="1"/>
    <n v="3.84"/>
    <n v="3.84"/>
    <x v="82395"/>
    <s v="645 11th St"/>
    <x v="4"/>
    <x v="3"/>
    <n v="97035"/>
  </r>
  <r>
    <s v="Sales_August_2019.csv"/>
    <n v="244772"/>
    <x v="4"/>
    <n v="1"/>
    <n v="3.84"/>
    <n v="3.84"/>
    <x v="82396"/>
    <s v="508 12th St"/>
    <x v="4"/>
    <x v="3"/>
    <n v="97035"/>
  </r>
  <r>
    <s v="Sales_August_2019.csv"/>
    <n v="245162"/>
    <x v="4"/>
    <n v="1"/>
    <n v="3.84"/>
    <n v="3.84"/>
    <x v="82397"/>
    <s v="672 Pine St"/>
    <x v="4"/>
    <x v="3"/>
    <n v="97035"/>
  </r>
  <r>
    <s v="Sales_August_2019.csv"/>
    <n v="245265"/>
    <x v="4"/>
    <n v="1"/>
    <n v="3.84"/>
    <n v="3.84"/>
    <x v="82398"/>
    <s v="825 Washington St"/>
    <x v="4"/>
    <x v="3"/>
    <n v="97035"/>
  </r>
  <r>
    <s v="Sales_August_2019.csv"/>
    <n v="245290"/>
    <x v="4"/>
    <n v="1"/>
    <n v="3.84"/>
    <n v="3.84"/>
    <x v="27840"/>
    <s v="199 5th St"/>
    <x v="4"/>
    <x v="3"/>
    <n v="97035"/>
  </r>
  <r>
    <s v="Sales_August_2019.csv"/>
    <n v="245562"/>
    <x v="4"/>
    <n v="1"/>
    <n v="3.84"/>
    <n v="3.84"/>
    <x v="82399"/>
    <s v="529 2nd St"/>
    <x v="4"/>
    <x v="3"/>
    <n v="97035"/>
  </r>
  <r>
    <s v="Sales_August_2019.csv"/>
    <n v="245665"/>
    <x v="4"/>
    <n v="1"/>
    <n v="3.84"/>
    <n v="3.84"/>
    <x v="82400"/>
    <s v="740 North St"/>
    <x v="4"/>
    <x v="3"/>
    <n v="97035"/>
  </r>
  <r>
    <s v="Sales_August_2019.csv"/>
    <n v="245726"/>
    <x v="4"/>
    <n v="1"/>
    <n v="3.84"/>
    <n v="3.84"/>
    <x v="82401"/>
    <s v="187 Hill St"/>
    <x v="4"/>
    <x v="3"/>
    <n v="97035"/>
  </r>
  <r>
    <s v="Sales_August_2019.csv"/>
    <n v="245808"/>
    <x v="4"/>
    <n v="1"/>
    <n v="3.84"/>
    <n v="3.84"/>
    <x v="82402"/>
    <s v="515 River St"/>
    <x v="4"/>
    <x v="3"/>
    <n v="97035"/>
  </r>
  <r>
    <s v="Sales_August_2019.csv"/>
    <n v="245835"/>
    <x v="4"/>
    <n v="1"/>
    <n v="3.84"/>
    <n v="3.84"/>
    <x v="82403"/>
    <s v="542 14th St"/>
    <x v="4"/>
    <x v="3"/>
    <n v="97035"/>
  </r>
  <r>
    <s v="Sales_August_2019.csv"/>
    <n v="246159"/>
    <x v="4"/>
    <n v="1"/>
    <n v="3.84"/>
    <n v="3.84"/>
    <x v="82404"/>
    <s v="171 Jefferson St"/>
    <x v="4"/>
    <x v="3"/>
    <n v="97035"/>
  </r>
  <r>
    <s v="Sales_August_2019.csv"/>
    <n v="246170"/>
    <x v="4"/>
    <n v="1"/>
    <n v="3.84"/>
    <n v="3.84"/>
    <x v="30814"/>
    <s v="99 Chestnut St"/>
    <x v="4"/>
    <x v="3"/>
    <n v="97035"/>
  </r>
  <r>
    <s v="Sales_August_2019.csv"/>
    <n v="246677"/>
    <x v="4"/>
    <n v="1"/>
    <n v="3.84"/>
    <n v="3.84"/>
    <x v="82405"/>
    <s v="700 Cherry St"/>
    <x v="4"/>
    <x v="3"/>
    <n v="97035"/>
  </r>
  <r>
    <s v="Sales_August_2019.csv"/>
    <n v="246851"/>
    <x v="4"/>
    <n v="1"/>
    <n v="3.84"/>
    <n v="3.84"/>
    <x v="82406"/>
    <s v="453 8th St"/>
    <x v="4"/>
    <x v="3"/>
    <n v="97035"/>
  </r>
  <r>
    <s v="Sales_August_2019.csv"/>
    <n v="246913"/>
    <x v="4"/>
    <n v="1"/>
    <n v="3.84"/>
    <n v="3.84"/>
    <x v="36185"/>
    <s v="81 Lake St"/>
    <x v="4"/>
    <x v="3"/>
    <n v="97035"/>
  </r>
  <r>
    <s v="Sales_August_2019.csv"/>
    <n v="246982"/>
    <x v="4"/>
    <n v="1"/>
    <n v="3.84"/>
    <n v="3.84"/>
    <x v="82407"/>
    <s v="491 Wilson St"/>
    <x v="4"/>
    <x v="3"/>
    <n v="97035"/>
  </r>
  <r>
    <s v="Sales_August_2019.csv"/>
    <n v="247620"/>
    <x v="4"/>
    <n v="1"/>
    <n v="3.84"/>
    <n v="3.84"/>
    <x v="82408"/>
    <s v="831 Lake St"/>
    <x v="4"/>
    <x v="3"/>
    <n v="97035"/>
  </r>
  <r>
    <s v="Sales_August_2019.csv"/>
    <n v="248005"/>
    <x v="4"/>
    <n v="1"/>
    <n v="3.84"/>
    <n v="3.84"/>
    <x v="82409"/>
    <s v="428 Hickory St"/>
    <x v="4"/>
    <x v="3"/>
    <n v="97035"/>
  </r>
  <r>
    <s v="Sales_August_2019.csv"/>
    <n v="248025"/>
    <x v="4"/>
    <n v="1"/>
    <n v="3.84"/>
    <n v="3.84"/>
    <x v="82410"/>
    <s v="526 Meadow St"/>
    <x v="4"/>
    <x v="3"/>
    <n v="97035"/>
  </r>
  <r>
    <s v="Sales_August_2019.csv"/>
    <n v="248071"/>
    <x v="4"/>
    <n v="1"/>
    <n v="3.84"/>
    <n v="3.84"/>
    <x v="82411"/>
    <s v="344 River St"/>
    <x v="4"/>
    <x v="3"/>
    <n v="97035"/>
  </r>
  <r>
    <s v="Sales_February_2019.csv"/>
    <n v="150820"/>
    <x v="4"/>
    <n v="1"/>
    <n v="3.84"/>
    <n v="3.84"/>
    <x v="5790"/>
    <s v="920 11th St"/>
    <x v="4"/>
    <x v="3"/>
    <n v="97035"/>
  </r>
  <r>
    <s v="Sales_February_2019.csv"/>
    <n v="150851"/>
    <x v="4"/>
    <n v="1"/>
    <n v="3.84"/>
    <n v="3.84"/>
    <x v="82412"/>
    <s v="490 South St"/>
    <x v="4"/>
    <x v="3"/>
    <n v="97035"/>
  </r>
  <r>
    <s v="Sales_February_2019.csv"/>
    <n v="151389"/>
    <x v="4"/>
    <n v="1"/>
    <n v="3.84"/>
    <n v="3.84"/>
    <x v="82413"/>
    <s v="483 Cherry St"/>
    <x v="4"/>
    <x v="3"/>
    <n v="97035"/>
  </r>
  <r>
    <s v="Sales_February_2019.csv"/>
    <n v="151484"/>
    <x v="4"/>
    <n v="1"/>
    <n v="3.84"/>
    <n v="3.84"/>
    <x v="82414"/>
    <s v="10 West St"/>
    <x v="4"/>
    <x v="3"/>
    <n v="97035"/>
  </r>
  <r>
    <s v="Sales_February_2019.csv"/>
    <n v="151613"/>
    <x v="4"/>
    <n v="1"/>
    <n v="3.84"/>
    <n v="3.84"/>
    <x v="82415"/>
    <s v="413 Jefferson St"/>
    <x v="4"/>
    <x v="3"/>
    <n v="97035"/>
  </r>
  <r>
    <s v="Sales_February_2019.csv"/>
    <n v="151810"/>
    <x v="4"/>
    <n v="1"/>
    <n v="3.84"/>
    <n v="3.84"/>
    <x v="82416"/>
    <s v="416 Lake St"/>
    <x v="4"/>
    <x v="3"/>
    <n v="97035"/>
  </r>
  <r>
    <s v="Sales_February_2019.csv"/>
    <n v="151877"/>
    <x v="4"/>
    <n v="1"/>
    <n v="3.84"/>
    <n v="3.84"/>
    <x v="65545"/>
    <s v="774 13th St"/>
    <x v="4"/>
    <x v="3"/>
    <n v="97035"/>
  </r>
  <r>
    <s v="Sales_February_2019.csv"/>
    <n v="151974"/>
    <x v="4"/>
    <n v="1"/>
    <n v="3.84"/>
    <n v="3.84"/>
    <x v="82417"/>
    <s v="297 Forest St"/>
    <x v="4"/>
    <x v="3"/>
    <n v="97035"/>
  </r>
  <r>
    <s v="Sales_February_2019.csv"/>
    <n v="152008"/>
    <x v="4"/>
    <n v="1"/>
    <n v="3.84"/>
    <n v="3.84"/>
    <x v="82418"/>
    <s v="161 Washington St"/>
    <x v="4"/>
    <x v="3"/>
    <n v="97035"/>
  </r>
  <r>
    <s v="Sales_February_2019.csv"/>
    <n v="152141"/>
    <x v="4"/>
    <n v="1"/>
    <n v="3.84"/>
    <n v="3.84"/>
    <x v="82419"/>
    <s v="655 10th St"/>
    <x v="4"/>
    <x v="3"/>
    <n v="97035"/>
  </r>
  <r>
    <s v="Sales_February_2019.csv"/>
    <n v="152296"/>
    <x v="4"/>
    <n v="1"/>
    <n v="3.84"/>
    <n v="3.84"/>
    <x v="82420"/>
    <s v="890 Chestnut St"/>
    <x v="4"/>
    <x v="3"/>
    <n v="97035"/>
  </r>
  <r>
    <s v="Sales_February_2019.csv"/>
    <n v="152605"/>
    <x v="4"/>
    <n v="1"/>
    <n v="3.84"/>
    <n v="3.84"/>
    <x v="82421"/>
    <s v="536 5th St"/>
    <x v="4"/>
    <x v="3"/>
    <n v="97035"/>
  </r>
  <r>
    <s v="Sales_February_2019.csv"/>
    <n v="152621"/>
    <x v="4"/>
    <n v="1"/>
    <n v="3.84"/>
    <n v="3.84"/>
    <x v="82422"/>
    <s v="342 10th St"/>
    <x v="4"/>
    <x v="3"/>
    <n v="97035"/>
  </r>
  <r>
    <s v="Sales_February_2019.csv"/>
    <n v="152845"/>
    <x v="4"/>
    <n v="1"/>
    <n v="3.84"/>
    <n v="3.84"/>
    <x v="82423"/>
    <s v="679 Walnut St"/>
    <x v="4"/>
    <x v="3"/>
    <n v="97035"/>
  </r>
  <r>
    <s v="Sales_February_2019.csv"/>
    <n v="152949"/>
    <x v="4"/>
    <n v="1"/>
    <n v="3.84"/>
    <n v="3.84"/>
    <x v="82424"/>
    <s v="786 Jefferson St"/>
    <x v="4"/>
    <x v="3"/>
    <n v="97035"/>
  </r>
  <r>
    <s v="Sales_February_2019.csv"/>
    <n v="153622"/>
    <x v="4"/>
    <n v="1"/>
    <n v="3.84"/>
    <n v="3.84"/>
    <x v="82425"/>
    <s v="526 Lake St"/>
    <x v="4"/>
    <x v="3"/>
    <n v="97035"/>
  </r>
  <r>
    <s v="Sales_February_2019.csv"/>
    <n v="153675"/>
    <x v="4"/>
    <n v="1"/>
    <n v="3.84"/>
    <n v="3.84"/>
    <x v="82426"/>
    <s v="706 Highland St"/>
    <x v="4"/>
    <x v="3"/>
    <n v="97035"/>
  </r>
  <r>
    <s v="Sales_February_2019.csv"/>
    <n v="153835"/>
    <x v="4"/>
    <n v="1"/>
    <n v="3.84"/>
    <n v="3.84"/>
    <x v="82427"/>
    <s v="1 West St"/>
    <x v="4"/>
    <x v="3"/>
    <n v="97035"/>
  </r>
  <r>
    <s v="Sales_February_2019.csv"/>
    <n v="153901"/>
    <x v="4"/>
    <n v="1"/>
    <n v="3.84"/>
    <n v="3.84"/>
    <x v="82428"/>
    <s v="179 Park St"/>
    <x v="4"/>
    <x v="3"/>
    <n v="97035"/>
  </r>
  <r>
    <s v="Sales_February_2019.csv"/>
    <n v="153914"/>
    <x v="4"/>
    <n v="1"/>
    <n v="3.84"/>
    <n v="3.84"/>
    <x v="82429"/>
    <s v="359 Elm St"/>
    <x v="4"/>
    <x v="3"/>
    <n v="97035"/>
  </r>
  <r>
    <s v="Sales_February_2019.csv"/>
    <n v="154061"/>
    <x v="4"/>
    <n v="1"/>
    <n v="3.84"/>
    <n v="3.84"/>
    <x v="82430"/>
    <s v="758 Meadow St"/>
    <x v="4"/>
    <x v="3"/>
    <n v="97035"/>
  </r>
  <r>
    <s v="Sales_February_2019.csv"/>
    <n v="154096"/>
    <x v="4"/>
    <n v="1"/>
    <n v="3.84"/>
    <n v="3.84"/>
    <x v="82431"/>
    <s v="287 Meadow St"/>
    <x v="4"/>
    <x v="3"/>
    <n v="97035"/>
  </r>
  <r>
    <s v="Sales_February_2019.csv"/>
    <n v="154265"/>
    <x v="4"/>
    <n v="1"/>
    <n v="3.84"/>
    <n v="3.84"/>
    <x v="82432"/>
    <s v="790 Madison St"/>
    <x v="4"/>
    <x v="3"/>
    <n v="97035"/>
  </r>
  <r>
    <s v="Sales_February_2019.csv"/>
    <n v="154300"/>
    <x v="4"/>
    <n v="1"/>
    <n v="3.84"/>
    <n v="3.84"/>
    <x v="23195"/>
    <s v="751 Highland St"/>
    <x v="4"/>
    <x v="3"/>
    <n v="97035"/>
  </r>
  <r>
    <s v="Sales_February_2019.csv"/>
    <n v="154704"/>
    <x v="4"/>
    <n v="1"/>
    <n v="3.84"/>
    <n v="3.84"/>
    <x v="76735"/>
    <s v="262 River St"/>
    <x v="4"/>
    <x v="3"/>
    <n v="97035"/>
  </r>
  <r>
    <s v="Sales_February_2019.csv"/>
    <n v="154839"/>
    <x v="4"/>
    <n v="1"/>
    <n v="3.84"/>
    <n v="3.84"/>
    <x v="19535"/>
    <s v="835 Ridge St"/>
    <x v="4"/>
    <x v="3"/>
    <n v="97035"/>
  </r>
  <r>
    <s v="Sales_February_2019.csv"/>
    <n v="155045"/>
    <x v="4"/>
    <n v="1"/>
    <n v="3.84"/>
    <n v="3.84"/>
    <x v="82433"/>
    <s v="825 Adams St"/>
    <x v="4"/>
    <x v="3"/>
    <n v="97035"/>
  </r>
  <r>
    <s v="Sales_February_2019.csv"/>
    <n v="155275"/>
    <x v="4"/>
    <n v="1"/>
    <n v="3.84"/>
    <n v="3.84"/>
    <x v="82434"/>
    <s v="537 South St"/>
    <x v="4"/>
    <x v="3"/>
    <n v="97035"/>
  </r>
  <r>
    <s v="Sales_February_2019.csv"/>
    <n v="155654"/>
    <x v="4"/>
    <n v="1"/>
    <n v="3.84"/>
    <n v="3.84"/>
    <x v="82435"/>
    <s v="457 Elm St"/>
    <x v="4"/>
    <x v="3"/>
    <n v="97035"/>
  </r>
  <r>
    <s v="Sales_February_2019.csv"/>
    <n v="155749"/>
    <x v="4"/>
    <n v="1"/>
    <n v="3.84"/>
    <n v="3.84"/>
    <x v="82436"/>
    <s v="970 Washington St"/>
    <x v="4"/>
    <x v="3"/>
    <n v="97035"/>
  </r>
  <r>
    <s v="Sales_February_2019.csv"/>
    <n v="155773"/>
    <x v="4"/>
    <n v="1"/>
    <n v="3.84"/>
    <n v="3.84"/>
    <x v="5822"/>
    <s v="296 5th St"/>
    <x v="4"/>
    <x v="3"/>
    <n v="97035"/>
  </r>
  <r>
    <s v="Sales_February_2019.csv"/>
    <n v="155875"/>
    <x v="4"/>
    <n v="1"/>
    <n v="3.84"/>
    <n v="3.84"/>
    <x v="82437"/>
    <s v="958 Park St"/>
    <x v="4"/>
    <x v="3"/>
    <n v="97035"/>
  </r>
  <r>
    <s v="Sales_February_2019.csv"/>
    <n v="156151"/>
    <x v="4"/>
    <n v="1"/>
    <n v="3.84"/>
    <n v="3.84"/>
    <x v="5809"/>
    <s v="311 6th St"/>
    <x v="4"/>
    <x v="3"/>
    <n v="97035"/>
  </r>
  <r>
    <s v="Sales_February_2019.csv"/>
    <n v="156501"/>
    <x v="4"/>
    <n v="1"/>
    <n v="3.84"/>
    <n v="3.84"/>
    <x v="82438"/>
    <s v="393 Forest St"/>
    <x v="4"/>
    <x v="3"/>
    <n v="97035"/>
  </r>
  <r>
    <s v="Sales_February_2019.csv"/>
    <n v="156962"/>
    <x v="4"/>
    <n v="1"/>
    <n v="3.84"/>
    <n v="3.84"/>
    <x v="82439"/>
    <s v="190 Wilson St"/>
    <x v="4"/>
    <x v="3"/>
    <n v="97035"/>
  </r>
  <r>
    <s v="Sales_February_2019.csv"/>
    <n v="157395"/>
    <x v="4"/>
    <n v="1"/>
    <n v="3.84"/>
    <n v="3.84"/>
    <x v="82440"/>
    <s v="544 Main St"/>
    <x v="4"/>
    <x v="3"/>
    <n v="97035"/>
  </r>
  <r>
    <s v="Sales_February_2019.csv"/>
    <n v="157698"/>
    <x v="4"/>
    <n v="1"/>
    <n v="3.84"/>
    <n v="3.84"/>
    <x v="82441"/>
    <s v="694 Madison St"/>
    <x v="4"/>
    <x v="3"/>
    <n v="97035"/>
  </r>
  <r>
    <s v="Sales_February_2019.csv"/>
    <n v="158215"/>
    <x v="4"/>
    <n v="1"/>
    <n v="3.84"/>
    <n v="3.84"/>
    <x v="82442"/>
    <s v="251 Chestnut St"/>
    <x v="4"/>
    <x v="3"/>
    <n v="97035"/>
  </r>
  <r>
    <s v="Sales_February_2019.csv"/>
    <n v="158856"/>
    <x v="4"/>
    <n v="1"/>
    <n v="3.84"/>
    <n v="3.84"/>
    <x v="82443"/>
    <s v="130 Hickory St"/>
    <x v="4"/>
    <x v="3"/>
    <n v="97035"/>
  </r>
  <r>
    <s v="Sales_February_2019.csv"/>
    <n v="159086"/>
    <x v="4"/>
    <n v="1"/>
    <n v="3.84"/>
    <n v="3.84"/>
    <x v="82444"/>
    <s v="599 Lakeview St"/>
    <x v="4"/>
    <x v="3"/>
    <n v="97035"/>
  </r>
  <r>
    <s v="Sales_February_2019.csv"/>
    <n v="159267"/>
    <x v="4"/>
    <n v="1"/>
    <n v="3.84"/>
    <n v="3.84"/>
    <x v="82445"/>
    <s v="493 4th St"/>
    <x v="4"/>
    <x v="3"/>
    <n v="97035"/>
  </r>
  <r>
    <s v="Sales_February_2019.csv"/>
    <n v="159416"/>
    <x v="4"/>
    <n v="1"/>
    <n v="3.84"/>
    <n v="3.84"/>
    <x v="82446"/>
    <s v="765 Hill St"/>
    <x v="4"/>
    <x v="3"/>
    <n v="97035"/>
  </r>
  <r>
    <s v="Sales_February_2019.csv"/>
    <n v="160116"/>
    <x v="4"/>
    <n v="1"/>
    <n v="3.84"/>
    <n v="3.84"/>
    <x v="63929"/>
    <s v="653 6th St"/>
    <x v="4"/>
    <x v="3"/>
    <n v="97035"/>
  </r>
  <r>
    <s v="Sales_February_2019.csv"/>
    <n v="160363"/>
    <x v="4"/>
    <n v="1"/>
    <n v="3.84"/>
    <n v="3.84"/>
    <x v="82447"/>
    <s v="88 7th St"/>
    <x v="4"/>
    <x v="3"/>
    <n v="97035"/>
  </r>
  <r>
    <s v="Sales_February_2019.csv"/>
    <n v="160377"/>
    <x v="4"/>
    <n v="1"/>
    <n v="3.84"/>
    <n v="3.84"/>
    <x v="82448"/>
    <s v="840 1st St"/>
    <x v="4"/>
    <x v="3"/>
    <n v="97035"/>
  </r>
  <r>
    <s v="Sales_February_2019.csv"/>
    <n v="161259"/>
    <x v="4"/>
    <n v="1"/>
    <n v="3.84"/>
    <n v="3.84"/>
    <x v="82449"/>
    <s v="365 Pine St"/>
    <x v="4"/>
    <x v="3"/>
    <n v="97035"/>
  </r>
  <r>
    <s v="Sales_February_2019.csv"/>
    <n v="161312"/>
    <x v="4"/>
    <n v="1"/>
    <n v="3.84"/>
    <n v="3.84"/>
    <x v="47684"/>
    <s v="645 Highland St"/>
    <x v="4"/>
    <x v="3"/>
    <n v="97035"/>
  </r>
  <r>
    <s v="Sales_February_2019.csv"/>
    <n v="161451"/>
    <x v="4"/>
    <n v="1"/>
    <n v="3.84"/>
    <n v="3.84"/>
    <x v="82450"/>
    <s v="750 4th St"/>
    <x v="4"/>
    <x v="3"/>
    <n v="97035"/>
  </r>
  <r>
    <s v="Sales_February_2019.csv"/>
    <n v="161476"/>
    <x v="4"/>
    <n v="1"/>
    <n v="3.84"/>
    <n v="3.84"/>
    <x v="82451"/>
    <s v="389 Adams St"/>
    <x v="4"/>
    <x v="3"/>
    <n v="97035"/>
  </r>
  <r>
    <s v="Sales_February_2019.csv"/>
    <n v="161619"/>
    <x v="4"/>
    <n v="1"/>
    <n v="3.84"/>
    <n v="3.84"/>
    <x v="82452"/>
    <s v="388 Church St"/>
    <x v="4"/>
    <x v="3"/>
    <n v="97035"/>
  </r>
  <r>
    <s v="Sales_February_2019.csv"/>
    <n v="161710"/>
    <x v="4"/>
    <n v="1"/>
    <n v="3.84"/>
    <n v="3.84"/>
    <x v="82453"/>
    <s v="680 8th St"/>
    <x v="4"/>
    <x v="3"/>
    <n v="97035"/>
  </r>
  <r>
    <s v="Sales_January_2019.csv"/>
    <n v="141451"/>
    <x v="4"/>
    <n v="1"/>
    <n v="3.84"/>
    <n v="3.84"/>
    <x v="82454"/>
    <s v="678 Elm St"/>
    <x v="4"/>
    <x v="3"/>
    <n v="97035"/>
  </r>
  <r>
    <s v="Sales_January_2019.csv"/>
    <n v="142397"/>
    <x v="4"/>
    <n v="1"/>
    <n v="3.84"/>
    <n v="3.84"/>
    <x v="82455"/>
    <s v="902 9th St"/>
    <x v="4"/>
    <x v="3"/>
    <n v="97035"/>
  </r>
  <r>
    <s v="Sales_January_2019.csv"/>
    <n v="142643"/>
    <x v="4"/>
    <n v="1"/>
    <n v="3.84"/>
    <n v="3.84"/>
    <x v="82456"/>
    <s v="939 Ridge St"/>
    <x v="4"/>
    <x v="3"/>
    <n v="97035"/>
  </r>
  <r>
    <s v="Sales_January_2019.csv"/>
    <n v="142676"/>
    <x v="4"/>
    <n v="1"/>
    <n v="3.84"/>
    <n v="3.84"/>
    <x v="82457"/>
    <s v="449 Main St"/>
    <x v="4"/>
    <x v="3"/>
    <n v="97035"/>
  </r>
  <r>
    <s v="Sales_January_2019.csv"/>
    <n v="143224"/>
    <x v="4"/>
    <n v="1"/>
    <n v="3.84"/>
    <n v="3.84"/>
    <x v="82458"/>
    <s v="731 Lake St"/>
    <x v="4"/>
    <x v="3"/>
    <n v="97035"/>
  </r>
  <r>
    <s v="Sales_January_2019.csv"/>
    <n v="143515"/>
    <x v="4"/>
    <n v="1"/>
    <n v="3.84"/>
    <n v="3.84"/>
    <x v="82459"/>
    <s v="796 4th St"/>
    <x v="4"/>
    <x v="3"/>
    <n v="97035"/>
  </r>
  <r>
    <s v="Sales_January_2019.csv"/>
    <n v="143784"/>
    <x v="4"/>
    <n v="1"/>
    <n v="3.84"/>
    <n v="3.84"/>
    <x v="82460"/>
    <s v="169 Johnson St"/>
    <x v="4"/>
    <x v="3"/>
    <n v="97035"/>
  </r>
  <r>
    <s v="Sales_January_2019.csv"/>
    <n v="144226"/>
    <x v="4"/>
    <n v="1"/>
    <n v="3.84"/>
    <n v="3.84"/>
    <x v="82461"/>
    <s v="176 Maple St"/>
    <x v="4"/>
    <x v="3"/>
    <n v="97035"/>
  </r>
  <r>
    <s v="Sales_January_2019.csv"/>
    <n v="144881"/>
    <x v="4"/>
    <n v="1"/>
    <n v="3.84"/>
    <n v="3.84"/>
    <x v="82462"/>
    <s v="131 14th St"/>
    <x v="4"/>
    <x v="3"/>
    <n v="97035"/>
  </r>
  <r>
    <s v="Sales_January_2019.csv"/>
    <n v="145294"/>
    <x v="4"/>
    <n v="1"/>
    <n v="3.84"/>
    <n v="3.84"/>
    <x v="82463"/>
    <s v="573 North St"/>
    <x v="4"/>
    <x v="3"/>
    <n v="97035"/>
  </r>
  <r>
    <s v="Sales_January_2019.csv"/>
    <n v="145892"/>
    <x v="4"/>
    <n v="1"/>
    <n v="3.84"/>
    <n v="3.84"/>
    <x v="82464"/>
    <s v="517 Cedar St"/>
    <x v="4"/>
    <x v="3"/>
    <n v="97035"/>
  </r>
  <r>
    <s v="Sales_January_2019.csv"/>
    <n v="146107"/>
    <x v="4"/>
    <n v="1"/>
    <n v="3.84"/>
    <n v="3.84"/>
    <x v="82465"/>
    <s v="877 2nd St"/>
    <x v="4"/>
    <x v="3"/>
    <n v="97035"/>
  </r>
  <r>
    <s v="Sales_January_2019.csv"/>
    <n v="146187"/>
    <x v="4"/>
    <n v="1"/>
    <n v="3.84"/>
    <n v="3.84"/>
    <x v="82466"/>
    <s v="385 9th St"/>
    <x v="4"/>
    <x v="3"/>
    <n v="97035"/>
  </r>
  <r>
    <s v="Sales_January_2019.csv"/>
    <n v="146255"/>
    <x v="4"/>
    <n v="1"/>
    <n v="3.84"/>
    <n v="3.84"/>
    <x v="82467"/>
    <s v="931 Ridge St"/>
    <x v="4"/>
    <x v="3"/>
    <n v="97035"/>
  </r>
  <r>
    <s v="Sales_January_2019.csv"/>
    <n v="146297"/>
    <x v="4"/>
    <n v="1"/>
    <n v="3.84"/>
    <n v="3.84"/>
    <x v="82468"/>
    <s v="53 Adams St"/>
    <x v="4"/>
    <x v="3"/>
    <n v="97035"/>
  </r>
  <r>
    <s v="Sales_January_2019.csv"/>
    <n v="146800"/>
    <x v="4"/>
    <n v="1"/>
    <n v="3.84"/>
    <n v="3.84"/>
    <x v="82469"/>
    <s v="229 West St"/>
    <x v="4"/>
    <x v="3"/>
    <n v="97035"/>
  </r>
  <r>
    <s v="Sales_January_2019.csv"/>
    <n v="147067"/>
    <x v="4"/>
    <n v="1"/>
    <n v="3.84"/>
    <n v="3.84"/>
    <x v="82470"/>
    <s v="408 Park St"/>
    <x v="4"/>
    <x v="3"/>
    <n v="97035"/>
  </r>
  <r>
    <s v="Sales_January_2019.csv"/>
    <n v="147384"/>
    <x v="4"/>
    <n v="1"/>
    <n v="3.84"/>
    <n v="3.84"/>
    <x v="82471"/>
    <s v="772 7th St"/>
    <x v="4"/>
    <x v="3"/>
    <n v="97035"/>
  </r>
  <r>
    <s v="Sales_January_2019.csv"/>
    <n v="147405"/>
    <x v="4"/>
    <n v="1"/>
    <n v="3.84"/>
    <n v="3.84"/>
    <x v="82472"/>
    <s v="26 Forest St"/>
    <x v="4"/>
    <x v="3"/>
    <n v="97035"/>
  </r>
  <r>
    <s v="Sales_January_2019.csv"/>
    <n v="147560"/>
    <x v="4"/>
    <n v="1"/>
    <n v="3.84"/>
    <n v="3.84"/>
    <x v="82473"/>
    <s v="709 Cedar St"/>
    <x v="4"/>
    <x v="3"/>
    <n v="97035"/>
  </r>
  <r>
    <s v="Sales_January_2019.csv"/>
    <n v="147778"/>
    <x v="4"/>
    <n v="1"/>
    <n v="3.84"/>
    <n v="3.84"/>
    <x v="82474"/>
    <s v="957 Maple St"/>
    <x v="4"/>
    <x v="3"/>
    <n v="97035"/>
  </r>
  <r>
    <s v="Sales_January_2019.csv"/>
    <n v="147896"/>
    <x v="4"/>
    <n v="1"/>
    <n v="3.84"/>
    <n v="3.84"/>
    <x v="56376"/>
    <s v="89 Lake St"/>
    <x v="4"/>
    <x v="3"/>
    <n v="97035"/>
  </r>
  <r>
    <s v="Sales_January_2019.csv"/>
    <n v="148124"/>
    <x v="4"/>
    <n v="1"/>
    <n v="3.84"/>
    <n v="3.84"/>
    <x v="82475"/>
    <s v="500 8th St"/>
    <x v="4"/>
    <x v="3"/>
    <n v="97035"/>
  </r>
  <r>
    <s v="Sales_January_2019.csv"/>
    <n v="148582"/>
    <x v="4"/>
    <n v="1"/>
    <n v="3.84"/>
    <n v="3.84"/>
    <x v="82476"/>
    <s v="487 Chestnut St"/>
    <x v="4"/>
    <x v="3"/>
    <n v="97035"/>
  </r>
  <r>
    <s v="Sales_January_2019.csv"/>
    <n v="149384"/>
    <x v="4"/>
    <n v="1"/>
    <n v="3.84"/>
    <n v="3.84"/>
    <x v="73224"/>
    <s v="771 Sunset St"/>
    <x v="4"/>
    <x v="3"/>
    <n v="97035"/>
  </r>
  <r>
    <s v="Sales_January_2019.csv"/>
    <n v="149427"/>
    <x v="4"/>
    <n v="1"/>
    <n v="3.84"/>
    <n v="3.84"/>
    <x v="82477"/>
    <s v="658 8th St"/>
    <x v="4"/>
    <x v="3"/>
    <n v="97035"/>
  </r>
  <r>
    <s v="Sales_January_2019.csv"/>
    <n v="149524"/>
    <x v="4"/>
    <n v="1"/>
    <n v="3.84"/>
    <n v="3.84"/>
    <x v="82478"/>
    <s v="72 Main St"/>
    <x v="4"/>
    <x v="3"/>
    <n v="97035"/>
  </r>
  <r>
    <s v="Sales_January_2019.csv"/>
    <n v="149968"/>
    <x v="4"/>
    <n v="1"/>
    <n v="3.84"/>
    <n v="3.84"/>
    <x v="82479"/>
    <s v="876 Hickory St"/>
    <x v="4"/>
    <x v="3"/>
    <n v="97035"/>
  </r>
  <r>
    <s v="Sales_January_2019.csv"/>
    <n v="150281"/>
    <x v="4"/>
    <n v="1"/>
    <n v="3.84"/>
    <n v="3.84"/>
    <x v="82480"/>
    <s v="519 South St"/>
    <x v="4"/>
    <x v="3"/>
    <n v="97035"/>
  </r>
  <r>
    <s v="Sales_January_2019.csv"/>
    <n v="150366"/>
    <x v="4"/>
    <n v="1"/>
    <n v="3.84"/>
    <n v="3.84"/>
    <x v="82481"/>
    <s v="480 West St"/>
    <x v="4"/>
    <x v="3"/>
    <n v="97035"/>
  </r>
  <r>
    <s v="Sales_January_2019.csv"/>
    <n v="150465"/>
    <x v="4"/>
    <n v="1"/>
    <n v="3.84"/>
    <n v="3.84"/>
    <x v="82482"/>
    <s v="317 North St"/>
    <x v="4"/>
    <x v="3"/>
    <n v="97035"/>
  </r>
  <r>
    <s v="Sales_July_2019.csv"/>
    <n v="223290"/>
    <x v="4"/>
    <n v="1"/>
    <n v="3.84"/>
    <n v="3.84"/>
    <x v="69858"/>
    <s v="692 Forest St"/>
    <x v="4"/>
    <x v="3"/>
    <n v="97035"/>
  </r>
  <r>
    <s v="Sales_July_2019.csv"/>
    <n v="223341"/>
    <x v="4"/>
    <n v="1"/>
    <n v="3.84"/>
    <n v="3.84"/>
    <x v="82483"/>
    <s v="716 Walnut St"/>
    <x v="4"/>
    <x v="3"/>
    <n v="97035"/>
  </r>
  <r>
    <s v="Sales_July_2019.csv"/>
    <n v="223394"/>
    <x v="4"/>
    <n v="1"/>
    <n v="3.84"/>
    <n v="3.84"/>
    <x v="82484"/>
    <s v="830 Ridge St"/>
    <x v="4"/>
    <x v="3"/>
    <n v="97035"/>
  </r>
  <r>
    <s v="Sales_July_2019.csv"/>
    <n v="223537"/>
    <x v="4"/>
    <n v="1"/>
    <n v="3.84"/>
    <n v="3.84"/>
    <x v="18587"/>
    <s v="515 7th St"/>
    <x v="4"/>
    <x v="3"/>
    <n v="97035"/>
  </r>
  <r>
    <s v="Sales_July_2019.csv"/>
    <n v="223666"/>
    <x v="4"/>
    <n v="1"/>
    <n v="3.84"/>
    <n v="3.84"/>
    <x v="82485"/>
    <s v="380 4th St"/>
    <x v="4"/>
    <x v="3"/>
    <n v="97035"/>
  </r>
  <r>
    <s v="Sales_July_2019.csv"/>
    <n v="224398"/>
    <x v="4"/>
    <n v="1"/>
    <n v="3.84"/>
    <n v="3.84"/>
    <x v="14803"/>
    <s v="604 Lincoln St"/>
    <x v="4"/>
    <x v="3"/>
    <n v="97035"/>
  </r>
  <r>
    <s v="Sales_July_2019.csv"/>
    <n v="224618"/>
    <x v="4"/>
    <n v="1"/>
    <n v="3.84"/>
    <n v="3.84"/>
    <x v="82486"/>
    <s v="541 Lakeview St"/>
    <x v="4"/>
    <x v="3"/>
    <n v="97035"/>
  </r>
  <r>
    <s v="Sales_July_2019.csv"/>
    <n v="224619"/>
    <x v="4"/>
    <n v="1"/>
    <n v="3.84"/>
    <n v="3.84"/>
    <x v="82487"/>
    <s v="149 Forest St"/>
    <x v="4"/>
    <x v="3"/>
    <n v="97035"/>
  </r>
  <r>
    <s v="Sales_July_2019.csv"/>
    <n v="225046"/>
    <x v="4"/>
    <n v="1"/>
    <n v="3.84"/>
    <n v="3.84"/>
    <x v="43771"/>
    <s v="968 Lincoln St"/>
    <x v="4"/>
    <x v="3"/>
    <n v="97035"/>
  </r>
  <r>
    <s v="Sales_July_2019.csv"/>
    <n v="225170"/>
    <x v="4"/>
    <n v="1"/>
    <n v="3.84"/>
    <n v="3.84"/>
    <x v="82488"/>
    <s v="913 2nd St"/>
    <x v="4"/>
    <x v="3"/>
    <n v="97035"/>
  </r>
  <r>
    <s v="Sales_July_2019.csv"/>
    <n v="225190"/>
    <x v="4"/>
    <n v="1"/>
    <n v="3.84"/>
    <n v="3.84"/>
    <x v="82489"/>
    <s v="419 Church St"/>
    <x v="4"/>
    <x v="3"/>
    <n v="97035"/>
  </r>
  <r>
    <s v="Sales_July_2019.csv"/>
    <n v="225279"/>
    <x v="4"/>
    <n v="1"/>
    <n v="3.84"/>
    <n v="3.84"/>
    <x v="82490"/>
    <s v="101 9th St"/>
    <x v="4"/>
    <x v="3"/>
    <n v="97035"/>
  </r>
  <r>
    <s v="Sales_July_2019.csv"/>
    <n v="226163"/>
    <x v="4"/>
    <n v="1"/>
    <n v="3.84"/>
    <n v="3.84"/>
    <x v="82491"/>
    <s v="223 13th St"/>
    <x v="4"/>
    <x v="3"/>
    <n v="97035"/>
  </r>
  <r>
    <s v="Sales_July_2019.csv"/>
    <n v="226602"/>
    <x v="4"/>
    <n v="1"/>
    <n v="3.84"/>
    <n v="3.84"/>
    <x v="44898"/>
    <s v="981 Wilson St"/>
    <x v="4"/>
    <x v="3"/>
    <n v="97035"/>
  </r>
  <r>
    <s v="Sales_July_2019.csv"/>
    <n v="226722"/>
    <x v="4"/>
    <n v="1"/>
    <n v="3.84"/>
    <n v="3.84"/>
    <x v="82492"/>
    <s v="329 Maple St"/>
    <x v="4"/>
    <x v="3"/>
    <n v="97035"/>
  </r>
  <r>
    <s v="Sales_July_2019.csv"/>
    <n v="227017"/>
    <x v="4"/>
    <n v="1"/>
    <n v="3.84"/>
    <n v="3.84"/>
    <x v="22162"/>
    <s v="649 1st St"/>
    <x v="4"/>
    <x v="3"/>
    <n v="97035"/>
  </r>
  <r>
    <s v="Sales_July_2019.csv"/>
    <n v="227060"/>
    <x v="4"/>
    <n v="1"/>
    <n v="3.84"/>
    <n v="3.84"/>
    <x v="82493"/>
    <s v="948 Sunset St"/>
    <x v="4"/>
    <x v="3"/>
    <n v="97035"/>
  </r>
  <r>
    <s v="Sales_July_2019.csv"/>
    <n v="227144"/>
    <x v="4"/>
    <n v="1"/>
    <n v="3.84"/>
    <n v="3.84"/>
    <x v="82494"/>
    <s v="206 4th St"/>
    <x v="4"/>
    <x v="3"/>
    <n v="97035"/>
  </r>
  <r>
    <s v="Sales_July_2019.csv"/>
    <n v="227383"/>
    <x v="4"/>
    <n v="1"/>
    <n v="3.84"/>
    <n v="3.84"/>
    <x v="82495"/>
    <s v="95 12th St"/>
    <x v="4"/>
    <x v="3"/>
    <n v="97035"/>
  </r>
  <r>
    <s v="Sales_July_2019.csv"/>
    <n v="227471"/>
    <x v="4"/>
    <n v="1"/>
    <n v="3.84"/>
    <n v="3.84"/>
    <x v="82496"/>
    <s v="587 North St"/>
    <x v="4"/>
    <x v="3"/>
    <n v="97035"/>
  </r>
  <r>
    <s v="Sales_July_2019.csv"/>
    <n v="227533"/>
    <x v="4"/>
    <n v="1"/>
    <n v="3.84"/>
    <n v="3.84"/>
    <x v="64911"/>
    <s v="932 Spruce St"/>
    <x v="4"/>
    <x v="3"/>
    <n v="97035"/>
  </r>
  <r>
    <s v="Sales_July_2019.csv"/>
    <n v="227820"/>
    <x v="4"/>
    <n v="1"/>
    <n v="3.84"/>
    <n v="3.84"/>
    <x v="11970"/>
    <s v="864 Walnut St"/>
    <x v="4"/>
    <x v="3"/>
    <n v="97035"/>
  </r>
  <r>
    <s v="Sales_July_2019.csv"/>
    <n v="227885"/>
    <x v="4"/>
    <n v="1"/>
    <n v="3.84"/>
    <n v="3.84"/>
    <x v="6273"/>
    <s v="3 13th St"/>
    <x v="4"/>
    <x v="3"/>
    <n v="97035"/>
  </r>
  <r>
    <s v="Sales_July_2019.csv"/>
    <n v="228088"/>
    <x v="4"/>
    <n v="1"/>
    <n v="3.84"/>
    <n v="3.84"/>
    <x v="77566"/>
    <s v="563 Center St"/>
    <x v="4"/>
    <x v="3"/>
    <n v="97035"/>
  </r>
  <r>
    <s v="Sales_July_2019.csv"/>
    <n v="228319"/>
    <x v="4"/>
    <n v="1"/>
    <n v="3.84"/>
    <n v="3.84"/>
    <x v="82497"/>
    <s v="48 Willow St"/>
    <x v="4"/>
    <x v="3"/>
    <n v="97035"/>
  </r>
  <r>
    <s v="Sales_July_2019.csv"/>
    <n v="228607"/>
    <x v="4"/>
    <n v="1"/>
    <n v="3.84"/>
    <n v="3.84"/>
    <x v="82498"/>
    <s v="520 West St"/>
    <x v="4"/>
    <x v="3"/>
    <n v="97035"/>
  </r>
  <r>
    <s v="Sales_July_2019.csv"/>
    <n v="228626"/>
    <x v="4"/>
    <n v="1"/>
    <n v="3.84"/>
    <n v="3.84"/>
    <x v="82499"/>
    <s v="67 Hill St"/>
    <x v="4"/>
    <x v="3"/>
    <n v="97035"/>
  </r>
  <r>
    <s v="Sales_July_2019.csv"/>
    <n v="229170"/>
    <x v="4"/>
    <n v="1"/>
    <n v="3.84"/>
    <n v="3.84"/>
    <x v="58863"/>
    <s v="758 6th St"/>
    <x v="4"/>
    <x v="3"/>
    <n v="97035"/>
  </r>
  <r>
    <s v="Sales_July_2019.csv"/>
    <n v="229356"/>
    <x v="4"/>
    <n v="1"/>
    <n v="3.84"/>
    <n v="3.84"/>
    <x v="82500"/>
    <s v="100 Spruce St"/>
    <x v="4"/>
    <x v="3"/>
    <n v="97035"/>
  </r>
  <r>
    <s v="Sales_July_2019.csv"/>
    <n v="229682"/>
    <x v="4"/>
    <n v="1"/>
    <n v="3.84"/>
    <n v="3.84"/>
    <x v="82501"/>
    <s v="529 Chestnut St"/>
    <x v="4"/>
    <x v="3"/>
    <n v="97035"/>
  </r>
  <r>
    <s v="Sales_July_2019.csv"/>
    <n v="229844"/>
    <x v="4"/>
    <n v="1"/>
    <n v="3.84"/>
    <n v="3.84"/>
    <x v="82502"/>
    <s v="929 7th St"/>
    <x v="4"/>
    <x v="3"/>
    <n v="97035"/>
  </r>
  <r>
    <s v="Sales_July_2019.csv"/>
    <n v="230102"/>
    <x v="4"/>
    <n v="1"/>
    <n v="3.84"/>
    <n v="3.84"/>
    <x v="82503"/>
    <s v="35 Adams St"/>
    <x v="4"/>
    <x v="3"/>
    <n v="97035"/>
  </r>
  <r>
    <s v="Sales_July_2019.csv"/>
    <n v="230145"/>
    <x v="4"/>
    <n v="1"/>
    <n v="3.84"/>
    <n v="3.84"/>
    <x v="6150"/>
    <s v="107 9th St"/>
    <x v="4"/>
    <x v="3"/>
    <n v="97035"/>
  </r>
  <r>
    <s v="Sales_July_2019.csv"/>
    <n v="230363"/>
    <x v="4"/>
    <n v="1"/>
    <n v="3.84"/>
    <n v="3.84"/>
    <x v="49195"/>
    <s v="797 Dogwood St"/>
    <x v="4"/>
    <x v="3"/>
    <n v="97035"/>
  </r>
  <r>
    <s v="Sales_July_2019.csv"/>
    <n v="230374"/>
    <x v="4"/>
    <n v="1"/>
    <n v="3.84"/>
    <n v="3.84"/>
    <x v="11955"/>
    <s v="193 Highland St"/>
    <x v="4"/>
    <x v="3"/>
    <n v="97035"/>
  </r>
  <r>
    <s v="Sales_July_2019.csv"/>
    <n v="230538"/>
    <x v="4"/>
    <n v="1"/>
    <n v="3.84"/>
    <n v="3.84"/>
    <x v="82504"/>
    <s v="353 West St"/>
    <x v="4"/>
    <x v="3"/>
    <n v="97035"/>
  </r>
  <r>
    <s v="Sales_July_2019.csv"/>
    <n v="230694"/>
    <x v="4"/>
    <n v="1"/>
    <n v="3.84"/>
    <n v="3.84"/>
    <x v="82505"/>
    <s v="801 Elm St"/>
    <x v="4"/>
    <x v="3"/>
    <n v="97035"/>
  </r>
  <r>
    <s v="Sales_July_2019.csv"/>
    <n v="230748"/>
    <x v="4"/>
    <n v="1"/>
    <n v="3.84"/>
    <n v="3.84"/>
    <x v="29959"/>
    <s v="186 11th St"/>
    <x v="4"/>
    <x v="3"/>
    <n v="97035"/>
  </r>
  <r>
    <s v="Sales_July_2019.csv"/>
    <n v="230891"/>
    <x v="4"/>
    <n v="1"/>
    <n v="3.84"/>
    <n v="3.84"/>
    <x v="82506"/>
    <s v="689 Jackson St"/>
    <x v="4"/>
    <x v="3"/>
    <n v="97035"/>
  </r>
  <r>
    <s v="Sales_July_2019.csv"/>
    <n v="230959"/>
    <x v="4"/>
    <n v="1"/>
    <n v="3.84"/>
    <n v="3.84"/>
    <x v="53162"/>
    <s v="740 Lakeview St"/>
    <x v="4"/>
    <x v="3"/>
    <n v="97035"/>
  </r>
  <r>
    <s v="Sales_July_2019.csv"/>
    <n v="231341"/>
    <x v="4"/>
    <n v="1"/>
    <n v="3.84"/>
    <n v="3.84"/>
    <x v="74445"/>
    <s v="123 Adams St"/>
    <x v="4"/>
    <x v="3"/>
    <n v="97035"/>
  </r>
  <r>
    <s v="Sales_July_2019.csv"/>
    <n v="231571"/>
    <x v="4"/>
    <n v="1"/>
    <n v="3.84"/>
    <n v="3.84"/>
    <x v="82507"/>
    <s v="229 Washington St"/>
    <x v="4"/>
    <x v="3"/>
    <n v="97035"/>
  </r>
  <r>
    <s v="Sales_July_2019.csv"/>
    <n v="231706"/>
    <x v="4"/>
    <n v="1"/>
    <n v="3.84"/>
    <n v="3.84"/>
    <x v="82508"/>
    <s v="701 Lincoln St"/>
    <x v="4"/>
    <x v="3"/>
    <n v="97035"/>
  </r>
  <r>
    <s v="Sales_July_2019.csv"/>
    <n v="231738"/>
    <x v="4"/>
    <n v="1"/>
    <n v="3.84"/>
    <n v="3.84"/>
    <x v="82509"/>
    <s v="455 Center St"/>
    <x v="4"/>
    <x v="3"/>
    <n v="97035"/>
  </r>
  <r>
    <s v="Sales_July_2019.csv"/>
    <n v="232184"/>
    <x v="4"/>
    <n v="1"/>
    <n v="3.84"/>
    <n v="3.84"/>
    <x v="82510"/>
    <s v="558 Lakeview St"/>
    <x v="4"/>
    <x v="3"/>
    <n v="97035"/>
  </r>
  <r>
    <s v="Sales_July_2019.csv"/>
    <n v="232289"/>
    <x v="4"/>
    <n v="1"/>
    <n v="3.84"/>
    <n v="3.84"/>
    <x v="82511"/>
    <s v="422 Walnut St"/>
    <x v="4"/>
    <x v="3"/>
    <n v="97035"/>
  </r>
  <r>
    <s v="Sales_July_2019.csv"/>
    <n v="232884"/>
    <x v="4"/>
    <n v="1"/>
    <n v="3.84"/>
    <n v="3.84"/>
    <x v="82512"/>
    <s v="941 5th St"/>
    <x v="4"/>
    <x v="3"/>
    <n v="97035"/>
  </r>
  <r>
    <s v="Sales_July_2019.csv"/>
    <n v="233163"/>
    <x v="4"/>
    <n v="1"/>
    <n v="3.84"/>
    <n v="3.84"/>
    <x v="82513"/>
    <s v="233 14th St"/>
    <x v="4"/>
    <x v="3"/>
    <n v="97035"/>
  </r>
  <r>
    <s v="Sales_July_2019.csv"/>
    <n v="233209"/>
    <x v="4"/>
    <n v="1"/>
    <n v="3.84"/>
    <n v="3.84"/>
    <x v="82514"/>
    <s v="394 Elm St"/>
    <x v="4"/>
    <x v="3"/>
    <n v="97035"/>
  </r>
  <r>
    <s v="Sales_July_2019.csv"/>
    <n v="233383"/>
    <x v="4"/>
    <n v="1"/>
    <n v="3.84"/>
    <n v="3.84"/>
    <x v="82515"/>
    <s v="966 Chestnut St"/>
    <x v="4"/>
    <x v="3"/>
    <n v="97035"/>
  </r>
  <r>
    <s v="Sales_July_2019.csv"/>
    <n v="233811"/>
    <x v="4"/>
    <n v="1"/>
    <n v="3.84"/>
    <n v="3.84"/>
    <x v="82516"/>
    <s v="255 Jackson St"/>
    <x v="4"/>
    <x v="3"/>
    <n v="97035"/>
  </r>
  <r>
    <s v="Sales_July_2019.csv"/>
    <n v="234185"/>
    <x v="4"/>
    <n v="1"/>
    <n v="3.84"/>
    <n v="3.84"/>
    <x v="82517"/>
    <s v="727 Elm St"/>
    <x v="4"/>
    <x v="3"/>
    <n v="97035"/>
  </r>
  <r>
    <s v="Sales_July_2019.csv"/>
    <n v="235252"/>
    <x v="4"/>
    <n v="1"/>
    <n v="3.84"/>
    <n v="3.84"/>
    <x v="82518"/>
    <s v="338 Sunset St"/>
    <x v="4"/>
    <x v="3"/>
    <n v="97035"/>
  </r>
  <r>
    <s v="Sales_July_2019.csv"/>
    <n v="235319"/>
    <x v="4"/>
    <n v="1"/>
    <n v="3.84"/>
    <n v="3.84"/>
    <x v="82519"/>
    <s v="245 Park St"/>
    <x v="4"/>
    <x v="3"/>
    <n v="97035"/>
  </r>
  <r>
    <s v="Sales_July_2019.csv"/>
    <n v="235449"/>
    <x v="4"/>
    <n v="1"/>
    <n v="3.84"/>
    <n v="3.84"/>
    <x v="82520"/>
    <s v="303 10th St"/>
    <x v="4"/>
    <x v="3"/>
    <n v="97035"/>
  </r>
  <r>
    <s v="Sales_July_2019.csv"/>
    <n v="235571"/>
    <x v="4"/>
    <n v="1"/>
    <n v="3.84"/>
    <n v="3.84"/>
    <x v="82521"/>
    <s v="231 12th St"/>
    <x v="4"/>
    <x v="3"/>
    <n v="97035"/>
  </r>
  <r>
    <s v="Sales_July_2019.csv"/>
    <n v="235878"/>
    <x v="4"/>
    <n v="1"/>
    <n v="3.84"/>
    <n v="3.84"/>
    <x v="43035"/>
    <s v="851 River St"/>
    <x v="4"/>
    <x v="3"/>
    <n v="97035"/>
  </r>
  <r>
    <s v="Sales_July_2019.csv"/>
    <n v="236345"/>
    <x v="4"/>
    <n v="1"/>
    <n v="3.84"/>
    <n v="3.84"/>
    <x v="82503"/>
    <s v="520 Maple St"/>
    <x v="4"/>
    <x v="3"/>
    <n v="97035"/>
  </r>
  <r>
    <s v="Sales_June_2019.csv"/>
    <n v="210001"/>
    <x v="4"/>
    <n v="1"/>
    <n v="3.84"/>
    <n v="3.84"/>
    <x v="12308"/>
    <s v="171 Madison St"/>
    <x v="4"/>
    <x v="3"/>
    <n v="97035"/>
  </r>
  <r>
    <s v="Sales_June_2019.csv"/>
    <n v="210134"/>
    <x v="4"/>
    <n v="1"/>
    <n v="3.84"/>
    <n v="3.84"/>
    <x v="82522"/>
    <s v="362 Chestnut St"/>
    <x v="4"/>
    <x v="3"/>
    <n v="97035"/>
  </r>
  <r>
    <s v="Sales_June_2019.csv"/>
    <n v="210144"/>
    <x v="4"/>
    <n v="1"/>
    <n v="3.84"/>
    <n v="3.84"/>
    <x v="80287"/>
    <s v="255 5th St"/>
    <x v="4"/>
    <x v="3"/>
    <n v="97035"/>
  </r>
  <r>
    <s v="Sales_June_2019.csv"/>
    <n v="210182"/>
    <x v="4"/>
    <n v="1"/>
    <n v="3.84"/>
    <n v="3.84"/>
    <x v="82523"/>
    <s v="396 Walnut St"/>
    <x v="4"/>
    <x v="3"/>
    <n v="97035"/>
  </r>
  <r>
    <s v="Sales_June_2019.csv"/>
    <n v="210228"/>
    <x v="4"/>
    <n v="1"/>
    <n v="3.84"/>
    <n v="3.84"/>
    <x v="51183"/>
    <s v="178 Dogwood St"/>
    <x v="4"/>
    <x v="3"/>
    <n v="97035"/>
  </r>
  <r>
    <s v="Sales_June_2019.csv"/>
    <n v="210358"/>
    <x v="4"/>
    <n v="1"/>
    <n v="3.84"/>
    <n v="3.84"/>
    <x v="74586"/>
    <s v="744 Adams St"/>
    <x v="4"/>
    <x v="3"/>
    <n v="97035"/>
  </r>
  <r>
    <s v="Sales_June_2019.csv"/>
    <n v="210497"/>
    <x v="4"/>
    <n v="1"/>
    <n v="3.84"/>
    <n v="3.84"/>
    <x v="82524"/>
    <s v="618 Maple St"/>
    <x v="4"/>
    <x v="3"/>
    <n v="97035"/>
  </r>
  <r>
    <s v="Sales_June_2019.csv"/>
    <n v="210568"/>
    <x v="4"/>
    <n v="1"/>
    <n v="3.84"/>
    <n v="3.84"/>
    <x v="82525"/>
    <s v="872 Willow St"/>
    <x v="4"/>
    <x v="3"/>
    <n v="97035"/>
  </r>
  <r>
    <s v="Sales_June_2019.csv"/>
    <n v="210634"/>
    <x v="4"/>
    <n v="1"/>
    <n v="3.84"/>
    <n v="3.84"/>
    <x v="82526"/>
    <s v="986 Highland St"/>
    <x v="4"/>
    <x v="3"/>
    <n v="97035"/>
  </r>
  <r>
    <s v="Sales_June_2019.csv"/>
    <n v="210788"/>
    <x v="4"/>
    <n v="1"/>
    <n v="3.84"/>
    <n v="3.84"/>
    <x v="82527"/>
    <s v="214 Sunset St"/>
    <x v="4"/>
    <x v="3"/>
    <n v="97035"/>
  </r>
  <r>
    <s v="Sales_June_2019.csv"/>
    <n v="210927"/>
    <x v="4"/>
    <n v="1"/>
    <n v="3.84"/>
    <n v="3.84"/>
    <x v="82528"/>
    <s v="596 Johnson St"/>
    <x v="4"/>
    <x v="3"/>
    <n v="97035"/>
  </r>
  <r>
    <s v="Sales_June_2019.csv"/>
    <n v="211231"/>
    <x v="4"/>
    <n v="1"/>
    <n v="3.84"/>
    <n v="3.84"/>
    <x v="82529"/>
    <s v="444 Cedar St"/>
    <x v="4"/>
    <x v="3"/>
    <n v="97035"/>
  </r>
  <r>
    <s v="Sales_June_2019.csv"/>
    <n v="211350"/>
    <x v="4"/>
    <n v="1"/>
    <n v="3.84"/>
    <n v="3.84"/>
    <x v="82530"/>
    <s v="415 Jackson St"/>
    <x v="4"/>
    <x v="3"/>
    <n v="97035"/>
  </r>
  <r>
    <s v="Sales_June_2019.csv"/>
    <n v="211377"/>
    <x v="4"/>
    <n v="1"/>
    <n v="3.84"/>
    <n v="3.84"/>
    <x v="79318"/>
    <s v="481 Maple St"/>
    <x v="4"/>
    <x v="3"/>
    <n v="97035"/>
  </r>
  <r>
    <s v="Sales_June_2019.csv"/>
    <n v="211499"/>
    <x v="4"/>
    <n v="1"/>
    <n v="3.84"/>
    <n v="3.84"/>
    <x v="18899"/>
    <s v="918 Park St"/>
    <x v="4"/>
    <x v="3"/>
    <n v="97035"/>
  </r>
  <r>
    <s v="Sales_June_2019.csv"/>
    <n v="211506"/>
    <x v="4"/>
    <n v="1"/>
    <n v="3.84"/>
    <n v="3.84"/>
    <x v="82531"/>
    <s v="40 South St"/>
    <x v="4"/>
    <x v="3"/>
    <n v="97035"/>
  </r>
  <r>
    <s v="Sales_June_2019.csv"/>
    <n v="211604"/>
    <x v="4"/>
    <n v="1"/>
    <n v="3.84"/>
    <n v="3.84"/>
    <x v="82532"/>
    <s v="960 Johnson St"/>
    <x v="4"/>
    <x v="3"/>
    <n v="97035"/>
  </r>
  <r>
    <s v="Sales_June_2019.csv"/>
    <n v="211718"/>
    <x v="4"/>
    <n v="1"/>
    <n v="3.84"/>
    <n v="3.84"/>
    <x v="82533"/>
    <s v="205 Washington St"/>
    <x v="4"/>
    <x v="3"/>
    <n v="97035"/>
  </r>
  <r>
    <s v="Sales_June_2019.csv"/>
    <n v="211771"/>
    <x v="4"/>
    <n v="1"/>
    <n v="3.84"/>
    <n v="3.84"/>
    <x v="82534"/>
    <s v="663 10th St"/>
    <x v="4"/>
    <x v="3"/>
    <n v="97035"/>
  </r>
  <r>
    <s v="Sales_June_2019.csv"/>
    <n v="211890"/>
    <x v="4"/>
    <n v="1"/>
    <n v="3.84"/>
    <n v="3.84"/>
    <x v="82535"/>
    <s v="966 Meadow St"/>
    <x v="4"/>
    <x v="3"/>
    <n v="97035"/>
  </r>
  <r>
    <s v="Sales_June_2019.csv"/>
    <n v="212356"/>
    <x v="4"/>
    <n v="1"/>
    <n v="3.84"/>
    <n v="3.84"/>
    <x v="82536"/>
    <s v="885 Jackson St"/>
    <x v="4"/>
    <x v="3"/>
    <n v="97035"/>
  </r>
  <r>
    <s v="Sales_June_2019.csv"/>
    <n v="212483"/>
    <x v="4"/>
    <n v="1"/>
    <n v="3.84"/>
    <n v="3.84"/>
    <x v="82537"/>
    <s v="100 Forest St"/>
    <x v="4"/>
    <x v="3"/>
    <n v="97035"/>
  </r>
  <r>
    <s v="Sales_June_2019.csv"/>
    <n v="212557"/>
    <x v="4"/>
    <n v="1"/>
    <n v="3.84"/>
    <n v="3.84"/>
    <x v="82538"/>
    <s v="370 6th St"/>
    <x v="4"/>
    <x v="3"/>
    <n v="97035"/>
  </r>
  <r>
    <s v="Sales_June_2019.csv"/>
    <n v="212715"/>
    <x v="4"/>
    <n v="1"/>
    <n v="3.84"/>
    <n v="3.84"/>
    <x v="82539"/>
    <s v="556 Maple St"/>
    <x v="4"/>
    <x v="3"/>
    <n v="97035"/>
  </r>
  <r>
    <s v="Sales_June_2019.csv"/>
    <n v="212751"/>
    <x v="4"/>
    <n v="1"/>
    <n v="3.84"/>
    <n v="3.84"/>
    <x v="82540"/>
    <s v="11 Jackson St"/>
    <x v="4"/>
    <x v="3"/>
    <n v="97035"/>
  </r>
  <r>
    <s v="Sales_June_2019.csv"/>
    <n v="212970"/>
    <x v="4"/>
    <n v="1"/>
    <n v="3.84"/>
    <n v="3.84"/>
    <x v="82541"/>
    <s v="318 Center St"/>
    <x v="4"/>
    <x v="3"/>
    <n v="97035"/>
  </r>
  <r>
    <s v="Sales_June_2019.csv"/>
    <n v="213147"/>
    <x v="4"/>
    <n v="1"/>
    <n v="3.84"/>
    <n v="3.84"/>
    <x v="82542"/>
    <s v="782 Hill St"/>
    <x v="4"/>
    <x v="3"/>
    <n v="97035"/>
  </r>
  <r>
    <s v="Sales_June_2019.csv"/>
    <n v="213342"/>
    <x v="4"/>
    <n v="1"/>
    <n v="3.84"/>
    <n v="3.84"/>
    <x v="82543"/>
    <s v="195 5th St"/>
    <x v="4"/>
    <x v="3"/>
    <n v="97035"/>
  </r>
  <r>
    <s v="Sales_June_2019.csv"/>
    <n v="213675"/>
    <x v="4"/>
    <n v="1"/>
    <n v="3.84"/>
    <n v="3.84"/>
    <x v="82544"/>
    <s v="207 1st St"/>
    <x v="4"/>
    <x v="3"/>
    <n v="97035"/>
  </r>
  <r>
    <s v="Sales_June_2019.csv"/>
    <n v="214018"/>
    <x v="4"/>
    <n v="1"/>
    <n v="3.84"/>
    <n v="3.84"/>
    <x v="82545"/>
    <s v="351 Lakeview St"/>
    <x v="4"/>
    <x v="3"/>
    <n v="97035"/>
  </r>
  <r>
    <s v="Sales_June_2019.csv"/>
    <n v="214287"/>
    <x v="4"/>
    <n v="1"/>
    <n v="3.84"/>
    <n v="3.84"/>
    <x v="79506"/>
    <s v="15 Cherry St"/>
    <x v="4"/>
    <x v="3"/>
    <n v="97035"/>
  </r>
  <r>
    <s v="Sales_June_2019.csv"/>
    <n v="214331"/>
    <x v="4"/>
    <n v="1"/>
    <n v="3.84"/>
    <n v="3.84"/>
    <x v="82546"/>
    <s v="146 Cherry St"/>
    <x v="4"/>
    <x v="3"/>
    <n v="97035"/>
  </r>
  <r>
    <s v="Sales_June_2019.csv"/>
    <n v="214372"/>
    <x v="4"/>
    <n v="1"/>
    <n v="3.84"/>
    <n v="3.84"/>
    <x v="82547"/>
    <s v="928 Lakeview St"/>
    <x v="4"/>
    <x v="3"/>
    <n v="97035"/>
  </r>
  <r>
    <s v="Sales_June_2019.csv"/>
    <n v="215153"/>
    <x v="4"/>
    <n v="1"/>
    <n v="3.84"/>
    <n v="3.84"/>
    <x v="82548"/>
    <s v="240 Forest St"/>
    <x v="4"/>
    <x v="3"/>
    <n v="97035"/>
  </r>
  <r>
    <s v="Sales_June_2019.csv"/>
    <n v="215161"/>
    <x v="4"/>
    <n v="1"/>
    <n v="3.84"/>
    <n v="3.84"/>
    <x v="82549"/>
    <s v="516 Spruce St"/>
    <x v="4"/>
    <x v="3"/>
    <n v="97035"/>
  </r>
  <r>
    <s v="Sales_June_2019.csv"/>
    <n v="215172"/>
    <x v="4"/>
    <n v="1"/>
    <n v="3.84"/>
    <n v="3.84"/>
    <x v="82550"/>
    <s v="694 North St"/>
    <x v="4"/>
    <x v="3"/>
    <n v="97035"/>
  </r>
  <r>
    <s v="Sales_June_2019.csv"/>
    <n v="215393"/>
    <x v="4"/>
    <n v="1"/>
    <n v="3.84"/>
    <n v="3.84"/>
    <x v="82551"/>
    <s v="992 9th St"/>
    <x v="4"/>
    <x v="3"/>
    <n v="97035"/>
  </r>
  <r>
    <s v="Sales_June_2019.csv"/>
    <n v="215394"/>
    <x v="4"/>
    <n v="1"/>
    <n v="3.84"/>
    <n v="3.84"/>
    <x v="41004"/>
    <s v="478 Washington St"/>
    <x v="4"/>
    <x v="3"/>
    <n v="97035"/>
  </r>
  <r>
    <s v="Sales_June_2019.csv"/>
    <n v="216124"/>
    <x v="4"/>
    <n v="1"/>
    <n v="3.84"/>
    <n v="3.84"/>
    <x v="82552"/>
    <s v="221 1st St"/>
    <x v="4"/>
    <x v="3"/>
    <n v="97035"/>
  </r>
  <r>
    <s v="Sales_June_2019.csv"/>
    <n v="216601"/>
    <x v="4"/>
    <n v="1"/>
    <n v="3.84"/>
    <n v="3.84"/>
    <x v="82553"/>
    <s v="382 Center St"/>
    <x v="4"/>
    <x v="3"/>
    <n v="97035"/>
  </r>
  <r>
    <s v="Sales_June_2019.csv"/>
    <n v="217418"/>
    <x v="4"/>
    <n v="1"/>
    <n v="3.84"/>
    <n v="3.84"/>
    <x v="42744"/>
    <s v="438 Sunset St"/>
    <x v="4"/>
    <x v="3"/>
    <n v="97035"/>
  </r>
  <r>
    <s v="Sales_June_2019.csv"/>
    <n v="217884"/>
    <x v="4"/>
    <n v="1"/>
    <n v="3.84"/>
    <n v="3.84"/>
    <x v="3625"/>
    <s v="362 13th St"/>
    <x v="4"/>
    <x v="3"/>
    <n v="97035"/>
  </r>
  <r>
    <s v="Sales_June_2019.csv"/>
    <n v="218034"/>
    <x v="4"/>
    <n v="1"/>
    <n v="3.84"/>
    <n v="3.84"/>
    <x v="82554"/>
    <s v="357 Elm St"/>
    <x v="4"/>
    <x v="3"/>
    <n v="97035"/>
  </r>
  <r>
    <s v="Sales_June_2019.csv"/>
    <n v="218641"/>
    <x v="4"/>
    <n v="1"/>
    <n v="3.84"/>
    <n v="3.84"/>
    <x v="82555"/>
    <s v="894 Church St"/>
    <x v="4"/>
    <x v="3"/>
    <n v="97035"/>
  </r>
  <r>
    <s v="Sales_June_2019.csv"/>
    <n v="219377"/>
    <x v="4"/>
    <n v="1"/>
    <n v="3.84"/>
    <n v="3.84"/>
    <x v="82556"/>
    <s v="79 4th St"/>
    <x v="4"/>
    <x v="3"/>
    <n v="97035"/>
  </r>
  <r>
    <s v="Sales_June_2019.csv"/>
    <n v="219590"/>
    <x v="4"/>
    <n v="1"/>
    <n v="3.84"/>
    <n v="3.84"/>
    <x v="82557"/>
    <s v="368 8th St"/>
    <x v="4"/>
    <x v="3"/>
    <n v="97035"/>
  </r>
  <r>
    <s v="Sales_June_2019.csv"/>
    <n v="220178"/>
    <x v="4"/>
    <n v="1"/>
    <n v="3.84"/>
    <n v="3.84"/>
    <x v="82558"/>
    <s v="512 Meadow St"/>
    <x v="4"/>
    <x v="3"/>
    <n v="97035"/>
  </r>
  <r>
    <s v="Sales_June_2019.csv"/>
    <n v="220200"/>
    <x v="4"/>
    <n v="1"/>
    <n v="3.84"/>
    <n v="3.84"/>
    <x v="82559"/>
    <s v="725 Adams St"/>
    <x v="4"/>
    <x v="3"/>
    <n v="97035"/>
  </r>
  <r>
    <s v="Sales_June_2019.csv"/>
    <n v="220825"/>
    <x v="4"/>
    <n v="1"/>
    <n v="3.84"/>
    <n v="3.84"/>
    <x v="82560"/>
    <s v="340 Dogwood St"/>
    <x v="4"/>
    <x v="3"/>
    <n v="97035"/>
  </r>
  <r>
    <s v="Sales_June_2019.csv"/>
    <n v="220829"/>
    <x v="4"/>
    <n v="1"/>
    <n v="3.84"/>
    <n v="3.84"/>
    <x v="82561"/>
    <s v="348 Church St"/>
    <x v="4"/>
    <x v="3"/>
    <n v="97035"/>
  </r>
  <r>
    <s v="Sales_June_2019.csv"/>
    <n v="220909"/>
    <x v="4"/>
    <n v="1"/>
    <n v="3.84"/>
    <n v="3.84"/>
    <x v="82562"/>
    <s v="315 Adams St"/>
    <x v="4"/>
    <x v="3"/>
    <n v="97035"/>
  </r>
  <r>
    <s v="Sales_June_2019.csv"/>
    <n v="221488"/>
    <x v="4"/>
    <n v="1"/>
    <n v="3.84"/>
    <n v="3.84"/>
    <x v="82563"/>
    <s v="721 South St"/>
    <x v="4"/>
    <x v="3"/>
    <n v="97035"/>
  </r>
  <r>
    <s v="Sales_June_2019.csv"/>
    <n v="221563"/>
    <x v="4"/>
    <n v="1"/>
    <n v="3.84"/>
    <n v="3.84"/>
    <x v="34918"/>
    <s v="461 Washington St"/>
    <x v="4"/>
    <x v="3"/>
    <n v="97035"/>
  </r>
  <r>
    <s v="Sales_June_2019.csv"/>
    <n v="221856"/>
    <x v="4"/>
    <n v="1"/>
    <n v="3.84"/>
    <n v="3.84"/>
    <x v="82564"/>
    <s v="840 4th St"/>
    <x v="4"/>
    <x v="3"/>
    <n v="97035"/>
  </r>
  <r>
    <s v="Sales_June_2019.csv"/>
    <n v="222236"/>
    <x v="4"/>
    <n v="1"/>
    <n v="3.84"/>
    <n v="3.84"/>
    <x v="82565"/>
    <s v="359 Dogwood St"/>
    <x v="4"/>
    <x v="3"/>
    <n v="97035"/>
  </r>
  <r>
    <s v="Sales_June_2019.csv"/>
    <n v="222333"/>
    <x v="4"/>
    <n v="1"/>
    <n v="3.84"/>
    <n v="3.84"/>
    <x v="53252"/>
    <s v="578 Meadow St"/>
    <x v="4"/>
    <x v="3"/>
    <n v="97035"/>
  </r>
  <r>
    <s v="Sales_June_2019.csv"/>
    <n v="222548"/>
    <x v="4"/>
    <n v="1"/>
    <n v="3.84"/>
    <n v="3.84"/>
    <x v="82566"/>
    <s v="631 West St"/>
    <x v="4"/>
    <x v="3"/>
    <n v="97035"/>
  </r>
  <r>
    <s v="Sales_June_2019.csv"/>
    <n v="222650"/>
    <x v="4"/>
    <n v="1"/>
    <n v="3.84"/>
    <n v="3.84"/>
    <x v="82567"/>
    <s v="465 Forest St"/>
    <x v="4"/>
    <x v="3"/>
    <n v="97035"/>
  </r>
  <r>
    <s v="Sales_June_2019.csv"/>
    <n v="222800"/>
    <x v="4"/>
    <n v="1"/>
    <n v="3.84"/>
    <n v="3.84"/>
    <x v="82568"/>
    <s v="220 Cedar St"/>
    <x v="4"/>
    <x v="3"/>
    <n v="97035"/>
  </r>
  <r>
    <s v="Sales_September_2019.csv"/>
    <n v="248337"/>
    <x v="4"/>
    <n v="1"/>
    <n v="3.84"/>
    <n v="3.84"/>
    <x v="82569"/>
    <s v="739 Cedar St"/>
    <x v="4"/>
    <x v="3"/>
    <n v="97035"/>
  </r>
  <r>
    <s v="Sales_September_2019.csv"/>
    <n v="248414"/>
    <x v="4"/>
    <n v="1"/>
    <n v="3.84"/>
    <n v="3.84"/>
    <x v="82570"/>
    <s v="607 5th St"/>
    <x v="4"/>
    <x v="3"/>
    <n v="97035"/>
  </r>
  <r>
    <s v="Sales_September_2019.csv"/>
    <n v="248552"/>
    <x v="4"/>
    <n v="1"/>
    <n v="3.84"/>
    <n v="3.84"/>
    <x v="61818"/>
    <s v="133 Church St"/>
    <x v="4"/>
    <x v="3"/>
    <n v="97035"/>
  </r>
  <r>
    <s v="Sales_September_2019.csv"/>
    <n v="249175"/>
    <x v="4"/>
    <n v="1"/>
    <n v="3.84"/>
    <n v="3.84"/>
    <x v="82571"/>
    <s v="261 9th St"/>
    <x v="4"/>
    <x v="3"/>
    <n v="97035"/>
  </r>
  <r>
    <s v="Sales_September_2019.csv"/>
    <n v="249506"/>
    <x v="4"/>
    <n v="1"/>
    <n v="3.84"/>
    <n v="3.84"/>
    <x v="82572"/>
    <s v="272 Hill St"/>
    <x v="4"/>
    <x v="3"/>
    <n v="97035"/>
  </r>
  <r>
    <s v="Sales_September_2019.csv"/>
    <n v="249811"/>
    <x v="4"/>
    <n v="1"/>
    <n v="3.84"/>
    <n v="3.84"/>
    <x v="82573"/>
    <s v="559 8th St"/>
    <x v="4"/>
    <x v="3"/>
    <n v="97035"/>
  </r>
  <r>
    <s v="Sales_September_2019.csv"/>
    <n v="249978"/>
    <x v="4"/>
    <n v="1"/>
    <n v="3.84"/>
    <n v="3.84"/>
    <x v="82574"/>
    <s v="161 West St"/>
    <x v="4"/>
    <x v="3"/>
    <n v="97035"/>
  </r>
  <r>
    <s v="Sales_September_2019.csv"/>
    <n v="249998"/>
    <x v="4"/>
    <n v="1"/>
    <n v="3.84"/>
    <n v="3.84"/>
    <x v="82575"/>
    <s v="651 Highland St"/>
    <x v="4"/>
    <x v="3"/>
    <n v="97035"/>
  </r>
  <r>
    <s v="Sales_September_2019.csv"/>
    <n v="250082"/>
    <x v="4"/>
    <n v="1"/>
    <n v="3.84"/>
    <n v="3.84"/>
    <x v="82576"/>
    <s v="366 Lake St"/>
    <x v="4"/>
    <x v="3"/>
    <n v="97035"/>
  </r>
  <r>
    <s v="Sales_September_2019.csv"/>
    <n v="250463"/>
    <x v="4"/>
    <n v="1"/>
    <n v="3.84"/>
    <n v="3.84"/>
    <x v="82577"/>
    <s v="128 Madison St"/>
    <x v="4"/>
    <x v="3"/>
    <n v="97035"/>
  </r>
  <r>
    <s v="Sales_September_2019.csv"/>
    <n v="250652"/>
    <x v="4"/>
    <n v="1"/>
    <n v="3.84"/>
    <n v="3.84"/>
    <x v="82578"/>
    <s v="316 Cedar St"/>
    <x v="4"/>
    <x v="3"/>
    <n v="97035"/>
  </r>
  <r>
    <s v="Sales_September_2019.csv"/>
    <n v="250987"/>
    <x v="4"/>
    <n v="1"/>
    <n v="3.84"/>
    <n v="3.84"/>
    <x v="82579"/>
    <s v="546 Lincoln St"/>
    <x v="4"/>
    <x v="3"/>
    <n v="97035"/>
  </r>
  <r>
    <s v="Sales_September_2019.csv"/>
    <n v="251219"/>
    <x v="4"/>
    <n v="1"/>
    <n v="3.84"/>
    <n v="3.84"/>
    <x v="4397"/>
    <s v="883 South St"/>
    <x v="4"/>
    <x v="3"/>
    <n v="97035"/>
  </r>
  <r>
    <s v="Sales_September_2019.csv"/>
    <n v="251251"/>
    <x v="4"/>
    <n v="1"/>
    <n v="3.84"/>
    <n v="3.84"/>
    <x v="82580"/>
    <s v="420 Madison St"/>
    <x v="4"/>
    <x v="3"/>
    <n v="97035"/>
  </r>
  <r>
    <s v="Sales_September_2019.csv"/>
    <n v="251318"/>
    <x v="4"/>
    <n v="1"/>
    <n v="3.84"/>
    <n v="3.84"/>
    <x v="82581"/>
    <s v="225 5th St"/>
    <x v="4"/>
    <x v="3"/>
    <n v="97035"/>
  </r>
  <r>
    <s v="Sales_September_2019.csv"/>
    <n v="251362"/>
    <x v="4"/>
    <n v="1"/>
    <n v="3.84"/>
    <n v="3.84"/>
    <x v="82582"/>
    <s v="315 River St"/>
    <x v="4"/>
    <x v="3"/>
    <n v="97035"/>
  </r>
  <r>
    <s v="Sales_September_2019.csv"/>
    <n v="251397"/>
    <x v="4"/>
    <n v="1"/>
    <n v="3.84"/>
    <n v="3.84"/>
    <x v="82583"/>
    <s v="727 Jefferson St"/>
    <x v="4"/>
    <x v="3"/>
    <n v="97035"/>
  </r>
  <r>
    <s v="Sales_September_2019.csv"/>
    <n v="251802"/>
    <x v="4"/>
    <n v="1"/>
    <n v="3.84"/>
    <n v="3.84"/>
    <x v="82584"/>
    <s v="580 Adams St"/>
    <x v="4"/>
    <x v="3"/>
    <n v="97035"/>
  </r>
  <r>
    <s v="Sales_September_2019.csv"/>
    <n v="251832"/>
    <x v="4"/>
    <n v="1"/>
    <n v="3.84"/>
    <n v="3.84"/>
    <x v="47780"/>
    <s v="359 10th St"/>
    <x v="4"/>
    <x v="3"/>
    <n v="97035"/>
  </r>
  <r>
    <s v="Sales_September_2019.csv"/>
    <n v="251935"/>
    <x v="4"/>
    <n v="1"/>
    <n v="3.84"/>
    <n v="3.84"/>
    <x v="82585"/>
    <s v="119 Pine St"/>
    <x v="4"/>
    <x v="3"/>
    <n v="97035"/>
  </r>
  <r>
    <s v="Sales_September_2019.csv"/>
    <n v="252162"/>
    <x v="4"/>
    <n v="1"/>
    <n v="3.84"/>
    <n v="3.84"/>
    <x v="82586"/>
    <s v="970 8th St"/>
    <x v="4"/>
    <x v="3"/>
    <n v="97035"/>
  </r>
  <r>
    <s v="Sales_September_2019.csv"/>
    <n v="252601"/>
    <x v="4"/>
    <n v="1"/>
    <n v="3.84"/>
    <n v="3.84"/>
    <x v="82587"/>
    <s v="362 North St"/>
    <x v="4"/>
    <x v="3"/>
    <n v="97035"/>
  </r>
  <r>
    <s v="Sales_September_2019.csv"/>
    <n v="252754"/>
    <x v="4"/>
    <n v="1"/>
    <n v="3.84"/>
    <n v="3.84"/>
    <x v="19684"/>
    <s v="836 10th St"/>
    <x v="4"/>
    <x v="3"/>
    <n v="97035"/>
  </r>
  <r>
    <s v="Sales_September_2019.csv"/>
    <n v="252778"/>
    <x v="4"/>
    <n v="1"/>
    <n v="3.84"/>
    <n v="3.84"/>
    <x v="82588"/>
    <s v="65 Johnson St"/>
    <x v="4"/>
    <x v="3"/>
    <n v="97035"/>
  </r>
  <r>
    <s v="Sales_September_2019.csv"/>
    <n v="252951"/>
    <x v="4"/>
    <n v="1"/>
    <n v="3.84"/>
    <n v="3.84"/>
    <x v="82589"/>
    <s v="158 Johnson St"/>
    <x v="4"/>
    <x v="3"/>
    <n v="97035"/>
  </r>
  <r>
    <s v="Sales_September_2019.csv"/>
    <n v="253004"/>
    <x v="4"/>
    <n v="1"/>
    <n v="3.84"/>
    <n v="3.84"/>
    <x v="82590"/>
    <s v="520 Lakeview St"/>
    <x v="4"/>
    <x v="3"/>
    <n v="97035"/>
  </r>
  <r>
    <s v="Sales_September_2019.csv"/>
    <n v="253010"/>
    <x v="4"/>
    <n v="1"/>
    <n v="3.84"/>
    <n v="3.84"/>
    <x v="82591"/>
    <s v="647 Forest St"/>
    <x v="4"/>
    <x v="3"/>
    <n v="97035"/>
  </r>
  <r>
    <s v="Sales_September_2019.csv"/>
    <n v="253173"/>
    <x v="4"/>
    <n v="1"/>
    <n v="3.84"/>
    <n v="3.84"/>
    <x v="82592"/>
    <s v="356 Center St"/>
    <x v="4"/>
    <x v="3"/>
    <n v="97035"/>
  </r>
  <r>
    <s v="Sales_September_2019.csv"/>
    <n v="253185"/>
    <x v="4"/>
    <n v="1"/>
    <n v="3.84"/>
    <n v="3.84"/>
    <x v="82593"/>
    <s v="142 9th St"/>
    <x v="4"/>
    <x v="3"/>
    <n v="97035"/>
  </r>
  <r>
    <s v="Sales_September_2019.csv"/>
    <n v="254049"/>
    <x v="4"/>
    <n v="1"/>
    <n v="3.84"/>
    <n v="3.84"/>
    <x v="53486"/>
    <s v="858 Sunset St"/>
    <x v="4"/>
    <x v="3"/>
    <n v="97035"/>
  </r>
  <r>
    <s v="Sales_September_2019.csv"/>
    <n v="254724"/>
    <x v="4"/>
    <n v="1"/>
    <n v="3.84"/>
    <n v="3.84"/>
    <x v="49705"/>
    <s v="405 Highland St"/>
    <x v="4"/>
    <x v="3"/>
    <n v="97035"/>
  </r>
  <r>
    <s v="Sales_September_2019.csv"/>
    <n v="254944"/>
    <x v="4"/>
    <n v="1"/>
    <n v="3.84"/>
    <n v="3.84"/>
    <x v="82594"/>
    <s v="435 Dogwood St"/>
    <x v="4"/>
    <x v="3"/>
    <n v="97035"/>
  </r>
  <r>
    <s v="Sales_September_2019.csv"/>
    <n v="255036"/>
    <x v="4"/>
    <n v="1"/>
    <n v="3.84"/>
    <n v="3.84"/>
    <x v="82595"/>
    <s v="844 North St"/>
    <x v="4"/>
    <x v="3"/>
    <n v="97035"/>
  </r>
  <r>
    <s v="Sales_September_2019.csv"/>
    <n v="255142"/>
    <x v="4"/>
    <n v="1"/>
    <n v="3.84"/>
    <n v="3.84"/>
    <x v="82596"/>
    <s v="561 Cedar St"/>
    <x v="4"/>
    <x v="3"/>
    <n v="97035"/>
  </r>
  <r>
    <s v="Sales_September_2019.csv"/>
    <n v="255219"/>
    <x v="4"/>
    <n v="1"/>
    <n v="3.84"/>
    <n v="3.84"/>
    <x v="82597"/>
    <s v="43 Washington St"/>
    <x v="4"/>
    <x v="3"/>
    <n v="97035"/>
  </r>
  <r>
    <s v="Sales_September_2019.csv"/>
    <n v="255555"/>
    <x v="4"/>
    <n v="1"/>
    <n v="3.84"/>
    <n v="3.84"/>
    <x v="82598"/>
    <s v="13 Sunset St"/>
    <x v="4"/>
    <x v="3"/>
    <n v="97035"/>
  </r>
  <r>
    <s v="Sales_September_2019.csv"/>
    <n v="255669"/>
    <x v="4"/>
    <n v="1"/>
    <n v="3.84"/>
    <n v="3.84"/>
    <x v="32624"/>
    <s v="995 West St"/>
    <x v="4"/>
    <x v="3"/>
    <n v="97035"/>
  </r>
  <r>
    <s v="Sales_September_2019.csv"/>
    <n v="255675"/>
    <x v="4"/>
    <n v="1"/>
    <n v="3.84"/>
    <n v="3.84"/>
    <x v="82599"/>
    <s v="160 Lincoln St"/>
    <x v="4"/>
    <x v="3"/>
    <n v="97035"/>
  </r>
  <r>
    <s v="Sales_September_2019.csv"/>
    <n v="255785"/>
    <x v="4"/>
    <n v="1"/>
    <n v="3.84"/>
    <n v="3.84"/>
    <x v="82600"/>
    <s v="917 Elm St"/>
    <x v="4"/>
    <x v="3"/>
    <n v="97035"/>
  </r>
  <r>
    <s v="Sales_September_2019.csv"/>
    <n v="255963"/>
    <x v="4"/>
    <n v="1"/>
    <n v="3.84"/>
    <n v="3.84"/>
    <x v="82601"/>
    <s v="864 Cedar St"/>
    <x v="4"/>
    <x v="3"/>
    <n v="97035"/>
  </r>
  <r>
    <s v="Sales_September_2019.csv"/>
    <n v="256094"/>
    <x v="4"/>
    <n v="1"/>
    <n v="3.84"/>
    <n v="3.84"/>
    <x v="61813"/>
    <s v="85 North St"/>
    <x v="4"/>
    <x v="3"/>
    <n v="97035"/>
  </r>
  <r>
    <s v="Sales_September_2019.csv"/>
    <n v="256119"/>
    <x v="4"/>
    <n v="1"/>
    <n v="3.84"/>
    <n v="3.84"/>
    <x v="82602"/>
    <s v="720 Church St"/>
    <x v="4"/>
    <x v="3"/>
    <n v="97035"/>
  </r>
  <r>
    <s v="Sales_September_2019.csv"/>
    <n v="256219"/>
    <x v="4"/>
    <n v="1"/>
    <n v="3.84"/>
    <n v="3.84"/>
    <x v="82603"/>
    <s v="548 11th St"/>
    <x v="4"/>
    <x v="3"/>
    <n v="97035"/>
  </r>
  <r>
    <s v="Sales_September_2019.csv"/>
    <n v="256243"/>
    <x v="4"/>
    <n v="1"/>
    <n v="3.84"/>
    <n v="3.84"/>
    <x v="82604"/>
    <s v="51 8th St"/>
    <x v="4"/>
    <x v="3"/>
    <n v="97035"/>
  </r>
  <r>
    <s v="Sales_September_2019.csv"/>
    <n v="256784"/>
    <x v="4"/>
    <n v="1"/>
    <n v="3.84"/>
    <n v="3.84"/>
    <x v="82605"/>
    <s v="517 Church St"/>
    <x v="4"/>
    <x v="3"/>
    <n v="97035"/>
  </r>
  <r>
    <s v="Sales_September_2019.csv"/>
    <n v="256987"/>
    <x v="4"/>
    <n v="1"/>
    <n v="3.84"/>
    <n v="3.84"/>
    <x v="82606"/>
    <s v="425 Center St"/>
    <x v="4"/>
    <x v="3"/>
    <n v="97035"/>
  </r>
  <r>
    <s v="Sales_September_2019.csv"/>
    <n v="257114"/>
    <x v="4"/>
    <n v="1"/>
    <n v="3.84"/>
    <n v="3.84"/>
    <x v="82607"/>
    <s v="179 9th St"/>
    <x v="4"/>
    <x v="3"/>
    <n v="97035"/>
  </r>
  <r>
    <s v="Sales_September_2019.csv"/>
    <n v="257318"/>
    <x v="4"/>
    <n v="1"/>
    <n v="3.84"/>
    <n v="3.84"/>
    <x v="82608"/>
    <s v="888 Elm St"/>
    <x v="4"/>
    <x v="3"/>
    <n v="97035"/>
  </r>
  <r>
    <s v="Sales_September_2019.csv"/>
    <n v="257793"/>
    <x v="4"/>
    <n v="1"/>
    <n v="3.84"/>
    <n v="3.84"/>
    <x v="30633"/>
    <s v="822 Hickory St"/>
    <x v="4"/>
    <x v="3"/>
    <n v="97035"/>
  </r>
  <r>
    <s v="Sales_September_2019.csv"/>
    <n v="258196"/>
    <x v="4"/>
    <n v="1"/>
    <n v="3.84"/>
    <n v="3.84"/>
    <x v="82609"/>
    <s v="333 9th St"/>
    <x v="4"/>
    <x v="3"/>
    <n v="97035"/>
  </r>
  <r>
    <s v="Sales_September_2019.csv"/>
    <n v="258772"/>
    <x v="4"/>
    <n v="1"/>
    <n v="3.84"/>
    <n v="3.84"/>
    <x v="82610"/>
    <s v="2 10th St"/>
    <x v="4"/>
    <x v="3"/>
    <n v="97035"/>
  </r>
  <r>
    <s v="Sales_September_2019.csv"/>
    <n v="259011"/>
    <x v="4"/>
    <n v="1"/>
    <n v="3.84"/>
    <n v="3.84"/>
    <x v="82611"/>
    <s v="629 9th St"/>
    <x v="4"/>
    <x v="3"/>
    <n v="97035"/>
  </r>
  <r>
    <s v="Sales_September_2019.csv"/>
    <n v="259015"/>
    <x v="4"/>
    <n v="1"/>
    <n v="3.84"/>
    <n v="3.84"/>
    <x v="82612"/>
    <s v="652 Jefferson St"/>
    <x v="4"/>
    <x v="3"/>
    <n v="97035"/>
  </r>
  <r>
    <s v="Sales_September_2019.csv"/>
    <n v="259171"/>
    <x v="4"/>
    <n v="1"/>
    <n v="3.84"/>
    <n v="3.84"/>
    <x v="82613"/>
    <s v="726 North St"/>
    <x v="4"/>
    <x v="3"/>
    <n v="97035"/>
  </r>
  <r>
    <s v="Sales_September_2019.csv"/>
    <n v="259223"/>
    <x v="4"/>
    <n v="1"/>
    <n v="3.84"/>
    <n v="3.84"/>
    <x v="82614"/>
    <s v="827 11th St"/>
    <x v="4"/>
    <x v="3"/>
    <n v="97035"/>
  </r>
  <r>
    <s v="Sales_October_2019.csv"/>
    <n v="259622"/>
    <x v="4"/>
    <n v="1"/>
    <n v="3.84"/>
    <n v="3.84"/>
    <x v="56501"/>
    <s v="33 2nd St"/>
    <x v="4"/>
    <x v="3"/>
    <n v="97035"/>
  </r>
  <r>
    <s v="Sales_October_2019.csv"/>
    <n v="259740"/>
    <x v="4"/>
    <n v="1"/>
    <n v="3.84"/>
    <n v="3.84"/>
    <x v="41398"/>
    <s v="783 7th St"/>
    <x v="4"/>
    <x v="3"/>
    <n v="97035"/>
  </r>
  <r>
    <s v="Sales_October_2019.csv"/>
    <n v="259873"/>
    <x v="4"/>
    <n v="1"/>
    <n v="3.84"/>
    <n v="3.84"/>
    <x v="82615"/>
    <s v="155 Pine St"/>
    <x v="4"/>
    <x v="3"/>
    <n v="97035"/>
  </r>
  <r>
    <s v="Sales_October_2019.csv"/>
    <n v="260104"/>
    <x v="4"/>
    <n v="1"/>
    <n v="3.84"/>
    <n v="3.84"/>
    <x v="82616"/>
    <s v="383 1st St"/>
    <x v="4"/>
    <x v="3"/>
    <n v="97035"/>
  </r>
  <r>
    <s v="Sales_October_2019.csv"/>
    <n v="260217"/>
    <x v="4"/>
    <n v="1"/>
    <n v="3.84"/>
    <n v="3.84"/>
    <x v="82617"/>
    <s v="482 Church St"/>
    <x v="4"/>
    <x v="3"/>
    <n v="97035"/>
  </r>
  <r>
    <s v="Sales_October_2019.csv"/>
    <n v="260336"/>
    <x v="4"/>
    <n v="1"/>
    <n v="3.84"/>
    <n v="3.84"/>
    <x v="41370"/>
    <s v="250 Lincoln St"/>
    <x v="4"/>
    <x v="3"/>
    <n v="97035"/>
  </r>
  <r>
    <s v="Sales_October_2019.csv"/>
    <n v="260448"/>
    <x v="4"/>
    <n v="1"/>
    <n v="3.84"/>
    <n v="3.84"/>
    <x v="82618"/>
    <s v="648 Pine St"/>
    <x v="4"/>
    <x v="3"/>
    <n v="97035"/>
  </r>
  <r>
    <s v="Sales_October_2019.csv"/>
    <n v="260667"/>
    <x v="4"/>
    <n v="1"/>
    <n v="3.84"/>
    <n v="3.84"/>
    <x v="82619"/>
    <s v="448 South St"/>
    <x v="4"/>
    <x v="3"/>
    <n v="97035"/>
  </r>
  <r>
    <s v="Sales_October_2019.csv"/>
    <n v="260880"/>
    <x v="4"/>
    <n v="1"/>
    <n v="3.84"/>
    <n v="3.84"/>
    <x v="82620"/>
    <s v="704 Walnut St"/>
    <x v="4"/>
    <x v="3"/>
    <n v="97035"/>
  </r>
  <r>
    <s v="Sales_October_2019.csv"/>
    <n v="261080"/>
    <x v="4"/>
    <n v="1"/>
    <n v="3.84"/>
    <n v="3.84"/>
    <x v="82621"/>
    <s v="708 Highland St"/>
    <x v="4"/>
    <x v="3"/>
    <n v="97035"/>
  </r>
  <r>
    <s v="Sales_October_2019.csv"/>
    <n v="261363"/>
    <x v="4"/>
    <n v="1"/>
    <n v="3.84"/>
    <n v="3.84"/>
    <x v="57683"/>
    <s v="855 14th St"/>
    <x v="4"/>
    <x v="3"/>
    <n v="97035"/>
  </r>
  <r>
    <s v="Sales_October_2019.csv"/>
    <n v="261403"/>
    <x v="4"/>
    <n v="1"/>
    <n v="3.84"/>
    <n v="3.84"/>
    <x v="82622"/>
    <s v="755 Park St"/>
    <x v="4"/>
    <x v="3"/>
    <n v="97035"/>
  </r>
  <r>
    <s v="Sales_October_2019.csv"/>
    <n v="261431"/>
    <x v="4"/>
    <n v="1"/>
    <n v="3.84"/>
    <n v="3.84"/>
    <x v="82623"/>
    <s v="788 Jefferson St"/>
    <x v="4"/>
    <x v="3"/>
    <n v="97035"/>
  </r>
  <r>
    <s v="Sales_October_2019.csv"/>
    <n v="261538"/>
    <x v="4"/>
    <n v="1"/>
    <n v="3.84"/>
    <n v="3.84"/>
    <x v="82624"/>
    <s v="422 Madison St"/>
    <x v="4"/>
    <x v="3"/>
    <n v="97035"/>
  </r>
  <r>
    <s v="Sales_October_2019.csv"/>
    <n v="261669"/>
    <x v="4"/>
    <n v="1"/>
    <n v="3.84"/>
    <n v="3.84"/>
    <x v="82625"/>
    <s v="998 Center St"/>
    <x v="4"/>
    <x v="3"/>
    <n v="97035"/>
  </r>
  <r>
    <s v="Sales_October_2019.csv"/>
    <n v="261805"/>
    <x v="4"/>
    <n v="1"/>
    <n v="3.84"/>
    <n v="3.84"/>
    <x v="82626"/>
    <s v="829 Church St"/>
    <x v="4"/>
    <x v="3"/>
    <n v="97035"/>
  </r>
  <r>
    <s v="Sales_October_2019.csv"/>
    <n v="261841"/>
    <x v="4"/>
    <n v="1"/>
    <n v="3.84"/>
    <n v="3.84"/>
    <x v="81555"/>
    <s v="42 Washington St"/>
    <x v="4"/>
    <x v="3"/>
    <n v="97035"/>
  </r>
  <r>
    <s v="Sales_October_2019.csv"/>
    <n v="262185"/>
    <x v="4"/>
    <n v="1"/>
    <n v="3.84"/>
    <n v="3.84"/>
    <x v="82627"/>
    <s v="75 Walnut St"/>
    <x v="4"/>
    <x v="3"/>
    <n v="97035"/>
  </r>
  <r>
    <s v="Sales_October_2019.csv"/>
    <n v="262278"/>
    <x v="4"/>
    <n v="1"/>
    <n v="3.84"/>
    <n v="3.84"/>
    <x v="25745"/>
    <s v="905 Meadow St"/>
    <x v="4"/>
    <x v="3"/>
    <n v="97035"/>
  </r>
  <r>
    <s v="Sales_October_2019.csv"/>
    <n v="262558"/>
    <x v="4"/>
    <n v="1"/>
    <n v="3.84"/>
    <n v="3.84"/>
    <x v="82628"/>
    <s v="428 10th St"/>
    <x v="4"/>
    <x v="3"/>
    <n v="97035"/>
  </r>
  <r>
    <s v="Sales_October_2019.csv"/>
    <n v="262648"/>
    <x v="4"/>
    <n v="1"/>
    <n v="3.84"/>
    <n v="3.84"/>
    <x v="82629"/>
    <s v="818 12th St"/>
    <x v="4"/>
    <x v="3"/>
    <n v="97035"/>
  </r>
  <r>
    <s v="Sales_October_2019.csv"/>
    <n v="262704"/>
    <x v="4"/>
    <n v="1"/>
    <n v="3.84"/>
    <n v="3.84"/>
    <x v="82630"/>
    <s v="678 Madison St"/>
    <x v="4"/>
    <x v="3"/>
    <n v="97035"/>
  </r>
  <r>
    <s v="Sales_October_2019.csv"/>
    <n v="262747"/>
    <x v="4"/>
    <n v="1"/>
    <n v="3.84"/>
    <n v="3.84"/>
    <x v="82631"/>
    <s v="165 Washington St"/>
    <x v="4"/>
    <x v="3"/>
    <n v="97035"/>
  </r>
  <r>
    <s v="Sales_October_2019.csv"/>
    <n v="263433"/>
    <x v="4"/>
    <n v="1"/>
    <n v="3.84"/>
    <n v="3.84"/>
    <x v="78507"/>
    <s v="985 Dogwood St"/>
    <x v="4"/>
    <x v="3"/>
    <n v="97035"/>
  </r>
  <r>
    <s v="Sales_October_2019.csv"/>
    <n v="263476"/>
    <x v="4"/>
    <n v="1"/>
    <n v="3.84"/>
    <n v="3.84"/>
    <x v="42627"/>
    <s v="162 Hill St"/>
    <x v="4"/>
    <x v="3"/>
    <n v="97035"/>
  </r>
  <r>
    <s v="Sales_October_2019.csv"/>
    <n v="263499"/>
    <x v="4"/>
    <n v="1"/>
    <n v="3.84"/>
    <n v="3.84"/>
    <x v="27187"/>
    <s v="292 Hickory St"/>
    <x v="4"/>
    <x v="3"/>
    <n v="97035"/>
  </r>
  <r>
    <s v="Sales_October_2019.csv"/>
    <n v="263647"/>
    <x v="4"/>
    <n v="1"/>
    <n v="3.84"/>
    <n v="3.84"/>
    <x v="82632"/>
    <s v="259 Cherry St"/>
    <x v="4"/>
    <x v="3"/>
    <n v="97035"/>
  </r>
  <r>
    <s v="Sales_October_2019.csv"/>
    <n v="263859"/>
    <x v="4"/>
    <n v="1"/>
    <n v="3.84"/>
    <n v="3.84"/>
    <x v="82633"/>
    <s v="298 South St"/>
    <x v="4"/>
    <x v="3"/>
    <n v="97035"/>
  </r>
  <r>
    <s v="Sales_October_2019.csv"/>
    <n v="263919"/>
    <x v="4"/>
    <n v="1"/>
    <n v="3.84"/>
    <n v="3.84"/>
    <x v="56762"/>
    <s v="178 Hickory St"/>
    <x v="4"/>
    <x v="3"/>
    <n v="97035"/>
  </r>
  <r>
    <s v="Sales_October_2019.csv"/>
    <n v="263964"/>
    <x v="4"/>
    <n v="1"/>
    <n v="3.84"/>
    <n v="3.84"/>
    <x v="82634"/>
    <s v="218 Johnson St"/>
    <x v="4"/>
    <x v="3"/>
    <n v="97035"/>
  </r>
  <r>
    <s v="Sales_October_2019.csv"/>
    <n v="264249"/>
    <x v="4"/>
    <n v="1"/>
    <n v="3.84"/>
    <n v="3.84"/>
    <x v="82635"/>
    <s v="659 Main St"/>
    <x v="4"/>
    <x v="3"/>
    <n v="97035"/>
  </r>
  <r>
    <s v="Sales_October_2019.csv"/>
    <n v="264680"/>
    <x v="4"/>
    <n v="1"/>
    <n v="3.84"/>
    <n v="3.84"/>
    <x v="27147"/>
    <s v="11 Forest St"/>
    <x v="4"/>
    <x v="3"/>
    <n v="97035"/>
  </r>
  <r>
    <s v="Sales_October_2019.csv"/>
    <n v="265316"/>
    <x v="4"/>
    <n v="1"/>
    <n v="3.84"/>
    <n v="3.84"/>
    <x v="82636"/>
    <s v="734 Pine St"/>
    <x v="4"/>
    <x v="3"/>
    <n v="97035"/>
  </r>
  <r>
    <s v="Sales_October_2019.csv"/>
    <n v="265320"/>
    <x v="4"/>
    <n v="1"/>
    <n v="3.84"/>
    <n v="3.84"/>
    <x v="10258"/>
    <s v="900 Willow St"/>
    <x v="4"/>
    <x v="3"/>
    <n v="97035"/>
  </r>
  <r>
    <s v="Sales_October_2019.csv"/>
    <n v="265322"/>
    <x v="4"/>
    <n v="1"/>
    <n v="3.84"/>
    <n v="3.84"/>
    <x v="8735"/>
    <s v="241 Jefferson St"/>
    <x v="4"/>
    <x v="3"/>
    <n v="97035"/>
  </r>
  <r>
    <s v="Sales_October_2019.csv"/>
    <n v="265543"/>
    <x v="4"/>
    <n v="1"/>
    <n v="3.84"/>
    <n v="3.84"/>
    <x v="81472"/>
    <s v="120 8th St"/>
    <x v="4"/>
    <x v="3"/>
    <n v="97035"/>
  </r>
  <r>
    <s v="Sales_October_2019.csv"/>
    <n v="265564"/>
    <x v="4"/>
    <n v="1"/>
    <n v="3.84"/>
    <n v="3.84"/>
    <x v="16159"/>
    <s v="526 Walnut St"/>
    <x v="4"/>
    <x v="3"/>
    <n v="97035"/>
  </r>
  <r>
    <s v="Sales_October_2019.csv"/>
    <n v="265748"/>
    <x v="4"/>
    <n v="1"/>
    <n v="3.84"/>
    <n v="3.84"/>
    <x v="82637"/>
    <s v="352 Lincoln St"/>
    <x v="4"/>
    <x v="3"/>
    <n v="97035"/>
  </r>
  <r>
    <s v="Sales_October_2019.csv"/>
    <n v="265770"/>
    <x v="4"/>
    <n v="1"/>
    <n v="3.84"/>
    <n v="3.84"/>
    <x v="82638"/>
    <s v="290 Church St"/>
    <x v="4"/>
    <x v="3"/>
    <n v="97035"/>
  </r>
  <r>
    <s v="Sales_October_2019.csv"/>
    <n v="265828"/>
    <x v="4"/>
    <n v="1"/>
    <n v="3.84"/>
    <n v="3.84"/>
    <x v="82639"/>
    <s v="232 1st St"/>
    <x v="4"/>
    <x v="3"/>
    <n v="97035"/>
  </r>
  <r>
    <s v="Sales_October_2019.csv"/>
    <n v="265902"/>
    <x v="4"/>
    <n v="1"/>
    <n v="3.84"/>
    <n v="3.84"/>
    <x v="82640"/>
    <s v="928 Meadow St"/>
    <x v="4"/>
    <x v="3"/>
    <n v="97035"/>
  </r>
  <r>
    <s v="Sales_October_2019.csv"/>
    <n v="266476"/>
    <x v="4"/>
    <n v="1"/>
    <n v="3.84"/>
    <n v="3.84"/>
    <x v="82641"/>
    <s v="331 Sunset St"/>
    <x v="4"/>
    <x v="3"/>
    <n v="97035"/>
  </r>
  <r>
    <s v="Sales_October_2019.csv"/>
    <n v="266803"/>
    <x v="4"/>
    <n v="1"/>
    <n v="3.84"/>
    <n v="3.84"/>
    <x v="82642"/>
    <s v="120 Lincoln St"/>
    <x v="4"/>
    <x v="3"/>
    <n v="97035"/>
  </r>
  <r>
    <s v="Sales_October_2019.csv"/>
    <n v="267336"/>
    <x v="4"/>
    <n v="1"/>
    <n v="3.84"/>
    <n v="3.84"/>
    <x v="82643"/>
    <s v="753 5th St"/>
    <x v="4"/>
    <x v="3"/>
    <n v="97035"/>
  </r>
  <r>
    <s v="Sales_October_2019.csv"/>
    <n v="267642"/>
    <x v="4"/>
    <n v="1"/>
    <n v="3.84"/>
    <n v="3.84"/>
    <x v="82644"/>
    <s v="792 Center St"/>
    <x v="4"/>
    <x v="3"/>
    <n v="97035"/>
  </r>
  <r>
    <s v="Sales_October_2019.csv"/>
    <n v="267914"/>
    <x v="4"/>
    <n v="1"/>
    <n v="3.84"/>
    <n v="3.84"/>
    <x v="82645"/>
    <s v="355 10th St"/>
    <x v="4"/>
    <x v="3"/>
    <n v="97035"/>
  </r>
  <r>
    <s v="Sales_October_2019.csv"/>
    <n v="267930"/>
    <x v="4"/>
    <n v="1"/>
    <n v="3.84"/>
    <n v="3.84"/>
    <x v="82646"/>
    <s v="499 Main St"/>
    <x v="4"/>
    <x v="3"/>
    <n v="97035"/>
  </r>
  <r>
    <s v="Sales_October_2019.csv"/>
    <n v="268393"/>
    <x v="4"/>
    <n v="1"/>
    <n v="3.84"/>
    <n v="3.84"/>
    <x v="82647"/>
    <s v="550 North St"/>
    <x v="4"/>
    <x v="3"/>
    <n v="97035"/>
  </r>
  <r>
    <s v="Sales_October_2019.csv"/>
    <n v="268476"/>
    <x v="4"/>
    <n v="1"/>
    <n v="3.84"/>
    <n v="3.84"/>
    <x v="82648"/>
    <s v="56 Ridge St"/>
    <x v="4"/>
    <x v="3"/>
    <n v="97035"/>
  </r>
  <r>
    <s v="Sales_October_2019.csv"/>
    <n v="268499"/>
    <x v="4"/>
    <n v="1"/>
    <n v="3.84"/>
    <n v="3.84"/>
    <x v="8498"/>
    <s v="347 Dogwood St"/>
    <x v="4"/>
    <x v="3"/>
    <n v="97035"/>
  </r>
  <r>
    <s v="Sales_October_2019.csv"/>
    <n v="268845"/>
    <x v="4"/>
    <n v="1"/>
    <n v="3.84"/>
    <n v="3.84"/>
    <x v="82649"/>
    <s v="151 River St"/>
    <x v="4"/>
    <x v="3"/>
    <n v="97035"/>
  </r>
  <r>
    <s v="Sales_October_2019.csv"/>
    <n v="269128"/>
    <x v="4"/>
    <n v="1"/>
    <n v="3.84"/>
    <n v="3.84"/>
    <x v="82650"/>
    <s v="57 Spruce St"/>
    <x v="4"/>
    <x v="3"/>
    <n v="97035"/>
  </r>
  <r>
    <s v="Sales_October_2019.csv"/>
    <n v="269226"/>
    <x v="4"/>
    <n v="1"/>
    <n v="3.84"/>
    <n v="3.84"/>
    <x v="82651"/>
    <s v="173 13th St"/>
    <x v="4"/>
    <x v="3"/>
    <n v="97035"/>
  </r>
  <r>
    <s v="Sales_October_2019.csv"/>
    <n v="269505"/>
    <x v="4"/>
    <n v="1"/>
    <n v="3.84"/>
    <n v="3.84"/>
    <x v="82652"/>
    <s v="879 14th St"/>
    <x v="4"/>
    <x v="3"/>
    <n v="97035"/>
  </r>
  <r>
    <s v="Sales_October_2019.csv"/>
    <n v="269514"/>
    <x v="4"/>
    <n v="1"/>
    <n v="3.84"/>
    <n v="3.84"/>
    <x v="82653"/>
    <s v="70 Hill St"/>
    <x v="4"/>
    <x v="3"/>
    <n v="97035"/>
  </r>
  <r>
    <s v="Sales_October_2019.csv"/>
    <n v="269538"/>
    <x v="4"/>
    <n v="1"/>
    <n v="3.84"/>
    <n v="3.84"/>
    <x v="748"/>
    <s v="118 Lake St"/>
    <x v="4"/>
    <x v="3"/>
    <n v="97035"/>
  </r>
  <r>
    <s v="Sales_October_2019.csv"/>
    <n v="269636"/>
    <x v="4"/>
    <n v="1"/>
    <n v="3.84"/>
    <n v="3.84"/>
    <x v="71287"/>
    <s v="968 14th St"/>
    <x v="4"/>
    <x v="3"/>
    <n v="97035"/>
  </r>
  <r>
    <s v="Sales_October_2019.csv"/>
    <n v="270187"/>
    <x v="4"/>
    <n v="1"/>
    <n v="3.84"/>
    <n v="3.84"/>
    <x v="82654"/>
    <s v="812 River St"/>
    <x v="4"/>
    <x v="3"/>
    <n v="97035"/>
  </r>
  <r>
    <s v="Sales_October_2019.csv"/>
    <n v="270438"/>
    <x v="4"/>
    <n v="1"/>
    <n v="3.84"/>
    <n v="3.84"/>
    <x v="17138"/>
    <s v="731 Park St"/>
    <x v="4"/>
    <x v="3"/>
    <n v="97035"/>
  </r>
  <r>
    <s v="Sales_October_2019.csv"/>
    <n v="271131"/>
    <x v="4"/>
    <n v="1"/>
    <n v="3.84"/>
    <n v="3.84"/>
    <x v="82655"/>
    <s v="298 Church St"/>
    <x v="4"/>
    <x v="3"/>
    <n v="97035"/>
  </r>
  <r>
    <s v="Sales_October_2019.csv"/>
    <n v="271470"/>
    <x v="4"/>
    <n v="1"/>
    <n v="3.84"/>
    <n v="3.84"/>
    <x v="82656"/>
    <s v="54 2nd St"/>
    <x v="4"/>
    <x v="3"/>
    <n v="97035"/>
  </r>
  <r>
    <s v="Sales_October_2019.csv"/>
    <n v="271481"/>
    <x v="4"/>
    <n v="1"/>
    <n v="3.84"/>
    <n v="3.84"/>
    <x v="16003"/>
    <s v="118 Cedar St"/>
    <x v="4"/>
    <x v="3"/>
    <n v="97035"/>
  </r>
  <r>
    <s v="Sales_October_2019.csv"/>
    <n v="271741"/>
    <x v="4"/>
    <n v="1"/>
    <n v="3.84"/>
    <n v="3.84"/>
    <x v="27180"/>
    <s v="938 Church St"/>
    <x v="4"/>
    <x v="3"/>
    <n v="97035"/>
  </r>
  <r>
    <s v="Sales_October_2019.csv"/>
    <n v="271804"/>
    <x v="4"/>
    <n v="1"/>
    <n v="3.84"/>
    <n v="3.84"/>
    <x v="82657"/>
    <s v="974 North St"/>
    <x v="4"/>
    <x v="3"/>
    <n v="97035"/>
  </r>
  <r>
    <s v="Sales_October_2019.csv"/>
    <n v="271903"/>
    <x v="4"/>
    <n v="1"/>
    <n v="3.84"/>
    <n v="3.84"/>
    <x v="82658"/>
    <s v="918 North St"/>
    <x v="4"/>
    <x v="3"/>
    <n v="97035"/>
  </r>
  <r>
    <s v="Sales_October_2019.csv"/>
    <n v="271928"/>
    <x v="4"/>
    <n v="1"/>
    <n v="3.84"/>
    <n v="3.84"/>
    <x v="82659"/>
    <s v="129 Elm St"/>
    <x v="4"/>
    <x v="3"/>
    <n v="97035"/>
  </r>
  <r>
    <s v="Sales_October_2019.csv"/>
    <n v="272223"/>
    <x v="4"/>
    <n v="1"/>
    <n v="3.84"/>
    <n v="3.84"/>
    <x v="82660"/>
    <s v="622 6th St"/>
    <x v="4"/>
    <x v="3"/>
    <n v="97035"/>
  </r>
  <r>
    <s v="Sales_October_2019.csv"/>
    <n v="272776"/>
    <x v="4"/>
    <n v="1"/>
    <n v="3.84"/>
    <n v="3.84"/>
    <x v="41367"/>
    <s v="977 4th St"/>
    <x v="4"/>
    <x v="3"/>
    <n v="97035"/>
  </r>
  <r>
    <s v="Sales_October_2019.csv"/>
    <n v="272877"/>
    <x v="4"/>
    <n v="1"/>
    <n v="3.84"/>
    <n v="3.84"/>
    <x v="82661"/>
    <s v="471 10th St"/>
    <x v="4"/>
    <x v="3"/>
    <n v="97035"/>
  </r>
  <r>
    <s v="Sales_October_2019.csv"/>
    <n v="272960"/>
    <x v="4"/>
    <n v="1"/>
    <n v="3.84"/>
    <n v="3.84"/>
    <x v="82662"/>
    <s v="713 12th St"/>
    <x v="4"/>
    <x v="3"/>
    <n v="97035"/>
  </r>
  <r>
    <s v="Sales_October_2019.csv"/>
    <n v="273030"/>
    <x v="4"/>
    <n v="1"/>
    <n v="3.84"/>
    <n v="3.84"/>
    <x v="82663"/>
    <s v="529 Meadow St"/>
    <x v="4"/>
    <x v="3"/>
    <n v="97035"/>
  </r>
  <r>
    <s v="Sales_October_2019.csv"/>
    <n v="273341"/>
    <x v="4"/>
    <n v="1"/>
    <n v="3.84"/>
    <n v="3.84"/>
    <x v="82664"/>
    <s v="305 Jackson St"/>
    <x v="4"/>
    <x v="3"/>
    <n v="97035"/>
  </r>
  <r>
    <s v="Sales_October_2019.csv"/>
    <n v="273353"/>
    <x v="4"/>
    <n v="1"/>
    <n v="3.84"/>
    <n v="3.84"/>
    <x v="82665"/>
    <s v="818 1st St"/>
    <x v="4"/>
    <x v="3"/>
    <n v="97035"/>
  </r>
  <r>
    <s v="Sales_October_2019.csv"/>
    <n v="273459"/>
    <x v="4"/>
    <n v="1"/>
    <n v="3.84"/>
    <n v="3.84"/>
    <x v="82666"/>
    <s v="722 Meadow St"/>
    <x v="4"/>
    <x v="3"/>
    <n v="97035"/>
  </r>
  <r>
    <s v="Sales_October_2019.csv"/>
    <n v="273640"/>
    <x v="4"/>
    <n v="1"/>
    <n v="3.84"/>
    <n v="3.84"/>
    <x v="8532"/>
    <s v="276 Lake St"/>
    <x v="4"/>
    <x v="3"/>
    <n v="97035"/>
  </r>
  <r>
    <s v="Sales_October_2019.csv"/>
    <n v="273927"/>
    <x v="4"/>
    <n v="1"/>
    <n v="3.84"/>
    <n v="3.84"/>
    <x v="82667"/>
    <s v="255 Jefferson St"/>
    <x v="4"/>
    <x v="3"/>
    <n v="97035"/>
  </r>
  <r>
    <s v="Sales_October_2019.csv"/>
    <n v="274064"/>
    <x v="4"/>
    <n v="1"/>
    <n v="3.84"/>
    <n v="3.84"/>
    <x v="82668"/>
    <s v="745 5th St"/>
    <x v="4"/>
    <x v="3"/>
    <n v="97035"/>
  </r>
  <r>
    <s v="Sales_October_2019.csv"/>
    <n v="274141"/>
    <x v="4"/>
    <n v="1"/>
    <n v="3.84"/>
    <n v="3.84"/>
    <x v="82669"/>
    <s v="168 Forest St"/>
    <x v="4"/>
    <x v="3"/>
    <n v="97035"/>
  </r>
  <r>
    <s v="Sales_October_2019.csv"/>
    <n v="274271"/>
    <x v="4"/>
    <n v="1"/>
    <n v="3.84"/>
    <n v="3.84"/>
    <x v="82670"/>
    <s v="321 Hickory St"/>
    <x v="4"/>
    <x v="3"/>
    <n v="97035"/>
  </r>
  <r>
    <s v="Sales_October_2019.csv"/>
    <n v="274285"/>
    <x v="4"/>
    <n v="1"/>
    <n v="3.84"/>
    <n v="3.84"/>
    <x v="82671"/>
    <s v="464 Hickory St"/>
    <x v="4"/>
    <x v="3"/>
    <n v="97035"/>
  </r>
  <r>
    <s v="Sales_October_2019.csv"/>
    <n v="274462"/>
    <x v="4"/>
    <n v="1"/>
    <n v="3.84"/>
    <n v="3.84"/>
    <x v="20978"/>
    <s v="168 Center St"/>
    <x v="4"/>
    <x v="3"/>
    <n v="97035"/>
  </r>
  <r>
    <s v="Sales_October_2019.csv"/>
    <n v="274692"/>
    <x v="4"/>
    <n v="1"/>
    <n v="3.84"/>
    <n v="3.84"/>
    <x v="82672"/>
    <s v="509 9th St"/>
    <x v="4"/>
    <x v="3"/>
    <n v="97035"/>
  </r>
  <r>
    <s v="Sales_October_2019.csv"/>
    <n v="275069"/>
    <x v="4"/>
    <n v="1"/>
    <n v="3.84"/>
    <n v="3.84"/>
    <x v="82673"/>
    <s v="742 5th St"/>
    <x v="4"/>
    <x v="3"/>
    <n v="97035"/>
  </r>
  <r>
    <s v="Sales_October_2019.csv"/>
    <n v="275176"/>
    <x v="4"/>
    <n v="1"/>
    <n v="3.84"/>
    <n v="3.84"/>
    <x v="82674"/>
    <s v="247 Cedar St"/>
    <x v="4"/>
    <x v="3"/>
    <n v="97035"/>
  </r>
  <r>
    <s v="Sales_October_2019.csv"/>
    <n v="275191"/>
    <x v="4"/>
    <n v="1"/>
    <n v="3.84"/>
    <n v="3.84"/>
    <x v="82675"/>
    <s v="869 Highland St"/>
    <x v="4"/>
    <x v="3"/>
    <n v="97035"/>
  </r>
  <r>
    <s v="Sales_October_2019.csv"/>
    <n v="275255"/>
    <x v="4"/>
    <n v="1"/>
    <n v="3.84"/>
    <n v="3.84"/>
    <x v="82676"/>
    <s v="795 Washington St"/>
    <x v="4"/>
    <x v="3"/>
    <n v="97035"/>
  </r>
  <r>
    <s v="Sales_October_2019.csv"/>
    <n v="275278"/>
    <x v="4"/>
    <n v="1"/>
    <n v="3.84"/>
    <n v="3.84"/>
    <x v="82677"/>
    <s v="479 6th St"/>
    <x v="4"/>
    <x v="3"/>
    <n v="97035"/>
  </r>
  <r>
    <s v="Sales_October_2019.csv"/>
    <n v="275811"/>
    <x v="4"/>
    <n v="1"/>
    <n v="3.84"/>
    <n v="3.84"/>
    <x v="82678"/>
    <s v="939 Washington St"/>
    <x v="4"/>
    <x v="3"/>
    <n v="97035"/>
  </r>
  <r>
    <s v="Sales_October_2019.csv"/>
    <n v="275990"/>
    <x v="4"/>
    <n v="1"/>
    <n v="3.84"/>
    <n v="3.84"/>
    <x v="82679"/>
    <s v="714 Dogwood St"/>
    <x v="4"/>
    <x v="3"/>
    <n v="97035"/>
  </r>
  <r>
    <s v="Sales_October_2019.csv"/>
    <n v="275991"/>
    <x v="4"/>
    <n v="1"/>
    <n v="3.84"/>
    <n v="3.84"/>
    <x v="50170"/>
    <s v="683 1st St"/>
    <x v="4"/>
    <x v="3"/>
    <n v="97035"/>
  </r>
  <r>
    <s v="Sales_October_2019.csv"/>
    <n v="276082"/>
    <x v="4"/>
    <n v="1"/>
    <n v="3.84"/>
    <n v="3.84"/>
    <x v="25779"/>
    <s v="614 Spruce St"/>
    <x v="4"/>
    <x v="3"/>
    <n v="97035"/>
  </r>
  <r>
    <s v="Sales_October_2019.csv"/>
    <n v="276686"/>
    <x v="4"/>
    <n v="1"/>
    <n v="3.84"/>
    <n v="3.84"/>
    <x v="64482"/>
    <s v="314 Willow St"/>
    <x v="4"/>
    <x v="3"/>
    <n v="97035"/>
  </r>
  <r>
    <s v="Sales_October_2019.csv"/>
    <n v="276721"/>
    <x v="4"/>
    <n v="1"/>
    <n v="3.84"/>
    <n v="3.84"/>
    <x v="82680"/>
    <s v="302 10th St"/>
    <x v="4"/>
    <x v="3"/>
    <n v="97035"/>
  </r>
  <r>
    <s v="Sales_October_2019.csv"/>
    <n v="276946"/>
    <x v="4"/>
    <n v="1"/>
    <n v="3.84"/>
    <n v="3.84"/>
    <x v="82681"/>
    <s v="501 Hill St"/>
    <x v="4"/>
    <x v="3"/>
    <n v="97035"/>
  </r>
  <r>
    <s v="Sales_October_2019.csv"/>
    <n v="277181"/>
    <x v="4"/>
    <n v="1"/>
    <n v="3.84"/>
    <n v="3.84"/>
    <x v="82682"/>
    <s v="398 Spruce St"/>
    <x v="4"/>
    <x v="3"/>
    <n v="97035"/>
  </r>
  <r>
    <s v="Sales_October_2019.csv"/>
    <n v="277220"/>
    <x v="4"/>
    <n v="1"/>
    <n v="3.84"/>
    <n v="3.84"/>
    <x v="21035"/>
    <s v="27 Wilson St"/>
    <x v="4"/>
    <x v="3"/>
    <n v="97035"/>
  </r>
  <r>
    <s v="Sales_October_2019.csv"/>
    <n v="277403"/>
    <x v="4"/>
    <n v="1"/>
    <n v="3.84"/>
    <n v="3.84"/>
    <x v="82683"/>
    <s v="385 Willow St"/>
    <x v="4"/>
    <x v="3"/>
    <n v="97035"/>
  </r>
  <r>
    <s v="Sales_October_2019.csv"/>
    <n v="277576"/>
    <x v="4"/>
    <n v="1"/>
    <n v="3.84"/>
    <n v="3.84"/>
    <x v="82684"/>
    <s v="301 Chestnut St"/>
    <x v="4"/>
    <x v="3"/>
    <n v="97035"/>
  </r>
  <r>
    <s v="Sales_October_2019.csv"/>
    <n v="277777"/>
    <x v="4"/>
    <n v="1"/>
    <n v="3.84"/>
    <n v="3.84"/>
    <x v="82685"/>
    <s v="519 Cherry St"/>
    <x v="4"/>
    <x v="3"/>
    <n v="97035"/>
  </r>
  <r>
    <s v="Sales_October_2019.csv"/>
    <n v="277981"/>
    <x v="4"/>
    <n v="1"/>
    <n v="3.84"/>
    <n v="3.84"/>
    <x v="82686"/>
    <s v="473 Madison St"/>
    <x v="4"/>
    <x v="3"/>
    <n v="97035"/>
  </r>
  <r>
    <s v="Sales_October_2019.csv"/>
    <n v="278184"/>
    <x v="4"/>
    <n v="1"/>
    <n v="3.84"/>
    <n v="3.84"/>
    <x v="82687"/>
    <s v="942 Jefferson St"/>
    <x v="4"/>
    <x v="3"/>
    <n v="97035"/>
  </r>
  <r>
    <s v="Sales_October_2019.csv"/>
    <n v="278589"/>
    <x v="4"/>
    <n v="1"/>
    <n v="3.84"/>
    <n v="3.84"/>
    <x v="82688"/>
    <s v="503 2nd St"/>
    <x v="4"/>
    <x v="3"/>
    <n v="97035"/>
  </r>
  <r>
    <s v="Sales_October_2019.csv"/>
    <n v="278595"/>
    <x v="4"/>
    <n v="1"/>
    <n v="3.84"/>
    <n v="3.84"/>
    <x v="899"/>
    <s v="179 Spruce St"/>
    <x v="4"/>
    <x v="3"/>
    <n v="97035"/>
  </r>
  <r>
    <s v="Sales_October_2019.csv"/>
    <n v="278769"/>
    <x v="4"/>
    <n v="1"/>
    <n v="3.84"/>
    <n v="3.84"/>
    <x v="82689"/>
    <s v="593 Park St"/>
    <x v="4"/>
    <x v="3"/>
    <n v="97035"/>
  </r>
  <r>
    <s v="Sales_December_2019.csv"/>
    <n v="295757"/>
    <x v="4"/>
    <n v="1"/>
    <n v="3.84"/>
    <n v="3.84"/>
    <x v="82690"/>
    <s v="819 Lake St"/>
    <x v="4"/>
    <x v="3"/>
    <n v="97035"/>
  </r>
  <r>
    <s v="Sales_December_2019.csv"/>
    <n v="296386"/>
    <x v="4"/>
    <n v="1"/>
    <n v="3.84"/>
    <n v="3.84"/>
    <x v="26198"/>
    <s v="521 Center St"/>
    <x v="4"/>
    <x v="3"/>
    <n v="97035"/>
  </r>
  <r>
    <s v="Sales_December_2019.csv"/>
    <n v="296400"/>
    <x v="4"/>
    <n v="1"/>
    <n v="3.84"/>
    <n v="3.84"/>
    <x v="82691"/>
    <s v="791 Highland St"/>
    <x v="4"/>
    <x v="3"/>
    <n v="97035"/>
  </r>
  <r>
    <s v="Sales_December_2019.csv"/>
    <n v="296453"/>
    <x v="4"/>
    <n v="1"/>
    <n v="3.84"/>
    <n v="3.84"/>
    <x v="82692"/>
    <s v="981 Hill St"/>
    <x v="4"/>
    <x v="3"/>
    <n v="97035"/>
  </r>
  <r>
    <s v="Sales_December_2019.csv"/>
    <n v="296465"/>
    <x v="4"/>
    <n v="1"/>
    <n v="3.84"/>
    <n v="3.84"/>
    <x v="68152"/>
    <s v="822 South St"/>
    <x v="4"/>
    <x v="3"/>
    <n v="97035"/>
  </r>
  <r>
    <s v="Sales_December_2019.csv"/>
    <n v="296814"/>
    <x v="4"/>
    <n v="1"/>
    <n v="3.84"/>
    <n v="3.84"/>
    <x v="63133"/>
    <s v="613 Washington St"/>
    <x v="4"/>
    <x v="3"/>
    <n v="97035"/>
  </r>
  <r>
    <s v="Sales_December_2019.csv"/>
    <n v="297442"/>
    <x v="4"/>
    <n v="1"/>
    <n v="3.84"/>
    <n v="3.84"/>
    <x v="82693"/>
    <s v="148 Lake St"/>
    <x v="4"/>
    <x v="3"/>
    <n v="97035"/>
  </r>
  <r>
    <s v="Sales_December_2019.csv"/>
    <n v="297473"/>
    <x v="4"/>
    <n v="1"/>
    <n v="3.84"/>
    <n v="3.84"/>
    <x v="82694"/>
    <s v="803 Chestnut St"/>
    <x v="4"/>
    <x v="3"/>
    <n v="97035"/>
  </r>
  <r>
    <s v="Sales_December_2019.csv"/>
    <n v="297926"/>
    <x v="4"/>
    <n v="1"/>
    <n v="3.84"/>
    <n v="3.84"/>
    <x v="82695"/>
    <s v="831 Cherry St"/>
    <x v="4"/>
    <x v="3"/>
    <n v="97035"/>
  </r>
  <r>
    <s v="Sales_December_2019.csv"/>
    <n v="297934"/>
    <x v="4"/>
    <n v="1"/>
    <n v="3.84"/>
    <n v="3.84"/>
    <x v="20745"/>
    <s v="390 Highland St"/>
    <x v="4"/>
    <x v="3"/>
    <n v="97035"/>
  </r>
  <r>
    <s v="Sales_December_2019.csv"/>
    <n v="298647"/>
    <x v="4"/>
    <n v="1"/>
    <n v="3.84"/>
    <n v="3.84"/>
    <x v="82696"/>
    <s v="665 North St"/>
    <x v="4"/>
    <x v="3"/>
    <n v="97035"/>
  </r>
  <r>
    <s v="Sales_December_2019.csv"/>
    <n v="298704"/>
    <x v="4"/>
    <n v="1"/>
    <n v="3.84"/>
    <n v="3.84"/>
    <x v="66054"/>
    <s v="864 Wilson St"/>
    <x v="4"/>
    <x v="3"/>
    <n v="97035"/>
  </r>
  <r>
    <s v="Sales_December_2019.csv"/>
    <n v="298775"/>
    <x v="4"/>
    <n v="1"/>
    <n v="3.84"/>
    <n v="3.84"/>
    <x v="82697"/>
    <s v="786 5th St"/>
    <x v="4"/>
    <x v="3"/>
    <n v="97035"/>
  </r>
  <r>
    <s v="Sales_December_2019.csv"/>
    <n v="298932"/>
    <x v="4"/>
    <n v="1"/>
    <n v="3.84"/>
    <n v="3.84"/>
    <x v="33909"/>
    <s v="67 4th St"/>
    <x v="4"/>
    <x v="3"/>
    <n v="97035"/>
  </r>
  <r>
    <s v="Sales_December_2019.csv"/>
    <n v="299100"/>
    <x v="4"/>
    <n v="1"/>
    <n v="3.84"/>
    <n v="3.84"/>
    <x v="70770"/>
    <s v="84 South St"/>
    <x v="4"/>
    <x v="3"/>
    <n v="97035"/>
  </r>
  <r>
    <s v="Sales_December_2019.csv"/>
    <n v="299429"/>
    <x v="4"/>
    <n v="1"/>
    <n v="3.84"/>
    <n v="3.84"/>
    <x v="82698"/>
    <s v="952 Hill St"/>
    <x v="4"/>
    <x v="3"/>
    <n v="97035"/>
  </r>
  <r>
    <s v="Sales_December_2019.csv"/>
    <n v="299454"/>
    <x v="4"/>
    <n v="1"/>
    <n v="3.84"/>
    <n v="3.84"/>
    <x v="82699"/>
    <s v="681 14th St"/>
    <x v="4"/>
    <x v="3"/>
    <n v="97035"/>
  </r>
  <r>
    <s v="Sales_December_2019.csv"/>
    <n v="299477"/>
    <x v="4"/>
    <n v="1"/>
    <n v="3.84"/>
    <n v="3.84"/>
    <x v="82700"/>
    <s v="670 Walnut St"/>
    <x v="4"/>
    <x v="3"/>
    <n v="97035"/>
  </r>
  <r>
    <s v="Sales_December_2019.csv"/>
    <n v="299531"/>
    <x v="4"/>
    <n v="1"/>
    <n v="3.84"/>
    <n v="3.84"/>
    <x v="82701"/>
    <s v="878 Park St"/>
    <x v="4"/>
    <x v="3"/>
    <n v="97035"/>
  </r>
  <r>
    <s v="Sales_December_2019.csv"/>
    <n v="299604"/>
    <x v="4"/>
    <n v="1"/>
    <n v="3.84"/>
    <n v="3.84"/>
    <x v="82702"/>
    <s v="707 South St"/>
    <x v="4"/>
    <x v="3"/>
    <n v="97035"/>
  </r>
  <r>
    <s v="Sales_December_2019.csv"/>
    <n v="299986"/>
    <x v="4"/>
    <n v="1"/>
    <n v="3.84"/>
    <n v="3.84"/>
    <x v="82703"/>
    <s v="254 6th St"/>
    <x v="4"/>
    <x v="3"/>
    <n v="97035"/>
  </r>
  <r>
    <s v="Sales_December_2019.csv"/>
    <n v="300289"/>
    <x v="4"/>
    <n v="1"/>
    <n v="3.84"/>
    <n v="3.84"/>
    <x v="31616"/>
    <s v="26 13th St"/>
    <x v="4"/>
    <x v="3"/>
    <n v="97035"/>
  </r>
  <r>
    <s v="Sales_December_2019.csv"/>
    <n v="300452"/>
    <x v="4"/>
    <n v="1"/>
    <n v="3.84"/>
    <n v="3.84"/>
    <x v="82704"/>
    <s v="515 Highland St"/>
    <x v="4"/>
    <x v="3"/>
    <n v="97035"/>
  </r>
  <r>
    <s v="Sales_December_2019.csv"/>
    <n v="300762"/>
    <x v="4"/>
    <n v="1"/>
    <n v="3.84"/>
    <n v="3.84"/>
    <x v="61000"/>
    <s v="339 River St"/>
    <x v="4"/>
    <x v="3"/>
    <n v="97035"/>
  </r>
  <r>
    <s v="Sales_December_2019.csv"/>
    <n v="300885"/>
    <x v="4"/>
    <n v="1"/>
    <n v="3.84"/>
    <n v="3.84"/>
    <x v="82705"/>
    <s v="821 Jackson St"/>
    <x v="4"/>
    <x v="3"/>
    <n v="97035"/>
  </r>
  <r>
    <s v="Sales_December_2019.csv"/>
    <n v="301345"/>
    <x v="4"/>
    <n v="1"/>
    <n v="3.84"/>
    <n v="3.84"/>
    <x v="82706"/>
    <s v="34 7th St"/>
    <x v="4"/>
    <x v="3"/>
    <n v="97035"/>
  </r>
  <r>
    <s v="Sales_December_2019.csv"/>
    <n v="301690"/>
    <x v="4"/>
    <n v="1"/>
    <n v="3.84"/>
    <n v="3.84"/>
    <x v="82707"/>
    <s v="562 Johnson St"/>
    <x v="4"/>
    <x v="3"/>
    <n v="97035"/>
  </r>
  <r>
    <s v="Sales_December_2019.csv"/>
    <n v="301843"/>
    <x v="4"/>
    <n v="1"/>
    <n v="3.84"/>
    <n v="3.84"/>
    <x v="82708"/>
    <s v="411 Chestnut St"/>
    <x v="4"/>
    <x v="3"/>
    <n v="97035"/>
  </r>
  <r>
    <s v="Sales_December_2019.csv"/>
    <n v="301864"/>
    <x v="4"/>
    <n v="1"/>
    <n v="3.84"/>
    <n v="3.84"/>
    <x v="82709"/>
    <s v="407 1st St"/>
    <x v="4"/>
    <x v="3"/>
    <n v="97035"/>
  </r>
  <r>
    <s v="Sales_December_2019.csv"/>
    <n v="302050"/>
    <x v="4"/>
    <n v="1"/>
    <n v="3.84"/>
    <n v="3.84"/>
    <x v="43310"/>
    <s v="12 Elm St"/>
    <x v="4"/>
    <x v="3"/>
    <n v="97035"/>
  </r>
  <r>
    <s v="Sales_December_2019.csv"/>
    <n v="302668"/>
    <x v="4"/>
    <n v="1"/>
    <n v="3.84"/>
    <n v="3.84"/>
    <x v="82710"/>
    <s v="76 Elm St"/>
    <x v="4"/>
    <x v="3"/>
    <n v="97035"/>
  </r>
  <r>
    <s v="Sales_December_2019.csv"/>
    <n v="302701"/>
    <x v="4"/>
    <n v="1"/>
    <n v="3.84"/>
    <n v="3.84"/>
    <x v="82711"/>
    <s v="457 North St"/>
    <x v="4"/>
    <x v="3"/>
    <n v="97035"/>
  </r>
  <r>
    <s v="Sales_December_2019.csv"/>
    <n v="302878"/>
    <x v="4"/>
    <n v="1"/>
    <n v="3.84"/>
    <n v="3.84"/>
    <x v="82712"/>
    <s v="703 Lakeview St"/>
    <x v="4"/>
    <x v="3"/>
    <n v="97035"/>
  </r>
  <r>
    <s v="Sales_December_2019.csv"/>
    <n v="303029"/>
    <x v="4"/>
    <n v="1"/>
    <n v="3.84"/>
    <n v="3.84"/>
    <x v="82713"/>
    <s v="659 6th St"/>
    <x v="4"/>
    <x v="3"/>
    <n v="97035"/>
  </r>
  <r>
    <s v="Sales_December_2019.csv"/>
    <n v="303230"/>
    <x v="4"/>
    <n v="1"/>
    <n v="3.84"/>
    <n v="3.84"/>
    <x v="82714"/>
    <s v="582 1st St"/>
    <x v="4"/>
    <x v="3"/>
    <n v="97035"/>
  </r>
  <r>
    <s v="Sales_December_2019.csv"/>
    <n v="303274"/>
    <x v="4"/>
    <n v="1"/>
    <n v="3.84"/>
    <n v="3.84"/>
    <x v="82715"/>
    <s v="720 Walnut St"/>
    <x v="4"/>
    <x v="3"/>
    <n v="97035"/>
  </r>
  <r>
    <s v="Sales_December_2019.csv"/>
    <n v="303320"/>
    <x v="4"/>
    <n v="1"/>
    <n v="3.84"/>
    <n v="3.84"/>
    <x v="82716"/>
    <s v="382 2nd St"/>
    <x v="4"/>
    <x v="3"/>
    <n v="97035"/>
  </r>
  <r>
    <s v="Sales_December_2019.csv"/>
    <n v="303532"/>
    <x v="4"/>
    <n v="1"/>
    <n v="3.84"/>
    <n v="3.84"/>
    <x v="82717"/>
    <s v="702 14th St"/>
    <x v="4"/>
    <x v="3"/>
    <n v="97035"/>
  </r>
  <r>
    <s v="Sales_December_2019.csv"/>
    <n v="303724"/>
    <x v="4"/>
    <n v="1"/>
    <n v="3.84"/>
    <n v="3.84"/>
    <x v="82718"/>
    <s v="807 Chestnut St"/>
    <x v="4"/>
    <x v="3"/>
    <n v="97035"/>
  </r>
  <r>
    <s v="Sales_December_2019.csv"/>
    <n v="303726"/>
    <x v="4"/>
    <n v="1"/>
    <n v="3.84"/>
    <n v="3.84"/>
    <x v="82719"/>
    <s v="520 Willow St"/>
    <x v="4"/>
    <x v="3"/>
    <n v="97035"/>
  </r>
  <r>
    <s v="Sales_December_2019.csv"/>
    <n v="303830"/>
    <x v="4"/>
    <n v="1"/>
    <n v="3.84"/>
    <n v="3.84"/>
    <x v="82720"/>
    <s v="942 Pine St"/>
    <x v="4"/>
    <x v="3"/>
    <n v="97035"/>
  </r>
  <r>
    <s v="Sales_December_2019.csv"/>
    <n v="303886"/>
    <x v="4"/>
    <n v="1"/>
    <n v="3.84"/>
    <n v="3.84"/>
    <x v="82721"/>
    <s v="701 4th St"/>
    <x v="4"/>
    <x v="3"/>
    <n v="97035"/>
  </r>
  <r>
    <s v="Sales_December_2019.csv"/>
    <n v="304052"/>
    <x v="4"/>
    <n v="1"/>
    <n v="3.84"/>
    <n v="3.84"/>
    <x v="82722"/>
    <s v="831 Spruce St"/>
    <x v="4"/>
    <x v="3"/>
    <n v="97035"/>
  </r>
  <r>
    <s v="Sales_December_2019.csv"/>
    <n v="304077"/>
    <x v="4"/>
    <n v="1"/>
    <n v="3.84"/>
    <n v="3.84"/>
    <x v="82723"/>
    <s v="709 Cherry St"/>
    <x v="4"/>
    <x v="3"/>
    <n v="97035"/>
  </r>
  <r>
    <s v="Sales_December_2019.csv"/>
    <n v="304610"/>
    <x v="4"/>
    <n v="1"/>
    <n v="3.84"/>
    <n v="3.84"/>
    <x v="82724"/>
    <s v="222 Center St"/>
    <x v="4"/>
    <x v="3"/>
    <n v="97035"/>
  </r>
  <r>
    <s v="Sales_December_2019.csv"/>
    <n v="304655"/>
    <x v="4"/>
    <n v="1"/>
    <n v="3.84"/>
    <n v="3.84"/>
    <x v="82725"/>
    <s v="998 Elm St"/>
    <x v="4"/>
    <x v="3"/>
    <n v="97035"/>
  </r>
  <r>
    <s v="Sales_December_2019.csv"/>
    <n v="305215"/>
    <x v="4"/>
    <n v="1"/>
    <n v="3.84"/>
    <n v="3.84"/>
    <x v="82726"/>
    <s v="57 North St"/>
    <x v="4"/>
    <x v="3"/>
    <n v="97035"/>
  </r>
  <r>
    <s v="Sales_December_2019.csv"/>
    <n v="305262"/>
    <x v="4"/>
    <n v="1"/>
    <n v="3.84"/>
    <n v="3.84"/>
    <x v="36903"/>
    <s v="998 Meadow St"/>
    <x v="4"/>
    <x v="3"/>
    <n v="97035"/>
  </r>
  <r>
    <s v="Sales_December_2019.csv"/>
    <n v="305280"/>
    <x v="4"/>
    <n v="1"/>
    <n v="3.84"/>
    <n v="3.84"/>
    <x v="17043"/>
    <s v="177 Adams St"/>
    <x v="4"/>
    <x v="3"/>
    <n v="97035"/>
  </r>
  <r>
    <s v="Sales_December_2019.csv"/>
    <n v="305353"/>
    <x v="4"/>
    <n v="1"/>
    <n v="3.84"/>
    <n v="3.84"/>
    <x v="82727"/>
    <s v="657 Willow St"/>
    <x v="4"/>
    <x v="3"/>
    <n v="97035"/>
  </r>
  <r>
    <s v="Sales_December_2019.csv"/>
    <n v="305675"/>
    <x v="4"/>
    <n v="1"/>
    <n v="3.84"/>
    <n v="3.84"/>
    <x v="82728"/>
    <s v="992 2nd St"/>
    <x v="4"/>
    <x v="3"/>
    <n v="97035"/>
  </r>
  <r>
    <s v="Sales_December_2019.csv"/>
    <n v="305884"/>
    <x v="4"/>
    <n v="1"/>
    <n v="3.84"/>
    <n v="3.84"/>
    <x v="82729"/>
    <s v="208 Church St"/>
    <x v="4"/>
    <x v="3"/>
    <n v="97035"/>
  </r>
  <r>
    <s v="Sales_December_2019.csv"/>
    <n v="306175"/>
    <x v="4"/>
    <n v="1"/>
    <n v="3.84"/>
    <n v="3.84"/>
    <x v="82730"/>
    <s v="657 1st St"/>
    <x v="4"/>
    <x v="3"/>
    <n v="97035"/>
  </r>
  <r>
    <s v="Sales_December_2019.csv"/>
    <n v="306413"/>
    <x v="4"/>
    <n v="1"/>
    <n v="3.84"/>
    <n v="3.84"/>
    <x v="82731"/>
    <s v="614 West St"/>
    <x v="4"/>
    <x v="3"/>
    <n v="97035"/>
  </r>
  <r>
    <s v="Sales_December_2019.csv"/>
    <n v="306541"/>
    <x v="4"/>
    <n v="1"/>
    <n v="3.84"/>
    <n v="3.84"/>
    <x v="82732"/>
    <s v="932 Elm St"/>
    <x v="4"/>
    <x v="3"/>
    <n v="97035"/>
  </r>
  <r>
    <s v="Sales_December_2019.csv"/>
    <n v="306806"/>
    <x v="4"/>
    <n v="1"/>
    <n v="3.84"/>
    <n v="3.84"/>
    <x v="69227"/>
    <s v="935 Lake St"/>
    <x v="4"/>
    <x v="3"/>
    <n v="97035"/>
  </r>
  <r>
    <s v="Sales_December_2019.csv"/>
    <n v="306889"/>
    <x v="4"/>
    <n v="1"/>
    <n v="3.84"/>
    <n v="3.84"/>
    <x v="76192"/>
    <s v="294 Jackson St"/>
    <x v="4"/>
    <x v="3"/>
    <n v="97035"/>
  </r>
  <r>
    <s v="Sales_December_2019.csv"/>
    <n v="306972"/>
    <x v="4"/>
    <n v="1"/>
    <n v="3.84"/>
    <n v="3.84"/>
    <x v="82733"/>
    <s v="525 Lincoln St"/>
    <x v="4"/>
    <x v="3"/>
    <n v="97035"/>
  </r>
  <r>
    <s v="Sales_December_2019.csv"/>
    <n v="307039"/>
    <x v="4"/>
    <n v="1"/>
    <n v="3.84"/>
    <n v="3.84"/>
    <x v="64216"/>
    <s v="7 Hill St"/>
    <x v="4"/>
    <x v="3"/>
    <n v="97035"/>
  </r>
  <r>
    <s v="Sales_December_2019.csv"/>
    <n v="307049"/>
    <x v="4"/>
    <n v="1"/>
    <n v="3.84"/>
    <n v="3.84"/>
    <x v="82734"/>
    <s v="106 Pine St"/>
    <x v="4"/>
    <x v="3"/>
    <n v="97035"/>
  </r>
  <r>
    <s v="Sales_December_2019.csv"/>
    <n v="307071"/>
    <x v="4"/>
    <n v="1"/>
    <n v="3.84"/>
    <n v="3.84"/>
    <x v="82735"/>
    <s v="480 Chestnut St"/>
    <x v="4"/>
    <x v="3"/>
    <n v="97035"/>
  </r>
  <r>
    <s v="Sales_December_2019.csv"/>
    <n v="307127"/>
    <x v="4"/>
    <n v="1"/>
    <n v="3.84"/>
    <n v="3.84"/>
    <x v="82736"/>
    <s v="465 West St"/>
    <x v="4"/>
    <x v="3"/>
    <n v="97035"/>
  </r>
  <r>
    <s v="Sales_December_2019.csv"/>
    <n v="307218"/>
    <x v="4"/>
    <n v="1"/>
    <n v="3.84"/>
    <n v="3.84"/>
    <x v="66130"/>
    <s v="522 Jackson St"/>
    <x v="4"/>
    <x v="3"/>
    <n v="97035"/>
  </r>
  <r>
    <s v="Sales_December_2019.csv"/>
    <n v="307247"/>
    <x v="4"/>
    <n v="1"/>
    <n v="3.84"/>
    <n v="3.84"/>
    <x v="82737"/>
    <s v="62 Cherry St"/>
    <x v="4"/>
    <x v="3"/>
    <n v="97035"/>
  </r>
  <r>
    <s v="Sales_December_2019.csv"/>
    <n v="307469"/>
    <x v="4"/>
    <n v="1"/>
    <n v="3.84"/>
    <n v="3.84"/>
    <x v="46052"/>
    <s v="806 5th St"/>
    <x v="4"/>
    <x v="3"/>
    <n v="97035"/>
  </r>
  <r>
    <s v="Sales_December_2019.csv"/>
    <n v="307984"/>
    <x v="4"/>
    <n v="1"/>
    <n v="3.84"/>
    <n v="3.84"/>
    <x v="82738"/>
    <s v="310 Lake St"/>
    <x v="4"/>
    <x v="3"/>
    <n v="97035"/>
  </r>
  <r>
    <s v="Sales_December_2019.csv"/>
    <n v="308111"/>
    <x v="4"/>
    <n v="1"/>
    <n v="3.84"/>
    <n v="3.84"/>
    <x v="82739"/>
    <s v="936 Chestnut St"/>
    <x v="4"/>
    <x v="3"/>
    <n v="97035"/>
  </r>
  <r>
    <s v="Sales_December_2019.csv"/>
    <n v="308261"/>
    <x v="4"/>
    <n v="1"/>
    <n v="3.84"/>
    <n v="3.84"/>
    <x v="82740"/>
    <s v="818 5th St"/>
    <x v="4"/>
    <x v="3"/>
    <n v="97035"/>
  </r>
  <r>
    <s v="Sales_December_2019.csv"/>
    <n v="308303"/>
    <x v="4"/>
    <n v="1"/>
    <n v="3.84"/>
    <n v="3.84"/>
    <x v="82741"/>
    <s v="21 Church St"/>
    <x v="4"/>
    <x v="3"/>
    <n v="97035"/>
  </r>
  <r>
    <s v="Sales_December_2019.csv"/>
    <n v="308621"/>
    <x v="4"/>
    <n v="1"/>
    <n v="3.84"/>
    <n v="3.84"/>
    <x v="41"/>
    <s v="568 10th St"/>
    <x v="4"/>
    <x v="3"/>
    <n v="97035"/>
  </r>
  <r>
    <s v="Sales_December_2019.csv"/>
    <n v="309553"/>
    <x v="4"/>
    <n v="1"/>
    <n v="3.84"/>
    <n v="3.84"/>
    <x v="69941"/>
    <s v="590 Hill St"/>
    <x v="4"/>
    <x v="3"/>
    <n v="97035"/>
  </r>
  <r>
    <s v="Sales_December_2019.csv"/>
    <n v="310744"/>
    <x v="4"/>
    <n v="1"/>
    <n v="3.84"/>
    <n v="3.84"/>
    <x v="68175"/>
    <s v="459 Highland St"/>
    <x v="4"/>
    <x v="3"/>
    <n v="97035"/>
  </r>
  <r>
    <s v="Sales_December_2019.csv"/>
    <n v="311504"/>
    <x v="4"/>
    <n v="1"/>
    <n v="3.84"/>
    <n v="3.84"/>
    <x v="82742"/>
    <s v="74 2nd St"/>
    <x v="4"/>
    <x v="3"/>
    <n v="97035"/>
  </r>
  <r>
    <s v="Sales_December_2019.csv"/>
    <n v="311768"/>
    <x v="4"/>
    <n v="1"/>
    <n v="3.84"/>
    <n v="3.84"/>
    <x v="82743"/>
    <s v="645 Chestnut St"/>
    <x v="4"/>
    <x v="3"/>
    <n v="97035"/>
  </r>
  <r>
    <s v="Sales_December_2019.csv"/>
    <n v="312641"/>
    <x v="4"/>
    <n v="1"/>
    <n v="3.84"/>
    <n v="3.84"/>
    <x v="82744"/>
    <s v="977 Madison St"/>
    <x v="4"/>
    <x v="3"/>
    <n v="97035"/>
  </r>
  <r>
    <s v="Sales_December_2019.csv"/>
    <n v="312694"/>
    <x v="4"/>
    <n v="1"/>
    <n v="3.84"/>
    <n v="3.84"/>
    <x v="43311"/>
    <s v="171 Maple St"/>
    <x v="4"/>
    <x v="3"/>
    <n v="97035"/>
  </r>
  <r>
    <s v="Sales_December_2019.csv"/>
    <n v="313030"/>
    <x v="4"/>
    <n v="1"/>
    <n v="3.84"/>
    <n v="3.84"/>
    <x v="54250"/>
    <s v="971 11th St"/>
    <x v="4"/>
    <x v="3"/>
    <n v="97035"/>
  </r>
  <r>
    <s v="Sales_December_2019.csv"/>
    <n v="313515"/>
    <x v="4"/>
    <n v="1"/>
    <n v="3.84"/>
    <n v="3.84"/>
    <x v="36981"/>
    <s v="91 Hill St"/>
    <x v="4"/>
    <x v="3"/>
    <n v="97035"/>
  </r>
  <r>
    <s v="Sales_December_2019.csv"/>
    <n v="313522"/>
    <x v="4"/>
    <n v="1"/>
    <n v="3.84"/>
    <n v="3.84"/>
    <x v="82745"/>
    <s v="891 Adams St"/>
    <x v="4"/>
    <x v="3"/>
    <n v="97035"/>
  </r>
  <r>
    <s v="Sales_December_2019.csv"/>
    <n v="313665"/>
    <x v="4"/>
    <n v="1"/>
    <n v="3.84"/>
    <n v="3.84"/>
    <x v="82746"/>
    <s v="226 5th St"/>
    <x v="4"/>
    <x v="3"/>
    <n v="97035"/>
  </r>
  <r>
    <s v="Sales_December_2019.csv"/>
    <n v="313997"/>
    <x v="4"/>
    <n v="1"/>
    <n v="3.84"/>
    <n v="3.84"/>
    <x v="82747"/>
    <s v="492 Highland St"/>
    <x v="4"/>
    <x v="3"/>
    <n v="97035"/>
  </r>
  <r>
    <s v="Sales_December_2019.csv"/>
    <n v="314046"/>
    <x v="4"/>
    <n v="1"/>
    <n v="3.84"/>
    <n v="3.84"/>
    <x v="82748"/>
    <s v="461 Maple St"/>
    <x v="4"/>
    <x v="3"/>
    <n v="97035"/>
  </r>
  <r>
    <s v="Sales_December_2019.csv"/>
    <n v="314427"/>
    <x v="4"/>
    <n v="1"/>
    <n v="3.84"/>
    <n v="3.84"/>
    <x v="82749"/>
    <s v="998 5th St"/>
    <x v="4"/>
    <x v="3"/>
    <n v="97035"/>
  </r>
  <r>
    <s v="Sales_December_2019.csv"/>
    <n v="314428"/>
    <x v="4"/>
    <n v="1"/>
    <n v="3.84"/>
    <n v="3.84"/>
    <x v="9900"/>
    <s v="443 13th St"/>
    <x v="4"/>
    <x v="3"/>
    <n v="97035"/>
  </r>
  <r>
    <s v="Sales_December_2019.csv"/>
    <n v="314792"/>
    <x v="4"/>
    <n v="1"/>
    <n v="3.84"/>
    <n v="3.84"/>
    <x v="82750"/>
    <s v="615 11th St"/>
    <x v="4"/>
    <x v="3"/>
    <n v="97035"/>
  </r>
  <r>
    <s v="Sales_December_2019.csv"/>
    <n v="314851"/>
    <x v="4"/>
    <n v="1"/>
    <n v="3.84"/>
    <n v="3.84"/>
    <x v="69238"/>
    <s v="559 Wilson St"/>
    <x v="4"/>
    <x v="3"/>
    <n v="97035"/>
  </r>
  <r>
    <s v="Sales_December_2019.csv"/>
    <n v="315013"/>
    <x v="4"/>
    <n v="1"/>
    <n v="3.84"/>
    <n v="3.84"/>
    <x v="82751"/>
    <s v="510 Maple St"/>
    <x v="4"/>
    <x v="3"/>
    <n v="97035"/>
  </r>
  <r>
    <s v="Sales_December_2019.csv"/>
    <n v="315110"/>
    <x v="4"/>
    <n v="1"/>
    <n v="3.84"/>
    <n v="3.84"/>
    <x v="82752"/>
    <s v="624 13th St"/>
    <x v="4"/>
    <x v="3"/>
    <n v="97035"/>
  </r>
  <r>
    <s v="Sales_December_2019.csv"/>
    <n v="315257"/>
    <x v="4"/>
    <n v="1"/>
    <n v="3.84"/>
    <n v="3.84"/>
    <x v="82753"/>
    <s v="381 Willow St"/>
    <x v="4"/>
    <x v="3"/>
    <n v="97035"/>
  </r>
  <r>
    <s v="Sales_December_2019.csv"/>
    <n v="315623"/>
    <x v="4"/>
    <n v="1"/>
    <n v="3.84"/>
    <n v="3.84"/>
    <x v="64398"/>
    <s v="910 Park St"/>
    <x v="4"/>
    <x v="3"/>
    <n v="97035"/>
  </r>
  <r>
    <s v="Sales_December_2019.csv"/>
    <n v="315625"/>
    <x v="4"/>
    <n v="1"/>
    <n v="3.84"/>
    <n v="3.84"/>
    <x v="54475"/>
    <s v="935 10th St"/>
    <x v="4"/>
    <x v="3"/>
    <n v="97035"/>
  </r>
  <r>
    <s v="Sales_December_2019.csv"/>
    <n v="316110"/>
    <x v="4"/>
    <n v="1"/>
    <n v="3.84"/>
    <n v="3.84"/>
    <x v="150"/>
    <s v="811 Meadow St"/>
    <x v="4"/>
    <x v="3"/>
    <n v="97035"/>
  </r>
  <r>
    <s v="Sales_December_2019.csv"/>
    <n v="316180"/>
    <x v="4"/>
    <n v="1"/>
    <n v="3.84"/>
    <n v="3.84"/>
    <x v="26429"/>
    <s v="694 Dogwood St"/>
    <x v="4"/>
    <x v="3"/>
    <n v="97035"/>
  </r>
  <r>
    <s v="Sales_December_2019.csv"/>
    <n v="316207"/>
    <x v="4"/>
    <n v="1"/>
    <n v="3.84"/>
    <n v="3.84"/>
    <x v="82754"/>
    <s v="666 9th St"/>
    <x v="4"/>
    <x v="3"/>
    <n v="97035"/>
  </r>
  <r>
    <s v="Sales_December_2019.csv"/>
    <n v="316395"/>
    <x v="4"/>
    <n v="1"/>
    <n v="3.84"/>
    <n v="3.84"/>
    <x v="82755"/>
    <s v="567 6th St"/>
    <x v="4"/>
    <x v="3"/>
    <n v="97035"/>
  </r>
  <r>
    <s v="Sales_December_2019.csv"/>
    <n v="316410"/>
    <x v="4"/>
    <n v="1"/>
    <n v="3.84"/>
    <n v="3.84"/>
    <x v="29272"/>
    <s v="287 Chestnut St"/>
    <x v="4"/>
    <x v="3"/>
    <n v="97035"/>
  </r>
  <r>
    <s v="Sales_December_2019.csv"/>
    <n v="316485"/>
    <x v="4"/>
    <n v="1"/>
    <n v="3.84"/>
    <n v="3.84"/>
    <x v="82756"/>
    <s v="46 Elm St"/>
    <x v="4"/>
    <x v="3"/>
    <n v="97035"/>
  </r>
  <r>
    <s v="Sales_December_2019.csv"/>
    <n v="316585"/>
    <x v="4"/>
    <n v="1"/>
    <n v="3.84"/>
    <n v="3.84"/>
    <x v="82757"/>
    <s v="753 Cherry St"/>
    <x v="4"/>
    <x v="3"/>
    <n v="97035"/>
  </r>
  <r>
    <s v="Sales_December_2019.csv"/>
    <n v="316722"/>
    <x v="4"/>
    <n v="1"/>
    <n v="3.84"/>
    <n v="3.84"/>
    <x v="82758"/>
    <s v="982 West St"/>
    <x v="4"/>
    <x v="3"/>
    <n v="97035"/>
  </r>
  <r>
    <s v="Sales_December_2019.csv"/>
    <n v="316858"/>
    <x v="4"/>
    <n v="1"/>
    <n v="3.84"/>
    <n v="3.84"/>
    <x v="82759"/>
    <s v="418 12th St"/>
    <x v="4"/>
    <x v="3"/>
    <n v="97035"/>
  </r>
  <r>
    <s v="Sales_December_2019.csv"/>
    <n v="317079"/>
    <x v="4"/>
    <n v="1"/>
    <n v="3.84"/>
    <n v="3.84"/>
    <x v="82760"/>
    <s v="852 Lake St"/>
    <x v="4"/>
    <x v="3"/>
    <n v="97035"/>
  </r>
  <r>
    <s v="Sales_December_2019.csv"/>
    <n v="317207"/>
    <x v="4"/>
    <n v="1"/>
    <n v="3.84"/>
    <n v="3.84"/>
    <x v="9807"/>
    <s v="800 Willow St"/>
    <x v="4"/>
    <x v="3"/>
    <n v="97035"/>
  </r>
  <r>
    <s v="Sales_December_2019.csv"/>
    <n v="318271"/>
    <x v="4"/>
    <n v="1"/>
    <n v="3.84"/>
    <n v="3.84"/>
    <x v="68903"/>
    <s v="995 6th St"/>
    <x v="4"/>
    <x v="3"/>
    <n v="97035"/>
  </r>
  <r>
    <s v="Sales_December_2019.csv"/>
    <n v="318353"/>
    <x v="4"/>
    <n v="1"/>
    <n v="3.84"/>
    <n v="3.84"/>
    <x v="48068"/>
    <s v="884 Jackson St"/>
    <x v="4"/>
    <x v="3"/>
    <n v="97035"/>
  </r>
  <r>
    <s v="Sales_December_2019.csv"/>
    <n v="318430"/>
    <x v="4"/>
    <n v="1"/>
    <n v="3.84"/>
    <n v="3.84"/>
    <x v="82761"/>
    <s v="747 13th St"/>
    <x v="4"/>
    <x v="3"/>
    <n v="97035"/>
  </r>
  <r>
    <s v="Sales_December_2019.csv"/>
    <n v="318560"/>
    <x v="4"/>
    <n v="1"/>
    <n v="3.84"/>
    <n v="3.84"/>
    <x v="82762"/>
    <s v="761 West St"/>
    <x v="4"/>
    <x v="3"/>
    <n v="97035"/>
  </r>
  <r>
    <s v="Sales_December_2019.csv"/>
    <n v="318879"/>
    <x v="4"/>
    <n v="1"/>
    <n v="3.84"/>
    <n v="3.84"/>
    <x v="82763"/>
    <s v="127 Hill St"/>
    <x v="4"/>
    <x v="3"/>
    <n v="97035"/>
  </r>
  <r>
    <s v="Sales_December_2019.csv"/>
    <n v="319026"/>
    <x v="4"/>
    <n v="1"/>
    <n v="3.84"/>
    <n v="3.84"/>
    <x v="82764"/>
    <s v="970 Meadow St"/>
    <x v="4"/>
    <x v="3"/>
    <n v="97035"/>
  </r>
  <r>
    <s v="Sales_December_2019.csv"/>
    <n v="319490"/>
    <x v="4"/>
    <n v="1"/>
    <n v="3.84"/>
    <n v="3.84"/>
    <x v="82765"/>
    <s v="41 Jackson St"/>
    <x v="4"/>
    <x v="3"/>
    <n v="97035"/>
  </r>
  <r>
    <s v="Sales_December_2019.csv"/>
    <n v="319610"/>
    <x v="4"/>
    <n v="1"/>
    <n v="3.84"/>
    <n v="3.84"/>
    <x v="361"/>
    <s v="525 8th St"/>
    <x v="4"/>
    <x v="3"/>
    <n v="97035"/>
  </r>
  <r>
    <s v="Sales_December_2019.csv"/>
    <n v="319625"/>
    <x v="4"/>
    <n v="1"/>
    <n v="3.84"/>
    <n v="3.84"/>
    <x v="82766"/>
    <s v="325 Forest St"/>
    <x v="4"/>
    <x v="3"/>
    <n v="97035"/>
  </r>
  <r>
    <s v="Sales_November_2019.csv"/>
    <n v="279175"/>
    <x v="3"/>
    <n v="1"/>
    <n v="150"/>
    <n v="150"/>
    <x v="81723"/>
    <s v="194 South St"/>
    <x v="4"/>
    <x v="3"/>
    <n v="97035"/>
  </r>
  <r>
    <s v="Sales_November_2019.csv"/>
    <n v="279227"/>
    <x v="3"/>
    <n v="1"/>
    <n v="150"/>
    <n v="150"/>
    <x v="82767"/>
    <s v="204 River St"/>
    <x v="4"/>
    <x v="3"/>
    <n v="97035"/>
  </r>
  <r>
    <s v="Sales_November_2019.csv"/>
    <n v="279466"/>
    <x v="3"/>
    <n v="1"/>
    <n v="150"/>
    <n v="150"/>
    <x v="82768"/>
    <s v="749 Wilson St"/>
    <x v="4"/>
    <x v="3"/>
    <n v="97035"/>
  </r>
  <r>
    <s v="Sales_November_2019.csv"/>
    <n v="279544"/>
    <x v="3"/>
    <n v="1"/>
    <n v="150"/>
    <n v="150"/>
    <x v="82769"/>
    <s v="594 Chestnut St"/>
    <x v="4"/>
    <x v="3"/>
    <n v="97035"/>
  </r>
  <r>
    <s v="Sales_November_2019.csv"/>
    <n v="279752"/>
    <x v="3"/>
    <n v="1"/>
    <n v="150"/>
    <n v="150"/>
    <x v="82770"/>
    <s v="117 4th St"/>
    <x v="4"/>
    <x v="3"/>
    <n v="97035"/>
  </r>
  <r>
    <s v="Sales_November_2019.csv"/>
    <n v="280102"/>
    <x v="3"/>
    <n v="1"/>
    <n v="150"/>
    <n v="150"/>
    <x v="82771"/>
    <s v="618 Church St"/>
    <x v="4"/>
    <x v="3"/>
    <n v="97035"/>
  </r>
  <r>
    <s v="Sales_November_2019.csv"/>
    <n v="280391"/>
    <x v="3"/>
    <n v="1"/>
    <n v="150"/>
    <n v="150"/>
    <x v="82772"/>
    <s v="865 Highland St"/>
    <x v="4"/>
    <x v="3"/>
    <n v="97035"/>
  </r>
  <r>
    <s v="Sales_November_2019.csv"/>
    <n v="280452"/>
    <x v="3"/>
    <n v="1"/>
    <n v="150"/>
    <n v="150"/>
    <x v="82773"/>
    <s v="189 Cherry St"/>
    <x v="4"/>
    <x v="3"/>
    <n v="97035"/>
  </r>
  <r>
    <s v="Sales_November_2019.csv"/>
    <n v="280531"/>
    <x v="3"/>
    <n v="1"/>
    <n v="150"/>
    <n v="150"/>
    <x v="72315"/>
    <s v="832 Highland St"/>
    <x v="4"/>
    <x v="3"/>
    <n v="97035"/>
  </r>
  <r>
    <s v="Sales_November_2019.csv"/>
    <n v="280587"/>
    <x v="3"/>
    <n v="1"/>
    <n v="150"/>
    <n v="150"/>
    <x v="82774"/>
    <s v="469 Pine St"/>
    <x v="4"/>
    <x v="3"/>
    <n v="97035"/>
  </r>
  <r>
    <s v="Sales_November_2019.csv"/>
    <n v="280763"/>
    <x v="3"/>
    <n v="1"/>
    <n v="150"/>
    <n v="150"/>
    <x v="82775"/>
    <s v="742 10th St"/>
    <x v="4"/>
    <x v="3"/>
    <n v="97035"/>
  </r>
  <r>
    <s v="Sales_November_2019.csv"/>
    <n v="280995"/>
    <x v="3"/>
    <n v="1"/>
    <n v="150"/>
    <n v="150"/>
    <x v="46751"/>
    <s v="20 10th St"/>
    <x v="4"/>
    <x v="3"/>
    <n v="97035"/>
  </r>
  <r>
    <s v="Sales_November_2019.csv"/>
    <n v="281015"/>
    <x v="3"/>
    <n v="1"/>
    <n v="150"/>
    <n v="150"/>
    <x v="82776"/>
    <s v="867 11th St"/>
    <x v="4"/>
    <x v="3"/>
    <n v="97035"/>
  </r>
  <r>
    <s v="Sales_November_2019.csv"/>
    <n v="281247"/>
    <x v="3"/>
    <n v="1"/>
    <n v="150"/>
    <n v="150"/>
    <x v="1805"/>
    <s v="481 Adams St"/>
    <x v="4"/>
    <x v="3"/>
    <n v="97035"/>
  </r>
  <r>
    <s v="Sales_November_2019.csv"/>
    <n v="281353"/>
    <x v="3"/>
    <n v="1"/>
    <n v="150"/>
    <n v="150"/>
    <x v="82777"/>
    <s v="978 Walnut St"/>
    <x v="4"/>
    <x v="3"/>
    <n v="97035"/>
  </r>
  <r>
    <s v="Sales_November_2019.csv"/>
    <n v="281473"/>
    <x v="3"/>
    <n v="1"/>
    <n v="150"/>
    <n v="150"/>
    <x v="71060"/>
    <s v="435 Walnut St"/>
    <x v="4"/>
    <x v="3"/>
    <n v="97035"/>
  </r>
  <r>
    <s v="Sales_November_2019.csv"/>
    <n v="281677"/>
    <x v="3"/>
    <n v="1"/>
    <n v="150"/>
    <n v="150"/>
    <x v="21727"/>
    <s v="994 Spruce St"/>
    <x v="4"/>
    <x v="3"/>
    <n v="97035"/>
  </r>
  <r>
    <s v="Sales_November_2019.csv"/>
    <n v="282058"/>
    <x v="3"/>
    <n v="1"/>
    <n v="150"/>
    <n v="150"/>
    <x v="57920"/>
    <s v="901 Lakeview St"/>
    <x v="4"/>
    <x v="3"/>
    <n v="97035"/>
  </r>
  <r>
    <s v="Sales_November_2019.csv"/>
    <n v="282262"/>
    <x v="3"/>
    <n v="1"/>
    <n v="150"/>
    <n v="150"/>
    <x v="82778"/>
    <s v="56 9th St"/>
    <x v="4"/>
    <x v="3"/>
    <n v="97035"/>
  </r>
  <r>
    <s v="Sales_November_2019.csv"/>
    <n v="282499"/>
    <x v="3"/>
    <n v="1"/>
    <n v="150"/>
    <n v="150"/>
    <x v="82779"/>
    <s v="314 Cedar St"/>
    <x v="4"/>
    <x v="3"/>
    <n v="97035"/>
  </r>
  <r>
    <s v="Sales_November_2019.csv"/>
    <n v="282522"/>
    <x v="3"/>
    <n v="1"/>
    <n v="150"/>
    <n v="150"/>
    <x v="82780"/>
    <s v="350 Washington St"/>
    <x v="4"/>
    <x v="3"/>
    <n v="97035"/>
  </r>
  <r>
    <s v="Sales_November_2019.csv"/>
    <n v="282548"/>
    <x v="3"/>
    <n v="1"/>
    <n v="150"/>
    <n v="150"/>
    <x v="82781"/>
    <s v="743 Cherry St"/>
    <x v="4"/>
    <x v="3"/>
    <n v="97035"/>
  </r>
  <r>
    <s v="Sales_November_2019.csv"/>
    <n v="282791"/>
    <x v="3"/>
    <n v="1"/>
    <n v="150"/>
    <n v="150"/>
    <x v="82782"/>
    <s v="200 Elm St"/>
    <x v="4"/>
    <x v="3"/>
    <n v="97035"/>
  </r>
  <r>
    <s v="Sales_November_2019.csv"/>
    <n v="283125"/>
    <x v="3"/>
    <n v="1"/>
    <n v="150"/>
    <n v="150"/>
    <x v="82783"/>
    <s v="999 West St"/>
    <x v="4"/>
    <x v="3"/>
    <n v="97035"/>
  </r>
  <r>
    <s v="Sales_November_2019.csv"/>
    <n v="283246"/>
    <x v="3"/>
    <n v="1"/>
    <n v="150"/>
    <n v="150"/>
    <x v="7806"/>
    <s v="777 10th St"/>
    <x v="4"/>
    <x v="3"/>
    <n v="97035"/>
  </r>
  <r>
    <s v="Sales_November_2019.csv"/>
    <n v="283333"/>
    <x v="3"/>
    <n v="1"/>
    <n v="150"/>
    <n v="150"/>
    <x v="82784"/>
    <s v="580 Sunset St"/>
    <x v="4"/>
    <x v="3"/>
    <n v="97035"/>
  </r>
  <r>
    <s v="Sales_November_2019.csv"/>
    <n v="283595"/>
    <x v="3"/>
    <n v="1"/>
    <n v="150"/>
    <n v="150"/>
    <x v="17534"/>
    <s v="199 Spruce St"/>
    <x v="4"/>
    <x v="3"/>
    <n v="97035"/>
  </r>
  <r>
    <s v="Sales_November_2019.csv"/>
    <n v="283947"/>
    <x v="3"/>
    <n v="1"/>
    <n v="150"/>
    <n v="150"/>
    <x v="82785"/>
    <s v="202 1st St"/>
    <x v="4"/>
    <x v="3"/>
    <n v="97035"/>
  </r>
  <r>
    <s v="Sales_November_2019.csv"/>
    <n v="284319"/>
    <x v="3"/>
    <n v="1"/>
    <n v="150"/>
    <n v="150"/>
    <x v="82786"/>
    <s v="668 Forest St"/>
    <x v="4"/>
    <x v="3"/>
    <n v="97035"/>
  </r>
  <r>
    <s v="Sales_November_2019.csv"/>
    <n v="284482"/>
    <x v="3"/>
    <n v="1"/>
    <n v="150"/>
    <n v="150"/>
    <x v="7863"/>
    <s v="319 7th St"/>
    <x v="4"/>
    <x v="3"/>
    <n v="97035"/>
  </r>
  <r>
    <s v="Sales_November_2019.csv"/>
    <n v="284605"/>
    <x v="3"/>
    <n v="1"/>
    <n v="150"/>
    <n v="150"/>
    <x v="63388"/>
    <s v="150 5th St"/>
    <x v="4"/>
    <x v="3"/>
    <n v="97035"/>
  </r>
  <r>
    <s v="Sales_November_2019.csv"/>
    <n v="284957"/>
    <x v="3"/>
    <n v="1"/>
    <n v="150"/>
    <n v="150"/>
    <x v="82787"/>
    <s v="637 Hill St"/>
    <x v="4"/>
    <x v="3"/>
    <n v="97035"/>
  </r>
  <r>
    <s v="Sales_November_2019.csv"/>
    <n v="284965"/>
    <x v="3"/>
    <n v="1"/>
    <n v="150"/>
    <n v="150"/>
    <x v="82788"/>
    <s v="733 Hill St"/>
    <x v="4"/>
    <x v="3"/>
    <n v="97035"/>
  </r>
  <r>
    <s v="Sales_November_2019.csv"/>
    <n v="285559"/>
    <x v="3"/>
    <n v="1"/>
    <n v="150"/>
    <n v="150"/>
    <x v="82789"/>
    <s v="512 4th St"/>
    <x v="4"/>
    <x v="3"/>
    <n v="97035"/>
  </r>
  <r>
    <s v="Sales_November_2019.csv"/>
    <n v="285716"/>
    <x v="3"/>
    <n v="1"/>
    <n v="150"/>
    <n v="150"/>
    <x v="82790"/>
    <s v="741 Park St"/>
    <x v="4"/>
    <x v="3"/>
    <n v="97035"/>
  </r>
  <r>
    <s v="Sales_November_2019.csv"/>
    <n v="285854"/>
    <x v="3"/>
    <n v="1"/>
    <n v="150"/>
    <n v="150"/>
    <x v="81741"/>
    <s v="238 Forest St"/>
    <x v="4"/>
    <x v="3"/>
    <n v="97035"/>
  </r>
  <r>
    <s v="Sales_November_2019.csv"/>
    <n v="285917"/>
    <x v="3"/>
    <n v="1"/>
    <n v="150"/>
    <n v="150"/>
    <x v="82791"/>
    <s v="449 Lake St"/>
    <x v="4"/>
    <x v="3"/>
    <n v="97035"/>
  </r>
  <r>
    <s v="Sales_November_2019.csv"/>
    <n v="286259"/>
    <x v="3"/>
    <n v="1"/>
    <n v="150"/>
    <n v="150"/>
    <x v="82792"/>
    <s v="230 5th St"/>
    <x v="4"/>
    <x v="3"/>
    <n v="97035"/>
  </r>
  <r>
    <s v="Sales_November_2019.csv"/>
    <n v="286818"/>
    <x v="3"/>
    <n v="1"/>
    <n v="150"/>
    <n v="150"/>
    <x v="82793"/>
    <s v="838 9th St"/>
    <x v="4"/>
    <x v="3"/>
    <n v="97035"/>
  </r>
  <r>
    <s v="Sales_November_2019.csv"/>
    <n v="287139"/>
    <x v="3"/>
    <n v="1"/>
    <n v="150"/>
    <n v="150"/>
    <x v="16518"/>
    <s v="210 Forest St"/>
    <x v="4"/>
    <x v="3"/>
    <n v="97035"/>
  </r>
  <r>
    <s v="Sales_November_2019.csv"/>
    <n v="287744"/>
    <x v="3"/>
    <n v="1"/>
    <n v="150"/>
    <n v="150"/>
    <x v="66579"/>
    <s v="427 13th St"/>
    <x v="4"/>
    <x v="3"/>
    <n v="97035"/>
  </r>
  <r>
    <s v="Sales_November_2019.csv"/>
    <n v="287788"/>
    <x v="3"/>
    <n v="1"/>
    <n v="150"/>
    <n v="150"/>
    <x v="48603"/>
    <s v="193 14th St"/>
    <x v="4"/>
    <x v="3"/>
    <n v="97035"/>
  </r>
  <r>
    <s v="Sales_November_2019.csv"/>
    <n v="287809"/>
    <x v="3"/>
    <n v="1"/>
    <n v="150"/>
    <n v="150"/>
    <x v="82794"/>
    <s v="980 5th St"/>
    <x v="4"/>
    <x v="3"/>
    <n v="97035"/>
  </r>
  <r>
    <s v="Sales_November_2019.csv"/>
    <n v="287813"/>
    <x v="3"/>
    <n v="1"/>
    <n v="150"/>
    <n v="150"/>
    <x v="82795"/>
    <s v="710 Madison St"/>
    <x v="4"/>
    <x v="3"/>
    <n v="97035"/>
  </r>
  <r>
    <s v="Sales_November_2019.csv"/>
    <n v="287956"/>
    <x v="3"/>
    <n v="1"/>
    <n v="150"/>
    <n v="150"/>
    <x v="82796"/>
    <s v="370 Forest St"/>
    <x v="4"/>
    <x v="3"/>
    <n v="97035"/>
  </r>
  <r>
    <s v="Sales_November_2019.csv"/>
    <n v="288300"/>
    <x v="3"/>
    <n v="1"/>
    <n v="150"/>
    <n v="150"/>
    <x v="82797"/>
    <s v="432 6th St"/>
    <x v="4"/>
    <x v="3"/>
    <n v="97035"/>
  </r>
  <r>
    <s v="Sales_November_2019.csv"/>
    <n v="288729"/>
    <x v="3"/>
    <n v="1"/>
    <n v="150"/>
    <n v="150"/>
    <x v="82798"/>
    <s v="65 Cherry St"/>
    <x v="4"/>
    <x v="3"/>
    <n v="97035"/>
  </r>
  <r>
    <s v="Sales_November_2019.csv"/>
    <n v="288870"/>
    <x v="3"/>
    <n v="1"/>
    <n v="150"/>
    <n v="150"/>
    <x v="80652"/>
    <s v="229 Willow St"/>
    <x v="4"/>
    <x v="3"/>
    <n v="97035"/>
  </r>
  <r>
    <s v="Sales_November_2019.csv"/>
    <n v="289020"/>
    <x v="3"/>
    <n v="1"/>
    <n v="150"/>
    <n v="150"/>
    <x v="82799"/>
    <s v="522 Madison St"/>
    <x v="4"/>
    <x v="3"/>
    <n v="97035"/>
  </r>
  <r>
    <s v="Sales_November_2019.csv"/>
    <n v="289048"/>
    <x v="3"/>
    <n v="1"/>
    <n v="150"/>
    <n v="150"/>
    <x v="82800"/>
    <s v="56 8th St"/>
    <x v="4"/>
    <x v="3"/>
    <n v="97035"/>
  </r>
  <r>
    <s v="Sales_November_2019.csv"/>
    <n v="289344"/>
    <x v="3"/>
    <n v="1"/>
    <n v="150"/>
    <n v="150"/>
    <x v="11247"/>
    <s v="400 Ridge St"/>
    <x v="4"/>
    <x v="3"/>
    <n v="97035"/>
  </r>
  <r>
    <s v="Sales_November_2019.csv"/>
    <n v="289584"/>
    <x v="3"/>
    <n v="1"/>
    <n v="150"/>
    <n v="150"/>
    <x v="82801"/>
    <s v="996 5th St"/>
    <x v="4"/>
    <x v="3"/>
    <n v="97035"/>
  </r>
  <r>
    <s v="Sales_November_2019.csv"/>
    <n v="289599"/>
    <x v="3"/>
    <n v="1"/>
    <n v="150"/>
    <n v="150"/>
    <x v="82802"/>
    <s v="306 Chestnut St"/>
    <x v="4"/>
    <x v="3"/>
    <n v="97035"/>
  </r>
  <r>
    <s v="Sales_November_2019.csv"/>
    <n v="289609"/>
    <x v="3"/>
    <n v="1"/>
    <n v="150"/>
    <n v="150"/>
    <x v="82803"/>
    <s v="194 Lake St"/>
    <x v="4"/>
    <x v="3"/>
    <n v="97035"/>
  </r>
  <r>
    <s v="Sales_November_2019.csv"/>
    <n v="289811"/>
    <x v="3"/>
    <n v="1"/>
    <n v="150"/>
    <n v="150"/>
    <x v="72329"/>
    <s v="408 North St"/>
    <x v="4"/>
    <x v="3"/>
    <n v="97035"/>
  </r>
  <r>
    <s v="Sales_November_2019.csv"/>
    <n v="289999"/>
    <x v="3"/>
    <n v="1"/>
    <n v="150"/>
    <n v="150"/>
    <x v="82804"/>
    <s v="111 Chestnut St"/>
    <x v="4"/>
    <x v="3"/>
    <n v="97035"/>
  </r>
  <r>
    <s v="Sales_November_2019.csv"/>
    <n v="290138"/>
    <x v="3"/>
    <n v="1"/>
    <n v="150"/>
    <n v="150"/>
    <x v="82805"/>
    <s v="440 13th St"/>
    <x v="4"/>
    <x v="3"/>
    <n v="97035"/>
  </r>
  <r>
    <s v="Sales_November_2019.csv"/>
    <n v="290310"/>
    <x v="3"/>
    <n v="1"/>
    <n v="150"/>
    <n v="150"/>
    <x v="11162"/>
    <s v="199 Jefferson St"/>
    <x v="4"/>
    <x v="3"/>
    <n v="97035"/>
  </r>
  <r>
    <s v="Sales_November_2019.csv"/>
    <n v="290375"/>
    <x v="3"/>
    <n v="1"/>
    <n v="150"/>
    <n v="150"/>
    <x v="82806"/>
    <s v="132 Jefferson St"/>
    <x v="4"/>
    <x v="3"/>
    <n v="97035"/>
  </r>
  <r>
    <s v="Sales_November_2019.csv"/>
    <n v="290609"/>
    <x v="3"/>
    <n v="1"/>
    <n v="150"/>
    <n v="150"/>
    <x v="82807"/>
    <s v="520 Spruce St"/>
    <x v="4"/>
    <x v="3"/>
    <n v="97035"/>
  </r>
  <r>
    <s v="Sales_November_2019.csv"/>
    <n v="290831"/>
    <x v="3"/>
    <n v="1"/>
    <n v="150"/>
    <n v="150"/>
    <x v="82808"/>
    <s v="700 Maple St"/>
    <x v="4"/>
    <x v="3"/>
    <n v="97035"/>
  </r>
  <r>
    <s v="Sales_November_2019.csv"/>
    <n v="290895"/>
    <x v="3"/>
    <n v="1"/>
    <n v="150"/>
    <n v="150"/>
    <x v="82809"/>
    <s v="983 Johnson St"/>
    <x v="4"/>
    <x v="3"/>
    <n v="97035"/>
  </r>
  <r>
    <s v="Sales_November_2019.csv"/>
    <n v="291057"/>
    <x v="3"/>
    <n v="1"/>
    <n v="150"/>
    <n v="150"/>
    <x v="82810"/>
    <s v="35 13th St"/>
    <x v="4"/>
    <x v="3"/>
    <n v="97035"/>
  </r>
  <r>
    <s v="Sales_November_2019.csv"/>
    <n v="291531"/>
    <x v="3"/>
    <n v="1"/>
    <n v="150"/>
    <n v="150"/>
    <x v="11280"/>
    <s v="272 Maple St"/>
    <x v="4"/>
    <x v="3"/>
    <n v="97035"/>
  </r>
  <r>
    <s v="Sales_November_2019.csv"/>
    <n v="291563"/>
    <x v="3"/>
    <n v="1"/>
    <n v="150"/>
    <n v="150"/>
    <x v="7912"/>
    <s v="912 5th St"/>
    <x v="4"/>
    <x v="3"/>
    <n v="97035"/>
  </r>
  <r>
    <s v="Sales_November_2019.csv"/>
    <n v="291982"/>
    <x v="3"/>
    <n v="1"/>
    <n v="150"/>
    <n v="150"/>
    <x v="82811"/>
    <s v="326 River St"/>
    <x v="4"/>
    <x v="3"/>
    <n v="97035"/>
  </r>
  <r>
    <s v="Sales_November_2019.csv"/>
    <n v="292614"/>
    <x v="3"/>
    <n v="1"/>
    <n v="150"/>
    <n v="150"/>
    <x v="82812"/>
    <s v="833 Madison St"/>
    <x v="4"/>
    <x v="3"/>
    <n v="97035"/>
  </r>
  <r>
    <s v="Sales_November_2019.csv"/>
    <n v="293043"/>
    <x v="3"/>
    <n v="1"/>
    <n v="150"/>
    <n v="150"/>
    <x v="82813"/>
    <s v="594 10th St"/>
    <x v="4"/>
    <x v="3"/>
    <n v="97035"/>
  </r>
  <r>
    <s v="Sales_November_2019.csv"/>
    <n v="293138"/>
    <x v="3"/>
    <n v="1"/>
    <n v="150"/>
    <n v="150"/>
    <x v="46665"/>
    <s v="834 Washington St"/>
    <x v="4"/>
    <x v="3"/>
    <n v="97035"/>
  </r>
  <r>
    <s v="Sales_November_2019.csv"/>
    <n v="293153"/>
    <x v="3"/>
    <n v="1"/>
    <n v="150"/>
    <n v="150"/>
    <x v="82814"/>
    <s v="38 Cedar St"/>
    <x v="4"/>
    <x v="3"/>
    <n v="97035"/>
  </r>
  <r>
    <s v="Sales_November_2019.csv"/>
    <n v="293169"/>
    <x v="3"/>
    <n v="1"/>
    <n v="150"/>
    <n v="150"/>
    <x v="82815"/>
    <s v="484 Washington St"/>
    <x v="4"/>
    <x v="3"/>
    <n v="97035"/>
  </r>
  <r>
    <s v="Sales_November_2019.csv"/>
    <n v="293245"/>
    <x v="3"/>
    <n v="1"/>
    <n v="150"/>
    <n v="150"/>
    <x v="82816"/>
    <s v="772 7th St"/>
    <x v="4"/>
    <x v="3"/>
    <n v="97035"/>
  </r>
  <r>
    <s v="Sales_November_2019.csv"/>
    <n v="293408"/>
    <x v="3"/>
    <n v="1"/>
    <n v="150"/>
    <n v="150"/>
    <x v="82817"/>
    <s v="768 Cedar St"/>
    <x v="4"/>
    <x v="3"/>
    <n v="97035"/>
  </r>
  <r>
    <s v="Sales_November_2019.csv"/>
    <n v="293555"/>
    <x v="3"/>
    <n v="1"/>
    <n v="150"/>
    <n v="150"/>
    <x v="43614"/>
    <s v="269 Washington St"/>
    <x v="4"/>
    <x v="3"/>
    <n v="97035"/>
  </r>
  <r>
    <s v="Sales_November_2019.csv"/>
    <n v="293587"/>
    <x v="3"/>
    <n v="1"/>
    <n v="150"/>
    <n v="150"/>
    <x v="63031"/>
    <s v="148 Johnson St"/>
    <x v="4"/>
    <x v="3"/>
    <n v="97035"/>
  </r>
  <r>
    <s v="Sales_November_2019.csv"/>
    <n v="293707"/>
    <x v="3"/>
    <n v="1"/>
    <n v="150"/>
    <n v="150"/>
    <x v="82818"/>
    <s v="411 8th St"/>
    <x v="4"/>
    <x v="3"/>
    <n v="97035"/>
  </r>
  <r>
    <s v="Sales_November_2019.csv"/>
    <n v="293845"/>
    <x v="3"/>
    <n v="1"/>
    <n v="150"/>
    <n v="150"/>
    <x v="82819"/>
    <s v="381 14th St"/>
    <x v="4"/>
    <x v="3"/>
    <n v="97035"/>
  </r>
  <r>
    <s v="Sales_November_2019.csv"/>
    <n v="293915"/>
    <x v="3"/>
    <n v="1"/>
    <n v="150"/>
    <n v="150"/>
    <x v="82820"/>
    <s v="341 9th St"/>
    <x v="4"/>
    <x v="3"/>
    <n v="97035"/>
  </r>
  <r>
    <s v="Sales_November_2019.csv"/>
    <n v="294132"/>
    <x v="3"/>
    <n v="1"/>
    <n v="150"/>
    <n v="150"/>
    <x v="82821"/>
    <s v="468 Jefferson St"/>
    <x v="4"/>
    <x v="3"/>
    <n v="97035"/>
  </r>
  <r>
    <s v="Sales_November_2019.csv"/>
    <n v="294200"/>
    <x v="3"/>
    <n v="1"/>
    <n v="150"/>
    <n v="150"/>
    <x v="82822"/>
    <s v="326 West St"/>
    <x v="4"/>
    <x v="3"/>
    <n v="97035"/>
  </r>
  <r>
    <s v="Sales_November_2019.csv"/>
    <n v="294213"/>
    <x v="3"/>
    <n v="1"/>
    <n v="150"/>
    <n v="150"/>
    <x v="57914"/>
    <s v="353 4th St"/>
    <x v="4"/>
    <x v="3"/>
    <n v="97035"/>
  </r>
  <r>
    <s v="Sales_November_2019.csv"/>
    <n v="294390"/>
    <x v="3"/>
    <n v="1"/>
    <n v="150"/>
    <n v="150"/>
    <x v="82823"/>
    <s v="837 Willow St"/>
    <x v="4"/>
    <x v="3"/>
    <n v="97035"/>
  </r>
  <r>
    <s v="Sales_November_2019.csv"/>
    <n v="294812"/>
    <x v="3"/>
    <n v="1"/>
    <n v="150"/>
    <n v="150"/>
    <x v="82824"/>
    <s v="180 11th St"/>
    <x v="4"/>
    <x v="3"/>
    <n v="97035"/>
  </r>
  <r>
    <s v="Sales_November_2019.csv"/>
    <n v="294868"/>
    <x v="3"/>
    <n v="1"/>
    <n v="150"/>
    <n v="150"/>
    <x v="82825"/>
    <s v="21 Forest St"/>
    <x v="4"/>
    <x v="3"/>
    <n v="97035"/>
  </r>
  <r>
    <s v="Sales_November_2019.csv"/>
    <n v="295255"/>
    <x v="3"/>
    <n v="1"/>
    <n v="150"/>
    <n v="150"/>
    <x v="82826"/>
    <s v="849 11th St"/>
    <x v="4"/>
    <x v="3"/>
    <n v="97035"/>
  </r>
  <r>
    <s v="Sales_April_2019.csv"/>
    <n v="176617"/>
    <x v="3"/>
    <n v="1"/>
    <n v="150"/>
    <n v="150"/>
    <x v="82827"/>
    <s v="319 8th St"/>
    <x v="4"/>
    <x v="3"/>
    <n v="97035"/>
  </r>
  <r>
    <s v="Sales_April_2019.csv"/>
    <n v="176707"/>
    <x v="3"/>
    <n v="1"/>
    <n v="150"/>
    <n v="150"/>
    <x v="82828"/>
    <s v="408 Center St"/>
    <x v="4"/>
    <x v="3"/>
    <n v="97035"/>
  </r>
  <r>
    <s v="Sales_April_2019.csv"/>
    <n v="176777"/>
    <x v="3"/>
    <n v="1"/>
    <n v="150"/>
    <n v="150"/>
    <x v="52347"/>
    <s v="163 Jackson St"/>
    <x v="4"/>
    <x v="3"/>
    <n v="97035"/>
  </r>
  <r>
    <s v="Sales_April_2019.csv"/>
    <n v="176978"/>
    <x v="3"/>
    <n v="1"/>
    <n v="150"/>
    <n v="150"/>
    <x v="82829"/>
    <s v="589 Lake St"/>
    <x v="4"/>
    <x v="3"/>
    <n v="97035"/>
  </r>
  <r>
    <s v="Sales_April_2019.csv"/>
    <n v="176984"/>
    <x v="3"/>
    <n v="1"/>
    <n v="150"/>
    <n v="150"/>
    <x v="82830"/>
    <s v="77 Lake St"/>
    <x v="4"/>
    <x v="3"/>
    <n v="97035"/>
  </r>
  <r>
    <s v="Sales_April_2019.csv"/>
    <n v="177114"/>
    <x v="3"/>
    <n v="1"/>
    <n v="150"/>
    <n v="150"/>
    <x v="82831"/>
    <s v="488 Ridge St"/>
    <x v="4"/>
    <x v="3"/>
    <n v="97035"/>
  </r>
  <r>
    <s v="Sales_April_2019.csv"/>
    <n v="177638"/>
    <x v="3"/>
    <n v="1"/>
    <n v="150"/>
    <n v="150"/>
    <x v="69455"/>
    <s v="261 Center St"/>
    <x v="4"/>
    <x v="3"/>
    <n v="97035"/>
  </r>
  <r>
    <s v="Sales_April_2019.csv"/>
    <n v="177640"/>
    <x v="3"/>
    <n v="1"/>
    <n v="150"/>
    <n v="150"/>
    <x v="82832"/>
    <s v="61 Jackson St"/>
    <x v="4"/>
    <x v="3"/>
    <n v="97035"/>
  </r>
  <r>
    <s v="Sales_April_2019.csv"/>
    <n v="178111"/>
    <x v="3"/>
    <n v="1"/>
    <n v="150"/>
    <n v="150"/>
    <x v="82833"/>
    <s v="340 4th St"/>
    <x v="4"/>
    <x v="3"/>
    <n v="97035"/>
  </r>
  <r>
    <s v="Sales_April_2019.csv"/>
    <n v="178237"/>
    <x v="3"/>
    <n v="1"/>
    <n v="150"/>
    <n v="150"/>
    <x v="21386"/>
    <s v="646 9th St"/>
    <x v="4"/>
    <x v="3"/>
    <n v="97035"/>
  </r>
  <r>
    <s v="Sales_April_2019.csv"/>
    <n v="178428"/>
    <x v="3"/>
    <n v="1"/>
    <n v="150"/>
    <n v="150"/>
    <x v="82834"/>
    <s v="102 Ridge St"/>
    <x v="4"/>
    <x v="3"/>
    <n v="97035"/>
  </r>
  <r>
    <s v="Sales_April_2019.csv"/>
    <n v="178431"/>
    <x v="3"/>
    <n v="1"/>
    <n v="150"/>
    <n v="150"/>
    <x v="82835"/>
    <s v="74 5th St"/>
    <x v="4"/>
    <x v="3"/>
    <n v="97035"/>
  </r>
  <r>
    <s v="Sales_April_2019.csv"/>
    <n v="178856"/>
    <x v="3"/>
    <n v="1"/>
    <n v="150"/>
    <n v="150"/>
    <x v="82836"/>
    <s v="896 Elm St"/>
    <x v="4"/>
    <x v="3"/>
    <n v="97035"/>
  </r>
  <r>
    <s v="Sales_April_2019.csv"/>
    <n v="178985"/>
    <x v="3"/>
    <n v="1"/>
    <n v="150"/>
    <n v="150"/>
    <x v="8186"/>
    <s v="637 10th St"/>
    <x v="4"/>
    <x v="3"/>
    <n v="97035"/>
  </r>
  <r>
    <s v="Sales_April_2019.csv"/>
    <n v="179005"/>
    <x v="3"/>
    <n v="1"/>
    <n v="150"/>
    <n v="150"/>
    <x v="82837"/>
    <s v="727 7th St"/>
    <x v="4"/>
    <x v="3"/>
    <n v="97035"/>
  </r>
  <r>
    <s v="Sales_April_2019.csv"/>
    <n v="179017"/>
    <x v="3"/>
    <n v="1"/>
    <n v="150"/>
    <n v="150"/>
    <x v="82838"/>
    <s v="109 Lakeview St"/>
    <x v="4"/>
    <x v="3"/>
    <n v="97035"/>
  </r>
  <r>
    <s v="Sales_April_2019.csv"/>
    <n v="179097"/>
    <x v="3"/>
    <n v="1"/>
    <n v="150"/>
    <n v="150"/>
    <x v="82839"/>
    <s v="772 Sunset St"/>
    <x v="4"/>
    <x v="3"/>
    <n v="97035"/>
  </r>
  <r>
    <s v="Sales_April_2019.csv"/>
    <n v="179231"/>
    <x v="3"/>
    <n v="1"/>
    <n v="150"/>
    <n v="150"/>
    <x v="82840"/>
    <s v="596 9th St"/>
    <x v="4"/>
    <x v="3"/>
    <n v="97035"/>
  </r>
  <r>
    <s v="Sales_April_2019.csv"/>
    <n v="179749"/>
    <x v="3"/>
    <n v="1"/>
    <n v="150"/>
    <n v="150"/>
    <x v="82841"/>
    <s v="823 Lincoln St"/>
    <x v="4"/>
    <x v="3"/>
    <n v="97035"/>
  </r>
  <r>
    <s v="Sales_April_2019.csv"/>
    <n v="179922"/>
    <x v="3"/>
    <n v="1"/>
    <n v="150"/>
    <n v="150"/>
    <x v="8330"/>
    <s v="623 Lakeview St"/>
    <x v="4"/>
    <x v="3"/>
    <n v="97035"/>
  </r>
  <r>
    <s v="Sales_April_2019.csv"/>
    <n v="180141"/>
    <x v="3"/>
    <n v="1"/>
    <n v="150"/>
    <n v="150"/>
    <x v="82842"/>
    <s v="776 Maple St"/>
    <x v="4"/>
    <x v="3"/>
    <n v="97035"/>
  </r>
  <r>
    <s v="Sales_April_2019.csv"/>
    <n v="180303"/>
    <x v="3"/>
    <n v="1"/>
    <n v="150"/>
    <n v="150"/>
    <x v="82843"/>
    <s v="130 Willow St"/>
    <x v="4"/>
    <x v="3"/>
    <n v="97035"/>
  </r>
  <r>
    <s v="Sales_April_2019.csv"/>
    <n v="180456"/>
    <x v="3"/>
    <n v="1"/>
    <n v="150"/>
    <n v="150"/>
    <x v="80429"/>
    <s v="900 Highland St"/>
    <x v="4"/>
    <x v="3"/>
    <n v="97035"/>
  </r>
  <r>
    <s v="Sales_April_2019.csv"/>
    <n v="180905"/>
    <x v="3"/>
    <n v="1"/>
    <n v="150"/>
    <n v="150"/>
    <x v="17799"/>
    <s v="652 Jackson St"/>
    <x v="4"/>
    <x v="3"/>
    <n v="97035"/>
  </r>
  <r>
    <s v="Sales_April_2019.csv"/>
    <n v="181379"/>
    <x v="3"/>
    <n v="1"/>
    <n v="150"/>
    <n v="150"/>
    <x v="82844"/>
    <s v="370 Lakeview St"/>
    <x v="4"/>
    <x v="3"/>
    <n v="97035"/>
  </r>
  <r>
    <s v="Sales_April_2019.csv"/>
    <n v="181419"/>
    <x v="3"/>
    <n v="1"/>
    <n v="150"/>
    <n v="150"/>
    <x v="79637"/>
    <s v="524 Cherry St"/>
    <x v="4"/>
    <x v="3"/>
    <n v="97035"/>
  </r>
  <r>
    <s v="Sales_April_2019.csv"/>
    <n v="181513"/>
    <x v="3"/>
    <n v="1"/>
    <n v="150"/>
    <n v="150"/>
    <x v="1176"/>
    <s v="568 Meadow St"/>
    <x v="4"/>
    <x v="3"/>
    <n v="97035"/>
  </r>
  <r>
    <s v="Sales_April_2019.csv"/>
    <n v="181728"/>
    <x v="3"/>
    <n v="1"/>
    <n v="150"/>
    <n v="150"/>
    <x v="60316"/>
    <s v="926 North St"/>
    <x v="4"/>
    <x v="3"/>
    <n v="97035"/>
  </r>
  <r>
    <s v="Sales_April_2019.csv"/>
    <n v="182374"/>
    <x v="3"/>
    <n v="1"/>
    <n v="150"/>
    <n v="150"/>
    <x v="10783"/>
    <s v="414 5th St"/>
    <x v="4"/>
    <x v="3"/>
    <n v="97035"/>
  </r>
  <r>
    <s v="Sales_April_2019.csv"/>
    <n v="182718"/>
    <x v="3"/>
    <n v="1"/>
    <n v="150"/>
    <n v="150"/>
    <x v="82845"/>
    <s v="593 Madison St"/>
    <x v="4"/>
    <x v="3"/>
    <n v="97035"/>
  </r>
  <r>
    <s v="Sales_April_2019.csv"/>
    <n v="182729"/>
    <x v="3"/>
    <n v="1"/>
    <n v="150"/>
    <n v="150"/>
    <x v="66562"/>
    <s v="657 14th St"/>
    <x v="4"/>
    <x v="3"/>
    <n v="97035"/>
  </r>
  <r>
    <s v="Sales_April_2019.csv"/>
    <n v="183010"/>
    <x v="3"/>
    <n v="1"/>
    <n v="150"/>
    <n v="150"/>
    <x v="82846"/>
    <s v="205 Lincoln St"/>
    <x v="4"/>
    <x v="3"/>
    <n v="97035"/>
  </r>
  <r>
    <s v="Sales_April_2019.csv"/>
    <n v="183149"/>
    <x v="3"/>
    <n v="1"/>
    <n v="150"/>
    <n v="150"/>
    <x v="79429"/>
    <s v="669 North St"/>
    <x v="4"/>
    <x v="3"/>
    <n v="97035"/>
  </r>
  <r>
    <s v="Sales_April_2019.csv"/>
    <n v="183558"/>
    <x v="3"/>
    <n v="1"/>
    <n v="150"/>
    <n v="150"/>
    <x v="8046"/>
    <s v="754 Johnson St"/>
    <x v="4"/>
    <x v="3"/>
    <n v="97035"/>
  </r>
  <r>
    <s v="Sales_April_2019.csv"/>
    <n v="183945"/>
    <x v="3"/>
    <n v="1"/>
    <n v="150"/>
    <n v="150"/>
    <x v="82847"/>
    <s v="331 Sunset St"/>
    <x v="4"/>
    <x v="3"/>
    <n v="97035"/>
  </r>
  <r>
    <s v="Sales_April_2019.csv"/>
    <n v="184057"/>
    <x v="3"/>
    <n v="1"/>
    <n v="150"/>
    <n v="150"/>
    <x v="82848"/>
    <s v="447 14th St"/>
    <x v="4"/>
    <x v="3"/>
    <n v="97035"/>
  </r>
  <r>
    <s v="Sales_April_2019.csv"/>
    <n v="184191"/>
    <x v="3"/>
    <n v="1"/>
    <n v="150"/>
    <n v="150"/>
    <x v="82849"/>
    <s v="338 13th St"/>
    <x v="4"/>
    <x v="3"/>
    <n v="97035"/>
  </r>
  <r>
    <s v="Sales_April_2019.csv"/>
    <n v="184575"/>
    <x v="3"/>
    <n v="1"/>
    <n v="150"/>
    <n v="150"/>
    <x v="82850"/>
    <s v="619 Jefferson St"/>
    <x v="4"/>
    <x v="3"/>
    <n v="97035"/>
  </r>
  <r>
    <s v="Sales_April_2019.csv"/>
    <n v="185163"/>
    <x v="3"/>
    <n v="1"/>
    <n v="150"/>
    <n v="150"/>
    <x v="82851"/>
    <s v="376 Cedar St"/>
    <x v="4"/>
    <x v="3"/>
    <n v="97035"/>
  </r>
  <r>
    <s v="Sales_April_2019.csv"/>
    <n v="185366"/>
    <x v="3"/>
    <n v="1"/>
    <n v="150"/>
    <n v="150"/>
    <x v="82852"/>
    <s v="941 13th St"/>
    <x v="4"/>
    <x v="3"/>
    <n v="97035"/>
  </r>
  <r>
    <s v="Sales_April_2019.csv"/>
    <n v="185715"/>
    <x v="3"/>
    <n v="1"/>
    <n v="150"/>
    <n v="150"/>
    <x v="17872"/>
    <s v="749 Elm St"/>
    <x v="4"/>
    <x v="3"/>
    <n v="97035"/>
  </r>
  <r>
    <s v="Sales_April_2019.csv"/>
    <n v="185807"/>
    <x v="3"/>
    <n v="1"/>
    <n v="150"/>
    <n v="150"/>
    <x v="82853"/>
    <s v="50 Walnut St"/>
    <x v="4"/>
    <x v="3"/>
    <n v="97035"/>
  </r>
  <r>
    <s v="Sales_April_2019.csv"/>
    <n v="186159"/>
    <x v="3"/>
    <n v="1"/>
    <n v="150"/>
    <n v="150"/>
    <x v="21278"/>
    <s v="831 Highland St"/>
    <x v="4"/>
    <x v="3"/>
    <n v="97035"/>
  </r>
  <r>
    <s v="Sales_April_2019.csv"/>
    <n v="186409"/>
    <x v="3"/>
    <n v="1"/>
    <n v="150"/>
    <n v="150"/>
    <x v="82854"/>
    <s v="379 Washington St"/>
    <x v="4"/>
    <x v="3"/>
    <n v="97035"/>
  </r>
  <r>
    <s v="Sales_April_2019.csv"/>
    <n v="186778"/>
    <x v="3"/>
    <n v="1"/>
    <n v="150"/>
    <n v="150"/>
    <x v="82855"/>
    <s v="110 South St"/>
    <x v="4"/>
    <x v="3"/>
    <n v="97035"/>
  </r>
  <r>
    <s v="Sales_April_2019.csv"/>
    <n v="187038"/>
    <x v="3"/>
    <n v="1"/>
    <n v="150"/>
    <n v="150"/>
    <x v="82856"/>
    <s v="170 1st St"/>
    <x v="4"/>
    <x v="3"/>
    <n v="97035"/>
  </r>
  <r>
    <s v="Sales_April_2019.csv"/>
    <n v="187271"/>
    <x v="3"/>
    <n v="1"/>
    <n v="150"/>
    <n v="150"/>
    <x v="82857"/>
    <s v="440 Madison St"/>
    <x v="4"/>
    <x v="3"/>
    <n v="97035"/>
  </r>
  <r>
    <s v="Sales_April_2019.csv"/>
    <n v="187558"/>
    <x v="3"/>
    <n v="1"/>
    <n v="150"/>
    <n v="150"/>
    <x v="82858"/>
    <s v="950 Chestnut St"/>
    <x v="4"/>
    <x v="3"/>
    <n v="97035"/>
  </r>
  <r>
    <s v="Sales_April_2019.csv"/>
    <n v="187674"/>
    <x v="3"/>
    <n v="1"/>
    <n v="150"/>
    <n v="150"/>
    <x v="18057"/>
    <s v="755 14th St"/>
    <x v="4"/>
    <x v="3"/>
    <n v="97035"/>
  </r>
  <r>
    <s v="Sales_April_2019.csv"/>
    <n v="187704"/>
    <x v="3"/>
    <n v="1"/>
    <n v="150"/>
    <n v="150"/>
    <x v="82859"/>
    <s v="762 Center St"/>
    <x v="4"/>
    <x v="3"/>
    <n v="97035"/>
  </r>
  <r>
    <s v="Sales_April_2019.csv"/>
    <n v="188359"/>
    <x v="3"/>
    <n v="1"/>
    <n v="150"/>
    <n v="150"/>
    <x v="82860"/>
    <s v="899 Dogwood St"/>
    <x v="4"/>
    <x v="3"/>
    <n v="97035"/>
  </r>
  <r>
    <s v="Sales_April_2019.csv"/>
    <n v="188541"/>
    <x v="3"/>
    <n v="1"/>
    <n v="150"/>
    <n v="150"/>
    <x v="79424"/>
    <s v="925 Sunset St"/>
    <x v="4"/>
    <x v="3"/>
    <n v="97035"/>
  </r>
  <r>
    <s v="Sales_April_2019.csv"/>
    <n v="188608"/>
    <x v="3"/>
    <n v="1"/>
    <n v="150"/>
    <n v="150"/>
    <x v="82861"/>
    <s v="642 Walnut St"/>
    <x v="4"/>
    <x v="3"/>
    <n v="97035"/>
  </r>
  <r>
    <s v="Sales_April_2019.csv"/>
    <n v="188859"/>
    <x v="3"/>
    <n v="1"/>
    <n v="150"/>
    <n v="150"/>
    <x v="80445"/>
    <s v="19 Pine St"/>
    <x v="4"/>
    <x v="3"/>
    <n v="97035"/>
  </r>
  <r>
    <s v="Sales_April_2019.csv"/>
    <n v="189338"/>
    <x v="3"/>
    <n v="1"/>
    <n v="150"/>
    <n v="150"/>
    <x v="82862"/>
    <s v="34 Chestnut St"/>
    <x v="4"/>
    <x v="3"/>
    <n v="97035"/>
  </r>
  <r>
    <s v="Sales_April_2019.csv"/>
    <n v="189553"/>
    <x v="3"/>
    <n v="1"/>
    <n v="150"/>
    <n v="150"/>
    <x v="82863"/>
    <s v="364 Willow St"/>
    <x v="4"/>
    <x v="3"/>
    <n v="97035"/>
  </r>
  <r>
    <s v="Sales_April_2019.csv"/>
    <n v="189800"/>
    <x v="3"/>
    <n v="1"/>
    <n v="150"/>
    <n v="150"/>
    <x v="82864"/>
    <s v="56 5th St"/>
    <x v="4"/>
    <x v="3"/>
    <n v="97035"/>
  </r>
  <r>
    <s v="Sales_April_2019.csv"/>
    <n v="189818"/>
    <x v="3"/>
    <n v="1"/>
    <n v="150"/>
    <n v="150"/>
    <x v="70466"/>
    <s v="688 Willow St"/>
    <x v="4"/>
    <x v="3"/>
    <n v="97035"/>
  </r>
  <r>
    <s v="Sales_April_2019.csv"/>
    <n v="190013"/>
    <x v="3"/>
    <n v="1"/>
    <n v="150"/>
    <n v="150"/>
    <x v="82865"/>
    <s v="913 Lake St"/>
    <x v="4"/>
    <x v="3"/>
    <n v="97035"/>
  </r>
  <r>
    <s v="Sales_April_2019.csv"/>
    <n v="190496"/>
    <x v="3"/>
    <n v="1"/>
    <n v="150"/>
    <n v="150"/>
    <x v="82866"/>
    <s v="83 8th St"/>
    <x v="4"/>
    <x v="3"/>
    <n v="97035"/>
  </r>
  <r>
    <s v="Sales_April_2019.csv"/>
    <n v="190575"/>
    <x v="3"/>
    <n v="1"/>
    <n v="150"/>
    <n v="150"/>
    <x v="82867"/>
    <s v="304 7th St"/>
    <x v="4"/>
    <x v="3"/>
    <n v="97035"/>
  </r>
  <r>
    <s v="Sales_April_2019.csv"/>
    <n v="190917"/>
    <x v="3"/>
    <n v="1"/>
    <n v="150"/>
    <n v="150"/>
    <x v="82868"/>
    <s v="540 Chestnut St"/>
    <x v="4"/>
    <x v="3"/>
    <n v="97035"/>
  </r>
  <r>
    <s v="Sales_April_2019.csv"/>
    <n v="191189"/>
    <x v="3"/>
    <n v="1"/>
    <n v="150"/>
    <n v="150"/>
    <x v="15860"/>
    <s v="132 5th St"/>
    <x v="4"/>
    <x v="3"/>
    <n v="97035"/>
  </r>
  <r>
    <s v="Sales_April_2019.csv"/>
    <n v="191306"/>
    <x v="3"/>
    <n v="1"/>
    <n v="150"/>
    <n v="150"/>
    <x v="82869"/>
    <s v="689 Hill St"/>
    <x v="4"/>
    <x v="3"/>
    <n v="97035"/>
  </r>
  <r>
    <s v="Sales_April_2019.csv"/>
    <n v="191535"/>
    <x v="3"/>
    <n v="1"/>
    <n v="150"/>
    <n v="150"/>
    <x v="82870"/>
    <s v="729 Pine St"/>
    <x v="4"/>
    <x v="3"/>
    <n v="97035"/>
  </r>
  <r>
    <s v="Sales_April_2019.csv"/>
    <n v="191624"/>
    <x v="3"/>
    <n v="1"/>
    <n v="150"/>
    <n v="150"/>
    <x v="82871"/>
    <s v="795 Hickory St"/>
    <x v="4"/>
    <x v="3"/>
    <n v="97035"/>
  </r>
  <r>
    <s v="Sales_April_2019.csv"/>
    <n v="191647"/>
    <x v="3"/>
    <n v="1"/>
    <n v="150"/>
    <n v="150"/>
    <x v="82872"/>
    <s v="172 Lincoln St"/>
    <x v="4"/>
    <x v="3"/>
    <n v="97035"/>
  </r>
  <r>
    <s v="Sales_April_2019.csv"/>
    <n v="191705"/>
    <x v="3"/>
    <n v="1"/>
    <n v="150"/>
    <n v="150"/>
    <x v="82873"/>
    <s v="992 Jefferson St"/>
    <x v="4"/>
    <x v="3"/>
    <n v="97035"/>
  </r>
  <r>
    <s v="Sales_April_2019.csv"/>
    <n v="191858"/>
    <x v="3"/>
    <n v="1"/>
    <n v="150"/>
    <n v="150"/>
    <x v="82874"/>
    <s v="598 Cedar St"/>
    <x v="4"/>
    <x v="3"/>
    <n v="97035"/>
  </r>
  <r>
    <s v="Sales_April_2019.csv"/>
    <n v="191886"/>
    <x v="3"/>
    <n v="1"/>
    <n v="150"/>
    <n v="150"/>
    <x v="82875"/>
    <s v="167 14th St"/>
    <x v="4"/>
    <x v="3"/>
    <n v="97035"/>
  </r>
  <r>
    <s v="Sales_April_2019.csv"/>
    <n v="192079"/>
    <x v="3"/>
    <n v="1"/>
    <n v="150"/>
    <n v="150"/>
    <x v="82876"/>
    <s v="235 Highland St"/>
    <x v="4"/>
    <x v="3"/>
    <n v="97035"/>
  </r>
  <r>
    <s v="Sales_April_2019.csv"/>
    <n v="192200"/>
    <x v="3"/>
    <n v="1"/>
    <n v="150"/>
    <n v="150"/>
    <x v="82877"/>
    <s v="54 Elm St"/>
    <x v="4"/>
    <x v="3"/>
    <n v="97035"/>
  </r>
  <r>
    <s v="Sales_April_2019.csv"/>
    <n v="192247"/>
    <x v="3"/>
    <n v="1"/>
    <n v="150"/>
    <n v="150"/>
    <x v="8124"/>
    <s v="982 Cherry St"/>
    <x v="4"/>
    <x v="3"/>
    <n v="97035"/>
  </r>
  <r>
    <s v="Sales_April_2019.csv"/>
    <n v="192387"/>
    <x v="3"/>
    <n v="1"/>
    <n v="150"/>
    <n v="150"/>
    <x v="31582"/>
    <s v="301 Highland St"/>
    <x v="4"/>
    <x v="3"/>
    <n v="97035"/>
  </r>
  <r>
    <s v="Sales_April_2019.csv"/>
    <n v="192723"/>
    <x v="3"/>
    <n v="1"/>
    <n v="150"/>
    <n v="150"/>
    <x v="31526"/>
    <s v="797 Jefferson St"/>
    <x v="4"/>
    <x v="3"/>
    <n v="97035"/>
  </r>
  <r>
    <s v="Sales_April_2019.csv"/>
    <n v="192884"/>
    <x v="3"/>
    <n v="1"/>
    <n v="150"/>
    <n v="150"/>
    <x v="21372"/>
    <s v="606 South St"/>
    <x v="4"/>
    <x v="3"/>
    <n v="97035"/>
  </r>
  <r>
    <s v="Sales_April_2019.csv"/>
    <n v="193332"/>
    <x v="3"/>
    <n v="1"/>
    <n v="150"/>
    <n v="150"/>
    <x v="48473"/>
    <s v="405 12th St"/>
    <x v="4"/>
    <x v="3"/>
    <n v="97035"/>
  </r>
  <r>
    <s v="Sales_April_2019.csv"/>
    <n v="193407"/>
    <x v="3"/>
    <n v="1"/>
    <n v="150"/>
    <n v="150"/>
    <x v="82878"/>
    <s v="968 Pine St"/>
    <x v="4"/>
    <x v="3"/>
    <n v="97035"/>
  </r>
  <r>
    <s v="Sales_April_2019.csv"/>
    <n v="193436"/>
    <x v="3"/>
    <n v="1"/>
    <n v="150"/>
    <n v="150"/>
    <x v="82879"/>
    <s v="930 Cedar St"/>
    <x v="4"/>
    <x v="3"/>
    <n v="97035"/>
  </r>
  <r>
    <s v="Sales_April_2019.csv"/>
    <n v="193761"/>
    <x v="3"/>
    <n v="1"/>
    <n v="150"/>
    <n v="150"/>
    <x v="82880"/>
    <s v="971 Walnut St"/>
    <x v="4"/>
    <x v="3"/>
    <n v="97035"/>
  </r>
  <r>
    <s v="Sales_April_2019.csv"/>
    <n v="193802"/>
    <x v="3"/>
    <n v="1"/>
    <n v="150"/>
    <n v="150"/>
    <x v="82881"/>
    <s v="598 Walnut St"/>
    <x v="4"/>
    <x v="3"/>
    <n v="97035"/>
  </r>
  <r>
    <s v="Sales_April_2019.csv"/>
    <n v="193898"/>
    <x v="3"/>
    <n v="1"/>
    <n v="150"/>
    <n v="150"/>
    <x v="82882"/>
    <s v="679 North St"/>
    <x v="4"/>
    <x v="3"/>
    <n v="97035"/>
  </r>
  <r>
    <s v="Sales_October_2019.csv"/>
    <n v="259579"/>
    <x v="3"/>
    <n v="1"/>
    <n v="150"/>
    <n v="150"/>
    <x v="10190"/>
    <s v="588 6th St"/>
    <x v="4"/>
    <x v="3"/>
    <n v="97035"/>
  </r>
  <r>
    <s v="Sales_October_2019.csv"/>
    <n v="260050"/>
    <x v="3"/>
    <n v="1"/>
    <n v="150"/>
    <n v="150"/>
    <x v="82883"/>
    <s v="358 River St"/>
    <x v="4"/>
    <x v="3"/>
    <n v="97035"/>
  </r>
  <r>
    <s v="Sales_October_2019.csv"/>
    <n v="260333"/>
    <x v="3"/>
    <n v="1"/>
    <n v="150"/>
    <n v="150"/>
    <x v="82884"/>
    <s v="615 North St"/>
    <x v="4"/>
    <x v="3"/>
    <n v="97035"/>
  </r>
  <r>
    <s v="Sales_October_2019.csv"/>
    <n v="260374"/>
    <x v="3"/>
    <n v="1"/>
    <n v="150"/>
    <n v="150"/>
    <x v="82885"/>
    <s v="281 Lincoln St"/>
    <x v="4"/>
    <x v="3"/>
    <n v="97035"/>
  </r>
  <r>
    <s v="Sales_October_2019.csv"/>
    <n v="260822"/>
    <x v="3"/>
    <n v="1"/>
    <n v="150"/>
    <n v="150"/>
    <x v="63252"/>
    <s v="290 Ridge St"/>
    <x v="4"/>
    <x v="3"/>
    <n v="97035"/>
  </r>
  <r>
    <s v="Sales_October_2019.csv"/>
    <n v="260828"/>
    <x v="3"/>
    <n v="1"/>
    <n v="150"/>
    <n v="150"/>
    <x v="82886"/>
    <s v="375 Highland St"/>
    <x v="4"/>
    <x v="3"/>
    <n v="97035"/>
  </r>
  <r>
    <s v="Sales_October_2019.csv"/>
    <n v="261309"/>
    <x v="3"/>
    <n v="1"/>
    <n v="150"/>
    <n v="150"/>
    <x v="82887"/>
    <s v="921 Hill St"/>
    <x v="4"/>
    <x v="3"/>
    <n v="97035"/>
  </r>
  <r>
    <s v="Sales_October_2019.csv"/>
    <n v="261393"/>
    <x v="3"/>
    <n v="1"/>
    <n v="150"/>
    <n v="150"/>
    <x v="82888"/>
    <s v="179 Sunset St"/>
    <x v="4"/>
    <x v="3"/>
    <n v="97035"/>
  </r>
  <r>
    <s v="Sales_October_2019.csv"/>
    <n v="261604"/>
    <x v="3"/>
    <n v="1"/>
    <n v="150"/>
    <n v="150"/>
    <x v="27152"/>
    <s v="703 13th St"/>
    <x v="4"/>
    <x v="3"/>
    <n v="97035"/>
  </r>
  <r>
    <s v="Sales_October_2019.csv"/>
    <n v="261798"/>
    <x v="3"/>
    <n v="1"/>
    <n v="150"/>
    <n v="150"/>
    <x v="67333"/>
    <s v="143 South St"/>
    <x v="4"/>
    <x v="3"/>
    <n v="97035"/>
  </r>
  <r>
    <s v="Sales_October_2019.csv"/>
    <n v="261820"/>
    <x v="3"/>
    <n v="1"/>
    <n v="150"/>
    <n v="150"/>
    <x v="31911"/>
    <s v="936 West St"/>
    <x v="4"/>
    <x v="3"/>
    <n v="97035"/>
  </r>
  <r>
    <s v="Sales_October_2019.csv"/>
    <n v="262025"/>
    <x v="3"/>
    <n v="1"/>
    <n v="150"/>
    <n v="150"/>
    <x v="82889"/>
    <s v="33 Chestnut St"/>
    <x v="4"/>
    <x v="3"/>
    <n v="97035"/>
  </r>
  <r>
    <s v="Sales_October_2019.csv"/>
    <n v="262191"/>
    <x v="3"/>
    <n v="1"/>
    <n v="150"/>
    <n v="150"/>
    <x v="82890"/>
    <s v="422 2nd St"/>
    <x v="4"/>
    <x v="3"/>
    <n v="97035"/>
  </r>
  <r>
    <s v="Sales_October_2019.csv"/>
    <n v="262280"/>
    <x v="3"/>
    <n v="1"/>
    <n v="150"/>
    <n v="150"/>
    <x v="82891"/>
    <s v="898 5th St"/>
    <x v="4"/>
    <x v="3"/>
    <n v="97035"/>
  </r>
  <r>
    <s v="Sales_October_2019.csv"/>
    <n v="262366"/>
    <x v="3"/>
    <n v="1"/>
    <n v="150"/>
    <n v="150"/>
    <x v="82892"/>
    <s v="875 Forest St"/>
    <x v="4"/>
    <x v="3"/>
    <n v="97035"/>
  </r>
  <r>
    <s v="Sales_October_2019.csv"/>
    <n v="262399"/>
    <x v="3"/>
    <n v="1"/>
    <n v="150"/>
    <n v="150"/>
    <x v="82893"/>
    <s v="913 Ridge St"/>
    <x v="4"/>
    <x v="3"/>
    <n v="97035"/>
  </r>
  <r>
    <s v="Sales_October_2019.csv"/>
    <n v="262790"/>
    <x v="3"/>
    <n v="1"/>
    <n v="150"/>
    <n v="150"/>
    <x v="82894"/>
    <s v="506 8th St"/>
    <x v="4"/>
    <x v="3"/>
    <n v="97035"/>
  </r>
  <r>
    <s v="Sales_October_2019.csv"/>
    <n v="262876"/>
    <x v="3"/>
    <n v="1"/>
    <n v="150"/>
    <n v="150"/>
    <x v="82895"/>
    <s v="977 6th St"/>
    <x v="4"/>
    <x v="3"/>
    <n v="97035"/>
  </r>
  <r>
    <s v="Sales_October_2019.csv"/>
    <n v="263268"/>
    <x v="3"/>
    <n v="1"/>
    <n v="150"/>
    <n v="150"/>
    <x v="82896"/>
    <s v="755 Walnut St"/>
    <x v="4"/>
    <x v="3"/>
    <n v="97035"/>
  </r>
  <r>
    <s v="Sales_October_2019.csv"/>
    <n v="263419"/>
    <x v="3"/>
    <n v="1"/>
    <n v="150"/>
    <n v="150"/>
    <x v="82897"/>
    <s v="102 Elm St"/>
    <x v="4"/>
    <x v="3"/>
    <n v="97035"/>
  </r>
  <r>
    <s v="Sales_October_2019.csv"/>
    <n v="263443"/>
    <x v="3"/>
    <n v="1"/>
    <n v="150"/>
    <n v="150"/>
    <x v="82898"/>
    <s v="499 8th St"/>
    <x v="4"/>
    <x v="3"/>
    <n v="97035"/>
  </r>
  <r>
    <s v="Sales_October_2019.csv"/>
    <n v="263487"/>
    <x v="3"/>
    <n v="1"/>
    <n v="150"/>
    <n v="150"/>
    <x v="82899"/>
    <s v="447 Willow St"/>
    <x v="4"/>
    <x v="3"/>
    <n v="97035"/>
  </r>
  <r>
    <s v="Sales_October_2019.csv"/>
    <n v="263736"/>
    <x v="3"/>
    <n v="1"/>
    <n v="150"/>
    <n v="150"/>
    <x v="31365"/>
    <s v="863 4th St"/>
    <x v="4"/>
    <x v="3"/>
    <n v="97035"/>
  </r>
  <r>
    <s v="Sales_October_2019.csv"/>
    <n v="264335"/>
    <x v="3"/>
    <n v="1"/>
    <n v="150"/>
    <n v="150"/>
    <x v="82900"/>
    <s v="256 Willow St"/>
    <x v="4"/>
    <x v="3"/>
    <n v="97035"/>
  </r>
  <r>
    <s v="Sales_October_2019.csv"/>
    <n v="264925"/>
    <x v="3"/>
    <n v="1"/>
    <n v="150"/>
    <n v="150"/>
    <x v="80671"/>
    <s v="75 9th St"/>
    <x v="4"/>
    <x v="3"/>
    <n v="97035"/>
  </r>
  <r>
    <s v="Sales_October_2019.csv"/>
    <n v="264972"/>
    <x v="3"/>
    <n v="1"/>
    <n v="150"/>
    <n v="150"/>
    <x v="82901"/>
    <s v="278 Adams St"/>
    <x v="4"/>
    <x v="3"/>
    <n v="97035"/>
  </r>
  <r>
    <s v="Sales_October_2019.csv"/>
    <n v="265212"/>
    <x v="3"/>
    <n v="1"/>
    <n v="150"/>
    <n v="150"/>
    <x v="82902"/>
    <s v="581 6th St"/>
    <x v="4"/>
    <x v="3"/>
    <n v="97035"/>
  </r>
  <r>
    <s v="Sales_October_2019.csv"/>
    <n v="265287"/>
    <x v="3"/>
    <n v="1"/>
    <n v="150"/>
    <n v="150"/>
    <x v="56750"/>
    <s v="535 12th St"/>
    <x v="4"/>
    <x v="3"/>
    <n v="97035"/>
  </r>
  <r>
    <s v="Sales_October_2019.csv"/>
    <n v="265873"/>
    <x v="3"/>
    <n v="1"/>
    <n v="150"/>
    <n v="150"/>
    <x v="82903"/>
    <s v="792 Main St"/>
    <x v="4"/>
    <x v="3"/>
    <n v="97035"/>
  </r>
  <r>
    <s v="Sales_October_2019.csv"/>
    <n v="266141"/>
    <x v="3"/>
    <n v="1"/>
    <n v="150"/>
    <n v="150"/>
    <x v="82904"/>
    <s v="569 Chestnut St"/>
    <x v="4"/>
    <x v="3"/>
    <n v="97035"/>
  </r>
  <r>
    <s v="Sales_October_2019.csv"/>
    <n v="266219"/>
    <x v="3"/>
    <n v="1"/>
    <n v="150"/>
    <n v="150"/>
    <x v="82905"/>
    <s v="645 West St"/>
    <x v="4"/>
    <x v="3"/>
    <n v="97035"/>
  </r>
  <r>
    <s v="Sales_October_2019.csv"/>
    <n v="266237"/>
    <x v="3"/>
    <n v="1"/>
    <n v="150"/>
    <n v="150"/>
    <x v="82906"/>
    <s v="221 Jefferson St"/>
    <x v="4"/>
    <x v="3"/>
    <n v="97035"/>
  </r>
  <r>
    <s v="Sales_October_2019.csv"/>
    <n v="266576"/>
    <x v="3"/>
    <n v="1"/>
    <n v="150"/>
    <n v="150"/>
    <x v="82907"/>
    <s v="652 6th St"/>
    <x v="4"/>
    <x v="3"/>
    <n v="97035"/>
  </r>
  <r>
    <s v="Sales_October_2019.csv"/>
    <n v="266914"/>
    <x v="3"/>
    <n v="1"/>
    <n v="150"/>
    <n v="150"/>
    <x v="29455"/>
    <s v="382 Center St"/>
    <x v="4"/>
    <x v="3"/>
    <n v="97035"/>
  </r>
  <r>
    <s v="Sales_October_2019.csv"/>
    <n v="267571"/>
    <x v="3"/>
    <n v="1"/>
    <n v="150"/>
    <n v="150"/>
    <x v="61109"/>
    <s v="632 Jefferson St"/>
    <x v="4"/>
    <x v="3"/>
    <n v="97035"/>
  </r>
  <r>
    <s v="Sales_October_2019.csv"/>
    <n v="267896"/>
    <x v="3"/>
    <n v="1"/>
    <n v="150"/>
    <n v="150"/>
    <x v="10198"/>
    <s v="528 Lincoln St"/>
    <x v="4"/>
    <x v="3"/>
    <n v="97035"/>
  </r>
  <r>
    <s v="Sales_October_2019.csv"/>
    <n v="267966"/>
    <x v="3"/>
    <n v="1"/>
    <n v="150"/>
    <n v="150"/>
    <x v="82908"/>
    <s v="985 Johnson St"/>
    <x v="4"/>
    <x v="3"/>
    <n v="97035"/>
  </r>
  <r>
    <s v="Sales_October_2019.csv"/>
    <n v="268171"/>
    <x v="3"/>
    <n v="1"/>
    <n v="150"/>
    <n v="150"/>
    <x v="82909"/>
    <s v="762 11th St"/>
    <x v="4"/>
    <x v="3"/>
    <n v="97035"/>
  </r>
  <r>
    <s v="Sales_October_2019.csv"/>
    <n v="268450"/>
    <x v="3"/>
    <n v="1"/>
    <n v="150"/>
    <n v="150"/>
    <x v="82638"/>
    <s v="923 12th St"/>
    <x v="4"/>
    <x v="3"/>
    <n v="97035"/>
  </r>
  <r>
    <s v="Sales_October_2019.csv"/>
    <n v="268685"/>
    <x v="3"/>
    <n v="1"/>
    <n v="150"/>
    <n v="150"/>
    <x v="82910"/>
    <s v="226 10th St"/>
    <x v="4"/>
    <x v="3"/>
    <n v="97035"/>
  </r>
  <r>
    <s v="Sales_October_2019.csv"/>
    <n v="268943"/>
    <x v="3"/>
    <n v="1"/>
    <n v="150"/>
    <n v="150"/>
    <x v="46361"/>
    <s v="312 8th St"/>
    <x v="4"/>
    <x v="3"/>
    <n v="97035"/>
  </r>
  <r>
    <s v="Sales_October_2019.csv"/>
    <n v="268988"/>
    <x v="3"/>
    <n v="1"/>
    <n v="150"/>
    <n v="150"/>
    <x v="57872"/>
    <s v="222 Maple St"/>
    <x v="4"/>
    <x v="3"/>
    <n v="97035"/>
  </r>
  <r>
    <s v="Sales_October_2019.csv"/>
    <n v="269017"/>
    <x v="3"/>
    <n v="1"/>
    <n v="150"/>
    <n v="150"/>
    <x v="82911"/>
    <s v="371 1st St"/>
    <x v="4"/>
    <x v="3"/>
    <n v="97035"/>
  </r>
  <r>
    <s v="Sales_October_2019.csv"/>
    <n v="269152"/>
    <x v="3"/>
    <n v="1"/>
    <n v="150"/>
    <n v="150"/>
    <x v="46395"/>
    <s v="495 Lincoln St"/>
    <x v="4"/>
    <x v="3"/>
    <n v="97035"/>
  </r>
  <r>
    <s v="Sales_October_2019.csv"/>
    <n v="269271"/>
    <x v="3"/>
    <n v="1"/>
    <n v="150"/>
    <n v="150"/>
    <x v="82912"/>
    <s v="88 Chestnut St"/>
    <x v="4"/>
    <x v="3"/>
    <n v="97035"/>
  </r>
  <r>
    <s v="Sales_October_2019.csv"/>
    <n v="269363"/>
    <x v="3"/>
    <n v="1"/>
    <n v="150"/>
    <n v="150"/>
    <x v="81453"/>
    <s v="520 2nd St"/>
    <x v="4"/>
    <x v="3"/>
    <n v="97035"/>
  </r>
  <r>
    <s v="Sales_October_2019.csv"/>
    <n v="269366"/>
    <x v="3"/>
    <n v="1"/>
    <n v="150"/>
    <n v="150"/>
    <x v="35341"/>
    <s v="585 Willow St"/>
    <x v="4"/>
    <x v="3"/>
    <n v="97035"/>
  </r>
  <r>
    <s v="Sales_October_2019.csv"/>
    <n v="269410"/>
    <x v="3"/>
    <n v="1"/>
    <n v="150"/>
    <n v="150"/>
    <x v="82913"/>
    <s v="335 Jefferson St"/>
    <x v="4"/>
    <x v="3"/>
    <n v="97035"/>
  </r>
  <r>
    <s v="Sales_October_2019.csv"/>
    <n v="269431"/>
    <x v="3"/>
    <n v="1"/>
    <n v="150"/>
    <n v="150"/>
    <x v="81570"/>
    <s v="409 5th St"/>
    <x v="4"/>
    <x v="3"/>
    <n v="97035"/>
  </r>
  <r>
    <s v="Sales_October_2019.csv"/>
    <n v="270604"/>
    <x v="3"/>
    <n v="1"/>
    <n v="150"/>
    <n v="150"/>
    <x v="1157"/>
    <s v="62 Meadow St"/>
    <x v="4"/>
    <x v="3"/>
    <n v="97035"/>
  </r>
  <r>
    <s v="Sales_October_2019.csv"/>
    <n v="270832"/>
    <x v="3"/>
    <n v="1"/>
    <n v="150"/>
    <n v="150"/>
    <x v="82914"/>
    <s v="724 Walnut St"/>
    <x v="4"/>
    <x v="3"/>
    <n v="97035"/>
  </r>
  <r>
    <s v="Sales_October_2019.csv"/>
    <n v="270888"/>
    <x v="3"/>
    <n v="1"/>
    <n v="150"/>
    <n v="150"/>
    <x v="82915"/>
    <s v="959 Adams St"/>
    <x v="4"/>
    <x v="3"/>
    <n v="97035"/>
  </r>
  <r>
    <s v="Sales_October_2019.csv"/>
    <n v="270903"/>
    <x v="3"/>
    <n v="1"/>
    <n v="150"/>
    <n v="150"/>
    <x v="8488"/>
    <s v="595 North St"/>
    <x v="4"/>
    <x v="3"/>
    <n v="97035"/>
  </r>
  <r>
    <s v="Sales_October_2019.csv"/>
    <n v="271950"/>
    <x v="3"/>
    <n v="1"/>
    <n v="150"/>
    <n v="150"/>
    <x v="82916"/>
    <s v="744 Dogwood St"/>
    <x v="4"/>
    <x v="3"/>
    <n v="97035"/>
  </r>
  <r>
    <s v="Sales_October_2019.csv"/>
    <n v="272117"/>
    <x v="3"/>
    <n v="1"/>
    <n v="150"/>
    <n v="150"/>
    <x v="82917"/>
    <s v="291 2nd St"/>
    <x v="4"/>
    <x v="3"/>
    <n v="97035"/>
  </r>
  <r>
    <s v="Sales_October_2019.csv"/>
    <n v="272346"/>
    <x v="3"/>
    <n v="1"/>
    <n v="150"/>
    <n v="150"/>
    <x v="82918"/>
    <s v="945 Jackson St"/>
    <x v="4"/>
    <x v="3"/>
    <n v="97035"/>
  </r>
  <r>
    <s v="Sales_October_2019.csv"/>
    <n v="273050"/>
    <x v="3"/>
    <n v="1"/>
    <n v="150"/>
    <n v="150"/>
    <x v="82919"/>
    <s v="485 Elm St"/>
    <x v="4"/>
    <x v="3"/>
    <n v="97035"/>
  </r>
  <r>
    <s v="Sales_October_2019.csv"/>
    <n v="273724"/>
    <x v="3"/>
    <n v="1"/>
    <n v="150"/>
    <n v="150"/>
    <x v="82920"/>
    <s v="78 1st St"/>
    <x v="4"/>
    <x v="3"/>
    <n v="97035"/>
  </r>
  <r>
    <s v="Sales_October_2019.csv"/>
    <n v="273735"/>
    <x v="3"/>
    <n v="1"/>
    <n v="150"/>
    <n v="150"/>
    <x v="82921"/>
    <s v="139 Wilson St"/>
    <x v="4"/>
    <x v="3"/>
    <n v="97035"/>
  </r>
  <r>
    <s v="Sales_October_2019.csv"/>
    <n v="273797"/>
    <x v="3"/>
    <n v="1"/>
    <n v="150"/>
    <n v="150"/>
    <x v="70168"/>
    <s v="985 Park St"/>
    <x v="4"/>
    <x v="3"/>
    <n v="97035"/>
  </r>
  <r>
    <s v="Sales_October_2019.csv"/>
    <n v="274149"/>
    <x v="3"/>
    <n v="1"/>
    <n v="150"/>
    <n v="150"/>
    <x v="82922"/>
    <s v="184 6th St"/>
    <x v="4"/>
    <x v="3"/>
    <n v="97035"/>
  </r>
  <r>
    <s v="Sales_October_2019.csv"/>
    <n v="274620"/>
    <x v="3"/>
    <n v="1"/>
    <n v="150"/>
    <n v="150"/>
    <x v="41375"/>
    <s v="226 Jefferson St"/>
    <x v="4"/>
    <x v="3"/>
    <n v="97035"/>
  </r>
  <r>
    <s v="Sales_October_2019.csv"/>
    <n v="275009"/>
    <x v="3"/>
    <n v="1"/>
    <n v="150"/>
    <n v="150"/>
    <x v="74211"/>
    <s v="493 Lake St"/>
    <x v="4"/>
    <x v="3"/>
    <n v="97035"/>
  </r>
  <r>
    <s v="Sales_October_2019.csv"/>
    <n v="275300"/>
    <x v="3"/>
    <n v="1"/>
    <n v="150"/>
    <n v="150"/>
    <x v="82923"/>
    <s v="332 Spruce St"/>
    <x v="4"/>
    <x v="3"/>
    <n v="97035"/>
  </r>
  <r>
    <s v="Sales_October_2019.csv"/>
    <n v="275994"/>
    <x v="3"/>
    <n v="1"/>
    <n v="150"/>
    <n v="150"/>
    <x v="40700"/>
    <s v="237 Walnut St"/>
    <x v="4"/>
    <x v="3"/>
    <n v="97035"/>
  </r>
  <r>
    <s v="Sales_October_2019.csv"/>
    <n v="276001"/>
    <x v="3"/>
    <n v="1"/>
    <n v="150"/>
    <n v="150"/>
    <x v="71536"/>
    <s v="21 Meadow St"/>
    <x v="4"/>
    <x v="3"/>
    <n v="97035"/>
  </r>
  <r>
    <s v="Sales_October_2019.csv"/>
    <n v="276372"/>
    <x v="3"/>
    <n v="1"/>
    <n v="150"/>
    <n v="150"/>
    <x v="82924"/>
    <s v="995 Jefferson St"/>
    <x v="4"/>
    <x v="3"/>
    <n v="97035"/>
  </r>
  <r>
    <s v="Sales_October_2019.csv"/>
    <n v="276573"/>
    <x v="3"/>
    <n v="1"/>
    <n v="150"/>
    <n v="150"/>
    <x v="80687"/>
    <s v="979 Meadow St"/>
    <x v="4"/>
    <x v="3"/>
    <n v="97035"/>
  </r>
  <r>
    <s v="Sales_October_2019.csv"/>
    <n v="277066"/>
    <x v="3"/>
    <n v="1"/>
    <n v="150"/>
    <n v="150"/>
    <x v="17117"/>
    <s v="508 South St"/>
    <x v="4"/>
    <x v="3"/>
    <n v="97035"/>
  </r>
  <r>
    <s v="Sales_October_2019.csv"/>
    <n v="277102"/>
    <x v="3"/>
    <n v="1"/>
    <n v="150"/>
    <n v="150"/>
    <x v="80688"/>
    <s v="559 Johnson St"/>
    <x v="4"/>
    <x v="3"/>
    <n v="97035"/>
  </r>
  <r>
    <s v="Sales_October_2019.csv"/>
    <n v="277689"/>
    <x v="3"/>
    <n v="1"/>
    <n v="150"/>
    <n v="150"/>
    <x v="80690"/>
    <s v="871 Dogwood St"/>
    <x v="4"/>
    <x v="3"/>
    <n v="97035"/>
  </r>
  <r>
    <s v="Sales_October_2019.csv"/>
    <n v="277825"/>
    <x v="3"/>
    <n v="1"/>
    <n v="150"/>
    <n v="150"/>
    <x v="82925"/>
    <s v="605 Adams St"/>
    <x v="4"/>
    <x v="3"/>
    <n v="97035"/>
  </r>
  <r>
    <s v="Sales_October_2019.csv"/>
    <n v="278008"/>
    <x v="3"/>
    <n v="1"/>
    <n v="150"/>
    <n v="150"/>
    <x v="82926"/>
    <s v="342 6th St"/>
    <x v="4"/>
    <x v="3"/>
    <n v="97035"/>
  </r>
  <r>
    <s v="Sales_October_2019.csv"/>
    <n v="278015"/>
    <x v="3"/>
    <n v="1"/>
    <n v="150"/>
    <n v="150"/>
    <x v="10140"/>
    <s v="608 Madison St"/>
    <x v="4"/>
    <x v="3"/>
    <n v="97035"/>
  </r>
  <r>
    <s v="Sales_October_2019.csv"/>
    <n v="278624"/>
    <x v="3"/>
    <n v="1"/>
    <n v="150"/>
    <n v="150"/>
    <x v="35342"/>
    <s v="106 Walnut St"/>
    <x v="4"/>
    <x v="3"/>
    <n v="97035"/>
  </r>
  <r>
    <s v="Sales_October_2019.csv"/>
    <n v="278698"/>
    <x v="3"/>
    <n v="1"/>
    <n v="150"/>
    <n v="150"/>
    <x v="82927"/>
    <s v="822 Jackson St"/>
    <x v="4"/>
    <x v="3"/>
    <n v="97035"/>
  </r>
  <r>
    <s v="Sales_June_2019.csv"/>
    <n v="209985"/>
    <x v="3"/>
    <n v="1"/>
    <n v="150"/>
    <n v="150"/>
    <x v="82928"/>
    <s v="54 12th St"/>
    <x v="4"/>
    <x v="3"/>
    <n v="97035"/>
  </r>
  <r>
    <s v="Sales_June_2019.csv"/>
    <n v="210044"/>
    <x v="3"/>
    <n v="1"/>
    <n v="150"/>
    <n v="150"/>
    <x v="82929"/>
    <s v="372 Spruce St"/>
    <x v="4"/>
    <x v="3"/>
    <n v="97035"/>
  </r>
  <r>
    <s v="Sales_June_2019.csv"/>
    <n v="210110"/>
    <x v="3"/>
    <n v="1"/>
    <n v="150"/>
    <n v="150"/>
    <x v="34894"/>
    <s v="194 Hill St"/>
    <x v="4"/>
    <x v="3"/>
    <n v="97035"/>
  </r>
  <r>
    <s v="Sales_June_2019.csv"/>
    <n v="210312"/>
    <x v="3"/>
    <n v="1"/>
    <n v="150"/>
    <n v="150"/>
    <x v="82930"/>
    <s v="788 1st St"/>
    <x v="4"/>
    <x v="3"/>
    <n v="97035"/>
  </r>
  <r>
    <s v="Sales_June_2019.csv"/>
    <n v="210508"/>
    <x v="3"/>
    <n v="1"/>
    <n v="150"/>
    <n v="150"/>
    <x v="82931"/>
    <s v="790 Lincoln St"/>
    <x v="4"/>
    <x v="3"/>
    <n v="97035"/>
  </r>
  <r>
    <s v="Sales_June_2019.csv"/>
    <n v="210729"/>
    <x v="3"/>
    <n v="1"/>
    <n v="150"/>
    <n v="150"/>
    <x v="82932"/>
    <s v="546 5th St"/>
    <x v="4"/>
    <x v="3"/>
    <n v="97035"/>
  </r>
  <r>
    <s v="Sales_June_2019.csv"/>
    <n v="210807"/>
    <x v="3"/>
    <n v="1"/>
    <n v="150"/>
    <n v="150"/>
    <x v="42728"/>
    <s v="357 River St"/>
    <x v="4"/>
    <x v="3"/>
    <n v="97035"/>
  </r>
  <r>
    <s v="Sales_June_2019.csv"/>
    <n v="210838"/>
    <x v="3"/>
    <n v="1"/>
    <n v="150"/>
    <n v="150"/>
    <x v="82933"/>
    <s v="286 Washington St"/>
    <x v="4"/>
    <x v="3"/>
    <n v="97035"/>
  </r>
  <r>
    <s v="Sales_June_2019.csv"/>
    <n v="211129"/>
    <x v="3"/>
    <n v="1"/>
    <n v="150"/>
    <n v="150"/>
    <x v="82934"/>
    <s v="407 Center St"/>
    <x v="4"/>
    <x v="3"/>
    <n v="97035"/>
  </r>
  <r>
    <s v="Sales_June_2019.csv"/>
    <n v="211284"/>
    <x v="3"/>
    <n v="1"/>
    <n v="150"/>
    <n v="150"/>
    <x v="82935"/>
    <s v="984 13th St"/>
    <x v="4"/>
    <x v="3"/>
    <n v="97035"/>
  </r>
  <r>
    <s v="Sales_June_2019.csv"/>
    <n v="211375"/>
    <x v="3"/>
    <n v="1"/>
    <n v="150"/>
    <n v="150"/>
    <x v="18963"/>
    <s v="436 Maple St"/>
    <x v="4"/>
    <x v="3"/>
    <n v="97035"/>
  </r>
  <r>
    <s v="Sales_June_2019.csv"/>
    <n v="211567"/>
    <x v="3"/>
    <n v="1"/>
    <n v="150"/>
    <n v="150"/>
    <x v="82936"/>
    <s v="995 Washington St"/>
    <x v="4"/>
    <x v="3"/>
    <n v="97035"/>
  </r>
  <r>
    <s v="Sales_June_2019.csv"/>
    <n v="211622"/>
    <x v="3"/>
    <n v="1"/>
    <n v="150"/>
    <n v="150"/>
    <x v="82937"/>
    <s v="632 Main St"/>
    <x v="4"/>
    <x v="3"/>
    <n v="97035"/>
  </r>
  <r>
    <s v="Sales_June_2019.csv"/>
    <n v="211739"/>
    <x v="3"/>
    <n v="1"/>
    <n v="150"/>
    <n v="150"/>
    <x v="82938"/>
    <s v="400 9th St"/>
    <x v="4"/>
    <x v="3"/>
    <n v="97035"/>
  </r>
  <r>
    <s v="Sales_June_2019.csv"/>
    <n v="211853"/>
    <x v="3"/>
    <n v="1"/>
    <n v="150"/>
    <n v="150"/>
    <x v="82939"/>
    <s v="794 12th St"/>
    <x v="4"/>
    <x v="3"/>
    <n v="97035"/>
  </r>
  <r>
    <s v="Sales_June_2019.csv"/>
    <n v="212190"/>
    <x v="3"/>
    <n v="1"/>
    <n v="150"/>
    <n v="150"/>
    <x v="82940"/>
    <s v="8 Cedar St"/>
    <x v="4"/>
    <x v="3"/>
    <n v="97035"/>
  </r>
  <r>
    <s v="Sales_June_2019.csv"/>
    <n v="212207"/>
    <x v="3"/>
    <n v="1"/>
    <n v="150"/>
    <n v="150"/>
    <x v="82941"/>
    <s v="132 Madison St"/>
    <x v="4"/>
    <x v="3"/>
    <n v="97035"/>
  </r>
  <r>
    <s v="Sales_June_2019.csv"/>
    <n v="212403"/>
    <x v="3"/>
    <n v="1"/>
    <n v="150"/>
    <n v="150"/>
    <x v="81160"/>
    <s v="222 Forest St"/>
    <x v="4"/>
    <x v="3"/>
    <n v="97035"/>
  </r>
  <r>
    <s v="Sales_June_2019.csv"/>
    <n v="212411"/>
    <x v="3"/>
    <n v="1"/>
    <n v="150"/>
    <n v="150"/>
    <x v="82942"/>
    <s v="287 Wilson St"/>
    <x v="4"/>
    <x v="3"/>
    <n v="97035"/>
  </r>
  <r>
    <s v="Sales_June_2019.csv"/>
    <n v="212671"/>
    <x v="3"/>
    <n v="1"/>
    <n v="150"/>
    <n v="150"/>
    <x v="82943"/>
    <s v="456 Chestnut St"/>
    <x v="4"/>
    <x v="3"/>
    <n v="97035"/>
  </r>
  <r>
    <s v="Sales_June_2019.csv"/>
    <n v="212776"/>
    <x v="3"/>
    <n v="1"/>
    <n v="150"/>
    <n v="150"/>
    <x v="82944"/>
    <s v="894 Lakeview St"/>
    <x v="4"/>
    <x v="3"/>
    <n v="97035"/>
  </r>
  <r>
    <s v="Sales_June_2019.csv"/>
    <n v="213028"/>
    <x v="3"/>
    <n v="1"/>
    <n v="150"/>
    <n v="150"/>
    <x v="82945"/>
    <s v="121 Spruce St"/>
    <x v="4"/>
    <x v="3"/>
    <n v="97035"/>
  </r>
  <r>
    <s v="Sales_June_2019.csv"/>
    <n v="213089"/>
    <x v="3"/>
    <n v="1"/>
    <n v="150"/>
    <n v="150"/>
    <x v="82946"/>
    <s v="661 Willow St"/>
    <x v="4"/>
    <x v="3"/>
    <n v="97035"/>
  </r>
  <r>
    <s v="Sales_June_2019.csv"/>
    <n v="213162"/>
    <x v="3"/>
    <n v="1"/>
    <n v="150"/>
    <n v="150"/>
    <x v="58520"/>
    <s v="12 Sunset St"/>
    <x v="4"/>
    <x v="3"/>
    <n v="97035"/>
  </r>
  <r>
    <s v="Sales_June_2019.csv"/>
    <n v="214302"/>
    <x v="3"/>
    <n v="1"/>
    <n v="150"/>
    <n v="150"/>
    <x v="82947"/>
    <s v="851 Walnut St"/>
    <x v="4"/>
    <x v="3"/>
    <n v="97035"/>
  </r>
  <r>
    <s v="Sales_June_2019.csv"/>
    <n v="214398"/>
    <x v="3"/>
    <n v="1"/>
    <n v="150"/>
    <n v="150"/>
    <x v="82948"/>
    <s v="925 Jackson St"/>
    <x v="4"/>
    <x v="3"/>
    <n v="97035"/>
  </r>
  <r>
    <s v="Sales_June_2019.csv"/>
    <n v="215237"/>
    <x v="3"/>
    <n v="1"/>
    <n v="150"/>
    <n v="150"/>
    <x v="82949"/>
    <s v="620 River St"/>
    <x v="4"/>
    <x v="3"/>
    <n v="97035"/>
  </r>
  <r>
    <s v="Sales_June_2019.csv"/>
    <n v="215305"/>
    <x v="3"/>
    <n v="1"/>
    <n v="150"/>
    <n v="150"/>
    <x v="82950"/>
    <s v="982 Dogwood St"/>
    <x v="4"/>
    <x v="3"/>
    <n v="97035"/>
  </r>
  <r>
    <s v="Sales_June_2019.csv"/>
    <n v="215324"/>
    <x v="3"/>
    <n v="1"/>
    <n v="150"/>
    <n v="150"/>
    <x v="82951"/>
    <s v="820 Jefferson St"/>
    <x v="4"/>
    <x v="3"/>
    <n v="97035"/>
  </r>
  <r>
    <s v="Sales_June_2019.csv"/>
    <n v="215365"/>
    <x v="3"/>
    <n v="1"/>
    <n v="150"/>
    <n v="150"/>
    <x v="82952"/>
    <s v="424 Jefferson St"/>
    <x v="4"/>
    <x v="3"/>
    <n v="97035"/>
  </r>
  <r>
    <s v="Sales_June_2019.csv"/>
    <n v="215399"/>
    <x v="3"/>
    <n v="1"/>
    <n v="150"/>
    <n v="150"/>
    <x v="82953"/>
    <s v="342 Cedar St"/>
    <x v="4"/>
    <x v="3"/>
    <n v="97035"/>
  </r>
  <r>
    <s v="Sales_June_2019.csv"/>
    <n v="215814"/>
    <x v="3"/>
    <n v="1"/>
    <n v="150"/>
    <n v="150"/>
    <x v="82954"/>
    <s v="537 Hill St"/>
    <x v="4"/>
    <x v="3"/>
    <n v="97035"/>
  </r>
  <r>
    <s v="Sales_June_2019.csv"/>
    <n v="215885"/>
    <x v="3"/>
    <n v="1"/>
    <n v="150"/>
    <n v="150"/>
    <x v="82955"/>
    <s v="125 Lake St"/>
    <x v="4"/>
    <x v="3"/>
    <n v="97035"/>
  </r>
  <r>
    <s v="Sales_June_2019.csv"/>
    <n v="216113"/>
    <x v="3"/>
    <n v="1"/>
    <n v="150"/>
    <n v="150"/>
    <x v="82956"/>
    <s v="652 Wilson St"/>
    <x v="4"/>
    <x v="3"/>
    <n v="97035"/>
  </r>
  <r>
    <s v="Sales_June_2019.csv"/>
    <n v="216433"/>
    <x v="3"/>
    <n v="1"/>
    <n v="150"/>
    <n v="150"/>
    <x v="82957"/>
    <s v="158 4th St"/>
    <x v="4"/>
    <x v="3"/>
    <n v="97035"/>
  </r>
  <r>
    <s v="Sales_June_2019.csv"/>
    <n v="216499"/>
    <x v="3"/>
    <n v="1"/>
    <n v="150"/>
    <n v="150"/>
    <x v="82958"/>
    <s v="649 Pine St"/>
    <x v="4"/>
    <x v="3"/>
    <n v="97035"/>
  </r>
  <r>
    <s v="Sales_June_2019.csv"/>
    <n v="216645"/>
    <x v="3"/>
    <n v="1"/>
    <n v="150"/>
    <n v="150"/>
    <x v="82959"/>
    <s v="602 10th St"/>
    <x v="4"/>
    <x v="3"/>
    <n v="97035"/>
  </r>
  <r>
    <s v="Sales_June_2019.csv"/>
    <n v="216723"/>
    <x v="3"/>
    <n v="1"/>
    <n v="150"/>
    <n v="150"/>
    <x v="6481"/>
    <s v="705 North St"/>
    <x v="4"/>
    <x v="3"/>
    <n v="97035"/>
  </r>
  <r>
    <s v="Sales_June_2019.csv"/>
    <n v="216889"/>
    <x v="3"/>
    <n v="1"/>
    <n v="150"/>
    <n v="150"/>
    <x v="82960"/>
    <s v="267 6th St"/>
    <x v="4"/>
    <x v="3"/>
    <n v="97035"/>
  </r>
  <r>
    <s v="Sales_June_2019.csv"/>
    <n v="216998"/>
    <x v="3"/>
    <n v="1"/>
    <n v="150"/>
    <n v="150"/>
    <x v="82961"/>
    <s v="351 Willow St"/>
    <x v="4"/>
    <x v="3"/>
    <n v="97035"/>
  </r>
  <r>
    <s v="Sales_June_2019.csv"/>
    <n v="217147"/>
    <x v="3"/>
    <n v="1"/>
    <n v="150"/>
    <n v="150"/>
    <x v="82962"/>
    <s v="75 Center St"/>
    <x v="4"/>
    <x v="3"/>
    <n v="97035"/>
  </r>
  <r>
    <s v="Sales_June_2019.csv"/>
    <n v="217341"/>
    <x v="3"/>
    <n v="1"/>
    <n v="150"/>
    <n v="150"/>
    <x v="31037"/>
    <s v="777 Walnut St"/>
    <x v="4"/>
    <x v="3"/>
    <n v="97035"/>
  </r>
  <r>
    <s v="Sales_June_2019.csv"/>
    <n v="217379"/>
    <x v="3"/>
    <n v="1"/>
    <n v="150"/>
    <n v="150"/>
    <x v="39802"/>
    <s v="488 Cherry St"/>
    <x v="4"/>
    <x v="3"/>
    <n v="97035"/>
  </r>
  <r>
    <s v="Sales_June_2019.csv"/>
    <n v="217598"/>
    <x v="3"/>
    <n v="1"/>
    <n v="150"/>
    <n v="150"/>
    <x v="82963"/>
    <s v="907 2nd St"/>
    <x v="4"/>
    <x v="3"/>
    <n v="97035"/>
  </r>
  <r>
    <s v="Sales_June_2019.csv"/>
    <n v="217599"/>
    <x v="3"/>
    <n v="1"/>
    <n v="150"/>
    <n v="150"/>
    <x v="82964"/>
    <s v="456 Meadow St"/>
    <x v="4"/>
    <x v="3"/>
    <n v="97035"/>
  </r>
  <r>
    <s v="Sales_June_2019.csv"/>
    <n v="218141"/>
    <x v="3"/>
    <n v="1"/>
    <n v="150"/>
    <n v="150"/>
    <x v="82965"/>
    <s v="343 5th St"/>
    <x v="4"/>
    <x v="3"/>
    <n v="97035"/>
  </r>
  <r>
    <s v="Sales_June_2019.csv"/>
    <n v="218155"/>
    <x v="3"/>
    <n v="1"/>
    <n v="150"/>
    <n v="150"/>
    <x v="82966"/>
    <s v="720 Jackson St"/>
    <x v="4"/>
    <x v="3"/>
    <n v="97035"/>
  </r>
  <r>
    <s v="Sales_June_2019.csv"/>
    <n v="218583"/>
    <x v="3"/>
    <n v="1"/>
    <n v="150"/>
    <n v="150"/>
    <x v="82967"/>
    <s v="998 Ridge St"/>
    <x v="4"/>
    <x v="3"/>
    <n v="97035"/>
  </r>
  <r>
    <s v="Sales_June_2019.csv"/>
    <n v="218760"/>
    <x v="3"/>
    <n v="1"/>
    <n v="150"/>
    <n v="150"/>
    <x v="82968"/>
    <s v="723 Highland St"/>
    <x v="4"/>
    <x v="3"/>
    <n v="97035"/>
  </r>
  <r>
    <s v="Sales_June_2019.csv"/>
    <n v="219036"/>
    <x v="3"/>
    <n v="1"/>
    <n v="150"/>
    <n v="150"/>
    <x v="67133"/>
    <s v="482 Walnut St"/>
    <x v="4"/>
    <x v="3"/>
    <n v="97035"/>
  </r>
  <r>
    <s v="Sales_June_2019.csv"/>
    <n v="219053"/>
    <x v="3"/>
    <n v="1"/>
    <n v="150"/>
    <n v="150"/>
    <x v="80591"/>
    <s v="644 Willow St"/>
    <x v="4"/>
    <x v="3"/>
    <n v="97035"/>
  </r>
  <r>
    <s v="Sales_June_2019.csv"/>
    <n v="219142"/>
    <x v="3"/>
    <n v="1"/>
    <n v="150"/>
    <n v="150"/>
    <x v="82969"/>
    <s v="259 4th St"/>
    <x v="4"/>
    <x v="3"/>
    <n v="97035"/>
  </r>
  <r>
    <s v="Sales_June_2019.csv"/>
    <n v="219301"/>
    <x v="3"/>
    <n v="1"/>
    <n v="150"/>
    <n v="150"/>
    <x v="82970"/>
    <s v="457 North St"/>
    <x v="4"/>
    <x v="3"/>
    <n v="97035"/>
  </r>
  <r>
    <s v="Sales_June_2019.csv"/>
    <n v="219334"/>
    <x v="3"/>
    <n v="1"/>
    <n v="150"/>
    <n v="150"/>
    <x v="82971"/>
    <s v="57 Park St"/>
    <x v="4"/>
    <x v="3"/>
    <n v="97035"/>
  </r>
  <r>
    <s v="Sales_June_2019.csv"/>
    <n v="219547"/>
    <x v="3"/>
    <n v="1"/>
    <n v="150"/>
    <n v="150"/>
    <x v="82972"/>
    <s v="410 Lake St"/>
    <x v="4"/>
    <x v="3"/>
    <n v="97035"/>
  </r>
  <r>
    <s v="Sales_June_2019.csv"/>
    <n v="219648"/>
    <x v="3"/>
    <n v="1"/>
    <n v="150"/>
    <n v="150"/>
    <x v="82973"/>
    <s v="103 South St"/>
    <x v="4"/>
    <x v="3"/>
    <n v="97035"/>
  </r>
  <r>
    <s v="Sales_June_2019.csv"/>
    <n v="219765"/>
    <x v="3"/>
    <n v="1"/>
    <n v="150"/>
    <n v="150"/>
    <x v="82974"/>
    <s v="122 South St"/>
    <x v="4"/>
    <x v="3"/>
    <n v="97035"/>
  </r>
  <r>
    <s v="Sales_June_2019.csv"/>
    <n v="220391"/>
    <x v="3"/>
    <n v="1"/>
    <n v="150"/>
    <n v="150"/>
    <x v="82975"/>
    <s v="124 5th St"/>
    <x v="4"/>
    <x v="3"/>
    <n v="97035"/>
  </r>
  <r>
    <s v="Sales_June_2019.csv"/>
    <n v="220587"/>
    <x v="3"/>
    <n v="1"/>
    <n v="150"/>
    <n v="150"/>
    <x v="82976"/>
    <s v="265 9th St"/>
    <x v="4"/>
    <x v="3"/>
    <n v="97035"/>
  </r>
  <r>
    <s v="Sales_June_2019.csv"/>
    <n v="220761"/>
    <x v="3"/>
    <n v="1"/>
    <n v="150"/>
    <n v="150"/>
    <x v="82977"/>
    <s v="549 Meadow St"/>
    <x v="4"/>
    <x v="3"/>
    <n v="97035"/>
  </r>
  <r>
    <s v="Sales_June_2019.csv"/>
    <n v="220904"/>
    <x v="3"/>
    <n v="1"/>
    <n v="150"/>
    <n v="150"/>
    <x v="82978"/>
    <s v="578 Walnut St"/>
    <x v="4"/>
    <x v="3"/>
    <n v="97035"/>
  </r>
  <r>
    <s v="Sales_June_2019.csv"/>
    <n v="220922"/>
    <x v="3"/>
    <n v="1"/>
    <n v="150"/>
    <n v="150"/>
    <x v="82979"/>
    <s v="544 Ridge St"/>
    <x v="4"/>
    <x v="3"/>
    <n v="97035"/>
  </r>
  <r>
    <s v="Sales_June_2019.csv"/>
    <n v="221215"/>
    <x v="3"/>
    <n v="1"/>
    <n v="150"/>
    <n v="150"/>
    <x v="82980"/>
    <s v="6 Lake St"/>
    <x v="4"/>
    <x v="3"/>
    <n v="97035"/>
  </r>
  <r>
    <s v="Sales_June_2019.csv"/>
    <n v="221342"/>
    <x v="3"/>
    <n v="1"/>
    <n v="150"/>
    <n v="150"/>
    <x v="82981"/>
    <s v="956 Cherry St"/>
    <x v="4"/>
    <x v="3"/>
    <n v="97035"/>
  </r>
  <r>
    <s v="Sales_June_2019.csv"/>
    <n v="221354"/>
    <x v="3"/>
    <n v="1"/>
    <n v="150"/>
    <n v="150"/>
    <x v="82982"/>
    <s v="963 South St"/>
    <x v="4"/>
    <x v="3"/>
    <n v="97035"/>
  </r>
  <r>
    <s v="Sales_June_2019.csv"/>
    <n v="221367"/>
    <x v="3"/>
    <n v="1"/>
    <n v="150"/>
    <n v="150"/>
    <x v="82983"/>
    <s v="657 Park St"/>
    <x v="4"/>
    <x v="3"/>
    <n v="97035"/>
  </r>
  <r>
    <s v="Sales_June_2019.csv"/>
    <n v="221591"/>
    <x v="3"/>
    <n v="1"/>
    <n v="150"/>
    <n v="150"/>
    <x v="82984"/>
    <s v="853 River St"/>
    <x v="4"/>
    <x v="3"/>
    <n v="97035"/>
  </r>
  <r>
    <s v="Sales_June_2019.csv"/>
    <n v="221895"/>
    <x v="3"/>
    <n v="1"/>
    <n v="150"/>
    <n v="150"/>
    <x v="82985"/>
    <s v="421 Highland St"/>
    <x v="4"/>
    <x v="3"/>
    <n v="97035"/>
  </r>
  <r>
    <s v="Sales_June_2019.csv"/>
    <n v="222195"/>
    <x v="3"/>
    <n v="1"/>
    <n v="150"/>
    <n v="150"/>
    <x v="82986"/>
    <s v="916 1st St"/>
    <x v="4"/>
    <x v="3"/>
    <n v="97035"/>
  </r>
  <r>
    <s v="Sales_June_2019.csv"/>
    <n v="222286"/>
    <x v="3"/>
    <n v="1"/>
    <n v="150"/>
    <n v="150"/>
    <x v="82987"/>
    <s v="63 Sunset St"/>
    <x v="4"/>
    <x v="3"/>
    <n v="97035"/>
  </r>
  <r>
    <s v="Sales_June_2019.csv"/>
    <n v="222387"/>
    <x v="3"/>
    <n v="1"/>
    <n v="150"/>
    <n v="150"/>
    <x v="61775"/>
    <s v="163 10th St"/>
    <x v="4"/>
    <x v="3"/>
    <n v="97035"/>
  </r>
  <r>
    <s v="Sales_June_2019.csv"/>
    <n v="222428"/>
    <x v="3"/>
    <n v="1"/>
    <n v="150"/>
    <n v="150"/>
    <x v="82988"/>
    <s v="135 Maple St"/>
    <x v="4"/>
    <x v="3"/>
    <n v="97035"/>
  </r>
  <r>
    <s v="Sales_June_2019.csv"/>
    <n v="222737"/>
    <x v="3"/>
    <n v="1"/>
    <n v="150"/>
    <n v="150"/>
    <x v="82989"/>
    <s v="739 2nd St"/>
    <x v="4"/>
    <x v="3"/>
    <n v="97035"/>
  </r>
  <r>
    <s v="Sales_July_2019.csv"/>
    <n v="223116"/>
    <x v="3"/>
    <n v="1"/>
    <n v="150"/>
    <n v="150"/>
    <x v="82990"/>
    <s v="366 Adams St"/>
    <x v="4"/>
    <x v="3"/>
    <n v="97035"/>
  </r>
  <r>
    <s v="Sales_July_2019.csv"/>
    <n v="223436"/>
    <x v="3"/>
    <n v="1"/>
    <n v="150"/>
    <n v="150"/>
    <x v="82991"/>
    <s v="950 Cedar St"/>
    <x v="4"/>
    <x v="3"/>
    <n v="97035"/>
  </r>
  <r>
    <s v="Sales_July_2019.csv"/>
    <n v="223534"/>
    <x v="3"/>
    <n v="1"/>
    <n v="150"/>
    <n v="150"/>
    <x v="82992"/>
    <s v="479 10th St"/>
    <x v="4"/>
    <x v="3"/>
    <n v="97035"/>
  </r>
  <r>
    <s v="Sales_July_2019.csv"/>
    <n v="223630"/>
    <x v="3"/>
    <n v="1"/>
    <n v="150"/>
    <n v="150"/>
    <x v="82993"/>
    <s v="511 14th St"/>
    <x v="4"/>
    <x v="3"/>
    <n v="97035"/>
  </r>
  <r>
    <s v="Sales_July_2019.csv"/>
    <n v="223907"/>
    <x v="3"/>
    <n v="1"/>
    <n v="150"/>
    <n v="150"/>
    <x v="82994"/>
    <s v="299 River St"/>
    <x v="4"/>
    <x v="3"/>
    <n v="97035"/>
  </r>
  <r>
    <s v="Sales_July_2019.csv"/>
    <n v="224360"/>
    <x v="3"/>
    <n v="1"/>
    <n v="150"/>
    <n v="150"/>
    <x v="53149"/>
    <s v="133 9th St"/>
    <x v="4"/>
    <x v="3"/>
    <n v="97035"/>
  </r>
  <r>
    <s v="Sales_July_2019.csv"/>
    <n v="225595"/>
    <x v="3"/>
    <n v="1"/>
    <n v="150"/>
    <n v="150"/>
    <x v="82995"/>
    <s v="404 11th St"/>
    <x v="4"/>
    <x v="3"/>
    <n v="97035"/>
  </r>
  <r>
    <s v="Sales_July_2019.csv"/>
    <n v="225598"/>
    <x v="3"/>
    <n v="1"/>
    <n v="150"/>
    <n v="150"/>
    <x v="82996"/>
    <s v="140 Adams St"/>
    <x v="4"/>
    <x v="3"/>
    <n v="97035"/>
  </r>
  <r>
    <s v="Sales_July_2019.csv"/>
    <n v="225690"/>
    <x v="3"/>
    <n v="1"/>
    <n v="150"/>
    <n v="150"/>
    <x v="82997"/>
    <s v="743 Meadow St"/>
    <x v="4"/>
    <x v="3"/>
    <n v="97035"/>
  </r>
  <r>
    <s v="Sales_July_2019.csv"/>
    <n v="225890"/>
    <x v="3"/>
    <n v="1"/>
    <n v="150"/>
    <n v="150"/>
    <x v="82998"/>
    <s v="35 Meadow St"/>
    <x v="4"/>
    <x v="3"/>
    <n v="97035"/>
  </r>
  <r>
    <s v="Sales_July_2019.csv"/>
    <n v="225928"/>
    <x v="3"/>
    <n v="1"/>
    <n v="150"/>
    <n v="150"/>
    <x v="82999"/>
    <s v="919 Church St"/>
    <x v="4"/>
    <x v="3"/>
    <n v="97035"/>
  </r>
  <r>
    <s v="Sales_July_2019.csv"/>
    <n v="226107"/>
    <x v="3"/>
    <n v="1"/>
    <n v="150"/>
    <n v="150"/>
    <x v="83000"/>
    <s v="495 Sunset St"/>
    <x v="4"/>
    <x v="3"/>
    <n v="97035"/>
  </r>
  <r>
    <s v="Sales_July_2019.csv"/>
    <n v="226146"/>
    <x v="3"/>
    <n v="1"/>
    <n v="150"/>
    <n v="150"/>
    <x v="83001"/>
    <s v="714 Maple St"/>
    <x v="4"/>
    <x v="3"/>
    <n v="97035"/>
  </r>
  <r>
    <s v="Sales_July_2019.csv"/>
    <n v="226633"/>
    <x v="3"/>
    <n v="1"/>
    <n v="150"/>
    <n v="150"/>
    <x v="83002"/>
    <s v="668 Spruce St"/>
    <x v="4"/>
    <x v="3"/>
    <n v="97035"/>
  </r>
  <r>
    <s v="Sales_July_2019.csv"/>
    <n v="227033"/>
    <x v="3"/>
    <n v="1"/>
    <n v="150"/>
    <n v="150"/>
    <x v="83003"/>
    <s v="520 Highland St"/>
    <x v="4"/>
    <x v="3"/>
    <n v="97035"/>
  </r>
  <r>
    <s v="Sales_July_2019.csv"/>
    <n v="227039"/>
    <x v="3"/>
    <n v="1"/>
    <n v="150"/>
    <n v="150"/>
    <x v="83004"/>
    <s v="17 Park St"/>
    <x v="4"/>
    <x v="3"/>
    <n v="97035"/>
  </r>
  <r>
    <s v="Sales_July_2019.csv"/>
    <n v="227165"/>
    <x v="3"/>
    <n v="1"/>
    <n v="150"/>
    <n v="150"/>
    <x v="27613"/>
    <s v="829 Adams St"/>
    <x v="4"/>
    <x v="3"/>
    <n v="97035"/>
  </r>
  <r>
    <s v="Sales_July_2019.csv"/>
    <n v="227223"/>
    <x v="3"/>
    <n v="1"/>
    <n v="150"/>
    <n v="150"/>
    <x v="67122"/>
    <s v="390 Pine St"/>
    <x v="4"/>
    <x v="3"/>
    <n v="97035"/>
  </r>
  <r>
    <s v="Sales_July_2019.csv"/>
    <n v="227228"/>
    <x v="3"/>
    <n v="1"/>
    <n v="150"/>
    <n v="150"/>
    <x v="83005"/>
    <s v="511 9th St"/>
    <x v="4"/>
    <x v="3"/>
    <n v="97035"/>
  </r>
  <r>
    <s v="Sales_July_2019.csv"/>
    <n v="227277"/>
    <x v="3"/>
    <n v="1"/>
    <n v="150"/>
    <n v="150"/>
    <x v="83006"/>
    <s v="150 11th St"/>
    <x v="4"/>
    <x v="3"/>
    <n v="97035"/>
  </r>
  <r>
    <s v="Sales_July_2019.csv"/>
    <n v="227641"/>
    <x v="3"/>
    <n v="1"/>
    <n v="150"/>
    <n v="150"/>
    <x v="83007"/>
    <s v="811 Hill St"/>
    <x v="4"/>
    <x v="3"/>
    <n v="97035"/>
  </r>
  <r>
    <s v="Sales_July_2019.csv"/>
    <n v="227809"/>
    <x v="3"/>
    <n v="1"/>
    <n v="150"/>
    <n v="150"/>
    <x v="83008"/>
    <s v="343 1st St"/>
    <x v="4"/>
    <x v="3"/>
    <n v="97035"/>
  </r>
  <r>
    <s v="Sales_July_2019.csv"/>
    <n v="227981"/>
    <x v="3"/>
    <n v="1"/>
    <n v="150"/>
    <n v="150"/>
    <x v="83009"/>
    <s v="509 River St"/>
    <x v="4"/>
    <x v="3"/>
    <n v="97035"/>
  </r>
  <r>
    <s v="Sales_July_2019.csv"/>
    <n v="228455"/>
    <x v="3"/>
    <n v="1"/>
    <n v="150"/>
    <n v="150"/>
    <x v="47195"/>
    <s v="988 Meadow St"/>
    <x v="4"/>
    <x v="3"/>
    <n v="97035"/>
  </r>
  <r>
    <s v="Sales_July_2019.csv"/>
    <n v="228591"/>
    <x v="3"/>
    <n v="1"/>
    <n v="150"/>
    <n v="150"/>
    <x v="83010"/>
    <s v="64 Highland St"/>
    <x v="4"/>
    <x v="3"/>
    <n v="97035"/>
  </r>
  <r>
    <s v="Sales_July_2019.csv"/>
    <n v="228699"/>
    <x v="3"/>
    <n v="1"/>
    <n v="150"/>
    <n v="150"/>
    <x v="24734"/>
    <s v="611 Johnson St"/>
    <x v="4"/>
    <x v="3"/>
    <n v="97035"/>
  </r>
  <r>
    <s v="Sales_July_2019.csv"/>
    <n v="228842"/>
    <x v="3"/>
    <n v="1"/>
    <n v="150"/>
    <n v="150"/>
    <x v="83011"/>
    <s v="18 13th St"/>
    <x v="4"/>
    <x v="3"/>
    <n v="97035"/>
  </r>
  <r>
    <s v="Sales_July_2019.csv"/>
    <n v="228855"/>
    <x v="3"/>
    <n v="1"/>
    <n v="150"/>
    <n v="150"/>
    <x v="83012"/>
    <s v="715 4th St"/>
    <x v="4"/>
    <x v="3"/>
    <n v="97035"/>
  </r>
  <r>
    <s v="Sales_July_2019.csv"/>
    <n v="229303"/>
    <x v="3"/>
    <n v="1"/>
    <n v="150"/>
    <n v="150"/>
    <x v="83013"/>
    <s v="402 Church St"/>
    <x v="4"/>
    <x v="3"/>
    <n v="97035"/>
  </r>
  <r>
    <s v="Sales_July_2019.csv"/>
    <n v="229419"/>
    <x v="3"/>
    <n v="1"/>
    <n v="150"/>
    <n v="150"/>
    <x v="83014"/>
    <s v="126 Highland St"/>
    <x v="4"/>
    <x v="3"/>
    <n v="97035"/>
  </r>
  <r>
    <s v="Sales_July_2019.csv"/>
    <n v="229608"/>
    <x v="3"/>
    <n v="1"/>
    <n v="150"/>
    <n v="150"/>
    <x v="22108"/>
    <s v="4 Cedar St"/>
    <x v="4"/>
    <x v="3"/>
    <n v="97035"/>
  </r>
  <r>
    <s v="Sales_July_2019.csv"/>
    <n v="230071"/>
    <x v="3"/>
    <n v="1"/>
    <n v="150"/>
    <n v="150"/>
    <x v="59907"/>
    <s v="851 Pine St"/>
    <x v="4"/>
    <x v="3"/>
    <n v="97035"/>
  </r>
  <r>
    <s v="Sales_July_2019.csv"/>
    <n v="230444"/>
    <x v="3"/>
    <n v="1"/>
    <n v="150"/>
    <n v="150"/>
    <x v="83015"/>
    <s v="250 Highland St"/>
    <x v="4"/>
    <x v="3"/>
    <n v="97035"/>
  </r>
  <r>
    <s v="Sales_July_2019.csv"/>
    <n v="230611"/>
    <x v="3"/>
    <n v="1"/>
    <n v="150"/>
    <n v="150"/>
    <x v="29925"/>
    <s v="660 Jackson St"/>
    <x v="4"/>
    <x v="3"/>
    <n v="97035"/>
  </r>
  <r>
    <s v="Sales_July_2019.csv"/>
    <n v="231351"/>
    <x v="3"/>
    <n v="1"/>
    <n v="150"/>
    <n v="150"/>
    <x v="11912"/>
    <s v="773 Maple St"/>
    <x v="4"/>
    <x v="3"/>
    <n v="97035"/>
  </r>
  <r>
    <s v="Sales_July_2019.csv"/>
    <n v="231485"/>
    <x v="3"/>
    <n v="1"/>
    <n v="150"/>
    <n v="150"/>
    <x v="83016"/>
    <s v="338 Lakeview St"/>
    <x v="4"/>
    <x v="3"/>
    <n v="97035"/>
  </r>
  <r>
    <s v="Sales_July_2019.csv"/>
    <n v="231945"/>
    <x v="3"/>
    <n v="1"/>
    <n v="150"/>
    <n v="150"/>
    <x v="63750"/>
    <s v="477 Sunset St"/>
    <x v="4"/>
    <x v="3"/>
    <n v="97035"/>
  </r>
  <r>
    <s v="Sales_July_2019.csv"/>
    <n v="231962"/>
    <x v="3"/>
    <n v="1"/>
    <n v="150"/>
    <n v="150"/>
    <x v="2767"/>
    <s v="959 Forest St"/>
    <x v="4"/>
    <x v="3"/>
    <n v="97035"/>
  </r>
  <r>
    <s v="Sales_July_2019.csv"/>
    <n v="232143"/>
    <x v="3"/>
    <n v="1"/>
    <n v="150"/>
    <n v="150"/>
    <x v="83017"/>
    <s v="137 Main St"/>
    <x v="4"/>
    <x v="3"/>
    <n v="97035"/>
  </r>
  <r>
    <s v="Sales_July_2019.csv"/>
    <n v="232197"/>
    <x v="3"/>
    <n v="1"/>
    <n v="150"/>
    <n v="150"/>
    <x v="83018"/>
    <s v="582 6th St"/>
    <x v="4"/>
    <x v="3"/>
    <n v="97035"/>
  </r>
  <r>
    <s v="Sales_July_2019.csv"/>
    <n v="232218"/>
    <x v="3"/>
    <n v="1"/>
    <n v="150"/>
    <n v="150"/>
    <x v="83019"/>
    <s v="732 Ridge St"/>
    <x v="4"/>
    <x v="3"/>
    <n v="97035"/>
  </r>
  <r>
    <s v="Sales_July_2019.csv"/>
    <n v="232331"/>
    <x v="3"/>
    <n v="1"/>
    <n v="150"/>
    <n v="150"/>
    <x v="83020"/>
    <s v="160 Church St"/>
    <x v="4"/>
    <x v="3"/>
    <n v="97035"/>
  </r>
  <r>
    <s v="Sales_July_2019.csv"/>
    <n v="232364"/>
    <x v="3"/>
    <n v="1"/>
    <n v="150"/>
    <n v="150"/>
    <x v="68999"/>
    <s v="500 5th St"/>
    <x v="4"/>
    <x v="3"/>
    <n v="97035"/>
  </r>
  <r>
    <s v="Sales_July_2019.csv"/>
    <n v="232700"/>
    <x v="3"/>
    <n v="1"/>
    <n v="150"/>
    <n v="150"/>
    <x v="83021"/>
    <s v="553 Highland St"/>
    <x v="4"/>
    <x v="3"/>
    <n v="97035"/>
  </r>
  <r>
    <s v="Sales_July_2019.csv"/>
    <n v="232825"/>
    <x v="3"/>
    <n v="1"/>
    <n v="150"/>
    <n v="150"/>
    <x v="83022"/>
    <s v="689 Elm St"/>
    <x v="4"/>
    <x v="3"/>
    <n v="97035"/>
  </r>
  <r>
    <s v="Sales_July_2019.csv"/>
    <n v="232846"/>
    <x v="3"/>
    <n v="1"/>
    <n v="150"/>
    <n v="150"/>
    <x v="83023"/>
    <s v="248 5th St"/>
    <x v="4"/>
    <x v="3"/>
    <n v="97035"/>
  </r>
  <r>
    <s v="Sales_July_2019.csv"/>
    <n v="232880"/>
    <x v="3"/>
    <n v="1"/>
    <n v="150"/>
    <n v="150"/>
    <x v="14843"/>
    <s v="956 Sunset St"/>
    <x v="4"/>
    <x v="3"/>
    <n v="97035"/>
  </r>
  <r>
    <s v="Sales_July_2019.csv"/>
    <n v="233041"/>
    <x v="3"/>
    <n v="1"/>
    <n v="150"/>
    <n v="150"/>
    <x v="83024"/>
    <s v="465 Pine St"/>
    <x v="4"/>
    <x v="3"/>
    <n v="97035"/>
  </r>
  <r>
    <s v="Sales_July_2019.csv"/>
    <n v="233432"/>
    <x v="3"/>
    <n v="1"/>
    <n v="150"/>
    <n v="150"/>
    <x v="83025"/>
    <s v="999 4th St"/>
    <x v="4"/>
    <x v="3"/>
    <n v="97035"/>
  </r>
  <r>
    <s v="Sales_July_2019.csv"/>
    <n v="233471"/>
    <x v="3"/>
    <n v="1"/>
    <n v="150"/>
    <n v="150"/>
    <x v="83026"/>
    <s v="726 Lakeview St"/>
    <x v="4"/>
    <x v="3"/>
    <n v="97035"/>
  </r>
  <r>
    <s v="Sales_July_2019.csv"/>
    <n v="233599"/>
    <x v="3"/>
    <n v="1"/>
    <n v="150"/>
    <n v="150"/>
    <x v="83027"/>
    <s v="77 Lincoln St"/>
    <x v="4"/>
    <x v="3"/>
    <n v="97035"/>
  </r>
  <r>
    <s v="Sales_July_2019.csv"/>
    <n v="233633"/>
    <x v="3"/>
    <n v="1"/>
    <n v="150"/>
    <n v="150"/>
    <x v="83028"/>
    <s v="482 Forest St"/>
    <x v="4"/>
    <x v="3"/>
    <n v="97035"/>
  </r>
  <r>
    <s v="Sales_July_2019.csv"/>
    <n v="233922"/>
    <x v="3"/>
    <n v="1"/>
    <n v="150"/>
    <n v="150"/>
    <x v="83029"/>
    <s v="748 Lakeview St"/>
    <x v="4"/>
    <x v="3"/>
    <n v="97035"/>
  </r>
  <r>
    <s v="Sales_July_2019.csv"/>
    <n v="234128"/>
    <x v="3"/>
    <n v="1"/>
    <n v="150"/>
    <n v="150"/>
    <x v="83030"/>
    <s v="425 West St"/>
    <x v="4"/>
    <x v="3"/>
    <n v="97035"/>
  </r>
  <r>
    <s v="Sales_July_2019.csv"/>
    <n v="234497"/>
    <x v="3"/>
    <n v="1"/>
    <n v="150"/>
    <n v="150"/>
    <x v="83031"/>
    <s v="557 River St"/>
    <x v="4"/>
    <x v="3"/>
    <n v="97035"/>
  </r>
  <r>
    <s v="Sales_July_2019.csv"/>
    <n v="234621"/>
    <x v="3"/>
    <n v="1"/>
    <n v="150"/>
    <n v="150"/>
    <x v="83032"/>
    <s v="960 14th St"/>
    <x v="4"/>
    <x v="3"/>
    <n v="97035"/>
  </r>
  <r>
    <s v="Sales_July_2019.csv"/>
    <n v="234667"/>
    <x v="3"/>
    <n v="1"/>
    <n v="150"/>
    <n v="150"/>
    <x v="83033"/>
    <s v="866 Highland St"/>
    <x v="4"/>
    <x v="3"/>
    <n v="97035"/>
  </r>
  <r>
    <s v="Sales_July_2019.csv"/>
    <n v="235039"/>
    <x v="3"/>
    <n v="1"/>
    <n v="150"/>
    <n v="150"/>
    <x v="83034"/>
    <s v="696 8th St"/>
    <x v="4"/>
    <x v="3"/>
    <n v="97035"/>
  </r>
  <r>
    <s v="Sales_July_2019.csv"/>
    <n v="235043"/>
    <x v="3"/>
    <n v="1"/>
    <n v="150"/>
    <n v="150"/>
    <x v="83035"/>
    <s v="494 West St"/>
    <x v="4"/>
    <x v="3"/>
    <n v="97035"/>
  </r>
  <r>
    <s v="Sales_July_2019.csv"/>
    <n v="235046"/>
    <x v="3"/>
    <n v="1"/>
    <n v="150"/>
    <n v="150"/>
    <x v="83036"/>
    <s v="300 Hill St"/>
    <x v="4"/>
    <x v="3"/>
    <n v="97035"/>
  </r>
  <r>
    <s v="Sales_July_2019.csv"/>
    <n v="235263"/>
    <x v="3"/>
    <n v="1"/>
    <n v="150"/>
    <n v="150"/>
    <x v="83037"/>
    <s v="154 2nd St"/>
    <x v="4"/>
    <x v="3"/>
    <n v="97035"/>
  </r>
  <r>
    <s v="Sales_July_2019.csv"/>
    <n v="235463"/>
    <x v="3"/>
    <n v="1"/>
    <n v="150"/>
    <n v="150"/>
    <x v="28509"/>
    <s v="509 Cherry St"/>
    <x v="4"/>
    <x v="3"/>
    <n v="97035"/>
  </r>
  <r>
    <s v="Sales_July_2019.csv"/>
    <n v="235896"/>
    <x v="3"/>
    <n v="1"/>
    <n v="150"/>
    <n v="150"/>
    <x v="83038"/>
    <s v="89 Spruce St"/>
    <x v="4"/>
    <x v="3"/>
    <n v="97035"/>
  </r>
  <r>
    <s v="Sales_July_2019.csv"/>
    <n v="235956"/>
    <x v="3"/>
    <n v="1"/>
    <n v="150"/>
    <n v="150"/>
    <x v="83039"/>
    <s v="864 Jefferson St"/>
    <x v="4"/>
    <x v="3"/>
    <n v="97035"/>
  </r>
  <r>
    <s v="Sales_July_2019.csv"/>
    <n v="236043"/>
    <x v="3"/>
    <n v="1"/>
    <n v="150"/>
    <n v="150"/>
    <x v="83040"/>
    <s v="442 4th St"/>
    <x v="4"/>
    <x v="3"/>
    <n v="97035"/>
  </r>
  <r>
    <s v="Sales_July_2019.csv"/>
    <n v="236224"/>
    <x v="3"/>
    <n v="1"/>
    <n v="150"/>
    <n v="150"/>
    <x v="83041"/>
    <s v="154 Chestnut St"/>
    <x v="4"/>
    <x v="3"/>
    <n v="97035"/>
  </r>
  <r>
    <s v="Sales_July_2019.csv"/>
    <n v="236263"/>
    <x v="3"/>
    <n v="1"/>
    <n v="150"/>
    <n v="150"/>
    <x v="81112"/>
    <s v="41 8th St"/>
    <x v="4"/>
    <x v="3"/>
    <n v="97035"/>
  </r>
  <r>
    <s v="Sales_July_2019.csv"/>
    <n v="236289"/>
    <x v="3"/>
    <n v="1"/>
    <n v="150"/>
    <n v="150"/>
    <x v="83042"/>
    <s v="429 1st St"/>
    <x v="4"/>
    <x v="3"/>
    <n v="97035"/>
  </r>
  <r>
    <s v="Sales_May_2019.csv"/>
    <n v="194424"/>
    <x v="3"/>
    <n v="1"/>
    <n v="150"/>
    <n v="150"/>
    <x v="83043"/>
    <s v="228 Pine St"/>
    <x v="4"/>
    <x v="3"/>
    <n v="97035"/>
  </r>
  <r>
    <s v="Sales_May_2019.csv"/>
    <n v="194697"/>
    <x v="3"/>
    <n v="1"/>
    <n v="150"/>
    <n v="150"/>
    <x v="83044"/>
    <s v="627 Park St"/>
    <x v="4"/>
    <x v="3"/>
    <n v="97035"/>
  </r>
  <r>
    <s v="Sales_May_2019.csv"/>
    <n v="195074"/>
    <x v="3"/>
    <n v="1"/>
    <n v="150"/>
    <n v="150"/>
    <x v="83045"/>
    <s v="993 11th St"/>
    <x v="4"/>
    <x v="3"/>
    <n v="97035"/>
  </r>
  <r>
    <s v="Sales_May_2019.csv"/>
    <n v="195318"/>
    <x v="3"/>
    <n v="1"/>
    <n v="150"/>
    <n v="150"/>
    <x v="83046"/>
    <s v="924 Center St"/>
    <x v="4"/>
    <x v="3"/>
    <n v="97035"/>
  </r>
  <r>
    <s v="Sales_May_2019.csv"/>
    <n v="195502"/>
    <x v="3"/>
    <n v="1"/>
    <n v="150"/>
    <n v="150"/>
    <x v="83047"/>
    <s v="200 Johnson St"/>
    <x v="4"/>
    <x v="3"/>
    <n v="97035"/>
  </r>
  <r>
    <s v="Sales_May_2019.csv"/>
    <n v="195637"/>
    <x v="3"/>
    <n v="1"/>
    <n v="150"/>
    <n v="150"/>
    <x v="77234"/>
    <s v="148 Lakeview St"/>
    <x v="4"/>
    <x v="3"/>
    <n v="97035"/>
  </r>
  <r>
    <s v="Sales_May_2019.csv"/>
    <n v="195834"/>
    <x v="3"/>
    <n v="1"/>
    <n v="150"/>
    <n v="150"/>
    <x v="83048"/>
    <s v="282 River St"/>
    <x v="4"/>
    <x v="3"/>
    <n v="97035"/>
  </r>
  <r>
    <s v="Sales_May_2019.csv"/>
    <n v="195957"/>
    <x v="3"/>
    <n v="1"/>
    <n v="150"/>
    <n v="150"/>
    <x v="81198"/>
    <s v="972 Meadow St"/>
    <x v="4"/>
    <x v="3"/>
    <n v="97035"/>
  </r>
  <r>
    <s v="Sales_May_2019.csv"/>
    <n v="196183"/>
    <x v="3"/>
    <n v="1"/>
    <n v="150"/>
    <n v="150"/>
    <x v="83049"/>
    <s v="155 Lincoln St"/>
    <x v="4"/>
    <x v="3"/>
    <n v="97035"/>
  </r>
  <r>
    <s v="Sales_May_2019.csv"/>
    <n v="196313"/>
    <x v="3"/>
    <n v="1"/>
    <n v="150"/>
    <n v="150"/>
    <x v="83050"/>
    <s v="299 Lincoln St"/>
    <x v="4"/>
    <x v="3"/>
    <n v="97035"/>
  </r>
  <r>
    <s v="Sales_May_2019.csv"/>
    <n v="196422"/>
    <x v="3"/>
    <n v="1"/>
    <n v="150"/>
    <n v="150"/>
    <x v="83051"/>
    <s v="541 7th St"/>
    <x v="4"/>
    <x v="3"/>
    <n v="97035"/>
  </r>
  <r>
    <s v="Sales_May_2019.csv"/>
    <n v="196431"/>
    <x v="3"/>
    <n v="1"/>
    <n v="150"/>
    <n v="150"/>
    <x v="83052"/>
    <s v="317 West St"/>
    <x v="4"/>
    <x v="3"/>
    <n v="97035"/>
  </r>
  <r>
    <s v="Sales_May_2019.csv"/>
    <n v="196761"/>
    <x v="3"/>
    <n v="1"/>
    <n v="150"/>
    <n v="150"/>
    <x v="83053"/>
    <s v="826 North St"/>
    <x v="4"/>
    <x v="3"/>
    <n v="97035"/>
  </r>
  <r>
    <s v="Sales_May_2019.csv"/>
    <n v="197172"/>
    <x v="3"/>
    <n v="1"/>
    <n v="150"/>
    <n v="150"/>
    <x v="83054"/>
    <s v="475 Lincoln St"/>
    <x v="4"/>
    <x v="3"/>
    <n v="97035"/>
  </r>
  <r>
    <s v="Sales_May_2019.csv"/>
    <n v="198180"/>
    <x v="3"/>
    <n v="1"/>
    <n v="150"/>
    <n v="150"/>
    <x v="83055"/>
    <s v="222 Johnson St"/>
    <x v="4"/>
    <x v="3"/>
    <n v="97035"/>
  </r>
  <r>
    <s v="Sales_May_2019.csv"/>
    <n v="198318"/>
    <x v="3"/>
    <n v="1"/>
    <n v="150"/>
    <n v="150"/>
    <x v="83056"/>
    <s v="732 Park St"/>
    <x v="4"/>
    <x v="3"/>
    <n v="97035"/>
  </r>
  <r>
    <s v="Sales_May_2019.csv"/>
    <n v="198323"/>
    <x v="3"/>
    <n v="1"/>
    <n v="150"/>
    <n v="150"/>
    <x v="83057"/>
    <s v="931 Jefferson St"/>
    <x v="4"/>
    <x v="3"/>
    <n v="97035"/>
  </r>
  <r>
    <s v="Sales_May_2019.csv"/>
    <n v="199453"/>
    <x v="3"/>
    <n v="1"/>
    <n v="150"/>
    <n v="150"/>
    <x v="83058"/>
    <s v="468 5th St"/>
    <x v="4"/>
    <x v="3"/>
    <n v="97035"/>
  </r>
  <r>
    <s v="Sales_May_2019.csv"/>
    <n v="199548"/>
    <x v="3"/>
    <n v="1"/>
    <n v="150"/>
    <n v="150"/>
    <x v="83059"/>
    <s v="236 11th St"/>
    <x v="4"/>
    <x v="3"/>
    <n v="97035"/>
  </r>
  <r>
    <s v="Sales_May_2019.csv"/>
    <n v="199625"/>
    <x v="3"/>
    <n v="1"/>
    <n v="150"/>
    <n v="150"/>
    <x v="83060"/>
    <s v="213 Hill St"/>
    <x v="4"/>
    <x v="3"/>
    <n v="97035"/>
  </r>
  <r>
    <s v="Sales_May_2019.csv"/>
    <n v="199781"/>
    <x v="3"/>
    <n v="1"/>
    <n v="150"/>
    <n v="150"/>
    <x v="83061"/>
    <s v="151 Elm St"/>
    <x v="4"/>
    <x v="3"/>
    <n v="97035"/>
  </r>
  <r>
    <s v="Sales_May_2019.csv"/>
    <n v="199791"/>
    <x v="3"/>
    <n v="1"/>
    <n v="150"/>
    <n v="150"/>
    <x v="18283"/>
    <s v="19 Hill St"/>
    <x v="4"/>
    <x v="3"/>
    <n v="97035"/>
  </r>
  <r>
    <s v="Sales_May_2019.csv"/>
    <n v="200031"/>
    <x v="3"/>
    <n v="1"/>
    <n v="150"/>
    <n v="150"/>
    <x v="83062"/>
    <s v="882 Chestnut St"/>
    <x v="4"/>
    <x v="3"/>
    <n v="97035"/>
  </r>
  <r>
    <s v="Sales_May_2019.csv"/>
    <n v="200171"/>
    <x v="3"/>
    <n v="1"/>
    <n v="150"/>
    <n v="150"/>
    <x v="83063"/>
    <s v="881 Sunset St"/>
    <x v="4"/>
    <x v="3"/>
    <n v="97035"/>
  </r>
  <r>
    <s v="Sales_May_2019.csv"/>
    <n v="200245"/>
    <x v="3"/>
    <n v="1"/>
    <n v="150"/>
    <n v="150"/>
    <x v="37434"/>
    <s v="831 Center St"/>
    <x v="4"/>
    <x v="3"/>
    <n v="97035"/>
  </r>
  <r>
    <s v="Sales_May_2019.csv"/>
    <n v="200494"/>
    <x v="3"/>
    <n v="1"/>
    <n v="150"/>
    <n v="150"/>
    <x v="80137"/>
    <s v="380 Willow St"/>
    <x v="4"/>
    <x v="3"/>
    <n v="97035"/>
  </r>
  <r>
    <s v="Sales_May_2019.csv"/>
    <n v="200503"/>
    <x v="3"/>
    <n v="1"/>
    <n v="150"/>
    <n v="150"/>
    <x v="83064"/>
    <s v="380 Walnut St"/>
    <x v="4"/>
    <x v="3"/>
    <n v="97035"/>
  </r>
  <r>
    <s v="Sales_May_2019.csv"/>
    <n v="200538"/>
    <x v="3"/>
    <n v="1"/>
    <n v="150"/>
    <n v="150"/>
    <x v="72648"/>
    <s v="87 Madison St"/>
    <x v="4"/>
    <x v="3"/>
    <n v="97035"/>
  </r>
  <r>
    <s v="Sales_May_2019.csv"/>
    <n v="200835"/>
    <x v="3"/>
    <n v="1"/>
    <n v="150"/>
    <n v="150"/>
    <x v="83065"/>
    <s v="882 Meadow St"/>
    <x v="4"/>
    <x v="3"/>
    <n v="97035"/>
  </r>
  <r>
    <s v="Sales_May_2019.csv"/>
    <n v="201053"/>
    <x v="3"/>
    <n v="1"/>
    <n v="150"/>
    <n v="150"/>
    <x v="83066"/>
    <s v="202 10th St"/>
    <x v="4"/>
    <x v="3"/>
    <n v="97035"/>
  </r>
  <r>
    <s v="Sales_May_2019.csv"/>
    <n v="201202"/>
    <x v="3"/>
    <n v="1"/>
    <n v="150"/>
    <n v="150"/>
    <x v="83067"/>
    <s v="450 Church St"/>
    <x v="4"/>
    <x v="3"/>
    <n v="97035"/>
  </r>
  <r>
    <s v="Sales_May_2019.csv"/>
    <n v="201234"/>
    <x v="3"/>
    <n v="1"/>
    <n v="150"/>
    <n v="150"/>
    <x v="83068"/>
    <s v="447 Jackson St"/>
    <x v="4"/>
    <x v="3"/>
    <n v="97035"/>
  </r>
  <r>
    <s v="Sales_May_2019.csv"/>
    <n v="201887"/>
    <x v="3"/>
    <n v="1"/>
    <n v="150"/>
    <n v="150"/>
    <x v="70448"/>
    <s v="419 Pine St"/>
    <x v="4"/>
    <x v="3"/>
    <n v="97035"/>
  </r>
  <r>
    <s v="Sales_May_2019.csv"/>
    <n v="201911"/>
    <x v="3"/>
    <n v="1"/>
    <n v="150"/>
    <n v="150"/>
    <x v="11446"/>
    <s v="586 Hickory St"/>
    <x v="4"/>
    <x v="3"/>
    <n v="97035"/>
  </r>
  <r>
    <s v="Sales_May_2019.csv"/>
    <n v="202031"/>
    <x v="3"/>
    <n v="1"/>
    <n v="150"/>
    <n v="150"/>
    <x v="83069"/>
    <s v="868 Lakeview St"/>
    <x v="4"/>
    <x v="3"/>
    <n v="97035"/>
  </r>
  <r>
    <s v="Sales_May_2019.csv"/>
    <n v="202475"/>
    <x v="3"/>
    <n v="1"/>
    <n v="150"/>
    <n v="150"/>
    <x v="83070"/>
    <s v="803 Meadow St"/>
    <x v="4"/>
    <x v="3"/>
    <n v="97035"/>
  </r>
  <r>
    <s v="Sales_May_2019.csv"/>
    <n v="202968"/>
    <x v="3"/>
    <n v="1"/>
    <n v="150"/>
    <n v="150"/>
    <x v="83071"/>
    <s v="235 6th St"/>
    <x v="4"/>
    <x v="3"/>
    <n v="97035"/>
  </r>
  <r>
    <s v="Sales_May_2019.csv"/>
    <n v="203004"/>
    <x v="3"/>
    <n v="1"/>
    <n v="150"/>
    <n v="150"/>
    <x v="48923"/>
    <s v="601 2nd St"/>
    <x v="4"/>
    <x v="3"/>
    <n v="97035"/>
  </r>
  <r>
    <s v="Sales_May_2019.csv"/>
    <n v="203172"/>
    <x v="3"/>
    <n v="1"/>
    <n v="150"/>
    <n v="150"/>
    <x v="28644"/>
    <s v="258 11th St"/>
    <x v="4"/>
    <x v="3"/>
    <n v="97035"/>
  </r>
  <r>
    <s v="Sales_May_2019.csv"/>
    <n v="203445"/>
    <x v="3"/>
    <n v="1"/>
    <n v="150"/>
    <n v="150"/>
    <x v="83072"/>
    <s v="922 12th St"/>
    <x v="4"/>
    <x v="3"/>
    <n v="97035"/>
  </r>
  <r>
    <s v="Sales_May_2019.csv"/>
    <n v="203871"/>
    <x v="3"/>
    <n v="1"/>
    <n v="150"/>
    <n v="150"/>
    <x v="60656"/>
    <s v="456 Dogwood St"/>
    <x v="4"/>
    <x v="3"/>
    <n v="97035"/>
  </r>
  <r>
    <s v="Sales_May_2019.csv"/>
    <n v="204104"/>
    <x v="3"/>
    <n v="1"/>
    <n v="150"/>
    <n v="150"/>
    <x v="53019"/>
    <s v="898 Highland St"/>
    <x v="4"/>
    <x v="3"/>
    <n v="97035"/>
  </r>
  <r>
    <s v="Sales_May_2019.csv"/>
    <n v="204172"/>
    <x v="3"/>
    <n v="1"/>
    <n v="150"/>
    <n v="150"/>
    <x v="83073"/>
    <s v="996 Highland St"/>
    <x v="4"/>
    <x v="3"/>
    <n v="97035"/>
  </r>
  <r>
    <s v="Sales_May_2019.csv"/>
    <n v="204873"/>
    <x v="3"/>
    <n v="1"/>
    <n v="150"/>
    <n v="150"/>
    <x v="15457"/>
    <s v="887 Church St"/>
    <x v="4"/>
    <x v="3"/>
    <n v="97035"/>
  </r>
  <r>
    <s v="Sales_May_2019.csv"/>
    <n v="204960"/>
    <x v="3"/>
    <n v="1"/>
    <n v="150"/>
    <n v="150"/>
    <x v="83074"/>
    <s v="737 10th St"/>
    <x v="4"/>
    <x v="3"/>
    <n v="97035"/>
  </r>
  <r>
    <s v="Sales_May_2019.csv"/>
    <n v="205460"/>
    <x v="3"/>
    <n v="1"/>
    <n v="150"/>
    <n v="150"/>
    <x v="83075"/>
    <s v="976 9th St"/>
    <x v="4"/>
    <x v="3"/>
    <n v="97035"/>
  </r>
  <r>
    <s v="Sales_May_2019.csv"/>
    <n v="205564"/>
    <x v="3"/>
    <n v="1"/>
    <n v="150"/>
    <n v="150"/>
    <x v="83076"/>
    <s v="456 Meadow St"/>
    <x v="4"/>
    <x v="3"/>
    <n v="97035"/>
  </r>
  <r>
    <s v="Sales_May_2019.csv"/>
    <n v="205813"/>
    <x v="3"/>
    <n v="1"/>
    <n v="150"/>
    <n v="150"/>
    <x v="15442"/>
    <s v="329 7th St"/>
    <x v="4"/>
    <x v="3"/>
    <n v="97035"/>
  </r>
  <r>
    <s v="Sales_May_2019.csv"/>
    <n v="205880"/>
    <x v="3"/>
    <n v="1"/>
    <n v="150"/>
    <n v="150"/>
    <x v="83077"/>
    <s v="396 Cherry St"/>
    <x v="4"/>
    <x v="3"/>
    <n v="97035"/>
  </r>
  <r>
    <s v="Sales_May_2019.csv"/>
    <n v="206035"/>
    <x v="3"/>
    <n v="1"/>
    <n v="150"/>
    <n v="150"/>
    <x v="83078"/>
    <s v="937 Wilson St"/>
    <x v="4"/>
    <x v="3"/>
    <n v="97035"/>
  </r>
  <r>
    <s v="Sales_May_2019.csv"/>
    <n v="206439"/>
    <x v="3"/>
    <n v="1"/>
    <n v="150"/>
    <n v="150"/>
    <x v="83079"/>
    <s v="667 Pine St"/>
    <x v="4"/>
    <x v="3"/>
    <n v="97035"/>
  </r>
  <r>
    <s v="Sales_May_2019.csv"/>
    <n v="206548"/>
    <x v="3"/>
    <n v="1"/>
    <n v="150"/>
    <n v="150"/>
    <x v="47039"/>
    <s v="882 1st St"/>
    <x v="4"/>
    <x v="3"/>
    <n v="97035"/>
  </r>
  <r>
    <s v="Sales_May_2019.csv"/>
    <n v="206659"/>
    <x v="3"/>
    <n v="1"/>
    <n v="150"/>
    <n v="150"/>
    <x v="79354"/>
    <s v="208 Main St"/>
    <x v="4"/>
    <x v="3"/>
    <n v="97035"/>
  </r>
  <r>
    <s v="Sales_May_2019.csv"/>
    <n v="206870"/>
    <x v="3"/>
    <n v="1"/>
    <n v="150"/>
    <n v="150"/>
    <x v="83080"/>
    <s v="310 Sunset St"/>
    <x v="4"/>
    <x v="3"/>
    <n v="97035"/>
  </r>
  <r>
    <s v="Sales_May_2019.csv"/>
    <n v="207292"/>
    <x v="3"/>
    <n v="1"/>
    <n v="150"/>
    <n v="150"/>
    <x v="83081"/>
    <s v="403 6th St"/>
    <x v="4"/>
    <x v="3"/>
    <n v="97035"/>
  </r>
  <r>
    <s v="Sales_May_2019.csv"/>
    <n v="207761"/>
    <x v="3"/>
    <n v="1"/>
    <n v="150"/>
    <n v="150"/>
    <x v="60562"/>
    <s v="335 Meadow St"/>
    <x v="4"/>
    <x v="3"/>
    <n v="97035"/>
  </r>
  <r>
    <s v="Sales_May_2019.csv"/>
    <n v="207850"/>
    <x v="3"/>
    <n v="1"/>
    <n v="150"/>
    <n v="150"/>
    <x v="83082"/>
    <s v="791 Forest St"/>
    <x v="4"/>
    <x v="3"/>
    <n v="97035"/>
  </r>
  <r>
    <s v="Sales_May_2019.csv"/>
    <n v="208087"/>
    <x v="3"/>
    <n v="1"/>
    <n v="150"/>
    <n v="150"/>
    <x v="83083"/>
    <s v="730 Madison St"/>
    <x v="4"/>
    <x v="3"/>
    <n v="97035"/>
  </r>
  <r>
    <s v="Sales_May_2019.csv"/>
    <n v="208187"/>
    <x v="3"/>
    <n v="1"/>
    <n v="150"/>
    <n v="150"/>
    <x v="83084"/>
    <s v="464 Elm St"/>
    <x v="4"/>
    <x v="3"/>
    <n v="97035"/>
  </r>
  <r>
    <s v="Sales_May_2019.csv"/>
    <n v="208384"/>
    <x v="3"/>
    <n v="1"/>
    <n v="150"/>
    <n v="150"/>
    <x v="45544"/>
    <s v="895 Walnut St"/>
    <x v="4"/>
    <x v="3"/>
    <n v="97035"/>
  </r>
  <r>
    <s v="Sales_May_2019.csv"/>
    <n v="208825"/>
    <x v="3"/>
    <n v="1"/>
    <n v="150"/>
    <n v="150"/>
    <x v="43861"/>
    <s v="119 Chestnut St"/>
    <x v="4"/>
    <x v="3"/>
    <n v="97035"/>
  </r>
  <r>
    <s v="Sales_May_2019.csv"/>
    <n v="208995"/>
    <x v="3"/>
    <n v="1"/>
    <n v="150"/>
    <n v="150"/>
    <x v="83085"/>
    <s v="593 10th St"/>
    <x v="4"/>
    <x v="3"/>
    <n v="97035"/>
  </r>
  <r>
    <s v="Sales_May_2019.csv"/>
    <n v="209315"/>
    <x v="3"/>
    <n v="1"/>
    <n v="150"/>
    <n v="150"/>
    <x v="83086"/>
    <s v="840 12th St"/>
    <x v="4"/>
    <x v="3"/>
    <n v="97035"/>
  </r>
  <r>
    <s v="Sales_May_2019.csv"/>
    <n v="209429"/>
    <x v="3"/>
    <n v="1"/>
    <n v="150"/>
    <n v="150"/>
    <x v="83087"/>
    <s v="22 Willow St"/>
    <x v="4"/>
    <x v="3"/>
    <n v="97035"/>
  </r>
  <r>
    <s v="Sales_May_2019.csv"/>
    <n v="209702"/>
    <x v="3"/>
    <n v="1"/>
    <n v="150"/>
    <n v="150"/>
    <x v="83088"/>
    <s v="374 2nd St"/>
    <x v="4"/>
    <x v="3"/>
    <n v="97035"/>
  </r>
  <r>
    <s v="Sales_May_2019.csv"/>
    <n v="209915"/>
    <x v="3"/>
    <n v="1"/>
    <n v="150"/>
    <n v="150"/>
    <x v="29761"/>
    <s v="231 5th St"/>
    <x v="4"/>
    <x v="3"/>
    <n v="97035"/>
  </r>
  <r>
    <s v="Sales_March_2019.csv"/>
    <n v="162264"/>
    <x v="3"/>
    <n v="1"/>
    <n v="150"/>
    <n v="150"/>
    <x v="39859"/>
    <s v="604 6th St"/>
    <x v="4"/>
    <x v="3"/>
    <n v="97035"/>
  </r>
  <r>
    <s v="Sales_March_2019.csv"/>
    <n v="162324"/>
    <x v="3"/>
    <n v="1"/>
    <n v="150"/>
    <n v="150"/>
    <x v="83089"/>
    <s v="511 Walnut St"/>
    <x v="4"/>
    <x v="3"/>
    <n v="97035"/>
  </r>
  <r>
    <s v="Sales_March_2019.csv"/>
    <n v="162431"/>
    <x v="3"/>
    <n v="1"/>
    <n v="150"/>
    <n v="150"/>
    <x v="83090"/>
    <s v="454 5th St"/>
    <x v="4"/>
    <x v="3"/>
    <n v="97035"/>
  </r>
  <r>
    <s v="Sales_March_2019.csv"/>
    <n v="162634"/>
    <x v="3"/>
    <n v="1"/>
    <n v="150"/>
    <n v="150"/>
    <x v="83091"/>
    <s v="477 14th St"/>
    <x v="4"/>
    <x v="3"/>
    <n v="97035"/>
  </r>
  <r>
    <s v="Sales_March_2019.csv"/>
    <n v="162828"/>
    <x v="3"/>
    <n v="1"/>
    <n v="150"/>
    <n v="150"/>
    <x v="28568"/>
    <s v="255 Forest St"/>
    <x v="4"/>
    <x v="3"/>
    <n v="97035"/>
  </r>
  <r>
    <s v="Sales_March_2019.csv"/>
    <n v="162835"/>
    <x v="3"/>
    <n v="1"/>
    <n v="150"/>
    <n v="150"/>
    <x v="7436"/>
    <s v="190 Chestnut St"/>
    <x v="4"/>
    <x v="3"/>
    <n v="97035"/>
  </r>
  <r>
    <s v="Sales_March_2019.csv"/>
    <n v="162926"/>
    <x v="3"/>
    <n v="1"/>
    <n v="150"/>
    <n v="150"/>
    <x v="83092"/>
    <s v="558 South St"/>
    <x v="4"/>
    <x v="3"/>
    <n v="97035"/>
  </r>
  <r>
    <s v="Sales_March_2019.csv"/>
    <n v="163345"/>
    <x v="3"/>
    <n v="1"/>
    <n v="150"/>
    <n v="150"/>
    <x v="83093"/>
    <s v="583 Washington St"/>
    <x v="4"/>
    <x v="3"/>
    <n v="97035"/>
  </r>
  <r>
    <s v="Sales_March_2019.csv"/>
    <n v="163347"/>
    <x v="3"/>
    <n v="1"/>
    <n v="150"/>
    <n v="150"/>
    <x v="33211"/>
    <s v="229 Lakeview St"/>
    <x v="4"/>
    <x v="3"/>
    <n v="97035"/>
  </r>
  <r>
    <s v="Sales_March_2019.csv"/>
    <n v="163448"/>
    <x v="3"/>
    <n v="1"/>
    <n v="150"/>
    <n v="150"/>
    <x v="83094"/>
    <s v="725 Main St"/>
    <x v="4"/>
    <x v="3"/>
    <n v="97035"/>
  </r>
  <r>
    <s v="Sales_March_2019.csv"/>
    <n v="163701"/>
    <x v="3"/>
    <n v="1"/>
    <n v="150"/>
    <n v="150"/>
    <x v="83095"/>
    <s v="708 4th St"/>
    <x v="4"/>
    <x v="3"/>
    <n v="97035"/>
  </r>
  <r>
    <s v="Sales_March_2019.csv"/>
    <n v="164026"/>
    <x v="3"/>
    <n v="1"/>
    <n v="150"/>
    <n v="150"/>
    <x v="83096"/>
    <s v="927 11th St"/>
    <x v="4"/>
    <x v="3"/>
    <n v="97035"/>
  </r>
  <r>
    <s v="Sales_March_2019.csv"/>
    <n v="164935"/>
    <x v="3"/>
    <n v="1"/>
    <n v="150"/>
    <n v="150"/>
    <x v="83097"/>
    <s v="431 6th St"/>
    <x v="4"/>
    <x v="3"/>
    <n v="97035"/>
  </r>
  <r>
    <s v="Sales_March_2019.csv"/>
    <n v="165160"/>
    <x v="3"/>
    <n v="1"/>
    <n v="150"/>
    <n v="150"/>
    <x v="83098"/>
    <s v="976 2nd St"/>
    <x v="4"/>
    <x v="3"/>
    <n v="97035"/>
  </r>
  <r>
    <s v="Sales_March_2019.csv"/>
    <n v="165379"/>
    <x v="3"/>
    <n v="1"/>
    <n v="150"/>
    <n v="150"/>
    <x v="83099"/>
    <s v="812 14th St"/>
    <x v="4"/>
    <x v="3"/>
    <n v="97035"/>
  </r>
  <r>
    <s v="Sales_March_2019.csv"/>
    <n v="166092"/>
    <x v="3"/>
    <n v="1"/>
    <n v="150"/>
    <n v="150"/>
    <x v="83100"/>
    <s v="92 Center St"/>
    <x v="4"/>
    <x v="3"/>
    <n v="97035"/>
  </r>
  <r>
    <s v="Sales_March_2019.csv"/>
    <n v="166528"/>
    <x v="3"/>
    <n v="1"/>
    <n v="150"/>
    <n v="150"/>
    <x v="83101"/>
    <s v="393 North St"/>
    <x v="4"/>
    <x v="3"/>
    <n v="97035"/>
  </r>
  <r>
    <s v="Sales_March_2019.csv"/>
    <n v="167233"/>
    <x v="3"/>
    <n v="1"/>
    <n v="150"/>
    <n v="150"/>
    <x v="83102"/>
    <s v="886 Lake St"/>
    <x v="4"/>
    <x v="3"/>
    <n v="97035"/>
  </r>
  <r>
    <s v="Sales_March_2019.csv"/>
    <n v="167543"/>
    <x v="3"/>
    <n v="1"/>
    <n v="150"/>
    <n v="150"/>
    <x v="83103"/>
    <s v="921 Washington St"/>
    <x v="4"/>
    <x v="3"/>
    <n v="97035"/>
  </r>
  <r>
    <s v="Sales_March_2019.csv"/>
    <n v="167701"/>
    <x v="3"/>
    <n v="1"/>
    <n v="150"/>
    <n v="150"/>
    <x v="83104"/>
    <s v="679 4th St"/>
    <x v="4"/>
    <x v="3"/>
    <n v="97035"/>
  </r>
  <r>
    <s v="Sales_March_2019.csv"/>
    <n v="167890"/>
    <x v="3"/>
    <n v="1"/>
    <n v="150"/>
    <n v="150"/>
    <x v="83105"/>
    <s v="168 Ridge St"/>
    <x v="4"/>
    <x v="3"/>
    <n v="97035"/>
  </r>
  <r>
    <s v="Sales_March_2019.csv"/>
    <n v="167906"/>
    <x v="3"/>
    <n v="1"/>
    <n v="150"/>
    <n v="150"/>
    <x v="83106"/>
    <s v="461 Maple St"/>
    <x v="4"/>
    <x v="3"/>
    <n v="97035"/>
  </r>
  <r>
    <s v="Sales_March_2019.csv"/>
    <n v="167935"/>
    <x v="3"/>
    <n v="1"/>
    <n v="150"/>
    <n v="150"/>
    <x v="83107"/>
    <s v="216 Highland St"/>
    <x v="4"/>
    <x v="3"/>
    <n v="97035"/>
  </r>
  <r>
    <s v="Sales_March_2019.csv"/>
    <n v="167985"/>
    <x v="3"/>
    <n v="1"/>
    <n v="150"/>
    <n v="150"/>
    <x v="83108"/>
    <s v="531 Pine St"/>
    <x v="4"/>
    <x v="3"/>
    <n v="97035"/>
  </r>
  <r>
    <s v="Sales_March_2019.csv"/>
    <n v="168150"/>
    <x v="3"/>
    <n v="1"/>
    <n v="150"/>
    <n v="150"/>
    <x v="83109"/>
    <s v="793 Church St"/>
    <x v="4"/>
    <x v="3"/>
    <n v="97035"/>
  </r>
  <r>
    <s v="Sales_March_2019.csv"/>
    <n v="168445"/>
    <x v="3"/>
    <n v="1"/>
    <n v="150"/>
    <n v="150"/>
    <x v="7204"/>
    <s v="832 West St"/>
    <x v="4"/>
    <x v="3"/>
    <n v="97035"/>
  </r>
  <r>
    <s v="Sales_March_2019.csv"/>
    <n v="168567"/>
    <x v="3"/>
    <n v="1"/>
    <n v="150"/>
    <n v="150"/>
    <x v="83110"/>
    <s v="828 Cherry St"/>
    <x v="4"/>
    <x v="3"/>
    <n v="97035"/>
  </r>
  <r>
    <s v="Sales_March_2019.csv"/>
    <n v="168571"/>
    <x v="3"/>
    <n v="1"/>
    <n v="150"/>
    <n v="150"/>
    <x v="83111"/>
    <s v="472 Johnson St"/>
    <x v="4"/>
    <x v="3"/>
    <n v="97035"/>
  </r>
  <r>
    <s v="Sales_March_2019.csv"/>
    <n v="168814"/>
    <x v="3"/>
    <n v="1"/>
    <n v="150"/>
    <n v="150"/>
    <x v="27423"/>
    <s v="155 Hill St"/>
    <x v="4"/>
    <x v="3"/>
    <n v="97035"/>
  </r>
  <r>
    <s v="Sales_March_2019.csv"/>
    <n v="168893"/>
    <x v="3"/>
    <n v="1"/>
    <n v="150"/>
    <n v="150"/>
    <x v="83112"/>
    <s v="538 Chestnut St"/>
    <x v="4"/>
    <x v="3"/>
    <n v="97035"/>
  </r>
  <r>
    <s v="Sales_March_2019.csv"/>
    <n v="168987"/>
    <x v="3"/>
    <n v="1"/>
    <n v="150"/>
    <n v="150"/>
    <x v="83113"/>
    <s v="896 Hill St"/>
    <x v="4"/>
    <x v="3"/>
    <n v="97035"/>
  </r>
  <r>
    <s v="Sales_March_2019.csv"/>
    <n v="169078"/>
    <x v="3"/>
    <n v="1"/>
    <n v="150"/>
    <n v="150"/>
    <x v="83114"/>
    <s v="452 Lake St"/>
    <x v="4"/>
    <x v="3"/>
    <n v="97035"/>
  </r>
  <r>
    <s v="Sales_March_2019.csv"/>
    <n v="169087"/>
    <x v="3"/>
    <n v="1"/>
    <n v="150"/>
    <n v="150"/>
    <x v="37340"/>
    <s v="586 Jackson St"/>
    <x v="4"/>
    <x v="3"/>
    <n v="97035"/>
  </r>
  <r>
    <s v="Sales_March_2019.csv"/>
    <n v="169353"/>
    <x v="3"/>
    <n v="1"/>
    <n v="150"/>
    <n v="150"/>
    <x v="83115"/>
    <s v="16 Ridge St"/>
    <x v="4"/>
    <x v="3"/>
    <n v="97035"/>
  </r>
  <r>
    <s v="Sales_March_2019.csv"/>
    <n v="169484"/>
    <x v="3"/>
    <n v="1"/>
    <n v="150"/>
    <n v="150"/>
    <x v="83116"/>
    <s v="478 Forest St"/>
    <x v="4"/>
    <x v="3"/>
    <n v="97035"/>
  </r>
  <r>
    <s v="Sales_March_2019.csv"/>
    <n v="169647"/>
    <x v="3"/>
    <n v="1"/>
    <n v="150"/>
    <n v="150"/>
    <x v="83117"/>
    <s v="153 South St"/>
    <x v="4"/>
    <x v="3"/>
    <n v="97035"/>
  </r>
  <r>
    <s v="Sales_March_2019.csv"/>
    <n v="169707"/>
    <x v="3"/>
    <n v="1"/>
    <n v="150"/>
    <n v="150"/>
    <x v="40891"/>
    <s v="127 Ridge St"/>
    <x v="4"/>
    <x v="3"/>
    <n v="97035"/>
  </r>
  <r>
    <s v="Sales_March_2019.csv"/>
    <n v="169778"/>
    <x v="3"/>
    <n v="1"/>
    <n v="150"/>
    <n v="150"/>
    <x v="21857"/>
    <s v="304 Maple St"/>
    <x v="4"/>
    <x v="3"/>
    <n v="97035"/>
  </r>
  <r>
    <s v="Sales_March_2019.csv"/>
    <n v="169906"/>
    <x v="3"/>
    <n v="1"/>
    <n v="150"/>
    <n v="150"/>
    <x v="83118"/>
    <s v="926 North St"/>
    <x v="4"/>
    <x v="3"/>
    <n v="97035"/>
  </r>
  <r>
    <s v="Sales_March_2019.csv"/>
    <n v="170117"/>
    <x v="3"/>
    <n v="1"/>
    <n v="150"/>
    <n v="150"/>
    <x v="83119"/>
    <s v="856 13th St"/>
    <x v="4"/>
    <x v="3"/>
    <n v="97035"/>
  </r>
  <r>
    <s v="Sales_March_2019.csv"/>
    <n v="170197"/>
    <x v="3"/>
    <n v="1"/>
    <n v="150"/>
    <n v="150"/>
    <x v="7412"/>
    <s v="87 Hickory St"/>
    <x v="4"/>
    <x v="3"/>
    <n v="97035"/>
  </r>
  <r>
    <s v="Sales_March_2019.csv"/>
    <n v="170441"/>
    <x v="3"/>
    <n v="1"/>
    <n v="150"/>
    <n v="150"/>
    <x v="83120"/>
    <s v="336 9th St"/>
    <x v="4"/>
    <x v="3"/>
    <n v="97035"/>
  </r>
  <r>
    <s v="Sales_March_2019.csv"/>
    <n v="170895"/>
    <x v="3"/>
    <n v="1"/>
    <n v="150"/>
    <n v="150"/>
    <x v="70318"/>
    <s v="98 Wilson St"/>
    <x v="4"/>
    <x v="3"/>
    <n v="97035"/>
  </r>
  <r>
    <s v="Sales_March_2019.csv"/>
    <n v="170910"/>
    <x v="3"/>
    <n v="1"/>
    <n v="150"/>
    <n v="150"/>
    <x v="83121"/>
    <s v="894 9th St"/>
    <x v="4"/>
    <x v="3"/>
    <n v="97035"/>
  </r>
  <r>
    <s v="Sales_March_2019.csv"/>
    <n v="171061"/>
    <x v="3"/>
    <n v="1"/>
    <n v="150"/>
    <n v="150"/>
    <x v="83122"/>
    <s v="657 Forest St"/>
    <x v="4"/>
    <x v="3"/>
    <n v="97035"/>
  </r>
  <r>
    <s v="Sales_March_2019.csv"/>
    <n v="171240"/>
    <x v="3"/>
    <n v="1"/>
    <n v="150"/>
    <n v="150"/>
    <x v="83123"/>
    <s v="971 Highland St"/>
    <x v="4"/>
    <x v="3"/>
    <n v="97035"/>
  </r>
  <r>
    <s v="Sales_March_2019.csv"/>
    <n v="171848"/>
    <x v="3"/>
    <n v="1"/>
    <n v="150"/>
    <n v="150"/>
    <x v="83124"/>
    <s v="745 Main St"/>
    <x v="4"/>
    <x v="3"/>
    <n v="97035"/>
  </r>
  <r>
    <s v="Sales_March_2019.csv"/>
    <n v="172341"/>
    <x v="3"/>
    <n v="1"/>
    <n v="150"/>
    <n v="150"/>
    <x v="83125"/>
    <s v="818 Center St"/>
    <x v="4"/>
    <x v="3"/>
    <n v="97035"/>
  </r>
  <r>
    <s v="Sales_March_2019.csv"/>
    <n v="172409"/>
    <x v="3"/>
    <n v="1"/>
    <n v="150"/>
    <n v="150"/>
    <x v="83126"/>
    <s v="451 Dogwood St"/>
    <x v="4"/>
    <x v="3"/>
    <n v="97035"/>
  </r>
  <r>
    <s v="Sales_March_2019.csv"/>
    <n v="172762"/>
    <x v="3"/>
    <n v="1"/>
    <n v="150"/>
    <n v="150"/>
    <x v="83127"/>
    <s v="317 10th St"/>
    <x v="4"/>
    <x v="3"/>
    <n v="97035"/>
  </r>
  <r>
    <s v="Sales_March_2019.csv"/>
    <n v="173171"/>
    <x v="3"/>
    <n v="1"/>
    <n v="150"/>
    <n v="150"/>
    <x v="83128"/>
    <s v="956 7th St"/>
    <x v="4"/>
    <x v="3"/>
    <n v="97035"/>
  </r>
  <r>
    <s v="Sales_March_2019.csv"/>
    <n v="173179"/>
    <x v="3"/>
    <n v="1"/>
    <n v="150"/>
    <n v="150"/>
    <x v="83129"/>
    <s v="68 7th St"/>
    <x v="4"/>
    <x v="3"/>
    <n v="97035"/>
  </r>
  <r>
    <s v="Sales_March_2019.csv"/>
    <n v="173397"/>
    <x v="3"/>
    <n v="1"/>
    <n v="150"/>
    <n v="150"/>
    <x v="83130"/>
    <s v="969 Madison St"/>
    <x v="4"/>
    <x v="3"/>
    <n v="97035"/>
  </r>
  <r>
    <s v="Sales_March_2019.csv"/>
    <n v="173475"/>
    <x v="3"/>
    <n v="1"/>
    <n v="150"/>
    <n v="150"/>
    <x v="83131"/>
    <s v="438 Jefferson St"/>
    <x v="4"/>
    <x v="3"/>
    <n v="97035"/>
  </r>
  <r>
    <s v="Sales_March_2019.csv"/>
    <n v="173787"/>
    <x v="3"/>
    <n v="1"/>
    <n v="150"/>
    <n v="150"/>
    <x v="83132"/>
    <s v="623 Meadow St"/>
    <x v="4"/>
    <x v="3"/>
    <n v="97035"/>
  </r>
  <r>
    <s v="Sales_March_2019.csv"/>
    <n v="173960"/>
    <x v="3"/>
    <n v="1"/>
    <n v="150"/>
    <n v="150"/>
    <x v="83133"/>
    <s v="77 Hickory St"/>
    <x v="4"/>
    <x v="3"/>
    <n v="97035"/>
  </r>
  <r>
    <s v="Sales_March_2019.csv"/>
    <n v="174104"/>
    <x v="3"/>
    <n v="1"/>
    <n v="150"/>
    <n v="150"/>
    <x v="83134"/>
    <s v="846 8th St"/>
    <x v="4"/>
    <x v="3"/>
    <n v="97035"/>
  </r>
  <r>
    <s v="Sales_March_2019.csv"/>
    <n v="174562"/>
    <x v="3"/>
    <n v="1"/>
    <n v="150"/>
    <n v="150"/>
    <x v="83135"/>
    <s v="425 Highland St"/>
    <x v="4"/>
    <x v="3"/>
    <n v="97035"/>
  </r>
  <r>
    <s v="Sales_March_2019.csv"/>
    <n v="174883"/>
    <x v="3"/>
    <n v="1"/>
    <n v="150"/>
    <n v="150"/>
    <x v="83136"/>
    <s v="236 Elm St"/>
    <x v="4"/>
    <x v="3"/>
    <n v="97035"/>
  </r>
  <r>
    <s v="Sales_March_2019.csv"/>
    <n v="175492"/>
    <x v="3"/>
    <n v="1"/>
    <n v="150"/>
    <n v="150"/>
    <x v="66343"/>
    <s v="804 Madison St"/>
    <x v="4"/>
    <x v="3"/>
    <n v="97035"/>
  </r>
  <r>
    <s v="Sales_March_2019.csv"/>
    <n v="175764"/>
    <x v="3"/>
    <n v="1"/>
    <n v="150"/>
    <n v="150"/>
    <x v="83137"/>
    <s v="485 West St"/>
    <x v="4"/>
    <x v="3"/>
    <n v="97035"/>
  </r>
  <r>
    <s v="Sales_March_2019.csv"/>
    <n v="176246"/>
    <x v="3"/>
    <n v="1"/>
    <n v="150"/>
    <n v="150"/>
    <x v="61583"/>
    <s v="301 5th St"/>
    <x v="4"/>
    <x v="3"/>
    <n v="97035"/>
  </r>
  <r>
    <s v="Sales_March_2019.csv"/>
    <n v="176342"/>
    <x v="3"/>
    <n v="1"/>
    <n v="150"/>
    <n v="150"/>
    <x v="83138"/>
    <s v="865 Lincoln St"/>
    <x v="4"/>
    <x v="3"/>
    <n v="97035"/>
  </r>
  <r>
    <s v="Sales_March_2019.csv"/>
    <n v="176421"/>
    <x v="3"/>
    <n v="1"/>
    <n v="150"/>
    <n v="150"/>
    <x v="66407"/>
    <s v="958 Lake St"/>
    <x v="4"/>
    <x v="3"/>
    <n v="97035"/>
  </r>
  <r>
    <s v="Sales_August_2019.csv"/>
    <n v="236772"/>
    <x v="3"/>
    <n v="1"/>
    <n v="150"/>
    <n v="150"/>
    <x v="83139"/>
    <s v="61 Park St"/>
    <x v="4"/>
    <x v="3"/>
    <n v="97035"/>
  </r>
  <r>
    <s v="Sales_August_2019.csv"/>
    <n v="236864"/>
    <x v="3"/>
    <n v="1"/>
    <n v="150"/>
    <n v="150"/>
    <x v="83140"/>
    <s v="166 Park St"/>
    <x v="4"/>
    <x v="3"/>
    <n v="97035"/>
  </r>
  <r>
    <s v="Sales_August_2019.csv"/>
    <n v="237098"/>
    <x v="3"/>
    <n v="1"/>
    <n v="150"/>
    <n v="150"/>
    <x v="83141"/>
    <s v="925 Cedar St"/>
    <x v="4"/>
    <x v="3"/>
    <n v="97035"/>
  </r>
  <r>
    <s v="Sales_August_2019.csv"/>
    <n v="237591"/>
    <x v="3"/>
    <n v="1"/>
    <n v="150"/>
    <n v="150"/>
    <x v="83142"/>
    <s v="829 1st St"/>
    <x v="4"/>
    <x v="3"/>
    <n v="97035"/>
  </r>
  <r>
    <s v="Sales_August_2019.csv"/>
    <n v="238085"/>
    <x v="3"/>
    <n v="1"/>
    <n v="150"/>
    <n v="150"/>
    <x v="83143"/>
    <s v="59 10th St"/>
    <x v="4"/>
    <x v="3"/>
    <n v="97035"/>
  </r>
  <r>
    <s v="Sales_August_2019.csv"/>
    <n v="238473"/>
    <x v="3"/>
    <n v="1"/>
    <n v="150"/>
    <n v="150"/>
    <x v="83144"/>
    <s v="230 Lakeview St"/>
    <x v="4"/>
    <x v="3"/>
    <n v="97035"/>
  </r>
  <r>
    <s v="Sales_August_2019.csv"/>
    <n v="238621"/>
    <x v="3"/>
    <n v="1"/>
    <n v="150"/>
    <n v="150"/>
    <x v="83145"/>
    <s v="720 14th St"/>
    <x v="4"/>
    <x v="3"/>
    <n v="97035"/>
  </r>
  <r>
    <s v="Sales_August_2019.csv"/>
    <n v="238845"/>
    <x v="3"/>
    <n v="1"/>
    <n v="150"/>
    <n v="150"/>
    <x v="59866"/>
    <s v="397 5th St"/>
    <x v="4"/>
    <x v="3"/>
    <n v="97035"/>
  </r>
  <r>
    <s v="Sales_August_2019.csv"/>
    <n v="238870"/>
    <x v="3"/>
    <n v="1"/>
    <n v="150"/>
    <n v="150"/>
    <x v="83146"/>
    <s v="651 8th St"/>
    <x v="4"/>
    <x v="3"/>
    <n v="97035"/>
  </r>
  <r>
    <s v="Sales_August_2019.csv"/>
    <n v="238908"/>
    <x v="3"/>
    <n v="1"/>
    <n v="150"/>
    <n v="150"/>
    <x v="83147"/>
    <s v="738 Adams St"/>
    <x v="4"/>
    <x v="3"/>
    <n v="97035"/>
  </r>
  <r>
    <s v="Sales_August_2019.csv"/>
    <n v="239235"/>
    <x v="3"/>
    <n v="1"/>
    <n v="150"/>
    <n v="150"/>
    <x v="83148"/>
    <s v="72 4th St"/>
    <x v="4"/>
    <x v="3"/>
    <n v="97035"/>
  </r>
  <r>
    <s v="Sales_August_2019.csv"/>
    <n v="239360"/>
    <x v="3"/>
    <n v="1"/>
    <n v="150"/>
    <n v="150"/>
    <x v="83149"/>
    <s v="359 West St"/>
    <x v="4"/>
    <x v="3"/>
    <n v="97035"/>
  </r>
  <r>
    <s v="Sales_August_2019.csv"/>
    <n v="239644"/>
    <x v="3"/>
    <n v="1"/>
    <n v="150"/>
    <n v="150"/>
    <x v="83150"/>
    <s v="326 South St"/>
    <x v="4"/>
    <x v="3"/>
    <n v="97035"/>
  </r>
  <r>
    <s v="Sales_August_2019.csv"/>
    <n v="239737"/>
    <x v="3"/>
    <n v="1"/>
    <n v="150"/>
    <n v="150"/>
    <x v="83151"/>
    <s v="798 Cedar St"/>
    <x v="4"/>
    <x v="3"/>
    <n v="97035"/>
  </r>
  <r>
    <s v="Sales_August_2019.csv"/>
    <n v="239877"/>
    <x v="3"/>
    <n v="1"/>
    <n v="150"/>
    <n v="150"/>
    <x v="83152"/>
    <s v="136 River St"/>
    <x v="4"/>
    <x v="3"/>
    <n v="97035"/>
  </r>
  <r>
    <s v="Sales_August_2019.csv"/>
    <n v="240231"/>
    <x v="3"/>
    <n v="1"/>
    <n v="150"/>
    <n v="150"/>
    <x v="67763"/>
    <s v="327 6th St"/>
    <x v="4"/>
    <x v="3"/>
    <n v="97035"/>
  </r>
  <r>
    <s v="Sales_August_2019.csv"/>
    <n v="240728"/>
    <x v="3"/>
    <n v="1"/>
    <n v="150"/>
    <n v="150"/>
    <x v="83153"/>
    <s v="430 Willow St"/>
    <x v="4"/>
    <x v="3"/>
    <n v="97035"/>
  </r>
  <r>
    <s v="Sales_August_2019.csv"/>
    <n v="241087"/>
    <x v="3"/>
    <n v="1"/>
    <n v="150"/>
    <n v="150"/>
    <x v="83154"/>
    <s v="689 River St"/>
    <x v="4"/>
    <x v="3"/>
    <n v="97035"/>
  </r>
  <r>
    <s v="Sales_August_2019.csv"/>
    <n v="241863"/>
    <x v="3"/>
    <n v="1"/>
    <n v="150"/>
    <n v="150"/>
    <x v="32902"/>
    <s v="722 Washington St"/>
    <x v="4"/>
    <x v="3"/>
    <n v="97035"/>
  </r>
  <r>
    <s v="Sales_August_2019.csv"/>
    <n v="242073"/>
    <x v="3"/>
    <n v="1"/>
    <n v="150"/>
    <n v="150"/>
    <x v="83155"/>
    <s v="841 1st St"/>
    <x v="4"/>
    <x v="3"/>
    <n v="97035"/>
  </r>
  <r>
    <s v="Sales_August_2019.csv"/>
    <n v="242233"/>
    <x v="3"/>
    <n v="1"/>
    <n v="150"/>
    <n v="150"/>
    <x v="83156"/>
    <s v="534 Center St"/>
    <x v="4"/>
    <x v="3"/>
    <n v="97035"/>
  </r>
  <r>
    <s v="Sales_August_2019.csv"/>
    <n v="242427"/>
    <x v="3"/>
    <n v="1"/>
    <n v="150"/>
    <n v="150"/>
    <x v="83157"/>
    <s v="15 Dogwood St"/>
    <x v="4"/>
    <x v="3"/>
    <n v="97035"/>
  </r>
  <r>
    <s v="Sales_August_2019.csv"/>
    <n v="242710"/>
    <x v="3"/>
    <n v="1"/>
    <n v="150"/>
    <n v="150"/>
    <x v="83158"/>
    <s v="500 Cherry St"/>
    <x v="4"/>
    <x v="3"/>
    <n v="97035"/>
  </r>
  <r>
    <s v="Sales_August_2019.csv"/>
    <n v="242784"/>
    <x v="3"/>
    <n v="1"/>
    <n v="150"/>
    <n v="150"/>
    <x v="83159"/>
    <s v="583 Hill St"/>
    <x v="4"/>
    <x v="3"/>
    <n v="97035"/>
  </r>
  <r>
    <s v="Sales_August_2019.csv"/>
    <n v="242784"/>
    <x v="3"/>
    <n v="1"/>
    <n v="150"/>
    <n v="150"/>
    <x v="83159"/>
    <s v="583 Hill St"/>
    <x v="4"/>
    <x v="3"/>
    <n v="97035"/>
  </r>
  <r>
    <s v="Sales_August_2019.csv"/>
    <n v="243459"/>
    <x v="3"/>
    <n v="1"/>
    <n v="150"/>
    <n v="150"/>
    <x v="4192"/>
    <s v="65 Jackson St"/>
    <x v="4"/>
    <x v="3"/>
    <n v="97035"/>
  </r>
  <r>
    <s v="Sales_August_2019.csv"/>
    <n v="243648"/>
    <x v="3"/>
    <n v="1"/>
    <n v="150"/>
    <n v="150"/>
    <x v="4208"/>
    <s v="933 Meadow St"/>
    <x v="4"/>
    <x v="3"/>
    <n v="97035"/>
  </r>
  <r>
    <s v="Sales_August_2019.csv"/>
    <n v="243836"/>
    <x v="3"/>
    <n v="1"/>
    <n v="150"/>
    <n v="150"/>
    <x v="83160"/>
    <s v="126 14th St"/>
    <x v="4"/>
    <x v="3"/>
    <n v="97035"/>
  </r>
  <r>
    <s v="Sales_August_2019.csv"/>
    <n v="243873"/>
    <x v="3"/>
    <n v="1"/>
    <n v="150"/>
    <n v="150"/>
    <x v="83161"/>
    <s v="852 11th St"/>
    <x v="4"/>
    <x v="3"/>
    <n v="97035"/>
  </r>
  <r>
    <s v="Sales_August_2019.csv"/>
    <n v="244220"/>
    <x v="3"/>
    <n v="1"/>
    <n v="150"/>
    <n v="150"/>
    <x v="83162"/>
    <s v="869 Madison St"/>
    <x v="4"/>
    <x v="3"/>
    <n v="97035"/>
  </r>
  <r>
    <s v="Sales_August_2019.csv"/>
    <n v="244381"/>
    <x v="3"/>
    <n v="1"/>
    <n v="150"/>
    <n v="150"/>
    <x v="83163"/>
    <s v="572 5th St"/>
    <x v="4"/>
    <x v="3"/>
    <n v="97035"/>
  </r>
  <r>
    <s v="Sales_August_2019.csv"/>
    <n v="244676"/>
    <x v="3"/>
    <n v="1"/>
    <n v="150"/>
    <n v="150"/>
    <x v="83164"/>
    <s v="952 Church St"/>
    <x v="4"/>
    <x v="3"/>
    <n v="97035"/>
  </r>
  <r>
    <s v="Sales_August_2019.csv"/>
    <n v="244855"/>
    <x v="3"/>
    <n v="1"/>
    <n v="150"/>
    <n v="150"/>
    <x v="83165"/>
    <s v="410 Main St"/>
    <x v="4"/>
    <x v="3"/>
    <n v="97035"/>
  </r>
  <r>
    <s v="Sales_August_2019.csv"/>
    <n v="244868"/>
    <x v="3"/>
    <n v="1"/>
    <n v="150"/>
    <n v="150"/>
    <x v="83166"/>
    <s v="209 Maple St"/>
    <x v="4"/>
    <x v="3"/>
    <n v="97035"/>
  </r>
  <r>
    <s v="Sales_August_2019.csv"/>
    <n v="244942"/>
    <x v="3"/>
    <n v="1"/>
    <n v="150"/>
    <n v="150"/>
    <x v="81812"/>
    <s v="331 Ridge St"/>
    <x v="4"/>
    <x v="3"/>
    <n v="97035"/>
  </r>
  <r>
    <s v="Sales_August_2019.csv"/>
    <n v="245012"/>
    <x v="3"/>
    <n v="1"/>
    <n v="150"/>
    <n v="150"/>
    <x v="83167"/>
    <s v="726 2nd St"/>
    <x v="4"/>
    <x v="3"/>
    <n v="97035"/>
  </r>
  <r>
    <s v="Sales_August_2019.csv"/>
    <n v="245030"/>
    <x v="3"/>
    <n v="1"/>
    <n v="150"/>
    <n v="150"/>
    <x v="83168"/>
    <s v="521 Walnut St"/>
    <x v="4"/>
    <x v="3"/>
    <n v="97035"/>
  </r>
  <r>
    <s v="Sales_August_2019.csv"/>
    <n v="245221"/>
    <x v="3"/>
    <n v="1"/>
    <n v="150"/>
    <n v="150"/>
    <x v="83169"/>
    <s v="157 Park St"/>
    <x v="4"/>
    <x v="3"/>
    <n v="97035"/>
  </r>
  <r>
    <s v="Sales_August_2019.csv"/>
    <n v="245921"/>
    <x v="3"/>
    <n v="1"/>
    <n v="150"/>
    <n v="150"/>
    <x v="23739"/>
    <s v="146 Park St"/>
    <x v="4"/>
    <x v="3"/>
    <n v="97035"/>
  </r>
  <r>
    <s v="Sales_August_2019.csv"/>
    <n v="246878"/>
    <x v="3"/>
    <n v="1"/>
    <n v="150"/>
    <n v="150"/>
    <x v="83170"/>
    <s v="904 Meadow St"/>
    <x v="4"/>
    <x v="3"/>
    <n v="97035"/>
  </r>
  <r>
    <s v="Sales_August_2019.csv"/>
    <n v="247024"/>
    <x v="3"/>
    <n v="1"/>
    <n v="150"/>
    <n v="150"/>
    <x v="83171"/>
    <s v="271 Hickory St"/>
    <x v="4"/>
    <x v="3"/>
    <n v="97035"/>
  </r>
  <r>
    <s v="Sales_August_2019.csv"/>
    <n v="247201"/>
    <x v="3"/>
    <n v="1"/>
    <n v="150"/>
    <n v="150"/>
    <x v="5195"/>
    <s v="288 2nd St"/>
    <x v="4"/>
    <x v="3"/>
    <n v="97035"/>
  </r>
  <r>
    <s v="Sales_August_2019.csv"/>
    <n v="247278"/>
    <x v="3"/>
    <n v="1"/>
    <n v="150"/>
    <n v="150"/>
    <x v="83172"/>
    <s v="622 13th St"/>
    <x v="4"/>
    <x v="3"/>
    <n v="97035"/>
  </r>
  <r>
    <s v="Sales_August_2019.csv"/>
    <n v="247297"/>
    <x v="3"/>
    <n v="1"/>
    <n v="150"/>
    <n v="150"/>
    <x v="83173"/>
    <s v="934 Lincoln St"/>
    <x v="4"/>
    <x v="3"/>
    <n v="97035"/>
  </r>
  <r>
    <s v="Sales_August_2019.csv"/>
    <n v="247414"/>
    <x v="3"/>
    <n v="1"/>
    <n v="150"/>
    <n v="150"/>
    <x v="83174"/>
    <s v="290 Lakeview St"/>
    <x v="4"/>
    <x v="3"/>
    <n v="97035"/>
  </r>
  <r>
    <s v="Sales_August_2019.csv"/>
    <n v="247709"/>
    <x v="3"/>
    <n v="1"/>
    <n v="150"/>
    <n v="150"/>
    <x v="83175"/>
    <s v="239 Park St"/>
    <x v="4"/>
    <x v="3"/>
    <n v="97035"/>
  </r>
  <r>
    <s v="Sales_August_2019.csv"/>
    <n v="247715"/>
    <x v="3"/>
    <n v="1"/>
    <n v="150"/>
    <n v="150"/>
    <x v="4240"/>
    <s v="933 11th St"/>
    <x v="4"/>
    <x v="3"/>
    <n v="97035"/>
  </r>
  <r>
    <s v="Sales_August_2019.csv"/>
    <n v="247890"/>
    <x v="3"/>
    <n v="1"/>
    <n v="150"/>
    <n v="150"/>
    <x v="83176"/>
    <s v="830 14th St"/>
    <x v="4"/>
    <x v="3"/>
    <n v="97035"/>
  </r>
  <r>
    <s v="Sales_August_2019.csv"/>
    <n v="247958"/>
    <x v="3"/>
    <n v="1"/>
    <n v="150"/>
    <n v="150"/>
    <x v="83177"/>
    <s v="897 Lake St"/>
    <x v="4"/>
    <x v="3"/>
    <n v="97035"/>
  </r>
  <r>
    <s v="Sales_February_2019.csv"/>
    <n v="150878"/>
    <x v="3"/>
    <n v="1"/>
    <n v="150"/>
    <n v="150"/>
    <x v="83178"/>
    <s v="441 Washington St"/>
    <x v="4"/>
    <x v="3"/>
    <n v="97035"/>
  </r>
  <r>
    <s v="Sales_February_2019.csv"/>
    <n v="150911"/>
    <x v="3"/>
    <n v="1"/>
    <n v="150"/>
    <n v="150"/>
    <x v="83179"/>
    <s v="73 Chestnut St"/>
    <x v="4"/>
    <x v="3"/>
    <n v="97035"/>
  </r>
  <r>
    <s v="Sales_February_2019.csv"/>
    <n v="151097"/>
    <x v="3"/>
    <n v="1"/>
    <n v="150"/>
    <n v="150"/>
    <x v="83180"/>
    <s v="636 South St"/>
    <x v="4"/>
    <x v="3"/>
    <n v="97035"/>
  </r>
  <r>
    <s v="Sales_February_2019.csv"/>
    <n v="151128"/>
    <x v="3"/>
    <n v="1"/>
    <n v="150"/>
    <n v="150"/>
    <x v="45368"/>
    <s v="985 8th St"/>
    <x v="4"/>
    <x v="3"/>
    <n v="97035"/>
  </r>
  <r>
    <s v="Sales_February_2019.csv"/>
    <n v="151222"/>
    <x v="3"/>
    <n v="1"/>
    <n v="150"/>
    <n v="150"/>
    <x v="80513"/>
    <s v="339 4th St"/>
    <x v="4"/>
    <x v="3"/>
    <n v="97035"/>
  </r>
  <r>
    <s v="Sales_February_2019.csv"/>
    <n v="151427"/>
    <x v="3"/>
    <n v="1"/>
    <n v="150"/>
    <n v="150"/>
    <x v="71639"/>
    <s v="86 South St"/>
    <x v="4"/>
    <x v="3"/>
    <n v="97035"/>
  </r>
  <r>
    <s v="Sales_February_2019.csv"/>
    <n v="151807"/>
    <x v="3"/>
    <n v="1"/>
    <n v="150"/>
    <n v="150"/>
    <x v="83181"/>
    <s v="161 1st St"/>
    <x v="4"/>
    <x v="3"/>
    <n v="97035"/>
  </r>
  <r>
    <s v="Sales_February_2019.csv"/>
    <n v="151994"/>
    <x v="3"/>
    <n v="1"/>
    <n v="150"/>
    <n v="150"/>
    <x v="83182"/>
    <s v="267 9th St"/>
    <x v="4"/>
    <x v="3"/>
    <n v="97035"/>
  </r>
  <r>
    <s v="Sales_February_2019.csv"/>
    <n v="152125"/>
    <x v="3"/>
    <n v="1"/>
    <n v="150"/>
    <n v="150"/>
    <x v="83183"/>
    <s v="511 1st St"/>
    <x v="4"/>
    <x v="3"/>
    <n v="97035"/>
  </r>
  <r>
    <s v="Sales_February_2019.csv"/>
    <n v="152291"/>
    <x v="3"/>
    <n v="1"/>
    <n v="150"/>
    <n v="150"/>
    <x v="83184"/>
    <s v="923 Adams St"/>
    <x v="4"/>
    <x v="3"/>
    <n v="97035"/>
  </r>
  <r>
    <s v="Sales_February_2019.csv"/>
    <n v="152358"/>
    <x v="3"/>
    <n v="1"/>
    <n v="150"/>
    <n v="150"/>
    <x v="83185"/>
    <s v="864 Lake St"/>
    <x v="4"/>
    <x v="3"/>
    <n v="97035"/>
  </r>
  <r>
    <s v="Sales_February_2019.csv"/>
    <n v="152463"/>
    <x v="3"/>
    <n v="1"/>
    <n v="150"/>
    <n v="150"/>
    <x v="53611"/>
    <s v="190 Lincoln St"/>
    <x v="4"/>
    <x v="3"/>
    <n v="97035"/>
  </r>
  <r>
    <s v="Sales_February_2019.csv"/>
    <n v="152469"/>
    <x v="3"/>
    <n v="1"/>
    <n v="150"/>
    <n v="150"/>
    <x v="83186"/>
    <s v="934 Park St"/>
    <x v="4"/>
    <x v="3"/>
    <n v="97035"/>
  </r>
  <r>
    <s v="Sales_February_2019.csv"/>
    <n v="152486"/>
    <x v="3"/>
    <n v="1"/>
    <n v="150"/>
    <n v="150"/>
    <x v="23863"/>
    <s v="118 Park St"/>
    <x v="4"/>
    <x v="3"/>
    <n v="97035"/>
  </r>
  <r>
    <s v="Sales_February_2019.csv"/>
    <n v="153020"/>
    <x v="3"/>
    <n v="1"/>
    <n v="150"/>
    <n v="150"/>
    <x v="83187"/>
    <s v="312 4th St"/>
    <x v="4"/>
    <x v="3"/>
    <n v="97035"/>
  </r>
  <r>
    <s v="Sales_February_2019.csv"/>
    <n v="153683"/>
    <x v="3"/>
    <n v="1"/>
    <n v="150"/>
    <n v="150"/>
    <x v="83188"/>
    <s v="582 11th St"/>
    <x v="4"/>
    <x v="3"/>
    <n v="97035"/>
  </r>
  <r>
    <s v="Sales_February_2019.csv"/>
    <n v="153688"/>
    <x v="3"/>
    <n v="1"/>
    <n v="150"/>
    <n v="150"/>
    <x v="83189"/>
    <s v="356 Meadow St"/>
    <x v="4"/>
    <x v="3"/>
    <n v="97035"/>
  </r>
  <r>
    <s v="Sales_February_2019.csv"/>
    <n v="153733"/>
    <x v="3"/>
    <n v="1"/>
    <n v="150"/>
    <n v="150"/>
    <x v="74525"/>
    <s v="378 7th St"/>
    <x v="4"/>
    <x v="3"/>
    <n v="97035"/>
  </r>
  <r>
    <s v="Sales_February_2019.csv"/>
    <n v="154041"/>
    <x v="3"/>
    <n v="1"/>
    <n v="150"/>
    <n v="150"/>
    <x v="83190"/>
    <s v="68 South St"/>
    <x v="4"/>
    <x v="3"/>
    <n v="97035"/>
  </r>
  <r>
    <s v="Sales_February_2019.csv"/>
    <n v="154194"/>
    <x v="3"/>
    <n v="1"/>
    <n v="150"/>
    <n v="150"/>
    <x v="83191"/>
    <s v="410 5th St"/>
    <x v="4"/>
    <x v="3"/>
    <n v="97035"/>
  </r>
  <r>
    <s v="Sales_February_2019.csv"/>
    <n v="154272"/>
    <x v="3"/>
    <n v="1"/>
    <n v="150"/>
    <n v="150"/>
    <x v="83192"/>
    <s v="915 Lakeview St"/>
    <x v="4"/>
    <x v="3"/>
    <n v="97035"/>
  </r>
  <r>
    <s v="Sales_February_2019.csv"/>
    <n v="154385"/>
    <x v="3"/>
    <n v="1"/>
    <n v="150"/>
    <n v="150"/>
    <x v="83193"/>
    <s v="422 Lakeview St"/>
    <x v="4"/>
    <x v="3"/>
    <n v="97035"/>
  </r>
  <r>
    <s v="Sales_February_2019.csv"/>
    <n v="154604"/>
    <x v="3"/>
    <n v="1"/>
    <n v="150"/>
    <n v="150"/>
    <x v="83194"/>
    <s v="386 West St"/>
    <x v="4"/>
    <x v="3"/>
    <n v="97035"/>
  </r>
  <r>
    <s v="Sales_February_2019.csv"/>
    <n v="154904"/>
    <x v="3"/>
    <n v="1"/>
    <n v="150"/>
    <n v="150"/>
    <x v="81092"/>
    <s v="939 Dogwood St"/>
    <x v="4"/>
    <x v="3"/>
    <n v="97035"/>
  </r>
  <r>
    <s v="Sales_February_2019.csv"/>
    <n v="155292"/>
    <x v="3"/>
    <n v="1"/>
    <n v="150"/>
    <n v="150"/>
    <x v="77364"/>
    <s v="993 12th St"/>
    <x v="4"/>
    <x v="3"/>
    <n v="97035"/>
  </r>
  <r>
    <s v="Sales_February_2019.csv"/>
    <n v="155440"/>
    <x v="3"/>
    <n v="1"/>
    <n v="150"/>
    <n v="150"/>
    <x v="83195"/>
    <s v="839 North St"/>
    <x v="4"/>
    <x v="3"/>
    <n v="97035"/>
  </r>
  <r>
    <s v="Sales_February_2019.csv"/>
    <n v="155625"/>
    <x v="3"/>
    <n v="1"/>
    <n v="150"/>
    <n v="150"/>
    <x v="83196"/>
    <s v="360 10th St"/>
    <x v="4"/>
    <x v="3"/>
    <n v="97035"/>
  </r>
  <r>
    <s v="Sales_February_2019.csv"/>
    <n v="156742"/>
    <x v="3"/>
    <n v="1"/>
    <n v="150"/>
    <n v="150"/>
    <x v="63957"/>
    <s v="113 North St"/>
    <x v="4"/>
    <x v="3"/>
    <n v="97035"/>
  </r>
  <r>
    <s v="Sales_February_2019.csv"/>
    <n v="156823"/>
    <x v="3"/>
    <n v="1"/>
    <n v="150"/>
    <n v="150"/>
    <x v="23231"/>
    <s v="872 Meadow St"/>
    <x v="4"/>
    <x v="3"/>
    <n v="97035"/>
  </r>
  <r>
    <s v="Sales_February_2019.csv"/>
    <n v="156890"/>
    <x v="3"/>
    <n v="1"/>
    <n v="150"/>
    <n v="150"/>
    <x v="83197"/>
    <s v="229 Lake St"/>
    <x v="4"/>
    <x v="3"/>
    <n v="97035"/>
  </r>
  <r>
    <s v="Sales_February_2019.csv"/>
    <n v="156911"/>
    <x v="3"/>
    <n v="1"/>
    <n v="150"/>
    <n v="150"/>
    <x v="83198"/>
    <s v="60 5th St"/>
    <x v="4"/>
    <x v="3"/>
    <n v="97035"/>
  </r>
  <r>
    <s v="Sales_February_2019.csv"/>
    <n v="156945"/>
    <x v="3"/>
    <n v="1"/>
    <n v="150"/>
    <n v="150"/>
    <x v="83199"/>
    <s v="349 14th St"/>
    <x v="4"/>
    <x v="3"/>
    <n v="97035"/>
  </r>
  <r>
    <s v="Sales_February_2019.csv"/>
    <n v="157092"/>
    <x v="3"/>
    <n v="1"/>
    <n v="150"/>
    <n v="150"/>
    <x v="83200"/>
    <s v="505 Washington St"/>
    <x v="4"/>
    <x v="3"/>
    <n v="97035"/>
  </r>
  <r>
    <s v="Sales_February_2019.csv"/>
    <n v="157274"/>
    <x v="3"/>
    <n v="1"/>
    <n v="150"/>
    <n v="150"/>
    <x v="83201"/>
    <s v="778 Walnut St"/>
    <x v="4"/>
    <x v="3"/>
    <n v="97035"/>
  </r>
  <r>
    <s v="Sales_February_2019.csv"/>
    <n v="157513"/>
    <x v="3"/>
    <n v="1"/>
    <n v="150"/>
    <n v="150"/>
    <x v="83202"/>
    <s v="109 Lincoln St"/>
    <x v="4"/>
    <x v="3"/>
    <n v="97035"/>
  </r>
  <r>
    <s v="Sales_February_2019.csv"/>
    <n v="157735"/>
    <x v="3"/>
    <n v="1"/>
    <n v="150"/>
    <n v="150"/>
    <x v="83203"/>
    <s v="618 Lincoln St"/>
    <x v="4"/>
    <x v="3"/>
    <n v="97035"/>
  </r>
  <r>
    <s v="Sales_February_2019.csv"/>
    <n v="158141"/>
    <x v="3"/>
    <n v="1"/>
    <n v="150"/>
    <n v="150"/>
    <x v="83204"/>
    <s v="75 6th St"/>
    <x v="4"/>
    <x v="3"/>
    <n v="97035"/>
  </r>
  <r>
    <s v="Sales_February_2019.csv"/>
    <n v="158286"/>
    <x v="3"/>
    <n v="1"/>
    <n v="150"/>
    <n v="150"/>
    <x v="5676"/>
    <s v="248 12th St"/>
    <x v="4"/>
    <x v="3"/>
    <n v="97035"/>
  </r>
  <r>
    <s v="Sales_February_2019.csv"/>
    <n v="158332"/>
    <x v="3"/>
    <n v="1"/>
    <n v="150"/>
    <n v="150"/>
    <x v="78910"/>
    <s v="852 Sunset St"/>
    <x v="4"/>
    <x v="3"/>
    <n v="97035"/>
  </r>
  <r>
    <s v="Sales_February_2019.csv"/>
    <n v="158434"/>
    <x v="3"/>
    <n v="1"/>
    <n v="150"/>
    <n v="150"/>
    <x v="83205"/>
    <s v="336 10th St"/>
    <x v="4"/>
    <x v="3"/>
    <n v="97035"/>
  </r>
  <r>
    <s v="Sales_February_2019.csv"/>
    <n v="158552"/>
    <x v="3"/>
    <n v="1"/>
    <n v="150"/>
    <n v="150"/>
    <x v="68582"/>
    <s v="959 8th St"/>
    <x v="4"/>
    <x v="3"/>
    <n v="97035"/>
  </r>
  <r>
    <s v="Sales_February_2019.csv"/>
    <n v="159020"/>
    <x v="3"/>
    <n v="1"/>
    <n v="150"/>
    <n v="150"/>
    <x v="83206"/>
    <s v="327 Johnson St"/>
    <x v="4"/>
    <x v="3"/>
    <n v="97035"/>
  </r>
  <r>
    <s v="Sales_February_2019.csv"/>
    <n v="159232"/>
    <x v="3"/>
    <n v="1"/>
    <n v="150"/>
    <n v="150"/>
    <x v="45309"/>
    <s v="522 8th St"/>
    <x v="4"/>
    <x v="3"/>
    <n v="97035"/>
  </r>
  <r>
    <s v="Sales_February_2019.csv"/>
    <n v="159303"/>
    <x v="3"/>
    <n v="1"/>
    <n v="150"/>
    <n v="150"/>
    <x v="53661"/>
    <s v="630 North St"/>
    <x v="4"/>
    <x v="3"/>
    <n v="97035"/>
  </r>
  <r>
    <s v="Sales_February_2019.csv"/>
    <n v="159517"/>
    <x v="3"/>
    <n v="1"/>
    <n v="150"/>
    <n v="150"/>
    <x v="19558"/>
    <s v="231 11th St"/>
    <x v="4"/>
    <x v="3"/>
    <n v="97035"/>
  </r>
  <r>
    <s v="Sales_February_2019.csv"/>
    <n v="159984"/>
    <x v="3"/>
    <n v="1"/>
    <n v="150"/>
    <n v="150"/>
    <x v="83207"/>
    <s v="670 11th St"/>
    <x v="4"/>
    <x v="3"/>
    <n v="97035"/>
  </r>
  <r>
    <s v="Sales_February_2019.csv"/>
    <n v="160308"/>
    <x v="3"/>
    <n v="1"/>
    <n v="150"/>
    <n v="150"/>
    <x v="83208"/>
    <s v="529 8th St"/>
    <x v="4"/>
    <x v="3"/>
    <n v="97035"/>
  </r>
  <r>
    <s v="Sales_February_2019.csv"/>
    <n v="160488"/>
    <x v="3"/>
    <n v="1"/>
    <n v="150"/>
    <n v="150"/>
    <x v="83209"/>
    <s v="214 Walnut St"/>
    <x v="4"/>
    <x v="3"/>
    <n v="97035"/>
  </r>
  <r>
    <s v="Sales_February_2019.csv"/>
    <n v="160738"/>
    <x v="3"/>
    <n v="1"/>
    <n v="150"/>
    <n v="150"/>
    <x v="83210"/>
    <s v="444 Sunset St"/>
    <x v="4"/>
    <x v="3"/>
    <n v="97035"/>
  </r>
  <r>
    <s v="Sales_February_2019.csv"/>
    <n v="160848"/>
    <x v="3"/>
    <n v="1"/>
    <n v="150"/>
    <n v="150"/>
    <x v="83211"/>
    <s v="344 Pine St"/>
    <x v="4"/>
    <x v="3"/>
    <n v="97035"/>
  </r>
  <r>
    <s v="Sales_February_2019.csv"/>
    <n v="160894"/>
    <x v="3"/>
    <n v="1"/>
    <n v="150"/>
    <n v="150"/>
    <x v="81864"/>
    <s v="634 West St"/>
    <x v="4"/>
    <x v="3"/>
    <n v="97035"/>
  </r>
  <r>
    <s v="Sales_February_2019.csv"/>
    <n v="160988"/>
    <x v="3"/>
    <n v="1"/>
    <n v="150"/>
    <n v="150"/>
    <x v="83212"/>
    <s v="186 Johnson St"/>
    <x v="4"/>
    <x v="3"/>
    <n v="97035"/>
  </r>
  <r>
    <s v="Sales_February_2019.csv"/>
    <n v="161350"/>
    <x v="3"/>
    <n v="1"/>
    <n v="150"/>
    <n v="150"/>
    <x v="69252"/>
    <s v="405 Jackson St"/>
    <x v="4"/>
    <x v="3"/>
    <n v="97035"/>
  </r>
  <r>
    <s v="Sales_February_2019.csv"/>
    <n v="161358"/>
    <x v="3"/>
    <n v="1"/>
    <n v="150"/>
    <n v="150"/>
    <x v="83213"/>
    <s v="20 Hill St"/>
    <x v="4"/>
    <x v="3"/>
    <n v="97035"/>
  </r>
  <r>
    <s v="Sales_February_2019.csv"/>
    <n v="161684"/>
    <x v="3"/>
    <n v="1"/>
    <n v="150"/>
    <n v="150"/>
    <x v="79097"/>
    <s v="393 Lakeview St"/>
    <x v="4"/>
    <x v="3"/>
    <n v="97035"/>
  </r>
  <r>
    <s v="Sales_February_2019.csv"/>
    <n v="161753"/>
    <x v="3"/>
    <n v="1"/>
    <n v="150"/>
    <n v="150"/>
    <x v="83214"/>
    <s v="861 Jackson St"/>
    <x v="4"/>
    <x v="3"/>
    <n v="97035"/>
  </r>
  <r>
    <s v="Sales_February_2019.csv"/>
    <n v="161985"/>
    <x v="3"/>
    <n v="1"/>
    <n v="150"/>
    <n v="150"/>
    <x v="83215"/>
    <s v="16 South St"/>
    <x v="4"/>
    <x v="3"/>
    <n v="97035"/>
  </r>
  <r>
    <s v="Sales_January_2019.csv"/>
    <n v="141344"/>
    <x v="3"/>
    <n v="1"/>
    <n v="150"/>
    <n v="150"/>
    <x v="56423"/>
    <s v="443 Washington St"/>
    <x v="4"/>
    <x v="3"/>
    <n v="97035"/>
  </r>
  <r>
    <s v="Sales_January_2019.csv"/>
    <n v="141401"/>
    <x v="3"/>
    <n v="1"/>
    <n v="150"/>
    <n v="150"/>
    <x v="83216"/>
    <s v="34 Cedar St"/>
    <x v="4"/>
    <x v="3"/>
    <n v="97035"/>
  </r>
  <r>
    <s v="Sales_January_2019.csv"/>
    <n v="141744"/>
    <x v="3"/>
    <n v="1"/>
    <n v="150"/>
    <n v="150"/>
    <x v="83217"/>
    <s v="961 7th St"/>
    <x v="4"/>
    <x v="3"/>
    <n v="97035"/>
  </r>
  <r>
    <s v="Sales_January_2019.csv"/>
    <n v="141785"/>
    <x v="3"/>
    <n v="1"/>
    <n v="150"/>
    <n v="150"/>
    <x v="83218"/>
    <s v="110 Main St"/>
    <x v="4"/>
    <x v="3"/>
    <n v="97035"/>
  </r>
  <r>
    <s v="Sales_January_2019.csv"/>
    <n v="141908"/>
    <x v="3"/>
    <n v="1"/>
    <n v="150"/>
    <n v="150"/>
    <x v="83219"/>
    <s v="613 8th St"/>
    <x v="4"/>
    <x v="3"/>
    <n v="97035"/>
  </r>
  <r>
    <s v="Sales_January_2019.csv"/>
    <n v="142077"/>
    <x v="3"/>
    <n v="1"/>
    <n v="150"/>
    <n v="150"/>
    <x v="13652"/>
    <s v="912 9th St"/>
    <x v="4"/>
    <x v="3"/>
    <n v="97035"/>
  </r>
  <r>
    <s v="Sales_January_2019.csv"/>
    <n v="142122"/>
    <x v="3"/>
    <n v="1"/>
    <n v="150"/>
    <n v="150"/>
    <x v="83220"/>
    <s v="331 7th St"/>
    <x v="4"/>
    <x v="3"/>
    <n v="97035"/>
  </r>
  <r>
    <s v="Sales_January_2019.csv"/>
    <n v="142503"/>
    <x v="3"/>
    <n v="1"/>
    <n v="150"/>
    <n v="150"/>
    <x v="83221"/>
    <s v="910 10th St"/>
    <x v="4"/>
    <x v="3"/>
    <n v="97035"/>
  </r>
  <r>
    <s v="Sales_January_2019.csv"/>
    <n v="142694"/>
    <x v="3"/>
    <n v="1"/>
    <n v="150"/>
    <n v="150"/>
    <x v="83222"/>
    <s v="879 Center St"/>
    <x v="4"/>
    <x v="3"/>
    <n v="97035"/>
  </r>
  <r>
    <s v="Sales_January_2019.csv"/>
    <n v="142969"/>
    <x v="3"/>
    <n v="1"/>
    <n v="150"/>
    <n v="150"/>
    <x v="83223"/>
    <s v="769 Washington St"/>
    <x v="4"/>
    <x v="3"/>
    <n v="97035"/>
  </r>
  <r>
    <s v="Sales_January_2019.csv"/>
    <n v="143091"/>
    <x v="3"/>
    <n v="1"/>
    <n v="150"/>
    <n v="150"/>
    <x v="83224"/>
    <s v="55 Walnut St"/>
    <x v="4"/>
    <x v="3"/>
    <n v="97035"/>
  </r>
  <r>
    <s v="Sales_January_2019.csv"/>
    <n v="143131"/>
    <x v="3"/>
    <n v="1"/>
    <n v="150"/>
    <n v="150"/>
    <x v="83225"/>
    <s v="997 Jefferson St"/>
    <x v="4"/>
    <x v="3"/>
    <n v="97035"/>
  </r>
  <r>
    <s v="Sales_January_2019.csv"/>
    <n v="143321"/>
    <x v="3"/>
    <n v="1"/>
    <n v="150"/>
    <n v="150"/>
    <x v="83226"/>
    <s v="94 Jefferson St"/>
    <x v="4"/>
    <x v="3"/>
    <n v="97035"/>
  </r>
  <r>
    <s v="Sales_January_2019.csv"/>
    <n v="143689"/>
    <x v="3"/>
    <n v="1"/>
    <n v="150"/>
    <n v="150"/>
    <x v="83227"/>
    <s v="858 2nd St"/>
    <x v="4"/>
    <x v="3"/>
    <n v="97035"/>
  </r>
  <r>
    <s v="Sales_January_2019.csv"/>
    <n v="143794"/>
    <x v="3"/>
    <n v="1"/>
    <n v="150"/>
    <n v="150"/>
    <x v="83228"/>
    <s v="882 Dogwood St"/>
    <x v="4"/>
    <x v="3"/>
    <n v="97035"/>
  </r>
  <r>
    <s v="Sales_January_2019.csv"/>
    <n v="143814"/>
    <x v="3"/>
    <n v="1"/>
    <n v="150"/>
    <n v="150"/>
    <x v="83229"/>
    <s v="785 8th St"/>
    <x v="4"/>
    <x v="3"/>
    <n v="97035"/>
  </r>
  <r>
    <s v="Sales_January_2019.csv"/>
    <n v="143822"/>
    <x v="3"/>
    <n v="1"/>
    <n v="150"/>
    <n v="150"/>
    <x v="83230"/>
    <s v="409 Park St"/>
    <x v="4"/>
    <x v="3"/>
    <n v="97035"/>
  </r>
  <r>
    <s v="Sales_January_2019.csv"/>
    <n v="143868"/>
    <x v="3"/>
    <n v="1"/>
    <n v="150"/>
    <n v="150"/>
    <x v="83231"/>
    <s v="206 Church St"/>
    <x v="4"/>
    <x v="3"/>
    <n v="97035"/>
  </r>
  <r>
    <s v="Sales_January_2019.csv"/>
    <n v="144112"/>
    <x v="3"/>
    <n v="1"/>
    <n v="150"/>
    <n v="150"/>
    <x v="13492"/>
    <s v="245 River St"/>
    <x v="4"/>
    <x v="3"/>
    <n v="97035"/>
  </r>
  <r>
    <s v="Sales_January_2019.csv"/>
    <n v="144269"/>
    <x v="3"/>
    <n v="1"/>
    <n v="150"/>
    <n v="150"/>
    <x v="53698"/>
    <s v="661 Chestnut St"/>
    <x v="4"/>
    <x v="3"/>
    <n v="97035"/>
  </r>
  <r>
    <s v="Sales_January_2019.csv"/>
    <n v="144347"/>
    <x v="3"/>
    <n v="1"/>
    <n v="150"/>
    <n v="150"/>
    <x v="83232"/>
    <s v="594 6th St"/>
    <x v="4"/>
    <x v="3"/>
    <n v="97035"/>
  </r>
  <r>
    <s v="Sales_January_2019.csv"/>
    <n v="144503"/>
    <x v="3"/>
    <n v="1"/>
    <n v="150"/>
    <n v="150"/>
    <x v="80541"/>
    <s v="830 10th St"/>
    <x v="4"/>
    <x v="3"/>
    <n v="97035"/>
  </r>
  <r>
    <s v="Sales_January_2019.csv"/>
    <n v="144648"/>
    <x v="3"/>
    <n v="1"/>
    <n v="150"/>
    <n v="150"/>
    <x v="83233"/>
    <s v="298 5th St"/>
    <x v="4"/>
    <x v="3"/>
    <n v="97035"/>
  </r>
  <r>
    <s v="Sales_January_2019.csv"/>
    <n v="144982"/>
    <x v="3"/>
    <n v="1"/>
    <n v="150"/>
    <n v="150"/>
    <x v="51915"/>
    <s v="645 Pine St"/>
    <x v="4"/>
    <x v="3"/>
    <n v="97035"/>
  </r>
  <r>
    <s v="Sales_January_2019.csv"/>
    <n v="145042"/>
    <x v="3"/>
    <n v="1"/>
    <n v="150"/>
    <n v="150"/>
    <x v="83234"/>
    <s v="644 North St"/>
    <x v="4"/>
    <x v="3"/>
    <n v="97035"/>
  </r>
  <r>
    <s v="Sales_January_2019.csv"/>
    <n v="145221"/>
    <x v="3"/>
    <n v="1"/>
    <n v="150"/>
    <n v="150"/>
    <x v="79290"/>
    <s v="982 1st St"/>
    <x v="4"/>
    <x v="3"/>
    <n v="97035"/>
  </r>
  <r>
    <s v="Sales_January_2019.csv"/>
    <n v="145249"/>
    <x v="3"/>
    <n v="1"/>
    <n v="150"/>
    <n v="150"/>
    <x v="83235"/>
    <s v="566 Lake St"/>
    <x v="4"/>
    <x v="3"/>
    <n v="97035"/>
  </r>
  <r>
    <s v="Sales_January_2019.csv"/>
    <n v="145799"/>
    <x v="3"/>
    <n v="1"/>
    <n v="150"/>
    <n v="150"/>
    <x v="83236"/>
    <s v="654 Hill St"/>
    <x v="4"/>
    <x v="3"/>
    <n v="97035"/>
  </r>
  <r>
    <s v="Sales_January_2019.csv"/>
    <n v="145811"/>
    <x v="3"/>
    <n v="1"/>
    <n v="150"/>
    <n v="150"/>
    <x v="83237"/>
    <s v="153 Highland St"/>
    <x v="4"/>
    <x v="3"/>
    <n v="97035"/>
  </r>
  <r>
    <s v="Sales_January_2019.csv"/>
    <n v="145862"/>
    <x v="3"/>
    <n v="1"/>
    <n v="150"/>
    <n v="150"/>
    <x v="83238"/>
    <s v="830 Hickory St"/>
    <x v="4"/>
    <x v="3"/>
    <n v="97035"/>
  </r>
  <r>
    <s v="Sales_January_2019.csv"/>
    <n v="146078"/>
    <x v="3"/>
    <n v="1"/>
    <n v="150"/>
    <n v="150"/>
    <x v="83239"/>
    <s v="422 Walnut St"/>
    <x v="4"/>
    <x v="3"/>
    <n v="97035"/>
  </r>
  <r>
    <s v="Sales_January_2019.csv"/>
    <n v="146169"/>
    <x v="3"/>
    <n v="1"/>
    <n v="150"/>
    <n v="150"/>
    <x v="83240"/>
    <s v="929 13th St"/>
    <x v="4"/>
    <x v="3"/>
    <n v="97035"/>
  </r>
  <r>
    <s v="Sales_January_2019.csv"/>
    <n v="146323"/>
    <x v="3"/>
    <n v="1"/>
    <n v="150"/>
    <n v="150"/>
    <x v="38086"/>
    <s v="445 Lake St"/>
    <x v="4"/>
    <x v="3"/>
    <n v="97035"/>
  </r>
  <r>
    <s v="Sales_January_2019.csv"/>
    <n v="146638"/>
    <x v="3"/>
    <n v="1"/>
    <n v="150"/>
    <n v="150"/>
    <x v="83241"/>
    <s v="635 Jefferson St"/>
    <x v="4"/>
    <x v="3"/>
    <n v="97035"/>
  </r>
  <r>
    <s v="Sales_January_2019.csv"/>
    <n v="146677"/>
    <x v="3"/>
    <n v="1"/>
    <n v="150"/>
    <n v="150"/>
    <x v="83242"/>
    <s v="721 Wilson St"/>
    <x v="4"/>
    <x v="3"/>
    <n v="97035"/>
  </r>
  <r>
    <s v="Sales_January_2019.csv"/>
    <n v="146900"/>
    <x v="3"/>
    <n v="1"/>
    <n v="150"/>
    <n v="150"/>
    <x v="83243"/>
    <s v="894 Jackson St"/>
    <x v="4"/>
    <x v="3"/>
    <n v="97035"/>
  </r>
  <r>
    <s v="Sales_January_2019.csv"/>
    <n v="147186"/>
    <x v="3"/>
    <n v="1"/>
    <n v="150"/>
    <n v="150"/>
    <x v="83244"/>
    <s v="628 Jackson St"/>
    <x v="4"/>
    <x v="3"/>
    <n v="97035"/>
  </r>
  <r>
    <s v="Sales_January_2019.csv"/>
    <n v="147380"/>
    <x v="3"/>
    <n v="1"/>
    <n v="150"/>
    <n v="150"/>
    <x v="83245"/>
    <s v="822 Church St"/>
    <x v="4"/>
    <x v="3"/>
    <n v="97035"/>
  </r>
  <r>
    <s v="Sales_January_2019.csv"/>
    <n v="147475"/>
    <x v="3"/>
    <n v="1"/>
    <n v="150"/>
    <n v="150"/>
    <x v="83246"/>
    <s v="312 5th St"/>
    <x v="4"/>
    <x v="3"/>
    <n v="97035"/>
  </r>
  <r>
    <s v="Sales_January_2019.csv"/>
    <n v="147521"/>
    <x v="3"/>
    <n v="1"/>
    <n v="150"/>
    <n v="150"/>
    <x v="83247"/>
    <s v="274 Spruce St"/>
    <x v="4"/>
    <x v="3"/>
    <n v="97035"/>
  </r>
  <r>
    <s v="Sales_January_2019.csv"/>
    <n v="147615"/>
    <x v="3"/>
    <n v="1"/>
    <n v="150"/>
    <n v="150"/>
    <x v="83248"/>
    <s v="253 6th St"/>
    <x v="4"/>
    <x v="3"/>
    <n v="97035"/>
  </r>
  <r>
    <s v="Sales_January_2019.csv"/>
    <n v="147690"/>
    <x v="3"/>
    <n v="1"/>
    <n v="150"/>
    <n v="150"/>
    <x v="83249"/>
    <s v="806 Lake St"/>
    <x v="4"/>
    <x v="3"/>
    <n v="97035"/>
  </r>
  <r>
    <s v="Sales_January_2019.csv"/>
    <n v="147698"/>
    <x v="3"/>
    <n v="1"/>
    <n v="150"/>
    <n v="150"/>
    <x v="83250"/>
    <s v="280 Wilson St"/>
    <x v="4"/>
    <x v="3"/>
    <n v="97035"/>
  </r>
  <r>
    <s v="Sales_January_2019.csv"/>
    <n v="147727"/>
    <x v="3"/>
    <n v="1"/>
    <n v="150"/>
    <n v="150"/>
    <x v="83251"/>
    <s v="738 River St"/>
    <x v="4"/>
    <x v="3"/>
    <n v="97035"/>
  </r>
  <r>
    <s v="Sales_January_2019.csv"/>
    <n v="148015"/>
    <x v="3"/>
    <n v="1"/>
    <n v="150"/>
    <n v="150"/>
    <x v="83252"/>
    <s v="571 Adams St"/>
    <x v="4"/>
    <x v="3"/>
    <n v="97035"/>
  </r>
  <r>
    <s v="Sales_January_2019.csv"/>
    <n v="148226"/>
    <x v="3"/>
    <n v="1"/>
    <n v="150"/>
    <n v="150"/>
    <x v="83253"/>
    <s v="743 Hill St"/>
    <x v="4"/>
    <x v="3"/>
    <n v="97035"/>
  </r>
  <r>
    <s v="Sales_January_2019.csv"/>
    <n v="148461"/>
    <x v="3"/>
    <n v="1"/>
    <n v="150"/>
    <n v="150"/>
    <x v="83254"/>
    <s v="841 Maple St"/>
    <x v="4"/>
    <x v="3"/>
    <n v="97035"/>
  </r>
  <r>
    <s v="Sales_January_2019.csv"/>
    <n v="148548"/>
    <x v="3"/>
    <n v="1"/>
    <n v="150"/>
    <n v="150"/>
    <x v="83255"/>
    <s v="553 Lake St"/>
    <x v="4"/>
    <x v="3"/>
    <n v="97035"/>
  </r>
  <r>
    <s v="Sales_January_2019.csv"/>
    <n v="148594"/>
    <x v="3"/>
    <n v="1"/>
    <n v="150"/>
    <n v="150"/>
    <x v="81888"/>
    <s v="801 11th St"/>
    <x v="4"/>
    <x v="3"/>
    <n v="97035"/>
  </r>
  <r>
    <s v="Sales_January_2019.csv"/>
    <n v="148737"/>
    <x v="3"/>
    <n v="1"/>
    <n v="150"/>
    <n v="150"/>
    <x v="66940"/>
    <s v="522 Center St"/>
    <x v="4"/>
    <x v="3"/>
    <n v="97035"/>
  </r>
  <r>
    <s v="Sales_January_2019.csv"/>
    <n v="148882"/>
    <x v="3"/>
    <n v="1"/>
    <n v="150"/>
    <n v="150"/>
    <x v="83256"/>
    <s v="919 Maple St"/>
    <x v="4"/>
    <x v="3"/>
    <n v="97035"/>
  </r>
  <r>
    <s v="Sales_January_2019.csv"/>
    <n v="148887"/>
    <x v="3"/>
    <n v="1"/>
    <n v="150"/>
    <n v="150"/>
    <x v="83257"/>
    <s v="941 River St"/>
    <x v="4"/>
    <x v="3"/>
    <n v="97035"/>
  </r>
  <r>
    <s v="Sales_January_2019.csv"/>
    <n v="149069"/>
    <x v="3"/>
    <n v="1"/>
    <n v="150"/>
    <n v="150"/>
    <x v="83258"/>
    <s v="196 Dogwood St"/>
    <x v="4"/>
    <x v="3"/>
    <n v="97035"/>
  </r>
  <r>
    <s v="Sales_January_2019.csv"/>
    <n v="149174"/>
    <x v="3"/>
    <n v="1"/>
    <n v="150"/>
    <n v="150"/>
    <x v="83259"/>
    <s v="788 Sunset St"/>
    <x v="4"/>
    <x v="3"/>
    <n v="97035"/>
  </r>
  <r>
    <s v="Sales_January_2019.csv"/>
    <n v="149323"/>
    <x v="3"/>
    <n v="1"/>
    <n v="150"/>
    <n v="150"/>
    <x v="83260"/>
    <s v="510 Lakeview St"/>
    <x v="4"/>
    <x v="3"/>
    <n v="97035"/>
  </r>
  <r>
    <s v="Sales_January_2019.csv"/>
    <n v="149391"/>
    <x v="3"/>
    <n v="1"/>
    <n v="150"/>
    <n v="150"/>
    <x v="79737"/>
    <s v="55 Johnson St"/>
    <x v="4"/>
    <x v="3"/>
    <n v="97035"/>
  </r>
  <r>
    <s v="Sales_January_2019.csv"/>
    <n v="149699"/>
    <x v="3"/>
    <n v="1"/>
    <n v="150"/>
    <n v="150"/>
    <x v="83261"/>
    <s v="598 13th St"/>
    <x v="4"/>
    <x v="3"/>
    <n v="97035"/>
  </r>
  <r>
    <s v="Sales_January_2019.csv"/>
    <n v="149821"/>
    <x v="3"/>
    <n v="1"/>
    <n v="150"/>
    <n v="150"/>
    <x v="20041"/>
    <s v="475 6th St"/>
    <x v="4"/>
    <x v="3"/>
    <n v="97035"/>
  </r>
  <r>
    <s v="Sales_January_2019.csv"/>
    <n v="150365"/>
    <x v="3"/>
    <n v="1"/>
    <n v="150"/>
    <n v="150"/>
    <x v="23441"/>
    <s v="71 Lake St"/>
    <x v="4"/>
    <x v="3"/>
    <n v="97035"/>
  </r>
  <r>
    <s v="Sales_January_2019.csv"/>
    <n v="150413"/>
    <x v="3"/>
    <n v="1"/>
    <n v="150"/>
    <n v="150"/>
    <x v="83262"/>
    <s v="290 Highland St"/>
    <x v="4"/>
    <x v="3"/>
    <n v="97035"/>
  </r>
  <r>
    <s v="Sales_September_2019.csv"/>
    <n v="248197"/>
    <x v="3"/>
    <n v="1"/>
    <n v="150"/>
    <n v="150"/>
    <x v="83263"/>
    <s v="339 Highland St"/>
    <x v="4"/>
    <x v="3"/>
    <n v="97035"/>
  </r>
  <r>
    <s v="Sales_September_2019.csv"/>
    <n v="248285"/>
    <x v="3"/>
    <n v="1"/>
    <n v="150"/>
    <n v="150"/>
    <x v="83264"/>
    <s v="134 5th St"/>
    <x v="4"/>
    <x v="3"/>
    <n v="97035"/>
  </r>
  <r>
    <s v="Sales_September_2019.csv"/>
    <n v="248412"/>
    <x v="3"/>
    <n v="1"/>
    <n v="150"/>
    <n v="150"/>
    <x v="83265"/>
    <s v="155 Highland St"/>
    <x v="4"/>
    <x v="3"/>
    <n v="97035"/>
  </r>
  <r>
    <s v="Sales_September_2019.csv"/>
    <n v="248526"/>
    <x v="3"/>
    <n v="1"/>
    <n v="150"/>
    <n v="150"/>
    <x v="83266"/>
    <s v="439 7th St"/>
    <x v="4"/>
    <x v="3"/>
    <n v="97035"/>
  </r>
  <r>
    <s v="Sales_September_2019.csv"/>
    <n v="248691"/>
    <x v="3"/>
    <n v="1"/>
    <n v="150"/>
    <n v="150"/>
    <x v="83267"/>
    <s v="107 Elm St"/>
    <x v="4"/>
    <x v="3"/>
    <n v="97035"/>
  </r>
  <r>
    <s v="Sales_September_2019.csv"/>
    <n v="249079"/>
    <x v="3"/>
    <n v="1"/>
    <n v="150"/>
    <n v="150"/>
    <x v="83268"/>
    <s v="753 7th St"/>
    <x v="4"/>
    <x v="3"/>
    <n v="97035"/>
  </r>
  <r>
    <s v="Sales_September_2019.csv"/>
    <n v="249083"/>
    <x v="3"/>
    <n v="1"/>
    <n v="150"/>
    <n v="150"/>
    <x v="83269"/>
    <s v="549 Church St"/>
    <x v="4"/>
    <x v="3"/>
    <n v="97035"/>
  </r>
  <r>
    <s v="Sales_September_2019.csv"/>
    <n v="249225"/>
    <x v="3"/>
    <n v="1"/>
    <n v="150"/>
    <n v="150"/>
    <x v="83270"/>
    <s v="189 North St"/>
    <x v="4"/>
    <x v="3"/>
    <n v="97035"/>
  </r>
  <r>
    <s v="Sales_September_2019.csv"/>
    <n v="249251"/>
    <x v="3"/>
    <n v="1"/>
    <n v="150"/>
    <n v="150"/>
    <x v="83271"/>
    <s v="245 8th St"/>
    <x v="4"/>
    <x v="3"/>
    <n v="97035"/>
  </r>
  <r>
    <s v="Sales_September_2019.csv"/>
    <n v="249443"/>
    <x v="3"/>
    <n v="1"/>
    <n v="150"/>
    <n v="150"/>
    <x v="83272"/>
    <s v="83 West St"/>
    <x v="4"/>
    <x v="3"/>
    <n v="97035"/>
  </r>
  <r>
    <s v="Sales_September_2019.csv"/>
    <n v="249690"/>
    <x v="3"/>
    <n v="1"/>
    <n v="150"/>
    <n v="150"/>
    <x v="83273"/>
    <s v="624 Forest St"/>
    <x v="4"/>
    <x v="3"/>
    <n v="97035"/>
  </r>
  <r>
    <s v="Sales_September_2019.csv"/>
    <n v="249777"/>
    <x v="3"/>
    <n v="1"/>
    <n v="150"/>
    <n v="150"/>
    <x v="83274"/>
    <s v="705 Willow St"/>
    <x v="4"/>
    <x v="3"/>
    <n v="97035"/>
  </r>
  <r>
    <s v="Sales_September_2019.csv"/>
    <n v="250220"/>
    <x v="3"/>
    <n v="1"/>
    <n v="150"/>
    <n v="150"/>
    <x v="83275"/>
    <s v="607 7th St"/>
    <x v="4"/>
    <x v="3"/>
    <n v="97035"/>
  </r>
  <r>
    <s v="Sales_September_2019.csv"/>
    <n v="250415"/>
    <x v="3"/>
    <n v="1"/>
    <n v="150"/>
    <n v="150"/>
    <x v="80406"/>
    <s v="853 Hickory St"/>
    <x v="4"/>
    <x v="3"/>
    <n v="97035"/>
  </r>
  <r>
    <s v="Sales_September_2019.csv"/>
    <n v="250720"/>
    <x v="3"/>
    <n v="1"/>
    <n v="150"/>
    <n v="150"/>
    <x v="83276"/>
    <s v="535 4th St"/>
    <x v="4"/>
    <x v="3"/>
    <n v="97035"/>
  </r>
  <r>
    <s v="Sales_September_2019.csv"/>
    <n v="250956"/>
    <x v="3"/>
    <n v="1"/>
    <n v="150"/>
    <n v="150"/>
    <x v="83277"/>
    <s v="882 River St"/>
    <x v="4"/>
    <x v="3"/>
    <n v="97035"/>
  </r>
  <r>
    <s v="Sales_September_2019.csv"/>
    <n v="251003"/>
    <x v="3"/>
    <n v="1"/>
    <n v="150"/>
    <n v="150"/>
    <x v="5358"/>
    <s v="816 Center St"/>
    <x v="4"/>
    <x v="3"/>
    <n v="97035"/>
  </r>
  <r>
    <s v="Sales_September_2019.csv"/>
    <n v="251208"/>
    <x v="3"/>
    <n v="1"/>
    <n v="150"/>
    <n v="150"/>
    <x v="14056"/>
    <s v="290 14th St"/>
    <x v="4"/>
    <x v="3"/>
    <n v="97035"/>
  </r>
  <r>
    <s v="Sales_September_2019.csv"/>
    <n v="251565"/>
    <x v="3"/>
    <n v="1"/>
    <n v="150"/>
    <n v="150"/>
    <x v="83278"/>
    <s v="507 Forest St"/>
    <x v="4"/>
    <x v="3"/>
    <n v="97035"/>
  </r>
  <r>
    <s v="Sales_September_2019.csv"/>
    <n v="251731"/>
    <x v="3"/>
    <n v="1"/>
    <n v="150"/>
    <n v="150"/>
    <x v="37732"/>
    <s v="666 Lake St"/>
    <x v="4"/>
    <x v="3"/>
    <n v="97035"/>
  </r>
  <r>
    <s v="Sales_September_2019.csv"/>
    <n v="251751"/>
    <x v="3"/>
    <n v="1"/>
    <n v="150"/>
    <n v="150"/>
    <x v="32869"/>
    <s v="628 9th St"/>
    <x v="4"/>
    <x v="3"/>
    <n v="97035"/>
  </r>
  <r>
    <s v="Sales_September_2019.csv"/>
    <n v="251846"/>
    <x v="3"/>
    <n v="1"/>
    <n v="150"/>
    <n v="150"/>
    <x v="83279"/>
    <s v="297 14th St"/>
    <x v="4"/>
    <x v="3"/>
    <n v="97035"/>
  </r>
  <r>
    <s v="Sales_September_2019.csv"/>
    <n v="252188"/>
    <x v="3"/>
    <n v="1"/>
    <n v="150"/>
    <n v="150"/>
    <x v="83280"/>
    <s v="60 South St"/>
    <x v="4"/>
    <x v="3"/>
    <n v="97035"/>
  </r>
  <r>
    <s v="Sales_September_2019.csv"/>
    <n v="252275"/>
    <x v="3"/>
    <n v="1"/>
    <n v="150"/>
    <n v="150"/>
    <x v="83281"/>
    <s v="852 Sunset St"/>
    <x v="4"/>
    <x v="3"/>
    <n v="97035"/>
  </r>
  <r>
    <s v="Sales_September_2019.csv"/>
    <n v="252346"/>
    <x v="3"/>
    <n v="1"/>
    <n v="150"/>
    <n v="150"/>
    <x v="83282"/>
    <s v="34 South St"/>
    <x v="4"/>
    <x v="3"/>
    <n v="97035"/>
  </r>
  <r>
    <s v="Sales_September_2019.csv"/>
    <n v="252424"/>
    <x v="3"/>
    <n v="1"/>
    <n v="150"/>
    <n v="150"/>
    <x v="83283"/>
    <s v="504 Maple St"/>
    <x v="4"/>
    <x v="3"/>
    <n v="97035"/>
  </r>
  <r>
    <s v="Sales_September_2019.csv"/>
    <n v="252618"/>
    <x v="3"/>
    <n v="1"/>
    <n v="150"/>
    <n v="150"/>
    <x v="83284"/>
    <s v="21 Cherry St"/>
    <x v="4"/>
    <x v="3"/>
    <n v="97035"/>
  </r>
  <r>
    <s v="Sales_September_2019.csv"/>
    <n v="253136"/>
    <x v="3"/>
    <n v="1"/>
    <n v="150"/>
    <n v="150"/>
    <x v="83285"/>
    <s v="642 Lakeview St"/>
    <x v="4"/>
    <x v="3"/>
    <n v="97035"/>
  </r>
  <r>
    <s v="Sales_September_2019.csv"/>
    <n v="253766"/>
    <x v="3"/>
    <n v="1"/>
    <n v="150"/>
    <n v="150"/>
    <x v="41126"/>
    <s v="407 12th St"/>
    <x v="4"/>
    <x v="3"/>
    <n v="97035"/>
  </r>
  <r>
    <s v="Sales_September_2019.csv"/>
    <n v="254048"/>
    <x v="3"/>
    <n v="1"/>
    <n v="150"/>
    <n v="150"/>
    <x v="83286"/>
    <s v="377 6th St"/>
    <x v="4"/>
    <x v="3"/>
    <n v="97035"/>
  </r>
  <r>
    <s v="Sales_September_2019.csv"/>
    <n v="254108"/>
    <x v="3"/>
    <n v="1"/>
    <n v="150"/>
    <n v="150"/>
    <x v="83287"/>
    <s v="932 Lake St"/>
    <x v="4"/>
    <x v="3"/>
    <n v="97035"/>
  </r>
  <r>
    <s v="Sales_September_2019.csv"/>
    <n v="254318"/>
    <x v="3"/>
    <n v="1"/>
    <n v="150"/>
    <n v="150"/>
    <x v="83288"/>
    <s v="261 4th St"/>
    <x v="4"/>
    <x v="3"/>
    <n v="97035"/>
  </r>
  <r>
    <s v="Sales_September_2019.csv"/>
    <n v="254666"/>
    <x v="3"/>
    <n v="1"/>
    <n v="150"/>
    <n v="150"/>
    <x v="4492"/>
    <s v="71 Dogwood St"/>
    <x v="4"/>
    <x v="3"/>
    <n v="97035"/>
  </r>
  <r>
    <s v="Sales_September_2019.csv"/>
    <n v="255231"/>
    <x v="3"/>
    <n v="1"/>
    <n v="150"/>
    <n v="150"/>
    <x v="83289"/>
    <s v="868 Main St"/>
    <x v="4"/>
    <x v="3"/>
    <n v="97035"/>
  </r>
  <r>
    <s v="Sales_September_2019.csv"/>
    <n v="255606"/>
    <x v="3"/>
    <n v="1"/>
    <n v="150"/>
    <n v="150"/>
    <x v="83290"/>
    <s v="409 8th St"/>
    <x v="4"/>
    <x v="3"/>
    <n v="97035"/>
  </r>
  <r>
    <s v="Sales_September_2019.csv"/>
    <n v="256015"/>
    <x v="3"/>
    <n v="1"/>
    <n v="150"/>
    <n v="150"/>
    <x v="32673"/>
    <s v="66 5th St"/>
    <x v="4"/>
    <x v="3"/>
    <n v="97035"/>
  </r>
  <r>
    <s v="Sales_September_2019.csv"/>
    <n v="256185"/>
    <x v="3"/>
    <n v="1"/>
    <n v="150"/>
    <n v="150"/>
    <x v="83291"/>
    <s v="182 11th St"/>
    <x v="4"/>
    <x v="3"/>
    <n v="97035"/>
  </r>
  <r>
    <s v="Sales_September_2019.csv"/>
    <n v="256213"/>
    <x v="3"/>
    <n v="1"/>
    <n v="150"/>
    <n v="150"/>
    <x v="83292"/>
    <s v="475 Sunset St"/>
    <x v="4"/>
    <x v="3"/>
    <n v="97035"/>
  </r>
  <r>
    <s v="Sales_September_2019.csv"/>
    <n v="257364"/>
    <x v="3"/>
    <n v="1"/>
    <n v="150"/>
    <n v="150"/>
    <x v="79626"/>
    <s v="302 South St"/>
    <x v="4"/>
    <x v="3"/>
    <n v="97035"/>
  </r>
  <r>
    <s v="Sales_September_2019.csv"/>
    <n v="257408"/>
    <x v="3"/>
    <n v="1"/>
    <n v="150"/>
    <n v="150"/>
    <x v="83293"/>
    <s v="470 Park St"/>
    <x v="4"/>
    <x v="3"/>
    <n v="97035"/>
  </r>
  <r>
    <s v="Sales_September_2019.csv"/>
    <n v="257471"/>
    <x v="3"/>
    <n v="1"/>
    <n v="150"/>
    <n v="150"/>
    <x v="83294"/>
    <s v="712 River St"/>
    <x v="4"/>
    <x v="3"/>
    <n v="97035"/>
  </r>
  <r>
    <s v="Sales_September_2019.csv"/>
    <n v="257891"/>
    <x v="3"/>
    <n v="1"/>
    <n v="150"/>
    <n v="150"/>
    <x v="83295"/>
    <s v="987 Hickory St"/>
    <x v="4"/>
    <x v="3"/>
    <n v="97035"/>
  </r>
  <r>
    <s v="Sales_September_2019.csv"/>
    <n v="258292"/>
    <x v="3"/>
    <n v="1"/>
    <n v="150"/>
    <n v="150"/>
    <x v="12935"/>
    <s v="581 North St"/>
    <x v="4"/>
    <x v="3"/>
    <n v="97035"/>
  </r>
  <r>
    <s v="Sales_September_2019.csv"/>
    <n v="258401"/>
    <x v="3"/>
    <n v="1"/>
    <n v="150"/>
    <n v="150"/>
    <x v="83296"/>
    <s v="241 Cedar St"/>
    <x v="4"/>
    <x v="3"/>
    <n v="97035"/>
  </r>
  <r>
    <s v="Sales_September_2019.csv"/>
    <n v="258570"/>
    <x v="3"/>
    <n v="1"/>
    <n v="150"/>
    <n v="150"/>
    <x v="83297"/>
    <s v="740 Highland St"/>
    <x v="4"/>
    <x v="3"/>
    <n v="97035"/>
  </r>
  <r>
    <s v="Sales_September_2019.csv"/>
    <n v="258767"/>
    <x v="3"/>
    <n v="1"/>
    <n v="150"/>
    <n v="150"/>
    <x v="83298"/>
    <s v="702 Lincoln St"/>
    <x v="4"/>
    <x v="3"/>
    <n v="97035"/>
  </r>
  <r>
    <s v="Sales_September_2019.csv"/>
    <n v="258808"/>
    <x v="3"/>
    <n v="1"/>
    <n v="150"/>
    <n v="150"/>
    <x v="83299"/>
    <s v="413 Washington St"/>
    <x v="4"/>
    <x v="3"/>
    <n v="97035"/>
  </r>
  <r>
    <s v="Sales_September_2019.csv"/>
    <n v="258832"/>
    <x v="3"/>
    <n v="1"/>
    <n v="150"/>
    <n v="150"/>
    <x v="83300"/>
    <s v="720 Lakeview St"/>
    <x v="4"/>
    <x v="3"/>
    <n v="97035"/>
  </r>
  <r>
    <s v="Sales_September_2019.csv"/>
    <n v="258930"/>
    <x v="3"/>
    <n v="1"/>
    <n v="150"/>
    <n v="150"/>
    <x v="80708"/>
    <s v="494 6th St"/>
    <x v="4"/>
    <x v="3"/>
    <n v="97035"/>
  </r>
  <r>
    <s v="Sales_September_2019.csv"/>
    <n v="258996"/>
    <x v="3"/>
    <n v="1"/>
    <n v="150"/>
    <n v="150"/>
    <x v="83301"/>
    <s v="786 South St"/>
    <x v="4"/>
    <x v="3"/>
    <n v="97035"/>
  </r>
  <r>
    <s v="Sales_September_2019.csv"/>
    <n v="259174"/>
    <x v="3"/>
    <n v="1"/>
    <n v="150"/>
    <n v="150"/>
    <x v="83302"/>
    <s v="668 Walnut St"/>
    <x v="4"/>
    <x v="3"/>
    <n v="97035"/>
  </r>
  <r>
    <s v="Sales_September_2019.csv"/>
    <n v="259195"/>
    <x v="3"/>
    <n v="1"/>
    <n v="150"/>
    <n v="150"/>
    <x v="83303"/>
    <s v="860 Maple St"/>
    <x v="4"/>
    <x v="3"/>
    <n v="97035"/>
  </r>
  <r>
    <s v="Sales_December_2019.csv"/>
    <n v="295929"/>
    <x v="3"/>
    <n v="1"/>
    <n v="150"/>
    <n v="150"/>
    <x v="71133"/>
    <s v="538 6th St"/>
    <x v="4"/>
    <x v="3"/>
    <n v="97035"/>
  </r>
  <r>
    <s v="Sales_December_2019.csv"/>
    <n v="296636"/>
    <x v="3"/>
    <n v="1"/>
    <n v="150"/>
    <n v="150"/>
    <x v="83304"/>
    <s v="988 6th St"/>
    <x v="4"/>
    <x v="3"/>
    <n v="97035"/>
  </r>
  <r>
    <s v="Sales_December_2019.csv"/>
    <n v="296667"/>
    <x v="3"/>
    <n v="1"/>
    <n v="150"/>
    <n v="150"/>
    <x v="64438"/>
    <s v="61 Meadow St"/>
    <x v="4"/>
    <x v="3"/>
    <n v="97035"/>
  </r>
  <r>
    <s v="Sales_December_2019.csv"/>
    <n v="296808"/>
    <x v="3"/>
    <n v="1"/>
    <n v="150"/>
    <n v="150"/>
    <x v="16804"/>
    <s v="268 Hill St"/>
    <x v="4"/>
    <x v="3"/>
    <n v="97035"/>
  </r>
  <r>
    <s v="Sales_December_2019.csv"/>
    <n v="296910"/>
    <x v="3"/>
    <n v="1"/>
    <n v="150"/>
    <n v="150"/>
    <x v="49950"/>
    <s v="266 12th St"/>
    <x v="4"/>
    <x v="3"/>
    <n v="97035"/>
  </r>
  <r>
    <s v="Sales_December_2019.csv"/>
    <n v="297017"/>
    <x v="3"/>
    <n v="1"/>
    <n v="150"/>
    <n v="150"/>
    <x v="83305"/>
    <s v="990 11th St"/>
    <x v="4"/>
    <x v="3"/>
    <n v="97035"/>
  </r>
  <r>
    <s v="Sales_December_2019.csv"/>
    <n v="297220"/>
    <x v="3"/>
    <n v="1"/>
    <n v="150"/>
    <n v="150"/>
    <x v="83306"/>
    <s v="337 8th St"/>
    <x v="4"/>
    <x v="3"/>
    <n v="97035"/>
  </r>
  <r>
    <s v="Sales_December_2019.csv"/>
    <n v="297295"/>
    <x v="3"/>
    <n v="1"/>
    <n v="150"/>
    <n v="150"/>
    <x v="83307"/>
    <s v="714 South St"/>
    <x v="4"/>
    <x v="3"/>
    <n v="97035"/>
  </r>
  <r>
    <s v="Sales_December_2019.csv"/>
    <n v="297423"/>
    <x v="3"/>
    <n v="1"/>
    <n v="150"/>
    <n v="150"/>
    <x v="83308"/>
    <s v="885 West St"/>
    <x v="4"/>
    <x v="3"/>
    <n v="97035"/>
  </r>
  <r>
    <s v="Sales_December_2019.csv"/>
    <n v="297511"/>
    <x v="3"/>
    <n v="1"/>
    <n v="150"/>
    <n v="150"/>
    <x v="83309"/>
    <s v="97 North St"/>
    <x v="4"/>
    <x v="3"/>
    <n v="97035"/>
  </r>
  <r>
    <s v="Sales_December_2019.csv"/>
    <n v="297537"/>
    <x v="3"/>
    <n v="1"/>
    <n v="150"/>
    <n v="150"/>
    <x v="17012"/>
    <s v="61 Wilson St"/>
    <x v="4"/>
    <x v="3"/>
    <n v="97035"/>
  </r>
  <r>
    <s v="Sales_December_2019.csv"/>
    <n v="297906"/>
    <x v="3"/>
    <n v="1"/>
    <n v="150"/>
    <n v="150"/>
    <x v="83310"/>
    <s v="910 Johnson St"/>
    <x v="4"/>
    <x v="3"/>
    <n v="97035"/>
  </r>
  <r>
    <s v="Sales_December_2019.csv"/>
    <n v="298159"/>
    <x v="3"/>
    <n v="1"/>
    <n v="150"/>
    <n v="150"/>
    <x v="83311"/>
    <s v="563 11th St"/>
    <x v="4"/>
    <x v="3"/>
    <n v="97035"/>
  </r>
  <r>
    <s v="Sales_December_2019.csv"/>
    <n v="298350"/>
    <x v="3"/>
    <n v="1"/>
    <n v="150"/>
    <n v="150"/>
    <x v="83312"/>
    <s v="513 Johnson St"/>
    <x v="4"/>
    <x v="3"/>
    <n v="97035"/>
  </r>
  <r>
    <s v="Sales_December_2019.csv"/>
    <n v="298423"/>
    <x v="3"/>
    <n v="1"/>
    <n v="150"/>
    <n v="150"/>
    <x v="83313"/>
    <s v="617 Lakeview St"/>
    <x v="4"/>
    <x v="3"/>
    <n v="97035"/>
  </r>
  <r>
    <s v="Sales_December_2019.csv"/>
    <n v="298602"/>
    <x v="3"/>
    <n v="1"/>
    <n v="150"/>
    <n v="150"/>
    <x v="83314"/>
    <s v="491 Cherry St"/>
    <x v="4"/>
    <x v="3"/>
    <n v="97035"/>
  </r>
  <r>
    <s v="Sales_December_2019.csv"/>
    <n v="298993"/>
    <x v="3"/>
    <n v="1"/>
    <n v="150"/>
    <n v="150"/>
    <x v="83315"/>
    <s v="450 11th St"/>
    <x v="4"/>
    <x v="3"/>
    <n v="97035"/>
  </r>
  <r>
    <s v="Sales_December_2019.csv"/>
    <n v="299216"/>
    <x v="3"/>
    <n v="1"/>
    <n v="150"/>
    <n v="150"/>
    <x v="83316"/>
    <s v="531 9th St"/>
    <x v="4"/>
    <x v="3"/>
    <n v="97035"/>
  </r>
  <r>
    <s v="Sales_December_2019.csv"/>
    <n v="299482"/>
    <x v="3"/>
    <n v="1"/>
    <n v="150"/>
    <n v="150"/>
    <x v="83317"/>
    <s v="684 Hill St"/>
    <x v="4"/>
    <x v="3"/>
    <n v="97035"/>
  </r>
  <r>
    <s v="Sales_December_2019.csv"/>
    <n v="299973"/>
    <x v="3"/>
    <n v="1"/>
    <n v="150"/>
    <n v="150"/>
    <x v="83318"/>
    <s v="652 Madison St"/>
    <x v="4"/>
    <x v="3"/>
    <n v="97035"/>
  </r>
  <r>
    <s v="Sales_December_2019.csv"/>
    <n v="299981"/>
    <x v="3"/>
    <n v="1"/>
    <n v="150"/>
    <n v="150"/>
    <x v="80480"/>
    <s v="545 Chestnut St"/>
    <x v="4"/>
    <x v="3"/>
    <n v="97035"/>
  </r>
  <r>
    <s v="Sales_December_2019.csv"/>
    <n v="300066"/>
    <x v="3"/>
    <n v="1"/>
    <n v="150"/>
    <n v="150"/>
    <x v="54219"/>
    <s v="310 6th St"/>
    <x v="4"/>
    <x v="3"/>
    <n v="97035"/>
  </r>
  <r>
    <s v="Sales_December_2019.csv"/>
    <n v="300367"/>
    <x v="3"/>
    <n v="1"/>
    <n v="150"/>
    <n v="150"/>
    <x v="83319"/>
    <s v="693 Jackson St"/>
    <x v="4"/>
    <x v="3"/>
    <n v="97035"/>
  </r>
  <r>
    <s v="Sales_December_2019.csv"/>
    <n v="300465"/>
    <x v="3"/>
    <n v="1"/>
    <n v="150"/>
    <n v="150"/>
    <x v="83320"/>
    <s v="60 4th St"/>
    <x v="4"/>
    <x v="3"/>
    <n v="97035"/>
  </r>
  <r>
    <s v="Sales_December_2019.csv"/>
    <n v="300501"/>
    <x v="3"/>
    <n v="1"/>
    <n v="150"/>
    <n v="150"/>
    <x v="83321"/>
    <s v="157 Forest St"/>
    <x v="4"/>
    <x v="3"/>
    <n v="97035"/>
  </r>
  <r>
    <s v="Sales_December_2019.csv"/>
    <n v="300572"/>
    <x v="3"/>
    <n v="1"/>
    <n v="150"/>
    <n v="150"/>
    <x v="20284"/>
    <s v="277 River St"/>
    <x v="4"/>
    <x v="3"/>
    <n v="97035"/>
  </r>
  <r>
    <s v="Sales_December_2019.csv"/>
    <n v="301025"/>
    <x v="3"/>
    <n v="1"/>
    <n v="150"/>
    <n v="150"/>
    <x v="83322"/>
    <s v="488 Willow St"/>
    <x v="4"/>
    <x v="3"/>
    <n v="97035"/>
  </r>
  <r>
    <s v="Sales_December_2019.csv"/>
    <n v="301071"/>
    <x v="3"/>
    <n v="1"/>
    <n v="150"/>
    <n v="150"/>
    <x v="83323"/>
    <s v="22 Jefferson St"/>
    <x v="4"/>
    <x v="3"/>
    <n v="97035"/>
  </r>
  <r>
    <s v="Sales_December_2019.csv"/>
    <n v="301098"/>
    <x v="3"/>
    <n v="1"/>
    <n v="150"/>
    <n v="150"/>
    <x v="83324"/>
    <s v="937 North St"/>
    <x v="4"/>
    <x v="3"/>
    <n v="97035"/>
  </r>
  <r>
    <s v="Sales_December_2019.csv"/>
    <n v="301648"/>
    <x v="3"/>
    <n v="1"/>
    <n v="150"/>
    <n v="150"/>
    <x v="33688"/>
    <s v="576 Forest St"/>
    <x v="4"/>
    <x v="3"/>
    <n v="97035"/>
  </r>
  <r>
    <s v="Sales_December_2019.csv"/>
    <n v="301764"/>
    <x v="3"/>
    <n v="1"/>
    <n v="150"/>
    <n v="150"/>
    <x v="66232"/>
    <s v="11 11th St"/>
    <x v="4"/>
    <x v="3"/>
    <n v="97035"/>
  </r>
  <r>
    <s v="Sales_December_2019.csv"/>
    <n v="301942"/>
    <x v="3"/>
    <n v="1"/>
    <n v="150"/>
    <n v="150"/>
    <x v="83325"/>
    <s v="877 Adams St"/>
    <x v="4"/>
    <x v="3"/>
    <n v="97035"/>
  </r>
  <r>
    <s v="Sales_December_2019.csv"/>
    <n v="302324"/>
    <x v="3"/>
    <n v="1"/>
    <n v="150"/>
    <n v="150"/>
    <x v="83326"/>
    <s v="351 Lake St"/>
    <x v="4"/>
    <x v="3"/>
    <n v="97035"/>
  </r>
  <r>
    <s v="Sales_December_2019.csv"/>
    <n v="302462"/>
    <x v="3"/>
    <n v="1"/>
    <n v="150"/>
    <n v="150"/>
    <x v="31902"/>
    <s v="471 Pine St"/>
    <x v="4"/>
    <x v="3"/>
    <n v="97035"/>
  </r>
  <r>
    <s v="Sales_December_2019.csv"/>
    <n v="302466"/>
    <x v="3"/>
    <n v="1"/>
    <n v="150"/>
    <n v="150"/>
    <x v="83327"/>
    <s v="161 Pine St"/>
    <x v="4"/>
    <x v="3"/>
    <n v="97035"/>
  </r>
  <r>
    <s v="Sales_December_2019.csv"/>
    <n v="302923"/>
    <x v="3"/>
    <n v="1"/>
    <n v="150"/>
    <n v="150"/>
    <x v="83328"/>
    <s v="180 Highland St"/>
    <x v="4"/>
    <x v="3"/>
    <n v="97035"/>
  </r>
  <r>
    <s v="Sales_December_2019.csv"/>
    <n v="303080"/>
    <x v="3"/>
    <n v="1"/>
    <n v="150"/>
    <n v="150"/>
    <x v="80777"/>
    <s v="33 River St"/>
    <x v="4"/>
    <x v="3"/>
    <n v="97035"/>
  </r>
  <r>
    <s v="Sales_December_2019.csv"/>
    <n v="303137"/>
    <x v="3"/>
    <n v="1"/>
    <n v="150"/>
    <n v="150"/>
    <x v="83329"/>
    <s v="918 Spruce St"/>
    <x v="4"/>
    <x v="3"/>
    <n v="97035"/>
  </r>
  <r>
    <s v="Sales_December_2019.csv"/>
    <n v="303423"/>
    <x v="3"/>
    <n v="1"/>
    <n v="150"/>
    <n v="150"/>
    <x v="16965"/>
    <s v="135 Adams St"/>
    <x v="4"/>
    <x v="3"/>
    <n v="97035"/>
  </r>
  <r>
    <s v="Sales_December_2019.csv"/>
    <n v="304025"/>
    <x v="3"/>
    <n v="1"/>
    <n v="150"/>
    <n v="150"/>
    <x v="83330"/>
    <s v="664 Madison St"/>
    <x v="4"/>
    <x v="3"/>
    <n v="97035"/>
  </r>
  <r>
    <s v="Sales_December_2019.csv"/>
    <n v="304155"/>
    <x v="3"/>
    <n v="1"/>
    <n v="150"/>
    <n v="150"/>
    <x v="57242"/>
    <s v="100 Walnut St"/>
    <x v="4"/>
    <x v="3"/>
    <n v="97035"/>
  </r>
  <r>
    <s v="Sales_December_2019.csv"/>
    <n v="305074"/>
    <x v="3"/>
    <n v="1"/>
    <n v="150"/>
    <n v="150"/>
    <x v="83331"/>
    <s v="977 9th St"/>
    <x v="4"/>
    <x v="3"/>
    <n v="97035"/>
  </r>
  <r>
    <s v="Sales_December_2019.csv"/>
    <n v="305189"/>
    <x v="3"/>
    <n v="1"/>
    <n v="150"/>
    <n v="150"/>
    <x v="50054"/>
    <s v="979 12th St"/>
    <x v="4"/>
    <x v="3"/>
    <n v="97035"/>
  </r>
  <r>
    <s v="Sales_December_2019.csv"/>
    <n v="305193"/>
    <x v="3"/>
    <n v="1"/>
    <n v="150"/>
    <n v="150"/>
    <x v="76201"/>
    <s v="677 Hill St"/>
    <x v="4"/>
    <x v="3"/>
    <n v="97035"/>
  </r>
  <r>
    <s v="Sales_December_2019.csv"/>
    <n v="305523"/>
    <x v="3"/>
    <n v="1"/>
    <n v="150"/>
    <n v="150"/>
    <x v="83332"/>
    <s v="196 12th St"/>
    <x v="4"/>
    <x v="3"/>
    <n v="97035"/>
  </r>
  <r>
    <s v="Sales_December_2019.csv"/>
    <n v="305538"/>
    <x v="3"/>
    <n v="1"/>
    <n v="150"/>
    <n v="150"/>
    <x v="83333"/>
    <s v="693 1st St"/>
    <x v="4"/>
    <x v="3"/>
    <n v="97035"/>
  </r>
  <r>
    <s v="Sales_December_2019.csv"/>
    <n v="305633"/>
    <x v="3"/>
    <n v="1"/>
    <n v="150"/>
    <n v="150"/>
    <x v="20214"/>
    <s v="221 Washington St"/>
    <x v="4"/>
    <x v="3"/>
    <n v="97035"/>
  </r>
  <r>
    <s v="Sales_December_2019.csv"/>
    <n v="305680"/>
    <x v="3"/>
    <n v="1"/>
    <n v="150"/>
    <n v="150"/>
    <x v="31718"/>
    <s v="453 Adams St"/>
    <x v="4"/>
    <x v="3"/>
    <n v="97035"/>
  </r>
  <r>
    <s v="Sales_December_2019.csv"/>
    <n v="305684"/>
    <x v="3"/>
    <n v="1"/>
    <n v="150"/>
    <n v="150"/>
    <x v="83334"/>
    <s v="107 Walnut St"/>
    <x v="4"/>
    <x v="3"/>
    <n v="97035"/>
  </r>
  <r>
    <s v="Sales_December_2019.csv"/>
    <n v="305722"/>
    <x v="3"/>
    <n v="1"/>
    <n v="150"/>
    <n v="150"/>
    <x v="83335"/>
    <s v="109 Forest St"/>
    <x v="4"/>
    <x v="3"/>
    <n v="97035"/>
  </r>
  <r>
    <s v="Sales_December_2019.csv"/>
    <n v="305769"/>
    <x v="3"/>
    <n v="1"/>
    <n v="150"/>
    <n v="150"/>
    <x v="83336"/>
    <s v="635 4th St"/>
    <x v="4"/>
    <x v="3"/>
    <n v="97035"/>
  </r>
  <r>
    <s v="Sales_December_2019.csv"/>
    <n v="305793"/>
    <x v="3"/>
    <n v="1"/>
    <n v="150"/>
    <n v="150"/>
    <x v="73421"/>
    <s v="134 9th St"/>
    <x v="4"/>
    <x v="3"/>
    <n v="97035"/>
  </r>
  <r>
    <s v="Sales_December_2019.csv"/>
    <n v="306395"/>
    <x v="3"/>
    <n v="1"/>
    <n v="150"/>
    <n v="150"/>
    <x v="20424"/>
    <s v="318 Church St"/>
    <x v="4"/>
    <x v="3"/>
    <n v="97035"/>
  </r>
  <r>
    <s v="Sales_December_2019.csv"/>
    <n v="307018"/>
    <x v="3"/>
    <n v="1"/>
    <n v="150"/>
    <n v="150"/>
    <x v="35547"/>
    <s v="430 Meadow St"/>
    <x v="4"/>
    <x v="3"/>
    <n v="97035"/>
  </r>
  <r>
    <s v="Sales_December_2019.csv"/>
    <n v="307066"/>
    <x v="3"/>
    <n v="1"/>
    <n v="150"/>
    <n v="150"/>
    <x v="83337"/>
    <s v="54 North St"/>
    <x v="4"/>
    <x v="3"/>
    <n v="97035"/>
  </r>
  <r>
    <s v="Sales_December_2019.csv"/>
    <n v="307114"/>
    <x v="3"/>
    <n v="1"/>
    <n v="150"/>
    <n v="150"/>
    <x v="83338"/>
    <s v="512 Maple St"/>
    <x v="4"/>
    <x v="3"/>
    <n v="97035"/>
  </r>
  <r>
    <s v="Sales_December_2019.csv"/>
    <n v="307114"/>
    <x v="3"/>
    <n v="1"/>
    <n v="150"/>
    <n v="150"/>
    <x v="83338"/>
    <s v="512 Maple St"/>
    <x v="4"/>
    <x v="3"/>
    <n v="97035"/>
  </r>
  <r>
    <s v="Sales_December_2019.csv"/>
    <n v="307431"/>
    <x v="3"/>
    <n v="1"/>
    <n v="150"/>
    <n v="150"/>
    <x v="83339"/>
    <s v="479 North St"/>
    <x v="4"/>
    <x v="3"/>
    <n v="97035"/>
  </r>
  <r>
    <s v="Sales_December_2019.csv"/>
    <n v="307500"/>
    <x v="3"/>
    <n v="1"/>
    <n v="150"/>
    <n v="150"/>
    <x v="83340"/>
    <s v="152 Forest St"/>
    <x v="4"/>
    <x v="3"/>
    <n v="97035"/>
  </r>
  <r>
    <s v="Sales_December_2019.csv"/>
    <n v="307660"/>
    <x v="3"/>
    <n v="1"/>
    <n v="150"/>
    <n v="150"/>
    <x v="52137"/>
    <s v="304 8th St"/>
    <x v="4"/>
    <x v="3"/>
    <n v="97035"/>
  </r>
  <r>
    <s v="Sales_December_2019.csv"/>
    <n v="308363"/>
    <x v="3"/>
    <n v="1"/>
    <n v="150"/>
    <n v="150"/>
    <x v="83341"/>
    <s v="671 River St"/>
    <x v="4"/>
    <x v="3"/>
    <n v="97035"/>
  </r>
  <r>
    <s v="Sales_December_2019.csv"/>
    <n v="308474"/>
    <x v="3"/>
    <n v="1"/>
    <n v="150"/>
    <n v="150"/>
    <x v="83342"/>
    <s v="484 Washington St"/>
    <x v="4"/>
    <x v="3"/>
    <n v="97035"/>
  </r>
  <r>
    <s v="Sales_December_2019.csv"/>
    <n v="308502"/>
    <x v="3"/>
    <n v="1"/>
    <n v="150"/>
    <n v="150"/>
    <x v="83343"/>
    <s v="486 Dogwood St"/>
    <x v="4"/>
    <x v="3"/>
    <n v="97035"/>
  </r>
  <r>
    <s v="Sales_December_2019.csv"/>
    <n v="308738"/>
    <x v="3"/>
    <n v="1"/>
    <n v="150"/>
    <n v="150"/>
    <x v="83344"/>
    <s v="782 Hill St"/>
    <x v="4"/>
    <x v="3"/>
    <n v="97035"/>
  </r>
  <r>
    <s v="Sales_December_2019.csv"/>
    <n v="308811"/>
    <x v="3"/>
    <n v="1"/>
    <n v="150"/>
    <n v="150"/>
    <x v="83345"/>
    <s v="478 2nd St"/>
    <x v="4"/>
    <x v="3"/>
    <n v="97035"/>
  </r>
  <r>
    <s v="Sales_December_2019.csv"/>
    <n v="309079"/>
    <x v="3"/>
    <n v="1"/>
    <n v="150"/>
    <n v="150"/>
    <x v="83346"/>
    <s v="826 Jefferson St"/>
    <x v="4"/>
    <x v="3"/>
    <n v="97035"/>
  </r>
  <r>
    <s v="Sales_December_2019.csv"/>
    <n v="309227"/>
    <x v="3"/>
    <n v="1"/>
    <n v="150"/>
    <n v="150"/>
    <x v="83347"/>
    <s v="804 13th St"/>
    <x v="4"/>
    <x v="3"/>
    <n v="97035"/>
  </r>
  <r>
    <s v="Sales_December_2019.csv"/>
    <n v="309228"/>
    <x v="3"/>
    <n v="1"/>
    <n v="150"/>
    <n v="150"/>
    <x v="16915"/>
    <s v="79 Willow St"/>
    <x v="4"/>
    <x v="3"/>
    <n v="97035"/>
  </r>
  <r>
    <s v="Sales_December_2019.csv"/>
    <n v="309267"/>
    <x v="3"/>
    <n v="1"/>
    <n v="150"/>
    <n v="150"/>
    <x v="76180"/>
    <s v="712 Meadow St"/>
    <x v="4"/>
    <x v="3"/>
    <n v="97035"/>
  </r>
  <r>
    <s v="Sales_December_2019.csv"/>
    <n v="309279"/>
    <x v="3"/>
    <n v="1"/>
    <n v="150"/>
    <n v="150"/>
    <x v="83348"/>
    <s v="717 Main St"/>
    <x v="4"/>
    <x v="3"/>
    <n v="97035"/>
  </r>
  <r>
    <s v="Sales_December_2019.csv"/>
    <n v="309286"/>
    <x v="3"/>
    <n v="1"/>
    <n v="150"/>
    <n v="150"/>
    <x v="83349"/>
    <s v="241 Sunset St"/>
    <x v="4"/>
    <x v="3"/>
    <n v="97035"/>
  </r>
  <r>
    <s v="Sales_December_2019.csv"/>
    <n v="309352"/>
    <x v="3"/>
    <n v="1"/>
    <n v="150"/>
    <n v="150"/>
    <x v="83350"/>
    <s v="403 South St"/>
    <x v="4"/>
    <x v="3"/>
    <n v="97035"/>
  </r>
  <r>
    <s v="Sales_December_2019.csv"/>
    <n v="309365"/>
    <x v="3"/>
    <n v="1"/>
    <n v="150"/>
    <n v="150"/>
    <x v="83351"/>
    <s v="224 Elm St"/>
    <x v="4"/>
    <x v="3"/>
    <n v="97035"/>
  </r>
  <r>
    <s v="Sales_December_2019.csv"/>
    <n v="309605"/>
    <x v="3"/>
    <n v="1"/>
    <n v="150"/>
    <n v="150"/>
    <x v="83352"/>
    <s v="965 Cherry St"/>
    <x v="4"/>
    <x v="3"/>
    <n v="97035"/>
  </r>
  <r>
    <s v="Sales_December_2019.csv"/>
    <n v="310025"/>
    <x v="3"/>
    <n v="1"/>
    <n v="150"/>
    <n v="150"/>
    <x v="83353"/>
    <s v="35 Park St"/>
    <x v="4"/>
    <x v="3"/>
    <n v="97035"/>
  </r>
  <r>
    <s v="Sales_December_2019.csv"/>
    <n v="310110"/>
    <x v="3"/>
    <n v="1"/>
    <n v="150"/>
    <n v="150"/>
    <x v="83354"/>
    <s v="169 Willow St"/>
    <x v="4"/>
    <x v="3"/>
    <n v="97035"/>
  </r>
  <r>
    <s v="Sales_December_2019.csv"/>
    <n v="310397"/>
    <x v="3"/>
    <n v="1"/>
    <n v="150"/>
    <n v="150"/>
    <x v="83355"/>
    <s v="954 Washington St"/>
    <x v="4"/>
    <x v="3"/>
    <n v="97035"/>
  </r>
  <r>
    <s v="Sales_December_2019.csv"/>
    <n v="311202"/>
    <x v="3"/>
    <n v="1"/>
    <n v="150"/>
    <n v="150"/>
    <x v="63191"/>
    <s v="487 Spruce St"/>
    <x v="4"/>
    <x v="3"/>
    <n v="97035"/>
  </r>
  <r>
    <s v="Sales_December_2019.csv"/>
    <n v="311306"/>
    <x v="3"/>
    <n v="1"/>
    <n v="150"/>
    <n v="150"/>
    <x v="83356"/>
    <s v="656 Highland St"/>
    <x v="4"/>
    <x v="3"/>
    <n v="97035"/>
  </r>
  <r>
    <s v="Sales_December_2019.csv"/>
    <n v="311315"/>
    <x v="3"/>
    <n v="1"/>
    <n v="150"/>
    <n v="150"/>
    <x v="83357"/>
    <s v="17 Washington St"/>
    <x v="4"/>
    <x v="3"/>
    <n v="97035"/>
  </r>
  <r>
    <s v="Sales_December_2019.csv"/>
    <n v="311339"/>
    <x v="3"/>
    <n v="1"/>
    <n v="150"/>
    <n v="150"/>
    <x v="83358"/>
    <s v="723 Center St"/>
    <x v="4"/>
    <x v="3"/>
    <n v="97035"/>
  </r>
  <r>
    <s v="Sales_December_2019.csv"/>
    <n v="311659"/>
    <x v="3"/>
    <n v="1"/>
    <n v="150"/>
    <n v="150"/>
    <x v="83359"/>
    <s v="840 Spruce St"/>
    <x v="4"/>
    <x v="3"/>
    <n v="97035"/>
  </r>
  <r>
    <s v="Sales_December_2019.csv"/>
    <n v="311813"/>
    <x v="3"/>
    <n v="1"/>
    <n v="150"/>
    <n v="150"/>
    <x v="57258"/>
    <s v="379 Walnut St"/>
    <x v="4"/>
    <x v="3"/>
    <n v="97035"/>
  </r>
  <r>
    <s v="Sales_December_2019.csv"/>
    <n v="311984"/>
    <x v="3"/>
    <n v="1"/>
    <n v="150"/>
    <n v="150"/>
    <x v="83360"/>
    <s v="814 Jefferson St"/>
    <x v="4"/>
    <x v="3"/>
    <n v="97035"/>
  </r>
  <r>
    <s v="Sales_December_2019.csv"/>
    <n v="312343"/>
    <x v="3"/>
    <n v="1"/>
    <n v="150"/>
    <n v="150"/>
    <x v="26528"/>
    <s v="183 Ridge St"/>
    <x v="4"/>
    <x v="3"/>
    <n v="97035"/>
  </r>
  <r>
    <s v="Sales_December_2019.csv"/>
    <n v="312746"/>
    <x v="3"/>
    <n v="1"/>
    <n v="150"/>
    <n v="150"/>
    <x v="83361"/>
    <s v="563 Pine St"/>
    <x v="4"/>
    <x v="3"/>
    <n v="97035"/>
  </r>
  <r>
    <s v="Sales_December_2019.csv"/>
    <n v="313411"/>
    <x v="3"/>
    <n v="1"/>
    <n v="150"/>
    <n v="150"/>
    <x v="83362"/>
    <s v="723 Meadow St"/>
    <x v="4"/>
    <x v="3"/>
    <n v="97035"/>
  </r>
  <r>
    <s v="Sales_December_2019.csv"/>
    <n v="313429"/>
    <x v="3"/>
    <n v="1"/>
    <n v="150"/>
    <n v="150"/>
    <x v="20309"/>
    <s v="93 South St"/>
    <x v="4"/>
    <x v="3"/>
    <n v="97035"/>
  </r>
  <r>
    <s v="Sales_December_2019.csv"/>
    <n v="313636"/>
    <x v="3"/>
    <n v="1"/>
    <n v="150"/>
    <n v="150"/>
    <x v="80498"/>
    <s v="670 Elm St"/>
    <x v="4"/>
    <x v="3"/>
    <n v="97035"/>
  </r>
  <r>
    <s v="Sales_December_2019.csv"/>
    <n v="313664"/>
    <x v="3"/>
    <n v="1"/>
    <n v="150"/>
    <n v="150"/>
    <x v="82069"/>
    <s v="290 Cedar St"/>
    <x v="4"/>
    <x v="3"/>
    <n v="97035"/>
  </r>
  <r>
    <s v="Sales_December_2019.csv"/>
    <n v="313689"/>
    <x v="3"/>
    <n v="1"/>
    <n v="150"/>
    <n v="150"/>
    <x v="83363"/>
    <s v="513 Park St"/>
    <x v="4"/>
    <x v="3"/>
    <n v="97035"/>
  </r>
  <r>
    <s v="Sales_December_2019.csv"/>
    <n v="314097"/>
    <x v="3"/>
    <n v="1"/>
    <n v="150"/>
    <n v="150"/>
    <x v="83364"/>
    <s v="5 7th St"/>
    <x v="4"/>
    <x v="3"/>
    <n v="97035"/>
  </r>
  <r>
    <s v="Sales_December_2019.csv"/>
    <n v="314160"/>
    <x v="3"/>
    <n v="1"/>
    <n v="150"/>
    <n v="150"/>
    <x v="83365"/>
    <s v="505 10th St"/>
    <x v="4"/>
    <x v="3"/>
    <n v="97035"/>
  </r>
  <r>
    <s v="Sales_December_2019.csv"/>
    <n v="314342"/>
    <x v="3"/>
    <n v="1"/>
    <n v="150"/>
    <n v="150"/>
    <x v="83366"/>
    <s v="170 Dogwood St"/>
    <x v="4"/>
    <x v="3"/>
    <n v="97035"/>
  </r>
  <r>
    <s v="Sales_December_2019.csv"/>
    <n v="314542"/>
    <x v="3"/>
    <n v="1"/>
    <n v="150"/>
    <n v="150"/>
    <x v="83367"/>
    <s v="334 Ridge St"/>
    <x v="4"/>
    <x v="3"/>
    <n v="97035"/>
  </r>
  <r>
    <s v="Sales_December_2019.csv"/>
    <n v="314709"/>
    <x v="3"/>
    <n v="1"/>
    <n v="150"/>
    <n v="150"/>
    <x v="446"/>
    <s v="214 2nd St"/>
    <x v="4"/>
    <x v="3"/>
    <n v="97035"/>
  </r>
  <r>
    <s v="Sales_December_2019.csv"/>
    <n v="314719"/>
    <x v="3"/>
    <n v="1"/>
    <n v="150"/>
    <n v="150"/>
    <x v="31744"/>
    <s v="875 Willow St"/>
    <x v="4"/>
    <x v="3"/>
    <n v="97035"/>
  </r>
  <r>
    <s v="Sales_December_2019.csv"/>
    <n v="314778"/>
    <x v="3"/>
    <n v="1"/>
    <n v="150"/>
    <n v="150"/>
    <x v="80502"/>
    <s v="268 Chestnut St"/>
    <x v="4"/>
    <x v="3"/>
    <n v="97035"/>
  </r>
  <r>
    <s v="Sales_December_2019.csv"/>
    <n v="315038"/>
    <x v="3"/>
    <n v="1"/>
    <n v="150"/>
    <n v="150"/>
    <x v="52006"/>
    <s v="43 Cherry St"/>
    <x v="4"/>
    <x v="3"/>
    <n v="97035"/>
  </r>
  <r>
    <s v="Sales_December_2019.csv"/>
    <n v="315190"/>
    <x v="3"/>
    <n v="1"/>
    <n v="150"/>
    <n v="150"/>
    <x v="80503"/>
    <s v="972 Pine St"/>
    <x v="4"/>
    <x v="3"/>
    <n v="97035"/>
  </r>
  <r>
    <s v="Sales_December_2019.csv"/>
    <n v="315335"/>
    <x v="3"/>
    <n v="1"/>
    <n v="150"/>
    <n v="150"/>
    <x v="83368"/>
    <s v="607 6th St"/>
    <x v="4"/>
    <x v="3"/>
    <n v="97035"/>
  </r>
  <r>
    <s v="Sales_December_2019.csv"/>
    <n v="315389"/>
    <x v="3"/>
    <n v="1"/>
    <n v="150"/>
    <n v="150"/>
    <x v="83369"/>
    <s v="607 Washington St"/>
    <x v="4"/>
    <x v="3"/>
    <n v="97035"/>
  </r>
  <r>
    <s v="Sales_December_2019.csv"/>
    <n v="315392"/>
    <x v="3"/>
    <n v="1"/>
    <n v="150"/>
    <n v="150"/>
    <x v="46105"/>
    <s v="838 9th St"/>
    <x v="4"/>
    <x v="3"/>
    <n v="97035"/>
  </r>
  <r>
    <s v="Sales_December_2019.csv"/>
    <n v="315571"/>
    <x v="3"/>
    <n v="1"/>
    <n v="150"/>
    <n v="150"/>
    <x v="83370"/>
    <s v="74 8th St"/>
    <x v="4"/>
    <x v="3"/>
    <n v="97035"/>
  </r>
  <r>
    <s v="Sales_December_2019.csv"/>
    <n v="315654"/>
    <x v="3"/>
    <n v="1"/>
    <n v="150"/>
    <n v="150"/>
    <x v="83371"/>
    <s v="995 8th St"/>
    <x v="4"/>
    <x v="3"/>
    <n v="97035"/>
  </r>
  <r>
    <s v="Sales_December_2019.csv"/>
    <n v="315871"/>
    <x v="3"/>
    <n v="1"/>
    <n v="150"/>
    <n v="150"/>
    <x v="33756"/>
    <s v="332 Lakeview St"/>
    <x v="4"/>
    <x v="3"/>
    <n v="97035"/>
  </r>
  <r>
    <s v="Sales_December_2019.csv"/>
    <n v="316245"/>
    <x v="3"/>
    <n v="1"/>
    <n v="150"/>
    <n v="150"/>
    <x v="83372"/>
    <s v="557 Hickory St"/>
    <x v="4"/>
    <x v="3"/>
    <n v="97035"/>
  </r>
  <r>
    <s v="Sales_December_2019.csv"/>
    <n v="316327"/>
    <x v="3"/>
    <n v="1"/>
    <n v="150"/>
    <n v="150"/>
    <x v="83373"/>
    <s v="640 Jefferson St"/>
    <x v="4"/>
    <x v="3"/>
    <n v="97035"/>
  </r>
  <r>
    <s v="Sales_December_2019.csv"/>
    <n v="316962"/>
    <x v="3"/>
    <n v="1"/>
    <n v="150"/>
    <n v="150"/>
    <x v="44468"/>
    <s v="323 Johnson St"/>
    <x v="4"/>
    <x v="3"/>
    <n v="97035"/>
  </r>
  <r>
    <s v="Sales_December_2019.csv"/>
    <n v="317099"/>
    <x v="3"/>
    <n v="1"/>
    <n v="150"/>
    <n v="150"/>
    <x v="81498"/>
    <s v="866 Jefferson St"/>
    <x v="4"/>
    <x v="3"/>
    <n v="97035"/>
  </r>
  <r>
    <s v="Sales_December_2019.csv"/>
    <n v="317243"/>
    <x v="3"/>
    <n v="1"/>
    <n v="150"/>
    <n v="150"/>
    <x v="83374"/>
    <s v="267 12th St"/>
    <x v="4"/>
    <x v="3"/>
    <n v="97035"/>
  </r>
  <r>
    <s v="Sales_December_2019.csv"/>
    <n v="317817"/>
    <x v="3"/>
    <n v="1"/>
    <n v="150"/>
    <n v="150"/>
    <x v="83375"/>
    <s v="10 7th St"/>
    <x v="4"/>
    <x v="3"/>
    <n v="97035"/>
  </r>
  <r>
    <s v="Sales_December_2019.csv"/>
    <n v="318152"/>
    <x v="3"/>
    <n v="1"/>
    <n v="150"/>
    <n v="150"/>
    <x v="83376"/>
    <s v="378 Spruce St"/>
    <x v="4"/>
    <x v="3"/>
    <n v="97035"/>
  </r>
  <r>
    <s v="Sales_December_2019.csv"/>
    <n v="318354"/>
    <x v="3"/>
    <n v="1"/>
    <n v="150"/>
    <n v="150"/>
    <x v="83377"/>
    <s v="958 Spruce St"/>
    <x v="4"/>
    <x v="3"/>
    <n v="97035"/>
  </r>
  <r>
    <s v="Sales_December_2019.csv"/>
    <n v="318557"/>
    <x v="3"/>
    <n v="1"/>
    <n v="150"/>
    <n v="150"/>
    <x v="69503"/>
    <s v="455 6th St"/>
    <x v="4"/>
    <x v="3"/>
    <n v="97035"/>
  </r>
  <r>
    <s v="Sales_December_2019.csv"/>
    <n v="318736"/>
    <x v="3"/>
    <n v="1"/>
    <n v="150"/>
    <n v="150"/>
    <x v="33842"/>
    <s v="992 Elm St"/>
    <x v="4"/>
    <x v="3"/>
    <n v="97035"/>
  </r>
  <r>
    <s v="Sales_December_2019.csv"/>
    <n v="318754"/>
    <x v="3"/>
    <n v="1"/>
    <n v="150"/>
    <n v="150"/>
    <x v="83378"/>
    <s v="117 13th St"/>
    <x v="4"/>
    <x v="3"/>
    <n v="97035"/>
  </r>
  <r>
    <s v="Sales_December_2019.csv"/>
    <n v="318790"/>
    <x v="3"/>
    <n v="1"/>
    <n v="150"/>
    <n v="150"/>
    <x v="47952"/>
    <s v="407 Cherry St"/>
    <x v="4"/>
    <x v="3"/>
    <n v="97035"/>
  </r>
  <r>
    <s v="Sales_December_2019.csv"/>
    <n v="318842"/>
    <x v="3"/>
    <n v="1"/>
    <n v="150"/>
    <n v="150"/>
    <x v="83379"/>
    <s v="959 13th St"/>
    <x v="4"/>
    <x v="3"/>
    <n v="97035"/>
  </r>
  <r>
    <s v="Sales_December_2019.csv"/>
    <n v="319371"/>
    <x v="3"/>
    <n v="1"/>
    <n v="150"/>
    <n v="150"/>
    <x v="83380"/>
    <s v="858 North St"/>
    <x v="4"/>
    <x v="3"/>
    <n v="97035"/>
  </r>
  <r>
    <s v="Sales_December_2019.csv"/>
    <n v="319392"/>
    <x v="3"/>
    <n v="1"/>
    <n v="150"/>
    <n v="150"/>
    <x v="9092"/>
    <s v="826 Sunset St"/>
    <x v="4"/>
    <x v="3"/>
    <n v="97035"/>
  </r>
  <r>
    <s v="Sales_December_2019.csv"/>
    <n v="319418"/>
    <x v="3"/>
    <n v="1"/>
    <n v="150"/>
    <n v="150"/>
    <x v="20684"/>
    <s v="341 2nd St"/>
    <x v="4"/>
    <x v="3"/>
    <n v="97035"/>
  </r>
  <r>
    <s v="Sales_December_2019.csv"/>
    <n v="319420"/>
    <x v="3"/>
    <n v="1"/>
    <n v="150"/>
    <n v="150"/>
    <x v="42427"/>
    <s v="455 14th St"/>
    <x v="4"/>
    <x v="3"/>
    <n v="97035"/>
  </r>
  <r>
    <s v="Sales_December_2019.csv"/>
    <n v="319522"/>
    <x v="3"/>
    <n v="1"/>
    <n v="150"/>
    <n v="150"/>
    <x v="83381"/>
    <s v="873 Spruce St"/>
    <x v="4"/>
    <x v="3"/>
    <n v="97035"/>
  </r>
  <r>
    <s v="Sales_December_2019.csv"/>
    <n v="296021"/>
    <x v="2"/>
    <n v="1"/>
    <n v="11.99"/>
    <n v="11.99"/>
    <x v="66068"/>
    <s v="581 North St"/>
    <x v="4"/>
    <x v="3"/>
    <n v="97035"/>
  </r>
  <r>
    <s v="Sales_December_2019.csv"/>
    <n v="296166"/>
    <x v="2"/>
    <n v="1"/>
    <n v="11.99"/>
    <n v="11.99"/>
    <x v="31862"/>
    <s v="196 Washington St"/>
    <x v="4"/>
    <x v="3"/>
    <n v="97035"/>
  </r>
  <r>
    <s v="Sales_December_2019.csv"/>
    <n v="296289"/>
    <x v="2"/>
    <n v="1"/>
    <n v="11.99"/>
    <n v="11.99"/>
    <x v="83382"/>
    <s v="419 14th St"/>
    <x v="4"/>
    <x v="3"/>
    <n v="97035"/>
  </r>
  <r>
    <s v="Sales_December_2019.csv"/>
    <n v="296369"/>
    <x v="2"/>
    <n v="1"/>
    <n v="11.99"/>
    <n v="11.99"/>
    <x v="83383"/>
    <s v="171 West St"/>
    <x v="4"/>
    <x v="3"/>
    <n v="97035"/>
  </r>
  <r>
    <s v="Sales_December_2019.csv"/>
    <n v="296885"/>
    <x v="2"/>
    <n v="1"/>
    <n v="11.99"/>
    <n v="11.99"/>
    <x v="83349"/>
    <s v="936 River St"/>
    <x v="4"/>
    <x v="3"/>
    <n v="97035"/>
  </r>
  <r>
    <s v="Sales_December_2019.csv"/>
    <n v="297060"/>
    <x v="2"/>
    <n v="1"/>
    <n v="11.99"/>
    <n v="11.99"/>
    <x v="83384"/>
    <s v="758 1st St"/>
    <x v="4"/>
    <x v="3"/>
    <n v="97035"/>
  </r>
  <r>
    <s v="Sales_December_2019.csv"/>
    <n v="297137"/>
    <x v="2"/>
    <n v="1"/>
    <n v="11.99"/>
    <n v="11.99"/>
    <x v="83385"/>
    <s v="191 Walnut St"/>
    <x v="4"/>
    <x v="3"/>
    <n v="97035"/>
  </r>
  <r>
    <s v="Sales_December_2019.csv"/>
    <n v="297243"/>
    <x v="2"/>
    <n v="1"/>
    <n v="11.99"/>
    <n v="11.99"/>
    <x v="83386"/>
    <s v="934 Chestnut St"/>
    <x v="4"/>
    <x v="3"/>
    <n v="97035"/>
  </r>
  <r>
    <s v="Sales_December_2019.csv"/>
    <n v="297570"/>
    <x v="2"/>
    <n v="1"/>
    <n v="11.99"/>
    <n v="11.99"/>
    <x v="83387"/>
    <s v="165 10th St"/>
    <x v="4"/>
    <x v="3"/>
    <n v="97035"/>
  </r>
  <r>
    <s v="Sales_December_2019.csv"/>
    <n v="297683"/>
    <x v="2"/>
    <n v="1"/>
    <n v="11.99"/>
    <n v="11.99"/>
    <x v="57394"/>
    <s v="540 10th St"/>
    <x v="4"/>
    <x v="3"/>
    <n v="97035"/>
  </r>
  <r>
    <s v="Sales_December_2019.csv"/>
    <n v="297747"/>
    <x v="2"/>
    <n v="1"/>
    <n v="11.99"/>
    <n v="11.99"/>
    <x v="83388"/>
    <s v="924 Jefferson St"/>
    <x v="4"/>
    <x v="3"/>
    <n v="97035"/>
  </r>
  <r>
    <s v="Sales_December_2019.csv"/>
    <n v="297787"/>
    <x v="2"/>
    <n v="1"/>
    <n v="11.99"/>
    <n v="11.99"/>
    <x v="66168"/>
    <s v="568 Madison St"/>
    <x v="4"/>
    <x v="3"/>
    <n v="97035"/>
  </r>
  <r>
    <s v="Sales_December_2019.csv"/>
    <n v="297972"/>
    <x v="2"/>
    <n v="1"/>
    <n v="11.99"/>
    <n v="11.99"/>
    <x v="83389"/>
    <s v="356 Sunset St"/>
    <x v="4"/>
    <x v="3"/>
    <n v="97035"/>
  </r>
  <r>
    <s v="Sales_December_2019.csv"/>
    <n v="298047"/>
    <x v="2"/>
    <n v="1"/>
    <n v="11.99"/>
    <n v="11.99"/>
    <x v="83390"/>
    <s v="413 Meadow St"/>
    <x v="4"/>
    <x v="3"/>
    <n v="97035"/>
  </r>
  <r>
    <s v="Sales_December_2019.csv"/>
    <n v="298125"/>
    <x v="2"/>
    <n v="1"/>
    <n v="11.99"/>
    <n v="11.99"/>
    <x v="16810"/>
    <s v="527 Maple St"/>
    <x v="4"/>
    <x v="3"/>
    <n v="97035"/>
  </r>
  <r>
    <s v="Sales_December_2019.csv"/>
    <n v="298221"/>
    <x v="2"/>
    <n v="1"/>
    <n v="11.99"/>
    <n v="11.99"/>
    <x v="83391"/>
    <s v="669 Willow St"/>
    <x v="4"/>
    <x v="3"/>
    <n v="97035"/>
  </r>
  <r>
    <s v="Sales_December_2019.csv"/>
    <n v="298261"/>
    <x v="2"/>
    <n v="1"/>
    <n v="11.99"/>
    <n v="11.99"/>
    <x v="83392"/>
    <s v="9 5th St"/>
    <x v="4"/>
    <x v="3"/>
    <n v="97035"/>
  </r>
  <r>
    <s v="Sales_December_2019.csv"/>
    <n v="298349"/>
    <x v="2"/>
    <n v="1"/>
    <n v="11.99"/>
    <n v="11.99"/>
    <x v="126"/>
    <s v="668 Center St"/>
    <x v="4"/>
    <x v="3"/>
    <n v="97035"/>
  </r>
  <r>
    <s v="Sales_December_2019.csv"/>
    <n v="298648"/>
    <x v="2"/>
    <n v="1"/>
    <n v="11.99"/>
    <n v="11.99"/>
    <x v="83393"/>
    <s v="423 Lake St"/>
    <x v="4"/>
    <x v="3"/>
    <n v="97035"/>
  </r>
  <r>
    <s v="Sales_December_2019.csv"/>
    <n v="298777"/>
    <x v="2"/>
    <n v="1"/>
    <n v="11.99"/>
    <n v="11.99"/>
    <x v="83394"/>
    <s v="255 Adams St"/>
    <x v="4"/>
    <x v="3"/>
    <n v="97035"/>
  </r>
  <r>
    <s v="Sales_December_2019.csv"/>
    <n v="298809"/>
    <x v="2"/>
    <n v="1"/>
    <n v="11.99"/>
    <n v="11.99"/>
    <x v="66247"/>
    <s v="634 Center St"/>
    <x v="4"/>
    <x v="3"/>
    <n v="97035"/>
  </r>
  <r>
    <s v="Sales_December_2019.csv"/>
    <n v="298982"/>
    <x v="2"/>
    <n v="1"/>
    <n v="11.99"/>
    <n v="11.99"/>
    <x v="83395"/>
    <s v="755 Forest St"/>
    <x v="4"/>
    <x v="3"/>
    <n v="97035"/>
  </r>
  <r>
    <s v="Sales_December_2019.csv"/>
    <n v="299075"/>
    <x v="2"/>
    <n v="1"/>
    <n v="11.99"/>
    <n v="11.99"/>
    <x v="83396"/>
    <s v="829 Park St"/>
    <x v="4"/>
    <x v="3"/>
    <n v="97035"/>
  </r>
  <r>
    <s v="Sales_December_2019.csv"/>
    <n v="299200"/>
    <x v="2"/>
    <n v="1"/>
    <n v="11.99"/>
    <n v="11.99"/>
    <x v="64281"/>
    <s v="934 Meadow St"/>
    <x v="4"/>
    <x v="3"/>
    <n v="97035"/>
  </r>
  <r>
    <s v="Sales_December_2019.csv"/>
    <n v="299458"/>
    <x v="2"/>
    <n v="1"/>
    <n v="11.99"/>
    <n v="11.99"/>
    <x v="71618"/>
    <s v="270 River St"/>
    <x v="4"/>
    <x v="3"/>
    <n v="97035"/>
  </r>
  <r>
    <s v="Sales_December_2019.csv"/>
    <n v="299598"/>
    <x v="2"/>
    <n v="1"/>
    <n v="11.99"/>
    <n v="11.99"/>
    <x v="80479"/>
    <s v="528 Meadow St"/>
    <x v="4"/>
    <x v="3"/>
    <n v="97035"/>
  </r>
  <r>
    <s v="Sales_December_2019.csv"/>
    <n v="299939"/>
    <x v="2"/>
    <n v="1"/>
    <n v="11.99"/>
    <n v="11.99"/>
    <x v="83397"/>
    <s v="573 Meadow St"/>
    <x v="4"/>
    <x v="3"/>
    <n v="97035"/>
  </r>
  <r>
    <s v="Sales_December_2019.csv"/>
    <n v="300104"/>
    <x v="2"/>
    <n v="1"/>
    <n v="11.99"/>
    <n v="11.99"/>
    <x v="83398"/>
    <s v="903 Meadow St"/>
    <x v="4"/>
    <x v="3"/>
    <n v="97035"/>
  </r>
  <r>
    <s v="Sales_December_2019.csv"/>
    <n v="300201"/>
    <x v="2"/>
    <n v="1"/>
    <n v="11.99"/>
    <n v="11.99"/>
    <x v="83399"/>
    <s v="108 Highland St"/>
    <x v="4"/>
    <x v="3"/>
    <n v="97035"/>
  </r>
  <r>
    <s v="Sales_December_2019.csv"/>
    <n v="300233"/>
    <x v="2"/>
    <n v="1"/>
    <n v="11.99"/>
    <n v="11.99"/>
    <x v="83400"/>
    <s v="371 Washington St"/>
    <x v="4"/>
    <x v="3"/>
    <n v="97035"/>
  </r>
  <r>
    <s v="Sales_December_2019.csv"/>
    <n v="300273"/>
    <x v="2"/>
    <n v="1"/>
    <n v="11.99"/>
    <n v="11.99"/>
    <x v="83401"/>
    <s v="845 Hill St"/>
    <x v="4"/>
    <x v="3"/>
    <n v="97035"/>
  </r>
  <r>
    <s v="Sales_December_2019.csv"/>
    <n v="300707"/>
    <x v="2"/>
    <n v="1"/>
    <n v="11.99"/>
    <n v="11.99"/>
    <x v="66064"/>
    <s v="801 7th St"/>
    <x v="4"/>
    <x v="3"/>
    <n v="97035"/>
  </r>
  <r>
    <s v="Sales_December_2019.csv"/>
    <n v="300784"/>
    <x v="2"/>
    <n v="1"/>
    <n v="11.99"/>
    <n v="11.99"/>
    <x v="9889"/>
    <s v="983 North St"/>
    <x v="4"/>
    <x v="3"/>
    <n v="97035"/>
  </r>
  <r>
    <s v="Sales_December_2019.csv"/>
    <n v="301235"/>
    <x v="2"/>
    <n v="1"/>
    <n v="11.99"/>
    <n v="11.99"/>
    <x v="83402"/>
    <s v="323 Park St"/>
    <x v="4"/>
    <x v="3"/>
    <n v="97035"/>
  </r>
  <r>
    <s v="Sales_December_2019.csv"/>
    <n v="301721"/>
    <x v="2"/>
    <n v="1"/>
    <n v="11.99"/>
    <n v="11.99"/>
    <x v="83403"/>
    <s v="217 Elm St"/>
    <x v="4"/>
    <x v="3"/>
    <n v="97035"/>
  </r>
  <r>
    <s v="Sales_December_2019.csv"/>
    <n v="301892"/>
    <x v="2"/>
    <n v="1"/>
    <n v="11.99"/>
    <n v="11.99"/>
    <x v="80485"/>
    <s v="6 Walnut St"/>
    <x v="4"/>
    <x v="3"/>
    <n v="97035"/>
  </r>
  <r>
    <s v="Sales_December_2019.csv"/>
    <n v="302068"/>
    <x v="2"/>
    <n v="1"/>
    <n v="11.99"/>
    <n v="11.99"/>
    <x v="83404"/>
    <s v="174 Johnson St"/>
    <x v="4"/>
    <x v="3"/>
    <n v="97035"/>
  </r>
  <r>
    <s v="Sales_December_2019.csv"/>
    <n v="302498"/>
    <x v="2"/>
    <n v="1"/>
    <n v="11.99"/>
    <n v="11.99"/>
    <x v="54251"/>
    <s v="510 Sunset St"/>
    <x v="4"/>
    <x v="3"/>
    <n v="97035"/>
  </r>
  <r>
    <s v="Sales_December_2019.csv"/>
    <n v="302735"/>
    <x v="2"/>
    <n v="1"/>
    <n v="11.99"/>
    <n v="11.99"/>
    <x v="83405"/>
    <s v="776 Walnut St"/>
    <x v="4"/>
    <x v="3"/>
    <n v="97035"/>
  </r>
  <r>
    <s v="Sales_December_2019.csv"/>
    <n v="302910"/>
    <x v="2"/>
    <n v="1"/>
    <n v="11.99"/>
    <n v="11.99"/>
    <x v="83406"/>
    <s v="26 12th St"/>
    <x v="4"/>
    <x v="3"/>
    <n v="97035"/>
  </r>
  <r>
    <s v="Sales_December_2019.csv"/>
    <n v="303060"/>
    <x v="2"/>
    <n v="1"/>
    <n v="11.99"/>
    <n v="11.99"/>
    <x v="83407"/>
    <s v="126 Jackson St"/>
    <x v="4"/>
    <x v="3"/>
    <n v="97035"/>
  </r>
  <r>
    <s v="Sales_December_2019.csv"/>
    <n v="303104"/>
    <x v="2"/>
    <n v="1"/>
    <n v="11.99"/>
    <n v="11.99"/>
    <x v="64309"/>
    <s v="37 Lakeview St"/>
    <x v="4"/>
    <x v="3"/>
    <n v="97035"/>
  </r>
  <r>
    <s v="Sales_December_2019.csv"/>
    <n v="303131"/>
    <x v="2"/>
    <n v="1"/>
    <n v="11.99"/>
    <n v="11.99"/>
    <x v="83408"/>
    <s v="349 Maple St"/>
    <x v="4"/>
    <x v="3"/>
    <n v="97035"/>
  </r>
  <r>
    <s v="Sales_December_2019.csv"/>
    <n v="303388"/>
    <x v="2"/>
    <n v="1"/>
    <n v="11.99"/>
    <n v="11.99"/>
    <x v="83409"/>
    <s v="28 Washington St"/>
    <x v="4"/>
    <x v="3"/>
    <n v="97035"/>
  </r>
  <r>
    <s v="Sales_December_2019.csv"/>
    <n v="303502"/>
    <x v="2"/>
    <n v="1"/>
    <n v="11.99"/>
    <n v="11.99"/>
    <x v="83410"/>
    <s v="764 Lake St"/>
    <x v="4"/>
    <x v="3"/>
    <n v="97035"/>
  </r>
  <r>
    <s v="Sales_December_2019.csv"/>
    <n v="303701"/>
    <x v="2"/>
    <n v="1"/>
    <n v="11.99"/>
    <n v="11.99"/>
    <x v="37188"/>
    <s v="755 Cedar St"/>
    <x v="4"/>
    <x v="3"/>
    <n v="97035"/>
  </r>
  <r>
    <s v="Sales_December_2019.csv"/>
    <n v="303706"/>
    <x v="2"/>
    <n v="1"/>
    <n v="11.99"/>
    <n v="11.99"/>
    <x v="83411"/>
    <s v="48 Center St"/>
    <x v="4"/>
    <x v="3"/>
    <n v="97035"/>
  </r>
  <r>
    <s v="Sales_December_2019.csv"/>
    <n v="303755"/>
    <x v="2"/>
    <n v="1"/>
    <n v="11.99"/>
    <n v="11.99"/>
    <x v="60951"/>
    <s v="775 Center St"/>
    <x v="4"/>
    <x v="3"/>
    <n v="97035"/>
  </r>
  <r>
    <s v="Sales_December_2019.csv"/>
    <n v="303845"/>
    <x v="2"/>
    <n v="1"/>
    <n v="11.99"/>
    <n v="11.99"/>
    <x v="83412"/>
    <s v="817 Elm St"/>
    <x v="4"/>
    <x v="3"/>
    <n v="97035"/>
  </r>
  <r>
    <s v="Sales_December_2019.csv"/>
    <n v="303987"/>
    <x v="2"/>
    <n v="1"/>
    <n v="11.99"/>
    <n v="11.99"/>
    <x v="26570"/>
    <s v="594 7th St"/>
    <x v="4"/>
    <x v="3"/>
    <n v="97035"/>
  </r>
  <r>
    <s v="Sales_December_2019.csv"/>
    <n v="304000"/>
    <x v="2"/>
    <n v="1"/>
    <n v="11.99"/>
    <n v="11.99"/>
    <x v="83413"/>
    <s v="87 Center St"/>
    <x v="4"/>
    <x v="3"/>
    <n v="97035"/>
  </r>
  <r>
    <s v="Sales_December_2019.csv"/>
    <n v="304145"/>
    <x v="2"/>
    <n v="1"/>
    <n v="11.99"/>
    <n v="11.99"/>
    <x v="37239"/>
    <s v="192 Jefferson St"/>
    <x v="4"/>
    <x v="3"/>
    <n v="97035"/>
  </r>
  <r>
    <s v="Sales_December_2019.csv"/>
    <n v="304194"/>
    <x v="2"/>
    <n v="1"/>
    <n v="11.99"/>
    <n v="11.99"/>
    <x v="83414"/>
    <s v="222 Pine St"/>
    <x v="4"/>
    <x v="3"/>
    <n v="97035"/>
  </r>
  <r>
    <s v="Sales_December_2019.csv"/>
    <n v="304229"/>
    <x v="2"/>
    <n v="1"/>
    <n v="11.99"/>
    <n v="11.99"/>
    <x v="83415"/>
    <s v="477 5th St"/>
    <x v="4"/>
    <x v="3"/>
    <n v="97035"/>
  </r>
  <r>
    <s v="Sales_December_2019.csv"/>
    <n v="304760"/>
    <x v="2"/>
    <n v="1"/>
    <n v="11.99"/>
    <n v="11.99"/>
    <x v="26577"/>
    <s v="471 Maple St"/>
    <x v="4"/>
    <x v="3"/>
    <n v="97035"/>
  </r>
  <r>
    <s v="Sales_December_2019.csv"/>
    <n v="304944"/>
    <x v="2"/>
    <n v="1"/>
    <n v="11.99"/>
    <n v="11.99"/>
    <x v="83416"/>
    <s v="942 5th St"/>
    <x v="4"/>
    <x v="3"/>
    <n v="97035"/>
  </r>
  <r>
    <s v="Sales_December_2019.csv"/>
    <n v="304952"/>
    <x v="2"/>
    <n v="1"/>
    <n v="11.99"/>
    <n v="11.99"/>
    <x v="68903"/>
    <s v="502 West St"/>
    <x v="4"/>
    <x v="3"/>
    <n v="97035"/>
  </r>
  <r>
    <s v="Sales_December_2019.csv"/>
    <n v="305556"/>
    <x v="2"/>
    <n v="1"/>
    <n v="11.99"/>
    <n v="11.99"/>
    <x v="78786"/>
    <s v="234 Dogwood St"/>
    <x v="4"/>
    <x v="3"/>
    <n v="97035"/>
  </r>
  <r>
    <s v="Sales_December_2019.csv"/>
    <n v="305641"/>
    <x v="2"/>
    <n v="1"/>
    <n v="11.99"/>
    <n v="11.99"/>
    <x v="83417"/>
    <s v="93 4th St"/>
    <x v="4"/>
    <x v="3"/>
    <n v="97035"/>
  </r>
  <r>
    <s v="Sales_December_2019.csv"/>
    <n v="305713"/>
    <x v="2"/>
    <n v="1"/>
    <n v="11.99"/>
    <n v="11.99"/>
    <x v="83418"/>
    <s v="578 Park St"/>
    <x v="4"/>
    <x v="3"/>
    <n v="97035"/>
  </r>
  <r>
    <s v="Sales_December_2019.csv"/>
    <n v="305989"/>
    <x v="2"/>
    <n v="1"/>
    <n v="11.99"/>
    <n v="11.99"/>
    <x v="82114"/>
    <s v="807 Willow St"/>
    <x v="4"/>
    <x v="3"/>
    <n v="97035"/>
  </r>
  <r>
    <s v="Sales_December_2019.csv"/>
    <n v="306241"/>
    <x v="2"/>
    <n v="1"/>
    <n v="11.99"/>
    <n v="11.99"/>
    <x v="83419"/>
    <s v="872 11th St"/>
    <x v="4"/>
    <x v="3"/>
    <n v="97035"/>
  </r>
  <r>
    <s v="Sales_December_2019.csv"/>
    <n v="306295"/>
    <x v="2"/>
    <n v="1"/>
    <n v="11.99"/>
    <n v="11.99"/>
    <x v="83420"/>
    <s v="43 Church St"/>
    <x v="4"/>
    <x v="3"/>
    <n v="97035"/>
  </r>
  <r>
    <s v="Sales_December_2019.csv"/>
    <n v="306787"/>
    <x v="2"/>
    <n v="1"/>
    <n v="11.99"/>
    <n v="11.99"/>
    <x v="80492"/>
    <s v="170 Dogwood St"/>
    <x v="4"/>
    <x v="3"/>
    <n v="97035"/>
  </r>
  <r>
    <s v="Sales_December_2019.csv"/>
    <n v="307257"/>
    <x v="2"/>
    <n v="1"/>
    <n v="11.99"/>
    <n v="11.99"/>
    <x v="83421"/>
    <s v="162 9th St"/>
    <x v="4"/>
    <x v="3"/>
    <n v="97035"/>
  </r>
  <r>
    <s v="Sales_December_2019.csv"/>
    <n v="308222"/>
    <x v="2"/>
    <n v="1"/>
    <n v="11.99"/>
    <n v="11.99"/>
    <x v="83422"/>
    <s v="624 14th St"/>
    <x v="4"/>
    <x v="3"/>
    <n v="97035"/>
  </r>
  <r>
    <s v="Sales_December_2019.csv"/>
    <n v="308357"/>
    <x v="2"/>
    <n v="1"/>
    <n v="11.99"/>
    <n v="11.99"/>
    <x v="83423"/>
    <s v="298 Willow St"/>
    <x v="4"/>
    <x v="3"/>
    <n v="97035"/>
  </r>
  <r>
    <s v="Sales_December_2019.csv"/>
    <n v="308455"/>
    <x v="2"/>
    <n v="1"/>
    <n v="11.99"/>
    <n v="11.99"/>
    <x v="83424"/>
    <s v="849 7th St"/>
    <x v="4"/>
    <x v="3"/>
    <n v="97035"/>
  </r>
  <r>
    <s v="Sales_December_2019.csv"/>
    <n v="308662"/>
    <x v="2"/>
    <n v="1"/>
    <n v="11.99"/>
    <n v="11.99"/>
    <x v="83425"/>
    <s v="408 Walnut St"/>
    <x v="4"/>
    <x v="3"/>
    <n v="97035"/>
  </r>
  <r>
    <s v="Sales_December_2019.csv"/>
    <n v="308748"/>
    <x v="2"/>
    <n v="1"/>
    <n v="11.99"/>
    <n v="11.99"/>
    <x v="83426"/>
    <s v="164 Wilson St"/>
    <x v="4"/>
    <x v="3"/>
    <n v="97035"/>
  </r>
  <r>
    <s v="Sales_December_2019.csv"/>
    <n v="308850"/>
    <x v="2"/>
    <n v="1"/>
    <n v="11.99"/>
    <n v="11.99"/>
    <x v="26423"/>
    <s v="472 Cedar St"/>
    <x v="4"/>
    <x v="3"/>
    <n v="97035"/>
  </r>
  <r>
    <s v="Sales_December_2019.csv"/>
    <n v="309252"/>
    <x v="2"/>
    <n v="1"/>
    <n v="11.99"/>
    <n v="11.99"/>
    <x v="83427"/>
    <s v="219 2nd St"/>
    <x v="4"/>
    <x v="3"/>
    <n v="97035"/>
  </r>
  <r>
    <s v="Sales_December_2019.csv"/>
    <n v="309366"/>
    <x v="2"/>
    <n v="1"/>
    <n v="11.99"/>
    <n v="11.99"/>
    <x v="83428"/>
    <s v="328 Washington St"/>
    <x v="4"/>
    <x v="3"/>
    <n v="97035"/>
  </r>
  <r>
    <s v="Sales_December_2019.csv"/>
    <n v="309472"/>
    <x v="2"/>
    <n v="1"/>
    <n v="11.99"/>
    <n v="11.99"/>
    <x v="83429"/>
    <s v="872 Center St"/>
    <x v="4"/>
    <x v="3"/>
    <n v="97035"/>
  </r>
  <r>
    <s v="Sales_December_2019.csv"/>
    <n v="310709"/>
    <x v="2"/>
    <n v="1"/>
    <n v="11.99"/>
    <n v="11.99"/>
    <x v="589"/>
    <s v="681 Highland St"/>
    <x v="4"/>
    <x v="3"/>
    <n v="97035"/>
  </r>
  <r>
    <s v="Sales_December_2019.csv"/>
    <n v="310797"/>
    <x v="2"/>
    <n v="1"/>
    <n v="11.99"/>
    <n v="11.99"/>
    <x v="20199"/>
    <s v="555 Park St"/>
    <x v="4"/>
    <x v="3"/>
    <n v="97035"/>
  </r>
  <r>
    <s v="Sales_December_2019.csv"/>
    <n v="311121"/>
    <x v="2"/>
    <n v="1"/>
    <n v="11.99"/>
    <n v="11.99"/>
    <x v="83430"/>
    <s v="578 Wilson St"/>
    <x v="4"/>
    <x v="3"/>
    <n v="97035"/>
  </r>
  <r>
    <s v="Sales_December_2019.csv"/>
    <n v="311308"/>
    <x v="2"/>
    <n v="1"/>
    <n v="11.99"/>
    <n v="11.99"/>
    <x v="83431"/>
    <s v="715 Chestnut St"/>
    <x v="4"/>
    <x v="3"/>
    <n v="97035"/>
  </r>
  <r>
    <s v="Sales_December_2019.csv"/>
    <n v="311916"/>
    <x v="2"/>
    <n v="1"/>
    <n v="11.99"/>
    <n v="11.99"/>
    <x v="83432"/>
    <s v="120 Lake St"/>
    <x v="4"/>
    <x v="3"/>
    <n v="97035"/>
  </r>
  <r>
    <s v="Sales_December_2019.csv"/>
    <n v="311942"/>
    <x v="2"/>
    <n v="1"/>
    <n v="11.99"/>
    <n v="11.99"/>
    <x v="83433"/>
    <s v="2 Walnut St"/>
    <x v="4"/>
    <x v="3"/>
    <n v="97035"/>
  </r>
  <r>
    <s v="Sales_December_2019.csv"/>
    <n v="312588"/>
    <x v="2"/>
    <n v="1"/>
    <n v="11.99"/>
    <n v="11.99"/>
    <x v="375"/>
    <s v="971 Sunset St"/>
    <x v="4"/>
    <x v="3"/>
    <n v="97035"/>
  </r>
  <r>
    <s v="Sales_December_2019.csv"/>
    <n v="313609"/>
    <x v="2"/>
    <n v="1"/>
    <n v="11.99"/>
    <n v="11.99"/>
    <x v="29178"/>
    <s v="356 Johnson St"/>
    <x v="4"/>
    <x v="3"/>
    <n v="97035"/>
  </r>
  <r>
    <s v="Sales_December_2019.csv"/>
    <n v="313636"/>
    <x v="2"/>
    <n v="1"/>
    <n v="11.99"/>
    <n v="11.99"/>
    <x v="80498"/>
    <s v="670 Elm St"/>
    <x v="4"/>
    <x v="3"/>
    <n v="97035"/>
  </r>
  <r>
    <s v="Sales_December_2019.csv"/>
    <n v="313637"/>
    <x v="2"/>
    <n v="1"/>
    <n v="11.99"/>
    <n v="11.99"/>
    <x v="83434"/>
    <s v="514 Hickory St"/>
    <x v="4"/>
    <x v="3"/>
    <n v="97035"/>
  </r>
  <r>
    <s v="Sales_December_2019.csv"/>
    <n v="313916"/>
    <x v="2"/>
    <n v="1"/>
    <n v="11.99"/>
    <n v="11.99"/>
    <x v="83435"/>
    <s v="412 Church St"/>
    <x v="4"/>
    <x v="3"/>
    <n v="97035"/>
  </r>
  <r>
    <s v="Sales_December_2019.csv"/>
    <n v="314171"/>
    <x v="2"/>
    <n v="1"/>
    <n v="11.99"/>
    <n v="11.99"/>
    <x v="75356"/>
    <s v="757 Forest St"/>
    <x v="4"/>
    <x v="3"/>
    <n v="97035"/>
  </r>
  <r>
    <s v="Sales_December_2019.csv"/>
    <n v="314308"/>
    <x v="2"/>
    <n v="1"/>
    <n v="11.99"/>
    <n v="11.99"/>
    <x v="39350"/>
    <s v="568 Forest St"/>
    <x v="4"/>
    <x v="3"/>
    <n v="97035"/>
  </r>
  <r>
    <s v="Sales_December_2019.csv"/>
    <n v="314927"/>
    <x v="2"/>
    <n v="1"/>
    <n v="11.99"/>
    <n v="11.99"/>
    <x v="83436"/>
    <s v="917 4th St"/>
    <x v="4"/>
    <x v="3"/>
    <n v="97035"/>
  </r>
  <r>
    <s v="Sales_December_2019.csv"/>
    <n v="315196"/>
    <x v="2"/>
    <n v="1"/>
    <n v="11.99"/>
    <n v="11.99"/>
    <x v="26082"/>
    <s v="213 10th St"/>
    <x v="4"/>
    <x v="3"/>
    <n v="97035"/>
  </r>
  <r>
    <s v="Sales_December_2019.csv"/>
    <n v="315723"/>
    <x v="2"/>
    <n v="1"/>
    <n v="11.99"/>
    <n v="11.99"/>
    <x v="83437"/>
    <s v="927 Maple St"/>
    <x v="4"/>
    <x v="3"/>
    <n v="97035"/>
  </r>
  <r>
    <s v="Sales_December_2019.csv"/>
    <n v="315729"/>
    <x v="2"/>
    <n v="1"/>
    <n v="11.99"/>
    <n v="11.99"/>
    <x v="83438"/>
    <s v="271 12th St"/>
    <x v="4"/>
    <x v="3"/>
    <n v="97035"/>
  </r>
  <r>
    <s v="Sales_December_2019.csv"/>
    <n v="316191"/>
    <x v="2"/>
    <n v="1"/>
    <n v="11.99"/>
    <n v="11.99"/>
    <x v="74764"/>
    <s v="824 Madison St"/>
    <x v="4"/>
    <x v="3"/>
    <n v="97035"/>
  </r>
  <r>
    <s v="Sales_December_2019.csv"/>
    <n v="316233"/>
    <x v="2"/>
    <n v="1"/>
    <n v="11.99"/>
    <n v="11.99"/>
    <x v="83439"/>
    <s v="344 North St"/>
    <x v="4"/>
    <x v="3"/>
    <n v="97035"/>
  </r>
  <r>
    <s v="Sales_December_2019.csv"/>
    <n v="316310"/>
    <x v="2"/>
    <n v="1"/>
    <n v="11.99"/>
    <n v="11.99"/>
    <x v="83440"/>
    <s v="237 North St"/>
    <x v="4"/>
    <x v="3"/>
    <n v="97035"/>
  </r>
  <r>
    <s v="Sales_December_2019.csv"/>
    <n v="316522"/>
    <x v="2"/>
    <n v="1"/>
    <n v="11.99"/>
    <n v="11.99"/>
    <x v="83441"/>
    <s v="206 10th St"/>
    <x v="4"/>
    <x v="3"/>
    <n v="97035"/>
  </r>
  <r>
    <s v="Sales_December_2019.csv"/>
    <n v="316874"/>
    <x v="2"/>
    <n v="1"/>
    <n v="11.99"/>
    <n v="11.99"/>
    <x v="78792"/>
    <s v="613 Walnut St"/>
    <x v="4"/>
    <x v="3"/>
    <n v="97035"/>
  </r>
  <r>
    <s v="Sales_December_2019.csv"/>
    <n v="317059"/>
    <x v="2"/>
    <n v="1"/>
    <n v="11.99"/>
    <n v="11.99"/>
    <x v="82117"/>
    <s v="148 Walnut St"/>
    <x v="4"/>
    <x v="3"/>
    <n v="97035"/>
  </r>
  <r>
    <s v="Sales_December_2019.csv"/>
    <n v="317253"/>
    <x v="2"/>
    <n v="1"/>
    <n v="11.99"/>
    <n v="11.99"/>
    <x v="83442"/>
    <s v="902 1st St"/>
    <x v="4"/>
    <x v="3"/>
    <n v="97035"/>
  </r>
  <r>
    <s v="Sales_December_2019.csv"/>
    <n v="317390"/>
    <x v="2"/>
    <n v="1"/>
    <n v="11.99"/>
    <n v="11.99"/>
    <x v="80510"/>
    <s v="668 Spruce St"/>
    <x v="4"/>
    <x v="3"/>
    <n v="97035"/>
  </r>
  <r>
    <s v="Sales_December_2019.csv"/>
    <n v="317583"/>
    <x v="2"/>
    <n v="1"/>
    <n v="11.99"/>
    <n v="11.99"/>
    <x v="83443"/>
    <s v="557 Spruce St"/>
    <x v="4"/>
    <x v="3"/>
    <n v="97035"/>
  </r>
  <r>
    <s v="Sales_December_2019.csv"/>
    <n v="317650"/>
    <x v="2"/>
    <n v="1"/>
    <n v="11.99"/>
    <n v="11.99"/>
    <x v="83444"/>
    <s v="791 2nd St"/>
    <x v="4"/>
    <x v="3"/>
    <n v="97035"/>
  </r>
  <r>
    <s v="Sales_December_2019.csv"/>
    <n v="317676"/>
    <x v="2"/>
    <n v="1"/>
    <n v="11.99"/>
    <n v="11.99"/>
    <x v="83445"/>
    <s v="622 Hill St"/>
    <x v="4"/>
    <x v="3"/>
    <n v="97035"/>
  </r>
  <r>
    <s v="Sales_December_2019.csv"/>
    <n v="318134"/>
    <x v="2"/>
    <n v="1"/>
    <n v="11.99"/>
    <n v="11.99"/>
    <x v="83446"/>
    <s v="607 River St"/>
    <x v="4"/>
    <x v="3"/>
    <n v="97035"/>
  </r>
  <r>
    <s v="Sales_December_2019.csv"/>
    <n v="318189"/>
    <x v="2"/>
    <n v="1"/>
    <n v="11.99"/>
    <n v="11.99"/>
    <x v="83447"/>
    <s v="143 Walnut St"/>
    <x v="4"/>
    <x v="3"/>
    <n v="97035"/>
  </r>
  <r>
    <s v="Sales_December_2019.csv"/>
    <n v="318475"/>
    <x v="2"/>
    <n v="1"/>
    <n v="11.99"/>
    <n v="11.99"/>
    <x v="75427"/>
    <s v="569 8th St"/>
    <x v="4"/>
    <x v="3"/>
    <n v="97035"/>
  </r>
  <r>
    <s v="Sales_December_2019.csv"/>
    <n v="318502"/>
    <x v="2"/>
    <n v="1"/>
    <n v="11.99"/>
    <n v="11.99"/>
    <x v="83448"/>
    <s v="140 Dogwood St"/>
    <x v="4"/>
    <x v="3"/>
    <n v="97035"/>
  </r>
  <r>
    <s v="Sales_December_2019.csv"/>
    <n v="319138"/>
    <x v="2"/>
    <n v="1"/>
    <n v="11.99"/>
    <n v="11.99"/>
    <x v="83449"/>
    <s v="762 Jefferson St"/>
    <x v="4"/>
    <x v="3"/>
    <n v="97035"/>
  </r>
  <r>
    <s v="Sales_December_2019.csv"/>
    <n v="319209"/>
    <x v="2"/>
    <n v="1"/>
    <n v="11.99"/>
    <n v="11.99"/>
    <x v="83450"/>
    <s v="468 14th St"/>
    <x v="4"/>
    <x v="3"/>
    <n v="97035"/>
  </r>
  <r>
    <s v="Sales_December_2019.csv"/>
    <n v="319584"/>
    <x v="2"/>
    <n v="1"/>
    <n v="11.99"/>
    <n v="11.99"/>
    <x v="79461"/>
    <s v="537 Sunset St"/>
    <x v="4"/>
    <x v="3"/>
    <n v="97035"/>
  </r>
  <r>
    <s v="Sales_December_2019.csv"/>
    <n v="319637"/>
    <x v="2"/>
    <n v="1"/>
    <n v="11.99"/>
    <n v="11.99"/>
    <x v="83451"/>
    <s v="641 Adams St"/>
    <x v="4"/>
    <x v="3"/>
    <n v="97035"/>
  </r>
  <r>
    <s v="Sales_May_2019.csv"/>
    <n v="194231"/>
    <x v="2"/>
    <n v="1"/>
    <n v="11.99"/>
    <n v="11.99"/>
    <x v="83452"/>
    <s v="949 10th St"/>
    <x v="4"/>
    <x v="3"/>
    <n v="97035"/>
  </r>
  <r>
    <s v="Sales_May_2019.csv"/>
    <n v="194244"/>
    <x v="2"/>
    <n v="1"/>
    <n v="11.99"/>
    <n v="11.99"/>
    <x v="83453"/>
    <s v="610 Ridge St"/>
    <x v="4"/>
    <x v="3"/>
    <n v="97035"/>
  </r>
  <r>
    <s v="Sales_May_2019.csv"/>
    <n v="194264"/>
    <x v="2"/>
    <n v="1"/>
    <n v="11.99"/>
    <n v="11.99"/>
    <x v="43888"/>
    <s v="996 Johnson St"/>
    <x v="4"/>
    <x v="3"/>
    <n v="97035"/>
  </r>
  <r>
    <s v="Sales_May_2019.csv"/>
    <n v="194838"/>
    <x v="2"/>
    <n v="1"/>
    <n v="11.99"/>
    <n v="11.99"/>
    <x v="66446"/>
    <s v="824 Maple St"/>
    <x v="4"/>
    <x v="3"/>
    <n v="97035"/>
  </r>
  <r>
    <s v="Sales_May_2019.csv"/>
    <n v="194891"/>
    <x v="2"/>
    <n v="1"/>
    <n v="11.99"/>
    <n v="11.99"/>
    <x v="83454"/>
    <s v="978 2nd St"/>
    <x v="4"/>
    <x v="3"/>
    <n v="97035"/>
  </r>
  <r>
    <s v="Sales_May_2019.csv"/>
    <n v="194939"/>
    <x v="2"/>
    <n v="1"/>
    <n v="11.99"/>
    <n v="11.99"/>
    <x v="83455"/>
    <s v="447 Spruce St"/>
    <x v="4"/>
    <x v="3"/>
    <n v="97035"/>
  </r>
  <r>
    <s v="Sales_May_2019.csv"/>
    <n v="195005"/>
    <x v="2"/>
    <n v="1"/>
    <n v="11.99"/>
    <n v="11.99"/>
    <x v="78830"/>
    <s v="939 Walnut St"/>
    <x v="4"/>
    <x v="3"/>
    <n v="97035"/>
  </r>
  <r>
    <s v="Sales_May_2019.csv"/>
    <n v="195095"/>
    <x v="2"/>
    <n v="1"/>
    <n v="11.99"/>
    <n v="11.99"/>
    <x v="83456"/>
    <s v="241 Wilson St"/>
    <x v="4"/>
    <x v="3"/>
    <n v="97035"/>
  </r>
  <r>
    <s v="Sales_May_2019.csv"/>
    <n v="195124"/>
    <x v="2"/>
    <n v="1"/>
    <n v="11.99"/>
    <n v="11.99"/>
    <x v="26877"/>
    <s v="540 Maple St"/>
    <x v="4"/>
    <x v="3"/>
    <n v="97035"/>
  </r>
  <r>
    <s v="Sales_May_2019.csv"/>
    <n v="195134"/>
    <x v="2"/>
    <n v="1"/>
    <n v="11.99"/>
    <n v="11.99"/>
    <x v="83457"/>
    <s v="880 Lake St"/>
    <x v="4"/>
    <x v="3"/>
    <n v="97035"/>
  </r>
  <r>
    <s v="Sales_May_2019.csv"/>
    <n v="195557"/>
    <x v="2"/>
    <n v="1"/>
    <n v="11.99"/>
    <n v="11.99"/>
    <x v="80617"/>
    <s v="566 Forest St"/>
    <x v="4"/>
    <x v="3"/>
    <n v="97035"/>
  </r>
  <r>
    <s v="Sales_May_2019.csv"/>
    <n v="195569"/>
    <x v="2"/>
    <n v="1"/>
    <n v="11.99"/>
    <n v="11.99"/>
    <x v="83458"/>
    <s v="70 Maple St"/>
    <x v="4"/>
    <x v="3"/>
    <n v="97035"/>
  </r>
  <r>
    <s v="Sales_May_2019.csv"/>
    <n v="195758"/>
    <x v="2"/>
    <n v="1"/>
    <n v="11.99"/>
    <n v="11.99"/>
    <x v="78831"/>
    <s v="112 6th St"/>
    <x v="4"/>
    <x v="3"/>
    <n v="97035"/>
  </r>
  <r>
    <s v="Sales_May_2019.csv"/>
    <n v="195789"/>
    <x v="2"/>
    <n v="1"/>
    <n v="11.99"/>
    <n v="11.99"/>
    <x v="65917"/>
    <s v="931 Johnson St"/>
    <x v="4"/>
    <x v="3"/>
    <n v="97035"/>
  </r>
  <r>
    <s v="Sales_May_2019.csv"/>
    <n v="195827"/>
    <x v="2"/>
    <n v="1"/>
    <n v="11.99"/>
    <n v="11.99"/>
    <x v="83459"/>
    <s v="673 West St"/>
    <x v="4"/>
    <x v="3"/>
    <n v="97035"/>
  </r>
  <r>
    <s v="Sales_May_2019.csv"/>
    <n v="196030"/>
    <x v="2"/>
    <n v="1"/>
    <n v="11.99"/>
    <n v="11.99"/>
    <x v="55414"/>
    <s v="181 South St"/>
    <x v="4"/>
    <x v="3"/>
    <n v="97035"/>
  </r>
  <r>
    <s v="Sales_May_2019.csv"/>
    <n v="196039"/>
    <x v="2"/>
    <n v="1"/>
    <n v="11.99"/>
    <n v="11.99"/>
    <x v="24923"/>
    <s v="685 Adams St"/>
    <x v="4"/>
    <x v="3"/>
    <n v="97035"/>
  </r>
  <r>
    <s v="Sales_May_2019.csv"/>
    <n v="196311"/>
    <x v="2"/>
    <n v="1"/>
    <n v="11.99"/>
    <n v="11.99"/>
    <x v="80029"/>
    <s v="413 13th St"/>
    <x v="4"/>
    <x v="3"/>
    <n v="97035"/>
  </r>
  <r>
    <s v="Sales_May_2019.csv"/>
    <n v="196327"/>
    <x v="2"/>
    <n v="1"/>
    <n v="11.99"/>
    <n v="11.99"/>
    <x v="80030"/>
    <s v="793 River St"/>
    <x v="4"/>
    <x v="3"/>
    <n v="97035"/>
  </r>
  <r>
    <s v="Sales_May_2019.csv"/>
    <n v="196611"/>
    <x v="2"/>
    <n v="1"/>
    <n v="11.99"/>
    <n v="11.99"/>
    <x v="60692"/>
    <s v="383 Cedar St"/>
    <x v="4"/>
    <x v="3"/>
    <n v="97035"/>
  </r>
  <r>
    <s v="Sales_May_2019.csv"/>
    <n v="197208"/>
    <x v="2"/>
    <n v="1"/>
    <n v="11.99"/>
    <n v="11.99"/>
    <x v="29785"/>
    <s v="416 11th St"/>
    <x v="4"/>
    <x v="3"/>
    <n v="97035"/>
  </r>
  <r>
    <s v="Sales_May_2019.csv"/>
    <n v="197318"/>
    <x v="2"/>
    <n v="1"/>
    <n v="11.99"/>
    <n v="11.99"/>
    <x v="82132"/>
    <s v="896 1st St"/>
    <x v="4"/>
    <x v="3"/>
    <n v="97035"/>
  </r>
  <r>
    <s v="Sales_May_2019.csv"/>
    <n v="197534"/>
    <x v="2"/>
    <n v="1"/>
    <n v="11.99"/>
    <n v="11.99"/>
    <x v="39137"/>
    <s v="818 Madison St"/>
    <x v="4"/>
    <x v="3"/>
    <n v="97035"/>
  </r>
  <r>
    <s v="Sales_May_2019.csv"/>
    <n v="197759"/>
    <x v="2"/>
    <n v="1"/>
    <n v="11.99"/>
    <n v="11.99"/>
    <x v="83460"/>
    <s v="997 6th St"/>
    <x v="4"/>
    <x v="3"/>
    <n v="97035"/>
  </r>
  <r>
    <s v="Sales_May_2019.csv"/>
    <n v="198311"/>
    <x v="2"/>
    <n v="1"/>
    <n v="11.99"/>
    <n v="11.99"/>
    <x v="83461"/>
    <s v="344 12th St"/>
    <x v="4"/>
    <x v="3"/>
    <n v="97035"/>
  </r>
  <r>
    <s v="Sales_May_2019.csv"/>
    <n v="198348"/>
    <x v="2"/>
    <n v="1"/>
    <n v="11.99"/>
    <n v="11.99"/>
    <x v="83462"/>
    <s v="678 Main St"/>
    <x v="4"/>
    <x v="3"/>
    <n v="97035"/>
  </r>
  <r>
    <s v="Sales_May_2019.csv"/>
    <n v="198400"/>
    <x v="2"/>
    <n v="1"/>
    <n v="11.99"/>
    <n v="11.99"/>
    <x v="83463"/>
    <s v="595 Hill St"/>
    <x v="4"/>
    <x v="3"/>
    <n v="97035"/>
  </r>
  <r>
    <s v="Sales_May_2019.csv"/>
    <n v="198440"/>
    <x v="2"/>
    <n v="1"/>
    <n v="11.99"/>
    <n v="11.99"/>
    <x v="83464"/>
    <s v="1 Hill St"/>
    <x v="4"/>
    <x v="3"/>
    <n v="97035"/>
  </r>
  <r>
    <s v="Sales_May_2019.csv"/>
    <n v="198854"/>
    <x v="2"/>
    <n v="1"/>
    <n v="11.99"/>
    <n v="11.99"/>
    <x v="83465"/>
    <s v="976 Cherry St"/>
    <x v="4"/>
    <x v="3"/>
    <n v="97035"/>
  </r>
  <r>
    <s v="Sales_May_2019.csv"/>
    <n v="199081"/>
    <x v="2"/>
    <n v="1"/>
    <n v="11.99"/>
    <n v="11.99"/>
    <x v="83466"/>
    <s v="576 Meadow St"/>
    <x v="4"/>
    <x v="3"/>
    <n v="97035"/>
  </r>
  <r>
    <s v="Sales_May_2019.csv"/>
    <n v="199206"/>
    <x v="2"/>
    <n v="1"/>
    <n v="11.99"/>
    <n v="11.99"/>
    <x v="83467"/>
    <s v="103 Dogwood St"/>
    <x v="4"/>
    <x v="3"/>
    <n v="97035"/>
  </r>
  <r>
    <s v="Sales_May_2019.csv"/>
    <n v="199424"/>
    <x v="2"/>
    <n v="1"/>
    <n v="11.99"/>
    <n v="11.99"/>
    <x v="83468"/>
    <s v="209 Hickory St"/>
    <x v="4"/>
    <x v="3"/>
    <n v="97035"/>
  </r>
  <r>
    <s v="Sales_May_2019.csv"/>
    <n v="199622"/>
    <x v="2"/>
    <n v="1"/>
    <n v="11.99"/>
    <n v="11.99"/>
    <x v="83469"/>
    <s v="806 Lakeview St"/>
    <x v="4"/>
    <x v="3"/>
    <n v="97035"/>
  </r>
  <r>
    <s v="Sales_May_2019.csv"/>
    <n v="199721"/>
    <x v="2"/>
    <n v="1"/>
    <n v="11.99"/>
    <n v="11.99"/>
    <x v="83470"/>
    <s v="677 Washington St"/>
    <x v="4"/>
    <x v="3"/>
    <n v="97035"/>
  </r>
  <r>
    <s v="Sales_May_2019.csv"/>
    <n v="199767"/>
    <x v="2"/>
    <n v="1"/>
    <n v="11.99"/>
    <n v="11.99"/>
    <x v="80928"/>
    <s v="661 Hill St"/>
    <x v="4"/>
    <x v="3"/>
    <n v="97035"/>
  </r>
  <r>
    <s v="Sales_May_2019.csv"/>
    <n v="199799"/>
    <x v="2"/>
    <n v="1"/>
    <n v="11.99"/>
    <n v="11.99"/>
    <x v="83471"/>
    <s v="612 Lincoln St"/>
    <x v="4"/>
    <x v="3"/>
    <n v="97035"/>
  </r>
  <r>
    <s v="Sales_May_2019.csv"/>
    <n v="199988"/>
    <x v="2"/>
    <n v="1"/>
    <n v="11.99"/>
    <n v="11.99"/>
    <x v="83472"/>
    <s v="81 Walnut St"/>
    <x v="4"/>
    <x v="3"/>
    <n v="97035"/>
  </r>
  <r>
    <s v="Sales_May_2019.csv"/>
    <n v="200105"/>
    <x v="2"/>
    <n v="1"/>
    <n v="11.99"/>
    <n v="11.99"/>
    <x v="83473"/>
    <s v="868 River St"/>
    <x v="4"/>
    <x v="3"/>
    <n v="97035"/>
  </r>
  <r>
    <s v="Sales_May_2019.csv"/>
    <n v="200108"/>
    <x v="2"/>
    <n v="1"/>
    <n v="11.99"/>
    <n v="11.99"/>
    <x v="83474"/>
    <s v="450 Main St"/>
    <x v="4"/>
    <x v="3"/>
    <n v="97035"/>
  </r>
  <r>
    <s v="Sales_May_2019.csv"/>
    <n v="200551"/>
    <x v="2"/>
    <n v="1"/>
    <n v="11.99"/>
    <n v="11.99"/>
    <x v="83475"/>
    <s v="51 Adams St"/>
    <x v="4"/>
    <x v="3"/>
    <n v="97035"/>
  </r>
  <r>
    <s v="Sales_May_2019.csv"/>
    <n v="200624"/>
    <x v="2"/>
    <n v="1"/>
    <n v="11.99"/>
    <n v="11.99"/>
    <x v="83476"/>
    <s v="130 Chestnut St"/>
    <x v="4"/>
    <x v="3"/>
    <n v="97035"/>
  </r>
  <r>
    <s v="Sales_May_2019.csv"/>
    <n v="200751"/>
    <x v="2"/>
    <n v="1"/>
    <n v="11.99"/>
    <n v="11.99"/>
    <x v="83477"/>
    <s v="211 River St"/>
    <x v="4"/>
    <x v="3"/>
    <n v="97035"/>
  </r>
  <r>
    <s v="Sales_May_2019.csv"/>
    <n v="201257"/>
    <x v="2"/>
    <n v="1"/>
    <n v="11.99"/>
    <n v="11.99"/>
    <x v="80033"/>
    <s v="202 Pine St"/>
    <x v="4"/>
    <x v="3"/>
    <n v="97035"/>
  </r>
  <r>
    <s v="Sales_May_2019.csv"/>
    <n v="201307"/>
    <x v="2"/>
    <n v="1"/>
    <n v="11.99"/>
    <n v="11.99"/>
    <x v="83478"/>
    <s v="518 Jackson St"/>
    <x v="4"/>
    <x v="3"/>
    <n v="97035"/>
  </r>
  <r>
    <s v="Sales_May_2019.csv"/>
    <n v="201590"/>
    <x v="2"/>
    <n v="1"/>
    <n v="11.99"/>
    <n v="11.99"/>
    <x v="83479"/>
    <s v="782 Elm St"/>
    <x v="4"/>
    <x v="3"/>
    <n v="97035"/>
  </r>
  <r>
    <s v="Sales_May_2019.csv"/>
    <n v="201673"/>
    <x v="2"/>
    <n v="1"/>
    <n v="11.99"/>
    <n v="11.99"/>
    <x v="83480"/>
    <s v="964 Park St"/>
    <x v="4"/>
    <x v="3"/>
    <n v="97035"/>
  </r>
  <r>
    <s v="Sales_May_2019.csv"/>
    <n v="201775"/>
    <x v="2"/>
    <n v="1"/>
    <n v="11.99"/>
    <n v="11.99"/>
    <x v="80035"/>
    <s v="879 Elm St"/>
    <x v="4"/>
    <x v="3"/>
    <n v="97035"/>
  </r>
  <r>
    <s v="Sales_May_2019.csv"/>
    <n v="201791"/>
    <x v="2"/>
    <n v="1"/>
    <n v="11.99"/>
    <n v="11.99"/>
    <x v="83481"/>
    <s v="896 12th St"/>
    <x v="4"/>
    <x v="3"/>
    <n v="97035"/>
  </r>
  <r>
    <s v="Sales_May_2019.csv"/>
    <n v="201881"/>
    <x v="2"/>
    <n v="1"/>
    <n v="11.99"/>
    <n v="11.99"/>
    <x v="83482"/>
    <s v="150 Lakeview St"/>
    <x v="4"/>
    <x v="3"/>
    <n v="97035"/>
  </r>
  <r>
    <s v="Sales_May_2019.csv"/>
    <n v="201958"/>
    <x v="2"/>
    <n v="1"/>
    <n v="11.99"/>
    <n v="11.99"/>
    <x v="83483"/>
    <s v="128 Main St"/>
    <x v="4"/>
    <x v="3"/>
    <n v="97035"/>
  </r>
  <r>
    <s v="Sales_May_2019.csv"/>
    <n v="201980"/>
    <x v="2"/>
    <n v="1"/>
    <n v="11.99"/>
    <n v="11.99"/>
    <x v="83484"/>
    <s v="135 Lincoln St"/>
    <x v="4"/>
    <x v="3"/>
    <n v="97035"/>
  </r>
  <r>
    <s v="Sales_May_2019.csv"/>
    <n v="202114"/>
    <x v="2"/>
    <n v="1"/>
    <n v="11.99"/>
    <n v="11.99"/>
    <x v="83485"/>
    <s v="278 Chestnut St"/>
    <x v="4"/>
    <x v="3"/>
    <n v="97035"/>
  </r>
  <r>
    <s v="Sales_May_2019.csv"/>
    <n v="202468"/>
    <x v="2"/>
    <n v="1"/>
    <n v="11.99"/>
    <n v="11.99"/>
    <x v="2260"/>
    <s v="187 Maple St"/>
    <x v="4"/>
    <x v="3"/>
    <n v="97035"/>
  </r>
  <r>
    <s v="Sales_May_2019.csv"/>
    <n v="202619"/>
    <x v="2"/>
    <n v="1"/>
    <n v="11.99"/>
    <n v="11.99"/>
    <x v="43926"/>
    <s v="409 Cherry St"/>
    <x v="4"/>
    <x v="3"/>
    <n v="97035"/>
  </r>
  <r>
    <s v="Sales_May_2019.csv"/>
    <n v="203413"/>
    <x v="2"/>
    <n v="1"/>
    <n v="11.99"/>
    <n v="11.99"/>
    <x v="83486"/>
    <s v="371 Cedar St"/>
    <x v="4"/>
    <x v="3"/>
    <n v="97035"/>
  </r>
  <r>
    <s v="Sales_May_2019.csv"/>
    <n v="203418"/>
    <x v="2"/>
    <n v="1"/>
    <n v="11.99"/>
    <n v="11.99"/>
    <x v="35162"/>
    <s v="155 Sunset St"/>
    <x v="4"/>
    <x v="3"/>
    <n v="97035"/>
  </r>
  <r>
    <s v="Sales_May_2019.csv"/>
    <n v="203419"/>
    <x v="2"/>
    <n v="1"/>
    <n v="11.99"/>
    <n v="11.99"/>
    <x v="83487"/>
    <s v="682 Main St"/>
    <x v="4"/>
    <x v="3"/>
    <n v="97035"/>
  </r>
  <r>
    <s v="Sales_May_2019.csv"/>
    <n v="203601"/>
    <x v="2"/>
    <n v="1"/>
    <n v="11.99"/>
    <n v="11.99"/>
    <x v="83488"/>
    <s v="904 Adams St"/>
    <x v="4"/>
    <x v="3"/>
    <n v="97035"/>
  </r>
  <r>
    <s v="Sales_May_2019.csv"/>
    <n v="203608"/>
    <x v="2"/>
    <n v="1"/>
    <n v="11.99"/>
    <n v="11.99"/>
    <x v="32501"/>
    <s v="195 13th St"/>
    <x v="4"/>
    <x v="3"/>
    <n v="97035"/>
  </r>
  <r>
    <s v="Sales_May_2019.csv"/>
    <n v="203614"/>
    <x v="2"/>
    <n v="1"/>
    <n v="11.99"/>
    <n v="11.99"/>
    <x v="80631"/>
    <s v="405 14th St"/>
    <x v="4"/>
    <x v="3"/>
    <n v="97035"/>
  </r>
  <r>
    <s v="Sales_May_2019.csv"/>
    <n v="204133"/>
    <x v="2"/>
    <n v="1"/>
    <n v="11.99"/>
    <n v="11.99"/>
    <x v="83489"/>
    <s v="947 7th St"/>
    <x v="4"/>
    <x v="3"/>
    <n v="97035"/>
  </r>
  <r>
    <s v="Sales_May_2019.csv"/>
    <n v="204251"/>
    <x v="2"/>
    <n v="1"/>
    <n v="11.99"/>
    <n v="11.99"/>
    <x v="83490"/>
    <s v="81 Church St"/>
    <x v="4"/>
    <x v="3"/>
    <n v="97035"/>
  </r>
  <r>
    <s v="Sales_May_2019.csv"/>
    <n v="204330"/>
    <x v="2"/>
    <n v="1"/>
    <n v="11.99"/>
    <n v="11.99"/>
    <x v="83491"/>
    <s v="439 12th St"/>
    <x v="4"/>
    <x v="3"/>
    <n v="97035"/>
  </r>
  <r>
    <s v="Sales_May_2019.csv"/>
    <n v="204457"/>
    <x v="2"/>
    <n v="1"/>
    <n v="11.99"/>
    <n v="11.99"/>
    <x v="83492"/>
    <s v="158 Cherry St"/>
    <x v="4"/>
    <x v="3"/>
    <n v="97035"/>
  </r>
  <r>
    <s v="Sales_May_2019.csv"/>
    <n v="204669"/>
    <x v="2"/>
    <n v="1"/>
    <n v="11.99"/>
    <n v="11.99"/>
    <x v="83493"/>
    <s v="323 Ridge St"/>
    <x v="4"/>
    <x v="3"/>
    <n v="97035"/>
  </r>
  <r>
    <s v="Sales_May_2019.csv"/>
    <n v="204856"/>
    <x v="2"/>
    <n v="1"/>
    <n v="11.99"/>
    <n v="11.99"/>
    <x v="83494"/>
    <s v="297 14th St"/>
    <x v="4"/>
    <x v="3"/>
    <n v="97035"/>
  </r>
  <r>
    <s v="Sales_May_2019.csv"/>
    <n v="204897"/>
    <x v="2"/>
    <n v="1"/>
    <n v="11.99"/>
    <n v="11.99"/>
    <x v="83495"/>
    <s v="692 Willow St"/>
    <x v="4"/>
    <x v="3"/>
    <n v="97035"/>
  </r>
  <r>
    <s v="Sales_May_2019.csv"/>
    <n v="205299"/>
    <x v="2"/>
    <n v="1"/>
    <n v="11.99"/>
    <n v="11.99"/>
    <x v="83496"/>
    <s v="49 Maple St"/>
    <x v="4"/>
    <x v="3"/>
    <n v="97035"/>
  </r>
  <r>
    <s v="Sales_May_2019.csv"/>
    <n v="205310"/>
    <x v="2"/>
    <n v="1"/>
    <n v="11.99"/>
    <n v="11.99"/>
    <x v="83497"/>
    <s v="430 Adams St"/>
    <x v="4"/>
    <x v="3"/>
    <n v="97035"/>
  </r>
  <r>
    <s v="Sales_May_2019.csv"/>
    <n v="206009"/>
    <x v="2"/>
    <n v="1"/>
    <n v="11.99"/>
    <n v="11.99"/>
    <x v="45570"/>
    <s v="478 10th St"/>
    <x v="4"/>
    <x v="3"/>
    <n v="97035"/>
  </r>
  <r>
    <s v="Sales_May_2019.csv"/>
    <n v="206079"/>
    <x v="2"/>
    <n v="1"/>
    <n v="11.99"/>
    <n v="11.99"/>
    <x v="80635"/>
    <s v="868 Jackson St"/>
    <x v="4"/>
    <x v="3"/>
    <n v="97035"/>
  </r>
  <r>
    <s v="Sales_May_2019.csv"/>
    <n v="206084"/>
    <x v="2"/>
    <n v="1"/>
    <n v="11.99"/>
    <n v="11.99"/>
    <x v="11487"/>
    <s v="362 6th St"/>
    <x v="4"/>
    <x v="3"/>
    <n v="97035"/>
  </r>
  <r>
    <s v="Sales_May_2019.csv"/>
    <n v="206113"/>
    <x v="2"/>
    <n v="1"/>
    <n v="11.99"/>
    <n v="11.99"/>
    <x v="80344"/>
    <s v="261 Ridge St"/>
    <x v="4"/>
    <x v="3"/>
    <n v="97035"/>
  </r>
  <r>
    <s v="Sales_May_2019.csv"/>
    <n v="206283"/>
    <x v="2"/>
    <n v="1"/>
    <n v="11.99"/>
    <n v="11.99"/>
    <x v="83498"/>
    <s v="309 Wilson St"/>
    <x v="4"/>
    <x v="3"/>
    <n v="97035"/>
  </r>
  <r>
    <s v="Sales_May_2019.csv"/>
    <n v="206306"/>
    <x v="2"/>
    <n v="1"/>
    <n v="11.99"/>
    <n v="11.99"/>
    <x v="83499"/>
    <s v="267 Ridge St"/>
    <x v="4"/>
    <x v="3"/>
    <n v="97035"/>
  </r>
  <r>
    <s v="Sales_May_2019.csv"/>
    <n v="206686"/>
    <x v="2"/>
    <n v="1"/>
    <n v="11.99"/>
    <n v="11.99"/>
    <x v="83500"/>
    <s v="669 Sunset St"/>
    <x v="4"/>
    <x v="3"/>
    <n v="97035"/>
  </r>
  <r>
    <s v="Sales_May_2019.csv"/>
    <n v="206972"/>
    <x v="2"/>
    <n v="1"/>
    <n v="11.99"/>
    <n v="11.99"/>
    <x v="83501"/>
    <s v="635 Walnut St"/>
    <x v="4"/>
    <x v="3"/>
    <n v="97035"/>
  </r>
  <r>
    <s v="Sales_May_2019.csv"/>
    <n v="207342"/>
    <x v="2"/>
    <n v="1"/>
    <n v="11.99"/>
    <n v="11.99"/>
    <x v="78839"/>
    <s v="304 North St"/>
    <x v="4"/>
    <x v="3"/>
    <n v="97035"/>
  </r>
  <r>
    <s v="Sales_May_2019.csv"/>
    <n v="207455"/>
    <x v="2"/>
    <n v="1"/>
    <n v="11.99"/>
    <n v="11.99"/>
    <x v="83502"/>
    <s v="723 Wilson St"/>
    <x v="4"/>
    <x v="3"/>
    <n v="97035"/>
  </r>
  <r>
    <s v="Sales_May_2019.csv"/>
    <n v="207480"/>
    <x v="2"/>
    <n v="1"/>
    <n v="11.99"/>
    <n v="11.99"/>
    <x v="83503"/>
    <s v="1 Park St"/>
    <x v="4"/>
    <x v="3"/>
    <n v="97035"/>
  </r>
  <r>
    <s v="Sales_May_2019.csv"/>
    <n v="207562"/>
    <x v="2"/>
    <n v="1"/>
    <n v="11.99"/>
    <n v="11.99"/>
    <x v="83504"/>
    <s v="978 Center St"/>
    <x v="4"/>
    <x v="3"/>
    <n v="97035"/>
  </r>
  <r>
    <s v="Sales_May_2019.csv"/>
    <n v="207927"/>
    <x v="2"/>
    <n v="1"/>
    <n v="11.99"/>
    <n v="11.99"/>
    <x v="51102"/>
    <s v="350 Lake St"/>
    <x v="4"/>
    <x v="3"/>
    <n v="97035"/>
  </r>
  <r>
    <s v="Sales_May_2019.csv"/>
    <n v="207935"/>
    <x v="2"/>
    <n v="1"/>
    <n v="11.99"/>
    <n v="11.99"/>
    <x v="51050"/>
    <s v="662 Jackson St"/>
    <x v="4"/>
    <x v="3"/>
    <n v="97035"/>
  </r>
  <r>
    <s v="Sales_May_2019.csv"/>
    <n v="208026"/>
    <x v="2"/>
    <n v="1"/>
    <n v="11.99"/>
    <n v="11.99"/>
    <x v="83505"/>
    <s v="402 Pine St"/>
    <x v="4"/>
    <x v="3"/>
    <n v="97035"/>
  </r>
  <r>
    <s v="Sales_May_2019.csv"/>
    <n v="208182"/>
    <x v="2"/>
    <n v="1"/>
    <n v="11.99"/>
    <n v="11.99"/>
    <x v="11478"/>
    <s v="496 11th St"/>
    <x v="4"/>
    <x v="3"/>
    <n v="97035"/>
  </r>
  <r>
    <s v="Sales_May_2019.csv"/>
    <n v="208378"/>
    <x v="2"/>
    <n v="1"/>
    <n v="11.99"/>
    <n v="11.99"/>
    <x v="83506"/>
    <s v="943 Center St"/>
    <x v="4"/>
    <x v="3"/>
    <n v="97035"/>
  </r>
  <r>
    <s v="Sales_May_2019.csv"/>
    <n v="208942"/>
    <x v="2"/>
    <n v="1"/>
    <n v="11.99"/>
    <n v="11.99"/>
    <x v="83507"/>
    <s v="654 Jefferson St"/>
    <x v="4"/>
    <x v="3"/>
    <n v="97035"/>
  </r>
  <r>
    <s v="Sales_May_2019.csv"/>
    <n v="209138"/>
    <x v="2"/>
    <n v="1"/>
    <n v="11.99"/>
    <n v="11.99"/>
    <x v="83508"/>
    <s v="587 Hill St"/>
    <x v="4"/>
    <x v="3"/>
    <n v="97035"/>
  </r>
  <r>
    <s v="Sales_May_2019.csv"/>
    <n v="209302"/>
    <x v="2"/>
    <n v="1"/>
    <n v="11.99"/>
    <n v="11.99"/>
    <x v="83509"/>
    <s v="890 Pine St"/>
    <x v="4"/>
    <x v="3"/>
    <n v="97035"/>
  </r>
  <r>
    <s v="Sales_May_2019.csv"/>
    <n v="209314"/>
    <x v="2"/>
    <n v="1"/>
    <n v="11.99"/>
    <n v="11.99"/>
    <x v="83510"/>
    <s v="879 Johnson St"/>
    <x v="4"/>
    <x v="3"/>
    <n v="97035"/>
  </r>
  <r>
    <s v="Sales_May_2019.csv"/>
    <n v="209328"/>
    <x v="2"/>
    <n v="1"/>
    <n v="11.99"/>
    <n v="11.99"/>
    <x v="83511"/>
    <s v="268 Cedar St"/>
    <x v="4"/>
    <x v="3"/>
    <n v="97035"/>
  </r>
  <r>
    <s v="Sales_May_2019.csv"/>
    <n v="209401"/>
    <x v="2"/>
    <n v="1"/>
    <n v="11.99"/>
    <n v="11.99"/>
    <x v="55272"/>
    <s v="354 14th St"/>
    <x v="4"/>
    <x v="3"/>
    <n v="97035"/>
  </r>
  <r>
    <s v="Sales_May_2019.csv"/>
    <n v="209622"/>
    <x v="2"/>
    <n v="1"/>
    <n v="11.99"/>
    <n v="11.99"/>
    <x v="80641"/>
    <s v="34 Cherry St"/>
    <x v="4"/>
    <x v="3"/>
    <n v="97035"/>
  </r>
  <r>
    <s v="Sales_May_2019.csv"/>
    <n v="209637"/>
    <x v="2"/>
    <n v="1"/>
    <n v="11.99"/>
    <n v="11.99"/>
    <x v="83512"/>
    <s v="398 Adams St"/>
    <x v="4"/>
    <x v="3"/>
    <n v="97035"/>
  </r>
  <r>
    <s v="Sales_April_2019.csv"/>
    <n v="176799"/>
    <x v="2"/>
    <n v="1"/>
    <n v="11.99"/>
    <n v="11.99"/>
    <x v="83513"/>
    <s v="452 Spruce St"/>
    <x v="4"/>
    <x v="3"/>
    <n v="97035"/>
  </r>
  <r>
    <s v="Sales_April_2019.csv"/>
    <n v="177064"/>
    <x v="2"/>
    <n v="1"/>
    <n v="11.99"/>
    <n v="11.99"/>
    <x v="83514"/>
    <s v="216 12th St"/>
    <x v="4"/>
    <x v="3"/>
    <n v="97035"/>
  </r>
  <r>
    <s v="Sales_April_2019.csv"/>
    <n v="177339"/>
    <x v="2"/>
    <n v="1"/>
    <n v="11.99"/>
    <n v="11.99"/>
    <x v="83515"/>
    <s v="64 Maple St"/>
    <x v="4"/>
    <x v="3"/>
    <n v="97035"/>
  </r>
  <r>
    <s v="Sales_April_2019.csv"/>
    <n v="177590"/>
    <x v="2"/>
    <n v="1"/>
    <n v="11.99"/>
    <n v="11.99"/>
    <x v="15710"/>
    <s v="589 1st St"/>
    <x v="4"/>
    <x v="3"/>
    <n v="97035"/>
  </r>
  <r>
    <s v="Sales_April_2019.csv"/>
    <n v="177666"/>
    <x v="2"/>
    <n v="1"/>
    <n v="11.99"/>
    <n v="11.99"/>
    <x v="83516"/>
    <s v="862 Madison St"/>
    <x v="4"/>
    <x v="3"/>
    <n v="97035"/>
  </r>
  <r>
    <s v="Sales_April_2019.csv"/>
    <n v="177859"/>
    <x v="2"/>
    <n v="1"/>
    <n v="11.99"/>
    <n v="11.99"/>
    <x v="83517"/>
    <s v="741 Chestnut St"/>
    <x v="4"/>
    <x v="3"/>
    <n v="97035"/>
  </r>
  <r>
    <s v="Sales_April_2019.csv"/>
    <n v="178271"/>
    <x v="2"/>
    <n v="1"/>
    <n v="11.99"/>
    <n v="11.99"/>
    <x v="15651"/>
    <s v="906 Hickory St"/>
    <x v="4"/>
    <x v="3"/>
    <n v="97035"/>
  </r>
  <r>
    <s v="Sales_April_2019.csv"/>
    <n v="178553"/>
    <x v="2"/>
    <n v="1"/>
    <n v="11.99"/>
    <n v="11.99"/>
    <x v="83518"/>
    <s v="175 Cherry St"/>
    <x v="4"/>
    <x v="3"/>
    <n v="97035"/>
  </r>
  <r>
    <s v="Sales_April_2019.csv"/>
    <n v="178580"/>
    <x v="2"/>
    <n v="1"/>
    <n v="11.99"/>
    <n v="11.99"/>
    <x v="83519"/>
    <s v="902 11th St"/>
    <x v="4"/>
    <x v="3"/>
    <n v="97035"/>
  </r>
  <r>
    <s v="Sales_April_2019.csv"/>
    <n v="178827"/>
    <x v="2"/>
    <n v="1"/>
    <n v="11.99"/>
    <n v="11.99"/>
    <x v="46627"/>
    <s v="177 Elm St"/>
    <x v="4"/>
    <x v="3"/>
    <n v="97035"/>
  </r>
  <r>
    <s v="Sales_April_2019.csv"/>
    <n v="178855"/>
    <x v="2"/>
    <n v="1"/>
    <n v="11.99"/>
    <n v="11.99"/>
    <x v="83520"/>
    <s v="569 Cedar St"/>
    <x v="4"/>
    <x v="3"/>
    <n v="97035"/>
  </r>
  <r>
    <s v="Sales_April_2019.csv"/>
    <n v="178932"/>
    <x v="2"/>
    <n v="1"/>
    <n v="11.99"/>
    <n v="11.99"/>
    <x v="83521"/>
    <s v="440 Wilson St"/>
    <x v="4"/>
    <x v="3"/>
    <n v="97035"/>
  </r>
  <r>
    <s v="Sales_April_2019.csv"/>
    <n v="179075"/>
    <x v="2"/>
    <n v="1"/>
    <n v="11.99"/>
    <n v="11.99"/>
    <x v="8297"/>
    <s v="782 Cherry St"/>
    <x v="4"/>
    <x v="3"/>
    <n v="97035"/>
  </r>
  <r>
    <s v="Sales_April_2019.csv"/>
    <n v="179185"/>
    <x v="2"/>
    <n v="1"/>
    <n v="11.99"/>
    <n v="11.99"/>
    <x v="83522"/>
    <s v="83 Cedar St"/>
    <x v="4"/>
    <x v="3"/>
    <n v="97035"/>
  </r>
  <r>
    <s v="Sales_April_2019.csv"/>
    <n v="179680"/>
    <x v="2"/>
    <n v="1"/>
    <n v="11.99"/>
    <n v="11.99"/>
    <x v="10827"/>
    <s v="736 Adams St"/>
    <x v="4"/>
    <x v="3"/>
    <n v="97035"/>
  </r>
  <r>
    <s v="Sales_April_2019.csv"/>
    <n v="179812"/>
    <x v="2"/>
    <n v="1"/>
    <n v="11.99"/>
    <n v="11.99"/>
    <x v="15861"/>
    <s v="428 Hill St"/>
    <x v="4"/>
    <x v="3"/>
    <n v="97035"/>
  </r>
  <r>
    <s v="Sales_April_2019.csv"/>
    <n v="179835"/>
    <x v="2"/>
    <n v="1"/>
    <n v="11.99"/>
    <n v="11.99"/>
    <x v="79896"/>
    <s v="158 Center St"/>
    <x v="4"/>
    <x v="3"/>
    <n v="97035"/>
  </r>
  <r>
    <s v="Sales_April_2019.csv"/>
    <n v="180363"/>
    <x v="2"/>
    <n v="1"/>
    <n v="11.99"/>
    <n v="11.99"/>
    <x v="52340"/>
    <s v="863 13th St"/>
    <x v="4"/>
    <x v="3"/>
    <n v="97035"/>
  </r>
  <r>
    <s v="Sales_April_2019.csv"/>
    <n v="180386"/>
    <x v="2"/>
    <n v="1"/>
    <n v="11.99"/>
    <n v="11.99"/>
    <x v="83523"/>
    <s v="918 1st St"/>
    <x v="4"/>
    <x v="3"/>
    <n v="97035"/>
  </r>
  <r>
    <s v="Sales_April_2019.csv"/>
    <n v="180514"/>
    <x v="2"/>
    <n v="1"/>
    <n v="11.99"/>
    <n v="11.99"/>
    <x v="80430"/>
    <s v="958 1st St"/>
    <x v="4"/>
    <x v="3"/>
    <n v="97035"/>
  </r>
  <r>
    <s v="Sales_April_2019.csv"/>
    <n v="180772"/>
    <x v="2"/>
    <n v="1"/>
    <n v="11.99"/>
    <n v="11.99"/>
    <x v="83524"/>
    <s v="418 Maple St"/>
    <x v="4"/>
    <x v="3"/>
    <n v="97035"/>
  </r>
  <r>
    <s v="Sales_April_2019.csv"/>
    <n v="180867"/>
    <x v="2"/>
    <n v="1"/>
    <n v="11.99"/>
    <n v="11.99"/>
    <x v="83525"/>
    <s v="72 Lincoln St"/>
    <x v="4"/>
    <x v="3"/>
    <n v="97035"/>
  </r>
  <r>
    <s v="Sales_April_2019.csv"/>
    <n v="181233"/>
    <x v="2"/>
    <n v="1"/>
    <n v="11.99"/>
    <n v="11.99"/>
    <x v="83526"/>
    <s v="203 Center St"/>
    <x v="4"/>
    <x v="3"/>
    <n v="97035"/>
  </r>
  <r>
    <s v="Sales_April_2019.csv"/>
    <n v="181482"/>
    <x v="2"/>
    <n v="1"/>
    <n v="11.99"/>
    <n v="11.99"/>
    <x v="83527"/>
    <s v="594 9th St"/>
    <x v="4"/>
    <x v="3"/>
    <n v="97035"/>
  </r>
  <r>
    <s v="Sales_April_2019.csv"/>
    <n v="181819"/>
    <x v="2"/>
    <n v="1"/>
    <n v="11.99"/>
    <n v="11.99"/>
    <x v="78773"/>
    <s v="27 Maple St"/>
    <x v="4"/>
    <x v="3"/>
    <n v="97035"/>
  </r>
  <r>
    <s v="Sales_April_2019.csv"/>
    <n v="181906"/>
    <x v="2"/>
    <n v="1"/>
    <n v="11.99"/>
    <n v="11.99"/>
    <x v="70910"/>
    <s v="902 14th St"/>
    <x v="4"/>
    <x v="3"/>
    <n v="97035"/>
  </r>
  <r>
    <s v="Sales_April_2019.csv"/>
    <n v="182047"/>
    <x v="2"/>
    <n v="1"/>
    <n v="11.99"/>
    <n v="11.99"/>
    <x v="83528"/>
    <s v="384 Lake St"/>
    <x v="4"/>
    <x v="3"/>
    <n v="97035"/>
  </r>
  <r>
    <s v="Sales_April_2019.csv"/>
    <n v="182274"/>
    <x v="2"/>
    <n v="1"/>
    <n v="11.99"/>
    <n v="11.99"/>
    <x v="83529"/>
    <s v="224 13th St"/>
    <x v="4"/>
    <x v="3"/>
    <n v="97035"/>
  </r>
  <r>
    <s v="Sales_April_2019.csv"/>
    <n v="182489"/>
    <x v="2"/>
    <n v="1"/>
    <n v="11.99"/>
    <n v="11.99"/>
    <x v="83530"/>
    <s v="264 North St"/>
    <x v="4"/>
    <x v="3"/>
    <n v="97035"/>
  </r>
  <r>
    <s v="Sales_April_2019.csv"/>
    <n v="182882"/>
    <x v="2"/>
    <n v="1"/>
    <n v="11.99"/>
    <n v="11.99"/>
    <x v="83531"/>
    <s v="145 Chestnut St"/>
    <x v="4"/>
    <x v="3"/>
    <n v="97035"/>
  </r>
  <r>
    <s v="Sales_April_2019.csv"/>
    <n v="183006"/>
    <x v="2"/>
    <n v="1"/>
    <n v="11.99"/>
    <n v="11.99"/>
    <x v="83532"/>
    <s v="866 Walnut St"/>
    <x v="4"/>
    <x v="3"/>
    <n v="97035"/>
  </r>
  <r>
    <s v="Sales_April_2019.csv"/>
    <n v="183067"/>
    <x v="2"/>
    <n v="1"/>
    <n v="11.99"/>
    <n v="11.99"/>
    <x v="83533"/>
    <s v="982 Willow St"/>
    <x v="4"/>
    <x v="3"/>
    <n v="97035"/>
  </r>
  <r>
    <s v="Sales_April_2019.csv"/>
    <n v="183101"/>
    <x v="2"/>
    <n v="1"/>
    <n v="11.99"/>
    <n v="11.99"/>
    <x v="83534"/>
    <s v="375 Lakeview St"/>
    <x v="4"/>
    <x v="3"/>
    <n v="97035"/>
  </r>
  <r>
    <s v="Sales_April_2019.csv"/>
    <n v="183175"/>
    <x v="2"/>
    <n v="1"/>
    <n v="11.99"/>
    <n v="11.99"/>
    <x v="83535"/>
    <s v="949 Highland St"/>
    <x v="4"/>
    <x v="3"/>
    <n v="97035"/>
  </r>
  <r>
    <s v="Sales_April_2019.csv"/>
    <n v="183428"/>
    <x v="2"/>
    <n v="1"/>
    <n v="11.99"/>
    <n v="11.99"/>
    <x v="50485"/>
    <s v="65 13th St"/>
    <x v="4"/>
    <x v="3"/>
    <n v="97035"/>
  </r>
  <r>
    <s v="Sales_April_2019.csv"/>
    <n v="183702"/>
    <x v="2"/>
    <n v="1"/>
    <n v="11.99"/>
    <n v="11.99"/>
    <x v="83536"/>
    <s v="448 Chestnut St"/>
    <x v="4"/>
    <x v="3"/>
    <n v="97035"/>
  </r>
  <r>
    <s v="Sales_April_2019.csv"/>
    <n v="183725"/>
    <x v="2"/>
    <n v="1"/>
    <n v="11.99"/>
    <n v="11.99"/>
    <x v="8132"/>
    <s v="103 Spruce St"/>
    <x v="4"/>
    <x v="3"/>
    <n v="97035"/>
  </r>
  <r>
    <s v="Sales_April_2019.csv"/>
    <n v="184080"/>
    <x v="2"/>
    <n v="1"/>
    <n v="11.99"/>
    <n v="11.99"/>
    <x v="83537"/>
    <s v="509 Main St"/>
    <x v="4"/>
    <x v="3"/>
    <n v="97035"/>
  </r>
  <r>
    <s v="Sales_April_2019.csv"/>
    <n v="184097"/>
    <x v="2"/>
    <n v="1"/>
    <n v="11.99"/>
    <n v="11.99"/>
    <x v="79905"/>
    <s v="485 Highland St"/>
    <x v="4"/>
    <x v="3"/>
    <n v="97035"/>
  </r>
  <r>
    <s v="Sales_April_2019.csv"/>
    <n v="184204"/>
    <x v="2"/>
    <n v="1"/>
    <n v="11.99"/>
    <n v="11.99"/>
    <x v="83538"/>
    <s v="144 Jefferson St"/>
    <x v="4"/>
    <x v="3"/>
    <n v="97035"/>
  </r>
  <r>
    <s v="Sales_April_2019.csv"/>
    <n v="184364"/>
    <x v="2"/>
    <n v="1"/>
    <n v="11.99"/>
    <n v="11.99"/>
    <x v="83539"/>
    <s v="813 North St"/>
    <x v="4"/>
    <x v="3"/>
    <n v="97035"/>
  </r>
  <r>
    <s v="Sales_April_2019.csv"/>
    <n v="184403"/>
    <x v="2"/>
    <n v="1"/>
    <n v="11.99"/>
    <n v="11.99"/>
    <x v="83540"/>
    <s v="53 Jefferson St"/>
    <x v="4"/>
    <x v="3"/>
    <n v="97035"/>
  </r>
  <r>
    <s v="Sales_April_2019.csv"/>
    <n v="184776"/>
    <x v="2"/>
    <n v="1"/>
    <n v="11.99"/>
    <n v="11.99"/>
    <x v="83541"/>
    <s v="362 Washington St"/>
    <x v="4"/>
    <x v="3"/>
    <n v="97035"/>
  </r>
  <r>
    <s v="Sales_April_2019.csv"/>
    <n v="184788"/>
    <x v="2"/>
    <n v="1"/>
    <n v="11.99"/>
    <n v="11.99"/>
    <x v="54714"/>
    <s v="988 Johnson St"/>
    <x v="4"/>
    <x v="3"/>
    <n v="97035"/>
  </r>
  <r>
    <s v="Sales_April_2019.csv"/>
    <n v="185599"/>
    <x v="2"/>
    <n v="1"/>
    <n v="11.99"/>
    <n v="11.99"/>
    <x v="8023"/>
    <s v="532 1st St"/>
    <x v="4"/>
    <x v="3"/>
    <n v="97035"/>
  </r>
  <r>
    <s v="Sales_April_2019.csv"/>
    <n v="185770"/>
    <x v="2"/>
    <n v="1"/>
    <n v="11.99"/>
    <n v="11.99"/>
    <x v="21261"/>
    <s v="781 10th St"/>
    <x v="4"/>
    <x v="3"/>
    <n v="97035"/>
  </r>
  <r>
    <s v="Sales_April_2019.csv"/>
    <n v="185834"/>
    <x v="2"/>
    <n v="1"/>
    <n v="11.99"/>
    <n v="11.99"/>
    <x v="83542"/>
    <s v="361 Spruce St"/>
    <x v="4"/>
    <x v="3"/>
    <n v="97035"/>
  </r>
  <r>
    <s v="Sales_April_2019.csv"/>
    <n v="186099"/>
    <x v="2"/>
    <n v="1"/>
    <n v="11.99"/>
    <n v="11.99"/>
    <x v="83543"/>
    <s v="843 Pine St"/>
    <x v="4"/>
    <x v="3"/>
    <n v="97035"/>
  </r>
  <r>
    <s v="Sales_April_2019.csv"/>
    <n v="186447"/>
    <x v="2"/>
    <n v="1"/>
    <n v="11.99"/>
    <n v="11.99"/>
    <x v="83544"/>
    <s v="91 Hill St"/>
    <x v="4"/>
    <x v="3"/>
    <n v="97035"/>
  </r>
  <r>
    <s v="Sales_April_2019.csv"/>
    <n v="186578"/>
    <x v="2"/>
    <n v="1"/>
    <n v="11.99"/>
    <n v="11.99"/>
    <x v="33346"/>
    <s v="828 14th St"/>
    <x v="4"/>
    <x v="3"/>
    <n v="97035"/>
  </r>
  <r>
    <s v="Sales_April_2019.csv"/>
    <n v="186591"/>
    <x v="2"/>
    <n v="1"/>
    <n v="11.99"/>
    <n v="11.99"/>
    <x v="83545"/>
    <s v="255 9th St"/>
    <x v="4"/>
    <x v="3"/>
    <n v="97035"/>
  </r>
  <r>
    <s v="Sales_April_2019.csv"/>
    <n v="186623"/>
    <x v="2"/>
    <n v="1"/>
    <n v="11.99"/>
    <n v="11.99"/>
    <x v="83546"/>
    <s v="779 River St"/>
    <x v="4"/>
    <x v="3"/>
    <n v="97035"/>
  </r>
  <r>
    <s v="Sales_April_2019.csv"/>
    <n v="186753"/>
    <x v="2"/>
    <n v="1"/>
    <n v="11.99"/>
    <n v="11.99"/>
    <x v="54566"/>
    <s v="529 8th St"/>
    <x v="4"/>
    <x v="3"/>
    <n v="97035"/>
  </r>
  <r>
    <s v="Sales_April_2019.csv"/>
    <n v="186797"/>
    <x v="2"/>
    <n v="1"/>
    <n v="11.99"/>
    <n v="11.99"/>
    <x v="54580"/>
    <s v="970 8th St"/>
    <x v="4"/>
    <x v="3"/>
    <n v="97035"/>
  </r>
  <r>
    <s v="Sales_April_2019.csv"/>
    <n v="186831"/>
    <x v="2"/>
    <n v="1"/>
    <n v="11.99"/>
    <n v="11.99"/>
    <x v="45739"/>
    <s v="599 12th St"/>
    <x v="4"/>
    <x v="3"/>
    <n v="97035"/>
  </r>
  <r>
    <s v="Sales_April_2019.csv"/>
    <n v="186854"/>
    <x v="2"/>
    <n v="1"/>
    <n v="11.99"/>
    <n v="11.99"/>
    <x v="83547"/>
    <s v="533 Hill St"/>
    <x v="4"/>
    <x v="3"/>
    <n v="97035"/>
  </r>
  <r>
    <s v="Sales_April_2019.csv"/>
    <n v="187473"/>
    <x v="2"/>
    <n v="1"/>
    <n v="11.99"/>
    <n v="11.99"/>
    <x v="83548"/>
    <s v="597 Washington St"/>
    <x v="4"/>
    <x v="3"/>
    <n v="97035"/>
  </r>
  <r>
    <s v="Sales_April_2019.csv"/>
    <n v="187497"/>
    <x v="2"/>
    <n v="1"/>
    <n v="11.99"/>
    <n v="11.99"/>
    <x v="83549"/>
    <s v="388 2nd St"/>
    <x v="4"/>
    <x v="3"/>
    <n v="97035"/>
  </r>
  <r>
    <s v="Sales_April_2019.csv"/>
    <n v="187627"/>
    <x v="2"/>
    <n v="1"/>
    <n v="11.99"/>
    <n v="11.99"/>
    <x v="83550"/>
    <s v="417 Johnson St"/>
    <x v="4"/>
    <x v="3"/>
    <n v="97035"/>
  </r>
  <r>
    <s v="Sales_April_2019.csv"/>
    <n v="187783"/>
    <x v="2"/>
    <n v="1"/>
    <n v="11.99"/>
    <n v="11.99"/>
    <x v="83551"/>
    <s v="765 Johnson St"/>
    <x v="4"/>
    <x v="3"/>
    <n v="97035"/>
  </r>
  <r>
    <s v="Sales_April_2019.csv"/>
    <n v="188499"/>
    <x v="2"/>
    <n v="1"/>
    <n v="11.99"/>
    <n v="11.99"/>
    <x v="83552"/>
    <s v="818 Maple St"/>
    <x v="4"/>
    <x v="3"/>
    <n v="97035"/>
  </r>
  <r>
    <s v="Sales_April_2019.csv"/>
    <n v="188847"/>
    <x v="2"/>
    <n v="1"/>
    <n v="11.99"/>
    <n v="11.99"/>
    <x v="83553"/>
    <s v="598 Ridge St"/>
    <x v="4"/>
    <x v="3"/>
    <n v="97035"/>
  </r>
  <r>
    <s v="Sales_April_2019.csv"/>
    <n v="188904"/>
    <x v="2"/>
    <n v="1"/>
    <n v="11.99"/>
    <n v="11.99"/>
    <x v="80446"/>
    <s v="281 Church St"/>
    <x v="4"/>
    <x v="3"/>
    <n v="97035"/>
  </r>
  <r>
    <s v="Sales_April_2019.csv"/>
    <n v="188942"/>
    <x v="2"/>
    <n v="1"/>
    <n v="11.99"/>
    <n v="11.99"/>
    <x v="83554"/>
    <s v="205 7th St"/>
    <x v="4"/>
    <x v="3"/>
    <n v="97035"/>
  </r>
  <r>
    <s v="Sales_April_2019.csv"/>
    <n v="189672"/>
    <x v="2"/>
    <n v="1"/>
    <n v="11.99"/>
    <n v="11.99"/>
    <x v="83555"/>
    <s v="500 Hickory St"/>
    <x v="4"/>
    <x v="3"/>
    <n v="97035"/>
  </r>
  <r>
    <s v="Sales_April_2019.csv"/>
    <n v="190017"/>
    <x v="2"/>
    <n v="1"/>
    <n v="11.99"/>
    <n v="11.99"/>
    <x v="83556"/>
    <s v="540 Lake St"/>
    <x v="4"/>
    <x v="3"/>
    <n v="97035"/>
  </r>
  <r>
    <s v="Sales_April_2019.csv"/>
    <n v="190090"/>
    <x v="2"/>
    <n v="1"/>
    <n v="11.99"/>
    <n v="11.99"/>
    <x v="83557"/>
    <s v="612 West St"/>
    <x v="4"/>
    <x v="3"/>
    <n v="97035"/>
  </r>
  <r>
    <s v="Sales_April_2019.csv"/>
    <n v="190229"/>
    <x v="2"/>
    <n v="1"/>
    <n v="11.99"/>
    <n v="11.99"/>
    <x v="83558"/>
    <s v="670 7th St"/>
    <x v="4"/>
    <x v="3"/>
    <n v="97035"/>
  </r>
  <r>
    <s v="Sales_April_2019.csv"/>
    <n v="190744"/>
    <x v="2"/>
    <n v="1"/>
    <n v="11.99"/>
    <n v="11.99"/>
    <x v="83559"/>
    <s v="646 Willow St"/>
    <x v="4"/>
    <x v="3"/>
    <n v="97035"/>
  </r>
  <r>
    <s v="Sales_April_2019.csv"/>
    <n v="191034"/>
    <x v="2"/>
    <n v="1"/>
    <n v="11.99"/>
    <n v="11.99"/>
    <x v="83560"/>
    <s v="679 Hill St"/>
    <x v="4"/>
    <x v="3"/>
    <n v="97035"/>
  </r>
  <r>
    <s v="Sales_April_2019.csv"/>
    <n v="191091"/>
    <x v="2"/>
    <n v="1"/>
    <n v="11.99"/>
    <n v="11.99"/>
    <x v="48542"/>
    <s v="380 Lakeview St"/>
    <x v="4"/>
    <x v="3"/>
    <n v="97035"/>
  </r>
  <r>
    <s v="Sales_April_2019.csv"/>
    <n v="191197"/>
    <x v="2"/>
    <n v="1"/>
    <n v="11.99"/>
    <n v="11.99"/>
    <x v="57442"/>
    <s v="452 Center St"/>
    <x v="4"/>
    <x v="3"/>
    <n v="97035"/>
  </r>
  <r>
    <s v="Sales_April_2019.csv"/>
    <n v="191456"/>
    <x v="2"/>
    <n v="1"/>
    <n v="11.99"/>
    <n v="11.99"/>
    <x v="83561"/>
    <s v="195 Forest St"/>
    <x v="4"/>
    <x v="3"/>
    <n v="97035"/>
  </r>
  <r>
    <s v="Sales_April_2019.csv"/>
    <n v="192272"/>
    <x v="2"/>
    <n v="1"/>
    <n v="11.99"/>
    <n v="11.99"/>
    <x v="83562"/>
    <s v="326 Walnut St"/>
    <x v="4"/>
    <x v="3"/>
    <n v="97035"/>
  </r>
  <r>
    <s v="Sales_April_2019.csv"/>
    <n v="192516"/>
    <x v="2"/>
    <n v="1"/>
    <n v="11.99"/>
    <n v="11.99"/>
    <x v="83563"/>
    <s v="955 7th St"/>
    <x v="4"/>
    <x v="3"/>
    <n v="97035"/>
  </r>
  <r>
    <s v="Sales_April_2019.csv"/>
    <n v="192598"/>
    <x v="2"/>
    <n v="1"/>
    <n v="11.99"/>
    <n v="11.99"/>
    <x v="83564"/>
    <s v="11 8th St"/>
    <x v="4"/>
    <x v="3"/>
    <n v="97035"/>
  </r>
  <r>
    <s v="Sales_April_2019.csv"/>
    <n v="192623"/>
    <x v="2"/>
    <n v="1"/>
    <n v="11.99"/>
    <n v="11.99"/>
    <x v="83565"/>
    <s v="448 Lincoln St"/>
    <x v="4"/>
    <x v="3"/>
    <n v="97035"/>
  </r>
  <r>
    <s v="Sales_April_2019.csv"/>
    <n v="192887"/>
    <x v="2"/>
    <n v="1"/>
    <n v="11.99"/>
    <n v="11.99"/>
    <x v="83566"/>
    <s v="594 4th St"/>
    <x v="4"/>
    <x v="3"/>
    <n v="97035"/>
  </r>
  <r>
    <s v="Sales_April_2019.csv"/>
    <n v="192911"/>
    <x v="2"/>
    <n v="1"/>
    <n v="11.99"/>
    <n v="11.99"/>
    <x v="83567"/>
    <s v="809 Willow St"/>
    <x v="4"/>
    <x v="3"/>
    <n v="97035"/>
  </r>
  <r>
    <s v="Sales_April_2019.csv"/>
    <n v="193192"/>
    <x v="2"/>
    <n v="1"/>
    <n v="11.99"/>
    <n v="11.99"/>
    <x v="83568"/>
    <s v="858 Hickory St"/>
    <x v="4"/>
    <x v="3"/>
    <n v="97035"/>
  </r>
  <r>
    <s v="Sales_April_2019.csv"/>
    <n v="193484"/>
    <x v="2"/>
    <n v="1"/>
    <n v="11.99"/>
    <n v="11.99"/>
    <x v="69823"/>
    <s v="127 Willow St"/>
    <x v="4"/>
    <x v="3"/>
    <n v="97035"/>
  </r>
  <r>
    <s v="Sales_April_2019.csv"/>
    <n v="193640"/>
    <x v="2"/>
    <n v="1"/>
    <n v="11.99"/>
    <n v="11.99"/>
    <x v="79664"/>
    <s v="667 13th St"/>
    <x v="4"/>
    <x v="3"/>
    <n v="97035"/>
  </r>
  <r>
    <s v="Sales_April_2019.csv"/>
    <n v="193729"/>
    <x v="2"/>
    <n v="1"/>
    <n v="11.99"/>
    <n v="11.99"/>
    <x v="83569"/>
    <s v="433 8th St"/>
    <x v="4"/>
    <x v="3"/>
    <n v="97035"/>
  </r>
  <r>
    <s v="Sales_April_2019.csv"/>
    <n v="193864"/>
    <x v="2"/>
    <n v="1"/>
    <n v="11.99"/>
    <n v="11.99"/>
    <x v="83570"/>
    <s v="371 Elm St"/>
    <x v="4"/>
    <x v="3"/>
    <n v="97035"/>
  </r>
  <r>
    <s v="Sales_April_2019.csv"/>
    <n v="194016"/>
    <x v="2"/>
    <n v="1"/>
    <n v="11.99"/>
    <n v="11.99"/>
    <x v="21382"/>
    <s v="506 Walnut St"/>
    <x v="4"/>
    <x v="3"/>
    <n v="97035"/>
  </r>
  <r>
    <s v="Sales_June_2019.csv"/>
    <n v="209929"/>
    <x v="2"/>
    <n v="1"/>
    <n v="11.99"/>
    <n v="11.99"/>
    <x v="83571"/>
    <s v="612 Meadow St"/>
    <x v="4"/>
    <x v="3"/>
    <n v="97035"/>
  </r>
  <r>
    <s v="Sales_June_2019.csv"/>
    <n v="210014"/>
    <x v="2"/>
    <n v="1"/>
    <n v="11.99"/>
    <n v="11.99"/>
    <x v="83572"/>
    <s v="465 Meadow St"/>
    <x v="4"/>
    <x v="3"/>
    <n v="97035"/>
  </r>
  <r>
    <s v="Sales_June_2019.csv"/>
    <n v="210424"/>
    <x v="2"/>
    <n v="1"/>
    <n v="11.99"/>
    <n v="11.99"/>
    <x v="83573"/>
    <s v="570 Highland St"/>
    <x v="4"/>
    <x v="3"/>
    <n v="97035"/>
  </r>
  <r>
    <s v="Sales_June_2019.csv"/>
    <n v="210475"/>
    <x v="2"/>
    <n v="1"/>
    <n v="11.99"/>
    <n v="11.99"/>
    <x v="83574"/>
    <s v="595 11th St"/>
    <x v="4"/>
    <x v="3"/>
    <n v="97035"/>
  </r>
  <r>
    <s v="Sales_June_2019.csv"/>
    <n v="210680"/>
    <x v="2"/>
    <n v="1"/>
    <n v="11.99"/>
    <n v="11.99"/>
    <x v="83575"/>
    <s v="914 7th St"/>
    <x v="4"/>
    <x v="3"/>
    <n v="97035"/>
  </r>
  <r>
    <s v="Sales_June_2019.csv"/>
    <n v="210749"/>
    <x v="2"/>
    <n v="1"/>
    <n v="11.99"/>
    <n v="11.99"/>
    <x v="83576"/>
    <s v="361 10th St"/>
    <x v="4"/>
    <x v="3"/>
    <n v="97035"/>
  </r>
  <r>
    <s v="Sales_June_2019.csv"/>
    <n v="211231"/>
    <x v="2"/>
    <n v="1"/>
    <n v="11.99"/>
    <n v="11.99"/>
    <x v="82529"/>
    <s v="444 Cedar St"/>
    <x v="4"/>
    <x v="3"/>
    <n v="97035"/>
  </r>
  <r>
    <s v="Sales_June_2019.csv"/>
    <n v="211362"/>
    <x v="2"/>
    <n v="1"/>
    <n v="11.99"/>
    <n v="11.99"/>
    <x v="83577"/>
    <s v="13 Chestnut St"/>
    <x v="4"/>
    <x v="3"/>
    <n v="97035"/>
  </r>
  <r>
    <s v="Sales_June_2019.csv"/>
    <n v="211534"/>
    <x v="2"/>
    <n v="1"/>
    <n v="11.99"/>
    <n v="11.99"/>
    <x v="83578"/>
    <s v="78 Chestnut St"/>
    <x v="4"/>
    <x v="3"/>
    <n v="97035"/>
  </r>
  <r>
    <s v="Sales_June_2019.csv"/>
    <n v="211833"/>
    <x v="2"/>
    <n v="1"/>
    <n v="11.99"/>
    <n v="11.99"/>
    <x v="83579"/>
    <s v="73 Sunset St"/>
    <x v="4"/>
    <x v="3"/>
    <n v="97035"/>
  </r>
  <r>
    <s v="Sales_June_2019.csv"/>
    <n v="212060"/>
    <x v="2"/>
    <n v="1"/>
    <n v="11.99"/>
    <n v="11.99"/>
    <x v="83580"/>
    <s v="844 9th St"/>
    <x v="4"/>
    <x v="3"/>
    <n v="97035"/>
  </r>
  <r>
    <s v="Sales_June_2019.csv"/>
    <n v="212061"/>
    <x v="2"/>
    <n v="1"/>
    <n v="11.99"/>
    <n v="11.99"/>
    <x v="83581"/>
    <s v="305 Lake St"/>
    <x v="4"/>
    <x v="3"/>
    <n v="97035"/>
  </r>
  <r>
    <s v="Sales_June_2019.csv"/>
    <n v="212426"/>
    <x v="2"/>
    <n v="1"/>
    <n v="11.99"/>
    <n v="11.99"/>
    <x v="83582"/>
    <s v="727 Cedar St"/>
    <x v="4"/>
    <x v="3"/>
    <n v="97035"/>
  </r>
  <r>
    <s v="Sales_June_2019.csv"/>
    <n v="212466"/>
    <x v="2"/>
    <n v="1"/>
    <n v="11.99"/>
    <n v="11.99"/>
    <x v="83583"/>
    <s v="106 7th St"/>
    <x v="4"/>
    <x v="3"/>
    <n v="97035"/>
  </r>
  <r>
    <s v="Sales_June_2019.csv"/>
    <n v="213041"/>
    <x v="2"/>
    <n v="1"/>
    <n v="11.99"/>
    <n v="11.99"/>
    <x v="30334"/>
    <s v="720 South St"/>
    <x v="4"/>
    <x v="3"/>
    <n v="97035"/>
  </r>
  <r>
    <s v="Sales_June_2019.csv"/>
    <n v="213082"/>
    <x v="2"/>
    <n v="1"/>
    <n v="11.99"/>
    <n v="11.99"/>
    <x v="83584"/>
    <s v="449 Johnson St"/>
    <x v="4"/>
    <x v="3"/>
    <n v="97035"/>
  </r>
  <r>
    <s v="Sales_June_2019.csv"/>
    <n v="213100"/>
    <x v="2"/>
    <n v="1"/>
    <n v="11.99"/>
    <n v="11.99"/>
    <x v="83585"/>
    <s v="422 Wilson St"/>
    <x v="4"/>
    <x v="3"/>
    <n v="97035"/>
  </r>
  <r>
    <s v="Sales_June_2019.csv"/>
    <n v="213115"/>
    <x v="2"/>
    <n v="1"/>
    <n v="11.99"/>
    <n v="11.99"/>
    <x v="83586"/>
    <s v="63 Jefferson St"/>
    <x v="4"/>
    <x v="3"/>
    <n v="97035"/>
  </r>
  <r>
    <s v="Sales_June_2019.csv"/>
    <n v="213121"/>
    <x v="2"/>
    <n v="1"/>
    <n v="11.99"/>
    <n v="11.99"/>
    <x v="83587"/>
    <s v="258 2nd St"/>
    <x v="4"/>
    <x v="3"/>
    <n v="97035"/>
  </r>
  <r>
    <s v="Sales_June_2019.csv"/>
    <n v="213421"/>
    <x v="2"/>
    <n v="1"/>
    <n v="11.99"/>
    <n v="11.99"/>
    <x v="83588"/>
    <s v="463 Dogwood St"/>
    <x v="4"/>
    <x v="3"/>
    <n v="97035"/>
  </r>
  <r>
    <s v="Sales_June_2019.csv"/>
    <n v="213452"/>
    <x v="2"/>
    <n v="1"/>
    <n v="11.99"/>
    <n v="11.99"/>
    <x v="83589"/>
    <s v="393 Park St"/>
    <x v="4"/>
    <x v="3"/>
    <n v="97035"/>
  </r>
  <r>
    <s v="Sales_June_2019.csv"/>
    <n v="213519"/>
    <x v="2"/>
    <n v="1"/>
    <n v="11.99"/>
    <n v="11.99"/>
    <x v="83590"/>
    <s v="481 River St"/>
    <x v="4"/>
    <x v="3"/>
    <n v="97035"/>
  </r>
  <r>
    <s v="Sales_June_2019.csv"/>
    <n v="213533"/>
    <x v="2"/>
    <n v="1"/>
    <n v="11.99"/>
    <n v="11.99"/>
    <x v="83591"/>
    <s v="441 Church St"/>
    <x v="4"/>
    <x v="3"/>
    <n v="97035"/>
  </r>
  <r>
    <s v="Sales_June_2019.csv"/>
    <n v="213538"/>
    <x v="2"/>
    <n v="1"/>
    <n v="11.99"/>
    <n v="11.99"/>
    <x v="83592"/>
    <s v="507 Jackson St"/>
    <x v="4"/>
    <x v="3"/>
    <n v="97035"/>
  </r>
  <r>
    <s v="Sales_June_2019.csv"/>
    <n v="214218"/>
    <x v="2"/>
    <n v="1"/>
    <n v="11.99"/>
    <n v="11.99"/>
    <x v="83593"/>
    <s v="759 Hill St"/>
    <x v="4"/>
    <x v="3"/>
    <n v="97035"/>
  </r>
  <r>
    <s v="Sales_June_2019.csv"/>
    <n v="214582"/>
    <x v="2"/>
    <n v="1"/>
    <n v="11.99"/>
    <n v="11.99"/>
    <x v="83594"/>
    <s v="584 Adams St"/>
    <x v="4"/>
    <x v="3"/>
    <n v="97035"/>
  </r>
  <r>
    <s v="Sales_June_2019.csv"/>
    <n v="214742"/>
    <x v="2"/>
    <n v="1"/>
    <n v="11.99"/>
    <n v="11.99"/>
    <x v="83595"/>
    <s v="718 Cherry St"/>
    <x v="4"/>
    <x v="3"/>
    <n v="97035"/>
  </r>
  <r>
    <s v="Sales_June_2019.csv"/>
    <n v="214862"/>
    <x v="2"/>
    <n v="1"/>
    <n v="11.99"/>
    <n v="11.99"/>
    <x v="83596"/>
    <s v="183 South St"/>
    <x v="4"/>
    <x v="3"/>
    <n v="97035"/>
  </r>
  <r>
    <s v="Sales_June_2019.csv"/>
    <n v="215097"/>
    <x v="2"/>
    <n v="1"/>
    <n v="11.99"/>
    <n v="11.99"/>
    <x v="34451"/>
    <s v="746 Church St"/>
    <x v="4"/>
    <x v="3"/>
    <n v="97035"/>
  </r>
  <r>
    <s v="Sales_June_2019.csv"/>
    <n v="215189"/>
    <x v="2"/>
    <n v="1"/>
    <n v="11.99"/>
    <n v="11.99"/>
    <x v="22854"/>
    <s v="631 Lincoln St"/>
    <x v="4"/>
    <x v="3"/>
    <n v="97035"/>
  </r>
  <r>
    <s v="Sales_June_2019.csv"/>
    <n v="215357"/>
    <x v="2"/>
    <n v="1"/>
    <n v="11.99"/>
    <n v="11.99"/>
    <x v="83597"/>
    <s v="632 8th St"/>
    <x v="4"/>
    <x v="3"/>
    <n v="97035"/>
  </r>
  <r>
    <s v="Sales_June_2019.csv"/>
    <n v="215390"/>
    <x v="2"/>
    <n v="1"/>
    <n v="11.99"/>
    <n v="11.99"/>
    <x v="83598"/>
    <s v="236 Elm St"/>
    <x v="4"/>
    <x v="3"/>
    <n v="97035"/>
  </r>
  <r>
    <s v="Sales_June_2019.csv"/>
    <n v="215680"/>
    <x v="2"/>
    <n v="1"/>
    <n v="11.99"/>
    <n v="11.99"/>
    <x v="83599"/>
    <s v="508 2nd St"/>
    <x v="4"/>
    <x v="3"/>
    <n v="97035"/>
  </r>
  <r>
    <s v="Sales_June_2019.csv"/>
    <n v="216017"/>
    <x v="2"/>
    <n v="1"/>
    <n v="11.99"/>
    <n v="11.99"/>
    <x v="83600"/>
    <s v="556 Highland St"/>
    <x v="4"/>
    <x v="3"/>
    <n v="97035"/>
  </r>
  <r>
    <s v="Sales_June_2019.csv"/>
    <n v="216263"/>
    <x v="2"/>
    <n v="1"/>
    <n v="11.99"/>
    <n v="11.99"/>
    <x v="83601"/>
    <s v="937 Wilson St"/>
    <x v="4"/>
    <x v="3"/>
    <n v="97035"/>
  </r>
  <r>
    <s v="Sales_June_2019.csv"/>
    <n v="216351"/>
    <x v="2"/>
    <n v="1"/>
    <n v="11.99"/>
    <n v="11.99"/>
    <x v="83602"/>
    <s v="180 Hill St"/>
    <x v="4"/>
    <x v="3"/>
    <n v="97035"/>
  </r>
  <r>
    <s v="Sales_June_2019.csv"/>
    <n v="216381"/>
    <x v="2"/>
    <n v="1"/>
    <n v="11.99"/>
    <n v="11.99"/>
    <x v="83603"/>
    <s v="856 13th St"/>
    <x v="4"/>
    <x v="3"/>
    <n v="97035"/>
  </r>
  <r>
    <s v="Sales_June_2019.csv"/>
    <n v="217009"/>
    <x v="2"/>
    <n v="1"/>
    <n v="11.99"/>
    <n v="11.99"/>
    <x v="53373"/>
    <s v="334 Walnut St"/>
    <x v="4"/>
    <x v="3"/>
    <n v="97035"/>
  </r>
  <r>
    <s v="Sales_June_2019.csv"/>
    <n v="217284"/>
    <x v="2"/>
    <n v="1"/>
    <n v="11.99"/>
    <n v="11.99"/>
    <x v="83604"/>
    <s v="223 Cedar St"/>
    <x v="4"/>
    <x v="3"/>
    <n v="97035"/>
  </r>
  <r>
    <s v="Sales_June_2019.csv"/>
    <n v="217337"/>
    <x v="2"/>
    <n v="1"/>
    <n v="11.99"/>
    <n v="11.99"/>
    <x v="83605"/>
    <s v="963 4th St"/>
    <x v="4"/>
    <x v="3"/>
    <n v="97035"/>
  </r>
  <r>
    <s v="Sales_June_2019.csv"/>
    <n v="217414"/>
    <x v="2"/>
    <n v="1"/>
    <n v="11.99"/>
    <n v="11.99"/>
    <x v="83606"/>
    <s v="236 Willow St"/>
    <x v="4"/>
    <x v="3"/>
    <n v="97035"/>
  </r>
  <r>
    <s v="Sales_June_2019.csv"/>
    <n v="217555"/>
    <x v="2"/>
    <n v="1"/>
    <n v="11.99"/>
    <n v="11.99"/>
    <x v="83607"/>
    <s v="83 Elm St"/>
    <x v="4"/>
    <x v="3"/>
    <n v="97035"/>
  </r>
  <r>
    <s v="Sales_June_2019.csv"/>
    <n v="217635"/>
    <x v="2"/>
    <n v="1"/>
    <n v="11.99"/>
    <n v="11.99"/>
    <x v="83608"/>
    <s v="53 Lincoln St"/>
    <x v="4"/>
    <x v="3"/>
    <n v="97035"/>
  </r>
  <r>
    <s v="Sales_June_2019.csv"/>
    <n v="217691"/>
    <x v="2"/>
    <n v="1"/>
    <n v="11.99"/>
    <n v="11.99"/>
    <x v="83609"/>
    <s v="78 Lakeview St"/>
    <x v="4"/>
    <x v="3"/>
    <n v="97035"/>
  </r>
  <r>
    <s v="Sales_June_2019.csv"/>
    <n v="217706"/>
    <x v="2"/>
    <n v="1"/>
    <n v="11.99"/>
    <n v="11.99"/>
    <x v="83610"/>
    <s v="261 Walnut St"/>
    <x v="4"/>
    <x v="3"/>
    <n v="97035"/>
  </r>
  <r>
    <s v="Sales_June_2019.csv"/>
    <n v="217867"/>
    <x v="2"/>
    <n v="1"/>
    <n v="11.99"/>
    <n v="11.99"/>
    <x v="83611"/>
    <s v="662 Cedar St"/>
    <x v="4"/>
    <x v="3"/>
    <n v="97035"/>
  </r>
  <r>
    <s v="Sales_June_2019.csv"/>
    <n v="218095"/>
    <x v="2"/>
    <n v="1"/>
    <n v="11.99"/>
    <n v="11.99"/>
    <x v="83612"/>
    <s v="739 Cherry St"/>
    <x v="4"/>
    <x v="3"/>
    <n v="97035"/>
  </r>
  <r>
    <s v="Sales_June_2019.csv"/>
    <n v="218179"/>
    <x v="2"/>
    <n v="1"/>
    <n v="11.99"/>
    <n v="11.99"/>
    <x v="83613"/>
    <s v="960 Sunset St"/>
    <x v="4"/>
    <x v="3"/>
    <n v="97035"/>
  </r>
  <r>
    <s v="Sales_June_2019.csv"/>
    <n v="218328"/>
    <x v="2"/>
    <n v="1"/>
    <n v="11.99"/>
    <n v="11.99"/>
    <x v="83614"/>
    <s v="378 North St"/>
    <x v="4"/>
    <x v="3"/>
    <n v="97035"/>
  </r>
  <r>
    <s v="Sales_June_2019.csv"/>
    <n v="218510"/>
    <x v="2"/>
    <n v="1"/>
    <n v="11.99"/>
    <n v="11.99"/>
    <x v="83615"/>
    <s v="380 Johnson St"/>
    <x v="4"/>
    <x v="3"/>
    <n v="97035"/>
  </r>
  <r>
    <s v="Sales_June_2019.csv"/>
    <n v="218859"/>
    <x v="2"/>
    <n v="1"/>
    <n v="11.99"/>
    <n v="11.99"/>
    <x v="83616"/>
    <s v="5 Ridge St"/>
    <x v="4"/>
    <x v="3"/>
    <n v="97035"/>
  </r>
  <r>
    <s v="Sales_June_2019.csv"/>
    <n v="219295"/>
    <x v="2"/>
    <n v="1"/>
    <n v="11.99"/>
    <n v="11.99"/>
    <x v="83617"/>
    <s v="258 4th St"/>
    <x v="4"/>
    <x v="3"/>
    <n v="97035"/>
  </r>
  <r>
    <s v="Sales_June_2019.csv"/>
    <n v="219320"/>
    <x v="2"/>
    <n v="1"/>
    <n v="11.99"/>
    <n v="11.99"/>
    <x v="83618"/>
    <s v="874 Hill St"/>
    <x v="4"/>
    <x v="3"/>
    <n v="97035"/>
  </r>
  <r>
    <s v="Sales_June_2019.csv"/>
    <n v="219422"/>
    <x v="2"/>
    <n v="1"/>
    <n v="11.99"/>
    <n v="11.99"/>
    <x v="83619"/>
    <s v="998 West St"/>
    <x v="4"/>
    <x v="3"/>
    <n v="97035"/>
  </r>
  <r>
    <s v="Sales_June_2019.csv"/>
    <n v="220061"/>
    <x v="2"/>
    <n v="1"/>
    <n v="11.99"/>
    <n v="11.99"/>
    <x v="83620"/>
    <s v="797 4th St"/>
    <x v="4"/>
    <x v="3"/>
    <n v="97035"/>
  </r>
  <r>
    <s v="Sales_June_2019.csv"/>
    <n v="220211"/>
    <x v="2"/>
    <n v="1"/>
    <n v="11.99"/>
    <n v="11.99"/>
    <x v="83621"/>
    <s v="914 12th St"/>
    <x v="4"/>
    <x v="3"/>
    <n v="97035"/>
  </r>
  <r>
    <s v="Sales_June_2019.csv"/>
    <n v="220245"/>
    <x v="2"/>
    <n v="1"/>
    <n v="11.99"/>
    <n v="11.99"/>
    <x v="83622"/>
    <s v="801 Jackson St"/>
    <x v="4"/>
    <x v="3"/>
    <n v="97035"/>
  </r>
  <r>
    <s v="Sales_June_2019.csv"/>
    <n v="220515"/>
    <x v="2"/>
    <n v="1"/>
    <n v="11.99"/>
    <n v="11.99"/>
    <x v="42709"/>
    <s v="296 Sunset St"/>
    <x v="4"/>
    <x v="3"/>
    <n v="97035"/>
  </r>
  <r>
    <s v="Sales_June_2019.csv"/>
    <n v="220544"/>
    <x v="2"/>
    <n v="1"/>
    <n v="11.99"/>
    <n v="11.99"/>
    <x v="83623"/>
    <s v="967 Center St"/>
    <x v="4"/>
    <x v="3"/>
    <n v="97035"/>
  </r>
  <r>
    <s v="Sales_June_2019.csv"/>
    <n v="220566"/>
    <x v="2"/>
    <n v="1"/>
    <n v="11.99"/>
    <n v="11.99"/>
    <x v="83624"/>
    <s v="166 Dogwood St"/>
    <x v="4"/>
    <x v="3"/>
    <n v="97035"/>
  </r>
  <r>
    <s v="Sales_June_2019.csv"/>
    <n v="220616"/>
    <x v="2"/>
    <n v="1"/>
    <n v="11.99"/>
    <n v="11.99"/>
    <x v="83625"/>
    <s v="186 11th St"/>
    <x v="4"/>
    <x v="3"/>
    <n v="97035"/>
  </r>
  <r>
    <s v="Sales_June_2019.csv"/>
    <n v="220700"/>
    <x v="2"/>
    <n v="1"/>
    <n v="11.99"/>
    <n v="11.99"/>
    <x v="53308"/>
    <s v="497 Chestnut St"/>
    <x v="4"/>
    <x v="3"/>
    <n v="97035"/>
  </r>
  <r>
    <s v="Sales_June_2019.csv"/>
    <n v="220752"/>
    <x v="2"/>
    <n v="1"/>
    <n v="11.99"/>
    <n v="11.99"/>
    <x v="42718"/>
    <s v="260 Ridge St"/>
    <x v="4"/>
    <x v="3"/>
    <n v="97035"/>
  </r>
  <r>
    <s v="Sales_June_2019.csv"/>
    <n v="220888"/>
    <x v="2"/>
    <n v="1"/>
    <n v="11.99"/>
    <n v="11.99"/>
    <x v="83626"/>
    <s v="817 Meadow St"/>
    <x v="4"/>
    <x v="3"/>
    <n v="97035"/>
  </r>
  <r>
    <s v="Sales_June_2019.csv"/>
    <n v="220945"/>
    <x v="2"/>
    <n v="1"/>
    <n v="11.99"/>
    <n v="11.99"/>
    <x v="83627"/>
    <s v="228 Meadow St"/>
    <x v="4"/>
    <x v="3"/>
    <n v="97035"/>
  </r>
  <r>
    <s v="Sales_June_2019.csv"/>
    <n v="221351"/>
    <x v="2"/>
    <n v="1"/>
    <n v="11.99"/>
    <n v="11.99"/>
    <x v="83628"/>
    <s v="482 Jefferson St"/>
    <x v="4"/>
    <x v="3"/>
    <n v="97035"/>
  </r>
  <r>
    <s v="Sales_June_2019.csv"/>
    <n v="221529"/>
    <x v="2"/>
    <n v="1"/>
    <n v="11.99"/>
    <n v="11.99"/>
    <x v="83629"/>
    <s v="335 Wilson St"/>
    <x v="4"/>
    <x v="3"/>
    <n v="97035"/>
  </r>
  <r>
    <s v="Sales_June_2019.csv"/>
    <n v="221587"/>
    <x v="2"/>
    <n v="1"/>
    <n v="11.99"/>
    <n v="11.99"/>
    <x v="83630"/>
    <s v="61 11th St"/>
    <x v="4"/>
    <x v="3"/>
    <n v="97035"/>
  </r>
  <r>
    <s v="Sales_June_2019.csv"/>
    <n v="221932"/>
    <x v="2"/>
    <n v="1"/>
    <n v="11.99"/>
    <n v="11.99"/>
    <x v="80015"/>
    <s v="489 South St"/>
    <x v="4"/>
    <x v="3"/>
    <n v="97035"/>
  </r>
  <r>
    <s v="Sales_June_2019.csv"/>
    <n v="222038"/>
    <x v="2"/>
    <n v="1"/>
    <n v="11.99"/>
    <n v="11.99"/>
    <x v="83631"/>
    <s v="226 12th St"/>
    <x v="4"/>
    <x v="3"/>
    <n v="97035"/>
  </r>
  <r>
    <s v="Sales_June_2019.csv"/>
    <n v="222065"/>
    <x v="2"/>
    <n v="1"/>
    <n v="11.99"/>
    <n v="11.99"/>
    <x v="80596"/>
    <s v="476 8th St"/>
    <x v="4"/>
    <x v="3"/>
    <n v="97035"/>
  </r>
  <r>
    <s v="Sales_June_2019.csv"/>
    <n v="222067"/>
    <x v="2"/>
    <n v="1"/>
    <n v="11.99"/>
    <n v="11.99"/>
    <x v="83632"/>
    <s v="393 Meadow St"/>
    <x v="4"/>
    <x v="3"/>
    <n v="97035"/>
  </r>
  <r>
    <s v="Sales_June_2019.csv"/>
    <n v="222087"/>
    <x v="2"/>
    <n v="1"/>
    <n v="11.99"/>
    <n v="11.99"/>
    <x v="83633"/>
    <s v="586 West St"/>
    <x v="4"/>
    <x v="3"/>
    <n v="97035"/>
  </r>
  <r>
    <s v="Sales_June_2019.csv"/>
    <n v="222190"/>
    <x v="2"/>
    <n v="1"/>
    <n v="11.99"/>
    <n v="11.99"/>
    <x v="83634"/>
    <s v="125 Wilson St"/>
    <x v="4"/>
    <x v="3"/>
    <n v="97035"/>
  </r>
  <r>
    <s v="Sales_June_2019.csv"/>
    <n v="222219"/>
    <x v="2"/>
    <n v="1"/>
    <n v="11.99"/>
    <n v="11.99"/>
    <x v="83635"/>
    <s v="394 12th St"/>
    <x v="4"/>
    <x v="3"/>
    <n v="97035"/>
  </r>
  <r>
    <s v="Sales_June_2019.csv"/>
    <n v="222234"/>
    <x v="2"/>
    <n v="1"/>
    <n v="11.99"/>
    <n v="11.99"/>
    <x v="83636"/>
    <s v="702 Park St"/>
    <x v="4"/>
    <x v="3"/>
    <n v="97035"/>
  </r>
  <r>
    <s v="Sales_June_2019.csv"/>
    <n v="222485"/>
    <x v="2"/>
    <n v="1"/>
    <n v="11.99"/>
    <n v="11.99"/>
    <x v="83637"/>
    <s v="359 6th St"/>
    <x v="4"/>
    <x v="3"/>
    <n v="97035"/>
  </r>
  <r>
    <s v="Sales_June_2019.csv"/>
    <n v="222809"/>
    <x v="2"/>
    <n v="1"/>
    <n v="11.99"/>
    <n v="11.99"/>
    <x v="83638"/>
    <s v="371 Maple St"/>
    <x v="4"/>
    <x v="3"/>
    <n v="97035"/>
  </r>
  <r>
    <s v="Sales_June_2019.csv"/>
    <n v="222811"/>
    <x v="2"/>
    <n v="1"/>
    <n v="11.99"/>
    <n v="11.99"/>
    <x v="83639"/>
    <s v="507 Johnson St"/>
    <x v="4"/>
    <x v="3"/>
    <n v="97035"/>
  </r>
  <r>
    <s v="Sales_November_2019.csv"/>
    <n v="279075"/>
    <x v="2"/>
    <n v="1"/>
    <n v="11.99"/>
    <n v="11.99"/>
    <x v="83640"/>
    <s v="940 4th St"/>
    <x v="4"/>
    <x v="3"/>
    <n v="97035"/>
  </r>
  <r>
    <s v="Sales_November_2019.csv"/>
    <n v="279241"/>
    <x v="2"/>
    <n v="1"/>
    <n v="11.99"/>
    <n v="11.99"/>
    <x v="83641"/>
    <s v="638 Cedar St"/>
    <x v="4"/>
    <x v="3"/>
    <n v="97035"/>
  </r>
  <r>
    <s v="Sales_November_2019.csv"/>
    <n v="279332"/>
    <x v="2"/>
    <n v="1"/>
    <n v="11.99"/>
    <n v="11.99"/>
    <x v="83642"/>
    <s v="836 Johnson St"/>
    <x v="4"/>
    <x v="3"/>
    <n v="97035"/>
  </r>
  <r>
    <s v="Sales_November_2019.csv"/>
    <n v="279401"/>
    <x v="2"/>
    <n v="1"/>
    <n v="11.99"/>
    <n v="11.99"/>
    <x v="83643"/>
    <s v="365 9th St"/>
    <x v="4"/>
    <x v="3"/>
    <n v="97035"/>
  </r>
  <r>
    <s v="Sales_November_2019.csv"/>
    <n v="279951"/>
    <x v="2"/>
    <n v="1"/>
    <n v="11.99"/>
    <n v="11.99"/>
    <x v="83644"/>
    <s v="864 Sunset St"/>
    <x v="4"/>
    <x v="3"/>
    <n v="97035"/>
  </r>
  <r>
    <s v="Sales_November_2019.csv"/>
    <n v="280051"/>
    <x v="2"/>
    <n v="1"/>
    <n v="11.99"/>
    <n v="11.99"/>
    <x v="83645"/>
    <s v="952 West St"/>
    <x v="4"/>
    <x v="3"/>
    <n v="97035"/>
  </r>
  <r>
    <s v="Sales_November_2019.csv"/>
    <n v="280196"/>
    <x v="2"/>
    <n v="1"/>
    <n v="11.99"/>
    <n v="11.99"/>
    <x v="83646"/>
    <s v="246 Church St"/>
    <x v="4"/>
    <x v="3"/>
    <n v="97035"/>
  </r>
  <r>
    <s v="Sales_November_2019.csv"/>
    <n v="280273"/>
    <x v="2"/>
    <n v="1"/>
    <n v="11.99"/>
    <n v="11.99"/>
    <x v="83647"/>
    <s v="289 Ridge St"/>
    <x v="4"/>
    <x v="3"/>
    <n v="97035"/>
  </r>
  <r>
    <s v="Sales_November_2019.csv"/>
    <n v="280538"/>
    <x v="2"/>
    <n v="1"/>
    <n v="11.99"/>
    <n v="11.99"/>
    <x v="83648"/>
    <s v="996 Meadow St"/>
    <x v="4"/>
    <x v="3"/>
    <n v="97035"/>
  </r>
  <r>
    <s v="Sales_November_2019.csv"/>
    <n v="280812"/>
    <x v="2"/>
    <n v="1"/>
    <n v="11.99"/>
    <n v="11.99"/>
    <x v="83649"/>
    <s v="992 Elm St"/>
    <x v="4"/>
    <x v="3"/>
    <n v="97035"/>
  </r>
  <r>
    <s v="Sales_November_2019.csv"/>
    <n v="281053"/>
    <x v="2"/>
    <n v="1"/>
    <n v="11.99"/>
    <n v="11.99"/>
    <x v="83650"/>
    <s v="739 West St"/>
    <x v="4"/>
    <x v="3"/>
    <n v="97035"/>
  </r>
  <r>
    <s v="Sales_November_2019.csv"/>
    <n v="281065"/>
    <x v="2"/>
    <n v="1"/>
    <n v="11.99"/>
    <n v="11.99"/>
    <x v="83651"/>
    <s v="861 Maple St"/>
    <x v="4"/>
    <x v="3"/>
    <n v="97035"/>
  </r>
  <r>
    <s v="Sales_November_2019.csv"/>
    <n v="281257"/>
    <x v="2"/>
    <n v="1"/>
    <n v="11.99"/>
    <n v="11.99"/>
    <x v="36640"/>
    <s v="259 Walnut St"/>
    <x v="4"/>
    <x v="3"/>
    <n v="97035"/>
  </r>
  <r>
    <s v="Sales_November_2019.csv"/>
    <n v="281274"/>
    <x v="2"/>
    <n v="1"/>
    <n v="11.99"/>
    <n v="11.99"/>
    <x v="83652"/>
    <s v="550 Church St"/>
    <x v="4"/>
    <x v="3"/>
    <n v="97035"/>
  </r>
  <r>
    <s v="Sales_November_2019.csv"/>
    <n v="281411"/>
    <x v="2"/>
    <n v="1"/>
    <n v="11.99"/>
    <n v="11.99"/>
    <x v="83653"/>
    <s v="111 Pine St"/>
    <x v="4"/>
    <x v="3"/>
    <n v="97035"/>
  </r>
  <r>
    <s v="Sales_November_2019.csv"/>
    <n v="281735"/>
    <x v="2"/>
    <n v="1"/>
    <n v="11.99"/>
    <n v="11.99"/>
    <x v="83654"/>
    <s v="176 Maple St"/>
    <x v="4"/>
    <x v="3"/>
    <n v="97035"/>
  </r>
  <r>
    <s v="Sales_November_2019.csv"/>
    <n v="281919"/>
    <x v="2"/>
    <n v="1"/>
    <n v="11.99"/>
    <n v="11.99"/>
    <x v="83655"/>
    <s v="881 Jefferson St"/>
    <x v="4"/>
    <x v="3"/>
    <n v="97035"/>
  </r>
  <r>
    <s v="Sales_November_2019.csv"/>
    <n v="283088"/>
    <x v="2"/>
    <n v="1"/>
    <n v="11.99"/>
    <n v="11.99"/>
    <x v="83656"/>
    <s v="878 Jefferson St"/>
    <x v="4"/>
    <x v="3"/>
    <n v="97035"/>
  </r>
  <r>
    <s v="Sales_November_2019.csv"/>
    <n v="283133"/>
    <x v="2"/>
    <n v="1"/>
    <n v="11.99"/>
    <n v="11.99"/>
    <x v="25215"/>
    <s v="518 Highland St"/>
    <x v="4"/>
    <x v="3"/>
    <n v="97035"/>
  </r>
  <r>
    <s v="Sales_November_2019.csv"/>
    <n v="283186"/>
    <x v="2"/>
    <n v="1"/>
    <n v="11.99"/>
    <n v="11.99"/>
    <x v="83657"/>
    <s v="345 Ridge St"/>
    <x v="4"/>
    <x v="3"/>
    <n v="97035"/>
  </r>
  <r>
    <s v="Sales_November_2019.csv"/>
    <n v="283287"/>
    <x v="2"/>
    <n v="1"/>
    <n v="11.99"/>
    <n v="11.99"/>
    <x v="83658"/>
    <s v="583 12th St"/>
    <x v="4"/>
    <x v="3"/>
    <n v="97035"/>
  </r>
  <r>
    <s v="Sales_November_2019.csv"/>
    <n v="283586"/>
    <x v="2"/>
    <n v="1"/>
    <n v="11.99"/>
    <n v="11.99"/>
    <x v="83659"/>
    <s v="787 10th St"/>
    <x v="4"/>
    <x v="3"/>
    <n v="97035"/>
  </r>
  <r>
    <s v="Sales_November_2019.csv"/>
    <n v="283729"/>
    <x v="2"/>
    <n v="1"/>
    <n v="11.99"/>
    <n v="11.99"/>
    <x v="83660"/>
    <s v="720 Willow St"/>
    <x v="4"/>
    <x v="3"/>
    <n v="97035"/>
  </r>
  <r>
    <s v="Sales_November_2019.csv"/>
    <n v="284135"/>
    <x v="2"/>
    <n v="1"/>
    <n v="11.99"/>
    <n v="11.99"/>
    <x v="83661"/>
    <s v="152 Lake St"/>
    <x v="4"/>
    <x v="3"/>
    <n v="97035"/>
  </r>
  <r>
    <s v="Sales_November_2019.csv"/>
    <n v="284997"/>
    <x v="2"/>
    <n v="1"/>
    <n v="11.99"/>
    <n v="11.99"/>
    <x v="71272"/>
    <s v="116 7th St"/>
    <x v="4"/>
    <x v="3"/>
    <n v="97035"/>
  </r>
  <r>
    <s v="Sales_November_2019.csv"/>
    <n v="285361"/>
    <x v="2"/>
    <n v="1"/>
    <n v="11.99"/>
    <n v="11.99"/>
    <x v="83662"/>
    <s v="110 Highland St"/>
    <x v="4"/>
    <x v="3"/>
    <n v="97035"/>
  </r>
  <r>
    <s v="Sales_November_2019.csv"/>
    <n v="285476"/>
    <x v="2"/>
    <n v="1"/>
    <n v="11.99"/>
    <n v="11.99"/>
    <x v="83663"/>
    <s v="700 Meadow St"/>
    <x v="4"/>
    <x v="3"/>
    <n v="97035"/>
  </r>
  <r>
    <s v="Sales_November_2019.csv"/>
    <n v="285809"/>
    <x v="2"/>
    <n v="1"/>
    <n v="11.99"/>
    <n v="11.99"/>
    <x v="83664"/>
    <s v="560 5th St"/>
    <x v="4"/>
    <x v="3"/>
    <n v="97035"/>
  </r>
  <r>
    <s v="Sales_November_2019.csv"/>
    <n v="285959"/>
    <x v="2"/>
    <n v="1"/>
    <n v="11.99"/>
    <n v="11.99"/>
    <x v="83665"/>
    <s v="299 Cedar St"/>
    <x v="4"/>
    <x v="3"/>
    <n v="97035"/>
  </r>
  <r>
    <s v="Sales_November_2019.csv"/>
    <n v="286169"/>
    <x v="2"/>
    <n v="1"/>
    <n v="11.99"/>
    <n v="11.99"/>
    <x v="83666"/>
    <s v="290 2nd St"/>
    <x v="4"/>
    <x v="3"/>
    <n v="97035"/>
  </r>
  <r>
    <s v="Sales_November_2019.csv"/>
    <n v="286213"/>
    <x v="2"/>
    <n v="1"/>
    <n v="11.99"/>
    <n v="11.99"/>
    <x v="83667"/>
    <s v="163 Lakeview St"/>
    <x v="4"/>
    <x v="3"/>
    <n v="97035"/>
  </r>
  <r>
    <s v="Sales_November_2019.csv"/>
    <n v="286373"/>
    <x v="2"/>
    <n v="1"/>
    <n v="11.99"/>
    <n v="11.99"/>
    <x v="83668"/>
    <s v="419 Cedar St"/>
    <x v="4"/>
    <x v="3"/>
    <n v="97035"/>
  </r>
  <r>
    <s v="Sales_November_2019.csv"/>
    <n v="286531"/>
    <x v="2"/>
    <n v="1"/>
    <n v="11.99"/>
    <n v="11.99"/>
    <x v="43641"/>
    <s v="884 Park St"/>
    <x v="4"/>
    <x v="3"/>
    <n v="97035"/>
  </r>
  <r>
    <s v="Sales_November_2019.csv"/>
    <n v="287042"/>
    <x v="2"/>
    <n v="1"/>
    <n v="11.99"/>
    <n v="11.99"/>
    <x v="25299"/>
    <s v="599 Jefferson St"/>
    <x v="4"/>
    <x v="3"/>
    <n v="97035"/>
  </r>
  <r>
    <s v="Sales_November_2019.csv"/>
    <n v="287222"/>
    <x v="2"/>
    <n v="1"/>
    <n v="11.99"/>
    <n v="11.99"/>
    <x v="83651"/>
    <s v="566 Park St"/>
    <x v="4"/>
    <x v="3"/>
    <n v="97035"/>
  </r>
  <r>
    <s v="Sales_November_2019.csv"/>
    <n v="287264"/>
    <x v="2"/>
    <n v="1"/>
    <n v="11.99"/>
    <n v="11.99"/>
    <x v="83669"/>
    <s v="158 7th St"/>
    <x v="4"/>
    <x v="3"/>
    <n v="97035"/>
  </r>
  <r>
    <s v="Sales_November_2019.csv"/>
    <n v="287629"/>
    <x v="2"/>
    <n v="1"/>
    <n v="11.99"/>
    <n v="11.99"/>
    <x v="83670"/>
    <s v="558 Lake St"/>
    <x v="4"/>
    <x v="3"/>
    <n v="97035"/>
  </r>
  <r>
    <s v="Sales_November_2019.csv"/>
    <n v="287676"/>
    <x v="2"/>
    <n v="1"/>
    <n v="11.99"/>
    <n v="11.99"/>
    <x v="79366"/>
    <s v="695 12th St"/>
    <x v="4"/>
    <x v="3"/>
    <n v="97035"/>
  </r>
  <r>
    <s v="Sales_November_2019.csv"/>
    <n v="287689"/>
    <x v="2"/>
    <n v="1"/>
    <n v="11.99"/>
    <n v="11.99"/>
    <x v="83671"/>
    <s v="76 Jackson St"/>
    <x v="4"/>
    <x v="3"/>
    <n v="97035"/>
  </r>
  <r>
    <s v="Sales_November_2019.csv"/>
    <n v="287705"/>
    <x v="2"/>
    <n v="1"/>
    <n v="11.99"/>
    <n v="11.99"/>
    <x v="83672"/>
    <s v="48 Jackson St"/>
    <x v="4"/>
    <x v="3"/>
    <n v="97035"/>
  </r>
  <r>
    <s v="Sales_November_2019.csv"/>
    <n v="287850"/>
    <x v="2"/>
    <n v="1"/>
    <n v="11.99"/>
    <n v="11.99"/>
    <x v="83673"/>
    <s v="327 Walnut St"/>
    <x v="4"/>
    <x v="3"/>
    <n v="97035"/>
  </r>
  <r>
    <s v="Sales_November_2019.csv"/>
    <n v="288110"/>
    <x v="2"/>
    <n v="1"/>
    <n v="11.99"/>
    <n v="11.99"/>
    <x v="83674"/>
    <s v="888 Willow St"/>
    <x v="4"/>
    <x v="3"/>
    <n v="97035"/>
  </r>
  <r>
    <s v="Sales_November_2019.csv"/>
    <n v="288601"/>
    <x v="2"/>
    <n v="1"/>
    <n v="11.99"/>
    <n v="11.99"/>
    <x v="83675"/>
    <s v="660 Elm St"/>
    <x v="4"/>
    <x v="3"/>
    <n v="97035"/>
  </r>
  <r>
    <s v="Sales_November_2019.csv"/>
    <n v="288615"/>
    <x v="2"/>
    <n v="1"/>
    <n v="11.99"/>
    <n v="11.99"/>
    <x v="35952"/>
    <s v="280 11th St"/>
    <x v="4"/>
    <x v="3"/>
    <n v="97035"/>
  </r>
  <r>
    <s v="Sales_November_2019.csv"/>
    <n v="288948"/>
    <x v="2"/>
    <n v="1"/>
    <n v="11.99"/>
    <n v="11.99"/>
    <x v="79367"/>
    <s v="519 5th St"/>
    <x v="4"/>
    <x v="3"/>
    <n v="97035"/>
  </r>
  <r>
    <s v="Sales_November_2019.csv"/>
    <n v="288995"/>
    <x v="2"/>
    <n v="1"/>
    <n v="11.99"/>
    <n v="11.99"/>
    <x v="83676"/>
    <s v="552 Lincoln St"/>
    <x v="4"/>
    <x v="3"/>
    <n v="97035"/>
  </r>
  <r>
    <s v="Sales_November_2019.csv"/>
    <n v="288995"/>
    <x v="2"/>
    <n v="1"/>
    <n v="11.99"/>
    <n v="11.99"/>
    <x v="83676"/>
    <s v="552 Lincoln St"/>
    <x v="4"/>
    <x v="3"/>
    <n v="97035"/>
  </r>
  <r>
    <s v="Sales_November_2019.csv"/>
    <n v="289332"/>
    <x v="2"/>
    <n v="1"/>
    <n v="11.99"/>
    <n v="11.99"/>
    <x v="83677"/>
    <s v="722 11th St"/>
    <x v="4"/>
    <x v="3"/>
    <n v="97035"/>
  </r>
  <r>
    <s v="Sales_November_2019.csv"/>
    <n v="289400"/>
    <x v="2"/>
    <n v="1"/>
    <n v="11.99"/>
    <n v="11.99"/>
    <x v="82203"/>
    <s v="552 North St"/>
    <x v="4"/>
    <x v="3"/>
    <n v="97035"/>
  </r>
  <r>
    <s v="Sales_November_2019.csv"/>
    <n v="289467"/>
    <x v="2"/>
    <n v="1"/>
    <n v="11.99"/>
    <n v="11.99"/>
    <x v="83678"/>
    <s v="936 2nd St"/>
    <x v="4"/>
    <x v="3"/>
    <n v="97035"/>
  </r>
  <r>
    <s v="Sales_November_2019.csv"/>
    <n v="289831"/>
    <x v="2"/>
    <n v="1"/>
    <n v="11.99"/>
    <n v="11.99"/>
    <x v="83679"/>
    <s v="399 Church St"/>
    <x v="4"/>
    <x v="3"/>
    <n v="97035"/>
  </r>
  <r>
    <s v="Sales_November_2019.csv"/>
    <n v="289843"/>
    <x v="2"/>
    <n v="1"/>
    <n v="11.99"/>
    <n v="11.99"/>
    <x v="71485"/>
    <s v="857 Ridge St"/>
    <x v="4"/>
    <x v="3"/>
    <n v="97035"/>
  </r>
  <r>
    <s v="Sales_November_2019.csv"/>
    <n v="289849"/>
    <x v="2"/>
    <n v="1"/>
    <n v="11.99"/>
    <n v="11.99"/>
    <x v="82791"/>
    <s v="131 Sunset St"/>
    <x v="4"/>
    <x v="3"/>
    <n v="97035"/>
  </r>
  <r>
    <s v="Sales_November_2019.csv"/>
    <n v="290070"/>
    <x v="2"/>
    <n v="1"/>
    <n v="11.99"/>
    <n v="11.99"/>
    <x v="83680"/>
    <s v="812 Jefferson St"/>
    <x v="4"/>
    <x v="3"/>
    <n v="97035"/>
  </r>
  <r>
    <s v="Sales_November_2019.csv"/>
    <n v="290631"/>
    <x v="2"/>
    <n v="1"/>
    <n v="11.99"/>
    <n v="11.99"/>
    <x v="83681"/>
    <s v="662 Dogwood St"/>
    <x v="4"/>
    <x v="3"/>
    <n v="97035"/>
  </r>
  <r>
    <s v="Sales_November_2019.csv"/>
    <n v="290743"/>
    <x v="2"/>
    <n v="1"/>
    <n v="11.99"/>
    <n v="11.99"/>
    <x v="83682"/>
    <s v="407 10th St"/>
    <x v="4"/>
    <x v="3"/>
    <n v="97035"/>
  </r>
  <r>
    <s v="Sales_November_2019.csv"/>
    <n v="290786"/>
    <x v="2"/>
    <n v="1"/>
    <n v="11.99"/>
    <n v="11.99"/>
    <x v="83683"/>
    <s v="341 8th St"/>
    <x v="4"/>
    <x v="3"/>
    <n v="97035"/>
  </r>
  <r>
    <s v="Sales_November_2019.csv"/>
    <n v="291196"/>
    <x v="2"/>
    <n v="1"/>
    <n v="11.99"/>
    <n v="11.99"/>
    <x v="83684"/>
    <s v="804 8th St"/>
    <x v="4"/>
    <x v="3"/>
    <n v="97035"/>
  </r>
  <r>
    <s v="Sales_November_2019.csv"/>
    <n v="291215"/>
    <x v="2"/>
    <n v="1"/>
    <n v="11.99"/>
    <n v="11.99"/>
    <x v="83685"/>
    <s v="824 9th St"/>
    <x v="4"/>
    <x v="3"/>
    <n v="97035"/>
  </r>
  <r>
    <s v="Sales_November_2019.csv"/>
    <n v="291457"/>
    <x v="2"/>
    <n v="1"/>
    <n v="11.99"/>
    <n v="11.99"/>
    <x v="83686"/>
    <s v="308 Lincoln St"/>
    <x v="4"/>
    <x v="3"/>
    <n v="97035"/>
  </r>
  <r>
    <s v="Sales_November_2019.csv"/>
    <n v="291564"/>
    <x v="2"/>
    <n v="1"/>
    <n v="11.99"/>
    <n v="11.99"/>
    <x v="78496"/>
    <s v="572 Spruce St"/>
    <x v="4"/>
    <x v="3"/>
    <n v="97035"/>
  </r>
  <r>
    <s v="Sales_November_2019.csv"/>
    <n v="292637"/>
    <x v="2"/>
    <n v="1"/>
    <n v="11.99"/>
    <n v="11.99"/>
    <x v="29668"/>
    <s v="138 River St"/>
    <x v="4"/>
    <x v="3"/>
    <n v="97035"/>
  </r>
  <r>
    <s v="Sales_November_2019.csv"/>
    <n v="292864"/>
    <x v="2"/>
    <n v="1"/>
    <n v="11.99"/>
    <n v="11.99"/>
    <x v="82219"/>
    <s v="626 Main St"/>
    <x v="4"/>
    <x v="3"/>
    <n v="97035"/>
  </r>
  <r>
    <s v="Sales_November_2019.csv"/>
    <n v="293111"/>
    <x v="2"/>
    <n v="1"/>
    <n v="11.99"/>
    <n v="11.99"/>
    <x v="83687"/>
    <s v="839 13th St"/>
    <x v="4"/>
    <x v="3"/>
    <n v="97035"/>
  </r>
  <r>
    <s v="Sales_November_2019.csv"/>
    <n v="293313"/>
    <x v="2"/>
    <n v="1"/>
    <n v="11.99"/>
    <n v="11.99"/>
    <x v="83688"/>
    <s v="693 Washington St"/>
    <x v="4"/>
    <x v="3"/>
    <n v="97035"/>
  </r>
  <r>
    <s v="Sales_November_2019.csv"/>
    <n v="293504"/>
    <x v="2"/>
    <n v="1"/>
    <n v="11.99"/>
    <n v="11.99"/>
    <x v="83689"/>
    <s v="76 14th St"/>
    <x v="4"/>
    <x v="3"/>
    <n v="97035"/>
  </r>
  <r>
    <s v="Sales_November_2019.csv"/>
    <n v="293800"/>
    <x v="2"/>
    <n v="1"/>
    <n v="11.99"/>
    <n v="11.99"/>
    <x v="83690"/>
    <s v="944 Elm St"/>
    <x v="4"/>
    <x v="3"/>
    <n v="97035"/>
  </r>
  <r>
    <s v="Sales_November_2019.csv"/>
    <n v="294058"/>
    <x v="2"/>
    <n v="1"/>
    <n v="11.99"/>
    <n v="11.99"/>
    <x v="83691"/>
    <s v="925 Park St"/>
    <x v="4"/>
    <x v="3"/>
    <n v="97035"/>
  </r>
  <r>
    <s v="Sales_November_2019.csv"/>
    <n v="294472"/>
    <x v="2"/>
    <n v="1"/>
    <n v="11.99"/>
    <n v="11.99"/>
    <x v="83692"/>
    <s v="99 Lake St"/>
    <x v="4"/>
    <x v="3"/>
    <n v="97035"/>
  </r>
  <r>
    <s v="Sales_November_2019.csv"/>
    <n v="294530"/>
    <x v="2"/>
    <n v="1"/>
    <n v="11.99"/>
    <n v="11.99"/>
    <x v="82232"/>
    <s v="890 Hickory St"/>
    <x v="4"/>
    <x v="3"/>
    <n v="97035"/>
  </r>
  <r>
    <s v="Sales_November_2019.csv"/>
    <n v="294705"/>
    <x v="2"/>
    <n v="1"/>
    <n v="11.99"/>
    <n v="11.99"/>
    <x v="83693"/>
    <s v="21 7th St"/>
    <x v="4"/>
    <x v="3"/>
    <n v="97035"/>
  </r>
  <r>
    <s v="Sales_November_2019.csv"/>
    <n v="294941"/>
    <x v="2"/>
    <n v="1"/>
    <n v="11.99"/>
    <n v="11.99"/>
    <x v="83694"/>
    <s v="600 West St"/>
    <x v="4"/>
    <x v="3"/>
    <n v="97035"/>
  </r>
  <r>
    <s v="Sales_November_2019.csv"/>
    <n v="295207"/>
    <x v="2"/>
    <n v="1"/>
    <n v="11.99"/>
    <n v="11.99"/>
    <x v="83695"/>
    <s v="719 Hill St"/>
    <x v="4"/>
    <x v="3"/>
    <n v="97035"/>
  </r>
  <r>
    <s v="Sales_November_2019.csv"/>
    <n v="295402"/>
    <x v="2"/>
    <n v="1"/>
    <n v="11.99"/>
    <n v="11.99"/>
    <x v="83696"/>
    <s v="661 Cherry St"/>
    <x v="4"/>
    <x v="3"/>
    <n v="97035"/>
  </r>
  <r>
    <s v="Sales_March_2019.csv"/>
    <n v="162156"/>
    <x v="2"/>
    <n v="1"/>
    <n v="11.99"/>
    <n v="11.99"/>
    <x v="83697"/>
    <s v="352 6th St"/>
    <x v="4"/>
    <x v="3"/>
    <n v="97035"/>
  </r>
  <r>
    <s v="Sales_March_2019.csv"/>
    <n v="162331"/>
    <x v="2"/>
    <n v="1"/>
    <n v="11.99"/>
    <n v="11.99"/>
    <x v="37339"/>
    <s v="295 Wilson St"/>
    <x v="4"/>
    <x v="3"/>
    <n v="97035"/>
  </r>
  <r>
    <s v="Sales_March_2019.csv"/>
    <n v="162473"/>
    <x v="2"/>
    <n v="1"/>
    <n v="11.99"/>
    <n v="11.99"/>
    <x v="83698"/>
    <s v="270 South St"/>
    <x v="4"/>
    <x v="3"/>
    <n v="97035"/>
  </r>
  <r>
    <s v="Sales_March_2019.csv"/>
    <n v="162550"/>
    <x v="2"/>
    <n v="1"/>
    <n v="11.99"/>
    <n v="11.99"/>
    <x v="79783"/>
    <s v="464 Meadow St"/>
    <x v="4"/>
    <x v="3"/>
    <n v="97035"/>
  </r>
  <r>
    <s v="Sales_March_2019.csv"/>
    <n v="162731"/>
    <x v="2"/>
    <n v="1"/>
    <n v="11.99"/>
    <n v="11.99"/>
    <x v="83699"/>
    <s v="610 Sunset St"/>
    <x v="4"/>
    <x v="3"/>
    <n v="97035"/>
  </r>
  <r>
    <s v="Sales_March_2019.csv"/>
    <n v="162785"/>
    <x v="2"/>
    <n v="1"/>
    <n v="11.99"/>
    <n v="11.99"/>
    <x v="83700"/>
    <s v="501 Wilson St"/>
    <x v="4"/>
    <x v="3"/>
    <n v="97035"/>
  </r>
  <r>
    <s v="Sales_March_2019.csv"/>
    <n v="162787"/>
    <x v="2"/>
    <n v="1"/>
    <n v="11.99"/>
    <n v="11.99"/>
    <x v="55166"/>
    <s v="657 Walnut St"/>
    <x v="4"/>
    <x v="3"/>
    <n v="97035"/>
  </r>
  <r>
    <s v="Sales_March_2019.csv"/>
    <n v="163043"/>
    <x v="2"/>
    <n v="1"/>
    <n v="11.99"/>
    <n v="11.99"/>
    <x v="83701"/>
    <s v="5 Main St"/>
    <x v="4"/>
    <x v="3"/>
    <n v="97035"/>
  </r>
  <r>
    <s v="Sales_March_2019.csv"/>
    <n v="163893"/>
    <x v="2"/>
    <n v="1"/>
    <n v="11.99"/>
    <n v="11.99"/>
    <x v="42983"/>
    <s v="95 Cherry St"/>
    <x v="4"/>
    <x v="3"/>
    <n v="97035"/>
  </r>
  <r>
    <s v="Sales_March_2019.csv"/>
    <n v="164054"/>
    <x v="2"/>
    <n v="1"/>
    <n v="11.99"/>
    <n v="11.99"/>
    <x v="83702"/>
    <s v="122 Ridge St"/>
    <x v="4"/>
    <x v="3"/>
    <n v="97035"/>
  </r>
  <r>
    <s v="Sales_March_2019.csv"/>
    <n v="164281"/>
    <x v="2"/>
    <n v="1"/>
    <n v="11.99"/>
    <n v="11.99"/>
    <x v="63780"/>
    <s v="700 4th St"/>
    <x v="4"/>
    <x v="3"/>
    <n v="97035"/>
  </r>
  <r>
    <s v="Sales_March_2019.csv"/>
    <n v="164316"/>
    <x v="2"/>
    <n v="1"/>
    <n v="11.99"/>
    <n v="11.99"/>
    <x v="83703"/>
    <s v="385 Johnson St"/>
    <x v="4"/>
    <x v="3"/>
    <n v="97035"/>
  </r>
  <r>
    <s v="Sales_March_2019.csv"/>
    <n v="164477"/>
    <x v="2"/>
    <n v="1"/>
    <n v="11.99"/>
    <n v="11.99"/>
    <x v="77423"/>
    <s v="452 Chestnut St"/>
    <x v="4"/>
    <x v="3"/>
    <n v="97035"/>
  </r>
  <r>
    <s v="Sales_March_2019.csv"/>
    <n v="164681"/>
    <x v="2"/>
    <n v="1"/>
    <n v="11.99"/>
    <n v="11.99"/>
    <x v="83704"/>
    <s v="451 Highland St"/>
    <x v="4"/>
    <x v="3"/>
    <n v="97035"/>
  </r>
  <r>
    <s v="Sales_March_2019.csv"/>
    <n v="164731"/>
    <x v="2"/>
    <n v="1"/>
    <n v="11.99"/>
    <n v="11.99"/>
    <x v="83705"/>
    <s v="373 Johnson St"/>
    <x v="4"/>
    <x v="3"/>
    <n v="97035"/>
  </r>
  <r>
    <s v="Sales_March_2019.csv"/>
    <n v="165096"/>
    <x v="2"/>
    <n v="1"/>
    <n v="11.99"/>
    <n v="11.99"/>
    <x v="75628"/>
    <s v="854 Walnut St"/>
    <x v="4"/>
    <x v="3"/>
    <n v="97035"/>
  </r>
  <r>
    <s v="Sales_March_2019.csv"/>
    <n v="165133"/>
    <x v="2"/>
    <n v="1"/>
    <n v="11.99"/>
    <n v="11.99"/>
    <x v="83706"/>
    <s v="190 12th St"/>
    <x v="4"/>
    <x v="3"/>
    <n v="97035"/>
  </r>
  <r>
    <s v="Sales_March_2019.csv"/>
    <n v="165186"/>
    <x v="2"/>
    <n v="1"/>
    <n v="11.99"/>
    <n v="11.99"/>
    <x v="83707"/>
    <s v="481 6th St"/>
    <x v="4"/>
    <x v="3"/>
    <n v="97035"/>
  </r>
  <r>
    <s v="Sales_March_2019.csv"/>
    <n v="165357"/>
    <x v="2"/>
    <n v="1"/>
    <n v="11.99"/>
    <n v="11.99"/>
    <x v="83708"/>
    <s v="570 Walnut St"/>
    <x v="4"/>
    <x v="3"/>
    <n v="97035"/>
  </r>
  <r>
    <s v="Sales_March_2019.csv"/>
    <n v="165473"/>
    <x v="2"/>
    <n v="1"/>
    <n v="11.99"/>
    <n v="11.99"/>
    <x v="83709"/>
    <s v="339 2nd St"/>
    <x v="4"/>
    <x v="3"/>
    <n v="97035"/>
  </r>
  <r>
    <s v="Sales_March_2019.csv"/>
    <n v="165979"/>
    <x v="2"/>
    <n v="1"/>
    <n v="11.99"/>
    <n v="11.99"/>
    <x v="27525"/>
    <s v="357 13th St"/>
    <x v="4"/>
    <x v="3"/>
    <n v="97035"/>
  </r>
  <r>
    <s v="Sales_March_2019.csv"/>
    <n v="166215"/>
    <x v="2"/>
    <n v="1"/>
    <n v="11.99"/>
    <n v="11.99"/>
    <x v="83710"/>
    <s v="658 10th St"/>
    <x v="4"/>
    <x v="3"/>
    <n v="97035"/>
  </r>
  <r>
    <s v="Sales_March_2019.csv"/>
    <n v="166320"/>
    <x v="2"/>
    <n v="1"/>
    <n v="11.99"/>
    <n v="11.99"/>
    <x v="83711"/>
    <s v="945 Jackson St"/>
    <x v="4"/>
    <x v="3"/>
    <n v="97035"/>
  </r>
  <r>
    <s v="Sales_March_2019.csv"/>
    <n v="167024"/>
    <x v="2"/>
    <n v="1"/>
    <n v="11.99"/>
    <n v="11.99"/>
    <x v="83712"/>
    <s v="298 Elm St"/>
    <x v="4"/>
    <x v="3"/>
    <n v="97035"/>
  </r>
  <r>
    <s v="Sales_March_2019.csv"/>
    <n v="167123"/>
    <x v="2"/>
    <n v="1"/>
    <n v="11.99"/>
    <n v="11.99"/>
    <x v="83713"/>
    <s v="220 Forest St"/>
    <x v="4"/>
    <x v="3"/>
    <n v="97035"/>
  </r>
  <r>
    <s v="Sales_March_2019.csv"/>
    <n v="167445"/>
    <x v="2"/>
    <n v="1"/>
    <n v="11.99"/>
    <n v="11.99"/>
    <x v="83714"/>
    <s v="137 Pine St"/>
    <x v="4"/>
    <x v="3"/>
    <n v="97035"/>
  </r>
  <r>
    <s v="Sales_March_2019.csv"/>
    <n v="167498"/>
    <x v="2"/>
    <n v="1"/>
    <n v="11.99"/>
    <n v="11.99"/>
    <x v="83715"/>
    <s v="465 Main St"/>
    <x v="4"/>
    <x v="3"/>
    <n v="97035"/>
  </r>
  <r>
    <s v="Sales_March_2019.csv"/>
    <n v="167649"/>
    <x v="2"/>
    <n v="1"/>
    <n v="11.99"/>
    <n v="11.99"/>
    <x v="83716"/>
    <s v="996 7th St"/>
    <x v="4"/>
    <x v="3"/>
    <n v="97035"/>
  </r>
  <r>
    <s v="Sales_March_2019.csv"/>
    <n v="167687"/>
    <x v="2"/>
    <n v="1"/>
    <n v="11.99"/>
    <n v="11.99"/>
    <x v="83717"/>
    <s v="611 Madison St"/>
    <x v="4"/>
    <x v="3"/>
    <n v="97035"/>
  </r>
  <r>
    <s v="Sales_March_2019.csv"/>
    <n v="167702"/>
    <x v="2"/>
    <n v="1"/>
    <n v="11.99"/>
    <n v="11.99"/>
    <x v="82328"/>
    <s v="404 12th St"/>
    <x v="4"/>
    <x v="3"/>
    <n v="97035"/>
  </r>
  <r>
    <s v="Sales_March_2019.csv"/>
    <n v="168117"/>
    <x v="2"/>
    <n v="1"/>
    <n v="11.99"/>
    <n v="11.99"/>
    <x v="83718"/>
    <s v="448 Highland St"/>
    <x v="4"/>
    <x v="3"/>
    <n v="97035"/>
  </r>
  <r>
    <s v="Sales_March_2019.csv"/>
    <n v="168472"/>
    <x v="2"/>
    <n v="1"/>
    <n v="11.99"/>
    <n v="11.99"/>
    <x v="83719"/>
    <s v="805 13th St"/>
    <x v="4"/>
    <x v="3"/>
    <n v="97035"/>
  </r>
  <r>
    <s v="Sales_March_2019.csv"/>
    <n v="168602"/>
    <x v="2"/>
    <n v="1"/>
    <n v="11.99"/>
    <n v="11.99"/>
    <x v="44765"/>
    <s v="165 River St"/>
    <x v="4"/>
    <x v="3"/>
    <n v="97035"/>
  </r>
  <r>
    <s v="Sales_March_2019.csv"/>
    <n v="169074"/>
    <x v="2"/>
    <n v="1"/>
    <n v="11.99"/>
    <n v="11.99"/>
    <x v="83720"/>
    <s v="53 Willow St"/>
    <x v="4"/>
    <x v="3"/>
    <n v="97035"/>
  </r>
  <r>
    <s v="Sales_March_2019.csv"/>
    <n v="169282"/>
    <x v="2"/>
    <n v="1"/>
    <n v="11.99"/>
    <n v="11.99"/>
    <x v="83721"/>
    <s v="507 6th St"/>
    <x v="4"/>
    <x v="3"/>
    <n v="97035"/>
  </r>
  <r>
    <s v="Sales_March_2019.csv"/>
    <n v="169288"/>
    <x v="2"/>
    <n v="1"/>
    <n v="11.99"/>
    <n v="11.99"/>
    <x v="7092"/>
    <s v="996 Maple St"/>
    <x v="4"/>
    <x v="3"/>
    <n v="97035"/>
  </r>
  <r>
    <s v="Sales_March_2019.csv"/>
    <n v="169348"/>
    <x v="2"/>
    <n v="1"/>
    <n v="11.99"/>
    <n v="11.99"/>
    <x v="62636"/>
    <s v="762 Chestnut St"/>
    <x v="4"/>
    <x v="3"/>
    <n v="97035"/>
  </r>
  <r>
    <s v="Sales_March_2019.csv"/>
    <n v="169526"/>
    <x v="2"/>
    <n v="1"/>
    <n v="11.99"/>
    <n v="11.99"/>
    <x v="83722"/>
    <s v="732 Hickory St"/>
    <x v="4"/>
    <x v="3"/>
    <n v="97035"/>
  </r>
  <r>
    <s v="Sales_March_2019.csv"/>
    <n v="169565"/>
    <x v="2"/>
    <n v="1"/>
    <n v="11.99"/>
    <n v="11.99"/>
    <x v="83723"/>
    <s v="928 Hill St"/>
    <x v="4"/>
    <x v="3"/>
    <n v="97035"/>
  </r>
  <r>
    <s v="Sales_March_2019.csv"/>
    <n v="169960"/>
    <x v="2"/>
    <n v="1"/>
    <n v="11.99"/>
    <n v="11.99"/>
    <x v="83724"/>
    <s v="772 7th St"/>
    <x v="4"/>
    <x v="3"/>
    <n v="97035"/>
  </r>
  <r>
    <s v="Sales_March_2019.csv"/>
    <n v="170463"/>
    <x v="2"/>
    <n v="1"/>
    <n v="11.99"/>
    <n v="11.99"/>
    <x v="83725"/>
    <s v="609 Adams St"/>
    <x v="4"/>
    <x v="3"/>
    <n v="97035"/>
  </r>
  <r>
    <s v="Sales_March_2019.csv"/>
    <n v="170497"/>
    <x v="2"/>
    <n v="1"/>
    <n v="11.99"/>
    <n v="11.99"/>
    <x v="83726"/>
    <s v="253 Wilson St"/>
    <x v="4"/>
    <x v="3"/>
    <n v="97035"/>
  </r>
  <r>
    <s v="Sales_March_2019.csv"/>
    <n v="170798"/>
    <x v="2"/>
    <n v="1"/>
    <n v="11.99"/>
    <n v="11.99"/>
    <x v="83727"/>
    <s v="689 7th St"/>
    <x v="4"/>
    <x v="3"/>
    <n v="97035"/>
  </r>
  <r>
    <s v="Sales_March_2019.csv"/>
    <n v="171145"/>
    <x v="2"/>
    <n v="1"/>
    <n v="11.99"/>
    <n v="11.99"/>
    <x v="72645"/>
    <s v="818 River St"/>
    <x v="4"/>
    <x v="3"/>
    <n v="97035"/>
  </r>
  <r>
    <s v="Sales_March_2019.csv"/>
    <n v="171422"/>
    <x v="2"/>
    <n v="1"/>
    <n v="11.99"/>
    <n v="11.99"/>
    <x v="83728"/>
    <s v="540 Sunset St"/>
    <x v="4"/>
    <x v="3"/>
    <n v="97035"/>
  </r>
  <r>
    <s v="Sales_March_2019.csv"/>
    <n v="171457"/>
    <x v="2"/>
    <n v="1"/>
    <n v="11.99"/>
    <n v="11.99"/>
    <x v="15151"/>
    <s v="785 Park St"/>
    <x v="4"/>
    <x v="3"/>
    <n v="97035"/>
  </r>
  <r>
    <s v="Sales_March_2019.csv"/>
    <n v="171533"/>
    <x v="2"/>
    <n v="1"/>
    <n v="11.99"/>
    <n v="11.99"/>
    <x v="83729"/>
    <s v="298 Willow St"/>
    <x v="4"/>
    <x v="3"/>
    <n v="97035"/>
  </r>
  <r>
    <s v="Sales_March_2019.csv"/>
    <n v="171714"/>
    <x v="2"/>
    <n v="1"/>
    <n v="11.99"/>
    <n v="11.99"/>
    <x v="83730"/>
    <s v="732 Highland St"/>
    <x v="4"/>
    <x v="3"/>
    <n v="97035"/>
  </r>
  <r>
    <s v="Sales_March_2019.csv"/>
    <n v="171899"/>
    <x v="2"/>
    <n v="1"/>
    <n v="11.99"/>
    <n v="11.99"/>
    <x v="83731"/>
    <s v="235 Jefferson St"/>
    <x v="4"/>
    <x v="3"/>
    <n v="97035"/>
  </r>
  <r>
    <s v="Sales_March_2019.csv"/>
    <n v="172069"/>
    <x v="2"/>
    <n v="1"/>
    <n v="11.99"/>
    <n v="11.99"/>
    <x v="76459"/>
    <s v="507 1st St"/>
    <x v="4"/>
    <x v="3"/>
    <n v="97035"/>
  </r>
  <r>
    <s v="Sales_March_2019.csv"/>
    <n v="172555"/>
    <x v="2"/>
    <n v="1"/>
    <n v="11.99"/>
    <n v="11.99"/>
    <x v="83732"/>
    <s v="831 Lake St"/>
    <x v="4"/>
    <x v="3"/>
    <n v="97035"/>
  </r>
  <r>
    <s v="Sales_March_2019.csv"/>
    <n v="172570"/>
    <x v="2"/>
    <n v="1"/>
    <n v="11.99"/>
    <n v="11.99"/>
    <x v="28551"/>
    <s v="97 Pine St"/>
    <x v="4"/>
    <x v="3"/>
    <n v="97035"/>
  </r>
  <r>
    <s v="Sales_March_2019.csv"/>
    <n v="172604"/>
    <x v="2"/>
    <n v="1"/>
    <n v="11.99"/>
    <n v="11.99"/>
    <x v="83733"/>
    <s v="166 South St"/>
    <x v="4"/>
    <x v="3"/>
    <n v="97035"/>
  </r>
  <r>
    <s v="Sales_March_2019.csv"/>
    <n v="172617"/>
    <x v="2"/>
    <n v="1"/>
    <n v="11.99"/>
    <n v="11.99"/>
    <x v="83734"/>
    <s v="618 Maple St"/>
    <x v="4"/>
    <x v="3"/>
    <n v="97035"/>
  </r>
  <r>
    <s v="Sales_March_2019.csv"/>
    <n v="173073"/>
    <x v="2"/>
    <n v="1"/>
    <n v="11.99"/>
    <n v="11.99"/>
    <x v="83735"/>
    <s v="903 Cedar St"/>
    <x v="4"/>
    <x v="3"/>
    <n v="97035"/>
  </r>
  <r>
    <s v="Sales_March_2019.csv"/>
    <n v="173085"/>
    <x v="2"/>
    <n v="1"/>
    <n v="11.99"/>
    <n v="11.99"/>
    <x v="43004"/>
    <s v="537 Lakeview St"/>
    <x v="4"/>
    <x v="3"/>
    <n v="97035"/>
  </r>
  <r>
    <s v="Sales_March_2019.csv"/>
    <n v="173212"/>
    <x v="2"/>
    <n v="1"/>
    <n v="11.99"/>
    <n v="11.99"/>
    <x v="78431"/>
    <s v="619 Hill St"/>
    <x v="4"/>
    <x v="3"/>
    <n v="97035"/>
  </r>
  <r>
    <s v="Sales_March_2019.csv"/>
    <n v="173321"/>
    <x v="2"/>
    <n v="1"/>
    <n v="11.99"/>
    <n v="11.99"/>
    <x v="83736"/>
    <s v="159 Chestnut St"/>
    <x v="4"/>
    <x v="3"/>
    <n v="97035"/>
  </r>
  <r>
    <s v="Sales_March_2019.csv"/>
    <n v="173355"/>
    <x v="2"/>
    <n v="1"/>
    <n v="11.99"/>
    <n v="11.99"/>
    <x v="83737"/>
    <s v="809 Main St"/>
    <x v="4"/>
    <x v="3"/>
    <n v="97035"/>
  </r>
  <r>
    <s v="Sales_March_2019.csv"/>
    <n v="173377"/>
    <x v="2"/>
    <n v="1"/>
    <n v="11.99"/>
    <n v="11.99"/>
    <x v="83738"/>
    <s v="136 6th St"/>
    <x v="4"/>
    <x v="3"/>
    <n v="97035"/>
  </r>
  <r>
    <s v="Sales_March_2019.csv"/>
    <n v="174404"/>
    <x v="2"/>
    <n v="1"/>
    <n v="11.99"/>
    <n v="11.99"/>
    <x v="83739"/>
    <s v="48 11th St"/>
    <x v="4"/>
    <x v="3"/>
    <n v="97035"/>
  </r>
  <r>
    <s v="Sales_March_2019.csv"/>
    <n v="174542"/>
    <x v="2"/>
    <n v="1"/>
    <n v="11.99"/>
    <n v="11.99"/>
    <x v="83740"/>
    <s v="448 Ridge St"/>
    <x v="4"/>
    <x v="3"/>
    <n v="97035"/>
  </r>
  <r>
    <s v="Sales_March_2019.csv"/>
    <n v="175271"/>
    <x v="2"/>
    <n v="1"/>
    <n v="11.99"/>
    <n v="11.99"/>
    <x v="83741"/>
    <s v="107 Forest St"/>
    <x v="4"/>
    <x v="3"/>
    <n v="97035"/>
  </r>
  <r>
    <s v="Sales_March_2019.csv"/>
    <n v="175558"/>
    <x v="2"/>
    <n v="1"/>
    <n v="11.99"/>
    <n v="11.99"/>
    <x v="83742"/>
    <s v="882 6th St"/>
    <x v="4"/>
    <x v="3"/>
    <n v="97035"/>
  </r>
  <r>
    <s v="Sales_March_2019.csv"/>
    <n v="175761"/>
    <x v="2"/>
    <n v="1"/>
    <n v="11.99"/>
    <n v="11.99"/>
    <x v="80611"/>
    <s v="356 North St"/>
    <x v="4"/>
    <x v="3"/>
    <n v="97035"/>
  </r>
  <r>
    <s v="Sales_March_2019.csv"/>
    <n v="176017"/>
    <x v="2"/>
    <n v="1"/>
    <n v="11.99"/>
    <n v="11.99"/>
    <x v="83743"/>
    <s v="916 Jefferson St"/>
    <x v="4"/>
    <x v="3"/>
    <n v="97035"/>
  </r>
  <r>
    <s v="Sales_March_2019.csv"/>
    <n v="176266"/>
    <x v="2"/>
    <n v="1"/>
    <n v="11.99"/>
    <n v="11.99"/>
    <x v="83744"/>
    <s v="503 Ridge St"/>
    <x v="4"/>
    <x v="3"/>
    <n v="97035"/>
  </r>
  <r>
    <s v="Sales_March_2019.csv"/>
    <n v="176273"/>
    <x v="2"/>
    <n v="1"/>
    <n v="11.99"/>
    <n v="11.99"/>
    <x v="83745"/>
    <s v="359 Cedar St"/>
    <x v="4"/>
    <x v="3"/>
    <n v="97035"/>
  </r>
  <r>
    <s v="Sales_March_2019.csv"/>
    <n v="176317"/>
    <x v="2"/>
    <n v="1"/>
    <n v="11.99"/>
    <n v="11.99"/>
    <x v="83746"/>
    <s v="794 Willow St"/>
    <x v="4"/>
    <x v="3"/>
    <n v="97035"/>
  </r>
  <r>
    <s v="Sales_March_2019.csv"/>
    <n v="176379"/>
    <x v="2"/>
    <n v="1"/>
    <n v="11.99"/>
    <n v="11.99"/>
    <x v="83747"/>
    <s v="748 Sunset St"/>
    <x v="4"/>
    <x v="3"/>
    <n v="97035"/>
  </r>
  <r>
    <s v="Sales_March_2019.csv"/>
    <n v="176393"/>
    <x v="2"/>
    <n v="1"/>
    <n v="11.99"/>
    <n v="11.99"/>
    <x v="52730"/>
    <s v="367 Willow St"/>
    <x v="4"/>
    <x v="3"/>
    <n v="97035"/>
  </r>
  <r>
    <s v="Sales_August_2019.csv"/>
    <n v="236852"/>
    <x v="2"/>
    <n v="1"/>
    <n v="11.99"/>
    <n v="11.99"/>
    <x v="43099"/>
    <s v="235 Cherry St"/>
    <x v="4"/>
    <x v="3"/>
    <n v="97035"/>
  </r>
  <r>
    <s v="Sales_August_2019.csv"/>
    <n v="237038"/>
    <x v="2"/>
    <n v="1"/>
    <n v="11.99"/>
    <n v="11.99"/>
    <x v="83748"/>
    <s v="655 Jackson St"/>
    <x v="4"/>
    <x v="3"/>
    <n v="97035"/>
  </r>
  <r>
    <s v="Sales_August_2019.csv"/>
    <n v="237083"/>
    <x v="2"/>
    <n v="1"/>
    <n v="11.99"/>
    <n v="11.99"/>
    <x v="83749"/>
    <s v="610 Washington St"/>
    <x v="4"/>
    <x v="3"/>
    <n v="97035"/>
  </r>
  <r>
    <s v="Sales_August_2019.csv"/>
    <n v="237310"/>
    <x v="2"/>
    <n v="1"/>
    <n v="11.99"/>
    <n v="11.99"/>
    <x v="83750"/>
    <s v="601 Chestnut St"/>
    <x v="4"/>
    <x v="3"/>
    <n v="97035"/>
  </r>
  <r>
    <s v="Sales_August_2019.csv"/>
    <n v="237457"/>
    <x v="2"/>
    <n v="1"/>
    <n v="11.99"/>
    <n v="11.99"/>
    <x v="83751"/>
    <s v="116 13th St"/>
    <x v="4"/>
    <x v="3"/>
    <n v="97035"/>
  </r>
  <r>
    <s v="Sales_August_2019.csv"/>
    <n v="237663"/>
    <x v="2"/>
    <n v="1"/>
    <n v="11.99"/>
    <n v="11.99"/>
    <x v="83752"/>
    <s v="467 Park St"/>
    <x v="4"/>
    <x v="3"/>
    <n v="97035"/>
  </r>
  <r>
    <s v="Sales_August_2019.csv"/>
    <n v="237869"/>
    <x v="2"/>
    <n v="1"/>
    <n v="11.99"/>
    <n v="11.99"/>
    <x v="78781"/>
    <s v="501 Wilson St"/>
    <x v="4"/>
    <x v="3"/>
    <n v="97035"/>
  </r>
  <r>
    <s v="Sales_August_2019.csv"/>
    <n v="237937"/>
    <x v="2"/>
    <n v="1"/>
    <n v="11.99"/>
    <n v="11.99"/>
    <x v="83753"/>
    <s v="41 Walnut St"/>
    <x v="4"/>
    <x v="3"/>
    <n v="97035"/>
  </r>
  <r>
    <s v="Sales_August_2019.csv"/>
    <n v="238189"/>
    <x v="2"/>
    <n v="1"/>
    <n v="11.99"/>
    <n v="11.99"/>
    <x v="83754"/>
    <s v="541 Meadow St"/>
    <x v="4"/>
    <x v="3"/>
    <n v="97035"/>
  </r>
  <r>
    <s v="Sales_August_2019.csv"/>
    <n v="238190"/>
    <x v="2"/>
    <n v="1"/>
    <n v="11.99"/>
    <n v="11.99"/>
    <x v="83755"/>
    <s v="445 Lakeview St"/>
    <x v="4"/>
    <x v="3"/>
    <n v="97035"/>
  </r>
  <r>
    <s v="Sales_August_2019.csv"/>
    <n v="238211"/>
    <x v="2"/>
    <n v="1"/>
    <n v="11.99"/>
    <n v="11.99"/>
    <x v="79925"/>
    <s v="247 West St"/>
    <x v="4"/>
    <x v="3"/>
    <n v="97035"/>
  </r>
  <r>
    <s v="Sales_August_2019.csv"/>
    <n v="238313"/>
    <x v="2"/>
    <n v="1"/>
    <n v="11.99"/>
    <n v="11.99"/>
    <x v="36156"/>
    <s v="191 Wilson St"/>
    <x v="4"/>
    <x v="3"/>
    <n v="97035"/>
  </r>
  <r>
    <s v="Sales_August_2019.csv"/>
    <n v="238322"/>
    <x v="2"/>
    <n v="1"/>
    <n v="11.99"/>
    <n v="11.99"/>
    <x v="83756"/>
    <s v="42 Madison St"/>
    <x v="4"/>
    <x v="3"/>
    <n v="97035"/>
  </r>
  <r>
    <s v="Sales_August_2019.csv"/>
    <n v="238438"/>
    <x v="2"/>
    <n v="1"/>
    <n v="11.99"/>
    <n v="11.99"/>
    <x v="83757"/>
    <s v="817 Ridge St"/>
    <x v="4"/>
    <x v="3"/>
    <n v="97035"/>
  </r>
  <r>
    <s v="Sales_August_2019.csv"/>
    <n v="238765"/>
    <x v="2"/>
    <n v="1"/>
    <n v="11.99"/>
    <n v="11.99"/>
    <x v="83758"/>
    <s v="669 Hill St"/>
    <x v="4"/>
    <x v="3"/>
    <n v="97035"/>
  </r>
  <r>
    <s v="Sales_August_2019.csv"/>
    <n v="238802"/>
    <x v="2"/>
    <n v="1"/>
    <n v="11.99"/>
    <n v="11.99"/>
    <x v="83759"/>
    <s v="565 Lake St"/>
    <x v="4"/>
    <x v="3"/>
    <n v="97035"/>
  </r>
  <r>
    <s v="Sales_August_2019.csv"/>
    <n v="238906"/>
    <x v="2"/>
    <n v="1"/>
    <n v="11.99"/>
    <n v="11.99"/>
    <x v="83760"/>
    <s v="837 8th St"/>
    <x v="4"/>
    <x v="3"/>
    <n v="97035"/>
  </r>
  <r>
    <s v="Sales_August_2019.csv"/>
    <n v="238960"/>
    <x v="2"/>
    <n v="1"/>
    <n v="11.99"/>
    <n v="11.99"/>
    <x v="83761"/>
    <s v="206 Sunset St"/>
    <x v="4"/>
    <x v="3"/>
    <n v="97035"/>
  </r>
  <r>
    <s v="Sales_August_2019.csv"/>
    <n v="239359"/>
    <x v="2"/>
    <n v="1"/>
    <n v="11.99"/>
    <n v="11.99"/>
    <x v="83762"/>
    <s v="28 Elm St"/>
    <x v="4"/>
    <x v="3"/>
    <n v="97035"/>
  </r>
  <r>
    <s v="Sales_August_2019.csv"/>
    <n v="239584"/>
    <x v="2"/>
    <n v="1"/>
    <n v="11.99"/>
    <n v="11.99"/>
    <x v="83763"/>
    <s v="81 1st St"/>
    <x v="4"/>
    <x v="3"/>
    <n v="97035"/>
  </r>
  <r>
    <s v="Sales_August_2019.csv"/>
    <n v="239815"/>
    <x v="2"/>
    <n v="1"/>
    <n v="11.99"/>
    <n v="11.99"/>
    <x v="83764"/>
    <s v="266 Forest St"/>
    <x v="4"/>
    <x v="3"/>
    <n v="97035"/>
  </r>
  <r>
    <s v="Sales_August_2019.csv"/>
    <n v="239913"/>
    <x v="2"/>
    <n v="1"/>
    <n v="11.99"/>
    <n v="11.99"/>
    <x v="83765"/>
    <s v="159 South St"/>
    <x v="4"/>
    <x v="3"/>
    <n v="97035"/>
  </r>
  <r>
    <s v="Sales_August_2019.csv"/>
    <n v="240161"/>
    <x v="2"/>
    <n v="1"/>
    <n v="11.99"/>
    <n v="11.99"/>
    <x v="78412"/>
    <s v="167 14th St"/>
    <x v="4"/>
    <x v="3"/>
    <n v="97035"/>
  </r>
  <r>
    <s v="Sales_August_2019.csv"/>
    <n v="240214"/>
    <x v="2"/>
    <n v="1"/>
    <n v="11.99"/>
    <n v="11.99"/>
    <x v="83766"/>
    <s v="903 6th St"/>
    <x v="4"/>
    <x v="3"/>
    <n v="97035"/>
  </r>
  <r>
    <s v="Sales_August_2019.csv"/>
    <n v="240222"/>
    <x v="2"/>
    <n v="1"/>
    <n v="11.99"/>
    <n v="11.99"/>
    <x v="83767"/>
    <s v="767 Adams St"/>
    <x v="4"/>
    <x v="3"/>
    <n v="97035"/>
  </r>
  <r>
    <s v="Sales_August_2019.csv"/>
    <n v="240225"/>
    <x v="2"/>
    <n v="1"/>
    <n v="11.99"/>
    <n v="11.99"/>
    <x v="83768"/>
    <s v="164 Pine St"/>
    <x v="4"/>
    <x v="3"/>
    <n v="97035"/>
  </r>
  <r>
    <s v="Sales_August_2019.csv"/>
    <n v="240277"/>
    <x v="2"/>
    <n v="1"/>
    <n v="11.99"/>
    <n v="11.99"/>
    <x v="83769"/>
    <s v="451 13th St"/>
    <x v="4"/>
    <x v="3"/>
    <n v="97035"/>
  </r>
  <r>
    <s v="Sales_August_2019.csv"/>
    <n v="240440"/>
    <x v="2"/>
    <n v="1"/>
    <n v="11.99"/>
    <n v="11.99"/>
    <x v="83770"/>
    <s v="679 10th St"/>
    <x v="4"/>
    <x v="3"/>
    <n v="97035"/>
  </r>
  <r>
    <s v="Sales_August_2019.csv"/>
    <n v="240543"/>
    <x v="2"/>
    <n v="1"/>
    <n v="11.99"/>
    <n v="11.99"/>
    <x v="67012"/>
    <s v="500 13th St"/>
    <x v="4"/>
    <x v="3"/>
    <n v="97035"/>
  </r>
  <r>
    <s v="Sales_August_2019.csv"/>
    <n v="240592"/>
    <x v="2"/>
    <n v="1"/>
    <n v="11.99"/>
    <n v="11.99"/>
    <x v="83771"/>
    <s v="571 Walnut St"/>
    <x v="4"/>
    <x v="3"/>
    <n v="97035"/>
  </r>
  <r>
    <s v="Sales_August_2019.csv"/>
    <n v="241100"/>
    <x v="2"/>
    <n v="1"/>
    <n v="11.99"/>
    <n v="11.99"/>
    <x v="83772"/>
    <s v="529 Forest St"/>
    <x v="4"/>
    <x v="3"/>
    <n v="97035"/>
  </r>
  <r>
    <s v="Sales_August_2019.csv"/>
    <n v="241103"/>
    <x v="2"/>
    <n v="1"/>
    <n v="11.99"/>
    <n v="11.99"/>
    <x v="83773"/>
    <s v="265 Wilson St"/>
    <x v="4"/>
    <x v="3"/>
    <n v="97035"/>
  </r>
  <r>
    <s v="Sales_August_2019.csv"/>
    <n v="241303"/>
    <x v="2"/>
    <n v="1"/>
    <n v="11.99"/>
    <n v="11.99"/>
    <x v="83774"/>
    <s v="231 Park St"/>
    <x v="4"/>
    <x v="3"/>
    <n v="97035"/>
  </r>
  <r>
    <s v="Sales_August_2019.csv"/>
    <n v="241367"/>
    <x v="2"/>
    <n v="1"/>
    <n v="11.99"/>
    <n v="11.99"/>
    <x v="83775"/>
    <s v="623 Spruce St"/>
    <x v="4"/>
    <x v="3"/>
    <n v="97035"/>
  </r>
  <r>
    <s v="Sales_August_2019.csv"/>
    <n v="241520"/>
    <x v="2"/>
    <n v="1"/>
    <n v="11.99"/>
    <n v="11.99"/>
    <x v="83776"/>
    <s v="480 Center St"/>
    <x v="4"/>
    <x v="3"/>
    <n v="97035"/>
  </r>
  <r>
    <s v="Sales_August_2019.csv"/>
    <n v="242072"/>
    <x v="2"/>
    <n v="1"/>
    <n v="11.99"/>
    <n v="11.99"/>
    <x v="83777"/>
    <s v="234 West St"/>
    <x v="4"/>
    <x v="3"/>
    <n v="97035"/>
  </r>
  <r>
    <s v="Sales_August_2019.csv"/>
    <n v="242292"/>
    <x v="2"/>
    <n v="1"/>
    <n v="11.99"/>
    <n v="11.99"/>
    <x v="83778"/>
    <s v="591 Lincoln St"/>
    <x v="4"/>
    <x v="3"/>
    <n v="97035"/>
  </r>
  <r>
    <s v="Sales_August_2019.csv"/>
    <n v="242558"/>
    <x v="2"/>
    <n v="1"/>
    <n v="11.99"/>
    <n v="11.99"/>
    <x v="83779"/>
    <s v="253 Main St"/>
    <x v="4"/>
    <x v="3"/>
    <n v="97035"/>
  </r>
  <r>
    <s v="Sales_August_2019.csv"/>
    <n v="242817"/>
    <x v="2"/>
    <n v="1"/>
    <n v="11.99"/>
    <n v="11.99"/>
    <x v="83780"/>
    <s v="706 8th St"/>
    <x v="4"/>
    <x v="3"/>
    <n v="97035"/>
  </r>
  <r>
    <s v="Sales_August_2019.csv"/>
    <n v="243322"/>
    <x v="2"/>
    <n v="1"/>
    <n v="11.99"/>
    <n v="11.99"/>
    <x v="5272"/>
    <s v="48 4th St"/>
    <x v="4"/>
    <x v="3"/>
    <n v="97035"/>
  </r>
  <r>
    <s v="Sales_August_2019.csv"/>
    <n v="243863"/>
    <x v="2"/>
    <n v="1"/>
    <n v="11.99"/>
    <n v="11.99"/>
    <x v="83781"/>
    <s v="132 Park St"/>
    <x v="4"/>
    <x v="3"/>
    <n v="97035"/>
  </r>
  <r>
    <s v="Sales_August_2019.csv"/>
    <n v="244110"/>
    <x v="2"/>
    <n v="1"/>
    <n v="11.99"/>
    <n v="11.99"/>
    <x v="83782"/>
    <s v="459 Spruce St"/>
    <x v="4"/>
    <x v="3"/>
    <n v="97035"/>
  </r>
  <r>
    <s v="Sales_August_2019.csv"/>
    <n v="244118"/>
    <x v="2"/>
    <n v="1"/>
    <n v="11.99"/>
    <n v="11.99"/>
    <x v="83783"/>
    <s v="189 11th St"/>
    <x v="4"/>
    <x v="3"/>
    <n v="97035"/>
  </r>
  <r>
    <s v="Sales_August_2019.csv"/>
    <n v="244274"/>
    <x v="2"/>
    <n v="1"/>
    <n v="11.99"/>
    <n v="11.99"/>
    <x v="83784"/>
    <s v="328 Forest St"/>
    <x v="4"/>
    <x v="3"/>
    <n v="97035"/>
  </r>
  <r>
    <s v="Sales_August_2019.csv"/>
    <n v="244301"/>
    <x v="2"/>
    <n v="1"/>
    <n v="11.99"/>
    <n v="11.99"/>
    <x v="83785"/>
    <s v="499 1st St"/>
    <x v="4"/>
    <x v="3"/>
    <n v="97035"/>
  </r>
  <r>
    <s v="Sales_August_2019.csv"/>
    <n v="244620"/>
    <x v="2"/>
    <n v="1"/>
    <n v="11.99"/>
    <n v="11.99"/>
    <x v="83786"/>
    <s v="87 9th St"/>
    <x v="4"/>
    <x v="3"/>
    <n v="97035"/>
  </r>
  <r>
    <s v="Sales_August_2019.csv"/>
    <n v="245226"/>
    <x v="2"/>
    <n v="1"/>
    <n v="11.99"/>
    <n v="11.99"/>
    <x v="4247"/>
    <s v="451 14th St"/>
    <x v="4"/>
    <x v="3"/>
    <n v="97035"/>
  </r>
  <r>
    <s v="Sales_August_2019.csv"/>
    <n v="245282"/>
    <x v="2"/>
    <n v="1"/>
    <n v="11.99"/>
    <n v="11.99"/>
    <x v="83787"/>
    <s v="842 North St"/>
    <x v="4"/>
    <x v="3"/>
    <n v="97035"/>
  </r>
  <r>
    <s v="Sales_August_2019.csv"/>
    <n v="245320"/>
    <x v="2"/>
    <n v="1"/>
    <n v="11.99"/>
    <n v="11.99"/>
    <x v="83788"/>
    <s v="694 Pine St"/>
    <x v="4"/>
    <x v="3"/>
    <n v="97035"/>
  </r>
  <r>
    <s v="Sales_August_2019.csv"/>
    <n v="245628"/>
    <x v="2"/>
    <n v="1"/>
    <n v="11.99"/>
    <n v="11.99"/>
    <x v="83789"/>
    <s v="640 Park St"/>
    <x v="4"/>
    <x v="3"/>
    <n v="97035"/>
  </r>
  <r>
    <s v="Sales_August_2019.csv"/>
    <n v="245771"/>
    <x v="2"/>
    <n v="1"/>
    <n v="11.99"/>
    <n v="11.99"/>
    <x v="83790"/>
    <s v="592 11th St"/>
    <x v="4"/>
    <x v="3"/>
    <n v="97035"/>
  </r>
  <r>
    <s v="Sales_August_2019.csv"/>
    <n v="245923"/>
    <x v="2"/>
    <n v="1"/>
    <n v="11.99"/>
    <n v="11.99"/>
    <x v="83791"/>
    <s v="499 Highland St"/>
    <x v="4"/>
    <x v="3"/>
    <n v="97035"/>
  </r>
  <r>
    <s v="Sales_August_2019.csv"/>
    <n v="245983"/>
    <x v="2"/>
    <n v="1"/>
    <n v="11.99"/>
    <n v="11.99"/>
    <x v="5297"/>
    <s v="506 Highland St"/>
    <x v="4"/>
    <x v="3"/>
    <n v="97035"/>
  </r>
  <r>
    <s v="Sales_August_2019.csv"/>
    <n v="246021"/>
    <x v="2"/>
    <n v="1"/>
    <n v="11.99"/>
    <n v="11.99"/>
    <x v="83792"/>
    <s v="899 9th St"/>
    <x v="4"/>
    <x v="3"/>
    <n v="97035"/>
  </r>
  <r>
    <s v="Sales_August_2019.csv"/>
    <n v="246108"/>
    <x v="2"/>
    <n v="1"/>
    <n v="11.99"/>
    <n v="11.99"/>
    <x v="83793"/>
    <s v="709 Cedar St"/>
    <x v="4"/>
    <x v="3"/>
    <n v="97035"/>
  </r>
  <r>
    <s v="Sales_August_2019.csv"/>
    <n v="246261"/>
    <x v="2"/>
    <n v="1"/>
    <n v="11.99"/>
    <n v="11.99"/>
    <x v="83794"/>
    <s v="635 Main St"/>
    <x v="4"/>
    <x v="3"/>
    <n v="97035"/>
  </r>
  <r>
    <s v="Sales_August_2019.csv"/>
    <n v="246354"/>
    <x v="2"/>
    <n v="1"/>
    <n v="11.99"/>
    <n v="11.99"/>
    <x v="83795"/>
    <s v="171 Park St"/>
    <x v="4"/>
    <x v="3"/>
    <n v="97035"/>
  </r>
  <r>
    <s v="Sales_August_2019.csv"/>
    <n v="246413"/>
    <x v="2"/>
    <n v="1"/>
    <n v="11.99"/>
    <n v="11.99"/>
    <x v="83796"/>
    <s v="399 Chestnut St"/>
    <x v="4"/>
    <x v="3"/>
    <n v="97035"/>
  </r>
  <r>
    <s v="Sales_August_2019.csv"/>
    <n v="246455"/>
    <x v="2"/>
    <n v="1"/>
    <n v="11.99"/>
    <n v="11.99"/>
    <x v="83797"/>
    <s v="923 Ridge St"/>
    <x v="4"/>
    <x v="3"/>
    <n v="97035"/>
  </r>
  <r>
    <s v="Sales_August_2019.csv"/>
    <n v="246463"/>
    <x v="2"/>
    <n v="1"/>
    <n v="11.99"/>
    <n v="11.99"/>
    <x v="5065"/>
    <s v="46 Sunset St"/>
    <x v="4"/>
    <x v="3"/>
    <n v="97035"/>
  </r>
  <r>
    <s v="Sales_August_2019.csv"/>
    <n v="246689"/>
    <x v="2"/>
    <n v="1"/>
    <n v="11.99"/>
    <n v="11.99"/>
    <x v="83798"/>
    <s v="290 Johnson St"/>
    <x v="4"/>
    <x v="3"/>
    <n v="97035"/>
  </r>
  <r>
    <s v="Sales_August_2019.csv"/>
    <n v="246813"/>
    <x v="2"/>
    <n v="1"/>
    <n v="11.99"/>
    <n v="11.99"/>
    <x v="83799"/>
    <s v="854 10th St"/>
    <x v="4"/>
    <x v="3"/>
    <n v="97035"/>
  </r>
  <r>
    <s v="Sales_August_2019.csv"/>
    <n v="247113"/>
    <x v="2"/>
    <n v="1"/>
    <n v="11.99"/>
    <n v="11.99"/>
    <x v="53862"/>
    <s v="89 Ridge St"/>
    <x v="4"/>
    <x v="3"/>
    <n v="97035"/>
  </r>
  <r>
    <s v="Sales_August_2019.csv"/>
    <n v="247200"/>
    <x v="2"/>
    <n v="1"/>
    <n v="11.99"/>
    <n v="11.99"/>
    <x v="83800"/>
    <s v="997 River St"/>
    <x v="4"/>
    <x v="3"/>
    <n v="97035"/>
  </r>
  <r>
    <s v="Sales_August_2019.csv"/>
    <n v="247459"/>
    <x v="2"/>
    <n v="1"/>
    <n v="11.99"/>
    <n v="11.99"/>
    <x v="83801"/>
    <s v="27 Hill St"/>
    <x v="4"/>
    <x v="3"/>
    <n v="97035"/>
  </r>
  <r>
    <s v="Sales_August_2019.csv"/>
    <n v="247646"/>
    <x v="2"/>
    <n v="1"/>
    <n v="11.99"/>
    <n v="11.99"/>
    <x v="79937"/>
    <s v="258 11th St"/>
    <x v="4"/>
    <x v="3"/>
    <n v="97035"/>
  </r>
  <r>
    <s v="Sales_August_2019.csv"/>
    <n v="247767"/>
    <x v="2"/>
    <n v="1"/>
    <n v="11.99"/>
    <n v="11.99"/>
    <x v="83802"/>
    <s v="495 North St"/>
    <x v="4"/>
    <x v="3"/>
    <n v="97035"/>
  </r>
  <r>
    <s v="Sales_August_2019.csv"/>
    <n v="247781"/>
    <x v="2"/>
    <n v="1"/>
    <n v="11.99"/>
    <n v="11.99"/>
    <x v="83803"/>
    <s v="87 9th St"/>
    <x v="4"/>
    <x v="3"/>
    <n v="97035"/>
  </r>
  <r>
    <s v="Sales_August_2019.csv"/>
    <n v="247986"/>
    <x v="2"/>
    <n v="1"/>
    <n v="11.99"/>
    <n v="11.99"/>
    <x v="83804"/>
    <s v="25 Jefferson St"/>
    <x v="4"/>
    <x v="3"/>
    <n v="97035"/>
  </r>
  <r>
    <s v="Sales_August_2019.csv"/>
    <n v="248005"/>
    <x v="2"/>
    <n v="1"/>
    <n v="11.99"/>
    <n v="11.99"/>
    <x v="82409"/>
    <s v="428 Hickory St"/>
    <x v="4"/>
    <x v="3"/>
    <n v="97035"/>
  </r>
  <r>
    <s v="Sales_February_2019.csv"/>
    <n v="150752"/>
    <x v="2"/>
    <n v="1"/>
    <n v="11.99"/>
    <n v="11.99"/>
    <x v="36493"/>
    <s v="23 4th St"/>
    <x v="4"/>
    <x v="3"/>
    <n v="97035"/>
  </r>
  <r>
    <s v="Sales_February_2019.csv"/>
    <n v="151024"/>
    <x v="2"/>
    <n v="1"/>
    <n v="11.99"/>
    <n v="11.99"/>
    <x v="83805"/>
    <s v="35 Pine St"/>
    <x v="4"/>
    <x v="3"/>
    <n v="97035"/>
  </r>
  <r>
    <s v="Sales_February_2019.csv"/>
    <n v="151024"/>
    <x v="2"/>
    <n v="1"/>
    <n v="11.99"/>
    <n v="11.99"/>
    <x v="83805"/>
    <s v="35 Pine St"/>
    <x v="4"/>
    <x v="3"/>
    <n v="97035"/>
  </r>
  <r>
    <s v="Sales_February_2019.csv"/>
    <n v="151063"/>
    <x v="2"/>
    <n v="1"/>
    <n v="11.99"/>
    <n v="11.99"/>
    <x v="83806"/>
    <s v="340 Adams St"/>
    <x v="4"/>
    <x v="3"/>
    <n v="97035"/>
  </r>
  <r>
    <s v="Sales_February_2019.csv"/>
    <n v="151158"/>
    <x v="2"/>
    <n v="1"/>
    <n v="11.99"/>
    <n v="11.99"/>
    <x v="83807"/>
    <s v="454 Center St"/>
    <x v="4"/>
    <x v="3"/>
    <n v="97035"/>
  </r>
  <r>
    <s v="Sales_February_2019.csv"/>
    <n v="151756"/>
    <x v="2"/>
    <n v="1"/>
    <n v="11.99"/>
    <n v="11.99"/>
    <x v="83808"/>
    <s v="706 7th St"/>
    <x v="4"/>
    <x v="3"/>
    <n v="97035"/>
  </r>
  <r>
    <s v="Sales_February_2019.csv"/>
    <n v="151861"/>
    <x v="2"/>
    <n v="1"/>
    <n v="11.99"/>
    <n v="11.99"/>
    <x v="83809"/>
    <s v="18 Johnson St"/>
    <x v="4"/>
    <x v="3"/>
    <n v="97035"/>
  </r>
  <r>
    <s v="Sales_February_2019.csv"/>
    <n v="151905"/>
    <x v="2"/>
    <n v="1"/>
    <n v="11.99"/>
    <n v="11.99"/>
    <x v="83810"/>
    <s v="187 Church St"/>
    <x v="4"/>
    <x v="3"/>
    <n v="97035"/>
  </r>
  <r>
    <s v="Sales_February_2019.csv"/>
    <n v="152320"/>
    <x v="2"/>
    <n v="1"/>
    <n v="11.99"/>
    <n v="11.99"/>
    <x v="83811"/>
    <s v="272 Ridge St"/>
    <x v="4"/>
    <x v="3"/>
    <n v="97035"/>
  </r>
  <r>
    <s v="Sales_February_2019.csv"/>
    <n v="152347"/>
    <x v="2"/>
    <n v="1"/>
    <n v="11.99"/>
    <n v="11.99"/>
    <x v="83812"/>
    <s v="899 9th St"/>
    <x v="4"/>
    <x v="3"/>
    <n v="97035"/>
  </r>
  <r>
    <s v="Sales_February_2019.csv"/>
    <n v="152772"/>
    <x v="2"/>
    <n v="1"/>
    <n v="11.99"/>
    <n v="11.99"/>
    <x v="83813"/>
    <s v="637 Hickory St"/>
    <x v="4"/>
    <x v="3"/>
    <n v="97035"/>
  </r>
  <r>
    <s v="Sales_February_2019.csv"/>
    <n v="152843"/>
    <x v="2"/>
    <n v="1"/>
    <n v="11.99"/>
    <n v="11.99"/>
    <x v="83814"/>
    <s v="802 Walnut St"/>
    <x v="4"/>
    <x v="3"/>
    <n v="97035"/>
  </r>
  <r>
    <s v="Sales_February_2019.csv"/>
    <n v="152915"/>
    <x v="2"/>
    <n v="1"/>
    <n v="11.99"/>
    <n v="11.99"/>
    <x v="80517"/>
    <s v="847 Johnson St"/>
    <x v="4"/>
    <x v="3"/>
    <n v="97035"/>
  </r>
  <r>
    <s v="Sales_February_2019.csv"/>
    <n v="153108"/>
    <x v="2"/>
    <n v="1"/>
    <n v="11.99"/>
    <n v="11.99"/>
    <x v="83815"/>
    <s v="773 Hill St"/>
    <x v="4"/>
    <x v="3"/>
    <n v="97035"/>
  </r>
  <r>
    <s v="Sales_February_2019.csv"/>
    <n v="153296"/>
    <x v="2"/>
    <n v="1"/>
    <n v="11.99"/>
    <n v="11.99"/>
    <x v="83816"/>
    <s v="677 Center St"/>
    <x v="4"/>
    <x v="3"/>
    <n v="97035"/>
  </r>
  <r>
    <s v="Sales_February_2019.csv"/>
    <n v="153376"/>
    <x v="2"/>
    <n v="1"/>
    <n v="11.99"/>
    <n v="11.99"/>
    <x v="83817"/>
    <s v="317 Spruce St"/>
    <x v="4"/>
    <x v="3"/>
    <n v="97035"/>
  </r>
  <r>
    <s v="Sales_February_2019.csv"/>
    <n v="154374"/>
    <x v="2"/>
    <n v="1"/>
    <n v="11.99"/>
    <n v="11.99"/>
    <x v="58942"/>
    <s v="816 North St"/>
    <x v="4"/>
    <x v="3"/>
    <n v="97035"/>
  </r>
  <r>
    <s v="Sales_February_2019.csv"/>
    <n v="154501"/>
    <x v="2"/>
    <n v="1"/>
    <n v="11.99"/>
    <n v="11.99"/>
    <x v="83818"/>
    <s v="866 Jefferson St"/>
    <x v="4"/>
    <x v="3"/>
    <n v="97035"/>
  </r>
  <r>
    <s v="Sales_February_2019.csv"/>
    <n v="154877"/>
    <x v="2"/>
    <n v="1"/>
    <n v="11.99"/>
    <n v="11.99"/>
    <x v="83819"/>
    <s v="602 12th St"/>
    <x v="4"/>
    <x v="3"/>
    <n v="97035"/>
  </r>
  <r>
    <s v="Sales_February_2019.csv"/>
    <n v="155040"/>
    <x v="2"/>
    <n v="1"/>
    <n v="11.99"/>
    <n v="11.99"/>
    <x v="83820"/>
    <s v="612 Chestnut St"/>
    <x v="4"/>
    <x v="3"/>
    <n v="97035"/>
  </r>
  <r>
    <s v="Sales_February_2019.csv"/>
    <n v="155212"/>
    <x v="2"/>
    <n v="1"/>
    <n v="11.99"/>
    <n v="11.99"/>
    <x v="83821"/>
    <s v="220 Jackson St"/>
    <x v="4"/>
    <x v="3"/>
    <n v="97035"/>
  </r>
  <r>
    <s v="Sales_February_2019.csv"/>
    <n v="155275"/>
    <x v="2"/>
    <n v="1"/>
    <n v="11.99"/>
    <n v="11.99"/>
    <x v="82434"/>
    <s v="537 South St"/>
    <x v="4"/>
    <x v="3"/>
    <n v="97035"/>
  </r>
  <r>
    <s v="Sales_February_2019.csv"/>
    <n v="155279"/>
    <x v="2"/>
    <n v="1"/>
    <n v="11.99"/>
    <n v="11.99"/>
    <x v="3892"/>
    <s v="131 Park St"/>
    <x v="4"/>
    <x v="3"/>
    <n v="97035"/>
  </r>
  <r>
    <s v="Sales_February_2019.csv"/>
    <n v="155445"/>
    <x v="2"/>
    <n v="1"/>
    <n v="11.99"/>
    <n v="11.99"/>
    <x v="83822"/>
    <s v="965 Jefferson St"/>
    <x v="4"/>
    <x v="3"/>
    <n v="97035"/>
  </r>
  <r>
    <s v="Sales_February_2019.csv"/>
    <n v="156093"/>
    <x v="2"/>
    <n v="1"/>
    <n v="11.99"/>
    <n v="11.99"/>
    <x v="83823"/>
    <s v="671 Cedar St"/>
    <x v="4"/>
    <x v="3"/>
    <n v="97035"/>
  </r>
  <r>
    <s v="Sales_February_2019.csv"/>
    <n v="156146"/>
    <x v="2"/>
    <n v="1"/>
    <n v="11.99"/>
    <n v="11.99"/>
    <x v="39662"/>
    <s v="770 7th St"/>
    <x v="4"/>
    <x v="3"/>
    <n v="97035"/>
  </r>
  <r>
    <s v="Sales_February_2019.csv"/>
    <n v="156206"/>
    <x v="2"/>
    <n v="1"/>
    <n v="11.99"/>
    <n v="11.99"/>
    <x v="28232"/>
    <s v="861 8th St"/>
    <x v="4"/>
    <x v="3"/>
    <n v="97035"/>
  </r>
  <r>
    <s v="Sales_February_2019.csv"/>
    <n v="156315"/>
    <x v="2"/>
    <n v="1"/>
    <n v="11.99"/>
    <n v="11.99"/>
    <x v="83824"/>
    <s v="764 14th St"/>
    <x v="4"/>
    <x v="3"/>
    <n v="97035"/>
  </r>
  <r>
    <s v="Sales_February_2019.csv"/>
    <n v="156365"/>
    <x v="2"/>
    <n v="1"/>
    <n v="11.99"/>
    <n v="11.99"/>
    <x v="78796"/>
    <s v="730 Elm St"/>
    <x v="4"/>
    <x v="3"/>
    <n v="97035"/>
  </r>
  <r>
    <s v="Sales_February_2019.csv"/>
    <n v="156471"/>
    <x v="2"/>
    <n v="1"/>
    <n v="11.99"/>
    <n v="11.99"/>
    <x v="36531"/>
    <s v="823 Johnson St"/>
    <x v="4"/>
    <x v="3"/>
    <n v="97035"/>
  </r>
  <r>
    <s v="Sales_February_2019.csv"/>
    <n v="156476"/>
    <x v="2"/>
    <n v="1"/>
    <n v="11.99"/>
    <n v="11.99"/>
    <x v="37545"/>
    <s v="475 14th St"/>
    <x v="4"/>
    <x v="3"/>
    <n v="97035"/>
  </r>
  <r>
    <s v="Sales_February_2019.csv"/>
    <n v="156481"/>
    <x v="2"/>
    <n v="1"/>
    <n v="11.99"/>
    <n v="11.99"/>
    <x v="83825"/>
    <s v="236 Chestnut St"/>
    <x v="4"/>
    <x v="3"/>
    <n v="97035"/>
  </r>
  <r>
    <s v="Sales_February_2019.csv"/>
    <n v="156547"/>
    <x v="2"/>
    <n v="1"/>
    <n v="11.99"/>
    <n v="11.99"/>
    <x v="83826"/>
    <s v="113 Spruce St"/>
    <x v="4"/>
    <x v="3"/>
    <n v="97035"/>
  </r>
  <r>
    <s v="Sales_February_2019.csv"/>
    <n v="156613"/>
    <x v="2"/>
    <n v="1"/>
    <n v="11.99"/>
    <n v="11.99"/>
    <x v="83827"/>
    <s v="296 Forest St"/>
    <x v="4"/>
    <x v="3"/>
    <n v="97035"/>
  </r>
  <r>
    <s v="Sales_February_2019.csv"/>
    <n v="156689"/>
    <x v="2"/>
    <n v="1"/>
    <n v="11.99"/>
    <n v="11.99"/>
    <x v="83828"/>
    <s v="915 Jefferson St"/>
    <x v="4"/>
    <x v="3"/>
    <n v="97035"/>
  </r>
  <r>
    <s v="Sales_February_2019.csv"/>
    <n v="156787"/>
    <x v="2"/>
    <n v="1"/>
    <n v="11.99"/>
    <n v="11.99"/>
    <x v="83829"/>
    <s v="343 Park St"/>
    <x v="4"/>
    <x v="3"/>
    <n v="97035"/>
  </r>
  <r>
    <s v="Sales_February_2019.csv"/>
    <n v="156918"/>
    <x v="2"/>
    <n v="1"/>
    <n v="11.99"/>
    <n v="11.99"/>
    <x v="71375"/>
    <s v="882 Elm St"/>
    <x v="4"/>
    <x v="3"/>
    <n v="97035"/>
  </r>
  <r>
    <s v="Sales_February_2019.csv"/>
    <n v="157087"/>
    <x v="2"/>
    <n v="1"/>
    <n v="11.99"/>
    <n v="11.99"/>
    <x v="83830"/>
    <s v="285 Lake St"/>
    <x v="4"/>
    <x v="3"/>
    <n v="97035"/>
  </r>
  <r>
    <s v="Sales_February_2019.csv"/>
    <n v="157106"/>
    <x v="2"/>
    <n v="1"/>
    <n v="11.99"/>
    <n v="11.99"/>
    <x v="83831"/>
    <s v="943 Johnson St"/>
    <x v="4"/>
    <x v="3"/>
    <n v="97035"/>
  </r>
  <r>
    <s v="Sales_February_2019.csv"/>
    <n v="157427"/>
    <x v="2"/>
    <n v="1"/>
    <n v="11.99"/>
    <n v="11.99"/>
    <x v="41198"/>
    <s v="463 1st St"/>
    <x v="4"/>
    <x v="3"/>
    <n v="97035"/>
  </r>
  <r>
    <s v="Sales_February_2019.csv"/>
    <n v="157489"/>
    <x v="2"/>
    <n v="1"/>
    <n v="11.99"/>
    <n v="11.99"/>
    <x v="83832"/>
    <s v="28 Wilson St"/>
    <x v="4"/>
    <x v="3"/>
    <n v="97035"/>
  </r>
  <r>
    <s v="Sales_February_2019.csv"/>
    <n v="157528"/>
    <x v="2"/>
    <n v="1"/>
    <n v="11.99"/>
    <n v="11.99"/>
    <x v="83833"/>
    <s v="892 Sunset St"/>
    <x v="4"/>
    <x v="3"/>
    <n v="97035"/>
  </r>
  <r>
    <s v="Sales_February_2019.csv"/>
    <n v="157679"/>
    <x v="2"/>
    <n v="1"/>
    <n v="11.99"/>
    <n v="11.99"/>
    <x v="83834"/>
    <s v="300 Dogwood St"/>
    <x v="4"/>
    <x v="3"/>
    <n v="97035"/>
  </r>
  <r>
    <s v="Sales_February_2019.csv"/>
    <n v="157857"/>
    <x v="2"/>
    <n v="1"/>
    <n v="11.99"/>
    <n v="11.99"/>
    <x v="83835"/>
    <s v="611 West St"/>
    <x v="4"/>
    <x v="3"/>
    <n v="97035"/>
  </r>
  <r>
    <s v="Sales_February_2019.csv"/>
    <n v="157897"/>
    <x v="2"/>
    <n v="1"/>
    <n v="11.99"/>
    <n v="11.99"/>
    <x v="83836"/>
    <s v="590 Elm St"/>
    <x v="4"/>
    <x v="3"/>
    <n v="97035"/>
  </r>
  <r>
    <s v="Sales_February_2019.csv"/>
    <n v="157903"/>
    <x v="2"/>
    <n v="1"/>
    <n v="11.99"/>
    <n v="11.99"/>
    <x v="83837"/>
    <s v="323 West St"/>
    <x v="4"/>
    <x v="3"/>
    <n v="97035"/>
  </r>
  <r>
    <s v="Sales_February_2019.csv"/>
    <n v="158412"/>
    <x v="2"/>
    <n v="1"/>
    <n v="11.99"/>
    <n v="11.99"/>
    <x v="83838"/>
    <s v="470 Maple St"/>
    <x v="4"/>
    <x v="3"/>
    <n v="97035"/>
  </r>
  <r>
    <s v="Sales_February_2019.csv"/>
    <n v="158478"/>
    <x v="2"/>
    <n v="1"/>
    <n v="11.99"/>
    <n v="11.99"/>
    <x v="83839"/>
    <s v="138 Cherry St"/>
    <x v="4"/>
    <x v="3"/>
    <n v="97035"/>
  </r>
  <r>
    <s v="Sales_February_2019.csv"/>
    <n v="158774"/>
    <x v="2"/>
    <n v="1"/>
    <n v="11.99"/>
    <n v="11.99"/>
    <x v="83840"/>
    <s v="739 Lincoln St"/>
    <x v="4"/>
    <x v="3"/>
    <n v="97035"/>
  </r>
  <r>
    <s v="Sales_February_2019.csv"/>
    <n v="159606"/>
    <x v="2"/>
    <n v="1"/>
    <n v="11.99"/>
    <n v="11.99"/>
    <x v="83841"/>
    <s v="350 Ridge St"/>
    <x v="4"/>
    <x v="3"/>
    <n v="97035"/>
  </r>
  <r>
    <s v="Sales_February_2019.csv"/>
    <n v="159685"/>
    <x v="2"/>
    <n v="1"/>
    <n v="11.99"/>
    <n v="11.99"/>
    <x v="83842"/>
    <s v="10 North St"/>
    <x v="4"/>
    <x v="3"/>
    <n v="97035"/>
  </r>
  <r>
    <s v="Sales_February_2019.csv"/>
    <n v="160174"/>
    <x v="2"/>
    <n v="1"/>
    <n v="11.99"/>
    <n v="11.99"/>
    <x v="83843"/>
    <s v="998 13th St"/>
    <x v="4"/>
    <x v="3"/>
    <n v="97035"/>
  </r>
  <r>
    <s v="Sales_February_2019.csv"/>
    <n v="160978"/>
    <x v="2"/>
    <n v="1"/>
    <n v="11.99"/>
    <n v="11.99"/>
    <x v="83844"/>
    <s v="907 Walnut St"/>
    <x v="4"/>
    <x v="3"/>
    <n v="97035"/>
  </r>
  <r>
    <s v="Sales_February_2019.csv"/>
    <n v="161309"/>
    <x v="2"/>
    <n v="1"/>
    <n v="11.99"/>
    <n v="11.99"/>
    <x v="43163"/>
    <s v="331 Jackson St"/>
    <x v="4"/>
    <x v="3"/>
    <n v="97035"/>
  </r>
  <r>
    <s v="Sales_February_2019.csv"/>
    <n v="161464"/>
    <x v="2"/>
    <n v="1"/>
    <n v="11.99"/>
    <n v="11.99"/>
    <x v="69983"/>
    <s v="175 11th St"/>
    <x v="4"/>
    <x v="3"/>
    <n v="97035"/>
  </r>
  <r>
    <s v="Sales_February_2019.csv"/>
    <n v="161861"/>
    <x v="2"/>
    <n v="1"/>
    <n v="11.99"/>
    <n v="11.99"/>
    <x v="83845"/>
    <s v="784 Hill St"/>
    <x v="4"/>
    <x v="3"/>
    <n v="97035"/>
  </r>
  <r>
    <s v="Sales_January_2019.csv"/>
    <n v="141330"/>
    <x v="2"/>
    <n v="1"/>
    <n v="11.99"/>
    <n v="11.99"/>
    <x v="83846"/>
    <s v="391 5th St"/>
    <x v="4"/>
    <x v="3"/>
    <n v="97035"/>
  </r>
  <r>
    <s v="Sales_January_2019.csv"/>
    <n v="141535"/>
    <x v="2"/>
    <n v="1"/>
    <n v="11.99"/>
    <n v="11.99"/>
    <x v="83847"/>
    <s v="139 Wilson St"/>
    <x v="4"/>
    <x v="3"/>
    <n v="97035"/>
  </r>
  <r>
    <s v="Sales_January_2019.csv"/>
    <n v="141885"/>
    <x v="2"/>
    <n v="1"/>
    <n v="11.99"/>
    <n v="11.99"/>
    <x v="83848"/>
    <s v="544 West St"/>
    <x v="4"/>
    <x v="3"/>
    <n v="97035"/>
  </r>
  <r>
    <s v="Sales_January_2019.csv"/>
    <n v="142048"/>
    <x v="2"/>
    <n v="1"/>
    <n v="11.99"/>
    <n v="11.99"/>
    <x v="79978"/>
    <s v="628 11th St"/>
    <x v="4"/>
    <x v="3"/>
    <n v="97035"/>
  </r>
  <r>
    <s v="Sales_January_2019.csv"/>
    <n v="142073"/>
    <x v="2"/>
    <n v="1"/>
    <n v="11.99"/>
    <n v="11.99"/>
    <x v="83849"/>
    <s v="237 Chestnut St"/>
    <x v="4"/>
    <x v="3"/>
    <n v="97035"/>
  </r>
  <r>
    <s v="Sales_January_2019.csv"/>
    <n v="142269"/>
    <x v="2"/>
    <n v="1"/>
    <n v="11.99"/>
    <n v="11.99"/>
    <x v="83850"/>
    <s v="121 Cherry St"/>
    <x v="4"/>
    <x v="3"/>
    <n v="97035"/>
  </r>
  <r>
    <s v="Sales_January_2019.csv"/>
    <n v="142531"/>
    <x v="2"/>
    <n v="1"/>
    <n v="11.99"/>
    <n v="11.99"/>
    <x v="83851"/>
    <s v="970 9th St"/>
    <x v="4"/>
    <x v="3"/>
    <n v="97035"/>
  </r>
  <r>
    <s v="Sales_January_2019.csv"/>
    <n v="142675"/>
    <x v="2"/>
    <n v="1"/>
    <n v="11.99"/>
    <n v="11.99"/>
    <x v="83852"/>
    <s v="455 Forest St"/>
    <x v="4"/>
    <x v="3"/>
    <n v="97035"/>
  </r>
  <r>
    <s v="Sales_January_2019.csv"/>
    <n v="142681"/>
    <x v="2"/>
    <n v="1"/>
    <n v="11.99"/>
    <n v="11.99"/>
    <x v="83853"/>
    <s v="802 Meadow St"/>
    <x v="4"/>
    <x v="3"/>
    <n v="97035"/>
  </r>
  <r>
    <s v="Sales_January_2019.csv"/>
    <n v="143107"/>
    <x v="2"/>
    <n v="1"/>
    <n v="11.99"/>
    <n v="11.99"/>
    <x v="80841"/>
    <s v="500 6th St"/>
    <x v="4"/>
    <x v="3"/>
    <n v="97035"/>
  </r>
  <r>
    <s v="Sales_January_2019.csv"/>
    <n v="143365"/>
    <x v="2"/>
    <n v="1"/>
    <n v="11.99"/>
    <n v="11.99"/>
    <x v="83854"/>
    <s v="912 6th St"/>
    <x v="4"/>
    <x v="3"/>
    <n v="97035"/>
  </r>
  <r>
    <s v="Sales_January_2019.csv"/>
    <n v="143394"/>
    <x v="2"/>
    <n v="1"/>
    <n v="11.99"/>
    <n v="11.99"/>
    <x v="43248"/>
    <s v="758 Elm St"/>
    <x v="4"/>
    <x v="3"/>
    <n v="97035"/>
  </r>
  <r>
    <s v="Sales_January_2019.csv"/>
    <n v="143633"/>
    <x v="2"/>
    <n v="1"/>
    <n v="11.99"/>
    <n v="11.99"/>
    <x v="83855"/>
    <s v="697 Hickory St"/>
    <x v="4"/>
    <x v="3"/>
    <n v="97035"/>
  </r>
  <r>
    <s v="Sales_January_2019.csv"/>
    <n v="143647"/>
    <x v="2"/>
    <n v="1"/>
    <n v="11.99"/>
    <n v="11.99"/>
    <x v="53686"/>
    <s v="464 Jackson St"/>
    <x v="4"/>
    <x v="3"/>
    <n v="97035"/>
  </r>
  <r>
    <s v="Sales_January_2019.csv"/>
    <n v="143923"/>
    <x v="2"/>
    <n v="1"/>
    <n v="11.99"/>
    <n v="11.99"/>
    <x v="20043"/>
    <s v="79 Elm St"/>
    <x v="4"/>
    <x v="3"/>
    <n v="97035"/>
  </r>
  <r>
    <s v="Sales_January_2019.csv"/>
    <n v="144070"/>
    <x v="2"/>
    <n v="1"/>
    <n v="11.99"/>
    <n v="11.99"/>
    <x v="83856"/>
    <s v="274 Chestnut St"/>
    <x v="4"/>
    <x v="3"/>
    <n v="97035"/>
  </r>
  <r>
    <s v="Sales_January_2019.csv"/>
    <n v="144563"/>
    <x v="2"/>
    <n v="1"/>
    <n v="11.99"/>
    <n v="11.99"/>
    <x v="83857"/>
    <s v="366 Madison St"/>
    <x v="4"/>
    <x v="3"/>
    <n v="97035"/>
  </r>
  <r>
    <s v="Sales_January_2019.csv"/>
    <n v="144746"/>
    <x v="2"/>
    <n v="1"/>
    <n v="11.99"/>
    <n v="11.99"/>
    <x v="83858"/>
    <s v="308 Madison St"/>
    <x v="4"/>
    <x v="3"/>
    <n v="97035"/>
  </r>
  <r>
    <s v="Sales_January_2019.csv"/>
    <n v="144800"/>
    <x v="2"/>
    <n v="1"/>
    <n v="11.99"/>
    <n v="11.99"/>
    <x v="83859"/>
    <s v="132 River St"/>
    <x v="4"/>
    <x v="3"/>
    <n v="97035"/>
  </r>
  <r>
    <s v="Sales_January_2019.csv"/>
    <n v="144969"/>
    <x v="2"/>
    <n v="1"/>
    <n v="11.99"/>
    <n v="11.99"/>
    <x v="83860"/>
    <s v="432 Church St"/>
    <x v="4"/>
    <x v="3"/>
    <n v="97035"/>
  </r>
  <r>
    <s v="Sales_January_2019.csv"/>
    <n v="145523"/>
    <x v="2"/>
    <n v="1"/>
    <n v="11.99"/>
    <n v="11.99"/>
    <x v="83861"/>
    <s v="982 Elm St"/>
    <x v="4"/>
    <x v="3"/>
    <n v="97035"/>
  </r>
  <r>
    <s v="Sales_January_2019.csv"/>
    <n v="145529"/>
    <x v="2"/>
    <n v="1"/>
    <n v="11.99"/>
    <n v="11.99"/>
    <x v="83862"/>
    <s v="679 12th St"/>
    <x v="4"/>
    <x v="3"/>
    <n v="97035"/>
  </r>
  <r>
    <s v="Sales_January_2019.csv"/>
    <n v="145898"/>
    <x v="2"/>
    <n v="1"/>
    <n v="11.99"/>
    <n v="11.99"/>
    <x v="83863"/>
    <s v="280 Chestnut St"/>
    <x v="4"/>
    <x v="3"/>
    <n v="97035"/>
  </r>
  <r>
    <s v="Sales_January_2019.csv"/>
    <n v="146047"/>
    <x v="2"/>
    <n v="1"/>
    <n v="11.99"/>
    <n v="11.99"/>
    <x v="37911"/>
    <s v="563 Center St"/>
    <x v="4"/>
    <x v="3"/>
    <n v="97035"/>
  </r>
  <r>
    <s v="Sales_January_2019.csv"/>
    <n v="146101"/>
    <x v="2"/>
    <n v="1"/>
    <n v="11.99"/>
    <n v="11.99"/>
    <x v="83864"/>
    <s v="480 4th St"/>
    <x v="4"/>
    <x v="3"/>
    <n v="97035"/>
  </r>
  <r>
    <s v="Sales_January_2019.csv"/>
    <n v="146433"/>
    <x v="2"/>
    <n v="1"/>
    <n v="11.99"/>
    <n v="11.99"/>
    <x v="4870"/>
    <s v="646 Dogwood St"/>
    <x v="4"/>
    <x v="3"/>
    <n v="97035"/>
  </r>
  <r>
    <s v="Sales_January_2019.csv"/>
    <n v="146659"/>
    <x v="2"/>
    <n v="1"/>
    <n v="11.99"/>
    <n v="11.99"/>
    <x v="83865"/>
    <s v="24 Elm St"/>
    <x v="4"/>
    <x v="3"/>
    <n v="97035"/>
  </r>
  <r>
    <s v="Sales_January_2019.csv"/>
    <n v="146938"/>
    <x v="2"/>
    <n v="1"/>
    <n v="11.99"/>
    <n v="11.99"/>
    <x v="83866"/>
    <s v="459 Jackson St"/>
    <x v="4"/>
    <x v="3"/>
    <n v="97035"/>
  </r>
  <r>
    <s v="Sales_January_2019.csv"/>
    <n v="146960"/>
    <x v="2"/>
    <n v="1"/>
    <n v="11.99"/>
    <n v="11.99"/>
    <x v="83867"/>
    <s v="581 West St"/>
    <x v="4"/>
    <x v="3"/>
    <n v="97035"/>
  </r>
  <r>
    <s v="Sales_January_2019.csv"/>
    <n v="147221"/>
    <x v="2"/>
    <n v="1"/>
    <n v="11.99"/>
    <n v="11.99"/>
    <x v="83868"/>
    <s v="911 Wilson St"/>
    <x v="4"/>
    <x v="3"/>
    <n v="97035"/>
  </r>
  <r>
    <s v="Sales_January_2019.csv"/>
    <n v="147367"/>
    <x v="2"/>
    <n v="1"/>
    <n v="11.99"/>
    <n v="11.99"/>
    <x v="79982"/>
    <s v="950 Ridge St"/>
    <x v="4"/>
    <x v="3"/>
    <n v="97035"/>
  </r>
  <r>
    <s v="Sales_January_2019.csv"/>
    <n v="147600"/>
    <x v="2"/>
    <n v="1"/>
    <n v="11.99"/>
    <n v="11.99"/>
    <x v="83869"/>
    <s v="603 Walnut St"/>
    <x v="4"/>
    <x v="3"/>
    <n v="97035"/>
  </r>
  <r>
    <s v="Sales_January_2019.csv"/>
    <n v="147780"/>
    <x v="2"/>
    <n v="1"/>
    <n v="11.99"/>
    <n v="11.99"/>
    <x v="83870"/>
    <s v="70 Forest St"/>
    <x v="4"/>
    <x v="3"/>
    <n v="97035"/>
  </r>
  <r>
    <s v="Sales_January_2019.csv"/>
    <n v="148196"/>
    <x v="2"/>
    <n v="1"/>
    <n v="11.99"/>
    <n v="11.99"/>
    <x v="83871"/>
    <s v="850 8th St"/>
    <x v="4"/>
    <x v="3"/>
    <n v="97035"/>
  </r>
  <r>
    <s v="Sales_January_2019.csv"/>
    <n v="148484"/>
    <x v="2"/>
    <n v="1"/>
    <n v="11.99"/>
    <n v="11.99"/>
    <x v="83872"/>
    <s v="403 12th St"/>
    <x v="4"/>
    <x v="3"/>
    <n v="97035"/>
  </r>
  <r>
    <s v="Sales_January_2019.csv"/>
    <n v="148502"/>
    <x v="2"/>
    <n v="1"/>
    <n v="11.99"/>
    <n v="11.99"/>
    <x v="83873"/>
    <s v="382 Park St"/>
    <x v="4"/>
    <x v="3"/>
    <n v="97035"/>
  </r>
  <r>
    <s v="Sales_January_2019.csv"/>
    <n v="148804"/>
    <x v="2"/>
    <n v="1"/>
    <n v="11.99"/>
    <n v="11.99"/>
    <x v="83874"/>
    <s v="545 Hill St"/>
    <x v="4"/>
    <x v="3"/>
    <n v="97035"/>
  </r>
  <r>
    <s v="Sales_January_2019.csv"/>
    <n v="148813"/>
    <x v="2"/>
    <n v="1"/>
    <n v="11.99"/>
    <n v="11.99"/>
    <x v="75252"/>
    <s v="940 Jackson St"/>
    <x v="4"/>
    <x v="3"/>
    <n v="97035"/>
  </r>
  <r>
    <s v="Sales_January_2019.csv"/>
    <n v="148843"/>
    <x v="2"/>
    <n v="1"/>
    <n v="11.99"/>
    <n v="11.99"/>
    <x v="83875"/>
    <s v="719 Highland St"/>
    <x v="4"/>
    <x v="3"/>
    <n v="97035"/>
  </r>
  <r>
    <s v="Sales_January_2019.csv"/>
    <n v="148852"/>
    <x v="2"/>
    <n v="1"/>
    <n v="11.99"/>
    <n v="11.99"/>
    <x v="83876"/>
    <s v="718 13th St"/>
    <x v="4"/>
    <x v="3"/>
    <n v="97035"/>
  </r>
  <r>
    <s v="Sales_January_2019.csv"/>
    <n v="149016"/>
    <x v="2"/>
    <n v="1"/>
    <n v="11.99"/>
    <n v="11.99"/>
    <x v="83877"/>
    <s v="719 Center St"/>
    <x v="4"/>
    <x v="3"/>
    <n v="97035"/>
  </r>
  <r>
    <s v="Sales_January_2019.csv"/>
    <n v="149068"/>
    <x v="2"/>
    <n v="1"/>
    <n v="11.99"/>
    <n v="11.99"/>
    <x v="83878"/>
    <s v="242 Ridge St"/>
    <x v="4"/>
    <x v="3"/>
    <n v="97035"/>
  </r>
  <r>
    <s v="Sales_January_2019.csv"/>
    <n v="149227"/>
    <x v="2"/>
    <n v="1"/>
    <n v="11.99"/>
    <n v="11.99"/>
    <x v="83879"/>
    <s v="315 Park St"/>
    <x v="4"/>
    <x v="3"/>
    <n v="97035"/>
  </r>
  <r>
    <s v="Sales_January_2019.csv"/>
    <n v="149457"/>
    <x v="2"/>
    <n v="1"/>
    <n v="11.99"/>
    <n v="11.99"/>
    <x v="83880"/>
    <s v="825 Forest St"/>
    <x v="4"/>
    <x v="3"/>
    <n v="97035"/>
  </r>
  <r>
    <s v="Sales_January_2019.csv"/>
    <n v="149778"/>
    <x v="2"/>
    <n v="1"/>
    <n v="11.99"/>
    <n v="11.99"/>
    <x v="83881"/>
    <s v="630 7th St"/>
    <x v="4"/>
    <x v="3"/>
    <n v="97035"/>
  </r>
  <r>
    <s v="Sales_January_2019.csv"/>
    <n v="150019"/>
    <x v="2"/>
    <n v="1"/>
    <n v="11.99"/>
    <n v="11.99"/>
    <x v="4586"/>
    <s v="741 Park St"/>
    <x v="4"/>
    <x v="3"/>
    <n v="97035"/>
  </r>
  <r>
    <s v="Sales_January_2019.csv"/>
    <n v="150381"/>
    <x v="2"/>
    <n v="1"/>
    <n v="11.99"/>
    <n v="11.99"/>
    <x v="83882"/>
    <s v="976 Main St"/>
    <x v="4"/>
    <x v="3"/>
    <n v="97035"/>
  </r>
  <r>
    <s v="Sales_January_2019.csv"/>
    <n v="150467"/>
    <x v="2"/>
    <n v="1"/>
    <n v="11.99"/>
    <n v="11.99"/>
    <x v="83883"/>
    <s v="398 Wilson St"/>
    <x v="4"/>
    <x v="3"/>
    <n v="97035"/>
  </r>
  <r>
    <s v="Sales_July_2019.csv"/>
    <n v="223034"/>
    <x v="2"/>
    <n v="1"/>
    <n v="11.99"/>
    <n v="11.99"/>
    <x v="83884"/>
    <s v="927 South St"/>
    <x v="4"/>
    <x v="3"/>
    <n v="97035"/>
  </r>
  <r>
    <s v="Sales_July_2019.csv"/>
    <n v="223141"/>
    <x v="2"/>
    <n v="1"/>
    <n v="11.99"/>
    <n v="11.99"/>
    <x v="83885"/>
    <s v="247 Adams St"/>
    <x v="4"/>
    <x v="3"/>
    <n v="97035"/>
  </r>
  <r>
    <s v="Sales_July_2019.csv"/>
    <n v="223162"/>
    <x v="2"/>
    <n v="1"/>
    <n v="11.99"/>
    <n v="11.99"/>
    <x v="83886"/>
    <s v="453 Madison St"/>
    <x v="4"/>
    <x v="3"/>
    <n v="97035"/>
  </r>
  <r>
    <s v="Sales_July_2019.csv"/>
    <n v="223422"/>
    <x v="2"/>
    <n v="1"/>
    <n v="11.99"/>
    <n v="11.99"/>
    <x v="11932"/>
    <s v="836 Center St"/>
    <x v="4"/>
    <x v="3"/>
    <n v="97035"/>
  </r>
  <r>
    <s v="Sales_July_2019.csv"/>
    <n v="223560"/>
    <x v="2"/>
    <n v="1"/>
    <n v="11.99"/>
    <n v="11.99"/>
    <x v="83887"/>
    <s v="673 Hill St"/>
    <x v="4"/>
    <x v="3"/>
    <n v="97035"/>
  </r>
  <r>
    <s v="Sales_July_2019.csv"/>
    <n v="223629"/>
    <x v="2"/>
    <n v="1"/>
    <n v="11.99"/>
    <n v="11.99"/>
    <x v="83888"/>
    <s v="248 Wilson St"/>
    <x v="4"/>
    <x v="3"/>
    <n v="97035"/>
  </r>
  <r>
    <s v="Sales_July_2019.csv"/>
    <n v="223635"/>
    <x v="2"/>
    <n v="1"/>
    <n v="11.99"/>
    <n v="11.99"/>
    <x v="78946"/>
    <s v="887 11th St"/>
    <x v="4"/>
    <x v="3"/>
    <n v="97035"/>
  </r>
  <r>
    <s v="Sales_July_2019.csv"/>
    <n v="224378"/>
    <x v="2"/>
    <n v="1"/>
    <n v="11.99"/>
    <n v="11.99"/>
    <x v="79990"/>
    <s v="424 12th St"/>
    <x v="4"/>
    <x v="3"/>
    <n v="97035"/>
  </r>
  <r>
    <s v="Sales_July_2019.csv"/>
    <n v="224841"/>
    <x v="2"/>
    <n v="1"/>
    <n v="11.99"/>
    <n v="11.99"/>
    <x v="83889"/>
    <s v="251 North St"/>
    <x v="4"/>
    <x v="3"/>
    <n v="97035"/>
  </r>
  <r>
    <s v="Sales_July_2019.csv"/>
    <n v="225314"/>
    <x v="2"/>
    <n v="1"/>
    <n v="11.99"/>
    <n v="11.99"/>
    <x v="83890"/>
    <s v="348 Lincoln St"/>
    <x v="4"/>
    <x v="3"/>
    <n v="97035"/>
  </r>
  <r>
    <s v="Sales_July_2019.csv"/>
    <n v="225480"/>
    <x v="2"/>
    <n v="1"/>
    <n v="11.99"/>
    <n v="11.99"/>
    <x v="83891"/>
    <s v="708 1st St"/>
    <x v="4"/>
    <x v="3"/>
    <n v="97035"/>
  </r>
  <r>
    <s v="Sales_July_2019.csv"/>
    <n v="225843"/>
    <x v="2"/>
    <n v="1"/>
    <n v="11.99"/>
    <n v="11.99"/>
    <x v="83892"/>
    <s v="345 Meadow St"/>
    <x v="4"/>
    <x v="3"/>
    <n v="97035"/>
  </r>
  <r>
    <s v="Sales_July_2019.csv"/>
    <n v="225919"/>
    <x v="2"/>
    <n v="1"/>
    <n v="11.99"/>
    <n v="11.99"/>
    <x v="83893"/>
    <s v="26 Jackson St"/>
    <x v="4"/>
    <x v="3"/>
    <n v="97035"/>
  </r>
  <r>
    <s v="Sales_July_2019.csv"/>
    <n v="226132"/>
    <x v="2"/>
    <n v="1"/>
    <n v="11.99"/>
    <n v="11.99"/>
    <x v="83894"/>
    <s v="880 1st St"/>
    <x v="4"/>
    <x v="3"/>
    <n v="97035"/>
  </r>
  <r>
    <s v="Sales_July_2019.csv"/>
    <n v="226257"/>
    <x v="2"/>
    <n v="1"/>
    <n v="11.99"/>
    <n v="11.99"/>
    <x v="83895"/>
    <s v="274 Center St"/>
    <x v="4"/>
    <x v="3"/>
    <n v="97035"/>
  </r>
  <r>
    <s v="Sales_July_2019.csv"/>
    <n v="226516"/>
    <x v="2"/>
    <n v="1"/>
    <n v="11.99"/>
    <n v="11.99"/>
    <x v="33181"/>
    <s v="604 Center St"/>
    <x v="4"/>
    <x v="3"/>
    <n v="97035"/>
  </r>
  <r>
    <s v="Sales_July_2019.csv"/>
    <n v="226651"/>
    <x v="2"/>
    <n v="1"/>
    <n v="11.99"/>
    <n v="11.99"/>
    <x v="83896"/>
    <s v="904 Park St"/>
    <x v="4"/>
    <x v="3"/>
    <n v="97035"/>
  </r>
  <r>
    <s v="Sales_July_2019.csv"/>
    <n v="227198"/>
    <x v="2"/>
    <n v="1"/>
    <n v="11.99"/>
    <n v="11.99"/>
    <x v="33115"/>
    <s v="113 Adams St"/>
    <x v="4"/>
    <x v="3"/>
    <n v="97035"/>
  </r>
  <r>
    <s v="Sales_July_2019.csv"/>
    <n v="227207"/>
    <x v="2"/>
    <n v="1"/>
    <n v="11.99"/>
    <n v="11.99"/>
    <x v="64959"/>
    <s v="555 Elm St"/>
    <x v="4"/>
    <x v="3"/>
    <n v="97035"/>
  </r>
  <r>
    <s v="Sales_July_2019.csv"/>
    <n v="227292"/>
    <x v="2"/>
    <n v="1"/>
    <n v="11.99"/>
    <n v="11.99"/>
    <x v="79994"/>
    <s v="933 5th St"/>
    <x v="4"/>
    <x v="3"/>
    <n v="97035"/>
  </r>
  <r>
    <s v="Sales_July_2019.csv"/>
    <n v="227571"/>
    <x v="2"/>
    <n v="1"/>
    <n v="11.99"/>
    <n v="11.99"/>
    <x v="83897"/>
    <s v="96 Washington St"/>
    <x v="4"/>
    <x v="3"/>
    <n v="97035"/>
  </r>
  <r>
    <s v="Sales_July_2019.csv"/>
    <n v="227961"/>
    <x v="2"/>
    <n v="1"/>
    <n v="11.99"/>
    <n v="11.99"/>
    <x v="83898"/>
    <s v="375 Lakeview St"/>
    <x v="4"/>
    <x v="3"/>
    <n v="97035"/>
  </r>
  <r>
    <s v="Sales_July_2019.csv"/>
    <n v="228044"/>
    <x v="2"/>
    <n v="1"/>
    <n v="11.99"/>
    <n v="11.99"/>
    <x v="83899"/>
    <s v="186 11th St"/>
    <x v="4"/>
    <x v="3"/>
    <n v="97035"/>
  </r>
  <r>
    <s v="Sales_July_2019.csv"/>
    <n v="228255"/>
    <x v="2"/>
    <n v="1"/>
    <n v="11.99"/>
    <n v="11.99"/>
    <x v="83900"/>
    <s v="488 Dogwood St"/>
    <x v="4"/>
    <x v="3"/>
    <n v="97035"/>
  </r>
  <r>
    <s v="Sales_July_2019.csv"/>
    <n v="228797"/>
    <x v="2"/>
    <n v="1"/>
    <n v="11.99"/>
    <n v="11.99"/>
    <x v="58745"/>
    <s v="584 Forest St"/>
    <x v="4"/>
    <x v="3"/>
    <n v="97035"/>
  </r>
  <r>
    <s v="Sales_July_2019.csv"/>
    <n v="228992"/>
    <x v="2"/>
    <n v="1"/>
    <n v="11.99"/>
    <n v="11.99"/>
    <x v="83901"/>
    <s v="92 Spruce St"/>
    <x v="4"/>
    <x v="3"/>
    <n v="97035"/>
  </r>
  <r>
    <s v="Sales_July_2019.csv"/>
    <n v="229511"/>
    <x v="2"/>
    <n v="1"/>
    <n v="11.99"/>
    <n v="11.99"/>
    <x v="83902"/>
    <s v="200 Main St"/>
    <x v="4"/>
    <x v="3"/>
    <n v="97035"/>
  </r>
  <r>
    <s v="Sales_July_2019.csv"/>
    <n v="229653"/>
    <x v="2"/>
    <n v="1"/>
    <n v="11.99"/>
    <n v="11.99"/>
    <x v="30855"/>
    <s v="628 Johnson St"/>
    <x v="4"/>
    <x v="3"/>
    <n v="97035"/>
  </r>
  <r>
    <s v="Sales_July_2019.csv"/>
    <n v="229939"/>
    <x v="2"/>
    <n v="1"/>
    <n v="11.99"/>
    <n v="11.99"/>
    <x v="83903"/>
    <s v="869 Maple St"/>
    <x v="4"/>
    <x v="3"/>
    <n v="97035"/>
  </r>
  <r>
    <s v="Sales_July_2019.csv"/>
    <n v="230033"/>
    <x v="2"/>
    <n v="1"/>
    <n v="11.99"/>
    <n v="11.99"/>
    <x v="83904"/>
    <s v="481 South St"/>
    <x v="4"/>
    <x v="3"/>
    <n v="97035"/>
  </r>
  <r>
    <s v="Sales_July_2019.csv"/>
    <n v="230143"/>
    <x v="2"/>
    <n v="1"/>
    <n v="11.99"/>
    <n v="11.99"/>
    <x v="55546"/>
    <s v="495 6th St"/>
    <x v="4"/>
    <x v="3"/>
    <n v="97035"/>
  </r>
  <r>
    <s v="Sales_July_2019.csv"/>
    <n v="230230"/>
    <x v="2"/>
    <n v="1"/>
    <n v="11.99"/>
    <n v="11.99"/>
    <x v="83905"/>
    <s v="150 Madison St"/>
    <x v="4"/>
    <x v="3"/>
    <n v="97035"/>
  </r>
  <r>
    <s v="Sales_July_2019.csv"/>
    <n v="230594"/>
    <x v="2"/>
    <n v="1"/>
    <n v="11.99"/>
    <n v="11.99"/>
    <x v="83906"/>
    <s v="559 1st St"/>
    <x v="4"/>
    <x v="3"/>
    <n v="97035"/>
  </r>
  <r>
    <s v="Sales_July_2019.csv"/>
    <n v="230880"/>
    <x v="2"/>
    <n v="1"/>
    <n v="11.99"/>
    <n v="11.99"/>
    <x v="83907"/>
    <s v="671 Church St"/>
    <x v="4"/>
    <x v="3"/>
    <n v="97035"/>
  </r>
  <r>
    <s v="Sales_July_2019.csv"/>
    <n v="231033"/>
    <x v="2"/>
    <n v="1"/>
    <n v="11.99"/>
    <n v="11.99"/>
    <x v="83908"/>
    <s v="374 Center St"/>
    <x v="4"/>
    <x v="3"/>
    <n v="97035"/>
  </r>
  <r>
    <s v="Sales_July_2019.csv"/>
    <n v="231271"/>
    <x v="2"/>
    <n v="1"/>
    <n v="11.99"/>
    <n v="11.99"/>
    <x v="83909"/>
    <s v="376 Center St"/>
    <x v="4"/>
    <x v="3"/>
    <n v="97035"/>
  </r>
  <r>
    <s v="Sales_July_2019.csv"/>
    <n v="231417"/>
    <x v="2"/>
    <n v="1"/>
    <n v="11.99"/>
    <n v="11.99"/>
    <x v="69305"/>
    <s v="988 14th St"/>
    <x v="4"/>
    <x v="3"/>
    <n v="97035"/>
  </r>
  <r>
    <s v="Sales_July_2019.csv"/>
    <n v="231710"/>
    <x v="2"/>
    <n v="1"/>
    <n v="11.99"/>
    <n v="11.99"/>
    <x v="83910"/>
    <s v="970 Walnut St"/>
    <x v="4"/>
    <x v="3"/>
    <n v="97035"/>
  </r>
  <r>
    <s v="Sales_July_2019.csv"/>
    <n v="232020"/>
    <x v="2"/>
    <n v="1"/>
    <n v="11.99"/>
    <n v="11.99"/>
    <x v="83911"/>
    <s v="415 Madison St"/>
    <x v="4"/>
    <x v="3"/>
    <n v="97035"/>
  </r>
  <r>
    <s v="Sales_July_2019.csv"/>
    <n v="232204"/>
    <x v="2"/>
    <n v="1"/>
    <n v="11.99"/>
    <n v="11.99"/>
    <x v="55552"/>
    <s v="208 7th St"/>
    <x v="4"/>
    <x v="3"/>
    <n v="97035"/>
  </r>
  <r>
    <s v="Sales_July_2019.csv"/>
    <n v="232405"/>
    <x v="2"/>
    <n v="1"/>
    <n v="11.99"/>
    <n v="11.99"/>
    <x v="11933"/>
    <s v="716 Maple St"/>
    <x v="4"/>
    <x v="3"/>
    <n v="97035"/>
  </r>
  <r>
    <s v="Sales_July_2019.csv"/>
    <n v="232497"/>
    <x v="2"/>
    <n v="1"/>
    <n v="11.99"/>
    <n v="11.99"/>
    <x v="83912"/>
    <s v="951 Hickory St"/>
    <x v="4"/>
    <x v="3"/>
    <n v="97035"/>
  </r>
  <r>
    <s v="Sales_July_2019.csv"/>
    <n v="232532"/>
    <x v="2"/>
    <n v="1"/>
    <n v="11.99"/>
    <n v="11.99"/>
    <x v="51430"/>
    <s v="163 Forest St"/>
    <x v="4"/>
    <x v="3"/>
    <n v="97035"/>
  </r>
  <r>
    <s v="Sales_July_2019.csv"/>
    <n v="232744"/>
    <x v="2"/>
    <n v="1"/>
    <n v="11.99"/>
    <n v="11.99"/>
    <x v="83913"/>
    <s v="918 Jackson St"/>
    <x v="4"/>
    <x v="3"/>
    <n v="97035"/>
  </r>
  <r>
    <s v="Sales_July_2019.csv"/>
    <n v="232991"/>
    <x v="2"/>
    <n v="1"/>
    <n v="11.99"/>
    <n v="11.99"/>
    <x v="83914"/>
    <s v="649 8th St"/>
    <x v="4"/>
    <x v="3"/>
    <n v="97035"/>
  </r>
  <r>
    <s v="Sales_July_2019.csv"/>
    <n v="233300"/>
    <x v="2"/>
    <n v="1"/>
    <n v="11.99"/>
    <n v="11.99"/>
    <x v="83915"/>
    <s v="136 South St"/>
    <x v="4"/>
    <x v="3"/>
    <n v="97035"/>
  </r>
  <r>
    <s v="Sales_July_2019.csv"/>
    <n v="233522"/>
    <x v="2"/>
    <n v="1"/>
    <n v="11.99"/>
    <n v="11.99"/>
    <x v="83916"/>
    <s v="745 Willow St"/>
    <x v="4"/>
    <x v="3"/>
    <n v="97035"/>
  </r>
  <r>
    <s v="Sales_July_2019.csv"/>
    <n v="233583"/>
    <x v="2"/>
    <n v="1"/>
    <n v="11.99"/>
    <n v="11.99"/>
    <x v="83917"/>
    <s v="398 10th St"/>
    <x v="4"/>
    <x v="3"/>
    <n v="97035"/>
  </r>
  <r>
    <s v="Sales_July_2019.csv"/>
    <n v="233666"/>
    <x v="2"/>
    <n v="1"/>
    <n v="11.99"/>
    <n v="11.99"/>
    <x v="83918"/>
    <s v="358 South St"/>
    <x v="4"/>
    <x v="3"/>
    <n v="97035"/>
  </r>
  <r>
    <s v="Sales_July_2019.csv"/>
    <n v="233967"/>
    <x v="2"/>
    <n v="1"/>
    <n v="11.99"/>
    <n v="11.99"/>
    <x v="83919"/>
    <s v="939 5th St"/>
    <x v="4"/>
    <x v="3"/>
    <n v="97035"/>
  </r>
  <r>
    <s v="Sales_July_2019.csv"/>
    <n v="235115"/>
    <x v="2"/>
    <n v="1"/>
    <n v="11.99"/>
    <n v="11.99"/>
    <x v="83920"/>
    <s v="287 Forest St"/>
    <x v="4"/>
    <x v="3"/>
    <n v="97035"/>
  </r>
  <r>
    <s v="Sales_July_2019.csv"/>
    <n v="235657"/>
    <x v="2"/>
    <n v="1"/>
    <n v="11.99"/>
    <n v="11.99"/>
    <x v="83921"/>
    <s v="285 Dogwood St"/>
    <x v="4"/>
    <x v="3"/>
    <n v="97035"/>
  </r>
  <r>
    <s v="Sales_September_2019.csv"/>
    <n v="248632"/>
    <x v="2"/>
    <n v="1"/>
    <n v="11.99"/>
    <n v="11.99"/>
    <x v="83922"/>
    <s v="904 River St"/>
    <x v="4"/>
    <x v="3"/>
    <n v="97035"/>
  </r>
  <r>
    <s v="Sales_September_2019.csv"/>
    <n v="248979"/>
    <x v="2"/>
    <n v="1"/>
    <n v="11.99"/>
    <n v="11.99"/>
    <x v="83923"/>
    <s v="124 Washington St"/>
    <x v="4"/>
    <x v="3"/>
    <n v="97035"/>
  </r>
  <r>
    <s v="Sales_September_2019.csv"/>
    <n v="249811"/>
    <x v="2"/>
    <n v="1"/>
    <n v="11.99"/>
    <n v="11.99"/>
    <x v="82573"/>
    <s v="559 8th St"/>
    <x v="4"/>
    <x v="3"/>
    <n v="97035"/>
  </r>
  <r>
    <s v="Sales_September_2019.csv"/>
    <n v="250403"/>
    <x v="2"/>
    <n v="1"/>
    <n v="11.99"/>
    <n v="11.99"/>
    <x v="79877"/>
    <s v="766 Willow St"/>
    <x v="4"/>
    <x v="3"/>
    <n v="97035"/>
  </r>
  <r>
    <s v="Sales_September_2019.csv"/>
    <n v="250427"/>
    <x v="2"/>
    <n v="1"/>
    <n v="11.99"/>
    <n v="11.99"/>
    <x v="83924"/>
    <s v="575 11th St"/>
    <x v="4"/>
    <x v="3"/>
    <n v="97035"/>
  </r>
  <r>
    <s v="Sales_September_2019.csv"/>
    <n v="250750"/>
    <x v="2"/>
    <n v="1"/>
    <n v="11.99"/>
    <n v="11.99"/>
    <x v="83925"/>
    <s v="548 9th St"/>
    <x v="4"/>
    <x v="3"/>
    <n v="97035"/>
  </r>
  <r>
    <s v="Sales_September_2019.csv"/>
    <n v="250754"/>
    <x v="2"/>
    <n v="1"/>
    <n v="11.99"/>
    <n v="11.99"/>
    <x v="80698"/>
    <s v="170 Dogwood St"/>
    <x v="4"/>
    <x v="3"/>
    <n v="97035"/>
  </r>
  <r>
    <s v="Sales_September_2019.csv"/>
    <n v="250795"/>
    <x v="2"/>
    <n v="1"/>
    <n v="11.99"/>
    <n v="11.99"/>
    <x v="83926"/>
    <s v="963 Dogwood St"/>
    <x v="4"/>
    <x v="3"/>
    <n v="97035"/>
  </r>
  <r>
    <s v="Sales_September_2019.csv"/>
    <n v="250820"/>
    <x v="2"/>
    <n v="1"/>
    <n v="11.99"/>
    <n v="11.99"/>
    <x v="80699"/>
    <s v="753 Dogwood St"/>
    <x v="4"/>
    <x v="3"/>
    <n v="97035"/>
  </r>
  <r>
    <s v="Sales_September_2019.csv"/>
    <n v="250950"/>
    <x v="2"/>
    <n v="1"/>
    <n v="11.99"/>
    <n v="11.99"/>
    <x v="83927"/>
    <s v="156 Spruce St"/>
    <x v="4"/>
    <x v="3"/>
    <n v="97035"/>
  </r>
  <r>
    <s v="Sales_September_2019.csv"/>
    <n v="251201"/>
    <x v="2"/>
    <n v="1"/>
    <n v="11.99"/>
    <n v="11.99"/>
    <x v="23084"/>
    <s v="542 North St"/>
    <x v="4"/>
    <x v="3"/>
    <n v="97035"/>
  </r>
  <r>
    <s v="Sales_September_2019.csv"/>
    <n v="251297"/>
    <x v="2"/>
    <n v="1"/>
    <n v="11.99"/>
    <n v="11.99"/>
    <x v="80700"/>
    <s v="390 River St"/>
    <x v="4"/>
    <x v="3"/>
    <n v="97035"/>
  </r>
  <r>
    <s v="Sales_September_2019.csv"/>
    <n v="251311"/>
    <x v="2"/>
    <n v="1"/>
    <n v="11.99"/>
    <n v="11.99"/>
    <x v="83928"/>
    <s v="400 Washington St"/>
    <x v="4"/>
    <x v="3"/>
    <n v="97035"/>
  </r>
  <r>
    <s v="Sales_September_2019.csv"/>
    <n v="251688"/>
    <x v="2"/>
    <n v="1"/>
    <n v="11.99"/>
    <n v="11.99"/>
    <x v="83929"/>
    <s v="659 10th St"/>
    <x v="4"/>
    <x v="3"/>
    <n v="97035"/>
  </r>
  <r>
    <s v="Sales_September_2019.csv"/>
    <n v="251914"/>
    <x v="2"/>
    <n v="1"/>
    <n v="11.99"/>
    <n v="11.99"/>
    <x v="72709"/>
    <s v="795 Lincoln St"/>
    <x v="4"/>
    <x v="3"/>
    <n v="97035"/>
  </r>
  <r>
    <s v="Sales_September_2019.csv"/>
    <n v="252153"/>
    <x v="2"/>
    <n v="1"/>
    <n v="11.99"/>
    <n v="11.99"/>
    <x v="70717"/>
    <s v="4 Cherry St"/>
    <x v="4"/>
    <x v="3"/>
    <n v="97035"/>
  </r>
  <r>
    <s v="Sales_September_2019.csv"/>
    <n v="252409"/>
    <x v="2"/>
    <n v="1"/>
    <n v="11.99"/>
    <n v="11.99"/>
    <x v="83930"/>
    <s v="746 Dogwood St"/>
    <x v="4"/>
    <x v="3"/>
    <n v="97035"/>
  </r>
  <r>
    <s v="Sales_September_2019.csv"/>
    <n v="252484"/>
    <x v="2"/>
    <n v="1"/>
    <n v="11.99"/>
    <n v="11.99"/>
    <x v="83931"/>
    <s v="452 Jefferson St"/>
    <x v="4"/>
    <x v="3"/>
    <n v="97035"/>
  </r>
  <r>
    <s v="Sales_September_2019.csv"/>
    <n v="252631"/>
    <x v="2"/>
    <n v="1"/>
    <n v="11.99"/>
    <n v="11.99"/>
    <x v="83932"/>
    <s v="278 8th St"/>
    <x v="4"/>
    <x v="3"/>
    <n v="97035"/>
  </r>
  <r>
    <s v="Sales_September_2019.csv"/>
    <n v="252643"/>
    <x v="2"/>
    <n v="1"/>
    <n v="11.99"/>
    <n v="11.99"/>
    <x v="83933"/>
    <s v="190 Elm St"/>
    <x v="4"/>
    <x v="3"/>
    <n v="97035"/>
  </r>
  <r>
    <s v="Sales_September_2019.csv"/>
    <n v="253166"/>
    <x v="2"/>
    <n v="1"/>
    <n v="11.99"/>
    <n v="11.99"/>
    <x v="83934"/>
    <s v="388 11th St"/>
    <x v="4"/>
    <x v="3"/>
    <n v="97035"/>
  </r>
  <r>
    <s v="Sales_September_2019.csv"/>
    <n v="253255"/>
    <x v="2"/>
    <n v="1"/>
    <n v="11.99"/>
    <n v="11.99"/>
    <x v="83935"/>
    <s v="320 6th St"/>
    <x v="4"/>
    <x v="3"/>
    <n v="97035"/>
  </r>
  <r>
    <s v="Sales_September_2019.csv"/>
    <n v="253379"/>
    <x v="2"/>
    <n v="1"/>
    <n v="11.99"/>
    <n v="11.99"/>
    <x v="83936"/>
    <s v="494 Cedar St"/>
    <x v="4"/>
    <x v="3"/>
    <n v="97035"/>
  </r>
  <r>
    <s v="Sales_September_2019.csv"/>
    <n v="253404"/>
    <x v="2"/>
    <n v="1"/>
    <n v="11.99"/>
    <n v="11.99"/>
    <x v="56152"/>
    <s v="59 South St"/>
    <x v="4"/>
    <x v="3"/>
    <n v="97035"/>
  </r>
  <r>
    <s v="Sales_September_2019.csv"/>
    <n v="253448"/>
    <x v="2"/>
    <n v="1"/>
    <n v="11.99"/>
    <n v="11.99"/>
    <x v="83937"/>
    <s v="923 Walnut St"/>
    <x v="4"/>
    <x v="3"/>
    <n v="97035"/>
  </r>
  <r>
    <s v="Sales_September_2019.csv"/>
    <n v="253769"/>
    <x v="2"/>
    <n v="1"/>
    <n v="11.99"/>
    <n v="11.99"/>
    <x v="83938"/>
    <s v="330 Hickory St"/>
    <x v="4"/>
    <x v="3"/>
    <n v="97035"/>
  </r>
  <r>
    <s v="Sales_September_2019.csv"/>
    <n v="254534"/>
    <x v="2"/>
    <n v="1"/>
    <n v="11.99"/>
    <n v="11.99"/>
    <x v="83939"/>
    <s v="686 Sunset St"/>
    <x v="4"/>
    <x v="3"/>
    <n v="97035"/>
  </r>
  <r>
    <s v="Sales_September_2019.csv"/>
    <n v="254730"/>
    <x v="2"/>
    <n v="1"/>
    <n v="11.99"/>
    <n v="11.99"/>
    <x v="83940"/>
    <s v="888 Forest St"/>
    <x v="4"/>
    <x v="3"/>
    <n v="97035"/>
  </r>
  <r>
    <s v="Sales_September_2019.csv"/>
    <n v="254735"/>
    <x v="2"/>
    <n v="1"/>
    <n v="11.99"/>
    <n v="11.99"/>
    <x v="79889"/>
    <s v="154 Hickory St"/>
    <x v="4"/>
    <x v="3"/>
    <n v="97035"/>
  </r>
  <r>
    <s v="Sales_September_2019.csv"/>
    <n v="254799"/>
    <x v="2"/>
    <n v="1"/>
    <n v="11.99"/>
    <n v="11.99"/>
    <x v="83941"/>
    <s v="88 Lakeview St"/>
    <x v="4"/>
    <x v="3"/>
    <n v="97035"/>
  </r>
  <r>
    <s v="Sales_September_2019.csv"/>
    <n v="254994"/>
    <x v="2"/>
    <n v="1"/>
    <n v="11.99"/>
    <n v="11.99"/>
    <x v="83942"/>
    <s v="459 Sunset St"/>
    <x v="4"/>
    <x v="3"/>
    <n v="97035"/>
  </r>
  <r>
    <s v="Sales_September_2019.csv"/>
    <n v="255562"/>
    <x v="2"/>
    <n v="1"/>
    <n v="11.99"/>
    <n v="11.99"/>
    <x v="83943"/>
    <s v="770 4th St"/>
    <x v="4"/>
    <x v="3"/>
    <n v="97035"/>
  </r>
  <r>
    <s v="Sales_September_2019.csv"/>
    <n v="255633"/>
    <x v="2"/>
    <n v="1"/>
    <n v="11.99"/>
    <n v="11.99"/>
    <x v="83944"/>
    <s v="327 North St"/>
    <x v="4"/>
    <x v="3"/>
    <n v="97035"/>
  </r>
  <r>
    <s v="Sales_September_2019.csv"/>
    <n v="255823"/>
    <x v="2"/>
    <n v="1"/>
    <n v="11.99"/>
    <n v="11.99"/>
    <x v="83945"/>
    <s v="644 Wilson St"/>
    <x v="4"/>
    <x v="3"/>
    <n v="97035"/>
  </r>
  <r>
    <s v="Sales_September_2019.csv"/>
    <n v="255889"/>
    <x v="2"/>
    <n v="1"/>
    <n v="11.99"/>
    <n v="11.99"/>
    <x v="83946"/>
    <s v="609 Johnson St"/>
    <x v="4"/>
    <x v="3"/>
    <n v="97035"/>
  </r>
  <r>
    <s v="Sales_September_2019.csv"/>
    <n v="255970"/>
    <x v="2"/>
    <n v="1"/>
    <n v="11.99"/>
    <n v="11.99"/>
    <x v="83947"/>
    <s v="934 Washington St"/>
    <x v="4"/>
    <x v="3"/>
    <n v="97035"/>
  </r>
  <r>
    <s v="Sales_September_2019.csv"/>
    <n v="256155"/>
    <x v="2"/>
    <n v="1"/>
    <n v="11.99"/>
    <n v="11.99"/>
    <x v="83948"/>
    <s v="803 Highland St"/>
    <x v="4"/>
    <x v="3"/>
    <n v="97035"/>
  </r>
  <r>
    <s v="Sales_September_2019.csv"/>
    <n v="256910"/>
    <x v="2"/>
    <n v="1"/>
    <n v="11.99"/>
    <n v="11.99"/>
    <x v="83949"/>
    <s v="858 West St"/>
    <x v="4"/>
    <x v="3"/>
    <n v="97035"/>
  </r>
  <r>
    <s v="Sales_September_2019.csv"/>
    <n v="256946"/>
    <x v="2"/>
    <n v="1"/>
    <n v="11.99"/>
    <n v="11.99"/>
    <x v="12909"/>
    <s v="634 Adams St"/>
    <x v="4"/>
    <x v="3"/>
    <n v="97035"/>
  </r>
  <r>
    <s v="Sales_September_2019.csv"/>
    <n v="257021"/>
    <x v="2"/>
    <n v="1"/>
    <n v="11.99"/>
    <n v="11.99"/>
    <x v="83950"/>
    <s v="788 Washington St"/>
    <x v="4"/>
    <x v="3"/>
    <n v="97035"/>
  </r>
  <r>
    <s v="Sales_September_2019.csv"/>
    <n v="257182"/>
    <x v="2"/>
    <n v="1"/>
    <n v="11.99"/>
    <n v="11.99"/>
    <x v="83951"/>
    <s v="214 Ridge St"/>
    <x v="4"/>
    <x v="3"/>
    <n v="97035"/>
  </r>
  <r>
    <s v="Sales_September_2019.csv"/>
    <n v="257189"/>
    <x v="2"/>
    <n v="1"/>
    <n v="11.99"/>
    <n v="11.99"/>
    <x v="83952"/>
    <s v="934 Jefferson St"/>
    <x v="4"/>
    <x v="3"/>
    <n v="97035"/>
  </r>
  <r>
    <s v="Sales_September_2019.csv"/>
    <n v="257254"/>
    <x v="2"/>
    <n v="1"/>
    <n v="11.99"/>
    <n v="11.99"/>
    <x v="83953"/>
    <s v="629 River St"/>
    <x v="4"/>
    <x v="3"/>
    <n v="97035"/>
  </r>
  <r>
    <s v="Sales_September_2019.csv"/>
    <n v="257640"/>
    <x v="2"/>
    <n v="1"/>
    <n v="11.99"/>
    <n v="11.99"/>
    <x v="83954"/>
    <s v="893 10th St"/>
    <x v="4"/>
    <x v="3"/>
    <n v="97035"/>
  </r>
  <r>
    <s v="Sales_September_2019.csv"/>
    <n v="257700"/>
    <x v="2"/>
    <n v="1"/>
    <n v="11.99"/>
    <n v="11.99"/>
    <x v="83955"/>
    <s v="527 Spruce St"/>
    <x v="4"/>
    <x v="3"/>
    <n v="97035"/>
  </r>
  <r>
    <s v="Sales_September_2019.csv"/>
    <n v="257787"/>
    <x v="2"/>
    <n v="1"/>
    <n v="11.99"/>
    <n v="11.99"/>
    <x v="83956"/>
    <s v="48 River St"/>
    <x v="4"/>
    <x v="3"/>
    <n v="97035"/>
  </r>
  <r>
    <s v="Sales_September_2019.csv"/>
    <n v="257816"/>
    <x v="2"/>
    <n v="1"/>
    <n v="11.99"/>
    <n v="11.99"/>
    <x v="83957"/>
    <s v="361 10th St"/>
    <x v="4"/>
    <x v="3"/>
    <n v="97035"/>
  </r>
  <r>
    <s v="Sales_September_2019.csv"/>
    <n v="257819"/>
    <x v="2"/>
    <n v="1"/>
    <n v="11.99"/>
    <n v="11.99"/>
    <x v="83958"/>
    <s v="298 8th St"/>
    <x v="4"/>
    <x v="3"/>
    <n v="97035"/>
  </r>
  <r>
    <s v="Sales_September_2019.csv"/>
    <n v="258274"/>
    <x v="2"/>
    <n v="1"/>
    <n v="11.99"/>
    <n v="11.99"/>
    <x v="83959"/>
    <s v="131 Pine St"/>
    <x v="4"/>
    <x v="3"/>
    <n v="97035"/>
  </r>
  <r>
    <s v="Sales_September_2019.csv"/>
    <n v="258410"/>
    <x v="2"/>
    <n v="1"/>
    <n v="11.99"/>
    <n v="11.99"/>
    <x v="83960"/>
    <s v="704 Adams St"/>
    <x v="4"/>
    <x v="3"/>
    <n v="97035"/>
  </r>
  <r>
    <s v="Sales_September_2019.csv"/>
    <n v="258458"/>
    <x v="2"/>
    <n v="1"/>
    <n v="11.99"/>
    <n v="11.99"/>
    <x v="83961"/>
    <s v="813 Forest St"/>
    <x v="4"/>
    <x v="3"/>
    <n v="97035"/>
  </r>
  <r>
    <s v="Sales_September_2019.csv"/>
    <n v="258716"/>
    <x v="2"/>
    <n v="1"/>
    <n v="11.99"/>
    <n v="11.99"/>
    <x v="83962"/>
    <s v="371 Forest St"/>
    <x v="4"/>
    <x v="3"/>
    <n v="97035"/>
  </r>
  <r>
    <s v="Sales_September_2019.csv"/>
    <n v="258823"/>
    <x v="2"/>
    <n v="1"/>
    <n v="11.99"/>
    <n v="11.99"/>
    <x v="83963"/>
    <s v="269 11th St"/>
    <x v="4"/>
    <x v="3"/>
    <n v="97035"/>
  </r>
  <r>
    <s v="Sales_October_2019.csv"/>
    <n v="259596"/>
    <x v="2"/>
    <n v="1"/>
    <n v="11.99"/>
    <n v="11.99"/>
    <x v="83964"/>
    <s v="648 Elm St"/>
    <x v="4"/>
    <x v="3"/>
    <n v="97035"/>
  </r>
  <r>
    <s v="Sales_October_2019.csv"/>
    <n v="259694"/>
    <x v="2"/>
    <n v="1"/>
    <n v="11.99"/>
    <n v="11.99"/>
    <x v="83965"/>
    <s v="608 9th St"/>
    <x v="4"/>
    <x v="3"/>
    <n v="97035"/>
  </r>
  <r>
    <s v="Sales_October_2019.csv"/>
    <n v="259729"/>
    <x v="2"/>
    <n v="1"/>
    <n v="11.99"/>
    <n v="11.99"/>
    <x v="83966"/>
    <s v="266 Lincoln St"/>
    <x v="4"/>
    <x v="3"/>
    <n v="97035"/>
  </r>
  <r>
    <s v="Sales_October_2019.csv"/>
    <n v="259855"/>
    <x v="2"/>
    <n v="1"/>
    <n v="11.99"/>
    <n v="11.99"/>
    <x v="83967"/>
    <s v="829 South St"/>
    <x v="4"/>
    <x v="3"/>
    <n v="97035"/>
  </r>
  <r>
    <s v="Sales_October_2019.csv"/>
    <n v="260117"/>
    <x v="2"/>
    <n v="1"/>
    <n v="11.99"/>
    <n v="11.99"/>
    <x v="33441"/>
    <s v="740 River St"/>
    <x v="4"/>
    <x v="3"/>
    <n v="97035"/>
  </r>
  <r>
    <s v="Sales_October_2019.csv"/>
    <n v="260171"/>
    <x v="2"/>
    <n v="1"/>
    <n v="11.99"/>
    <n v="11.99"/>
    <x v="27225"/>
    <s v="386 2nd St"/>
    <x v="4"/>
    <x v="3"/>
    <n v="97035"/>
  </r>
  <r>
    <s v="Sales_October_2019.csv"/>
    <n v="260539"/>
    <x v="2"/>
    <n v="1"/>
    <n v="11.99"/>
    <n v="11.99"/>
    <x v="83968"/>
    <s v="451 North St"/>
    <x v="4"/>
    <x v="3"/>
    <n v="97035"/>
  </r>
  <r>
    <s v="Sales_October_2019.csv"/>
    <n v="260576"/>
    <x v="2"/>
    <n v="1"/>
    <n v="11.99"/>
    <n v="11.99"/>
    <x v="83969"/>
    <s v="896 14th St"/>
    <x v="4"/>
    <x v="3"/>
    <n v="97035"/>
  </r>
  <r>
    <s v="Sales_October_2019.csv"/>
    <n v="260837"/>
    <x v="2"/>
    <n v="1"/>
    <n v="11.99"/>
    <n v="11.99"/>
    <x v="83970"/>
    <s v="296 Spruce St"/>
    <x v="4"/>
    <x v="3"/>
    <n v="97035"/>
  </r>
  <r>
    <s v="Sales_October_2019.csv"/>
    <n v="260929"/>
    <x v="2"/>
    <n v="1"/>
    <n v="11.99"/>
    <n v="11.99"/>
    <x v="83971"/>
    <s v="934 Willow St"/>
    <x v="4"/>
    <x v="3"/>
    <n v="97035"/>
  </r>
  <r>
    <s v="Sales_October_2019.csv"/>
    <n v="261050"/>
    <x v="2"/>
    <n v="1"/>
    <n v="11.99"/>
    <n v="11.99"/>
    <x v="83972"/>
    <s v="533 Cedar St"/>
    <x v="4"/>
    <x v="3"/>
    <n v="97035"/>
  </r>
  <r>
    <s v="Sales_October_2019.csv"/>
    <n v="261169"/>
    <x v="2"/>
    <n v="1"/>
    <n v="11.99"/>
    <n v="11.99"/>
    <x v="31431"/>
    <s v="442 Lakeview St"/>
    <x v="4"/>
    <x v="3"/>
    <n v="97035"/>
  </r>
  <r>
    <s v="Sales_October_2019.csv"/>
    <n v="261248"/>
    <x v="2"/>
    <n v="1"/>
    <n v="11.99"/>
    <n v="11.99"/>
    <x v="83973"/>
    <s v="938 Center St"/>
    <x v="4"/>
    <x v="3"/>
    <n v="97035"/>
  </r>
  <r>
    <s v="Sales_October_2019.csv"/>
    <n v="261320"/>
    <x v="2"/>
    <n v="1"/>
    <n v="11.99"/>
    <n v="11.99"/>
    <x v="43494"/>
    <s v="300 Lakeview St"/>
    <x v="4"/>
    <x v="3"/>
    <n v="97035"/>
  </r>
  <r>
    <s v="Sales_October_2019.csv"/>
    <n v="261324"/>
    <x v="2"/>
    <n v="1"/>
    <n v="11.99"/>
    <n v="11.99"/>
    <x v="83974"/>
    <s v="848 Ridge St"/>
    <x v="4"/>
    <x v="3"/>
    <n v="97035"/>
  </r>
  <r>
    <s v="Sales_October_2019.csv"/>
    <n v="261441"/>
    <x v="2"/>
    <n v="1"/>
    <n v="11.99"/>
    <n v="11.99"/>
    <x v="27194"/>
    <s v="100 Forest St"/>
    <x v="4"/>
    <x v="3"/>
    <n v="97035"/>
  </r>
  <r>
    <s v="Sales_October_2019.csv"/>
    <n v="261737"/>
    <x v="2"/>
    <n v="1"/>
    <n v="11.99"/>
    <n v="11.99"/>
    <x v="83975"/>
    <s v="34 Highland St"/>
    <x v="4"/>
    <x v="3"/>
    <n v="97035"/>
  </r>
  <r>
    <s v="Sales_October_2019.csv"/>
    <n v="262146"/>
    <x v="2"/>
    <n v="1"/>
    <n v="11.99"/>
    <n v="11.99"/>
    <x v="83976"/>
    <s v="406 Chestnut St"/>
    <x v="4"/>
    <x v="3"/>
    <n v="97035"/>
  </r>
  <r>
    <s v="Sales_October_2019.csv"/>
    <n v="262258"/>
    <x v="2"/>
    <n v="1"/>
    <n v="11.99"/>
    <n v="11.99"/>
    <x v="83977"/>
    <s v="77 Jefferson St"/>
    <x v="4"/>
    <x v="3"/>
    <n v="97035"/>
  </r>
  <r>
    <s v="Sales_October_2019.csv"/>
    <n v="262598"/>
    <x v="2"/>
    <n v="1"/>
    <n v="11.99"/>
    <n v="11.99"/>
    <x v="83978"/>
    <s v="236 Lincoln St"/>
    <x v="4"/>
    <x v="3"/>
    <n v="97035"/>
  </r>
  <r>
    <s v="Sales_October_2019.csv"/>
    <n v="262613"/>
    <x v="2"/>
    <n v="1"/>
    <n v="11.99"/>
    <n v="11.99"/>
    <x v="83979"/>
    <s v="417 14th St"/>
    <x v="4"/>
    <x v="3"/>
    <n v="97035"/>
  </r>
  <r>
    <s v="Sales_October_2019.csv"/>
    <n v="262945"/>
    <x v="2"/>
    <n v="1"/>
    <n v="11.99"/>
    <n v="11.99"/>
    <x v="83980"/>
    <s v="268 South St"/>
    <x v="4"/>
    <x v="3"/>
    <n v="97035"/>
  </r>
  <r>
    <s v="Sales_October_2019.csv"/>
    <n v="262995"/>
    <x v="2"/>
    <n v="1"/>
    <n v="11.99"/>
    <n v="11.99"/>
    <x v="83981"/>
    <s v="824 Hickory St"/>
    <x v="4"/>
    <x v="3"/>
    <n v="97035"/>
  </r>
  <r>
    <s v="Sales_October_2019.csv"/>
    <n v="263085"/>
    <x v="2"/>
    <n v="1"/>
    <n v="11.99"/>
    <n v="11.99"/>
    <x v="56759"/>
    <s v="621 Pine St"/>
    <x v="4"/>
    <x v="3"/>
    <n v="97035"/>
  </r>
  <r>
    <s v="Sales_October_2019.csv"/>
    <n v="263109"/>
    <x v="2"/>
    <n v="1"/>
    <n v="11.99"/>
    <n v="11.99"/>
    <x v="83982"/>
    <s v="624 South St"/>
    <x v="4"/>
    <x v="3"/>
    <n v="97035"/>
  </r>
  <r>
    <s v="Sales_October_2019.csv"/>
    <n v="263665"/>
    <x v="2"/>
    <n v="1"/>
    <n v="11.99"/>
    <n v="11.99"/>
    <x v="83983"/>
    <s v="210 Main St"/>
    <x v="4"/>
    <x v="3"/>
    <n v="97035"/>
  </r>
  <r>
    <s v="Sales_October_2019.csv"/>
    <n v="263799"/>
    <x v="2"/>
    <n v="1"/>
    <n v="11.99"/>
    <n v="11.99"/>
    <x v="83984"/>
    <s v="779 Washington St"/>
    <x v="4"/>
    <x v="3"/>
    <n v="97035"/>
  </r>
  <r>
    <s v="Sales_October_2019.csv"/>
    <n v="263834"/>
    <x v="2"/>
    <n v="1"/>
    <n v="11.99"/>
    <n v="11.99"/>
    <x v="83985"/>
    <s v="855 Washington St"/>
    <x v="4"/>
    <x v="3"/>
    <n v="97035"/>
  </r>
  <r>
    <s v="Sales_October_2019.csv"/>
    <n v="264075"/>
    <x v="2"/>
    <n v="1"/>
    <n v="11.99"/>
    <n v="11.99"/>
    <x v="83986"/>
    <s v="943 13th St"/>
    <x v="4"/>
    <x v="3"/>
    <n v="97035"/>
  </r>
  <r>
    <s v="Sales_October_2019.csv"/>
    <n v="264197"/>
    <x v="2"/>
    <n v="1"/>
    <n v="11.99"/>
    <n v="11.99"/>
    <x v="83987"/>
    <s v="788 Ridge St"/>
    <x v="4"/>
    <x v="3"/>
    <n v="97035"/>
  </r>
  <r>
    <s v="Sales_October_2019.csv"/>
    <n v="264374"/>
    <x v="2"/>
    <n v="1"/>
    <n v="11.99"/>
    <n v="11.99"/>
    <x v="83988"/>
    <s v="789 Spruce St"/>
    <x v="4"/>
    <x v="3"/>
    <n v="97035"/>
  </r>
  <r>
    <s v="Sales_October_2019.csv"/>
    <n v="264441"/>
    <x v="2"/>
    <n v="1"/>
    <n v="11.99"/>
    <n v="11.99"/>
    <x v="81575"/>
    <s v="683 4th St"/>
    <x v="4"/>
    <x v="3"/>
    <n v="97035"/>
  </r>
  <r>
    <s v="Sales_October_2019.csv"/>
    <n v="264637"/>
    <x v="2"/>
    <n v="1"/>
    <n v="11.99"/>
    <n v="11.99"/>
    <x v="43456"/>
    <s v="373 Meadow St"/>
    <x v="4"/>
    <x v="3"/>
    <n v="97035"/>
  </r>
  <r>
    <s v="Sales_October_2019.csv"/>
    <n v="264874"/>
    <x v="2"/>
    <n v="1"/>
    <n v="11.99"/>
    <n v="11.99"/>
    <x v="83989"/>
    <s v="38 Cedar St"/>
    <x v="4"/>
    <x v="3"/>
    <n v="97035"/>
  </r>
  <r>
    <s v="Sales_October_2019.csv"/>
    <n v="264985"/>
    <x v="2"/>
    <n v="1"/>
    <n v="11.99"/>
    <n v="11.99"/>
    <x v="83990"/>
    <s v="964 11th St"/>
    <x v="4"/>
    <x v="3"/>
    <n v="97035"/>
  </r>
  <r>
    <s v="Sales_October_2019.csv"/>
    <n v="264996"/>
    <x v="2"/>
    <n v="1"/>
    <n v="11.99"/>
    <n v="11.99"/>
    <x v="75479"/>
    <s v="149 11th St"/>
    <x v="4"/>
    <x v="3"/>
    <n v="97035"/>
  </r>
  <r>
    <s v="Sales_October_2019.csv"/>
    <n v="265013"/>
    <x v="2"/>
    <n v="1"/>
    <n v="11.99"/>
    <n v="11.99"/>
    <x v="83991"/>
    <s v="275 Highland St"/>
    <x v="4"/>
    <x v="3"/>
    <n v="97035"/>
  </r>
  <r>
    <s v="Sales_October_2019.csv"/>
    <n v="265026"/>
    <x v="2"/>
    <n v="1"/>
    <n v="11.99"/>
    <n v="11.99"/>
    <x v="83992"/>
    <s v="422 Church St"/>
    <x v="4"/>
    <x v="3"/>
    <n v="97035"/>
  </r>
  <r>
    <s v="Sales_October_2019.csv"/>
    <n v="265159"/>
    <x v="2"/>
    <n v="1"/>
    <n v="11.99"/>
    <n v="11.99"/>
    <x v="83993"/>
    <s v="44 Cedar St"/>
    <x v="4"/>
    <x v="3"/>
    <n v="97035"/>
  </r>
  <r>
    <s v="Sales_October_2019.csv"/>
    <n v="265179"/>
    <x v="2"/>
    <n v="1"/>
    <n v="11.99"/>
    <n v="11.99"/>
    <x v="83994"/>
    <s v="336 Cherry St"/>
    <x v="4"/>
    <x v="3"/>
    <n v="97035"/>
  </r>
  <r>
    <s v="Sales_October_2019.csv"/>
    <n v="265223"/>
    <x v="2"/>
    <n v="1"/>
    <n v="11.99"/>
    <n v="11.99"/>
    <x v="83995"/>
    <s v="911 Meadow St"/>
    <x v="4"/>
    <x v="3"/>
    <n v="97035"/>
  </r>
  <r>
    <s v="Sales_October_2019.csv"/>
    <n v="265263"/>
    <x v="2"/>
    <n v="1"/>
    <n v="11.99"/>
    <n v="11.99"/>
    <x v="83996"/>
    <s v="571 Lincoln St"/>
    <x v="4"/>
    <x v="3"/>
    <n v="97035"/>
  </r>
  <r>
    <s v="Sales_October_2019.csv"/>
    <n v="265613"/>
    <x v="2"/>
    <n v="1"/>
    <n v="11.99"/>
    <n v="11.99"/>
    <x v="83997"/>
    <s v="620 4th St"/>
    <x v="4"/>
    <x v="3"/>
    <n v="97035"/>
  </r>
  <r>
    <s v="Sales_October_2019.csv"/>
    <n v="265825"/>
    <x v="2"/>
    <n v="1"/>
    <n v="11.99"/>
    <n v="11.99"/>
    <x v="80071"/>
    <s v="477 Jackson St"/>
    <x v="4"/>
    <x v="3"/>
    <n v="97035"/>
  </r>
  <r>
    <s v="Sales_October_2019.csv"/>
    <n v="265884"/>
    <x v="2"/>
    <n v="1"/>
    <n v="11.99"/>
    <n v="11.99"/>
    <x v="83998"/>
    <s v="112 14th St"/>
    <x v="4"/>
    <x v="3"/>
    <n v="97035"/>
  </r>
  <r>
    <s v="Sales_October_2019.csv"/>
    <n v="266243"/>
    <x v="2"/>
    <n v="1"/>
    <n v="11.99"/>
    <n v="11.99"/>
    <x v="83999"/>
    <s v="899 Highland St"/>
    <x v="4"/>
    <x v="3"/>
    <n v="97035"/>
  </r>
  <r>
    <s v="Sales_October_2019.csv"/>
    <n v="266383"/>
    <x v="2"/>
    <n v="1"/>
    <n v="11.99"/>
    <n v="11.99"/>
    <x v="84000"/>
    <s v="139 Lincoln St"/>
    <x v="4"/>
    <x v="3"/>
    <n v="97035"/>
  </r>
  <r>
    <s v="Sales_October_2019.csv"/>
    <n v="266495"/>
    <x v="2"/>
    <n v="1"/>
    <n v="11.99"/>
    <n v="11.99"/>
    <x v="84001"/>
    <s v="21 Johnson St"/>
    <x v="4"/>
    <x v="3"/>
    <n v="97035"/>
  </r>
  <r>
    <s v="Sales_October_2019.csv"/>
    <n v="266614"/>
    <x v="2"/>
    <n v="1"/>
    <n v="11.99"/>
    <n v="11.99"/>
    <x v="84002"/>
    <s v="192 Johnson St"/>
    <x v="4"/>
    <x v="3"/>
    <n v="97035"/>
  </r>
  <r>
    <s v="Sales_October_2019.csv"/>
    <n v="266733"/>
    <x v="2"/>
    <n v="1"/>
    <n v="11.99"/>
    <n v="11.99"/>
    <x v="84003"/>
    <s v="519 Willow St"/>
    <x v="4"/>
    <x v="3"/>
    <n v="97035"/>
  </r>
  <r>
    <s v="Sales_October_2019.csv"/>
    <n v="266761"/>
    <x v="2"/>
    <n v="1"/>
    <n v="11.99"/>
    <n v="11.99"/>
    <x v="50325"/>
    <s v="437 Lakeview St"/>
    <x v="4"/>
    <x v="3"/>
    <n v="97035"/>
  </r>
  <r>
    <s v="Sales_October_2019.csv"/>
    <n v="266797"/>
    <x v="2"/>
    <n v="1"/>
    <n v="11.99"/>
    <n v="11.99"/>
    <x v="84004"/>
    <s v="670 13th St"/>
    <x v="4"/>
    <x v="3"/>
    <n v="97035"/>
  </r>
  <r>
    <s v="Sales_October_2019.csv"/>
    <n v="267318"/>
    <x v="2"/>
    <n v="1"/>
    <n v="11.99"/>
    <n v="11.99"/>
    <x v="35345"/>
    <s v="461 4th St"/>
    <x v="4"/>
    <x v="3"/>
    <n v="97035"/>
  </r>
  <r>
    <s v="Sales_October_2019.csv"/>
    <n v="267365"/>
    <x v="2"/>
    <n v="1"/>
    <n v="11.99"/>
    <n v="11.99"/>
    <x v="80073"/>
    <s v="947 Jackson St"/>
    <x v="4"/>
    <x v="3"/>
    <n v="97035"/>
  </r>
  <r>
    <s v="Sales_October_2019.csv"/>
    <n v="267805"/>
    <x v="2"/>
    <n v="1"/>
    <n v="11.99"/>
    <n v="11.99"/>
    <x v="76266"/>
    <s v="116 Chestnut St"/>
    <x v="4"/>
    <x v="3"/>
    <n v="97035"/>
  </r>
  <r>
    <s v="Sales_October_2019.csv"/>
    <n v="268037"/>
    <x v="2"/>
    <n v="1"/>
    <n v="11.99"/>
    <n v="11.99"/>
    <x v="78849"/>
    <s v="36 7th St"/>
    <x v="4"/>
    <x v="3"/>
    <n v="97035"/>
  </r>
  <r>
    <s v="Sales_October_2019.csv"/>
    <n v="268163"/>
    <x v="2"/>
    <n v="1"/>
    <n v="11.99"/>
    <n v="11.99"/>
    <x v="17079"/>
    <s v="259 Dogwood St"/>
    <x v="4"/>
    <x v="3"/>
    <n v="97035"/>
  </r>
  <r>
    <s v="Sales_October_2019.csv"/>
    <n v="268178"/>
    <x v="2"/>
    <n v="1"/>
    <n v="11.99"/>
    <n v="11.99"/>
    <x v="84005"/>
    <s v="403 Sunset St"/>
    <x v="4"/>
    <x v="3"/>
    <n v="97035"/>
  </r>
  <r>
    <s v="Sales_October_2019.csv"/>
    <n v="268351"/>
    <x v="2"/>
    <n v="1"/>
    <n v="11.99"/>
    <n v="11.99"/>
    <x v="84006"/>
    <s v="515 Jackson St"/>
    <x v="4"/>
    <x v="3"/>
    <n v="97035"/>
  </r>
  <r>
    <s v="Sales_October_2019.csv"/>
    <n v="268449"/>
    <x v="2"/>
    <n v="1"/>
    <n v="11.99"/>
    <n v="11.99"/>
    <x v="84007"/>
    <s v="740 1st St"/>
    <x v="4"/>
    <x v="3"/>
    <n v="97035"/>
  </r>
  <r>
    <s v="Sales_October_2019.csv"/>
    <n v="268491"/>
    <x v="2"/>
    <n v="1"/>
    <n v="11.99"/>
    <n v="11.99"/>
    <x v="906"/>
    <s v="701 2nd St"/>
    <x v="4"/>
    <x v="3"/>
    <n v="97035"/>
  </r>
  <r>
    <s v="Sales_October_2019.csv"/>
    <n v="268553"/>
    <x v="2"/>
    <n v="1"/>
    <n v="11.99"/>
    <n v="11.99"/>
    <x v="84008"/>
    <s v="480 Lincoln St"/>
    <x v="4"/>
    <x v="3"/>
    <n v="97035"/>
  </r>
  <r>
    <s v="Sales_October_2019.csv"/>
    <n v="268770"/>
    <x v="2"/>
    <n v="1"/>
    <n v="11.99"/>
    <n v="11.99"/>
    <x v="80677"/>
    <s v="833 Jefferson St"/>
    <x v="4"/>
    <x v="3"/>
    <n v="97035"/>
  </r>
  <r>
    <s v="Sales_October_2019.csv"/>
    <n v="269326"/>
    <x v="2"/>
    <n v="1"/>
    <n v="11.99"/>
    <n v="11.99"/>
    <x v="84009"/>
    <s v="937 Main St"/>
    <x v="4"/>
    <x v="3"/>
    <n v="97035"/>
  </r>
  <r>
    <s v="Sales_October_2019.csv"/>
    <n v="269457"/>
    <x v="2"/>
    <n v="1"/>
    <n v="11.99"/>
    <n v="11.99"/>
    <x v="84010"/>
    <s v="798 Washington St"/>
    <x v="4"/>
    <x v="3"/>
    <n v="97035"/>
  </r>
  <r>
    <s v="Sales_October_2019.csv"/>
    <n v="270008"/>
    <x v="2"/>
    <n v="1"/>
    <n v="11.99"/>
    <n v="11.99"/>
    <x v="84011"/>
    <s v="149 Highland St"/>
    <x v="4"/>
    <x v="3"/>
    <n v="97035"/>
  </r>
  <r>
    <s v="Sales_October_2019.csv"/>
    <n v="270211"/>
    <x v="2"/>
    <n v="1"/>
    <n v="11.99"/>
    <n v="11.99"/>
    <x v="16135"/>
    <s v="176 1st St"/>
    <x v="4"/>
    <x v="3"/>
    <n v="97035"/>
  </r>
  <r>
    <s v="Sales_October_2019.csv"/>
    <n v="270880"/>
    <x v="2"/>
    <n v="1"/>
    <n v="11.99"/>
    <n v="11.99"/>
    <x v="84012"/>
    <s v="635 Hickory St"/>
    <x v="4"/>
    <x v="3"/>
    <n v="97035"/>
  </r>
  <r>
    <s v="Sales_October_2019.csv"/>
    <n v="270983"/>
    <x v="2"/>
    <n v="1"/>
    <n v="11.99"/>
    <n v="11.99"/>
    <x v="84013"/>
    <s v="828 River St"/>
    <x v="4"/>
    <x v="3"/>
    <n v="97035"/>
  </r>
  <r>
    <s v="Sales_October_2019.csv"/>
    <n v="271186"/>
    <x v="2"/>
    <n v="1"/>
    <n v="11.99"/>
    <n v="11.99"/>
    <x v="84014"/>
    <s v="761 Lake St"/>
    <x v="4"/>
    <x v="3"/>
    <n v="97035"/>
  </r>
  <r>
    <s v="Sales_October_2019.csv"/>
    <n v="271415"/>
    <x v="2"/>
    <n v="1"/>
    <n v="11.99"/>
    <n v="11.99"/>
    <x v="80079"/>
    <s v="919 Jackson St"/>
    <x v="4"/>
    <x v="3"/>
    <n v="97035"/>
  </r>
  <r>
    <s v="Sales_October_2019.csv"/>
    <n v="271505"/>
    <x v="2"/>
    <n v="1"/>
    <n v="11.99"/>
    <n v="11.99"/>
    <x v="84015"/>
    <s v="537 Lakeview St"/>
    <x v="4"/>
    <x v="3"/>
    <n v="97035"/>
  </r>
  <r>
    <s v="Sales_October_2019.csv"/>
    <n v="271682"/>
    <x v="2"/>
    <n v="1"/>
    <n v="11.99"/>
    <n v="11.99"/>
    <x v="84016"/>
    <s v="470 Jefferson St"/>
    <x v="4"/>
    <x v="3"/>
    <n v="97035"/>
  </r>
  <r>
    <s v="Sales_October_2019.csv"/>
    <n v="271688"/>
    <x v="2"/>
    <n v="1"/>
    <n v="11.99"/>
    <n v="11.99"/>
    <x v="80080"/>
    <s v="299 8th St"/>
    <x v="4"/>
    <x v="3"/>
    <n v="97035"/>
  </r>
  <r>
    <s v="Sales_October_2019.csv"/>
    <n v="271699"/>
    <x v="2"/>
    <n v="1"/>
    <n v="11.99"/>
    <n v="11.99"/>
    <x v="84017"/>
    <s v="120 Center St"/>
    <x v="4"/>
    <x v="3"/>
    <n v="97035"/>
  </r>
  <r>
    <s v="Sales_October_2019.csv"/>
    <n v="271877"/>
    <x v="2"/>
    <n v="1"/>
    <n v="11.99"/>
    <n v="11.99"/>
    <x v="84018"/>
    <s v="433 Washington St"/>
    <x v="4"/>
    <x v="3"/>
    <n v="97035"/>
  </r>
  <r>
    <s v="Sales_October_2019.csv"/>
    <n v="272216"/>
    <x v="2"/>
    <n v="1"/>
    <n v="11.99"/>
    <n v="11.99"/>
    <x v="84019"/>
    <s v="134 West St"/>
    <x v="4"/>
    <x v="3"/>
    <n v="97035"/>
  </r>
  <r>
    <s v="Sales_October_2019.csv"/>
    <n v="272294"/>
    <x v="2"/>
    <n v="1"/>
    <n v="11.99"/>
    <n v="11.99"/>
    <x v="84020"/>
    <s v="468 Pine St"/>
    <x v="4"/>
    <x v="3"/>
    <n v="97035"/>
  </r>
  <r>
    <s v="Sales_October_2019.csv"/>
    <n v="272393"/>
    <x v="2"/>
    <n v="1"/>
    <n v="11.99"/>
    <n v="11.99"/>
    <x v="84021"/>
    <s v="670 6th St"/>
    <x v="4"/>
    <x v="3"/>
    <n v="97035"/>
  </r>
  <r>
    <s v="Sales_October_2019.csv"/>
    <n v="272482"/>
    <x v="2"/>
    <n v="1"/>
    <n v="11.99"/>
    <n v="11.99"/>
    <x v="84022"/>
    <s v="165 North St"/>
    <x v="4"/>
    <x v="3"/>
    <n v="97035"/>
  </r>
  <r>
    <s v="Sales_October_2019.csv"/>
    <n v="272699"/>
    <x v="2"/>
    <n v="1"/>
    <n v="11.99"/>
    <n v="11.99"/>
    <x v="84023"/>
    <s v="453 West St"/>
    <x v="4"/>
    <x v="3"/>
    <n v="97035"/>
  </r>
  <r>
    <s v="Sales_October_2019.csv"/>
    <n v="272804"/>
    <x v="2"/>
    <n v="1"/>
    <n v="11.99"/>
    <n v="11.99"/>
    <x v="84024"/>
    <s v="503 South St"/>
    <x v="4"/>
    <x v="3"/>
    <n v="97035"/>
  </r>
  <r>
    <s v="Sales_October_2019.csv"/>
    <n v="272807"/>
    <x v="2"/>
    <n v="1"/>
    <n v="11.99"/>
    <n v="11.99"/>
    <x v="816"/>
    <s v="126 12th St"/>
    <x v="4"/>
    <x v="3"/>
    <n v="97035"/>
  </r>
  <r>
    <s v="Sales_October_2019.csv"/>
    <n v="273256"/>
    <x v="2"/>
    <n v="1"/>
    <n v="11.99"/>
    <n v="11.99"/>
    <x v="84025"/>
    <s v="763 Highland St"/>
    <x v="4"/>
    <x v="3"/>
    <n v="97035"/>
  </r>
  <r>
    <s v="Sales_October_2019.csv"/>
    <n v="273400"/>
    <x v="2"/>
    <n v="1"/>
    <n v="11.99"/>
    <n v="11.99"/>
    <x v="84026"/>
    <s v="945 11th St"/>
    <x v="4"/>
    <x v="3"/>
    <n v="97035"/>
  </r>
  <r>
    <s v="Sales_October_2019.csv"/>
    <n v="273460"/>
    <x v="2"/>
    <n v="1"/>
    <n v="11.99"/>
    <n v="11.99"/>
    <x v="84027"/>
    <s v="111 Hickory St"/>
    <x v="4"/>
    <x v="3"/>
    <n v="97035"/>
  </r>
  <r>
    <s v="Sales_October_2019.csv"/>
    <n v="273967"/>
    <x v="2"/>
    <n v="1"/>
    <n v="11.99"/>
    <n v="11.99"/>
    <x v="10280"/>
    <s v="37 Wilson St"/>
    <x v="4"/>
    <x v="3"/>
    <n v="97035"/>
  </r>
  <r>
    <s v="Sales_October_2019.csv"/>
    <n v="274231"/>
    <x v="2"/>
    <n v="1"/>
    <n v="11.99"/>
    <n v="11.99"/>
    <x v="75467"/>
    <s v="418 Lincoln St"/>
    <x v="4"/>
    <x v="3"/>
    <n v="97035"/>
  </r>
  <r>
    <s v="Sales_October_2019.csv"/>
    <n v="274299"/>
    <x v="2"/>
    <n v="1"/>
    <n v="11.99"/>
    <n v="11.99"/>
    <x v="84028"/>
    <s v="512 13th St"/>
    <x v="4"/>
    <x v="3"/>
    <n v="97035"/>
  </r>
  <r>
    <s v="Sales_October_2019.csv"/>
    <n v="274349"/>
    <x v="2"/>
    <n v="1"/>
    <n v="11.99"/>
    <n v="11.99"/>
    <x v="84029"/>
    <s v="462 Adams St"/>
    <x v="4"/>
    <x v="3"/>
    <n v="97035"/>
  </r>
  <r>
    <s v="Sales_October_2019.csv"/>
    <n v="274975"/>
    <x v="2"/>
    <n v="1"/>
    <n v="11.99"/>
    <n v="11.99"/>
    <x v="84030"/>
    <s v="163 Jefferson St"/>
    <x v="4"/>
    <x v="3"/>
    <n v="97035"/>
  </r>
  <r>
    <s v="Sales_October_2019.csv"/>
    <n v="274992"/>
    <x v="2"/>
    <n v="1"/>
    <n v="11.99"/>
    <n v="11.99"/>
    <x v="74790"/>
    <s v="104 Church St"/>
    <x v="4"/>
    <x v="3"/>
    <n v="97035"/>
  </r>
  <r>
    <s v="Sales_October_2019.csv"/>
    <n v="275032"/>
    <x v="2"/>
    <n v="1"/>
    <n v="11.99"/>
    <n v="11.99"/>
    <x v="39533"/>
    <s v="47 Washington St"/>
    <x v="4"/>
    <x v="3"/>
    <n v="97035"/>
  </r>
  <r>
    <s v="Sales_October_2019.csv"/>
    <n v="275175"/>
    <x v="2"/>
    <n v="1"/>
    <n v="11.99"/>
    <n v="11.99"/>
    <x v="84031"/>
    <s v="588 Dogwood St"/>
    <x v="4"/>
    <x v="3"/>
    <n v="97035"/>
  </r>
  <r>
    <s v="Sales_October_2019.csv"/>
    <n v="275762"/>
    <x v="2"/>
    <n v="1"/>
    <n v="11.99"/>
    <n v="11.99"/>
    <x v="84032"/>
    <s v="756 7th St"/>
    <x v="4"/>
    <x v="3"/>
    <n v="97035"/>
  </r>
  <r>
    <s v="Sales_October_2019.csv"/>
    <n v="276091"/>
    <x v="2"/>
    <n v="1"/>
    <n v="11.99"/>
    <n v="11.99"/>
    <x v="84033"/>
    <s v="949 Johnson St"/>
    <x v="4"/>
    <x v="3"/>
    <n v="97035"/>
  </r>
  <r>
    <s v="Sales_October_2019.csv"/>
    <n v="276108"/>
    <x v="2"/>
    <n v="1"/>
    <n v="11.99"/>
    <n v="11.99"/>
    <x v="84034"/>
    <s v="841 Jefferson St"/>
    <x v="4"/>
    <x v="3"/>
    <n v="97035"/>
  </r>
  <r>
    <s v="Sales_October_2019.csv"/>
    <n v="276115"/>
    <x v="2"/>
    <n v="1"/>
    <n v="11.99"/>
    <n v="11.99"/>
    <x v="16271"/>
    <s v="261 Pine St"/>
    <x v="4"/>
    <x v="3"/>
    <n v="97035"/>
  </r>
  <r>
    <s v="Sales_October_2019.csv"/>
    <n v="276316"/>
    <x v="2"/>
    <n v="1"/>
    <n v="11.99"/>
    <n v="11.99"/>
    <x v="84035"/>
    <s v="727 West St"/>
    <x v="4"/>
    <x v="3"/>
    <n v="97035"/>
  </r>
  <r>
    <s v="Sales_October_2019.csv"/>
    <n v="276410"/>
    <x v="2"/>
    <n v="1"/>
    <n v="11.99"/>
    <n v="11.99"/>
    <x v="1016"/>
    <s v="277 Walnut St"/>
    <x v="4"/>
    <x v="3"/>
    <n v="97035"/>
  </r>
  <r>
    <s v="Sales_October_2019.csv"/>
    <n v="276739"/>
    <x v="2"/>
    <n v="1"/>
    <n v="11.99"/>
    <n v="11.99"/>
    <x v="84036"/>
    <s v="373 4th St"/>
    <x v="4"/>
    <x v="3"/>
    <n v="97035"/>
  </r>
  <r>
    <s v="Sales_October_2019.csv"/>
    <n v="276792"/>
    <x v="2"/>
    <n v="1"/>
    <n v="11.99"/>
    <n v="11.99"/>
    <x v="84037"/>
    <s v="472 13th St"/>
    <x v="4"/>
    <x v="3"/>
    <n v="97035"/>
  </r>
  <r>
    <s v="Sales_October_2019.csv"/>
    <n v="276869"/>
    <x v="2"/>
    <n v="1"/>
    <n v="11.99"/>
    <n v="11.99"/>
    <x v="84038"/>
    <s v="664 Dogwood St"/>
    <x v="4"/>
    <x v="3"/>
    <n v="97035"/>
  </r>
  <r>
    <s v="Sales_October_2019.csv"/>
    <n v="277303"/>
    <x v="2"/>
    <n v="1"/>
    <n v="11.99"/>
    <n v="11.99"/>
    <x v="84039"/>
    <s v="668 Chestnut St"/>
    <x v="4"/>
    <x v="3"/>
    <n v="97035"/>
  </r>
  <r>
    <s v="Sales_October_2019.csv"/>
    <n v="277326"/>
    <x v="2"/>
    <n v="1"/>
    <n v="11.99"/>
    <n v="11.99"/>
    <x v="84040"/>
    <s v="397 2nd St"/>
    <x v="4"/>
    <x v="3"/>
    <n v="97035"/>
  </r>
  <r>
    <s v="Sales_October_2019.csv"/>
    <n v="277387"/>
    <x v="2"/>
    <n v="1"/>
    <n v="11.99"/>
    <n v="11.99"/>
    <x v="66288"/>
    <s v="152 Hickory St"/>
    <x v="4"/>
    <x v="3"/>
    <n v="97035"/>
  </r>
  <r>
    <s v="Sales_October_2019.csv"/>
    <n v="277432"/>
    <x v="2"/>
    <n v="1"/>
    <n v="11.99"/>
    <n v="11.99"/>
    <x v="25953"/>
    <s v="334 Washington St"/>
    <x v="4"/>
    <x v="3"/>
    <n v="97035"/>
  </r>
  <r>
    <s v="Sales_October_2019.csv"/>
    <n v="277484"/>
    <x v="2"/>
    <n v="1"/>
    <n v="11.99"/>
    <n v="11.99"/>
    <x v="84041"/>
    <s v="516 Wilson St"/>
    <x v="4"/>
    <x v="3"/>
    <n v="97035"/>
  </r>
  <r>
    <s v="Sales_October_2019.csv"/>
    <n v="277500"/>
    <x v="2"/>
    <n v="1"/>
    <n v="11.99"/>
    <n v="11.99"/>
    <x v="84042"/>
    <s v="350 Forest St"/>
    <x v="4"/>
    <x v="3"/>
    <n v="97035"/>
  </r>
  <r>
    <s v="Sales_October_2019.csv"/>
    <n v="277712"/>
    <x v="2"/>
    <n v="1"/>
    <n v="11.99"/>
    <n v="11.99"/>
    <x v="84028"/>
    <s v="363 Main St"/>
    <x v="4"/>
    <x v="3"/>
    <n v="97035"/>
  </r>
  <r>
    <s v="Sales_October_2019.csv"/>
    <n v="277835"/>
    <x v="2"/>
    <n v="1"/>
    <n v="11.99"/>
    <n v="11.99"/>
    <x v="84043"/>
    <s v="246 Chestnut St"/>
    <x v="4"/>
    <x v="3"/>
    <n v="97035"/>
  </r>
  <r>
    <s v="Sales_October_2019.csv"/>
    <n v="277947"/>
    <x v="2"/>
    <n v="1"/>
    <n v="11.99"/>
    <n v="11.99"/>
    <x v="17395"/>
    <s v="427 8th St"/>
    <x v="4"/>
    <x v="3"/>
    <n v="97035"/>
  </r>
  <r>
    <s v="Sales_October_2019.csv"/>
    <n v="278073"/>
    <x v="2"/>
    <n v="1"/>
    <n v="11.99"/>
    <n v="11.99"/>
    <x v="16279"/>
    <s v="492 10th St"/>
    <x v="4"/>
    <x v="3"/>
    <n v="97035"/>
  </r>
  <r>
    <s v="Sales_October_2019.csv"/>
    <n v="278488"/>
    <x v="2"/>
    <n v="1"/>
    <n v="11.99"/>
    <n v="11.99"/>
    <x v="84044"/>
    <s v="914 Park St"/>
    <x v="4"/>
    <x v="3"/>
    <n v="97035"/>
  </r>
  <r>
    <s v="Sales_November_2019.csv"/>
    <n v="279039"/>
    <x v="1"/>
    <n v="1"/>
    <n v="11.95"/>
    <n v="11.95"/>
    <x v="84045"/>
    <s v="675 Spruce St"/>
    <x v="4"/>
    <x v="3"/>
    <n v="97035"/>
  </r>
  <r>
    <s v="Sales_November_2019.csv"/>
    <n v="279055"/>
    <x v="1"/>
    <n v="1"/>
    <n v="11.95"/>
    <n v="11.95"/>
    <x v="84046"/>
    <s v="906 11th St"/>
    <x v="4"/>
    <x v="3"/>
    <n v="97035"/>
  </r>
  <r>
    <s v="Sales_November_2019.csv"/>
    <n v="279083"/>
    <x v="1"/>
    <n v="1"/>
    <n v="11.95"/>
    <n v="11.95"/>
    <x v="84047"/>
    <s v="300 Willow St"/>
    <x v="4"/>
    <x v="3"/>
    <n v="97035"/>
  </r>
  <r>
    <s v="Sales_November_2019.csv"/>
    <n v="279215"/>
    <x v="1"/>
    <n v="1"/>
    <n v="11.95"/>
    <n v="11.95"/>
    <x v="84048"/>
    <s v="315 Sunset St"/>
    <x v="4"/>
    <x v="3"/>
    <n v="97035"/>
  </r>
  <r>
    <s v="Sales_November_2019.csv"/>
    <n v="279376"/>
    <x v="1"/>
    <n v="1"/>
    <n v="11.95"/>
    <n v="11.95"/>
    <x v="84049"/>
    <s v="164 Washington St"/>
    <x v="4"/>
    <x v="3"/>
    <n v="97035"/>
  </r>
  <r>
    <s v="Sales_November_2019.csv"/>
    <n v="279848"/>
    <x v="1"/>
    <n v="1"/>
    <n v="11.95"/>
    <n v="11.95"/>
    <x v="84050"/>
    <s v="420 Ridge St"/>
    <x v="4"/>
    <x v="3"/>
    <n v="97035"/>
  </r>
  <r>
    <s v="Sales_November_2019.csv"/>
    <n v="279965"/>
    <x v="1"/>
    <n v="1"/>
    <n v="11.95"/>
    <n v="11.95"/>
    <x v="84051"/>
    <s v="509 Forest St"/>
    <x v="4"/>
    <x v="3"/>
    <n v="97035"/>
  </r>
  <r>
    <s v="Sales_November_2019.csv"/>
    <n v="280252"/>
    <x v="1"/>
    <n v="1"/>
    <n v="11.95"/>
    <n v="11.95"/>
    <x v="84052"/>
    <s v="174 Spruce St"/>
    <x v="4"/>
    <x v="3"/>
    <n v="97035"/>
  </r>
  <r>
    <s v="Sales_November_2019.csv"/>
    <n v="280385"/>
    <x v="1"/>
    <n v="1"/>
    <n v="11.95"/>
    <n v="11.95"/>
    <x v="84053"/>
    <s v="355 River St"/>
    <x v="4"/>
    <x v="3"/>
    <n v="97035"/>
  </r>
  <r>
    <s v="Sales_November_2019.csv"/>
    <n v="280485"/>
    <x v="1"/>
    <n v="1"/>
    <n v="11.95"/>
    <n v="11.95"/>
    <x v="84054"/>
    <s v="890 Jackson St"/>
    <x v="4"/>
    <x v="3"/>
    <n v="97035"/>
  </r>
  <r>
    <s v="Sales_November_2019.csv"/>
    <n v="280523"/>
    <x v="1"/>
    <n v="1"/>
    <n v="11.95"/>
    <n v="11.95"/>
    <x v="84055"/>
    <s v="786 Ridge St"/>
    <x v="4"/>
    <x v="3"/>
    <n v="97035"/>
  </r>
  <r>
    <s v="Sales_November_2019.csv"/>
    <n v="280593"/>
    <x v="1"/>
    <n v="1"/>
    <n v="11.95"/>
    <n v="11.95"/>
    <x v="84056"/>
    <s v="415 Lakeview St"/>
    <x v="4"/>
    <x v="3"/>
    <n v="97035"/>
  </r>
  <r>
    <s v="Sales_November_2019.csv"/>
    <n v="280703"/>
    <x v="1"/>
    <n v="1"/>
    <n v="11.95"/>
    <n v="11.95"/>
    <x v="36662"/>
    <s v="244 Main St"/>
    <x v="4"/>
    <x v="3"/>
    <n v="97035"/>
  </r>
  <r>
    <s v="Sales_November_2019.csv"/>
    <n v="280841"/>
    <x v="1"/>
    <n v="1"/>
    <n v="11.95"/>
    <n v="11.95"/>
    <x v="84057"/>
    <s v="139 7th St"/>
    <x v="4"/>
    <x v="3"/>
    <n v="97035"/>
  </r>
  <r>
    <s v="Sales_November_2019.csv"/>
    <n v="281039"/>
    <x v="1"/>
    <n v="1"/>
    <n v="11.95"/>
    <n v="11.95"/>
    <x v="84058"/>
    <s v="217 5th St"/>
    <x v="4"/>
    <x v="3"/>
    <n v="97035"/>
  </r>
  <r>
    <s v="Sales_November_2019.csv"/>
    <n v="281125"/>
    <x v="1"/>
    <n v="1"/>
    <n v="11.95"/>
    <n v="11.95"/>
    <x v="84059"/>
    <s v="966 Pine St"/>
    <x v="4"/>
    <x v="3"/>
    <n v="97035"/>
  </r>
  <r>
    <s v="Sales_November_2019.csv"/>
    <n v="281378"/>
    <x v="1"/>
    <n v="1"/>
    <n v="11.95"/>
    <n v="11.95"/>
    <x v="84060"/>
    <s v="63 Highland St"/>
    <x v="4"/>
    <x v="3"/>
    <n v="97035"/>
  </r>
  <r>
    <s v="Sales_November_2019.csv"/>
    <n v="281445"/>
    <x v="1"/>
    <n v="1"/>
    <n v="11.95"/>
    <n v="11.95"/>
    <x v="84061"/>
    <s v="202 Elm St"/>
    <x v="4"/>
    <x v="3"/>
    <n v="97035"/>
  </r>
  <r>
    <s v="Sales_November_2019.csv"/>
    <n v="281676"/>
    <x v="1"/>
    <n v="1"/>
    <n v="11.95"/>
    <n v="11.95"/>
    <x v="7479"/>
    <s v="418 14th St"/>
    <x v="4"/>
    <x v="3"/>
    <n v="97035"/>
  </r>
  <r>
    <s v="Sales_November_2019.csv"/>
    <n v="281759"/>
    <x v="1"/>
    <n v="1"/>
    <n v="11.95"/>
    <n v="11.95"/>
    <x v="84062"/>
    <s v="690 8th St"/>
    <x v="4"/>
    <x v="3"/>
    <n v="97035"/>
  </r>
  <r>
    <s v="Sales_November_2019.csv"/>
    <n v="282123"/>
    <x v="1"/>
    <n v="1"/>
    <n v="11.95"/>
    <n v="11.95"/>
    <x v="84063"/>
    <s v="328 Highland St"/>
    <x v="4"/>
    <x v="3"/>
    <n v="97035"/>
  </r>
  <r>
    <s v="Sales_November_2019.csv"/>
    <n v="282249"/>
    <x v="1"/>
    <n v="1"/>
    <n v="11.95"/>
    <n v="11.95"/>
    <x v="84064"/>
    <s v="468 Lake St"/>
    <x v="4"/>
    <x v="3"/>
    <n v="97035"/>
  </r>
  <r>
    <s v="Sales_November_2019.csv"/>
    <n v="282327"/>
    <x v="1"/>
    <n v="1"/>
    <n v="11.95"/>
    <n v="11.95"/>
    <x v="84065"/>
    <s v="202 Lincoln St"/>
    <x v="4"/>
    <x v="3"/>
    <n v="97035"/>
  </r>
  <r>
    <s v="Sales_November_2019.csv"/>
    <n v="282339"/>
    <x v="1"/>
    <n v="1"/>
    <n v="11.95"/>
    <n v="11.95"/>
    <x v="84066"/>
    <s v="7 1st St"/>
    <x v="4"/>
    <x v="3"/>
    <n v="97035"/>
  </r>
  <r>
    <s v="Sales_November_2019.csv"/>
    <n v="282476"/>
    <x v="1"/>
    <n v="1"/>
    <n v="11.95"/>
    <n v="11.95"/>
    <x v="78841"/>
    <s v="666 Willow St"/>
    <x v="4"/>
    <x v="3"/>
    <n v="97035"/>
  </r>
  <r>
    <s v="Sales_November_2019.csv"/>
    <n v="282755"/>
    <x v="1"/>
    <n v="1"/>
    <n v="11.95"/>
    <n v="11.95"/>
    <x v="29039"/>
    <s v="690 Cedar St"/>
    <x v="4"/>
    <x v="3"/>
    <n v="97035"/>
  </r>
  <r>
    <s v="Sales_November_2019.csv"/>
    <n v="283446"/>
    <x v="1"/>
    <n v="1"/>
    <n v="11.95"/>
    <n v="11.95"/>
    <x v="84067"/>
    <s v="369 Highland St"/>
    <x v="4"/>
    <x v="3"/>
    <n v="97035"/>
  </r>
  <r>
    <s v="Sales_November_2019.csv"/>
    <n v="283790"/>
    <x v="1"/>
    <n v="1"/>
    <n v="11.95"/>
    <n v="11.95"/>
    <x v="84068"/>
    <s v="703 4th St"/>
    <x v="4"/>
    <x v="3"/>
    <n v="97035"/>
  </r>
  <r>
    <s v="Sales_November_2019.csv"/>
    <n v="283821"/>
    <x v="1"/>
    <n v="1"/>
    <n v="11.95"/>
    <n v="11.95"/>
    <x v="79576"/>
    <s v="594 Spruce St"/>
    <x v="4"/>
    <x v="3"/>
    <n v="97035"/>
  </r>
  <r>
    <s v="Sales_November_2019.csv"/>
    <n v="283881"/>
    <x v="1"/>
    <n v="1"/>
    <n v="11.95"/>
    <n v="11.95"/>
    <x v="84069"/>
    <s v="750 Wilson St"/>
    <x v="4"/>
    <x v="3"/>
    <n v="97035"/>
  </r>
  <r>
    <s v="Sales_November_2019.csv"/>
    <n v="283953"/>
    <x v="1"/>
    <n v="1"/>
    <n v="11.95"/>
    <n v="11.95"/>
    <x v="25399"/>
    <s v="9 Johnson St"/>
    <x v="4"/>
    <x v="3"/>
    <n v="97035"/>
  </r>
  <r>
    <s v="Sales_November_2019.csv"/>
    <n v="283987"/>
    <x v="1"/>
    <n v="1"/>
    <n v="11.95"/>
    <n v="11.95"/>
    <x v="84070"/>
    <s v="547 Hill St"/>
    <x v="4"/>
    <x v="3"/>
    <n v="97035"/>
  </r>
  <r>
    <s v="Sales_November_2019.csv"/>
    <n v="284057"/>
    <x v="1"/>
    <n v="1"/>
    <n v="11.95"/>
    <n v="11.95"/>
    <x v="80050"/>
    <s v="523 Maple St"/>
    <x v="4"/>
    <x v="3"/>
    <n v="97035"/>
  </r>
  <r>
    <s v="Sales_November_2019.csv"/>
    <n v="284438"/>
    <x v="1"/>
    <n v="1"/>
    <n v="11.95"/>
    <n v="11.95"/>
    <x v="84071"/>
    <s v="520 Sunset St"/>
    <x v="4"/>
    <x v="3"/>
    <n v="97035"/>
  </r>
  <r>
    <s v="Sales_November_2019.csv"/>
    <n v="284577"/>
    <x v="1"/>
    <n v="1"/>
    <n v="11.95"/>
    <n v="11.95"/>
    <x v="84072"/>
    <s v="788 Madison St"/>
    <x v="4"/>
    <x v="3"/>
    <n v="97035"/>
  </r>
  <r>
    <s v="Sales_November_2019.csv"/>
    <n v="284611"/>
    <x v="1"/>
    <n v="1"/>
    <n v="11.95"/>
    <n v="11.95"/>
    <x v="84073"/>
    <s v="609 Jackson St"/>
    <x v="4"/>
    <x v="3"/>
    <n v="97035"/>
  </r>
  <r>
    <s v="Sales_November_2019.csv"/>
    <n v="284917"/>
    <x v="1"/>
    <n v="1"/>
    <n v="11.95"/>
    <n v="11.95"/>
    <x v="81280"/>
    <s v="12 Lincoln St"/>
    <x v="4"/>
    <x v="3"/>
    <n v="97035"/>
  </r>
  <r>
    <s v="Sales_November_2019.csv"/>
    <n v="285150"/>
    <x v="1"/>
    <n v="1"/>
    <n v="11.95"/>
    <n v="11.95"/>
    <x v="84074"/>
    <s v="402 North St"/>
    <x v="4"/>
    <x v="3"/>
    <n v="97035"/>
  </r>
  <r>
    <s v="Sales_November_2019.csv"/>
    <n v="285322"/>
    <x v="1"/>
    <n v="1"/>
    <n v="11.95"/>
    <n v="11.95"/>
    <x v="84075"/>
    <s v="167 9th St"/>
    <x v="4"/>
    <x v="3"/>
    <n v="97035"/>
  </r>
  <r>
    <s v="Sales_November_2019.csv"/>
    <n v="285324"/>
    <x v="1"/>
    <n v="1"/>
    <n v="11.95"/>
    <n v="11.95"/>
    <x v="84076"/>
    <s v="688 Meadow St"/>
    <x v="4"/>
    <x v="3"/>
    <n v="97035"/>
  </r>
  <r>
    <s v="Sales_November_2019.csv"/>
    <n v="285605"/>
    <x v="1"/>
    <n v="1"/>
    <n v="11.95"/>
    <n v="11.95"/>
    <x v="84077"/>
    <s v="774 5th St"/>
    <x v="4"/>
    <x v="3"/>
    <n v="97035"/>
  </r>
  <r>
    <s v="Sales_November_2019.csv"/>
    <n v="285622"/>
    <x v="1"/>
    <n v="1"/>
    <n v="11.95"/>
    <n v="11.95"/>
    <x v="84078"/>
    <s v="559 Sunset St"/>
    <x v="4"/>
    <x v="3"/>
    <n v="97035"/>
  </r>
  <r>
    <s v="Sales_November_2019.csv"/>
    <n v="285755"/>
    <x v="1"/>
    <n v="1"/>
    <n v="11.95"/>
    <n v="11.95"/>
    <x v="84079"/>
    <s v="872 Wilson St"/>
    <x v="4"/>
    <x v="3"/>
    <n v="97035"/>
  </r>
  <r>
    <s v="Sales_November_2019.csv"/>
    <n v="285790"/>
    <x v="1"/>
    <n v="1"/>
    <n v="11.95"/>
    <n v="11.95"/>
    <x v="48640"/>
    <s v="407 Lake St"/>
    <x v="4"/>
    <x v="3"/>
    <n v="97035"/>
  </r>
  <r>
    <s v="Sales_November_2019.csv"/>
    <n v="285837"/>
    <x v="1"/>
    <n v="1"/>
    <n v="11.95"/>
    <n v="11.95"/>
    <x v="11339"/>
    <s v="194 Sunset St"/>
    <x v="4"/>
    <x v="3"/>
    <n v="97035"/>
  </r>
  <r>
    <s v="Sales_November_2019.csv"/>
    <n v="285850"/>
    <x v="1"/>
    <n v="1"/>
    <n v="11.95"/>
    <n v="11.95"/>
    <x v="84080"/>
    <s v="760 Ridge St"/>
    <x v="4"/>
    <x v="3"/>
    <n v="97035"/>
  </r>
  <r>
    <s v="Sales_November_2019.csv"/>
    <n v="286098"/>
    <x v="1"/>
    <n v="1"/>
    <n v="11.95"/>
    <n v="11.95"/>
    <x v="84081"/>
    <s v="857 Highland St"/>
    <x v="4"/>
    <x v="3"/>
    <n v="97035"/>
  </r>
  <r>
    <s v="Sales_November_2019.csv"/>
    <n v="286186"/>
    <x v="1"/>
    <n v="1"/>
    <n v="11.95"/>
    <n v="11.95"/>
    <x v="84082"/>
    <s v="465 8th St"/>
    <x v="4"/>
    <x v="3"/>
    <n v="97035"/>
  </r>
  <r>
    <s v="Sales_November_2019.csv"/>
    <n v="286549"/>
    <x v="1"/>
    <n v="1"/>
    <n v="11.95"/>
    <n v="11.95"/>
    <x v="16434"/>
    <s v="471 Church St"/>
    <x v="4"/>
    <x v="3"/>
    <n v="97035"/>
  </r>
  <r>
    <s v="Sales_November_2019.csv"/>
    <n v="286843"/>
    <x v="1"/>
    <n v="1"/>
    <n v="11.95"/>
    <n v="11.95"/>
    <x v="84083"/>
    <s v="888 14th St"/>
    <x v="4"/>
    <x v="3"/>
    <n v="97035"/>
  </r>
  <r>
    <s v="Sales_November_2019.csv"/>
    <n v="286884"/>
    <x v="1"/>
    <n v="1"/>
    <n v="11.95"/>
    <n v="11.95"/>
    <x v="80052"/>
    <s v="46 Chestnut St"/>
    <x v="4"/>
    <x v="3"/>
    <n v="97035"/>
  </r>
  <r>
    <s v="Sales_November_2019.csv"/>
    <n v="286953"/>
    <x v="1"/>
    <n v="1"/>
    <n v="11.95"/>
    <n v="11.95"/>
    <x v="84084"/>
    <s v="483 West St"/>
    <x v="4"/>
    <x v="3"/>
    <n v="97035"/>
  </r>
  <r>
    <s v="Sales_November_2019.csv"/>
    <n v="287120"/>
    <x v="1"/>
    <n v="1"/>
    <n v="11.95"/>
    <n v="11.95"/>
    <x v="84085"/>
    <s v="644 West St"/>
    <x v="4"/>
    <x v="3"/>
    <n v="97035"/>
  </r>
  <r>
    <s v="Sales_November_2019.csv"/>
    <n v="287198"/>
    <x v="1"/>
    <n v="1"/>
    <n v="11.95"/>
    <n v="11.95"/>
    <x v="84086"/>
    <s v="534 Sunset St"/>
    <x v="4"/>
    <x v="3"/>
    <n v="97035"/>
  </r>
  <r>
    <s v="Sales_November_2019.csv"/>
    <n v="287339"/>
    <x v="1"/>
    <n v="1"/>
    <n v="11.95"/>
    <n v="11.95"/>
    <x v="84087"/>
    <s v="14 Lakeview St"/>
    <x v="4"/>
    <x v="3"/>
    <n v="97035"/>
  </r>
  <r>
    <s v="Sales_November_2019.csv"/>
    <n v="287383"/>
    <x v="1"/>
    <n v="1"/>
    <n v="11.95"/>
    <n v="11.95"/>
    <x v="84088"/>
    <s v="739 Hill St"/>
    <x v="4"/>
    <x v="3"/>
    <n v="97035"/>
  </r>
  <r>
    <s v="Sales_November_2019.csv"/>
    <n v="287550"/>
    <x v="1"/>
    <n v="1"/>
    <n v="11.95"/>
    <n v="11.95"/>
    <x v="84089"/>
    <s v="243 West St"/>
    <x v="4"/>
    <x v="3"/>
    <n v="97035"/>
  </r>
  <r>
    <s v="Sales_November_2019.csv"/>
    <n v="287983"/>
    <x v="1"/>
    <n v="1"/>
    <n v="11.95"/>
    <n v="11.95"/>
    <x v="84090"/>
    <s v="285 12th St"/>
    <x v="4"/>
    <x v="3"/>
    <n v="97035"/>
  </r>
  <r>
    <s v="Sales_November_2019.csv"/>
    <n v="288381"/>
    <x v="1"/>
    <n v="1"/>
    <n v="11.95"/>
    <n v="11.95"/>
    <x v="84091"/>
    <s v="279 Maple St"/>
    <x v="4"/>
    <x v="3"/>
    <n v="97035"/>
  </r>
  <r>
    <s v="Sales_November_2019.csv"/>
    <n v="288500"/>
    <x v="1"/>
    <n v="1"/>
    <n v="11.95"/>
    <n v="11.95"/>
    <x v="84092"/>
    <s v="859 South St"/>
    <x v="4"/>
    <x v="3"/>
    <n v="97035"/>
  </r>
  <r>
    <s v="Sales_November_2019.csv"/>
    <n v="288530"/>
    <x v="1"/>
    <n v="1"/>
    <n v="11.95"/>
    <n v="11.95"/>
    <x v="84093"/>
    <s v="519 9th St"/>
    <x v="4"/>
    <x v="3"/>
    <n v="97035"/>
  </r>
  <r>
    <s v="Sales_November_2019.csv"/>
    <n v="288755"/>
    <x v="1"/>
    <n v="1"/>
    <n v="11.95"/>
    <n v="11.95"/>
    <x v="84094"/>
    <s v="960 14th St"/>
    <x v="4"/>
    <x v="3"/>
    <n v="97035"/>
  </r>
  <r>
    <s v="Sales_November_2019.csv"/>
    <n v="288871"/>
    <x v="1"/>
    <n v="1"/>
    <n v="11.95"/>
    <n v="11.95"/>
    <x v="84095"/>
    <s v="98 South St"/>
    <x v="4"/>
    <x v="3"/>
    <n v="97035"/>
  </r>
  <r>
    <s v="Sales_November_2019.csv"/>
    <n v="288970"/>
    <x v="1"/>
    <n v="1"/>
    <n v="11.95"/>
    <n v="11.95"/>
    <x v="78845"/>
    <s v="860 Main St"/>
    <x v="4"/>
    <x v="3"/>
    <n v="97035"/>
  </r>
  <r>
    <s v="Sales_November_2019.csv"/>
    <n v="289086"/>
    <x v="1"/>
    <n v="1"/>
    <n v="11.95"/>
    <n v="11.95"/>
    <x v="64803"/>
    <s v="811 10th St"/>
    <x v="4"/>
    <x v="3"/>
    <n v="97035"/>
  </r>
  <r>
    <s v="Sales_November_2019.csv"/>
    <n v="289129"/>
    <x v="1"/>
    <n v="1"/>
    <n v="11.95"/>
    <n v="11.95"/>
    <x v="84096"/>
    <s v="342 11th St"/>
    <x v="4"/>
    <x v="3"/>
    <n v="97035"/>
  </r>
  <r>
    <s v="Sales_November_2019.csv"/>
    <n v="289194"/>
    <x v="1"/>
    <n v="1"/>
    <n v="11.95"/>
    <n v="11.95"/>
    <x v="25278"/>
    <s v="791 2nd St"/>
    <x v="4"/>
    <x v="3"/>
    <n v="97035"/>
  </r>
  <r>
    <s v="Sales_November_2019.csv"/>
    <n v="289232"/>
    <x v="1"/>
    <n v="1"/>
    <n v="11.95"/>
    <n v="11.95"/>
    <x v="84097"/>
    <s v="606 Hill St"/>
    <x v="4"/>
    <x v="3"/>
    <n v="97035"/>
  </r>
  <r>
    <s v="Sales_November_2019.csv"/>
    <n v="289629"/>
    <x v="1"/>
    <n v="1"/>
    <n v="11.95"/>
    <n v="11.95"/>
    <x v="84098"/>
    <s v="80 Meadow St"/>
    <x v="4"/>
    <x v="3"/>
    <n v="97035"/>
  </r>
  <r>
    <s v="Sales_November_2019.csv"/>
    <n v="289636"/>
    <x v="1"/>
    <n v="1"/>
    <n v="11.95"/>
    <n v="11.95"/>
    <x v="84099"/>
    <s v="510 Johnson St"/>
    <x v="4"/>
    <x v="3"/>
    <n v="97035"/>
  </r>
  <r>
    <s v="Sales_November_2019.csv"/>
    <n v="289712"/>
    <x v="1"/>
    <n v="1"/>
    <n v="11.95"/>
    <n v="11.95"/>
    <x v="84100"/>
    <s v="512 Washington St"/>
    <x v="4"/>
    <x v="3"/>
    <n v="97035"/>
  </r>
  <r>
    <s v="Sales_November_2019.csv"/>
    <n v="289736"/>
    <x v="1"/>
    <n v="1"/>
    <n v="11.95"/>
    <n v="11.95"/>
    <x v="84101"/>
    <s v="730 Chestnut St"/>
    <x v="4"/>
    <x v="3"/>
    <n v="97035"/>
  </r>
  <r>
    <s v="Sales_November_2019.csv"/>
    <n v="289878"/>
    <x v="1"/>
    <n v="1"/>
    <n v="11.95"/>
    <n v="11.95"/>
    <x v="69876"/>
    <s v="966 Dogwood St"/>
    <x v="4"/>
    <x v="3"/>
    <n v="97035"/>
  </r>
  <r>
    <s v="Sales_November_2019.csv"/>
    <n v="290182"/>
    <x v="1"/>
    <n v="1"/>
    <n v="11.95"/>
    <n v="11.95"/>
    <x v="84102"/>
    <s v="147 Ridge St"/>
    <x v="4"/>
    <x v="3"/>
    <n v="97035"/>
  </r>
  <r>
    <s v="Sales_November_2019.csv"/>
    <n v="290342"/>
    <x v="1"/>
    <n v="1"/>
    <n v="11.95"/>
    <n v="11.95"/>
    <x v="84103"/>
    <s v="246 2nd St"/>
    <x v="4"/>
    <x v="3"/>
    <n v="97035"/>
  </r>
  <r>
    <s v="Sales_November_2019.csv"/>
    <n v="290716"/>
    <x v="1"/>
    <n v="1"/>
    <n v="11.95"/>
    <n v="11.95"/>
    <x v="84104"/>
    <s v="537 Main St"/>
    <x v="4"/>
    <x v="3"/>
    <n v="97035"/>
  </r>
  <r>
    <s v="Sales_November_2019.csv"/>
    <n v="290737"/>
    <x v="1"/>
    <n v="1"/>
    <n v="11.95"/>
    <n v="11.95"/>
    <x v="63349"/>
    <s v="253 Center St"/>
    <x v="4"/>
    <x v="3"/>
    <n v="97035"/>
  </r>
  <r>
    <s v="Sales_November_2019.csv"/>
    <n v="291051"/>
    <x v="1"/>
    <n v="1"/>
    <n v="11.95"/>
    <n v="11.95"/>
    <x v="84105"/>
    <s v="39 12th St"/>
    <x v="4"/>
    <x v="3"/>
    <n v="97035"/>
  </r>
  <r>
    <s v="Sales_November_2019.csv"/>
    <n v="291057"/>
    <x v="1"/>
    <n v="1"/>
    <n v="11.95"/>
    <n v="11.95"/>
    <x v="82810"/>
    <s v="35 13th St"/>
    <x v="4"/>
    <x v="3"/>
    <n v="97035"/>
  </r>
  <r>
    <s v="Sales_November_2019.csv"/>
    <n v="291199"/>
    <x v="1"/>
    <n v="1"/>
    <n v="11.95"/>
    <n v="11.95"/>
    <x v="84106"/>
    <s v="781 5th St"/>
    <x v="4"/>
    <x v="3"/>
    <n v="97035"/>
  </r>
  <r>
    <s v="Sales_November_2019.csv"/>
    <n v="291248"/>
    <x v="1"/>
    <n v="1"/>
    <n v="11.95"/>
    <n v="11.95"/>
    <x v="74972"/>
    <s v="64 Willow St"/>
    <x v="4"/>
    <x v="3"/>
    <n v="97035"/>
  </r>
  <r>
    <s v="Sales_November_2019.csv"/>
    <n v="291260"/>
    <x v="1"/>
    <n v="1"/>
    <n v="11.95"/>
    <n v="11.95"/>
    <x v="41724"/>
    <s v="689 13th St"/>
    <x v="4"/>
    <x v="3"/>
    <n v="97035"/>
  </r>
  <r>
    <s v="Sales_November_2019.csv"/>
    <n v="291702"/>
    <x v="1"/>
    <n v="1"/>
    <n v="11.95"/>
    <n v="11.95"/>
    <x v="84107"/>
    <s v="410 11th St"/>
    <x v="4"/>
    <x v="3"/>
    <n v="97035"/>
  </r>
  <r>
    <s v="Sales_November_2019.csv"/>
    <n v="291744"/>
    <x v="1"/>
    <n v="1"/>
    <n v="11.95"/>
    <n v="11.95"/>
    <x v="84108"/>
    <s v="331 Maple St"/>
    <x v="4"/>
    <x v="3"/>
    <n v="97035"/>
  </r>
  <r>
    <s v="Sales_November_2019.csv"/>
    <n v="291789"/>
    <x v="1"/>
    <n v="1"/>
    <n v="11.95"/>
    <n v="11.95"/>
    <x v="1703"/>
    <s v="928 Walnut St"/>
    <x v="4"/>
    <x v="3"/>
    <n v="97035"/>
  </r>
  <r>
    <s v="Sales_November_2019.csv"/>
    <n v="291847"/>
    <x v="1"/>
    <n v="1"/>
    <n v="11.95"/>
    <n v="11.95"/>
    <x v="69378"/>
    <s v="836 Wilson St"/>
    <x v="4"/>
    <x v="3"/>
    <n v="97035"/>
  </r>
  <r>
    <s v="Sales_November_2019.csv"/>
    <n v="292480"/>
    <x v="1"/>
    <n v="1"/>
    <n v="11.95"/>
    <n v="11.95"/>
    <x v="84109"/>
    <s v="987 Adams St"/>
    <x v="4"/>
    <x v="3"/>
    <n v="97035"/>
  </r>
  <r>
    <s v="Sales_November_2019.csv"/>
    <n v="292895"/>
    <x v="1"/>
    <n v="1"/>
    <n v="11.95"/>
    <n v="11.95"/>
    <x v="84110"/>
    <s v="102 Madison St"/>
    <x v="4"/>
    <x v="3"/>
    <n v="97035"/>
  </r>
  <r>
    <s v="Sales_November_2019.csv"/>
    <n v="293239"/>
    <x v="1"/>
    <n v="1"/>
    <n v="11.95"/>
    <n v="11.95"/>
    <x v="84111"/>
    <s v="546 Meadow St"/>
    <x v="4"/>
    <x v="3"/>
    <n v="97035"/>
  </r>
  <r>
    <s v="Sales_November_2019.csv"/>
    <n v="293352"/>
    <x v="1"/>
    <n v="1"/>
    <n v="11.95"/>
    <n v="11.95"/>
    <x v="84112"/>
    <s v="66 Dogwood St"/>
    <x v="4"/>
    <x v="3"/>
    <n v="97035"/>
  </r>
  <r>
    <s v="Sales_November_2019.csv"/>
    <n v="293354"/>
    <x v="1"/>
    <n v="1"/>
    <n v="11.95"/>
    <n v="11.95"/>
    <x v="84113"/>
    <s v="64 Adams St"/>
    <x v="4"/>
    <x v="3"/>
    <n v="97035"/>
  </r>
  <r>
    <s v="Sales_November_2019.csv"/>
    <n v="293417"/>
    <x v="1"/>
    <n v="1"/>
    <n v="11.95"/>
    <n v="11.95"/>
    <x v="66619"/>
    <s v="558 South St"/>
    <x v="4"/>
    <x v="3"/>
    <n v="97035"/>
  </r>
  <r>
    <s v="Sales_November_2019.csv"/>
    <n v="293437"/>
    <x v="1"/>
    <n v="1"/>
    <n v="11.95"/>
    <n v="11.95"/>
    <x v="84114"/>
    <s v="884 4th St"/>
    <x v="4"/>
    <x v="3"/>
    <n v="97035"/>
  </r>
  <r>
    <s v="Sales_November_2019.csv"/>
    <n v="293501"/>
    <x v="1"/>
    <n v="1"/>
    <n v="11.95"/>
    <n v="11.95"/>
    <x v="7585"/>
    <s v="27 Maple St"/>
    <x v="4"/>
    <x v="3"/>
    <n v="97035"/>
  </r>
  <r>
    <s v="Sales_November_2019.csv"/>
    <n v="293591"/>
    <x v="1"/>
    <n v="1"/>
    <n v="11.95"/>
    <n v="11.95"/>
    <x v="84115"/>
    <s v="549 Jackson St"/>
    <x v="4"/>
    <x v="3"/>
    <n v="97035"/>
  </r>
  <r>
    <s v="Sales_November_2019.csv"/>
    <n v="293702"/>
    <x v="1"/>
    <n v="1"/>
    <n v="11.95"/>
    <n v="11.95"/>
    <x v="17765"/>
    <s v="838 Lakeview St"/>
    <x v="4"/>
    <x v="3"/>
    <n v="97035"/>
  </r>
  <r>
    <s v="Sales_November_2019.csv"/>
    <n v="293875"/>
    <x v="1"/>
    <n v="1"/>
    <n v="11.95"/>
    <n v="11.95"/>
    <x v="80060"/>
    <s v="911 Jackson St"/>
    <x v="4"/>
    <x v="3"/>
    <n v="97035"/>
  </r>
  <r>
    <s v="Sales_November_2019.csv"/>
    <n v="294211"/>
    <x v="1"/>
    <n v="1"/>
    <n v="11.95"/>
    <n v="11.95"/>
    <x v="43639"/>
    <s v="63 2nd St"/>
    <x v="4"/>
    <x v="3"/>
    <n v="97035"/>
  </r>
  <r>
    <s v="Sales_November_2019.csv"/>
    <n v="294346"/>
    <x v="1"/>
    <n v="1"/>
    <n v="11.95"/>
    <n v="11.95"/>
    <x v="43634"/>
    <s v="657 Church St"/>
    <x v="4"/>
    <x v="3"/>
    <n v="97035"/>
  </r>
  <r>
    <s v="Sales_November_2019.csv"/>
    <n v="294413"/>
    <x v="1"/>
    <n v="1"/>
    <n v="11.95"/>
    <n v="11.95"/>
    <x v="84116"/>
    <s v="379 Dogwood St"/>
    <x v="4"/>
    <x v="3"/>
    <n v="97035"/>
  </r>
  <r>
    <s v="Sales_November_2019.csv"/>
    <n v="294636"/>
    <x v="1"/>
    <n v="1"/>
    <n v="11.95"/>
    <n v="11.95"/>
    <x v="84117"/>
    <s v="158 Meadow St"/>
    <x v="4"/>
    <x v="3"/>
    <n v="97035"/>
  </r>
  <r>
    <s v="Sales_November_2019.csv"/>
    <n v="294671"/>
    <x v="1"/>
    <n v="1"/>
    <n v="11.95"/>
    <n v="11.95"/>
    <x v="58013"/>
    <s v="445 River St"/>
    <x v="4"/>
    <x v="3"/>
    <n v="97035"/>
  </r>
  <r>
    <s v="Sales_November_2019.csv"/>
    <n v="295373"/>
    <x v="1"/>
    <n v="1"/>
    <n v="11.95"/>
    <n v="11.95"/>
    <x v="84118"/>
    <s v="266 Elm St"/>
    <x v="4"/>
    <x v="3"/>
    <n v="97035"/>
  </r>
  <r>
    <s v="Sales_November_2019.csv"/>
    <n v="295419"/>
    <x v="1"/>
    <n v="1"/>
    <n v="11.95"/>
    <n v="11.95"/>
    <x v="84119"/>
    <s v="735 5th St"/>
    <x v="4"/>
    <x v="3"/>
    <n v="97035"/>
  </r>
  <r>
    <s v="Sales_November_2019.csv"/>
    <n v="295577"/>
    <x v="1"/>
    <n v="1"/>
    <n v="11.95"/>
    <n v="11.95"/>
    <x v="84120"/>
    <s v="404 Highland St"/>
    <x v="4"/>
    <x v="3"/>
    <n v="97035"/>
  </r>
  <r>
    <s v="Sales_April_2019.csv"/>
    <n v="176805"/>
    <x v="1"/>
    <n v="1"/>
    <n v="11.95"/>
    <n v="11.95"/>
    <x v="79893"/>
    <s v="91 Lincoln St"/>
    <x v="4"/>
    <x v="3"/>
    <n v="97035"/>
  </r>
  <r>
    <s v="Sales_April_2019.csv"/>
    <n v="177262"/>
    <x v="1"/>
    <n v="1"/>
    <n v="11.95"/>
    <n v="11.95"/>
    <x v="84121"/>
    <s v="804 Johnson St"/>
    <x v="4"/>
    <x v="3"/>
    <n v="97035"/>
  </r>
  <r>
    <s v="Sales_April_2019.csv"/>
    <n v="177409"/>
    <x v="1"/>
    <n v="1"/>
    <n v="11.95"/>
    <n v="11.95"/>
    <x v="25640"/>
    <s v="577 South St"/>
    <x v="4"/>
    <x v="3"/>
    <n v="97035"/>
  </r>
  <r>
    <s v="Sales_April_2019.csv"/>
    <n v="177521"/>
    <x v="1"/>
    <n v="1"/>
    <n v="11.95"/>
    <n v="11.95"/>
    <x v="84122"/>
    <s v="921 6th St"/>
    <x v="4"/>
    <x v="3"/>
    <n v="97035"/>
  </r>
  <r>
    <s v="Sales_April_2019.csv"/>
    <n v="177598"/>
    <x v="1"/>
    <n v="1"/>
    <n v="11.95"/>
    <n v="11.95"/>
    <x v="84123"/>
    <s v="975 12th St"/>
    <x v="4"/>
    <x v="3"/>
    <n v="97035"/>
  </r>
  <r>
    <s v="Sales_April_2019.csv"/>
    <n v="177811"/>
    <x v="1"/>
    <n v="1"/>
    <n v="11.95"/>
    <n v="11.95"/>
    <x v="84124"/>
    <s v="733 6th St"/>
    <x v="4"/>
    <x v="3"/>
    <n v="97035"/>
  </r>
  <r>
    <s v="Sales_April_2019.csv"/>
    <n v="177957"/>
    <x v="1"/>
    <n v="1"/>
    <n v="11.95"/>
    <n v="11.95"/>
    <x v="84125"/>
    <s v="231 Cherry St"/>
    <x v="4"/>
    <x v="3"/>
    <n v="97035"/>
  </r>
  <r>
    <s v="Sales_April_2019.csv"/>
    <n v="178128"/>
    <x v="1"/>
    <n v="1"/>
    <n v="11.95"/>
    <n v="11.95"/>
    <x v="84126"/>
    <s v="512 Ridge St"/>
    <x v="4"/>
    <x v="3"/>
    <n v="97035"/>
  </r>
  <r>
    <s v="Sales_April_2019.csv"/>
    <n v="178136"/>
    <x v="1"/>
    <n v="1"/>
    <n v="11.95"/>
    <n v="11.95"/>
    <x v="40293"/>
    <s v="168 Washington St"/>
    <x v="4"/>
    <x v="3"/>
    <n v="97035"/>
  </r>
  <r>
    <s v="Sales_April_2019.csv"/>
    <n v="178372"/>
    <x v="1"/>
    <n v="1"/>
    <n v="11.95"/>
    <n v="11.95"/>
    <x v="84127"/>
    <s v="256 West St"/>
    <x v="4"/>
    <x v="3"/>
    <n v="97035"/>
  </r>
  <r>
    <s v="Sales_April_2019.csv"/>
    <n v="178541"/>
    <x v="1"/>
    <n v="1"/>
    <n v="11.95"/>
    <n v="11.95"/>
    <x v="84128"/>
    <s v="574 Lincoln St"/>
    <x v="4"/>
    <x v="3"/>
    <n v="97035"/>
  </r>
  <r>
    <s v="Sales_April_2019.csv"/>
    <n v="178608"/>
    <x v="1"/>
    <n v="1"/>
    <n v="11.95"/>
    <n v="11.95"/>
    <x v="84129"/>
    <s v="409 South St"/>
    <x v="4"/>
    <x v="3"/>
    <n v="97035"/>
  </r>
  <r>
    <s v="Sales_April_2019.csv"/>
    <n v="178952"/>
    <x v="1"/>
    <n v="1"/>
    <n v="11.95"/>
    <n v="11.95"/>
    <x v="84130"/>
    <s v="339 Center St"/>
    <x v="4"/>
    <x v="3"/>
    <n v="97035"/>
  </r>
  <r>
    <s v="Sales_April_2019.csv"/>
    <n v="180136"/>
    <x v="1"/>
    <n v="1"/>
    <n v="11.95"/>
    <n v="11.95"/>
    <x v="28791"/>
    <s v="435 Dogwood St"/>
    <x v="4"/>
    <x v="3"/>
    <n v="97035"/>
  </r>
  <r>
    <s v="Sales_April_2019.csv"/>
    <n v="180781"/>
    <x v="1"/>
    <n v="1"/>
    <n v="11.95"/>
    <n v="11.95"/>
    <x v="84131"/>
    <s v="17 Pine St"/>
    <x v="4"/>
    <x v="3"/>
    <n v="97035"/>
  </r>
  <r>
    <s v="Sales_April_2019.csv"/>
    <n v="180959"/>
    <x v="1"/>
    <n v="1"/>
    <n v="11.95"/>
    <n v="11.95"/>
    <x v="31457"/>
    <s v="477 Meadow St"/>
    <x v="4"/>
    <x v="3"/>
    <n v="97035"/>
  </r>
  <r>
    <s v="Sales_April_2019.csv"/>
    <n v="181134"/>
    <x v="1"/>
    <n v="1"/>
    <n v="11.95"/>
    <n v="11.95"/>
    <x v="84132"/>
    <s v="225 5th St"/>
    <x v="4"/>
    <x v="3"/>
    <n v="97035"/>
  </r>
  <r>
    <s v="Sales_April_2019.csv"/>
    <n v="181333"/>
    <x v="1"/>
    <n v="1"/>
    <n v="11.95"/>
    <n v="11.95"/>
    <x v="70184"/>
    <s v="808 Lakeview St"/>
    <x v="4"/>
    <x v="3"/>
    <n v="97035"/>
  </r>
  <r>
    <s v="Sales_April_2019.csv"/>
    <n v="181470"/>
    <x v="1"/>
    <n v="1"/>
    <n v="11.95"/>
    <n v="11.95"/>
    <x v="84133"/>
    <s v="145 Center St"/>
    <x v="4"/>
    <x v="3"/>
    <n v="97035"/>
  </r>
  <r>
    <s v="Sales_April_2019.csv"/>
    <n v="181692"/>
    <x v="1"/>
    <n v="1"/>
    <n v="11.95"/>
    <n v="11.95"/>
    <x v="84134"/>
    <s v="398 North St"/>
    <x v="4"/>
    <x v="3"/>
    <n v="97035"/>
  </r>
  <r>
    <s v="Sales_April_2019.csv"/>
    <n v="182020"/>
    <x v="1"/>
    <n v="1"/>
    <n v="11.95"/>
    <n v="11.95"/>
    <x v="84135"/>
    <s v="246 6th St"/>
    <x v="4"/>
    <x v="3"/>
    <n v="97035"/>
  </r>
  <r>
    <s v="Sales_April_2019.csv"/>
    <n v="182326"/>
    <x v="1"/>
    <n v="1"/>
    <n v="11.95"/>
    <n v="11.95"/>
    <x v="84136"/>
    <s v="549 Chestnut St"/>
    <x v="4"/>
    <x v="3"/>
    <n v="97035"/>
  </r>
  <r>
    <s v="Sales_April_2019.csv"/>
    <n v="182363"/>
    <x v="1"/>
    <n v="1"/>
    <n v="11.95"/>
    <n v="11.95"/>
    <x v="84137"/>
    <s v="580 Ridge St"/>
    <x v="4"/>
    <x v="3"/>
    <n v="97035"/>
  </r>
  <r>
    <s v="Sales_April_2019.csv"/>
    <n v="182445"/>
    <x v="1"/>
    <n v="1"/>
    <n v="11.95"/>
    <n v="11.95"/>
    <x v="82287"/>
    <s v="259 Johnson St"/>
    <x v="4"/>
    <x v="3"/>
    <n v="97035"/>
  </r>
  <r>
    <s v="Sales_April_2019.csv"/>
    <n v="182501"/>
    <x v="1"/>
    <n v="1"/>
    <n v="11.95"/>
    <n v="11.95"/>
    <x v="79902"/>
    <s v="953 5th St"/>
    <x v="4"/>
    <x v="3"/>
    <n v="97035"/>
  </r>
  <r>
    <s v="Sales_April_2019.csv"/>
    <n v="182772"/>
    <x v="1"/>
    <n v="1"/>
    <n v="11.95"/>
    <n v="11.95"/>
    <x v="84138"/>
    <s v="46 Sunset St"/>
    <x v="4"/>
    <x v="3"/>
    <n v="97035"/>
  </r>
  <r>
    <s v="Sales_April_2019.csv"/>
    <n v="183027"/>
    <x v="1"/>
    <n v="1"/>
    <n v="11.95"/>
    <n v="11.95"/>
    <x v="84139"/>
    <s v="587 2nd St"/>
    <x v="4"/>
    <x v="3"/>
    <n v="97035"/>
  </r>
  <r>
    <s v="Sales_April_2019.csv"/>
    <n v="183099"/>
    <x v="1"/>
    <n v="1"/>
    <n v="11.95"/>
    <n v="11.95"/>
    <x v="84140"/>
    <s v="362 6th St"/>
    <x v="4"/>
    <x v="3"/>
    <n v="97035"/>
  </r>
  <r>
    <s v="Sales_April_2019.csv"/>
    <n v="183100"/>
    <x v="1"/>
    <n v="1"/>
    <n v="11.95"/>
    <n v="11.95"/>
    <x v="84141"/>
    <s v="404 Lakeview St"/>
    <x v="4"/>
    <x v="3"/>
    <n v="97035"/>
  </r>
  <r>
    <s v="Sales_April_2019.csv"/>
    <n v="183110"/>
    <x v="1"/>
    <n v="1"/>
    <n v="11.95"/>
    <n v="11.95"/>
    <x v="35275"/>
    <s v="289 Jackson St"/>
    <x v="4"/>
    <x v="3"/>
    <n v="97035"/>
  </r>
  <r>
    <s v="Sales_April_2019.csv"/>
    <n v="184019"/>
    <x v="1"/>
    <n v="1"/>
    <n v="11.95"/>
    <n v="11.95"/>
    <x v="74316"/>
    <s v="458 Sunset St"/>
    <x v="4"/>
    <x v="3"/>
    <n v="97035"/>
  </r>
  <r>
    <s v="Sales_April_2019.csv"/>
    <n v="184253"/>
    <x v="1"/>
    <n v="1"/>
    <n v="11.95"/>
    <n v="11.95"/>
    <x v="60418"/>
    <s v="34 North St"/>
    <x v="4"/>
    <x v="3"/>
    <n v="97035"/>
  </r>
  <r>
    <s v="Sales_April_2019.csv"/>
    <n v="184346"/>
    <x v="1"/>
    <n v="1"/>
    <n v="11.95"/>
    <n v="11.95"/>
    <x v="82880"/>
    <s v="243 Ridge St"/>
    <x v="4"/>
    <x v="3"/>
    <n v="97035"/>
  </r>
  <r>
    <s v="Sales_April_2019.csv"/>
    <n v="184358"/>
    <x v="1"/>
    <n v="1"/>
    <n v="11.95"/>
    <n v="11.95"/>
    <x v="84142"/>
    <s v="668 Hickory St"/>
    <x v="4"/>
    <x v="3"/>
    <n v="97035"/>
  </r>
  <r>
    <s v="Sales_April_2019.csv"/>
    <n v="184414"/>
    <x v="1"/>
    <n v="1"/>
    <n v="11.95"/>
    <n v="11.95"/>
    <x v="84143"/>
    <s v="404 South St"/>
    <x v="4"/>
    <x v="3"/>
    <n v="97035"/>
  </r>
  <r>
    <s v="Sales_April_2019.csv"/>
    <n v="184454"/>
    <x v="1"/>
    <n v="1"/>
    <n v="11.95"/>
    <n v="11.95"/>
    <x v="74283"/>
    <s v="356 7th St"/>
    <x v="4"/>
    <x v="3"/>
    <n v="97035"/>
  </r>
  <r>
    <s v="Sales_April_2019.csv"/>
    <n v="184530"/>
    <x v="1"/>
    <n v="1"/>
    <n v="11.95"/>
    <n v="11.95"/>
    <x v="84144"/>
    <s v="516 Highland St"/>
    <x v="4"/>
    <x v="3"/>
    <n v="97035"/>
  </r>
  <r>
    <s v="Sales_April_2019.csv"/>
    <n v="184618"/>
    <x v="1"/>
    <n v="1"/>
    <n v="11.95"/>
    <n v="11.95"/>
    <x v="79907"/>
    <s v="26 Center St"/>
    <x v="4"/>
    <x v="3"/>
    <n v="97035"/>
  </r>
  <r>
    <s v="Sales_April_2019.csv"/>
    <n v="184930"/>
    <x v="1"/>
    <n v="1"/>
    <n v="11.95"/>
    <n v="11.95"/>
    <x v="84145"/>
    <s v="145 Chestnut St"/>
    <x v="4"/>
    <x v="3"/>
    <n v="97035"/>
  </r>
  <r>
    <s v="Sales_April_2019.csv"/>
    <n v="185003"/>
    <x v="1"/>
    <n v="1"/>
    <n v="11.95"/>
    <n v="11.95"/>
    <x v="79039"/>
    <s v="195 Hickory St"/>
    <x v="4"/>
    <x v="3"/>
    <n v="97035"/>
  </r>
  <r>
    <s v="Sales_April_2019.csv"/>
    <n v="185347"/>
    <x v="1"/>
    <n v="1"/>
    <n v="11.95"/>
    <n v="11.95"/>
    <x v="84146"/>
    <s v="599 4th St"/>
    <x v="4"/>
    <x v="3"/>
    <n v="97035"/>
  </r>
  <r>
    <s v="Sales_April_2019.csv"/>
    <n v="185729"/>
    <x v="1"/>
    <n v="1"/>
    <n v="11.95"/>
    <n v="11.95"/>
    <x v="84147"/>
    <s v="596 Pine St"/>
    <x v="4"/>
    <x v="3"/>
    <n v="97035"/>
  </r>
  <r>
    <s v="Sales_April_2019.csv"/>
    <n v="185923"/>
    <x v="1"/>
    <n v="1"/>
    <n v="11.95"/>
    <n v="11.95"/>
    <x v="21312"/>
    <s v="328 Forest St"/>
    <x v="4"/>
    <x v="3"/>
    <n v="97035"/>
  </r>
  <r>
    <s v="Sales_April_2019.csv"/>
    <n v="186170"/>
    <x v="1"/>
    <n v="1"/>
    <n v="11.95"/>
    <n v="11.95"/>
    <x v="84148"/>
    <s v="284 Dogwood St"/>
    <x v="4"/>
    <x v="3"/>
    <n v="97035"/>
  </r>
  <r>
    <s v="Sales_April_2019.csv"/>
    <n v="186200"/>
    <x v="1"/>
    <n v="1"/>
    <n v="11.95"/>
    <n v="11.95"/>
    <x v="84149"/>
    <s v="161 Maple St"/>
    <x v="4"/>
    <x v="3"/>
    <n v="97035"/>
  </r>
  <r>
    <s v="Sales_April_2019.csv"/>
    <n v="186440"/>
    <x v="1"/>
    <n v="1"/>
    <n v="11.95"/>
    <n v="11.95"/>
    <x v="84150"/>
    <s v="250 Willow St"/>
    <x v="4"/>
    <x v="3"/>
    <n v="97035"/>
  </r>
  <r>
    <s v="Sales_April_2019.csv"/>
    <n v="186453"/>
    <x v="1"/>
    <n v="1"/>
    <n v="11.95"/>
    <n v="11.95"/>
    <x v="63625"/>
    <s v="919 Dogwood St"/>
    <x v="4"/>
    <x v="3"/>
    <n v="97035"/>
  </r>
  <r>
    <s v="Sales_April_2019.csv"/>
    <n v="186669"/>
    <x v="1"/>
    <n v="1"/>
    <n v="11.95"/>
    <n v="11.95"/>
    <x v="79912"/>
    <s v="651 Meadow St"/>
    <x v="4"/>
    <x v="3"/>
    <n v="97035"/>
  </r>
  <r>
    <s v="Sales_April_2019.csv"/>
    <n v="186998"/>
    <x v="1"/>
    <n v="1"/>
    <n v="11.95"/>
    <n v="11.95"/>
    <x v="78775"/>
    <s v="46 Park St"/>
    <x v="4"/>
    <x v="3"/>
    <n v="97035"/>
  </r>
  <r>
    <s v="Sales_April_2019.csv"/>
    <n v="187000"/>
    <x v="1"/>
    <n v="1"/>
    <n v="11.95"/>
    <n v="11.95"/>
    <x v="84151"/>
    <s v="593 South St"/>
    <x v="4"/>
    <x v="3"/>
    <n v="97035"/>
  </r>
  <r>
    <s v="Sales_April_2019.csv"/>
    <n v="187081"/>
    <x v="1"/>
    <n v="1"/>
    <n v="11.95"/>
    <n v="11.95"/>
    <x v="79913"/>
    <s v="975 Forest St"/>
    <x v="4"/>
    <x v="3"/>
    <n v="97035"/>
  </r>
  <r>
    <s v="Sales_April_2019.csv"/>
    <n v="187107"/>
    <x v="1"/>
    <n v="1"/>
    <n v="11.95"/>
    <n v="11.95"/>
    <x v="8012"/>
    <s v="497 North St"/>
    <x v="4"/>
    <x v="3"/>
    <n v="97035"/>
  </r>
  <r>
    <s v="Sales_April_2019.csv"/>
    <n v="187155"/>
    <x v="1"/>
    <n v="1"/>
    <n v="11.95"/>
    <n v="11.95"/>
    <x v="84152"/>
    <s v="607 Dogwood St"/>
    <x v="4"/>
    <x v="3"/>
    <n v="97035"/>
  </r>
  <r>
    <s v="Sales_April_2019.csv"/>
    <n v="187327"/>
    <x v="1"/>
    <n v="1"/>
    <n v="11.95"/>
    <n v="11.95"/>
    <x v="84153"/>
    <s v="202 Sunset St"/>
    <x v="4"/>
    <x v="3"/>
    <n v="97035"/>
  </r>
  <r>
    <s v="Sales_April_2019.csv"/>
    <n v="187382"/>
    <x v="1"/>
    <n v="1"/>
    <n v="11.95"/>
    <n v="11.95"/>
    <x v="84154"/>
    <s v="294 Church St"/>
    <x v="4"/>
    <x v="3"/>
    <n v="97035"/>
  </r>
  <r>
    <s v="Sales_April_2019.csv"/>
    <n v="187434"/>
    <x v="1"/>
    <n v="1"/>
    <n v="11.95"/>
    <n v="11.95"/>
    <x v="84155"/>
    <s v="318 Cedar St"/>
    <x v="4"/>
    <x v="3"/>
    <n v="97035"/>
  </r>
  <r>
    <s v="Sales_April_2019.csv"/>
    <n v="187905"/>
    <x v="1"/>
    <n v="1"/>
    <n v="11.95"/>
    <n v="11.95"/>
    <x v="84156"/>
    <s v="508 5th St"/>
    <x v="4"/>
    <x v="3"/>
    <n v="97035"/>
  </r>
  <r>
    <s v="Sales_April_2019.csv"/>
    <n v="187932"/>
    <x v="1"/>
    <n v="1"/>
    <n v="11.95"/>
    <n v="11.95"/>
    <x v="78776"/>
    <s v="154 8th St"/>
    <x v="4"/>
    <x v="3"/>
    <n v="97035"/>
  </r>
  <r>
    <s v="Sales_April_2019.csv"/>
    <n v="188143"/>
    <x v="1"/>
    <n v="1"/>
    <n v="11.95"/>
    <n v="11.95"/>
    <x v="25515"/>
    <s v="193 10th St"/>
    <x v="4"/>
    <x v="3"/>
    <n v="97035"/>
  </r>
  <r>
    <s v="Sales_April_2019.csv"/>
    <n v="188295"/>
    <x v="1"/>
    <n v="1"/>
    <n v="11.95"/>
    <n v="11.95"/>
    <x v="84157"/>
    <s v="186 Jefferson St"/>
    <x v="4"/>
    <x v="3"/>
    <n v="97035"/>
  </r>
  <r>
    <s v="Sales_April_2019.csv"/>
    <n v="188331"/>
    <x v="1"/>
    <n v="1"/>
    <n v="11.95"/>
    <n v="11.95"/>
    <x v="84158"/>
    <s v="324 Dogwood St"/>
    <x v="4"/>
    <x v="3"/>
    <n v="97035"/>
  </r>
  <r>
    <s v="Sales_April_2019.csv"/>
    <n v="188412"/>
    <x v="1"/>
    <n v="1"/>
    <n v="11.95"/>
    <n v="11.95"/>
    <x v="84159"/>
    <s v="329 4th St"/>
    <x v="4"/>
    <x v="3"/>
    <n v="97035"/>
  </r>
  <r>
    <s v="Sales_April_2019.csv"/>
    <n v="188703"/>
    <x v="1"/>
    <n v="1"/>
    <n v="11.95"/>
    <n v="11.95"/>
    <x v="46595"/>
    <s v="99 1st St"/>
    <x v="4"/>
    <x v="3"/>
    <n v="97035"/>
  </r>
  <r>
    <s v="Sales_April_2019.csv"/>
    <n v="189120"/>
    <x v="1"/>
    <n v="1"/>
    <n v="11.95"/>
    <n v="11.95"/>
    <x v="81719"/>
    <s v="227 Jefferson St"/>
    <x v="4"/>
    <x v="3"/>
    <n v="97035"/>
  </r>
  <r>
    <s v="Sales_April_2019.csv"/>
    <n v="189142"/>
    <x v="1"/>
    <n v="1"/>
    <n v="11.95"/>
    <n v="11.95"/>
    <x v="84160"/>
    <s v="810 Maple St"/>
    <x v="4"/>
    <x v="3"/>
    <n v="97035"/>
  </r>
  <r>
    <s v="Sales_April_2019.csv"/>
    <n v="189276"/>
    <x v="1"/>
    <n v="1"/>
    <n v="11.95"/>
    <n v="11.95"/>
    <x v="84161"/>
    <s v="163 Spruce St"/>
    <x v="4"/>
    <x v="3"/>
    <n v="97035"/>
  </r>
  <r>
    <s v="Sales_April_2019.csv"/>
    <n v="189338"/>
    <x v="1"/>
    <n v="1"/>
    <n v="11.95"/>
    <n v="11.95"/>
    <x v="82862"/>
    <s v="34 Chestnut St"/>
    <x v="4"/>
    <x v="3"/>
    <n v="97035"/>
  </r>
  <r>
    <s v="Sales_April_2019.csv"/>
    <n v="189397"/>
    <x v="1"/>
    <n v="1"/>
    <n v="11.95"/>
    <n v="11.95"/>
    <x v="84162"/>
    <s v="52 Main St"/>
    <x v="4"/>
    <x v="3"/>
    <n v="97035"/>
  </r>
  <r>
    <s v="Sales_April_2019.csv"/>
    <n v="189541"/>
    <x v="1"/>
    <n v="1"/>
    <n v="11.95"/>
    <n v="11.95"/>
    <x v="84163"/>
    <s v="303 1st St"/>
    <x v="4"/>
    <x v="3"/>
    <n v="97035"/>
  </r>
  <r>
    <s v="Sales_April_2019.csv"/>
    <n v="189551"/>
    <x v="1"/>
    <n v="1"/>
    <n v="11.95"/>
    <n v="11.95"/>
    <x v="84164"/>
    <s v="986 Pine St"/>
    <x v="4"/>
    <x v="3"/>
    <n v="97035"/>
  </r>
  <r>
    <s v="Sales_April_2019.csv"/>
    <n v="189792"/>
    <x v="1"/>
    <n v="1"/>
    <n v="11.95"/>
    <n v="11.95"/>
    <x v="84165"/>
    <s v="135 Center St"/>
    <x v="4"/>
    <x v="3"/>
    <n v="97035"/>
  </r>
  <r>
    <s v="Sales_April_2019.csv"/>
    <n v="189962"/>
    <x v="1"/>
    <n v="1"/>
    <n v="11.95"/>
    <n v="11.95"/>
    <x v="60393"/>
    <s v="203 West St"/>
    <x v="4"/>
    <x v="3"/>
    <n v="97035"/>
  </r>
  <r>
    <s v="Sales_April_2019.csv"/>
    <n v="190045"/>
    <x v="1"/>
    <n v="1"/>
    <n v="11.95"/>
    <n v="11.95"/>
    <x v="1493"/>
    <s v="934 Madison St"/>
    <x v="4"/>
    <x v="3"/>
    <n v="97035"/>
  </r>
  <r>
    <s v="Sales_April_2019.csv"/>
    <n v="190201"/>
    <x v="1"/>
    <n v="1"/>
    <n v="11.95"/>
    <n v="11.95"/>
    <x v="25631"/>
    <s v="598 Sunset St"/>
    <x v="4"/>
    <x v="3"/>
    <n v="97035"/>
  </r>
  <r>
    <s v="Sales_April_2019.csv"/>
    <n v="190563"/>
    <x v="1"/>
    <n v="1"/>
    <n v="11.95"/>
    <n v="11.95"/>
    <x v="84166"/>
    <s v="984 Highland St"/>
    <x v="4"/>
    <x v="3"/>
    <n v="97035"/>
  </r>
  <r>
    <s v="Sales_April_2019.csv"/>
    <n v="190578"/>
    <x v="1"/>
    <n v="1"/>
    <n v="11.95"/>
    <n v="11.95"/>
    <x v="84167"/>
    <s v="649 Highland St"/>
    <x v="4"/>
    <x v="3"/>
    <n v="97035"/>
  </r>
  <r>
    <s v="Sales_April_2019.csv"/>
    <n v="190773"/>
    <x v="1"/>
    <n v="1"/>
    <n v="11.95"/>
    <n v="11.95"/>
    <x v="84168"/>
    <s v="456 Wilson St"/>
    <x v="4"/>
    <x v="3"/>
    <n v="97035"/>
  </r>
  <r>
    <s v="Sales_April_2019.csv"/>
    <n v="190951"/>
    <x v="1"/>
    <n v="1"/>
    <n v="11.95"/>
    <n v="11.95"/>
    <x v="62687"/>
    <s v="515 12th St"/>
    <x v="4"/>
    <x v="3"/>
    <n v="97035"/>
  </r>
  <r>
    <s v="Sales_April_2019.csv"/>
    <n v="191010"/>
    <x v="1"/>
    <n v="1"/>
    <n v="11.95"/>
    <n v="11.95"/>
    <x v="84169"/>
    <s v="714 Dogwood St"/>
    <x v="4"/>
    <x v="3"/>
    <n v="97035"/>
  </r>
  <r>
    <s v="Sales_April_2019.csv"/>
    <n v="191194"/>
    <x v="1"/>
    <n v="1"/>
    <n v="11.95"/>
    <n v="11.95"/>
    <x v="84170"/>
    <s v="927 Adams St"/>
    <x v="4"/>
    <x v="3"/>
    <n v="97035"/>
  </r>
  <r>
    <s v="Sales_April_2019.csv"/>
    <n v="191251"/>
    <x v="1"/>
    <n v="1"/>
    <n v="11.95"/>
    <n v="11.95"/>
    <x v="79918"/>
    <s v="440 Jackson St"/>
    <x v="4"/>
    <x v="3"/>
    <n v="97035"/>
  </r>
  <r>
    <s v="Sales_April_2019.csv"/>
    <n v="191255"/>
    <x v="1"/>
    <n v="1"/>
    <n v="11.95"/>
    <n v="11.95"/>
    <x v="17997"/>
    <s v="463 Johnson St"/>
    <x v="4"/>
    <x v="3"/>
    <n v="97035"/>
  </r>
  <r>
    <s v="Sales_April_2019.csv"/>
    <n v="191375"/>
    <x v="1"/>
    <n v="1"/>
    <n v="11.95"/>
    <n v="11.95"/>
    <x v="45631"/>
    <s v="667 11th St"/>
    <x v="4"/>
    <x v="3"/>
    <n v="97035"/>
  </r>
  <r>
    <s v="Sales_April_2019.csv"/>
    <n v="191445"/>
    <x v="1"/>
    <n v="1"/>
    <n v="11.95"/>
    <n v="11.95"/>
    <x v="84171"/>
    <s v="813 Cherry St"/>
    <x v="4"/>
    <x v="3"/>
    <n v="97035"/>
  </r>
  <r>
    <s v="Sales_April_2019.csv"/>
    <n v="192007"/>
    <x v="1"/>
    <n v="1"/>
    <n v="11.95"/>
    <n v="11.95"/>
    <x v="84172"/>
    <s v="696 4th St"/>
    <x v="4"/>
    <x v="3"/>
    <n v="97035"/>
  </r>
  <r>
    <s v="Sales_April_2019.csv"/>
    <n v="192031"/>
    <x v="1"/>
    <n v="1"/>
    <n v="11.95"/>
    <n v="11.95"/>
    <x v="76324"/>
    <s v="288 4th St"/>
    <x v="4"/>
    <x v="3"/>
    <n v="97035"/>
  </r>
  <r>
    <s v="Sales_April_2019.csv"/>
    <n v="192232"/>
    <x v="1"/>
    <n v="1"/>
    <n v="11.95"/>
    <n v="11.95"/>
    <x v="84173"/>
    <s v="626 Pine St"/>
    <x v="4"/>
    <x v="3"/>
    <n v="97035"/>
  </r>
  <r>
    <s v="Sales_April_2019.csv"/>
    <n v="192308"/>
    <x v="1"/>
    <n v="1"/>
    <n v="11.95"/>
    <n v="11.95"/>
    <x v="84174"/>
    <s v="222 Cedar St"/>
    <x v="4"/>
    <x v="3"/>
    <n v="97035"/>
  </r>
  <r>
    <s v="Sales_April_2019.csv"/>
    <n v="192767"/>
    <x v="1"/>
    <n v="1"/>
    <n v="11.95"/>
    <n v="11.95"/>
    <x v="84175"/>
    <s v="727 Park St"/>
    <x v="4"/>
    <x v="3"/>
    <n v="97035"/>
  </r>
  <r>
    <s v="Sales_April_2019.csv"/>
    <n v="192801"/>
    <x v="1"/>
    <n v="1"/>
    <n v="11.95"/>
    <n v="11.95"/>
    <x v="84176"/>
    <s v="172 Chestnut St"/>
    <x v="4"/>
    <x v="3"/>
    <n v="97035"/>
  </r>
  <r>
    <s v="Sales_April_2019.csv"/>
    <n v="193080"/>
    <x v="1"/>
    <n v="1"/>
    <n v="11.95"/>
    <n v="11.95"/>
    <x v="84177"/>
    <s v="860 West St"/>
    <x v="4"/>
    <x v="3"/>
    <n v="97035"/>
  </r>
  <r>
    <s v="Sales_April_2019.csv"/>
    <n v="193091"/>
    <x v="1"/>
    <n v="1"/>
    <n v="11.95"/>
    <n v="11.95"/>
    <x v="84178"/>
    <s v="299 Center St"/>
    <x v="4"/>
    <x v="3"/>
    <n v="97035"/>
  </r>
  <r>
    <s v="Sales_April_2019.csv"/>
    <n v="193111"/>
    <x v="1"/>
    <n v="1"/>
    <n v="11.95"/>
    <n v="11.95"/>
    <x v="72410"/>
    <s v="486 12th St"/>
    <x v="4"/>
    <x v="3"/>
    <n v="97035"/>
  </r>
  <r>
    <s v="Sales_April_2019.csv"/>
    <n v="193302"/>
    <x v="1"/>
    <n v="1"/>
    <n v="11.95"/>
    <n v="11.95"/>
    <x v="84179"/>
    <s v="360 Sunset St"/>
    <x v="4"/>
    <x v="3"/>
    <n v="97035"/>
  </r>
  <r>
    <s v="Sales_April_2019.csv"/>
    <n v="193340"/>
    <x v="1"/>
    <n v="1"/>
    <n v="11.95"/>
    <n v="11.95"/>
    <x v="84180"/>
    <s v="898 Dogwood St"/>
    <x v="4"/>
    <x v="3"/>
    <n v="97035"/>
  </r>
  <r>
    <s v="Sales_April_2019.csv"/>
    <n v="193357"/>
    <x v="1"/>
    <n v="1"/>
    <n v="11.95"/>
    <n v="11.95"/>
    <x v="84181"/>
    <s v="700 11th St"/>
    <x v="4"/>
    <x v="3"/>
    <n v="97035"/>
  </r>
  <r>
    <s v="Sales_April_2019.csv"/>
    <n v="193518"/>
    <x v="1"/>
    <n v="1"/>
    <n v="11.95"/>
    <n v="11.95"/>
    <x v="84182"/>
    <s v="75 Willow St"/>
    <x v="4"/>
    <x v="3"/>
    <n v="97035"/>
  </r>
  <r>
    <s v="Sales_April_2019.csv"/>
    <n v="193529"/>
    <x v="1"/>
    <n v="1"/>
    <n v="11.95"/>
    <n v="11.95"/>
    <x v="21281"/>
    <s v="18 Dogwood St"/>
    <x v="4"/>
    <x v="3"/>
    <n v="97035"/>
  </r>
  <r>
    <s v="Sales_April_2019.csv"/>
    <n v="193543"/>
    <x v="1"/>
    <n v="1"/>
    <n v="11.95"/>
    <n v="11.95"/>
    <x v="70920"/>
    <s v="158 Adams St"/>
    <x v="4"/>
    <x v="3"/>
    <n v="97035"/>
  </r>
  <r>
    <s v="Sales_April_2019.csv"/>
    <n v="193631"/>
    <x v="1"/>
    <n v="1"/>
    <n v="11.95"/>
    <n v="11.95"/>
    <x v="79921"/>
    <s v="963 Center St"/>
    <x v="4"/>
    <x v="3"/>
    <n v="97035"/>
  </r>
  <r>
    <s v="Sales_April_2019.csv"/>
    <n v="193635"/>
    <x v="1"/>
    <n v="1"/>
    <n v="11.95"/>
    <n v="11.95"/>
    <x v="84183"/>
    <s v="656 Ridge St"/>
    <x v="4"/>
    <x v="3"/>
    <n v="97035"/>
  </r>
  <r>
    <s v="Sales_April_2019.csv"/>
    <n v="193805"/>
    <x v="1"/>
    <n v="1"/>
    <n v="11.95"/>
    <n v="11.95"/>
    <x v="46477"/>
    <s v="816 Lakeview St"/>
    <x v="4"/>
    <x v="3"/>
    <n v="97035"/>
  </r>
  <r>
    <s v="Sales_April_2019.csv"/>
    <n v="193860"/>
    <x v="1"/>
    <n v="1"/>
    <n v="11.95"/>
    <n v="11.95"/>
    <x v="79922"/>
    <s v="612 10th St"/>
    <x v="4"/>
    <x v="3"/>
    <n v="97035"/>
  </r>
  <r>
    <s v="Sales_April_2019.csv"/>
    <n v="193904"/>
    <x v="1"/>
    <n v="1"/>
    <n v="11.95"/>
    <n v="11.95"/>
    <x v="21239"/>
    <s v="30 Lake St"/>
    <x v="4"/>
    <x v="3"/>
    <n v="97035"/>
  </r>
  <r>
    <s v="Sales_May_2019.csv"/>
    <n v="194144"/>
    <x v="1"/>
    <n v="1"/>
    <n v="11.95"/>
    <n v="11.95"/>
    <x v="84184"/>
    <s v="550 5th St"/>
    <x v="4"/>
    <x v="3"/>
    <n v="97035"/>
  </r>
  <r>
    <s v="Sales_May_2019.csv"/>
    <n v="194173"/>
    <x v="1"/>
    <n v="1"/>
    <n v="11.95"/>
    <n v="11.95"/>
    <x v="84185"/>
    <s v="960 Lakeview St"/>
    <x v="4"/>
    <x v="3"/>
    <n v="97035"/>
  </r>
  <r>
    <s v="Sales_May_2019.csv"/>
    <n v="194201"/>
    <x v="1"/>
    <n v="1"/>
    <n v="11.95"/>
    <n v="11.95"/>
    <x v="48810"/>
    <s v="298 6th St"/>
    <x v="4"/>
    <x v="3"/>
    <n v="97035"/>
  </r>
  <r>
    <s v="Sales_May_2019.csv"/>
    <n v="194547"/>
    <x v="1"/>
    <n v="1"/>
    <n v="11.95"/>
    <n v="11.95"/>
    <x v="84186"/>
    <s v="573 Johnson St"/>
    <x v="4"/>
    <x v="3"/>
    <n v="97035"/>
  </r>
  <r>
    <s v="Sales_May_2019.csv"/>
    <n v="194693"/>
    <x v="1"/>
    <n v="1"/>
    <n v="11.95"/>
    <n v="11.95"/>
    <x v="69070"/>
    <s v="453 Maple St"/>
    <x v="4"/>
    <x v="3"/>
    <n v="97035"/>
  </r>
  <r>
    <s v="Sales_May_2019.csv"/>
    <n v="194863"/>
    <x v="1"/>
    <n v="1"/>
    <n v="11.95"/>
    <n v="11.95"/>
    <x v="48807"/>
    <s v="927 Meadow St"/>
    <x v="4"/>
    <x v="3"/>
    <n v="97035"/>
  </r>
  <r>
    <s v="Sales_May_2019.csv"/>
    <n v="195385"/>
    <x v="1"/>
    <n v="1"/>
    <n v="11.95"/>
    <n v="11.95"/>
    <x v="84187"/>
    <s v="325 Madison St"/>
    <x v="4"/>
    <x v="3"/>
    <n v="97035"/>
  </r>
  <r>
    <s v="Sales_May_2019.csv"/>
    <n v="195488"/>
    <x v="1"/>
    <n v="1"/>
    <n v="11.95"/>
    <n v="11.95"/>
    <x v="84188"/>
    <s v="621 7th St"/>
    <x v="4"/>
    <x v="3"/>
    <n v="97035"/>
  </r>
  <r>
    <s v="Sales_May_2019.csv"/>
    <n v="195678"/>
    <x v="1"/>
    <n v="1"/>
    <n v="11.95"/>
    <n v="11.95"/>
    <x v="84189"/>
    <s v="321 Washington St"/>
    <x v="4"/>
    <x v="3"/>
    <n v="97035"/>
  </r>
  <r>
    <s v="Sales_May_2019.csv"/>
    <n v="196118"/>
    <x v="1"/>
    <n v="1"/>
    <n v="11.95"/>
    <n v="11.95"/>
    <x v="84190"/>
    <s v="504 Johnson St"/>
    <x v="4"/>
    <x v="3"/>
    <n v="97035"/>
  </r>
  <r>
    <s v="Sales_May_2019.csv"/>
    <n v="196141"/>
    <x v="1"/>
    <n v="1"/>
    <n v="11.95"/>
    <n v="11.95"/>
    <x v="84191"/>
    <s v="158 River St"/>
    <x v="4"/>
    <x v="3"/>
    <n v="97035"/>
  </r>
  <r>
    <s v="Sales_May_2019.csv"/>
    <n v="196351"/>
    <x v="1"/>
    <n v="1"/>
    <n v="11.95"/>
    <n v="11.95"/>
    <x v="84192"/>
    <s v="766 Washington St"/>
    <x v="4"/>
    <x v="3"/>
    <n v="97035"/>
  </r>
  <r>
    <s v="Sales_May_2019.csv"/>
    <n v="196367"/>
    <x v="1"/>
    <n v="1"/>
    <n v="11.95"/>
    <n v="11.95"/>
    <x v="84193"/>
    <s v="655 Chestnut St"/>
    <x v="4"/>
    <x v="3"/>
    <n v="97035"/>
  </r>
  <r>
    <s v="Sales_May_2019.csv"/>
    <n v="196620"/>
    <x v="1"/>
    <n v="1"/>
    <n v="11.95"/>
    <n v="11.95"/>
    <x v="32504"/>
    <s v="270 Elm St"/>
    <x v="4"/>
    <x v="3"/>
    <n v="97035"/>
  </r>
  <r>
    <s v="Sales_May_2019.csv"/>
    <n v="196689"/>
    <x v="1"/>
    <n v="1"/>
    <n v="11.95"/>
    <n v="11.95"/>
    <x v="84194"/>
    <s v="818 13th St"/>
    <x v="4"/>
    <x v="3"/>
    <n v="97035"/>
  </r>
  <r>
    <s v="Sales_May_2019.csv"/>
    <n v="196883"/>
    <x v="1"/>
    <n v="1"/>
    <n v="11.95"/>
    <n v="11.95"/>
    <x v="84195"/>
    <s v="560 4th St"/>
    <x v="4"/>
    <x v="3"/>
    <n v="97035"/>
  </r>
  <r>
    <s v="Sales_May_2019.csv"/>
    <n v="196910"/>
    <x v="1"/>
    <n v="1"/>
    <n v="11.95"/>
    <n v="11.95"/>
    <x v="84196"/>
    <s v="537 Jefferson St"/>
    <x v="4"/>
    <x v="3"/>
    <n v="97035"/>
  </r>
  <r>
    <s v="Sales_May_2019.csv"/>
    <n v="197007"/>
    <x v="1"/>
    <n v="1"/>
    <n v="11.95"/>
    <n v="11.95"/>
    <x v="84197"/>
    <s v="333 North St"/>
    <x v="4"/>
    <x v="3"/>
    <n v="97035"/>
  </r>
  <r>
    <s v="Sales_May_2019.csv"/>
    <n v="197612"/>
    <x v="1"/>
    <n v="1"/>
    <n v="11.95"/>
    <n v="11.95"/>
    <x v="84198"/>
    <s v="978 Spruce St"/>
    <x v="4"/>
    <x v="3"/>
    <n v="97035"/>
  </r>
  <r>
    <s v="Sales_May_2019.csv"/>
    <n v="197649"/>
    <x v="1"/>
    <n v="1"/>
    <n v="11.95"/>
    <n v="11.95"/>
    <x v="84199"/>
    <s v="73 North St"/>
    <x v="4"/>
    <x v="3"/>
    <n v="97035"/>
  </r>
  <r>
    <s v="Sales_May_2019.csv"/>
    <n v="197746"/>
    <x v="1"/>
    <n v="1"/>
    <n v="11.95"/>
    <n v="11.95"/>
    <x v="84200"/>
    <s v="502 Chestnut St"/>
    <x v="4"/>
    <x v="3"/>
    <n v="97035"/>
  </r>
  <r>
    <s v="Sales_May_2019.csv"/>
    <n v="197767"/>
    <x v="1"/>
    <n v="1"/>
    <n v="11.95"/>
    <n v="11.95"/>
    <x v="84201"/>
    <s v="452 9th St"/>
    <x v="4"/>
    <x v="3"/>
    <n v="97035"/>
  </r>
  <r>
    <s v="Sales_May_2019.csv"/>
    <n v="198094"/>
    <x v="1"/>
    <n v="1"/>
    <n v="11.95"/>
    <n v="11.95"/>
    <x v="78833"/>
    <s v="406 River St"/>
    <x v="4"/>
    <x v="3"/>
    <n v="97035"/>
  </r>
  <r>
    <s v="Sales_May_2019.csv"/>
    <n v="198119"/>
    <x v="1"/>
    <n v="1"/>
    <n v="11.95"/>
    <n v="11.95"/>
    <x v="84202"/>
    <s v="154 Hill St"/>
    <x v="4"/>
    <x v="3"/>
    <n v="97035"/>
  </r>
  <r>
    <s v="Sales_May_2019.csv"/>
    <n v="198266"/>
    <x v="1"/>
    <n v="1"/>
    <n v="11.95"/>
    <n v="11.95"/>
    <x v="84203"/>
    <s v="982 Main St"/>
    <x v="4"/>
    <x v="3"/>
    <n v="97035"/>
  </r>
  <r>
    <s v="Sales_May_2019.csv"/>
    <n v="198302"/>
    <x v="1"/>
    <n v="1"/>
    <n v="11.95"/>
    <n v="11.95"/>
    <x v="84204"/>
    <s v="358 10th St"/>
    <x v="4"/>
    <x v="3"/>
    <n v="97035"/>
  </r>
  <r>
    <s v="Sales_May_2019.csv"/>
    <n v="198354"/>
    <x v="1"/>
    <n v="1"/>
    <n v="11.95"/>
    <n v="11.95"/>
    <x v="84205"/>
    <s v="746 Spruce St"/>
    <x v="4"/>
    <x v="3"/>
    <n v="97035"/>
  </r>
  <r>
    <s v="Sales_May_2019.csv"/>
    <n v="198397"/>
    <x v="1"/>
    <n v="1"/>
    <n v="11.95"/>
    <n v="11.95"/>
    <x v="84206"/>
    <s v="571 Forest St"/>
    <x v="4"/>
    <x v="3"/>
    <n v="97035"/>
  </r>
  <r>
    <s v="Sales_May_2019.csv"/>
    <n v="198461"/>
    <x v="1"/>
    <n v="1"/>
    <n v="11.95"/>
    <n v="11.95"/>
    <x v="80327"/>
    <s v="405 Forest St"/>
    <x v="4"/>
    <x v="3"/>
    <n v="97035"/>
  </r>
  <r>
    <s v="Sales_May_2019.csv"/>
    <n v="198694"/>
    <x v="1"/>
    <n v="1"/>
    <n v="11.95"/>
    <n v="11.95"/>
    <x v="84207"/>
    <s v="392 12th St"/>
    <x v="4"/>
    <x v="3"/>
    <n v="97035"/>
  </r>
  <r>
    <s v="Sales_May_2019.csv"/>
    <n v="198796"/>
    <x v="1"/>
    <n v="1"/>
    <n v="11.95"/>
    <n v="11.95"/>
    <x v="84208"/>
    <s v="224 Madison St"/>
    <x v="4"/>
    <x v="3"/>
    <n v="97035"/>
  </r>
  <r>
    <s v="Sales_May_2019.csv"/>
    <n v="198843"/>
    <x v="1"/>
    <n v="1"/>
    <n v="11.95"/>
    <n v="11.95"/>
    <x v="84209"/>
    <s v="726 6th St"/>
    <x v="4"/>
    <x v="3"/>
    <n v="97035"/>
  </r>
  <r>
    <s v="Sales_May_2019.csv"/>
    <n v="198904"/>
    <x v="1"/>
    <n v="1"/>
    <n v="11.95"/>
    <n v="11.95"/>
    <x v="84210"/>
    <s v="266 Church St"/>
    <x v="4"/>
    <x v="3"/>
    <n v="97035"/>
  </r>
  <r>
    <s v="Sales_May_2019.csv"/>
    <n v="199122"/>
    <x v="1"/>
    <n v="1"/>
    <n v="11.95"/>
    <n v="11.95"/>
    <x v="28635"/>
    <s v="549 Willow St"/>
    <x v="4"/>
    <x v="3"/>
    <n v="97035"/>
  </r>
  <r>
    <s v="Sales_May_2019.csv"/>
    <n v="199256"/>
    <x v="1"/>
    <n v="1"/>
    <n v="11.95"/>
    <n v="11.95"/>
    <x v="60600"/>
    <s v="359 Pine St"/>
    <x v="4"/>
    <x v="3"/>
    <n v="97035"/>
  </r>
  <r>
    <s v="Sales_May_2019.csv"/>
    <n v="199498"/>
    <x v="1"/>
    <n v="1"/>
    <n v="11.95"/>
    <n v="11.95"/>
    <x v="78980"/>
    <s v="600 Dogwood St"/>
    <x v="4"/>
    <x v="3"/>
    <n v="97035"/>
  </r>
  <r>
    <s v="Sales_May_2019.csv"/>
    <n v="199547"/>
    <x v="1"/>
    <n v="1"/>
    <n v="11.95"/>
    <n v="11.95"/>
    <x v="84211"/>
    <s v="891 2nd St"/>
    <x v="4"/>
    <x v="3"/>
    <n v="97035"/>
  </r>
  <r>
    <s v="Sales_May_2019.csv"/>
    <n v="199919"/>
    <x v="1"/>
    <n v="1"/>
    <n v="11.95"/>
    <n v="11.95"/>
    <x v="81625"/>
    <s v="405 Ridge St"/>
    <x v="4"/>
    <x v="3"/>
    <n v="97035"/>
  </r>
  <r>
    <s v="Sales_May_2019.csv"/>
    <n v="200069"/>
    <x v="1"/>
    <n v="1"/>
    <n v="11.95"/>
    <n v="11.95"/>
    <x v="84212"/>
    <s v="425 Dogwood St"/>
    <x v="4"/>
    <x v="3"/>
    <n v="97035"/>
  </r>
  <r>
    <s v="Sales_May_2019.csv"/>
    <n v="200156"/>
    <x v="1"/>
    <n v="1"/>
    <n v="11.95"/>
    <n v="11.95"/>
    <x v="84213"/>
    <s v="252 Maple St"/>
    <x v="4"/>
    <x v="3"/>
    <n v="97035"/>
  </r>
  <r>
    <s v="Sales_May_2019.csv"/>
    <n v="200362"/>
    <x v="1"/>
    <n v="1"/>
    <n v="11.95"/>
    <n v="11.95"/>
    <x v="84214"/>
    <s v="603 Lincoln St"/>
    <x v="4"/>
    <x v="3"/>
    <n v="97035"/>
  </r>
  <r>
    <s v="Sales_May_2019.csv"/>
    <n v="200446"/>
    <x v="1"/>
    <n v="1"/>
    <n v="11.95"/>
    <n v="11.95"/>
    <x v="84215"/>
    <s v="278 Cherry St"/>
    <x v="4"/>
    <x v="3"/>
    <n v="97035"/>
  </r>
  <r>
    <s v="Sales_May_2019.csv"/>
    <n v="200818"/>
    <x v="1"/>
    <n v="1"/>
    <n v="11.95"/>
    <n v="11.95"/>
    <x v="84216"/>
    <s v="906 Cedar St"/>
    <x v="4"/>
    <x v="3"/>
    <n v="97035"/>
  </r>
  <r>
    <s v="Sales_May_2019.csv"/>
    <n v="201045"/>
    <x v="1"/>
    <n v="1"/>
    <n v="11.95"/>
    <n v="11.95"/>
    <x v="84217"/>
    <s v="608 South St"/>
    <x v="4"/>
    <x v="3"/>
    <n v="97035"/>
  </r>
  <r>
    <s v="Sales_May_2019.csv"/>
    <n v="201381"/>
    <x v="1"/>
    <n v="1"/>
    <n v="11.95"/>
    <n v="11.95"/>
    <x v="84218"/>
    <s v="391 Lincoln St"/>
    <x v="4"/>
    <x v="3"/>
    <n v="97035"/>
  </r>
  <r>
    <s v="Sales_May_2019.csv"/>
    <n v="201491"/>
    <x v="1"/>
    <n v="1"/>
    <n v="11.95"/>
    <n v="11.95"/>
    <x v="84219"/>
    <s v="396 Hickory St"/>
    <x v="4"/>
    <x v="3"/>
    <n v="97035"/>
  </r>
  <r>
    <s v="Sales_May_2019.csv"/>
    <n v="201608"/>
    <x v="1"/>
    <n v="1"/>
    <n v="11.95"/>
    <n v="11.95"/>
    <x v="84220"/>
    <s v="427 11th St"/>
    <x v="4"/>
    <x v="3"/>
    <n v="97035"/>
  </r>
  <r>
    <s v="Sales_May_2019.csv"/>
    <n v="201775"/>
    <x v="1"/>
    <n v="1"/>
    <n v="11.95"/>
    <n v="11.95"/>
    <x v="80035"/>
    <s v="879 Elm St"/>
    <x v="4"/>
    <x v="3"/>
    <n v="97035"/>
  </r>
  <r>
    <s v="Sales_May_2019.csv"/>
    <n v="201828"/>
    <x v="1"/>
    <n v="1"/>
    <n v="11.95"/>
    <n v="11.95"/>
    <x v="84221"/>
    <s v="679 River St"/>
    <x v="4"/>
    <x v="3"/>
    <n v="97035"/>
  </r>
  <r>
    <s v="Sales_May_2019.csv"/>
    <n v="201839"/>
    <x v="1"/>
    <n v="1"/>
    <n v="11.95"/>
    <n v="11.95"/>
    <x v="84222"/>
    <s v="195 Ridge St"/>
    <x v="4"/>
    <x v="3"/>
    <n v="97035"/>
  </r>
  <r>
    <s v="Sales_May_2019.csv"/>
    <n v="202167"/>
    <x v="1"/>
    <n v="1"/>
    <n v="11.95"/>
    <n v="11.95"/>
    <x v="60604"/>
    <s v="848 12th St"/>
    <x v="4"/>
    <x v="3"/>
    <n v="97035"/>
  </r>
  <r>
    <s v="Sales_May_2019.csv"/>
    <n v="202512"/>
    <x v="1"/>
    <n v="1"/>
    <n v="11.95"/>
    <n v="11.95"/>
    <x v="84223"/>
    <s v="790 Center St"/>
    <x v="4"/>
    <x v="3"/>
    <n v="97035"/>
  </r>
  <r>
    <s v="Sales_May_2019.csv"/>
    <n v="202535"/>
    <x v="1"/>
    <n v="1"/>
    <n v="11.95"/>
    <n v="11.95"/>
    <x v="84224"/>
    <s v="290 Johnson St"/>
    <x v="4"/>
    <x v="3"/>
    <n v="97035"/>
  </r>
  <r>
    <s v="Sales_May_2019.csv"/>
    <n v="202671"/>
    <x v="1"/>
    <n v="1"/>
    <n v="11.95"/>
    <n v="11.95"/>
    <x v="74901"/>
    <s v="235 Chestnut St"/>
    <x v="4"/>
    <x v="3"/>
    <n v="97035"/>
  </r>
  <r>
    <s v="Sales_May_2019.csv"/>
    <n v="202734"/>
    <x v="1"/>
    <n v="1"/>
    <n v="11.95"/>
    <n v="11.95"/>
    <x v="84225"/>
    <s v="28 2nd St"/>
    <x v="4"/>
    <x v="3"/>
    <n v="97035"/>
  </r>
  <r>
    <s v="Sales_May_2019.csv"/>
    <n v="202934"/>
    <x v="1"/>
    <n v="1"/>
    <n v="11.95"/>
    <n v="11.95"/>
    <x v="84226"/>
    <s v="817 Sunset St"/>
    <x v="4"/>
    <x v="3"/>
    <n v="97035"/>
  </r>
  <r>
    <s v="Sales_May_2019.csv"/>
    <n v="203068"/>
    <x v="1"/>
    <n v="1"/>
    <n v="11.95"/>
    <n v="11.95"/>
    <x v="84227"/>
    <s v="985 Sunset St"/>
    <x v="4"/>
    <x v="3"/>
    <n v="97035"/>
  </r>
  <r>
    <s v="Sales_May_2019.csv"/>
    <n v="203506"/>
    <x v="1"/>
    <n v="1"/>
    <n v="11.95"/>
    <n v="11.95"/>
    <x v="84228"/>
    <s v="144 Main St"/>
    <x v="4"/>
    <x v="3"/>
    <n v="97035"/>
  </r>
  <r>
    <s v="Sales_May_2019.csv"/>
    <n v="203855"/>
    <x v="1"/>
    <n v="1"/>
    <n v="11.95"/>
    <n v="11.95"/>
    <x v="11363"/>
    <s v="198 10th St"/>
    <x v="4"/>
    <x v="3"/>
    <n v="97035"/>
  </r>
  <r>
    <s v="Sales_May_2019.csv"/>
    <n v="203872"/>
    <x v="1"/>
    <n v="1"/>
    <n v="11.95"/>
    <n v="11.95"/>
    <x v="55364"/>
    <s v="242 13th St"/>
    <x v="4"/>
    <x v="3"/>
    <n v="97035"/>
  </r>
  <r>
    <s v="Sales_May_2019.csv"/>
    <n v="203980"/>
    <x v="1"/>
    <n v="1"/>
    <n v="11.95"/>
    <n v="11.95"/>
    <x v="84229"/>
    <s v="427 Washington St"/>
    <x v="4"/>
    <x v="3"/>
    <n v="97035"/>
  </r>
  <r>
    <s v="Sales_May_2019.csv"/>
    <n v="204147"/>
    <x v="1"/>
    <n v="1"/>
    <n v="11.95"/>
    <n v="11.95"/>
    <x v="84230"/>
    <s v="16 North St"/>
    <x v="4"/>
    <x v="3"/>
    <n v="97035"/>
  </r>
  <r>
    <s v="Sales_May_2019.csv"/>
    <n v="204575"/>
    <x v="1"/>
    <n v="1"/>
    <n v="11.95"/>
    <n v="11.95"/>
    <x v="84231"/>
    <s v="922 Madison St"/>
    <x v="4"/>
    <x v="3"/>
    <n v="97035"/>
  </r>
  <r>
    <s v="Sales_May_2019.csv"/>
    <n v="204588"/>
    <x v="1"/>
    <n v="1"/>
    <n v="11.95"/>
    <n v="11.95"/>
    <x v="11661"/>
    <s v="801 Wilson St"/>
    <x v="4"/>
    <x v="3"/>
    <n v="97035"/>
  </r>
  <r>
    <s v="Sales_May_2019.csv"/>
    <n v="204718"/>
    <x v="1"/>
    <n v="1"/>
    <n v="11.95"/>
    <n v="11.95"/>
    <x v="15606"/>
    <s v="677 Dogwood St"/>
    <x v="4"/>
    <x v="3"/>
    <n v="97035"/>
  </r>
  <r>
    <s v="Sales_May_2019.csv"/>
    <n v="205393"/>
    <x v="1"/>
    <n v="1"/>
    <n v="11.95"/>
    <n v="11.95"/>
    <x v="84232"/>
    <s v="170 Johnson St"/>
    <x v="4"/>
    <x v="3"/>
    <n v="97035"/>
  </r>
  <r>
    <s v="Sales_May_2019.csv"/>
    <n v="205435"/>
    <x v="1"/>
    <n v="1"/>
    <n v="11.95"/>
    <n v="11.95"/>
    <x v="36575"/>
    <s v="940 Dogwood St"/>
    <x v="4"/>
    <x v="3"/>
    <n v="97035"/>
  </r>
  <r>
    <s v="Sales_May_2019.csv"/>
    <n v="205493"/>
    <x v="1"/>
    <n v="1"/>
    <n v="11.95"/>
    <n v="11.95"/>
    <x v="84233"/>
    <s v="647 5th St"/>
    <x v="4"/>
    <x v="3"/>
    <n v="97035"/>
  </r>
  <r>
    <s v="Sales_May_2019.csv"/>
    <n v="205768"/>
    <x v="1"/>
    <n v="1"/>
    <n v="11.95"/>
    <n v="11.95"/>
    <x v="84234"/>
    <s v="735 Madison St"/>
    <x v="4"/>
    <x v="3"/>
    <n v="97035"/>
  </r>
  <r>
    <s v="Sales_May_2019.csv"/>
    <n v="205849"/>
    <x v="1"/>
    <n v="1"/>
    <n v="11.95"/>
    <n v="11.95"/>
    <x v="84235"/>
    <s v="196 Chestnut St"/>
    <x v="4"/>
    <x v="3"/>
    <n v="97035"/>
  </r>
  <r>
    <s v="Sales_May_2019.csv"/>
    <n v="205992"/>
    <x v="1"/>
    <n v="1"/>
    <n v="11.95"/>
    <n v="11.95"/>
    <x v="77238"/>
    <s v="931 Cherry St"/>
    <x v="4"/>
    <x v="3"/>
    <n v="97035"/>
  </r>
  <r>
    <s v="Sales_May_2019.csv"/>
    <n v="206161"/>
    <x v="1"/>
    <n v="1"/>
    <n v="11.95"/>
    <n v="11.95"/>
    <x v="78837"/>
    <s v="843 Madison St"/>
    <x v="4"/>
    <x v="3"/>
    <n v="97035"/>
  </r>
  <r>
    <s v="Sales_May_2019.csv"/>
    <n v="206209"/>
    <x v="1"/>
    <n v="1"/>
    <n v="11.95"/>
    <n v="11.95"/>
    <x v="84236"/>
    <s v="821 7th St"/>
    <x v="4"/>
    <x v="3"/>
    <n v="97035"/>
  </r>
  <r>
    <s v="Sales_May_2019.csv"/>
    <n v="206215"/>
    <x v="1"/>
    <n v="1"/>
    <n v="11.95"/>
    <n v="11.95"/>
    <x v="84237"/>
    <s v="928 Lake St"/>
    <x v="4"/>
    <x v="3"/>
    <n v="97035"/>
  </r>
  <r>
    <s v="Sales_May_2019.csv"/>
    <n v="206506"/>
    <x v="1"/>
    <n v="1"/>
    <n v="11.95"/>
    <n v="11.95"/>
    <x v="84238"/>
    <s v="56 13th St"/>
    <x v="4"/>
    <x v="3"/>
    <n v="97035"/>
  </r>
  <r>
    <s v="Sales_May_2019.csv"/>
    <n v="206598"/>
    <x v="1"/>
    <n v="1"/>
    <n v="11.95"/>
    <n v="11.95"/>
    <x v="39473"/>
    <s v="347 Pine St"/>
    <x v="4"/>
    <x v="3"/>
    <n v="97035"/>
  </r>
  <r>
    <s v="Sales_May_2019.csv"/>
    <n v="206855"/>
    <x v="1"/>
    <n v="1"/>
    <n v="11.95"/>
    <n v="11.95"/>
    <x v="84239"/>
    <s v="921 Center St"/>
    <x v="4"/>
    <x v="3"/>
    <n v="97035"/>
  </r>
  <r>
    <s v="Sales_May_2019.csv"/>
    <n v="206925"/>
    <x v="1"/>
    <n v="1"/>
    <n v="11.95"/>
    <n v="11.95"/>
    <x v="55386"/>
    <s v="445 7th St"/>
    <x v="4"/>
    <x v="3"/>
    <n v="97035"/>
  </r>
  <r>
    <s v="Sales_May_2019.csv"/>
    <n v="207216"/>
    <x v="1"/>
    <n v="1"/>
    <n v="11.95"/>
    <n v="11.95"/>
    <x v="84240"/>
    <s v="918 Madison St"/>
    <x v="4"/>
    <x v="3"/>
    <n v="97035"/>
  </r>
  <r>
    <s v="Sales_May_2019.csv"/>
    <n v="207232"/>
    <x v="1"/>
    <n v="1"/>
    <n v="11.95"/>
    <n v="11.95"/>
    <x v="67956"/>
    <s v="183 Center St"/>
    <x v="4"/>
    <x v="3"/>
    <n v="97035"/>
  </r>
  <r>
    <s v="Sales_May_2019.csv"/>
    <n v="207562"/>
    <x v="1"/>
    <n v="1"/>
    <n v="11.95"/>
    <n v="11.95"/>
    <x v="83504"/>
    <s v="978 Center St"/>
    <x v="4"/>
    <x v="3"/>
    <n v="97035"/>
  </r>
  <r>
    <s v="Sales_May_2019.csv"/>
    <n v="207774"/>
    <x v="1"/>
    <n v="1"/>
    <n v="11.95"/>
    <n v="11.95"/>
    <x v="15447"/>
    <s v="430 13th St"/>
    <x v="4"/>
    <x v="3"/>
    <n v="97035"/>
  </r>
  <r>
    <s v="Sales_May_2019.csv"/>
    <n v="207886"/>
    <x v="1"/>
    <n v="1"/>
    <n v="11.95"/>
    <n v="11.95"/>
    <x v="84241"/>
    <s v="885 Elm St"/>
    <x v="4"/>
    <x v="3"/>
    <n v="97035"/>
  </r>
  <r>
    <s v="Sales_May_2019.csv"/>
    <n v="207935"/>
    <x v="1"/>
    <n v="1"/>
    <n v="11.95"/>
    <n v="11.95"/>
    <x v="51050"/>
    <s v="662 Jackson St"/>
    <x v="4"/>
    <x v="3"/>
    <n v="97035"/>
  </r>
  <r>
    <s v="Sales_May_2019.csv"/>
    <n v="207985"/>
    <x v="1"/>
    <n v="1"/>
    <n v="11.95"/>
    <n v="11.95"/>
    <x v="84242"/>
    <s v="751 Park St"/>
    <x v="4"/>
    <x v="3"/>
    <n v="97035"/>
  </r>
  <r>
    <s v="Sales_May_2019.csv"/>
    <n v="208564"/>
    <x v="1"/>
    <n v="1"/>
    <n v="11.95"/>
    <n v="11.95"/>
    <x v="84243"/>
    <s v="629 Highland St"/>
    <x v="4"/>
    <x v="3"/>
    <n v="97035"/>
  </r>
  <r>
    <s v="Sales_May_2019.csv"/>
    <n v="208789"/>
    <x v="1"/>
    <n v="1"/>
    <n v="11.95"/>
    <n v="11.95"/>
    <x v="84244"/>
    <s v="429 14th St"/>
    <x v="4"/>
    <x v="3"/>
    <n v="97035"/>
  </r>
  <r>
    <s v="Sales_May_2019.csv"/>
    <n v="209018"/>
    <x v="1"/>
    <n v="1"/>
    <n v="11.95"/>
    <n v="11.95"/>
    <x v="84245"/>
    <s v="820 Cedar St"/>
    <x v="4"/>
    <x v="3"/>
    <n v="97035"/>
  </r>
  <r>
    <s v="Sales_May_2019.csv"/>
    <n v="209397"/>
    <x v="1"/>
    <n v="1"/>
    <n v="11.95"/>
    <n v="11.95"/>
    <x v="84246"/>
    <s v="31 Lakeview St"/>
    <x v="4"/>
    <x v="3"/>
    <n v="97035"/>
  </r>
  <r>
    <s v="Sales_May_2019.csv"/>
    <n v="209426"/>
    <x v="1"/>
    <n v="1"/>
    <n v="11.95"/>
    <n v="11.95"/>
    <x v="78492"/>
    <s v="434 10th St"/>
    <x v="4"/>
    <x v="3"/>
    <n v="97035"/>
  </r>
  <r>
    <s v="Sales_May_2019.csv"/>
    <n v="209759"/>
    <x v="1"/>
    <n v="1"/>
    <n v="11.95"/>
    <n v="11.95"/>
    <x v="80040"/>
    <s v="604 13th St"/>
    <x v="4"/>
    <x v="3"/>
    <n v="97035"/>
  </r>
  <r>
    <s v="Sales_June_2019.csv"/>
    <n v="210060"/>
    <x v="1"/>
    <n v="1"/>
    <n v="11.95"/>
    <n v="11.95"/>
    <x v="84247"/>
    <s v="592 Elm St"/>
    <x v="4"/>
    <x v="3"/>
    <n v="97035"/>
  </r>
  <r>
    <s v="Sales_June_2019.csv"/>
    <n v="210207"/>
    <x v="1"/>
    <n v="1"/>
    <n v="11.95"/>
    <n v="11.95"/>
    <x v="80004"/>
    <s v="40 11th St"/>
    <x v="4"/>
    <x v="3"/>
    <n v="97035"/>
  </r>
  <r>
    <s v="Sales_June_2019.csv"/>
    <n v="210681"/>
    <x v="1"/>
    <n v="1"/>
    <n v="11.95"/>
    <n v="11.95"/>
    <x v="84248"/>
    <s v="533 Madison St"/>
    <x v="4"/>
    <x v="3"/>
    <n v="97035"/>
  </r>
  <r>
    <s v="Sales_June_2019.csv"/>
    <n v="210976"/>
    <x v="1"/>
    <n v="1"/>
    <n v="11.95"/>
    <n v="11.95"/>
    <x v="27276"/>
    <s v="980 6th St"/>
    <x v="4"/>
    <x v="3"/>
    <n v="97035"/>
  </r>
  <r>
    <s v="Sales_June_2019.csv"/>
    <n v="211311"/>
    <x v="1"/>
    <n v="1"/>
    <n v="11.95"/>
    <n v="11.95"/>
    <x v="84249"/>
    <s v="613 Lincoln St"/>
    <x v="4"/>
    <x v="3"/>
    <n v="97035"/>
  </r>
  <r>
    <s v="Sales_June_2019.csv"/>
    <n v="211358"/>
    <x v="1"/>
    <n v="1"/>
    <n v="11.95"/>
    <n v="11.95"/>
    <x v="84250"/>
    <s v="850 River St"/>
    <x v="4"/>
    <x v="3"/>
    <n v="97035"/>
  </r>
  <r>
    <s v="Sales_June_2019.csv"/>
    <n v="211367"/>
    <x v="1"/>
    <n v="1"/>
    <n v="11.95"/>
    <n v="11.95"/>
    <x v="84251"/>
    <s v="541 Hickory St"/>
    <x v="4"/>
    <x v="3"/>
    <n v="97035"/>
  </r>
  <r>
    <s v="Sales_June_2019.csv"/>
    <n v="211567"/>
    <x v="1"/>
    <n v="1"/>
    <n v="11.95"/>
    <n v="11.95"/>
    <x v="82936"/>
    <s v="995 Washington St"/>
    <x v="4"/>
    <x v="3"/>
    <n v="97035"/>
  </r>
  <r>
    <s v="Sales_June_2019.csv"/>
    <n v="211587"/>
    <x v="1"/>
    <n v="1"/>
    <n v="11.95"/>
    <n v="11.95"/>
    <x v="84252"/>
    <s v="289 Willow St"/>
    <x v="4"/>
    <x v="3"/>
    <n v="97035"/>
  </r>
  <r>
    <s v="Sales_June_2019.csv"/>
    <n v="211609"/>
    <x v="1"/>
    <n v="1"/>
    <n v="11.95"/>
    <n v="11.95"/>
    <x v="80006"/>
    <s v="87 Jefferson St"/>
    <x v="4"/>
    <x v="3"/>
    <n v="97035"/>
  </r>
  <r>
    <s v="Sales_June_2019.csv"/>
    <n v="211630"/>
    <x v="1"/>
    <n v="1"/>
    <n v="11.95"/>
    <n v="11.95"/>
    <x v="84253"/>
    <s v="677 Johnson St"/>
    <x v="4"/>
    <x v="3"/>
    <n v="97035"/>
  </r>
  <r>
    <s v="Sales_June_2019.csv"/>
    <n v="211947"/>
    <x v="1"/>
    <n v="1"/>
    <n v="11.95"/>
    <n v="11.95"/>
    <x v="84254"/>
    <s v="901 Adams St"/>
    <x v="4"/>
    <x v="3"/>
    <n v="97035"/>
  </r>
  <r>
    <s v="Sales_June_2019.csv"/>
    <n v="212061"/>
    <x v="1"/>
    <n v="1"/>
    <n v="11.95"/>
    <n v="11.95"/>
    <x v="83581"/>
    <s v="305 Lake St"/>
    <x v="4"/>
    <x v="3"/>
    <n v="97035"/>
  </r>
  <r>
    <s v="Sales_June_2019.csv"/>
    <n v="212114"/>
    <x v="1"/>
    <n v="1"/>
    <n v="11.95"/>
    <n v="11.95"/>
    <x v="84255"/>
    <s v="140 Johnson St"/>
    <x v="4"/>
    <x v="3"/>
    <n v="97035"/>
  </r>
  <r>
    <s v="Sales_June_2019.csv"/>
    <n v="212126"/>
    <x v="1"/>
    <n v="1"/>
    <n v="11.95"/>
    <n v="11.95"/>
    <x v="84256"/>
    <s v="631 14th St"/>
    <x v="4"/>
    <x v="3"/>
    <n v="97035"/>
  </r>
  <r>
    <s v="Sales_June_2019.csv"/>
    <n v="212162"/>
    <x v="1"/>
    <n v="1"/>
    <n v="11.95"/>
    <n v="11.95"/>
    <x v="84257"/>
    <s v="339 Lakeview St"/>
    <x v="4"/>
    <x v="3"/>
    <n v="97035"/>
  </r>
  <r>
    <s v="Sales_June_2019.csv"/>
    <n v="212204"/>
    <x v="1"/>
    <n v="1"/>
    <n v="11.95"/>
    <n v="11.95"/>
    <x v="84258"/>
    <s v="930 Lakeview St"/>
    <x v="4"/>
    <x v="3"/>
    <n v="97035"/>
  </r>
  <r>
    <s v="Sales_June_2019.csv"/>
    <n v="212378"/>
    <x v="1"/>
    <n v="1"/>
    <n v="11.95"/>
    <n v="11.95"/>
    <x v="84259"/>
    <s v="207 4th St"/>
    <x v="4"/>
    <x v="3"/>
    <n v="97035"/>
  </r>
  <r>
    <s v="Sales_June_2019.csv"/>
    <n v="212385"/>
    <x v="1"/>
    <n v="1"/>
    <n v="11.95"/>
    <n v="11.95"/>
    <x v="84260"/>
    <s v="156 Center St"/>
    <x v="4"/>
    <x v="3"/>
    <n v="97035"/>
  </r>
  <r>
    <s v="Sales_June_2019.csv"/>
    <n v="212442"/>
    <x v="1"/>
    <n v="1"/>
    <n v="11.95"/>
    <n v="11.95"/>
    <x v="60060"/>
    <s v="117 14th St"/>
    <x v="4"/>
    <x v="3"/>
    <n v="97035"/>
  </r>
  <r>
    <s v="Sales_June_2019.csv"/>
    <n v="212476"/>
    <x v="1"/>
    <n v="1"/>
    <n v="11.95"/>
    <n v="11.95"/>
    <x v="78812"/>
    <s v="214 Dogwood St"/>
    <x v="4"/>
    <x v="3"/>
    <n v="97035"/>
  </r>
  <r>
    <s v="Sales_June_2019.csv"/>
    <n v="212536"/>
    <x v="1"/>
    <n v="1"/>
    <n v="11.95"/>
    <n v="11.95"/>
    <x v="84261"/>
    <s v="912 Wilson St"/>
    <x v="4"/>
    <x v="3"/>
    <n v="97035"/>
  </r>
  <r>
    <s v="Sales_June_2019.csv"/>
    <n v="212710"/>
    <x v="1"/>
    <n v="1"/>
    <n v="11.95"/>
    <n v="11.95"/>
    <x v="84262"/>
    <s v="538 9th St"/>
    <x v="4"/>
    <x v="3"/>
    <n v="97035"/>
  </r>
  <r>
    <s v="Sales_June_2019.csv"/>
    <n v="212771"/>
    <x v="1"/>
    <n v="1"/>
    <n v="11.95"/>
    <n v="11.95"/>
    <x v="84263"/>
    <s v="922 2nd St"/>
    <x v="4"/>
    <x v="3"/>
    <n v="97035"/>
  </r>
  <r>
    <s v="Sales_June_2019.csv"/>
    <n v="212967"/>
    <x v="1"/>
    <n v="1"/>
    <n v="11.95"/>
    <n v="11.95"/>
    <x v="84264"/>
    <s v="593 Jackson St"/>
    <x v="4"/>
    <x v="3"/>
    <n v="97035"/>
  </r>
  <r>
    <s v="Sales_June_2019.csv"/>
    <n v="213040"/>
    <x v="1"/>
    <n v="1"/>
    <n v="11.95"/>
    <n v="11.95"/>
    <x v="84265"/>
    <s v="196 7th St"/>
    <x v="4"/>
    <x v="3"/>
    <n v="97035"/>
  </r>
  <r>
    <s v="Sales_June_2019.csv"/>
    <n v="213122"/>
    <x v="1"/>
    <n v="1"/>
    <n v="11.95"/>
    <n v="11.95"/>
    <x v="84266"/>
    <s v="243 11th St"/>
    <x v="4"/>
    <x v="3"/>
    <n v="97035"/>
  </r>
  <r>
    <s v="Sales_June_2019.csv"/>
    <n v="213192"/>
    <x v="1"/>
    <n v="1"/>
    <n v="11.95"/>
    <n v="11.95"/>
    <x v="80007"/>
    <s v="260 Elm St"/>
    <x v="4"/>
    <x v="3"/>
    <n v="97035"/>
  </r>
  <r>
    <s v="Sales_June_2019.csv"/>
    <n v="213457"/>
    <x v="1"/>
    <n v="1"/>
    <n v="11.95"/>
    <n v="11.95"/>
    <x v="84267"/>
    <s v="941 2nd St"/>
    <x v="4"/>
    <x v="3"/>
    <n v="97035"/>
  </r>
  <r>
    <s v="Sales_June_2019.csv"/>
    <n v="213749"/>
    <x v="1"/>
    <n v="1"/>
    <n v="11.95"/>
    <n v="11.95"/>
    <x v="84268"/>
    <s v="207 Park St"/>
    <x v="4"/>
    <x v="3"/>
    <n v="97035"/>
  </r>
  <r>
    <s v="Sales_June_2019.csv"/>
    <n v="214011"/>
    <x v="1"/>
    <n v="1"/>
    <n v="11.95"/>
    <n v="11.95"/>
    <x v="84269"/>
    <s v="525 7th St"/>
    <x v="4"/>
    <x v="3"/>
    <n v="97035"/>
  </r>
  <r>
    <s v="Sales_June_2019.csv"/>
    <n v="214059"/>
    <x v="1"/>
    <n v="1"/>
    <n v="11.95"/>
    <n v="11.95"/>
    <x v="84270"/>
    <s v="860 8th St"/>
    <x v="4"/>
    <x v="3"/>
    <n v="97035"/>
  </r>
  <r>
    <s v="Sales_June_2019.csv"/>
    <n v="214316"/>
    <x v="1"/>
    <n v="1"/>
    <n v="11.95"/>
    <n v="11.95"/>
    <x v="84271"/>
    <s v="994 Cedar St"/>
    <x v="4"/>
    <x v="3"/>
    <n v="97035"/>
  </r>
  <r>
    <s v="Sales_June_2019.csv"/>
    <n v="214528"/>
    <x v="1"/>
    <n v="1"/>
    <n v="11.95"/>
    <n v="11.95"/>
    <x v="84272"/>
    <s v="39 Main St"/>
    <x v="4"/>
    <x v="3"/>
    <n v="97035"/>
  </r>
  <r>
    <s v="Sales_June_2019.csv"/>
    <n v="214736"/>
    <x v="1"/>
    <n v="1"/>
    <n v="11.95"/>
    <n v="11.95"/>
    <x v="84273"/>
    <s v="619 Madison St"/>
    <x v="4"/>
    <x v="3"/>
    <n v="97035"/>
  </r>
  <r>
    <s v="Sales_June_2019.csv"/>
    <n v="214757"/>
    <x v="1"/>
    <n v="1"/>
    <n v="11.95"/>
    <n v="11.95"/>
    <x v="84274"/>
    <s v="944 13th St"/>
    <x v="4"/>
    <x v="3"/>
    <n v="97035"/>
  </r>
  <r>
    <s v="Sales_June_2019.csv"/>
    <n v="214919"/>
    <x v="1"/>
    <n v="1"/>
    <n v="11.95"/>
    <n v="11.95"/>
    <x v="84275"/>
    <s v="58 Lakeview St"/>
    <x v="4"/>
    <x v="3"/>
    <n v="97035"/>
  </r>
  <r>
    <s v="Sales_June_2019.csv"/>
    <n v="215029"/>
    <x v="1"/>
    <n v="1"/>
    <n v="11.95"/>
    <n v="11.95"/>
    <x v="84276"/>
    <s v="208 Johnson St"/>
    <x v="4"/>
    <x v="3"/>
    <n v="97035"/>
  </r>
  <r>
    <s v="Sales_June_2019.csv"/>
    <n v="215277"/>
    <x v="1"/>
    <n v="1"/>
    <n v="11.95"/>
    <n v="11.95"/>
    <x v="71948"/>
    <s v="439 Walnut St"/>
    <x v="4"/>
    <x v="3"/>
    <n v="97035"/>
  </r>
  <r>
    <s v="Sales_June_2019.csv"/>
    <n v="215385"/>
    <x v="1"/>
    <n v="1"/>
    <n v="11.95"/>
    <n v="11.95"/>
    <x v="84277"/>
    <s v="618 Lake St"/>
    <x v="4"/>
    <x v="3"/>
    <n v="97035"/>
  </r>
  <r>
    <s v="Sales_June_2019.csv"/>
    <n v="215593"/>
    <x v="1"/>
    <n v="1"/>
    <n v="11.95"/>
    <n v="11.95"/>
    <x v="78814"/>
    <s v="193 Elm St"/>
    <x v="4"/>
    <x v="3"/>
    <n v="97035"/>
  </r>
  <r>
    <s v="Sales_June_2019.csv"/>
    <n v="215778"/>
    <x v="1"/>
    <n v="1"/>
    <n v="11.95"/>
    <n v="11.95"/>
    <x v="39021"/>
    <s v="477 Hickory St"/>
    <x v="4"/>
    <x v="3"/>
    <n v="97035"/>
  </r>
  <r>
    <s v="Sales_June_2019.csv"/>
    <n v="216004"/>
    <x v="1"/>
    <n v="1"/>
    <n v="11.95"/>
    <n v="11.95"/>
    <x v="80008"/>
    <s v="288 Jackson St"/>
    <x v="4"/>
    <x v="3"/>
    <n v="97035"/>
  </r>
  <r>
    <s v="Sales_June_2019.csv"/>
    <n v="216327"/>
    <x v="1"/>
    <n v="1"/>
    <n v="11.95"/>
    <n v="11.95"/>
    <x v="84278"/>
    <s v="504 Willow St"/>
    <x v="4"/>
    <x v="3"/>
    <n v="97035"/>
  </r>
  <r>
    <s v="Sales_June_2019.csv"/>
    <n v="216445"/>
    <x v="1"/>
    <n v="1"/>
    <n v="11.95"/>
    <n v="11.95"/>
    <x v="24604"/>
    <s v="312 Hill St"/>
    <x v="4"/>
    <x v="3"/>
    <n v="97035"/>
  </r>
  <r>
    <s v="Sales_June_2019.csv"/>
    <n v="216530"/>
    <x v="1"/>
    <n v="1"/>
    <n v="11.95"/>
    <n v="11.95"/>
    <x v="43931"/>
    <s v="648 Cedar St"/>
    <x v="4"/>
    <x v="3"/>
    <n v="97035"/>
  </r>
  <r>
    <s v="Sales_June_2019.csv"/>
    <n v="216594"/>
    <x v="1"/>
    <n v="1"/>
    <n v="11.95"/>
    <n v="11.95"/>
    <x v="84279"/>
    <s v="810 Meadow St"/>
    <x v="4"/>
    <x v="3"/>
    <n v="97035"/>
  </r>
  <r>
    <s v="Sales_June_2019.csv"/>
    <n v="216655"/>
    <x v="1"/>
    <n v="1"/>
    <n v="11.95"/>
    <n v="11.95"/>
    <x v="84280"/>
    <s v="132 Chestnut St"/>
    <x v="4"/>
    <x v="3"/>
    <n v="97035"/>
  </r>
  <r>
    <s v="Sales_June_2019.csv"/>
    <n v="216819"/>
    <x v="1"/>
    <n v="1"/>
    <n v="11.95"/>
    <n v="11.95"/>
    <x v="84281"/>
    <s v="993 Lake St"/>
    <x v="4"/>
    <x v="3"/>
    <n v="97035"/>
  </r>
  <r>
    <s v="Sales_June_2019.csv"/>
    <n v="217522"/>
    <x v="1"/>
    <n v="1"/>
    <n v="11.95"/>
    <n v="11.95"/>
    <x v="84282"/>
    <s v="911 Elm St"/>
    <x v="4"/>
    <x v="3"/>
    <n v="97035"/>
  </r>
  <r>
    <s v="Sales_June_2019.csv"/>
    <n v="217624"/>
    <x v="1"/>
    <n v="1"/>
    <n v="11.95"/>
    <n v="11.95"/>
    <x v="84283"/>
    <s v="318 Highland St"/>
    <x v="4"/>
    <x v="3"/>
    <n v="97035"/>
  </r>
  <r>
    <s v="Sales_June_2019.csv"/>
    <n v="217778"/>
    <x v="1"/>
    <n v="1"/>
    <n v="11.95"/>
    <n v="11.95"/>
    <x v="84284"/>
    <s v="148 14th St"/>
    <x v="4"/>
    <x v="3"/>
    <n v="97035"/>
  </r>
  <r>
    <s v="Sales_June_2019.csv"/>
    <n v="217869"/>
    <x v="1"/>
    <n v="1"/>
    <n v="11.95"/>
    <n v="11.95"/>
    <x v="80883"/>
    <s v="173 Washington St"/>
    <x v="4"/>
    <x v="3"/>
    <n v="97035"/>
  </r>
  <r>
    <s v="Sales_June_2019.csv"/>
    <n v="217878"/>
    <x v="1"/>
    <n v="1"/>
    <n v="11.95"/>
    <n v="11.95"/>
    <x v="84285"/>
    <s v="481 North St"/>
    <x v="4"/>
    <x v="3"/>
    <n v="97035"/>
  </r>
  <r>
    <s v="Sales_June_2019.csv"/>
    <n v="218189"/>
    <x v="1"/>
    <n v="1"/>
    <n v="11.95"/>
    <n v="11.95"/>
    <x v="84286"/>
    <s v="144 Center St"/>
    <x v="4"/>
    <x v="3"/>
    <n v="97035"/>
  </r>
  <r>
    <s v="Sales_June_2019.csv"/>
    <n v="218231"/>
    <x v="1"/>
    <n v="1"/>
    <n v="11.95"/>
    <n v="11.95"/>
    <x v="84287"/>
    <s v="761 Elm St"/>
    <x v="4"/>
    <x v="3"/>
    <n v="97035"/>
  </r>
  <r>
    <s v="Sales_June_2019.csv"/>
    <n v="218453"/>
    <x v="1"/>
    <n v="1"/>
    <n v="11.95"/>
    <n v="11.95"/>
    <x v="84288"/>
    <s v="196 Willow St"/>
    <x v="4"/>
    <x v="3"/>
    <n v="97035"/>
  </r>
  <r>
    <s v="Sales_June_2019.csv"/>
    <n v="218826"/>
    <x v="1"/>
    <n v="1"/>
    <n v="11.95"/>
    <n v="11.95"/>
    <x v="84289"/>
    <s v="639 Wilson St"/>
    <x v="4"/>
    <x v="3"/>
    <n v="97035"/>
  </r>
  <r>
    <s v="Sales_June_2019.csv"/>
    <n v="218832"/>
    <x v="1"/>
    <n v="1"/>
    <n v="11.95"/>
    <n v="11.95"/>
    <x v="84290"/>
    <s v="990 Johnson St"/>
    <x v="4"/>
    <x v="3"/>
    <n v="97035"/>
  </r>
  <r>
    <s v="Sales_June_2019.csv"/>
    <n v="219112"/>
    <x v="1"/>
    <n v="1"/>
    <n v="11.95"/>
    <n v="11.95"/>
    <x v="18890"/>
    <s v="388 Adams St"/>
    <x v="4"/>
    <x v="3"/>
    <n v="97035"/>
  </r>
  <r>
    <s v="Sales_June_2019.csv"/>
    <n v="219180"/>
    <x v="1"/>
    <n v="1"/>
    <n v="11.95"/>
    <n v="11.95"/>
    <x v="6565"/>
    <s v="422 Jackson St"/>
    <x v="4"/>
    <x v="3"/>
    <n v="97035"/>
  </r>
  <r>
    <s v="Sales_June_2019.csv"/>
    <n v="219184"/>
    <x v="1"/>
    <n v="1"/>
    <n v="11.95"/>
    <n v="11.95"/>
    <x v="84291"/>
    <s v="476 Lake St"/>
    <x v="4"/>
    <x v="3"/>
    <n v="97035"/>
  </r>
  <r>
    <s v="Sales_June_2019.csv"/>
    <n v="219200"/>
    <x v="1"/>
    <n v="1"/>
    <n v="11.95"/>
    <n v="11.95"/>
    <x v="84292"/>
    <s v="868 Church St"/>
    <x v="4"/>
    <x v="3"/>
    <n v="97035"/>
  </r>
  <r>
    <s v="Sales_June_2019.csv"/>
    <n v="219213"/>
    <x v="1"/>
    <n v="1"/>
    <n v="11.95"/>
    <n v="11.95"/>
    <x v="84293"/>
    <s v="734 10th St"/>
    <x v="4"/>
    <x v="3"/>
    <n v="97035"/>
  </r>
  <r>
    <s v="Sales_June_2019.csv"/>
    <n v="219403"/>
    <x v="1"/>
    <n v="1"/>
    <n v="11.95"/>
    <n v="11.95"/>
    <x v="84294"/>
    <s v="984 South St"/>
    <x v="4"/>
    <x v="3"/>
    <n v="97035"/>
  </r>
  <r>
    <s v="Sales_June_2019.csv"/>
    <n v="219491"/>
    <x v="1"/>
    <n v="1"/>
    <n v="11.95"/>
    <n v="11.95"/>
    <x v="84295"/>
    <s v="742 Forest St"/>
    <x v="4"/>
    <x v="3"/>
    <n v="97035"/>
  </r>
  <r>
    <s v="Sales_June_2019.csv"/>
    <n v="219745"/>
    <x v="1"/>
    <n v="1"/>
    <n v="11.95"/>
    <n v="11.95"/>
    <x v="84296"/>
    <s v="342 7th St"/>
    <x v="4"/>
    <x v="3"/>
    <n v="97035"/>
  </r>
  <r>
    <s v="Sales_June_2019.csv"/>
    <n v="219797"/>
    <x v="1"/>
    <n v="1"/>
    <n v="11.95"/>
    <n v="11.95"/>
    <x v="12417"/>
    <s v="119 West St"/>
    <x v="4"/>
    <x v="3"/>
    <n v="97035"/>
  </r>
  <r>
    <s v="Sales_June_2019.csv"/>
    <n v="220473"/>
    <x v="1"/>
    <n v="1"/>
    <n v="11.95"/>
    <n v="11.95"/>
    <x v="12498"/>
    <s v="315 11th St"/>
    <x v="4"/>
    <x v="3"/>
    <n v="97035"/>
  </r>
  <r>
    <s v="Sales_June_2019.csv"/>
    <n v="220492"/>
    <x v="1"/>
    <n v="1"/>
    <n v="11.95"/>
    <n v="11.95"/>
    <x v="84297"/>
    <s v="811 Sunset St"/>
    <x v="4"/>
    <x v="3"/>
    <n v="97035"/>
  </r>
  <r>
    <s v="Sales_June_2019.csv"/>
    <n v="220652"/>
    <x v="1"/>
    <n v="1"/>
    <n v="11.95"/>
    <n v="11.95"/>
    <x v="84298"/>
    <s v="5 River St"/>
    <x v="4"/>
    <x v="3"/>
    <n v="97035"/>
  </r>
  <r>
    <s v="Sales_June_2019.csv"/>
    <n v="220661"/>
    <x v="1"/>
    <n v="1"/>
    <n v="11.95"/>
    <n v="11.95"/>
    <x v="84299"/>
    <s v="765 Sunset St"/>
    <x v="4"/>
    <x v="3"/>
    <n v="97035"/>
  </r>
  <r>
    <s v="Sales_June_2019.csv"/>
    <n v="220710"/>
    <x v="1"/>
    <n v="1"/>
    <n v="11.95"/>
    <n v="11.95"/>
    <x v="84300"/>
    <s v="41 Cherry St"/>
    <x v="4"/>
    <x v="3"/>
    <n v="97035"/>
  </r>
  <r>
    <s v="Sales_June_2019.csv"/>
    <n v="221004"/>
    <x v="1"/>
    <n v="1"/>
    <n v="11.95"/>
    <n v="11.95"/>
    <x v="84301"/>
    <s v="788 Lakeview St"/>
    <x v="4"/>
    <x v="3"/>
    <n v="97035"/>
  </r>
  <r>
    <s v="Sales_June_2019.csv"/>
    <n v="221401"/>
    <x v="1"/>
    <n v="1"/>
    <n v="11.95"/>
    <n v="11.95"/>
    <x v="80292"/>
    <s v="198 South St"/>
    <x v="4"/>
    <x v="3"/>
    <n v="97035"/>
  </r>
  <r>
    <s v="Sales_June_2019.csv"/>
    <n v="221407"/>
    <x v="1"/>
    <n v="1"/>
    <n v="11.95"/>
    <n v="11.95"/>
    <x v="84302"/>
    <s v="328 Lincoln St"/>
    <x v="4"/>
    <x v="3"/>
    <n v="97035"/>
  </r>
  <r>
    <s v="Sales_June_2019.csv"/>
    <n v="221543"/>
    <x v="1"/>
    <n v="1"/>
    <n v="11.95"/>
    <n v="11.95"/>
    <x v="84303"/>
    <s v="771 Church St"/>
    <x v="4"/>
    <x v="3"/>
    <n v="97035"/>
  </r>
  <r>
    <s v="Sales_June_2019.csv"/>
    <n v="221900"/>
    <x v="1"/>
    <n v="1"/>
    <n v="11.95"/>
    <n v="11.95"/>
    <x v="84304"/>
    <s v="105 13th St"/>
    <x v="4"/>
    <x v="3"/>
    <n v="97035"/>
  </r>
  <r>
    <s v="Sales_June_2019.csv"/>
    <n v="221931"/>
    <x v="1"/>
    <n v="1"/>
    <n v="11.95"/>
    <n v="11.95"/>
    <x v="84305"/>
    <s v="127 Jefferson St"/>
    <x v="4"/>
    <x v="3"/>
    <n v="97035"/>
  </r>
  <r>
    <s v="Sales_June_2019.csv"/>
    <n v="222001"/>
    <x v="1"/>
    <n v="1"/>
    <n v="11.95"/>
    <n v="11.95"/>
    <x v="84306"/>
    <s v="243 Jackson St"/>
    <x v="4"/>
    <x v="3"/>
    <n v="97035"/>
  </r>
  <r>
    <s v="Sales_June_2019.csv"/>
    <n v="222139"/>
    <x v="1"/>
    <n v="1"/>
    <n v="11.95"/>
    <n v="11.95"/>
    <x v="84307"/>
    <s v="525 Park St"/>
    <x v="4"/>
    <x v="3"/>
    <n v="97035"/>
  </r>
  <r>
    <s v="Sales_June_2019.csv"/>
    <n v="222277"/>
    <x v="1"/>
    <n v="1"/>
    <n v="11.95"/>
    <n v="11.95"/>
    <x v="84308"/>
    <s v="704 Jackson St"/>
    <x v="4"/>
    <x v="3"/>
    <n v="97035"/>
  </r>
  <r>
    <s v="Sales_June_2019.csv"/>
    <n v="222513"/>
    <x v="1"/>
    <n v="1"/>
    <n v="11.95"/>
    <n v="11.95"/>
    <x v="84309"/>
    <s v="119 14th St"/>
    <x v="4"/>
    <x v="3"/>
    <n v="97035"/>
  </r>
  <r>
    <s v="Sales_June_2019.csv"/>
    <n v="222731"/>
    <x v="1"/>
    <n v="1"/>
    <n v="11.95"/>
    <n v="11.95"/>
    <x v="84310"/>
    <s v="824 5th St"/>
    <x v="4"/>
    <x v="3"/>
    <n v="97035"/>
  </r>
  <r>
    <s v="Sales_March_2019.csv"/>
    <n v="162121"/>
    <x v="1"/>
    <n v="1"/>
    <n v="11.95"/>
    <n v="11.95"/>
    <x v="84311"/>
    <s v="355 Main St"/>
    <x v="4"/>
    <x v="3"/>
    <n v="97035"/>
  </r>
  <r>
    <s v="Sales_March_2019.csv"/>
    <n v="162366"/>
    <x v="1"/>
    <n v="1"/>
    <n v="11.95"/>
    <n v="11.95"/>
    <x v="84312"/>
    <s v="848 North St"/>
    <x v="4"/>
    <x v="3"/>
    <n v="97035"/>
  </r>
  <r>
    <s v="Sales_March_2019.csv"/>
    <n v="162429"/>
    <x v="1"/>
    <n v="1"/>
    <n v="11.95"/>
    <n v="11.95"/>
    <x v="84313"/>
    <s v="356 7th St"/>
    <x v="4"/>
    <x v="3"/>
    <n v="97035"/>
  </r>
  <r>
    <s v="Sales_March_2019.csv"/>
    <n v="162462"/>
    <x v="1"/>
    <n v="1"/>
    <n v="11.95"/>
    <n v="11.95"/>
    <x v="84314"/>
    <s v="834 14th St"/>
    <x v="4"/>
    <x v="3"/>
    <n v="97035"/>
  </r>
  <r>
    <s v="Sales_March_2019.csv"/>
    <n v="162775"/>
    <x v="1"/>
    <n v="1"/>
    <n v="11.95"/>
    <n v="11.95"/>
    <x v="84315"/>
    <s v="158 7th St"/>
    <x v="4"/>
    <x v="3"/>
    <n v="97035"/>
  </r>
  <r>
    <s v="Sales_March_2019.csv"/>
    <n v="162978"/>
    <x v="1"/>
    <n v="1"/>
    <n v="11.95"/>
    <n v="11.95"/>
    <x v="61589"/>
    <s v="310 5th St"/>
    <x v="4"/>
    <x v="3"/>
    <n v="97035"/>
  </r>
  <r>
    <s v="Sales_March_2019.csv"/>
    <n v="163108"/>
    <x v="1"/>
    <n v="1"/>
    <n v="11.95"/>
    <n v="11.95"/>
    <x v="84316"/>
    <s v="250 Walnut St"/>
    <x v="4"/>
    <x v="3"/>
    <n v="97035"/>
  </r>
  <r>
    <s v="Sales_March_2019.csv"/>
    <n v="163138"/>
    <x v="1"/>
    <n v="1"/>
    <n v="11.95"/>
    <n v="11.95"/>
    <x v="84317"/>
    <s v="392 Lincoln St"/>
    <x v="4"/>
    <x v="3"/>
    <n v="97035"/>
  </r>
  <r>
    <s v="Sales_March_2019.csv"/>
    <n v="163264"/>
    <x v="1"/>
    <n v="1"/>
    <n v="11.95"/>
    <n v="11.95"/>
    <x v="84318"/>
    <s v="732 13th St"/>
    <x v="4"/>
    <x v="3"/>
    <n v="97035"/>
  </r>
  <r>
    <s v="Sales_March_2019.csv"/>
    <n v="163606"/>
    <x v="1"/>
    <n v="1"/>
    <n v="11.95"/>
    <n v="11.95"/>
    <x v="80019"/>
    <s v="598 11th St"/>
    <x v="4"/>
    <x v="3"/>
    <n v="97035"/>
  </r>
  <r>
    <s v="Sales_March_2019.csv"/>
    <n v="163992"/>
    <x v="1"/>
    <n v="1"/>
    <n v="11.95"/>
    <n v="11.95"/>
    <x v="84319"/>
    <s v="566 Ridge St"/>
    <x v="4"/>
    <x v="3"/>
    <n v="97035"/>
  </r>
  <r>
    <s v="Sales_March_2019.csv"/>
    <n v="164291"/>
    <x v="1"/>
    <n v="1"/>
    <n v="11.95"/>
    <n v="11.95"/>
    <x v="84320"/>
    <s v="294 South St"/>
    <x v="4"/>
    <x v="3"/>
    <n v="97035"/>
  </r>
  <r>
    <s v="Sales_March_2019.csv"/>
    <n v="164647"/>
    <x v="1"/>
    <n v="1"/>
    <n v="11.95"/>
    <n v="11.95"/>
    <x v="84321"/>
    <s v="922 Willow St"/>
    <x v="4"/>
    <x v="3"/>
    <n v="97035"/>
  </r>
  <r>
    <s v="Sales_March_2019.csv"/>
    <n v="164980"/>
    <x v="1"/>
    <n v="1"/>
    <n v="11.95"/>
    <n v="11.95"/>
    <x v="84322"/>
    <s v="918 Jackson St"/>
    <x v="4"/>
    <x v="3"/>
    <n v="97035"/>
  </r>
  <r>
    <s v="Sales_March_2019.csv"/>
    <n v="164993"/>
    <x v="1"/>
    <n v="1"/>
    <n v="11.95"/>
    <n v="11.95"/>
    <x v="2952"/>
    <s v="473 14th St"/>
    <x v="4"/>
    <x v="3"/>
    <n v="97035"/>
  </r>
  <r>
    <s v="Sales_March_2019.csv"/>
    <n v="165045"/>
    <x v="1"/>
    <n v="1"/>
    <n v="11.95"/>
    <n v="11.95"/>
    <x v="84323"/>
    <s v="772 2nd St"/>
    <x v="4"/>
    <x v="3"/>
    <n v="97035"/>
  </r>
  <r>
    <s v="Sales_March_2019.csv"/>
    <n v="165413"/>
    <x v="1"/>
    <n v="1"/>
    <n v="11.95"/>
    <n v="11.95"/>
    <x v="84324"/>
    <s v="290 12th St"/>
    <x v="4"/>
    <x v="3"/>
    <n v="97035"/>
  </r>
  <r>
    <s v="Sales_March_2019.csv"/>
    <n v="166071"/>
    <x v="1"/>
    <n v="1"/>
    <n v="11.95"/>
    <n v="11.95"/>
    <x v="28593"/>
    <s v="497 10th St"/>
    <x v="4"/>
    <x v="3"/>
    <n v="97035"/>
  </r>
  <r>
    <s v="Sales_March_2019.csv"/>
    <n v="166089"/>
    <x v="1"/>
    <n v="1"/>
    <n v="11.95"/>
    <n v="11.95"/>
    <x v="84325"/>
    <s v="501 Jackson St"/>
    <x v="4"/>
    <x v="3"/>
    <n v="97035"/>
  </r>
  <r>
    <s v="Sales_March_2019.csv"/>
    <n v="166150"/>
    <x v="1"/>
    <n v="1"/>
    <n v="11.95"/>
    <n v="11.95"/>
    <x v="3058"/>
    <s v="144 North St"/>
    <x v="4"/>
    <x v="3"/>
    <n v="97035"/>
  </r>
  <r>
    <s v="Sales_March_2019.csv"/>
    <n v="166293"/>
    <x v="1"/>
    <n v="1"/>
    <n v="11.95"/>
    <n v="11.95"/>
    <x v="84326"/>
    <s v="345 Church St"/>
    <x v="4"/>
    <x v="3"/>
    <n v="97035"/>
  </r>
  <r>
    <s v="Sales_March_2019.csv"/>
    <n v="166311"/>
    <x v="1"/>
    <n v="1"/>
    <n v="11.95"/>
    <n v="11.95"/>
    <x v="84327"/>
    <s v="648 10th St"/>
    <x v="4"/>
    <x v="3"/>
    <n v="97035"/>
  </r>
  <r>
    <s v="Sales_March_2019.csv"/>
    <n v="166440"/>
    <x v="1"/>
    <n v="1"/>
    <n v="11.95"/>
    <n v="11.95"/>
    <x v="84328"/>
    <s v="22 Hill St"/>
    <x v="4"/>
    <x v="3"/>
    <n v="97035"/>
  </r>
  <r>
    <s v="Sales_March_2019.csv"/>
    <n v="166717"/>
    <x v="1"/>
    <n v="1"/>
    <n v="11.95"/>
    <n v="11.95"/>
    <x v="64864"/>
    <s v="601 5th St"/>
    <x v="4"/>
    <x v="3"/>
    <n v="97035"/>
  </r>
  <r>
    <s v="Sales_March_2019.csv"/>
    <n v="166763"/>
    <x v="1"/>
    <n v="1"/>
    <n v="11.95"/>
    <n v="11.95"/>
    <x v="84329"/>
    <s v="870 Hickory St"/>
    <x v="4"/>
    <x v="3"/>
    <n v="97035"/>
  </r>
  <r>
    <s v="Sales_March_2019.csv"/>
    <n v="167167"/>
    <x v="1"/>
    <n v="1"/>
    <n v="11.95"/>
    <n v="11.95"/>
    <x v="84330"/>
    <s v="416 Sunset St"/>
    <x v="4"/>
    <x v="3"/>
    <n v="97035"/>
  </r>
  <r>
    <s v="Sales_March_2019.csv"/>
    <n v="167491"/>
    <x v="1"/>
    <n v="1"/>
    <n v="11.95"/>
    <n v="11.95"/>
    <x v="84331"/>
    <s v="430 5th St"/>
    <x v="4"/>
    <x v="3"/>
    <n v="97035"/>
  </r>
  <r>
    <s v="Sales_March_2019.csv"/>
    <n v="168085"/>
    <x v="1"/>
    <n v="1"/>
    <n v="11.95"/>
    <n v="11.95"/>
    <x v="84332"/>
    <s v="796 Wilson St"/>
    <x v="4"/>
    <x v="3"/>
    <n v="97035"/>
  </r>
  <r>
    <s v="Sales_March_2019.csv"/>
    <n v="168133"/>
    <x v="1"/>
    <n v="1"/>
    <n v="11.95"/>
    <n v="11.95"/>
    <x v="84333"/>
    <s v="963 Pine St"/>
    <x v="4"/>
    <x v="3"/>
    <n v="97035"/>
  </r>
  <r>
    <s v="Sales_March_2019.csv"/>
    <n v="168179"/>
    <x v="1"/>
    <n v="1"/>
    <n v="11.95"/>
    <n v="11.95"/>
    <x v="84334"/>
    <s v="36 Jefferson St"/>
    <x v="4"/>
    <x v="3"/>
    <n v="97035"/>
  </r>
  <r>
    <s v="Sales_March_2019.csv"/>
    <n v="168329"/>
    <x v="1"/>
    <n v="1"/>
    <n v="11.95"/>
    <n v="11.95"/>
    <x v="84335"/>
    <s v="231 Willow St"/>
    <x v="4"/>
    <x v="3"/>
    <n v="97035"/>
  </r>
  <r>
    <s v="Sales_March_2019.csv"/>
    <n v="168606"/>
    <x v="1"/>
    <n v="1"/>
    <n v="11.95"/>
    <n v="11.95"/>
    <x v="84336"/>
    <s v="775 Highland St"/>
    <x v="4"/>
    <x v="3"/>
    <n v="97035"/>
  </r>
  <r>
    <s v="Sales_March_2019.csv"/>
    <n v="169019"/>
    <x v="1"/>
    <n v="1"/>
    <n v="11.95"/>
    <n v="11.95"/>
    <x v="84337"/>
    <s v="654 Hickory St"/>
    <x v="4"/>
    <x v="3"/>
    <n v="97035"/>
  </r>
  <r>
    <s v="Sales_March_2019.csv"/>
    <n v="169105"/>
    <x v="1"/>
    <n v="1"/>
    <n v="11.95"/>
    <n v="11.95"/>
    <x v="65351"/>
    <s v="345 Hickory St"/>
    <x v="4"/>
    <x v="3"/>
    <n v="97035"/>
  </r>
  <r>
    <s v="Sales_March_2019.csv"/>
    <n v="169299"/>
    <x v="1"/>
    <n v="1"/>
    <n v="11.95"/>
    <n v="11.95"/>
    <x v="84338"/>
    <s v="847 Church St"/>
    <x v="4"/>
    <x v="3"/>
    <n v="97035"/>
  </r>
  <r>
    <s v="Sales_March_2019.csv"/>
    <n v="169888"/>
    <x v="1"/>
    <n v="1"/>
    <n v="11.95"/>
    <n v="11.95"/>
    <x v="84339"/>
    <s v="681 Sunset St"/>
    <x v="4"/>
    <x v="3"/>
    <n v="97035"/>
  </r>
  <r>
    <s v="Sales_March_2019.csv"/>
    <n v="170116"/>
    <x v="1"/>
    <n v="1"/>
    <n v="11.95"/>
    <n v="11.95"/>
    <x v="24266"/>
    <s v="555 River St"/>
    <x v="4"/>
    <x v="3"/>
    <n v="97035"/>
  </r>
  <r>
    <s v="Sales_March_2019.csv"/>
    <n v="170151"/>
    <x v="1"/>
    <n v="1"/>
    <n v="11.95"/>
    <n v="11.95"/>
    <x v="63793"/>
    <s v="455 Wilson St"/>
    <x v="4"/>
    <x v="3"/>
    <n v="97035"/>
  </r>
  <r>
    <s v="Sales_March_2019.csv"/>
    <n v="170446"/>
    <x v="1"/>
    <n v="1"/>
    <n v="11.95"/>
    <n v="11.95"/>
    <x v="84340"/>
    <s v="137 11th St"/>
    <x v="4"/>
    <x v="3"/>
    <n v="97035"/>
  </r>
  <r>
    <s v="Sales_March_2019.csv"/>
    <n v="170761"/>
    <x v="1"/>
    <n v="1"/>
    <n v="11.95"/>
    <n v="11.95"/>
    <x v="84341"/>
    <s v="700 12th St"/>
    <x v="4"/>
    <x v="3"/>
    <n v="97035"/>
  </r>
  <r>
    <s v="Sales_March_2019.csv"/>
    <n v="170852"/>
    <x v="1"/>
    <n v="1"/>
    <n v="11.95"/>
    <n v="11.95"/>
    <x v="18986"/>
    <s v="707 Washington St"/>
    <x v="4"/>
    <x v="3"/>
    <n v="97035"/>
  </r>
  <r>
    <s v="Sales_March_2019.csv"/>
    <n v="171049"/>
    <x v="1"/>
    <n v="1"/>
    <n v="11.95"/>
    <n v="11.95"/>
    <x v="84342"/>
    <s v="220 1st St"/>
    <x v="4"/>
    <x v="3"/>
    <n v="97035"/>
  </r>
  <r>
    <s v="Sales_March_2019.csv"/>
    <n v="171227"/>
    <x v="1"/>
    <n v="1"/>
    <n v="11.95"/>
    <n v="11.95"/>
    <x v="84343"/>
    <s v="791 Madison St"/>
    <x v="4"/>
    <x v="3"/>
    <n v="97035"/>
  </r>
  <r>
    <s v="Sales_March_2019.csv"/>
    <n v="171281"/>
    <x v="1"/>
    <n v="1"/>
    <n v="11.95"/>
    <n v="11.95"/>
    <x v="84344"/>
    <s v="37 Lake St"/>
    <x v="4"/>
    <x v="3"/>
    <n v="97035"/>
  </r>
  <r>
    <s v="Sales_March_2019.csv"/>
    <n v="171380"/>
    <x v="1"/>
    <n v="1"/>
    <n v="11.95"/>
    <n v="11.95"/>
    <x v="84345"/>
    <s v="401 South St"/>
    <x v="4"/>
    <x v="3"/>
    <n v="97035"/>
  </r>
  <r>
    <s v="Sales_March_2019.csv"/>
    <n v="171583"/>
    <x v="1"/>
    <n v="1"/>
    <n v="11.95"/>
    <n v="11.95"/>
    <x v="84346"/>
    <s v="476 North St"/>
    <x v="4"/>
    <x v="3"/>
    <n v="97035"/>
  </r>
  <r>
    <s v="Sales_March_2019.csv"/>
    <n v="171606"/>
    <x v="1"/>
    <n v="1"/>
    <n v="11.95"/>
    <n v="11.95"/>
    <x v="84347"/>
    <s v="780 Walnut St"/>
    <x v="4"/>
    <x v="3"/>
    <n v="97035"/>
  </r>
  <r>
    <s v="Sales_March_2019.csv"/>
    <n v="171838"/>
    <x v="1"/>
    <n v="1"/>
    <n v="11.95"/>
    <n v="11.95"/>
    <x v="84348"/>
    <s v="960 Chestnut St"/>
    <x v="4"/>
    <x v="3"/>
    <n v="97035"/>
  </r>
  <r>
    <s v="Sales_March_2019.csv"/>
    <n v="171983"/>
    <x v="1"/>
    <n v="1"/>
    <n v="11.95"/>
    <n v="11.95"/>
    <x v="84349"/>
    <s v="623 Center St"/>
    <x v="4"/>
    <x v="3"/>
    <n v="97035"/>
  </r>
  <r>
    <s v="Sales_March_2019.csv"/>
    <n v="172153"/>
    <x v="1"/>
    <n v="1"/>
    <n v="11.95"/>
    <n v="11.95"/>
    <x v="84350"/>
    <s v="387 Johnson St"/>
    <x v="4"/>
    <x v="3"/>
    <n v="97035"/>
  </r>
  <r>
    <s v="Sales_March_2019.csv"/>
    <n v="172357"/>
    <x v="1"/>
    <n v="1"/>
    <n v="11.95"/>
    <n v="11.95"/>
    <x v="78824"/>
    <s v="244 5th St"/>
    <x v="4"/>
    <x v="3"/>
    <n v="97035"/>
  </r>
  <r>
    <s v="Sales_March_2019.csv"/>
    <n v="172391"/>
    <x v="1"/>
    <n v="1"/>
    <n v="11.95"/>
    <n v="11.95"/>
    <x v="84351"/>
    <s v="831 Spruce St"/>
    <x v="4"/>
    <x v="3"/>
    <n v="97035"/>
  </r>
  <r>
    <s v="Sales_March_2019.csv"/>
    <n v="172608"/>
    <x v="1"/>
    <n v="1"/>
    <n v="11.95"/>
    <n v="11.95"/>
    <x v="61611"/>
    <s v="277 Johnson St"/>
    <x v="4"/>
    <x v="3"/>
    <n v="97035"/>
  </r>
  <r>
    <s v="Sales_March_2019.csv"/>
    <n v="172731"/>
    <x v="1"/>
    <n v="1"/>
    <n v="11.95"/>
    <n v="11.95"/>
    <x v="19209"/>
    <s v="895 Adams St"/>
    <x v="4"/>
    <x v="3"/>
    <n v="97035"/>
  </r>
  <r>
    <s v="Sales_March_2019.csv"/>
    <n v="172970"/>
    <x v="1"/>
    <n v="1"/>
    <n v="11.95"/>
    <n v="11.95"/>
    <x v="84352"/>
    <s v="171 14th St"/>
    <x v="4"/>
    <x v="3"/>
    <n v="97035"/>
  </r>
  <r>
    <s v="Sales_March_2019.csv"/>
    <n v="172973"/>
    <x v="1"/>
    <n v="1"/>
    <n v="11.95"/>
    <n v="11.95"/>
    <x v="84353"/>
    <s v="72 Cherry St"/>
    <x v="4"/>
    <x v="3"/>
    <n v="97035"/>
  </r>
  <r>
    <s v="Sales_March_2019.csv"/>
    <n v="173078"/>
    <x v="1"/>
    <n v="1"/>
    <n v="11.95"/>
    <n v="11.95"/>
    <x v="84354"/>
    <s v="512 14th St"/>
    <x v="4"/>
    <x v="3"/>
    <n v="97035"/>
  </r>
  <r>
    <s v="Sales_March_2019.csv"/>
    <n v="173210"/>
    <x v="1"/>
    <n v="1"/>
    <n v="11.95"/>
    <n v="11.95"/>
    <x v="84355"/>
    <s v="385 Spruce St"/>
    <x v="4"/>
    <x v="3"/>
    <n v="97035"/>
  </r>
  <r>
    <s v="Sales_March_2019.csv"/>
    <n v="173313"/>
    <x v="1"/>
    <n v="1"/>
    <n v="11.95"/>
    <n v="11.95"/>
    <x v="84356"/>
    <s v="538 9th St"/>
    <x v="4"/>
    <x v="3"/>
    <n v="97035"/>
  </r>
  <r>
    <s v="Sales_March_2019.csv"/>
    <n v="173377"/>
    <x v="1"/>
    <n v="1"/>
    <n v="11.95"/>
    <n v="11.95"/>
    <x v="83738"/>
    <s v="136 6th St"/>
    <x v="4"/>
    <x v="3"/>
    <n v="97035"/>
  </r>
  <r>
    <s v="Sales_March_2019.csv"/>
    <n v="173428"/>
    <x v="1"/>
    <n v="1"/>
    <n v="11.95"/>
    <n v="11.95"/>
    <x v="78826"/>
    <s v="183 Hill St"/>
    <x v="4"/>
    <x v="3"/>
    <n v="97035"/>
  </r>
  <r>
    <s v="Sales_March_2019.csv"/>
    <n v="173734"/>
    <x v="1"/>
    <n v="1"/>
    <n v="11.95"/>
    <n v="11.95"/>
    <x v="84357"/>
    <s v="656 7th St"/>
    <x v="4"/>
    <x v="3"/>
    <n v="97035"/>
  </r>
  <r>
    <s v="Sales_March_2019.csv"/>
    <n v="174278"/>
    <x v="1"/>
    <n v="1"/>
    <n v="11.95"/>
    <n v="11.95"/>
    <x v="61534"/>
    <s v="696 Madison St"/>
    <x v="4"/>
    <x v="3"/>
    <n v="97035"/>
  </r>
  <r>
    <s v="Sales_March_2019.csv"/>
    <n v="174439"/>
    <x v="1"/>
    <n v="1"/>
    <n v="11.95"/>
    <n v="11.95"/>
    <x v="84358"/>
    <s v="4 Lake St"/>
    <x v="4"/>
    <x v="3"/>
    <n v="97035"/>
  </r>
  <r>
    <s v="Sales_March_2019.csv"/>
    <n v="174664"/>
    <x v="1"/>
    <n v="1"/>
    <n v="11.95"/>
    <n v="11.95"/>
    <x v="58164"/>
    <s v="564 Wilson St"/>
    <x v="4"/>
    <x v="3"/>
    <n v="97035"/>
  </r>
  <r>
    <s v="Sales_March_2019.csv"/>
    <n v="174735"/>
    <x v="1"/>
    <n v="1"/>
    <n v="11.95"/>
    <n v="11.95"/>
    <x v="84359"/>
    <s v="728 12th St"/>
    <x v="4"/>
    <x v="3"/>
    <n v="97035"/>
  </r>
  <r>
    <s v="Sales_March_2019.csv"/>
    <n v="174915"/>
    <x v="1"/>
    <n v="1"/>
    <n v="11.95"/>
    <n v="11.95"/>
    <x v="84360"/>
    <s v="267 West St"/>
    <x v="4"/>
    <x v="3"/>
    <n v="97035"/>
  </r>
  <r>
    <s v="Sales_March_2019.csv"/>
    <n v="175190"/>
    <x v="1"/>
    <n v="1"/>
    <n v="11.95"/>
    <n v="11.95"/>
    <x v="84361"/>
    <s v="316 13th St"/>
    <x v="4"/>
    <x v="3"/>
    <n v="97035"/>
  </r>
  <r>
    <s v="Sales_March_2019.csv"/>
    <n v="175511"/>
    <x v="1"/>
    <n v="1"/>
    <n v="11.95"/>
    <n v="11.95"/>
    <x v="15231"/>
    <s v="43 Jefferson St"/>
    <x v="4"/>
    <x v="3"/>
    <n v="97035"/>
  </r>
  <r>
    <s v="Sales_March_2019.csv"/>
    <n v="175608"/>
    <x v="1"/>
    <n v="1"/>
    <n v="11.95"/>
    <n v="11.95"/>
    <x v="33248"/>
    <s v="952 2nd St"/>
    <x v="4"/>
    <x v="3"/>
    <n v="97035"/>
  </r>
  <r>
    <s v="Sales_March_2019.csv"/>
    <n v="175610"/>
    <x v="1"/>
    <n v="1"/>
    <n v="11.95"/>
    <n v="11.95"/>
    <x v="84362"/>
    <s v="883 Center St"/>
    <x v="4"/>
    <x v="3"/>
    <n v="97035"/>
  </r>
  <r>
    <s v="Sales_March_2019.csv"/>
    <n v="175749"/>
    <x v="1"/>
    <n v="1"/>
    <n v="11.95"/>
    <n v="11.95"/>
    <x v="84363"/>
    <s v="314 1st St"/>
    <x v="4"/>
    <x v="3"/>
    <n v="97035"/>
  </r>
  <r>
    <s v="Sales_March_2019.csv"/>
    <n v="176261"/>
    <x v="1"/>
    <n v="1"/>
    <n v="11.95"/>
    <n v="11.95"/>
    <x v="79546"/>
    <s v="37 Madison St"/>
    <x v="4"/>
    <x v="3"/>
    <n v="97035"/>
  </r>
  <r>
    <s v="Sales_March_2019.csv"/>
    <n v="176372"/>
    <x v="1"/>
    <n v="1"/>
    <n v="11.95"/>
    <n v="11.95"/>
    <x v="84364"/>
    <s v="56 10th St"/>
    <x v="4"/>
    <x v="3"/>
    <n v="97035"/>
  </r>
  <r>
    <s v="Sales_March_2019.csv"/>
    <n v="176463"/>
    <x v="1"/>
    <n v="1"/>
    <n v="11.95"/>
    <n v="11.95"/>
    <x v="84365"/>
    <s v="728 14th St"/>
    <x v="4"/>
    <x v="3"/>
    <n v="97035"/>
  </r>
  <r>
    <s v="Sales_March_2019.csv"/>
    <n v="176538"/>
    <x v="1"/>
    <n v="1"/>
    <n v="11.95"/>
    <n v="11.95"/>
    <x v="84366"/>
    <s v="962 Lake St"/>
    <x v="4"/>
    <x v="3"/>
    <n v="97035"/>
  </r>
  <r>
    <s v="Sales_August_2019.csv"/>
    <n v="236842"/>
    <x v="1"/>
    <n v="1"/>
    <n v="11.95"/>
    <n v="11.95"/>
    <x v="76110"/>
    <s v="659 Madison St"/>
    <x v="4"/>
    <x v="3"/>
    <n v="97035"/>
  </r>
  <r>
    <s v="Sales_August_2019.csv"/>
    <n v="236885"/>
    <x v="1"/>
    <n v="1"/>
    <n v="11.95"/>
    <n v="11.95"/>
    <x v="53840"/>
    <s v="835 Cedar St"/>
    <x v="4"/>
    <x v="3"/>
    <n v="97035"/>
  </r>
  <r>
    <s v="Sales_August_2019.csv"/>
    <n v="236988"/>
    <x v="1"/>
    <n v="1"/>
    <n v="11.95"/>
    <n v="11.95"/>
    <x v="84367"/>
    <s v="345 1st St"/>
    <x v="4"/>
    <x v="3"/>
    <n v="97035"/>
  </r>
  <r>
    <s v="Sales_August_2019.csv"/>
    <n v="237131"/>
    <x v="1"/>
    <n v="1"/>
    <n v="11.95"/>
    <n v="11.95"/>
    <x v="84368"/>
    <s v="492 Ridge St"/>
    <x v="4"/>
    <x v="3"/>
    <n v="97035"/>
  </r>
  <r>
    <s v="Sales_August_2019.csv"/>
    <n v="237180"/>
    <x v="1"/>
    <n v="1"/>
    <n v="11.95"/>
    <n v="11.95"/>
    <x v="84369"/>
    <s v="888 West St"/>
    <x v="4"/>
    <x v="3"/>
    <n v="97035"/>
  </r>
  <r>
    <s v="Sales_August_2019.csv"/>
    <n v="237311"/>
    <x v="1"/>
    <n v="1"/>
    <n v="11.95"/>
    <n v="11.95"/>
    <x v="84370"/>
    <s v="423 Walnut St"/>
    <x v="4"/>
    <x v="3"/>
    <n v="97035"/>
  </r>
  <r>
    <s v="Sales_August_2019.csv"/>
    <n v="237361"/>
    <x v="1"/>
    <n v="1"/>
    <n v="11.95"/>
    <n v="11.95"/>
    <x v="84371"/>
    <s v="352 Sunset St"/>
    <x v="4"/>
    <x v="3"/>
    <n v="97035"/>
  </r>
  <r>
    <s v="Sales_August_2019.csv"/>
    <n v="237613"/>
    <x v="1"/>
    <n v="1"/>
    <n v="11.95"/>
    <n v="11.95"/>
    <x v="84372"/>
    <s v="382 Dogwood St"/>
    <x v="4"/>
    <x v="3"/>
    <n v="97035"/>
  </r>
  <r>
    <s v="Sales_August_2019.csv"/>
    <n v="237742"/>
    <x v="1"/>
    <n v="1"/>
    <n v="11.95"/>
    <n v="11.95"/>
    <x v="47526"/>
    <s v="805 Lincoln St"/>
    <x v="4"/>
    <x v="3"/>
    <n v="97035"/>
  </r>
  <r>
    <s v="Sales_August_2019.csv"/>
    <n v="238025"/>
    <x v="1"/>
    <n v="1"/>
    <n v="11.95"/>
    <n v="11.95"/>
    <x v="84373"/>
    <s v="427 12th St"/>
    <x v="4"/>
    <x v="3"/>
    <n v="97035"/>
  </r>
  <r>
    <s v="Sales_August_2019.csv"/>
    <n v="238211"/>
    <x v="1"/>
    <n v="1"/>
    <n v="11.95"/>
    <n v="11.95"/>
    <x v="79925"/>
    <s v="247 West St"/>
    <x v="4"/>
    <x v="3"/>
    <n v="97035"/>
  </r>
  <r>
    <s v="Sales_August_2019.csv"/>
    <n v="238257"/>
    <x v="1"/>
    <n v="1"/>
    <n v="11.95"/>
    <n v="11.95"/>
    <x v="84374"/>
    <s v="73 7th St"/>
    <x v="4"/>
    <x v="3"/>
    <n v="97035"/>
  </r>
  <r>
    <s v="Sales_August_2019.csv"/>
    <n v="238404"/>
    <x v="1"/>
    <n v="1"/>
    <n v="11.95"/>
    <n v="11.95"/>
    <x v="84375"/>
    <s v="296 Park St"/>
    <x v="4"/>
    <x v="3"/>
    <n v="97035"/>
  </r>
  <r>
    <s v="Sales_August_2019.csv"/>
    <n v="238411"/>
    <x v="1"/>
    <n v="1"/>
    <n v="11.95"/>
    <n v="11.95"/>
    <x v="84376"/>
    <s v="860 7th St"/>
    <x v="4"/>
    <x v="3"/>
    <n v="97035"/>
  </r>
  <r>
    <s v="Sales_August_2019.csv"/>
    <n v="238420"/>
    <x v="1"/>
    <n v="1"/>
    <n v="11.95"/>
    <n v="11.95"/>
    <x v="84377"/>
    <s v="284 Hickory St"/>
    <x v="4"/>
    <x v="3"/>
    <n v="97035"/>
  </r>
  <r>
    <s v="Sales_August_2019.csv"/>
    <n v="238589"/>
    <x v="1"/>
    <n v="1"/>
    <n v="11.95"/>
    <n v="11.95"/>
    <x v="84378"/>
    <s v="79 Elm St"/>
    <x v="4"/>
    <x v="3"/>
    <n v="97035"/>
  </r>
  <r>
    <s v="Sales_August_2019.csv"/>
    <n v="238636"/>
    <x v="1"/>
    <n v="1"/>
    <n v="11.95"/>
    <n v="11.95"/>
    <x v="84379"/>
    <s v="671 Park St"/>
    <x v="4"/>
    <x v="3"/>
    <n v="97035"/>
  </r>
  <r>
    <s v="Sales_August_2019.csv"/>
    <n v="239443"/>
    <x v="1"/>
    <n v="1"/>
    <n v="11.95"/>
    <n v="11.95"/>
    <x v="84380"/>
    <s v="879 Highland St"/>
    <x v="4"/>
    <x v="3"/>
    <n v="97035"/>
  </r>
  <r>
    <s v="Sales_August_2019.csv"/>
    <n v="239512"/>
    <x v="1"/>
    <n v="1"/>
    <n v="11.95"/>
    <n v="11.95"/>
    <x v="84381"/>
    <s v="375 Walnut St"/>
    <x v="4"/>
    <x v="3"/>
    <n v="97035"/>
  </r>
  <r>
    <s v="Sales_August_2019.csv"/>
    <n v="239630"/>
    <x v="1"/>
    <n v="1"/>
    <n v="11.95"/>
    <n v="11.95"/>
    <x v="84382"/>
    <s v="660 Adams St"/>
    <x v="4"/>
    <x v="3"/>
    <n v="97035"/>
  </r>
  <r>
    <s v="Sales_August_2019.csv"/>
    <n v="239671"/>
    <x v="1"/>
    <n v="1"/>
    <n v="11.95"/>
    <n v="11.95"/>
    <x v="84383"/>
    <s v="685 Hill St"/>
    <x v="4"/>
    <x v="3"/>
    <n v="97035"/>
  </r>
  <r>
    <s v="Sales_August_2019.csv"/>
    <n v="239737"/>
    <x v="1"/>
    <n v="1"/>
    <n v="11.95"/>
    <n v="11.95"/>
    <x v="83151"/>
    <s v="798 Cedar St"/>
    <x v="4"/>
    <x v="3"/>
    <n v="97035"/>
  </r>
  <r>
    <s v="Sales_August_2019.csv"/>
    <n v="239783"/>
    <x v="1"/>
    <n v="1"/>
    <n v="11.95"/>
    <n v="11.95"/>
    <x v="84384"/>
    <s v="153 2nd St"/>
    <x v="4"/>
    <x v="3"/>
    <n v="97035"/>
  </r>
  <r>
    <s v="Sales_August_2019.csv"/>
    <n v="239834"/>
    <x v="1"/>
    <n v="1"/>
    <n v="11.95"/>
    <n v="11.95"/>
    <x v="84385"/>
    <s v="600 South St"/>
    <x v="4"/>
    <x v="3"/>
    <n v="97035"/>
  </r>
  <r>
    <s v="Sales_August_2019.csv"/>
    <n v="239895"/>
    <x v="1"/>
    <n v="1"/>
    <n v="11.95"/>
    <n v="11.95"/>
    <x v="84386"/>
    <s v="128 Wilson St"/>
    <x v="4"/>
    <x v="3"/>
    <n v="97035"/>
  </r>
  <r>
    <s v="Sales_August_2019.csv"/>
    <n v="240387"/>
    <x v="1"/>
    <n v="1"/>
    <n v="11.95"/>
    <n v="11.95"/>
    <x v="84387"/>
    <s v="191 2nd St"/>
    <x v="4"/>
    <x v="3"/>
    <n v="97035"/>
  </r>
  <r>
    <s v="Sales_August_2019.csv"/>
    <n v="240436"/>
    <x v="1"/>
    <n v="1"/>
    <n v="11.95"/>
    <n v="11.95"/>
    <x v="22642"/>
    <s v="223 Center St"/>
    <x v="4"/>
    <x v="3"/>
    <n v="97035"/>
  </r>
  <r>
    <s v="Sales_August_2019.csv"/>
    <n v="240458"/>
    <x v="1"/>
    <n v="1"/>
    <n v="11.95"/>
    <n v="11.95"/>
    <x v="84388"/>
    <s v="772 7th St"/>
    <x v="4"/>
    <x v="3"/>
    <n v="97035"/>
  </r>
  <r>
    <s v="Sales_August_2019.csv"/>
    <n v="240501"/>
    <x v="1"/>
    <n v="1"/>
    <n v="11.95"/>
    <n v="11.95"/>
    <x v="55976"/>
    <s v="34 12th St"/>
    <x v="4"/>
    <x v="3"/>
    <n v="97035"/>
  </r>
  <r>
    <s v="Sales_August_2019.csv"/>
    <n v="240724"/>
    <x v="1"/>
    <n v="1"/>
    <n v="11.95"/>
    <n v="11.95"/>
    <x v="84389"/>
    <s v="120 4th St"/>
    <x v="4"/>
    <x v="3"/>
    <n v="97035"/>
  </r>
  <r>
    <s v="Sales_August_2019.csv"/>
    <n v="240848"/>
    <x v="1"/>
    <n v="1"/>
    <n v="11.95"/>
    <n v="11.95"/>
    <x v="84390"/>
    <s v="907 Hill St"/>
    <x v="4"/>
    <x v="3"/>
    <n v="97035"/>
  </r>
  <r>
    <s v="Sales_August_2019.csv"/>
    <n v="240958"/>
    <x v="1"/>
    <n v="1"/>
    <n v="11.95"/>
    <n v="11.95"/>
    <x v="84391"/>
    <s v="295 8th St"/>
    <x v="4"/>
    <x v="3"/>
    <n v="97035"/>
  </r>
  <r>
    <s v="Sales_August_2019.csv"/>
    <n v="241268"/>
    <x v="1"/>
    <n v="1"/>
    <n v="11.95"/>
    <n v="11.95"/>
    <x v="84392"/>
    <s v="71 Cherry St"/>
    <x v="4"/>
    <x v="3"/>
    <n v="97035"/>
  </r>
  <r>
    <s v="Sales_August_2019.csv"/>
    <n v="241296"/>
    <x v="1"/>
    <n v="1"/>
    <n v="11.95"/>
    <n v="11.95"/>
    <x v="84393"/>
    <s v="245 Highland St"/>
    <x v="4"/>
    <x v="3"/>
    <n v="97035"/>
  </r>
  <r>
    <s v="Sales_August_2019.csv"/>
    <n v="241322"/>
    <x v="1"/>
    <n v="1"/>
    <n v="11.95"/>
    <n v="11.95"/>
    <x v="84394"/>
    <s v="962 Cherry St"/>
    <x v="4"/>
    <x v="3"/>
    <n v="97035"/>
  </r>
  <r>
    <s v="Sales_August_2019.csv"/>
    <n v="241337"/>
    <x v="1"/>
    <n v="1"/>
    <n v="11.95"/>
    <n v="11.95"/>
    <x v="84395"/>
    <s v="840 Forest St"/>
    <x v="4"/>
    <x v="3"/>
    <n v="97035"/>
  </r>
  <r>
    <s v="Sales_August_2019.csv"/>
    <n v="241609"/>
    <x v="1"/>
    <n v="1"/>
    <n v="11.95"/>
    <n v="11.95"/>
    <x v="84396"/>
    <s v="223 Madison St"/>
    <x v="4"/>
    <x v="3"/>
    <n v="97035"/>
  </r>
  <r>
    <s v="Sales_August_2019.csv"/>
    <n v="241897"/>
    <x v="1"/>
    <n v="1"/>
    <n v="11.95"/>
    <n v="11.95"/>
    <x v="84397"/>
    <s v="342 Chestnut St"/>
    <x v="4"/>
    <x v="3"/>
    <n v="97035"/>
  </r>
  <r>
    <s v="Sales_August_2019.csv"/>
    <n v="241963"/>
    <x v="1"/>
    <n v="1"/>
    <n v="11.95"/>
    <n v="11.95"/>
    <x v="84398"/>
    <s v="742 Madison St"/>
    <x v="4"/>
    <x v="3"/>
    <n v="97035"/>
  </r>
  <r>
    <s v="Sales_August_2019.csv"/>
    <n v="241985"/>
    <x v="1"/>
    <n v="1"/>
    <n v="11.95"/>
    <n v="11.95"/>
    <x v="22693"/>
    <s v="748 Jackson St"/>
    <x v="4"/>
    <x v="3"/>
    <n v="97035"/>
  </r>
  <r>
    <s v="Sales_August_2019.csv"/>
    <n v="242089"/>
    <x v="1"/>
    <n v="1"/>
    <n v="11.95"/>
    <n v="11.95"/>
    <x v="79928"/>
    <s v="543 Walnut St"/>
    <x v="4"/>
    <x v="3"/>
    <n v="97035"/>
  </r>
  <r>
    <s v="Sales_August_2019.csv"/>
    <n v="242185"/>
    <x v="1"/>
    <n v="1"/>
    <n v="11.95"/>
    <n v="11.95"/>
    <x v="84399"/>
    <s v="104 Hill St"/>
    <x v="4"/>
    <x v="3"/>
    <n v="97035"/>
  </r>
  <r>
    <s v="Sales_August_2019.csv"/>
    <n v="242249"/>
    <x v="1"/>
    <n v="1"/>
    <n v="11.95"/>
    <n v="11.95"/>
    <x v="79929"/>
    <s v="713 Willow St"/>
    <x v="4"/>
    <x v="3"/>
    <n v="97035"/>
  </r>
  <r>
    <s v="Sales_August_2019.csv"/>
    <n v="242310"/>
    <x v="1"/>
    <n v="1"/>
    <n v="11.95"/>
    <n v="11.95"/>
    <x v="84400"/>
    <s v="715 Jefferson St"/>
    <x v="4"/>
    <x v="3"/>
    <n v="97035"/>
  </r>
  <r>
    <s v="Sales_August_2019.csv"/>
    <n v="242564"/>
    <x v="1"/>
    <n v="1"/>
    <n v="11.95"/>
    <n v="11.95"/>
    <x v="13199"/>
    <s v="416 Sunset St"/>
    <x v="4"/>
    <x v="3"/>
    <n v="97035"/>
  </r>
  <r>
    <s v="Sales_August_2019.csv"/>
    <n v="242914"/>
    <x v="1"/>
    <n v="1"/>
    <n v="11.95"/>
    <n v="11.95"/>
    <x v="84401"/>
    <s v="713 Cherry St"/>
    <x v="4"/>
    <x v="3"/>
    <n v="97035"/>
  </r>
  <r>
    <s v="Sales_August_2019.csv"/>
    <n v="243003"/>
    <x v="1"/>
    <n v="1"/>
    <n v="11.95"/>
    <n v="11.95"/>
    <x v="65093"/>
    <s v="225 Park St"/>
    <x v="4"/>
    <x v="3"/>
    <n v="97035"/>
  </r>
  <r>
    <s v="Sales_August_2019.csv"/>
    <n v="243504"/>
    <x v="1"/>
    <n v="1"/>
    <n v="11.95"/>
    <n v="11.95"/>
    <x v="84402"/>
    <s v="483 Meadow St"/>
    <x v="4"/>
    <x v="3"/>
    <n v="97035"/>
  </r>
  <r>
    <s v="Sales_August_2019.csv"/>
    <n v="243641"/>
    <x v="1"/>
    <n v="1"/>
    <n v="11.95"/>
    <n v="11.95"/>
    <x v="84403"/>
    <s v="988 Lake St"/>
    <x v="4"/>
    <x v="3"/>
    <n v="97035"/>
  </r>
  <r>
    <s v="Sales_August_2019.csv"/>
    <n v="243729"/>
    <x v="1"/>
    <n v="1"/>
    <n v="11.95"/>
    <n v="11.95"/>
    <x v="84404"/>
    <s v="746 Jackson St"/>
    <x v="4"/>
    <x v="3"/>
    <n v="97035"/>
  </r>
  <r>
    <s v="Sales_August_2019.csv"/>
    <n v="243780"/>
    <x v="1"/>
    <n v="1"/>
    <n v="11.95"/>
    <n v="11.95"/>
    <x v="34473"/>
    <s v="346 Lakeview St"/>
    <x v="4"/>
    <x v="3"/>
    <n v="97035"/>
  </r>
  <r>
    <s v="Sales_August_2019.csv"/>
    <n v="243971"/>
    <x v="1"/>
    <n v="1"/>
    <n v="11.95"/>
    <n v="11.95"/>
    <x v="84405"/>
    <s v="122 Cherry St"/>
    <x v="4"/>
    <x v="3"/>
    <n v="97035"/>
  </r>
  <r>
    <s v="Sales_August_2019.csv"/>
    <n v="244164"/>
    <x v="1"/>
    <n v="1"/>
    <n v="11.95"/>
    <n v="11.95"/>
    <x v="84406"/>
    <s v="251 Spruce St"/>
    <x v="4"/>
    <x v="3"/>
    <n v="97035"/>
  </r>
  <r>
    <s v="Sales_August_2019.csv"/>
    <n v="244182"/>
    <x v="1"/>
    <n v="1"/>
    <n v="11.95"/>
    <n v="11.95"/>
    <x v="84407"/>
    <s v="782 Church St"/>
    <x v="4"/>
    <x v="3"/>
    <n v="97035"/>
  </r>
  <r>
    <s v="Sales_August_2019.csv"/>
    <n v="244204"/>
    <x v="1"/>
    <n v="1"/>
    <n v="11.95"/>
    <n v="11.95"/>
    <x v="5197"/>
    <s v="63 Spruce St"/>
    <x v="4"/>
    <x v="3"/>
    <n v="97035"/>
  </r>
  <r>
    <s v="Sales_August_2019.csv"/>
    <n v="244235"/>
    <x v="1"/>
    <n v="1"/>
    <n v="11.95"/>
    <n v="11.95"/>
    <x v="51795"/>
    <s v="990 Forest St"/>
    <x v="4"/>
    <x v="3"/>
    <n v="97035"/>
  </r>
  <r>
    <s v="Sales_August_2019.csv"/>
    <n v="244750"/>
    <x v="1"/>
    <n v="1"/>
    <n v="11.95"/>
    <n v="11.95"/>
    <x v="84408"/>
    <s v="568 Meadow St"/>
    <x v="4"/>
    <x v="3"/>
    <n v="97035"/>
  </r>
  <r>
    <s v="Sales_August_2019.csv"/>
    <n v="244802"/>
    <x v="1"/>
    <n v="1"/>
    <n v="11.95"/>
    <n v="11.95"/>
    <x v="84409"/>
    <s v="591 5th St"/>
    <x v="4"/>
    <x v="3"/>
    <n v="97035"/>
  </r>
  <r>
    <s v="Sales_August_2019.csv"/>
    <n v="245051"/>
    <x v="1"/>
    <n v="1"/>
    <n v="11.95"/>
    <n v="11.95"/>
    <x v="84410"/>
    <s v="352 4th St"/>
    <x v="4"/>
    <x v="3"/>
    <n v="97035"/>
  </r>
  <r>
    <s v="Sales_August_2019.csv"/>
    <n v="245274"/>
    <x v="1"/>
    <n v="1"/>
    <n v="11.95"/>
    <n v="11.95"/>
    <x v="84411"/>
    <s v="539 Lincoln St"/>
    <x v="4"/>
    <x v="3"/>
    <n v="97035"/>
  </r>
  <r>
    <s v="Sales_August_2019.csv"/>
    <n v="245307"/>
    <x v="1"/>
    <n v="1"/>
    <n v="11.95"/>
    <n v="11.95"/>
    <x v="84412"/>
    <s v="199 Willow St"/>
    <x v="4"/>
    <x v="3"/>
    <n v="97035"/>
  </r>
  <r>
    <s v="Sales_August_2019.csv"/>
    <n v="245382"/>
    <x v="1"/>
    <n v="1"/>
    <n v="11.95"/>
    <n v="11.95"/>
    <x v="84413"/>
    <s v="228 11th St"/>
    <x v="4"/>
    <x v="3"/>
    <n v="97035"/>
  </r>
  <r>
    <s v="Sales_August_2019.csv"/>
    <n v="245404"/>
    <x v="1"/>
    <n v="1"/>
    <n v="11.95"/>
    <n v="11.95"/>
    <x v="84414"/>
    <s v="882 Washington St"/>
    <x v="4"/>
    <x v="3"/>
    <n v="97035"/>
  </r>
  <r>
    <s v="Sales_August_2019.csv"/>
    <n v="245615"/>
    <x v="1"/>
    <n v="1"/>
    <n v="11.95"/>
    <n v="11.95"/>
    <x v="79933"/>
    <s v="538 Cedar St"/>
    <x v="4"/>
    <x v="3"/>
    <n v="97035"/>
  </r>
  <r>
    <s v="Sales_August_2019.csv"/>
    <n v="245659"/>
    <x v="1"/>
    <n v="1"/>
    <n v="11.95"/>
    <n v="11.95"/>
    <x v="84415"/>
    <s v="11 Hickory St"/>
    <x v="4"/>
    <x v="3"/>
    <n v="97035"/>
  </r>
  <r>
    <s v="Sales_August_2019.csv"/>
    <n v="245687"/>
    <x v="1"/>
    <n v="1"/>
    <n v="11.95"/>
    <n v="11.95"/>
    <x v="37513"/>
    <s v="613 Lakeview St"/>
    <x v="4"/>
    <x v="3"/>
    <n v="97035"/>
  </r>
  <r>
    <s v="Sales_August_2019.csv"/>
    <n v="245979"/>
    <x v="1"/>
    <n v="1"/>
    <n v="11.95"/>
    <n v="11.95"/>
    <x v="84416"/>
    <s v="592 Cedar St"/>
    <x v="4"/>
    <x v="3"/>
    <n v="97035"/>
  </r>
  <r>
    <s v="Sales_August_2019.csv"/>
    <n v="246217"/>
    <x v="1"/>
    <n v="1"/>
    <n v="11.95"/>
    <n v="11.95"/>
    <x v="84417"/>
    <s v="126 Sunset St"/>
    <x v="4"/>
    <x v="3"/>
    <n v="97035"/>
  </r>
  <r>
    <s v="Sales_August_2019.csv"/>
    <n v="246288"/>
    <x v="1"/>
    <n v="1"/>
    <n v="11.95"/>
    <n v="11.95"/>
    <x v="84418"/>
    <s v="762 Jackson St"/>
    <x v="4"/>
    <x v="3"/>
    <n v="97035"/>
  </r>
  <r>
    <s v="Sales_August_2019.csv"/>
    <n v="246302"/>
    <x v="1"/>
    <n v="1"/>
    <n v="11.95"/>
    <n v="11.95"/>
    <x v="84419"/>
    <s v="617 8th St"/>
    <x v="4"/>
    <x v="3"/>
    <n v="97035"/>
  </r>
  <r>
    <s v="Sales_August_2019.csv"/>
    <n v="246334"/>
    <x v="1"/>
    <n v="1"/>
    <n v="11.95"/>
    <n v="11.95"/>
    <x v="66774"/>
    <s v="4 Church St"/>
    <x v="4"/>
    <x v="3"/>
    <n v="97035"/>
  </r>
  <r>
    <s v="Sales_August_2019.csv"/>
    <n v="246885"/>
    <x v="1"/>
    <n v="1"/>
    <n v="11.95"/>
    <n v="11.95"/>
    <x v="84420"/>
    <s v="275 Adams St"/>
    <x v="4"/>
    <x v="3"/>
    <n v="97035"/>
  </r>
  <r>
    <s v="Sales_August_2019.csv"/>
    <n v="246899"/>
    <x v="1"/>
    <n v="1"/>
    <n v="11.95"/>
    <n v="11.95"/>
    <x v="84421"/>
    <s v="988 Adams St"/>
    <x v="4"/>
    <x v="3"/>
    <n v="97035"/>
  </r>
  <r>
    <s v="Sales_August_2019.csv"/>
    <n v="248137"/>
    <x v="1"/>
    <n v="1"/>
    <n v="11.95"/>
    <n v="11.95"/>
    <x v="84422"/>
    <s v="987 8th St"/>
    <x v="4"/>
    <x v="3"/>
    <n v="97035"/>
  </r>
  <r>
    <s v="Sales_February_2019.csv"/>
    <n v="150618"/>
    <x v="1"/>
    <n v="1"/>
    <n v="11.95"/>
    <n v="11.95"/>
    <x v="84423"/>
    <s v="659 8th St"/>
    <x v="4"/>
    <x v="3"/>
    <n v="97035"/>
  </r>
  <r>
    <s v="Sales_February_2019.csv"/>
    <n v="150627"/>
    <x v="1"/>
    <n v="1"/>
    <n v="11.95"/>
    <n v="11.95"/>
    <x v="84424"/>
    <s v="106 10th St"/>
    <x v="4"/>
    <x v="3"/>
    <n v="97035"/>
  </r>
  <r>
    <s v="Sales_February_2019.csv"/>
    <n v="150636"/>
    <x v="1"/>
    <n v="1"/>
    <n v="11.95"/>
    <n v="11.95"/>
    <x v="84425"/>
    <s v="589 Walnut St"/>
    <x v="4"/>
    <x v="3"/>
    <n v="97035"/>
  </r>
  <r>
    <s v="Sales_February_2019.csv"/>
    <n v="150845"/>
    <x v="1"/>
    <n v="1"/>
    <n v="11.95"/>
    <n v="11.95"/>
    <x v="42122"/>
    <s v="663 Lake St"/>
    <x v="4"/>
    <x v="3"/>
    <n v="97035"/>
  </r>
  <r>
    <s v="Sales_February_2019.csv"/>
    <n v="151012"/>
    <x v="1"/>
    <n v="1"/>
    <n v="11.95"/>
    <n v="11.95"/>
    <x v="65522"/>
    <s v="397 Church St"/>
    <x v="4"/>
    <x v="3"/>
    <n v="97035"/>
  </r>
  <r>
    <s v="Sales_February_2019.csv"/>
    <n v="151074"/>
    <x v="1"/>
    <n v="1"/>
    <n v="11.95"/>
    <n v="11.95"/>
    <x v="84426"/>
    <s v="718 River St"/>
    <x v="4"/>
    <x v="3"/>
    <n v="97035"/>
  </r>
  <r>
    <s v="Sales_February_2019.csv"/>
    <n v="151084"/>
    <x v="1"/>
    <n v="1"/>
    <n v="11.95"/>
    <n v="11.95"/>
    <x v="84427"/>
    <s v="705 Main St"/>
    <x v="4"/>
    <x v="3"/>
    <n v="97035"/>
  </r>
  <r>
    <s v="Sales_February_2019.csv"/>
    <n v="151218"/>
    <x v="1"/>
    <n v="1"/>
    <n v="11.95"/>
    <n v="11.95"/>
    <x v="84428"/>
    <s v="512 Madison St"/>
    <x v="4"/>
    <x v="3"/>
    <n v="97035"/>
  </r>
  <r>
    <s v="Sales_February_2019.csv"/>
    <n v="151309"/>
    <x v="1"/>
    <n v="1"/>
    <n v="11.95"/>
    <n v="11.95"/>
    <x v="84429"/>
    <s v="9 Lincoln St"/>
    <x v="4"/>
    <x v="3"/>
    <n v="97035"/>
  </r>
  <r>
    <s v="Sales_February_2019.csv"/>
    <n v="151413"/>
    <x v="1"/>
    <n v="1"/>
    <n v="11.95"/>
    <n v="11.95"/>
    <x v="23282"/>
    <s v="517 2nd St"/>
    <x v="4"/>
    <x v="3"/>
    <n v="97035"/>
  </r>
  <r>
    <s v="Sales_February_2019.csv"/>
    <n v="151708"/>
    <x v="1"/>
    <n v="1"/>
    <n v="11.95"/>
    <n v="11.95"/>
    <x v="84430"/>
    <s v="698 6th St"/>
    <x v="4"/>
    <x v="3"/>
    <n v="97035"/>
  </r>
  <r>
    <s v="Sales_February_2019.csv"/>
    <n v="151719"/>
    <x v="1"/>
    <n v="1"/>
    <n v="11.95"/>
    <n v="11.95"/>
    <x v="84431"/>
    <s v="464 12th St"/>
    <x v="4"/>
    <x v="3"/>
    <n v="97035"/>
  </r>
  <r>
    <s v="Sales_February_2019.csv"/>
    <n v="151731"/>
    <x v="1"/>
    <n v="1"/>
    <n v="11.95"/>
    <n v="11.95"/>
    <x v="84432"/>
    <s v="913 Hill St"/>
    <x v="4"/>
    <x v="3"/>
    <n v="97035"/>
  </r>
  <r>
    <s v="Sales_February_2019.csv"/>
    <n v="152006"/>
    <x v="1"/>
    <n v="1"/>
    <n v="11.95"/>
    <n v="11.95"/>
    <x v="32971"/>
    <s v="314 Elm St"/>
    <x v="4"/>
    <x v="3"/>
    <n v="97035"/>
  </r>
  <r>
    <s v="Sales_February_2019.csv"/>
    <n v="152013"/>
    <x v="1"/>
    <n v="1"/>
    <n v="11.95"/>
    <n v="11.95"/>
    <x v="84433"/>
    <s v="640 6th St"/>
    <x v="4"/>
    <x v="3"/>
    <n v="97035"/>
  </r>
  <r>
    <s v="Sales_February_2019.csv"/>
    <n v="152380"/>
    <x v="1"/>
    <n v="1"/>
    <n v="11.95"/>
    <n v="11.95"/>
    <x v="84434"/>
    <s v="296 8th St"/>
    <x v="4"/>
    <x v="3"/>
    <n v="97035"/>
  </r>
  <r>
    <s v="Sales_February_2019.csv"/>
    <n v="152574"/>
    <x v="1"/>
    <n v="1"/>
    <n v="11.95"/>
    <n v="11.95"/>
    <x v="84435"/>
    <s v="12 West St"/>
    <x v="4"/>
    <x v="3"/>
    <n v="97035"/>
  </r>
  <r>
    <s v="Sales_February_2019.csv"/>
    <n v="152674"/>
    <x v="1"/>
    <n v="1"/>
    <n v="11.95"/>
    <n v="11.95"/>
    <x v="84436"/>
    <s v="218 Maple St"/>
    <x v="4"/>
    <x v="3"/>
    <n v="97035"/>
  </r>
  <r>
    <s v="Sales_February_2019.csv"/>
    <n v="152740"/>
    <x v="1"/>
    <n v="1"/>
    <n v="11.95"/>
    <n v="11.95"/>
    <x v="39666"/>
    <s v="43 Adams St"/>
    <x v="4"/>
    <x v="3"/>
    <n v="97035"/>
  </r>
  <r>
    <s v="Sales_February_2019.csv"/>
    <n v="152814"/>
    <x v="1"/>
    <n v="1"/>
    <n v="11.95"/>
    <n v="11.95"/>
    <x v="77537"/>
    <s v="512 Willow St"/>
    <x v="4"/>
    <x v="3"/>
    <n v="97035"/>
  </r>
  <r>
    <s v="Sales_February_2019.csv"/>
    <n v="152971"/>
    <x v="1"/>
    <n v="1"/>
    <n v="11.95"/>
    <n v="11.95"/>
    <x v="84437"/>
    <s v="184 Hickory St"/>
    <x v="4"/>
    <x v="3"/>
    <n v="97035"/>
  </r>
  <r>
    <s v="Sales_February_2019.csv"/>
    <n v="153255"/>
    <x v="1"/>
    <n v="1"/>
    <n v="11.95"/>
    <n v="11.95"/>
    <x v="84438"/>
    <s v="411 Dogwood St"/>
    <x v="4"/>
    <x v="3"/>
    <n v="97035"/>
  </r>
  <r>
    <s v="Sales_February_2019.csv"/>
    <n v="153313"/>
    <x v="1"/>
    <n v="1"/>
    <n v="11.95"/>
    <n v="11.95"/>
    <x v="84439"/>
    <s v="926 Chestnut St"/>
    <x v="4"/>
    <x v="3"/>
    <n v="97035"/>
  </r>
  <r>
    <s v="Sales_February_2019.csv"/>
    <n v="153439"/>
    <x v="1"/>
    <n v="1"/>
    <n v="11.95"/>
    <n v="11.95"/>
    <x v="59057"/>
    <s v="952 10th St"/>
    <x v="4"/>
    <x v="3"/>
    <n v="97035"/>
  </r>
  <r>
    <s v="Sales_February_2019.csv"/>
    <n v="153587"/>
    <x v="1"/>
    <n v="1"/>
    <n v="11.95"/>
    <n v="11.95"/>
    <x v="84440"/>
    <s v="472 North St"/>
    <x v="4"/>
    <x v="3"/>
    <n v="97035"/>
  </r>
  <r>
    <s v="Sales_February_2019.csv"/>
    <n v="153909"/>
    <x v="1"/>
    <n v="1"/>
    <n v="11.95"/>
    <n v="11.95"/>
    <x v="84441"/>
    <s v="775 Hill St"/>
    <x v="4"/>
    <x v="3"/>
    <n v="97035"/>
  </r>
  <r>
    <s v="Sales_February_2019.csv"/>
    <n v="153931"/>
    <x v="1"/>
    <n v="1"/>
    <n v="11.95"/>
    <n v="11.95"/>
    <x v="84442"/>
    <s v="334 Lakeview St"/>
    <x v="4"/>
    <x v="3"/>
    <n v="97035"/>
  </r>
  <r>
    <s v="Sales_February_2019.csv"/>
    <n v="153942"/>
    <x v="1"/>
    <n v="1"/>
    <n v="11.95"/>
    <n v="11.95"/>
    <x v="84443"/>
    <s v="290 9th St"/>
    <x v="4"/>
    <x v="3"/>
    <n v="97035"/>
  </r>
  <r>
    <s v="Sales_February_2019.csv"/>
    <n v="154058"/>
    <x v="1"/>
    <n v="1"/>
    <n v="11.95"/>
    <n v="11.95"/>
    <x v="84444"/>
    <s v="732 7th St"/>
    <x v="4"/>
    <x v="3"/>
    <n v="97035"/>
  </r>
  <r>
    <s v="Sales_February_2019.csv"/>
    <n v="154366"/>
    <x v="1"/>
    <n v="1"/>
    <n v="11.95"/>
    <n v="11.95"/>
    <x v="84445"/>
    <s v="180 14th St"/>
    <x v="4"/>
    <x v="3"/>
    <n v="97035"/>
  </r>
  <r>
    <s v="Sales_February_2019.csv"/>
    <n v="154394"/>
    <x v="1"/>
    <n v="1"/>
    <n v="11.95"/>
    <n v="11.95"/>
    <x v="72489"/>
    <s v="175 13th St"/>
    <x v="4"/>
    <x v="3"/>
    <n v="97035"/>
  </r>
  <r>
    <s v="Sales_February_2019.csv"/>
    <n v="154744"/>
    <x v="1"/>
    <n v="1"/>
    <n v="11.95"/>
    <n v="11.95"/>
    <x v="42112"/>
    <s v="218 Willow St"/>
    <x v="4"/>
    <x v="3"/>
    <n v="97035"/>
  </r>
  <r>
    <s v="Sales_February_2019.csv"/>
    <n v="154755"/>
    <x v="1"/>
    <n v="1"/>
    <n v="11.95"/>
    <n v="11.95"/>
    <x v="84446"/>
    <s v="348 River St"/>
    <x v="4"/>
    <x v="3"/>
    <n v="97035"/>
  </r>
  <r>
    <s v="Sales_February_2019.csv"/>
    <n v="154924"/>
    <x v="1"/>
    <n v="1"/>
    <n v="11.95"/>
    <n v="11.95"/>
    <x v="84447"/>
    <s v="33 Jackson St"/>
    <x v="4"/>
    <x v="3"/>
    <n v="97035"/>
  </r>
  <r>
    <s v="Sales_February_2019.csv"/>
    <n v="154970"/>
    <x v="1"/>
    <n v="1"/>
    <n v="11.95"/>
    <n v="11.95"/>
    <x v="84448"/>
    <s v="906 Johnson St"/>
    <x v="4"/>
    <x v="3"/>
    <n v="97035"/>
  </r>
  <r>
    <s v="Sales_February_2019.csv"/>
    <n v="155122"/>
    <x v="1"/>
    <n v="1"/>
    <n v="11.95"/>
    <n v="11.95"/>
    <x v="84449"/>
    <s v="639 5th St"/>
    <x v="4"/>
    <x v="3"/>
    <n v="97035"/>
  </r>
  <r>
    <s v="Sales_February_2019.csv"/>
    <n v="155269"/>
    <x v="1"/>
    <n v="1"/>
    <n v="11.95"/>
    <n v="11.95"/>
    <x v="84450"/>
    <s v="548 Main St"/>
    <x v="4"/>
    <x v="3"/>
    <n v="97035"/>
  </r>
  <r>
    <s v="Sales_February_2019.csv"/>
    <n v="155322"/>
    <x v="1"/>
    <n v="1"/>
    <n v="11.95"/>
    <n v="11.95"/>
    <x v="84451"/>
    <s v="792 2nd St"/>
    <x v="4"/>
    <x v="3"/>
    <n v="97035"/>
  </r>
  <r>
    <s v="Sales_February_2019.csv"/>
    <n v="155402"/>
    <x v="1"/>
    <n v="1"/>
    <n v="11.95"/>
    <n v="11.95"/>
    <x v="84452"/>
    <s v="510 Meadow St"/>
    <x v="4"/>
    <x v="3"/>
    <n v="97035"/>
  </r>
  <r>
    <s v="Sales_February_2019.csv"/>
    <n v="155554"/>
    <x v="1"/>
    <n v="1"/>
    <n v="11.95"/>
    <n v="11.95"/>
    <x v="84453"/>
    <s v="783 6th St"/>
    <x v="4"/>
    <x v="3"/>
    <n v="97035"/>
  </r>
  <r>
    <s v="Sales_February_2019.csv"/>
    <n v="155838"/>
    <x v="1"/>
    <n v="1"/>
    <n v="11.95"/>
    <n v="11.95"/>
    <x v="84454"/>
    <s v="97 Park St"/>
    <x v="4"/>
    <x v="3"/>
    <n v="97035"/>
  </r>
  <r>
    <s v="Sales_February_2019.csv"/>
    <n v="156138"/>
    <x v="1"/>
    <n v="1"/>
    <n v="11.95"/>
    <n v="11.95"/>
    <x v="73157"/>
    <s v="285 Maple St"/>
    <x v="4"/>
    <x v="3"/>
    <n v="97035"/>
  </r>
  <r>
    <s v="Sales_February_2019.csv"/>
    <n v="156191"/>
    <x v="1"/>
    <n v="1"/>
    <n v="11.95"/>
    <n v="11.95"/>
    <x v="84455"/>
    <s v="576 Main St"/>
    <x v="4"/>
    <x v="3"/>
    <n v="97035"/>
  </r>
  <r>
    <s v="Sales_February_2019.csv"/>
    <n v="156283"/>
    <x v="1"/>
    <n v="1"/>
    <n v="11.95"/>
    <n v="11.95"/>
    <x v="84456"/>
    <s v="237 6th St"/>
    <x v="4"/>
    <x v="3"/>
    <n v="97035"/>
  </r>
  <r>
    <s v="Sales_February_2019.csv"/>
    <n v="156393"/>
    <x v="1"/>
    <n v="1"/>
    <n v="11.95"/>
    <n v="11.95"/>
    <x v="84457"/>
    <s v="18 Madison St"/>
    <x v="4"/>
    <x v="3"/>
    <n v="97035"/>
  </r>
  <r>
    <s v="Sales_February_2019.csv"/>
    <n v="156490"/>
    <x v="1"/>
    <n v="1"/>
    <n v="11.95"/>
    <n v="11.95"/>
    <x v="84458"/>
    <s v="242 12th St"/>
    <x v="4"/>
    <x v="3"/>
    <n v="97035"/>
  </r>
  <r>
    <s v="Sales_February_2019.csv"/>
    <n v="156575"/>
    <x v="1"/>
    <n v="1"/>
    <n v="11.95"/>
    <n v="11.95"/>
    <x v="84459"/>
    <s v="20 West St"/>
    <x v="4"/>
    <x v="3"/>
    <n v="97035"/>
  </r>
  <r>
    <s v="Sales_February_2019.csv"/>
    <n v="156658"/>
    <x v="1"/>
    <n v="1"/>
    <n v="11.95"/>
    <n v="11.95"/>
    <x v="84460"/>
    <s v="629 Forest St"/>
    <x v="4"/>
    <x v="3"/>
    <n v="97035"/>
  </r>
  <r>
    <s v="Sales_February_2019.csv"/>
    <n v="156670"/>
    <x v="1"/>
    <n v="1"/>
    <n v="11.95"/>
    <n v="11.95"/>
    <x v="84461"/>
    <s v="750 Pine St"/>
    <x v="4"/>
    <x v="3"/>
    <n v="97035"/>
  </r>
  <r>
    <s v="Sales_February_2019.csv"/>
    <n v="157062"/>
    <x v="1"/>
    <n v="1"/>
    <n v="11.95"/>
    <n v="11.95"/>
    <x v="84462"/>
    <s v="770 North St"/>
    <x v="4"/>
    <x v="3"/>
    <n v="97035"/>
  </r>
  <r>
    <s v="Sales_February_2019.csv"/>
    <n v="157223"/>
    <x v="1"/>
    <n v="1"/>
    <n v="11.95"/>
    <n v="11.95"/>
    <x v="84463"/>
    <s v="488 Jefferson St"/>
    <x v="4"/>
    <x v="3"/>
    <n v="97035"/>
  </r>
  <r>
    <s v="Sales_February_2019.csv"/>
    <n v="157225"/>
    <x v="1"/>
    <n v="1"/>
    <n v="11.95"/>
    <n v="11.95"/>
    <x v="84464"/>
    <s v="819 12th St"/>
    <x v="4"/>
    <x v="3"/>
    <n v="97035"/>
  </r>
  <r>
    <s v="Sales_February_2019.csv"/>
    <n v="157529"/>
    <x v="1"/>
    <n v="1"/>
    <n v="11.95"/>
    <n v="11.95"/>
    <x v="79969"/>
    <s v="116 Dogwood St"/>
    <x v="4"/>
    <x v="3"/>
    <n v="97035"/>
  </r>
  <r>
    <s v="Sales_February_2019.csv"/>
    <n v="157535"/>
    <x v="1"/>
    <n v="1"/>
    <n v="11.95"/>
    <n v="11.95"/>
    <x v="84465"/>
    <s v="58 5th St"/>
    <x v="4"/>
    <x v="3"/>
    <n v="97035"/>
  </r>
  <r>
    <s v="Sales_February_2019.csv"/>
    <n v="157735"/>
    <x v="1"/>
    <n v="1"/>
    <n v="11.95"/>
    <n v="11.95"/>
    <x v="83203"/>
    <s v="618 Lincoln St"/>
    <x v="4"/>
    <x v="3"/>
    <n v="97035"/>
  </r>
  <r>
    <s v="Sales_February_2019.csv"/>
    <n v="158534"/>
    <x v="1"/>
    <n v="1"/>
    <n v="11.95"/>
    <n v="11.95"/>
    <x v="84466"/>
    <s v="500 4th St"/>
    <x v="4"/>
    <x v="3"/>
    <n v="97035"/>
  </r>
  <r>
    <s v="Sales_February_2019.csv"/>
    <n v="159030"/>
    <x v="1"/>
    <n v="1"/>
    <n v="11.95"/>
    <n v="11.95"/>
    <x v="51468"/>
    <s v="560 1st St"/>
    <x v="4"/>
    <x v="3"/>
    <n v="97035"/>
  </r>
  <r>
    <s v="Sales_February_2019.csv"/>
    <n v="159104"/>
    <x v="1"/>
    <n v="1"/>
    <n v="11.95"/>
    <n v="11.95"/>
    <x v="84467"/>
    <s v="629 Lake St"/>
    <x v="4"/>
    <x v="3"/>
    <n v="97035"/>
  </r>
  <r>
    <s v="Sales_February_2019.csv"/>
    <n v="159140"/>
    <x v="1"/>
    <n v="1"/>
    <n v="11.95"/>
    <n v="11.95"/>
    <x v="79970"/>
    <s v="717 Spruce St"/>
    <x v="4"/>
    <x v="3"/>
    <n v="97035"/>
  </r>
  <r>
    <s v="Sales_February_2019.csv"/>
    <n v="159262"/>
    <x v="1"/>
    <n v="1"/>
    <n v="11.95"/>
    <n v="11.95"/>
    <x v="78797"/>
    <s v="631 Cedar St"/>
    <x v="4"/>
    <x v="3"/>
    <n v="97035"/>
  </r>
  <r>
    <s v="Sales_February_2019.csv"/>
    <n v="159457"/>
    <x v="1"/>
    <n v="1"/>
    <n v="11.95"/>
    <n v="11.95"/>
    <x v="28234"/>
    <s v="36 12th St"/>
    <x v="4"/>
    <x v="3"/>
    <n v="97035"/>
  </r>
  <r>
    <s v="Sales_February_2019.csv"/>
    <n v="159831"/>
    <x v="1"/>
    <n v="1"/>
    <n v="11.95"/>
    <n v="11.95"/>
    <x v="84468"/>
    <s v="752 Walnut St"/>
    <x v="4"/>
    <x v="3"/>
    <n v="97035"/>
  </r>
  <r>
    <s v="Sales_February_2019.csv"/>
    <n v="159849"/>
    <x v="1"/>
    <n v="1"/>
    <n v="11.95"/>
    <n v="11.95"/>
    <x v="84469"/>
    <s v="634 North St"/>
    <x v="4"/>
    <x v="3"/>
    <n v="97035"/>
  </r>
  <r>
    <s v="Sales_February_2019.csv"/>
    <n v="159987"/>
    <x v="1"/>
    <n v="1"/>
    <n v="11.95"/>
    <n v="11.95"/>
    <x v="84470"/>
    <s v="224 1st St"/>
    <x v="4"/>
    <x v="3"/>
    <n v="97035"/>
  </r>
  <r>
    <s v="Sales_February_2019.csv"/>
    <n v="160111"/>
    <x v="1"/>
    <n v="1"/>
    <n v="11.95"/>
    <n v="11.95"/>
    <x v="84471"/>
    <s v="138 11th St"/>
    <x v="4"/>
    <x v="3"/>
    <n v="97035"/>
  </r>
  <r>
    <s v="Sales_February_2019.csv"/>
    <n v="160114"/>
    <x v="1"/>
    <n v="1"/>
    <n v="11.95"/>
    <n v="11.95"/>
    <x v="84472"/>
    <s v="867 2nd St"/>
    <x v="4"/>
    <x v="3"/>
    <n v="97035"/>
  </r>
  <r>
    <s v="Sales_February_2019.csv"/>
    <n v="160513"/>
    <x v="1"/>
    <n v="1"/>
    <n v="11.95"/>
    <n v="11.95"/>
    <x v="84473"/>
    <s v="87 11th St"/>
    <x v="4"/>
    <x v="3"/>
    <n v="97035"/>
  </r>
  <r>
    <s v="Sales_February_2019.csv"/>
    <n v="160629"/>
    <x v="1"/>
    <n v="1"/>
    <n v="11.95"/>
    <n v="11.95"/>
    <x v="84474"/>
    <s v="279 Washington St"/>
    <x v="4"/>
    <x v="3"/>
    <n v="97035"/>
  </r>
  <r>
    <s v="Sales_February_2019.csv"/>
    <n v="160865"/>
    <x v="1"/>
    <n v="1"/>
    <n v="11.95"/>
    <n v="11.95"/>
    <x v="84475"/>
    <s v="468 Wilson St"/>
    <x v="4"/>
    <x v="3"/>
    <n v="97035"/>
  </r>
  <r>
    <s v="Sales_February_2019.csv"/>
    <n v="160884"/>
    <x v="1"/>
    <n v="1"/>
    <n v="11.95"/>
    <n v="11.95"/>
    <x v="84476"/>
    <s v="451 9th St"/>
    <x v="4"/>
    <x v="3"/>
    <n v="97035"/>
  </r>
  <r>
    <s v="Sales_February_2019.csv"/>
    <n v="161306"/>
    <x v="1"/>
    <n v="1"/>
    <n v="11.95"/>
    <n v="11.95"/>
    <x v="84477"/>
    <s v="592 Lakeview St"/>
    <x v="4"/>
    <x v="3"/>
    <n v="97035"/>
  </r>
  <r>
    <s v="Sales_February_2019.csv"/>
    <n v="161498"/>
    <x v="1"/>
    <n v="1"/>
    <n v="11.95"/>
    <n v="11.95"/>
    <x v="84478"/>
    <s v="748 6th St"/>
    <x v="4"/>
    <x v="3"/>
    <n v="97035"/>
  </r>
  <r>
    <s v="Sales_February_2019.csv"/>
    <n v="161765"/>
    <x v="1"/>
    <n v="1"/>
    <n v="11.95"/>
    <n v="11.95"/>
    <x v="84479"/>
    <s v="35 14th St"/>
    <x v="4"/>
    <x v="3"/>
    <n v="97035"/>
  </r>
  <r>
    <s v="Sales_February_2019.csv"/>
    <n v="161932"/>
    <x v="1"/>
    <n v="1"/>
    <n v="11.95"/>
    <n v="11.95"/>
    <x v="84480"/>
    <s v="439 Elm St"/>
    <x v="4"/>
    <x v="3"/>
    <n v="97035"/>
  </r>
  <r>
    <s v="Sales_September_2019.csv"/>
    <n v="248163"/>
    <x v="1"/>
    <n v="1"/>
    <n v="11.95"/>
    <n v="11.95"/>
    <x v="84481"/>
    <s v="41 North St"/>
    <x v="4"/>
    <x v="3"/>
    <n v="97035"/>
  </r>
  <r>
    <s v="Sales_September_2019.csv"/>
    <n v="248839"/>
    <x v="1"/>
    <n v="1"/>
    <n v="11.95"/>
    <n v="11.95"/>
    <x v="44090"/>
    <s v="545 7th St"/>
    <x v="4"/>
    <x v="3"/>
    <n v="97035"/>
  </r>
  <r>
    <s v="Sales_September_2019.csv"/>
    <n v="249113"/>
    <x v="1"/>
    <n v="1"/>
    <n v="11.95"/>
    <n v="11.95"/>
    <x v="84482"/>
    <s v="434 Pine St"/>
    <x v="4"/>
    <x v="3"/>
    <n v="97035"/>
  </r>
  <r>
    <s v="Sales_September_2019.csv"/>
    <n v="249440"/>
    <x v="1"/>
    <n v="1"/>
    <n v="11.95"/>
    <n v="11.95"/>
    <x v="84483"/>
    <s v="344 14th St"/>
    <x v="4"/>
    <x v="3"/>
    <n v="97035"/>
  </r>
  <r>
    <s v="Sales_September_2019.csv"/>
    <n v="249568"/>
    <x v="1"/>
    <n v="1"/>
    <n v="11.95"/>
    <n v="11.95"/>
    <x v="84484"/>
    <s v="148 12th St"/>
    <x v="4"/>
    <x v="3"/>
    <n v="97035"/>
  </r>
  <r>
    <s v="Sales_September_2019.csv"/>
    <n v="249787"/>
    <x v="1"/>
    <n v="1"/>
    <n v="11.95"/>
    <n v="11.95"/>
    <x v="84485"/>
    <s v="398 Cherry St"/>
    <x v="4"/>
    <x v="3"/>
    <n v="97035"/>
  </r>
  <r>
    <s v="Sales_September_2019.csv"/>
    <n v="249944"/>
    <x v="1"/>
    <n v="1"/>
    <n v="11.95"/>
    <n v="11.95"/>
    <x v="59353"/>
    <s v="654 14th St"/>
    <x v="4"/>
    <x v="3"/>
    <n v="97035"/>
  </r>
  <r>
    <s v="Sales_September_2019.csv"/>
    <n v="250276"/>
    <x v="1"/>
    <n v="1"/>
    <n v="11.95"/>
    <n v="11.95"/>
    <x v="84486"/>
    <s v="665 Main St"/>
    <x v="4"/>
    <x v="3"/>
    <n v="97035"/>
  </r>
  <r>
    <s v="Sales_September_2019.csv"/>
    <n v="250367"/>
    <x v="1"/>
    <n v="1"/>
    <n v="11.95"/>
    <n v="11.95"/>
    <x v="59598"/>
    <s v="47 Forest St"/>
    <x v="4"/>
    <x v="3"/>
    <n v="97035"/>
  </r>
  <r>
    <s v="Sales_September_2019.csv"/>
    <n v="250533"/>
    <x v="1"/>
    <n v="1"/>
    <n v="11.95"/>
    <n v="11.95"/>
    <x v="84487"/>
    <s v="832 Walnut St"/>
    <x v="4"/>
    <x v="3"/>
    <n v="97035"/>
  </r>
  <r>
    <s v="Sales_September_2019.csv"/>
    <n v="250536"/>
    <x v="1"/>
    <n v="1"/>
    <n v="11.95"/>
    <n v="11.95"/>
    <x v="84488"/>
    <s v="702 Maple St"/>
    <x v="4"/>
    <x v="3"/>
    <n v="97035"/>
  </r>
  <r>
    <s v="Sales_September_2019.csv"/>
    <n v="250733"/>
    <x v="1"/>
    <n v="1"/>
    <n v="11.95"/>
    <n v="11.95"/>
    <x v="84489"/>
    <s v="420 Cedar St"/>
    <x v="4"/>
    <x v="3"/>
    <n v="97035"/>
  </r>
  <r>
    <s v="Sales_September_2019.csv"/>
    <n v="250794"/>
    <x v="1"/>
    <n v="1"/>
    <n v="11.95"/>
    <n v="11.95"/>
    <x v="38599"/>
    <s v="655 Johnson St"/>
    <x v="4"/>
    <x v="3"/>
    <n v="97035"/>
  </r>
  <r>
    <s v="Sales_September_2019.csv"/>
    <n v="250799"/>
    <x v="1"/>
    <n v="1"/>
    <n v="11.95"/>
    <n v="11.95"/>
    <x v="84490"/>
    <s v="181 Lincoln St"/>
    <x v="4"/>
    <x v="3"/>
    <n v="97035"/>
  </r>
  <r>
    <s v="Sales_September_2019.csv"/>
    <n v="250920"/>
    <x v="1"/>
    <n v="1"/>
    <n v="11.95"/>
    <n v="11.95"/>
    <x v="84491"/>
    <s v="263 Meadow St"/>
    <x v="4"/>
    <x v="3"/>
    <n v="97035"/>
  </r>
  <r>
    <s v="Sales_September_2019.csv"/>
    <n v="251341"/>
    <x v="1"/>
    <n v="1"/>
    <n v="11.95"/>
    <n v="11.95"/>
    <x v="84492"/>
    <s v="334 North St"/>
    <x v="4"/>
    <x v="3"/>
    <n v="97035"/>
  </r>
  <r>
    <s v="Sales_September_2019.csv"/>
    <n v="251480"/>
    <x v="1"/>
    <n v="1"/>
    <n v="11.95"/>
    <n v="11.95"/>
    <x v="84493"/>
    <s v="872 Jefferson St"/>
    <x v="4"/>
    <x v="3"/>
    <n v="97035"/>
  </r>
  <r>
    <s v="Sales_September_2019.csv"/>
    <n v="251633"/>
    <x v="1"/>
    <n v="1"/>
    <n v="11.95"/>
    <n v="11.95"/>
    <x v="84494"/>
    <s v="564 1st St"/>
    <x v="4"/>
    <x v="3"/>
    <n v="97035"/>
  </r>
  <r>
    <s v="Sales_September_2019.csv"/>
    <n v="251678"/>
    <x v="1"/>
    <n v="1"/>
    <n v="11.95"/>
    <n v="11.95"/>
    <x v="84495"/>
    <s v="99 Adams St"/>
    <x v="4"/>
    <x v="3"/>
    <n v="97035"/>
  </r>
  <r>
    <s v="Sales_September_2019.csv"/>
    <n v="251740"/>
    <x v="1"/>
    <n v="1"/>
    <n v="11.95"/>
    <n v="11.95"/>
    <x v="84496"/>
    <s v="701 Elm St"/>
    <x v="4"/>
    <x v="3"/>
    <n v="97035"/>
  </r>
  <r>
    <s v="Sales_September_2019.csv"/>
    <n v="251981"/>
    <x v="1"/>
    <n v="1"/>
    <n v="11.95"/>
    <n v="11.95"/>
    <x v="84497"/>
    <s v="778 10th St"/>
    <x v="4"/>
    <x v="3"/>
    <n v="97035"/>
  </r>
  <r>
    <s v="Sales_September_2019.csv"/>
    <n v="252337"/>
    <x v="1"/>
    <n v="1"/>
    <n v="11.95"/>
    <n v="11.95"/>
    <x v="84498"/>
    <s v="556 Maple St"/>
    <x v="4"/>
    <x v="3"/>
    <n v="97035"/>
  </r>
  <r>
    <s v="Sales_September_2019.csv"/>
    <n v="252353"/>
    <x v="1"/>
    <n v="1"/>
    <n v="11.95"/>
    <n v="11.95"/>
    <x v="84499"/>
    <s v="835 Sunset St"/>
    <x v="4"/>
    <x v="3"/>
    <n v="97035"/>
  </r>
  <r>
    <s v="Sales_September_2019.csv"/>
    <n v="252387"/>
    <x v="1"/>
    <n v="1"/>
    <n v="11.95"/>
    <n v="11.95"/>
    <x v="74623"/>
    <s v="797 Dogwood St"/>
    <x v="4"/>
    <x v="3"/>
    <n v="97035"/>
  </r>
  <r>
    <s v="Sales_September_2019.csv"/>
    <n v="252400"/>
    <x v="1"/>
    <n v="1"/>
    <n v="11.95"/>
    <n v="11.95"/>
    <x v="68494"/>
    <s v="454 Park St"/>
    <x v="4"/>
    <x v="3"/>
    <n v="97035"/>
  </r>
  <r>
    <s v="Sales_September_2019.csv"/>
    <n v="253059"/>
    <x v="1"/>
    <n v="1"/>
    <n v="11.95"/>
    <n v="11.95"/>
    <x v="84500"/>
    <s v="582 9th St"/>
    <x v="4"/>
    <x v="3"/>
    <n v="97035"/>
  </r>
  <r>
    <s v="Sales_September_2019.csv"/>
    <n v="253141"/>
    <x v="1"/>
    <n v="1"/>
    <n v="11.95"/>
    <n v="11.95"/>
    <x v="14096"/>
    <s v="58 2nd St"/>
    <x v="4"/>
    <x v="3"/>
    <n v="97035"/>
  </r>
  <r>
    <s v="Sales_September_2019.csv"/>
    <n v="253146"/>
    <x v="1"/>
    <n v="1"/>
    <n v="11.95"/>
    <n v="11.95"/>
    <x v="78857"/>
    <s v="948 Dogwood St"/>
    <x v="4"/>
    <x v="3"/>
    <n v="97035"/>
  </r>
  <r>
    <s v="Sales_September_2019.csv"/>
    <n v="253511"/>
    <x v="1"/>
    <n v="1"/>
    <n v="11.95"/>
    <n v="11.95"/>
    <x v="84501"/>
    <s v="892 1st St"/>
    <x v="4"/>
    <x v="3"/>
    <n v="97035"/>
  </r>
  <r>
    <s v="Sales_September_2019.csv"/>
    <n v="253748"/>
    <x v="1"/>
    <n v="1"/>
    <n v="11.95"/>
    <n v="11.95"/>
    <x v="84502"/>
    <s v="52 Cedar St"/>
    <x v="4"/>
    <x v="3"/>
    <n v="97035"/>
  </r>
  <r>
    <s v="Sales_September_2019.csv"/>
    <n v="253779"/>
    <x v="1"/>
    <n v="1"/>
    <n v="11.95"/>
    <n v="11.95"/>
    <x v="24088"/>
    <s v="337 Hickory St"/>
    <x v="4"/>
    <x v="3"/>
    <n v="97035"/>
  </r>
  <r>
    <s v="Sales_September_2019.csv"/>
    <n v="254077"/>
    <x v="1"/>
    <n v="1"/>
    <n v="11.95"/>
    <n v="11.95"/>
    <x v="5348"/>
    <s v="795 11th St"/>
    <x v="4"/>
    <x v="3"/>
    <n v="97035"/>
  </r>
  <r>
    <s v="Sales_September_2019.csv"/>
    <n v="254121"/>
    <x v="1"/>
    <n v="1"/>
    <n v="11.95"/>
    <n v="11.95"/>
    <x v="84503"/>
    <s v="97 2nd St"/>
    <x v="4"/>
    <x v="3"/>
    <n v="97035"/>
  </r>
  <r>
    <s v="Sales_September_2019.csv"/>
    <n v="254175"/>
    <x v="1"/>
    <n v="1"/>
    <n v="11.95"/>
    <n v="11.95"/>
    <x v="80102"/>
    <s v="180 Lincoln St"/>
    <x v="4"/>
    <x v="3"/>
    <n v="97035"/>
  </r>
  <r>
    <s v="Sales_September_2019.csv"/>
    <n v="254330"/>
    <x v="1"/>
    <n v="1"/>
    <n v="11.95"/>
    <n v="11.95"/>
    <x v="84504"/>
    <s v="487 Hill St"/>
    <x v="4"/>
    <x v="3"/>
    <n v="97035"/>
  </r>
  <r>
    <s v="Sales_September_2019.csv"/>
    <n v="254589"/>
    <x v="1"/>
    <n v="1"/>
    <n v="11.95"/>
    <n v="11.95"/>
    <x v="84505"/>
    <s v="46 Chestnut St"/>
    <x v="4"/>
    <x v="3"/>
    <n v="97035"/>
  </r>
  <r>
    <s v="Sales_September_2019.csv"/>
    <n v="254671"/>
    <x v="1"/>
    <n v="1"/>
    <n v="11.95"/>
    <n v="11.95"/>
    <x v="84506"/>
    <s v="864 12th St"/>
    <x v="4"/>
    <x v="3"/>
    <n v="97035"/>
  </r>
  <r>
    <s v="Sales_September_2019.csv"/>
    <n v="255281"/>
    <x v="1"/>
    <n v="1"/>
    <n v="11.95"/>
    <n v="11.95"/>
    <x v="84507"/>
    <s v="381 Washington St"/>
    <x v="4"/>
    <x v="3"/>
    <n v="97035"/>
  </r>
  <r>
    <s v="Sales_September_2019.csv"/>
    <n v="255467"/>
    <x v="1"/>
    <n v="1"/>
    <n v="11.95"/>
    <n v="11.95"/>
    <x v="84508"/>
    <s v="123 North St"/>
    <x v="4"/>
    <x v="3"/>
    <n v="97035"/>
  </r>
  <r>
    <s v="Sales_September_2019.csv"/>
    <n v="255489"/>
    <x v="1"/>
    <n v="1"/>
    <n v="11.95"/>
    <n v="11.95"/>
    <x v="84509"/>
    <s v="638 9th St"/>
    <x v="4"/>
    <x v="3"/>
    <n v="97035"/>
  </r>
  <r>
    <s v="Sales_September_2019.csv"/>
    <n v="255595"/>
    <x v="1"/>
    <n v="1"/>
    <n v="11.95"/>
    <n v="11.95"/>
    <x v="84510"/>
    <s v="107 Meadow St"/>
    <x v="4"/>
    <x v="3"/>
    <n v="97035"/>
  </r>
  <r>
    <s v="Sales_September_2019.csv"/>
    <n v="255702"/>
    <x v="1"/>
    <n v="1"/>
    <n v="11.95"/>
    <n v="11.95"/>
    <x v="84511"/>
    <s v="971 Pine St"/>
    <x v="4"/>
    <x v="3"/>
    <n v="97035"/>
  </r>
  <r>
    <s v="Sales_September_2019.csv"/>
    <n v="255862"/>
    <x v="1"/>
    <n v="1"/>
    <n v="11.95"/>
    <n v="11.95"/>
    <x v="84512"/>
    <s v="473 Spruce St"/>
    <x v="4"/>
    <x v="3"/>
    <n v="97035"/>
  </r>
  <r>
    <s v="Sales_September_2019.csv"/>
    <n v="255920"/>
    <x v="1"/>
    <n v="1"/>
    <n v="11.95"/>
    <n v="11.95"/>
    <x v="84513"/>
    <s v="173 4th St"/>
    <x v="4"/>
    <x v="3"/>
    <n v="97035"/>
  </r>
  <r>
    <s v="Sales_September_2019.csv"/>
    <n v="256299"/>
    <x v="1"/>
    <n v="1"/>
    <n v="11.95"/>
    <n v="11.95"/>
    <x v="84514"/>
    <s v="550 Ridge St"/>
    <x v="4"/>
    <x v="3"/>
    <n v="97035"/>
  </r>
  <r>
    <s v="Sales_September_2019.csv"/>
    <n v="256559"/>
    <x v="1"/>
    <n v="1"/>
    <n v="11.95"/>
    <n v="11.95"/>
    <x v="84515"/>
    <s v="863 River St"/>
    <x v="4"/>
    <x v="3"/>
    <n v="97035"/>
  </r>
  <r>
    <s v="Sales_September_2019.csv"/>
    <n v="256662"/>
    <x v="1"/>
    <n v="1"/>
    <n v="11.95"/>
    <n v="11.95"/>
    <x v="84516"/>
    <s v="41 1st St"/>
    <x v="4"/>
    <x v="3"/>
    <n v="97035"/>
  </r>
  <r>
    <s v="Sales_September_2019.csv"/>
    <n v="256930"/>
    <x v="1"/>
    <n v="1"/>
    <n v="11.95"/>
    <n v="11.95"/>
    <x v="84517"/>
    <s v="962 South St"/>
    <x v="4"/>
    <x v="3"/>
    <n v="97035"/>
  </r>
  <r>
    <s v="Sales_September_2019.csv"/>
    <n v="257042"/>
    <x v="1"/>
    <n v="1"/>
    <n v="11.95"/>
    <n v="11.95"/>
    <x v="84518"/>
    <s v="983 Walnut St"/>
    <x v="4"/>
    <x v="3"/>
    <n v="97035"/>
  </r>
  <r>
    <s v="Sales_September_2019.csv"/>
    <n v="257066"/>
    <x v="1"/>
    <n v="1"/>
    <n v="11.95"/>
    <n v="11.95"/>
    <x v="84519"/>
    <s v="298 14th St"/>
    <x v="4"/>
    <x v="3"/>
    <n v="97035"/>
  </r>
  <r>
    <s v="Sales_September_2019.csv"/>
    <n v="257128"/>
    <x v="1"/>
    <n v="1"/>
    <n v="11.95"/>
    <n v="11.95"/>
    <x v="84520"/>
    <s v="893 Chestnut St"/>
    <x v="4"/>
    <x v="3"/>
    <n v="97035"/>
  </r>
  <r>
    <s v="Sales_September_2019.csv"/>
    <n v="257369"/>
    <x v="1"/>
    <n v="1"/>
    <n v="11.95"/>
    <n v="11.95"/>
    <x v="84521"/>
    <s v="253 7th St"/>
    <x v="4"/>
    <x v="3"/>
    <n v="97035"/>
  </r>
  <r>
    <s v="Sales_September_2019.csv"/>
    <n v="257605"/>
    <x v="1"/>
    <n v="1"/>
    <n v="11.95"/>
    <n v="11.95"/>
    <x v="84522"/>
    <s v="735 Spruce St"/>
    <x v="4"/>
    <x v="3"/>
    <n v="97035"/>
  </r>
  <r>
    <s v="Sales_September_2019.csv"/>
    <n v="257669"/>
    <x v="1"/>
    <n v="1"/>
    <n v="11.95"/>
    <n v="11.95"/>
    <x v="84523"/>
    <s v="776 4th St"/>
    <x v="4"/>
    <x v="3"/>
    <n v="97035"/>
  </r>
  <r>
    <s v="Sales_September_2019.csv"/>
    <n v="257692"/>
    <x v="1"/>
    <n v="1"/>
    <n v="11.95"/>
    <n v="11.95"/>
    <x v="84524"/>
    <s v="321 9th St"/>
    <x v="4"/>
    <x v="3"/>
    <n v="97035"/>
  </r>
  <r>
    <s v="Sales_September_2019.csv"/>
    <n v="257761"/>
    <x v="1"/>
    <n v="1"/>
    <n v="11.95"/>
    <n v="11.95"/>
    <x v="84525"/>
    <s v="809 8th St"/>
    <x v="4"/>
    <x v="3"/>
    <n v="97035"/>
  </r>
  <r>
    <s v="Sales_September_2019.csv"/>
    <n v="257905"/>
    <x v="1"/>
    <n v="1"/>
    <n v="11.95"/>
    <n v="11.95"/>
    <x v="84526"/>
    <s v="896 Jackson St"/>
    <x v="4"/>
    <x v="3"/>
    <n v="97035"/>
  </r>
  <r>
    <s v="Sales_September_2019.csv"/>
    <n v="257980"/>
    <x v="1"/>
    <n v="1"/>
    <n v="11.95"/>
    <n v="11.95"/>
    <x v="84527"/>
    <s v="635 Main St"/>
    <x v="4"/>
    <x v="3"/>
    <n v="97035"/>
  </r>
  <r>
    <s v="Sales_September_2019.csv"/>
    <n v="258200"/>
    <x v="1"/>
    <n v="1"/>
    <n v="11.95"/>
    <n v="11.95"/>
    <x v="84528"/>
    <s v="40 Chestnut St"/>
    <x v="4"/>
    <x v="3"/>
    <n v="97035"/>
  </r>
  <r>
    <s v="Sales_September_2019.csv"/>
    <n v="258550"/>
    <x v="1"/>
    <n v="1"/>
    <n v="11.95"/>
    <n v="11.95"/>
    <x v="84529"/>
    <s v="509 1st St"/>
    <x v="4"/>
    <x v="3"/>
    <n v="97035"/>
  </r>
  <r>
    <s v="Sales_September_2019.csv"/>
    <n v="258596"/>
    <x v="1"/>
    <n v="1"/>
    <n v="11.95"/>
    <n v="11.95"/>
    <x v="84530"/>
    <s v="614 Johnson St"/>
    <x v="4"/>
    <x v="3"/>
    <n v="97035"/>
  </r>
  <r>
    <s v="Sales_September_2019.csv"/>
    <n v="258848"/>
    <x v="1"/>
    <n v="1"/>
    <n v="11.95"/>
    <n v="11.95"/>
    <x v="78861"/>
    <s v="340 South St"/>
    <x v="4"/>
    <x v="3"/>
    <n v="97035"/>
  </r>
  <r>
    <s v="Sales_September_2019.csv"/>
    <n v="258950"/>
    <x v="1"/>
    <n v="1"/>
    <n v="11.95"/>
    <n v="11.95"/>
    <x v="84531"/>
    <s v="456 Sunset St"/>
    <x v="4"/>
    <x v="3"/>
    <n v="97035"/>
  </r>
  <r>
    <s v="Sales_September_2019.csv"/>
    <n v="258978"/>
    <x v="1"/>
    <n v="1"/>
    <n v="11.95"/>
    <n v="11.95"/>
    <x v="82047"/>
    <s v="663 Dogwood St"/>
    <x v="4"/>
    <x v="3"/>
    <n v="97035"/>
  </r>
  <r>
    <s v="Sales_September_2019.csv"/>
    <n v="259323"/>
    <x v="1"/>
    <n v="1"/>
    <n v="11.95"/>
    <n v="11.95"/>
    <x v="84532"/>
    <s v="727 Forest St"/>
    <x v="4"/>
    <x v="3"/>
    <n v="97035"/>
  </r>
  <r>
    <s v="Sales_January_2019.csv"/>
    <n v="141482"/>
    <x v="1"/>
    <n v="1"/>
    <n v="11.95"/>
    <n v="11.95"/>
    <x v="59398"/>
    <s v="333 7th St"/>
    <x v="4"/>
    <x v="3"/>
    <n v="97035"/>
  </r>
  <r>
    <s v="Sales_January_2019.csv"/>
    <n v="141622"/>
    <x v="1"/>
    <n v="1"/>
    <n v="11.95"/>
    <n v="11.95"/>
    <x v="84533"/>
    <s v="171 Ridge St"/>
    <x v="4"/>
    <x v="3"/>
    <n v="97035"/>
  </r>
  <r>
    <s v="Sales_January_2019.csv"/>
    <n v="141801"/>
    <x v="1"/>
    <n v="1"/>
    <n v="11.95"/>
    <n v="11.95"/>
    <x v="84534"/>
    <s v="173 Center St"/>
    <x v="4"/>
    <x v="3"/>
    <n v="97035"/>
  </r>
  <r>
    <s v="Sales_January_2019.csv"/>
    <n v="142080"/>
    <x v="1"/>
    <n v="1"/>
    <n v="11.95"/>
    <n v="11.95"/>
    <x v="84535"/>
    <s v="541 13th St"/>
    <x v="4"/>
    <x v="3"/>
    <n v="97035"/>
  </r>
  <r>
    <s v="Sales_January_2019.csv"/>
    <n v="142242"/>
    <x v="1"/>
    <n v="1"/>
    <n v="11.95"/>
    <n v="11.95"/>
    <x v="84536"/>
    <s v="503 Forest St"/>
    <x v="4"/>
    <x v="3"/>
    <n v="97035"/>
  </r>
  <r>
    <s v="Sales_January_2019.csv"/>
    <n v="142303"/>
    <x v="1"/>
    <n v="1"/>
    <n v="11.95"/>
    <n v="11.95"/>
    <x v="84537"/>
    <s v="893 Main St"/>
    <x v="4"/>
    <x v="3"/>
    <n v="97035"/>
  </r>
  <r>
    <s v="Sales_January_2019.csv"/>
    <n v="142496"/>
    <x v="1"/>
    <n v="1"/>
    <n v="11.95"/>
    <n v="11.95"/>
    <x v="84538"/>
    <s v="734 5th St"/>
    <x v="4"/>
    <x v="3"/>
    <n v="97035"/>
  </r>
  <r>
    <s v="Sales_January_2019.csv"/>
    <n v="142769"/>
    <x v="1"/>
    <n v="1"/>
    <n v="11.95"/>
    <n v="11.95"/>
    <x v="84539"/>
    <s v="448 Park St"/>
    <x v="4"/>
    <x v="3"/>
    <n v="97035"/>
  </r>
  <r>
    <s v="Sales_January_2019.csv"/>
    <n v="142897"/>
    <x v="1"/>
    <n v="1"/>
    <n v="11.95"/>
    <n v="11.95"/>
    <x v="34580"/>
    <s v="633 2nd St"/>
    <x v="4"/>
    <x v="3"/>
    <n v="97035"/>
  </r>
  <r>
    <s v="Sales_January_2019.csv"/>
    <n v="142937"/>
    <x v="1"/>
    <n v="1"/>
    <n v="11.95"/>
    <n v="11.95"/>
    <x v="84540"/>
    <s v="494 Dogwood St"/>
    <x v="4"/>
    <x v="3"/>
    <n v="97035"/>
  </r>
  <r>
    <s v="Sales_January_2019.csv"/>
    <n v="142965"/>
    <x v="1"/>
    <n v="1"/>
    <n v="11.95"/>
    <n v="11.95"/>
    <x v="79980"/>
    <s v="878 Johnson St"/>
    <x v="4"/>
    <x v="3"/>
    <n v="97035"/>
  </r>
  <r>
    <s v="Sales_January_2019.csv"/>
    <n v="143255"/>
    <x v="1"/>
    <n v="1"/>
    <n v="11.95"/>
    <n v="11.95"/>
    <x v="84541"/>
    <s v="133 2nd St"/>
    <x v="4"/>
    <x v="3"/>
    <n v="97035"/>
  </r>
  <r>
    <s v="Sales_January_2019.csv"/>
    <n v="143298"/>
    <x v="1"/>
    <n v="1"/>
    <n v="11.95"/>
    <n v="11.95"/>
    <x v="84542"/>
    <s v="5 Chestnut St"/>
    <x v="4"/>
    <x v="3"/>
    <n v="97035"/>
  </r>
  <r>
    <s v="Sales_January_2019.csv"/>
    <n v="143342"/>
    <x v="1"/>
    <n v="1"/>
    <n v="11.95"/>
    <n v="11.95"/>
    <x v="84543"/>
    <s v="524 Meadow St"/>
    <x v="4"/>
    <x v="3"/>
    <n v="97035"/>
  </r>
  <r>
    <s v="Sales_January_2019.csv"/>
    <n v="143398"/>
    <x v="1"/>
    <n v="1"/>
    <n v="11.95"/>
    <n v="11.95"/>
    <x v="56437"/>
    <s v="668 Walnut St"/>
    <x v="4"/>
    <x v="3"/>
    <n v="97035"/>
  </r>
  <r>
    <s v="Sales_January_2019.csv"/>
    <n v="143456"/>
    <x v="1"/>
    <n v="1"/>
    <n v="11.95"/>
    <n v="11.95"/>
    <x v="84544"/>
    <s v="54 Washington St"/>
    <x v="4"/>
    <x v="3"/>
    <n v="97035"/>
  </r>
  <r>
    <s v="Sales_January_2019.csv"/>
    <n v="143684"/>
    <x v="1"/>
    <n v="1"/>
    <n v="11.95"/>
    <n v="11.95"/>
    <x v="84545"/>
    <s v="893 Pine St"/>
    <x v="4"/>
    <x v="3"/>
    <n v="97035"/>
  </r>
  <r>
    <s v="Sales_January_2019.csv"/>
    <n v="144081"/>
    <x v="1"/>
    <n v="1"/>
    <n v="11.95"/>
    <n v="11.95"/>
    <x v="84546"/>
    <s v="371 Highland St"/>
    <x v="4"/>
    <x v="3"/>
    <n v="97035"/>
  </r>
  <r>
    <s v="Sales_January_2019.csv"/>
    <n v="144216"/>
    <x v="1"/>
    <n v="1"/>
    <n v="11.95"/>
    <n v="11.95"/>
    <x v="84547"/>
    <s v="143 River St"/>
    <x v="4"/>
    <x v="3"/>
    <n v="97035"/>
  </r>
  <r>
    <s v="Sales_January_2019.csv"/>
    <n v="144660"/>
    <x v="1"/>
    <n v="1"/>
    <n v="11.95"/>
    <n v="11.95"/>
    <x v="84548"/>
    <s v="992 12th St"/>
    <x v="4"/>
    <x v="3"/>
    <n v="97035"/>
  </r>
  <r>
    <s v="Sales_January_2019.csv"/>
    <n v="144978"/>
    <x v="1"/>
    <n v="1"/>
    <n v="11.95"/>
    <n v="11.95"/>
    <x v="84549"/>
    <s v="319 12th St"/>
    <x v="4"/>
    <x v="3"/>
    <n v="97035"/>
  </r>
  <r>
    <s v="Sales_January_2019.csv"/>
    <n v="145100"/>
    <x v="1"/>
    <n v="1"/>
    <n v="11.95"/>
    <n v="11.95"/>
    <x v="84550"/>
    <s v="141 1st St"/>
    <x v="4"/>
    <x v="3"/>
    <n v="97035"/>
  </r>
  <r>
    <s v="Sales_January_2019.csv"/>
    <n v="145458"/>
    <x v="1"/>
    <n v="1"/>
    <n v="11.95"/>
    <n v="11.95"/>
    <x v="84551"/>
    <s v="115 8th St"/>
    <x v="4"/>
    <x v="3"/>
    <n v="97035"/>
  </r>
  <r>
    <s v="Sales_January_2019.csv"/>
    <n v="145545"/>
    <x v="1"/>
    <n v="1"/>
    <n v="11.95"/>
    <n v="11.95"/>
    <x v="84552"/>
    <s v="678 2nd St"/>
    <x v="4"/>
    <x v="3"/>
    <n v="97035"/>
  </r>
  <r>
    <s v="Sales_January_2019.csv"/>
    <n v="145762"/>
    <x v="1"/>
    <n v="1"/>
    <n v="11.95"/>
    <n v="11.95"/>
    <x v="84553"/>
    <s v="931 Elm St"/>
    <x v="4"/>
    <x v="3"/>
    <n v="97035"/>
  </r>
  <r>
    <s v="Sales_January_2019.csv"/>
    <n v="145813"/>
    <x v="1"/>
    <n v="1"/>
    <n v="11.95"/>
    <n v="11.95"/>
    <x v="44343"/>
    <s v="288 5th St"/>
    <x v="4"/>
    <x v="3"/>
    <n v="97035"/>
  </r>
  <r>
    <s v="Sales_January_2019.csv"/>
    <n v="145929"/>
    <x v="1"/>
    <n v="1"/>
    <n v="11.95"/>
    <n v="11.95"/>
    <x v="84554"/>
    <s v="416 Park St"/>
    <x v="4"/>
    <x v="3"/>
    <n v="97035"/>
  </r>
  <r>
    <s v="Sales_January_2019.csv"/>
    <n v="146112"/>
    <x v="1"/>
    <n v="1"/>
    <n v="11.95"/>
    <n v="11.95"/>
    <x v="84555"/>
    <s v="973 Adams St"/>
    <x v="4"/>
    <x v="3"/>
    <n v="97035"/>
  </r>
  <r>
    <s v="Sales_January_2019.csv"/>
    <n v="146375"/>
    <x v="1"/>
    <n v="1"/>
    <n v="11.95"/>
    <n v="11.95"/>
    <x v="84556"/>
    <s v="370 Jackson St"/>
    <x v="4"/>
    <x v="3"/>
    <n v="97035"/>
  </r>
  <r>
    <s v="Sales_January_2019.csv"/>
    <n v="146434"/>
    <x v="1"/>
    <n v="1"/>
    <n v="11.95"/>
    <n v="11.95"/>
    <x v="84557"/>
    <s v="141 South St"/>
    <x v="4"/>
    <x v="3"/>
    <n v="97035"/>
  </r>
  <r>
    <s v="Sales_January_2019.csv"/>
    <n v="146736"/>
    <x v="1"/>
    <n v="1"/>
    <n v="11.95"/>
    <n v="11.95"/>
    <x v="84558"/>
    <s v="256 Spruce St"/>
    <x v="4"/>
    <x v="3"/>
    <n v="97035"/>
  </r>
  <r>
    <s v="Sales_January_2019.csv"/>
    <n v="146784"/>
    <x v="1"/>
    <n v="1"/>
    <n v="11.95"/>
    <n v="11.95"/>
    <x v="84559"/>
    <s v="172 Main St"/>
    <x v="4"/>
    <x v="3"/>
    <n v="97035"/>
  </r>
  <r>
    <s v="Sales_January_2019.csv"/>
    <n v="146840"/>
    <x v="1"/>
    <n v="1"/>
    <n v="11.95"/>
    <n v="11.95"/>
    <x v="84560"/>
    <s v="681 Adams St"/>
    <x v="4"/>
    <x v="3"/>
    <n v="97035"/>
  </r>
  <r>
    <s v="Sales_January_2019.csv"/>
    <n v="146965"/>
    <x v="1"/>
    <n v="1"/>
    <n v="11.95"/>
    <n v="11.95"/>
    <x v="62100"/>
    <s v="491 12th St"/>
    <x v="4"/>
    <x v="3"/>
    <n v="97035"/>
  </r>
  <r>
    <s v="Sales_January_2019.csv"/>
    <n v="147009"/>
    <x v="1"/>
    <n v="1"/>
    <n v="11.95"/>
    <n v="11.95"/>
    <x v="13541"/>
    <s v="723 Ridge St"/>
    <x v="4"/>
    <x v="3"/>
    <n v="97035"/>
  </r>
  <r>
    <s v="Sales_January_2019.csv"/>
    <n v="147064"/>
    <x v="1"/>
    <n v="1"/>
    <n v="11.95"/>
    <n v="11.95"/>
    <x v="84561"/>
    <s v="190 Church St"/>
    <x v="4"/>
    <x v="3"/>
    <n v="97035"/>
  </r>
  <r>
    <s v="Sales_January_2019.csv"/>
    <n v="147070"/>
    <x v="1"/>
    <n v="1"/>
    <n v="11.95"/>
    <n v="11.95"/>
    <x v="84562"/>
    <s v="144 Forest St"/>
    <x v="4"/>
    <x v="3"/>
    <n v="97035"/>
  </r>
  <r>
    <s v="Sales_January_2019.csv"/>
    <n v="147341"/>
    <x v="1"/>
    <n v="1"/>
    <n v="11.95"/>
    <n v="11.95"/>
    <x v="84563"/>
    <s v="584 9th St"/>
    <x v="4"/>
    <x v="3"/>
    <n v="97035"/>
  </r>
  <r>
    <s v="Sales_January_2019.csv"/>
    <n v="147739"/>
    <x v="1"/>
    <n v="1"/>
    <n v="11.95"/>
    <n v="11.95"/>
    <x v="84564"/>
    <s v="262 Chestnut St"/>
    <x v="4"/>
    <x v="3"/>
    <n v="97035"/>
  </r>
  <r>
    <s v="Sales_January_2019.csv"/>
    <n v="148002"/>
    <x v="1"/>
    <n v="1"/>
    <n v="11.95"/>
    <n v="11.95"/>
    <x v="36251"/>
    <s v="908 2nd St"/>
    <x v="4"/>
    <x v="3"/>
    <n v="97035"/>
  </r>
  <r>
    <s v="Sales_January_2019.csv"/>
    <n v="148254"/>
    <x v="1"/>
    <n v="1"/>
    <n v="11.95"/>
    <n v="11.95"/>
    <x v="79985"/>
    <s v="784 12th St"/>
    <x v="4"/>
    <x v="3"/>
    <n v="97035"/>
  </r>
  <r>
    <s v="Sales_January_2019.csv"/>
    <n v="148379"/>
    <x v="1"/>
    <n v="1"/>
    <n v="11.95"/>
    <n v="11.95"/>
    <x v="84565"/>
    <s v="729 Jackson St"/>
    <x v="4"/>
    <x v="3"/>
    <n v="97035"/>
  </r>
  <r>
    <s v="Sales_January_2019.csv"/>
    <n v="148708"/>
    <x v="1"/>
    <n v="1"/>
    <n v="11.95"/>
    <n v="11.95"/>
    <x v="84566"/>
    <s v="79 7th St"/>
    <x v="4"/>
    <x v="3"/>
    <n v="97035"/>
  </r>
  <r>
    <s v="Sales_January_2019.csv"/>
    <n v="148823"/>
    <x v="1"/>
    <n v="1"/>
    <n v="11.95"/>
    <n v="11.95"/>
    <x v="84567"/>
    <s v="948 Spruce St"/>
    <x v="4"/>
    <x v="3"/>
    <n v="97035"/>
  </r>
  <r>
    <s v="Sales_January_2019.csv"/>
    <n v="148875"/>
    <x v="1"/>
    <n v="1"/>
    <n v="11.95"/>
    <n v="11.95"/>
    <x v="84568"/>
    <s v="624 6th St"/>
    <x v="4"/>
    <x v="3"/>
    <n v="97035"/>
  </r>
  <r>
    <s v="Sales_January_2019.csv"/>
    <n v="148930"/>
    <x v="1"/>
    <n v="1"/>
    <n v="11.95"/>
    <n v="11.95"/>
    <x v="84569"/>
    <s v="750 Adams St"/>
    <x v="4"/>
    <x v="3"/>
    <n v="97035"/>
  </r>
  <r>
    <s v="Sales_January_2019.csv"/>
    <n v="149073"/>
    <x v="1"/>
    <n v="1"/>
    <n v="11.95"/>
    <n v="11.95"/>
    <x v="84570"/>
    <s v="655 Forest St"/>
    <x v="4"/>
    <x v="3"/>
    <n v="97035"/>
  </r>
  <r>
    <s v="Sales_January_2019.csv"/>
    <n v="149258"/>
    <x v="1"/>
    <n v="1"/>
    <n v="11.95"/>
    <n v="11.95"/>
    <x v="62342"/>
    <s v="996 Ridge St"/>
    <x v="4"/>
    <x v="3"/>
    <n v="97035"/>
  </r>
  <r>
    <s v="Sales_January_2019.csv"/>
    <n v="149282"/>
    <x v="1"/>
    <n v="1"/>
    <n v="11.95"/>
    <n v="11.95"/>
    <x v="79102"/>
    <s v="846 12th St"/>
    <x v="4"/>
    <x v="3"/>
    <n v="97035"/>
  </r>
  <r>
    <s v="Sales_January_2019.csv"/>
    <n v="149442"/>
    <x v="1"/>
    <n v="1"/>
    <n v="11.95"/>
    <n v="11.95"/>
    <x v="84571"/>
    <s v="737 7th St"/>
    <x v="4"/>
    <x v="3"/>
    <n v="97035"/>
  </r>
  <r>
    <s v="Sales_January_2019.csv"/>
    <n v="149553"/>
    <x v="1"/>
    <n v="1"/>
    <n v="11.95"/>
    <n v="11.95"/>
    <x v="84572"/>
    <s v="362 Highland St"/>
    <x v="4"/>
    <x v="3"/>
    <n v="97035"/>
  </r>
  <r>
    <s v="Sales_January_2019.csv"/>
    <n v="149560"/>
    <x v="1"/>
    <n v="1"/>
    <n v="11.95"/>
    <n v="11.95"/>
    <x v="84573"/>
    <s v="715 Chestnut St"/>
    <x v="4"/>
    <x v="3"/>
    <n v="97035"/>
  </r>
  <r>
    <s v="Sales_January_2019.csv"/>
    <n v="149693"/>
    <x v="1"/>
    <n v="1"/>
    <n v="11.95"/>
    <n v="11.95"/>
    <x v="84574"/>
    <s v="632 South St"/>
    <x v="4"/>
    <x v="3"/>
    <n v="97035"/>
  </r>
  <r>
    <s v="Sales_January_2019.csv"/>
    <n v="149898"/>
    <x v="1"/>
    <n v="1"/>
    <n v="11.95"/>
    <n v="11.95"/>
    <x v="84575"/>
    <s v="326 Highland St"/>
    <x v="4"/>
    <x v="3"/>
    <n v="97035"/>
  </r>
  <r>
    <s v="Sales_January_2019.csv"/>
    <n v="149931"/>
    <x v="1"/>
    <n v="1"/>
    <n v="11.95"/>
    <n v="11.95"/>
    <x v="80550"/>
    <s v="800 Sunset St"/>
    <x v="4"/>
    <x v="3"/>
    <n v="97035"/>
  </r>
  <r>
    <s v="Sales_July_2019.csv"/>
    <n v="223063"/>
    <x v="1"/>
    <n v="1"/>
    <n v="11.95"/>
    <n v="11.95"/>
    <x v="6296"/>
    <s v="535 Cedar St"/>
    <x v="4"/>
    <x v="3"/>
    <n v="97035"/>
  </r>
  <r>
    <s v="Sales_July_2019.csv"/>
    <n v="223083"/>
    <x v="1"/>
    <n v="1"/>
    <n v="11.95"/>
    <n v="11.95"/>
    <x v="84576"/>
    <s v="277 Lakeview St"/>
    <x v="4"/>
    <x v="3"/>
    <n v="97035"/>
  </r>
  <r>
    <s v="Sales_July_2019.csv"/>
    <n v="223330"/>
    <x v="1"/>
    <n v="1"/>
    <n v="11.95"/>
    <n v="11.95"/>
    <x v="84577"/>
    <s v="452 Hill St"/>
    <x v="4"/>
    <x v="3"/>
    <n v="97035"/>
  </r>
  <r>
    <s v="Sales_July_2019.csv"/>
    <n v="223615"/>
    <x v="1"/>
    <n v="1"/>
    <n v="11.95"/>
    <n v="11.95"/>
    <x v="84578"/>
    <s v="806 Pine St"/>
    <x v="4"/>
    <x v="3"/>
    <n v="97035"/>
  </r>
  <r>
    <s v="Sales_July_2019.csv"/>
    <n v="223700"/>
    <x v="1"/>
    <n v="1"/>
    <n v="11.95"/>
    <n v="11.95"/>
    <x v="84579"/>
    <s v="157 2nd St"/>
    <x v="4"/>
    <x v="3"/>
    <n v="97035"/>
  </r>
  <r>
    <s v="Sales_July_2019.csv"/>
    <n v="224647"/>
    <x v="1"/>
    <n v="1"/>
    <n v="11.95"/>
    <n v="11.95"/>
    <x v="84580"/>
    <s v="153 Pine St"/>
    <x v="4"/>
    <x v="3"/>
    <n v="97035"/>
  </r>
  <r>
    <s v="Sales_July_2019.csv"/>
    <n v="225123"/>
    <x v="1"/>
    <n v="1"/>
    <n v="11.95"/>
    <n v="11.95"/>
    <x v="84581"/>
    <s v="307 Meadow St"/>
    <x v="4"/>
    <x v="3"/>
    <n v="97035"/>
  </r>
  <r>
    <s v="Sales_July_2019.csv"/>
    <n v="225606"/>
    <x v="1"/>
    <n v="1"/>
    <n v="11.95"/>
    <n v="11.95"/>
    <x v="84582"/>
    <s v="376 Dogwood St"/>
    <x v="4"/>
    <x v="3"/>
    <n v="97035"/>
  </r>
  <r>
    <s v="Sales_July_2019.csv"/>
    <n v="225608"/>
    <x v="1"/>
    <n v="1"/>
    <n v="11.95"/>
    <n v="11.95"/>
    <x v="84583"/>
    <s v="172 Jackson St"/>
    <x v="4"/>
    <x v="3"/>
    <n v="97035"/>
  </r>
  <r>
    <s v="Sales_July_2019.csv"/>
    <n v="225716"/>
    <x v="1"/>
    <n v="1"/>
    <n v="11.95"/>
    <n v="11.95"/>
    <x v="84584"/>
    <s v="518 Washington St"/>
    <x v="4"/>
    <x v="3"/>
    <n v="97035"/>
  </r>
  <r>
    <s v="Sales_July_2019.csv"/>
    <n v="225882"/>
    <x v="1"/>
    <n v="1"/>
    <n v="11.95"/>
    <n v="11.95"/>
    <x v="84585"/>
    <s v="575 Maple St"/>
    <x v="4"/>
    <x v="3"/>
    <n v="97035"/>
  </r>
  <r>
    <s v="Sales_July_2019.csv"/>
    <n v="226016"/>
    <x v="1"/>
    <n v="1"/>
    <n v="11.95"/>
    <n v="11.95"/>
    <x v="84586"/>
    <s v="531 Lakeview St"/>
    <x v="4"/>
    <x v="3"/>
    <n v="97035"/>
  </r>
  <r>
    <s v="Sales_July_2019.csv"/>
    <n v="226130"/>
    <x v="1"/>
    <n v="1"/>
    <n v="11.95"/>
    <n v="11.95"/>
    <x v="84587"/>
    <s v="853 7th St"/>
    <x v="4"/>
    <x v="3"/>
    <n v="97035"/>
  </r>
  <r>
    <s v="Sales_July_2019.csv"/>
    <n v="226522"/>
    <x v="1"/>
    <n v="1"/>
    <n v="11.95"/>
    <n v="11.95"/>
    <x v="84588"/>
    <s v="897 13th St"/>
    <x v="4"/>
    <x v="3"/>
    <n v="97035"/>
  </r>
  <r>
    <s v="Sales_July_2019.csv"/>
    <n v="226963"/>
    <x v="1"/>
    <n v="1"/>
    <n v="11.95"/>
    <n v="11.95"/>
    <x v="84589"/>
    <s v="387 Dogwood St"/>
    <x v="4"/>
    <x v="3"/>
    <n v="97035"/>
  </r>
  <r>
    <s v="Sales_July_2019.csv"/>
    <n v="227721"/>
    <x v="1"/>
    <n v="1"/>
    <n v="11.95"/>
    <n v="11.95"/>
    <x v="84590"/>
    <s v="678 Hill St"/>
    <x v="4"/>
    <x v="3"/>
    <n v="97035"/>
  </r>
  <r>
    <s v="Sales_July_2019.csv"/>
    <n v="227726"/>
    <x v="1"/>
    <n v="1"/>
    <n v="11.95"/>
    <n v="11.95"/>
    <x v="84591"/>
    <s v="18 Highland St"/>
    <x v="4"/>
    <x v="3"/>
    <n v="97035"/>
  </r>
  <r>
    <s v="Sales_July_2019.csv"/>
    <n v="228361"/>
    <x v="1"/>
    <n v="1"/>
    <n v="11.95"/>
    <n v="11.95"/>
    <x v="2931"/>
    <s v="479 Chestnut St"/>
    <x v="4"/>
    <x v="3"/>
    <n v="97035"/>
  </r>
  <r>
    <s v="Sales_July_2019.csv"/>
    <n v="228373"/>
    <x v="1"/>
    <n v="1"/>
    <n v="11.95"/>
    <n v="11.95"/>
    <x v="84592"/>
    <s v="973 Walnut St"/>
    <x v="4"/>
    <x v="3"/>
    <n v="97035"/>
  </r>
  <r>
    <s v="Sales_July_2019.csv"/>
    <n v="228616"/>
    <x v="1"/>
    <n v="1"/>
    <n v="11.95"/>
    <n v="11.95"/>
    <x v="84593"/>
    <s v="955 Pine St"/>
    <x v="4"/>
    <x v="3"/>
    <n v="97035"/>
  </r>
  <r>
    <s v="Sales_July_2019.csv"/>
    <n v="228642"/>
    <x v="1"/>
    <n v="1"/>
    <n v="11.95"/>
    <n v="11.95"/>
    <x v="84594"/>
    <s v="866 14th St"/>
    <x v="4"/>
    <x v="3"/>
    <n v="97035"/>
  </r>
  <r>
    <s v="Sales_July_2019.csv"/>
    <n v="228761"/>
    <x v="1"/>
    <n v="1"/>
    <n v="11.95"/>
    <n v="11.95"/>
    <x v="84595"/>
    <s v="970 Spruce St"/>
    <x v="4"/>
    <x v="3"/>
    <n v="97035"/>
  </r>
  <r>
    <s v="Sales_July_2019.csv"/>
    <n v="228908"/>
    <x v="1"/>
    <n v="1"/>
    <n v="11.95"/>
    <n v="11.95"/>
    <x v="28527"/>
    <s v="527 Park St"/>
    <x v="4"/>
    <x v="3"/>
    <n v="97035"/>
  </r>
  <r>
    <s v="Sales_July_2019.csv"/>
    <n v="229131"/>
    <x v="1"/>
    <n v="1"/>
    <n v="11.95"/>
    <n v="11.95"/>
    <x v="84596"/>
    <s v="851 4th St"/>
    <x v="4"/>
    <x v="3"/>
    <n v="97035"/>
  </r>
  <r>
    <s v="Sales_July_2019.csv"/>
    <n v="229161"/>
    <x v="1"/>
    <n v="1"/>
    <n v="11.95"/>
    <n v="11.95"/>
    <x v="61684"/>
    <s v="869 Ridge St"/>
    <x v="4"/>
    <x v="3"/>
    <n v="97035"/>
  </r>
  <r>
    <s v="Sales_July_2019.csv"/>
    <n v="229633"/>
    <x v="1"/>
    <n v="1"/>
    <n v="11.95"/>
    <n v="11.95"/>
    <x v="75918"/>
    <s v="446 5th St"/>
    <x v="4"/>
    <x v="3"/>
    <n v="97035"/>
  </r>
  <r>
    <s v="Sales_July_2019.csv"/>
    <n v="229907"/>
    <x v="1"/>
    <n v="1"/>
    <n v="11.95"/>
    <n v="11.95"/>
    <x v="84597"/>
    <s v="578 5th St"/>
    <x v="4"/>
    <x v="3"/>
    <n v="97035"/>
  </r>
  <r>
    <s v="Sales_July_2019.csv"/>
    <n v="230133"/>
    <x v="1"/>
    <n v="1"/>
    <n v="11.95"/>
    <n v="11.95"/>
    <x v="30846"/>
    <s v="570 Elm St"/>
    <x v="4"/>
    <x v="3"/>
    <n v="97035"/>
  </r>
  <r>
    <s v="Sales_July_2019.csv"/>
    <n v="230244"/>
    <x v="1"/>
    <n v="1"/>
    <n v="11.95"/>
    <n v="11.95"/>
    <x v="84587"/>
    <s v="816 Cedar St"/>
    <x v="4"/>
    <x v="3"/>
    <n v="97035"/>
  </r>
  <r>
    <s v="Sales_July_2019.csv"/>
    <n v="230345"/>
    <x v="1"/>
    <n v="1"/>
    <n v="11.95"/>
    <n v="11.95"/>
    <x v="22061"/>
    <s v="253 Ridge St"/>
    <x v="4"/>
    <x v="3"/>
    <n v="97035"/>
  </r>
  <r>
    <s v="Sales_July_2019.csv"/>
    <n v="230976"/>
    <x v="1"/>
    <n v="1"/>
    <n v="11.95"/>
    <n v="11.95"/>
    <x v="84598"/>
    <s v="416 Jefferson St"/>
    <x v="4"/>
    <x v="3"/>
    <n v="97035"/>
  </r>
  <r>
    <s v="Sales_July_2019.csv"/>
    <n v="231024"/>
    <x v="1"/>
    <n v="1"/>
    <n v="11.95"/>
    <n v="11.95"/>
    <x v="84599"/>
    <s v="414 Elm St"/>
    <x v="4"/>
    <x v="3"/>
    <n v="97035"/>
  </r>
  <r>
    <s v="Sales_July_2019.csv"/>
    <n v="231026"/>
    <x v="1"/>
    <n v="1"/>
    <n v="11.95"/>
    <n v="11.95"/>
    <x v="84600"/>
    <s v="204 Lincoln St"/>
    <x v="4"/>
    <x v="3"/>
    <n v="97035"/>
  </r>
  <r>
    <s v="Sales_July_2019.csv"/>
    <n v="231925"/>
    <x v="1"/>
    <n v="1"/>
    <n v="11.95"/>
    <n v="11.95"/>
    <x v="84601"/>
    <s v="278 Jefferson St"/>
    <x v="4"/>
    <x v="3"/>
    <n v="97035"/>
  </r>
  <r>
    <s v="Sales_July_2019.csv"/>
    <n v="231971"/>
    <x v="1"/>
    <n v="1"/>
    <n v="11.95"/>
    <n v="11.95"/>
    <x v="84602"/>
    <s v="765 Lincoln St"/>
    <x v="4"/>
    <x v="3"/>
    <n v="97035"/>
  </r>
  <r>
    <s v="Sales_July_2019.csv"/>
    <n v="232301"/>
    <x v="1"/>
    <n v="1"/>
    <n v="11.95"/>
    <n v="11.95"/>
    <x v="84603"/>
    <s v="807 Elm St"/>
    <x v="4"/>
    <x v="3"/>
    <n v="97035"/>
  </r>
  <r>
    <s v="Sales_July_2019.csv"/>
    <n v="232341"/>
    <x v="1"/>
    <n v="1"/>
    <n v="11.95"/>
    <n v="11.95"/>
    <x v="58734"/>
    <s v="755 Lincoln St"/>
    <x v="4"/>
    <x v="3"/>
    <n v="97035"/>
  </r>
  <r>
    <s v="Sales_July_2019.csv"/>
    <n v="232365"/>
    <x v="1"/>
    <n v="1"/>
    <n v="11.95"/>
    <n v="11.95"/>
    <x v="84604"/>
    <s v="11 Walnut St"/>
    <x v="4"/>
    <x v="3"/>
    <n v="97035"/>
  </r>
  <r>
    <s v="Sales_July_2019.csv"/>
    <n v="232499"/>
    <x v="1"/>
    <n v="1"/>
    <n v="11.95"/>
    <n v="11.95"/>
    <x v="84605"/>
    <s v="847 Adams St"/>
    <x v="4"/>
    <x v="3"/>
    <n v="97035"/>
  </r>
  <r>
    <s v="Sales_July_2019.csv"/>
    <n v="233013"/>
    <x v="1"/>
    <n v="1"/>
    <n v="11.95"/>
    <n v="11.95"/>
    <x v="84606"/>
    <s v="230 Johnson St"/>
    <x v="4"/>
    <x v="3"/>
    <n v="97035"/>
  </r>
  <r>
    <s v="Sales_July_2019.csv"/>
    <n v="233019"/>
    <x v="1"/>
    <n v="1"/>
    <n v="11.95"/>
    <n v="11.95"/>
    <x v="11923"/>
    <s v="967 Willow St"/>
    <x v="4"/>
    <x v="3"/>
    <n v="97035"/>
  </r>
  <r>
    <s v="Sales_July_2019.csv"/>
    <n v="233022"/>
    <x v="1"/>
    <n v="1"/>
    <n v="11.95"/>
    <n v="11.95"/>
    <x v="84607"/>
    <s v="563 Spruce St"/>
    <x v="4"/>
    <x v="3"/>
    <n v="97035"/>
  </r>
  <r>
    <s v="Sales_July_2019.csv"/>
    <n v="233050"/>
    <x v="1"/>
    <n v="1"/>
    <n v="11.95"/>
    <n v="11.95"/>
    <x v="84608"/>
    <s v="681 Forest St"/>
    <x v="4"/>
    <x v="3"/>
    <n v="97035"/>
  </r>
  <r>
    <s v="Sales_July_2019.csv"/>
    <n v="233194"/>
    <x v="1"/>
    <n v="1"/>
    <n v="11.95"/>
    <n v="11.95"/>
    <x v="32290"/>
    <s v="994 5th St"/>
    <x v="4"/>
    <x v="3"/>
    <n v="97035"/>
  </r>
  <r>
    <s v="Sales_July_2019.csv"/>
    <n v="233365"/>
    <x v="1"/>
    <n v="1"/>
    <n v="11.95"/>
    <n v="11.95"/>
    <x v="38359"/>
    <s v="181 South St"/>
    <x v="4"/>
    <x v="3"/>
    <n v="97035"/>
  </r>
  <r>
    <s v="Sales_July_2019.csv"/>
    <n v="233568"/>
    <x v="1"/>
    <n v="1"/>
    <n v="11.95"/>
    <n v="11.95"/>
    <x v="84609"/>
    <s v="760 11th St"/>
    <x v="4"/>
    <x v="3"/>
    <n v="97035"/>
  </r>
  <r>
    <s v="Sales_July_2019.csv"/>
    <n v="233695"/>
    <x v="1"/>
    <n v="1"/>
    <n v="11.95"/>
    <n v="11.95"/>
    <x v="24691"/>
    <s v="999 Dogwood St"/>
    <x v="4"/>
    <x v="3"/>
    <n v="97035"/>
  </r>
  <r>
    <s v="Sales_July_2019.csv"/>
    <n v="233712"/>
    <x v="1"/>
    <n v="1"/>
    <n v="11.95"/>
    <n v="11.95"/>
    <x v="84610"/>
    <s v="832 Lincoln St"/>
    <x v="4"/>
    <x v="3"/>
    <n v="97035"/>
  </r>
  <r>
    <s v="Sales_July_2019.csv"/>
    <n v="233859"/>
    <x v="1"/>
    <n v="1"/>
    <n v="11.95"/>
    <n v="11.95"/>
    <x v="34132"/>
    <s v="780 Highland St"/>
    <x v="4"/>
    <x v="3"/>
    <n v="97035"/>
  </r>
  <r>
    <s v="Sales_July_2019.csv"/>
    <n v="234121"/>
    <x v="1"/>
    <n v="1"/>
    <n v="11.95"/>
    <n v="11.95"/>
    <x v="84611"/>
    <s v="546 Sunset St"/>
    <x v="4"/>
    <x v="3"/>
    <n v="97035"/>
  </r>
  <r>
    <s v="Sales_July_2019.csv"/>
    <n v="235116"/>
    <x v="1"/>
    <n v="1"/>
    <n v="11.95"/>
    <n v="11.95"/>
    <x v="84612"/>
    <s v="945 Pine St"/>
    <x v="4"/>
    <x v="3"/>
    <n v="97035"/>
  </r>
  <r>
    <s v="Sales_July_2019.csv"/>
    <n v="235160"/>
    <x v="1"/>
    <n v="1"/>
    <n v="11.95"/>
    <n v="11.95"/>
    <x v="84613"/>
    <s v="43 South St"/>
    <x v="4"/>
    <x v="3"/>
    <n v="97035"/>
  </r>
  <r>
    <s v="Sales_July_2019.csv"/>
    <n v="235317"/>
    <x v="1"/>
    <n v="1"/>
    <n v="11.95"/>
    <n v="11.95"/>
    <x v="84614"/>
    <s v="965 Chestnut St"/>
    <x v="4"/>
    <x v="3"/>
    <n v="97035"/>
  </r>
  <r>
    <s v="Sales_July_2019.csv"/>
    <n v="235493"/>
    <x v="1"/>
    <n v="1"/>
    <n v="11.95"/>
    <n v="11.95"/>
    <x v="84615"/>
    <s v="461 Chestnut St"/>
    <x v="4"/>
    <x v="3"/>
    <n v="97035"/>
  </r>
  <r>
    <s v="Sales_July_2019.csv"/>
    <n v="235526"/>
    <x v="1"/>
    <n v="1"/>
    <n v="11.95"/>
    <n v="11.95"/>
    <x v="84616"/>
    <s v="160 Forest St"/>
    <x v="4"/>
    <x v="3"/>
    <n v="97035"/>
  </r>
  <r>
    <s v="Sales_July_2019.csv"/>
    <n v="235534"/>
    <x v="1"/>
    <n v="1"/>
    <n v="11.95"/>
    <n v="11.95"/>
    <x v="84617"/>
    <s v="14 Ridge St"/>
    <x v="4"/>
    <x v="3"/>
    <n v="97035"/>
  </r>
  <r>
    <s v="Sales_July_2019.csv"/>
    <n v="235577"/>
    <x v="1"/>
    <n v="1"/>
    <n v="11.95"/>
    <n v="11.95"/>
    <x v="84618"/>
    <s v="803 Cedar St"/>
    <x v="4"/>
    <x v="3"/>
    <n v="97035"/>
  </r>
  <r>
    <s v="Sales_July_2019.csv"/>
    <n v="235824"/>
    <x v="1"/>
    <n v="1"/>
    <n v="11.95"/>
    <n v="11.95"/>
    <x v="84619"/>
    <s v="780 Cherry St"/>
    <x v="4"/>
    <x v="3"/>
    <n v="97035"/>
  </r>
  <r>
    <s v="Sales_July_2019.csv"/>
    <n v="235990"/>
    <x v="1"/>
    <n v="1"/>
    <n v="11.95"/>
    <n v="11.95"/>
    <x v="84620"/>
    <s v="257 5th St"/>
    <x v="4"/>
    <x v="3"/>
    <n v="97035"/>
  </r>
  <r>
    <s v="Sales_July_2019.csv"/>
    <n v="236107"/>
    <x v="1"/>
    <n v="1"/>
    <n v="11.95"/>
    <n v="11.95"/>
    <x v="84621"/>
    <s v="435 Hill St"/>
    <x v="4"/>
    <x v="3"/>
    <n v="97035"/>
  </r>
  <r>
    <s v="Sales_July_2019.csv"/>
    <n v="236508"/>
    <x v="1"/>
    <n v="1"/>
    <n v="11.95"/>
    <n v="11.95"/>
    <x v="84622"/>
    <s v="76 Ridge St"/>
    <x v="4"/>
    <x v="3"/>
    <n v="97035"/>
  </r>
  <r>
    <s v="Sales_July_2019.csv"/>
    <n v="236535"/>
    <x v="1"/>
    <n v="1"/>
    <n v="11.95"/>
    <n v="11.95"/>
    <x v="84623"/>
    <s v="721 Church St"/>
    <x v="4"/>
    <x v="3"/>
    <n v="97035"/>
  </r>
  <r>
    <s v="Sales_July_2019.csv"/>
    <n v="236582"/>
    <x v="1"/>
    <n v="1"/>
    <n v="11.95"/>
    <n v="11.95"/>
    <x v="84624"/>
    <s v="148 Cedar St"/>
    <x v="4"/>
    <x v="3"/>
    <n v="97035"/>
  </r>
  <r>
    <s v="Sales_October_2019.csv"/>
    <n v="259369"/>
    <x v="1"/>
    <n v="1"/>
    <n v="11.95"/>
    <n v="11.95"/>
    <x v="84625"/>
    <s v="538 Johnson St"/>
    <x v="4"/>
    <x v="3"/>
    <n v="97035"/>
  </r>
  <r>
    <s v="Sales_October_2019.csv"/>
    <n v="260192"/>
    <x v="1"/>
    <n v="1"/>
    <n v="11.95"/>
    <n v="11.95"/>
    <x v="72052"/>
    <s v="358 14th St"/>
    <x v="4"/>
    <x v="3"/>
    <n v="97035"/>
  </r>
  <r>
    <s v="Sales_October_2019.csv"/>
    <n v="260278"/>
    <x v="1"/>
    <n v="1"/>
    <n v="11.95"/>
    <n v="11.95"/>
    <x v="84626"/>
    <s v="309 Wilson St"/>
    <x v="4"/>
    <x v="3"/>
    <n v="97035"/>
  </r>
  <r>
    <s v="Sales_October_2019.csv"/>
    <n v="260703"/>
    <x v="1"/>
    <n v="1"/>
    <n v="11.95"/>
    <n v="11.95"/>
    <x v="84627"/>
    <s v="392 Center St"/>
    <x v="4"/>
    <x v="3"/>
    <n v="97035"/>
  </r>
  <r>
    <s v="Sales_October_2019.csv"/>
    <n v="260850"/>
    <x v="1"/>
    <n v="1"/>
    <n v="11.95"/>
    <n v="11.95"/>
    <x v="84628"/>
    <s v="923 6th St"/>
    <x v="4"/>
    <x v="3"/>
    <n v="97035"/>
  </r>
  <r>
    <s v="Sales_October_2019.csv"/>
    <n v="260861"/>
    <x v="1"/>
    <n v="1"/>
    <n v="11.95"/>
    <n v="11.95"/>
    <x v="72803"/>
    <s v="599 Pine St"/>
    <x v="4"/>
    <x v="3"/>
    <n v="97035"/>
  </r>
  <r>
    <s v="Sales_October_2019.csv"/>
    <n v="260926"/>
    <x v="1"/>
    <n v="1"/>
    <n v="11.95"/>
    <n v="11.95"/>
    <x v="84629"/>
    <s v="123 West St"/>
    <x v="4"/>
    <x v="3"/>
    <n v="97035"/>
  </r>
  <r>
    <s v="Sales_October_2019.csv"/>
    <n v="260943"/>
    <x v="1"/>
    <n v="1"/>
    <n v="11.95"/>
    <n v="11.95"/>
    <x v="84630"/>
    <s v="892 Main St"/>
    <x v="4"/>
    <x v="3"/>
    <n v="97035"/>
  </r>
  <r>
    <s v="Sales_October_2019.csv"/>
    <n v="261064"/>
    <x v="1"/>
    <n v="1"/>
    <n v="11.95"/>
    <n v="11.95"/>
    <x v="84631"/>
    <s v="230 14th St"/>
    <x v="4"/>
    <x v="3"/>
    <n v="97035"/>
  </r>
  <r>
    <s v="Sales_October_2019.csv"/>
    <n v="261463"/>
    <x v="1"/>
    <n v="1"/>
    <n v="11.95"/>
    <n v="11.95"/>
    <x v="84632"/>
    <s v="78 Park St"/>
    <x v="4"/>
    <x v="3"/>
    <n v="97035"/>
  </r>
  <r>
    <s v="Sales_October_2019.csv"/>
    <n v="261777"/>
    <x v="1"/>
    <n v="1"/>
    <n v="11.95"/>
    <n v="11.95"/>
    <x v="10215"/>
    <s v="727 South St"/>
    <x v="4"/>
    <x v="3"/>
    <n v="97035"/>
  </r>
  <r>
    <s v="Sales_October_2019.csv"/>
    <n v="261779"/>
    <x v="1"/>
    <n v="1"/>
    <n v="11.95"/>
    <n v="11.95"/>
    <x v="84633"/>
    <s v="315 Madison St"/>
    <x v="4"/>
    <x v="3"/>
    <n v="97035"/>
  </r>
  <r>
    <s v="Sales_October_2019.csv"/>
    <n v="262047"/>
    <x v="1"/>
    <n v="1"/>
    <n v="11.95"/>
    <n v="11.95"/>
    <x v="35382"/>
    <s v="672 Cedar St"/>
    <x v="4"/>
    <x v="3"/>
    <n v="97035"/>
  </r>
  <r>
    <s v="Sales_October_2019.csv"/>
    <n v="262114"/>
    <x v="1"/>
    <n v="1"/>
    <n v="11.95"/>
    <n v="11.95"/>
    <x v="81476"/>
    <s v="87 River St"/>
    <x v="4"/>
    <x v="3"/>
    <n v="97035"/>
  </r>
  <r>
    <s v="Sales_October_2019.csv"/>
    <n v="262197"/>
    <x v="1"/>
    <n v="1"/>
    <n v="11.95"/>
    <n v="11.95"/>
    <x v="84634"/>
    <s v="718 5th St"/>
    <x v="4"/>
    <x v="3"/>
    <n v="97035"/>
  </r>
  <r>
    <s v="Sales_October_2019.csv"/>
    <n v="262382"/>
    <x v="1"/>
    <n v="1"/>
    <n v="11.95"/>
    <n v="11.95"/>
    <x v="84635"/>
    <s v="674 7th St"/>
    <x v="4"/>
    <x v="3"/>
    <n v="97035"/>
  </r>
  <r>
    <s v="Sales_October_2019.csv"/>
    <n v="262393"/>
    <x v="1"/>
    <n v="1"/>
    <n v="11.95"/>
    <n v="11.95"/>
    <x v="84636"/>
    <s v="705 West St"/>
    <x v="4"/>
    <x v="3"/>
    <n v="97035"/>
  </r>
  <r>
    <s v="Sales_October_2019.csv"/>
    <n v="262621"/>
    <x v="1"/>
    <n v="1"/>
    <n v="11.95"/>
    <n v="11.95"/>
    <x v="15997"/>
    <s v="205 River St"/>
    <x v="4"/>
    <x v="3"/>
    <n v="97035"/>
  </r>
  <r>
    <s v="Sales_October_2019.csv"/>
    <n v="262730"/>
    <x v="1"/>
    <n v="1"/>
    <n v="11.95"/>
    <n v="11.95"/>
    <x v="8888"/>
    <s v="969 Dogwood St"/>
    <x v="4"/>
    <x v="3"/>
    <n v="97035"/>
  </r>
  <r>
    <s v="Sales_October_2019.csv"/>
    <n v="262968"/>
    <x v="1"/>
    <n v="1"/>
    <n v="11.95"/>
    <n v="11.95"/>
    <x v="16165"/>
    <s v="739 4th St"/>
    <x v="4"/>
    <x v="3"/>
    <n v="97035"/>
  </r>
  <r>
    <s v="Sales_October_2019.csv"/>
    <n v="263203"/>
    <x v="1"/>
    <n v="1"/>
    <n v="11.95"/>
    <n v="11.95"/>
    <x v="27168"/>
    <s v="36 Chestnut St"/>
    <x v="4"/>
    <x v="3"/>
    <n v="97035"/>
  </r>
  <r>
    <s v="Sales_October_2019.csv"/>
    <n v="263234"/>
    <x v="1"/>
    <n v="1"/>
    <n v="11.95"/>
    <n v="11.95"/>
    <x v="84637"/>
    <s v="928 Park St"/>
    <x v="4"/>
    <x v="3"/>
    <n v="97035"/>
  </r>
  <r>
    <s v="Sales_October_2019.csv"/>
    <n v="263250"/>
    <x v="1"/>
    <n v="1"/>
    <n v="11.95"/>
    <n v="11.95"/>
    <x v="84638"/>
    <s v="308 1st St"/>
    <x v="4"/>
    <x v="3"/>
    <n v="97035"/>
  </r>
  <r>
    <s v="Sales_October_2019.csv"/>
    <n v="263359"/>
    <x v="1"/>
    <n v="1"/>
    <n v="11.95"/>
    <n v="11.95"/>
    <x v="84639"/>
    <s v="606 Church St"/>
    <x v="4"/>
    <x v="3"/>
    <n v="97035"/>
  </r>
  <r>
    <s v="Sales_October_2019.csv"/>
    <n v="263432"/>
    <x v="1"/>
    <n v="1"/>
    <n v="11.95"/>
    <n v="11.95"/>
    <x v="84640"/>
    <s v="664 Lakeview St"/>
    <x v="4"/>
    <x v="3"/>
    <n v="97035"/>
  </r>
  <r>
    <s v="Sales_October_2019.csv"/>
    <n v="263506"/>
    <x v="1"/>
    <n v="1"/>
    <n v="11.95"/>
    <n v="11.95"/>
    <x v="63227"/>
    <s v="901 Pine St"/>
    <x v="4"/>
    <x v="3"/>
    <n v="97035"/>
  </r>
  <r>
    <s v="Sales_October_2019.csv"/>
    <n v="263603"/>
    <x v="1"/>
    <n v="1"/>
    <n v="11.95"/>
    <n v="11.95"/>
    <x v="84641"/>
    <s v="127 Forest St"/>
    <x v="4"/>
    <x v="3"/>
    <n v="97035"/>
  </r>
  <r>
    <s v="Sales_October_2019.csv"/>
    <n v="263795"/>
    <x v="1"/>
    <n v="1"/>
    <n v="11.95"/>
    <n v="11.95"/>
    <x v="84642"/>
    <s v="114 13th St"/>
    <x v="4"/>
    <x v="3"/>
    <n v="97035"/>
  </r>
  <r>
    <s v="Sales_October_2019.csv"/>
    <n v="263840"/>
    <x v="1"/>
    <n v="1"/>
    <n v="11.95"/>
    <n v="11.95"/>
    <x v="71533"/>
    <s v="794 Hickory St"/>
    <x v="4"/>
    <x v="3"/>
    <n v="97035"/>
  </r>
  <r>
    <s v="Sales_October_2019.csv"/>
    <n v="264053"/>
    <x v="1"/>
    <n v="1"/>
    <n v="11.95"/>
    <n v="11.95"/>
    <x v="21149"/>
    <s v="945 Jackson St"/>
    <x v="4"/>
    <x v="3"/>
    <n v="97035"/>
  </r>
  <r>
    <s v="Sales_October_2019.csv"/>
    <n v="264056"/>
    <x v="1"/>
    <n v="1"/>
    <n v="11.95"/>
    <n v="11.95"/>
    <x v="84643"/>
    <s v="556 Center St"/>
    <x v="4"/>
    <x v="3"/>
    <n v="97035"/>
  </r>
  <r>
    <s v="Sales_October_2019.csv"/>
    <n v="264064"/>
    <x v="1"/>
    <n v="1"/>
    <n v="11.95"/>
    <n v="11.95"/>
    <x v="84644"/>
    <s v="856 Jefferson St"/>
    <x v="4"/>
    <x v="3"/>
    <n v="97035"/>
  </r>
  <r>
    <s v="Sales_October_2019.csv"/>
    <n v="264337"/>
    <x v="1"/>
    <n v="1"/>
    <n v="11.95"/>
    <n v="11.95"/>
    <x v="84645"/>
    <s v="260 Johnson St"/>
    <x v="4"/>
    <x v="3"/>
    <n v="97035"/>
  </r>
  <r>
    <s v="Sales_October_2019.csv"/>
    <n v="264380"/>
    <x v="1"/>
    <n v="1"/>
    <n v="11.95"/>
    <n v="11.95"/>
    <x v="84646"/>
    <s v="733 10th St"/>
    <x v="4"/>
    <x v="3"/>
    <n v="97035"/>
  </r>
  <r>
    <s v="Sales_October_2019.csv"/>
    <n v="264407"/>
    <x v="1"/>
    <n v="1"/>
    <n v="11.95"/>
    <n v="11.95"/>
    <x v="84647"/>
    <s v="455 Walnut St"/>
    <x v="4"/>
    <x v="3"/>
    <n v="97035"/>
  </r>
  <r>
    <s v="Sales_October_2019.csv"/>
    <n v="264408"/>
    <x v="1"/>
    <n v="1"/>
    <n v="11.95"/>
    <n v="11.95"/>
    <x v="84648"/>
    <s v="807 Highland St"/>
    <x v="4"/>
    <x v="3"/>
    <n v="97035"/>
  </r>
  <r>
    <s v="Sales_October_2019.csv"/>
    <n v="264568"/>
    <x v="1"/>
    <n v="1"/>
    <n v="11.95"/>
    <n v="11.95"/>
    <x v="79600"/>
    <s v="246 Willow St"/>
    <x v="4"/>
    <x v="3"/>
    <n v="97035"/>
  </r>
  <r>
    <s v="Sales_October_2019.csv"/>
    <n v="264570"/>
    <x v="1"/>
    <n v="1"/>
    <n v="11.95"/>
    <n v="11.95"/>
    <x v="821"/>
    <s v="693 13th St"/>
    <x v="4"/>
    <x v="3"/>
    <n v="97035"/>
  </r>
  <r>
    <s v="Sales_October_2019.csv"/>
    <n v="264622"/>
    <x v="1"/>
    <n v="1"/>
    <n v="11.95"/>
    <n v="11.95"/>
    <x v="84649"/>
    <s v="651 11th St"/>
    <x v="4"/>
    <x v="3"/>
    <n v="97035"/>
  </r>
  <r>
    <s v="Sales_October_2019.csv"/>
    <n v="264750"/>
    <x v="1"/>
    <n v="1"/>
    <n v="11.95"/>
    <n v="11.95"/>
    <x v="84650"/>
    <s v="972 Meadow St"/>
    <x v="4"/>
    <x v="3"/>
    <n v="97035"/>
  </r>
  <r>
    <s v="Sales_October_2019.csv"/>
    <n v="265145"/>
    <x v="1"/>
    <n v="1"/>
    <n v="11.95"/>
    <n v="11.95"/>
    <x v="84651"/>
    <s v="201 North St"/>
    <x v="4"/>
    <x v="3"/>
    <n v="97035"/>
  </r>
  <r>
    <s v="Sales_October_2019.csv"/>
    <n v="265458"/>
    <x v="1"/>
    <n v="1"/>
    <n v="11.95"/>
    <n v="11.95"/>
    <x v="84652"/>
    <s v="872 Dogwood St"/>
    <x v="4"/>
    <x v="3"/>
    <n v="97035"/>
  </r>
  <r>
    <s v="Sales_October_2019.csv"/>
    <n v="265760"/>
    <x v="1"/>
    <n v="1"/>
    <n v="11.95"/>
    <n v="11.95"/>
    <x v="84653"/>
    <s v="302 Hickory St"/>
    <x v="4"/>
    <x v="3"/>
    <n v="97035"/>
  </r>
  <r>
    <s v="Sales_October_2019.csv"/>
    <n v="266037"/>
    <x v="1"/>
    <n v="1"/>
    <n v="11.95"/>
    <n v="11.95"/>
    <x v="25733"/>
    <s v="756 Park St"/>
    <x v="4"/>
    <x v="3"/>
    <n v="97035"/>
  </r>
  <r>
    <s v="Sales_October_2019.csv"/>
    <n v="266151"/>
    <x v="1"/>
    <n v="1"/>
    <n v="11.95"/>
    <n v="11.95"/>
    <x v="84654"/>
    <s v="321 Hickory St"/>
    <x v="4"/>
    <x v="3"/>
    <n v="97035"/>
  </r>
  <r>
    <s v="Sales_October_2019.csv"/>
    <n v="266223"/>
    <x v="1"/>
    <n v="1"/>
    <n v="11.95"/>
    <n v="11.95"/>
    <x v="84655"/>
    <s v="898 Washington St"/>
    <x v="4"/>
    <x v="3"/>
    <n v="97035"/>
  </r>
  <r>
    <s v="Sales_October_2019.csv"/>
    <n v="266280"/>
    <x v="1"/>
    <n v="1"/>
    <n v="11.95"/>
    <n v="11.95"/>
    <x v="8589"/>
    <s v="53 Dogwood St"/>
    <x v="4"/>
    <x v="3"/>
    <n v="97035"/>
  </r>
  <r>
    <s v="Sales_October_2019.csv"/>
    <n v="266280"/>
    <x v="1"/>
    <n v="1"/>
    <n v="11.95"/>
    <n v="11.95"/>
    <x v="8589"/>
    <s v="53 Dogwood St"/>
    <x v="4"/>
    <x v="3"/>
    <n v="97035"/>
  </r>
  <r>
    <s v="Sales_October_2019.csv"/>
    <n v="266325"/>
    <x v="1"/>
    <n v="1"/>
    <n v="11.95"/>
    <n v="11.95"/>
    <x v="84656"/>
    <s v="330 9th St"/>
    <x v="4"/>
    <x v="3"/>
    <n v="97035"/>
  </r>
  <r>
    <s v="Sales_October_2019.csv"/>
    <n v="266448"/>
    <x v="1"/>
    <n v="1"/>
    <n v="11.95"/>
    <n v="11.95"/>
    <x v="84657"/>
    <s v="163 River St"/>
    <x v="4"/>
    <x v="3"/>
    <n v="97035"/>
  </r>
  <r>
    <s v="Sales_October_2019.csv"/>
    <n v="266597"/>
    <x v="1"/>
    <n v="1"/>
    <n v="11.95"/>
    <n v="11.95"/>
    <x v="84658"/>
    <s v="412 Sunset St"/>
    <x v="4"/>
    <x v="3"/>
    <n v="97035"/>
  </r>
  <r>
    <s v="Sales_October_2019.csv"/>
    <n v="266655"/>
    <x v="1"/>
    <n v="1"/>
    <n v="11.95"/>
    <n v="11.95"/>
    <x v="84659"/>
    <s v="400 14th St"/>
    <x v="4"/>
    <x v="3"/>
    <n v="97035"/>
  </r>
  <r>
    <s v="Sales_October_2019.csv"/>
    <n v="266749"/>
    <x v="1"/>
    <n v="1"/>
    <n v="11.95"/>
    <n v="11.95"/>
    <x v="34068"/>
    <s v="554 Madison St"/>
    <x v="4"/>
    <x v="3"/>
    <n v="97035"/>
  </r>
  <r>
    <s v="Sales_October_2019.csv"/>
    <n v="266953"/>
    <x v="1"/>
    <n v="1"/>
    <n v="11.95"/>
    <n v="11.95"/>
    <x v="84660"/>
    <s v="51 River St"/>
    <x v="4"/>
    <x v="3"/>
    <n v="97035"/>
  </r>
  <r>
    <s v="Sales_October_2019.csv"/>
    <n v="267323"/>
    <x v="1"/>
    <n v="1"/>
    <n v="11.95"/>
    <n v="11.95"/>
    <x v="84661"/>
    <s v="317 2nd St"/>
    <x v="4"/>
    <x v="3"/>
    <n v="97035"/>
  </r>
  <r>
    <s v="Sales_October_2019.csv"/>
    <n v="267365"/>
    <x v="1"/>
    <n v="1"/>
    <n v="11.95"/>
    <n v="11.95"/>
    <x v="80073"/>
    <s v="947 Jackson St"/>
    <x v="4"/>
    <x v="3"/>
    <n v="97035"/>
  </r>
  <r>
    <s v="Sales_October_2019.csv"/>
    <n v="267376"/>
    <x v="1"/>
    <n v="1"/>
    <n v="11.95"/>
    <n v="11.95"/>
    <x v="80074"/>
    <s v="246 Lake St"/>
    <x v="4"/>
    <x v="3"/>
    <n v="97035"/>
  </r>
  <r>
    <s v="Sales_October_2019.csv"/>
    <n v="267502"/>
    <x v="1"/>
    <n v="1"/>
    <n v="11.95"/>
    <n v="11.95"/>
    <x v="84662"/>
    <s v="539 Main St"/>
    <x v="4"/>
    <x v="3"/>
    <n v="97035"/>
  </r>
  <r>
    <s v="Sales_October_2019.csv"/>
    <n v="267505"/>
    <x v="1"/>
    <n v="1"/>
    <n v="11.95"/>
    <n v="11.95"/>
    <x v="84663"/>
    <s v="828 Highland St"/>
    <x v="4"/>
    <x v="3"/>
    <n v="97035"/>
  </r>
  <r>
    <s v="Sales_October_2019.csv"/>
    <n v="267612"/>
    <x v="1"/>
    <n v="1"/>
    <n v="11.95"/>
    <n v="11.95"/>
    <x v="84664"/>
    <s v="298 Maple St"/>
    <x v="4"/>
    <x v="3"/>
    <n v="97035"/>
  </r>
  <r>
    <s v="Sales_October_2019.csv"/>
    <n v="267863"/>
    <x v="1"/>
    <n v="1"/>
    <n v="11.95"/>
    <n v="11.95"/>
    <x v="84665"/>
    <s v="421 Johnson St"/>
    <x v="4"/>
    <x v="3"/>
    <n v="97035"/>
  </r>
  <r>
    <s v="Sales_October_2019.csv"/>
    <n v="268022"/>
    <x v="1"/>
    <n v="1"/>
    <n v="11.95"/>
    <n v="11.95"/>
    <x v="84666"/>
    <s v="6 Cherry St"/>
    <x v="4"/>
    <x v="3"/>
    <n v="97035"/>
  </r>
  <r>
    <s v="Sales_October_2019.csv"/>
    <n v="268138"/>
    <x v="1"/>
    <n v="1"/>
    <n v="11.95"/>
    <n v="11.95"/>
    <x v="48370"/>
    <s v="956 Highland St"/>
    <x v="4"/>
    <x v="3"/>
    <n v="97035"/>
  </r>
  <r>
    <s v="Sales_October_2019.csv"/>
    <n v="268210"/>
    <x v="1"/>
    <n v="1"/>
    <n v="11.95"/>
    <n v="11.95"/>
    <x v="84667"/>
    <s v="468 11th St"/>
    <x v="4"/>
    <x v="3"/>
    <n v="97035"/>
  </r>
  <r>
    <s v="Sales_October_2019.csv"/>
    <n v="268269"/>
    <x v="1"/>
    <n v="1"/>
    <n v="11.95"/>
    <n v="11.95"/>
    <x v="57747"/>
    <s v="946 4th St"/>
    <x v="4"/>
    <x v="3"/>
    <n v="97035"/>
  </r>
  <r>
    <s v="Sales_October_2019.csv"/>
    <n v="268315"/>
    <x v="1"/>
    <n v="1"/>
    <n v="11.95"/>
    <n v="11.95"/>
    <x v="84668"/>
    <s v="284 South St"/>
    <x v="4"/>
    <x v="3"/>
    <n v="97035"/>
  </r>
  <r>
    <s v="Sales_October_2019.csv"/>
    <n v="268368"/>
    <x v="1"/>
    <n v="1"/>
    <n v="11.95"/>
    <n v="11.95"/>
    <x v="913"/>
    <s v="935 Maple St"/>
    <x v="4"/>
    <x v="3"/>
    <n v="97035"/>
  </r>
  <r>
    <s v="Sales_October_2019.csv"/>
    <n v="268452"/>
    <x v="1"/>
    <n v="1"/>
    <n v="11.95"/>
    <n v="11.95"/>
    <x v="33464"/>
    <s v="359 Lake St"/>
    <x v="4"/>
    <x v="3"/>
    <n v="97035"/>
  </r>
  <r>
    <s v="Sales_October_2019.csv"/>
    <n v="268908"/>
    <x v="1"/>
    <n v="1"/>
    <n v="11.95"/>
    <n v="11.95"/>
    <x v="84669"/>
    <s v="456 6th St"/>
    <x v="4"/>
    <x v="3"/>
    <n v="97035"/>
  </r>
  <r>
    <s v="Sales_October_2019.csv"/>
    <n v="268983"/>
    <x v="1"/>
    <n v="1"/>
    <n v="11.95"/>
    <n v="11.95"/>
    <x v="84670"/>
    <s v="318 Adams St"/>
    <x v="4"/>
    <x v="3"/>
    <n v="97035"/>
  </r>
  <r>
    <s v="Sales_October_2019.csv"/>
    <n v="269069"/>
    <x v="1"/>
    <n v="1"/>
    <n v="11.95"/>
    <n v="11.95"/>
    <x v="84671"/>
    <s v="264 Maple St"/>
    <x v="4"/>
    <x v="3"/>
    <n v="97035"/>
  </r>
  <r>
    <s v="Sales_October_2019.csv"/>
    <n v="269356"/>
    <x v="1"/>
    <n v="1"/>
    <n v="11.95"/>
    <n v="11.95"/>
    <x v="84672"/>
    <s v="994 12th St"/>
    <x v="4"/>
    <x v="3"/>
    <n v="97035"/>
  </r>
  <r>
    <s v="Sales_October_2019.csv"/>
    <n v="269642"/>
    <x v="1"/>
    <n v="1"/>
    <n v="11.95"/>
    <n v="11.95"/>
    <x v="84673"/>
    <s v="915 Spruce St"/>
    <x v="4"/>
    <x v="3"/>
    <n v="97035"/>
  </r>
  <r>
    <s v="Sales_October_2019.csv"/>
    <n v="269790"/>
    <x v="1"/>
    <n v="1"/>
    <n v="11.95"/>
    <n v="11.95"/>
    <x v="71282"/>
    <s v="587 Center St"/>
    <x v="4"/>
    <x v="3"/>
    <n v="97035"/>
  </r>
  <r>
    <s v="Sales_October_2019.csv"/>
    <n v="270044"/>
    <x v="1"/>
    <n v="1"/>
    <n v="11.95"/>
    <n v="11.95"/>
    <x v="84674"/>
    <s v="540 1st St"/>
    <x v="4"/>
    <x v="3"/>
    <n v="97035"/>
  </r>
  <r>
    <s v="Sales_October_2019.csv"/>
    <n v="270269"/>
    <x v="1"/>
    <n v="1"/>
    <n v="11.95"/>
    <n v="11.95"/>
    <x v="63343"/>
    <s v="408 Cedar St"/>
    <x v="4"/>
    <x v="3"/>
    <n v="97035"/>
  </r>
  <r>
    <s v="Sales_October_2019.csv"/>
    <n v="270533"/>
    <x v="1"/>
    <n v="1"/>
    <n v="11.95"/>
    <n v="11.95"/>
    <x v="84675"/>
    <s v="897 Church St"/>
    <x v="4"/>
    <x v="3"/>
    <n v="97035"/>
  </r>
  <r>
    <s v="Sales_October_2019.csv"/>
    <n v="270777"/>
    <x v="1"/>
    <n v="1"/>
    <n v="11.95"/>
    <n v="11.95"/>
    <x v="84676"/>
    <s v="698 10th St"/>
    <x v="4"/>
    <x v="3"/>
    <n v="97035"/>
  </r>
  <r>
    <s v="Sales_October_2019.csv"/>
    <n v="271313"/>
    <x v="1"/>
    <n v="1"/>
    <n v="11.95"/>
    <n v="11.95"/>
    <x v="84677"/>
    <s v="255 2nd St"/>
    <x v="4"/>
    <x v="3"/>
    <n v="97035"/>
  </r>
  <r>
    <s v="Sales_October_2019.csv"/>
    <n v="271484"/>
    <x v="1"/>
    <n v="1"/>
    <n v="11.95"/>
    <n v="11.95"/>
    <x v="84678"/>
    <s v="372 1st St"/>
    <x v="4"/>
    <x v="3"/>
    <n v="97035"/>
  </r>
  <r>
    <s v="Sales_October_2019.csv"/>
    <n v="271639"/>
    <x v="1"/>
    <n v="1"/>
    <n v="11.95"/>
    <n v="11.95"/>
    <x v="84679"/>
    <s v="186 Willow St"/>
    <x v="4"/>
    <x v="3"/>
    <n v="97035"/>
  </r>
  <r>
    <s v="Sales_October_2019.csv"/>
    <n v="271688"/>
    <x v="1"/>
    <n v="1"/>
    <n v="11.95"/>
    <n v="11.95"/>
    <x v="80080"/>
    <s v="299 8th St"/>
    <x v="4"/>
    <x v="3"/>
    <n v="97035"/>
  </r>
  <r>
    <s v="Sales_October_2019.csv"/>
    <n v="271698"/>
    <x v="1"/>
    <n v="1"/>
    <n v="11.95"/>
    <n v="11.95"/>
    <x v="75478"/>
    <s v="308 Walnut St"/>
    <x v="4"/>
    <x v="3"/>
    <n v="97035"/>
  </r>
  <r>
    <s v="Sales_October_2019.csv"/>
    <n v="271750"/>
    <x v="1"/>
    <n v="1"/>
    <n v="11.95"/>
    <n v="11.95"/>
    <x v="84680"/>
    <s v="574 14th St"/>
    <x v="4"/>
    <x v="3"/>
    <n v="97035"/>
  </r>
  <r>
    <s v="Sales_October_2019.csv"/>
    <n v="272112"/>
    <x v="1"/>
    <n v="1"/>
    <n v="11.95"/>
    <n v="11.95"/>
    <x v="84681"/>
    <s v="523 Jefferson St"/>
    <x v="4"/>
    <x v="3"/>
    <n v="97035"/>
  </r>
  <r>
    <s v="Sales_October_2019.csv"/>
    <n v="272191"/>
    <x v="1"/>
    <n v="1"/>
    <n v="11.95"/>
    <n v="11.95"/>
    <x v="84682"/>
    <s v="118 Wilson St"/>
    <x v="4"/>
    <x v="3"/>
    <n v="97035"/>
  </r>
  <r>
    <s v="Sales_October_2019.csv"/>
    <n v="272203"/>
    <x v="1"/>
    <n v="1"/>
    <n v="11.95"/>
    <n v="11.95"/>
    <x v="84683"/>
    <s v="30 Lincoln St"/>
    <x v="4"/>
    <x v="3"/>
    <n v="97035"/>
  </r>
  <r>
    <s v="Sales_October_2019.csv"/>
    <n v="272333"/>
    <x v="1"/>
    <n v="1"/>
    <n v="11.95"/>
    <n v="11.95"/>
    <x v="80084"/>
    <s v="952 Pine St"/>
    <x v="4"/>
    <x v="3"/>
    <n v="97035"/>
  </r>
  <r>
    <s v="Sales_October_2019.csv"/>
    <n v="272632"/>
    <x v="1"/>
    <n v="1"/>
    <n v="11.95"/>
    <n v="11.95"/>
    <x v="84684"/>
    <s v="279 Forest St"/>
    <x v="4"/>
    <x v="3"/>
    <n v="97035"/>
  </r>
  <r>
    <s v="Sales_October_2019.csv"/>
    <n v="272859"/>
    <x v="1"/>
    <n v="1"/>
    <n v="11.95"/>
    <n v="11.95"/>
    <x v="84685"/>
    <s v="153 Church St"/>
    <x v="4"/>
    <x v="3"/>
    <n v="97035"/>
  </r>
  <r>
    <s v="Sales_October_2019.csv"/>
    <n v="272937"/>
    <x v="1"/>
    <n v="1"/>
    <n v="11.95"/>
    <n v="11.95"/>
    <x v="78850"/>
    <s v="907 Chestnut St"/>
    <x v="4"/>
    <x v="3"/>
    <n v="97035"/>
  </r>
  <r>
    <s v="Sales_October_2019.csv"/>
    <n v="273212"/>
    <x v="1"/>
    <n v="1"/>
    <n v="11.95"/>
    <n v="11.95"/>
    <x v="84686"/>
    <s v="845 2nd St"/>
    <x v="4"/>
    <x v="3"/>
    <n v="97035"/>
  </r>
  <r>
    <s v="Sales_October_2019.csv"/>
    <n v="273310"/>
    <x v="1"/>
    <n v="1"/>
    <n v="11.95"/>
    <n v="11.95"/>
    <x v="84687"/>
    <s v="844 6th St"/>
    <x v="4"/>
    <x v="3"/>
    <n v="97035"/>
  </r>
  <r>
    <s v="Sales_October_2019.csv"/>
    <n v="273455"/>
    <x v="1"/>
    <n v="1"/>
    <n v="11.95"/>
    <n v="11.95"/>
    <x v="84688"/>
    <s v="502 Johnson St"/>
    <x v="4"/>
    <x v="3"/>
    <n v="97035"/>
  </r>
  <r>
    <s v="Sales_October_2019.csv"/>
    <n v="273713"/>
    <x v="1"/>
    <n v="1"/>
    <n v="11.95"/>
    <n v="11.95"/>
    <x v="84689"/>
    <s v="770 10th St"/>
    <x v="4"/>
    <x v="3"/>
    <n v="97035"/>
  </r>
  <r>
    <s v="Sales_October_2019.csv"/>
    <n v="274426"/>
    <x v="1"/>
    <n v="1"/>
    <n v="11.95"/>
    <n v="11.95"/>
    <x v="84690"/>
    <s v="109 Ridge St"/>
    <x v="4"/>
    <x v="3"/>
    <n v="97035"/>
  </r>
  <r>
    <s v="Sales_October_2019.csv"/>
    <n v="274648"/>
    <x v="1"/>
    <n v="1"/>
    <n v="11.95"/>
    <n v="11.95"/>
    <x v="84691"/>
    <s v="155 Spruce St"/>
    <x v="4"/>
    <x v="3"/>
    <n v="97035"/>
  </r>
  <r>
    <s v="Sales_October_2019.csv"/>
    <n v="274729"/>
    <x v="1"/>
    <n v="1"/>
    <n v="11.95"/>
    <n v="11.95"/>
    <x v="20869"/>
    <s v="448 Lake St"/>
    <x v="4"/>
    <x v="3"/>
    <n v="97035"/>
  </r>
  <r>
    <s v="Sales_October_2019.csv"/>
    <n v="274783"/>
    <x v="1"/>
    <n v="1"/>
    <n v="11.95"/>
    <n v="11.95"/>
    <x v="84692"/>
    <s v="799 Highland St"/>
    <x v="4"/>
    <x v="3"/>
    <n v="97035"/>
  </r>
  <r>
    <s v="Sales_October_2019.csv"/>
    <n v="274987"/>
    <x v="1"/>
    <n v="1"/>
    <n v="11.95"/>
    <n v="11.95"/>
    <x v="84693"/>
    <s v="313 Forest St"/>
    <x v="4"/>
    <x v="3"/>
    <n v="97035"/>
  </r>
  <r>
    <s v="Sales_October_2019.csv"/>
    <n v="275199"/>
    <x v="1"/>
    <n v="1"/>
    <n v="11.95"/>
    <n v="11.95"/>
    <x v="80086"/>
    <s v="321 Sunset St"/>
    <x v="4"/>
    <x v="3"/>
    <n v="97035"/>
  </r>
  <r>
    <s v="Sales_October_2019.csv"/>
    <n v="275309"/>
    <x v="1"/>
    <n v="1"/>
    <n v="11.95"/>
    <n v="11.95"/>
    <x v="41374"/>
    <s v="665 Elm St"/>
    <x v="4"/>
    <x v="3"/>
    <n v="97035"/>
  </r>
  <r>
    <s v="Sales_October_2019.csv"/>
    <n v="275319"/>
    <x v="1"/>
    <n v="1"/>
    <n v="11.95"/>
    <n v="11.95"/>
    <x v="84694"/>
    <s v="347 2nd St"/>
    <x v="4"/>
    <x v="3"/>
    <n v="97035"/>
  </r>
  <r>
    <s v="Sales_October_2019.csv"/>
    <n v="275358"/>
    <x v="1"/>
    <n v="1"/>
    <n v="11.95"/>
    <n v="11.95"/>
    <x v="84695"/>
    <s v="596 Hickory St"/>
    <x v="4"/>
    <x v="3"/>
    <n v="97035"/>
  </r>
  <r>
    <s v="Sales_October_2019.csv"/>
    <n v="275409"/>
    <x v="1"/>
    <n v="1"/>
    <n v="11.95"/>
    <n v="11.95"/>
    <x v="84696"/>
    <s v="185 Cedar St"/>
    <x v="4"/>
    <x v="3"/>
    <n v="97035"/>
  </r>
  <r>
    <s v="Sales_October_2019.csv"/>
    <n v="275416"/>
    <x v="1"/>
    <n v="1"/>
    <n v="11.95"/>
    <n v="11.95"/>
    <x v="84697"/>
    <s v="160 6th St"/>
    <x v="4"/>
    <x v="3"/>
    <n v="97035"/>
  </r>
  <r>
    <s v="Sales_October_2019.csv"/>
    <n v="275437"/>
    <x v="1"/>
    <n v="1"/>
    <n v="11.95"/>
    <n v="11.95"/>
    <x v="84698"/>
    <s v="785 Spruce St"/>
    <x v="4"/>
    <x v="3"/>
    <n v="97035"/>
  </r>
  <r>
    <s v="Sales_October_2019.csv"/>
    <n v="275572"/>
    <x v="1"/>
    <n v="1"/>
    <n v="11.95"/>
    <n v="11.95"/>
    <x v="84699"/>
    <s v="301 Adams St"/>
    <x v="4"/>
    <x v="3"/>
    <n v="97035"/>
  </r>
  <r>
    <s v="Sales_October_2019.csv"/>
    <n v="276073"/>
    <x v="1"/>
    <n v="1"/>
    <n v="11.95"/>
    <n v="11.95"/>
    <x v="84700"/>
    <s v="248 Hickory St"/>
    <x v="4"/>
    <x v="3"/>
    <n v="97035"/>
  </r>
  <r>
    <s v="Sales_October_2019.csv"/>
    <n v="276120"/>
    <x v="1"/>
    <n v="1"/>
    <n v="11.95"/>
    <n v="11.95"/>
    <x v="84701"/>
    <s v="613 Lincoln St"/>
    <x v="4"/>
    <x v="3"/>
    <n v="97035"/>
  </r>
  <r>
    <s v="Sales_October_2019.csv"/>
    <n v="276185"/>
    <x v="1"/>
    <n v="1"/>
    <n v="11.95"/>
    <n v="11.95"/>
    <x v="84702"/>
    <s v="953 Main St"/>
    <x v="4"/>
    <x v="3"/>
    <n v="97035"/>
  </r>
  <r>
    <s v="Sales_October_2019.csv"/>
    <n v="276201"/>
    <x v="1"/>
    <n v="1"/>
    <n v="11.95"/>
    <n v="11.95"/>
    <x v="84703"/>
    <s v="445 7th St"/>
    <x v="4"/>
    <x v="3"/>
    <n v="97035"/>
  </r>
  <r>
    <s v="Sales_October_2019.csv"/>
    <n v="276296"/>
    <x v="1"/>
    <n v="1"/>
    <n v="11.95"/>
    <n v="11.95"/>
    <x v="84704"/>
    <s v="642 Cherry St"/>
    <x v="4"/>
    <x v="3"/>
    <n v="97035"/>
  </r>
  <r>
    <s v="Sales_October_2019.csv"/>
    <n v="276301"/>
    <x v="1"/>
    <n v="1"/>
    <n v="11.95"/>
    <n v="11.95"/>
    <x v="84705"/>
    <s v="750 13th St"/>
    <x v="4"/>
    <x v="3"/>
    <n v="97035"/>
  </r>
  <r>
    <s v="Sales_October_2019.csv"/>
    <n v="276394"/>
    <x v="1"/>
    <n v="1"/>
    <n v="11.95"/>
    <n v="11.95"/>
    <x v="84706"/>
    <s v="48 10th St"/>
    <x v="4"/>
    <x v="3"/>
    <n v="97035"/>
  </r>
  <r>
    <s v="Sales_October_2019.csv"/>
    <n v="276431"/>
    <x v="1"/>
    <n v="1"/>
    <n v="11.95"/>
    <n v="11.95"/>
    <x v="84707"/>
    <s v="636 6th St"/>
    <x v="4"/>
    <x v="3"/>
    <n v="97035"/>
  </r>
  <r>
    <s v="Sales_October_2019.csv"/>
    <n v="276834"/>
    <x v="1"/>
    <n v="1"/>
    <n v="11.95"/>
    <n v="11.95"/>
    <x v="84708"/>
    <s v="569 Johnson St"/>
    <x v="4"/>
    <x v="3"/>
    <n v="97035"/>
  </r>
  <r>
    <s v="Sales_October_2019.csv"/>
    <n v="276919"/>
    <x v="1"/>
    <n v="1"/>
    <n v="11.95"/>
    <n v="11.95"/>
    <x v="34086"/>
    <s v="451 Lakeview St"/>
    <x v="4"/>
    <x v="3"/>
    <n v="97035"/>
  </r>
  <r>
    <s v="Sales_October_2019.csv"/>
    <n v="277311"/>
    <x v="1"/>
    <n v="1"/>
    <n v="11.95"/>
    <n v="11.95"/>
    <x v="80090"/>
    <s v="952 5th St"/>
    <x v="4"/>
    <x v="3"/>
    <n v="97035"/>
  </r>
  <r>
    <s v="Sales_October_2019.csv"/>
    <n v="277317"/>
    <x v="1"/>
    <n v="1"/>
    <n v="11.95"/>
    <n v="11.95"/>
    <x v="29404"/>
    <s v="299 Main St"/>
    <x v="4"/>
    <x v="3"/>
    <n v="97035"/>
  </r>
  <r>
    <s v="Sales_October_2019.csv"/>
    <n v="277364"/>
    <x v="1"/>
    <n v="1"/>
    <n v="11.95"/>
    <n v="11.95"/>
    <x v="80091"/>
    <s v="997 Hickory St"/>
    <x v="4"/>
    <x v="3"/>
    <n v="97035"/>
  </r>
  <r>
    <s v="Sales_October_2019.csv"/>
    <n v="277432"/>
    <x v="1"/>
    <n v="1"/>
    <n v="11.95"/>
    <n v="11.95"/>
    <x v="25953"/>
    <s v="334 Washington St"/>
    <x v="4"/>
    <x v="3"/>
    <n v="97035"/>
  </r>
  <r>
    <s v="Sales_October_2019.csv"/>
    <n v="277585"/>
    <x v="1"/>
    <n v="1"/>
    <n v="11.95"/>
    <n v="11.95"/>
    <x v="20983"/>
    <s v="739 Jefferson St"/>
    <x v="4"/>
    <x v="3"/>
    <n v="97035"/>
  </r>
  <r>
    <s v="Sales_October_2019.csv"/>
    <n v="277842"/>
    <x v="1"/>
    <n v="1"/>
    <n v="11.95"/>
    <n v="11.95"/>
    <x v="84709"/>
    <s v="555 Wilson St"/>
    <x v="4"/>
    <x v="3"/>
    <n v="97035"/>
  </r>
  <r>
    <s v="Sales_October_2019.csv"/>
    <n v="278158"/>
    <x v="1"/>
    <n v="1"/>
    <n v="11.95"/>
    <n v="11.95"/>
    <x v="80092"/>
    <s v="58 Elm St"/>
    <x v="4"/>
    <x v="3"/>
    <n v="97035"/>
  </r>
  <r>
    <s v="Sales_October_2019.csv"/>
    <n v="278187"/>
    <x v="1"/>
    <n v="1"/>
    <n v="11.95"/>
    <n v="11.95"/>
    <x v="84710"/>
    <s v="271 South St"/>
    <x v="4"/>
    <x v="3"/>
    <n v="97035"/>
  </r>
  <r>
    <s v="Sales_October_2019.csv"/>
    <n v="278244"/>
    <x v="1"/>
    <n v="1"/>
    <n v="11.95"/>
    <n v="11.95"/>
    <x v="84711"/>
    <s v="963 Ridge St"/>
    <x v="4"/>
    <x v="3"/>
    <n v="97035"/>
  </r>
  <r>
    <s v="Sales_October_2019.csv"/>
    <n v="278295"/>
    <x v="1"/>
    <n v="1"/>
    <n v="11.95"/>
    <n v="11.95"/>
    <x v="69398"/>
    <s v="981 Hill St"/>
    <x v="4"/>
    <x v="3"/>
    <n v="97035"/>
  </r>
  <r>
    <s v="Sales_October_2019.csv"/>
    <n v="278321"/>
    <x v="1"/>
    <n v="1"/>
    <n v="11.95"/>
    <n v="11.95"/>
    <x v="84712"/>
    <s v="120 Church St"/>
    <x v="4"/>
    <x v="3"/>
    <n v="97035"/>
  </r>
  <r>
    <s v="Sales_October_2019.csv"/>
    <n v="278436"/>
    <x v="1"/>
    <n v="1"/>
    <n v="11.95"/>
    <n v="11.95"/>
    <x v="84713"/>
    <s v="486 Adams St"/>
    <x v="4"/>
    <x v="3"/>
    <n v="97035"/>
  </r>
  <r>
    <s v="Sales_December_2019.csv"/>
    <n v="295671"/>
    <x v="1"/>
    <n v="1"/>
    <n v="11.95"/>
    <n v="11.95"/>
    <x v="84714"/>
    <s v="928 12th St"/>
    <x v="4"/>
    <x v="3"/>
    <n v="97035"/>
  </r>
  <r>
    <s v="Sales_December_2019.csv"/>
    <n v="295682"/>
    <x v="1"/>
    <n v="1"/>
    <n v="11.95"/>
    <n v="11.95"/>
    <x v="8"/>
    <s v="780 Elm St"/>
    <x v="4"/>
    <x v="3"/>
    <n v="97035"/>
  </r>
  <r>
    <s v="Sales_December_2019.csv"/>
    <n v="295857"/>
    <x v="1"/>
    <n v="1"/>
    <n v="11.95"/>
    <n v="11.95"/>
    <x v="83446"/>
    <s v="984 Jefferson St"/>
    <x v="4"/>
    <x v="3"/>
    <n v="97035"/>
  </r>
  <r>
    <s v="Sales_December_2019.csv"/>
    <n v="295892"/>
    <x v="1"/>
    <n v="1"/>
    <n v="11.95"/>
    <n v="11.95"/>
    <x v="84715"/>
    <s v="534 Walnut St"/>
    <x v="4"/>
    <x v="3"/>
    <n v="97035"/>
  </r>
  <r>
    <s v="Sales_December_2019.csv"/>
    <n v="296146"/>
    <x v="1"/>
    <n v="1"/>
    <n v="11.95"/>
    <n v="11.95"/>
    <x v="36974"/>
    <s v="996 Elm St"/>
    <x v="4"/>
    <x v="3"/>
    <n v="97035"/>
  </r>
  <r>
    <s v="Sales_December_2019.csv"/>
    <n v="296183"/>
    <x v="1"/>
    <n v="1"/>
    <n v="11.95"/>
    <n v="11.95"/>
    <x v="66158"/>
    <s v="220 Lake St"/>
    <x v="4"/>
    <x v="3"/>
    <n v="97035"/>
  </r>
  <r>
    <s v="Sales_December_2019.csv"/>
    <n v="296452"/>
    <x v="1"/>
    <n v="1"/>
    <n v="11.95"/>
    <n v="11.95"/>
    <x v="20496"/>
    <s v="16 Chestnut St"/>
    <x v="4"/>
    <x v="3"/>
    <n v="97035"/>
  </r>
  <r>
    <s v="Sales_December_2019.csv"/>
    <n v="296540"/>
    <x v="1"/>
    <n v="1"/>
    <n v="11.95"/>
    <n v="11.95"/>
    <x v="84716"/>
    <s v="602 13th St"/>
    <x v="4"/>
    <x v="3"/>
    <n v="97035"/>
  </r>
  <r>
    <s v="Sales_December_2019.csv"/>
    <n v="296542"/>
    <x v="1"/>
    <n v="1"/>
    <n v="11.95"/>
    <n v="11.95"/>
    <x v="10034"/>
    <s v="578 1st St"/>
    <x v="4"/>
    <x v="3"/>
    <n v="97035"/>
  </r>
  <r>
    <s v="Sales_December_2019.csv"/>
    <n v="296987"/>
    <x v="1"/>
    <n v="1"/>
    <n v="11.95"/>
    <n v="11.95"/>
    <x v="47974"/>
    <s v="597 Hickory St"/>
    <x v="4"/>
    <x v="3"/>
    <n v="97035"/>
  </r>
  <r>
    <s v="Sales_December_2019.csv"/>
    <n v="297013"/>
    <x v="1"/>
    <n v="1"/>
    <n v="11.95"/>
    <n v="11.95"/>
    <x v="84717"/>
    <s v="149 Jefferson St"/>
    <x v="4"/>
    <x v="3"/>
    <n v="97035"/>
  </r>
  <r>
    <s v="Sales_December_2019.csv"/>
    <n v="297214"/>
    <x v="1"/>
    <n v="1"/>
    <n v="11.95"/>
    <n v="11.95"/>
    <x v="17021"/>
    <s v="472 Forest St"/>
    <x v="4"/>
    <x v="3"/>
    <n v="97035"/>
  </r>
  <r>
    <s v="Sales_December_2019.csv"/>
    <n v="297358"/>
    <x v="1"/>
    <n v="1"/>
    <n v="11.95"/>
    <n v="11.95"/>
    <x v="84718"/>
    <s v="903 North St"/>
    <x v="4"/>
    <x v="3"/>
    <n v="97035"/>
  </r>
  <r>
    <s v="Sales_December_2019.csv"/>
    <n v="297502"/>
    <x v="1"/>
    <n v="1"/>
    <n v="11.95"/>
    <n v="11.95"/>
    <x v="16665"/>
    <s v="661 Forest St"/>
    <x v="4"/>
    <x v="3"/>
    <n v="97035"/>
  </r>
  <r>
    <s v="Sales_December_2019.csv"/>
    <n v="298326"/>
    <x v="1"/>
    <n v="1"/>
    <n v="11.95"/>
    <n v="11.95"/>
    <x v="84719"/>
    <s v="271 Willow St"/>
    <x v="4"/>
    <x v="3"/>
    <n v="97035"/>
  </r>
  <r>
    <s v="Sales_December_2019.csv"/>
    <n v="298427"/>
    <x v="1"/>
    <n v="1"/>
    <n v="11.95"/>
    <n v="11.95"/>
    <x v="9413"/>
    <s v="652 Lake St"/>
    <x v="4"/>
    <x v="3"/>
    <n v="97035"/>
  </r>
  <r>
    <s v="Sales_December_2019.csv"/>
    <n v="298597"/>
    <x v="1"/>
    <n v="1"/>
    <n v="11.95"/>
    <n v="11.95"/>
    <x v="84720"/>
    <s v="527 South St"/>
    <x v="4"/>
    <x v="3"/>
    <n v="97035"/>
  </r>
  <r>
    <s v="Sales_December_2019.csv"/>
    <n v="298727"/>
    <x v="1"/>
    <n v="1"/>
    <n v="11.95"/>
    <n v="11.95"/>
    <x v="84721"/>
    <s v="55 Main St"/>
    <x v="4"/>
    <x v="3"/>
    <n v="97035"/>
  </r>
  <r>
    <s v="Sales_December_2019.csv"/>
    <n v="298747"/>
    <x v="1"/>
    <n v="1"/>
    <n v="11.95"/>
    <n v="11.95"/>
    <x v="84722"/>
    <s v="630 North St"/>
    <x v="4"/>
    <x v="3"/>
    <n v="97035"/>
  </r>
  <r>
    <s v="Sales_December_2019.csv"/>
    <n v="298864"/>
    <x v="1"/>
    <n v="1"/>
    <n v="11.95"/>
    <n v="11.95"/>
    <x v="84723"/>
    <s v="616 Main St"/>
    <x v="4"/>
    <x v="3"/>
    <n v="97035"/>
  </r>
  <r>
    <s v="Sales_December_2019.csv"/>
    <n v="299099"/>
    <x v="1"/>
    <n v="1"/>
    <n v="11.95"/>
    <n v="11.95"/>
    <x v="84724"/>
    <s v="674 Center St"/>
    <x v="4"/>
    <x v="3"/>
    <n v="97035"/>
  </r>
  <r>
    <s v="Sales_December_2019.csv"/>
    <n v="299152"/>
    <x v="1"/>
    <n v="1"/>
    <n v="11.95"/>
    <n v="11.95"/>
    <x v="31623"/>
    <s v="437 14th St"/>
    <x v="4"/>
    <x v="3"/>
    <n v="97035"/>
  </r>
  <r>
    <s v="Sales_December_2019.csv"/>
    <n v="299294"/>
    <x v="1"/>
    <n v="1"/>
    <n v="11.95"/>
    <n v="11.95"/>
    <x v="84725"/>
    <s v="383 Jackson St"/>
    <x v="4"/>
    <x v="3"/>
    <n v="97035"/>
  </r>
  <r>
    <s v="Sales_December_2019.csv"/>
    <n v="299540"/>
    <x v="1"/>
    <n v="1"/>
    <n v="11.95"/>
    <n v="11.95"/>
    <x v="79940"/>
    <s v="321 Wilson St"/>
    <x v="4"/>
    <x v="3"/>
    <n v="97035"/>
  </r>
  <r>
    <s v="Sales_December_2019.csv"/>
    <n v="299659"/>
    <x v="1"/>
    <n v="1"/>
    <n v="11.95"/>
    <n v="11.95"/>
    <x v="36873"/>
    <s v="769 13th St"/>
    <x v="4"/>
    <x v="3"/>
    <n v="97035"/>
  </r>
  <r>
    <s v="Sales_December_2019.csv"/>
    <n v="299795"/>
    <x v="1"/>
    <n v="1"/>
    <n v="11.95"/>
    <n v="11.95"/>
    <x v="84726"/>
    <s v="682 Hill St"/>
    <x v="4"/>
    <x v="3"/>
    <n v="97035"/>
  </r>
  <r>
    <s v="Sales_December_2019.csv"/>
    <n v="300395"/>
    <x v="1"/>
    <n v="1"/>
    <n v="11.95"/>
    <n v="11.95"/>
    <x v="79943"/>
    <s v="679 Jackson St"/>
    <x v="4"/>
    <x v="3"/>
    <n v="97035"/>
  </r>
  <r>
    <s v="Sales_December_2019.csv"/>
    <n v="300542"/>
    <x v="1"/>
    <n v="1"/>
    <n v="11.95"/>
    <n v="11.95"/>
    <x v="84727"/>
    <s v="961 Cherry St"/>
    <x v="4"/>
    <x v="3"/>
    <n v="97035"/>
  </r>
  <r>
    <s v="Sales_December_2019.csv"/>
    <n v="300710"/>
    <x v="1"/>
    <n v="1"/>
    <n v="11.95"/>
    <n v="11.95"/>
    <x v="77518"/>
    <s v="420 Lake St"/>
    <x v="4"/>
    <x v="3"/>
    <n v="97035"/>
  </r>
  <r>
    <s v="Sales_December_2019.csv"/>
    <n v="301053"/>
    <x v="1"/>
    <n v="1"/>
    <n v="11.95"/>
    <n v="11.95"/>
    <x v="84728"/>
    <s v="69 14th St"/>
    <x v="4"/>
    <x v="3"/>
    <n v="97035"/>
  </r>
  <r>
    <s v="Sales_December_2019.csv"/>
    <n v="301539"/>
    <x v="1"/>
    <n v="1"/>
    <n v="11.95"/>
    <n v="11.95"/>
    <x v="76180"/>
    <s v="852 Dogwood St"/>
    <x v="4"/>
    <x v="3"/>
    <n v="97035"/>
  </r>
  <r>
    <s v="Sales_December_2019.csv"/>
    <n v="301865"/>
    <x v="1"/>
    <n v="1"/>
    <n v="11.95"/>
    <n v="11.95"/>
    <x v="84729"/>
    <s v="310 Lakeview St"/>
    <x v="4"/>
    <x v="3"/>
    <n v="97035"/>
  </r>
  <r>
    <s v="Sales_December_2019.csv"/>
    <n v="301985"/>
    <x v="1"/>
    <n v="1"/>
    <n v="11.95"/>
    <n v="11.95"/>
    <x v="79944"/>
    <s v="582 6th St"/>
    <x v="4"/>
    <x v="3"/>
    <n v="97035"/>
  </r>
  <r>
    <s v="Sales_December_2019.csv"/>
    <n v="302206"/>
    <x v="1"/>
    <n v="1"/>
    <n v="11.95"/>
    <n v="11.95"/>
    <x v="84730"/>
    <s v="95 Lincoln St"/>
    <x v="4"/>
    <x v="3"/>
    <n v="97035"/>
  </r>
  <r>
    <s v="Sales_December_2019.csv"/>
    <n v="302212"/>
    <x v="1"/>
    <n v="1"/>
    <n v="11.95"/>
    <n v="11.95"/>
    <x v="84731"/>
    <s v="831 Meadow St"/>
    <x v="4"/>
    <x v="3"/>
    <n v="97035"/>
  </r>
  <r>
    <s v="Sales_December_2019.csv"/>
    <n v="302383"/>
    <x v="1"/>
    <n v="1"/>
    <n v="11.95"/>
    <n v="11.95"/>
    <x v="9217"/>
    <s v="10 Meadow St"/>
    <x v="4"/>
    <x v="3"/>
    <n v="97035"/>
  </r>
  <r>
    <s v="Sales_December_2019.csv"/>
    <n v="302959"/>
    <x v="1"/>
    <n v="1"/>
    <n v="11.95"/>
    <n v="11.95"/>
    <x v="77043"/>
    <s v="50 Walnut St"/>
    <x v="4"/>
    <x v="3"/>
    <n v="97035"/>
  </r>
  <r>
    <s v="Sales_December_2019.csv"/>
    <n v="303220"/>
    <x v="1"/>
    <n v="1"/>
    <n v="11.95"/>
    <n v="11.95"/>
    <x v="9826"/>
    <s v="165 Cherry St"/>
    <x v="4"/>
    <x v="3"/>
    <n v="97035"/>
  </r>
  <r>
    <s v="Sales_December_2019.csv"/>
    <n v="303753"/>
    <x v="1"/>
    <n v="1"/>
    <n v="11.95"/>
    <n v="11.95"/>
    <x v="84732"/>
    <s v="235 4th St"/>
    <x v="4"/>
    <x v="3"/>
    <n v="97035"/>
  </r>
  <r>
    <s v="Sales_December_2019.csv"/>
    <n v="303862"/>
    <x v="1"/>
    <n v="1"/>
    <n v="11.95"/>
    <n v="11.95"/>
    <x v="84733"/>
    <s v="243 Lakeview St"/>
    <x v="4"/>
    <x v="3"/>
    <n v="97035"/>
  </r>
  <r>
    <s v="Sales_December_2019.csv"/>
    <n v="303892"/>
    <x v="1"/>
    <n v="1"/>
    <n v="11.95"/>
    <n v="11.95"/>
    <x v="84734"/>
    <s v="951 8th St"/>
    <x v="4"/>
    <x v="3"/>
    <n v="97035"/>
  </r>
  <r>
    <s v="Sales_December_2019.csv"/>
    <n v="303907"/>
    <x v="1"/>
    <n v="1"/>
    <n v="11.95"/>
    <n v="11.95"/>
    <x v="425"/>
    <s v="470 Hickory St"/>
    <x v="4"/>
    <x v="3"/>
    <n v="97035"/>
  </r>
  <r>
    <s v="Sales_December_2019.csv"/>
    <n v="304438"/>
    <x v="1"/>
    <n v="1"/>
    <n v="11.95"/>
    <n v="11.95"/>
    <x v="78156"/>
    <s v="307 Wilson St"/>
    <x v="4"/>
    <x v="3"/>
    <n v="97035"/>
  </r>
  <r>
    <s v="Sales_December_2019.csv"/>
    <n v="304516"/>
    <x v="1"/>
    <n v="1"/>
    <n v="11.95"/>
    <n v="11.95"/>
    <x v="9128"/>
    <s v="970 6th St"/>
    <x v="4"/>
    <x v="3"/>
    <n v="97035"/>
  </r>
  <r>
    <s v="Sales_December_2019.csv"/>
    <n v="304666"/>
    <x v="1"/>
    <n v="1"/>
    <n v="11.95"/>
    <n v="11.95"/>
    <x v="84735"/>
    <s v="654 Adams St"/>
    <x v="4"/>
    <x v="3"/>
    <n v="97035"/>
  </r>
  <r>
    <s v="Sales_December_2019.csv"/>
    <n v="304727"/>
    <x v="1"/>
    <n v="1"/>
    <n v="11.95"/>
    <n v="11.95"/>
    <x v="83343"/>
    <s v="816 12th St"/>
    <x v="4"/>
    <x v="3"/>
    <n v="97035"/>
  </r>
  <r>
    <s v="Sales_December_2019.csv"/>
    <n v="304974"/>
    <x v="1"/>
    <n v="1"/>
    <n v="11.95"/>
    <n v="11.95"/>
    <x v="84736"/>
    <s v="638 Adams St"/>
    <x v="4"/>
    <x v="3"/>
    <n v="97035"/>
  </r>
  <r>
    <s v="Sales_December_2019.csv"/>
    <n v="305033"/>
    <x v="1"/>
    <n v="1"/>
    <n v="11.95"/>
    <n v="11.95"/>
    <x v="9721"/>
    <s v="787 North St"/>
    <x v="4"/>
    <x v="3"/>
    <n v="97035"/>
  </r>
  <r>
    <s v="Sales_December_2019.csv"/>
    <n v="305079"/>
    <x v="1"/>
    <n v="1"/>
    <n v="11.95"/>
    <n v="11.95"/>
    <x v="60961"/>
    <s v="138 Meadow St"/>
    <x v="4"/>
    <x v="3"/>
    <n v="97035"/>
  </r>
  <r>
    <s v="Sales_December_2019.csv"/>
    <n v="305260"/>
    <x v="1"/>
    <n v="1"/>
    <n v="11.95"/>
    <n v="11.95"/>
    <x v="57191"/>
    <s v="227 14th St"/>
    <x v="4"/>
    <x v="3"/>
    <n v="97035"/>
  </r>
  <r>
    <s v="Sales_December_2019.csv"/>
    <n v="305285"/>
    <x v="1"/>
    <n v="1"/>
    <n v="11.95"/>
    <n v="11.95"/>
    <x v="84737"/>
    <s v="691 Jefferson St"/>
    <x v="4"/>
    <x v="3"/>
    <n v="97035"/>
  </r>
  <r>
    <s v="Sales_December_2019.csv"/>
    <n v="305310"/>
    <x v="1"/>
    <n v="1"/>
    <n v="11.95"/>
    <n v="11.95"/>
    <x v="46135"/>
    <s v="408 Cherry St"/>
    <x v="4"/>
    <x v="3"/>
    <n v="97035"/>
  </r>
  <r>
    <s v="Sales_December_2019.csv"/>
    <n v="305492"/>
    <x v="1"/>
    <n v="1"/>
    <n v="11.95"/>
    <n v="11.95"/>
    <x v="84738"/>
    <s v="434 Adams St"/>
    <x v="4"/>
    <x v="3"/>
    <n v="97035"/>
  </r>
  <r>
    <s v="Sales_December_2019.csv"/>
    <n v="305587"/>
    <x v="1"/>
    <n v="1"/>
    <n v="11.95"/>
    <n v="11.95"/>
    <x v="84739"/>
    <s v="479 Park St"/>
    <x v="4"/>
    <x v="3"/>
    <n v="97035"/>
  </r>
  <r>
    <s v="Sales_December_2019.csv"/>
    <n v="305699"/>
    <x v="1"/>
    <n v="1"/>
    <n v="11.95"/>
    <n v="11.95"/>
    <x v="84740"/>
    <s v="130 Ridge St"/>
    <x v="4"/>
    <x v="3"/>
    <n v="97035"/>
  </r>
  <r>
    <s v="Sales_December_2019.csv"/>
    <n v="306135"/>
    <x v="1"/>
    <n v="1"/>
    <n v="11.95"/>
    <n v="11.95"/>
    <x v="64392"/>
    <s v="909 Lake St"/>
    <x v="4"/>
    <x v="3"/>
    <n v="97035"/>
  </r>
  <r>
    <s v="Sales_December_2019.csv"/>
    <n v="306219"/>
    <x v="1"/>
    <n v="1"/>
    <n v="11.95"/>
    <n v="11.95"/>
    <x v="79950"/>
    <s v="470 Lakeview St"/>
    <x v="4"/>
    <x v="3"/>
    <n v="97035"/>
  </r>
  <r>
    <s v="Sales_December_2019.csv"/>
    <n v="306347"/>
    <x v="1"/>
    <n v="1"/>
    <n v="11.95"/>
    <n v="11.95"/>
    <x v="52049"/>
    <s v="57 Highland St"/>
    <x v="4"/>
    <x v="3"/>
    <n v="97035"/>
  </r>
  <r>
    <s v="Sales_December_2019.csv"/>
    <n v="306756"/>
    <x v="1"/>
    <n v="1"/>
    <n v="11.95"/>
    <n v="11.95"/>
    <x v="568"/>
    <s v="934 Spruce St"/>
    <x v="4"/>
    <x v="3"/>
    <n v="97035"/>
  </r>
  <r>
    <s v="Sales_December_2019.csv"/>
    <n v="307193"/>
    <x v="1"/>
    <n v="1"/>
    <n v="11.95"/>
    <n v="11.95"/>
    <x v="63119"/>
    <s v="661 8th St"/>
    <x v="4"/>
    <x v="3"/>
    <n v="97035"/>
  </r>
  <r>
    <s v="Sales_December_2019.csv"/>
    <n v="307292"/>
    <x v="1"/>
    <n v="1"/>
    <n v="11.95"/>
    <n v="11.95"/>
    <x v="29312"/>
    <s v="186 Maple St"/>
    <x v="4"/>
    <x v="3"/>
    <n v="97035"/>
  </r>
  <r>
    <s v="Sales_December_2019.csv"/>
    <n v="307521"/>
    <x v="1"/>
    <n v="1"/>
    <n v="11.95"/>
    <n v="11.95"/>
    <x v="84741"/>
    <s v="851 Lake St"/>
    <x v="4"/>
    <x v="3"/>
    <n v="97035"/>
  </r>
  <r>
    <s v="Sales_December_2019.csv"/>
    <n v="307635"/>
    <x v="1"/>
    <n v="1"/>
    <n v="11.95"/>
    <n v="11.95"/>
    <x v="84742"/>
    <s v="257 9th St"/>
    <x v="4"/>
    <x v="3"/>
    <n v="97035"/>
  </r>
  <r>
    <s v="Sales_December_2019.csv"/>
    <n v="307848"/>
    <x v="1"/>
    <n v="1"/>
    <n v="11.95"/>
    <n v="11.95"/>
    <x v="84743"/>
    <s v="554 14th St"/>
    <x v="4"/>
    <x v="3"/>
    <n v="97035"/>
  </r>
  <r>
    <s v="Sales_December_2019.csv"/>
    <n v="307892"/>
    <x v="1"/>
    <n v="1"/>
    <n v="11.95"/>
    <n v="11.95"/>
    <x v="26474"/>
    <s v="104 Center St"/>
    <x v="4"/>
    <x v="3"/>
    <n v="97035"/>
  </r>
  <r>
    <s v="Sales_December_2019.csv"/>
    <n v="308123"/>
    <x v="1"/>
    <n v="1"/>
    <n v="11.95"/>
    <n v="11.95"/>
    <x v="70590"/>
    <s v="4 Church St"/>
    <x v="4"/>
    <x v="3"/>
    <n v="97035"/>
  </r>
  <r>
    <s v="Sales_December_2019.csv"/>
    <n v="308364"/>
    <x v="1"/>
    <n v="1"/>
    <n v="11.95"/>
    <n v="11.95"/>
    <x v="84744"/>
    <s v="12 Church St"/>
    <x v="4"/>
    <x v="3"/>
    <n v="97035"/>
  </r>
  <r>
    <s v="Sales_December_2019.csv"/>
    <n v="308399"/>
    <x v="1"/>
    <n v="1"/>
    <n v="11.95"/>
    <n v="11.95"/>
    <x v="74049"/>
    <s v="772 Chestnut St"/>
    <x v="4"/>
    <x v="3"/>
    <n v="97035"/>
  </r>
  <r>
    <s v="Sales_December_2019.csv"/>
    <n v="308452"/>
    <x v="1"/>
    <n v="1"/>
    <n v="11.95"/>
    <n v="11.95"/>
    <x v="84745"/>
    <s v="92 Lakeview St"/>
    <x v="4"/>
    <x v="3"/>
    <n v="97035"/>
  </r>
  <r>
    <s v="Sales_December_2019.csv"/>
    <n v="308695"/>
    <x v="1"/>
    <n v="1"/>
    <n v="11.95"/>
    <n v="11.95"/>
    <x v="84746"/>
    <s v="924 Chestnut St"/>
    <x v="4"/>
    <x v="3"/>
    <n v="97035"/>
  </r>
  <r>
    <s v="Sales_December_2019.csv"/>
    <n v="308761"/>
    <x v="1"/>
    <n v="1"/>
    <n v="11.95"/>
    <n v="11.95"/>
    <x v="84747"/>
    <s v="537 11th St"/>
    <x v="4"/>
    <x v="3"/>
    <n v="97035"/>
  </r>
  <r>
    <s v="Sales_December_2019.csv"/>
    <n v="308931"/>
    <x v="1"/>
    <n v="1"/>
    <n v="11.95"/>
    <n v="11.95"/>
    <x v="57176"/>
    <s v="848 Ridge St"/>
    <x v="4"/>
    <x v="3"/>
    <n v="97035"/>
  </r>
  <r>
    <s v="Sales_December_2019.csv"/>
    <n v="308957"/>
    <x v="1"/>
    <n v="1"/>
    <n v="11.95"/>
    <n v="11.95"/>
    <x v="84748"/>
    <s v="367 4th St"/>
    <x v="4"/>
    <x v="3"/>
    <n v="97035"/>
  </r>
  <r>
    <s v="Sales_December_2019.csv"/>
    <n v="308968"/>
    <x v="1"/>
    <n v="1"/>
    <n v="11.95"/>
    <n v="11.95"/>
    <x v="84749"/>
    <s v="987 Hickory St"/>
    <x v="4"/>
    <x v="3"/>
    <n v="97035"/>
  </r>
  <r>
    <s v="Sales_December_2019.csv"/>
    <n v="309201"/>
    <x v="1"/>
    <n v="1"/>
    <n v="11.95"/>
    <n v="11.95"/>
    <x v="84750"/>
    <s v="611 Park St"/>
    <x v="4"/>
    <x v="3"/>
    <n v="97035"/>
  </r>
  <r>
    <s v="Sales_December_2019.csv"/>
    <n v="309269"/>
    <x v="1"/>
    <n v="1"/>
    <n v="11.95"/>
    <n v="11.95"/>
    <x v="84751"/>
    <s v="386 Ridge St"/>
    <x v="4"/>
    <x v="3"/>
    <n v="97035"/>
  </r>
  <r>
    <s v="Sales_December_2019.csv"/>
    <n v="309302"/>
    <x v="1"/>
    <n v="1"/>
    <n v="11.95"/>
    <n v="11.95"/>
    <x v="33731"/>
    <s v="729 11th St"/>
    <x v="4"/>
    <x v="3"/>
    <n v="97035"/>
  </r>
  <r>
    <s v="Sales_December_2019.csv"/>
    <n v="309587"/>
    <x v="1"/>
    <n v="1"/>
    <n v="11.95"/>
    <n v="11.95"/>
    <x v="60815"/>
    <s v="251 Sunset St"/>
    <x v="4"/>
    <x v="3"/>
    <n v="97035"/>
  </r>
  <r>
    <s v="Sales_December_2019.csv"/>
    <n v="309820"/>
    <x v="1"/>
    <n v="1"/>
    <n v="11.95"/>
    <n v="11.95"/>
    <x v="20797"/>
    <s v="817 Park St"/>
    <x v="4"/>
    <x v="3"/>
    <n v="97035"/>
  </r>
  <r>
    <s v="Sales_December_2019.csv"/>
    <n v="309955"/>
    <x v="1"/>
    <n v="1"/>
    <n v="11.95"/>
    <n v="11.95"/>
    <x v="84752"/>
    <s v="824 Sunset St"/>
    <x v="4"/>
    <x v="3"/>
    <n v="97035"/>
  </r>
  <r>
    <s v="Sales_December_2019.csv"/>
    <n v="310011"/>
    <x v="1"/>
    <n v="1"/>
    <n v="11.95"/>
    <n v="11.95"/>
    <x v="84753"/>
    <s v="258 Washington St"/>
    <x v="4"/>
    <x v="3"/>
    <n v="97035"/>
  </r>
  <r>
    <s v="Sales_December_2019.csv"/>
    <n v="310036"/>
    <x v="1"/>
    <n v="1"/>
    <n v="11.95"/>
    <n v="11.95"/>
    <x v="60972"/>
    <s v="357 South St"/>
    <x v="4"/>
    <x v="3"/>
    <n v="97035"/>
  </r>
  <r>
    <s v="Sales_December_2019.csv"/>
    <n v="310336"/>
    <x v="1"/>
    <n v="1"/>
    <n v="11.95"/>
    <n v="11.95"/>
    <x v="79954"/>
    <s v="936 6th St"/>
    <x v="4"/>
    <x v="3"/>
    <n v="97035"/>
  </r>
  <r>
    <s v="Sales_December_2019.csv"/>
    <n v="310407"/>
    <x v="1"/>
    <n v="1"/>
    <n v="11.95"/>
    <n v="11.95"/>
    <x v="84754"/>
    <s v="382 Church St"/>
    <x v="4"/>
    <x v="3"/>
    <n v="97035"/>
  </r>
  <r>
    <s v="Sales_December_2019.csv"/>
    <n v="310439"/>
    <x v="1"/>
    <n v="1"/>
    <n v="11.95"/>
    <n v="11.95"/>
    <x v="67425"/>
    <s v="813 14th St"/>
    <x v="4"/>
    <x v="3"/>
    <n v="97035"/>
  </r>
  <r>
    <s v="Sales_December_2019.csv"/>
    <n v="311006"/>
    <x v="1"/>
    <n v="1"/>
    <n v="11.95"/>
    <n v="11.95"/>
    <x v="84755"/>
    <s v="259 10th St"/>
    <x v="4"/>
    <x v="3"/>
    <n v="97035"/>
  </r>
  <r>
    <s v="Sales_December_2019.csv"/>
    <n v="311294"/>
    <x v="1"/>
    <n v="1"/>
    <n v="11.95"/>
    <n v="11.95"/>
    <x v="84756"/>
    <s v="754 Forest St"/>
    <x v="4"/>
    <x v="3"/>
    <n v="97035"/>
  </r>
  <r>
    <s v="Sales_December_2019.csv"/>
    <n v="311401"/>
    <x v="1"/>
    <n v="1"/>
    <n v="11.95"/>
    <n v="11.95"/>
    <x v="84757"/>
    <s v="930 7th St"/>
    <x v="4"/>
    <x v="3"/>
    <n v="97035"/>
  </r>
  <r>
    <s v="Sales_December_2019.csv"/>
    <n v="311446"/>
    <x v="1"/>
    <n v="1"/>
    <n v="11.95"/>
    <n v="11.95"/>
    <x v="84758"/>
    <s v="62 Sunset St"/>
    <x v="4"/>
    <x v="3"/>
    <n v="97035"/>
  </r>
  <r>
    <s v="Sales_December_2019.csv"/>
    <n v="311726"/>
    <x v="1"/>
    <n v="1"/>
    <n v="11.95"/>
    <n v="11.95"/>
    <x v="10093"/>
    <s v="862 5th St"/>
    <x v="4"/>
    <x v="3"/>
    <n v="97035"/>
  </r>
  <r>
    <s v="Sales_December_2019.csv"/>
    <n v="311993"/>
    <x v="1"/>
    <n v="1"/>
    <n v="11.95"/>
    <n v="11.95"/>
    <x v="84759"/>
    <s v="990 Chestnut St"/>
    <x v="4"/>
    <x v="3"/>
    <n v="97035"/>
  </r>
  <r>
    <s v="Sales_December_2019.csv"/>
    <n v="312123"/>
    <x v="1"/>
    <n v="1"/>
    <n v="11.95"/>
    <n v="11.95"/>
    <x v="84760"/>
    <s v="528 13th St"/>
    <x v="4"/>
    <x v="3"/>
    <n v="97035"/>
  </r>
  <r>
    <s v="Sales_December_2019.csv"/>
    <n v="312169"/>
    <x v="1"/>
    <n v="1"/>
    <n v="11.95"/>
    <n v="11.95"/>
    <x v="84761"/>
    <s v="572 Lake St"/>
    <x v="4"/>
    <x v="3"/>
    <n v="97035"/>
  </r>
  <r>
    <s v="Sales_December_2019.csv"/>
    <n v="312177"/>
    <x v="1"/>
    <n v="1"/>
    <n v="11.95"/>
    <n v="11.95"/>
    <x v="57092"/>
    <s v="644 9th St"/>
    <x v="4"/>
    <x v="3"/>
    <n v="97035"/>
  </r>
  <r>
    <s v="Sales_December_2019.csv"/>
    <n v="312185"/>
    <x v="1"/>
    <n v="1"/>
    <n v="11.95"/>
    <n v="11.95"/>
    <x v="84762"/>
    <s v="241 Adams St"/>
    <x v="4"/>
    <x v="3"/>
    <n v="97035"/>
  </r>
  <r>
    <s v="Sales_December_2019.csv"/>
    <n v="312224"/>
    <x v="1"/>
    <n v="1"/>
    <n v="11.95"/>
    <n v="11.95"/>
    <x v="46081"/>
    <s v="269 Adams St"/>
    <x v="4"/>
    <x v="3"/>
    <n v="97035"/>
  </r>
  <r>
    <s v="Sales_December_2019.csv"/>
    <n v="312339"/>
    <x v="1"/>
    <n v="1"/>
    <n v="11.95"/>
    <n v="11.95"/>
    <x v="16697"/>
    <s v="663 Elm St"/>
    <x v="4"/>
    <x v="3"/>
    <n v="97035"/>
  </r>
  <r>
    <s v="Sales_December_2019.csv"/>
    <n v="312794"/>
    <x v="1"/>
    <n v="1"/>
    <n v="11.95"/>
    <n v="11.95"/>
    <x v="84763"/>
    <s v="482 Wilson St"/>
    <x v="4"/>
    <x v="3"/>
    <n v="97035"/>
  </r>
  <r>
    <s v="Sales_December_2019.csv"/>
    <n v="312879"/>
    <x v="1"/>
    <n v="1"/>
    <n v="11.95"/>
    <n v="11.95"/>
    <x v="84764"/>
    <s v="803 Forest St"/>
    <x v="4"/>
    <x v="3"/>
    <n v="97035"/>
  </r>
  <r>
    <s v="Sales_December_2019.csv"/>
    <n v="313073"/>
    <x v="1"/>
    <n v="1"/>
    <n v="11.95"/>
    <n v="11.95"/>
    <x v="84765"/>
    <s v="513 8th St"/>
    <x v="4"/>
    <x v="3"/>
    <n v="97035"/>
  </r>
  <r>
    <s v="Sales_December_2019.csv"/>
    <n v="313113"/>
    <x v="1"/>
    <n v="1"/>
    <n v="11.95"/>
    <n v="11.95"/>
    <x v="26160"/>
    <s v="558 Meadow St"/>
    <x v="4"/>
    <x v="3"/>
    <n v="97035"/>
  </r>
  <r>
    <s v="Sales_December_2019.csv"/>
    <n v="313543"/>
    <x v="1"/>
    <n v="1"/>
    <n v="11.95"/>
    <n v="11.95"/>
    <x v="84766"/>
    <s v="630 Lincoln St"/>
    <x v="4"/>
    <x v="3"/>
    <n v="97035"/>
  </r>
  <r>
    <s v="Sales_December_2019.csv"/>
    <n v="313708"/>
    <x v="1"/>
    <n v="1"/>
    <n v="11.95"/>
    <n v="11.95"/>
    <x v="84767"/>
    <s v="764 1st St"/>
    <x v="4"/>
    <x v="3"/>
    <n v="97035"/>
  </r>
  <r>
    <s v="Sales_December_2019.csv"/>
    <n v="313722"/>
    <x v="1"/>
    <n v="1"/>
    <n v="11.95"/>
    <n v="11.95"/>
    <x v="67386"/>
    <s v="747 Willow St"/>
    <x v="4"/>
    <x v="3"/>
    <n v="97035"/>
  </r>
  <r>
    <s v="Sales_December_2019.csv"/>
    <n v="313770"/>
    <x v="1"/>
    <n v="1"/>
    <n v="11.95"/>
    <n v="11.95"/>
    <x v="84768"/>
    <s v="970 Park St"/>
    <x v="4"/>
    <x v="3"/>
    <n v="97035"/>
  </r>
  <r>
    <s v="Sales_December_2019.csv"/>
    <n v="314073"/>
    <x v="1"/>
    <n v="1"/>
    <n v="11.95"/>
    <n v="11.95"/>
    <x v="84769"/>
    <s v="702 Chestnut St"/>
    <x v="4"/>
    <x v="3"/>
    <n v="97035"/>
  </r>
  <r>
    <s v="Sales_December_2019.csv"/>
    <n v="314118"/>
    <x v="1"/>
    <n v="1"/>
    <n v="11.95"/>
    <n v="11.95"/>
    <x v="40003"/>
    <s v="97 11th St"/>
    <x v="4"/>
    <x v="3"/>
    <n v="97035"/>
  </r>
  <r>
    <s v="Sales_December_2019.csv"/>
    <n v="314192"/>
    <x v="1"/>
    <n v="1"/>
    <n v="11.95"/>
    <n v="11.95"/>
    <x v="84770"/>
    <s v="670 Johnson St"/>
    <x v="4"/>
    <x v="3"/>
    <n v="97035"/>
  </r>
  <r>
    <s v="Sales_December_2019.csv"/>
    <n v="314265"/>
    <x v="1"/>
    <n v="1"/>
    <n v="11.95"/>
    <n v="11.95"/>
    <x v="84771"/>
    <s v="618 Pine St"/>
    <x v="4"/>
    <x v="3"/>
    <n v="97035"/>
  </r>
  <r>
    <s v="Sales_December_2019.csv"/>
    <n v="314398"/>
    <x v="1"/>
    <n v="1"/>
    <n v="11.95"/>
    <n v="11.95"/>
    <x v="142"/>
    <s v="954 Pine St"/>
    <x v="4"/>
    <x v="3"/>
    <n v="97035"/>
  </r>
  <r>
    <s v="Sales_December_2019.csv"/>
    <n v="314689"/>
    <x v="1"/>
    <n v="1"/>
    <n v="11.95"/>
    <n v="11.95"/>
    <x v="67407"/>
    <s v="354 Wilson St"/>
    <x v="4"/>
    <x v="3"/>
    <n v="97035"/>
  </r>
  <r>
    <s v="Sales_December_2019.csv"/>
    <n v="315043"/>
    <x v="1"/>
    <n v="1"/>
    <n v="11.95"/>
    <n v="11.95"/>
    <x v="84772"/>
    <s v="891 1st St"/>
    <x v="4"/>
    <x v="3"/>
    <n v="97035"/>
  </r>
  <r>
    <s v="Sales_December_2019.csv"/>
    <n v="315168"/>
    <x v="1"/>
    <n v="1"/>
    <n v="11.95"/>
    <n v="11.95"/>
    <x v="84773"/>
    <s v="332 Lincoln St"/>
    <x v="4"/>
    <x v="3"/>
    <n v="97035"/>
  </r>
  <r>
    <s v="Sales_December_2019.csv"/>
    <n v="315494"/>
    <x v="1"/>
    <n v="1"/>
    <n v="11.95"/>
    <n v="11.95"/>
    <x v="84774"/>
    <s v="70 Hill St"/>
    <x v="4"/>
    <x v="3"/>
    <n v="97035"/>
  </r>
  <r>
    <s v="Sales_December_2019.csv"/>
    <n v="315706"/>
    <x v="1"/>
    <n v="1"/>
    <n v="11.95"/>
    <n v="11.95"/>
    <x v="26576"/>
    <s v="33 Elm St"/>
    <x v="4"/>
    <x v="3"/>
    <n v="97035"/>
  </r>
  <r>
    <s v="Sales_December_2019.csv"/>
    <n v="315762"/>
    <x v="1"/>
    <n v="1"/>
    <n v="11.95"/>
    <n v="11.95"/>
    <x v="84775"/>
    <s v="116 Ridge St"/>
    <x v="4"/>
    <x v="3"/>
    <n v="97035"/>
  </r>
  <r>
    <s v="Sales_December_2019.csv"/>
    <n v="315778"/>
    <x v="1"/>
    <n v="1"/>
    <n v="11.95"/>
    <n v="11.95"/>
    <x v="66207"/>
    <s v="847 5th St"/>
    <x v="4"/>
    <x v="3"/>
    <n v="97035"/>
  </r>
  <r>
    <s v="Sales_December_2019.csv"/>
    <n v="316375"/>
    <x v="1"/>
    <n v="1"/>
    <n v="11.95"/>
    <n v="11.95"/>
    <x v="84776"/>
    <s v="463 Hickory St"/>
    <x v="4"/>
    <x v="3"/>
    <n v="97035"/>
  </r>
  <r>
    <s v="Sales_December_2019.csv"/>
    <n v="316622"/>
    <x v="1"/>
    <n v="1"/>
    <n v="11.95"/>
    <n v="11.95"/>
    <x v="47936"/>
    <s v="43 Cherry St"/>
    <x v="4"/>
    <x v="3"/>
    <n v="97035"/>
  </r>
  <r>
    <s v="Sales_December_2019.csv"/>
    <n v="316644"/>
    <x v="1"/>
    <n v="1"/>
    <n v="11.95"/>
    <n v="11.95"/>
    <x v="17058"/>
    <s v="10 Cedar St"/>
    <x v="4"/>
    <x v="3"/>
    <n v="97035"/>
  </r>
  <r>
    <s v="Sales_December_2019.csv"/>
    <n v="316701"/>
    <x v="1"/>
    <n v="1"/>
    <n v="11.95"/>
    <n v="11.95"/>
    <x v="57212"/>
    <s v="137 North St"/>
    <x v="4"/>
    <x v="3"/>
    <n v="97035"/>
  </r>
  <r>
    <s v="Sales_December_2019.csv"/>
    <n v="316819"/>
    <x v="1"/>
    <n v="1"/>
    <n v="11.95"/>
    <n v="11.95"/>
    <x v="84777"/>
    <s v="414 Elm St"/>
    <x v="4"/>
    <x v="3"/>
    <n v="97035"/>
  </r>
  <r>
    <s v="Sales_December_2019.csv"/>
    <n v="317038"/>
    <x v="1"/>
    <n v="1"/>
    <n v="11.95"/>
    <n v="11.95"/>
    <x v="84778"/>
    <s v="906 Church St"/>
    <x v="4"/>
    <x v="3"/>
    <n v="97035"/>
  </r>
  <r>
    <s v="Sales_December_2019.csv"/>
    <n v="317215"/>
    <x v="1"/>
    <n v="1"/>
    <n v="11.95"/>
    <n v="11.95"/>
    <x v="84779"/>
    <s v="677 Hill St"/>
    <x v="4"/>
    <x v="3"/>
    <n v="97035"/>
  </r>
  <r>
    <s v="Sales_December_2019.csv"/>
    <n v="317294"/>
    <x v="1"/>
    <n v="1"/>
    <n v="11.95"/>
    <n v="11.95"/>
    <x v="84780"/>
    <s v="113 Forest St"/>
    <x v="4"/>
    <x v="3"/>
    <n v="97035"/>
  </r>
  <r>
    <s v="Sales_December_2019.csv"/>
    <n v="317307"/>
    <x v="1"/>
    <n v="1"/>
    <n v="11.95"/>
    <n v="11.95"/>
    <x v="84781"/>
    <s v="803 Center St"/>
    <x v="4"/>
    <x v="3"/>
    <n v="97035"/>
  </r>
  <r>
    <s v="Sales_December_2019.csv"/>
    <n v="317535"/>
    <x v="1"/>
    <n v="1"/>
    <n v="11.95"/>
    <n v="11.95"/>
    <x v="84782"/>
    <s v="866 Park St"/>
    <x v="4"/>
    <x v="3"/>
    <n v="97035"/>
  </r>
  <r>
    <s v="Sales_December_2019.csv"/>
    <n v="318168"/>
    <x v="1"/>
    <n v="1"/>
    <n v="11.95"/>
    <n v="11.95"/>
    <x v="52136"/>
    <s v="983 Hickory St"/>
    <x v="4"/>
    <x v="3"/>
    <n v="97035"/>
  </r>
  <r>
    <s v="Sales_December_2019.csv"/>
    <n v="318252"/>
    <x v="1"/>
    <n v="1"/>
    <n v="11.95"/>
    <n v="11.95"/>
    <x v="66141"/>
    <s v="966 Highland St"/>
    <x v="4"/>
    <x v="3"/>
    <n v="97035"/>
  </r>
  <r>
    <s v="Sales_December_2019.csv"/>
    <n v="318261"/>
    <x v="1"/>
    <n v="1"/>
    <n v="11.95"/>
    <n v="11.95"/>
    <x v="84783"/>
    <s v="712 Forest St"/>
    <x v="4"/>
    <x v="3"/>
    <n v="97035"/>
  </r>
  <r>
    <s v="Sales_December_2019.csv"/>
    <n v="318284"/>
    <x v="1"/>
    <n v="1"/>
    <n v="11.95"/>
    <n v="11.95"/>
    <x v="84784"/>
    <s v="916 Hickory St"/>
    <x v="4"/>
    <x v="3"/>
    <n v="97035"/>
  </r>
  <r>
    <s v="Sales_December_2019.csv"/>
    <n v="318476"/>
    <x v="1"/>
    <n v="1"/>
    <n v="11.95"/>
    <n v="11.95"/>
    <x v="84785"/>
    <s v="172 Center St"/>
    <x v="4"/>
    <x v="3"/>
    <n v="97035"/>
  </r>
  <r>
    <s v="Sales_December_2019.csv"/>
    <n v="319489"/>
    <x v="1"/>
    <n v="1"/>
    <n v="11.95"/>
    <n v="11.95"/>
    <x v="84786"/>
    <s v="660 Hickory St"/>
    <x v="4"/>
    <x v="3"/>
    <n v="97035"/>
  </r>
  <r>
    <s v="Sales_December_2019.csv"/>
    <n v="319597"/>
    <x v="1"/>
    <n v="1"/>
    <n v="11.95"/>
    <n v="11.95"/>
    <x v="41495"/>
    <s v="380 Church St"/>
    <x v="4"/>
    <x v="3"/>
    <n v="97035"/>
  </r>
  <r>
    <s v="Sales_December_2019.csv"/>
    <n v="319638"/>
    <x v="1"/>
    <n v="1"/>
    <n v="11.95"/>
    <n v="11.95"/>
    <x v="31791"/>
    <s v="235 Spruce St"/>
    <x v="4"/>
    <x v="3"/>
    <n v="97035"/>
  </r>
  <r>
    <s v="Sales_October_2019.csv"/>
    <n v="259607"/>
    <x v="0"/>
    <n v="1"/>
    <n v="14.95"/>
    <n v="14.95"/>
    <x v="80666"/>
    <s v="358 Center St"/>
    <x v="4"/>
    <x v="3"/>
    <n v="97035"/>
  </r>
  <r>
    <s v="Sales_October_2019.csv"/>
    <n v="259632"/>
    <x v="0"/>
    <n v="1"/>
    <n v="14.95"/>
    <n v="14.95"/>
    <x v="8769"/>
    <s v="909 Main St"/>
    <x v="4"/>
    <x v="3"/>
    <n v="97035"/>
  </r>
  <r>
    <s v="Sales_October_2019.csv"/>
    <n v="259925"/>
    <x v="0"/>
    <n v="1"/>
    <n v="14.95"/>
    <n v="14.95"/>
    <x v="965"/>
    <s v="112 Highland St"/>
    <x v="4"/>
    <x v="3"/>
    <n v="97035"/>
  </r>
  <r>
    <s v="Sales_October_2019.csv"/>
    <n v="260034"/>
    <x v="0"/>
    <n v="1"/>
    <n v="14.95"/>
    <n v="14.95"/>
    <x v="72814"/>
    <s v="255 Wilson St"/>
    <x v="4"/>
    <x v="3"/>
    <n v="97035"/>
  </r>
  <r>
    <s v="Sales_October_2019.csv"/>
    <n v="260324"/>
    <x v="0"/>
    <n v="1"/>
    <n v="14.95"/>
    <n v="14.95"/>
    <x v="25844"/>
    <s v="645 Ridge St"/>
    <x v="4"/>
    <x v="3"/>
    <n v="97035"/>
  </r>
  <r>
    <s v="Sales_October_2019.csv"/>
    <n v="260342"/>
    <x v="0"/>
    <n v="1"/>
    <n v="14.95"/>
    <n v="14.95"/>
    <x v="84787"/>
    <s v="491 Lake St"/>
    <x v="4"/>
    <x v="3"/>
    <n v="97035"/>
  </r>
  <r>
    <s v="Sales_October_2019.csv"/>
    <n v="260755"/>
    <x v="0"/>
    <n v="1"/>
    <n v="14.95"/>
    <n v="14.95"/>
    <x v="84788"/>
    <s v="613 Center St"/>
    <x v="4"/>
    <x v="3"/>
    <n v="97035"/>
  </r>
  <r>
    <s v="Sales_October_2019.csv"/>
    <n v="260772"/>
    <x v="0"/>
    <n v="1"/>
    <n v="14.95"/>
    <n v="14.95"/>
    <x v="80668"/>
    <s v="508 Jackson St"/>
    <x v="4"/>
    <x v="3"/>
    <n v="97035"/>
  </r>
  <r>
    <s v="Sales_October_2019.csv"/>
    <n v="261014"/>
    <x v="0"/>
    <n v="1"/>
    <n v="14.95"/>
    <n v="14.95"/>
    <x v="84789"/>
    <s v="792 4th St"/>
    <x v="4"/>
    <x v="3"/>
    <n v="97035"/>
  </r>
  <r>
    <s v="Sales_October_2019.csv"/>
    <n v="261259"/>
    <x v="0"/>
    <n v="1"/>
    <n v="14.95"/>
    <n v="14.95"/>
    <x v="84790"/>
    <s v="617 River St"/>
    <x v="4"/>
    <x v="3"/>
    <n v="97035"/>
  </r>
  <r>
    <s v="Sales_October_2019.csv"/>
    <n v="261297"/>
    <x v="0"/>
    <n v="1"/>
    <n v="14.95"/>
    <n v="14.95"/>
    <x v="41635"/>
    <s v="362 Lakeview St"/>
    <x v="4"/>
    <x v="3"/>
    <n v="97035"/>
  </r>
  <r>
    <s v="Sales_October_2019.csv"/>
    <n v="261503"/>
    <x v="0"/>
    <n v="1"/>
    <n v="14.95"/>
    <n v="14.95"/>
    <x v="79012"/>
    <s v="203 Jefferson St"/>
    <x v="4"/>
    <x v="3"/>
    <n v="97035"/>
  </r>
  <r>
    <s v="Sales_October_2019.csv"/>
    <n v="261529"/>
    <x v="0"/>
    <n v="1"/>
    <n v="14.95"/>
    <n v="14.95"/>
    <x v="84791"/>
    <s v="595 Cherry St"/>
    <x v="4"/>
    <x v="3"/>
    <n v="97035"/>
  </r>
  <r>
    <s v="Sales_October_2019.csv"/>
    <n v="261741"/>
    <x v="0"/>
    <n v="1"/>
    <n v="14.95"/>
    <n v="14.95"/>
    <x v="84792"/>
    <s v="887 North St"/>
    <x v="4"/>
    <x v="3"/>
    <n v="97035"/>
  </r>
  <r>
    <s v="Sales_October_2019.csv"/>
    <n v="261754"/>
    <x v="0"/>
    <n v="1"/>
    <n v="14.95"/>
    <n v="14.95"/>
    <x v="84793"/>
    <s v="387 Park St"/>
    <x v="4"/>
    <x v="3"/>
    <n v="97035"/>
  </r>
  <r>
    <s v="Sales_October_2019.csv"/>
    <n v="261765"/>
    <x v="0"/>
    <n v="1"/>
    <n v="14.95"/>
    <n v="14.95"/>
    <x v="84794"/>
    <s v="435 Hickory St"/>
    <x v="4"/>
    <x v="3"/>
    <n v="97035"/>
  </r>
  <r>
    <s v="Sales_October_2019.csv"/>
    <n v="261967"/>
    <x v="0"/>
    <n v="1"/>
    <n v="14.95"/>
    <n v="14.95"/>
    <x v="84795"/>
    <s v="386 Lakeview St"/>
    <x v="4"/>
    <x v="3"/>
    <n v="97035"/>
  </r>
  <r>
    <s v="Sales_October_2019.csv"/>
    <n v="262038"/>
    <x v="0"/>
    <n v="1"/>
    <n v="14.95"/>
    <n v="14.95"/>
    <x v="84796"/>
    <s v="89 9th St"/>
    <x v="4"/>
    <x v="3"/>
    <n v="97035"/>
  </r>
  <r>
    <s v="Sales_October_2019.csv"/>
    <n v="262061"/>
    <x v="0"/>
    <n v="1"/>
    <n v="14.95"/>
    <n v="14.95"/>
    <x v="64503"/>
    <s v="978 Ridge St"/>
    <x v="4"/>
    <x v="3"/>
    <n v="97035"/>
  </r>
  <r>
    <s v="Sales_October_2019.csv"/>
    <n v="262167"/>
    <x v="0"/>
    <n v="1"/>
    <n v="14.95"/>
    <n v="14.95"/>
    <x v="28862"/>
    <s v="376 Center St"/>
    <x v="4"/>
    <x v="3"/>
    <n v="97035"/>
  </r>
  <r>
    <s v="Sales_October_2019.csv"/>
    <n v="262198"/>
    <x v="0"/>
    <n v="1"/>
    <n v="14.95"/>
    <n v="14.95"/>
    <x v="84797"/>
    <s v="34 2nd St"/>
    <x v="4"/>
    <x v="3"/>
    <n v="97035"/>
  </r>
  <r>
    <s v="Sales_October_2019.csv"/>
    <n v="262210"/>
    <x v="0"/>
    <n v="1"/>
    <n v="14.95"/>
    <n v="14.95"/>
    <x v="84798"/>
    <s v="434 River St"/>
    <x v="4"/>
    <x v="3"/>
    <n v="97035"/>
  </r>
  <r>
    <s v="Sales_October_2019.csv"/>
    <n v="262275"/>
    <x v="0"/>
    <n v="1"/>
    <n v="14.95"/>
    <n v="14.95"/>
    <x v="84799"/>
    <s v="989 Lincoln St"/>
    <x v="4"/>
    <x v="3"/>
    <n v="97035"/>
  </r>
  <r>
    <s v="Sales_October_2019.csv"/>
    <n v="262412"/>
    <x v="0"/>
    <n v="1"/>
    <n v="14.95"/>
    <n v="14.95"/>
    <x v="84800"/>
    <s v="946 Center St"/>
    <x v="4"/>
    <x v="3"/>
    <n v="97035"/>
  </r>
  <r>
    <s v="Sales_October_2019.csv"/>
    <n v="262453"/>
    <x v="0"/>
    <n v="1"/>
    <n v="14.95"/>
    <n v="14.95"/>
    <x v="84801"/>
    <s v="890 Sunset St"/>
    <x v="4"/>
    <x v="3"/>
    <n v="97035"/>
  </r>
  <r>
    <s v="Sales_October_2019.csv"/>
    <n v="262462"/>
    <x v="0"/>
    <n v="1"/>
    <n v="14.95"/>
    <n v="14.95"/>
    <x v="80376"/>
    <s v="585 4th St"/>
    <x v="4"/>
    <x v="3"/>
    <n v="97035"/>
  </r>
  <r>
    <s v="Sales_October_2019.csv"/>
    <n v="262574"/>
    <x v="0"/>
    <n v="1"/>
    <n v="14.95"/>
    <n v="14.95"/>
    <x v="84802"/>
    <s v="10 Lincoln St"/>
    <x v="4"/>
    <x v="3"/>
    <n v="97035"/>
  </r>
  <r>
    <s v="Sales_October_2019.csv"/>
    <n v="262760"/>
    <x v="0"/>
    <n v="1"/>
    <n v="14.95"/>
    <n v="14.95"/>
    <x v="84803"/>
    <s v="990 Sunset St"/>
    <x v="4"/>
    <x v="3"/>
    <n v="97035"/>
  </r>
  <r>
    <s v="Sales_October_2019.csv"/>
    <n v="263155"/>
    <x v="0"/>
    <n v="1"/>
    <n v="14.95"/>
    <n v="14.95"/>
    <x v="63272"/>
    <s v="544 Johnson St"/>
    <x v="4"/>
    <x v="3"/>
    <n v="97035"/>
  </r>
  <r>
    <s v="Sales_October_2019.csv"/>
    <n v="263205"/>
    <x v="0"/>
    <n v="1"/>
    <n v="14.95"/>
    <n v="14.95"/>
    <x v="84642"/>
    <s v="491 Lake St"/>
    <x v="4"/>
    <x v="3"/>
    <n v="97035"/>
  </r>
  <r>
    <s v="Sales_October_2019.csv"/>
    <n v="263337"/>
    <x v="0"/>
    <n v="1"/>
    <n v="14.95"/>
    <n v="14.95"/>
    <x v="84804"/>
    <s v="126 12th St"/>
    <x v="4"/>
    <x v="3"/>
    <n v="97035"/>
  </r>
  <r>
    <s v="Sales_October_2019.csv"/>
    <n v="263406"/>
    <x v="0"/>
    <n v="1"/>
    <n v="14.95"/>
    <n v="14.95"/>
    <x v="84805"/>
    <s v="278 10th St"/>
    <x v="4"/>
    <x v="3"/>
    <n v="97035"/>
  </r>
  <r>
    <s v="Sales_October_2019.csv"/>
    <n v="263539"/>
    <x v="0"/>
    <n v="1"/>
    <n v="14.95"/>
    <n v="14.95"/>
    <x v="84806"/>
    <s v="143 Johnson St"/>
    <x v="4"/>
    <x v="3"/>
    <n v="97035"/>
  </r>
  <r>
    <s v="Sales_October_2019.csv"/>
    <n v="263673"/>
    <x v="0"/>
    <n v="1"/>
    <n v="14.95"/>
    <n v="14.95"/>
    <x v="84807"/>
    <s v="526 11th St"/>
    <x v="4"/>
    <x v="3"/>
    <n v="97035"/>
  </r>
  <r>
    <s v="Sales_October_2019.csv"/>
    <n v="263813"/>
    <x v="0"/>
    <n v="1"/>
    <n v="14.95"/>
    <n v="14.95"/>
    <x v="84808"/>
    <s v="525 Park St"/>
    <x v="4"/>
    <x v="3"/>
    <n v="97035"/>
  </r>
  <r>
    <s v="Sales_October_2019.csv"/>
    <n v="263883"/>
    <x v="0"/>
    <n v="1"/>
    <n v="14.95"/>
    <n v="14.95"/>
    <x v="84809"/>
    <s v="291 Forest St"/>
    <x v="4"/>
    <x v="3"/>
    <n v="97035"/>
  </r>
  <r>
    <s v="Sales_October_2019.csv"/>
    <n v="264074"/>
    <x v="0"/>
    <n v="1"/>
    <n v="14.95"/>
    <n v="14.95"/>
    <x v="84810"/>
    <s v="644 West St"/>
    <x v="4"/>
    <x v="3"/>
    <n v="97035"/>
  </r>
  <r>
    <s v="Sales_October_2019.csv"/>
    <n v="264196"/>
    <x v="0"/>
    <n v="1"/>
    <n v="14.95"/>
    <n v="14.95"/>
    <x v="20995"/>
    <s v="321 Dogwood St"/>
    <x v="4"/>
    <x v="3"/>
    <n v="97035"/>
  </r>
  <r>
    <s v="Sales_October_2019.csv"/>
    <n v="264206"/>
    <x v="0"/>
    <n v="1"/>
    <n v="14.95"/>
    <n v="14.95"/>
    <x v="56720"/>
    <s v="416 Cedar St"/>
    <x v="4"/>
    <x v="3"/>
    <n v="97035"/>
  </r>
  <r>
    <s v="Sales_October_2019.csv"/>
    <n v="264235"/>
    <x v="0"/>
    <n v="1"/>
    <n v="14.95"/>
    <n v="14.95"/>
    <x v="84811"/>
    <s v="351 9th St"/>
    <x v="4"/>
    <x v="3"/>
    <n v="97035"/>
  </r>
  <r>
    <s v="Sales_October_2019.csv"/>
    <n v="264610"/>
    <x v="0"/>
    <n v="1"/>
    <n v="14.95"/>
    <n v="14.95"/>
    <x v="57641"/>
    <s v="299 Chestnut St"/>
    <x v="4"/>
    <x v="3"/>
    <n v="97035"/>
  </r>
  <r>
    <s v="Sales_October_2019.csv"/>
    <n v="264677"/>
    <x v="0"/>
    <n v="1"/>
    <n v="14.95"/>
    <n v="14.95"/>
    <x v="84812"/>
    <s v="573 South St"/>
    <x v="4"/>
    <x v="3"/>
    <n v="97035"/>
  </r>
  <r>
    <s v="Sales_October_2019.csv"/>
    <n v="264702"/>
    <x v="0"/>
    <n v="1"/>
    <n v="14.95"/>
    <n v="14.95"/>
    <x v="84813"/>
    <s v="223 11th St"/>
    <x v="4"/>
    <x v="3"/>
    <n v="97035"/>
  </r>
  <r>
    <s v="Sales_October_2019.csv"/>
    <n v="264961"/>
    <x v="0"/>
    <n v="1"/>
    <n v="14.95"/>
    <n v="14.95"/>
    <x v="82664"/>
    <s v="341 South St"/>
    <x v="4"/>
    <x v="3"/>
    <n v="97035"/>
  </r>
  <r>
    <s v="Sales_October_2019.csv"/>
    <n v="265036"/>
    <x v="0"/>
    <n v="1"/>
    <n v="14.95"/>
    <n v="14.95"/>
    <x v="57702"/>
    <s v="453 Lakeview St"/>
    <x v="4"/>
    <x v="3"/>
    <n v="97035"/>
  </r>
  <r>
    <s v="Sales_October_2019.csv"/>
    <n v="265051"/>
    <x v="0"/>
    <n v="1"/>
    <n v="14.95"/>
    <n v="14.95"/>
    <x v="63304"/>
    <s v="151 Walnut St"/>
    <x v="4"/>
    <x v="3"/>
    <n v="97035"/>
  </r>
  <r>
    <s v="Sales_October_2019.csv"/>
    <n v="265904"/>
    <x v="0"/>
    <n v="1"/>
    <n v="14.95"/>
    <n v="14.95"/>
    <x v="8775"/>
    <s v="671 Main St"/>
    <x v="4"/>
    <x v="3"/>
    <n v="97035"/>
  </r>
  <r>
    <s v="Sales_October_2019.csv"/>
    <n v="265977"/>
    <x v="0"/>
    <n v="1"/>
    <n v="14.95"/>
    <n v="14.95"/>
    <x v="84814"/>
    <s v="688 Hill St"/>
    <x v="4"/>
    <x v="3"/>
    <n v="97035"/>
  </r>
  <r>
    <s v="Sales_October_2019.csv"/>
    <n v="266050"/>
    <x v="0"/>
    <n v="1"/>
    <n v="14.95"/>
    <n v="14.95"/>
    <x v="84815"/>
    <s v="386 South St"/>
    <x v="4"/>
    <x v="3"/>
    <n v="97035"/>
  </r>
  <r>
    <s v="Sales_October_2019.csv"/>
    <n v="266077"/>
    <x v="0"/>
    <n v="1"/>
    <n v="14.95"/>
    <n v="14.95"/>
    <x v="84816"/>
    <s v="407 Ridge St"/>
    <x v="4"/>
    <x v="3"/>
    <n v="97035"/>
  </r>
  <r>
    <s v="Sales_October_2019.csv"/>
    <n v="266098"/>
    <x v="0"/>
    <n v="1"/>
    <n v="14.95"/>
    <n v="14.95"/>
    <x v="84817"/>
    <s v="696 Cherry St"/>
    <x v="4"/>
    <x v="3"/>
    <n v="97035"/>
  </r>
  <r>
    <s v="Sales_October_2019.csv"/>
    <n v="266104"/>
    <x v="0"/>
    <n v="1"/>
    <n v="14.95"/>
    <n v="14.95"/>
    <x v="10545"/>
    <s v="984 1st St"/>
    <x v="4"/>
    <x v="3"/>
    <n v="97035"/>
  </r>
  <r>
    <s v="Sales_October_2019.csv"/>
    <n v="266242"/>
    <x v="0"/>
    <n v="1"/>
    <n v="14.95"/>
    <n v="14.95"/>
    <x v="8451"/>
    <s v="72 Wilson St"/>
    <x v="4"/>
    <x v="3"/>
    <n v="97035"/>
  </r>
  <r>
    <s v="Sales_October_2019.csv"/>
    <n v="266330"/>
    <x v="0"/>
    <n v="1"/>
    <n v="14.95"/>
    <n v="14.95"/>
    <x v="84818"/>
    <s v="279 Jefferson St"/>
    <x v="4"/>
    <x v="3"/>
    <n v="97035"/>
  </r>
  <r>
    <s v="Sales_October_2019.csv"/>
    <n v="266407"/>
    <x v="0"/>
    <n v="1"/>
    <n v="14.95"/>
    <n v="14.95"/>
    <x v="84819"/>
    <s v="156 2nd St"/>
    <x v="4"/>
    <x v="3"/>
    <n v="97035"/>
  </r>
  <r>
    <s v="Sales_October_2019.csv"/>
    <n v="266705"/>
    <x v="0"/>
    <n v="1"/>
    <n v="14.95"/>
    <n v="14.95"/>
    <x v="8603"/>
    <s v="881 Madison St"/>
    <x v="4"/>
    <x v="3"/>
    <n v="97035"/>
  </r>
  <r>
    <s v="Sales_October_2019.csv"/>
    <n v="266895"/>
    <x v="0"/>
    <n v="1"/>
    <n v="14.95"/>
    <n v="14.95"/>
    <x v="84820"/>
    <s v="820 4th St"/>
    <x v="4"/>
    <x v="3"/>
    <n v="97035"/>
  </r>
  <r>
    <s v="Sales_October_2019.csv"/>
    <n v="266954"/>
    <x v="0"/>
    <n v="1"/>
    <n v="14.95"/>
    <n v="14.95"/>
    <x v="84821"/>
    <s v="680 Maple St"/>
    <x v="4"/>
    <x v="3"/>
    <n v="97035"/>
  </r>
  <r>
    <s v="Sales_October_2019.csv"/>
    <n v="266978"/>
    <x v="0"/>
    <n v="1"/>
    <n v="14.95"/>
    <n v="14.95"/>
    <x v="27216"/>
    <s v="223 Hickory St"/>
    <x v="4"/>
    <x v="3"/>
    <n v="97035"/>
  </r>
  <r>
    <s v="Sales_October_2019.csv"/>
    <n v="267095"/>
    <x v="0"/>
    <n v="1"/>
    <n v="14.95"/>
    <n v="14.95"/>
    <x v="54125"/>
    <s v="44 10th St"/>
    <x v="4"/>
    <x v="3"/>
    <n v="97035"/>
  </r>
  <r>
    <s v="Sales_October_2019.csv"/>
    <n v="267196"/>
    <x v="0"/>
    <n v="1"/>
    <n v="14.95"/>
    <n v="14.95"/>
    <x v="79604"/>
    <s v="7 12th St"/>
    <x v="4"/>
    <x v="3"/>
    <n v="97035"/>
  </r>
  <r>
    <s v="Sales_October_2019.csv"/>
    <n v="267364"/>
    <x v="0"/>
    <n v="1"/>
    <n v="14.95"/>
    <n v="14.95"/>
    <x v="84822"/>
    <s v="129 Church St"/>
    <x v="4"/>
    <x v="3"/>
    <n v="97035"/>
  </r>
  <r>
    <s v="Sales_October_2019.csv"/>
    <n v="267394"/>
    <x v="0"/>
    <n v="1"/>
    <n v="14.95"/>
    <n v="14.95"/>
    <x v="84823"/>
    <s v="444 Maple St"/>
    <x v="4"/>
    <x v="3"/>
    <n v="97035"/>
  </r>
  <r>
    <s v="Sales_October_2019.csv"/>
    <n v="267449"/>
    <x v="0"/>
    <n v="1"/>
    <n v="14.95"/>
    <n v="14.95"/>
    <x v="78239"/>
    <s v="372 Spruce St"/>
    <x v="4"/>
    <x v="3"/>
    <n v="97035"/>
  </r>
  <r>
    <s v="Sales_October_2019.csv"/>
    <n v="267525"/>
    <x v="0"/>
    <n v="1"/>
    <n v="14.95"/>
    <n v="14.95"/>
    <x v="84824"/>
    <s v="638 12th St"/>
    <x v="4"/>
    <x v="3"/>
    <n v="97035"/>
  </r>
  <r>
    <s v="Sales_October_2019.csv"/>
    <n v="268366"/>
    <x v="0"/>
    <n v="1"/>
    <n v="14.95"/>
    <n v="14.95"/>
    <x v="84825"/>
    <s v="16 Elm St"/>
    <x v="4"/>
    <x v="3"/>
    <n v="97035"/>
  </r>
  <r>
    <s v="Sales_October_2019.csv"/>
    <n v="268397"/>
    <x v="0"/>
    <n v="1"/>
    <n v="14.95"/>
    <n v="14.95"/>
    <x v="84826"/>
    <s v="612 Jackson St"/>
    <x v="4"/>
    <x v="3"/>
    <n v="97035"/>
  </r>
  <r>
    <s v="Sales_October_2019.csv"/>
    <n v="268563"/>
    <x v="0"/>
    <n v="1"/>
    <n v="14.95"/>
    <n v="14.95"/>
    <x v="84827"/>
    <s v="825 Highland St"/>
    <x v="4"/>
    <x v="3"/>
    <n v="97035"/>
  </r>
  <r>
    <s v="Sales_October_2019.csv"/>
    <n v="268578"/>
    <x v="0"/>
    <n v="1"/>
    <n v="14.95"/>
    <n v="14.95"/>
    <x v="84828"/>
    <s v="422 Highland St"/>
    <x v="4"/>
    <x v="3"/>
    <n v="97035"/>
  </r>
  <r>
    <s v="Sales_October_2019.csv"/>
    <n v="268621"/>
    <x v="0"/>
    <n v="1"/>
    <n v="14.95"/>
    <n v="14.95"/>
    <x v="84829"/>
    <s v="810 4th St"/>
    <x v="4"/>
    <x v="3"/>
    <n v="97035"/>
  </r>
  <r>
    <s v="Sales_October_2019.csv"/>
    <n v="268723"/>
    <x v="0"/>
    <n v="1"/>
    <n v="14.95"/>
    <n v="14.95"/>
    <x v="84830"/>
    <s v="259 Ridge St"/>
    <x v="4"/>
    <x v="3"/>
    <n v="97035"/>
  </r>
  <r>
    <s v="Sales_October_2019.csv"/>
    <n v="268896"/>
    <x v="0"/>
    <n v="1"/>
    <n v="14.95"/>
    <n v="14.95"/>
    <x v="25821"/>
    <s v="859 2nd St"/>
    <x v="4"/>
    <x v="3"/>
    <n v="97035"/>
  </r>
  <r>
    <s v="Sales_October_2019.csv"/>
    <n v="268920"/>
    <x v="0"/>
    <n v="1"/>
    <n v="14.95"/>
    <n v="14.95"/>
    <x v="72969"/>
    <s v="751 Pine St"/>
    <x v="4"/>
    <x v="3"/>
    <n v="97035"/>
  </r>
  <r>
    <s v="Sales_October_2019.csv"/>
    <n v="268945"/>
    <x v="0"/>
    <n v="1"/>
    <n v="14.95"/>
    <n v="14.95"/>
    <x v="46364"/>
    <s v="691 South St"/>
    <x v="4"/>
    <x v="3"/>
    <n v="97035"/>
  </r>
  <r>
    <s v="Sales_October_2019.csv"/>
    <n v="269197"/>
    <x v="0"/>
    <n v="1"/>
    <n v="14.95"/>
    <n v="14.95"/>
    <x v="84831"/>
    <s v="97 West St"/>
    <x v="4"/>
    <x v="3"/>
    <n v="97035"/>
  </r>
  <r>
    <s v="Sales_October_2019.csv"/>
    <n v="269286"/>
    <x v="0"/>
    <n v="1"/>
    <n v="14.95"/>
    <n v="14.95"/>
    <x v="84832"/>
    <s v="542 Willow St"/>
    <x v="4"/>
    <x v="3"/>
    <n v="97035"/>
  </r>
  <r>
    <s v="Sales_October_2019.csv"/>
    <n v="269309"/>
    <x v="0"/>
    <n v="1"/>
    <n v="14.95"/>
    <n v="14.95"/>
    <x v="10466"/>
    <s v="456 Hickory St"/>
    <x v="4"/>
    <x v="3"/>
    <n v="97035"/>
  </r>
  <r>
    <s v="Sales_October_2019.csv"/>
    <n v="269504"/>
    <x v="0"/>
    <n v="1"/>
    <n v="14.95"/>
    <n v="14.95"/>
    <x v="70148"/>
    <s v="321 8th St"/>
    <x v="4"/>
    <x v="3"/>
    <n v="97035"/>
  </r>
  <r>
    <s v="Sales_October_2019.csv"/>
    <n v="269506"/>
    <x v="0"/>
    <n v="1"/>
    <n v="14.95"/>
    <n v="14.95"/>
    <x v="29469"/>
    <s v="468 Sunset St"/>
    <x v="4"/>
    <x v="3"/>
    <n v="97035"/>
  </r>
  <r>
    <s v="Sales_October_2019.csv"/>
    <n v="269769"/>
    <x v="0"/>
    <n v="1"/>
    <n v="14.95"/>
    <n v="14.95"/>
    <x v="84833"/>
    <s v="358 14th St"/>
    <x v="4"/>
    <x v="3"/>
    <n v="97035"/>
  </r>
  <r>
    <s v="Sales_October_2019.csv"/>
    <n v="269773"/>
    <x v="0"/>
    <n v="1"/>
    <n v="14.95"/>
    <n v="14.95"/>
    <x v="84834"/>
    <s v="774 Elm St"/>
    <x v="4"/>
    <x v="3"/>
    <n v="97035"/>
  </r>
  <r>
    <s v="Sales_October_2019.csv"/>
    <n v="269932"/>
    <x v="0"/>
    <n v="1"/>
    <n v="14.95"/>
    <n v="14.95"/>
    <x v="84835"/>
    <s v="594 Maple St"/>
    <x v="4"/>
    <x v="3"/>
    <n v="97035"/>
  </r>
  <r>
    <s v="Sales_October_2019.csv"/>
    <n v="269936"/>
    <x v="0"/>
    <n v="1"/>
    <n v="14.95"/>
    <n v="14.95"/>
    <x v="84836"/>
    <s v="796 Maple St"/>
    <x v="4"/>
    <x v="3"/>
    <n v="97035"/>
  </r>
  <r>
    <s v="Sales_October_2019.csv"/>
    <n v="270179"/>
    <x v="0"/>
    <n v="1"/>
    <n v="14.95"/>
    <n v="14.95"/>
    <x v="84837"/>
    <s v="524 Chestnut St"/>
    <x v="4"/>
    <x v="3"/>
    <n v="97035"/>
  </r>
  <r>
    <s v="Sales_October_2019.csv"/>
    <n v="270241"/>
    <x v="0"/>
    <n v="1"/>
    <n v="14.95"/>
    <n v="14.95"/>
    <x v="84838"/>
    <s v="579 8th St"/>
    <x v="4"/>
    <x v="3"/>
    <n v="97035"/>
  </r>
  <r>
    <s v="Sales_October_2019.csv"/>
    <n v="270410"/>
    <x v="0"/>
    <n v="1"/>
    <n v="14.95"/>
    <n v="14.95"/>
    <x v="84839"/>
    <s v="950 Wilson St"/>
    <x v="4"/>
    <x v="3"/>
    <n v="97035"/>
  </r>
  <r>
    <s v="Sales_October_2019.csv"/>
    <n v="270412"/>
    <x v="0"/>
    <n v="1"/>
    <n v="14.95"/>
    <n v="14.95"/>
    <x v="84840"/>
    <s v="756 Jackson St"/>
    <x v="4"/>
    <x v="3"/>
    <n v="97035"/>
  </r>
  <r>
    <s v="Sales_October_2019.csv"/>
    <n v="270573"/>
    <x v="0"/>
    <n v="1"/>
    <n v="14.95"/>
    <n v="14.95"/>
    <x v="84841"/>
    <s v="995 Cherry St"/>
    <x v="4"/>
    <x v="3"/>
    <n v="97035"/>
  </r>
  <r>
    <s v="Sales_October_2019.csv"/>
    <n v="270917"/>
    <x v="0"/>
    <n v="1"/>
    <n v="14.95"/>
    <n v="14.95"/>
    <x v="84842"/>
    <s v="866 10th St"/>
    <x v="4"/>
    <x v="3"/>
    <n v="97035"/>
  </r>
  <r>
    <s v="Sales_October_2019.csv"/>
    <n v="271005"/>
    <x v="0"/>
    <n v="1"/>
    <n v="14.95"/>
    <n v="14.95"/>
    <x v="84843"/>
    <s v="54 Hickory St"/>
    <x v="4"/>
    <x v="3"/>
    <n v="97035"/>
  </r>
  <r>
    <s v="Sales_October_2019.csv"/>
    <n v="271018"/>
    <x v="0"/>
    <n v="1"/>
    <n v="14.95"/>
    <n v="14.95"/>
    <x v="84844"/>
    <s v="646 West St"/>
    <x v="4"/>
    <x v="3"/>
    <n v="97035"/>
  </r>
  <r>
    <s v="Sales_October_2019.csv"/>
    <n v="271237"/>
    <x v="0"/>
    <n v="1"/>
    <n v="14.95"/>
    <n v="14.95"/>
    <x v="84845"/>
    <s v="814 5th St"/>
    <x v="4"/>
    <x v="3"/>
    <n v="97035"/>
  </r>
  <r>
    <s v="Sales_October_2019.csv"/>
    <n v="271288"/>
    <x v="0"/>
    <n v="1"/>
    <n v="14.95"/>
    <n v="14.95"/>
    <x v="84846"/>
    <s v="223 2nd St"/>
    <x v="4"/>
    <x v="3"/>
    <n v="97035"/>
  </r>
  <r>
    <s v="Sales_October_2019.csv"/>
    <n v="271324"/>
    <x v="0"/>
    <n v="1"/>
    <n v="14.95"/>
    <n v="14.95"/>
    <x v="84847"/>
    <s v="683 Walnut St"/>
    <x v="4"/>
    <x v="3"/>
    <n v="97035"/>
  </r>
  <r>
    <s v="Sales_October_2019.csv"/>
    <n v="271747"/>
    <x v="0"/>
    <n v="1"/>
    <n v="14.95"/>
    <n v="14.95"/>
    <x v="36867"/>
    <s v="202 Meadow St"/>
    <x v="4"/>
    <x v="3"/>
    <n v="97035"/>
  </r>
  <r>
    <s v="Sales_October_2019.csv"/>
    <n v="271886"/>
    <x v="0"/>
    <n v="1"/>
    <n v="14.95"/>
    <n v="14.95"/>
    <x v="84848"/>
    <s v="44 North St"/>
    <x v="4"/>
    <x v="3"/>
    <n v="97035"/>
  </r>
  <r>
    <s v="Sales_October_2019.csv"/>
    <n v="272024"/>
    <x v="0"/>
    <n v="1"/>
    <n v="14.95"/>
    <n v="14.95"/>
    <x v="84849"/>
    <s v="750 14th St"/>
    <x v="4"/>
    <x v="3"/>
    <n v="97035"/>
  </r>
  <r>
    <s v="Sales_October_2019.csv"/>
    <n v="272167"/>
    <x v="0"/>
    <n v="1"/>
    <n v="14.95"/>
    <n v="14.95"/>
    <x v="84850"/>
    <s v="895 11th St"/>
    <x v="4"/>
    <x v="3"/>
    <n v="97035"/>
  </r>
  <r>
    <s v="Sales_October_2019.csv"/>
    <n v="272260"/>
    <x v="0"/>
    <n v="1"/>
    <n v="14.95"/>
    <n v="14.95"/>
    <x v="84851"/>
    <s v="542 Pine St"/>
    <x v="4"/>
    <x v="3"/>
    <n v="97035"/>
  </r>
  <r>
    <s v="Sales_October_2019.csv"/>
    <n v="273156"/>
    <x v="0"/>
    <n v="1"/>
    <n v="14.95"/>
    <n v="14.95"/>
    <x v="84852"/>
    <s v="630 South St"/>
    <x v="4"/>
    <x v="3"/>
    <n v="97035"/>
  </r>
  <r>
    <s v="Sales_October_2019.csv"/>
    <n v="273264"/>
    <x v="0"/>
    <n v="1"/>
    <n v="14.95"/>
    <n v="14.95"/>
    <x v="84853"/>
    <s v="36 Hickory St"/>
    <x v="4"/>
    <x v="3"/>
    <n v="97035"/>
  </r>
  <r>
    <s v="Sales_October_2019.csv"/>
    <n v="273579"/>
    <x v="0"/>
    <n v="1"/>
    <n v="14.95"/>
    <n v="14.95"/>
    <x v="84854"/>
    <s v="688 8th St"/>
    <x v="4"/>
    <x v="3"/>
    <n v="97035"/>
  </r>
  <r>
    <s v="Sales_October_2019.csv"/>
    <n v="273908"/>
    <x v="0"/>
    <n v="1"/>
    <n v="14.95"/>
    <n v="14.95"/>
    <x v="84855"/>
    <s v="914 4th St"/>
    <x v="4"/>
    <x v="3"/>
    <n v="97035"/>
  </r>
  <r>
    <s v="Sales_October_2019.csv"/>
    <n v="274409"/>
    <x v="0"/>
    <n v="1"/>
    <n v="14.95"/>
    <n v="14.95"/>
    <x v="56492"/>
    <s v="368 North St"/>
    <x v="4"/>
    <x v="3"/>
    <n v="97035"/>
  </r>
  <r>
    <s v="Sales_October_2019.csv"/>
    <n v="274459"/>
    <x v="0"/>
    <n v="1"/>
    <n v="14.95"/>
    <n v="14.95"/>
    <x v="84856"/>
    <s v="154 Wilson St"/>
    <x v="4"/>
    <x v="3"/>
    <n v="97035"/>
  </r>
  <r>
    <s v="Sales_October_2019.csv"/>
    <n v="274495"/>
    <x v="0"/>
    <n v="1"/>
    <n v="14.95"/>
    <n v="14.95"/>
    <x v="84857"/>
    <s v="102 Center St"/>
    <x v="4"/>
    <x v="3"/>
    <n v="97035"/>
  </r>
  <r>
    <s v="Sales_October_2019.csv"/>
    <n v="274598"/>
    <x v="0"/>
    <n v="1"/>
    <n v="14.95"/>
    <n v="14.95"/>
    <x v="40635"/>
    <s v="153 Church St"/>
    <x v="4"/>
    <x v="3"/>
    <n v="97035"/>
  </r>
  <r>
    <s v="Sales_October_2019.csv"/>
    <n v="274664"/>
    <x v="0"/>
    <n v="1"/>
    <n v="14.95"/>
    <n v="14.95"/>
    <x v="84858"/>
    <s v="349 Pine St"/>
    <x v="4"/>
    <x v="3"/>
    <n v="97035"/>
  </r>
  <r>
    <s v="Sales_October_2019.csv"/>
    <n v="274835"/>
    <x v="0"/>
    <n v="1"/>
    <n v="14.95"/>
    <n v="14.95"/>
    <x v="84859"/>
    <s v="278 6th St"/>
    <x v="4"/>
    <x v="3"/>
    <n v="97035"/>
  </r>
  <r>
    <s v="Sales_October_2019.csv"/>
    <n v="274854"/>
    <x v="0"/>
    <n v="1"/>
    <n v="14.95"/>
    <n v="14.95"/>
    <x v="84860"/>
    <s v="581 Madison St"/>
    <x v="4"/>
    <x v="3"/>
    <n v="97035"/>
  </r>
  <r>
    <s v="Sales_October_2019.csv"/>
    <n v="274955"/>
    <x v="0"/>
    <n v="1"/>
    <n v="14.95"/>
    <n v="14.95"/>
    <x v="84861"/>
    <s v="31 Elm St"/>
    <x v="4"/>
    <x v="3"/>
    <n v="97035"/>
  </r>
  <r>
    <s v="Sales_October_2019.csv"/>
    <n v="275084"/>
    <x v="0"/>
    <n v="1"/>
    <n v="14.95"/>
    <n v="14.95"/>
    <x v="84862"/>
    <s v="512 Lake St"/>
    <x v="4"/>
    <x v="3"/>
    <n v="97035"/>
  </r>
  <r>
    <s v="Sales_October_2019.csv"/>
    <n v="275174"/>
    <x v="0"/>
    <n v="1"/>
    <n v="14.95"/>
    <n v="14.95"/>
    <x v="84863"/>
    <s v="978 Meadow St"/>
    <x v="4"/>
    <x v="3"/>
    <n v="97035"/>
  </r>
  <r>
    <s v="Sales_October_2019.csv"/>
    <n v="275373"/>
    <x v="0"/>
    <n v="1"/>
    <n v="14.95"/>
    <n v="14.95"/>
    <x v="80087"/>
    <s v="725 Dogwood St"/>
    <x v="4"/>
    <x v="3"/>
    <n v="97035"/>
  </r>
  <r>
    <s v="Sales_October_2019.csv"/>
    <n v="275469"/>
    <x v="0"/>
    <n v="1"/>
    <n v="14.95"/>
    <n v="14.95"/>
    <x v="84864"/>
    <s v="129 West St"/>
    <x v="4"/>
    <x v="3"/>
    <n v="97035"/>
  </r>
  <r>
    <s v="Sales_October_2019.csv"/>
    <n v="275536"/>
    <x v="0"/>
    <n v="1"/>
    <n v="14.95"/>
    <n v="14.95"/>
    <x v="84865"/>
    <s v="373 South St"/>
    <x v="4"/>
    <x v="3"/>
    <n v="97035"/>
  </r>
  <r>
    <s v="Sales_October_2019.csv"/>
    <n v="275582"/>
    <x v="0"/>
    <n v="1"/>
    <n v="14.95"/>
    <n v="14.95"/>
    <x v="79393"/>
    <s v="205 Wilson St"/>
    <x v="4"/>
    <x v="3"/>
    <n v="97035"/>
  </r>
  <r>
    <s v="Sales_October_2019.csv"/>
    <n v="275639"/>
    <x v="0"/>
    <n v="1"/>
    <n v="14.95"/>
    <n v="14.95"/>
    <x v="25867"/>
    <s v="756 Madison St"/>
    <x v="4"/>
    <x v="3"/>
    <n v="97035"/>
  </r>
  <r>
    <s v="Sales_October_2019.csv"/>
    <n v="275657"/>
    <x v="0"/>
    <n v="1"/>
    <n v="14.95"/>
    <n v="14.95"/>
    <x v="84866"/>
    <s v="108 Hickory St"/>
    <x v="4"/>
    <x v="3"/>
    <n v="97035"/>
  </r>
  <r>
    <s v="Sales_October_2019.csv"/>
    <n v="275758"/>
    <x v="0"/>
    <n v="1"/>
    <n v="14.95"/>
    <n v="14.95"/>
    <x v="8441"/>
    <s v="175 Hickory St"/>
    <x v="4"/>
    <x v="3"/>
    <n v="97035"/>
  </r>
  <r>
    <s v="Sales_October_2019.csv"/>
    <n v="275787"/>
    <x v="0"/>
    <n v="1"/>
    <n v="14.95"/>
    <n v="14.95"/>
    <x v="57656"/>
    <s v="783 Sunset St"/>
    <x v="4"/>
    <x v="3"/>
    <n v="97035"/>
  </r>
  <r>
    <s v="Sales_October_2019.csv"/>
    <n v="275838"/>
    <x v="0"/>
    <n v="1"/>
    <n v="14.95"/>
    <n v="14.95"/>
    <x v="84867"/>
    <s v="418 9th St"/>
    <x v="4"/>
    <x v="3"/>
    <n v="97035"/>
  </r>
  <r>
    <s v="Sales_October_2019.csv"/>
    <n v="276016"/>
    <x v="0"/>
    <n v="1"/>
    <n v="14.95"/>
    <n v="14.95"/>
    <x v="84868"/>
    <s v="804 Lincoln St"/>
    <x v="4"/>
    <x v="3"/>
    <n v="97035"/>
  </r>
  <r>
    <s v="Sales_October_2019.csv"/>
    <n v="276177"/>
    <x v="0"/>
    <n v="1"/>
    <n v="14.95"/>
    <n v="14.95"/>
    <x v="84869"/>
    <s v="300 Hickory St"/>
    <x v="4"/>
    <x v="3"/>
    <n v="97035"/>
  </r>
  <r>
    <s v="Sales_October_2019.csv"/>
    <n v="276426"/>
    <x v="0"/>
    <n v="1"/>
    <n v="14.95"/>
    <n v="14.95"/>
    <x v="84870"/>
    <s v="440 Lakeview St"/>
    <x v="4"/>
    <x v="3"/>
    <n v="97035"/>
  </r>
  <r>
    <s v="Sales_October_2019.csv"/>
    <n v="276454"/>
    <x v="0"/>
    <n v="1"/>
    <n v="14.95"/>
    <n v="14.95"/>
    <x v="84871"/>
    <s v="237 14th St"/>
    <x v="4"/>
    <x v="3"/>
    <n v="97035"/>
  </r>
  <r>
    <s v="Sales_October_2019.csv"/>
    <n v="276552"/>
    <x v="0"/>
    <n v="1"/>
    <n v="14.95"/>
    <n v="14.95"/>
    <x v="84872"/>
    <s v="636 Church St"/>
    <x v="4"/>
    <x v="3"/>
    <n v="97035"/>
  </r>
  <r>
    <s v="Sales_October_2019.csv"/>
    <n v="276599"/>
    <x v="0"/>
    <n v="1"/>
    <n v="14.95"/>
    <n v="14.95"/>
    <x v="84873"/>
    <s v="550 Willow St"/>
    <x v="4"/>
    <x v="3"/>
    <n v="97035"/>
  </r>
  <r>
    <s v="Sales_October_2019.csv"/>
    <n v="276646"/>
    <x v="0"/>
    <n v="1"/>
    <n v="14.95"/>
    <n v="14.95"/>
    <x v="84874"/>
    <s v="596 North St"/>
    <x v="4"/>
    <x v="3"/>
    <n v="97035"/>
  </r>
  <r>
    <s v="Sales_October_2019.csv"/>
    <n v="277240"/>
    <x v="0"/>
    <n v="1"/>
    <n v="14.95"/>
    <n v="14.95"/>
    <x v="84875"/>
    <s v="957 Pine St"/>
    <x v="4"/>
    <x v="3"/>
    <n v="97035"/>
  </r>
  <r>
    <s v="Sales_October_2019.csv"/>
    <n v="277386"/>
    <x v="0"/>
    <n v="1"/>
    <n v="14.95"/>
    <n v="14.95"/>
    <x v="84876"/>
    <s v="716 Adams St"/>
    <x v="4"/>
    <x v="3"/>
    <n v="97035"/>
  </r>
  <r>
    <s v="Sales_October_2019.csv"/>
    <n v="277652"/>
    <x v="0"/>
    <n v="1"/>
    <n v="14.95"/>
    <n v="14.95"/>
    <x v="84877"/>
    <s v="174 Walnut St"/>
    <x v="4"/>
    <x v="3"/>
    <n v="97035"/>
  </r>
  <r>
    <s v="Sales_October_2019.csv"/>
    <n v="277689"/>
    <x v="0"/>
    <n v="1"/>
    <n v="14.95"/>
    <n v="14.95"/>
    <x v="80690"/>
    <s v="871 Dogwood St"/>
    <x v="4"/>
    <x v="3"/>
    <n v="97035"/>
  </r>
  <r>
    <s v="Sales_October_2019.csv"/>
    <n v="277855"/>
    <x v="0"/>
    <n v="1"/>
    <n v="14.95"/>
    <n v="14.95"/>
    <x v="73579"/>
    <s v="370 Forest St"/>
    <x v="4"/>
    <x v="3"/>
    <n v="97035"/>
  </r>
  <r>
    <s v="Sales_October_2019.csv"/>
    <n v="277916"/>
    <x v="0"/>
    <n v="1"/>
    <n v="14.95"/>
    <n v="14.95"/>
    <x v="84878"/>
    <s v="149 4th St"/>
    <x v="4"/>
    <x v="3"/>
    <n v="97035"/>
  </r>
  <r>
    <s v="Sales_October_2019.csv"/>
    <n v="278102"/>
    <x v="0"/>
    <n v="1"/>
    <n v="14.95"/>
    <n v="14.95"/>
    <x v="75509"/>
    <s v="30 Madison St"/>
    <x v="4"/>
    <x v="3"/>
    <n v="97035"/>
  </r>
  <r>
    <s v="Sales_October_2019.csv"/>
    <n v="278215"/>
    <x v="0"/>
    <n v="1"/>
    <n v="14.95"/>
    <n v="14.95"/>
    <x v="84879"/>
    <s v="72 Jackson St"/>
    <x v="4"/>
    <x v="3"/>
    <n v="97035"/>
  </r>
  <r>
    <s v="Sales_October_2019.csv"/>
    <n v="278254"/>
    <x v="0"/>
    <n v="1"/>
    <n v="14.95"/>
    <n v="14.95"/>
    <x v="84880"/>
    <s v="256 Pine St"/>
    <x v="4"/>
    <x v="3"/>
    <n v="97035"/>
  </r>
  <r>
    <s v="Sales_October_2019.csv"/>
    <n v="278322"/>
    <x v="0"/>
    <n v="1"/>
    <n v="14.95"/>
    <n v="14.95"/>
    <x v="80400"/>
    <s v="116 4th St"/>
    <x v="4"/>
    <x v="3"/>
    <n v="97035"/>
  </r>
  <r>
    <s v="Sales_October_2019.csv"/>
    <n v="278391"/>
    <x v="0"/>
    <n v="1"/>
    <n v="14.95"/>
    <n v="14.95"/>
    <x v="35778"/>
    <s v="957 Ridge St"/>
    <x v="4"/>
    <x v="3"/>
    <n v="97035"/>
  </r>
  <r>
    <s v="Sales_May_2019.csv"/>
    <n v="194158"/>
    <x v="0"/>
    <n v="1"/>
    <n v="14.95"/>
    <n v="14.95"/>
    <x v="84881"/>
    <s v="667 Jefferson St"/>
    <x v="4"/>
    <x v="3"/>
    <n v="97035"/>
  </r>
  <r>
    <s v="Sales_May_2019.csv"/>
    <n v="194159"/>
    <x v="0"/>
    <n v="1"/>
    <n v="14.95"/>
    <n v="14.95"/>
    <x v="84882"/>
    <s v="976 1st St"/>
    <x v="4"/>
    <x v="3"/>
    <n v="97035"/>
  </r>
  <r>
    <s v="Sales_May_2019.csv"/>
    <n v="194203"/>
    <x v="0"/>
    <n v="1"/>
    <n v="14.95"/>
    <n v="14.95"/>
    <x v="80614"/>
    <s v="339 Cedar St"/>
    <x v="4"/>
    <x v="3"/>
    <n v="97035"/>
  </r>
  <r>
    <s v="Sales_May_2019.csv"/>
    <n v="194407"/>
    <x v="0"/>
    <n v="1"/>
    <n v="14.95"/>
    <n v="14.95"/>
    <x v="2490"/>
    <s v="191 Center St"/>
    <x v="4"/>
    <x v="3"/>
    <n v="97035"/>
  </r>
  <r>
    <s v="Sales_May_2019.csv"/>
    <n v="194787"/>
    <x v="0"/>
    <n v="1"/>
    <n v="14.95"/>
    <n v="14.95"/>
    <x v="84883"/>
    <s v="970 Madison St"/>
    <x v="4"/>
    <x v="3"/>
    <n v="97035"/>
  </r>
  <r>
    <s v="Sales_May_2019.csv"/>
    <n v="195114"/>
    <x v="0"/>
    <n v="1"/>
    <n v="14.95"/>
    <n v="14.95"/>
    <x v="84884"/>
    <s v="943 7th St"/>
    <x v="4"/>
    <x v="3"/>
    <n v="97035"/>
  </r>
  <r>
    <s v="Sales_May_2019.csv"/>
    <n v="195169"/>
    <x v="0"/>
    <n v="1"/>
    <n v="14.95"/>
    <n v="14.95"/>
    <x v="72679"/>
    <s v="637 Park St"/>
    <x v="4"/>
    <x v="3"/>
    <n v="97035"/>
  </r>
  <r>
    <s v="Sales_May_2019.csv"/>
    <n v="195217"/>
    <x v="0"/>
    <n v="1"/>
    <n v="14.95"/>
    <n v="14.95"/>
    <x v="73052"/>
    <s v="733 Lakeview St"/>
    <x v="4"/>
    <x v="3"/>
    <n v="97035"/>
  </r>
  <r>
    <s v="Sales_May_2019.csv"/>
    <n v="195243"/>
    <x v="0"/>
    <n v="1"/>
    <n v="14.95"/>
    <n v="14.95"/>
    <x v="84885"/>
    <s v="635 8th St"/>
    <x v="4"/>
    <x v="3"/>
    <n v="97035"/>
  </r>
  <r>
    <s v="Sales_May_2019.csv"/>
    <n v="195330"/>
    <x v="0"/>
    <n v="1"/>
    <n v="14.95"/>
    <n v="14.95"/>
    <x v="84886"/>
    <s v="370 8th St"/>
    <x v="4"/>
    <x v="3"/>
    <n v="97035"/>
  </r>
  <r>
    <s v="Sales_May_2019.csv"/>
    <n v="195557"/>
    <x v="0"/>
    <n v="1"/>
    <n v="14.95"/>
    <n v="14.95"/>
    <x v="80617"/>
    <s v="566 Forest St"/>
    <x v="4"/>
    <x v="3"/>
    <n v="97035"/>
  </r>
  <r>
    <s v="Sales_May_2019.csv"/>
    <n v="195646"/>
    <x v="0"/>
    <n v="1"/>
    <n v="14.95"/>
    <n v="14.95"/>
    <x v="76491"/>
    <s v="174 10th St"/>
    <x v="4"/>
    <x v="3"/>
    <n v="97035"/>
  </r>
  <r>
    <s v="Sales_May_2019.csv"/>
    <n v="195866"/>
    <x v="0"/>
    <n v="1"/>
    <n v="14.95"/>
    <n v="14.95"/>
    <x v="15373"/>
    <s v="755 Lakeview St"/>
    <x v="4"/>
    <x v="3"/>
    <n v="97035"/>
  </r>
  <r>
    <s v="Sales_May_2019.csv"/>
    <n v="195935"/>
    <x v="0"/>
    <n v="1"/>
    <n v="14.95"/>
    <n v="14.95"/>
    <x v="84887"/>
    <s v="584 14th St"/>
    <x v="4"/>
    <x v="3"/>
    <n v="97035"/>
  </r>
  <r>
    <s v="Sales_May_2019.csv"/>
    <n v="196463"/>
    <x v="0"/>
    <n v="1"/>
    <n v="14.95"/>
    <n v="14.95"/>
    <x v="50984"/>
    <s v="854 Adams St"/>
    <x v="4"/>
    <x v="3"/>
    <n v="97035"/>
  </r>
  <r>
    <s v="Sales_May_2019.csv"/>
    <n v="196488"/>
    <x v="0"/>
    <n v="1"/>
    <n v="14.95"/>
    <n v="14.95"/>
    <x v="84888"/>
    <s v="168 Adams St"/>
    <x v="4"/>
    <x v="3"/>
    <n v="97035"/>
  </r>
  <r>
    <s v="Sales_May_2019.csv"/>
    <n v="196727"/>
    <x v="0"/>
    <n v="1"/>
    <n v="14.95"/>
    <n v="14.95"/>
    <x v="84889"/>
    <s v="134 4th St"/>
    <x v="4"/>
    <x v="3"/>
    <n v="97035"/>
  </r>
  <r>
    <s v="Sales_May_2019.csv"/>
    <n v="196769"/>
    <x v="0"/>
    <n v="1"/>
    <n v="14.95"/>
    <n v="14.95"/>
    <x v="84890"/>
    <s v="509 Cedar St"/>
    <x v="4"/>
    <x v="3"/>
    <n v="97035"/>
  </r>
  <r>
    <s v="Sales_May_2019.csv"/>
    <n v="196779"/>
    <x v="0"/>
    <n v="1"/>
    <n v="14.95"/>
    <n v="14.95"/>
    <x v="84891"/>
    <s v="180 Adams St"/>
    <x v="4"/>
    <x v="3"/>
    <n v="97035"/>
  </r>
  <r>
    <s v="Sales_May_2019.csv"/>
    <n v="196927"/>
    <x v="0"/>
    <n v="1"/>
    <n v="14.95"/>
    <n v="14.95"/>
    <x v="84892"/>
    <s v="878 South St"/>
    <x v="4"/>
    <x v="3"/>
    <n v="97035"/>
  </r>
  <r>
    <s v="Sales_May_2019.csv"/>
    <n v="196959"/>
    <x v="0"/>
    <n v="1"/>
    <n v="14.95"/>
    <n v="14.95"/>
    <x v="26866"/>
    <s v="360 South St"/>
    <x v="4"/>
    <x v="3"/>
    <n v="97035"/>
  </r>
  <r>
    <s v="Sales_May_2019.csv"/>
    <n v="197110"/>
    <x v="0"/>
    <n v="1"/>
    <n v="14.95"/>
    <n v="14.95"/>
    <x v="84893"/>
    <s v="427 Cedar St"/>
    <x v="4"/>
    <x v="3"/>
    <n v="97035"/>
  </r>
  <r>
    <s v="Sales_May_2019.csv"/>
    <n v="197148"/>
    <x v="0"/>
    <n v="1"/>
    <n v="14.95"/>
    <n v="14.95"/>
    <x v="34270"/>
    <s v="285 Cedar St"/>
    <x v="4"/>
    <x v="3"/>
    <n v="97035"/>
  </r>
  <r>
    <s v="Sales_May_2019.csv"/>
    <n v="197162"/>
    <x v="0"/>
    <n v="1"/>
    <n v="14.95"/>
    <n v="14.95"/>
    <x v="84894"/>
    <s v="41 Park St"/>
    <x v="4"/>
    <x v="3"/>
    <n v="97035"/>
  </r>
  <r>
    <s v="Sales_May_2019.csv"/>
    <n v="197186"/>
    <x v="0"/>
    <n v="1"/>
    <n v="14.95"/>
    <n v="14.95"/>
    <x v="84895"/>
    <s v="913 7th St"/>
    <x v="4"/>
    <x v="3"/>
    <n v="97035"/>
  </r>
  <r>
    <s v="Sales_May_2019.csv"/>
    <n v="197512"/>
    <x v="0"/>
    <n v="1"/>
    <n v="14.95"/>
    <n v="14.95"/>
    <x v="22435"/>
    <s v="999 12th St"/>
    <x v="4"/>
    <x v="3"/>
    <n v="97035"/>
  </r>
  <r>
    <s v="Sales_May_2019.csv"/>
    <n v="197663"/>
    <x v="0"/>
    <n v="1"/>
    <n v="14.95"/>
    <n v="14.95"/>
    <x v="26933"/>
    <s v="954 Madison St"/>
    <x v="4"/>
    <x v="3"/>
    <n v="97035"/>
  </r>
  <r>
    <s v="Sales_May_2019.csv"/>
    <n v="197687"/>
    <x v="0"/>
    <n v="1"/>
    <n v="14.95"/>
    <n v="14.95"/>
    <x v="84896"/>
    <s v="605 Cedar St"/>
    <x v="4"/>
    <x v="3"/>
    <n v="97035"/>
  </r>
  <r>
    <s v="Sales_May_2019.csv"/>
    <n v="197917"/>
    <x v="0"/>
    <n v="1"/>
    <n v="14.95"/>
    <n v="14.95"/>
    <x v="2213"/>
    <s v="979 6th St"/>
    <x v="4"/>
    <x v="3"/>
    <n v="97035"/>
  </r>
  <r>
    <s v="Sales_May_2019.csv"/>
    <n v="198123"/>
    <x v="0"/>
    <n v="1"/>
    <n v="14.95"/>
    <n v="14.95"/>
    <x v="84897"/>
    <s v="692 9th St"/>
    <x v="4"/>
    <x v="3"/>
    <n v="97035"/>
  </r>
  <r>
    <s v="Sales_May_2019.csv"/>
    <n v="198398"/>
    <x v="0"/>
    <n v="1"/>
    <n v="14.95"/>
    <n v="14.95"/>
    <x v="84898"/>
    <s v="670 10th St"/>
    <x v="4"/>
    <x v="3"/>
    <n v="97035"/>
  </r>
  <r>
    <s v="Sales_May_2019.csv"/>
    <n v="198619"/>
    <x v="0"/>
    <n v="1"/>
    <n v="14.95"/>
    <n v="14.95"/>
    <x v="84899"/>
    <s v="130 River St"/>
    <x v="4"/>
    <x v="3"/>
    <n v="97035"/>
  </r>
  <r>
    <s v="Sales_May_2019.csv"/>
    <n v="198632"/>
    <x v="0"/>
    <n v="1"/>
    <n v="14.95"/>
    <n v="14.95"/>
    <x v="84900"/>
    <s v="912 Hickory St"/>
    <x v="4"/>
    <x v="3"/>
    <n v="97035"/>
  </r>
  <r>
    <s v="Sales_May_2019.csv"/>
    <n v="198642"/>
    <x v="0"/>
    <n v="1"/>
    <n v="14.95"/>
    <n v="14.95"/>
    <x v="84901"/>
    <s v="755 Adams St"/>
    <x v="4"/>
    <x v="3"/>
    <n v="97035"/>
  </r>
  <r>
    <s v="Sales_May_2019.csv"/>
    <n v="198703"/>
    <x v="0"/>
    <n v="1"/>
    <n v="14.95"/>
    <n v="14.95"/>
    <x v="84902"/>
    <s v="69 Walnut St"/>
    <x v="4"/>
    <x v="3"/>
    <n v="97035"/>
  </r>
  <r>
    <s v="Sales_May_2019.csv"/>
    <n v="198774"/>
    <x v="0"/>
    <n v="1"/>
    <n v="14.95"/>
    <n v="14.95"/>
    <x v="84903"/>
    <s v="360 5th St"/>
    <x v="4"/>
    <x v="3"/>
    <n v="97035"/>
  </r>
  <r>
    <s v="Sales_May_2019.csv"/>
    <n v="198873"/>
    <x v="0"/>
    <n v="1"/>
    <n v="14.95"/>
    <n v="14.95"/>
    <x v="84904"/>
    <s v="459 5th St"/>
    <x v="4"/>
    <x v="3"/>
    <n v="97035"/>
  </r>
  <r>
    <s v="Sales_May_2019.csv"/>
    <n v="199139"/>
    <x v="0"/>
    <n v="1"/>
    <n v="14.95"/>
    <n v="14.95"/>
    <x v="84905"/>
    <s v="390 Jefferson St"/>
    <x v="4"/>
    <x v="3"/>
    <n v="97035"/>
  </r>
  <r>
    <s v="Sales_May_2019.csv"/>
    <n v="199179"/>
    <x v="0"/>
    <n v="1"/>
    <n v="14.95"/>
    <n v="14.95"/>
    <x v="84906"/>
    <s v="452 North St"/>
    <x v="4"/>
    <x v="3"/>
    <n v="97035"/>
  </r>
  <r>
    <s v="Sales_May_2019.csv"/>
    <n v="199312"/>
    <x v="0"/>
    <n v="1"/>
    <n v="14.95"/>
    <n v="14.95"/>
    <x v="41030"/>
    <s v="853 Chestnut St"/>
    <x v="4"/>
    <x v="3"/>
    <n v="97035"/>
  </r>
  <r>
    <s v="Sales_May_2019.csv"/>
    <n v="199319"/>
    <x v="0"/>
    <n v="1"/>
    <n v="14.95"/>
    <n v="14.95"/>
    <x v="84907"/>
    <s v="997 Jefferson St"/>
    <x v="4"/>
    <x v="3"/>
    <n v="97035"/>
  </r>
  <r>
    <s v="Sales_May_2019.csv"/>
    <n v="199399"/>
    <x v="0"/>
    <n v="1"/>
    <n v="14.95"/>
    <n v="14.95"/>
    <x v="80624"/>
    <s v="183 5th St"/>
    <x v="4"/>
    <x v="3"/>
    <n v="97035"/>
  </r>
  <r>
    <s v="Sales_May_2019.csv"/>
    <n v="199458"/>
    <x v="0"/>
    <n v="1"/>
    <n v="14.95"/>
    <n v="14.95"/>
    <x v="84908"/>
    <s v="85 Jefferson St"/>
    <x v="4"/>
    <x v="3"/>
    <n v="97035"/>
  </r>
  <r>
    <s v="Sales_May_2019.csv"/>
    <n v="199665"/>
    <x v="0"/>
    <n v="1"/>
    <n v="14.95"/>
    <n v="14.95"/>
    <x v="84909"/>
    <s v="987 4th St"/>
    <x v="4"/>
    <x v="3"/>
    <n v="97035"/>
  </r>
  <r>
    <s v="Sales_May_2019.csv"/>
    <n v="199724"/>
    <x v="0"/>
    <n v="1"/>
    <n v="14.95"/>
    <n v="14.95"/>
    <x v="84910"/>
    <s v="896 8th St"/>
    <x v="4"/>
    <x v="3"/>
    <n v="97035"/>
  </r>
  <r>
    <s v="Sales_May_2019.csv"/>
    <n v="200065"/>
    <x v="0"/>
    <n v="1"/>
    <n v="14.95"/>
    <n v="14.95"/>
    <x v="84911"/>
    <s v="585 Park St"/>
    <x v="4"/>
    <x v="3"/>
    <n v="97035"/>
  </r>
  <r>
    <s v="Sales_May_2019.csv"/>
    <n v="200100"/>
    <x v="0"/>
    <n v="1"/>
    <n v="14.95"/>
    <n v="14.95"/>
    <x v="84912"/>
    <s v="950 River St"/>
    <x v="4"/>
    <x v="3"/>
    <n v="97035"/>
  </r>
  <r>
    <s v="Sales_May_2019.csv"/>
    <n v="200104"/>
    <x v="0"/>
    <n v="1"/>
    <n v="14.95"/>
    <n v="14.95"/>
    <x v="63543"/>
    <s v="360 Johnson St"/>
    <x v="4"/>
    <x v="3"/>
    <n v="97035"/>
  </r>
  <r>
    <s v="Sales_May_2019.csv"/>
    <n v="200130"/>
    <x v="0"/>
    <n v="1"/>
    <n v="14.95"/>
    <n v="14.95"/>
    <x v="84913"/>
    <s v="434 9th St"/>
    <x v="4"/>
    <x v="3"/>
    <n v="97035"/>
  </r>
  <r>
    <s v="Sales_May_2019.csv"/>
    <n v="200198"/>
    <x v="0"/>
    <n v="1"/>
    <n v="14.95"/>
    <n v="14.95"/>
    <x v="25066"/>
    <s v="205 Washington St"/>
    <x v="4"/>
    <x v="3"/>
    <n v="97035"/>
  </r>
  <r>
    <s v="Sales_May_2019.csv"/>
    <n v="200467"/>
    <x v="0"/>
    <n v="1"/>
    <n v="14.95"/>
    <n v="14.95"/>
    <x v="84914"/>
    <s v="713 Pine St"/>
    <x v="4"/>
    <x v="3"/>
    <n v="97035"/>
  </r>
  <r>
    <s v="Sales_May_2019.csv"/>
    <n v="200670"/>
    <x v="0"/>
    <n v="1"/>
    <n v="14.95"/>
    <n v="14.95"/>
    <x v="84915"/>
    <s v="848 Lincoln St"/>
    <x v="4"/>
    <x v="3"/>
    <n v="97035"/>
  </r>
  <r>
    <s v="Sales_May_2019.csv"/>
    <n v="200995"/>
    <x v="0"/>
    <n v="1"/>
    <n v="14.95"/>
    <n v="14.95"/>
    <x v="84916"/>
    <s v="159 Spruce St"/>
    <x v="4"/>
    <x v="3"/>
    <n v="97035"/>
  </r>
  <r>
    <s v="Sales_May_2019.csv"/>
    <n v="201540"/>
    <x v="0"/>
    <n v="1"/>
    <n v="14.95"/>
    <n v="14.95"/>
    <x v="84917"/>
    <s v="285 Lake St"/>
    <x v="4"/>
    <x v="3"/>
    <n v="97035"/>
  </r>
  <r>
    <s v="Sales_May_2019.csv"/>
    <n v="201675"/>
    <x v="0"/>
    <n v="1"/>
    <n v="14.95"/>
    <n v="14.95"/>
    <x v="84918"/>
    <s v="203 Chestnut St"/>
    <x v="4"/>
    <x v="3"/>
    <n v="97035"/>
  </r>
  <r>
    <s v="Sales_May_2019.csv"/>
    <n v="201697"/>
    <x v="0"/>
    <n v="1"/>
    <n v="14.95"/>
    <n v="14.95"/>
    <x v="37412"/>
    <s v="802 10th St"/>
    <x v="4"/>
    <x v="3"/>
    <n v="97035"/>
  </r>
  <r>
    <s v="Sales_May_2019.csv"/>
    <n v="201722"/>
    <x v="0"/>
    <n v="1"/>
    <n v="14.95"/>
    <n v="14.95"/>
    <x v="84919"/>
    <s v="243 Wilson St"/>
    <x v="4"/>
    <x v="3"/>
    <n v="97035"/>
  </r>
  <r>
    <s v="Sales_May_2019.csv"/>
    <n v="201735"/>
    <x v="0"/>
    <n v="1"/>
    <n v="14.95"/>
    <n v="14.95"/>
    <x v="84920"/>
    <s v="964 Lakeview St"/>
    <x v="4"/>
    <x v="3"/>
    <n v="97035"/>
  </r>
  <r>
    <s v="Sales_May_2019.csv"/>
    <n v="201743"/>
    <x v="0"/>
    <n v="1"/>
    <n v="14.95"/>
    <n v="14.95"/>
    <x v="84921"/>
    <s v="148 Dogwood St"/>
    <x v="4"/>
    <x v="3"/>
    <n v="97035"/>
  </r>
  <r>
    <s v="Sales_May_2019.csv"/>
    <n v="201759"/>
    <x v="0"/>
    <n v="1"/>
    <n v="14.95"/>
    <n v="14.95"/>
    <x v="84922"/>
    <s v="516 Park St"/>
    <x v="4"/>
    <x v="3"/>
    <n v="97035"/>
  </r>
  <r>
    <s v="Sales_May_2019.csv"/>
    <n v="201822"/>
    <x v="0"/>
    <n v="1"/>
    <n v="14.95"/>
    <n v="14.95"/>
    <x v="84923"/>
    <s v="775 Walnut St"/>
    <x v="4"/>
    <x v="3"/>
    <n v="97035"/>
  </r>
  <r>
    <s v="Sales_May_2019.csv"/>
    <n v="201823"/>
    <x v="0"/>
    <n v="1"/>
    <n v="14.95"/>
    <n v="14.95"/>
    <x v="84924"/>
    <s v="40 Jefferson St"/>
    <x v="4"/>
    <x v="3"/>
    <n v="97035"/>
  </r>
  <r>
    <s v="Sales_May_2019.csv"/>
    <n v="201847"/>
    <x v="0"/>
    <n v="1"/>
    <n v="14.95"/>
    <n v="14.95"/>
    <x v="84925"/>
    <s v="196 Maple St"/>
    <x v="4"/>
    <x v="3"/>
    <n v="97035"/>
  </r>
  <r>
    <s v="Sales_May_2019.csv"/>
    <n v="201900"/>
    <x v="0"/>
    <n v="1"/>
    <n v="14.95"/>
    <n v="14.95"/>
    <x v="84926"/>
    <s v="341 Maple St"/>
    <x v="4"/>
    <x v="3"/>
    <n v="97035"/>
  </r>
  <r>
    <s v="Sales_May_2019.csv"/>
    <n v="201929"/>
    <x v="0"/>
    <n v="1"/>
    <n v="14.95"/>
    <n v="14.95"/>
    <x v="84927"/>
    <s v="525 North St"/>
    <x v="4"/>
    <x v="3"/>
    <n v="97035"/>
  </r>
  <r>
    <s v="Sales_May_2019.csv"/>
    <n v="202278"/>
    <x v="0"/>
    <n v="1"/>
    <n v="14.95"/>
    <n v="14.95"/>
    <x v="84928"/>
    <s v="367 Pine St"/>
    <x v="4"/>
    <x v="3"/>
    <n v="97035"/>
  </r>
  <r>
    <s v="Sales_May_2019.csv"/>
    <n v="202487"/>
    <x v="0"/>
    <n v="1"/>
    <n v="14.95"/>
    <n v="14.95"/>
    <x v="84929"/>
    <s v="437 Chestnut St"/>
    <x v="4"/>
    <x v="3"/>
    <n v="97035"/>
  </r>
  <r>
    <s v="Sales_May_2019.csv"/>
    <n v="202762"/>
    <x v="0"/>
    <n v="1"/>
    <n v="14.95"/>
    <n v="14.95"/>
    <x v="38505"/>
    <s v="974 Elm St"/>
    <x v="4"/>
    <x v="3"/>
    <n v="97035"/>
  </r>
  <r>
    <s v="Sales_May_2019.csv"/>
    <n v="202901"/>
    <x v="0"/>
    <n v="1"/>
    <n v="14.95"/>
    <n v="14.95"/>
    <x v="84930"/>
    <s v="737 Meadow St"/>
    <x v="4"/>
    <x v="3"/>
    <n v="97035"/>
  </r>
  <r>
    <s v="Sales_May_2019.csv"/>
    <n v="202925"/>
    <x v="0"/>
    <n v="1"/>
    <n v="14.95"/>
    <n v="14.95"/>
    <x v="84931"/>
    <s v="334 Highland St"/>
    <x v="4"/>
    <x v="3"/>
    <n v="97035"/>
  </r>
  <r>
    <s v="Sales_May_2019.csv"/>
    <n v="202933"/>
    <x v="0"/>
    <n v="1"/>
    <n v="14.95"/>
    <n v="14.95"/>
    <x v="84932"/>
    <s v="975 Meadow St"/>
    <x v="4"/>
    <x v="3"/>
    <n v="97035"/>
  </r>
  <r>
    <s v="Sales_May_2019.csv"/>
    <n v="202970"/>
    <x v="0"/>
    <n v="1"/>
    <n v="14.95"/>
    <n v="14.95"/>
    <x v="75691"/>
    <s v="254 Adams St"/>
    <x v="4"/>
    <x v="3"/>
    <n v="97035"/>
  </r>
  <r>
    <s v="Sales_May_2019.csv"/>
    <n v="203143"/>
    <x v="0"/>
    <n v="1"/>
    <n v="14.95"/>
    <n v="14.95"/>
    <x v="84933"/>
    <s v="727 Church St"/>
    <x v="4"/>
    <x v="3"/>
    <n v="97035"/>
  </r>
  <r>
    <s v="Sales_May_2019.csv"/>
    <n v="203146"/>
    <x v="0"/>
    <n v="1"/>
    <n v="14.95"/>
    <n v="14.95"/>
    <x v="18354"/>
    <s v="953 Elm St"/>
    <x v="4"/>
    <x v="3"/>
    <n v="97035"/>
  </r>
  <r>
    <s v="Sales_May_2019.csv"/>
    <n v="203591"/>
    <x v="0"/>
    <n v="1"/>
    <n v="14.95"/>
    <n v="14.95"/>
    <x v="80630"/>
    <s v="332 Park St"/>
    <x v="4"/>
    <x v="3"/>
    <n v="97035"/>
  </r>
  <r>
    <s v="Sales_May_2019.csv"/>
    <n v="203960"/>
    <x v="0"/>
    <n v="1"/>
    <n v="14.95"/>
    <n v="14.95"/>
    <x v="84934"/>
    <s v="887 Jefferson St"/>
    <x v="4"/>
    <x v="3"/>
    <n v="97035"/>
  </r>
  <r>
    <s v="Sales_May_2019.csv"/>
    <n v="204210"/>
    <x v="0"/>
    <n v="1"/>
    <n v="14.95"/>
    <n v="14.95"/>
    <x v="84935"/>
    <s v="546 Jackson St"/>
    <x v="4"/>
    <x v="3"/>
    <n v="97035"/>
  </r>
  <r>
    <s v="Sales_May_2019.csv"/>
    <n v="204860"/>
    <x v="0"/>
    <n v="1"/>
    <n v="14.95"/>
    <n v="14.95"/>
    <x v="84936"/>
    <s v="744 Jackson St"/>
    <x v="4"/>
    <x v="3"/>
    <n v="97035"/>
  </r>
  <r>
    <s v="Sales_May_2019.csv"/>
    <n v="204994"/>
    <x v="0"/>
    <n v="1"/>
    <n v="14.95"/>
    <n v="14.95"/>
    <x v="84937"/>
    <s v="107 Walnut St"/>
    <x v="4"/>
    <x v="3"/>
    <n v="97035"/>
  </r>
  <r>
    <s v="Sales_May_2019.csv"/>
    <n v="205451"/>
    <x v="0"/>
    <n v="1"/>
    <n v="14.95"/>
    <n v="14.95"/>
    <x v="84938"/>
    <s v="420 Elm St"/>
    <x v="4"/>
    <x v="3"/>
    <n v="97035"/>
  </r>
  <r>
    <s v="Sales_May_2019.csv"/>
    <n v="205780"/>
    <x v="0"/>
    <n v="1"/>
    <n v="14.95"/>
    <n v="14.95"/>
    <x v="55415"/>
    <s v="433 Cherry St"/>
    <x v="4"/>
    <x v="3"/>
    <n v="97035"/>
  </r>
  <r>
    <s v="Sales_May_2019.csv"/>
    <n v="206009"/>
    <x v="0"/>
    <n v="1"/>
    <n v="14.95"/>
    <n v="14.95"/>
    <x v="45570"/>
    <s v="478 10th St"/>
    <x v="4"/>
    <x v="3"/>
    <n v="97035"/>
  </r>
  <r>
    <s v="Sales_May_2019.csv"/>
    <n v="206017"/>
    <x v="0"/>
    <n v="1"/>
    <n v="14.95"/>
    <n v="14.95"/>
    <x v="84939"/>
    <s v="469 Pine St"/>
    <x v="4"/>
    <x v="3"/>
    <n v="97035"/>
  </r>
  <r>
    <s v="Sales_May_2019.csv"/>
    <n v="206327"/>
    <x v="0"/>
    <n v="1"/>
    <n v="14.95"/>
    <n v="14.95"/>
    <x v="84940"/>
    <s v="297 Pine St"/>
    <x v="4"/>
    <x v="3"/>
    <n v="97035"/>
  </r>
  <r>
    <s v="Sales_May_2019.csv"/>
    <n v="206335"/>
    <x v="0"/>
    <n v="1"/>
    <n v="14.95"/>
    <n v="14.95"/>
    <x v="84941"/>
    <s v="948 Hickory St"/>
    <x v="4"/>
    <x v="3"/>
    <n v="97035"/>
  </r>
  <r>
    <s v="Sales_May_2019.csv"/>
    <n v="206358"/>
    <x v="0"/>
    <n v="1"/>
    <n v="14.95"/>
    <n v="14.95"/>
    <x v="18092"/>
    <s v="668 13th St"/>
    <x v="4"/>
    <x v="3"/>
    <n v="97035"/>
  </r>
  <r>
    <s v="Sales_May_2019.csv"/>
    <n v="206434"/>
    <x v="0"/>
    <n v="1"/>
    <n v="14.95"/>
    <n v="14.95"/>
    <x v="80636"/>
    <s v="277 West St"/>
    <x v="4"/>
    <x v="3"/>
    <n v="97035"/>
  </r>
  <r>
    <s v="Sales_May_2019.csv"/>
    <n v="206454"/>
    <x v="0"/>
    <n v="1"/>
    <n v="14.95"/>
    <n v="14.95"/>
    <x v="65919"/>
    <s v="907 Meadow St"/>
    <x v="4"/>
    <x v="3"/>
    <n v="97035"/>
  </r>
  <r>
    <s v="Sales_May_2019.csv"/>
    <n v="206972"/>
    <x v="0"/>
    <n v="1"/>
    <n v="14.95"/>
    <n v="14.95"/>
    <x v="83501"/>
    <s v="635 Walnut St"/>
    <x v="4"/>
    <x v="3"/>
    <n v="97035"/>
  </r>
  <r>
    <s v="Sales_May_2019.csv"/>
    <n v="207009"/>
    <x v="0"/>
    <n v="1"/>
    <n v="14.95"/>
    <n v="14.95"/>
    <x v="6689"/>
    <s v="341 Elm St"/>
    <x v="4"/>
    <x v="3"/>
    <n v="97035"/>
  </r>
  <r>
    <s v="Sales_May_2019.csv"/>
    <n v="207050"/>
    <x v="0"/>
    <n v="1"/>
    <n v="14.95"/>
    <n v="14.95"/>
    <x v="6687"/>
    <s v="605 12th St"/>
    <x v="4"/>
    <x v="3"/>
    <n v="97035"/>
  </r>
  <r>
    <s v="Sales_May_2019.csv"/>
    <n v="207071"/>
    <x v="0"/>
    <n v="1"/>
    <n v="14.95"/>
    <n v="14.95"/>
    <x v="84942"/>
    <s v="624 Center St"/>
    <x v="4"/>
    <x v="3"/>
    <n v="97035"/>
  </r>
  <r>
    <s v="Sales_May_2019.csv"/>
    <n v="207079"/>
    <x v="0"/>
    <n v="1"/>
    <n v="14.95"/>
    <n v="14.95"/>
    <x v="84943"/>
    <s v="223 Willow St"/>
    <x v="4"/>
    <x v="3"/>
    <n v="97035"/>
  </r>
  <r>
    <s v="Sales_May_2019.csv"/>
    <n v="207162"/>
    <x v="0"/>
    <n v="1"/>
    <n v="14.95"/>
    <n v="14.95"/>
    <x v="84944"/>
    <s v="997 7th St"/>
    <x v="4"/>
    <x v="3"/>
    <n v="97035"/>
  </r>
  <r>
    <s v="Sales_May_2019.csv"/>
    <n v="207207"/>
    <x v="0"/>
    <n v="1"/>
    <n v="14.95"/>
    <n v="14.95"/>
    <x v="11703"/>
    <s v="642 13th St"/>
    <x v="4"/>
    <x v="3"/>
    <n v="97035"/>
  </r>
  <r>
    <s v="Sales_May_2019.csv"/>
    <n v="207550"/>
    <x v="0"/>
    <n v="1"/>
    <n v="14.95"/>
    <n v="14.95"/>
    <x v="84945"/>
    <s v="358 Sunset St"/>
    <x v="4"/>
    <x v="3"/>
    <n v="97035"/>
  </r>
  <r>
    <s v="Sales_May_2019.csv"/>
    <n v="207559"/>
    <x v="0"/>
    <n v="1"/>
    <n v="14.95"/>
    <n v="14.95"/>
    <x v="84946"/>
    <s v="571 Washington St"/>
    <x v="4"/>
    <x v="3"/>
    <n v="97035"/>
  </r>
  <r>
    <s v="Sales_May_2019.csv"/>
    <n v="207809"/>
    <x v="0"/>
    <n v="1"/>
    <n v="14.95"/>
    <n v="14.95"/>
    <x v="84947"/>
    <s v="935 Spruce St"/>
    <x v="4"/>
    <x v="3"/>
    <n v="97035"/>
  </r>
  <r>
    <s v="Sales_May_2019.csv"/>
    <n v="207891"/>
    <x v="0"/>
    <n v="1"/>
    <n v="14.95"/>
    <n v="14.95"/>
    <x v="80943"/>
    <s v="280 Willow St"/>
    <x v="4"/>
    <x v="3"/>
    <n v="97035"/>
  </r>
  <r>
    <s v="Sales_May_2019.csv"/>
    <n v="208090"/>
    <x v="0"/>
    <n v="1"/>
    <n v="14.95"/>
    <n v="14.95"/>
    <x v="26881"/>
    <s v="874 Wilson St"/>
    <x v="4"/>
    <x v="3"/>
    <n v="97035"/>
  </r>
  <r>
    <s v="Sales_May_2019.csv"/>
    <n v="208405"/>
    <x v="0"/>
    <n v="1"/>
    <n v="14.95"/>
    <n v="14.95"/>
    <x v="84948"/>
    <s v="107 River St"/>
    <x v="4"/>
    <x v="3"/>
    <n v="97035"/>
  </r>
  <r>
    <s v="Sales_May_2019.csv"/>
    <n v="208545"/>
    <x v="0"/>
    <n v="1"/>
    <n v="14.95"/>
    <n v="14.95"/>
    <x v="84949"/>
    <s v="896 13th St"/>
    <x v="4"/>
    <x v="3"/>
    <n v="97035"/>
  </r>
  <r>
    <s v="Sales_May_2019.csv"/>
    <n v="208564"/>
    <x v="0"/>
    <n v="1"/>
    <n v="14.95"/>
    <n v="14.95"/>
    <x v="84243"/>
    <s v="629 Highland St"/>
    <x v="4"/>
    <x v="3"/>
    <n v="97035"/>
  </r>
  <r>
    <s v="Sales_May_2019.csv"/>
    <n v="208728"/>
    <x v="0"/>
    <n v="1"/>
    <n v="14.95"/>
    <n v="14.95"/>
    <x v="84950"/>
    <s v="369 River St"/>
    <x v="4"/>
    <x v="3"/>
    <n v="97035"/>
  </r>
  <r>
    <s v="Sales_May_2019.csv"/>
    <n v="208803"/>
    <x v="0"/>
    <n v="1"/>
    <n v="14.95"/>
    <n v="14.95"/>
    <x v="84951"/>
    <s v="239 Walnut St"/>
    <x v="4"/>
    <x v="3"/>
    <n v="97035"/>
  </r>
  <r>
    <s v="Sales_May_2019.csv"/>
    <n v="209063"/>
    <x v="0"/>
    <n v="1"/>
    <n v="14.95"/>
    <n v="14.95"/>
    <x v="84952"/>
    <s v="692 5th St"/>
    <x v="4"/>
    <x v="3"/>
    <n v="97035"/>
  </r>
  <r>
    <s v="Sales_May_2019.csv"/>
    <n v="209070"/>
    <x v="0"/>
    <n v="1"/>
    <n v="14.95"/>
    <n v="14.95"/>
    <x v="81236"/>
    <s v="945 South St"/>
    <x v="4"/>
    <x v="3"/>
    <n v="97035"/>
  </r>
  <r>
    <s v="Sales_May_2019.csv"/>
    <n v="209092"/>
    <x v="0"/>
    <n v="1"/>
    <n v="14.95"/>
    <n v="14.95"/>
    <x v="84953"/>
    <s v="201 Lakeview St"/>
    <x v="4"/>
    <x v="3"/>
    <n v="97035"/>
  </r>
  <r>
    <s v="Sales_May_2019.csv"/>
    <n v="209395"/>
    <x v="0"/>
    <n v="1"/>
    <n v="14.95"/>
    <n v="14.95"/>
    <x v="84954"/>
    <s v="466 10th St"/>
    <x v="4"/>
    <x v="3"/>
    <n v="97035"/>
  </r>
  <r>
    <s v="Sales_May_2019.csv"/>
    <n v="209430"/>
    <x v="0"/>
    <n v="1"/>
    <n v="14.95"/>
    <n v="14.95"/>
    <x v="84955"/>
    <s v="731 7th St"/>
    <x v="4"/>
    <x v="3"/>
    <n v="97035"/>
  </r>
  <r>
    <s v="Sales_May_2019.csv"/>
    <n v="209522"/>
    <x v="0"/>
    <n v="1"/>
    <n v="14.95"/>
    <n v="14.95"/>
    <x v="84956"/>
    <s v="453 5th St"/>
    <x v="4"/>
    <x v="3"/>
    <n v="97035"/>
  </r>
  <r>
    <s v="Sales_May_2019.csv"/>
    <n v="209650"/>
    <x v="0"/>
    <n v="1"/>
    <n v="14.95"/>
    <n v="14.95"/>
    <x v="84957"/>
    <s v="823 13th St"/>
    <x v="4"/>
    <x v="3"/>
    <n v="97035"/>
  </r>
  <r>
    <s v="Sales_May_2019.csv"/>
    <n v="209657"/>
    <x v="0"/>
    <n v="1"/>
    <n v="14.95"/>
    <n v="14.95"/>
    <x v="47079"/>
    <s v="523 9th St"/>
    <x v="4"/>
    <x v="3"/>
    <n v="97035"/>
  </r>
  <r>
    <s v="Sales_May_2019.csv"/>
    <n v="209813"/>
    <x v="0"/>
    <n v="1"/>
    <n v="14.95"/>
    <n v="14.95"/>
    <x v="11584"/>
    <s v="1 Jefferson St"/>
    <x v="4"/>
    <x v="3"/>
    <n v="97035"/>
  </r>
  <r>
    <s v="Sales_May_2019.csv"/>
    <n v="209873"/>
    <x v="0"/>
    <n v="1"/>
    <n v="14.95"/>
    <n v="14.95"/>
    <x v="84958"/>
    <s v="414 Pine St"/>
    <x v="4"/>
    <x v="3"/>
    <n v="97035"/>
  </r>
  <r>
    <s v="Sales_April_2019.csv"/>
    <n v="176720"/>
    <x v="0"/>
    <n v="1"/>
    <n v="14.95"/>
    <n v="14.95"/>
    <x v="84959"/>
    <s v="556 South St"/>
    <x v="4"/>
    <x v="3"/>
    <n v="97035"/>
  </r>
  <r>
    <s v="Sales_April_2019.csv"/>
    <n v="177146"/>
    <x v="0"/>
    <n v="1"/>
    <n v="14.95"/>
    <n v="14.95"/>
    <x v="84960"/>
    <s v="425 Hill St"/>
    <x v="4"/>
    <x v="3"/>
    <n v="97035"/>
  </r>
  <r>
    <s v="Sales_April_2019.csv"/>
    <n v="177212"/>
    <x v="0"/>
    <n v="1"/>
    <n v="14.95"/>
    <n v="14.95"/>
    <x v="84961"/>
    <s v="561 Madison St"/>
    <x v="4"/>
    <x v="3"/>
    <n v="97035"/>
  </r>
  <r>
    <s v="Sales_April_2019.csv"/>
    <n v="177919"/>
    <x v="0"/>
    <n v="1"/>
    <n v="14.95"/>
    <n v="14.95"/>
    <x v="84962"/>
    <s v="470 13th St"/>
    <x v="4"/>
    <x v="3"/>
    <n v="97035"/>
  </r>
  <r>
    <s v="Sales_April_2019.csv"/>
    <n v="178262"/>
    <x v="0"/>
    <n v="1"/>
    <n v="14.95"/>
    <n v="14.95"/>
    <x v="84963"/>
    <s v="948 6th St"/>
    <x v="4"/>
    <x v="3"/>
    <n v="97035"/>
  </r>
  <r>
    <s v="Sales_April_2019.csv"/>
    <n v="178319"/>
    <x v="0"/>
    <n v="1"/>
    <n v="14.95"/>
    <n v="14.95"/>
    <x v="21293"/>
    <s v="64 Cherry St"/>
    <x v="4"/>
    <x v="3"/>
    <n v="97035"/>
  </r>
  <r>
    <s v="Sales_April_2019.csv"/>
    <n v="178409"/>
    <x v="0"/>
    <n v="1"/>
    <n v="14.95"/>
    <n v="14.95"/>
    <x v="84964"/>
    <s v="117 Hickory St"/>
    <x v="4"/>
    <x v="3"/>
    <n v="97035"/>
  </r>
  <r>
    <s v="Sales_April_2019.csv"/>
    <n v="178459"/>
    <x v="0"/>
    <n v="1"/>
    <n v="14.95"/>
    <n v="14.95"/>
    <x v="27028"/>
    <s v="614 Madison St"/>
    <x v="4"/>
    <x v="3"/>
    <n v="97035"/>
  </r>
  <r>
    <s v="Sales_April_2019.csv"/>
    <n v="178545"/>
    <x v="0"/>
    <n v="1"/>
    <n v="14.95"/>
    <n v="14.95"/>
    <x v="84965"/>
    <s v="81 Lincoln St"/>
    <x v="4"/>
    <x v="3"/>
    <n v="97035"/>
  </r>
  <r>
    <s v="Sales_April_2019.csv"/>
    <n v="178637"/>
    <x v="0"/>
    <n v="1"/>
    <n v="14.95"/>
    <n v="14.95"/>
    <x v="60418"/>
    <s v="74 Main St"/>
    <x v="4"/>
    <x v="3"/>
    <n v="97035"/>
  </r>
  <r>
    <s v="Sales_April_2019.csv"/>
    <n v="178645"/>
    <x v="0"/>
    <n v="1"/>
    <n v="14.95"/>
    <n v="14.95"/>
    <x v="84966"/>
    <s v="561 13th St"/>
    <x v="4"/>
    <x v="3"/>
    <n v="97035"/>
  </r>
  <r>
    <s v="Sales_April_2019.csv"/>
    <n v="178710"/>
    <x v="0"/>
    <n v="1"/>
    <n v="14.95"/>
    <n v="14.95"/>
    <x v="73091"/>
    <s v="300 Hill St"/>
    <x v="4"/>
    <x v="3"/>
    <n v="97035"/>
  </r>
  <r>
    <s v="Sales_April_2019.csv"/>
    <n v="178782"/>
    <x v="0"/>
    <n v="1"/>
    <n v="14.95"/>
    <n v="14.95"/>
    <x v="84967"/>
    <s v="993 12th St"/>
    <x v="4"/>
    <x v="3"/>
    <n v="97035"/>
  </r>
  <r>
    <s v="Sales_April_2019.csv"/>
    <n v="178913"/>
    <x v="0"/>
    <n v="1"/>
    <n v="14.95"/>
    <n v="14.95"/>
    <x v="84968"/>
    <s v="392 8th St"/>
    <x v="4"/>
    <x v="3"/>
    <n v="97035"/>
  </r>
  <r>
    <s v="Sales_April_2019.csv"/>
    <n v="178917"/>
    <x v="0"/>
    <n v="1"/>
    <n v="14.95"/>
    <n v="14.95"/>
    <x v="84969"/>
    <s v="616 Hickory St"/>
    <x v="4"/>
    <x v="3"/>
    <n v="97035"/>
  </r>
  <r>
    <s v="Sales_April_2019.csv"/>
    <n v="178961"/>
    <x v="0"/>
    <n v="1"/>
    <n v="14.95"/>
    <n v="14.95"/>
    <x v="84970"/>
    <s v="914 Chestnut St"/>
    <x v="4"/>
    <x v="3"/>
    <n v="97035"/>
  </r>
  <r>
    <s v="Sales_April_2019.csv"/>
    <n v="179187"/>
    <x v="0"/>
    <n v="1"/>
    <n v="14.95"/>
    <n v="14.95"/>
    <x v="84971"/>
    <s v="516 Jefferson St"/>
    <x v="4"/>
    <x v="3"/>
    <n v="97035"/>
  </r>
  <r>
    <s v="Sales_April_2019.csv"/>
    <n v="179234"/>
    <x v="0"/>
    <n v="1"/>
    <n v="14.95"/>
    <n v="14.95"/>
    <x v="84972"/>
    <s v="568 10th St"/>
    <x v="4"/>
    <x v="3"/>
    <n v="97035"/>
  </r>
  <r>
    <s v="Sales_April_2019.csv"/>
    <n v="179381"/>
    <x v="0"/>
    <n v="1"/>
    <n v="14.95"/>
    <n v="14.95"/>
    <x v="1620"/>
    <s v="542 7th St"/>
    <x v="4"/>
    <x v="3"/>
    <n v="97035"/>
  </r>
  <r>
    <s v="Sales_April_2019.csv"/>
    <n v="179488"/>
    <x v="0"/>
    <n v="1"/>
    <n v="14.95"/>
    <n v="14.95"/>
    <x v="84973"/>
    <s v="39 Madison St"/>
    <x v="4"/>
    <x v="3"/>
    <n v="97035"/>
  </r>
  <r>
    <s v="Sales_April_2019.csv"/>
    <n v="179621"/>
    <x v="0"/>
    <n v="1"/>
    <n v="14.95"/>
    <n v="14.95"/>
    <x v="84974"/>
    <s v="794 Pine St"/>
    <x v="4"/>
    <x v="3"/>
    <n v="97035"/>
  </r>
  <r>
    <s v="Sales_April_2019.csv"/>
    <n v="179641"/>
    <x v="0"/>
    <n v="1"/>
    <n v="14.95"/>
    <n v="14.95"/>
    <x v="84975"/>
    <s v="736 Adams St"/>
    <x v="4"/>
    <x v="3"/>
    <n v="97035"/>
  </r>
  <r>
    <s v="Sales_April_2019.csv"/>
    <n v="180148"/>
    <x v="0"/>
    <n v="1"/>
    <n v="14.95"/>
    <n v="14.95"/>
    <x v="84976"/>
    <s v="699 Maple St"/>
    <x v="4"/>
    <x v="3"/>
    <n v="97035"/>
  </r>
  <r>
    <s v="Sales_April_2019.csv"/>
    <n v="180205"/>
    <x v="0"/>
    <n v="1"/>
    <n v="14.95"/>
    <n v="14.95"/>
    <x v="84977"/>
    <s v="677 North St"/>
    <x v="4"/>
    <x v="3"/>
    <n v="97035"/>
  </r>
  <r>
    <s v="Sales_April_2019.csv"/>
    <n v="180713"/>
    <x v="0"/>
    <n v="1"/>
    <n v="14.95"/>
    <n v="14.95"/>
    <x v="84978"/>
    <s v="902 Maple St"/>
    <x v="4"/>
    <x v="3"/>
    <n v="97035"/>
  </r>
  <r>
    <s v="Sales_April_2019.csv"/>
    <n v="180850"/>
    <x v="0"/>
    <n v="1"/>
    <n v="14.95"/>
    <n v="14.95"/>
    <x v="84979"/>
    <s v="194 Elm St"/>
    <x v="4"/>
    <x v="3"/>
    <n v="97035"/>
  </r>
  <r>
    <s v="Sales_April_2019.csv"/>
    <n v="180914"/>
    <x v="0"/>
    <n v="1"/>
    <n v="14.95"/>
    <n v="14.95"/>
    <x v="84980"/>
    <s v="667 Jefferson St"/>
    <x v="4"/>
    <x v="3"/>
    <n v="97035"/>
  </r>
  <r>
    <s v="Sales_April_2019.csv"/>
    <n v="181092"/>
    <x v="0"/>
    <n v="1"/>
    <n v="14.95"/>
    <n v="14.95"/>
    <x v="84981"/>
    <s v="90 Highland St"/>
    <x v="4"/>
    <x v="3"/>
    <n v="97035"/>
  </r>
  <r>
    <s v="Sales_April_2019.csv"/>
    <n v="181177"/>
    <x v="0"/>
    <n v="1"/>
    <n v="14.95"/>
    <n v="14.95"/>
    <x v="78772"/>
    <s v="244 Maple St"/>
    <x v="4"/>
    <x v="3"/>
    <n v="97035"/>
  </r>
  <r>
    <s v="Sales_April_2019.csv"/>
    <n v="181294"/>
    <x v="0"/>
    <n v="1"/>
    <n v="14.95"/>
    <n v="14.95"/>
    <x v="84982"/>
    <s v="664 Jefferson St"/>
    <x v="4"/>
    <x v="3"/>
    <n v="97035"/>
  </r>
  <r>
    <s v="Sales_April_2019.csv"/>
    <n v="181362"/>
    <x v="0"/>
    <n v="1"/>
    <n v="14.95"/>
    <n v="14.95"/>
    <x v="84983"/>
    <s v="142 8th St"/>
    <x v="4"/>
    <x v="3"/>
    <n v="97035"/>
  </r>
  <r>
    <s v="Sales_April_2019.csv"/>
    <n v="181593"/>
    <x v="0"/>
    <n v="1"/>
    <n v="14.95"/>
    <n v="14.95"/>
    <x v="84984"/>
    <s v="554 Wilson St"/>
    <x v="4"/>
    <x v="3"/>
    <n v="97035"/>
  </r>
  <r>
    <s v="Sales_April_2019.csv"/>
    <n v="181781"/>
    <x v="0"/>
    <n v="1"/>
    <n v="14.95"/>
    <n v="14.95"/>
    <x v="15880"/>
    <s v="399 Washington St"/>
    <x v="4"/>
    <x v="3"/>
    <n v="97035"/>
  </r>
  <r>
    <s v="Sales_April_2019.csv"/>
    <n v="181877"/>
    <x v="0"/>
    <n v="1"/>
    <n v="14.95"/>
    <n v="14.95"/>
    <x v="84985"/>
    <s v="239 9th St"/>
    <x v="4"/>
    <x v="3"/>
    <n v="97035"/>
  </r>
  <r>
    <s v="Sales_April_2019.csv"/>
    <n v="181881"/>
    <x v="0"/>
    <n v="1"/>
    <n v="14.95"/>
    <n v="14.95"/>
    <x v="84986"/>
    <s v="5 River St"/>
    <x v="4"/>
    <x v="3"/>
    <n v="97035"/>
  </r>
  <r>
    <s v="Sales_April_2019.csv"/>
    <n v="182313"/>
    <x v="0"/>
    <n v="1"/>
    <n v="14.95"/>
    <n v="14.95"/>
    <x v="84987"/>
    <s v="380 Hill St"/>
    <x v="4"/>
    <x v="3"/>
    <n v="97035"/>
  </r>
  <r>
    <s v="Sales_April_2019.csv"/>
    <n v="182378"/>
    <x v="0"/>
    <n v="1"/>
    <n v="14.95"/>
    <n v="14.95"/>
    <x v="84988"/>
    <s v="636 Pine St"/>
    <x v="4"/>
    <x v="3"/>
    <n v="97035"/>
  </r>
  <r>
    <s v="Sales_April_2019.csv"/>
    <n v="182425"/>
    <x v="0"/>
    <n v="1"/>
    <n v="14.95"/>
    <n v="14.95"/>
    <x v="84989"/>
    <s v="70 2nd St"/>
    <x v="4"/>
    <x v="3"/>
    <n v="97035"/>
  </r>
  <r>
    <s v="Sales_April_2019.csv"/>
    <n v="182783"/>
    <x v="0"/>
    <n v="1"/>
    <n v="14.95"/>
    <n v="14.95"/>
    <x v="84990"/>
    <s v="992 13th St"/>
    <x v="4"/>
    <x v="3"/>
    <n v="97035"/>
  </r>
  <r>
    <s v="Sales_April_2019.csv"/>
    <n v="183021"/>
    <x v="0"/>
    <n v="1"/>
    <n v="14.95"/>
    <n v="14.95"/>
    <x v="84991"/>
    <s v="497 Johnson St"/>
    <x v="4"/>
    <x v="3"/>
    <n v="97035"/>
  </r>
  <r>
    <s v="Sales_April_2019.csv"/>
    <n v="183107"/>
    <x v="0"/>
    <n v="1"/>
    <n v="14.95"/>
    <n v="14.95"/>
    <x v="84992"/>
    <s v="432 Main St"/>
    <x v="4"/>
    <x v="3"/>
    <n v="97035"/>
  </r>
  <r>
    <s v="Sales_April_2019.csv"/>
    <n v="183262"/>
    <x v="0"/>
    <n v="1"/>
    <n v="14.95"/>
    <n v="14.95"/>
    <x v="84993"/>
    <s v="280 6th St"/>
    <x v="4"/>
    <x v="3"/>
    <n v="97035"/>
  </r>
  <r>
    <s v="Sales_April_2019.csv"/>
    <n v="183281"/>
    <x v="0"/>
    <n v="1"/>
    <n v="14.95"/>
    <n v="14.95"/>
    <x v="84994"/>
    <s v="69 Highland St"/>
    <x v="4"/>
    <x v="3"/>
    <n v="97035"/>
  </r>
  <r>
    <s v="Sales_April_2019.csv"/>
    <n v="183343"/>
    <x v="0"/>
    <n v="1"/>
    <n v="14.95"/>
    <n v="14.95"/>
    <x v="84995"/>
    <s v="929 Hickory St"/>
    <x v="4"/>
    <x v="3"/>
    <n v="97035"/>
  </r>
  <r>
    <s v="Sales_April_2019.csv"/>
    <n v="183810"/>
    <x v="0"/>
    <n v="1"/>
    <n v="14.95"/>
    <n v="14.95"/>
    <x v="84996"/>
    <s v="864 Willow St"/>
    <x v="4"/>
    <x v="3"/>
    <n v="97035"/>
  </r>
  <r>
    <s v="Sales_April_2019.csv"/>
    <n v="184048"/>
    <x v="0"/>
    <n v="1"/>
    <n v="14.95"/>
    <n v="14.95"/>
    <x v="84997"/>
    <s v="98 Park St"/>
    <x v="4"/>
    <x v="3"/>
    <n v="97035"/>
  </r>
  <r>
    <s v="Sales_April_2019.csv"/>
    <n v="184423"/>
    <x v="0"/>
    <n v="1"/>
    <n v="14.95"/>
    <n v="14.95"/>
    <x v="15656"/>
    <s v="286 13th St"/>
    <x v="4"/>
    <x v="3"/>
    <n v="97035"/>
  </r>
  <r>
    <s v="Sales_April_2019.csv"/>
    <n v="184577"/>
    <x v="0"/>
    <n v="1"/>
    <n v="14.95"/>
    <n v="14.95"/>
    <x v="29546"/>
    <s v="803 Lincoln St"/>
    <x v="4"/>
    <x v="3"/>
    <n v="97035"/>
  </r>
  <r>
    <s v="Sales_April_2019.csv"/>
    <n v="184683"/>
    <x v="0"/>
    <n v="1"/>
    <n v="14.95"/>
    <n v="14.95"/>
    <x v="46629"/>
    <s v="764 Spruce St"/>
    <x v="4"/>
    <x v="3"/>
    <n v="97035"/>
  </r>
  <r>
    <s v="Sales_April_2019.csv"/>
    <n v="185258"/>
    <x v="0"/>
    <n v="1"/>
    <n v="14.95"/>
    <n v="14.95"/>
    <x v="84998"/>
    <s v="843 9th St"/>
    <x v="4"/>
    <x v="3"/>
    <n v="97035"/>
  </r>
  <r>
    <s v="Sales_April_2019.csv"/>
    <n v="185828"/>
    <x v="0"/>
    <n v="1"/>
    <n v="14.95"/>
    <n v="14.95"/>
    <x v="81714"/>
    <s v="155 Spruce St"/>
    <x v="4"/>
    <x v="3"/>
    <n v="97035"/>
  </r>
  <r>
    <s v="Sales_April_2019.csv"/>
    <n v="186127"/>
    <x v="0"/>
    <n v="1"/>
    <n v="14.95"/>
    <n v="14.95"/>
    <x v="84999"/>
    <s v="806 Cherry St"/>
    <x v="4"/>
    <x v="3"/>
    <n v="97035"/>
  </r>
  <r>
    <s v="Sales_April_2019.csv"/>
    <n v="186142"/>
    <x v="0"/>
    <n v="1"/>
    <n v="14.95"/>
    <n v="14.95"/>
    <x v="85000"/>
    <s v="979 8th St"/>
    <x v="4"/>
    <x v="3"/>
    <n v="97035"/>
  </r>
  <r>
    <s v="Sales_April_2019.csv"/>
    <n v="186213"/>
    <x v="0"/>
    <n v="1"/>
    <n v="14.95"/>
    <n v="14.95"/>
    <x v="85001"/>
    <s v="594 Hill St"/>
    <x v="4"/>
    <x v="3"/>
    <n v="97035"/>
  </r>
  <r>
    <s v="Sales_April_2019.csv"/>
    <n v="186396"/>
    <x v="0"/>
    <n v="1"/>
    <n v="14.95"/>
    <n v="14.95"/>
    <x v="85002"/>
    <s v="757 Meadow St"/>
    <x v="4"/>
    <x v="3"/>
    <n v="97035"/>
  </r>
  <r>
    <s v="Sales_April_2019.csv"/>
    <n v="186427"/>
    <x v="0"/>
    <n v="1"/>
    <n v="14.95"/>
    <n v="14.95"/>
    <x v="85003"/>
    <s v="257 Hickory St"/>
    <x v="4"/>
    <x v="3"/>
    <n v="97035"/>
  </r>
  <r>
    <s v="Sales_April_2019.csv"/>
    <n v="186526"/>
    <x v="0"/>
    <n v="1"/>
    <n v="14.95"/>
    <n v="14.95"/>
    <x v="40245"/>
    <s v="433 Forest St"/>
    <x v="4"/>
    <x v="3"/>
    <n v="97035"/>
  </r>
  <r>
    <s v="Sales_April_2019.csv"/>
    <n v="187002"/>
    <x v="0"/>
    <n v="1"/>
    <n v="14.95"/>
    <n v="14.95"/>
    <x v="31454"/>
    <s v="691 11th St"/>
    <x v="4"/>
    <x v="3"/>
    <n v="97035"/>
  </r>
  <r>
    <s v="Sales_April_2019.csv"/>
    <n v="187172"/>
    <x v="0"/>
    <n v="1"/>
    <n v="14.95"/>
    <n v="14.95"/>
    <x v="78872"/>
    <s v="821 Johnson St"/>
    <x v="4"/>
    <x v="3"/>
    <n v="97035"/>
  </r>
  <r>
    <s v="Sales_April_2019.csv"/>
    <n v="187345"/>
    <x v="0"/>
    <n v="1"/>
    <n v="14.95"/>
    <n v="14.95"/>
    <x v="85004"/>
    <s v="951 Johnson St"/>
    <x v="4"/>
    <x v="3"/>
    <n v="97035"/>
  </r>
  <r>
    <s v="Sales_April_2019.csv"/>
    <n v="187405"/>
    <x v="0"/>
    <n v="1"/>
    <n v="14.95"/>
    <n v="14.95"/>
    <x v="80440"/>
    <s v="95 12th St"/>
    <x v="4"/>
    <x v="3"/>
    <n v="97035"/>
  </r>
  <r>
    <s v="Sales_April_2019.csv"/>
    <n v="187500"/>
    <x v="0"/>
    <n v="1"/>
    <n v="14.95"/>
    <n v="14.95"/>
    <x v="8069"/>
    <s v="158 Main St"/>
    <x v="4"/>
    <x v="3"/>
    <n v="97035"/>
  </r>
  <r>
    <s v="Sales_April_2019.csv"/>
    <n v="187732"/>
    <x v="0"/>
    <n v="1"/>
    <n v="14.95"/>
    <n v="14.95"/>
    <x v="85005"/>
    <s v="404 Park St"/>
    <x v="4"/>
    <x v="3"/>
    <n v="97035"/>
  </r>
  <r>
    <s v="Sales_April_2019.csv"/>
    <n v="188017"/>
    <x v="0"/>
    <n v="1"/>
    <n v="14.95"/>
    <n v="14.95"/>
    <x v="8304"/>
    <s v="857 Spruce St"/>
    <x v="4"/>
    <x v="3"/>
    <n v="97035"/>
  </r>
  <r>
    <s v="Sales_April_2019.csv"/>
    <n v="188038"/>
    <x v="0"/>
    <n v="1"/>
    <n v="14.95"/>
    <n v="14.95"/>
    <x v="80442"/>
    <s v="133 Chestnut St"/>
    <x v="4"/>
    <x v="3"/>
    <n v="97035"/>
  </r>
  <r>
    <s v="Sales_April_2019.csv"/>
    <n v="188054"/>
    <x v="0"/>
    <n v="1"/>
    <n v="14.95"/>
    <n v="14.95"/>
    <x v="85006"/>
    <s v="698 Sunset St"/>
    <x v="4"/>
    <x v="3"/>
    <n v="97035"/>
  </r>
  <r>
    <s v="Sales_April_2019.csv"/>
    <n v="188102"/>
    <x v="0"/>
    <n v="1"/>
    <n v="14.95"/>
    <n v="14.95"/>
    <x v="85007"/>
    <s v="182 Maple St"/>
    <x v="4"/>
    <x v="3"/>
    <n v="97035"/>
  </r>
  <r>
    <s v="Sales_April_2019.csv"/>
    <n v="188274"/>
    <x v="0"/>
    <n v="1"/>
    <n v="14.95"/>
    <n v="14.95"/>
    <x v="15896"/>
    <s v="390 Jefferson St"/>
    <x v="4"/>
    <x v="3"/>
    <n v="97035"/>
  </r>
  <r>
    <s v="Sales_April_2019.csv"/>
    <n v="188510"/>
    <x v="0"/>
    <n v="1"/>
    <n v="14.95"/>
    <n v="14.95"/>
    <x v="85008"/>
    <s v="17 Willow St"/>
    <x v="4"/>
    <x v="3"/>
    <n v="97035"/>
  </r>
  <r>
    <s v="Sales_April_2019.csv"/>
    <n v="188519"/>
    <x v="0"/>
    <n v="1"/>
    <n v="14.95"/>
    <n v="14.95"/>
    <x v="43730"/>
    <s v="487 9th St"/>
    <x v="4"/>
    <x v="3"/>
    <n v="97035"/>
  </r>
  <r>
    <s v="Sales_April_2019.csv"/>
    <n v="188530"/>
    <x v="0"/>
    <n v="1"/>
    <n v="14.95"/>
    <n v="14.95"/>
    <x v="85009"/>
    <s v="566 9th St"/>
    <x v="4"/>
    <x v="3"/>
    <n v="97035"/>
  </r>
  <r>
    <s v="Sales_April_2019.csv"/>
    <n v="188636"/>
    <x v="0"/>
    <n v="1"/>
    <n v="14.95"/>
    <n v="14.95"/>
    <x v="85010"/>
    <s v="717 Ridge St"/>
    <x v="4"/>
    <x v="3"/>
    <n v="97035"/>
  </r>
  <r>
    <s v="Sales_April_2019.csv"/>
    <n v="189265"/>
    <x v="0"/>
    <n v="1"/>
    <n v="14.95"/>
    <n v="14.95"/>
    <x v="85011"/>
    <s v="986 Jackson St"/>
    <x v="4"/>
    <x v="3"/>
    <n v="97035"/>
  </r>
  <r>
    <s v="Sales_April_2019.csv"/>
    <n v="189317"/>
    <x v="0"/>
    <n v="1"/>
    <n v="14.95"/>
    <n v="14.95"/>
    <x v="85012"/>
    <s v="539 6th St"/>
    <x v="4"/>
    <x v="3"/>
    <n v="97035"/>
  </r>
  <r>
    <s v="Sales_April_2019.csv"/>
    <n v="189524"/>
    <x v="0"/>
    <n v="1"/>
    <n v="14.95"/>
    <n v="14.95"/>
    <x v="85013"/>
    <s v="10 1st St"/>
    <x v="4"/>
    <x v="3"/>
    <n v="97035"/>
  </r>
  <r>
    <s v="Sales_April_2019.csv"/>
    <n v="190050"/>
    <x v="0"/>
    <n v="1"/>
    <n v="14.95"/>
    <n v="14.95"/>
    <x v="85014"/>
    <s v="892 11th St"/>
    <x v="4"/>
    <x v="3"/>
    <n v="97035"/>
  </r>
  <r>
    <s v="Sales_April_2019.csv"/>
    <n v="190141"/>
    <x v="0"/>
    <n v="1"/>
    <n v="14.95"/>
    <n v="14.95"/>
    <x v="85015"/>
    <s v="21 South St"/>
    <x v="4"/>
    <x v="3"/>
    <n v="97035"/>
  </r>
  <r>
    <s v="Sales_April_2019.csv"/>
    <n v="190232"/>
    <x v="0"/>
    <n v="1"/>
    <n v="14.95"/>
    <n v="14.95"/>
    <x v="85016"/>
    <s v="464 Lake St"/>
    <x v="4"/>
    <x v="3"/>
    <n v="97035"/>
  </r>
  <r>
    <s v="Sales_April_2019.csv"/>
    <n v="190328"/>
    <x v="0"/>
    <n v="1"/>
    <n v="14.95"/>
    <n v="14.95"/>
    <x v="85017"/>
    <s v="476 Cedar St"/>
    <x v="4"/>
    <x v="3"/>
    <n v="97035"/>
  </r>
  <r>
    <s v="Sales_April_2019.csv"/>
    <n v="190894"/>
    <x v="0"/>
    <n v="1"/>
    <n v="14.95"/>
    <n v="14.95"/>
    <x v="85018"/>
    <s v="417 7th St"/>
    <x v="4"/>
    <x v="3"/>
    <n v="97035"/>
  </r>
  <r>
    <s v="Sales_April_2019.csv"/>
    <n v="190904"/>
    <x v="0"/>
    <n v="1"/>
    <n v="14.95"/>
    <n v="14.95"/>
    <x v="85019"/>
    <s v="348 Madison St"/>
    <x v="4"/>
    <x v="3"/>
    <n v="97035"/>
  </r>
  <r>
    <s v="Sales_April_2019.csv"/>
    <n v="191036"/>
    <x v="0"/>
    <n v="1"/>
    <n v="14.95"/>
    <n v="14.95"/>
    <x v="85020"/>
    <s v="17 Park St"/>
    <x v="4"/>
    <x v="3"/>
    <n v="97035"/>
  </r>
  <r>
    <s v="Sales_April_2019.csv"/>
    <n v="191052"/>
    <x v="0"/>
    <n v="1"/>
    <n v="14.95"/>
    <n v="14.95"/>
    <x v="85021"/>
    <s v="555 Jefferson St"/>
    <x v="4"/>
    <x v="3"/>
    <n v="97035"/>
  </r>
  <r>
    <s v="Sales_April_2019.csv"/>
    <n v="191171"/>
    <x v="0"/>
    <n v="1"/>
    <n v="14.95"/>
    <n v="14.95"/>
    <x v="29600"/>
    <s v="25 Madison St"/>
    <x v="4"/>
    <x v="3"/>
    <n v="97035"/>
  </r>
  <r>
    <s v="Sales_April_2019.csv"/>
    <n v="191183"/>
    <x v="0"/>
    <n v="1"/>
    <n v="14.95"/>
    <n v="14.95"/>
    <x v="28824"/>
    <s v="45 14th St"/>
    <x v="4"/>
    <x v="3"/>
    <n v="97035"/>
  </r>
  <r>
    <s v="Sales_April_2019.csv"/>
    <n v="191241"/>
    <x v="0"/>
    <n v="1"/>
    <n v="14.95"/>
    <n v="14.95"/>
    <x v="8073"/>
    <s v="786 Washington St"/>
    <x v="4"/>
    <x v="3"/>
    <n v="97035"/>
  </r>
  <r>
    <s v="Sales_April_2019.csv"/>
    <n v="191365"/>
    <x v="0"/>
    <n v="1"/>
    <n v="14.95"/>
    <n v="14.95"/>
    <x v="10600"/>
    <s v="377 8th St"/>
    <x v="4"/>
    <x v="3"/>
    <n v="97035"/>
  </r>
  <r>
    <s v="Sales_April_2019.csv"/>
    <n v="191379"/>
    <x v="0"/>
    <n v="1"/>
    <n v="14.95"/>
    <n v="14.95"/>
    <x v="85022"/>
    <s v="351 Washington St"/>
    <x v="4"/>
    <x v="3"/>
    <n v="97035"/>
  </r>
  <r>
    <s v="Sales_April_2019.csv"/>
    <n v="191604"/>
    <x v="0"/>
    <n v="1"/>
    <n v="14.95"/>
    <n v="14.95"/>
    <x v="85023"/>
    <s v="149 Dogwood St"/>
    <x v="4"/>
    <x v="3"/>
    <n v="97035"/>
  </r>
  <r>
    <s v="Sales_April_2019.csv"/>
    <n v="191648"/>
    <x v="0"/>
    <n v="1"/>
    <n v="14.95"/>
    <n v="14.95"/>
    <x v="78778"/>
    <s v="235 Spruce St"/>
    <x v="4"/>
    <x v="3"/>
    <n v="97035"/>
  </r>
  <r>
    <s v="Sales_April_2019.csv"/>
    <n v="191649"/>
    <x v="0"/>
    <n v="1"/>
    <n v="14.95"/>
    <n v="14.95"/>
    <x v="85024"/>
    <s v="266 Lincoln St"/>
    <x v="4"/>
    <x v="3"/>
    <n v="97035"/>
  </r>
  <r>
    <s v="Sales_April_2019.csv"/>
    <n v="191863"/>
    <x v="0"/>
    <n v="1"/>
    <n v="14.95"/>
    <n v="14.95"/>
    <x v="85025"/>
    <s v="504 North St"/>
    <x v="4"/>
    <x v="3"/>
    <n v="97035"/>
  </r>
  <r>
    <s v="Sales_April_2019.csv"/>
    <n v="192017"/>
    <x v="0"/>
    <n v="1"/>
    <n v="14.95"/>
    <n v="14.95"/>
    <x v="85026"/>
    <s v="405 5th St"/>
    <x v="4"/>
    <x v="3"/>
    <n v="97035"/>
  </r>
  <r>
    <s v="Sales_April_2019.csv"/>
    <n v="192875"/>
    <x v="0"/>
    <n v="1"/>
    <n v="14.95"/>
    <n v="14.95"/>
    <x v="85027"/>
    <s v="542 Lakeview St"/>
    <x v="4"/>
    <x v="3"/>
    <n v="97035"/>
  </r>
  <r>
    <s v="Sales_April_2019.csv"/>
    <n v="192905"/>
    <x v="0"/>
    <n v="1"/>
    <n v="14.95"/>
    <n v="14.95"/>
    <x v="85028"/>
    <s v="338 12th St"/>
    <x v="4"/>
    <x v="3"/>
    <n v="97035"/>
  </r>
  <r>
    <s v="Sales_April_2019.csv"/>
    <n v="192950"/>
    <x v="0"/>
    <n v="1"/>
    <n v="14.95"/>
    <n v="14.95"/>
    <x v="85029"/>
    <s v="360 Hill St"/>
    <x v="4"/>
    <x v="3"/>
    <n v="97035"/>
  </r>
  <r>
    <s v="Sales_April_2019.csv"/>
    <n v="193199"/>
    <x v="0"/>
    <n v="1"/>
    <n v="14.95"/>
    <n v="14.95"/>
    <x v="46510"/>
    <s v="724 Dogwood St"/>
    <x v="4"/>
    <x v="3"/>
    <n v="97035"/>
  </r>
  <r>
    <s v="Sales_April_2019.csv"/>
    <n v="193365"/>
    <x v="0"/>
    <n v="1"/>
    <n v="14.95"/>
    <n v="14.95"/>
    <x v="85030"/>
    <s v="377 Washington St"/>
    <x v="4"/>
    <x v="3"/>
    <n v="97035"/>
  </r>
  <r>
    <s v="Sales_April_2019.csv"/>
    <n v="193531"/>
    <x v="0"/>
    <n v="1"/>
    <n v="14.95"/>
    <n v="14.95"/>
    <x v="85031"/>
    <s v="88 South St"/>
    <x v="4"/>
    <x v="3"/>
    <n v="97035"/>
  </r>
  <r>
    <s v="Sales_April_2019.csv"/>
    <n v="193797"/>
    <x v="0"/>
    <n v="1"/>
    <n v="14.95"/>
    <n v="14.95"/>
    <x v="77302"/>
    <s v="513 12th St"/>
    <x v="4"/>
    <x v="3"/>
    <n v="97035"/>
  </r>
  <r>
    <s v="Sales_April_2019.csv"/>
    <n v="193837"/>
    <x v="0"/>
    <n v="1"/>
    <n v="14.95"/>
    <n v="14.95"/>
    <x v="85032"/>
    <s v="638 Center St"/>
    <x v="4"/>
    <x v="3"/>
    <n v="97035"/>
  </r>
  <r>
    <s v="Sales_April_2019.csv"/>
    <n v="193924"/>
    <x v="0"/>
    <n v="1"/>
    <n v="14.95"/>
    <n v="14.95"/>
    <x v="85033"/>
    <s v="52 Sunset St"/>
    <x v="4"/>
    <x v="3"/>
    <n v="97035"/>
  </r>
  <r>
    <s v="Sales_April_2019.csv"/>
    <n v="194066"/>
    <x v="0"/>
    <n v="1"/>
    <n v="14.95"/>
    <n v="14.95"/>
    <x v="85034"/>
    <s v="165 1st St"/>
    <x v="4"/>
    <x v="3"/>
    <n v="97035"/>
  </r>
  <r>
    <s v="Sales_November_2019.csv"/>
    <n v="278873"/>
    <x v="0"/>
    <n v="1"/>
    <n v="14.95"/>
    <n v="14.95"/>
    <x v="69093"/>
    <s v="206 Willow St"/>
    <x v="4"/>
    <x v="3"/>
    <n v="97035"/>
  </r>
  <r>
    <s v="Sales_November_2019.csv"/>
    <n v="279100"/>
    <x v="0"/>
    <n v="1"/>
    <n v="14.95"/>
    <n v="14.95"/>
    <x v="85035"/>
    <s v="215 Church St"/>
    <x v="4"/>
    <x v="3"/>
    <n v="97035"/>
  </r>
  <r>
    <s v="Sales_November_2019.csv"/>
    <n v="279205"/>
    <x v="0"/>
    <n v="1"/>
    <n v="14.95"/>
    <n v="14.95"/>
    <x v="85036"/>
    <s v="417 Meadow St"/>
    <x v="4"/>
    <x v="3"/>
    <n v="97035"/>
  </r>
  <r>
    <s v="Sales_November_2019.csv"/>
    <n v="279453"/>
    <x v="0"/>
    <n v="1"/>
    <n v="14.95"/>
    <n v="14.95"/>
    <x v="85037"/>
    <s v="851 Jackson St"/>
    <x v="4"/>
    <x v="3"/>
    <n v="97035"/>
  </r>
  <r>
    <s v="Sales_November_2019.csv"/>
    <n v="279573"/>
    <x v="0"/>
    <n v="1"/>
    <n v="14.95"/>
    <n v="14.95"/>
    <x v="80949"/>
    <s v="453 14th St"/>
    <x v="4"/>
    <x v="3"/>
    <n v="97035"/>
  </r>
  <r>
    <s v="Sales_November_2019.csv"/>
    <n v="279589"/>
    <x v="0"/>
    <n v="1"/>
    <n v="14.95"/>
    <n v="14.95"/>
    <x v="85038"/>
    <s v="905 Maple St"/>
    <x v="4"/>
    <x v="3"/>
    <n v="97035"/>
  </r>
  <r>
    <s v="Sales_November_2019.csv"/>
    <n v="279741"/>
    <x v="0"/>
    <n v="1"/>
    <n v="14.95"/>
    <n v="14.95"/>
    <x v="85039"/>
    <s v="315 6th St"/>
    <x v="4"/>
    <x v="3"/>
    <n v="97035"/>
  </r>
  <r>
    <s v="Sales_November_2019.csv"/>
    <n v="279872"/>
    <x v="0"/>
    <n v="1"/>
    <n v="14.95"/>
    <n v="14.95"/>
    <x v="16656"/>
    <s v="334 1st St"/>
    <x v="4"/>
    <x v="3"/>
    <n v="97035"/>
  </r>
  <r>
    <s v="Sales_November_2019.csv"/>
    <n v="279882"/>
    <x v="0"/>
    <n v="1"/>
    <n v="14.95"/>
    <n v="14.95"/>
    <x v="85040"/>
    <s v="569 Park St"/>
    <x v="4"/>
    <x v="3"/>
    <n v="97035"/>
  </r>
  <r>
    <s v="Sales_November_2019.csv"/>
    <n v="280208"/>
    <x v="0"/>
    <n v="1"/>
    <n v="14.95"/>
    <n v="14.95"/>
    <x v="85041"/>
    <s v="567 Sunset St"/>
    <x v="4"/>
    <x v="3"/>
    <n v="97035"/>
  </r>
  <r>
    <s v="Sales_November_2019.csv"/>
    <n v="280356"/>
    <x v="0"/>
    <n v="1"/>
    <n v="14.95"/>
    <n v="14.95"/>
    <x v="85042"/>
    <s v="867 6th St"/>
    <x v="4"/>
    <x v="3"/>
    <n v="97035"/>
  </r>
  <r>
    <s v="Sales_November_2019.csv"/>
    <n v="280552"/>
    <x v="0"/>
    <n v="1"/>
    <n v="14.95"/>
    <n v="14.95"/>
    <x v="85043"/>
    <s v="495 Washington St"/>
    <x v="4"/>
    <x v="3"/>
    <n v="97035"/>
  </r>
  <r>
    <s v="Sales_November_2019.csv"/>
    <n v="280782"/>
    <x v="0"/>
    <n v="1"/>
    <n v="14.95"/>
    <n v="14.95"/>
    <x v="85044"/>
    <s v="878 North St"/>
    <x v="4"/>
    <x v="3"/>
    <n v="97035"/>
  </r>
  <r>
    <s v="Sales_November_2019.csv"/>
    <n v="281116"/>
    <x v="0"/>
    <n v="1"/>
    <n v="14.95"/>
    <n v="14.95"/>
    <x v="16323"/>
    <s v="348 14th St"/>
    <x v="4"/>
    <x v="3"/>
    <n v="97035"/>
  </r>
  <r>
    <s v="Sales_November_2019.csv"/>
    <n v="281224"/>
    <x v="0"/>
    <n v="1"/>
    <n v="14.95"/>
    <n v="14.95"/>
    <x v="85045"/>
    <s v="128 Washington St"/>
    <x v="4"/>
    <x v="3"/>
    <n v="97035"/>
  </r>
  <r>
    <s v="Sales_November_2019.csv"/>
    <n v="281260"/>
    <x v="0"/>
    <n v="1"/>
    <n v="14.95"/>
    <n v="14.95"/>
    <x v="85046"/>
    <s v="970 5th St"/>
    <x v="4"/>
    <x v="3"/>
    <n v="97035"/>
  </r>
  <r>
    <s v="Sales_November_2019.csv"/>
    <n v="281420"/>
    <x v="0"/>
    <n v="1"/>
    <n v="14.95"/>
    <n v="14.95"/>
    <x v="85047"/>
    <s v="123 Main St"/>
    <x v="4"/>
    <x v="3"/>
    <n v="97035"/>
  </r>
  <r>
    <s v="Sales_November_2019.csv"/>
    <n v="281629"/>
    <x v="0"/>
    <n v="1"/>
    <n v="14.95"/>
    <n v="14.95"/>
    <x v="85048"/>
    <s v="981 Jackson St"/>
    <x v="4"/>
    <x v="3"/>
    <n v="97035"/>
  </r>
  <r>
    <s v="Sales_November_2019.csv"/>
    <n v="281747"/>
    <x v="0"/>
    <n v="1"/>
    <n v="14.95"/>
    <n v="14.95"/>
    <x v="7709"/>
    <s v="346 Main St"/>
    <x v="4"/>
    <x v="3"/>
    <n v="97035"/>
  </r>
  <r>
    <s v="Sales_November_2019.csv"/>
    <n v="282288"/>
    <x v="0"/>
    <n v="1"/>
    <n v="14.95"/>
    <n v="14.95"/>
    <x v="85049"/>
    <s v="704 13th St"/>
    <x v="4"/>
    <x v="3"/>
    <n v="97035"/>
  </r>
  <r>
    <s v="Sales_November_2019.csv"/>
    <n v="282605"/>
    <x v="0"/>
    <n v="1"/>
    <n v="14.95"/>
    <n v="14.95"/>
    <x v="85050"/>
    <s v="178 1st St"/>
    <x v="4"/>
    <x v="3"/>
    <n v="97035"/>
  </r>
  <r>
    <s v="Sales_November_2019.csv"/>
    <n v="282624"/>
    <x v="0"/>
    <n v="1"/>
    <n v="14.95"/>
    <n v="14.95"/>
    <x v="85051"/>
    <s v="244 Cedar St"/>
    <x v="4"/>
    <x v="3"/>
    <n v="97035"/>
  </r>
  <r>
    <s v="Sales_November_2019.csv"/>
    <n v="282873"/>
    <x v="0"/>
    <n v="1"/>
    <n v="14.95"/>
    <n v="14.95"/>
    <x v="85052"/>
    <s v="930 1st St"/>
    <x v="4"/>
    <x v="3"/>
    <n v="97035"/>
  </r>
  <r>
    <s v="Sales_November_2019.csv"/>
    <n v="283077"/>
    <x v="0"/>
    <n v="1"/>
    <n v="14.95"/>
    <n v="14.95"/>
    <x v="25183"/>
    <s v="156 Sunset St"/>
    <x v="4"/>
    <x v="3"/>
    <n v="97035"/>
  </r>
  <r>
    <s v="Sales_November_2019.csv"/>
    <n v="283218"/>
    <x v="0"/>
    <n v="1"/>
    <n v="14.95"/>
    <n v="14.95"/>
    <x v="85053"/>
    <s v="996 Walnut St"/>
    <x v="4"/>
    <x v="3"/>
    <n v="97035"/>
  </r>
  <r>
    <s v="Sales_November_2019.csv"/>
    <n v="283372"/>
    <x v="0"/>
    <n v="1"/>
    <n v="14.95"/>
    <n v="14.95"/>
    <x v="85054"/>
    <s v="709 Jefferson St"/>
    <x v="4"/>
    <x v="3"/>
    <n v="97035"/>
  </r>
  <r>
    <s v="Sales_November_2019.csv"/>
    <n v="283387"/>
    <x v="0"/>
    <n v="1"/>
    <n v="14.95"/>
    <n v="14.95"/>
    <x v="85055"/>
    <s v="569 Pine St"/>
    <x v="4"/>
    <x v="3"/>
    <n v="97035"/>
  </r>
  <r>
    <s v="Sales_November_2019.csv"/>
    <n v="283397"/>
    <x v="0"/>
    <n v="1"/>
    <n v="14.95"/>
    <n v="14.95"/>
    <x v="85056"/>
    <s v="403 Adams St"/>
    <x v="4"/>
    <x v="3"/>
    <n v="97035"/>
  </r>
  <r>
    <s v="Sales_November_2019.csv"/>
    <n v="283418"/>
    <x v="0"/>
    <n v="1"/>
    <n v="14.95"/>
    <n v="14.95"/>
    <x v="43611"/>
    <s v="745 Maple St"/>
    <x v="4"/>
    <x v="3"/>
    <n v="97035"/>
  </r>
  <r>
    <s v="Sales_November_2019.csv"/>
    <n v="283471"/>
    <x v="0"/>
    <n v="1"/>
    <n v="14.95"/>
    <n v="14.95"/>
    <x v="85057"/>
    <s v="737 14th St"/>
    <x v="4"/>
    <x v="3"/>
    <n v="97035"/>
  </r>
  <r>
    <s v="Sales_November_2019.csv"/>
    <n v="283567"/>
    <x v="0"/>
    <n v="1"/>
    <n v="14.95"/>
    <n v="14.95"/>
    <x v="43588"/>
    <s v="833 Forest St"/>
    <x v="4"/>
    <x v="3"/>
    <n v="97035"/>
  </r>
  <r>
    <s v="Sales_November_2019.csv"/>
    <n v="283668"/>
    <x v="0"/>
    <n v="1"/>
    <n v="14.95"/>
    <n v="14.95"/>
    <x v="85058"/>
    <s v="797 River St"/>
    <x v="4"/>
    <x v="3"/>
    <n v="97035"/>
  </r>
  <r>
    <s v="Sales_November_2019.csv"/>
    <n v="283814"/>
    <x v="0"/>
    <n v="1"/>
    <n v="14.95"/>
    <n v="14.95"/>
    <x v="40814"/>
    <s v="524 Willow St"/>
    <x v="4"/>
    <x v="3"/>
    <n v="97035"/>
  </r>
  <r>
    <s v="Sales_November_2019.csv"/>
    <n v="283963"/>
    <x v="0"/>
    <n v="1"/>
    <n v="14.95"/>
    <n v="14.95"/>
    <x v="85059"/>
    <s v="813 Dogwood St"/>
    <x v="4"/>
    <x v="3"/>
    <n v="97035"/>
  </r>
  <r>
    <s v="Sales_November_2019.csv"/>
    <n v="283989"/>
    <x v="0"/>
    <n v="1"/>
    <n v="14.95"/>
    <n v="14.95"/>
    <x v="85060"/>
    <s v="852 River St"/>
    <x v="4"/>
    <x v="3"/>
    <n v="97035"/>
  </r>
  <r>
    <s v="Sales_November_2019.csv"/>
    <n v="284231"/>
    <x v="0"/>
    <n v="1"/>
    <n v="14.95"/>
    <n v="14.95"/>
    <x v="85061"/>
    <s v="356 6th St"/>
    <x v="4"/>
    <x v="3"/>
    <n v="97035"/>
  </r>
  <r>
    <s v="Sales_November_2019.csv"/>
    <n v="284385"/>
    <x v="0"/>
    <n v="1"/>
    <n v="14.95"/>
    <n v="14.95"/>
    <x v="25319"/>
    <s v="80 Adams St"/>
    <x v="4"/>
    <x v="3"/>
    <n v="97035"/>
  </r>
  <r>
    <s v="Sales_November_2019.csv"/>
    <n v="284999"/>
    <x v="0"/>
    <n v="1"/>
    <n v="14.95"/>
    <n v="14.95"/>
    <x v="85062"/>
    <s v="85 Main St"/>
    <x v="4"/>
    <x v="3"/>
    <n v="97035"/>
  </r>
  <r>
    <s v="Sales_November_2019.csv"/>
    <n v="285311"/>
    <x v="0"/>
    <n v="1"/>
    <n v="14.95"/>
    <n v="14.95"/>
    <x v="85063"/>
    <s v="915 12th St"/>
    <x v="4"/>
    <x v="3"/>
    <n v="97035"/>
  </r>
  <r>
    <s v="Sales_November_2019.csv"/>
    <n v="285337"/>
    <x v="0"/>
    <n v="1"/>
    <n v="14.95"/>
    <n v="14.95"/>
    <x v="85064"/>
    <s v="347 13th St"/>
    <x v="4"/>
    <x v="3"/>
    <n v="97035"/>
  </r>
  <r>
    <s v="Sales_November_2019.csv"/>
    <n v="285403"/>
    <x v="0"/>
    <n v="1"/>
    <n v="14.95"/>
    <n v="14.95"/>
    <x v="85065"/>
    <s v="520 14th St"/>
    <x v="4"/>
    <x v="3"/>
    <n v="97035"/>
  </r>
  <r>
    <s v="Sales_November_2019.csv"/>
    <n v="285436"/>
    <x v="0"/>
    <n v="1"/>
    <n v="14.95"/>
    <n v="14.95"/>
    <x v="85066"/>
    <s v="602 Hill St"/>
    <x v="4"/>
    <x v="3"/>
    <n v="97035"/>
  </r>
  <r>
    <s v="Sales_November_2019.csv"/>
    <n v="285486"/>
    <x v="0"/>
    <n v="1"/>
    <n v="14.95"/>
    <n v="14.95"/>
    <x v="85067"/>
    <s v="952 2nd St"/>
    <x v="4"/>
    <x v="3"/>
    <n v="97035"/>
  </r>
  <r>
    <s v="Sales_November_2019.csv"/>
    <n v="285542"/>
    <x v="0"/>
    <n v="1"/>
    <n v="14.95"/>
    <n v="14.95"/>
    <x v="85068"/>
    <s v="676 Willow St"/>
    <x v="4"/>
    <x v="3"/>
    <n v="97035"/>
  </r>
  <r>
    <s v="Sales_November_2019.csv"/>
    <n v="285776"/>
    <x v="0"/>
    <n v="1"/>
    <n v="14.95"/>
    <n v="14.95"/>
    <x v="85069"/>
    <s v="625 Jackson St"/>
    <x v="4"/>
    <x v="3"/>
    <n v="97035"/>
  </r>
  <r>
    <s v="Sales_November_2019.csv"/>
    <n v="286034"/>
    <x v="0"/>
    <n v="1"/>
    <n v="14.95"/>
    <n v="14.95"/>
    <x v="85070"/>
    <s v="529 North St"/>
    <x v="4"/>
    <x v="3"/>
    <n v="97035"/>
  </r>
  <r>
    <s v="Sales_November_2019.csv"/>
    <n v="286143"/>
    <x v="0"/>
    <n v="1"/>
    <n v="14.95"/>
    <n v="14.95"/>
    <x v="80650"/>
    <s v="453 South St"/>
    <x v="4"/>
    <x v="3"/>
    <n v="97035"/>
  </r>
  <r>
    <s v="Sales_November_2019.csv"/>
    <n v="286512"/>
    <x v="0"/>
    <n v="1"/>
    <n v="14.95"/>
    <n v="14.95"/>
    <x v="85071"/>
    <s v="184 Lakeview St"/>
    <x v="4"/>
    <x v="3"/>
    <n v="97035"/>
  </r>
  <r>
    <s v="Sales_November_2019.csv"/>
    <n v="286698"/>
    <x v="0"/>
    <n v="1"/>
    <n v="14.95"/>
    <n v="14.95"/>
    <x v="85072"/>
    <s v="97 Lake St"/>
    <x v="4"/>
    <x v="3"/>
    <n v="97035"/>
  </r>
  <r>
    <s v="Sales_November_2019.csv"/>
    <n v="286767"/>
    <x v="0"/>
    <n v="1"/>
    <n v="14.95"/>
    <n v="14.95"/>
    <x v="85073"/>
    <s v="882 Dogwood St"/>
    <x v="4"/>
    <x v="3"/>
    <n v="97035"/>
  </r>
  <r>
    <s v="Sales_November_2019.csv"/>
    <n v="287060"/>
    <x v="0"/>
    <n v="1"/>
    <n v="14.95"/>
    <n v="14.95"/>
    <x v="85074"/>
    <s v="473 Adams St"/>
    <x v="4"/>
    <x v="3"/>
    <n v="97035"/>
  </r>
  <r>
    <s v="Sales_November_2019.csv"/>
    <n v="287178"/>
    <x v="0"/>
    <n v="1"/>
    <n v="14.95"/>
    <n v="14.95"/>
    <x v="79582"/>
    <s v="120 Wilson St"/>
    <x v="4"/>
    <x v="3"/>
    <n v="97035"/>
  </r>
  <r>
    <s v="Sales_November_2019.csv"/>
    <n v="287271"/>
    <x v="0"/>
    <n v="1"/>
    <n v="14.95"/>
    <n v="14.95"/>
    <x v="85075"/>
    <s v="130 Madison St"/>
    <x v="4"/>
    <x v="3"/>
    <n v="97035"/>
  </r>
  <r>
    <s v="Sales_November_2019.csv"/>
    <n v="287345"/>
    <x v="0"/>
    <n v="1"/>
    <n v="14.95"/>
    <n v="14.95"/>
    <x v="85076"/>
    <s v="424 Cedar St"/>
    <x v="4"/>
    <x v="3"/>
    <n v="97035"/>
  </r>
  <r>
    <s v="Sales_November_2019.csv"/>
    <n v="287425"/>
    <x v="0"/>
    <n v="1"/>
    <n v="14.95"/>
    <n v="14.95"/>
    <x v="76719"/>
    <s v="333 Meadow St"/>
    <x v="4"/>
    <x v="3"/>
    <n v="97035"/>
  </r>
  <r>
    <s v="Sales_November_2019.csv"/>
    <n v="288129"/>
    <x v="0"/>
    <n v="1"/>
    <n v="14.95"/>
    <n v="14.95"/>
    <x v="85077"/>
    <s v="670 10th St"/>
    <x v="4"/>
    <x v="3"/>
    <n v="97035"/>
  </r>
  <r>
    <s v="Sales_November_2019.csv"/>
    <n v="288161"/>
    <x v="0"/>
    <n v="1"/>
    <n v="14.95"/>
    <n v="14.95"/>
    <x v="16312"/>
    <s v="347 Wilson St"/>
    <x v="4"/>
    <x v="3"/>
    <n v="97035"/>
  </r>
  <r>
    <s v="Sales_November_2019.csv"/>
    <n v="288391"/>
    <x v="0"/>
    <n v="1"/>
    <n v="14.95"/>
    <n v="14.95"/>
    <x v="85078"/>
    <s v="664 Spruce St"/>
    <x v="4"/>
    <x v="3"/>
    <n v="97035"/>
  </r>
  <r>
    <s v="Sales_November_2019.csv"/>
    <n v="288420"/>
    <x v="0"/>
    <n v="1"/>
    <n v="14.95"/>
    <n v="14.95"/>
    <x v="85079"/>
    <s v="800 Chestnut St"/>
    <x v="4"/>
    <x v="3"/>
    <n v="97035"/>
  </r>
  <r>
    <s v="Sales_November_2019.csv"/>
    <n v="288440"/>
    <x v="0"/>
    <n v="1"/>
    <n v="14.95"/>
    <n v="14.95"/>
    <x v="85080"/>
    <s v="697 West St"/>
    <x v="4"/>
    <x v="3"/>
    <n v="97035"/>
  </r>
  <r>
    <s v="Sales_November_2019.csv"/>
    <n v="288691"/>
    <x v="0"/>
    <n v="1"/>
    <n v="14.95"/>
    <n v="14.95"/>
    <x v="85081"/>
    <s v="17 Lincoln St"/>
    <x v="4"/>
    <x v="3"/>
    <n v="97035"/>
  </r>
  <r>
    <s v="Sales_November_2019.csv"/>
    <n v="288810"/>
    <x v="0"/>
    <n v="1"/>
    <n v="14.95"/>
    <n v="14.95"/>
    <x v="85082"/>
    <s v="722 Sunset St"/>
    <x v="4"/>
    <x v="3"/>
    <n v="97035"/>
  </r>
  <r>
    <s v="Sales_November_2019.csv"/>
    <n v="288992"/>
    <x v="0"/>
    <n v="1"/>
    <n v="14.95"/>
    <n v="14.95"/>
    <x v="85083"/>
    <s v="434 North St"/>
    <x v="4"/>
    <x v="3"/>
    <n v="97035"/>
  </r>
  <r>
    <s v="Sales_November_2019.csv"/>
    <n v="289031"/>
    <x v="0"/>
    <n v="1"/>
    <n v="14.95"/>
    <n v="14.95"/>
    <x v="60279"/>
    <s v="524 8th St"/>
    <x v="4"/>
    <x v="3"/>
    <n v="97035"/>
  </r>
  <r>
    <s v="Sales_November_2019.csv"/>
    <n v="289307"/>
    <x v="0"/>
    <n v="1"/>
    <n v="14.95"/>
    <n v="14.95"/>
    <x v="37311"/>
    <s v="201 Ridge St"/>
    <x v="4"/>
    <x v="3"/>
    <n v="97035"/>
  </r>
  <r>
    <s v="Sales_November_2019.csv"/>
    <n v="289872"/>
    <x v="0"/>
    <n v="1"/>
    <n v="14.95"/>
    <n v="14.95"/>
    <x v="21731"/>
    <s v="834 Jefferson St"/>
    <x v="4"/>
    <x v="3"/>
    <n v="97035"/>
  </r>
  <r>
    <s v="Sales_November_2019.csv"/>
    <n v="290063"/>
    <x v="0"/>
    <n v="1"/>
    <n v="14.95"/>
    <n v="14.95"/>
    <x v="70676"/>
    <s v="399 6th St"/>
    <x v="4"/>
    <x v="3"/>
    <n v="97035"/>
  </r>
  <r>
    <s v="Sales_November_2019.csv"/>
    <n v="290232"/>
    <x v="0"/>
    <n v="1"/>
    <n v="14.95"/>
    <n v="14.95"/>
    <x v="85084"/>
    <s v="324 Madison St"/>
    <x v="4"/>
    <x v="3"/>
    <n v="97035"/>
  </r>
  <r>
    <s v="Sales_November_2019.csv"/>
    <n v="290351"/>
    <x v="0"/>
    <n v="1"/>
    <n v="14.95"/>
    <n v="14.95"/>
    <x v="85085"/>
    <s v="684 Spruce St"/>
    <x v="4"/>
    <x v="3"/>
    <n v="97035"/>
  </r>
  <r>
    <s v="Sales_November_2019.csv"/>
    <n v="290379"/>
    <x v="0"/>
    <n v="1"/>
    <n v="14.95"/>
    <n v="14.95"/>
    <x v="85086"/>
    <s v="825 Main St"/>
    <x v="4"/>
    <x v="3"/>
    <n v="97035"/>
  </r>
  <r>
    <s v="Sales_November_2019.csv"/>
    <n v="290529"/>
    <x v="0"/>
    <n v="1"/>
    <n v="14.95"/>
    <n v="14.95"/>
    <x v="85087"/>
    <s v="56 Hill St"/>
    <x v="4"/>
    <x v="3"/>
    <n v="97035"/>
  </r>
  <r>
    <s v="Sales_November_2019.csv"/>
    <n v="290620"/>
    <x v="0"/>
    <n v="1"/>
    <n v="14.95"/>
    <n v="14.95"/>
    <x v="85088"/>
    <s v="410 Meadow St"/>
    <x v="4"/>
    <x v="3"/>
    <n v="97035"/>
  </r>
  <r>
    <s v="Sales_November_2019.csv"/>
    <n v="290632"/>
    <x v="0"/>
    <n v="1"/>
    <n v="14.95"/>
    <n v="14.95"/>
    <x v="85089"/>
    <s v="82 8th St"/>
    <x v="4"/>
    <x v="3"/>
    <n v="97035"/>
  </r>
  <r>
    <s v="Sales_November_2019.csv"/>
    <n v="290911"/>
    <x v="0"/>
    <n v="1"/>
    <n v="14.95"/>
    <n v="14.95"/>
    <x v="85090"/>
    <s v="907 Hill St"/>
    <x v="4"/>
    <x v="3"/>
    <n v="97035"/>
  </r>
  <r>
    <s v="Sales_November_2019.csv"/>
    <n v="290929"/>
    <x v="0"/>
    <n v="1"/>
    <n v="14.95"/>
    <n v="14.95"/>
    <x v="85091"/>
    <s v="861 Lakeview St"/>
    <x v="4"/>
    <x v="3"/>
    <n v="97035"/>
  </r>
  <r>
    <s v="Sales_November_2019.csv"/>
    <n v="291139"/>
    <x v="0"/>
    <n v="1"/>
    <n v="14.95"/>
    <n v="14.95"/>
    <x v="85092"/>
    <s v="23 8th St"/>
    <x v="4"/>
    <x v="3"/>
    <n v="97035"/>
  </r>
  <r>
    <s v="Sales_November_2019.csv"/>
    <n v="291151"/>
    <x v="0"/>
    <n v="1"/>
    <n v="14.95"/>
    <n v="14.95"/>
    <x v="85093"/>
    <s v="866 Jackson St"/>
    <x v="4"/>
    <x v="3"/>
    <n v="97035"/>
  </r>
  <r>
    <s v="Sales_November_2019.csv"/>
    <n v="291541"/>
    <x v="0"/>
    <n v="1"/>
    <n v="14.95"/>
    <n v="14.95"/>
    <x v="85094"/>
    <s v="354 Chestnut St"/>
    <x v="4"/>
    <x v="3"/>
    <n v="97035"/>
  </r>
  <r>
    <s v="Sales_November_2019.csv"/>
    <n v="291849"/>
    <x v="0"/>
    <n v="1"/>
    <n v="14.95"/>
    <n v="14.95"/>
    <x v="7887"/>
    <s v="904 11th St"/>
    <x v="4"/>
    <x v="3"/>
    <n v="97035"/>
  </r>
  <r>
    <s v="Sales_November_2019.csv"/>
    <n v="292040"/>
    <x v="0"/>
    <n v="1"/>
    <n v="14.95"/>
    <n v="14.95"/>
    <x v="37260"/>
    <s v="551 14th St"/>
    <x v="4"/>
    <x v="3"/>
    <n v="97035"/>
  </r>
  <r>
    <s v="Sales_November_2019.csv"/>
    <n v="292147"/>
    <x v="0"/>
    <n v="1"/>
    <n v="14.95"/>
    <n v="14.95"/>
    <x v="85095"/>
    <s v="764 Dogwood St"/>
    <x v="4"/>
    <x v="3"/>
    <n v="97035"/>
  </r>
  <r>
    <s v="Sales_November_2019.csv"/>
    <n v="292161"/>
    <x v="0"/>
    <n v="1"/>
    <n v="14.95"/>
    <n v="14.95"/>
    <x v="85096"/>
    <s v="788 North St"/>
    <x v="4"/>
    <x v="3"/>
    <n v="97035"/>
  </r>
  <r>
    <s v="Sales_November_2019.csv"/>
    <n v="292365"/>
    <x v="0"/>
    <n v="1"/>
    <n v="14.95"/>
    <n v="14.95"/>
    <x v="85097"/>
    <s v="735 Ridge St"/>
    <x v="4"/>
    <x v="3"/>
    <n v="97035"/>
  </r>
  <r>
    <s v="Sales_November_2019.csv"/>
    <n v="292573"/>
    <x v="0"/>
    <n v="1"/>
    <n v="14.95"/>
    <n v="14.95"/>
    <x v="76687"/>
    <s v="731 Adams St"/>
    <x v="4"/>
    <x v="3"/>
    <n v="97035"/>
  </r>
  <r>
    <s v="Sales_November_2019.csv"/>
    <n v="292740"/>
    <x v="0"/>
    <n v="1"/>
    <n v="14.95"/>
    <n v="14.95"/>
    <x v="85098"/>
    <s v="326 Walnut St"/>
    <x v="4"/>
    <x v="3"/>
    <n v="97035"/>
  </r>
  <r>
    <s v="Sales_November_2019.csv"/>
    <n v="292962"/>
    <x v="0"/>
    <n v="1"/>
    <n v="14.95"/>
    <n v="14.95"/>
    <x v="63361"/>
    <s v="552 Dogwood St"/>
    <x v="4"/>
    <x v="3"/>
    <n v="97035"/>
  </r>
  <r>
    <s v="Sales_November_2019.csv"/>
    <n v="293053"/>
    <x v="0"/>
    <n v="1"/>
    <n v="14.95"/>
    <n v="14.95"/>
    <x v="85099"/>
    <s v="650 Chestnut St"/>
    <x v="4"/>
    <x v="3"/>
    <n v="97035"/>
  </r>
  <r>
    <s v="Sales_November_2019.csv"/>
    <n v="293369"/>
    <x v="0"/>
    <n v="1"/>
    <n v="14.95"/>
    <n v="14.95"/>
    <x v="85100"/>
    <s v="163 Center St"/>
    <x v="4"/>
    <x v="3"/>
    <n v="97035"/>
  </r>
  <r>
    <s v="Sales_November_2019.csv"/>
    <n v="293380"/>
    <x v="0"/>
    <n v="1"/>
    <n v="14.95"/>
    <n v="14.95"/>
    <x v="85101"/>
    <s v="800 Washington St"/>
    <x v="4"/>
    <x v="3"/>
    <n v="97035"/>
  </r>
  <r>
    <s v="Sales_November_2019.csv"/>
    <n v="293392"/>
    <x v="0"/>
    <n v="1"/>
    <n v="14.95"/>
    <n v="14.95"/>
    <x v="85102"/>
    <s v="93 Hickory St"/>
    <x v="4"/>
    <x v="3"/>
    <n v="97035"/>
  </r>
  <r>
    <s v="Sales_November_2019.csv"/>
    <n v="293411"/>
    <x v="0"/>
    <n v="1"/>
    <n v="14.95"/>
    <n v="14.95"/>
    <x v="85103"/>
    <s v="13 Washington St"/>
    <x v="4"/>
    <x v="3"/>
    <n v="97035"/>
  </r>
  <r>
    <s v="Sales_November_2019.csv"/>
    <n v="293517"/>
    <x v="0"/>
    <n v="1"/>
    <n v="14.95"/>
    <n v="14.95"/>
    <x v="2001"/>
    <s v="144 North St"/>
    <x v="4"/>
    <x v="3"/>
    <n v="97035"/>
  </r>
  <r>
    <s v="Sales_November_2019.csv"/>
    <n v="293788"/>
    <x v="0"/>
    <n v="1"/>
    <n v="14.95"/>
    <n v="14.95"/>
    <x v="16566"/>
    <s v="473 Lincoln St"/>
    <x v="4"/>
    <x v="3"/>
    <n v="97035"/>
  </r>
  <r>
    <s v="Sales_November_2019.csv"/>
    <n v="294373"/>
    <x v="0"/>
    <n v="1"/>
    <n v="14.95"/>
    <n v="14.95"/>
    <x v="85104"/>
    <s v="186 8th St"/>
    <x v="4"/>
    <x v="3"/>
    <n v="97035"/>
  </r>
  <r>
    <s v="Sales_November_2019.csv"/>
    <n v="294571"/>
    <x v="0"/>
    <n v="1"/>
    <n v="14.95"/>
    <n v="14.95"/>
    <x v="85105"/>
    <s v="133 Hickory St"/>
    <x v="4"/>
    <x v="3"/>
    <n v="97035"/>
  </r>
  <r>
    <s v="Sales_November_2019.csv"/>
    <n v="294673"/>
    <x v="0"/>
    <n v="1"/>
    <n v="14.95"/>
    <n v="14.95"/>
    <x v="85106"/>
    <s v="876 Adams St"/>
    <x v="4"/>
    <x v="3"/>
    <n v="97035"/>
  </r>
  <r>
    <s v="Sales_November_2019.csv"/>
    <n v="294901"/>
    <x v="0"/>
    <n v="1"/>
    <n v="14.95"/>
    <n v="14.95"/>
    <x v="85107"/>
    <s v="281 Sunset St"/>
    <x v="4"/>
    <x v="3"/>
    <n v="97035"/>
  </r>
  <r>
    <s v="Sales_November_2019.csv"/>
    <n v="294906"/>
    <x v="0"/>
    <n v="1"/>
    <n v="14.95"/>
    <n v="14.95"/>
    <x v="80663"/>
    <s v="242 Willow St"/>
    <x v="4"/>
    <x v="3"/>
    <n v="97035"/>
  </r>
  <r>
    <s v="Sales_November_2019.csv"/>
    <n v="295075"/>
    <x v="0"/>
    <n v="1"/>
    <n v="14.95"/>
    <n v="14.95"/>
    <x v="85108"/>
    <s v="701 Lake St"/>
    <x v="4"/>
    <x v="3"/>
    <n v="97035"/>
  </r>
  <r>
    <s v="Sales_March_2019.csv"/>
    <n v="162379"/>
    <x v="0"/>
    <n v="1"/>
    <n v="14.95"/>
    <n v="14.95"/>
    <x v="85109"/>
    <s v="566 Hill St"/>
    <x v="4"/>
    <x v="3"/>
    <n v="97035"/>
  </r>
  <r>
    <s v="Sales_March_2019.csv"/>
    <n v="162797"/>
    <x v="0"/>
    <n v="1"/>
    <n v="14.95"/>
    <n v="14.95"/>
    <x v="78089"/>
    <s v="918 5th St"/>
    <x v="4"/>
    <x v="3"/>
    <n v="97035"/>
  </r>
  <r>
    <s v="Sales_March_2019.csv"/>
    <n v="162982"/>
    <x v="0"/>
    <n v="1"/>
    <n v="14.95"/>
    <n v="14.95"/>
    <x v="85110"/>
    <s v="605 Main St"/>
    <x v="4"/>
    <x v="3"/>
    <n v="97035"/>
  </r>
  <r>
    <s v="Sales_March_2019.csv"/>
    <n v="163569"/>
    <x v="0"/>
    <n v="1"/>
    <n v="14.95"/>
    <n v="14.95"/>
    <x v="24173"/>
    <s v="627 Center St"/>
    <x v="4"/>
    <x v="3"/>
    <n v="97035"/>
  </r>
  <r>
    <s v="Sales_March_2019.csv"/>
    <n v="163954"/>
    <x v="0"/>
    <n v="1"/>
    <n v="14.95"/>
    <n v="14.95"/>
    <x v="85111"/>
    <s v="154 Washington St"/>
    <x v="4"/>
    <x v="3"/>
    <n v="97035"/>
  </r>
  <r>
    <s v="Sales_March_2019.csv"/>
    <n v="164302"/>
    <x v="0"/>
    <n v="1"/>
    <n v="14.95"/>
    <n v="14.95"/>
    <x v="83729"/>
    <s v="722 2nd St"/>
    <x v="4"/>
    <x v="3"/>
    <n v="97035"/>
  </r>
  <r>
    <s v="Sales_March_2019.csv"/>
    <n v="164653"/>
    <x v="0"/>
    <n v="1"/>
    <n v="14.95"/>
    <n v="14.95"/>
    <x v="85112"/>
    <s v="82 Sunset St"/>
    <x v="4"/>
    <x v="3"/>
    <n v="97035"/>
  </r>
  <r>
    <s v="Sales_March_2019.csv"/>
    <n v="164996"/>
    <x v="0"/>
    <n v="1"/>
    <n v="14.95"/>
    <n v="14.95"/>
    <x v="85113"/>
    <s v="360 Hickory St"/>
    <x v="4"/>
    <x v="3"/>
    <n v="97035"/>
  </r>
  <r>
    <s v="Sales_March_2019.csv"/>
    <n v="165347"/>
    <x v="0"/>
    <n v="1"/>
    <n v="14.95"/>
    <n v="14.95"/>
    <x v="46960"/>
    <s v="717 Jefferson St"/>
    <x v="4"/>
    <x v="3"/>
    <n v="97035"/>
  </r>
  <r>
    <s v="Sales_March_2019.csv"/>
    <n v="165534"/>
    <x v="0"/>
    <n v="1"/>
    <n v="14.95"/>
    <n v="14.95"/>
    <x v="85114"/>
    <s v="35 Park St"/>
    <x v="4"/>
    <x v="3"/>
    <n v="97035"/>
  </r>
  <r>
    <s v="Sales_March_2019.csv"/>
    <n v="165553"/>
    <x v="0"/>
    <n v="1"/>
    <n v="14.95"/>
    <n v="14.95"/>
    <x v="85115"/>
    <s v="471 Cedar St"/>
    <x v="4"/>
    <x v="3"/>
    <n v="97035"/>
  </r>
  <r>
    <s v="Sales_March_2019.csv"/>
    <n v="165600"/>
    <x v="0"/>
    <n v="1"/>
    <n v="14.95"/>
    <n v="14.95"/>
    <x v="85116"/>
    <s v="398 Washington St"/>
    <x v="4"/>
    <x v="3"/>
    <n v="97035"/>
  </r>
  <r>
    <s v="Sales_March_2019.csv"/>
    <n v="165651"/>
    <x v="0"/>
    <n v="1"/>
    <n v="14.95"/>
    <n v="14.95"/>
    <x v="85117"/>
    <s v="831 Dogwood St"/>
    <x v="4"/>
    <x v="3"/>
    <n v="97035"/>
  </r>
  <r>
    <s v="Sales_March_2019.csv"/>
    <n v="165812"/>
    <x v="0"/>
    <n v="1"/>
    <n v="14.95"/>
    <n v="14.95"/>
    <x v="80599"/>
    <s v="313 Jefferson St"/>
    <x v="4"/>
    <x v="3"/>
    <n v="97035"/>
  </r>
  <r>
    <s v="Sales_March_2019.csv"/>
    <n v="165900"/>
    <x v="0"/>
    <n v="1"/>
    <n v="14.95"/>
    <n v="14.95"/>
    <x v="44693"/>
    <s v="883 Wilson St"/>
    <x v="4"/>
    <x v="3"/>
    <n v="97035"/>
  </r>
  <r>
    <s v="Sales_March_2019.csv"/>
    <n v="165902"/>
    <x v="0"/>
    <n v="1"/>
    <n v="14.95"/>
    <n v="14.95"/>
    <x v="58122"/>
    <s v="337 10th St"/>
    <x v="4"/>
    <x v="3"/>
    <n v="97035"/>
  </r>
  <r>
    <s v="Sales_March_2019.csv"/>
    <n v="165962"/>
    <x v="0"/>
    <n v="1"/>
    <n v="14.95"/>
    <n v="14.95"/>
    <x v="85118"/>
    <s v="350 South St"/>
    <x v="4"/>
    <x v="3"/>
    <n v="97035"/>
  </r>
  <r>
    <s v="Sales_March_2019.csv"/>
    <n v="166027"/>
    <x v="0"/>
    <n v="1"/>
    <n v="14.95"/>
    <n v="14.95"/>
    <x v="85119"/>
    <s v="376 Spruce St"/>
    <x v="4"/>
    <x v="3"/>
    <n v="97035"/>
  </r>
  <r>
    <s v="Sales_March_2019.csv"/>
    <n v="166118"/>
    <x v="0"/>
    <n v="1"/>
    <n v="14.95"/>
    <n v="14.95"/>
    <x v="85120"/>
    <s v="452 Chestnut St"/>
    <x v="4"/>
    <x v="3"/>
    <n v="97035"/>
  </r>
  <r>
    <s v="Sales_March_2019.csv"/>
    <n v="166260"/>
    <x v="0"/>
    <n v="1"/>
    <n v="14.95"/>
    <n v="14.95"/>
    <x v="85121"/>
    <s v="259 Center St"/>
    <x v="4"/>
    <x v="3"/>
    <n v="97035"/>
  </r>
  <r>
    <s v="Sales_March_2019.csv"/>
    <n v="166495"/>
    <x v="0"/>
    <n v="1"/>
    <n v="14.95"/>
    <n v="14.95"/>
    <x v="85122"/>
    <s v="286 Lakeview St"/>
    <x v="4"/>
    <x v="3"/>
    <n v="97035"/>
  </r>
  <r>
    <s v="Sales_March_2019.csv"/>
    <n v="166636"/>
    <x v="0"/>
    <n v="1"/>
    <n v="14.95"/>
    <n v="14.95"/>
    <x v="85123"/>
    <s v="830 1st St"/>
    <x v="4"/>
    <x v="3"/>
    <n v="97035"/>
  </r>
  <r>
    <s v="Sales_March_2019.csv"/>
    <n v="166737"/>
    <x v="0"/>
    <n v="1"/>
    <n v="14.95"/>
    <n v="14.95"/>
    <x v="80601"/>
    <s v="625 Cedar St"/>
    <x v="4"/>
    <x v="3"/>
    <n v="97035"/>
  </r>
  <r>
    <s v="Sales_March_2019.csv"/>
    <n v="166804"/>
    <x v="0"/>
    <n v="1"/>
    <n v="14.95"/>
    <n v="14.95"/>
    <x v="85124"/>
    <s v="789 Willow St"/>
    <x v="4"/>
    <x v="3"/>
    <n v="97035"/>
  </r>
  <r>
    <s v="Sales_March_2019.csv"/>
    <n v="166964"/>
    <x v="0"/>
    <n v="1"/>
    <n v="14.95"/>
    <n v="14.95"/>
    <x v="85125"/>
    <s v="376 2nd St"/>
    <x v="4"/>
    <x v="3"/>
    <n v="97035"/>
  </r>
  <r>
    <s v="Sales_March_2019.csv"/>
    <n v="166987"/>
    <x v="0"/>
    <n v="1"/>
    <n v="14.95"/>
    <n v="14.95"/>
    <x v="85126"/>
    <s v="654 Church St"/>
    <x v="4"/>
    <x v="3"/>
    <n v="97035"/>
  </r>
  <r>
    <s v="Sales_March_2019.csv"/>
    <n v="167052"/>
    <x v="0"/>
    <n v="1"/>
    <n v="14.95"/>
    <n v="14.95"/>
    <x v="85127"/>
    <s v="782 Main St"/>
    <x v="4"/>
    <x v="3"/>
    <n v="97035"/>
  </r>
  <r>
    <s v="Sales_March_2019.csv"/>
    <n v="167113"/>
    <x v="0"/>
    <n v="1"/>
    <n v="14.95"/>
    <n v="14.95"/>
    <x v="28576"/>
    <s v="612 7th St"/>
    <x v="4"/>
    <x v="3"/>
    <n v="97035"/>
  </r>
  <r>
    <s v="Sales_March_2019.csv"/>
    <n v="167137"/>
    <x v="0"/>
    <n v="1"/>
    <n v="14.95"/>
    <n v="14.95"/>
    <x v="85128"/>
    <s v="105 12th St"/>
    <x v="4"/>
    <x v="3"/>
    <n v="97035"/>
  </r>
  <r>
    <s v="Sales_March_2019.csv"/>
    <n v="167228"/>
    <x v="0"/>
    <n v="1"/>
    <n v="14.95"/>
    <n v="14.95"/>
    <x v="7425"/>
    <s v="860 Lakeview St"/>
    <x v="4"/>
    <x v="3"/>
    <n v="97035"/>
  </r>
  <r>
    <s v="Sales_March_2019.csv"/>
    <n v="167453"/>
    <x v="0"/>
    <n v="1"/>
    <n v="14.95"/>
    <n v="14.95"/>
    <x v="85129"/>
    <s v="389 Main St"/>
    <x v="4"/>
    <x v="3"/>
    <n v="97035"/>
  </r>
  <r>
    <s v="Sales_March_2019.csv"/>
    <n v="167517"/>
    <x v="0"/>
    <n v="1"/>
    <n v="14.95"/>
    <n v="14.95"/>
    <x v="85130"/>
    <s v="270 Adams St"/>
    <x v="4"/>
    <x v="3"/>
    <n v="97035"/>
  </r>
  <r>
    <s v="Sales_March_2019.csv"/>
    <n v="167558"/>
    <x v="0"/>
    <n v="1"/>
    <n v="14.95"/>
    <n v="14.95"/>
    <x v="85131"/>
    <s v="355 Cherry St"/>
    <x v="4"/>
    <x v="3"/>
    <n v="97035"/>
  </r>
  <r>
    <s v="Sales_March_2019.csv"/>
    <n v="167588"/>
    <x v="0"/>
    <n v="1"/>
    <n v="14.95"/>
    <n v="14.95"/>
    <x v="85132"/>
    <s v="527 Cherry St"/>
    <x v="4"/>
    <x v="3"/>
    <n v="97035"/>
  </r>
  <r>
    <s v="Sales_March_2019.csv"/>
    <n v="167678"/>
    <x v="0"/>
    <n v="1"/>
    <n v="14.95"/>
    <n v="14.95"/>
    <x v="24402"/>
    <s v="880 Adams St"/>
    <x v="4"/>
    <x v="3"/>
    <n v="97035"/>
  </r>
  <r>
    <s v="Sales_March_2019.csv"/>
    <n v="167783"/>
    <x v="0"/>
    <n v="1"/>
    <n v="14.95"/>
    <n v="14.95"/>
    <x v="85133"/>
    <s v="965 Maple St"/>
    <x v="4"/>
    <x v="3"/>
    <n v="97035"/>
  </r>
  <r>
    <s v="Sales_March_2019.csv"/>
    <n v="168187"/>
    <x v="0"/>
    <n v="1"/>
    <n v="14.95"/>
    <n v="14.95"/>
    <x v="80606"/>
    <s v="396 Lake St"/>
    <x v="4"/>
    <x v="3"/>
    <n v="97035"/>
  </r>
  <r>
    <s v="Sales_March_2019.csv"/>
    <n v="168192"/>
    <x v="0"/>
    <n v="1"/>
    <n v="14.95"/>
    <n v="14.95"/>
    <x v="85134"/>
    <s v="191 Cedar St"/>
    <x v="4"/>
    <x v="3"/>
    <n v="97035"/>
  </r>
  <r>
    <s v="Sales_March_2019.csv"/>
    <n v="168216"/>
    <x v="0"/>
    <n v="1"/>
    <n v="14.95"/>
    <n v="14.95"/>
    <x v="85135"/>
    <s v="473 Park St"/>
    <x v="4"/>
    <x v="3"/>
    <n v="97035"/>
  </r>
  <r>
    <s v="Sales_March_2019.csv"/>
    <n v="168399"/>
    <x v="0"/>
    <n v="1"/>
    <n v="14.95"/>
    <n v="14.95"/>
    <x v="85136"/>
    <s v="516 8th St"/>
    <x v="4"/>
    <x v="3"/>
    <n v="97035"/>
  </r>
  <r>
    <s v="Sales_March_2019.csv"/>
    <n v="168439"/>
    <x v="0"/>
    <n v="1"/>
    <n v="14.95"/>
    <n v="14.95"/>
    <x v="79139"/>
    <s v="878 6th St"/>
    <x v="4"/>
    <x v="3"/>
    <n v="97035"/>
  </r>
  <r>
    <s v="Sales_March_2019.csv"/>
    <n v="168540"/>
    <x v="0"/>
    <n v="1"/>
    <n v="14.95"/>
    <n v="14.95"/>
    <x v="85137"/>
    <s v="657 6th St"/>
    <x v="4"/>
    <x v="3"/>
    <n v="97035"/>
  </r>
  <r>
    <s v="Sales_March_2019.csv"/>
    <n v="168753"/>
    <x v="0"/>
    <n v="1"/>
    <n v="14.95"/>
    <n v="14.95"/>
    <x v="85138"/>
    <s v="650 Lincoln St"/>
    <x v="4"/>
    <x v="3"/>
    <n v="97035"/>
  </r>
  <r>
    <s v="Sales_March_2019.csv"/>
    <n v="169244"/>
    <x v="0"/>
    <n v="1"/>
    <n v="14.95"/>
    <n v="14.95"/>
    <x v="85139"/>
    <s v="483 Washington St"/>
    <x v="4"/>
    <x v="3"/>
    <n v="97035"/>
  </r>
  <r>
    <s v="Sales_March_2019.csv"/>
    <n v="169267"/>
    <x v="0"/>
    <n v="1"/>
    <n v="14.95"/>
    <n v="14.95"/>
    <x v="85140"/>
    <s v="915 Pine St"/>
    <x v="4"/>
    <x v="3"/>
    <n v="97035"/>
  </r>
  <r>
    <s v="Sales_March_2019.csv"/>
    <n v="169310"/>
    <x v="0"/>
    <n v="1"/>
    <n v="14.95"/>
    <n v="14.95"/>
    <x v="85141"/>
    <s v="75 4th St"/>
    <x v="4"/>
    <x v="3"/>
    <n v="97035"/>
  </r>
  <r>
    <s v="Sales_March_2019.csv"/>
    <n v="169520"/>
    <x v="0"/>
    <n v="1"/>
    <n v="14.95"/>
    <n v="14.95"/>
    <x v="85142"/>
    <s v="406 Wilson St"/>
    <x v="4"/>
    <x v="3"/>
    <n v="97035"/>
  </r>
  <r>
    <s v="Sales_March_2019.csv"/>
    <n v="169529"/>
    <x v="0"/>
    <n v="1"/>
    <n v="14.95"/>
    <n v="14.95"/>
    <x v="85143"/>
    <s v="566 6th St"/>
    <x v="4"/>
    <x v="3"/>
    <n v="97035"/>
  </r>
  <r>
    <s v="Sales_March_2019.csv"/>
    <n v="169573"/>
    <x v="0"/>
    <n v="1"/>
    <n v="14.95"/>
    <n v="14.95"/>
    <x v="85144"/>
    <s v="733 Wilson St"/>
    <x v="4"/>
    <x v="3"/>
    <n v="97035"/>
  </r>
  <r>
    <s v="Sales_March_2019.csv"/>
    <n v="169743"/>
    <x v="0"/>
    <n v="1"/>
    <n v="14.95"/>
    <n v="14.95"/>
    <x v="85145"/>
    <s v="772 12th St"/>
    <x v="4"/>
    <x v="3"/>
    <n v="97035"/>
  </r>
  <r>
    <s v="Sales_March_2019.csv"/>
    <n v="170103"/>
    <x v="0"/>
    <n v="1"/>
    <n v="14.95"/>
    <n v="14.95"/>
    <x v="85146"/>
    <s v="409 Ridge St"/>
    <x v="4"/>
    <x v="3"/>
    <n v="97035"/>
  </r>
  <r>
    <s v="Sales_March_2019.csv"/>
    <n v="170416"/>
    <x v="0"/>
    <n v="1"/>
    <n v="14.95"/>
    <n v="14.95"/>
    <x v="44039"/>
    <s v="290 Lincoln St"/>
    <x v="4"/>
    <x v="3"/>
    <n v="97035"/>
  </r>
  <r>
    <s v="Sales_March_2019.csv"/>
    <n v="170475"/>
    <x v="0"/>
    <n v="1"/>
    <n v="14.95"/>
    <n v="14.95"/>
    <x v="69024"/>
    <s v="700 Maple St"/>
    <x v="4"/>
    <x v="3"/>
    <n v="97035"/>
  </r>
  <r>
    <s v="Sales_March_2019.csv"/>
    <n v="170732"/>
    <x v="0"/>
    <n v="1"/>
    <n v="14.95"/>
    <n v="14.95"/>
    <x v="85147"/>
    <s v="646 Center St"/>
    <x v="4"/>
    <x v="3"/>
    <n v="97035"/>
  </r>
  <r>
    <s v="Sales_March_2019.csv"/>
    <n v="171003"/>
    <x v="0"/>
    <n v="1"/>
    <n v="14.95"/>
    <n v="14.95"/>
    <x v="85148"/>
    <s v="747 7th St"/>
    <x v="4"/>
    <x v="3"/>
    <n v="97035"/>
  </r>
  <r>
    <s v="Sales_March_2019.csv"/>
    <n v="171073"/>
    <x v="0"/>
    <n v="1"/>
    <n v="14.95"/>
    <n v="14.95"/>
    <x v="85149"/>
    <s v="59 River St"/>
    <x v="4"/>
    <x v="3"/>
    <n v="97035"/>
  </r>
  <r>
    <s v="Sales_March_2019.csv"/>
    <n v="171246"/>
    <x v="0"/>
    <n v="1"/>
    <n v="14.95"/>
    <n v="14.95"/>
    <x v="85150"/>
    <s v="864 Cherry St"/>
    <x v="4"/>
    <x v="3"/>
    <n v="97035"/>
  </r>
  <r>
    <s v="Sales_March_2019.csv"/>
    <n v="171531"/>
    <x v="0"/>
    <n v="1"/>
    <n v="14.95"/>
    <n v="14.95"/>
    <x v="85151"/>
    <s v="463 Cherry St"/>
    <x v="4"/>
    <x v="3"/>
    <n v="97035"/>
  </r>
  <r>
    <s v="Sales_March_2019.csv"/>
    <n v="171535"/>
    <x v="0"/>
    <n v="1"/>
    <n v="14.95"/>
    <n v="14.95"/>
    <x v="85152"/>
    <s v="315 Johnson St"/>
    <x v="4"/>
    <x v="3"/>
    <n v="97035"/>
  </r>
  <r>
    <s v="Sales_March_2019.csv"/>
    <n v="171751"/>
    <x v="0"/>
    <n v="1"/>
    <n v="14.95"/>
    <n v="14.95"/>
    <x v="85153"/>
    <s v="245 Highland St"/>
    <x v="4"/>
    <x v="3"/>
    <n v="97035"/>
  </r>
  <r>
    <s v="Sales_March_2019.csv"/>
    <n v="171796"/>
    <x v="0"/>
    <n v="1"/>
    <n v="14.95"/>
    <n v="14.95"/>
    <x v="85154"/>
    <s v="959 Walnut St"/>
    <x v="4"/>
    <x v="3"/>
    <n v="97035"/>
  </r>
  <r>
    <s v="Sales_March_2019.csv"/>
    <n v="172611"/>
    <x v="0"/>
    <n v="1"/>
    <n v="14.95"/>
    <n v="14.95"/>
    <x v="85155"/>
    <s v="210 Highland St"/>
    <x v="4"/>
    <x v="3"/>
    <n v="97035"/>
  </r>
  <r>
    <s v="Sales_March_2019.csv"/>
    <n v="172747"/>
    <x v="0"/>
    <n v="1"/>
    <n v="14.95"/>
    <n v="14.95"/>
    <x v="85156"/>
    <s v="103 Hickory St"/>
    <x v="4"/>
    <x v="3"/>
    <n v="97035"/>
  </r>
  <r>
    <s v="Sales_March_2019.csv"/>
    <n v="172810"/>
    <x v="0"/>
    <n v="1"/>
    <n v="14.95"/>
    <n v="14.95"/>
    <x v="85157"/>
    <s v="133 8th St"/>
    <x v="4"/>
    <x v="3"/>
    <n v="97035"/>
  </r>
  <r>
    <s v="Sales_March_2019.csv"/>
    <n v="172815"/>
    <x v="0"/>
    <n v="1"/>
    <n v="14.95"/>
    <n v="14.95"/>
    <x v="36058"/>
    <s v="281 Madison St"/>
    <x v="4"/>
    <x v="3"/>
    <n v="97035"/>
  </r>
  <r>
    <s v="Sales_March_2019.csv"/>
    <n v="172921"/>
    <x v="0"/>
    <n v="1"/>
    <n v="14.95"/>
    <n v="14.95"/>
    <x v="32403"/>
    <s v="550 Hill St"/>
    <x v="4"/>
    <x v="3"/>
    <n v="97035"/>
  </r>
  <r>
    <s v="Sales_March_2019.csv"/>
    <n v="172925"/>
    <x v="0"/>
    <n v="1"/>
    <n v="14.95"/>
    <n v="14.95"/>
    <x v="85158"/>
    <s v="813 Main St"/>
    <x v="4"/>
    <x v="3"/>
    <n v="97035"/>
  </r>
  <r>
    <s v="Sales_March_2019.csv"/>
    <n v="172993"/>
    <x v="0"/>
    <n v="1"/>
    <n v="14.95"/>
    <n v="14.95"/>
    <x v="85159"/>
    <s v="456 Hickory St"/>
    <x v="4"/>
    <x v="3"/>
    <n v="97035"/>
  </r>
  <r>
    <s v="Sales_March_2019.csv"/>
    <n v="173018"/>
    <x v="0"/>
    <n v="1"/>
    <n v="14.95"/>
    <n v="14.95"/>
    <x v="85160"/>
    <s v="497 Lincoln St"/>
    <x v="4"/>
    <x v="3"/>
    <n v="97035"/>
  </r>
  <r>
    <s v="Sales_March_2019.csv"/>
    <n v="173142"/>
    <x v="0"/>
    <n v="1"/>
    <n v="14.95"/>
    <n v="14.95"/>
    <x v="85161"/>
    <s v="652 Hickory St"/>
    <x v="4"/>
    <x v="3"/>
    <n v="97035"/>
  </r>
  <r>
    <s v="Sales_March_2019.csv"/>
    <n v="173206"/>
    <x v="0"/>
    <n v="1"/>
    <n v="14.95"/>
    <n v="14.95"/>
    <x v="21820"/>
    <s v="837 Sunset St"/>
    <x v="4"/>
    <x v="3"/>
    <n v="97035"/>
  </r>
  <r>
    <s v="Sales_March_2019.csv"/>
    <n v="173405"/>
    <x v="0"/>
    <n v="1"/>
    <n v="14.95"/>
    <n v="14.95"/>
    <x v="85162"/>
    <s v="841 Willow St"/>
    <x v="4"/>
    <x v="3"/>
    <n v="97035"/>
  </r>
  <r>
    <s v="Sales_March_2019.csv"/>
    <n v="173884"/>
    <x v="0"/>
    <n v="1"/>
    <n v="14.95"/>
    <n v="14.95"/>
    <x v="15024"/>
    <s v="229 Center St"/>
    <x v="4"/>
    <x v="3"/>
    <n v="97035"/>
  </r>
  <r>
    <s v="Sales_March_2019.csv"/>
    <n v="173920"/>
    <x v="0"/>
    <n v="1"/>
    <n v="14.95"/>
    <n v="14.95"/>
    <x v="85163"/>
    <s v="130 7th St"/>
    <x v="4"/>
    <x v="3"/>
    <n v="97035"/>
  </r>
  <r>
    <s v="Sales_March_2019.csv"/>
    <n v="173922"/>
    <x v="0"/>
    <n v="1"/>
    <n v="14.95"/>
    <n v="14.95"/>
    <x v="85164"/>
    <s v="631 7th St"/>
    <x v="4"/>
    <x v="3"/>
    <n v="97035"/>
  </r>
  <r>
    <s v="Sales_March_2019.csv"/>
    <n v="173983"/>
    <x v="0"/>
    <n v="1"/>
    <n v="14.95"/>
    <n v="14.95"/>
    <x v="80598"/>
    <s v="238 Cherry St"/>
    <x v="4"/>
    <x v="3"/>
    <n v="97035"/>
  </r>
  <r>
    <s v="Sales_March_2019.csv"/>
    <n v="174070"/>
    <x v="0"/>
    <n v="1"/>
    <n v="14.95"/>
    <n v="14.95"/>
    <x v="85165"/>
    <s v="321 Dogwood St"/>
    <x v="4"/>
    <x v="3"/>
    <n v="97035"/>
  </r>
  <r>
    <s v="Sales_March_2019.csv"/>
    <n v="174216"/>
    <x v="0"/>
    <n v="1"/>
    <n v="14.95"/>
    <n v="14.95"/>
    <x v="85166"/>
    <s v="50 8th St"/>
    <x v="4"/>
    <x v="3"/>
    <n v="97035"/>
  </r>
  <r>
    <s v="Sales_March_2019.csv"/>
    <n v="174308"/>
    <x v="0"/>
    <n v="1"/>
    <n v="14.95"/>
    <n v="14.95"/>
    <x v="85167"/>
    <s v="642 Willow St"/>
    <x v="4"/>
    <x v="3"/>
    <n v="97035"/>
  </r>
  <r>
    <s v="Sales_March_2019.csv"/>
    <n v="174506"/>
    <x v="0"/>
    <n v="1"/>
    <n v="14.95"/>
    <n v="14.95"/>
    <x v="3245"/>
    <s v="353 Jefferson St"/>
    <x v="4"/>
    <x v="3"/>
    <n v="97035"/>
  </r>
  <r>
    <s v="Sales_March_2019.csv"/>
    <n v="174564"/>
    <x v="0"/>
    <n v="1"/>
    <n v="14.95"/>
    <n v="14.95"/>
    <x v="85168"/>
    <s v="748 Maple St"/>
    <x v="4"/>
    <x v="3"/>
    <n v="97035"/>
  </r>
  <r>
    <s v="Sales_March_2019.csv"/>
    <n v="174761"/>
    <x v="0"/>
    <n v="1"/>
    <n v="14.95"/>
    <n v="14.95"/>
    <x v="85169"/>
    <s v="844 1st St"/>
    <x v="4"/>
    <x v="3"/>
    <n v="97035"/>
  </r>
  <r>
    <s v="Sales_March_2019.csv"/>
    <n v="174938"/>
    <x v="0"/>
    <n v="1"/>
    <n v="14.95"/>
    <n v="14.95"/>
    <x v="85170"/>
    <s v="417 Washington St"/>
    <x v="4"/>
    <x v="3"/>
    <n v="97035"/>
  </r>
  <r>
    <s v="Sales_March_2019.csv"/>
    <n v="175202"/>
    <x v="0"/>
    <n v="1"/>
    <n v="14.95"/>
    <n v="14.95"/>
    <x v="85171"/>
    <s v="217 North St"/>
    <x v="4"/>
    <x v="3"/>
    <n v="97035"/>
  </r>
  <r>
    <s v="Sales_March_2019.csv"/>
    <n v="175308"/>
    <x v="0"/>
    <n v="1"/>
    <n v="14.95"/>
    <n v="14.95"/>
    <x v="85172"/>
    <s v="138 Forest St"/>
    <x v="4"/>
    <x v="3"/>
    <n v="97035"/>
  </r>
  <r>
    <s v="Sales_March_2019.csv"/>
    <n v="175452"/>
    <x v="0"/>
    <n v="1"/>
    <n v="14.95"/>
    <n v="14.95"/>
    <x v="19175"/>
    <s v="995 Cedar St"/>
    <x v="4"/>
    <x v="3"/>
    <n v="97035"/>
  </r>
  <r>
    <s v="Sales_March_2019.csv"/>
    <n v="175778"/>
    <x v="0"/>
    <n v="1"/>
    <n v="14.95"/>
    <n v="14.95"/>
    <x v="85173"/>
    <s v="189 Jefferson St"/>
    <x v="4"/>
    <x v="3"/>
    <n v="97035"/>
  </r>
  <r>
    <s v="Sales_March_2019.csv"/>
    <n v="176429"/>
    <x v="0"/>
    <n v="1"/>
    <n v="14.95"/>
    <n v="14.95"/>
    <x v="85174"/>
    <s v="481 Main St"/>
    <x v="4"/>
    <x v="3"/>
    <n v="97035"/>
  </r>
  <r>
    <s v="Sales_July_2019.csv"/>
    <n v="222942"/>
    <x v="0"/>
    <n v="1"/>
    <n v="14.95"/>
    <n v="14.95"/>
    <x v="33158"/>
    <s v="424 Church St"/>
    <x v="4"/>
    <x v="3"/>
    <n v="97035"/>
  </r>
  <r>
    <s v="Sales_July_2019.csv"/>
    <n v="223214"/>
    <x v="0"/>
    <n v="1"/>
    <n v="14.95"/>
    <n v="14.95"/>
    <x v="85175"/>
    <s v="911 Chestnut St"/>
    <x v="4"/>
    <x v="3"/>
    <n v="97035"/>
  </r>
  <r>
    <s v="Sales_July_2019.csv"/>
    <n v="223229"/>
    <x v="0"/>
    <n v="1"/>
    <n v="14.95"/>
    <n v="14.95"/>
    <x v="85176"/>
    <s v="372 Center St"/>
    <x v="4"/>
    <x v="3"/>
    <n v="97035"/>
  </r>
  <r>
    <s v="Sales_July_2019.csv"/>
    <n v="223314"/>
    <x v="0"/>
    <n v="1"/>
    <n v="14.95"/>
    <n v="14.95"/>
    <x v="85177"/>
    <s v="253 Lake St"/>
    <x v="4"/>
    <x v="3"/>
    <n v="97035"/>
  </r>
  <r>
    <s v="Sales_July_2019.csv"/>
    <n v="223332"/>
    <x v="0"/>
    <n v="1"/>
    <n v="14.95"/>
    <n v="14.95"/>
    <x v="85178"/>
    <s v="748 Center St"/>
    <x v="4"/>
    <x v="3"/>
    <n v="97035"/>
  </r>
  <r>
    <s v="Sales_July_2019.csv"/>
    <n v="223402"/>
    <x v="0"/>
    <n v="1"/>
    <n v="14.95"/>
    <n v="14.95"/>
    <x v="85179"/>
    <s v="414 Lakeview St"/>
    <x v="4"/>
    <x v="3"/>
    <n v="97035"/>
  </r>
  <r>
    <s v="Sales_July_2019.csv"/>
    <n v="223721"/>
    <x v="0"/>
    <n v="1"/>
    <n v="14.95"/>
    <n v="14.95"/>
    <x v="85180"/>
    <s v="316 North St"/>
    <x v="4"/>
    <x v="3"/>
    <n v="97035"/>
  </r>
  <r>
    <s v="Sales_July_2019.csv"/>
    <n v="224101"/>
    <x v="0"/>
    <n v="1"/>
    <n v="14.95"/>
    <n v="14.95"/>
    <x v="85181"/>
    <s v="47 Willow St"/>
    <x v="4"/>
    <x v="3"/>
    <n v="97035"/>
  </r>
  <r>
    <s v="Sales_July_2019.csv"/>
    <n v="224128"/>
    <x v="0"/>
    <n v="1"/>
    <n v="14.95"/>
    <n v="14.95"/>
    <x v="85182"/>
    <s v="581 Dogwood St"/>
    <x v="4"/>
    <x v="3"/>
    <n v="97035"/>
  </r>
  <r>
    <s v="Sales_July_2019.csv"/>
    <n v="224248"/>
    <x v="0"/>
    <n v="1"/>
    <n v="14.95"/>
    <n v="14.95"/>
    <x v="85183"/>
    <s v="956 8th St"/>
    <x v="4"/>
    <x v="3"/>
    <n v="97035"/>
  </r>
  <r>
    <s v="Sales_July_2019.csv"/>
    <n v="224308"/>
    <x v="0"/>
    <n v="1"/>
    <n v="14.95"/>
    <n v="14.95"/>
    <x v="85184"/>
    <s v="231 6th St"/>
    <x v="4"/>
    <x v="3"/>
    <n v="97035"/>
  </r>
  <r>
    <s v="Sales_July_2019.csv"/>
    <n v="224540"/>
    <x v="0"/>
    <n v="1"/>
    <n v="14.95"/>
    <n v="14.95"/>
    <x v="85185"/>
    <s v="126 Hickory St"/>
    <x v="4"/>
    <x v="3"/>
    <n v="97035"/>
  </r>
  <r>
    <s v="Sales_July_2019.csv"/>
    <n v="224952"/>
    <x v="0"/>
    <n v="1"/>
    <n v="14.95"/>
    <n v="14.95"/>
    <x v="85186"/>
    <s v="374 5th St"/>
    <x v="4"/>
    <x v="3"/>
    <n v="97035"/>
  </r>
  <r>
    <s v="Sales_July_2019.csv"/>
    <n v="224971"/>
    <x v="0"/>
    <n v="1"/>
    <n v="14.95"/>
    <n v="14.95"/>
    <x v="85187"/>
    <s v="45 Cedar St"/>
    <x v="4"/>
    <x v="3"/>
    <n v="97035"/>
  </r>
  <r>
    <s v="Sales_July_2019.csv"/>
    <n v="225330"/>
    <x v="0"/>
    <n v="1"/>
    <n v="14.95"/>
    <n v="14.95"/>
    <x v="85188"/>
    <s v="124 6th St"/>
    <x v="4"/>
    <x v="3"/>
    <n v="97035"/>
  </r>
  <r>
    <s v="Sales_July_2019.csv"/>
    <n v="225443"/>
    <x v="0"/>
    <n v="1"/>
    <n v="14.95"/>
    <n v="14.95"/>
    <x v="85189"/>
    <s v="42 4th St"/>
    <x v="4"/>
    <x v="3"/>
    <n v="97035"/>
  </r>
  <r>
    <s v="Sales_July_2019.csv"/>
    <n v="225998"/>
    <x v="0"/>
    <n v="1"/>
    <n v="14.95"/>
    <n v="14.95"/>
    <x v="85190"/>
    <s v="140 Park St"/>
    <x v="4"/>
    <x v="3"/>
    <n v="97035"/>
  </r>
  <r>
    <s v="Sales_July_2019.csv"/>
    <n v="226167"/>
    <x v="0"/>
    <n v="1"/>
    <n v="14.95"/>
    <n v="14.95"/>
    <x v="85191"/>
    <s v="13 12th St"/>
    <x v="4"/>
    <x v="3"/>
    <n v="97035"/>
  </r>
  <r>
    <s v="Sales_July_2019.csv"/>
    <n v="226186"/>
    <x v="0"/>
    <n v="1"/>
    <n v="14.95"/>
    <n v="14.95"/>
    <x v="85192"/>
    <s v="486 Hickory St"/>
    <x v="4"/>
    <x v="3"/>
    <n v="97035"/>
  </r>
  <r>
    <s v="Sales_July_2019.csv"/>
    <n v="226344"/>
    <x v="0"/>
    <n v="1"/>
    <n v="14.95"/>
    <n v="14.95"/>
    <x v="85193"/>
    <s v="75 Jackson St"/>
    <x v="4"/>
    <x v="3"/>
    <n v="97035"/>
  </r>
  <r>
    <s v="Sales_July_2019.csv"/>
    <n v="226601"/>
    <x v="0"/>
    <n v="1"/>
    <n v="14.95"/>
    <n v="14.95"/>
    <x v="85194"/>
    <s v="766 7th St"/>
    <x v="4"/>
    <x v="3"/>
    <n v="97035"/>
  </r>
  <r>
    <s v="Sales_July_2019.csv"/>
    <n v="227087"/>
    <x v="0"/>
    <n v="1"/>
    <n v="14.95"/>
    <n v="14.95"/>
    <x v="85195"/>
    <s v="393 Church St"/>
    <x v="4"/>
    <x v="3"/>
    <n v="97035"/>
  </r>
  <r>
    <s v="Sales_July_2019.csv"/>
    <n v="227141"/>
    <x v="0"/>
    <n v="1"/>
    <n v="14.95"/>
    <n v="14.95"/>
    <x v="29944"/>
    <s v="943 Center St"/>
    <x v="4"/>
    <x v="3"/>
    <n v="97035"/>
  </r>
  <r>
    <s v="Sales_July_2019.csv"/>
    <n v="227179"/>
    <x v="0"/>
    <n v="1"/>
    <n v="14.95"/>
    <n v="14.95"/>
    <x v="85196"/>
    <s v="184 Johnson St"/>
    <x v="4"/>
    <x v="3"/>
    <n v="97035"/>
  </r>
  <r>
    <s v="Sales_July_2019.csv"/>
    <n v="227577"/>
    <x v="0"/>
    <n v="1"/>
    <n v="14.95"/>
    <n v="14.95"/>
    <x v="85197"/>
    <s v="170 Church St"/>
    <x v="4"/>
    <x v="3"/>
    <n v="97035"/>
  </r>
  <r>
    <s v="Sales_July_2019.csv"/>
    <n v="227589"/>
    <x v="0"/>
    <n v="1"/>
    <n v="14.95"/>
    <n v="14.95"/>
    <x v="85198"/>
    <s v="214 Meadow St"/>
    <x v="4"/>
    <x v="3"/>
    <n v="97035"/>
  </r>
  <r>
    <s v="Sales_July_2019.csv"/>
    <n v="227712"/>
    <x v="0"/>
    <n v="1"/>
    <n v="14.95"/>
    <n v="14.95"/>
    <x v="85199"/>
    <s v="142 Willow St"/>
    <x v="4"/>
    <x v="3"/>
    <n v="97035"/>
  </r>
  <r>
    <s v="Sales_July_2019.csv"/>
    <n v="227831"/>
    <x v="0"/>
    <n v="1"/>
    <n v="14.95"/>
    <n v="14.95"/>
    <x v="85200"/>
    <s v="201 Sunset St"/>
    <x v="4"/>
    <x v="3"/>
    <n v="97035"/>
  </r>
  <r>
    <s v="Sales_July_2019.csv"/>
    <n v="227888"/>
    <x v="0"/>
    <n v="1"/>
    <n v="14.95"/>
    <n v="14.95"/>
    <x v="85201"/>
    <s v="479 13th St"/>
    <x v="4"/>
    <x v="3"/>
    <n v="97035"/>
  </r>
  <r>
    <s v="Sales_July_2019.csv"/>
    <n v="227963"/>
    <x v="0"/>
    <n v="1"/>
    <n v="14.95"/>
    <n v="14.95"/>
    <x v="55446"/>
    <s v="142 10th St"/>
    <x v="4"/>
    <x v="3"/>
    <n v="97035"/>
  </r>
  <r>
    <s v="Sales_July_2019.csv"/>
    <n v="228071"/>
    <x v="0"/>
    <n v="1"/>
    <n v="14.95"/>
    <n v="14.95"/>
    <x v="85202"/>
    <s v="915 Willow St"/>
    <x v="4"/>
    <x v="3"/>
    <n v="97035"/>
  </r>
  <r>
    <s v="Sales_July_2019.csv"/>
    <n v="228164"/>
    <x v="0"/>
    <n v="1"/>
    <n v="14.95"/>
    <n v="14.95"/>
    <x v="85203"/>
    <s v="788 8th St"/>
    <x v="4"/>
    <x v="3"/>
    <n v="97035"/>
  </r>
  <r>
    <s v="Sales_July_2019.csv"/>
    <n v="228168"/>
    <x v="0"/>
    <n v="1"/>
    <n v="14.95"/>
    <n v="14.95"/>
    <x v="6255"/>
    <s v="795 Cherry St"/>
    <x v="4"/>
    <x v="3"/>
    <n v="97035"/>
  </r>
  <r>
    <s v="Sales_July_2019.csv"/>
    <n v="228381"/>
    <x v="0"/>
    <n v="1"/>
    <n v="14.95"/>
    <n v="14.95"/>
    <x v="85204"/>
    <s v="768 Johnson St"/>
    <x v="4"/>
    <x v="3"/>
    <n v="97035"/>
  </r>
  <r>
    <s v="Sales_July_2019.csv"/>
    <n v="228399"/>
    <x v="0"/>
    <n v="1"/>
    <n v="14.95"/>
    <n v="14.95"/>
    <x v="85205"/>
    <s v="122 Hickory St"/>
    <x v="4"/>
    <x v="3"/>
    <n v="97035"/>
  </r>
  <r>
    <s v="Sales_July_2019.csv"/>
    <n v="228892"/>
    <x v="0"/>
    <n v="1"/>
    <n v="14.95"/>
    <n v="14.95"/>
    <x v="11832"/>
    <s v="483 Cherry St"/>
    <x v="4"/>
    <x v="3"/>
    <n v="97035"/>
  </r>
  <r>
    <s v="Sales_July_2019.csv"/>
    <n v="228950"/>
    <x v="0"/>
    <n v="1"/>
    <n v="14.95"/>
    <n v="14.95"/>
    <x v="85206"/>
    <s v="173 South St"/>
    <x v="4"/>
    <x v="3"/>
    <n v="97035"/>
  </r>
  <r>
    <s v="Sales_July_2019.csv"/>
    <n v="229014"/>
    <x v="0"/>
    <n v="1"/>
    <n v="14.95"/>
    <n v="14.95"/>
    <x v="85207"/>
    <s v="154 Jackson St"/>
    <x v="4"/>
    <x v="3"/>
    <n v="97035"/>
  </r>
  <r>
    <s v="Sales_July_2019.csv"/>
    <n v="229277"/>
    <x v="0"/>
    <n v="1"/>
    <n v="14.95"/>
    <n v="14.95"/>
    <x v="85208"/>
    <s v="145 Lakeview St"/>
    <x v="4"/>
    <x v="3"/>
    <n v="97035"/>
  </r>
  <r>
    <s v="Sales_July_2019.csv"/>
    <n v="229533"/>
    <x v="0"/>
    <n v="1"/>
    <n v="14.95"/>
    <n v="14.95"/>
    <x v="80272"/>
    <s v="80 13th St"/>
    <x v="4"/>
    <x v="3"/>
    <n v="97035"/>
  </r>
  <r>
    <s v="Sales_July_2019.csv"/>
    <n v="229684"/>
    <x v="0"/>
    <n v="1"/>
    <n v="14.95"/>
    <n v="14.95"/>
    <x v="85209"/>
    <s v="25 River St"/>
    <x v="4"/>
    <x v="3"/>
    <n v="97035"/>
  </r>
  <r>
    <s v="Sales_July_2019.csv"/>
    <n v="230054"/>
    <x v="0"/>
    <n v="1"/>
    <n v="14.95"/>
    <n v="14.95"/>
    <x v="6284"/>
    <s v="740 1st St"/>
    <x v="4"/>
    <x v="3"/>
    <n v="97035"/>
  </r>
  <r>
    <s v="Sales_July_2019.csv"/>
    <n v="230203"/>
    <x v="0"/>
    <n v="1"/>
    <n v="14.95"/>
    <n v="14.95"/>
    <x v="85210"/>
    <s v="70 7th St"/>
    <x v="4"/>
    <x v="3"/>
    <n v="97035"/>
  </r>
  <r>
    <s v="Sales_July_2019.csv"/>
    <n v="230337"/>
    <x v="0"/>
    <n v="1"/>
    <n v="14.95"/>
    <n v="14.95"/>
    <x v="80561"/>
    <s v="866 9th St"/>
    <x v="4"/>
    <x v="3"/>
    <n v="97035"/>
  </r>
  <r>
    <s v="Sales_July_2019.csv"/>
    <n v="230515"/>
    <x v="0"/>
    <n v="1"/>
    <n v="14.95"/>
    <n v="14.95"/>
    <x v="85211"/>
    <s v="512 Lincoln St"/>
    <x v="4"/>
    <x v="3"/>
    <n v="97035"/>
  </r>
  <r>
    <s v="Sales_July_2019.csv"/>
    <n v="231166"/>
    <x v="0"/>
    <n v="1"/>
    <n v="14.95"/>
    <n v="14.95"/>
    <x v="85212"/>
    <s v="865 Spruce St"/>
    <x v="4"/>
    <x v="3"/>
    <n v="97035"/>
  </r>
  <r>
    <s v="Sales_July_2019.csv"/>
    <n v="231167"/>
    <x v="0"/>
    <n v="1"/>
    <n v="14.95"/>
    <n v="14.95"/>
    <x v="85213"/>
    <s v="963 9th St"/>
    <x v="4"/>
    <x v="3"/>
    <n v="97035"/>
  </r>
  <r>
    <s v="Sales_July_2019.csv"/>
    <n v="231259"/>
    <x v="0"/>
    <n v="1"/>
    <n v="14.95"/>
    <n v="14.95"/>
    <x v="85214"/>
    <s v="528 Pine St"/>
    <x v="4"/>
    <x v="3"/>
    <n v="97035"/>
  </r>
  <r>
    <s v="Sales_July_2019.csv"/>
    <n v="231415"/>
    <x v="0"/>
    <n v="1"/>
    <n v="14.95"/>
    <n v="14.95"/>
    <x v="85215"/>
    <s v="495 Main St"/>
    <x v="4"/>
    <x v="3"/>
    <n v="97035"/>
  </r>
  <r>
    <s v="Sales_July_2019.csv"/>
    <n v="231846"/>
    <x v="0"/>
    <n v="1"/>
    <n v="14.95"/>
    <n v="14.95"/>
    <x v="85216"/>
    <s v="409 Sunset St"/>
    <x v="4"/>
    <x v="3"/>
    <n v="97035"/>
  </r>
  <r>
    <s v="Sales_July_2019.csv"/>
    <n v="231854"/>
    <x v="0"/>
    <n v="1"/>
    <n v="14.95"/>
    <n v="14.95"/>
    <x v="85217"/>
    <s v="372 Willow St"/>
    <x v="4"/>
    <x v="3"/>
    <n v="97035"/>
  </r>
  <r>
    <s v="Sales_July_2019.csv"/>
    <n v="231901"/>
    <x v="0"/>
    <n v="1"/>
    <n v="14.95"/>
    <n v="14.95"/>
    <x v="85218"/>
    <s v="959 Jefferson St"/>
    <x v="4"/>
    <x v="3"/>
    <n v="97035"/>
  </r>
  <r>
    <s v="Sales_July_2019.csv"/>
    <n v="232179"/>
    <x v="0"/>
    <n v="1"/>
    <n v="14.95"/>
    <n v="14.95"/>
    <x v="85219"/>
    <s v="202 Hickory St"/>
    <x v="4"/>
    <x v="3"/>
    <n v="97035"/>
  </r>
  <r>
    <s v="Sales_July_2019.csv"/>
    <n v="232303"/>
    <x v="0"/>
    <n v="1"/>
    <n v="14.95"/>
    <n v="14.95"/>
    <x v="85220"/>
    <s v="745 Hill St"/>
    <x v="4"/>
    <x v="3"/>
    <n v="97035"/>
  </r>
  <r>
    <s v="Sales_July_2019.csv"/>
    <n v="232465"/>
    <x v="0"/>
    <n v="1"/>
    <n v="14.95"/>
    <n v="14.95"/>
    <x v="79995"/>
    <s v="895 River St"/>
    <x v="4"/>
    <x v="3"/>
    <n v="97035"/>
  </r>
  <r>
    <s v="Sales_July_2019.csv"/>
    <n v="232789"/>
    <x v="0"/>
    <n v="1"/>
    <n v="14.95"/>
    <n v="14.95"/>
    <x v="80569"/>
    <s v="402 North St"/>
    <x v="4"/>
    <x v="3"/>
    <n v="97035"/>
  </r>
  <r>
    <s v="Sales_July_2019.csv"/>
    <n v="232891"/>
    <x v="0"/>
    <n v="1"/>
    <n v="14.95"/>
    <n v="14.95"/>
    <x v="85221"/>
    <s v="522 1st St"/>
    <x v="4"/>
    <x v="3"/>
    <n v="97035"/>
  </r>
  <r>
    <s v="Sales_July_2019.csv"/>
    <n v="233124"/>
    <x v="0"/>
    <n v="1"/>
    <n v="14.95"/>
    <n v="14.95"/>
    <x v="85222"/>
    <s v="507 Meadow St"/>
    <x v="4"/>
    <x v="3"/>
    <n v="97035"/>
  </r>
  <r>
    <s v="Sales_July_2019.csv"/>
    <n v="233280"/>
    <x v="0"/>
    <n v="1"/>
    <n v="14.95"/>
    <n v="14.95"/>
    <x v="80572"/>
    <s v="137 Cherry St"/>
    <x v="4"/>
    <x v="3"/>
    <n v="97035"/>
  </r>
  <r>
    <s v="Sales_July_2019.csv"/>
    <n v="233330"/>
    <x v="0"/>
    <n v="1"/>
    <n v="14.95"/>
    <n v="14.95"/>
    <x v="85223"/>
    <s v="403 4th St"/>
    <x v="4"/>
    <x v="3"/>
    <n v="97035"/>
  </r>
  <r>
    <s v="Sales_July_2019.csv"/>
    <n v="233410"/>
    <x v="0"/>
    <n v="1"/>
    <n v="14.95"/>
    <n v="14.95"/>
    <x v="11789"/>
    <s v="531 Lake St"/>
    <x v="4"/>
    <x v="3"/>
    <n v="97035"/>
  </r>
  <r>
    <s v="Sales_July_2019.csv"/>
    <n v="233683"/>
    <x v="0"/>
    <n v="1"/>
    <n v="14.95"/>
    <n v="14.95"/>
    <x v="85224"/>
    <s v="930 14th St"/>
    <x v="4"/>
    <x v="3"/>
    <n v="97035"/>
  </r>
  <r>
    <s v="Sales_July_2019.csv"/>
    <n v="233716"/>
    <x v="0"/>
    <n v="1"/>
    <n v="14.95"/>
    <n v="14.95"/>
    <x v="85225"/>
    <s v="930 River St"/>
    <x v="4"/>
    <x v="3"/>
    <n v="97035"/>
  </r>
  <r>
    <s v="Sales_July_2019.csv"/>
    <n v="234496"/>
    <x v="0"/>
    <n v="1"/>
    <n v="14.95"/>
    <n v="14.95"/>
    <x v="85226"/>
    <s v="424 Jackson St"/>
    <x v="4"/>
    <x v="3"/>
    <n v="97035"/>
  </r>
  <r>
    <s v="Sales_July_2019.csv"/>
    <n v="234715"/>
    <x v="0"/>
    <n v="1"/>
    <n v="14.95"/>
    <n v="14.95"/>
    <x v="85227"/>
    <s v="399 Church St"/>
    <x v="4"/>
    <x v="3"/>
    <n v="97035"/>
  </r>
  <r>
    <s v="Sales_July_2019.csv"/>
    <n v="234725"/>
    <x v="0"/>
    <n v="1"/>
    <n v="14.95"/>
    <n v="14.95"/>
    <x v="85228"/>
    <s v="145 2nd St"/>
    <x v="4"/>
    <x v="3"/>
    <n v="97035"/>
  </r>
  <r>
    <s v="Sales_July_2019.csv"/>
    <n v="234779"/>
    <x v="0"/>
    <n v="1"/>
    <n v="14.95"/>
    <n v="14.95"/>
    <x v="85229"/>
    <s v="735 Dogwood St"/>
    <x v="4"/>
    <x v="3"/>
    <n v="97035"/>
  </r>
  <r>
    <s v="Sales_July_2019.csv"/>
    <n v="235483"/>
    <x v="0"/>
    <n v="1"/>
    <n v="14.95"/>
    <n v="14.95"/>
    <x v="85230"/>
    <s v="299 Cedar St"/>
    <x v="4"/>
    <x v="3"/>
    <n v="97035"/>
  </r>
  <r>
    <s v="Sales_July_2019.csv"/>
    <n v="235517"/>
    <x v="0"/>
    <n v="1"/>
    <n v="14.95"/>
    <n v="14.95"/>
    <x v="85231"/>
    <s v="637 11th St"/>
    <x v="4"/>
    <x v="3"/>
    <n v="97035"/>
  </r>
  <r>
    <s v="Sales_July_2019.csv"/>
    <n v="235601"/>
    <x v="0"/>
    <n v="1"/>
    <n v="14.95"/>
    <n v="14.95"/>
    <x v="85232"/>
    <s v="945 Park St"/>
    <x v="4"/>
    <x v="3"/>
    <n v="97035"/>
  </r>
  <r>
    <s v="Sales_July_2019.csv"/>
    <n v="235634"/>
    <x v="0"/>
    <n v="1"/>
    <n v="14.95"/>
    <n v="14.95"/>
    <x v="85233"/>
    <s v="255 5th St"/>
    <x v="4"/>
    <x v="3"/>
    <n v="97035"/>
  </r>
  <r>
    <s v="Sales_July_2019.csv"/>
    <n v="235753"/>
    <x v="0"/>
    <n v="1"/>
    <n v="14.95"/>
    <n v="14.95"/>
    <x v="85234"/>
    <s v="761 Lake St"/>
    <x v="4"/>
    <x v="3"/>
    <n v="97035"/>
  </r>
  <r>
    <s v="Sales_July_2019.csv"/>
    <n v="235767"/>
    <x v="0"/>
    <n v="1"/>
    <n v="14.95"/>
    <n v="14.95"/>
    <x v="85235"/>
    <s v="56 North St"/>
    <x v="4"/>
    <x v="3"/>
    <n v="97035"/>
  </r>
  <r>
    <s v="Sales_July_2019.csv"/>
    <n v="236023"/>
    <x v="0"/>
    <n v="1"/>
    <n v="14.95"/>
    <n v="14.95"/>
    <x v="85236"/>
    <s v="232 Lakeview St"/>
    <x v="4"/>
    <x v="3"/>
    <n v="97035"/>
  </r>
  <r>
    <s v="Sales_July_2019.csv"/>
    <n v="236425"/>
    <x v="0"/>
    <n v="1"/>
    <n v="14.95"/>
    <n v="14.95"/>
    <x v="47272"/>
    <s v="39 14th St"/>
    <x v="4"/>
    <x v="3"/>
    <n v="97035"/>
  </r>
  <r>
    <s v="Sales_July_2019.csv"/>
    <n v="236498"/>
    <x v="0"/>
    <n v="1"/>
    <n v="14.95"/>
    <n v="14.95"/>
    <x v="85237"/>
    <s v="754 Madison St"/>
    <x v="4"/>
    <x v="3"/>
    <n v="97035"/>
  </r>
  <r>
    <s v="Sales_July_2019.csv"/>
    <n v="236560"/>
    <x v="0"/>
    <n v="1"/>
    <n v="14.95"/>
    <n v="14.95"/>
    <x v="85238"/>
    <s v="880 6th St"/>
    <x v="4"/>
    <x v="3"/>
    <n v="97035"/>
  </r>
  <r>
    <s v="Sales_August_2019.csv"/>
    <n v="237053"/>
    <x v="0"/>
    <n v="1"/>
    <n v="14.95"/>
    <n v="14.95"/>
    <x v="85239"/>
    <s v="891 River St"/>
    <x v="4"/>
    <x v="3"/>
    <n v="97035"/>
  </r>
  <r>
    <s v="Sales_August_2019.csv"/>
    <n v="237220"/>
    <x v="0"/>
    <n v="1"/>
    <n v="14.95"/>
    <n v="14.95"/>
    <x v="73784"/>
    <s v="710 10th St"/>
    <x v="4"/>
    <x v="3"/>
    <n v="97035"/>
  </r>
  <r>
    <s v="Sales_August_2019.csv"/>
    <n v="237229"/>
    <x v="0"/>
    <n v="1"/>
    <n v="14.95"/>
    <n v="14.95"/>
    <x v="34480"/>
    <s v="629 Cherry St"/>
    <x v="4"/>
    <x v="3"/>
    <n v="97035"/>
  </r>
  <r>
    <s v="Sales_August_2019.csv"/>
    <n v="237383"/>
    <x v="0"/>
    <n v="1"/>
    <n v="14.95"/>
    <n v="14.95"/>
    <x v="85240"/>
    <s v="608 South St"/>
    <x v="4"/>
    <x v="3"/>
    <n v="97035"/>
  </r>
  <r>
    <s v="Sales_August_2019.csv"/>
    <n v="237503"/>
    <x v="0"/>
    <n v="1"/>
    <n v="14.95"/>
    <n v="14.95"/>
    <x v="81035"/>
    <s v="710 Sunset St"/>
    <x v="4"/>
    <x v="3"/>
    <n v="97035"/>
  </r>
  <r>
    <s v="Sales_August_2019.csv"/>
    <n v="237820"/>
    <x v="0"/>
    <n v="1"/>
    <n v="14.95"/>
    <n v="14.95"/>
    <x v="80455"/>
    <s v="507 Hill St"/>
    <x v="4"/>
    <x v="3"/>
    <n v="97035"/>
  </r>
  <r>
    <s v="Sales_August_2019.csv"/>
    <n v="237960"/>
    <x v="0"/>
    <n v="1"/>
    <n v="14.95"/>
    <n v="14.95"/>
    <x v="85241"/>
    <s v="550 6th St"/>
    <x v="4"/>
    <x v="3"/>
    <n v="97035"/>
  </r>
  <r>
    <s v="Sales_August_2019.csv"/>
    <n v="238006"/>
    <x v="0"/>
    <n v="1"/>
    <n v="14.95"/>
    <n v="14.95"/>
    <x v="85242"/>
    <s v="744 Highland St"/>
    <x v="4"/>
    <x v="3"/>
    <n v="97035"/>
  </r>
  <r>
    <s v="Sales_August_2019.csv"/>
    <n v="238153"/>
    <x v="0"/>
    <n v="1"/>
    <n v="14.95"/>
    <n v="14.95"/>
    <x v="85243"/>
    <s v="450 Lakeview St"/>
    <x v="4"/>
    <x v="3"/>
    <n v="97035"/>
  </r>
  <r>
    <s v="Sales_August_2019.csv"/>
    <n v="238229"/>
    <x v="0"/>
    <n v="1"/>
    <n v="14.95"/>
    <n v="14.95"/>
    <x v="85244"/>
    <s v="834 4th St"/>
    <x v="4"/>
    <x v="3"/>
    <n v="97035"/>
  </r>
  <r>
    <s v="Sales_August_2019.csv"/>
    <n v="238271"/>
    <x v="0"/>
    <n v="1"/>
    <n v="14.95"/>
    <n v="14.95"/>
    <x v="85245"/>
    <s v="708 Meadow St"/>
    <x v="4"/>
    <x v="3"/>
    <n v="97035"/>
  </r>
  <r>
    <s v="Sales_August_2019.csv"/>
    <n v="238742"/>
    <x v="0"/>
    <n v="1"/>
    <n v="14.95"/>
    <n v="14.95"/>
    <x v="85246"/>
    <s v="185 Adams St"/>
    <x v="4"/>
    <x v="3"/>
    <n v="97035"/>
  </r>
  <r>
    <s v="Sales_August_2019.csv"/>
    <n v="238814"/>
    <x v="0"/>
    <n v="1"/>
    <n v="14.95"/>
    <n v="14.95"/>
    <x v="85247"/>
    <s v="753 Willow St"/>
    <x v="4"/>
    <x v="3"/>
    <n v="97035"/>
  </r>
  <r>
    <s v="Sales_August_2019.csv"/>
    <n v="239256"/>
    <x v="0"/>
    <n v="1"/>
    <n v="14.95"/>
    <n v="14.95"/>
    <x v="85248"/>
    <s v="354 2nd St"/>
    <x v="4"/>
    <x v="3"/>
    <n v="97035"/>
  </r>
  <r>
    <s v="Sales_August_2019.csv"/>
    <n v="239350"/>
    <x v="0"/>
    <n v="1"/>
    <n v="14.95"/>
    <n v="14.95"/>
    <x v="85249"/>
    <s v="568 4th St"/>
    <x v="4"/>
    <x v="3"/>
    <n v="97035"/>
  </r>
  <r>
    <s v="Sales_August_2019.csv"/>
    <n v="239446"/>
    <x v="0"/>
    <n v="1"/>
    <n v="14.95"/>
    <n v="14.95"/>
    <x v="85250"/>
    <s v="877 4th St"/>
    <x v="4"/>
    <x v="3"/>
    <n v="97035"/>
  </r>
  <r>
    <s v="Sales_August_2019.csv"/>
    <n v="239732"/>
    <x v="0"/>
    <n v="1"/>
    <n v="14.95"/>
    <n v="14.95"/>
    <x v="85251"/>
    <s v="749 Main St"/>
    <x v="4"/>
    <x v="3"/>
    <n v="97035"/>
  </r>
  <r>
    <s v="Sales_August_2019.csv"/>
    <n v="239741"/>
    <x v="0"/>
    <n v="1"/>
    <n v="14.95"/>
    <n v="14.95"/>
    <x v="85252"/>
    <s v="145 12th St"/>
    <x v="4"/>
    <x v="3"/>
    <n v="97035"/>
  </r>
  <r>
    <s v="Sales_August_2019.csv"/>
    <n v="240072"/>
    <x v="0"/>
    <n v="1"/>
    <n v="14.95"/>
    <n v="14.95"/>
    <x v="85253"/>
    <s v="579 2nd St"/>
    <x v="4"/>
    <x v="3"/>
    <n v="97035"/>
  </r>
  <r>
    <s v="Sales_August_2019.csv"/>
    <n v="240082"/>
    <x v="0"/>
    <n v="1"/>
    <n v="14.95"/>
    <n v="14.95"/>
    <x v="85254"/>
    <s v="225 Forest St"/>
    <x v="4"/>
    <x v="3"/>
    <n v="97035"/>
  </r>
  <r>
    <s v="Sales_August_2019.csv"/>
    <n v="240389"/>
    <x v="0"/>
    <n v="1"/>
    <n v="14.95"/>
    <n v="14.95"/>
    <x v="82375"/>
    <s v="761 Washington St"/>
    <x v="4"/>
    <x v="3"/>
    <n v="97035"/>
  </r>
  <r>
    <s v="Sales_August_2019.csv"/>
    <n v="240465"/>
    <x v="0"/>
    <n v="1"/>
    <n v="14.95"/>
    <n v="14.95"/>
    <x v="85255"/>
    <s v="222 9th St"/>
    <x v="4"/>
    <x v="3"/>
    <n v="97035"/>
  </r>
  <r>
    <s v="Sales_August_2019.csv"/>
    <n v="240569"/>
    <x v="0"/>
    <n v="1"/>
    <n v="14.95"/>
    <n v="14.95"/>
    <x v="62059"/>
    <s v="455 10th St"/>
    <x v="4"/>
    <x v="3"/>
    <n v="97035"/>
  </r>
  <r>
    <s v="Sales_August_2019.csv"/>
    <n v="240810"/>
    <x v="0"/>
    <n v="1"/>
    <n v="14.95"/>
    <n v="14.95"/>
    <x v="47504"/>
    <s v="570 Spruce St"/>
    <x v="4"/>
    <x v="3"/>
    <n v="97035"/>
  </r>
  <r>
    <s v="Sales_August_2019.csv"/>
    <n v="240895"/>
    <x v="0"/>
    <n v="1"/>
    <n v="14.95"/>
    <n v="14.95"/>
    <x v="85256"/>
    <s v="407 Chestnut St"/>
    <x v="4"/>
    <x v="3"/>
    <n v="97035"/>
  </r>
  <r>
    <s v="Sales_August_2019.csv"/>
    <n v="241127"/>
    <x v="0"/>
    <n v="1"/>
    <n v="14.95"/>
    <n v="14.95"/>
    <x v="85257"/>
    <s v="523 Church St"/>
    <x v="4"/>
    <x v="3"/>
    <n v="97035"/>
  </r>
  <r>
    <s v="Sales_August_2019.csv"/>
    <n v="241229"/>
    <x v="0"/>
    <n v="1"/>
    <n v="14.95"/>
    <n v="14.95"/>
    <x v="85258"/>
    <s v="609 Church St"/>
    <x v="4"/>
    <x v="3"/>
    <n v="97035"/>
  </r>
  <r>
    <s v="Sales_August_2019.csv"/>
    <n v="241300"/>
    <x v="0"/>
    <n v="1"/>
    <n v="14.95"/>
    <n v="14.95"/>
    <x v="85259"/>
    <s v="122 Highland St"/>
    <x v="4"/>
    <x v="3"/>
    <n v="97035"/>
  </r>
  <r>
    <s v="Sales_August_2019.csv"/>
    <n v="241468"/>
    <x v="0"/>
    <n v="1"/>
    <n v="14.95"/>
    <n v="14.95"/>
    <x v="85260"/>
    <s v="348 Spruce St"/>
    <x v="4"/>
    <x v="3"/>
    <n v="97035"/>
  </r>
  <r>
    <s v="Sales_August_2019.csv"/>
    <n v="241623"/>
    <x v="0"/>
    <n v="1"/>
    <n v="14.95"/>
    <n v="14.95"/>
    <x v="85261"/>
    <s v="75 Johnson St"/>
    <x v="4"/>
    <x v="3"/>
    <n v="97035"/>
  </r>
  <r>
    <s v="Sales_August_2019.csv"/>
    <n v="241681"/>
    <x v="0"/>
    <n v="1"/>
    <n v="14.95"/>
    <n v="14.95"/>
    <x v="85262"/>
    <s v="349 Lake St"/>
    <x v="4"/>
    <x v="3"/>
    <n v="97035"/>
  </r>
  <r>
    <s v="Sales_August_2019.csv"/>
    <n v="241689"/>
    <x v="0"/>
    <n v="1"/>
    <n v="14.95"/>
    <n v="14.95"/>
    <x v="85263"/>
    <s v="243 North St"/>
    <x v="4"/>
    <x v="3"/>
    <n v="97035"/>
  </r>
  <r>
    <s v="Sales_August_2019.csv"/>
    <n v="241967"/>
    <x v="0"/>
    <n v="1"/>
    <n v="14.95"/>
    <n v="14.95"/>
    <x v="85264"/>
    <s v="682 13th St"/>
    <x v="4"/>
    <x v="3"/>
    <n v="97035"/>
  </r>
  <r>
    <s v="Sales_August_2019.csv"/>
    <n v="242465"/>
    <x v="0"/>
    <n v="1"/>
    <n v="14.95"/>
    <n v="14.95"/>
    <x v="85265"/>
    <s v="827 Lake St"/>
    <x v="4"/>
    <x v="3"/>
    <n v="97035"/>
  </r>
  <r>
    <s v="Sales_August_2019.csv"/>
    <n v="242883"/>
    <x v="0"/>
    <n v="1"/>
    <n v="14.95"/>
    <n v="14.95"/>
    <x v="85266"/>
    <s v="412 1st St"/>
    <x v="4"/>
    <x v="3"/>
    <n v="97035"/>
  </r>
  <r>
    <s v="Sales_August_2019.csv"/>
    <n v="243091"/>
    <x v="0"/>
    <n v="1"/>
    <n v="14.95"/>
    <n v="14.95"/>
    <x v="85267"/>
    <s v="143 North St"/>
    <x v="4"/>
    <x v="3"/>
    <n v="97035"/>
  </r>
  <r>
    <s v="Sales_August_2019.csv"/>
    <n v="243118"/>
    <x v="0"/>
    <n v="1"/>
    <n v="14.95"/>
    <n v="14.95"/>
    <x v="85268"/>
    <s v="549 6th St"/>
    <x v="4"/>
    <x v="3"/>
    <n v="97035"/>
  </r>
  <r>
    <s v="Sales_August_2019.csv"/>
    <n v="243174"/>
    <x v="0"/>
    <n v="1"/>
    <n v="14.95"/>
    <n v="14.95"/>
    <x v="85269"/>
    <s v="994 Walnut St"/>
    <x v="4"/>
    <x v="3"/>
    <n v="97035"/>
  </r>
  <r>
    <s v="Sales_August_2019.csv"/>
    <n v="243184"/>
    <x v="0"/>
    <n v="1"/>
    <n v="14.95"/>
    <n v="14.95"/>
    <x v="65073"/>
    <s v="191 Forest St"/>
    <x v="4"/>
    <x v="3"/>
    <n v="97035"/>
  </r>
  <r>
    <s v="Sales_August_2019.csv"/>
    <n v="243449"/>
    <x v="0"/>
    <n v="1"/>
    <n v="14.95"/>
    <n v="14.95"/>
    <x v="85270"/>
    <s v="455 2nd St"/>
    <x v="4"/>
    <x v="3"/>
    <n v="97035"/>
  </r>
  <r>
    <s v="Sales_August_2019.csv"/>
    <n v="243522"/>
    <x v="0"/>
    <n v="1"/>
    <n v="14.95"/>
    <n v="14.95"/>
    <x v="85271"/>
    <s v="889 Hill St"/>
    <x v="4"/>
    <x v="3"/>
    <n v="97035"/>
  </r>
  <r>
    <s v="Sales_August_2019.csv"/>
    <n v="243766"/>
    <x v="0"/>
    <n v="1"/>
    <n v="14.95"/>
    <n v="14.95"/>
    <x v="85272"/>
    <s v="171 13th St"/>
    <x v="4"/>
    <x v="3"/>
    <n v="97035"/>
  </r>
  <r>
    <s v="Sales_August_2019.csv"/>
    <n v="243958"/>
    <x v="0"/>
    <n v="1"/>
    <n v="14.95"/>
    <n v="14.95"/>
    <x v="85273"/>
    <s v="314 Dogwood St"/>
    <x v="4"/>
    <x v="3"/>
    <n v="97035"/>
  </r>
  <r>
    <s v="Sales_August_2019.csv"/>
    <n v="243958"/>
    <x v="0"/>
    <n v="1"/>
    <n v="14.95"/>
    <n v="14.95"/>
    <x v="85273"/>
    <s v="314 Dogwood St"/>
    <x v="4"/>
    <x v="3"/>
    <n v="97035"/>
  </r>
  <r>
    <s v="Sales_August_2019.csv"/>
    <n v="243999"/>
    <x v="0"/>
    <n v="1"/>
    <n v="14.95"/>
    <n v="14.95"/>
    <x v="85274"/>
    <s v="585 4th St"/>
    <x v="4"/>
    <x v="3"/>
    <n v="97035"/>
  </r>
  <r>
    <s v="Sales_August_2019.csv"/>
    <n v="244173"/>
    <x v="0"/>
    <n v="1"/>
    <n v="14.95"/>
    <n v="14.95"/>
    <x v="80467"/>
    <s v="814 Highland St"/>
    <x v="4"/>
    <x v="3"/>
    <n v="97035"/>
  </r>
  <r>
    <s v="Sales_August_2019.csv"/>
    <n v="244197"/>
    <x v="0"/>
    <n v="1"/>
    <n v="14.95"/>
    <n v="14.95"/>
    <x v="85275"/>
    <s v="200 West St"/>
    <x v="4"/>
    <x v="3"/>
    <n v="97035"/>
  </r>
  <r>
    <s v="Sales_August_2019.csv"/>
    <n v="244372"/>
    <x v="0"/>
    <n v="1"/>
    <n v="14.95"/>
    <n v="14.95"/>
    <x v="85276"/>
    <s v="963 9th St"/>
    <x v="4"/>
    <x v="3"/>
    <n v="97035"/>
  </r>
  <r>
    <s v="Sales_August_2019.csv"/>
    <n v="244531"/>
    <x v="0"/>
    <n v="1"/>
    <n v="14.95"/>
    <n v="14.95"/>
    <x v="85277"/>
    <s v="752 Lake St"/>
    <x v="4"/>
    <x v="3"/>
    <n v="97035"/>
  </r>
  <r>
    <s v="Sales_August_2019.csv"/>
    <n v="244695"/>
    <x v="0"/>
    <n v="1"/>
    <n v="14.95"/>
    <n v="14.95"/>
    <x v="85278"/>
    <s v="641 1st St"/>
    <x v="4"/>
    <x v="3"/>
    <n v="97035"/>
  </r>
  <r>
    <s v="Sales_August_2019.csv"/>
    <n v="244790"/>
    <x v="0"/>
    <n v="1"/>
    <n v="14.95"/>
    <n v="14.95"/>
    <x v="85279"/>
    <s v="643 12th St"/>
    <x v="4"/>
    <x v="3"/>
    <n v="97035"/>
  </r>
  <r>
    <s v="Sales_August_2019.csv"/>
    <n v="244924"/>
    <x v="0"/>
    <n v="1"/>
    <n v="14.95"/>
    <n v="14.95"/>
    <x v="85280"/>
    <s v="775 West St"/>
    <x v="4"/>
    <x v="3"/>
    <n v="97035"/>
  </r>
  <r>
    <s v="Sales_August_2019.csv"/>
    <n v="245104"/>
    <x v="0"/>
    <n v="1"/>
    <n v="14.95"/>
    <n v="14.95"/>
    <x v="85281"/>
    <s v="304 7th St"/>
    <x v="4"/>
    <x v="3"/>
    <n v="97035"/>
  </r>
  <r>
    <s v="Sales_August_2019.csv"/>
    <n v="245379"/>
    <x v="0"/>
    <n v="1"/>
    <n v="14.95"/>
    <n v="14.95"/>
    <x v="85282"/>
    <s v="632 Spruce St"/>
    <x v="4"/>
    <x v="3"/>
    <n v="97035"/>
  </r>
  <r>
    <s v="Sales_August_2019.csv"/>
    <n v="245607"/>
    <x v="0"/>
    <n v="1"/>
    <n v="14.95"/>
    <n v="14.95"/>
    <x v="85283"/>
    <s v="75 5th St"/>
    <x v="4"/>
    <x v="3"/>
    <n v="97035"/>
  </r>
  <r>
    <s v="Sales_August_2019.csv"/>
    <n v="245630"/>
    <x v="0"/>
    <n v="1"/>
    <n v="14.95"/>
    <n v="14.95"/>
    <x v="51741"/>
    <s v="981 Lakeview St"/>
    <x v="4"/>
    <x v="3"/>
    <n v="97035"/>
  </r>
  <r>
    <s v="Sales_August_2019.csv"/>
    <n v="245632"/>
    <x v="0"/>
    <n v="1"/>
    <n v="14.95"/>
    <n v="14.95"/>
    <x v="85284"/>
    <s v="658 Jackson St"/>
    <x v="4"/>
    <x v="3"/>
    <n v="97035"/>
  </r>
  <r>
    <s v="Sales_August_2019.csv"/>
    <n v="245688"/>
    <x v="0"/>
    <n v="1"/>
    <n v="14.95"/>
    <n v="14.95"/>
    <x v="85285"/>
    <s v="612 7th St"/>
    <x v="4"/>
    <x v="3"/>
    <n v="97035"/>
  </r>
  <r>
    <s v="Sales_August_2019.csv"/>
    <n v="246120"/>
    <x v="0"/>
    <n v="1"/>
    <n v="14.95"/>
    <n v="14.95"/>
    <x v="85286"/>
    <s v="152 Ridge St"/>
    <x v="4"/>
    <x v="3"/>
    <n v="97035"/>
  </r>
  <r>
    <s v="Sales_August_2019.csv"/>
    <n v="246171"/>
    <x v="0"/>
    <n v="1"/>
    <n v="14.95"/>
    <n v="14.95"/>
    <x v="85287"/>
    <s v="889 Adams St"/>
    <x v="4"/>
    <x v="3"/>
    <n v="97035"/>
  </r>
  <r>
    <s v="Sales_August_2019.csv"/>
    <n v="246277"/>
    <x v="0"/>
    <n v="1"/>
    <n v="14.95"/>
    <n v="14.95"/>
    <x v="85288"/>
    <s v="929 Wilson St"/>
    <x v="4"/>
    <x v="3"/>
    <n v="97035"/>
  </r>
  <r>
    <s v="Sales_August_2019.csv"/>
    <n v="246336"/>
    <x v="0"/>
    <n v="1"/>
    <n v="14.95"/>
    <n v="14.95"/>
    <x v="85289"/>
    <s v="346 Spruce St"/>
    <x v="4"/>
    <x v="3"/>
    <n v="97035"/>
  </r>
  <r>
    <s v="Sales_August_2019.csv"/>
    <n v="246341"/>
    <x v="0"/>
    <n v="1"/>
    <n v="14.95"/>
    <n v="14.95"/>
    <x v="85290"/>
    <s v="174 Center St"/>
    <x v="4"/>
    <x v="3"/>
    <n v="97035"/>
  </r>
  <r>
    <s v="Sales_August_2019.csv"/>
    <n v="246721"/>
    <x v="0"/>
    <n v="1"/>
    <n v="14.95"/>
    <n v="14.95"/>
    <x v="85291"/>
    <s v="456 5th St"/>
    <x v="4"/>
    <x v="3"/>
    <n v="97035"/>
  </r>
  <r>
    <s v="Sales_August_2019.csv"/>
    <n v="246787"/>
    <x v="0"/>
    <n v="1"/>
    <n v="14.95"/>
    <n v="14.95"/>
    <x v="85292"/>
    <s v="501 10th St"/>
    <x v="4"/>
    <x v="3"/>
    <n v="97035"/>
  </r>
  <r>
    <s v="Sales_August_2019.csv"/>
    <n v="247266"/>
    <x v="0"/>
    <n v="1"/>
    <n v="14.95"/>
    <n v="14.95"/>
    <x v="85293"/>
    <s v="582 Elm St"/>
    <x v="4"/>
    <x v="3"/>
    <n v="97035"/>
  </r>
  <r>
    <s v="Sales_August_2019.csv"/>
    <n v="247299"/>
    <x v="0"/>
    <n v="1"/>
    <n v="14.95"/>
    <n v="14.95"/>
    <x v="85294"/>
    <s v="9 5th St"/>
    <x v="4"/>
    <x v="3"/>
    <n v="97035"/>
  </r>
  <r>
    <s v="Sales_August_2019.csv"/>
    <n v="247440"/>
    <x v="0"/>
    <n v="1"/>
    <n v="14.95"/>
    <n v="14.95"/>
    <x v="85295"/>
    <s v="270 Cherry St"/>
    <x v="4"/>
    <x v="3"/>
    <n v="97035"/>
  </r>
  <r>
    <s v="Sales_August_2019.csv"/>
    <n v="247707"/>
    <x v="0"/>
    <n v="1"/>
    <n v="14.95"/>
    <n v="14.95"/>
    <x v="85296"/>
    <s v="840 Cedar St"/>
    <x v="4"/>
    <x v="3"/>
    <n v="97035"/>
  </r>
  <r>
    <s v="Sales_August_2019.csv"/>
    <n v="247740"/>
    <x v="0"/>
    <n v="1"/>
    <n v="14.95"/>
    <n v="14.95"/>
    <x v="85297"/>
    <s v="453 Dogwood St"/>
    <x v="4"/>
    <x v="3"/>
    <n v="97035"/>
  </r>
  <r>
    <s v="Sales_August_2019.csv"/>
    <n v="247894"/>
    <x v="0"/>
    <n v="1"/>
    <n v="14.95"/>
    <n v="14.95"/>
    <x v="85298"/>
    <s v="954 14th St"/>
    <x v="4"/>
    <x v="3"/>
    <n v="97035"/>
  </r>
  <r>
    <s v="Sales_June_2019.csv"/>
    <n v="210071"/>
    <x v="0"/>
    <n v="1"/>
    <n v="14.95"/>
    <n v="14.95"/>
    <x v="85299"/>
    <s v="988 Pine St"/>
    <x v="4"/>
    <x v="3"/>
    <n v="97035"/>
  </r>
  <r>
    <s v="Sales_June_2019.csv"/>
    <n v="210246"/>
    <x v="0"/>
    <n v="1"/>
    <n v="14.95"/>
    <n v="14.95"/>
    <x v="85300"/>
    <s v="809 Washington St"/>
    <x v="4"/>
    <x v="3"/>
    <n v="97035"/>
  </r>
  <r>
    <s v="Sales_June_2019.csv"/>
    <n v="210375"/>
    <x v="0"/>
    <n v="1"/>
    <n v="14.95"/>
    <n v="14.95"/>
    <x v="85301"/>
    <s v="360 Elm St"/>
    <x v="4"/>
    <x v="3"/>
    <n v="97035"/>
  </r>
  <r>
    <s v="Sales_June_2019.csv"/>
    <n v="210378"/>
    <x v="0"/>
    <n v="1"/>
    <n v="14.95"/>
    <n v="14.95"/>
    <x v="85302"/>
    <s v="364 Wilson St"/>
    <x v="4"/>
    <x v="3"/>
    <n v="97035"/>
  </r>
  <r>
    <s v="Sales_June_2019.csv"/>
    <n v="210428"/>
    <x v="0"/>
    <n v="1"/>
    <n v="14.95"/>
    <n v="14.95"/>
    <x v="85303"/>
    <s v="917 11th St"/>
    <x v="4"/>
    <x v="3"/>
    <n v="97035"/>
  </r>
  <r>
    <s v="Sales_June_2019.csv"/>
    <n v="210509"/>
    <x v="0"/>
    <n v="1"/>
    <n v="14.95"/>
    <n v="14.95"/>
    <x v="85304"/>
    <s v="658 Washington St"/>
    <x v="4"/>
    <x v="3"/>
    <n v="97035"/>
  </r>
  <r>
    <s v="Sales_June_2019.csv"/>
    <n v="210841"/>
    <x v="0"/>
    <n v="1"/>
    <n v="14.95"/>
    <n v="14.95"/>
    <x v="85305"/>
    <s v="141 Jackson St"/>
    <x v="4"/>
    <x v="3"/>
    <n v="97035"/>
  </r>
  <r>
    <s v="Sales_June_2019.csv"/>
    <n v="210890"/>
    <x v="0"/>
    <n v="1"/>
    <n v="14.95"/>
    <n v="14.95"/>
    <x v="85306"/>
    <s v="428 Cherry St"/>
    <x v="4"/>
    <x v="3"/>
    <n v="97035"/>
  </r>
  <r>
    <s v="Sales_June_2019.csv"/>
    <n v="210902"/>
    <x v="0"/>
    <n v="1"/>
    <n v="14.95"/>
    <n v="14.95"/>
    <x v="85307"/>
    <s v="113 11th St"/>
    <x v="4"/>
    <x v="3"/>
    <n v="97035"/>
  </r>
  <r>
    <s v="Sales_June_2019.csv"/>
    <n v="210936"/>
    <x v="0"/>
    <n v="1"/>
    <n v="14.95"/>
    <n v="14.95"/>
    <x v="85308"/>
    <s v="8 11th St"/>
    <x v="4"/>
    <x v="3"/>
    <n v="97035"/>
  </r>
  <r>
    <s v="Sales_June_2019.csv"/>
    <n v="211039"/>
    <x v="0"/>
    <n v="1"/>
    <n v="14.95"/>
    <n v="14.95"/>
    <x v="85309"/>
    <s v="199 Hickory St"/>
    <x v="4"/>
    <x v="3"/>
    <n v="97035"/>
  </r>
  <r>
    <s v="Sales_June_2019.csv"/>
    <n v="211212"/>
    <x v="0"/>
    <n v="1"/>
    <n v="14.95"/>
    <n v="14.95"/>
    <x v="24490"/>
    <s v="884 11th St"/>
    <x v="4"/>
    <x v="3"/>
    <n v="97035"/>
  </r>
  <r>
    <s v="Sales_June_2019.csv"/>
    <n v="211258"/>
    <x v="0"/>
    <n v="1"/>
    <n v="14.95"/>
    <n v="14.95"/>
    <x v="85310"/>
    <s v="100 Church St"/>
    <x v="4"/>
    <x v="3"/>
    <n v="97035"/>
  </r>
  <r>
    <s v="Sales_June_2019.csv"/>
    <n v="211502"/>
    <x v="0"/>
    <n v="1"/>
    <n v="14.95"/>
    <n v="14.95"/>
    <x v="31063"/>
    <s v="346 13th St"/>
    <x v="4"/>
    <x v="3"/>
    <n v="97035"/>
  </r>
  <r>
    <s v="Sales_June_2019.csv"/>
    <n v="211682"/>
    <x v="0"/>
    <n v="1"/>
    <n v="14.95"/>
    <n v="14.95"/>
    <x v="85311"/>
    <s v="491 Park St"/>
    <x v="4"/>
    <x v="3"/>
    <n v="97035"/>
  </r>
  <r>
    <s v="Sales_June_2019.csv"/>
    <n v="211778"/>
    <x v="0"/>
    <n v="1"/>
    <n v="14.95"/>
    <n v="14.95"/>
    <x v="85312"/>
    <s v="725 River St"/>
    <x v="4"/>
    <x v="3"/>
    <n v="97035"/>
  </r>
  <r>
    <s v="Sales_June_2019.csv"/>
    <n v="211811"/>
    <x v="0"/>
    <n v="1"/>
    <n v="14.95"/>
    <n v="14.95"/>
    <x v="81157"/>
    <s v="595 Willow St"/>
    <x v="4"/>
    <x v="3"/>
    <n v="97035"/>
  </r>
  <r>
    <s v="Sales_June_2019.csv"/>
    <n v="211871"/>
    <x v="0"/>
    <n v="1"/>
    <n v="14.95"/>
    <n v="14.95"/>
    <x v="85313"/>
    <s v="25 Lincoln St"/>
    <x v="4"/>
    <x v="3"/>
    <n v="97035"/>
  </r>
  <r>
    <s v="Sales_June_2019.csv"/>
    <n v="212025"/>
    <x v="0"/>
    <n v="1"/>
    <n v="14.95"/>
    <n v="14.95"/>
    <x v="85314"/>
    <s v="153 Hickory St"/>
    <x v="4"/>
    <x v="3"/>
    <n v="97035"/>
  </r>
  <r>
    <s v="Sales_June_2019.csv"/>
    <n v="212067"/>
    <x v="0"/>
    <n v="1"/>
    <n v="14.95"/>
    <n v="14.95"/>
    <x v="85315"/>
    <s v="592 11th St"/>
    <x v="4"/>
    <x v="3"/>
    <n v="97035"/>
  </r>
  <r>
    <s v="Sales_June_2019.csv"/>
    <n v="212518"/>
    <x v="0"/>
    <n v="1"/>
    <n v="14.95"/>
    <n v="14.95"/>
    <x v="51149"/>
    <s v="282 Meadow St"/>
    <x v="4"/>
    <x v="3"/>
    <n v="97035"/>
  </r>
  <r>
    <s v="Sales_June_2019.csv"/>
    <n v="213058"/>
    <x v="0"/>
    <n v="1"/>
    <n v="14.95"/>
    <n v="14.95"/>
    <x v="85316"/>
    <s v="233 River St"/>
    <x v="4"/>
    <x v="3"/>
    <n v="97035"/>
  </r>
  <r>
    <s v="Sales_June_2019.csv"/>
    <n v="213214"/>
    <x v="0"/>
    <n v="1"/>
    <n v="14.95"/>
    <n v="14.95"/>
    <x v="24493"/>
    <s v="306 14th St"/>
    <x v="4"/>
    <x v="3"/>
    <n v="97035"/>
  </r>
  <r>
    <s v="Sales_June_2019.csv"/>
    <n v="213697"/>
    <x v="0"/>
    <n v="1"/>
    <n v="14.95"/>
    <n v="14.95"/>
    <x v="80583"/>
    <s v="319 Park St"/>
    <x v="4"/>
    <x v="3"/>
    <n v="97035"/>
  </r>
  <r>
    <s v="Sales_June_2019.csv"/>
    <n v="214076"/>
    <x v="0"/>
    <n v="1"/>
    <n v="14.95"/>
    <n v="14.95"/>
    <x v="85317"/>
    <s v="966 Jefferson St"/>
    <x v="4"/>
    <x v="3"/>
    <n v="97035"/>
  </r>
  <r>
    <s v="Sales_June_2019.csv"/>
    <n v="214089"/>
    <x v="0"/>
    <n v="1"/>
    <n v="14.95"/>
    <n v="14.95"/>
    <x v="85318"/>
    <s v="704 Sunset St"/>
    <x v="4"/>
    <x v="3"/>
    <n v="97035"/>
  </r>
  <r>
    <s v="Sales_June_2019.csv"/>
    <n v="214258"/>
    <x v="0"/>
    <n v="1"/>
    <n v="14.95"/>
    <n v="14.95"/>
    <x v="85319"/>
    <s v="164 South St"/>
    <x v="4"/>
    <x v="3"/>
    <n v="97035"/>
  </r>
  <r>
    <s v="Sales_June_2019.csv"/>
    <n v="214307"/>
    <x v="0"/>
    <n v="1"/>
    <n v="14.95"/>
    <n v="14.95"/>
    <x v="85320"/>
    <s v="362 Chestnut St"/>
    <x v="4"/>
    <x v="3"/>
    <n v="97035"/>
  </r>
  <r>
    <s v="Sales_June_2019.csv"/>
    <n v="214352"/>
    <x v="0"/>
    <n v="1"/>
    <n v="14.95"/>
    <n v="14.95"/>
    <x v="85321"/>
    <s v="247 12th St"/>
    <x v="4"/>
    <x v="3"/>
    <n v="97035"/>
  </r>
  <r>
    <s v="Sales_June_2019.csv"/>
    <n v="214464"/>
    <x v="0"/>
    <n v="1"/>
    <n v="14.95"/>
    <n v="14.95"/>
    <x v="85322"/>
    <s v="28 Dogwood St"/>
    <x v="4"/>
    <x v="3"/>
    <n v="97035"/>
  </r>
  <r>
    <s v="Sales_June_2019.csv"/>
    <n v="214503"/>
    <x v="0"/>
    <n v="1"/>
    <n v="14.95"/>
    <n v="14.95"/>
    <x v="85323"/>
    <s v="413 7th St"/>
    <x v="4"/>
    <x v="3"/>
    <n v="97035"/>
  </r>
  <r>
    <s v="Sales_June_2019.csv"/>
    <n v="214528"/>
    <x v="0"/>
    <n v="1"/>
    <n v="14.95"/>
    <n v="14.95"/>
    <x v="84272"/>
    <s v="39 Main St"/>
    <x v="4"/>
    <x v="3"/>
    <n v="97035"/>
  </r>
  <r>
    <s v="Sales_June_2019.csv"/>
    <n v="214984"/>
    <x v="0"/>
    <n v="1"/>
    <n v="14.95"/>
    <n v="14.95"/>
    <x v="34410"/>
    <s v="462 Dogwood St"/>
    <x v="4"/>
    <x v="3"/>
    <n v="97035"/>
  </r>
  <r>
    <s v="Sales_June_2019.csv"/>
    <n v="215106"/>
    <x v="0"/>
    <n v="1"/>
    <n v="14.95"/>
    <n v="14.95"/>
    <x v="85324"/>
    <s v="901 10th St"/>
    <x v="4"/>
    <x v="3"/>
    <n v="97035"/>
  </r>
  <r>
    <s v="Sales_June_2019.csv"/>
    <n v="215107"/>
    <x v="0"/>
    <n v="1"/>
    <n v="14.95"/>
    <n v="14.95"/>
    <x v="85325"/>
    <s v="150 Lakeview St"/>
    <x v="4"/>
    <x v="3"/>
    <n v="97035"/>
  </r>
  <r>
    <s v="Sales_June_2019.csv"/>
    <n v="215222"/>
    <x v="0"/>
    <n v="1"/>
    <n v="14.95"/>
    <n v="14.95"/>
    <x v="85326"/>
    <s v="301 Dogwood St"/>
    <x v="4"/>
    <x v="3"/>
    <n v="97035"/>
  </r>
  <r>
    <s v="Sales_June_2019.csv"/>
    <n v="215238"/>
    <x v="0"/>
    <n v="1"/>
    <n v="14.95"/>
    <n v="14.95"/>
    <x v="85327"/>
    <s v="440 Ridge St"/>
    <x v="4"/>
    <x v="3"/>
    <n v="97035"/>
  </r>
  <r>
    <s v="Sales_June_2019.csv"/>
    <n v="215466"/>
    <x v="0"/>
    <n v="1"/>
    <n v="14.95"/>
    <n v="14.95"/>
    <x v="27341"/>
    <s v="282 Center St"/>
    <x v="4"/>
    <x v="3"/>
    <n v="97035"/>
  </r>
  <r>
    <s v="Sales_June_2019.csv"/>
    <n v="215841"/>
    <x v="0"/>
    <n v="1"/>
    <n v="14.95"/>
    <n v="14.95"/>
    <x v="49270"/>
    <s v="599 Walnut St"/>
    <x v="4"/>
    <x v="3"/>
    <n v="97035"/>
  </r>
  <r>
    <s v="Sales_June_2019.csv"/>
    <n v="216003"/>
    <x v="0"/>
    <n v="1"/>
    <n v="14.95"/>
    <n v="14.95"/>
    <x v="85328"/>
    <s v="111 Dogwood St"/>
    <x v="4"/>
    <x v="3"/>
    <n v="97035"/>
  </r>
  <r>
    <s v="Sales_June_2019.csv"/>
    <n v="216101"/>
    <x v="0"/>
    <n v="1"/>
    <n v="14.95"/>
    <n v="14.95"/>
    <x v="85329"/>
    <s v="938 Cherry St"/>
    <x v="4"/>
    <x v="3"/>
    <n v="97035"/>
  </r>
  <r>
    <s v="Sales_June_2019.csv"/>
    <n v="216197"/>
    <x v="0"/>
    <n v="1"/>
    <n v="14.95"/>
    <n v="14.95"/>
    <x v="85330"/>
    <s v="362 Adams St"/>
    <x v="4"/>
    <x v="3"/>
    <n v="97035"/>
  </r>
  <r>
    <s v="Sales_June_2019.csv"/>
    <n v="216368"/>
    <x v="0"/>
    <n v="1"/>
    <n v="14.95"/>
    <n v="14.95"/>
    <x v="85331"/>
    <s v="91 8th St"/>
    <x v="4"/>
    <x v="3"/>
    <n v="97035"/>
  </r>
  <r>
    <s v="Sales_June_2019.csv"/>
    <n v="216412"/>
    <x v="0"/>
    <n v="1"/>
    <n v="14.95"/>
    <n v="14.95"/>
    <x v="3574"/>
    <s v="504 Pine St"/>
    <x v="4"/>
    <x v="3"/>
    <n v="97035"/>
  </r>
  <r>
    <s v="Sales_June_2019.csv"/>
    <n v="216555"/>
    <x v="0"/>
    <n v="1"/>
    <n v="14.95"/>
    <n v="14.95"/>
    <x v="85332"/>
    <s v="59 Dogwood St"/>
    <x v="4"/>
    <x v="3"/>
    <n v="97035"/>
  </r>
  <r>
    <s v="Sales_June_2019.csv"/>
    <n v="216583"/>
    <x v="0"/>
    <n v="1"/>
    <n v="14.95"/>
    <n v="14.95"/>
    <x v="85333"/>
    <s v="293 Chestnut St"/>
    <x v="4"/>
    <x v="3"/>
    <n v="97035"/>
  </r>
  <r>
    <s v="Sales_June_2019.csv"/>
    <n v="216722"/>
    <x v="0"/>
    <n v="1"/>
    <n v="14.95"/>
    <n v="14.95"/>
    <x v="85334"/>
    <s v="744 Main St"/>
    <x v="4"/>
    <x v="3"/>
    <n v="97035"/>
  </r>
  <r>
    <s v="Sales_June_2019.csv"/>
    <n v="216777"/>
    <x v="0"/>
    <n v="1"/>
    <n v="14.95"/>
    <n v="14.95"/>
    <x v="85335"/>
    <s v="926 Wilson St"/>
    <x v="4"/>
    <x v="3"/>
    <n v="97035"/>
  </r>
  <r>
    <s v="Sales_June_2019.csv"/>
    <n v="217026"/>
    <x v="0"/>
    <n v="1"/>
    <n v="14.95"/>
    <n v="14.95"/>
    <x v="85336"/>
    <s v="592 Lincoln St"/>
    <x v="4"/>
    <x v="3"/>
    <n v="97035"/>
  </r>
  <r>
    <s v="Sales_June_2019.csv"/>
    <n v="217813"/>
    <x v="0"/>
    <n v="1"/>
    <n v="14.95"/>
    <n v="14.95"/>
    <x v="53231"/>
    <s v="640 Walnut St"/>
    <x v="4"/>
    <x v="3"/>
    <n v="97035"/>
  </r>
  <r>
    <s v="Sales_June_2019.csv"/>
    <n v="217854"/>
    <x v="0"/>
    <n v="1"/>
    <n v="14.95"/>
    <n v="14.95"/>
    <x v="85337"/>
    <s v="571 Meadow St"/>
    <x v="4"/>
    <x v="3"/>
    <n v="97035"/>
  </r>
  <r>
    <s v="Sales_June_2019.csv"/>
    <n v="218165"/>
    <x v="0"/>
    <n v="1"/>
    <n v="14.95"/>
    <n v="14.95"/>
    <x v="45023"/>
    <s v="449 Chestnut St"/>
    <x v="4"/>
    <x v="3"/>
    <n v="97035"/>
  </r>
  <r>
    <s v="Sales_June_2019.csv"/>
    <n v="218208"/>
    <x v="0"/>
    <n v="1"/>
    <n v="14.95"/>
    <n v="14.95"/>
    <x v="85338"/>
    <s v="251 Meadow St"/>
    <x v="4"/>
    <x v="3"/>
    <n v="97035"/>
  </r>
  <r>
    <s v="Sales_June_2019.csv"/>
    <n v="218211"/>
    <x v="0"/>
    <n v="1"/>
    <n v="14.95"/>
    <n v="14.95"/>
    <x v="51266"/>
    <s v="814 Madison St"/>
    <x v="4"/>
    <x v="3"/>
    <n v="97035"/>
  </r>
  <r>
    <s v="Sales_June_2019.csv"/>
    <n v="218284"/>
    <x v="0"/>
    <n v="1"/>
    <n v="14.95"/>
    <n v="14.95"/>
    <x v="85339"/>
    <s v="443 Lake St"/>
    <x v="4"/>
    <x v="3"/>
    <n v="97035"/>
  </r>
  <r>
    <s v="Sales_June_2019.csv"/>
    <n v="218309"/>
    <x v="0"/>
    <n v="1"/>
    <n v="14.95"/>
    <n v="14.95"/>
    <x v="85340"/>
    <s v="114 Pine St"/>
    <x v="4"/>
    <x v="3"/>
    <n v="97035"/>
  </r>
  <r>
    <s v="Sales_June_2019.csv"/>
    <n v="218400"/>
    <x v="0"/>
    <n v="1"/>
    <n v="14.95"/>
    <n v="14.95"/>
    <x v="85341"/>
    <s v="111 Washington St"/>
    <x v="4"/>
    <x v="3"/>
    <n v="97035"/>
  </r>
  <r>
    <s v="Sales_June_2019.csv"/>
    <n v="218541"/>
    <x v="0"/>
    <n v="1"/>
    <n v="14.95"/>
    <n v="14.95"/>
    <x v="73955"/>
    <s v="650 Adams St"/>
    <x v="4"/>
    <x v="3"/>
    <n v="97035"/>
  </r>
  <r>
    <s v="Sales_June_2019.csv"/>
    <n v="218784"/>
    <x v="0"/>
    <n v="1"/>
    <n v="14.95"/>
    <n v="14.95"/>
    <x v="85342"/>
    <s v="992 Wilson St"/>
    <x v="4"/>
    <x v="3"/>
    <n v="97035"/>
  </r>
  <r>
    <s v="Sales_June_2019.csv"/>
    <n v="218845"/>
    <x v="0"/>
    <n v="1"/>
    <n v="14.95"/>
    <n v="14.95"/>
    <x v="85343"/>
    <s v="322 Jefferson St"/>
    <x v="4"/>
    <x v="3"/>
    <n v="97035"/>
  </r>
  <r>
    <s v="Sales_June_2019.csv"/>
    <n v="219176"/>
    <x v="0"/>
    <n v="1"/>
    <n v="14.95"/>
    <n v="14.95"/>
    <x v="79768"/>
    <s v="863 South St"/>
    <x v="4"/>
    <x v="3"/>
    <n v="97035"/>
  </r>
  <r>
    <s v="Sales_June_2019.csv"/>
    <n v="219188"/>
    <x v="0"/>
    <n v="1"/>
    <n v="14.95"/>
    <n v="14.95"/>
    <x v="85344"/>
    <s v="484 Willow St"/>
    <x v="4"/>
    <x v="3"/>
    <n v="97035"/>
  </r>
  <r>
    <s v="Sales_June_2019.csv"/>
    <n v="219322"/>
    <x v="0"/>
    <n v="1"/>
    <n v="14.95"/>
    <n v="14.95"/>
    <x v="80592"/>
    <s v="349 Jefferson St"/>
    <x v="4"/>
    <x v="3"/>
    <n v="97035"/>
  </r>
  <r>
    <s v="Sales_June_2019.csv"/>
    <n v="219531"/>
    <x v="0"/>
    <n v="1"/>
    <n v="14.95"/>
    <n v="14.95"/>
    <x v="85345"/>
    <s v="514 Sunset St"/>
    <x v="4"/>
    <x v="3"/>
    <n v="97035"/>
  </r>
  <r>
    <s v="Sales_June_2019.csv"/>
    <n v="220204"/>
    <x v="0"/>
    <n v="1"/>
    <n v="14.95"/>
    <n v="14.95"/>
    <x v="85346"/>
    <s v="716 Maple St"/>
    <x v="4"/>
    <x v="3"/>
    <n v="97035"/>
  </r>
  <r>
    <s v="Sales_June_2019.csv"/>
    <n v="220560"/>
    <x v="0"/>
    <n v="1"/>
    <n v="14.95"/>
    <n v="14.95"/>
    <x v="85347"/>
    <s v="993 Hill St"/>
    <x v="4"/>
    <x v="3"/>
    <n v="97035"/>
  </r>
  <r>
    <s v="Sales_June_2019.csv"/>
    <n v="220795"/>
    <x v="0"/>
    <n v="1"/>
    <n v="14.95"/>
    <n v="14.95"/>
    <x v="80594"/>
    <s v="687 Pine St"/>
    <x v="4"/>
    <x v="3"/>
    <n v="97035"/>
  </r>
  <r>
    <s v="Sales_June_2019.csv"/>
    <n v="222467"/>
    <x v="0"/>
    <n v="1"/>
    <n v="14.95"/>
    <n v="14.95"/>
    <x v="85348"/>
    <s v="192 8th St"/>
    <x v="4"/>
    <x v="3"/>
    <n v="97035"/>
  </r>
  <r>
    <s v="Sales_June_2019.csv"/>
    <n v="222574"/>
    <x v="0"/>
    <n v="1"/>
    <n v="14.95"/>
    <n v="14.95"/>
    <x v="80292"/>
    <s v="804 Jackson St"/>
    <x v="4"/>
    <x v="3"/>
    <n v="97035"/>
  </r>
  <r>
    <s v="Sales_June_2019.csv"/>
    <n v="222612"/>
    <x v="0"/>
    <n v="1"/>
    <n v="14.95"/>
    <n v="14.95"/>
    <x v="51273"/>
    <s v="668 Forest St"/>
    <x v="4"/>
    <x v="3"/>
    <n v="97035"/>
  </r>
  <r>
    <s v="Sales_February_2019.csv"/>
    <n v="150574"/>
    <x v="0"/>
    <n v="1"/>
    <n v="14.95"/>
    <n v="14.95"/>
    <x v="85349"/>
    <s v="25 7th St"/>
    <x v="4"/>
    <x v="3"/>
    <n v="97035"/>
  </r>
  <r>
    <s v="Sales_February_2019.csv"/>
    <n v="151034"/>
    <x v="0"/>
    <n v="1"/>
    <n v="14.95"/>
    <n v="14.95"/>
    <x v="85350"/>
    <s v="780 Hickory St"/>
    <x v="4"/>
    <x v="3"/>
    <n v="97035"/>
  </r>
  <r>
    <s v="Sales_February_2019.csv"/>
    <n v="151219"/>
    <x v="0"/>
    <n v="1"/>
    <n v="14.95"/>
    <n v="14.95"/>
    <x v="85351"/>
    <s v="348 Washington St"/>
    <x v="4"/>
    <x v="3"/>
    <n v="97035"/>
  </r>
  <r>
    <s v="Sales_February_2019.csv"/>
    <n v="151774"/>
    <x v="0"/>
    <n v="1"/>
    <n v="14.95"/>
    <n v="14.95"/>
    <x v="85352"/>
    <s v="942 11th St"/>
    <x v="4"/>
    <x v="3"/>
    <n v="97035"/>
  </r>
  <r>
    <s v="Sales_February_2019.csv"/>
    <n v="151821"/>
    <x v="0"/>
    <n v="1"/>
    <n v="14.95"/>
    <n v="14.95"/>
    <x v="14685"/>
    <s v="200 Meadow St"/>
    <x v="4"/>
    <x v="3"/>
    <n v="97035"/>
  </r>
  <r>
    <s v="Sales_February_2019.csv"/>
    <n v="152081"/>
    <x v="0"/>
    <n v="1"/>
    <n v="14.95"/>
    <n v="14.95"/>
    <x v="80516"/>
    <s v="916 Dogwood St"/>
    <x v="4"/>
    <x v="3"/>
    <n v="97035"/>
  </r>
  <r>
    <s v="Sales_February_2019.csv"/>
    <n v="152275"/>
    <x v="0"/>
    <n v="1"/>
    <n v="14.95"/>
    <n v="14.95"/>
    <x v="85353"/>
    <s v="985 Hickory St"/>
    <x v="4"/>
    <x v="3"/>
    <n v="97035"/>
  </r>
  <r>
    <s v="Sales_February_2019.csv"/>
    <n v="152305"/>
    <x v="0"/>
    <n v="1"/>
    <n v="14.95"/>
    <n v="14.95"/>
    <x v="85354"/>
    <s v="671 Wilson St"/>
    <x v="4"/>
    <x v="3"/>
    <n v="97035"/>
  </r>
  <r>
    <s v="Sales_February_2019.csv"/>
    <n v="152327"/>
    <x v="0"/>
    <n v="1"/>
    <n v="14.95"/>
    <n v="14.95"/>
    <x v="85355"/>
    <s v="523 Johnson St"/>
    <x v="4"/>
    <x v="3"/>
    <n v="97035"/>
  </r>
  <r>
    <s v="Sales_February_2019.csv"/>
    <n v="152358"/>
    <x v="0"/>
    <n v="1"/>
    <n v="14.95"/>
    <n v="14.95"/>
    <x v="83185"/>
    <s v="864 Lake St"/>
    <x v="4"/>
    <x v="3"/>
    <n v="97035"/>
  </r>
  <r>
    <s v="Sales_February_2019.csv"/>
    <n v="152619"/>
    <x v="0"/>
    <n v="1"/>
    <n v="14.95"/>
    <n v="14.95"/>
    <x v="85356"/>
    <s v="597 8th St"/>
    <x v="4"/>
    <x v="3"/>
    <n v="97035"/>
  </r>
  <r>
    <s v="Sales_February_2019.csv"/>
    <n v="152822"/>
    <x v="0"/>
    <n v="1"/>
    <n v="14.95"/>
    <n v="14.95"/>
    <x v="85357"/>
    <s v="50 14th St"/>
    <x v="4"/>
    <x v="3"/>
    <n v="97035"/>
  </r>
  <r>
    <s v="Sales_February_2019.csv"/>
    <n v="153055"/>
    <x v="0"/>
    <n v="1"/>
    <n v="14.95"/>
    <n v="14.95"/>
    <x v="85358"/>
    <s v="375 Hickory St"/>
    <x v="4"/>
    <x v="3"/>
    <n v="97035"/>
  </r>
  <r>
    <s v="Sales_February_2019.csv"/>
    <n v="153104"/>
    <x v="0"/>
    <n v="1"/>
    <n v="14.95"/>
    <n v="14.95"/>
    <x v="85359"/>
    <s v="535 Chestnut St"/>
    <x v="4"/>
    <x v="3"/>
    <n v="97035"/>
  </r>
  <r>
    <s v="Sales_February_2019.csv"/>
    <n v="153169"/>
    <x v="0"/>
    <n v="1"/>
    <n v="14.95"/>
    <n v="14.95"/>
    <x v="85360"/>
    <s v="736 Lincoln St"/>
    <x v="4"/>
    <x v="3"/>
    <n v="97035"/>
  </r>
  <r>
    <s v="Sales_February_2019.csv"/>
    <n v="153241"/>
    <x v="0"/>
    <n v="1"/>
    <n v="14.95"/>
    <n v="14.95"/>
    <x v="5736"/>
    <s v="959 Hickory St"/>
    <x v="4"/>
    <x v="3"/>
    <n v="97035"/>
  </r>
  <r>
    <s v="Sales_February_2019.csv"/>
    <n v="153300"/>
    <x v="0"/>
    <n v="1"/>
    <n v="14.95"/>
    <n v="14.95"/>
    <x v="85361"/>
    <s v="648 10th St"/>
    <x v="4"/>
    <x v="3"/>
    <n v="97035"/>
  </r>
  <r>
    <s v="Sales_February_2019.csv"/>
    <n v="153401"/>
    <x v="0"/>
    <n v="1"/>
    <n v="14.95"/>
    <n v="14.95"/>
    <x v="85362"/>
    <s v="78 Pine St"/>
    <x v="4"/>
    <x v="3"/>
    <n v="97035"/>
  </r>
  <r>
    <s v="Sales_February_2019.csv"/>
    <n v="153472"/>
    <x v="0"/>
    <n v="1"/>
    <n v="14.95"/>
    <n v="14.95"/>
    <x v="85363"/>
    <s v="11 West St"/>
    <x v="4"/>
    <x v="3"/>
    <n v="97035"/>
  </r>
  <r>
    <s v="Sales_February_2019.csv"/>
    <n v="153788"/>
    <x v="0"/>
    <n v="1"/>
    <n v="14.95"/>
    <n v="14.95"/>
    <x v="65565"/>
    <s v="558 2nd St"/>
    <x v="4"/>
    <x v="3"/>
    <n v="97035"/>
  </r>
  <r>
    <s v="Sales_February_2019.csv"/>
    <n v="153988"/>
    <x v="0"/>
    <n v="1"/>
    <n v="14.95"/>
    <n v="14.95"/>
    <x v="12573"/>
    <s v="434 Willow St"/>
    <x v="4"/>
    <x v="3"/>
    <n v="97035"/>
  </r>
  <r>
    <s v="Sales_February_2019.csv"/>
    <n v="154059"/>
    <x v="0"/>
    <n v="1"/>
    <n v="14.95"/>
    <n v="14.95"/>
    <x v="85364"/>
    <s v="546 6th St"/>
    <x v="4"/>
    <x v="3"/>
    <n v="97035"/>
  </r>
  <r>
    <s v="Sales_February_2019.csv"/>
    <n v="154124"/>
    <x v="0"/>
    <n v="1"/>
    <n v="14.95"/>
    <n v="14.95"/>
    <x v="85365"/>
    <s v="608 Park St"/>
    <x v="4"/>
    <x v="3"/>
    <n v="97035"/>
  </r>
  <r>
    <s v="Sales_February_2019.csv"/>
    <n v="154137"/>
    <x v="0"/>
    <n v="1"/>
    <n v="14.95"/>
    <n v="14.95"/>
    <x v="85366"/>
    <s v="436 South St"/>
    <x v="4"/>
    <x v="3"/>
    <n v="97035"/>
  </r>
  <r>
    <s v="Sales_February_2019.csv"/>
    <n v="154510"/>
    <x v="0"/>
    <n v="1"/>
    <n v="14.95"/>
    <n v="14.95"/>
    <x v="85367"/>
    <s v="296 Cherry St"/>
    <x v="4"/>
    <x v="3"/>
    <n v="97035"/>
  </r>
  <r>
    <s v="Sales_February_2019.csv"/>
    <n v="154909"/>
    <x v="0"/>
    <n v="1"/>
    <n v="14.95"/>
    <n v="14.95"/>
    <x v="85368"/>
    <s v="821 2nd St"/>
    <x v="4"/>
    <x v="3"/>
    <n v="97035"/>
  </r>
  <r>
    <s v="Sales_February_2019.csv"/>
    <n v="155062"/>
    <x v="0"/>
    <n v="1"/>
    <n v="14.95"/>
    <n v="14.95"/>
    <x v="62441"/>
    <s v="260 9th St"/>
    <x v="4"/>
    <x v="3"/>
    <n v="97035"/>
  </r>
  <r>
    <s v="Sales_February_2019.csv"/>
    <n v="155206"/>
    <x v="0"/>
    <n v="1"/>
    <n v="14.95"/>
    <n v="14.95"/>
    <x v="85369"/>
    <s v="755 8th St"/>
    <x v="4"/>
    <x v="3"/>
    <n v="97035"/>
  </r>
  <r>
    <s v="Sales_February_2019.csv"/>
    <n v="155230"/>
    <x v="0"/>
    <n v="1"/>
    <n v="14.95"/>
    <n v="14.95"/>
    <x v="85370"/>
    <s v="918 11th St"/>
    <x v="4"/>
    <x v="3"/>
    <n v="97035"/>
  </r>
  <r>
    <s v="Sales_February_2019.csv"/>
    <n v="155428"/>
    <x v="0"/>
    <n v="1"/>
    <n v="14.95"/>
    <n v="14.95"/>
    <x v="80521"/>
    <s v="498 Jackson St"/>
    <x v="4"/>
    <x v="3"/>
    <n v="97035"/>
  </r>
  <r>
    <s v="Sales_February_2019.csv"/>
    <n v="155459"/>
    <x v="0"/>
    <n v="1"/>
    <n v="14.95"/>
    <n v="14.95"/>
    <x v="85371"/>
    <s v="341 Chestnut St"/>
    <x v="4"/>
    <x v="3"/>
    <n v="97035"/>
  </r>
  <r>
    <s v="Sales_February_2019.csv"/>
    <n v="155752"/>
    <x v="0"/>
    <n v="1"/>
    <n v="14.95"/>
    <n v="14.95"/>
    <x v="85372"/>
    <s v="682 Ridge St"/>
    <x v="4"/>
    <x v="3"/>
    <n v="97035"/>
  </r>
  <r>
    <s v="Sales_February_2019.csv"/>
    <n v="155754"/>
    <x v="0"/>
    <n v="1"/>
    <n v="14.95"/>
    <n v="14.95"/>
    <x v="85373"/>
    <s v="29 1st St"/>
    <x v="4"/>
    <x v="3"/>
    <n v="97035"/>
  </r>
  <r>
    <s v="Sales_February_2019.csv"/>
    <n v="155787"/>
    <x v="0"/>
    <n v="1"/>
    <n v="14.95"/>
    <n v="14.95"/>
    <x v="85374"/>
    <s v="771 Cherry St"/>
    <x v="4"/>
    <x v="3"/>
    <n v="97035"/>
  </r>
  <r>
    <s v="Sales_February_2019.csv"/>
    <n v="156112"/>
    <x v="0"/>
    <n v="1"/>
    <n v="14.95"/>
    <n v="14.95"/>
    <x v="85375"/>
    <s v="634 West St"/>
    <x v="4"/>
    <x v="3"/>
    <n v="97035"/>
  </r>
  <r>
    <s v="Sales_February_2019.csv"/>
    <n v="156333"/>
    <x v="0"/>
    <n v="1"/>
    <n v="14.95"/>
    <n v="14.95"/>
    <x v="85376"/>
    <s v="32 Washington St"/>
    <x v="4"/>
    <x v="3"/>
    <n v="97035"/>
  </r>
  <r>
    <s v="Sales_February_2019.csv"/>
    <n v="156399"/>
    <x v="0"/>
    <n v="1"/>
    <n v="14.95"/>
    <n v="14.95"/>
    <x v="69965"/>
    <s v="251 Wilson St"/>
    <x v="4"/>
    <x v="3"/>
    <n v="97035"/>
  </r>
  <r>
    <s v="Sales_February_2019.csv"/>
    <n v="156542"/>
    <x v="0"/>
    <n v="1"/>
    <n v="14.95"/>
    <n v="14.95"/>
    <x v="85377"/>
    <s v="135 Pine St"/>
    <x v="4"/>
    <x v="3"/>
    <n v="97035"/>
  </r>
  <r>
    <s v="Sales_February_2019.csv"/>
    <n v="156623"/>
    <x v="0"/>
    <n v="1"/>
    <n v="14.95"/>
    <n v="14.95"/>
    <x v="85378"/>
    <s v="15 North St"/>
    <x v="4"/>
    <x v="3"/>
    <n v="97035"/>
  </r>
  <r>
    <s v="Sales_February_2019.csv"/>
    <n v="156707"/>
    <x v="0"/>
    <n v="1"/>
    <n v="14.95"/>
    <n v="14.95"/>
    <x v="51507"/>
    <s v="168 Sunset St"/>
    <x v="4"/>
    <x v="3"/>
    <n v="97035"/>
  </r>
  <r>
    <s v="Sales_February_2019.csv"/>
    <n v="156722"/>
    <x v="0"/>
    <n v="1"/>
    <n v="14.95"/>
    <n v="14.95"/>
    <x v="12808"/>
    <s v="948 Lakeview St"/>
    <x v="4"/>
    <x v="3"/>
    <n v="97035"/>
  </r>
  <r>
    <s v="Sales_February_2019.csv"/>
    <n v="156730"/>
    <x v="0"/>
    <n v="1"/>
    <n v="14.95"/>
    <n v="14.95"/>
    <x v="85379"/>
    <s v="174 5th St"/>
    <x v="4"/>
    <x v="3"/>
    <n v="97035"/>
  </r>
  <r>
    <s v="Sales_February_2019.csv"/>
    <n v="156882"/>
    <x v="0"/>
    <n v="1"/>
    <n v="14.95"/>
    <n v="14.95"/>
    <x v="44260"/>
    <s v="612 Main St"/>
    <x v="4"/>
    <x v="3"/>
    <n v="97035"/>
  </r>
  <r>
    <s v="Sales_February_2019.csv"/>
    <n v="156947"/>
    <x v="0"/>
    <n v="1"/>
    <n v="14.95"/>
    <n v="14.95"/>
    <x v="85380"/>
    <s v="845 14th St"/>
    <x v="4"/>
    <x v="3"/>
    <n v="97035"/>
  </r>
  <r>
    <s v="Sales_February_2019.csv"/>
    <n v="157018"/>
    <x v="0"/>
    <n v="1"/>
    <n v="14.95"/>
    <n v="14.95"/>
    <x v="85381"/>
    <s v="278 10th St"/>
    <x v="4"/>
    <x v="3"/>
    <n v="97035"/>
  </r>
  <r>
    <s v="Sales_February_2019.csv"/>
    <n v="157125"/>
    <x v="0"/>
    <n v="1"/>
    <n v="14.95"/>
    <n v="14.95"/>
    <x v="85382"/>
    <s v="452 14th St"/>
    <x v="4"/>
    <x v="3"/>
    <n v="97035"/>
  </r>
  <r>
    <s v="Sales_February_2019.csv"/>
    <n v="157228"/>
    <x v="0"/>
    <n v="1"/>
    <n v="14.95"/>
    <n v="14.95"/>
    <x v="72184"/>
    <s v="689 6th St"/>
    <x v="4"/>
    <x v="3"/>
    <n v="97035"/>
  </r>
  <r>
    <s v="Sales_February_2019.csv"/>
    <n v="157406"/>
    <x v="0"/>
    <n v="1"/>
    <n v="14.95"/>
    <n v="14.95"/>
    <x v="85383"/>
    <s v="652 Adams St"/>
    <x v="4"/>
    <x v="3"/>
    <n v="97035"/>
  </r>
  <r>
    <s v="Sales_February_2019.csv"/>
    <n v="157787"/>
    <x v="0"/>
    <n v="1"/>
    <n v="14.95"/>
    <n v="14.95"/>
    <x v="85384"/>
    <s v="227 Sunset St"/>
    <x v="4"/>
    <x v="3"/>
    <n v="97035"/>
  </r>
  <r>
    <s v="Sales_February_2019.csv"/>
    <n v="158042"/>
    <x v="0"/>
    <n v="1"/>
    <n v="14.95"/>
    <n v="14.95"/>
    <x v="85385"/>
    <s v="206 Sunset St"/>
    <x v="4"/>
    <x v="3"/>
    <n v="97035"/>
  </r>
  <r>
    <s v="Sales_February_2019.csv"/>
    <n v="158468"/>
    <x v="0"/>
    <n v="1"/>
    <n v="14.95"/>
    <n v="14.95"/>
    <x v="85386"/>
    <s v="729 7th St"/>
    <x v="4"/>
    <x v="3"/>
    <n v="97035"/>
  </r>
  <r>
    <s v="Sales_February_2019.csv"/>
    <n v="158646"/>
    <x v="0"/>
    <n v="1"/>
    <n v="14.95"/>
    <n v="14.95"/>
    <x v="85387"/>
    <s v="206 Elm St"/>
    <x v="4"/>
    <x v="3"/>
    <n v="97035"/>
  </r>
  <r>
    <s v="Sales_February_2019.csv"/>
    <n v="159032"/>
    <x v="0"/>
    <n v="1"/>
    <n v="14.95"/>
    <n v="14.95"/>
    <x v="53651"/>
    <s v="110 Elm St"/>
    <x v="4"/>
    <x v="3"/>
    <n v="97035"/>
  </r>
  <r>
    <s v="Sales_February_2019.csv"/>
    <n v="159043"/>
    <x v="0"/>
    <n v="1"/>
    <n v="14.95"/>
    <n v="14.95"/>
    <x v="85388"/>
    <s v="577 6th St"/>
    <x v="4"/>
    <x v="3"/>
    <n v="97035"/>
  </r>
  <r>
    <s v="Sales_February_2019.csv"/>
    <n v="159609"/>
    <x v="0"/>
    <n v="1"/>
    <n v="14.95"/>
    <n v="14.95"/>
    <x v="65516"/>
    <s v="521 Forest St"/>
    <x v="4"/>
    <x v="3"/>
    <n v="97035"/>
  </r>
  <r>
    <s v="Sales_February_2019.csv"/>
    <n v="159664"/>
    <x v="0"/>
    <n v="1"/>
    <n v="14.95"/>
    <n v="14.95"/>
    <x v="36502"/>
    <s v="698 6th St"/>
    <x v="4"/>
    <x v="3"/>
    <n v="97035"/>
  </r>
  <r>
    <s v="Sales_February_2019.csv"/>
    <n v="159695"/>
    <x v="0"/>
    <n v="1"/>
    <n v="14.95"/>
    <n v="14.95"/>
    <x v="80531"/>
    <s v="698 Forest St"/>
    <x v="4"/>
    <x v="3"/>
    <n v="97035"/>
  </r>
  <r>
    <s v="Sales_February_2019.csv"/>
    <n v="159998"/>
    <x v="0"/>
    <n v="1"/>
    <n v="14.95"/>
    <n v="14.95"/>
    <x v="85389"/>
    <s v="757 Maple St"/>
    <x v="4"/>
    <x v="3"/>
    <n v="97035"/>
  </r>
  <r>
    <s v="Sales_February_2019.csv"/>
    <n v="160191"/>
    <x v="0"/>
    <n v="1"/>
    <n v="14.95"/>
    <n v="14.95"/>
    <x v="85390"/>
    <s v="123 Dogwood St"/>
    <x v="4"/>
    <x v="3"/>
    <n v="97035"/>
  </r>
  <r>
    <s v="Sales_February_2019.csv"/>
    <n v="160626"/>
    <x v="0"/>
    <n v="1"/>
    <n v="14.95"/>
    <n v="14.95"/>
    <x v="85391"/>
    <s v="135 Hickory St"/>
    <x v="4"/>
    <x v="3"/>
    <n v="97035"/>
  </r>
  <r>
    <s v="Sales_February_2019.csv"/>
    <n v="160936"/>
    <x v="0"/>
    <n v="1"/>
    <n v="14.95"/>
    <n v="14.95"/>
    <x v="85392"/>
    <s v="552 Adams St"/>
    <x v="4"/>
    <x v="3"/>
    <n v="97035"/>
  </r>
  <r>
    <s v="Sales_February_2019.csv"/>
    <n v="161246"/>
    <x v="0"/>
    <n v="1"/>
    <n v="14.95"/>
    <n v="14.95"/>
    <x v="85393"/>
    <s v="610 West St"/>
    <x v="4"/>
    <x v="3"/>
    <n v="97035"/>
  </r>
  <r>
    <s v="Sales_February_2019.csv"/>
    <n v="161342"/>
    <x v="0"/>
    <n v="1"/>
    <n v="14.95"/>
    <n v="14.95"/>
    <x v="85394"/>
    <s v="632 Park St"/>
    <x v="4"/>
    <x v="3"/>
    <n v="97035"/>
  </r>
  <r>
    <s v="Sales_February_2019.csv"/>
    <n v="161496"/>
    <x v="0"/>
    <n v="1"/>
    <n v="14.95"/>
    <n v="14.95"/>
    <x v="85395"/>
    <s v="828 Hill St"/>
    <x v="4"/>
    <x v="3"/>
    <n v="97035"/>
  </r>
  <r>
    <s v="Sales_February_2019.csv"/>
    <n v="161583"/>
    <x v="0"/>
    <n v="1"/>
    <n v="14.95"/>
    <n v="14.95"/>
    <x v="85396"/>
    <s v="699 Willow St"/>
    <x v="4"/>
    <x v="3"/>
    <n v="97035"/>
  </r>
  <r>
    <s v="Sales_February_2019.csv"/>
    <n v="161613"/>
    <x v="0"/>
    <n v="1"/>
    <n v="14.95"/>
    <n v="14.95"/>
    <x v="85397"/>
    <s v="324 10th St"/>
    <x v="4"/>
    <x v="3"/>
    <n v="97035"/>
  </r>
  <r>
    <s v="Sales_February_2019.csv"/>
    <n v="161796"/>
    <x v="0"/>
    <n v="1"/>
    <n v="14.95"/>
    <n v="14.95"/>
    <x v="85398"/>
    <s v="522 Church St"/>
    <x v="4"/>
    <x v="3"/>
    <n v="97035"/>
  </r>
  <r>
    <s v="Sales_February_2019.csv"/>
    <n v="161840"/>
    <x v="0"/>
    <n v="1"/>
    <n v="14.95"/>
    <n v="14.95"/>
    <x v="85399"/>
    <s v="208 South St"/>
    <x v="4"/>
    <x v="3"/>
    <n v="97035"/>
  </r>
  <r>
    <s v="Sales_February_2019.csv"/>
    <n v="161861"/>
    <x v="0"/>
    <n v="1"/>
    <n v="14.95"/>
    <n v="14.95"/>
    <x v="83845"/>
    <s v="784 Hill St"/>
    <x v="4"/>
    <x v="3"/>
    <n v="97035"/>
  </r>
  <r>
    <s v="Sales_January_2019.csv"/>
    <n v="141235"/>
    <x v="0"/>
    <n v="1"/>
    <n v="14.95"/>
    <n v="14.95"/>
    <x v="85400"/>
    <s v="185 Maple St"/>
    <x v="4"/>
    <x v="3"/>
    <n v="97035"/>
  </r>
  <r>
    <s v="Sales_January_2019.csv"/>
    <n v="141537"/>
    <x v="0"/>
    <n v="1"/>
    <n v="14.95"/>
    <n v="14.95"/>
    <x v="85401"/>
    <s v="654 West St"/>
    <x v="4"/>
    <x v="3"/>
    <n v="97035"/>
  </r>
  <r>
    <s v="Sales_January_2019.csv"/>
    <n v="141952"/>
    <x v="0"/>
    <n v="1"/>
    <n v="14.95"/>
    <n v="14.95"/>
    <x v="85402"/>
    <s v="551 Ridge St"/>
    <x v="4"/>
    <x v="3"/>
    <n v="97035"/>
  </r>
  <r>
    <s v="Sales_January_2019.csv"/>
    <n v="142010"/>
    <x v="0"/>
    <n v="1"/>
    <n v="14.95"/>
    <n v="14.95"/>
    <x v="59506"/>
    <s v="511 2nd St"/>
    <x v="4"/>
    <x v="3"/>
    <n v="97035"/>
  </r>
  <r>
    <s v="Sales_January_2019.csv"/>
    <n v="142246"/>
    <x v="0"/>
    <n v="1"/>
    <n v="14.95"/>
    <n v="14.95"/>
    <x v="85403"/>
    <s v="265 River St"/>
    <x v="4"/>
    <x v="3"/>
    <n v="97035"/>
  </r>
  <r>
    <s v="Sales_January_2019.csv"/>
    <n v="142741"/>
    <x v="0"/>
    <n v="1"/>
    <n v="14.95"/>
    <n v="14.95"/>
    <x v="85404"/>
    <s v="668 Lincoln St"/>
    <x v="4"/>
    <x v="3"/>
    <n v="97035"/>
  </r>
  <r>
    <s v="Sales_January_2019.csv"/>
    <n v="142811"/>
    <x v="0"/>
    <n v="1"/>
    <n v="14.95"/>
    <n v="14.95"/>
    <x v="85405"/>
    <s v="149 Johnson St"/>
    <x v="4"/>
    <x v="3"/>
    <n v="97035"/>
  </r>
  <r>
    <s v="Sales_January_2019.csv"/>
    <n v="143002"/>
    <x v="0"/>
    <n v="1"/>
    <n v="14.95"/>
    <n v="14.95"/>
    <x v="39683"/>
    <s v="292 Pine St"/>
    <x v="4"/>
    <x v="3"/>
    <n v="97035"/>
  </r>
  <r>
    <s v="Sales_January_2019.csv"/>
    <n v="143686"/>
    <x v="0"/>
    <n v="1"/>
    <n v="14.95"/>
    <n v="14.95"/>
    <x v="34669"/>
    <s v="410 Highland St"/>
    <x v="4"/>
    <x v="3"/>
    <n v="97035"/>
  </r>
  <r>
    <s v="Sales_January_2019.csv"/>
    <n v="143722"/>
    <x v="0"/>
    <n v="1"/>
    <n v="14.95"/>
    <n v="14.95"/>
    <x v="85406"/>
    <s v="504 Madison St"/>
    <x v="4"/>
    <x v="3"/>
    <n v="97035"/>
  </r>
  <r>
    <s v="Sales_January_2019.csv"/>
    <n v="144031"/>
    <x v="0"/>
    <n v="1"/>
    <n v="14.95"/>
    <n v="14.95"/>
    <x v="85407"/>
    <s v="938 Church St"/>
    <x v="4"/>
    <x v="3"/>
    <n v="97035"/>
  </r>
  <r>
    <s v="Sales_January_2019.csv"/>
    <n v="144050"/>
    <x v="0"/>
    <n v="1"/>
    <n v="14.95"/>
    <n v="14.95"/>
    <x v="85408"/>
    <s v="647 4th St"/>
    <x v="4"/>
    <x v="3"/>
    <n v="97035"/>
  </r>
  <r>
    <s v="Sales_January_2019.csv"/>
    <n v="144956"/>
    <x v="0"/>
    <n v="1"/>
    <n v="14.95"/>
    <n v="14.95"/>
    <x v="85409"/>
    <s v="20 Walnut St"/>
    <x v="4"/>
    <x v="3"/>
    <n v="97035"/>
  </r>
  <r>
    <s v="Sales_January_2019.csv"/>
    <n v="145253"/>
    <x v="0"/>
    <n v="1"/>
    <n v="14.95"/>
    <n v="14.95"/>
    <x v="4944"/>
    <s v="55 Madison St"/>
    <x v="4"/>
    <x v="3"/>
    <n v="97035"/>
  </r>
  <r>
    <s v="Sales_January_2019.csv"/>
    <n v="145405"/>
    <x v="0"/>
    <n v="1"/>
    <n v="14.95"/>
    <n v="14.95"/>
    <x v="85410"/>
    <s v="262 14th St"/>
    <x v="4"/>
    <x v="3"/>
    <n v="97035"/>
  </r>
  <r>
    <s v="Sales_January_2019.csv"/>
    <n v="145534"/>
    <x v="0"/>
    <n v="1"/>
    <n v="14.95"/>
    <n v="14.95"/>
    <x v="85411"/>
    <s v="124 Forest St"/>
    <x v="4"/>
    <x v="3"/>
    <n v="97035"/>
  </r>
  <r>
    <s v="Sales_January_2019.csv"/>
    <n v="145600"/>
    <x v="0"/>
    <n v="1"/>
    <n v="14.95"/>
    <n v="14.95"/>
    <x v="85412"/>
    <s v="842 Highland St"/>
    <x v="4"/>
    <x v="3"/>
    <n v="97035"/>
  </r>
  <r>
    <s v="Sales_January_2019.csv"/>
    <n v="145654"/>
    <x v="0"/>
    <n v="1"/>
    <n v="14.95"/>
    <n v="14.95"/>
    <x v="85413"/>
    <s v="760 Spruce St"/>
    <x v="4"/>
    <x v="3"/>
    <n v="97035"/>
  </r>
  <r>
    <s v="Sales_January_2019.csv"/>
    <n v="145734"/>
    <x v="0"/>
    <n v="1"/>
    <n v="14.95"/>
    <n v="14.95"/>
    <x v="85414"/>
    <s v="31 9th St"/>
    <x v="4"/>
    <x v="3"/>
    <n v="97035"/>
  </r>
  <r>
    <s v="Sales_January_2019.csv"/>
    <n v="146056"/>
    <x v="0"/>
    <n v="1"/>
    <n v="14.95"/>
    <n v="14.95"/>
    <x v="85415"/>
    <s v="622 Hill St"/>
    <x v="4"/>
    <x v="3"/>
    <n v="97035"/>
  </r>
  <r>
    <s v="Sales_January_2019.csv"/>
    <n v="146232"/>
    <x v="0"/>
    <n v="1"/>
    <n v="14.95"/>
    <n v="14.95"/>
    <x v="85416"/>
    <s v="808 Lake St"/>
    <x v="4"/>
    <x v="3"/>
    <n v="97035"/>
  </r>
  <r>
    <s v="Sales_January_2019.csv"/>
    <n v="146354"/>
    <x v="0"/>
    <n v="1"/>
    <n v="14.95"/>
    <n v="14.95"/>
    <x v="82471"/>
    <s v="829 Wilson St"/>
    <x v="4"/>
    <x v="3"/>
    <n v="97035"/>
  </r>
  <r>
    <s v="Sales_January_2019.csv"/>
    <n v="146370"/>
    <x v="0"/>
    <n v="1"/>
    <n v="14.95"/>
    <n v="14.95"/>
    <x v="85417"/>
    <s v="493 Walnut St"/>
    <x v="4"/>
    <x v="3"/>
    <n v="97035"/>
  </r>
  <r>
    <s v="Sales_January_2019.csv"/>
    <n v="146554"/>
    <x v="0"/>
    <n v="1"/>
    <n v="14.95"/>
    <n v="14.95"/>
    <x v="85418"/>
    <s v="219 Wilson St"/>
    <x v="4"/>
    <x v="3"/>
    <n v="97035"/>
  </r>
  <r>
    <s v="Sales_January_2019.csv"/>
    <n v="146638"/>
    <x v="0"/>
    <n v="1"/>
    <n v="14.95"/>
    <n v="14.95"/>
    <x v="83241"/>
    <s v="635 Jefferson St"/>
    <x v="4"/>
    <x v="3"/>
    <n v="97035"/>
  </r>
  <r>
    <s v="Sales_January_2019.csv"/>
    <n v="147276"/>
    <x v="0"/>
    <n v="1"/>
    <n v="14.95"/>
    <n v="14.95"/>
    <x v="85419"/>
    <s v="849 Dogwood St"/>
    <x v="4"/>
    <x v="3"/>
    <n v="97035"/>
  </r>
  <r>
    <s v="Sales_January_2019.csv"/>
    <n v="147326"/>
    <x v="0"/>
    <n v="1"/>
    <n v="14.95"/>
    <n v="14.95"/>
    <x v="85420"/>
    <s v="161 1st St"/>
    <x v="4"/>
    <x v="3"/>
    <n v="97035"/>
  </r>
  <r>
    <s v="Sales_January_2019.csv"/>
    <n v="147336"/>
    <x v="0"/>
    <n v="1"/>
    <n v="14.95"/>
    <n v="14.95"/>
    <x v="36217"/>
    <s v="862 11th St"/>
    <x v="4"/>
    <x v="3"/>
    <n v="97035"/>
  </r>
  <r>
    <s v="Sales_January_2019.csv"/>
    <n v="148129"/>
    <x v="0"/>
    <n v="1"/>
    <n v="14.95"/>
    <n v="14.95"/>
    <x v="85421"/>
    <s v="805 Pine St"/>
    <x v="4"/>
    <x v="3"/>
    <n v="97035"/>
  </r>
  <r>
    <s v="Sales_January_2019.csv"/>
    <n v="148571"/>
    <x v="0"/>
    <n v="1"/>
    <n v="14.95"/>
    <n v="14.95"/>
    <x v="85422"/>
    <s v="63 Maple St"/>
    <x v="4"/>
    <x v="3"/>
    <n v="97035"/>
  </r>
  <r>
    <s v="Sales_January_2019.csv"/>
    <n v="148725"/>
    <x v="0"/>
    <n v="1"/>
    <n v="14.95"/>
    <n v="14.95"/>
    <x v="85423"/>
    <s v="651 Park St"/>
    <x v="4"/>
    <x v="3"/>
    <n v="97035"/>
  </r>
  <r>
    <s v="Sales_January_2019.csv"/>
    <n v="148748"/>
    <x v="0"/>
    <n v="1"/>
    <n v="14.95"/>
    <n v="14.95"/>
    <x v="85424"/>
    <s v="636 2nd St"/>
    <x v="4"/>
    <x v="3"/>
    <n v="97035"/>
  </r>
  <r>
    <s v="Sales_January_2019.csv"/>
    <n v="148922"/>
    <x v="0"/>
    <n v="1"/>
    <n v="14.95"/>
    <n v="14.95"/>
    <x v="53719"/>
    <s v="30 10th St"/>
    <x v="4"/>
    <x v="3"/>
    <n v="97035"/>
  </r>
  <r>
    <s v="Sales_January_2019.csv"/>
    <n v="149044"/>
    <x v="0"/>
    <n v="1"/>
    <n v="14.95"/>
    <n v="14.95"/>
    <x v="80255"/>
    <s v="196 Main St"/>
    <x v="4"/>
    <x v="3"/>
    <n v="97035"/>
  </r>
  <r>
    <s v="Sales_January_2019.csv"/>
    <n v="149218"/>
    <x v="0"/>
    <n v="1"/>
    <n v="14.95"/>
    <n v="14.95"/>
    <x v="85425"/>
    <s v="85 Sunset St"/>
    <x v="4"/>
    <x v="3"/>
    <n v="97035"/>
  </r>
  <r>
    <s v="Sales_January_2019.csv"/>
    <n v="149224"/>
    <x v="0"/>
    <n v="1"/>
    <n v="14.95"/>
    <n v="14.95"/>
    <x v="77906"/>
    <s v="461 West St"/>
    <x v="4"/>
    <x v="3"/>
    <n v="97035"/>
  </r>
  <r>
    <s v="Sales_January_2019.csv"/>
    <n v="149490"/>
    <x v="0"/>
    <n v="1"/>
    <n v="14.95"/>
    <n v="14.95"/>
    <x v="37588"/>
    <s v="855 Cedar St"/>
    <x v="4"/>
    <x v="3"/>
    <n v="97035"/>
  </r>
  <r>
    <s v="Sales_January_2019.csv"/>
    <n v="149606"/>
    <x v="0"/>
    <n v="1"/>
    <n v="14.95"/>
    <n v="14.95"/>
    <x v="80549"/>
    <s v="721 Lake St"/>
    <x v="4"/>
    <x v="3"/>
    <n v="97035"/>
  </r>
  <r>
    <s v="Sales_January_2019.csv"/>
    <n v="149614"/>
    <x v="0"/>
    <n v="1"/>
    <n v="14.95"/>
    <n v="14.95"/>
    <x v="85426"/>
    <s v="564 Jefferson St"/>
    <x v="4"/>
    <x v="3"/>
    <n v="97035"/>
  </r>
  <r>
    <s v="Sales_January_2019.csv"/>
    <n v="150012"/>
    <x v="0"/>
    <n v="1"/>
    <n v="14.95"/>
    <n v="14.95"/>
    <x v="85427"/>
    <s v="1 Highland St"/>
    <x v="4"/>
    <x v="3"/>
    <n v="97035"/>
  </r>
  <r>
    <s v="Sales_January_2019.csv"/>
    <n v="150161"/>
    <x v="0"/>
    <n v="1"/>
    <n v="14.95"/>
    <n v="14.95"/>
    <x v="85428"/>
    <s v="77 2nd St"/>
    <x v="4"/>
    <x v="3"/>
    <n v="97035"/>
  </r>
  <r>
    <s v="Sales_January_2019.csv"/>
    <n v="150287"/>
    <x v="0"/>
    <n v="1"/>
    <n v="14.95"/>
    <n v="14.95"/>
    <x v="80551"/>
    <s v="705 Highland St"/>
    <x v="4"/>
    <x v="3"/>
    <n v="97035"/>
  </r>
  <r>
    <s v="Sales_January_2019.csv"/>
    <n v="150322"/>
    <x v="0"/>
    <n v="1"/>
    <n v="14.95"/>
    <n v="14.95"/>
    <x v="85429"/>
    <s v="552 Maple St"/>
    <x v="4"/>
    <x v="3"/>
    <n v="97035"/>
  </r>
  <r>
    <s v="Sales_January_2019.csv"/>
    <n v="150490"/>
    <x v="0"/>
    <n v="1"/>
    <n v="14.95"/>
    <n v="14.95"/>
    <x v="64151"/>
    <s v="817 Forest St"/>
    <x v="4"/>
    <x v="3"/>
    <n v="97035"/>
  </r>
  <r>
    <s v="Sales_September_2019.csv"/>
    <n v="248299"/>
    <x v="0"/>
    <n v="1"/>
    <n v="14.95"/>
    <n v="14.95"/>
    <x v="85430"/>
    <s v="72 7th St"/>
    <x v="4"/>
    <x v="3"/>
    <n v="97035"/>
  </r>
  <r>
    <s v="Sales_September_2019.csv"/>
    <n v="248390"/>
    <x v="0"/>
    <n v="1"/>
    <n v="14.95"/>
    <n v="14.95"/>
    <x v="85431"/>
    <s v="181 12th St"/>
    <x v="4"/>
    <x v="3"/>
    <n v="97035"/>
  </r>
  <r>
    <s v="Sales_September_2019.csv"/>
    <n v="248575"/>
    <x v="0"/>
    <n v="1"/>
    <n v="14.95"/>
    <n v="14.95"/>
    <x v="85432"/>
    <s v="773 Church St"/>
    <x v="4"/>
    <x v="3"/>
    <n v="97035"/>
  </r>
  <r>
    <s v="Sales_September_2019.csv"/>
    <n v="248613"/>
    <x v="0"/>
    <n v="1"/>
    <n v="14.95"/>
    <n v="14.95"/>
    <x v="14179"/>
    <s v="840 Madison St"/>
    <x v="4"/>
    <x v="3"/>
    <n v="97035"/>
  </r>
  <r>
    <s v="Sales_September_2019.csv"/>
    <n v="248661"/>
    <x v="0"/>
    <n v="1"/>
    <n v="14.95"/>
    <n v="14.95"/>
    <x v="85433"/>
    <s v="162 North St"/>
    <x v="4"/>
    <x v="3"/>
    <n v="97035"/>
  </r>
  <r>
    <s v="Sales_September_2019.csv"/>
    <n v="249244"/>
    <x v="0"/>
    <n v="1"/>
    <n v="14.95"/>
    <n v="14.95"/>
    <x v="80695"/>
    <s v="170 Pine St"/>
    <x v="4"/>
    <x v="3"/>
    <n v="97035"/>
  </r>
  <r>
    <s v="Sales_September_2019.csv"/>
    <n v="249463"/>
    <x v="0"/>
    <n v="1"/>
    <n v="14.95"/>
    <n v="14.95"/>
    <x v="85434"/>
    <s v="244 Lakeview St"/>
    <x v="4"/>
    <x v="3"/>
    <n v="97035"/>
  </r>
  <r>
    <s v="Sales_September_2019.csv"/>
    <n v="249657"/>
    <x v="0"/>
    <n v="1"/>
    <n v="14.95"/>
    <n v="14.95"/>
    <x v="65661"/>
    <s v="834 Main St"/>
    <x v="4"/>
    <x v="3"/>
    <n v="97035"/>
  </r>
  <r>
    <s v="Sales_September_2019.csv"/>
    <n v="249712"/>
    <x v="0"/>
    <n v="1"/>
    <n v="14.95"/>
    <n v="14.95"/>
    <x v="68062"/>
    <s v="544 5th St"/>
    <x v="4"/>
    <x v="3"/>
    <n v="97035"/>
  </r>
  <r>
    <s v="Sales_September_2019.csv"/>
    <n v="249758"/>
    <x v="0"/>
    <n v="1"/>
    <n v="14.95"/>
    <n v="14.95"/>
    <x v="80149"/>
    <s v="648 Lake St"/>
    <x v="4"/>
    <x v="3"/>
    <n v="97035"/>
  </r>
  <r>
    <s v="Sales_September_2019.csv"/>
    <n v="249797"/>
    <x v="0"/>
    <n v="1"/>
    <n v="14.95"/>
    <n v="14.95"/>
    <x v="85435"/>
    <s v="626 Lincoln St"/>
    <x v="4"/>
    <x v="3"/>
    <n v="97035"/>
  </r>
  <r>
    <s v="Sales_September_2019.csv"/>
    <n v="249834"/>
    <x v="0"/>
    <n v="1"/>
    <n v="14.95"/>
    <n v="14.95"/>
    <x v="34730"/>
    <s v="72 5th St"/>
    <x v="4"/>
    <x v="3"/>
    <n v="97035"/>
  </r>
  <r>
    <s v="Sales_September_2019.csv"/>
    <n v="249906"/>
    <x v="0"/>
    <n v="1"/>
    <n v="14.95"/>
    <n v="14.95"/>
    <x v="85436"/>
    <s v="106 Wilson St"/>
    <x v="4"/>
    <x v="3"/>
    <n v="97035"/>
  </r>
  <r>
    <s v="Sales_September_2019.csv"/>
    <n v="250062"/>
    <x v="0"/>
    <n v="1"/>
    <n v="14.95"/>
    <n v="14.95"/>
    <x v="85437"/>
    <s v="565 Hill St"/>
    <x v="4"/>
    <x v="3"/>
    <n v="97035"/>
  </r>
  <r>
    <s v="Sales_September_2019.csv"/>
    <n v="250258"/>
    <x v="0"/>
    <n v="1"/>
    <n v="14.95"/>
    <n v="14.95"/>
    <x v="85438"/>
    <s v="482 Wilson St"/>
    <x v="4"/>
    <x v="3"/>
    <n v="97035"/>
  </r>
  <r>
    <s v="Sales_September_2019.csv"/>
    <n v="250444"/>
    <x v="0"/>
    <n v="1"/>
    <n v="14.95"/>
    <n v="14.95"/>
    <x v="85439"/>
    <s v="254 Main St"/>
    <x v="4"/>
    <x v="3"/>
    <n v="97035"/>
  </r>
  <r>
    <s v="Sales_September_2019.csv"/>
    <n v="250594"/>
    <x v="0"/>
    <n v="1"/>
    <n v="14.95"/>
    <n v="14.95"/>
    <x v="85440"/>
    <s v="531 North St"/>
    <x v="4"/>
    <x v="3"/>
    <n v="97035"/>
  </r>
  <r>
    <s v="Sales_September_2019.csv"/>
    <n v="250723"/>
    <x v="0"/>
    <n v="1"/>
    <n v="14.95"/>
    <n v="14.95"/>
    <x v="85441"/>
    <s v="630 Forest St"/>
    <x v="4"/>
    <x v="3"/>
    <n v="97035"/>
  </r>
  <r>
    <s v="Sales_September_2019.csv"/>
    <n v="250754"/>
    <x v="0"/>
    <n v="1"/>
    <n v="14.95"/>
    <n v="14.95"/>
    <x v="80698"/>
    <s v="170 Dogwood St"/>
    <x v="4"/>
    <x v="3"/>
    <n v="97035"/>
  </r>
  <r>
    <s v="Sales_September_2019.csv"/>
    <n v="251119"/>
    <x v="0"/>
    <n v="1"/>
    <n v="14.95"/>
    <n v="14.95"/>
    <x v="85442"/>
    <s v="295 North St"/>
    <x v="4"/>
    <x v="3"/>
    <n v="97035"/>
  </r>
  <r>
    <s v="Sales_September_2019.csv"/>
    <n v="251551"/>
    <x v="0"/>
    <n v="1"/>
    <n v="14.95"/>
    <n v="14.95"/>
    <x v="85443"/>
    <s v="253 14th St"/>
    <x v="4"/>
    <x v="3"/>
    <n v="97035"/>
  </r>
  <r>
    <s v="Sales_September_2019.csv"/>
    <n v="251556"/>
    <x v="0"/>
    <n v="1"/>
    <n v="14.95"/>
    <n v="14.95"/>
    <x v="85444"/>
    <s v="825 Meadow St"/>
    <x v="4"/>
    <x v="3"/>
    <n v="97035"/>
  </r>
  <r>
    <s v="Sales_September_2019.csv"/>
    <n v="252157"/>
    <x v="0"/>
    <n v="1"/>
    <n v="14.95"/>
    <n v="14.95"/>
    <x v="85445"/>
    <s v="876 Walnut St"/>
    <x v="4"/>
    <x v="3"/>
    <n v="97035"/>
  </r>
  <r>
    <s v="Sales_September_2019.csv"/>
    <n v="252346"/>
    <x v="0"/>
    <n v="1"/>
    <n v="14.95"/>
    <n v="14.95"/>
    <x v="83282"/>
    <s v="34 South St"/>
    <x v="4"/>
    <x v="3"/>
    <n v="97035"/>
  </r>
  <r>
    <s v="Sales_September_2019.csv"/>
    <n v="252490"/>
    <x v="0"/>
    <n v="1"/>
    <n v="14.95"/>
    <n v="14.95"/>
    <x v="85446"/>
    <s v="228 Lakeview St"/>
    <x v="4"/>
    <x v="3"/>
    <n v="97035"/>
  </r>
  <r>
    <s v="Sales_September_2019.csv"/>
    <n v="252718"/>
    <x v="0"/>
    <n v="1"/>
    <n v="14.95"/>
    <n v="14.95"/>
    <x v="85447"/>
    <s v="345 Dogwood St"/>
    <x v="4"/>
    <x v="3"/>
    <n v="97035"/>
  </r>
  <r>
    <s v="Sales_September_2019.csv"/>
    <n v="252886"/>
    <x v="0"/>
    <n v="1"/>
    <n v="14.95"/>
    <n v="14.95"/>
    <x v="85448"/>
    <s v="829 Ridge St"/>
    <x v="4"/>
    <x v="3"/>
    <n v="97035"/>
  </r>
  <r>
    <s v="Sales_September_2019.csv"/>
    <n v="253044"/>
    <x v="0"/>
    <n v="1"/>
    <n v="14.95"/>
    <n v="14.95"/>
    <x v="85449"/>
    <s v="798 11th St"/>
    <x v="4"/>
    <x v="3"/>
    <n v="97035"/>
  </r>
  <r>
    <s v="Sales_September_2019.csv"/>
    <n v="253175"/>
    <x v="0"/>
    <n v="1"/>
    <n v="14.95"/>
    <n v="14.95"/>
    <x v="85450"/>
    <s v="615 1st St"/>
    <x v="4"/>
    <x v="3"/>
    <n v="97035"/>
  </r>
  <r>
    <s v="Sales_September_2019.csv"/>
    <n v="253586"/>
    <x v="0"/>
    <n v="1"/>
    <n v="14.95"/>
    <n v="14.95"/>
    <x v="85451"/>
    <s v="102 West St"/>
    <x v="4"/>
    <x v="3"/>
    <n v="97035"/>
  </r>
  <r>
    <s v="Sales_September_2019.csv"/>
    <n v="253789"/>
    <x v="0"/>
    <n v="1"/>
    <n v="14.95"/>
    <n v="14.95"/>
    <x v="85452"/>
    <s v="291 Park St"/>
    <x v="4"/>
    <x v="3"/>
    <n v="97035"/>
  </r>
  <r>
    <s v="Sales_September_2019.csv"/>
    <n v="253978"/>
    <x v="0"/>
    <n v="1"/>
    <n v="14.95"/>
    <n v="14.95"/>
    <x v="80701"/>
    <s v="142 Lake St"/>
    <x v="4"/>
    <x v="3"/>
    <n v="97035"/>
  </r>
  <r>
    <s v="Sales_September_2019.csv"/>
    <n v="254092"/>
    <x v="0"/>
    <n v="1"/>
    <n v="14.95"/>
    <n v="14.95"/>
    <x v="85453"/>
    <s v="426 Madison St"/>
    <x v="4"/>
    <x v="3"/>
    <n v="97035"/>
  </r>
  <r>
    <s v="Sales_September_2019.csv"/>
    <n v="254245"/>
    <x v="0"/>
    <n v="1"/>
    <n v="14.95"/>
    <n v="14.95"/>
    <x v="85454"/>
    <s v="383 Jefferson St"/>
    <x v="4"/>
    <x v="3"/>
    <n v="97035"/>
  </r>
  <r>
    <s v="Sales_September_2019.csv"/>
    <n v="254434"/>
    <x v="0"/>
    <n v="1"/>
    <n v="14.95"/>
    <n v="14.95"/>
    <x v="85455"/>
    <s v="255 Lincoln St"/>
    <x v="4"/>
    <x v="3"/>
    <n v="97035"/>
  </r>
  <r>
    <s v="Sales_September_2019.csv"/>
    <n v="254486"/>
    <x v="0"/>
    <n v="1"/>
    <n v="14.95"/>
    <n v="14.95"/>
    <x v="85456"/>
    <s v="73 Center St"/>
    <x v="4"/>
    <x v="3"/>
    <n v="97035"/>
  </r>
  <r>
    <s v="Sales_September_2019.csv"/>
    <n v="254705"/>
    <x v="0"/>
    <n v="1"/>
    <n v="14.95"/>
    <n v="14.95"/>
    <x v="85457"/>
    <s v="795 Ridge St"/>
    <x v="4"/>
    <x v="3"/>
    <n v="97035"/>
  </r>
  <r>
    <s v="Sales_September_2019.csv"/>
    <n v="254931"/>
    <x v="0"/>
    <n v="1"/>
    <n v="14.95"/>
    <n v="14.95"/>
    <x v="85458"/>
    <s v="229 West St"/>
    <x v="4"/>
    <x v="3"/>
    <n v="97035"/>
  </r>
  <r>
    <s v="Sales_September_2019.csv"/>
    <n v="255196"/>
    <x v="0"/>
    <n v="1"/>
    <n v="14.95"/>
    <n v="14.95"/>
    <x v="85459"/>
    <s v="689 6th St"/>
    <x v="4"/>
    <x v="3"/>
    <n v="97035"/>
  </r>
  <r>
    <s v="Sales_September_2019.csv"/>
    <n v="255458"/>
    <x v="0"/>
    <n v="1"/>
    <n v="14.95"/>
    <n v="14.95"/>
    <x v="85460"/>
    <s v="530 West St"/>
    <x v="4"/>
    <x v="3"/>
    <n v="97035"/>
  </r>
  <r>
    <s v="Sales_September_2019.csv"/>
    <n v="255503"/>
    <x v="0"/>
    <n v="1"/>
    <n v="14.95"/>
    <n v="14.95"/>
    <x v="85461"/>
    <s v="922 Cedar St"/>
    <x v="4"/>
    <x v="3"/>
    <n v="97035"/>
  </r>
  <r>
    <s v="Sales_September_2019.csv"/>
    <n v="255597"/>
    <x v="0"/>
    <n v="1"/>
    <n v="14.95"/>
    <n v="14.95"/>
    <x v="85462"/>
    <s v="879 Chestnut St"/>
    <x v="4"/>
    <x v="3"/>
    <n v="97035"/>
  </r>
  <r>
    <s v="Sales_September_2019.csv"/>
    <n v="255753"/>
    <x v="0"/>
    <n v="1"/>
    <n v="14.95"/>
    <n v="14.95"/>
    <x v="85463"/>
    <s v="957 6th St"/>
    <x v="4"/>
    <x v="3"/>
    <n v="97035"/>
  </r>
  <r>
    <s v="Sales_September_2019.csv"/>
    <n v="255894"/>
    <x v="0"/>
    <n v="1"/>
    <n v="14.95"/>
    <n v="14.95"/>
    <x v="85464"/>
    <s v="74 Ridge St"/>
    <x v="4"/>
    <x v="3"/>
    <n v="97035"/>
  </r>
  <r>
    <s v="Sales_September_2019.csv"/>
    <n v="255908"/>
    <x v="0"/>
    <n v="1"/>
    <n v="14.95"/>
    <n v="14.95"/>
    <x v="80703"/>
    <s v="507 Madison St"/>
    <x v="4"/>
    <x v="3"/>
    <n v="97035"/>
  </r>
  <r>
    <s v="Sales_September_2019.csv"/>
    <n v="256412"/>
    <x v="0"/>
    <n v="1"/>
    <n v="14.95"/>
    <n v="14.95"/>
    <x v="85465"/>
    <s v="206 Wilson St"/>
    <x v="4"/>
    <x v="3"/>
    <n v="97035"/>
  </r>
  <r>
    <s v="Sales_September_2019.csv"/>
    <n v="256467"/>
    <x v="0"/>
    <n v="1"/>
    <n v="14.95"/>
    <n v="14.95"/>
    <x v="85466"/>
    <s v="412 Washington St"/>
    <x v="4"/>
    <x v="3"/>
    <n v="97035"/>
  </r>
  <r>
    <s v="Sales_September_2019.csv"/>
    <n v="256682"/>
    <x v="0"/>
    <n v="1"/>
    <n v="14.95"/>
    <n v="14.95"/>
    <x v="85467"/>
    <s v="777 Hickory St"/>
    <x v="4"/>
    <x v="3"/>
    <n v="97035"/>
  </r>
  <r>
    <s v="Sales_September_2019.csv"/>
    <n v="256732"/>
    <x v="0"/>
    <n v="1"/>
    <n v="14.95"/>
    <n v="14.95"/>
    <x v="85468"/>
    <s v="147 Sunset St"/>
    <x v="4"/>
    <x v="3"/>
    <n v="97035"/>
  </r>
  <r>
    <s v="Sales_September_2019.csv"/>
    <n v="256826"/>
    <x v="0"/>
    <n v="1"/>
    <n v="14.95"/>
    <n v="14.95"/>
    <x v="85469"/>
    <s v="102 Chestnut St"/>
    <x v="4"/>
    <x v="3"/>
    <n v="97035"/>
  </r>
  <r>
    <s v="Sales_September_2019.csv"/>
    <n v="256913"/>
    <x v="0"/>
    <n v="1"/>
    <n v="14.95"/>
    <n v="14.95"/>
    <x v="85470"/>
    <s v="341 Ridge St"/>
    <x v="4"/>
    <x v="3"/>
    <n v="97035"/>
  </r>
  <r>
    <s v="Sales_September_2019.csv"/>
    <n v="256927"/>
    <x v="0"/>
    <n v="1"/>
    <n v="14.95"/>
    <n v="14.95"/>
    <x v="85471"/>
    <s v="947 Madison St"/>
    <x v="4"/>
    <x v="3"/>
    <n v="97035"/>
  </r>
  <r>
    <s v="Sales_September_2019.csv"/>
    <n v="256955"/>
    <x v="0"/>
    <n v="1"/>
    <n v="14.95"/>
    <n v="14.95"/>
    <x v="85472"/>
    <s v="858 2nd St"/>
    <x v="4"/>
    <x v="3"/>
    <n v="97035"/>
  </r>
  <r>
    <s v="Sales_September_2019.csv"/>
    <n v="257179"/>
    <x v="0"/>
    <n v="1"/>
    <n v="14.95"/>
    <n v="14.95"/>
    <x v="39316"/>
    <s v="543 8th St"/>
    <x v="4"/>
    <x v="3"/>
    <n v="97035"/>
  </r>
  <r>
    <s v="Sales_September_2019.csv"/>
    <n v="257720"/>
    <x v="0"/>
    <n v="1"/>
    <n v="14.95"/>
    <n v="14.95"/>
    <x v="85473"/>
    <s v="320 Sunset St"/>
    <x v="4"/>
    <x v="3"/>
    <n v="97035"/>
  </r>
  <r>
    <s v="Sales_September_2019.csv"/>
    <n v="257883"/>
    <x v="0"/>
    <n v="1"/>
    <n v="14.95"/>
    <n v="14.95"/>
    <x v="85474"/>
    <s v="101 Lincoln St"/>
    <x v="4"/>
    <x v="3"/>
    <n v="97035"/>
  </r>
  <r>
    <s v="Sales_September_2019.csv"/>
    <n v="258245"/>
    <x v="0"/>
    <n v="1"/>
    <n v="14.95"/>
    <n v="14.95"/>
    <x v="85475"/>
    <s v="65 Pine St"/>
    <x v="4"/>
    <x v="3"/>
    <n v="97035"/>
  </r>
  <r>
    <s v="Sales_September_2019.csv"/>
    <n v="258250"/>
    <x v="0"/>
    <n v="1"/>
    <n v="14.95"/>
    <n v="14.95"/>
    <x v="85476"/>
    <s v="609 13th St"/>
    <x v="4"/>
    <x v="3"/>
    <n v="97035"/>
  </r>
  <r>
    <s v="Sales_September_2019.csv"/>
    <n v="258486"/>
    <x v="0"/>
    <n v="1"/>
    <n v="14.95"/>
    <n v="14.95"/>
    <x v="85477"/>
    <s v="113 Dogwood St"/>
    <x v="4"/>
    <x v="3"/>
    <n v="97035"/>
  </r>
  <r>
    <s v="Sales_September_2019.csv"/>
    <n v="258654"/>
    <x v="0"/>
    <n v="1"/>
    <n v="14.95"/>
    <n v="14.95"/>
    <x v="85478"/>
    <s v="674 12th St"/>
    <x v="4"/>
    <x v="3"/>
    <n v="97035"/>
  </r>
  <r>
    <s v="Sales_September_2019.csv"/>
    <n v="258715"/>
    <x v="0"/>
    <n v="1"/>
    <n v="14.95"/>
    <n v="14.95"/>
    <x v="85479"/>
    <s v="550 10th St"/>
    <x v="4"/>
    <x v="3"/>
    <n v="97035"/>
  </r>
  <r>
    <s v="Sales_September_2019.csv"/>
    <n v="258715"/>
    <x v="0"/>
    <n v="1"/>
    <n v="14.95"/>
    <n v="14.95"/>
    <x v="85479"/>
    <s v="550 10th St"/>
    <x v="4"/>
    <x v="3"/>
    <n v="97035"/>
  </r>
  <r>
    <s v="Sales_September_2019.csv"/>
    <n v="258737"/>
    <x v="0"/>
    <n v="1"/>
    <n v="14.95"/>
    <n v="14.95"/>
    <x v="85480"/>
    <s v="824 5th St"/>
    <x v="4"/>
    <x v="3"/>
    <n v="97035"/>
  </r>
  <r>
    <s v="Sales_December_2019.csv"/>
    <n v="295819"/>
    <x v="0"/>
    <n v="1"/>
    <n v="14.95"/>
    <n v="14.95"/>
    <x v="64312"/>
    <s v="138 Highland St"/>
    <x v="4"/>
    <x v="3"/>
    <n v="97035"/>
  </r>
  <r>
    <s v="Sales_December_2019.csv"/>
    <n v="296074"/>
    <x v="0"/>
    <n v="1"/>
    <n v="14.95"/>
    <n v="14.95"/>
    <x v="85481"/>
    <s v="115 Johnson St"/>
    <x v="4"/>
    <x v="3"/>
    <n v="97035"/>
  </r>
  <r>
    <s v="Sales_December_2019.csv"/>
    <n v="296089"/>
    <x v="0"/>
    <n v="1"/>
    <n v="14.95"/>
    <n v="14.95"/>
    <x v="78154"/>
    <s v="949 North St"/>
    <x v="4"/>
    <x v="3"/>
    <n v="97035"/>
  </r>
  <r>
    <s v="Sales_December_2019.csv"/>
    <n v="296275"/>
    <x v="0"/>
    <n v="1"/>
    <n v="14.95"/>
    <n v="14.95"/>
    <x v="43415"/>
    <s v="159 14th St"/>
    <x v="4"/>
    <x v="3"/>
    <n v="97035"/>
  </r>
  <r>
    <s v="Sales_December_2019.csv"/>
    <n v="296290"/>
    <x v="0"/>
    <n v="1"/>
    <n v="14.95"/>
    <n v="14.95"/>
    <x v="85482"/>
    <s v="157 10th St"/>
    <x v="4"/>
    <x v="3"/>
    <n v="97035"/>
  </r>
  <r>
    <s v="Sales_December_2019.csv"/>
    <n v="296419"/>
    <x v="0"/>
    <n v="1"/>
    <n v="14.95"/>
    <n v="14.95"/>
    <x v="85483"/>
    <s v="509 Walnut St"/>
    <x v="4"/>
    <x v="3"/>
    <n v="97035"/>
  </r>
  <r>
    <s v="Sales_December_2019.csv"/>
    <n v="296513"/>
    <x v="0"/>
    <n v="1"/>
    <n v="14.95"/>
    <n v="14.95"/>
    <x v="85484"/>
    <s v="230 Pine St"/>
    <x v="4"/>
    <x v="3"/>
    <n v="97035"/>
  </r>
  <r>
    <s v="Sales_December_2019.csv"/>
    <n v="296524"/>
    <x v="0"/>
    <n v="1"/>
    <n v="14.95"/>
    <n v="14.95"/>
    <x v="85485"/>
    <s v="614 1st St"/>
    <x v="4"/>
    <x v="3"/>
    <n v="97035"/>
  </r>
  <r>
    <s v="Sales_December_2019.csv"/>
    <n v="296791"/>
    <x v="0"/>
    <n v="1"/>
    <n v="14.95"/>
    <n v="14.95"/>
    <x v="85486"/>
    <s v="678 14th St"/>
    <x v="4"/>
    <x v="3"/>
    <n v="97035"/>
  </r>
  <r>
    <s v="Sales_December_2019.csv"/>
    <n v="296987"/>
    <x v="0"/>
    <n v="1"/>
    <n v="14.95"/>
    <n v="14.95"/>
    <x v="47974"/>
    <s v="597 Hickory St"/>
    <x v="4"/>
    <x v="3"/>
    <n v="97035"/>
  </r>
  <r>
    <s v="Sales_December_2019.csv"/>
    <n v="297080"/>
    <x v="0"/>
    <n v="1"/>
    <n v="14.95"/>
    <n v="14.95"/>
    <x v="63206"/>
    <s v="332 7th St"/>
    <x v="4"/>
    <x v="3"/>
    <n v="97035"/>
  </r>
  <r>
    <s v="Sales_December_2019.csv"/>
    <n v="297122"/>
    <x v="0"/>
    <n v="1"/>
    <n v="14.95"/>
    <n v="14.95"/>
    <x v="85487"/>
    <s v="757 2nd St"/>
    <x v="4"/>
    <x v="3"/>
    <n v="97035"/>
  </r>
  <r>
    <s v="Sales_December_2019.csv"/>
    <n v="297127"/>
    <x v="0"/>
    <n v="1"/>
    <n v="14.95"/>
    <n v="14.95"/>
    <x v="85488"/>
    <s v="718 Highland St"/>
    <x v="4"/>
    <x v="3"/>
    <n v="97035"/>
  </r>
  <r>
    <s v="Sales_December_2019.csv"/>
    <n v="297453"/>
    <x v="0"/>
    <n v="1"/>
    <n v="14.95"/>
    <n v="14.95"/>
    <x v="85489"/>
    <s v="469 Ridge St"/>
    <x v="4"/>
    <x v="3"/>
    <n v="97035"/>
  </r>
  <r>
    <s v="Sales_December_2019.csv"/>
    <n v="297664"/>
    <x v="0"/>
    <n v="1"/>
    <n v="14.95"/>
    <n v="14.95"/>
    <x v="26457"/>
    <s v="32 Pine St"/>
    <x v="4"/>
    <x v="3"/>
    <n v="97035"/>
  </r>
  <r>
    <s v="Sales_December_2019.csv"/>
    <n v="298013"/>
    <x v="0"/>
    <n v="1"/>
    <n v="14.95"/>
    <n v="14.95"/>
    <x v="71854"/>
    <s v="317 7th St"/>
    <x v="4"/>
    <x v="3"/>
    <n v="97035"/>
  </r>
  <r>
    <s v="Sales_December_2019.csv"/>
    <n v="298036"/>
    <x v="0"/>
    <n v="1"/>
    <n v="14.95"/>
    <n v="14.95"/>
    <x v="428"/>
    <s v="5 1st St"/>
    <x v="4"/>
    <x v="3"/>
    <n v="97035"/>
  </r>
  <r>
    <s v="Sales_December_2019.csv"/>
    <n v="298151"/>
    <x v="0"/>
    <n v="1"/>
    <n v="14.95"/>
    <n v="14.95"/>
    <x v="85490"/>
    <s v="55 6th St"/>
    <x v="4"/>
    <x v="3"/>
    <n v="97035"/>
  </r>
  <r>
    <s v="Sales_December_2019.csv"/>
    <n v="298178"/>
    <x v="0"/>
    <n v="1"/>
    <n v="14.95"/>
    <n v="14.95"/>
    <x v="85491"/>
    <s v="550 2nd St"/>
    <x v="4"/>
    <x v="3"/>
    <n v="97035"/>
  </r>
  <r>
    <s v="Sales_December_2019.csv"/>
    <n v="298417"/>
    <x v="0"/>
    <n v="1"/>
    <n v="14.95"/>
    <n v="14.95"/>
    <x v="31761"/>
    <s v="305 Lakeview St"/>
    <x v="4"/>
    <x v="3"/>
    <n v="97035"/>
  </r>
  <r>
    <s v="Sales_December_2019.csv"/>
    <n v="298514"/>
    <x v="0"/>
    <n v="1"/>
    <n v="14.95"/>
    <n v="14.95"/>
    <x v="16963"/>
    <s v="573 Main St"/>
    <x v="4"/>
    <x v="3"/>
    <n v="97035"/>
  </r>
  <r>
    <s v="Sales_December_2019.csv"/>
    <n v="298573"/>
    <x v="0"/>
    <n v="1"/>
    <n v="14.95"/>
    <n v="14.95"/>
    <x v="85492"/>
    <s v="421 Center St"/>
    <x v="4"/>
    <x v="3"/>
    <n v="97035"/>
  </r>
  <r>
    <s v="Sales_December_2019.csv"/>
    <n v="298575"/>
    <x v="0"/>
    <n v="1"/>
    <n v="14.95"/>
    <n v="14.95"/>
    <x v="71853"/>
    <s v="82 Ridge St"/>
    <x v="4"/>
    <x v="3"/>
    <n v="97035"/>
  </r>
  <r>
    <s v="Sales_December_2019.csv"/>
    <n v="298577"/>
    <x v="0"/>
    <n v="1"/>
    <n v="14.95"/>
    <n v="14.95"/>
    <x v="85493"/>
    <s v="421 Church St"/>
    <x v="4"/>
    <x v="3"/>
    <n v="97035"/>
  </r>
  <r>
    <s v="Sales_December_2019.csv"/>
    <n v="298615"/>
    <x v="0"/>
    <n v="1"/>
    <n v="14.95"/>
    <n v="14.95"/>
    <x v="85494"/>
    <s v="945 North St"/>
    <x v="4"/>
    <x v="3"/>
    <n v="97035"/>
  </r>
  <r>
    <s v="Sales_December_2019.csv"/>
    <n v="298624"/>
    <x v="0"/>
    <n v="1"/>
    <n v="14.95"/>
    <n v="14.95"/>
    <x v="85495"/>
    <s v="504 14th St"/>
    <x v="4"/>
    <x v="3"/>
    <n v="97035"/>
  </r>
  <r>
    <s v="Sales_December_2019.csv"/>
    <n v="298768"/>
    <x v="0"/>
    <n v="1"/>
    <n v="14.95"/>
    <n v="14.95"/>
    <x v="85496"/>
    <s v="779 Center St"/>
    <x v="4"/>
    <x v="3"/>
    <n v="97035"/>
  </r>
  <r>
    <s v="Sales_December_2019.csv"/>
    <n v="298802"/>
    <x v="0"/>
    <n v="1"/>
    <n v="14.95"/>
    <n v="14.95"/>
    <x v="85497"/>
    <s v="173 Walnut St"/>
    <x v="4"/>
    <x v="3"/>
    <n v="97035"/>
  </r>
  <r>
    <s v="Sales_December_2019.csv"/>
    <n v="299179"/>
    <x v="0"/>
    <n v="1"/>
    <n v="14.95"/>
    <n v="14.95"/>
    <x v="85498"/>
    <s v="55 Spruce St"/>
    <x v="4"/>
    <x v="3"/>
    <n v="97035"/>
  </r>
  <r>
    <s v="Sales_December_2019.csv"/>
    <n v="299182"/>
    <x v="0"/>
    <n v="1"/>
    <n v="14.95"/>
    <n v="14.95"/>
    <x v="85499"/>
    <s v="847 Pine St"/>
    <x v="4"/>
    <x v="3"/>
    <n v="97035"/>
  </r>
  <r>
    <s v="Sales_December_2019.csv"/>
    <n v="299210"/>
    <x v="0"/>
    <n v="1"/>
    <n v="14.95"/>
    <n v="14.95"/>
    <x v="85500"/>
    <s v="25 11th St"/>
    <x v="4"/>
    <x v="3"/>
    <n v="97035"/>
  </r>
  <r>
    <s v="Sales_December_2019.csv"/>
    <n v="299380"/>
    <x v="0"/>
    <n v="1"/>
    <n v="14.95"/>
    <n v="14.95"/>
    <x v="36899"/>
    <s v="62 11th St"/>
    <x v="4"/>
    <x v="3"/>
    <n v="97035"/>
  </r>
  <r>
    <s v="Sales_December_2019.csv"/>
    <n v="299492"/>
    <x v="0"/>
    <n v="1"/>
    <n v="14.95"/>
    <n v="14.95"/>
    <x v="9120"/>
    <s v="451 Spruce St"/>
    <x v="4"/>
    <x v="3"/>
    <n v="97035"/>
  </r>
  <r>
    <s v="Sales_December_2019.csv"/>
    <n v="299704"/>
    <x v="0"/>
    <n v="1"/>
    <n v="14.95"/>
    <n v="14.95"/>
    <x v="85501"/>
    <s v="530 Jackson St"/>
    <x v="4"/>
    <x v="3"/>
    <n v="97035"/>
  </r>
  <r>
    <s v="Sales_December_2019.csv"/>
    <n v="299773"/>
    <x v="0"/>
    <n v="1"/>
    <n v="14.95"/>
    <n v="14.95"/>
    <x v="85502"/>
    <s v="239 West St"/>
    <x v="4"/>
    <x v="3"/>
    <n v="97035"/>
  </r>
  <r>
    <s v="Sales_December_2019.csv"/>
    <n v="299942"/>
    <x v="0"/>
    <n v="1"/>
    <n v="14.95"/>
    <n v="14.95"/>
    <x v="85503"/>
    <s v="511 11th St"/>
    <x v="4"/>
    <x v="3"/>
    <n v="97035"/>
  </r>
  <r>
    <s v="Sales_December_2019.csv"/>
    <n v="300463"/>
    <x v="0"/>
    <n v="1"/>
    <n v="14.95"/>
    <n v="14.95"/>
    <x v="57068"/>
    <s v="152 Elm St"/>
    <x v="4"/>
    <x v="3"/>
    <n v="97035"/>
  </r>
  <r>
    <s v="Sales_December_2019.csv"/>
    <n v="300489"/>
    <x v="0"/>
    <n v="1"/>
    <n v="14.95"/>
    <n v="14.95"/>
    <x v="85504"/>
    <s v="116 River St"/>
    <x v="4"/>
    <x v="3"/>
    <n v="97035"/>
  </r>
  <r>
    <s v="Sales_December_2019.csv"/>
    <n v="300500"/>
    <x v="0"/>
    <n v="1"/>
    <n v="14.95"/>
    <n v="14.95"/>
    <x v="85505"/>
    <s v="210 Center St"/>
    <x v="4"/>
    <x v="3"/>
    <n v="97035"/>
  </r>
  <r>
    <s v="Sales_December_2019.csv"/>
    <n v="300570"/>
    <x v="0"/>
    <n v="1"/>
    <n v="14.95"/>
    <n v="14.95"/>
    <x v="85506"/>
    <s v="941 Main St"/>
    <x v="4"/>
    <x v="3"/>
    <n v="97035"/>
  </r>
  <r>
    <s v="Sales_December_2019.csv"/>
    <n v="300763"/>
    <x v="0"/>
    <n v="1"/>
    <n v="14.95"/>
    <n v="14.95"/>
    <x v="48110"/>
    <s v="214 Forest St"/>
    <x v="4"/>
    <x v="3"/>
    <n v="97035"/>
  </r>
  <r>
    <s v="Sales_December_2019.csv"/>
    <n v="300865"/>
    <x v="0"/>
    <n v="1"/>
    <n v="14.95"/>
    <n v="14.95"/>
    <x v="85507"/>
    <s v="145 Pine St"/>
    <x v="4"/>
    <x v="3"/>
    <n v="97035"/>
  </r>
  <r>
    <s v="Sales_December_2019.csv"/>
    <n v="301088"/>
    <x v="0"/>
    <n v="1"/>
    <n v="14.95"/>
    <n v="14.95"/>
    <x v="85508"/>
    <s v="987 West St"/>
    <x v="4"/>
    <x v="3"/>
    <n v="97035"/>
  </r>
  <r>
    <s v="Sales_December_2019.csv"/>
    <n v="301135"/>
    <x v="0"/>
    <n v="1"/>
    <n v="14.95"/>
    <n v="14.95"/>
    <x v="85509"/>
    <s v="303 Spruce St"/>
    <x v="4"/>
    <x v="3"/>
    <n v="97035"/>
  </r>
  <r>
    <s v="Sales_December_2019.csv"/>
    <n v="301193"/>
    <x v="0"/>
    <n v="1"/>
    <n v="14.95"/>
    <n v="14.95"/>
    <x v="16795"/>
    <s v="593 Forest St"/>
    <x v="4"/>
    <x v="3"/>
    <n v="97035"/>
  </r>
  <r>
    <s v="Sales_December_2019.csv"/>
    <n v="301226"/>
    <x v="0"/>
    <n v="1"/>
    <n v="14.95"/>
    <n v="14.95"/>
    <x v="85510"/>
    <s v="226 South St"/>
    <x v="4"/>
    <x v="3"/>
    <n v="97035"/>
  </r>
  <r>
    <s v="Sales_December_2019.csv"/>
    <n v="301448"/>
    <x v="0"/>
    <n v="1"/>
    <n v="14.95"/>
    <n v="14.95"/>
    <x v="85511"/>
    <s v="266 Sunset St"/>
    <x v="4"/>
    <x v="3"/>
    <n v="97035"/>
  </r>
  <r>
    <s v="Sales_December_2019.csv"/>
    <n v="301668"/>
    <x v="0"/>
    <n v="1"/>
    <n v="14.95"/>
    <n v="14.95"/>
    <x v="20194"/>
    <s v="341 11th St"/>
    <x v="4"/>
    <x v="3"/>
    <n v="97035"/>
  </r>
  <r>
    <s v="Sales_December_2019.csv"/>
    <n v="301736"/>
    <x v="0"/>
    <n v="1"/>
    <n v="14.95"/>
    <n v="14.95"/>
    <x v="85512"/>
    <s v="437 6th St"/>
    <x v="4"/>
    <x v="3"/>
    <n v="97035"/>
  </r>
  <r>
    <s v="Sales_December_2019.csv"/>
    <n v="301833"/>
    <x v="0"/>
    <n v="1"/>
    <n v="14.95"/>
    <n v="14.95"/>
    <x v="85513"/>
    <s v="368 Lake St"/>
    <x v="4"/>
    <x v="3"/>
    <n v="97035"/>
  </r>
  <r>
    <s v="Sales_December_2019.csv"/>
    <n v="302227"/>
    <x v="0"/>
    <n v="1"/>
    <n v="14.95"/>
    <n v="14.95"/>
    <x v="70226"/>
    <s v="767 8th St"/>
    <x v="4"/>
    <x v="3"/>
    <n v="97035"/>
  </r>
  <r>
    <s v="Sales_December_2019.csv"/>
    <n v="302403"/>
    <x v="0"/>
    <n v="1"/>
    <n v="14.95"/>
    <n v="14.95"/>
    <x v="85514"/>
    <s v="327 7th St"/>
    <x v="4"/>
    <x v="3"/>
    <n v="97035"/>
  </r>
  <r>
    <s v="Sales_December_2019.csv"/>
    <n v="302445"/>
    <x v="0"/>
    <n v="1"/>
    <n v="14.95"/>
    <n v="14.95"/>
    <x v="85515"/>
    <s v="841 Wilson St"/>
    <x v="4"/>
    <x v="3"/>
    <n v="97035"/>
  </r>
  <r>
    <s v="Sales_December_2019.csv"/>
    <n v="302756"/>
    <x v="0"/>
    <n v="1"/>
    <n v="14.95"/>
    <n v="14.95"/>
    <x v="85516"/>
    <s v="266 Park St"/>
    <x v="4"/>
    <x v="3"/>
    <n v="97035"/>
  </r>
  <r>
    <s v="Sales_December_2019.csv"/>
    <n v="302814"/>
    <x v="0"/>
    <n v="1"/>
    <n v="14.95"/>
    <n v="14.95"/>
    <x v="46208"/>
    <s v="332 8th St"/>
    <x v="4"/>
    <x v="3"/>
    <n v="97035"/>
  </r>
  <r>
    <s v="Sales_December_2019.csv"/>
    <n v="302848"/>
    <x v="0"/>
    <n v="1"/>
    <n v="14.95"/>
    <n v="14.95"/>
    <x v="85517"/>
    <s v="576 12th St"/>
    <x v="4"/>
    <x v="3"/>
    <n v="97035"/>
  </r>
  <r>
    <s v="Sales_December_2019.csv"/>
    <n v="302864"/>
    <x v="0"/>
    <n v="1"/>
    <n v="14.95"/>
    <n v="14.95"/>
    <x v="80200"/>
    <s v="575 2nd St"/>
    <x v="4"/>
    <x v="3"/>
    <n v="97035"/>
  </r>
  <r>
    <s v="Sales_December_2019.csv"/>
    <n v="303051"/>
    <x v="0"/>
    <n v="1"/>
    <n v="14.95"/>
    <n v="14.95"/>
    <x v="70579"/>
    <s v="541 Washington St"/>
    <x v="4"/>
    <x v="3"/>
    <n v="97035"/>
  </r>
  <r>
    <s v="Sales_December_2019.csv"/>
    <n v="303065"/>
    <x v="0"/>
    <n v="1"/>
    <n v="14.95"/>
    <n v="14.95"/>
    <x v="85518"/>
    <s v="847 Adams St"/>
    <x v="4"/>
    <x v="3"/>
    <n v="97035"/>
  </r>
  <r>
    <s v="Sales_December_2019.csv"/>
    <n v="303086"/>
    <x v="0"/>
    <n v="1"/>
    <n v="14.95"/>
    <n v="14.95"/>
    <x v="85519"/>
    <s v="101 5th St"/>
    <x v="4"/>
    <x v="3"/>
    <n v="97035"/>
  </r>
  <r>
    <s v="Sales_December_2019.csv"/>
    <n v="303139"/>
    <x v="0"/>
    <n v="1"/>
    <n v="14.95"/>
    <n v="14.95"/>
    <x v="85520"/>
    <s v="833 14th St"/>
    <x v="4"/>
    <x v="3"/>
    <n v="97035"/>
  </r>
  <r>
    <s v="Sales_December_2019.csv"/>
    <n v="303405"/>
    <x v="0"/>
    <n v="1"/>
    <n v="14.95"/>
    <n v="14.95"/>
    <x v="31859"/>
    <s v="786 Park St"/>
    <x v="4"/>
    <x v="3"/>
    <n v="97035"/>
  </r>
  <r>
    <s v="Sales_December_2019.csv"/>
    <n v="303780"/>
    <x v="0"/>
    <n v="1"/>
    <n v="14.95"/>
    <n v="14.95"/>
    <x v="85521"/>
    <s v="283 River St"/>
    <x v="4"/>
    <x v="3"/>
    <n v="97035"/>
  </r>
  <r>
    <s v="Sales_December_2019.csv"/>
    <n v="303800"/>
    <x v="0"/>
    <n v="1"/>
    <n v="14.95"/>
    <n v="14.95"/>
    <x v="20641"/>
    <s v="702 10th St"/>
    <x v="4"/>
    <x v="3"/>
    <n v="97035"/>
  </r>
  <r>
    <s v="Sales_December_2019.csv"/>
    <n v="304124"/>
    <x v="0"/>
    <n v="1"/>
    <n v="14.95"/>
    <n v="14.95"/>
    <x v="85522"/>
    <s v="10 Willow St"/>
    <x v="4"/>
    <x v="3"/>
    <n v="97035"/>
  </r>
  <r>
    <s v="Sales_December_2019.csv"/>
    <n v="304248"/>
    <x v="0"/>
    <n v="1"/>
    <n v="14.95"/>
    <n v="14.95"/>
    <x v="20714"/>
    <s v="440 9th St"/>
    <x v="4"/>
    <x v="3"/>
    <n v="97035"/>
  </r>
  <r>
    <s v="Sales_December_2019.csv"/>
    <n v="304614"/>
    <x v="0"/>
    <n v="1"/>
    <n v="14.95"/>
    <n v="14.95"/>
    <x v="85523"/>
    <s v="984 13th St"/>
    <x v="4"/>
    <x v="3"/>
    <n v="97035"/>
  </r>
  <r>
    <s v="Sales_December_2019.csv"/>
    <n v="304656"/>
    <x v="0"/>
    <n v="1"/>
    <n v="14.95"/>
    <n v="14.95"/>
    <x v="64293"/>
    <s v="711 Washington St"/>
    <x v="4"/>
    <x v="3"/>
    <n v="97035"/>
  </r>
  <r>
    <s v="Sales_December_2019.csv"/>
    <n v="304660"/>
    <x v="0"/>
    <n v="1"/>
    <n v="14.95"/>
    <n v="14.95"/>
    <x v="85524"/>
    <s v="396 6th St"/>
    <x v="4"/>
    <x v="3"/>
    <n v="97035"/>
  </r>
  <r>
    <s v="Sales_December_2019.csv"/>
    <n v="304839"/>
    <x v="0"/>
    <n v="1"/>
    <n v="14.95"/>
    <n v="14.95"/>
    <x v="85525"/>
    <s v="28 Main St"/>
    <x v="4"/>
    <x v="3"/>
    <n v="97035"/>
  </r>
  <r>
    <s v="Sales_December_2019.csv"/>
    <n v="305078"/>
    <x v="0"/>
    <n v="1"/>
    <n v="14.95"/>
    <n v="14.95"/>
    <x v="26325"/>
    <s v="287 1st St"/>
    <x v="4"/>
    <x v="3"/>
    <n v="97035"/>
  </r>
  <r>
    <s v="Sales_December_2019.csv"/>
    <n v="305091"/>
    <x v="0"/>
    <n v="1"/>
    <n v="14.95"/>
    <n v="14.95"/>
    <x v="85526"/>
    <s v="824 4th St"/>
    <x v="4"/>
    <x v="3"/>
    <n v="97035"/>
  </r>
  <r>
    <s v="Sales_December_2019.csv"/>
    <n v="305324"/>
    <x v="0"/>
    <n v="1"/>
    <n v="14.95"/>
    <n v="14.95"/>
    <x v="85527"/>
    <s v="204 1st St"/>
    <x v="4"/>
    <x v="3"/>
    <n v="97035"/>
  </r>
  <r>
    <s v="Sales_December_2019.csv"/>
    <n v="305514"/>
    <x v="0"/>
    <n v="1"/>
    <n v="14.95"/>
    <n v="14.95"/>
    <x v="85528"/>
    <s v="492 Lincoln St"/>
    <x v="4"/>
    <x v="3"/>
    <n v="97035"/>
  </r>
  <r>
    <s v="Sales_December_2019.csv"/>
    <n v="305515"/>
    <x v="0"/>
    <n v="1"/>
    <n v="14.95"/>
    <n v="14.95"/>
    <x v="85529"/>
    <s v="403 Jefferson St"/>
    <x v="4"/>
    <x v="3"/>
    <n v="97035"/>
  </r>
  <r>
    <s v="Sales_December_2019.csv"/>
    <n v="305651"/>
    <x v="0"/>
    <n v="1"/>
    <n v="14.95"/>
    <n v="14.95"/>
    <x v="85530"/>
    <s v="61 Cedar St"/>
    <x v="4"/>
    <x v="3"/>
    <n v="97035"/>
  </r>
  <r>
    <s v="Sales_December_2019.csv"/>
    <n v="305682"/>
    <x v="0"/>
    <n v="1"/>
    <n v="14.95"/>
    <n v="14.95"/>
    <x v="85531"/>
    <s v="646 Center St"/>
    <x v="4"/>
    <x v="3"/>
    <n v="97035"/>
  </r>
  <r>
    <s v="Sales_December_2019.csv"/>
    <n v="305941"/>
    <x v="0"/>
    <n v="1"/>
    <n v="14.95"/>
    <n v="14.95"/>
    <x v="85532"/>
    <s v="625 Highland St"/>
    <x v="4"/>
    <x v="3"/>
    <n v="97035"/>
  </r>
  <r>
    <s v="Sales_December_2019.csv"/>
    <n v="306126"/>
    <x v="0"/>
    <n v="1"/>
    <n v="14.95"/>
    <n v="14.95"/>
    <x v="85533"/>
    <s v="328 Ridge St"/>
    <x v="4"/>
    <x v="3"/>
    <n v="97035"/>
  </r>
  <r>
    <s v="Sales_December_2019.csv"/>
    <n v="306534"/>
    <x v="0"/>
    <n v="1"/>
    <n v="14.95"/>
    <n v="14.95"/>
    <x v="85534"/>
    <s v="436 2nd St"/>
    <x v="4"/>
    <x v="3"/>
    <n v="97035"/>
  </r>
  <r>
    <s v="Sales_December_2019.csv"/>
    <n v="306694"/>
    <x v="0"/>
    <n v="1"/>
    <n v="14.95"/>
    <n v="14.95"/>
    <x v="31672"/>
    <s v="825 13th St"/>
    <x v="4"/>
    <x v="3"/>
    <n v="97035"/>
  </r>
  <r>
    <s v="Sales_December_2019.csv"/>
    <n v="306784"/>
    <x v="0"/>
    <n v="1"/>
    <n v="14.95"/>
    <n v="14.95"/>
    <x v="85535"/>
    <s v="209 Cherry St"/>
    <x v="4"/>
    <x v="3"/>
    <n v="97035"/>
  </r>
  <r>
    <s v="Sales_December_2019.csv"/>
    <n v="307040"/>
    <x v="0"/>
    <n v="1"/>
    <n v="14.95"/>
    <n v="14.95"/>
    <x v="85536"/>
    <s v="376 13th St"/>
    <x v="4"/>
    <x v="3"/>
    <n v="97035"/>
  </r>
  <r>
    <s v="Sales_December_2019.csv"/>
    <n v="307071"/>
    <x v="0"/>
    <n v="1"/>
    <n v="14.95"/>
    <n v="14.95"/>
    <x v="82735"/>
    <s v="480 Chestnut St"/>
    <x v="4"/>
    <x v="3"/>
    <n v="97035"/>
  </r>
  <r>
    <s v="Sales_December_2019.csv"/>
    <n v="307111"/>
    <x v="0"/>
    <n v="1"/>
    <n v="14.95"/>
    <n v="14.95"/>
    <x v="85537"/>
    <s v="146 Lincoln St"/>
    <x v="4"/>
    <x v="3"/>
    <n v="97035"/>
  </r>
  <r>
    <s v="Sales_December_2019.csv"/>
    <n v="307704"/>
    <x v="0"/>
    <n v="1"/>
    <n v="14.95"/>
    <n v="14.95"/>
    <x v="85538"/>
    <s v="871 Walnut St"/>
    <x v="4"/>
    <x v="3"/>
    <n v="97035"/>
  </r>
  <r>
    <s v="Sales_December_2019.csv"/>
    <n v="307944"/>
    <x v="0"/>
    <n v="1"/>
    <n v="14.95"/>
    <n v="14.95"/>
    <x v="85539"/>
    <s v="270 South St"/>
    <x v="4"/>
    <x v="3"/>
    <n v="97035"/>
  </r>
  <r>
    <s v="Sales_December_2019.csv"/>
    <n v="308417"/>
    <x v="0"/>
    <n v="1"/>
    <n v="14.95"/>
    <n v="14.95"/>
    <x v="85540"/>
    <s v="934 Park St"/>
    <x v="4"/>
    <x v="3"/>
    <n v="97035"/>
  </r>
  <r>
    <s v="Sales_December_2019.csv"/>
    <n v="308517"/>
    <x v="0"/>
    <n v="1"/>
    <n v="14.95"/>
    <n v="14.95"/>
    <x v="85541"/>
    <s v="481 12th St"/>
    <x v="4"/>
    <x v="3"/>
    <n v="97035"/>
  </r>
  <r>
    <s v="Sales_December_2019.csv"/>
    <n v="308847"/>
    <x v="0"/>
    <n v="1"/>
    <n v="14.95"/>
    <n v="14.95"/>
    <x v="85542"/>
    <s v="471 2nd St"/>
    <x v="4"/>
    <x v="3"/>
    <n v="97035"/>
  </r>
  <r>
    <s v="Sales_December_2019.csv"/>
    <n v="309268"/>
    <x v="0"/>
    <n v="1"/>
    <n v="14.95"/>
    <n v="14.95"/>
    <x v="40107"/>
    <s v="391 10th St"/>
    <x v="4"/>
    <x v="3"/>
    <n v="97035"/>
  </r>
  <r>
    <s v="Sales_December_2019.csv"/>
    <n v="309344"/>
    <x v="0"/>
    <n v="1"/>
    <n v="14.95"/>
    <n v="14.95"/>
    <x v="76977"/>
    <s v="411 Jackson St"/>
    <x v="4"/>
    <x v="3"/>
    <n v="97035"/>
  </r>
  <r>
    <s v="Sales_December_2019.csv"/>
    <n v="309572"/>
    <x v="0"/>
    <n v="1"/>
    <n v="14.95"/>
    <n v="14.95"/>
    <x v="66203"/>
    <s v="868 12th St"/>
    <x v="4"/>
    <x v="3"/>
    <n v="97035"/>
  </r>
  <r>
    <s v="Sales_December_2019.csv"/>
    <n v="309594"/>
    <x v="0"/>
    <n v="1"/>
    <n v="14.95"/>
    <n v="14.95"/>
    <x v="85543"/>
    <s v="484 Spruce St"/>
    <x v="4"/>
    <x v="3"/>
    <n v="97035"/>
  </r>
  <r>
    <s v="Sales_December_2019.csv"/>
    <n v="310016"/>
    <x v="0"/>
    <n v="1"/>
    <n v="14.95"/>
    <n v="14.95"/>
    <x v="29295"/>
    <s v="43 Cherry St"/>
    <x v="4"/>
    <x v="3"/>
    <n v="97035"/>
  </r>
  <r>
    <s v="Sales_December_2019.csv"/>
    <n v="310260"/>
    <x v="0"/>
    <n v="1"/>
    <n v="14.95"/>
    <n v="14.95"/>
    <x v="85544"/>
    <s v="206 Lake St"/>
    <x v="4"/>
    <x v="3"/>
    <n v="97035"/>
  </r>
  <r>
    <s v="Sales_December_2019.csv"/>
    <n v="310432"/>
    <x v="0"/>
    <n v="1"/>
    <n v="14.95"/>
    <n v="14.95"/>
    <x v="85545"/>
    <s v="350 Jefferson St"/>
    <x v="4"/>
    <x v="3"/>
    <n v="97035"/>
  </r>
  <r>
    <s v="Sales_December_2019.csv"/>
    <n v="310442"/>
    <x v="0"/>
    <n v="1"/>
    <n v="14.95"/>
    <n v="14.95"/>
    <x v="85546"/>
    <s v="38 10th St"/>
    <x v="4"/>
    <x v="3"/>
    <n v="97035"/>
  </r>
  <r>
    <s v="Sales_December_2019.csv"/>
    <n v="310485"/>
    <x v="0"/>
    <n v="1"/>
    <n v="14.95"/>
    <n v="14.95"/>
    <x v="33757"/>
    <s v="552 6th St"/>
    <x v="4"/>
    <x v="3"/>
    <n v="97035"/>
  </r>
  <r>
    <s v="Sales_December_2019.csv"/>
    <n v="310557"/>
    <x v="0"/>
    <n v="1"/>
    <n v="14.95"/>
    <n v="14.95"/>
    <x v="85547"/>
    <s v="655 Lakeview St"/>
    <x v="4"/>
    <x v="3"/>
    <n v="97035"/>
  </r>
  <r>
    <s v="Sales_December_2019.csv"/>
    <n v="310617"/>
    <x v="0"/>
    <n v="1"/>
    <n v="14.95"/>
    <n v="14.95"/>
    <x v="64455"/>
    <s v="570 Spruce St"/>
    <x v="4"/>
    <x v="3"/>
    <n v="97035"/>
  </r>
  <r>
    <s v="Sales_December_2019.csv"/>
    <n v="310743"/>
    <x v="0"/>
    <n v="1"/>
    <n v="14.95"/>
    <n v="14.95"/>
    <x v="85548"/>
    <s v="2 Adams St"/>
    <x v="4"/>
    <x v="3"/>
    <n v="97035"/>
  </r>
  <r>
    <s v="Sales_December_2019.csv"/>
    <n v="311100"/>
    <x v="0"/>
    <n v="1"/>
    <n v="14.95"/>
    <n v="14.95"/>
    <x v="85549"/>
    <s v="868 North St"/>
    <x v="4"/>
    <x v="3"/>
    <n v="97035"/>
  </r>
  <r>
    <s v="Sales_December_2019.csv"/>
    <n v="311178"/>
    <x v="0"/>
    <n v="1"/>
    <n v="14.95"/>
    <n v="14.95"/>
    <x v="73439"/>
    <s v="496 Dogwood St"/>
    <x v="4"/>
    <x v="3"/>
    <n v="97035"/>
  </r>
  <r>
    <s v="Sales_December_2019.csv"/>
    <n v="311660"/>
    <x v="0"/>
    <n v="1"/>
    <n v="14.95"/>
    <n v="14.95"/>
    <x v="85550"/>
    <s v="440 Hickory St"/>
    <x v="4"/>
    <x v="3"/>
    <n v="97035"/>
  </r>
  <r>
    <s v="Sales_December_2019.csv"/>
    <n v="312005"/>
    <x v="0"/>
    <n v="1"/>
    <n v="14.95"/>
    <n v="14.95"/>
    <x v="85551"/>
    <s v="798 5th St"/>
    <x v="4"/>
    <x v="3"/>
    <n v="97035"/>
  </r>
  <r>
    <s v="Sales_December_2019.csv"/>
    <n v="312156"/>
    <x v="0"/>
    <n v="1"/>
    <n v="14.95"/>
    <n v="14.95"/>
    <x v="85552"/>
    <s v="565 1st St"/>
    <x v="4"/>
    <x v="3"/>
    <n v="97035"/>
  </r>
  <r>
    <s v="Sales_December_2019.csv"/>
    <n v="312354"/>
    <x v="0"/>
    <n v="1"/>
    <n v="14.95"/>
    <n v="14.95"/>
    <x v="85553"/>
    <s v="126 13th St"/>
    <x v="4"/>
    <x v="3"/>
    <n v="97035"/>
  </r>
  <r>
    <s v="Sales_December_2019.csv"/>
    <n v="312403"/>
    <x v="0"/>
    <n v="1"/>
    <n v="14.95"/>
    <n v="14.95"/>
    <x v="31607"/>
    <s v="905 Cherry St"/>
    <x v="4"/>
    <x v="3"/>
    <n v="97035"/>
  </r>
  <r>
    <s v="Sales_December_2019.csv"/>
    <n v="312739"/>
    <x v="0"/>
    <n v="1"/>
    <n v="14.95"/>
    <n v="14.95"/>
    <x v="60955"/>
    <s v="323 14th St"/>
    <x v="4"/>
    <x v="3"/>
    <n v="97035"/>
  </r>
  <r>
    <s v="Sales_December_2019.csv"/>
    <n v="312787"/>
    <x v="0"/>
    <n v="1"/>
    <n v="14.95"/>
    <n v="14.95"/>
    <x v="82106"/>
    <s v="289 Adams St"/>
    <x v="4"/>
    <x v="3"/>
    <n v="97035"/>
  </r>
  <r>
    <s v="Sales_December_2019.csv"/>
    <n v="313077"/>
    <x v="0"/>
    <n v="1"/>
    <n v="14.95"/>
    <n v="14.95"/>
    <x v="85554"/>
    <s v="342 12th St"/>
    <x v="4"/>
    <x v="3"/>
    <n v="97035"/>
  </r>
  <r>
    <s v="Sales_December_2019.csv"/>
    <n v="313105"/>
    <x v="0"/>
    <n v="1"/>
    <n v="14.95"/>
    <n v="14.95"/>
    <x v="557"/>
    <s v="37 13th St"/>
    <x v="4"/>
    <x v="3"/>
    <n v="97035"/>
  </r>
  <r>
    <s v="Sales_December_2019.csv"/>
    <n v="313119"/>
    <x v="0"/>
    <n v="1"/>
    <n v="14.95"/>
    <n v="14.95"/>
    <x v="85555"/>
    <s v="583 Pine St"/>
    <x v="4"/>
    <x v="3"/>
    <n v="97035"/>
  </r>
  <r>
    <s v="Sales_December_2019.csv"/>
    <n v="313227"/>
    <x v="0"/>
    <n v="1"/>
    <n v="14.95"/>
    <n v="14.95"/>
    <x v="85556"/>
    <s v="152 Spruce St"/>
    <x v="4"/>
    <x v="3"/>
    <n v="97035"/>
  </r>
  <r>
    <s v="Sales_December_2019.csv"/>
    <n v="313652"/>
    <x v="0"/>
    <n v="1"/>
    <n v="14.95"/>
    <n v="14.95"/>
    <x v="85557"/>
    <s v="51 Jackson St"/>
    <x v="4"/>
    <x v="3"/>
    <n v="97035"/>
  </r>
  <r>
    <s v="Sales_December_2019.csv"/>
    <n v="313731"/>
    <x v="0"/>
    <n v="1"/>
    <n v="14.95"/>
    <n v="14.95"/>
    <x v="85558"/>
    <s v="929 9th St"/>
    <x v="4"/>
    <x v="3"/>
    <n v="97035"/>
  </r>
  <r>
    <s v="Sales_December_2019.csv"/>
    <n v="313799"/>
    <x v="0"/>
    <n v="1"/>
    <n v="14.95"/>
    <n v="14.95"/>
    <x v="68121"/>
    <s v="116 Walnut St"/>
    <x v="4"/>
    <x v="3"/>
    <n v="97035"/>
  </r>
  <r>
    <s v="Sales_December_2019.csv"/>
    <n v="313805"/>
    <x v="0"/>
    <n v="1"/>
    <n v="14.95"/>
    <n v="14.95"/>
    <x v="85559"/>
    <s v="931 Washington St"/>
    <x v="4"/>
    <x v="3"/>
    <n v="97035"/>
  </r>
  <r>
    <s v="Sales_December_2019.csv"/>
    <n v="313919"/>
    <x v="0"/>
    <n v="1"/>
    <n v="14.95"/>
    <n v="14.95"/>
    <x v="46012"/>
    <s v="91 Adams St"/>
    <x v="4"/>
    <x v="3"/>
    <n v="97035"/>
  </r>
  <r>
    <s v="Sales_December_2019.csv"/>
    <n v="314007"/>
    <x v="0"/>
    <n v="1"/>
    <n v="14.95"/>
    <n v="14.95"/>
    <x v="85560"/>
    <s v="86 Willow St"/>
    <x v="4"/>
    <x v="3"/>
    <n v="97035"/>
  </r>
  <r>
    <s v="Sales_December_2019.csv"/>
    <n v="314098"/>
    <x v="0"/>
    <n v="1"/>
    <n v="14.95"/>
    <n v="14.95"/>
    <x v="85561"/>
    <s v="239 14th St"/>
    <x v="4"/>
    <x v="3"/>
    <n v="97035"/>
  </r>
  <r>
    <s v="Sales_December_2019.csv"/>
    <n v="314184"/>
    <x v="0"/>
    <n v="1"/>
    <n v="14.95"/>
    <n v="14.95"/>
    <x v="85562"/>
    <s v="414 Spruce St"/>
    <x v="4"/>
    <x v="3"/>
    <n v="97035"/>
  </r>
  <r>
    <s v="Sales_December_2019.csv"/>
    <n v="314307"/>
    <x v="0"/>
    <n v="1"/>
    <n v="14.95"/>
    <n v="14.95"/>
    <x v="85563"/>
    <s v="19 Jackson St"/>
    <x v="4"/>
    <x v="3"/>
    <n v="97035"/>
  </r>
  <r>
    <s v="Sales_December_2019.csv"/>
    <n v="314424"/>
    <x v="0"/>
    <n v="1"/>
    <n v="14.95"/>
    <n v="14.95"/>
    <x v="493"/>
    <s v="190 Center St"/>
    <x v="4"/>
    <x v="3"/>
    <n v="97035"/>
  </r>
  <r>
    <s v="Sales_December_2019.csv"/>
    <n v="314578"/>
    <x v="0"/>
    <n v="1"/>
    <n v="14.95"/>
    <n v="14.95"/>
    <x v="52122"/>
    <s v="983 River St"/>
    <x v="4"/>
    <x v="3"/>
    <n v="97035"/>
  </r>
  <r>
    <s v="Sales_December_2019.csv"/>
    <n v="314818"/>
    <x v="0"/>
    <n v="1"/>
    <n v="14.95"/>
    <n v="14.95"/>
    <x v="85564"/>
    <s v="909 12th St"/>
    <x v="4"/>
    <x v="3"/>
    <n v="97035"/>
  </r>
  <r>
    <s v="Sales_December_2019.csv"/>
    <n v="314901"/>
    <x v="0"/>
    <n v="1"/>
    <n v="14.95"/>
    <n v="14.95"/>
    <x v="85565"/>
    <s v="993 8th St"/>
    <x v="4"/>
    <x v="3"/>
    <n v="97035"/>
  </r>
  <r>
    <s v="Sales_December_2019.csv"/>
    <n v="314979"/>
    <x v="0"/>
    <n v="1"/>
    <n v="14.95"/>
    <n v="14.95"/>
    <x v="85566"/>
    <s v="266 Lincoln St"/>
    <x v="4"/>
    <x v="3"/>
    <n v="97035"/>
  </r>
  <r>
    <s v="Sales_December_2019.csv"/>
    <n v="315036"/>
    <x v="0"/>
    <n v="1"/>
    <n v="14.95"/>
    <n v="14.95"/>
    <x v="82112"/>
    <s v="787 Center St"/>
    <x v="4"/>
    <x v="3"/>
    <n v="97035"/>
  </r>
  <r>
    <s v="Sales_December_2019.csv"/>
    <n v="315268"/>
    <x v="0"/>
    <n v="1"/>
    <n v="14.95"/>
    <n v="14.95"/>
    <x v="49938"/>
    <s v="430 Dogwood St"/>
    <x v="4"/>
    <x v="3"/>
    <n v="97035"/>
  </r>
  <r>
    <s v="Sales_December_2019.csv"/>
    <n v="315346"/>
    <x v="0"/>
    <n v="1"/>
    <n v="14.95"/>
    <n v="14.95"/>
    <x v="85567"/>
    <s v="826 5th St"/>
    <x v="4"/>
    <x v="3"/>
    <n v="97035"/>
  </r>
  <r>
    <s v="Sales_December_2019.csv"/>
    <n v="315648"/>
    <x v="0"/>
    <n v="1"/>
    <n v="14.95"/>
    <n v="14.95"/>
    <x v="85568"/>
    <s v="404 12th St"/>
    <x v="4"/>
    <x v="3"/>
    <n v="97035"/>
  </r>
  <r>
    <s v="Sales_December_2019.csv"/>
    <n v="315725"/>
    <x v="0"/>
    <n v="1"/>
    <n v="14.95"/>
    <n v="14.95"/>
    <x v="85569"/>
    <s v="380 West St"/>
    <x v="4"/>
    <x v="3"/>
    <n v="97035"/>
  </r>
  <r>
    <s v="Sales_December_2019.csv"/>
    <n v="315726"/>
    <x v="0"/>
    <n v="1"/>
    <n v="14.95"/>
    <n v="14.95"/>
    <x v="85570"/>
    <s v="294 West St"/>
    <x v="4"/>
    <x v="3"/>
    <n v="97035"/>
  </r>
  <r>
    <s v="Sales_December_2019.csv"/>
    <n v="316339"/>
    <x v="0"/>
    <n v="1"/>
    <n v="14.95"/>
    <n v="14.95"/>
    <x v="85571"/>
    <s v="59 13th St"/>
    <x v="4"/>
    <x v="3"/>
    <n v="97035"/>
  </r>
  <r>
    <s v="Sales_December_2019.csv"/>
    <n v="316349"/>
    <x v="0"/>
    <n v="1"/>
    <n v="14.95"/>
    <n v="14.95"/>
    <x v="85572"/>
    <s v="177 2nd St"/>
    <x v="4"/>
    <x v="3"/>
    <n v="97035"/>
  </r>
  <r>
    <s v="Sales_December_2019.csv"/>
    <n v="316466"/>
    <x v="0"/>
    <n v="1"/>
    <n v="14.95"/>
    <n v="14.95"/>
    <x v="85573"/>
    <s v="850 Hickory St"/>
    <x v="4"/>
    <x v="3"/>
    <n v="97035"/>
  </r>
  <r>
    <s v="Sales_December_2019.csv"/>
    <n v="316476"/>
    <x v="0"/>
    <n v="1"/>
    <n v="14.95"/>
    <n v="14.95"/>
    <x v="56842"/>
    <s v="316 Walnut St"/>
    <x v="4"/>
    <x v="3"/>
    <n v="97035"/>
  </r>
  <r>
    <s v="Sales_December_2019.csv"/>
    <n v="316505"/>
    <x v="0"/>
    <n v="1"/>
    <n v="14.95"/>
    <n v="14.95"/>
    <x v="85574"/>
    <s v="610 Church St"/>
    <x v="4"/>
    <x v="3"/>
    <n v="97035"/>
  </r>
  <r>
    <s v="Sales_December_2019.csv"/>
    <n v="316673"/>
    <x v="0"/>
    <n v="1"/>
    <n v="14.95"/>
    <n v="14.95"/>
    <x v="85575"/>
    <s v="734 South St"/>
    <x v="4"/>
    <x v="3"/>
    <n v="97035"/>
  </r>
  <r>
    <s v="Sales_December_2019.csv"/>
    <n v="316816"/>
    <x v="0"/>
    <n v="1"/>
    <n v="14.95"/>
    <n v="14.95"/>
    <x v="26516"/>
    <s v="657 6th St"/>
    <x v="4"/>
    <x v="3"/>
    <n v="97035"/>
  </r>
  <r>
    <s v="Sales_December_2019.csv"/>
    <n v="316835"/>
    <x v="0"/>
    <n v="1"/>
    <n v="14.95"/>
    <n v="14.95"/>
    <x v="85576"/>
    <s v="645 Maple St"/>
    <x v="4"/>
    <x v="3"/>
    <n v="97035"/>
  </r>
  <r>
    <s v="Sales_December_2019.csv"/>
    <n v="316986"/>
    <x v="0"/>
    <n v="1"/>
    <n v="14.95"/>
    <n v="14.95"/>
    <x v="85577"/>
    <s v="9 South St"/>
    <x v="4"/>
    <x v="3"/>
    <n v="97035"/>
  </r>
  <r>
    <s v="Sales_December_2019.csv"/>
    <n v="317299"/>
    <x v="0"/>
    <n v="1"/>
    <n v="14.95"/>
    <n v="14.95"/>
    <x v="85578"/>
    <s v="597 North St"/>
    <x v="4"/>
    <x v="3"/>
    <n v="97035"/>
  </r>
  <r>
    <s v="Sales_December_2019.csv"/>
    <n v="317321"/>
    <x v="0"/>
    <n v="1"/>
    <n v="14.95"/>
    <n v="14.95"/>
    <x v="36948"/>
    <s v="699 Park St"/>
    <x v="4"/>
    <x v="3"/>
    <n v="97035"/>
  </r>
  <r>
    <s v="Sales_December_2019.csv"/>
    <n v="317509"/>
    <x v="0"/>
    <n v="1"/>
    <n v="14.95"/>
    <n v="14.95"/>
    <x v="85579"/>
    <s v="149 Elm St"/>
    <x v="4"/>
    <x v="3"/>
    <n v="97035"/>
  </r>
  <r>
    <s v="Sales_December_2019.csv"/>
    <n v="317539"/>
    <x v="0"/>
    <n v="1"/>
    <n v="14.95"/>
    <n v="14.95"/>
    <x v="9114"/>
    <s v="925 Adams St"/>
    <x v="4"/>
    <x v="3"/>
    <n v="97035"/>
  </r>
  <r>
    <s v="Sales_December_2019.csv"/>
    <n v="317666"/>
    <x v="0"/>
    <n v="1"/>
    <n v="14.95"/>
    <n v="14.95"/>
    <x v="16973"/>
    <s v="590 South St"/>
    <x v="4"/>
    <x v="3"/>
    <n v="97035"/>
  </r>
  <r>
    <s v="Sales_December_2019.csv"/>
    <n v="318251"/>
    <x v="0"/>
    <n v="1"/>
    <n v="14.95"/>
    <n v="14.95"/>
    <x v="85580"/>
    <s v="474 1st St"/>
    <x v="4"/>
    <x v="3"/>
    <n v="97035"/>
  </r>
  <r>
    <s v="Sales_December_2019.csv"/>
    <n v="318479"/>
    <x v="0"/>
    <n v="1"/>
    <n v="14.95"/>
    <n v="14.95"/>
    <x v="85581"/>
    <s v="516 Lake St"/>
    <x v="4"/>
    <x v="3"/>
    <n v="97035"/>
  </r>
  <r>
    <s v="Sales_December_2019.csv"/>
    <n v="318694"/>
    <x v="0"/>
    <n v="1"/>
    <n v="14.95"/>
    <n v="14.95"/>
    <x v="57338"/>
    <s v="652 6th St"/>
    <x v="4"/>
    <x v="3"/>
    <n v="97035"/>
  </r>
  <r>
    <s v="Sales_December_2019.csv"/>
    <n v="318909"/>
    <x v="0"/>
    <n v="1"/>
    <n v="14.95"/>
    <n v="14.95"/>
    <x v="57111"/>
    <s v="408 Lakeview St"/>
    <x v="4"/>
    <x v="3"/>
    <n v="97035"/>
  </r>
  <r>
    <s v="Sales_December_2019.csv"/>
    <n v="318912"/>
    <x v="0"/>
    <n v="1"/>
    <n v="14.95"/>
    <n v="14.95"/>
    <x v="85582"/>
    <s v="998 8th St"/>
    <x v="4"/>
    <x v="3"/>
    <n v="97035"/>
  </r>
  <r>
    <s v="Sales_December_2019.csv"/>
    <n v="319176"/>
    <x v="0"/>
    <n v="1"/>
    <n v="14.95"/>
    <n v="14.95"/>
    <x v="33899"/>
    <s v="675 South St"/>
    <x v="4"/>
    <x v="3"/>
    <n v="97035"/>
  </r>
  <r>
    <s v="Sales_December_2019.csv"/>
    <n v="319220"/>
    <x v="0"/>
    <n v="1"/>
    <n v="14.95"/>
    <n v="14.95"/>
    <x v="20268"/>
    <s v="896 Washington St"/>
    <x v="4"/>
    <x v="3"/>
    <n v="97035"/>
  </r>
  <r>
    <s v="Sales_December_2019.csv"/>
    <n v="319223"/>
    <x v="0"/>
    <n v="1"/>
    <n v="14.95"/>
    <n v="14.95"/>
    <x v="85583"/>
    <s v="993 Highland St"/>
    <x v="4"/>
    <x v="3"/>
    <n v="97035"/>
  </r>
  <r>
    <s v="Sales_December_2019.csv"/>
    <n v="319375"/>
    <x v="0"/>
    <n v="1"/>
    <n v="14.95"/>
    <n v="14.95"/>
    <x v="85584"/>
    <s v="184 Lake St"/>
    <x v="4"/>
    <x v="3"/>
    <n v="97035"/>
  </r>
  <r>
    <s v="Sales_December_2019.csv"/>
    <n v="319448"/>
    <x v="0"/>
    <n v="1"/>
    <n v="14.95"/>
    <n v="14.95"/>
    <x v="85585"/>
    <s v="478 Madison St"/>
    <x v="4"/>
    <x v="3"/>
    <n v="97035"/>
  </r>
  <r>
    <s v="Sales_December_2019.csv"/>
    <n v="319534"/>
    <x v="0"/>
    <n v="1"/>
    <n v="14.95"/>
    <n v="14.95"/>
    <x v="85586"/>
    <s v="775 1st St"/>
    <x v="4"/>
    <x v="3"/>
    <n v="97035"/>
  </r>
  <r>
    <s v="Sales_October_2019.csv"/>
    <n v="259724"/>
    <x v="3"/>
    <n v="1"/>
    <n v="150"/>
    <n v="150"/>
    <x v="28877"/>
    <s v="875 6th St"/>
    <x v="5"/>
    <x v="4"/>
    <n v="98101"/>
  </r>
  <r>
    <s v="Sales_October_2019.csv"/>
    <n v="259785"/>
    <x v="3"/>
    <n v="1"/>
    <n v="150"/>
    <n v="150"/>
    <x v="70161"/>
    <s v="226 Main St"/>
    <x v="5"/>
    <x v="4"/>
    <n v="98101"/>
  </r>
  <r>
    <s v="Sales_October_2019.csv"/>
    <n v="259871"/>
    <x v="3"/>
    <n v="1"/>
    <n v="150"/>
    <n v="150"/>
    <x v="85587"/>
    <s v="428 Elm St"/>
    <x v="5"/>
    <x v="4"/>
    <n v="98101"/>
  </r>
  <r>
    <s v="Sales_October_2019.csv"/>
    <n v="260166"/>
    <x v="3"/>
    <n v="1"/>
    <n v="150"/>
    <n v="150"/>
    <x v="85588"/>
    <s v="375 5th St"/>
    <x v="5"/>
    <x v="4"/>
    <n v="98101"/>
  </r>
  <r>
    <s v="Sales_October_2019.csv"/>
    <n v="260365"/>
    <x v="3"/>
    <n v="1"/>
    <n v="150"/>
    <n v="150"/>
    <x v="85589"/>
    <s v="124 Chestnut St"/>
    <x v="5"/>
    <x v="4"/>
    <n v="98101"/>
  </r>
  <r>
    <s v="Sales_October_2019.csv"/>
    <n v="260417"/>
    <x v="3"/>
    <n v="1"/>
    <n v="150"/>
    <n v="150"/>
    <x v="85590"/>
    <s v="34 13th St"/>
    <x v="5"/>
    <x v="4"/>
    <n v="98101"/>
  </r>
  <r>
    <s v="Sales_October_2019.csv"/>
    <n v="260594"/>
    <x v="3"/>
    <n v="1"/>
    <n v="150"/>
    <n v="150"/>
    <x v="17171"/>
    <s v="457 Cedar St"/>
    <x v="5"/>
    <x v="4"/>
    <n v="98101"/>
  </r>
  <r>
    <s v="Sales_October_2019.csv"/>
    <n v="260803"/>
    <x v="3"/>
    <n v="1"/>
    <n v="150"/>
    <n v="150"/>
    <x v="85591"/>
    <s v="776 Pine St"/>
    <x v="5"/>
    <x v="4"/>
    <n v="98101"/>
  </r>
  <r>
    <s v="Sales_October_2019.csv"/>
    <n v="261009"/>
    <x v="3"/>
    <n v="1"/>
    <n v="150"/>
    <n v="150"/>
    <x v="8809"/>
    <s v="589 12th St"/>
    <x v="5"/>
    <x v="4"/>
    <n v="98101"/>
  </r>
  <r>
    <s v="Sales_October_2019.csv"/>
    <n v="261100"/>
    <x v="3"/>
    <n v="1"/>
    <n v="150"/>
    <n v="150"/>
    <x v="85592"/>
    <s v="903 6th St"/>
    <x v="5"/>
    <x v="4"/>
    <n v="98101"/>
  </r>
  <r>
    <s v="Sales_October_2019.csv"/>
    <n v="261242"/>
    <x v="3"/>
    <n v="1"/>
    <n v="150"/>
    <n v="150"/>
    <x v="85593"/>
    <s v="439 Main St"/>
    <x v="5"/>
    <x v="4"/>
    <n v="98101"/>
  </r>
  <r>
    <s v="Sales_October_2019.csv"/>
    <n v="261510"/>
    <x v="3"/>
    <n v="1"/>
    <n v="150"/>
    <n v="150"/>
    <x v="85594"/>
    <s v="883 Pine St"/>
    <x v="5"/>
    <x v="4"/>
    <n v="98101"/>
  </r>
  <r>
    <s v="Sales_October_2019.csv"/>
    <n v="262150"/>
    <x v="3"/>
    <n v="1"/>
    <n v="150"/>
    <n v="150"/>
    <x v="85595"/>
    <s v="940 Willow St"/>
    <x v="5"/>
    <x v="4"/>
    <n v="98101"/>
  </r>
  <r>
    <s v="Sales_October_2019.csv"/>
    <n v="262263"/>
    <x v="3"/>
    <n v="1"/>
    <n v="150"/>
    <n v="150"/>
    <x v="82667"/>
    <s v="241 Forest St"/>
    <x v="5"/>
    <x v="4"/>
    <n v="98101"/>
  </r>
  <r>
    <s v="Sales_October_2019.csv"/>
    <n v="262316"/>
    <x v="3"/>
    <n v="1"/>
    <n v="150"/>
    <n v="150"/>
    <x v="85596"/>
    <s v="621 Maple St"/>
    <x v="5"/>
    <x v="4"/>
    <n v="98101"/>
  </r>
  <r>
    <s v="Sales_October_2019.csv"/>
    <n v="262627"/>
    <x v="3"/>
    <n v="1"/>
    <n v="150"/>
    <n v="150"/>
    <x v="85597"/>
    <s v="413 2nd St"/>
    <x v="5"/>
    <x v="4"/>
    <n v="98101"/>
  </r>
  <r>
    <s v="Sales_October_2019.csv"/>
    <n v="262752"/>
    <x v="3"/>
    <n v="1"/>
    <n v="150"/>
    <n v="150"/>
    <x v="85598"/>
    <s v="374 13th St"/>
    <x v="5"/>
    <x v="4"/>
    <n v="98101"/>
  </r>
  <r>
    <s v="Sales_October_2019.csv"/>
    <n v="263033"/>
    <x v="3"/>
    <n v="1"/>
    <n v="150"/>
    <n v="150"/>
    <x v="36812"/>
    <s v="769 12th St"/>
    <x v="5"/>
    <x v="4"/>
    <n v="98101"/>
  </r>
  <r>
    <s v="Sales_October_2019.csv"/>
    <n v="263243"/>
    <x v="3"/>
    <n v="1"/>
    <n v="150"/>
    <n v="150"/>
    <x v="16020"/>
    <s v="912 Ridge St"/>
    <x v="5"/>
    <x v="4"/>
    <n v="98101"/>
  </r>
  <r>
    <s v="Sales_October_2019.csv"/>
    <n v="263276"/>
    <x v="3"/>
    <n v="1"/>
    <n v="150"/>
    <n v="150"/>
    <x v="85599"/>
    <s v="967 Madison St"/>
    <x v="5"/>
    <x v="4"/>
    <n v="98101"/>
  </r>
  <r>
    <s v="Sales_October_2019.csv"/>
    <n v="263460"/>
    <x v="3"/>
    <n v="1"/>
    <n v="150"/>
    <n v="150"/>
    <x v="85600"/>
    <s v="158 West St"/>
    <x v="5"/>
    <x v="4"/>
    <n v="98101"/>
  </r>
  <r>
    <s v="Sales_October_2019.csv"/>
    <n v="263559"/>
    <x v="3"/>
    <n v="1"/>
    <n v="150"/>
    <n v="150"/>
    <x v="85601"/>
    <s v="696 Willow St"/>
    <x v="5"/>
    <x v="4"/>
    <n v="98101"/>
  </r>
  <r>
    <s v="Sales_October_2019.csv"/>
    <n v="263600"/>
    <x v="3"/>
    <n v="1"/>
    <n v="150"/>
    <n v="150"/>
    <x v="85602"/>
    <s v="561 Meadow St"/>
    <x v="5"/>
    <x v="4"/>
    <n v="98101"/>
  </r>
  <r>
    <s v="Sales_October_2019.csv"/>
    <n v="263694"/>
    <x v="3"/>
    <n v="1"/>
    <n v="150"/>
    <n v="150"/>
    <x v="85603"/>
    <s v="603 Lakeview St"/>
    <x v="5"/>
    <x v="4"/>
    <n v="98101"/>
  </r>
  <r>
    <s v="Sales_October_2019.csv"/>
    <n v="263823"/>
    <x v="3"/>
    <n v="1"/>
    <n v="150"/>
    <n v="150"/>
    <x v="85604"/>
    <s v="311 Highland St"/>
    <x v="5"/>
    <x v="4"/>
    <n v="98101"/>
  </r>
  <r>
    <s v="Sales_October_2019.csv"/>
    <n v="264245"/>
    <x v="3"/>
    <n v="1"/>
    <n v="150"/>
    <n v="150"/>
    <x v="85605"/>
    <s v="616 6th St"/>
    <x v="5"/>
    <x v="4"/>
    <n v="98101"/>
  </r>
  <r>
    <s v="Sales_October_2019.csv"/>
    <n v="264294"/>
    <x v="3"/>
    <n v="1"/>
    <n v="150"/>
    <n v="150"/>
    <x v="56512"/>
    <s v="455 North St"/>
    <x v="5"/>
    <x v="4"/>
    <n v="98101"/>
  </r>
  <r>
    <s v="Sales_October_2019.csv"/>
    <n v="264310"/>
    <x v="3"/>
    <n v="1"/>
    <n v="150"/>
    <n v="150"/>
    <x v="10156"/>
    <s v="595 Madison St"/>
    <x v="5"/>
    <x v="4"/>
    <n v="98101"/>
  </r>
  <r>
    <s v="Sales_October_2019.csv"/>
    <n v="264513"/>
    <x v="3"/>
    <n v="1"/>
    <n v="150"/>
    <n v="150"/>
    <x v="85606"/>
    <s v="824 8th St"/>
    <x v="5"/>
    <x v="4"/>
    <n v="98101"/>
  </r>
  <r>
    <s v="Sales_October_2019.csv"/>
    <n v="264641"/>
    <x v="3"/>
    <n v="1"/>
    <n v="150"/>
    <n v="150"/>
    <x v="85607"/>
    <s v="67 Sunset St"/>
    <x v="5"/>
    <x v="4"/>
    <n v="98101"/>
  </r>
  <r>
    <s v="Sales_October_2019.csv"/>
    <n v="264868"/>
    <x v="3"/>
    <n v="1"/>
    <n v="150"/>
    <n v="150"/>
    <x v="80394"/>
    <s v="473 Maple St"/>
    <x v="5"/>
    <x v="4"/>
    <n v="98101"/>
  </r>
  <r>
    <s v="Sales_October_2019.csv"/>
    <n v="264901"/>
    <x v="3"/>
    <n v="1"/>
    <n v="150"/>
    <n v="150"/>
    <x v="85608"/>
    <s v="124 South St"/>
    <x v="5"/>
    <x v="4"/>
    <n v="98101"/>
  </r>
  <r>
    <s v="Sales_October_2019.csv"/>
    <n v="265082"/>
    <x v="3"/>
    <n v="1"/>
    <n v="150"/>
    <n v="150"/>
    <x v="85609"/>
    <s v="929 Johnson St"/>
    <x v="5"/>
    <x v="4"/>
    <n v="98101"/>
  </r>
  <r>
    <s v="Sales_October_2019.csv"/>
    <n v="265282"/>
    <x v="3"/>
    <n v="1"/>
    <n v="150"/>
    <n v="150"/>
    <x v="85610"/>
    <s v="916 West St"/>
    <x v="5"/>
    <x v="4"/>
    <n v="98101"/>
  </r>
  <r>
    <s v="Sales_October_2019.csv"/>
    <n v="265332"/>
    <x v="3"/>
    <n v="1"/>
    <n v="150"/>
    <n v="150"/>
    <x v="85611"/>
    <s v="892 Meadow St"/>
    <x v="5"/>
    <x v="4"/>
    <n v="98101"/>
  </r>
  <r>
    <s v="Sales_October_2019.csv"/>
    <n v="265403"/>
    <x v="3"/>
    <n v="1"/>
    <n v="150"/>
    <n v="150"/>
    <x v="17413"/>
    <s v="575 Lincoln St"/>
    <x v="5"/>
    <x v="4"/>
    <n v="98101"/>
  </r>
  <r>
    <s v="Sales_October_2019.csv"/>
    <n v="265643"/>
    <x v="3"/>
    <n v="1"/>
    <n v="150"/>
    <n v="150"/>
    <x v="85612"/>
    <s v="11 10th St"/>
    <x v="5"/>
    <x v="4"/>
    <n v="98101"/>
  </r>
  <r>
    <s v="Sales_October_2019.csv"/>
    <n v="265717"/>
    <x v="3"/>
    <n v="1"/>
    <n v="150"/>
    <n v="150"/>
    <x v="38231"/>
    <s v="883 Church St"/>
    <x v="5"/>
    <x v="4"/>
    <n v="98101"/>
  </r>
  <r>
    <s v="Sales_October_2019.csv"/>
    <n v="265742"/>
    <x v="3"/>
    <n v="1"/>
    <n v="150"/>
    <n v="150"/>
    <x v="85613"/>
    <s v="486 Main St"/>
    <x v="5"/>
    <x v="4"/>
    <n v="98101"/>
  </r>
  <r>
    <s v="Sales_October_2019.csv"/>
    <n v="266132"/>
    <x v="3"/>
    <n v="1"/>
    <n v="150"/>
    <n v="150"/>
    <x v="85614"/>
    <s v="692 Walnut St"/>
    <x v="5"/>
    <x v="4"/>
    <n v="98101"/>
  </r>
  <r>
    <s v="Sales_October_2019.csv"/>
    <n v="266394"/>
    <x v="3"/>
    <n v="1"/>
    <n v="150"/>
    <n v="150"/>
    <x v="85615"/>
    <s v="112 Ridge St"/>
    <x v="5"/>
    <x v="4"/>
    <n v="98101"/>
  </r>
  <r>
    <s v="Sales_October_2019.csv"/>
    <n v="266607"/>
    <x v="3"/>
    <n v="1"/>
    <n v="150"/>
    <n v="150"/>
    <x v="85616"/>
    <s v="574 Center St"/>
    <x v="5"/>
    <x v="4"/>
    <n v="98101"/>
  </r>
  <r>
    <s v="Sales_October_2019.csv"/>
    <n v="266627"/>
    <x v="3"/>
    <n v="1"/>
    <n v="150"/>
    <n v="150"/>
    <x v="66324"/>
    <s v="785 2nd St"/>
    <x v="5"/>
    <x v="4"/>
    <n v="98101"/>
  </r>
  <r>
    <s v="Sales_October_2019.csv"/>
    <n v="266713"/>
    <x v="3"/>
    <n v="1"/>
    <n v="150"/>
    <n v="150"/>
    <x v="85617"/>
    <s v="467 12th St"/>
    <x v="5"/>
    <x v="4"/>
    <n v="98101"/>
  </r>
  <r>
    <s v="Sales_October_2019.csv"/>
    <n v="266718"/>
    <x v="3"/>
    <n v="1"/>
    <n v="150"/>
    <n v="150"/>
    <x v="85618"/>
    <s v="212 Adams St"/>
    <x v="5"/>
    <x v="4"/>
    <n v="98101"/>
  </r>
  <r>
    <s v="Sales_October_2019.csv"/>
    <n v="266836"/>
    <x v="3"/>
    <n v="1"/>
    <n v="150"/>
    <n v="150"/>
    <x v="85619"/>
    <s v="830 Jackson St"/>
    <x v="5"/>
    <x v="4"/>
    <n v="98101"/>
  </r>
  <r>
    <s v="Sales_October_2019.csv"/>
    <n v="266864"/>
    <x v="3"/>
    <n v="1"/>
    <n v="150"/>
    <n v="150"/>
    <x v="85620"/>
    <s v="999 Lincoln St"/>
    <x v="5"/>
    <x v="4"/>
    <n v="98101"/>
  </r>
  <r>
    <s v="Sales_October_2019.csv"/>
    <n v="266982"/>
    <x v="3"/>
    <n v="1"/>
    <n v="150"/>
    <n v="150"/>
    <x v="85621"/>
    <s v="70 Pine St"/>
    <x v="5"/>
    <x v="4"/>
    <n v="98101"/>
  </r>
  <r>
    <s v="Sales_October_2019.csv"/>
    <n v="267091"/>
    <x v="3"/>
    <n v="1"/>
    <n v="150"/>
    <n v="150"/>
    <x v="16231"/>
    <s v="912 Forest St"/>
    <x v="5"/>
    <x v="4"/>
    <n v="98101"/>
  </r>
  <r>
    <s v="Sales_October_2019.csv"/>
    <n v="267180"/>
    <x v="3"/>
    <n v="1"/>
    <n v="150"/>
    <n v="150"/>
    <x v="85622"/>
    <s v="421 Washington St"/>
    <x v="5"/>
    <x v="4"/>
    <n v="98101"/>
  </r>
  <r>
    <s v="Sales_October_2019.csv"/>
    <n v="267324"/>
    <x v="3"/>
    <n v="1"/>
    <n v="150"/>
    <n v="150"/>
    <x v="85623"/>
    <s v="829 Park St"/>
    <x v="5"/>
    <x v="4"/>
    <n v="98101"/>
  </r>
  <r>
    <s v="Sales_October_2019.csv"/>
    <n v="267352"/>
    <x v="3"/>
    <n v="1"/>
    <n v="150"/>
    <n v="150"/>
    <x v="85624"/>
    <s v="951 Adams St"/>
    <x v="5"/>
    <x v="4"/>
    <n v="98101"/>
  </r>
  <r>
    <s v="Sales_October_2019.csv"/>
    <n v="267564"/>
    <x v="3"/>
    <n v="1"/>
    <n v="150"/>
    <n v="150"/>
    <x v="33508"/>
    <s v="437 9th St"/>
    <x v="5"/>
    <x v="4"/>
    <n v="98101"/>
  </r>
  <r>
    <s v="Sales_October_2019.csv"/>
    <n v="267621"/>
    <x v="3"/>
    <n v="1"/>
    <n v="150"/>
    <n v="150"/>
    <x v="77472"/>
    <s v="814 12th St"/>
    <x v="5"/>
    <x v="4"/>
    <n v="98101"/>
  </r>
  <r>
    <s v="Sales_October_2019.csv"/>
    <n v="267911"/>
    <x v="3"/>
    <n v="1"/>
    <n v="150"/>
    <n v="150"/>
    <x v="85625"/>
    <s v="186 2nd St"/>
    <x v="5"/>
    <x v="4"/>
    <n v="98101"/>
  </r>
  <r>
    <s v="Sales_October_2019.csv"/>
    <n v="267987"/>
    <x v="3"/>
    <n v="1"/>
    <n v="150"/>
    <n v="150"/>
    <x v="85626"/>
    <s v="594 Cedar St"/>
    <x v="5"/>
    <x v="4"/>
    <n v="98101"/>
  </r>
  <r>
    <s v="Sales_October_2019.csv"/>
    <n v="268097"/>
    <x v="3"/>
    <n v="1"/>
    <n v="150"/>
    <n v="150"/>
    <x v="85627"/>
    <s v="742 14th St"/>
    <x v="5"/>
    <x v="4"/>
    <n v="98101"/>
  </r>
  <r>
    <s v="Sales_October_2019.csv"/>
    <n v="268290"/>
    <x v="3"/>
    <n v="1"/>
    <n v="150"/>
    <n v="150"/>
    <x v="795"/>
    <s v="958 Sunset St"/>
    <x v="5"/>
    <x v="4"/>
    <n v="98101"/>
  </r>
  <r>
    <s v="Sales_October_2019.csv"/>
    <n v="268382"/>
    <x v="3"/>
    <n v="1"/>
    <n v="150"/>
    <n v="150"/>
    <x v="85628"/>
    <s v="845 Madison St"/>
    <x v="5"/>
    <x v="4"/>
    <n v="98101"/>
  </r>
  <r>
    <s v="Sales_October_2019.csv"/>
    <n v="268417"/>
    <x v="3"/>
    <n v="1"/>
    <n v="150"/>
    <n v="150"/>
    <x v="85629"/>
    <s v="968 Johnson St"/>
    <x v="5"/>
    <x v="4"/>
    <n v="98101"/>
  </r>
  <r>
    <s v="Sales_October_2019.csv"/>
    <n v="268513"/>
    <x v="3"/>
    <n v="1"/>
    <n v="150"/>
    <n v="150"/>
    <x v="85630"/>
    <s v="407 Sunset St"/>
    <x v="5"/>
    <x v="4"/>
    <n v="98101"/>
  </r>
  <r>
    <s v="Sales_October_2019.csv"/>
    <n v="268583"/>
    <x v="3"/>
    <n v="1"/>
    <n v="150"/>
    <n v="150"/>
    <x v="85631"/>
    <s v="337 9th St"/>
    <x v="5"/>
    <x v="4"/>
    <n v="98101"/>
  </r>
  <r>
    <s v="Sales_October_2019.csv"/>
    <n v="268637"/>
    <x v="3"/>
    <n v="1"/>
    <n v="150"/>
    <n v="150"/>
    <x v="85632"/>
    <s v="130 6th St"/>
    <x v="5"/>
    <x v="4"/>
    <n v="98101"/>
  </r>
  <r>
    <s v="Sales_October_2019.csv"/>
    <n v="268811"/>
    <x v="3"/>
    <n v="1"/>
    <n v="150"/>
    <n v="150"/>
    <x v="85633"/>
    <s v="852 Elm St"/>
    <x v="5"/>
    <x v="4"/>
    <n v="98101"/>
  </r>
  <r>
    <s v="Sales_October_2019.csv"/>
    <n v="268838"/>
    <x v="3"/>
    <n v="1"/>
    <n v="150"/>
    <n v="150"/>
    <x v="85634"/>
    <s v="427 North St"/>
    <x v="5"/>
    <x v="4"/>
    <n v="98101"/>
  </r>
  <r>
    <s v="Sales_October_2019.csv"/>
    <n v="268886"/>
    <x v="3"/>
    <n v="1"/>
    <n v="150"/>
    <n v="150"/>
    <x v="85635"/>
    <s v="630 Elm St"/>
    <x v="5"/>
    <x v="4"/>
    <n v="98101"/>
  </r>
  <r>
    <s v="Sales_October_2019.csv"/>
    <n v="268949"/>
    <x v="3"/>
    <n v="1"/>
    <n v="150"/>
    <n v="150"/>
    <x v="85636"/>
    <s v="909 Main St"/>
    <x v="5"/>
    <x v="4"/>
    <n v="98101"/>
  </r>
  <r>
    <s v="Sales_October_2019.csv"/>
    <n v="269081"/>
    <x v="3"/>
    <n v="1"/>
    <n v="150"/>
    <n v="150"/>
    <x v="45936"/>
    <s v="667 1st St"/>
    <x v="5"/>
    <x v="4"/>
    <n v="98101"/>
  </r>
  <r>
    <s v="Sales_October_2019.csv"/>
    <n v="269097"/>
    <x v="3"/>
    <n v="1"/>
    <n v="150"/>
    <n v="150"/>
    <x v="82891"/>
    <s v="995 Madison St"/>
    <x v="5"/>
    <x v="4"/>
    <n v="98101"/>
  </r>
  <r>
    <s v="Sales_October_2019.csv"/>
    <n v="269211"/>
    <x v="3"/>
    <n v="1"/>
    <n v="150"/>
    <n v="150"/>
    <x v="61074"/>
    <s v="490 Spruce St"/>
    <x v="5"/>
    <x v="4"/>
    <n v="98101"/>
  </r>
  <r>
    <s v="Sales_October_2019.csv"/>
    <n v="269276"/>
    <x v="3"/>
    <n v="1"/>
    <n v="150"/>
    <n v="150"/>
    <x v="85637"/>
    <s v="821 Madison St"/>
    <x v="5"/>
    <x v="4"/>
    <n v="98101"/>
  </r>
  <r>
    <s v="Sales_October_2019.csv"/>
    <n v="269540"/>
    <x v="3"/>
    <n v="1"/>
    <n v="150"/>
    <n v="150"/>
    <x v="41372"/>
    <s v="741 Center St"/>
    <x v="5"/>
    <x v="4"/>
    <n v="98101"/>
  </r>
  <r>
    <s v="Sales_October_2019.csv"/>
    <n v="270079"/>
    <x v="3"/>
    <n v="1"/>
    <n v="150"/>
    <n v="150"/>
    <x v="8781"/>
    <s v="783 West St"/>
    <x v="5"/>
    <x v="4"/>
    <n v="98101"/>
  </r>
  <r>
    <s v="Sales_October_2019.csv"/>
    <n v="270110"/>
    <x v="3"/>
    <n v="1"/>
    <n v="150"/>
    <n v="150"/>
    <x v="64531"/>
    <s v="654 Lincoln St"/>
    <x v="5"/>
    <x v="4"/>
    <n v="98101"/>
  </r>
  <r>
    <s v="Sales_October_2019.csv"/>
    <n v="270664"/>
    <x v="3"/>
    <n v="1"/>
    <n v="150"/>
    <n v="150"/>
    <x v="54179"/>
    <s v="32 14th St"/>
    <x v="5"/>
    <x v="4"/>
    <n v="98101"/>
  </r>
  <r>
    <s v="Sales_October_2019.csv"/>
    <n v="270818"/>
    <x v="3"/>
    <n v="1"/>
    <n v="150"/>
    <n v="150"/>
    <x v="85638"/>
    <s v="611 Maple St"/>
    <x v="5"/>
    <x v="4"/>
    <n v="98101"/>
  </r>
  <r>
    <s v="Sales_October_2019.csv"/>
    <n v="270969"/>
    <x v="3"/>
    <n v="1"/>
    <n v="150"/>
    <n v="150"/>
    <x v="85639"/>
    <s v="583 Cedar St"/>
    <x v="5"/>
    <x v="4"/>
    <n v="98101"/>
  </r>
  <r>
    <s v="Sales_October_2019.csv"/>
    <n v="271009"/>
    <x v="3"/>
    <n v="1"/>
    <n v="150"/>
    <n v="150"/>
    <x v="61056"/>
    <s v="682 Lakeview St"/>
    <x v="5"/>
    <x v="4"/>
    <n v="98101"/>
  </r>
  <r>
    <s v="Sales_October_2019.csv"/>
    <n v="271065"/>
    <x v="3"/>
    <n v="1"/>
    <n v="150"/>
    <n v="150"/>
    <x v="85640"/>
    <s v="949 Church St"/>
    <x v="5"/>
    <x v="4"/>
    <n v="98101"/>
  </r>
  <r>
    <s v="Sales_October_2019.csv"/>
    <n v="271172"/>
    <x v="3"/>
    <n v="1"/>
    <n v="150"/>
    <n v="150"/>
    <x v="823"/>
    <s v="839 Jefferson St"/>
    <x v="5"/>
    <x v="4"/>
    <n v="98101"/>
  </r>
  <r>
    <s v="Sales_October_2019.csv"/>
    <n v="271454"/>
    <x v="3"/>
    <n v="1"/>
    <n v="150"/>
    <n v="150"/>
    <x v="82901"/>
    <s v="370 Chestnut St"/>
    <x v="5"/>
    <x v="4"/>
    <n v="98101"/>
  </r>
  <r>
    <s v="Sales_October_2019.csv"/>
    <n v="271520"/>
    <x v="3"/>
    <n v="1"/>
    <n v="150"/>
    <n v="150"/>
    <x v="85641"/>
    <s v="954 9th St"/>
    <x v="5"/>
    <x v="4"/>
    <n v="98101"/>
  </r>
  <r>
    <s v="Sales_October_2019.csv"/>
    <n v="271585"/>
    <x v="3"/>
    <n v="1"/>
    <n v="150"/>
    <n v="150"/>
    <x v="85642"/>
    <s v="261 7th St"/>
    <x v="5"/>
    <x v="4"/>
    <n v="98101"/>
  </r>
  <r>
    <s v="Sales_October_2019.csv"/>
    <n v="271842"/>
    <x v="3"/>
    <n v="1"/>
    <n v="150"/>
    <n v="150"/>
    <x v="85643"/>
    <s v="41 7th St"/>
    <x v="5"/>
    <x v="4"/>
    <n v="98101"/>
  </r>
  <r>
    <s v="Sales_October_2019.csv"/>
    <n v="271881"/>
    <x v="3"/>
    <n v="1"/>
    <n v="150"/>
    <n v="150"/>
    <x v="85644"/>
    <s v="60 Forest St"/>
    <x v="5"/>
    <x v="4"/>
    <n v="98101"/>
  </r>
  <r>
    <s v="Sales_October_2019.csv"/>
    <n v="271960"/>
    <x v="3"/>
    <n v="1"/>
    <n v="150"/>
    <n v="150"/>
    <x v="85645"/>
    <s v="685 5th St"/>
    <x v="5"/>
    <x v="4"/>
    <n v="98101"/>
  </r>
  <r>
    <s v="Sales_October_2019.csv"/>
    <n v="272085"/>
    <x v="3"/>
    <n v="1"/>
    <n v="150"/>
    <n v="150"/>
    <x v="85646"/>
    <s v="959 Meadow St"/>
    <x v="5"/>
    <x v="4"/>
    <n v="98101"/>
  </r>
  <r>
    <s v="Sales_October_2019.csv"/>
    <n v="272160"/>
    <x v="3"/>
    <n v="1"/>
    <n v="150"/>
    <n v="150"/>
    <x v="85647"/>
    <s v="164 Maple St"/>
    <x v="5"/>
    <x v="4"/>
    <n v="98101"/>
  </r>
  <r>
    <s v="Sales_October_2019.csv"/>
    <n v="272284"/>
    <x v="3"/>
    <n v="1"/>
    <n v="150"/>
    <n v="150"/>
    <x v="85648"/>
    <s v="544 Cherry St"/>
    <x v="5"/>
    <x v="4"/>
    <n v="98101"/>
  </r>
  <r>
    <s v="Sales_October_2019.csv"/>
    <n v="272424"/>
    <x v="3"/>
    <n v="1"/>
    <n v="150"/>
    <n v="150"/>
    <x v="85649"/>
    <s v="66 9th St"/>
    <x v="5"/>
    <x v="4"/>
    <n v="98101"/>
  </r>
  <r>
    <s v="Sales_October_2019.csv"/>
    <n v="272527"/>
    <x v="3"/>
    <n v="1"/>
    <n v="150"/>
    <n v="150"/>
    <x v="16118"/>
    <s v="438 5th St"/>
    <x v="5"/>
    <x v="4"/>
    <n v="98101"/>
  </r>
  <r>
    <s v="Sales_October_2019.csv"/>
    <n v="272610"/>
    <x v="3"/>
    <n v="1"/>
    <n v="150"/>
    <n v="150"/>
    <x v="85650"/>
    <s v="925 7th St"/>
    <x v="5"/>
    <x v="4"/>
    <n v="98101"/>
  </r>
  <r>
    <s v="Sales_October_2019.csv"/>
    <n v="272631"/>
    <x v="3"/>
    <n v="1"/>
    <n v="150"/>
    <n v="150"/>
    <x v="38707"/>
    <s v="810 River St"/>
    <x v="5"/>
    <x v="4"/>
    <n v="98101"/>
  </r>
  <r>
    <s v="Sales_October_2019.csv"/>
    <n v="272839"/>
    <x v="3"/>
    <n v="1"/>
    <n v="150"/>
    <n v="150"/>
    <x v="85651"/>
    <s v="24 Park St"/>
    <x v="5"/>
    <x v="4"/>
    <n v="98101"/>
  </r>
  <r>
    <s v="Sales_October_2019.csv"/>
    <n v="272926"/>
    <x v="3"/>
    <n v="1"/>
    <n v="150"/>
    <n v="150"/>
    <x v="85652"/>
    <s v="735 10th St"/>
    <x v="5"/>
    <x v="4"/>
    <n v="98101"/>
  </r>
  <r>
    <s v="Sales_October_2019.csv"/>
    <n v="272938"/>
    <x v="3"/>
    <n v="1"/>
    <n v="150"/>
    <n v="150"/>
    <x v="85653"/>
    <s v="282 Johnson St"/>
    <x v="5"/>
    <x v="4"/>
    <n v="98101"/>
  </r>
  <r>
    <s v="Sales_October_2019.csv"/>
    <n v="272956"/>
    <x v="3"/>
    <n v="1"/>
    <n v="150"/>
    <n v="150"/>
    <x v="85654"/>
    <s v="273 11th St"/>
    <x v="5"/>
    <x v="4"/>
    <n v="98101"/>
  </r>
  <r>
    <s v="Sales_October_2019.csv"/>
    <n v="273098"/>
    <x v="3"/>
    <n v="1"/>
    <n v="150"/>
    <n v="150"/>
    <x v="85655"/>
    <s v="70 River St"/>
    <x v="5"/>
    <x v="4"/>
    <n v="98101"/>
  </r>
  <r>
    <s v="Sales_October_2019.csv"/>
    <n v="273194"/>
    <x v="3"/>
    <n v="1"/>
    <n v="150"/>
    <n v="150"/>
    <x v="85656"/>
    <s v="336 Ridge St"/>
    <x v="5"/>
    <x v="4"/>
    <n v="98101"/>
  </r>
  <r>
    <s v="Sales_October_2019.csv"/>
    <n v="273476"/>
    <x v="3"/>
    <n v="1"/>
    <n v="150"/>
    <n v="150"/>
    <x v="85657"/>
    <s v="971 Spruce St"/>
    <x v="5"/>
    <x v="4"/>
    <n v="98101"/>
  </r>
  <r>
    <s v="Sales_October_2019.csv"/>
    <n v="273483"/>
    <x v="3"/>
    <n v="1"/>
    <n v="150"/>
    <n v="150"/>
    <x v="85658"/>
    <s v="944 North St"/>
    <x v="5"/>
    <x v="4"/>
    <n v="98101"/>
  </r>
  <r>
    <s v="Sales_October_2019.csv"/>
    <n v="273659"/>
    <x v="3"/>
    <n v="1"/>
    <n v="150"/>
    <n v="150"/>
    <x v="85659"/>
    <s v="260 Jefferson St"/>
    <x v="5"/>
    <x v="4"/>
    <n v="98101"/>
  </r>
  <r>
    <s v="Sales_October_2019.csv"/>
    <n v="273673"/>
    <x v="3"/>
    <n v="1"/>
    <n v="150"/>
    <n v="150"/>
    <x v="781"/>
    <s v="478 Willow St"/>
    <x v="5"/>
    <x v="4"/>
    <n v="98101"/>
  </r>
  <r>
    <s v="Sales_October_2019.csv"/>
    <n v="273745"/>
    <x v="3"/>
    <n v="1"/>
    <n v="150"/>
    <n v="150"/>
    <x v="85660"/>
    <s v="741 6th St"/>
    <x v="5"/>
    <x v="4"/>
    <n v="98101"/>
  </r>
  <r>
    <s v="Sales_October_2019.csv"/>
    <n v="273844"/>
    <x v="3"/>
    <n v="1"/>
    <n v="150"/>
    <n v="150"/>
    <x v="85661"/>
    <s v="402 Jefferson St"/>
    <x v="5"/>
    <x v="4"/>
    <n v="98101"/>
  </r>
  <r>
    <s v="Sales_October_2019.csv"/>
    <n v="273935"/>
    <x v="3"/>
    <n v="1"/>
    <n v="150"/>
    <n v="150"/>
    <x v="72917"/>
    <s v="988 Pine St"/>
    <x v="5"/>
    <x v="4"/>
    <n v="98101"/>
  </r>
  <r>
    <s v="Sales_October_2019.csv"/>
    <n v="273999"/>
    <x v="3"/>
    <n v="1"/>
    <n v="150"/>
    <n v="150"/>
    <x v="85662"/>
    <s v="248 Spruce St"/>
    <x v="5"/>
    <x v="4"/>
    <n v="98101"/>
  </r>
  <r>
    <s v="Sales_October_2019.csv"/>
    <n v="274050"/>
    <x v="3"/>
    <n v="1"/>
    <n v="150"/>
    <n v="150"/>
    <x v="85663"/>
    <s v="47 Hill St"/>
    <x v="5"/>
    <x v="4"/>
    <n v="98101"/>
  </r>
  <r>
    <s v="Sales_October_2019.csv"/>
    <n v="274281"/>
    <x v="3"/>
    <n v="1"/>
    <n v="150"/>
    <n v="150"/>
    <x v="85664"/>
    <s v="906 9th St"/>
    <x v="5"/>
    <x v="4"/>
    <n v="98101"/>
  </r>
  <r>
    <s v="Sales_October_2019.csv"/>
    <n v="274309"/>
    <x v="3"/>
    <n v="1"/>
    <n v="150"/>
    <n v="150"/>
    <x v="85665"/>
    <s v="30 5th St"/>
    <x v="5"/>
    <x v="4"/>
    <n v="98101"/>
  </r>
  <r>
    <s v="Sales_October_2019.csv"/>
    <n v="274354"/>
    <x v="3"/>
    <n v="1"/>
    <n v="150"/>
    <n v="150"/>
    <x v="70158"/>
    <s v="683 Wilson St"/>
    <x v="5"/>
    <x v="4"/>
    <n v="98101"/>
  </r>
  <r>
    <s v="Sales_October_2019.csv"/>
    <n v="274423"/>
    <x v="3"/>
    <n v="1"/>
    <n v="150"/>
    <n v="150"/>
    <x v="28945"/>
    <s v="381 Cherry St"/>
    <x v="5"/>
    <x v="4"/>
    <n v="98101"/>
  </r>
  <r>
    <s v="Sales_October_2019.csv"/>
    <n v="274626"/>
    <x v="3"/>
    <n v="1"/>
    <n v="150"/>
    <n v="150"/>
    <x v="85666"/>
    <s v="300 South St"/>
    <x v="5"/>
    <x v="4"/>
    <n v="98101"/>
  </r>
  <r>
    <s v="Sales_October_2019.csv"/>
    <n v="274759"/>
    <x v="3"/>
    <n v="1"/>
    <n v="150"/>
    <n v="150"/>
    <x v="85667"/>
    <s v="721 Pine St"/>
    <x v="5"/>
    <x v="4"/>
    <n v="98101"/>
  </r>
  <r>
    <s v="Sales_October_2019.csv"/>
    <n v="274792"/>
    <x v="3"/>
    <n v="1"/>
    <n v="150"/>
    <n v="150"/>
    <x v="85668"/>
    <s v="169 7th St"/>
    <x v="5"/>
    <x v="4"/>
    <n v="98101"/>
  </r>
  <r>
    <s v="Sales_October_2019.csv"/>
    <n v="274941"/>
    <x v="3"/>
    <n v="1"/>
    <n v="150"/>
    <n v="150"/>
    <x v="85669"/>
    <s v="791 Highland St"/>
    <x v="5"/>
    <x v="4"/>
    <n v="98101"/>
  </r>
  <r>
    <s v="Sales_October_2019.csv"/>
    <n v="274969"/>
    <x v="3"/>
    <n v="1"/>
    <n v="150"/>
    <n v="150"/>
    <x v="57658"/>
    <s v="356 Lincoln St"/>
    <x v="5"/>
    <x v="4"/>
    <n v="98101"/>
  </r>
  <r>
    <s v="Sales_October_2019.csv"/>
    <n v="275585"/>
    <x v="3"/>
    <n v="1"/>
    <n v="150"/>
    <n v="150"/>
    <x v="85670"/>
    <s v="6 Park St"/>
    <x v="5"/>
    <x v="4"/>
    <n v="98101"/>
  </r>
  <r>
    <s v="Sales_October_2019.csv"/>
    <n v="275953"/>
    <x v="3"/>
    <n v="1"/>
    <n v="150"/>
    <n v="150"/>
    <x v="33447"/>
    <s v="232 Main St"/>
    <x v="5"/>
    <x v="4"/>
    <n v="98101"/>
  </r>
  <r>
    <s v="Sales_October_2019.csv"/>
    <n v="276152"/>
    <x v="3"/>
    <n v="1"/>
    <n v="150"/>
    <n v="150"/>
    <x v="85671"/>
    <s v="697 North St"/>
    <x v="5"/>
    <x v="4"/>
    <n v="98101"/>
  </r>
  <r>
    <s v="Sales_October_2019.csv"/>
    <n v="276231"/>
    <x v="3"/>
    <n v="1"/>
    <n v="150"/>
    <n v="150"/>
    <x v="85672"/>
    <s v="80 Wilson St"/>
    <x v="5"/>
    <x v="4"/>
    <n v="98101"/>
  </r>
  <r>
    <s v="Sales_October_2019.csv"/>
    <n v="276538"/>
    <x v="3"/>
    <n v="1"/>
    <n v="150"/>
    <n v="150"/>
    <x v="85673"/>
    <s v="385 Highland St"/>
    <x v="5"/>
    <x v="4"/>
    <n v="98101"/>
  </r>
  <r>
    <s v="Sales_October_2019.csv"/>
    <n v="276603"/>
    <x v="3"/>
    <n v="1"/>
    <n v="150"/>
    <n v="150"/>
    <x v="85674"/>
    <s v="389 Washington St"/>
    <x v="5"/>
    <x v="4"/>
    <n v="98101"/>
  </r>
  <r>
    <s v="Sales_October_2019.csv"/>
    <n v="276763"/>
    <x v="3"/>
    <n v="1"/>
    <n v="150"/>
    <n v="150"/>
    <x v="85675"/>
    <s v="891 Park St"/>
    <x v="5"/>
    <x v="4"/>
    <n v="98101"/>
  </r>
  <r>
    <s v="Sales_October_2019.csv"/>
    <n v="277442"/>
    <x v="3"/>
    <n v="1"/>
    <n v="150"/>
    <n v="150"/>
    <x v="56603"/>
    <s v="364 7th St"/>
    <x v="5"/>
    <x v="4"/>
    <n v="98101"/>
  </r>
  <r>
    <s v="Sales_October_2019.csv"/>
    <n v="277460"/>
    <x v="3"/>
    <n v="1"/>
    <n v="150"/>
    <n v="150"/>
    <x v="85676"/>
    <s v="213 Sunset St"/>
    <x v="5"/>
    <x v="4"/>
    <n v="98101"/>
  </r>
  <r>
    <s v="Sales_October_2019.csv"/>
    <n v="277545"/>
    <x v="3"/>
    <n v="1"/>
    <n v="150"/>
    <n v="150"/>
    <x v="85677"/>
    <s v="65 5th St"/>
    <x v="5"/>
    <x v="4"/>
    <n v="98101"/>
  </r>
  <r>
    <s v="Sales_October_2019.csv"/>
    <n v="277653"/>
    <x v="3"/>
    <n v="1"/>
    <n v="150"/>
    <n v="150"/>
    <x v="85678"/>
    <s v="805 4th St"/>
    <x v="5"/>
    <x v="4"/>
    <n v="98101"/>
  </r>
  <r>
    <s v="Sales_October_2019.csv"/>
    <n v="277705"/>
    <x v="3"/>
    <n v="1"/>
    <n v="150"/>
    <n v="150"/>
    <x v="26026"/>
    <s v="686 10th St"/>
    <x v="5"/>
    <x v="4"/>
    <n v="98101"/>
  </r>
  <r>
    <s v="Sales_October_2019.csv"/>
    <n v="277902"/>
    <x v="3"/>
    <n v="1"/>
    <n v="150"/>
    <n v="150"/>
    <x v="27151"/>
    <s v="943 Hill St"/>
    <x v="5"/>
    <x v="4"/>
    <n v="98101"/>
  </r>
  <r>
    <s v="Sales_October_2019.csv"/>
    <n v="278035"/>
    <x v="3"/>
    <n v="1"/>
    <n v="150"/>
    <n v="150"/>
    <x v="85679"/>
    <s v="68 Lake St"/>
    <x v="5"/>
    <x v="4"/>
    <n v="98101"/>
  </r>
  <r>
    <s v="Sales_October_2019.csv"/>
    <n v="278106"/>
    <x v="3"/>
    <n v="1"/>
    <n v="150"/>
    <n v="150"/>
    <x v="43442"/>
    <s v="870 Adams St"/>
    <x v="5"/>
    <x v="4"/>
    <n v="98101"/>
  </r>
  <r>
    <s v="Sales_October_2019.csv"/>
    <n v="278129"/>
    <x v="3"/>
    <n v="1"/>
    <n v="150"/>
    <n v="150"/>
    <x v="85680"/>
    <s v="266 5th St"/>
    <x v="5"/>
    <x v="4"/>
    <n v="98101"/>
  </r>
  <r>
    <s v="Sales_October_2019.csv"/>
    <n v="278150"/>
    <x v="3"/>
    <n v="1"/>
    <n v="150"/>
    <n v="150"/>
    <x v="85681"/>
    <s v="269 13th St"/>
    <x v="5"/>
    <x v="4"/>
    <n v="98101"/>
  </r>
  <r>
    <s v="Sales_October_2019.csv"/>
    <n v="278301"/>
    <x v="3"/>
    <n v="1"/>
    <n v="150"/>
    <n v="150"/>
    <x v="85682"/>
    <s v="281 Church St"/>
    <x v="5"/>
    <x v="4"/>
    <n v="98101"/>
  </r>
  <r>
    <s v="Sales_October_2019.csv"/>
    <n v="278306"/>
    <x v="3"/>
    <n v="1"/>
    <n v="150"/>
    <n v="150"/>
    <x v="85683"/>
    <s v="197 Highland St"/>
    <x v="5"/>
    <x v="4"/>
    <n v="98101"/>
  </r>
  <r>
    <s v="Sales_October_2019.csv"/>
    <n v="278727"/>
    <x v="3"/>
    <n v="1"/>
    <n v="150"/>
    <n v="150"/>
    <x v="85684"/>
    <s v="767 West St"/>
    <x v="5"/>
    <x v="4"/>
    <n v="98101"/>
  </r>
  <r>
    <s v="Sales_April_2019.csv"/>
    <n v="176612"/>
    <x v="3"/>
    <n v="1"/>
    <n v="150"/>
    <n v="150"/>
    <x v="15704"/>
    <s v="149 North St"/>
    <x v="5"/>
    <x v="4"/>
    <n v="98101"/>
  </r>
  <r>
    <s v="Sales_April_2019.csv"/>
    <n v="176681"/>
    <x v="3"/>
    <n v="1"/>
    <n v="150"/>
    <n v="150"/>
    <x v="48480"/>
    <s v="331 Cherry St"/>
    <x v="5"/>
    <x v="4"/>
    <n v="98101"/>
  </r>
  <r>
    <s v="Sales_April_2019.csv"/>
    <n v="176869"/>
    <x v="3"/>
    <n v="1"/>
    <n v="150"/>
    <n v="150"/>
    <x v="50551"/>
    <s v="861 2nd St"/>
    <x v="5"/>
    <x v="4"/>
    <n v="98101"/>
  </r>
  <r>
    <s v="Sales_April_2019.csv"/>
    <n v="176912"/>
    <x v="3"/>
    <n v="1"/>
    <n v="150"/>
    <n v="150"/>
    <x v="85685"/>
    <s v="862 7th St"/>
    <x v="5"/>
    <x v="4"/>
    <n v="98101"/>
  </r>
  <r>
    <s v="Sales_April_2019.csv"/>
    <n v="177122"/>
    <x v="3"/>
    <n v="1"/>
    <n v="150"/>
    <n v="150"/>
    <x v="85686"/>
    <s v="57 11th St"/>
    <x v="5"/>
    <x v="4"/>
    <n v="98101"/>
  </r>
  <r>
    <s v="Sales_April_2019.csv"/>
    <n v="177314"/>
    <x v="3"/>
    <n v="1"/>
    <n v="150"/>
    <n v="150"/>
    <x v="85687"/>
    <s v="462 Lincoln St"/>
    <x v="5"/>
    <x v="4"/>
    <n v="98101"/>
  </r>
  <r>
    <s v="Sales_April_2019.csv"/>
    <n v="177332"/>
    <x v="3"/>
    <n v="1"/>
    <n v="150"/>
    <n v="150"/>
    <x v="85688"/>
    <s v="859 5th St"/>
    <x v="5"/>
    <x v="4"/>
    <n v="98101"/>
  </r>
  <r>
    <s v="Sales_April_2019.csv"/>
    <n v="177336"/>
    <x v="3"/>
    <n v="1"/>
    <n v="150"/>
    <n v="150"/>
    <x v="85689"/>
    <s v="159 7th St"/>
    <x v="5"/>
    <x v="4"/>
    <n v="98101"/>
  </r>
  <r>
    <s v="Sales_April_2019.csv"/>
    <n v="177394"/>
    <x v="3"/>
    <n v="1"/>
    <n v="150"/>
    <n v="150"/>
    <x v="68194"/>
    <s v="144 Cherry St"/>
    <x v="5"/>
    <x v="4"/>
    <n v="98101"/>
  </r>
  <r>
    <s v="Sales_April_2019.csv"/>
    <n v="177572"/>
    <x v="3"/>
    <n v="1"/>
    <n v="150"/>
    <n v="150"/>
    <x v="85690"/>
    <s v="366 Willow St"/>
    <x v="5"/>
    <x v="4"/>
    <n v="98101"/>
  </r>
  <r>
    <s v="Sales_April_2019.csv"/>
    <n v="177579"/>
    <x v="3"/>
    <n v="1"/>
    <n v="150"/>
    <n v="150"/>
    <x v="8069"/>
    <s v="282 South St"/>
    <x v="5"/>
    <x v="4"/>
    <n v="98101"/>
  </r>
  <r>
    <s v="Sales_April_2019.csv"/>
    <n v="177795"/>
    <x v="3"/>
    <n v="1"/>
    <n v="150"/>
    <n v="150"/>
    <x v="85691"/>
    <s v="740 14th St"/>
    <x v="5"/>
    <x v="4"/>
    <n v="98101"/>
  </r>
  <r>
    <s v="Sales_April_2019.csv"/>
    <n v="177795"/>
    <x v="3"/>
    <n v="1"/>
    <n v="150"/>
    <n v="150"/>
    <x v="85691"/>
    <s v="740 14th St"/>
    <x v="5"/>
    <x v="4"/>
    <n v="98101"/>
  </r>
  <r>
    <s v="Sales_April_2019.csv"/>
    <n v="177987"/>
    <x v="3"/>
    <n v="1"/>
    <n v="150"/>
    <n v="150"/>
    <x v="85692"/>
    <s v="648 Main St"/>
    <x v="5"/>
    <x v="4"/>
    <n v="98101"/>
  </r>
  <r>
    <s v="Sales_April_2019.csv"/>
    <n v="178144"/>
    <x v="3"/>
    <n v="1"/>
    <n v="150"/>
    <n v="150"/>
    <x v="25424"/>
    <s v="515 Pine St"/>
    <x v="5"/>
    <x v="4"/>
    <n v="98101"/>
  </r>
  <r>
    <s v="Sales_April_2019.csv"/>
    <n v="178202"/>
    <x v="3"/>
    <n v="1"/>
    <n v="150"/>
    <n v="150"/>
    <x v="85693"/>
    <s v="5 River St"/>
    <x v="5"/>
    <x v="4"/>
    <n v="98101"/>
  </r>
  <r>
    <s v="Sales_April_2019.csv"/>
    <n v="178250"/>
    <x v="3"/>
    <n v="1"/>
    <n v="150"/>
    <n v="150"/>
    <x v="85694"/>
    <s v="409 Willow St"/>
    <x v="5"/>
    <x v="4"/>
    <n v="98101"/>
  </r>
  <r>
    <s v="Sales_April_2019.csv"/>
    <n v="178353"/>
    <x v="3"/>
    <n v="1"/>
    <n v="150"/>
    <n v="150"/>
    <x v="25455"/>
    <s v="176 Church St"/>
    <x v="5"/>
    <x v="4"/>
    <n v="98101"/>
  </r>
  <r>
    <s v="Sales_April_2019.csv"/>
    <n v="178458"/>
    <x v="3"/>
    <n v="1"/>
    <n v="150"/>
    <n v="150"/>
    <x v="1385"/>
    <s v="160 Lakeview St"/>
    <x v="5"/>
    <x v="4"/>
    <n v="98101"/>
  </r>
  <r>
    <s v="Sales_April_2019.csv"/>
    <n v="178506"/>
    <x v="3"/>
    <n v="1"/>
    <n v="150"/>
    <n v="150"/>
    <x v="57434"/>
    <s v="434 Hickory St"/>
    <x v="5"/>
    <x v="4"/>
    <n v="98101"/>
  </r>
  <r>
    <s v="Sales_April_2019.csv"/>
    <n v="178512"/>
    <x v="3"/>
    <n v="1"/>
    <n v="150"/>
    <n v="150"/>
    <x v="85695"/>
    <s v="218 11th St"/>
    <x v="5"/>
    <x v="4"/>
    <n v="98101"/>
  </r>
  <r>
    <s v="Sales_April_2019.csv"/>
    <n v="178552"/>
    <x v="3"/>
    <n v="1"/>
    <n v="150"/>
    <n v="150"/>
    <x v="40274"/>
    <s v="11 Highland St"/>
    <x v="5"/>
    <x v="4"/>
    <n v="98101"/>
  </r>
  <r>
    <s v="Sales_April_2019.csv"/>
    <n v="178568"/>
    <x v="3"/>
    <n v="1"/>
    <n v="150"/>
    <n v="150"/>
    <x v="85696"/>
    <s v="95 2nd St"/>
    <x v="5"/>
    <x v="4"/>
    <n v="98101"/>
  </r>
  <r>
    <s v="Sales_April_2019.csv"/>
    <n v="178697"/>
    <x v="3"/>
    <n v="1"/>
    <n v="150"/>
    <n v="150"/>
    <x v="45788"/>
    <s v="400 Main St"/>
    <x v="5"/>
    <x v="4"/>
    <n v="98101"/>
  </r>
  <r>
    <s v="Sales_April_2019.csv"/>
    <n v="178712"/>
    <x v="3"/>
    <n v="1"/>
    <n v="150"/>
    <n v="150"/>
    <x v="85697"/>
    <s v="652 6th St"/>
    <x v="5"/>
    <x v="4"/>
    <n v="98101"/>
  </r>
  <r>
    <s v="Sales_April_2019.csv"/>
    <n v="178721"/>
    <x v="3"/>
    <n v="1"/>
    <n v="150"/>
    <n v="150"/>
    <x v="85698"/>
    <s v="230 9th St"/>
    <x v="5"/>
    <x v="4"/>
    <n v="98101"/>
  </r>
  <r>
    <s v="Sales_April_2019.csv"/>
    <n v="178741"/>
    <x v="3"/>
    <n v="1"/>
    <n v="150"/>
    <n v="150"/>
    <x v="15803"/>
    <s v="237 1st St"/>
    <x v="5"/>
    <x v="4"/>
    <n v="98101"/>
  </r>
  <r>
    <s v="Sales_April_2019.csv"/>
    <n v="178795"/>
    <x v="3"/>
    <n v="1"/>
    <n v="150"/>
    <n v="150"/>
    <x v="85699"/>
    <s v="884 Church St"/>
    <x v="5"/>
    <x v="4"/>
    <n v="98101"/>
  </r>
  <r>
    <s v="Sales_April_2019.csv"/>
    <n v="178846"/>
    <x v="3"/>
    <n v="1"/>
    <n v="150"/>
    <n v="150"/>
    <x v="85700"/>
    <s v="117 Adams St"/>
    <x v="5"/>
    <x v="4"/>
    <n v="98101"/>
  </r>
  <r>
    <s v="Sales_April_2019.csv"/>
    <n v="179016"/>
    <x v="3"/>
    <n v="1"/>
    <n v="150"/>
    <n v="150"/>
    <x v="85701"/>
    <s v="477 Hill St"/>
    <x v="5"/>
    <x v="4"/>
    <n v="98101"/>
  </r>
  <r>
    <s v="Sales_April_2019.csv"/>
    <n v="179090"/>
    <x v="3"/>
    <n v="1"/>
    <n v="150"/>
    <n v="150"/>
    <x v="67477"/>
    <s v="716 12th St"/>
    <x v="5"/>
    <x v="4"/>
    <n v="98101"/>
  </r>
  <r>
    <s v="Sales_April_2019.csv"/>
    <n v="179240"/>
    <x v="3"/>
    <n v="1"/>
    <n v="150"/>
    <n v="150"/>
    <x v="85702"/>
    <s v="978 Jefferson St"/>
    <x v="5"/>
    <x v="4"/>
    <n v="98101"/>
  </r>
  <r>
    <s v="Sales_April_2019.csv"/>
    <n v="179345"/>
    <x v="3"/>
    <n v="1"/>
    <n v="150"/>
    <n v="150"/>
    <x v="27115"/>
    <s v="172 Jackson St"/>
    <x v="5"/>
    <x v="4"/>
    <n v="98101"/>
  </r>
  <r>
    <s v="Sales_April_2019.csv"/>
    <n v="179432"/>
    <x v="3"/>
    <n v="1"/>
    <n v="150"/>
    <n v="150"/>
    <x v="85703"/>
    <s v="80 Hill St"/>
    <x v="5"/>
    <x v="4"/>
    <n v="98101"/>
  </r>
  <r>
    <s v="Sales_April_2019.csv"/>
    <n v="179531"/>
    <x v="3"/>
    <n v="1"/>
    <n v="150"/>
    <n v="150"/>
    <x v="85704"/>
    <s v="917 2nd St"/>
    <x v="5"/>
    <x v="4"/>
    <n v="98101"/>
  </r>
  <r>
    <s v="Sales_April_2019.csv"/>
    <n v="180299"/>
    <x v="3"/>
    <n v="1"/>
    <n v="150"/>
    <n v="150"/>
    <x v="85705"/>
    <s v="31 Cherry St"/>
    <x v="5"/>
    <x v="4"/>
    <n v="98101"/>
  </r>
  <r>
    <s v="Sales_April_2019.csv"/>
    <n v="180703"/>
    <x v="3"/>
    <n v="1"/>
    <n v="150"/>
    <n v="150"/>
    <x v="85706"/>
    <s v="895 West St"/>
    <x v="5"/>
    <x v="4"/>
    <n v="98101"/>
  </r>
  <r>
    <s v="Sales_April_2019.csv"/>
    <n v="180791"/>
    <x v="3"/>
    <n v="1"/>
    <n v="150"/>
    <n v="150"/>
    <x v="85707"/>
    <s v="470 Maple St"/>
    <x v="5"/>
    <x v="4"/>
    <n v="98101"/>
  </r>
  <r>
    <s v="Sales_April_2019.csv"/>
    <n v="180830"/>
    <x v="3"/>
    <n v="1"/>
    <n v="150"/>
    <n v="150"/>
    <x v="8094"/>
    <s v="459 5th St"/>
    <x v="5"/>
    <x v="4"/>
    <n v="98101"/>
  </r>
  <r>
    <s v="Sales_April_2019.csv"/>
    <n v="180870"/>
    <x v="3"/>
    <n v="1"/>
    <n v="150"/>
    <n v="150"/>
    <x v="85708"/>
    <s v="134 Wilson St"/>
    <x v="5"/>
    <x v="4"/>
    <n v="98101"/>
  </r>
  <r>
    <s v="Sales_April_2019.csv"/>
    <n v="180886"/>
    <x v="3"/>
    <n v="1"/>
    <n v="150"/>
    <n v="150"/>
    <x v="7969"/>
    <s v="65 Main St"/>
    <x v="5"/>
    <x v="4"/>
    <n v="98101"/>
  </r>
  <r>
    <s v="Sales_April_2019.csv"/>
    <n v="180948"/>
    <x v="3"/>
    <n v="1"/>
    <n v="150"/>
    <n v="150"/>
    <x v="50564"/>
    <s v="300 South St"/>
    <x v="5"/>
    <x v="4"/>
    <n v="98101"/>
  </r>
  <r>
    <s v="Sales_April_2019.csv"/>
    <n v="181009"/>
    <x v="3"/>
    <n v="1"/>
    <n v="150"/>
    <n v="150"/>
    <x v="81711"/>
    <s v="881 River St"/>
    <x v="5"/>
    <x v="4"/>
    <n v="98101"/>
  </r>
  <r>
    <s v="Sales_April_2019.csv"/>
    <n v="181210"/>
    <x v="3"/>
    <n v="1"/>
    <n v="150"/>
    <n v="150"/>
    <x v="85709"/>
    <s v="635 Washington St"/>
    <x v="5"/>
    <x v="4"/>
    <n v="98101"/>
  </r>
  <r>
    <s v="Sales_April_2019.csv"/>
    <n v="181278"/>
    <x v="3"/>
    <n v="1"/>
    <n v="150"/>
    <n v="150"/>
    <x v="52273"/>
    <s v="992 Dogwood St"/>
    <x v="5"/>
    <x v="4"/>
    <n v="98101"/>
  </r>
  <r>
    <s v="Sales_April_2019.csv"/>
    <n v="181312"/>
    <x v="3"/>
    <n v="1"/>
    <n v="150"/>
    <n v="150"/>
    <x v="15685"/>
    <s v="148 7th St"/>
    <x v="5"/>
    <x v="4"/>
    <n v="98101"/>
  </r>
  <r>
    <s v="Sales_April_2019.csv"/>
    <n v="181729"/>
    <x v="3"/>
    <n v="1"/>
    <n v="150"/>
    <n v="150"/>
    <x v="85710"/>
    <s v="940 Maple St"/>
    <x v="5"/>
    <x v="4"/>
    <n v="98101"/>
  </r>
  <r>
    <s v="Sales_April_2019.csv"/>
    <n v="181766"/>
    <x v="3"/>
    <n v="1"/>
    <n v="150"/>
    <n v="150"/>
    <x v="54600"/>
    <s v="445 Jackson St"/>
    <x v="5"/>
    <x v="4"/>
    <n v="98101"/>
  </r>
  <r>
    <s v="Sales_April_2019.csv"/>
    <n v="181851"/>
    <x v="3"/>
    <n v="1"/>
    <n v="150"/>
    <n v="150"/>
    <x v="85711"/>
    <s v="359 Sunset St"/>
    <x v="5"/>
    <x v="4"/>
    <n v="98101"/>
  </r>
  <r>
    <s v="Sales_April_2019.csv"/>
    <n v="181862"/>
    <x v="3"/>
    <n v="1"/>
    <n v="150"/>
    <n v="150"/>
    <x v="48480"/>
    <s v="812 South St"/>
    <x v="5"/>
    <x v="4"/>
    <n v="98101"/>
  </r>
  <r>
    <s v="Sales_April_2019.csv"/>
    <n v="181892"/>
    <x v="3"/>
    <n v="1"/>
    <n v="150"/>
    <n v="150"/>
    <x v="85712"/>
    <s v="580 Sunset St"/>
    <x v="5"/>
    <x v="4"/>
    <n v="98101"/>
  </r>
  <r>
    <s v="Sales_April_2019.csv"/>
    <n v="182027"/>
    <x v="3"/>
    <n v="1"/>
    <n v="150"/>
    <n v="150"/>
    <x v="72119"/>
    <s v="335 6th St"/>
    <x v="5"/>
    <x v="4"/>
    <n v="98101"/>
  </r>
  <r>
    <s v="Sales_April_2019.csv"/>
    <n v="182159"/>
    <x v="3"/>
    <n v="1"/>
    <n v="150"/>
    <n v="150"/>
    <x v="85713"/>
    <s v="579 Dogwood St"/>
    <x v="5"/>
    <x v="4"/>
    <n v="98101"/>
  </r>
  <r>
    <s v="Sales_April_2019.csv"/>
    <n v="182300"/>
    <x v="3"/>
    <n v="1"/>
    <n v="150"/>
    <n v="150"/>
    <x v="74288"/>
    <s v="4 9th St"/>
    <x v="5"/>
    <x v="4"/>
    <n v="98101"/>
  </r>
  <r>
    <s v="Sales_April_2019.csv"/>
    <n v="182321"/>
    <x v="3"/>
    <n v="1"/>
    <n v="150"/>
    <n v="150"/>
    <x v="85714"/>
    <s v="949 Elm St"/>
    <x v="5"/>
    <x v="4"/>
    <n v="98101"/>
  </r>
  <r>
    <s v="Sales_April_2019.csv"/>
    <n v="182522"/>
    <x v="3"/>
    <n v="1"/>
    <n v="150"/>
    <n v="150"/>
    <x v="85715"/>
    <s v="251 Maple St"/>
    <x v="5"/>
    <x v="4"/>
    <n v="98101"/>
  </r>
  <r>
    <s v="Sales_April_2019.csv"/>
    <n v="182757"/>
    <x v="3"/>
    <n v="1"/>
    <n v="150"/>
    <n v="150"/>
    <x v="85716"/>
    <s v="853 5th St"/>
    <x v="5"/>
    <x v="4"/>
    <n v="98101"/>
  </r>
  <r>
    <s v="Sales_April_2019.csv"/>
    <n v="182865"/>
    <x v="3"/>
    <n v="1"/>
    <n v="150"/>
    <n v="150"/>
    <x v="85717"/>
    <s v="471 8th St"/>
    <x v="5"/>
    <x v="4"/>
    <n v="98101"/>
  </r>
  <r>
    <s v="Sales_April_2019.csv"/>
    <n v="183517"/>
    <x v="3"/>
    <n v="1"/>
    <n v="150"/>
    <n v="150"/>
    <x v="85718"/>
    <s v="714 Madison St"/>
    <x v="5"/>
    <x v="4"/>
    <n v="98101"/>
  </r>
  <r>
    <s v="Sales_April_2019.csv"/>
    <n v="183701"/>
    <x v="3"/>
    <n v="1"/>
    <n v="150"/>
    <n v="150"/>
    <x v="85719"/>
    <s v="38 9th St"/>
    <x v="5"/>
    <x v="4"/>
    <n v="98101"/>
  </r>
  <r>
    <s v="Sales_April_2019.csv"/>
    <n v="183827"/>
    <x v="3"/>
    <n v="1"/>
    <n v="150"/>
    <n v="150"/>
    <x v="85720"/>
    <s v="898 Willow St"/>
    <x v="5"/>
    <x v="4"/>
    <n v="98101"/>
  </r>
  <r>
    <s v="Sales_April_2019.csv"/>
    <n v="183884"/>
    <x v="3"/>
    <n v="1"/>
    <n v="150"/>
    <n v="150"/>
    <x v="85721"/>
    <s v="681 Sunset St"/>
    <x v="5"/>
    <x v="4"/>
    <n v="98101"/>
  </r>
  <r>
    <s v="Sales_April_2019.csv"/>
    <n v="183917"/>
    <x v="3"/>
    <n v="1"/>
    <n v="150"/>
    <n v="150"/>
    <x v="85722"/>
    <s v="453 Highland St"/>
    <x v="5"/>
    <x v="4"/>
    <n v="98101"/>
  </r>
  <r>
    <s v="Sales_April_2019.csv"/>
    <n v="184642"/>
    <x v="3"/>
    <n v="1"/>
    <n v="150"/>
    <n v="150"/>
    <x v="85723"/>
    <s v="466 2nd St"/>
    <x v="5"/>
    <x v="4"/>
    <n v="98101"/>
  </r>
  <r>
    <s v="Sales_April_2019.csv"/>
    <n v="184659"/>
    <x v="3"/>
    <n v="1"/>
    <n v="150"/>
    <n v="150"/>
    <x v="85724"/>
    <s v="571 7th St"/>
    <x v="5"/>
    <x v="4"/>
    <n v="98101"/>
  </r>
  <r>
    <s v="Sales_April_2019.csv"/>
    <n v="184812"/>
    <x v="3"/>
    <n v="1"/>
    <n v="150"/>
    <n v="150"/>
    <x v="45667"/>
    <s v="729 7th St"/>
    <x v="5"/>
    <x v="4"/>
    <n v="98101"/>
  </r>
  <r>
    <s v="Sales_April_2019.csv"/>
    <n v="184862"/>
    <x v="3"/>
    <n v="1"/>
    <n v="150"/>
    <n v="150"/>
    <x v="85725"/>
    <s v="791 6th St"/>
    <x v="5"/>
    <x v="4"/>
    <n v="98101"/>
  </r>
  <r>
    <s v="Sales_April_2019.csv"/>
    <n v="184869"/>
    <x v="3"/>
    <n v="1"/>
    <n v="150"/>
    <n v="150"/>
    <x v="85726"/>
    <s v="308 6th St"/>
    <x v="5"/>
    <x v="4"/>
    <n v="98101"/>
  </r>
  <r>
    <s v="Sales_April_2019.csv"/>
    <n v="185533"/>
    <x v="3"/>
    <n v="1"/>
    <n v="150"/>
    <n v="150"/>
    <x v="85727"/>
    <s v="609 North St"/>
    <x v="5"/>
    <x v="4"/>
    <n v="98101"/>
  </r>
  <r>
    <s v="Sales_April_2019.csv"/>
    <n v="185630"/>
    <x v="3"/>
    <n v="1"/>
    <n v="150"/>
    <n v="150"/>
    <x v="85728"/>
    <s v="335 Washington St"/>
    <x v="5"/>
    <x v="4"/>
    <n v="98101"/>
  </r>
  <r>
    <s v="Sales_April_2019.csv"/>
    <n v="185679"/>
    <x v="3"/>
    <n v="1"/>
    <n v="150"/>
    <n v="150"/>
    <x v="78779"/>
    <s v="882 Church St"/>
    <x v="5"/>
    <x v="4"/>
    <n v="98101"/>
  </r>
  <r>
    <s v="Sales_April_2019.csv"/>
    <n v="186027"/>
    <x v="3"/>
    <n v="1"/>
    <n v="150"/>
    <n v="150"/>
    <x v="85729"/>
    <s v="702 12th St"/>
    <x v="5"/>
    <x v="4"/>
    <n v="98101"/>
  </r>
  <r>
    <s v="Sales_April_2019.csv"/>
    <n v="186145"/>
    <x v="3"/>
    <n v="1"/>
    <n v="150"/>
    <n v="150"/>
    <x v="85730"/>
    <s v="170 Forest St"/>
    <x v="5"/>
    <x v="4"/>
    <n v="98101"/>
  </r>
  <r>
    <s v="Sales_April_2019.csv"/>
    <n v="186171"/>
    <x v="3"/>
    <n v="1"/>
    <n v="150"/>
    <n v="150"/>
    <x v="85731"/>
    <s v="26 Elm St"/>
    <x v="5"/>
    <x v="4"/>
    <n v="98101"/>
  </r>
  <r>
    <s v="Sales_April_2019.csv"/>
    <n v="186181"/>
    <x v="3"/>
    <n v="1"/>
    <n v="150"/>
    <n v="150"/>
    <x v="17882"/>
    <s v="716 Forest St"/>
    <x v="5"/>
    <x v="4"/>
    <n v="98101"/>
  </r>
  <r>
    <s v="Sales_April_2019.csv"/>
    <n v="186239"/>
    <x v="3"/>
    <n v="1"/>
    <n v="150"/>
    <n v="150"/>
    <x v="36743"/>
    <s v="799 7th St"/>
    <x v="5"/>
    <x v="4"/>
    <n v="98101"/>
  </r>
  <r>
    <s v="Sales_April_2019.csv"/>
    <n v="186307"/>
    <x v="3"/>
    <n v="1"/>
    <n v="150"/>
    <n v="150"/>
    <x v="85732"/>
    <s v="79 South St"/>
    <x v="5"/>
    <x v="4"/>
    <n v="98101"/>
  </r>
  <r>
    <s v="Sales_April_2019.csv"/>
    <n v="186332"/>
    <x v="3"/>
    <n v="1"/>
    <n v="150"/>
    <n v="150"/>
    <x v="85733"/>
    <s v="170 10th St"/>
    <x v="5"/>
    <x v="4"/>
    <n v="98101"/>
  </r>
  <r>
    <s v="Sales_April_2019.csv"/>
    <n v="186608"/>
    <x v="3"/>
    <n v="1"/>
    <n v="150"/>
    <n v="150"/>
    <x v="84130"/>
    <s v="771 Spruce St"/>
    <x v="5"/>
    <x v="4"/>
    <n v="98101"/>
  </r>
  <r>
    <s v="Sales_April_2019.csv"/>
    <n v="186737"/>
    <x v="3"/>
    <n v="1"/>
    <n v="150"/>
    <n v="150"/>
    <x v="48381"/>
    <s v="380 Washington St"/>
    <x v="5"/>
    <x v="4"/>
    <n v="98101"/>
  </r>
  <r>
    <s v="Sales_April_2019.csv"/>
    <n v="186800"/>
    <x v="3"/>
    <n v="1"/>
    <n v="150"/>
    <n v="150"/>
    <x v="85734"/>
    <s v="637 Adams St"/>
    <x v="5"/>
    <x v="4"/>
    <n v="98101"/>
  </r>
  <r>
    <s v="Sales_April_2019.csv"/>
    <n v="186848"/>
    <x v="3"/>
    <n v="1"/>
    <n v="150"/>
    <n v="150"/>
    <x v="46555"/>
    <s v="604 Lake St"/>
    <x v="5"/>
    <x v="4"/>
    <n v="98101"/>
  </r>
  <r>
    <s v="Sales_April_2019.csv"/>
    <n v="187029"/>
    <x v="3"/>
    <n v="1"/>
    <n v="150"/>
    <n v="150"/>
    <x v="85735"/>
    <s v="315 Highland St"/>
    <x v="5"/>
    <x v="4"/>
    <n v="98101"/>
  </r>
  <r>
    <s v="Sales_April_2019.csv"/>
    <n v="187114"/>
    <x v="3"/>
    <n v="1"/>
    <n v="150"/>
    <n v="150"/>
    <x v="85736"/>
    <s v="641 Adams St"/>
    <x v="5"/>
    <x v="4"/>
    <n v="98101"/>
  </r>
  <r>
    <s v="Sales_April_2019.csv"/>
    <n v="187117"/>
    <x v="3"/>
    <n v="1"/>
    <n v="150"/>
    <n v="150"/>
    <x v="85737"/>
    <s v="392 Main St"/>
    <x v="5"/>
    <x v="4"/>
    <n v="98101"/>
  </r>
  <r>
    <s v="Sales_April_2019.csv"/>
    <n v="187121"/>
    <x v="3"/>
    <n v="1"/>
    <n v="150"/>
    <n v="150"/>
    <x v="85738"/>
    <s v="969 Lakeview St"/>
    <x v="5"/>
    <x v="4"/>
    <n v="98101"/>
  </r>
  <r>
    <s v="Sales_April_2019.csv"/>
    <n v="187356"/>
    <x v="3"/>
    <n v="1"/>
    <n v="150"/>
    <n v="150"/>
    <x v="21285"/>
    <s v="239 8th St"/>
    <x v="5"/>
    <x v="4"/>
    <n v="98101"/>
  </r>
  <r>
    <s v="Sales_April_2019.csv"/>
    <n v="188072"/>
    <x v="3"/>
    <n v="1"/>
    <n v="150"/>
    <n v="150"/>
    <x v="85739"/>
    <s v="606 Meadow St"/>
    <x v="5"/>
    <x v="4"/>
    <n v="98101"/>
  </r>
  <r>
    <s v="Sales_April_2019.csv"/>
    <n v="188079"/>
    <x v="3"/>
    <n v="1"/>
    <n v="150"/>
    <n v="150"/>
    <x v="85740"/>
    <s v="981 6th St"/>
    <x v="5"/>
    <x v="4"/>
    <n v="98101"/>
  </r>
  <r>
    <s v="Sales_April_2019.csv"/>
    <n v="188099"/>
    <x v="3"/>
    <n v="1"/>
    <n v="150"/>
    <n v="150"/>
    <x v="85741"/>
    <s v="81 Jefferson St"/>
    <x v="5"/>
    <x v="4"/>
    <n v="98101"/>
  </r>
  <r>
    <s v="Sales_April_2019.csv"/>
    <n v="188132"/>
    <x v="3"/>
    <n v="1"/>
    <n v="150"/>
    <n v="150"/>
    <x v="41772"/>
    <s v="981 10th St"/>
    <x v="5"/>
    <x v="4"/>
    <n v="98101"/>
  </r>
  <r>
    <s v="Sales_April_2019.csv"/>
    <n v="188234"/>
    <x v="3"/>
    <n v="1"/>
    <n v="150"/>
    <n v="150"/>
    <x v="85742"/>
    <s v="755 Spruce St"/>
    <x v="5"/>
    <x v="4"/>
    <n v="98101"/>
  </r>
  <r>
    <s v="Sales_April_2019.csv"/>
    <n v="188281"/>
    <x v="3"/>
    <n v="1"/>
    <n v="150"/>
    <n v="150"/>
    <x v="85743"/>
    <s v="974 11th St"/>
    <x v="5"/>
    <x v="4"/>
    <n v="98101"/>
  </r>
  <r>
    <s v="Sales_April_2019.csv"/>
    <n v="188316"/>
    <x v="3"/>
    <n v="1"/>
    <n v="150"/>
    <n v="150"/>
    <x v="85744"/>
    <s v="392 Walnut St"/>
    <x v="5"/>
    <x v="4"/>
    <n v="98101"/>
  </r>
  <r>
    <s v="Sales_April_2019.csv"/>
    <n v="188335"/>
    <x v="3"/>
    <n v="1"/>
    <n v="150"/>
    <n v="150"/>
    <x v="85745"/>
    <s v="407 Highland St"/>
    <x v="5"/>
    <x v="4"/>
    <n v="98101"/>
  </r>
  <r>
    <s v="Sales_April_2019.csv"/>
    <n v="188390"/>
    <x v="3"/>
    <n v="1"/>
    <n v="150"/>
    <n v="150"/>
    <x v="85746"/>
    <s v="24 Meadow St"/>
    <x v="5"/>
    <x v="4"/>
    <n v="98101"/>
  </r>
  <r>
    <s v="Sales_April_2019.csv"/>
    <n v="188495"/>
    <x v="3"/>
    <n v="1"/>
    <n v="150"/>
    <n v="150"/>
    <x v="85747"/>
    <s v="52 South St"/>
    <x v="5"/>
    <x v="4"/>
    <n v="98101"/>
  </r>
  <r>
    <s v="Sales_April_2019.csv"/>
    <n v="188764"/>
    <x v="3"/>
    <n v="1"/>
    <n v="150"/>
    <n v="150"/>
    <x v="85748"/>
    <s v="467 Lakeview St"/>
    <x v="5"/>
    <x v="4"/>
    <n v="98101"/>
  </r>
  <r>
    <s v="Sales_April_2019.csv"/>
    <n v="189158"/>
    <x v="3"/>
    <n v="1"/>
    <n v="150"/>
    <n v="150"/>
    <x v="85749"/>
    <s v="936 River St"/>
    <x v="5"/>
    <x v="4"/>
    <n v="98101"/>
  </r>
  <r>
    <s v="Sales_April_2019.csv"/>
    <n v="189445"/>
    <x v="3"/>
    <n v="1"/>
    <n v="150"/>
    <n v="150"/>
    <x v="85750"/>
    <s v="343 Johnson St"/>
    <x v="5"/>
    <x v="4"/>
    <n v="98101"/>
  </r>
  <r>
    <s v="Sales_April_2019.csv"/>
    <n v="189529"/>
    <x v="3"/>
    <n v="1"/>
    <n v="150"/>
    <n v="150"/>
    <x v="85751"/>
    <s v="946 Sunset St"/>
    <x v="5"/>
    <x v="4"/>
    <n v="98101"/>
  </r>
  <r>
    <s v="Sales_April_2019.csv"/>
    <n v="189683"/>
    <x v="3"/>
    <n v="1"/>
    <n v="150"/>
    <n v="150"/>
    <x v="85752"/>
    <s v="732 Center St"/>
    <x v="5"/>
    <x v="4"/>
    <n v="98101"/>
  </r>
  <r>
    <s v="Sales_April_2019.csv"/>
    <n v="189927"/>
    <x v="3"/>
    <n v="1"/>
    <n v="150"/>
    <n v="150"/>
    <x v="85753"/>
    <s v="616 River St"/>
    <x v="5"/>
    <x v="4"/>
    <n v="98101"/>
  </r>
  <r>
    <s v="Sales_April_2019.csv"/>
    <n v="189996"/>
    <x v="3"/>
    <n v="1"/>
    <n v="150"/>
    <n v="150"/>
    <x v="84182"/>
    <s v="560 6th St"/>
    <x v="5"/>
    <x v="4"/>
    <n v="98101"/>
  </r>
  <r>
    <s v="Sales_April_2019.csv"/>
    <n v="190116"/>
    <x v="3"/>
    <n v="1"/>
    <n v="150"/>
    <n v="150"/>
    <x v="8058"/>
    <s v="920 Church St"/>
    <x v="5"/>
    <x v="4"/>
    <n v="98101"/>
  </r>
  <r>
    <s v="Sales_April_2019.csv"/>
    <n v="190290"/>
    <x v="3"/>
    <n v="1"/>
    <n v="150"/>
    <n v="150"/>
    <x v="85754"/>
    <s v="855 6th St"/>
    <x v="5"/>
    <x v="4"/>
    <n v="98101"/>
  </r>
  <r>
    <s v="Sales_April_2019.csv"/>
    <n v="190712"/>
    <x v="3"/>
    <n v="1"/>
    <n v="150"/>
    <n v="150"/>
    <x v="39576"/>
    <s v="254 Chestnut St"/>
    <x v="5"/>
    <x v="4"/>
    <n v="98101"/>
  </r>
  <r>
    <s v="Sales_April_2019.csv"/>
    <n v="190718"/>
    <x v="3"/>
    <n v="1"/>
    <n v="150"/>
    <n v="150"/>
    <x v="85755"/>
    <s v="735 South St"/>
    <x v="5"/>
    <x v="4"/>
    <n v="98101"/>
  </r>
  <r>
    <s v="Sales_April_2019.csv"/>
    <n v="190760"/>
    <x v="3"/>
    <n v="1"/>
    <n v="150"/>
    <n v="150"/>
    <x v="83540"/>
    <s v="459 Church St"/>
    <x v="5"/>
    <x v="4"/>
    <n v="98101"/>
  </r>
  <r>
    <s v="Sales_April_2019.csv"/>
    <n v="190964"/>
    <x v="3"/>
    <n v="1"/>
    <n v="150"/>
    <n v="150"/>
    <x v="85756"/>
    <s v="450 9th St"/>
    <x v="5"/>
    <x v="4"/>
    <n v="98101"/>
  </r>
  <r>
    <s v="Sales_April_2019.csv"/>
    <n v="190979"/>
    <x v="3"/>
    <n v="1"/>
    <n v="150"/>
    <n v="150"/>
    <x v="85757"/>
    <s v="983 Pine St"/>
    <x v="5"/>
    <x v="4"/>
    <n v="98101"/>
  </r>
  <r>
    <s v="Sales_April_2019.csv"/>
    <n v="191083"/>
    <x v="3"/>
    <n v="1"/>
    <n v="150"/>
    <n v="150"/>
    <x v="85758"/>
    <s v="955 13th St"/>
    <x v="5"/>
    <x v="4"/>
    <n v="98101"/>
  </r>
  <r>
    <s v="Sales_April_2019.csv"/>
    <n v="191203"/>
    <x v="3"/>
    <n v="1"/>
    <n v="150"/>
    <n v="150"/>
    <x v="85759"/>
    <s v="504 Cherry St"/>
    <x v="5"/>
    <x v="4"/>
    <n v="98101"/>
  </r>
  <r>
    <s v="Sales_April_2019.csv"/>
    <n v="191311"/>
    <x v="3"/>
    <n v="1"/>
    <n v="150"/>
    <n v="150"/>
    <x v="27108"/>
    <s v="622 Main St"/>
    <x v="5"/>
    <x v="4"/>
    <n v="98101"/>
  </r>
  <r>
    <s v="Sales_April_2019.csv"/>
    <n v="191342"/>
    <x v="3"/>
    <n v="1"/>
    <n v="150"/>
    <n v="150"/>
    <x v="85760"/>
    <s v="292 Meadow St"/>
    <x v="5"/>
    <x v="4"/>
    <n v="98101"/>
  </r>
  <r>
    <s v="Sales_April_2019.csv"/>
    <n v="191433"/>
    <x v="3"/>
    <n v="1"/>
    <n v="150"/>
    <n v="150"/>
    <x v="85761"/>
    <s v="706 Jackson St"/>
    <x v="5"/>
    <x v="4"/>
    <n v="98101"/>
  </r>
  <r>
    <s v="Sales_April_2019.csv"/>
    <n v="191442"/>
    <x v="3"/>
    <n v="1"/>
    <n v="150"/>
    <n v="150"/>
    <x v="85762"/>
    <s v="486 Main St"/>
    <x v="5"/>
    <x v="4"/>
    <n v="98101"/>
  </r>
  <r>
    <s v="Sales_April_2019.csv"/>
    <n v="191559"/>
    <x v="3"/>
    <n v="1"/>
    <n v="150"/>
    <n v="150"/>
    <x v="21378"/>
    <s v="551 West St"/>
    <x v="5"/>
    <x v="4"/>
    <n v="98101"/>
  </r>
  <r>
    <s v="Sales_April_2019.csv"/>
    <n v="191594"/>
    <x v="3"/>
    <n v="1"/>
    <n v="150"/>
    <n v="150"/>
    <x v="85763"/>
    <s v="569 Highland St"/>
    <x v="5"/>
    <x v="4"/>
    <n v="98101"/>
  </r>
  <r>
    <s v="Sales_April_2019.csv"/>
    <n v="191972"/>
    <x v="3"/>
    <n v="1"/>
    <n v="150"/>
    <n v="150"/>
    <x v="85764"/>
    <s v="801 Sunset St"/>
    <x v="5"/>
    <x v="4"/>
    <n v="98101"/>
  </r>
  <r>
    <s v="Sales_April_2019.csv"/>
    <n v="192000"/>
    <x v="3"/>
    <n v="1"/>
    <n v="150"/>
    <n v="150"/>
    <x v="85765"/>
    <s v="398 8th St"/>
    <x v="5"/>
    <x v="4"/>
    <n v="98101"/>
  </r>
  <r>
    <s v="Sales_April_2019.csv"/>
    <n v="192685"/>
    <x v="3"/>
    <n v="1"/>
    <n v="150"/>
    <n v="150"/>
    <x v="85766"/>
    <s v="706 West St"/>
    <x v="5"/>
    <x v="4"/>
    <n v="98101"/>
  </r>
  <r>
    <s v="Sales_April_2019.csv"/>
    <n v="192739"/>
    <x v="3"/>
    <n v="1"/>
    <n v="150"/>
    <n v="150"/>
    <x v="85767"/>
    <s v="971 Hill St"/>
    <x v="5"/>
    <x v="4"/>
    <n v="98101"/>
  </r>
  <r>
    <s v="Sales_April_2019.csv"/>
    <n v="192909"/>
    <x v="3"/>
    <n v="1"/>
    <n v="150"/>
    <n v="150"/>
    <x v="85768"/>
    <s v="489 Sunset St"/>
    <x v="5"/>
    <x v="4"/>
    <n v="98101"/>
  </r>
  <r>
    <s v="Sales_April_2019.csv"/>
    <n v="192938"/>
    <x v="3"/>
    <n v="1"/>
    <n v="150"/>
    <n v="150"/>
    <x v="85769"/>
    <s v="584 Main St"/>
    <x v="5"/>
    <x v="4"/>
    <n v="98101"/>
  </r>
  <r>
    <s v="Sales_April_2019.csv"/>
    <n v="192987"/>
    <x v="3"/>
    <n v="1"/>
    <n v="150"/>
    <n v="150"/>
    <x v="85770"/>
    <s v="537 Wilson St"/>
    <x v="5"/>
    <x v="4"/>
    <n v="98101"/>
  </r>
  <r>
    <s v="Sales_April_2019.csv"/>
    <n v="193242"/>
    <x v="3"/>
    <n v="1"/>
    <n v="150"/>
    <n v="150"/>
    <x v="81687"/>
    <s v="767 Adams St"/>
    <x v="5"/>
    <x v="4"/>
    <n v="98101"/>
  </r>
  <r>
    <s v="Sales_April_2019.csv"/>
    <n v="193535"/>
    <x v="3"/>
    <n v="1"/>
    <n v="150"/>
    <n v="150"/>
    <x v="85771"/>
    <s v="866 West St"/>
    <x v="5"/>
    <x v="4"/>
    <n v="98101"/>
  </r>
  <r>
    <s v="Sales_April_2019.csv"/>
    <n v="193678"/>
    <x v="3"/>
    <n v="1"/>
    <n v="150"/>
    <n v="150"/>
    <x v="85772"/>
    <s v="433 Walnut St"/>
    <x v="5"/>
    <x v="4"/>
    <n v="98101"/>
  </r>
  <r>
    <s v="Sales_April_2019.csv"/>
    <n v="193895"/>
    <x v="3"/>
    <n v="1"/>
    <n v="150"/>
    <n v="150"/>
    <x v="85773"/>
    <s v="847 Hickory St"/>
    <x v="5"/>
    <x v="4"/>
    <n v="98101"/>
  </r>
  <r>
    <s v="Sales_April_2019.csv"/>
    <n v="193903"/>
    <x v="3"/>
    <n v="1"/>
    <n v="150"/>
    <n v="150"/>
    <x v="85774"/>
    <s v="335 12th St"/>
    <x v="5"/>
    <x v="4"/>
    <n v="98101"/>
  </r>
  <r>
    <s v="Sales_April_2019.csv"/>
    <n v="194025"/>
    <x v="3"/>
    <n v="1"/>
    <n v="150"/>
    <n v="150"/>
    <x v="85775"/>
    <s v="872 Jefferson St"/>
    <x v="5"/>
    <x v="4"/>
    <n v="98101"/>
  </r>
  <r>
    <s v="Sales_November_2019.csv"/>
    <n v="278812"/>
    <x v="3"/>
    <n v="1"/>
    <n v="150"/>
    <n v="150"/>
    <x v="85776"/>
    <s v="601 Church St"/>
    <x v="5"/>
    <x v="4"/>
    <n v="98101"/>
  </r>
  <r>
    <s v="Sales_November_2019.csv"/>
    <n v="278890"/>
    <x v="3"/>
    <n v="1"/>
    <n v="150"/>
    <n v="150"/>
    <x v="85777"/>
    <s v="673 West St"/>
    <x v="5"/>
    <x v="4"/>
    <n v="98101"/>
  </r>
  <r>
    <s v="Sales_November_2019.csv"/>
    <n v="278917"/>
    <x v="3"/>
    <n v="1"/>
    <n v="150"/>
    <n v="150"/>
    <x v="85778"/>
    <s v="787 Wilson St"/>
    <x v="5"/>
    <x v="4"/>
    <n v="98101"/>
  </r>
  <r>
    <s v="Sales_November_2019.csv"/>
    <n v="278939"/>
    <x v="3"/>
    <n v="1"/>
    <n v="150"/>
    <n v="150"/>
    <x v="85779"/>
    <s v="191 14th St"/>
    <x v="5"/>
    <x v="4"/>
    <n v="98101"/>
  </r>
  <r>
    <s v="Sales_November_2019.csv"/>
    <n v="279007"/>
    <x v="3"/>
    <n v="1"/>
    <n v="150"/>
    <n v="150"/>
    <x v="85780"/>
    <s v="953 7th St"/>
    <x v="5"/>
    <x v="4"/>
    <n v="98101"/>
  </r>
  <r>
    <s v="Sales_November_2019.csv"/>
    <n v="279058"/>
    <x v="3"/>
    <n v="1"/>
    <n v="150"/>
    <n v="150"/>
    <x v="48600"/>
    <s v="573 Jackson St"/>
    <x v="5"/>
    <x v="4"/>
    <n v="98101"/>
  </r>
  <r>
    <s v="Sales_November_2019.csv"/>
    <n v="279375"/>
    <x v="3"/>
    <n v="1"/>
    <n v="150"/>
    <n v="150"/>
    <x v="85781"/>
    <s v="875 Lakeview St"/>
    <x v="5"/>
    <x v="4"/>
    <n v="98101"/>
  </r>
  <r>
    <s v="Sales_November_2019.csv"/>
    <n v="279479"/>
    <x v="3"/>
    <n v="1"/>
    <n v="150"/>
    <n v="150"/>
    <x v="85782"/>
    <s v="358 Forest St"/>
    <x v="5"/>
    <x v="4"/>
    <n v="98101"/>
  </r>
  <r>
    <s v="Sales_November_2019.csv"/>
    <n v="279491"/>
    <x v="3"/>
    <n v="1"/>
    <n v="150"/>
    <n v="150"/>
    <x v="85783"/>
    <s v="837 Church St"/>
    <x v="5"/>
    <x v="4"/>
    <n v="98101"/>
  </r>
  <r>
    <s v="Sales_November_2019.csv"/>
    <n v="279702"/>
    <x v="3"/>
    <n v="1"/>
    <n v="150"/>
    <n v="150"/>
    <x v="85784"/>
    <s v="474 2nd St"/>
    <x v="5"/>
    <x v="4"/>
    <n v="98101"/>
  </r>
  <r>
    <s v="Sales_November_2019.csv"/>
    <n v="279842"/>
    <x v="3"/>
    <n v="1"/>
    <n v="150"/>
    <n v="150"/>
    <x v="85785"/>
    <s v="488 Maple St"/>
    <x v="5"/>
    <x v="4"/>
    <n v="98101"/>
  </r>
  <r>
    <s v="Sales_November_2019.csv"/>
    <n v="279845"/>
    <x v="3"/>
    <n v="1"/>
    <n v="150"/>
    <n v="150"/>
    <x v="85786"/>
    <s v="587 Lakeview St"/>
    <x v="5"/>
    <x v="4"/>
    <n v="98101"/>
  </r>
  <r>
    <s v="Sales_November_2019.csv"/>
    <n v="279846"/>
    <x v="3"/>
    <n v="1"/>
    <n v="150"/>
    <n v="150"/>
    <x v="85787"/>
    <s v="745 Ridge St"/>
    <x v="5"/>
    <x v="4"/>
    <n v="98101"/>
  </r>
  <r>
    <s v="Sales_November_2019.csv"/>
    <n v="279950"/>
    <x v="3"/>
    <n v="1"/>
    <n v="150"/>
    <n v="150"/>
    <x v="85788"/>
    <s v="95 Washington St"/>
    <x v="5"/>
    <x v="4"/>
    <n v="98101"/>
  </r>
  <r>
    <s v="Sales_November_2019.csv"/>
    <n v="280627"/>
    <x v="3"/>
    <n v="1"/>
    <n v="150"/>
    <n v="150"/>
    <x v="85789"/>
    <s v="608 Jackson St"/>
    <x v="5"/>
    <x v="4"/>
    <n v="98101"/>
  </r>
  <r>
    <s v="Sales_November_2019.csv"/>
    <n v="280829"/>
    <x v="3"/>
    <n v="1"/>
    <n v="150"/>
    <n v="150"/>
    <x v="85790"/>
    <s v="949 Center St"/>
    <x v="5"/>
    <x v="4"/>
    <n v="98101"/>
  </r>
  <r>
    <s v="Sales_November_2019.csv"/>
    <n v="281114"/>
    <x v="3"/>
    <n v="1"/>
    <n v="150"/>
    <n v="150"/>
    <x v="85791"/>
    <s v="265 2nd St"/>
    <x v="5"/>
    <x v="4"/>
    <n v="98101"/>
  </r>
  <r>
    <s v="Sales_November_2019.csv"/>
    <n v="281649"/>
    <x v="3"/>
    <n v="1"/>
    <n v="150"/>
    <n v="150"/>
    <x v="85792"/>
    <s v="210 Lincoln St"/>
    <x v="5"/>
    <x v="4"/>
    <n v="98101"/>
  </r>
  <r>
    <s v="Sales_November_2019.csv"/>
    <n v="281805"/>
    <x v="3"/>
    <n v="1"/>
    <n v="150"/>
    <n v="150"/>
    <x v="85793"/>
    <s v="933 Lincoln St"/>
    <x v="5"/>
    <x v="4"/>
    <n v="98101"/>
  </r>
  <r>
    <s v="Sales_November_2019.csv"/>
    <n v="281941"/>
    <x v="3"/>
    <n v="1"/>
    <n v="150"/>
    <n v="150"/>
    <x v="85794"/>
    <s v="849 Johnson St"/>
    <x v="5"/>
    <x v="4"/>
    <n v="98101"/>
  </r>
  <r>
    <s v="Sales_November_2019.csv"/>
    <n v="281945"/>
    <x v="3"/>
    <n v="1"/>
    <n v="150"/>
    <n v="150"/>
    <x v="7759"/>
    <s v="397 Center St"/>
    <x v="5"/>
    <x v="4"/>
    <n v="98101"/>
  </r>
  <r>
    <s v="Sales_November_2019.csv"/>
    <n v="282072"/>
    <x v="3"/>
    <n v="1"/>
    <n v="150"/>
    <n v="150"/>
    <x v="67993"/>
    <s v="595 South St"/>
    <x v="5"/>
    <x v="4"/>
    <n v="98101"/>
  </r>
  <r>
    <s v="Sales_November_2019.csv"/>
    <n v="282111"/>
    <x v="3"/>
    <n v="1"/>
    <n v="150"/>
    <n v="150"/>
    <x v="85795"/>
    <s v="464 7th St"/>
    <x v="5"/>
    <x v="4"/>
    <n v="98101"/>
  </r>
  <r>
    <s v="Sales_November_2019.csv"/>
    <n v="282183"/>
    <x v="3"/>
    <n v="1"/>
    <n v="150"/>
    <n v="150"/>
    <x v="33328"/>
    <s v="595 Cedar St"/>
    <x v="5"/>
    <x v="4"/>
    <n v="98101"/>
  </r>
  <r>
    <s v="Sales_November_2019.csv"/>
    <n v="282259"/>
    <x v="3"/>
    <n v="1"/>
    <n v="150"/>
    <n v="150"/>
    <x v="85796"/>
    <s v="527 Spruce St"/>
    <x v="5"/>
    <x v="4"/>
    <n v="98101"/>
  </r>
  <r>
    <s v="Sales_November_2019.csv"/>
    <n v="282349"/>
    <x v="3"/>
    <n v="1"/>
    <n v="150"/>
    <n v="150"/>
    <x v="85797"/>
    <s v="864 14th St"/>
    <x v="5"/>
    <x v="4"/>
    <n v="98101"/>
  </r>
  <r>
    <s v="Sales_November_2019.csv"/>
    <n v="282694"/>
    <x v="3"/>
    <n v="1"/>
    <n v="150"/>
    <n v="150"/>
    <x v="85798"/>
    <s v="513 Dogwood St"/>
    <x v="5"/>
    <x v="4"/>
    <n v="98101"/>
  </r>
  <r>
    <s v="Sales_November_2019.csv"/>
    <n v="282745"/>
    <x v="3"/>
    <n v="1"/>
    <n v="150"/>
    <n v="150"/>
    <x v="30984"/>
    <s v="928 Hill St"/>
    <x v="5"/>
    <x v="4"/>
    <n v="98101"/>
  </r>
  <r>
    <s v="Sales_November_2019.csv"/>
    <n v="282818"/>
    <x v="3"/>
    <n v="1"/>
    <n v="150"/>
    <n v="150"/>
    <x v="85799"/>
    <s v="119 Church St"/>
    <x v="5"/>
    <x v="4"/>
    <n v="98101"/>
  </r>
  <r>
    <s v="Sales_November_2019.csv"/>
    <n v="283025"/>
    <x v="3"/>
    <n v="1"/>
    <n v="150"/>
    <n v="150"/>
    <x v="85800"/>
    <s v="187 1st St"/>
    <x v="5"/>
    <x v="4"/>
    <n v="98101"/>
  </r>
  <r>
    <s v="Sales_November_2019.csv"/>
    <n v="283237"/>
    <x v="3"/>
    <n v="1"/>
    <n v="150"/>
    <n v="150"/>
    <x v="85801"/>
    <s v="971 9th St"/>
    <x v="5"/>
    <x v="4"/>
    <n v="98101"/>
  </r>
  <r>
    <s v="Sales_November_2019.csv"/>
    <n v="283355"/>
    <x v="3"/>
    <n v="1"/>
    <n v="150"/>
    <n v="150"/>
    <x v="85802"/>
    <s v="672 Cedar St"/>
    <x v="5"/>
    <x v="4"/>
    <n v="98101"/>
  </r>
  <r>
    <s v="Sales_November_2019.csv"/>
    <n v="283721"/>
    <x v="3"/>
    <n v="1"/>
    <n v="150"/>
    <n v="150"/>
    <x v="85803"/>
    <s v="607 Lincoln St"/>
    <x v="5"/>
    <x v="4"/>
    <n v="98101"/>
  </r>
  <r>
    <s v="Sales_November_2019.csv"/>
    <n v="283755"/>
    <x v="3"/>
    <n v="1"/>
    <n v="150"/>
    <n v="150"/>
    <x v="85804"/>
    <s v="751 Lincoln St"/>
    <x v="5"/>
    <x v="4"/>
    <n v="98101"/>
  </r>
  <r>
    <s v="Sales_November_2019.csv"/>
    <n v="283930"/>
    <x v="3"/>
    <n v="1"/>
    <n v="150"/>
    <n v="150"/>
    <x v="85805"/>
    <s v="911 Jefferson St"/>
    <x v="5"/>
    <x v="4"/>
    <n v="98101"/>
  </r>
  <r>
    <s v="Sales_November_2019.csv"/>
    <n v="283980"/>
    <x v="3"/>
    <n v="1"/>
    <n v="150"/>
    <n v="150"/>
    <x v="85806"/>
    <s v="91 11th St"/>
    <x v="5"/>
    <x v="4"/>
    <n v="98101"/>
  </r>
  <r>
    <s v="Sales_November_2019.csv"/>
    <n v="284046"/>
    <x v="3"/>
    <n v="1"/>
    <n v="150"/>
    <n v="150"/>
    <x v="85807"/>
    <s v="257 6th St"/>
    <x v="5"/>
    <x v="4"/>
    <n v="98101"/>
  </r>
  <r>
    <s v="Sales_November_2019.csv"/>
    <n v="284376"/>
    <x v="3"/>
    <n v="1"/>
    <n v="150"/>
    <n v="150"/>
    <x v="85808"/>
    <s v="228 Madison St"/>
    <x v="5"/>
    <x v="4"/>
    <n v="98101"/>
  </r>
  <r>
    <s v="Sales_November_2019.csv"/>
    <n v="284409"/>
    <x v="3"/>
    <n v="1"/>
    <n v="150"/>
    <n v="150"/>
    <x v="85809"/>
    <s v="291 Maple St"/>
    <x v="5"/>
    <x v="4"/>
    <n v="98101"/>
  </r>
  <r>
    <s v="Sales_November_2019.csv"/>
    <n v="284565"/>
    <x v="3"/>
    <n v="1"/>
    <n v="150"/>
    <n v="150"/>
    <x v="85810"/>
    <s v="82 13th St"/>
    <x v="5"/>
    <x v="4"/>
    <n v="98101"/>
  </r>
  <r>
    <s v="Sales_November_2019.csv"/>
    <n v="284571"/>
    <x v="3"/>
    <n v="1"/>
    <n v="150"/>
    <n v="150"/>
    <x v="85811"/>
    <s v="358 Wilson St"/>
    <x v="5"/>
    <x v="4"/>
    <n v="98101"/>
  </r>
  <r>
    <s v="Sales_November_2019.csv"/>
    <n v="284584"/>
    <x v="3"/>
    <n v="1"/>
    <n v="150"/>
    <n v="150"/>
    <x v="85812"/>
    <s v="654 13th St"/>
    <x v="5"/>
    <x v="4"/>
    <n v="98101"/>
  </r>
  <r>
    <s v="Sales_November_2019.csv"/>
    <n v="284621"/>
    <x v="3"/>
    <n v="1"/>
    <n v="150"/>
    <n v="150"/>
    <x v="85813"/>
    <s v="881 13th St"/>
    <x v="5"/>
    <x v="4"/>
    <n v="98101"/>
  </r>
  <r>
    <s v="Sales_November_2019.csv"/>
    <n v="284653"/>
    <x v="3"/>
    <n v="1"/>
    <n v="150"/>
    <n v="150"/>
    <x v="85814"/>
    <s v="472 Highland St"/>
    <x v="5"/>
    <x v="4"/>
    <n v="98101"/>
  </r>
  <r>
    <s v="Sales_November_2019.csv"/>
    <n v="284907"/>
    <x v="3"/>
    <n v="1"/>
    <n v="150"/>
    <n v="150"/>
    <x v="85815"/>
    <s v="91 North St"/>
    <x v="5"/>
    <x v="4"/>
    <n v="98101"/>
  </r>
  <r>
    <s v="Sales_November_2019.csv"/>
    <n v="285241"/>
    <x v="3"/>
    <n v="1"/>
    <n v="150"/>
    <n v="150"/>
    <x v="85816"/>
    <s v="858 Park St"/>
    <x v="5"/>
    <x v="4"/>
    <n v="98101"/>
  </r>
  <r>
    <s v="Sales_November_2019.csv"/>
    <n v="285291"/>
    <x v="3"/>
    <n v="1"/>
    <n v="150"/>
    <n v="150"/>
    <x v="85817"/>
    <s v="13 Hickory St"/>
    <x v="5"/>
    <x v="4"/>
    <n v="98101"/>
  </r>
  <r>
    <s v="Sales_November_2019.csv"/>
    <n v="285655"/>
    <x v="3"/>
    <n v="1"/>
    <n v="150"/>
    <n v="150"/>
    <x v="85818"/>
    <s v="575 Church St"/>
    <x v="5"/>
    <x v="4"/>
    <n v="98101"/>
  </r>
  <r>
    <s v="Sales_November_2019.csv"/>
    <n v="285657"/>
    <x v="3"/>
    <n v="1"/>
    <n v="150"/>
    <n v="150"/>
    <x v="85819"/>
    <s v="946 13th St"/>
    <x v="5"/>
    <x v="4"/>
    <n v="98101"/>
  </r>
  <r>
    <s v="Sales_November_2019.csv"/>
    <n v="285663"/>
    <x v="3"/>
    <n v="1"/>
    <n v="150"/>
    <n v="150"/>
    <x v="85820"/>
    <s v="341 Jefferson St"/>
    <x v="5"/>
    <x v="4"/>
    <n v="98101"/>
  </r>
  <r>
    <s v="Sales_November_2019.csv"/>
    <n v="285964"/>
    <x v="3"/>
    <n v="1"/>
    <n v="150"/>
    <n v="150"/>
    <x v="43602"/>
    <s v="607 Madison St"/>
    <x v="5"/>
    <x v="4"/>
    <n v="98101"/>
  </r>
  <r>
    <s v="Sales_November_2019.csv"/>
    <n v="286055"/>
    <x v="3"/>
    <n v="1"/>
    <n v="150"/>
    <n v="150"/>
    <x v="85821"/>
    <s v="2 River St"/>
    <x v="5"/>
    <x v="4"/>
    <n v="98101"/>
  </r>
  <r>
    <s v="Sales_November_2019.csv"/>
    <n v="286146"/>
    <x v="3"/>
    <n v="1"/>
    <n v="150"/>
    <n v="150"/>
    <x v="85822"/>
    <s v="595 Ridge St"/>
    <x v="5"/>
    <x v="4"/>
    <n v="98101"/>
  </r>
  <r>
    <s v="Sales_November_2019.csv"/>
    <n v="286489"/>
    <x v="3"/>
    <n v="1"/>
    <n v="150"/>
    <n v="150"/>
    <x v="85823"/>
    <s v="169 14th St"/>
    <x v="5"/>
    <x v="4"/>
    <n v="98101"/>
  </r>
  <r>
    <s v="Sales_November_2019.csv"/>
    <n v="286603"/>
    <x v="3"/>
    <n v="1"/>
    <n v="150"/>
    <n v="150"/>
    <x v="85824"/>
    <s v="839 Chestnut St"/>
    <x v="5"/>
    <x v="4"/>
    <n v="98101"/>
  </r>
  <r>
    <s v="Sales_November_2019.csv"/>
    <n v="286744"/>
    <x v="3"/>
    <n v="1"/>
    <n v="150"/>
    <n v="150"/>
    <x v="85825"/>
    <s v="239 West St"/>
    <x v="5"/>
    <x v="4"/>
    <n v="98101"/>
  </r>
  <r>
    <s v="Sales_November_2019.csv"/>
    <n v="287002"/>
    <x v="3"/>
    <n v="1"/>
    <n v="150"/>
    <n v="150"/>
    <x v="85826"/>
    <s v="19 8th St"/>
    <x v="5"/>
    <x v="4"/>
    <n v="98101"/>
  </r>
  <r>
    <s v="Sales_November_2019.csv"/>
    <n v="287032"/>
    <x v="3"/>
    <n v="1"/>
    <n v="150"/>
    <n v="150"/>
    <x v="85827"/>
    <s v="623 Forest St"/>
    <x v="5"/>
    <x v="4"/>
    <n v="98101"/>
  </r>
  <r>
    <s v="Sales_November_2019.csv"/>
    <n v="287048"/>
    <x v="3"/>
    <n v="1"/>
    <n v="150"/>
    <n v="150"/>
    <x v="7602"/>
    <s v="376 8th St"/>
    <x v="5"/>
    <x v="4"/>
    <n v="98101"/>
  </r>
  <r>
    <s v="Sales_November_2019.csv"/>
    <n v="287165"/>
    <x v="3"/>
    <n v="1"/>
    <n v="150"/>
    <n v="150"/>
    <x v="50707"/>
    <s v="695 Cedar St"/>
    <x v="5"/>
    <x v="4"/>
    <n v="98101"/>
  </r>
  <r>
    <s v="Sales_November_2019.csv"/>
    <n v="287256"/>
    <x v="3"/>
    <n v="1"/>
    <n v="150"/>
    <n v="150"/>
    <x v="85828"/>
    <s v="945 10th St"/>
    <x v="5"/>
    <x v="4"/>
    <n v="98101"/>
  </r>
  <r>
    <s v="Sales_November_2019.csv"/>
    <n v="287295"/>
    <x v="3"/>
    <n v="1"/>
    <n v="150"/>
    <n v="150"/>
    <x v="85813"/>
    <s v="667 Hickory St"/>
    <x v="5"/>
    <x v="4"/>
    <n v="98101"/>
  </r>
  <r>
    <s v="Sales_November_2019.csv"/>
    <n v="287482"/>
    <x v="3"/>
    <n v="1"/>
    <n v="150"/>
    <n v="150"/>
    <x v="85829"/>
    <s v="70 Lakeview St"/>
    <x v="5"/>
    <x v="4"/>
    <n v="98101"/>
  </r>
  <r>
    <s v="Sales_November_2019.csv"/>
    <n v="287509"/>
    <x v="3"/>
    <n v="1"/>
    <n v="150"/>
    <n v="150"/>
    <x v="85830"/>
    <s v="401 11th St"/>
    <x v="5"/>
    <x v="4"/>
    <n v="98101"/>
  </r>
  <r>
    <s v="Sales_November_2019.csv"/>
    <n v="287585"/>
    <x v="3"/>
    <n v="1"/>
    <n v="150"/>
    <n v="150"/>
    <x v="85831"/>
    <s v="677 Chestnut St"/>
    <x v="5"/>
    <x v="4"/>
    <n v="98101"/>
  </r>
  <r>
    <s v="Sales_November_2019.csv"/>
    <n v="287737"/>
    <x v="3"/>
    <n v="1"/>
    <n v="150"/>
    <n v="150"/>
    <x v="2079"/>
    <s v="635 Maple St"/>
    <x v="5"/>
    <x v="4"/>
    <n v="98101"/>
  </r>
  <r>
    <s v="Sales_November_2019.csv"/>
    <n v="287952"/>
    <x v="3"/>
    <n v="1"/>
    <n v="150"/>
    <n v="150"/>
    <x v="85832"/>
    <s v="415 Maple St"/>
    <x v="5"/>
    <x v="4"/>
    <n v="98101"/>
  </r>
  <r>
    <s v="Sales_November_2019.csv"/>
    <n v="288398"/>
    <x v="3"/>
    <n v="1"/>
    <n v="150"/>
    <n v="150"/>
    <x v="85810"/>
    <s v="491 Chestnut St"/>
    <x v="5"/>
    <x v="4"/>
    <n v="98101"/>
  </r>
  <r>
    <s v="Sales_November_2019.csv"/>
    <n v="288471"/>
    <x v="3"/>
    <n v="1"/>
    <n v="150"/>
    <n v="150"/>
    <x v="11189"/>
    <s v="222 Hill St"/>
    <x v="5"/>
    <x v="4"/>
    <n v="98101"/>
  </r>
  <r>
    <s v="Sales_November_2019.csv"/>
    <n v="288558"/>
    <x v="3"/>
    <n v="1"/>
    <n v="150"/>
    <n v="150"/>
    <x v="44625"/>
    <s v="550 West St"/>
    <x v="5"/>
    <x v="4"/>
    <n v="98101"/>
  </r>
  <r>
    <s v="Sales_November_2019.csv"/>
    <n v="288559"/>
    <x v="3"/>
    <n v="1"/>
    <n v="150"/>
    <n v="150"/>
    <x v="85833"/>
    <s v="493 Chestnut St"/>
    <x v="5"/>
    <x v="4"/>
    <n v="98101"/>
  </r>
  <r>
    <s v="Sales_November_2019.csv"/>
    <n v="288707"/>
    <x v="3"/>
    <n v="1"/>
    <n v="150"/>
    <n v="150"/>
    <x v="85834"/>
    <s v="524 Maple St"/>
    <x v="5"/>
    <x v="4"/>
    <n v="98101"/>
  </r>
  <r>
    <s v="Sales_November_2019.csv"/>
    <n v="288710"/>
    <x v="3"/>
    <n v="1"/>
    <n v="150"/>
    <n v="150"/>
    <x v="85835"/>
    <s v="165 Sunset St"/>
    <x v="5"/>
    <x v="4"/>
    <n v="98101"/>
  </r>
  <r>
    <s v="Sales_November_2019.csv"/>
    <n v="288865"/>
    <x v="3"/>
    <n v="1"/>
    <n v="150"/>
    <n v="150"/>
    <x v="7652"/>
    <s v="633 Madison St"/>
    <x v="5"/>
    <x v="4"/>
    <n v="98101"/>
  </r>
  <r>
    <s v="Sales_November_2019.csv"/>
    <n v="288908"/>
    <x v="3"/>
    <n v="1"/>
    <n v="150"/>
    <n v="150"/>
    <x v="85836"/>
    <s v="516 Forest St"/>
    <x v="5"/>
    <x v="4"/>
    <n v="98101"/>
  </r>
  <r>
    <s v="Sales_November_2019.csv"/>
    <n v="289067"/>
    <x v="3"/>
    <n v="1"/>
    <n v="150"/>
    <n v="150"/>
    <x v="85837"/>
    <s v="936 6th St"/>
    <x v="5"/>
    <x v="4"/>
    <n v="98101"/>
  </r>
  <r>
    <s v="Sales_November_2019.csv"/>
    <n v="289449"/>
    <x v="3"/>
    <n v="1"/>
    <n v="150"/>
    <n v="150"/>
    <x v="79176"/>
    <s v="241 Washington St"/>
    <x v="5"/>
    <x v="4"/>
    <n v="98101"/>
  </r>
  <r>
    <s v="Sales_November_2019.csv"/>
    <n v="289484"/>
    <x v="3"/>
    <n v="1"/>
    <n v="150"/>
    <n v="150"/>
    <x v="85838"/>
    <s v="275 5th St"/>
    <x v="5"/>
    <x v="4"/>
    <n v="98101"/>
  </r>
  <r>
    <s v="Sales_November_2019.csv"/>
    <n v="289533"/>
    <x v="3"/>
    <n v="1"/>
    <n v="150"/>
    <n v="150"/>
    <x v="85839"/>
    <s v="168 River St"/>
    <x v="5"/>
    <x v="4"/>
    <n v="98101"/>
  </r>
  <r>
    <s v="Sales_November_2019.csv"/>
    <n v="289786"/>
    <x v="3"/>
    <n v="1"/>
    <n v="150"/>
    <n v="150"/>
    <x v="85840"/>
    <s v="330 Wilson St"/>
    <x v="5"/>
    <x v="4"/>
    <n v="98101"/>
  </r>
  <r>
    <s v="Sales_November_2019.csv"/>
    <n v="289801"/>
    <x v="3"/>
    <n v="1"/>
    <n v="150"/>
    <n v="150"/>
    <x v="85841"/>
    <s v="139 Hill St"/>
    <x v="5"/>
    <x v="4"/>
    <n v="98101"/>
  </r>
  <r>
    <s v="Sales_November_2019.csv"/>
    <n v="290139"/>
    <x v="3"/>
    <n v="1"/>
    <n v="150"/>
    <n v="150"/>
    <x v="85842"/>
    <s v="193 Meadow St"/>
    <x v="5"/>
    <x v="4"/>
    <n v="98101"/>
  </r>
  <r>
    <s v="Sales_November_2019.csv"/>
    <n v="290194"/>
    <x v="3"/>
    <n v="1"/>
    <n v="150"/>
    <n v="150"/>
    <x v="85843"/>
    <s v="774 Wilson St"/>
    <x v="5"/>
    <x v="4"/>
    <n v="98101"/>
  </r>
  <r>
    <s v="Sales_November_2019.csv"/>
    <n v="290629"/>
    <x v="3"/>
    <n v="1"/>
    <n v="150"/>
    <n v="150"/>
    <x v="85844"/>
    <s v="966 Jefferson St"/>
    <x v="5"/>
    <x v="4"/>
    <n v="98101"/>
  </r>
  <r>
    <s v="Sales_November_2019.csv"/>
    <n v="290683"/>
    <x v="3"/>
    <n v="1"/>
    <n v="150"/>
    <n v="150"/>
    <x v="85845"/>
    <s v="949 Johnson St"/>
    <x v="5"/>
    <x v="4"/>
    <n v="98101"/>
  </r>
  <r>
    <s v="Sales_November_2019.csv"/>
    <n v="290843"/>
    <x v="3"/>
    <n v="1"/>
    <n v="150"/>
    <n v="150"/>
    <x v="50747"/>
    <s v="42 Hill St"/>
    <x v="5"/>
    <x v="4"/>
    <n v="98101"/>
  </r>
  <r>
    <s v="Sales_November_2019.csv"/>
    <n v="291052"/>
    <x v="3"/>
    <n v="1"/>
    <n v="150"/>
    <n v="150"/>
    <x v="85846"/>
    <s v="202 14th St"/>
    <x v="5"/>
    <x v="4"/>
    <n v="98101"/>
  </r>
  <r>
    <s v="Sales_November_2019.csv"/>
    <n v="291223"/>
    <x v="3"/>
    <n v="1"/>
    <n v="150"/>
    <n v="150"/>
    <x v="85847"/>
    <s v="11 Center St"/>
    <x v="5"/>
    <x v="4"/>
    <n v="98101"/>
  </r>
  <r>
    <s v="Sales_November_2019.csv"/>
    <n v="291230"/>
    <x v="3"/>
    <n v="1"/>
    <n v="150"/>
    <n v="150"/>
    <x v="30946"/>
    <s v="834 Lincoln St"/>
    <x v="5"/>
    <x v="4"/>
    <n v="98101"/>
  </r>
  <r>
    <s v="Sales_November_2019.csv"/>
    <n v="291782"/>
    <x v="3"/>
    <n v="1"/>
    <n v="150"/>
    <n v="150"/>
    <x v="85848"/>
    <s v="879 Cherry St"/>
    <x v="5"/>
    <x v="4"/>
    <n v="98101"/>
  </r>
  <r>
    <s v="Sales_November_2019.csv"/>
    <n v="291940"/>
    <x v="3"/>
    <n v="1"/>
    <n v="150"/>
    <n v="150"/>
    <x v="71493"/>
    <s v="148 1st St"/>
    <x v="5"/>
    <x v="4"/>
    <n v="98101"/>
  </r>
  <r>
    <s v="Sales_November_2019.csv"/>
    <n v="291993"/>
    <x v="3"/>
    <n v="1"/>
    <n v="150"/>
    <n v="150"/>
    <x v="2108"/>
    <s v="2 Lakeview St"/>
    <x v="5"/>
    <x v="4"/>
    <n v="98101"/>
  </r>
  <r>
    <s v="Sales_November_2019.csv"/>
    <n v="292092"/>
    <x v="3"/>
    <n v="1"/>
    <n v="150"/>
    <n v="150"/>
    <x v="75885"/>
    <s v="734 Hickory St"/>
    <x v="5"/>
    <x v="4"/>
    <n v="98101"/>
  </r>
  <r>
    <s v="Sales_November_2019.csv"/>
    <n v="292222"/>
    <x v="3"/>
    <n v="1"/>
    <n v="150"/>
    <n v="150"/>
    <x v="85849"/>
    <s v="903 West St"/>
    <x v="5"/>
    <x v="4"/>
    <n v="98101"/>
  </r>
  <r>
    <s v="Sales_November_2019.csv"/>
    <n v="292263"/>
    <x v="3"/>
    <n v="1"/>
    <n v="150"/>
    <n v="150"/>
    <x v="85850"/>
    <s v="114 Jefferson St"/>
    <x v="5"/>
    <x v="4"/>
    <n v="98101"/>
  </r>
  <r>
    <s v="Sales_November_2019.csv"/>
    <n v="292264"/>
    <x v="3"/>
    <n v="1"/>
    <n v="150"/>
    <n v="150"/>
    <x v="85851"/>
    <s v="855 Sunset St"/>
    <x v="5"/>
    <x v="4"/>
    <n v="98101"/>
  </r>
  <r>
    <s v="Sales_November_2019.csv"/>
    <n v="292304"/>
    <x v="3"/>
    <n v="1"/>
    <n v="150"/>
    <n v="150"/>
    <x v="85852"/>
    <s v="336 Pine St"/>
    <x v="5"/>
    <x v="4"/>
    <n v="98101"/>
  </r>
  <r>
    <s v="Sales_November_2019.csv"/>
    <n v="292524"/>
    <x v="3"/>
    <n v="1"/>
    <n v="150"/>
    <n v="150"/>
    <x v="85853"/>
    <s v="801 Highland St"/>
    <x v="5"/>
    <x v="4"/>
    <n v="98101"/>
  </r>
  <r>
    <s v="Sales_November_2019.csv"/>
    <n v="292665"/>
    <x v="3"/>
    <n v="1"/>
    <n v="150"/>
    <n v="150"/>
    <x v="85854"/>
    <s v="244 Spruce St"/>
    <x v="5"/>
    <x v="4"/>
    <n v="98101"/>
  </r>
  <r>
    <s v="Sales_November_2019.csv"/>
    <n v="292797"/>
    <x v="3"/>
    <n v="1"/>
    <n v="150"/>
    <n v="150"/>
    <x v="85855"/>
    <s v="239 Chestnut St"/>
    <x v="5"/>
    <x v="4"/>
    <n v="98101"/>
  </r>
  <r>
    <s v="Sales_November_2019.csv"/>
    <n v="292843"/>
    <x v="3"/>
    <n v="1"/>
    <n v="150"/>
    <n v="150"/>
    <x v="85856"/>
    <s v="611 5th St"/>
    <x v="5"/>
    <x v="4"/>
    <n v="98101"/>
  </r>
  <r>
    <s v="Sales_November_2019.csv"/>
    <n v="292945"/>
    <x v="3"/>
    <n v="1"/>
    <n v="150"/>
    <n v="150"/>
    <x v="85857"/>
    <s v="728 14th St"/>
    <x v="5"/>
    <x v="4"/>
    <n v="98101"/>
  </r>
  <r>
    <s v="Sales_November_2019.csv"/>
    <n v="293047"/>
    <x v="3"/>
    <n v="1"/>
    <n v="150"/>
    <n v="150"/>
    <x v="85858"/>
    <s v="619 North St"/>
    <x v="5"/>
    <x v="4"/>
    <n v="98101"/>
  </r>
  <r>
    <s v="Sales_November_2019.csv"/>
    <n v="293057"/>
    <x v="3"/>
    <n v="1"/>
    <n v="150"/>
    <n v="150"/>
    <x v="85859"/>
    <s v="698 Elm St"/>
    <x v="5"/>
    <x v="4"/>
    <n v="98101"/>
  </r>
  <r>
    <s v="Sales_November_2019.csv"/>
    <n v="293101"/>
    <x v="3"/>
    <n v="1"/>
    <n v="150"/>
    <n v="150"/>
    <x v="85860"/>
    <s v="796 10th St"/>
    <x v="5"/>
    <x v="4"/>
    <n v="98101"/>
  </r>
  <r>
    <s v="Sales_November_2019.csv"/>
    <n v="293416"/>
    <x v="3"/>
    <n v="1"/>
    <n v="150"/>
    <n v="150"/>
    <x v="85861"/>
    <s v="850 Park St"/>
    <x v="5"/>
    <x v="4"/>
    <n v="98101"/>
  </r>
  <r>
    <s v="Sales_November_2019.csv"/>
    <n v="293617"/>
    <x v="3"/>
    <n v="1"/>
    <n v="150"/>
    <n v="150"/>
    <x v="75861"/>
    <s v="682 West St"/>
    <x v="5"/>
    <x v="4"/>
    <n v="98101"/>
  </r>
  <r>
    <s v="Sales_November_2019.csv"/>
    <n v="293623"/>
    <x v="3"/>
    <n v="1"/>
    <n v="150"/>
    <n v="150"/>
    <x v="85862"/>
    <s v="957 Sunset St"/>
    <x v="5"/>
    <x v="4"/>
    <n v="98101"/>
  </r>
  <r>
    <s v="Sales_November_2019.csv"/>
    <n v="293727"/>
    <x v="3"/>
    <n v="1"/>
    <n v="150"/>
    <n v="150"/>
    <x v="1835"/>
    <s v="820 Church St"/>
    <x v="5"/>
    <x v="4"/>
    <n v="98101"/>
  </r>
  <r>
    <s v="Sales_November_2019.csv"/>
    <n v="293936"/>
    <x v="3"/>
    <n v="1"/>
    <n v="150"/>
    <n v="150"/>
    <x v="11274"/>
    <s v="22 6th St"/>
    <x v="5"/>
    <x v="4"/>
    <n v="98101"/>
  </r>
  <r>
    <s v="Sales_November_2019.csv"/>
    <n v="293939"/>
    <x v="3"/>
    <n v="1"/>
    <n v="150"/>
    <n v="150"/>
    <x v="85863"/>
    <s v="822 14th St"/>
    <x v="5"/>
    <x v="4"/>
    <n v="98101"/>
  </r>
  <r>
    <s v="Sales_November_2019.csv"/>
    <n v="294218"/>
    <x v="3"/>
    <n v="1"/>
    <n v="150"/>
    <n v="150"/>
    <x v="85864"/>
    <s v="535 Elm St"/>
    <x v="5"/>
    <x v="4"/>
    <n v="98101"/>
  </r>
  <r>
    <s v="Sales_November_2019.csv"/>
    <n v="294305"/>
    <x v="3"/>
    <n v="1"/>
    <n v="150"/>
    <n v="150"/>
    <x v="21728"/>
    <s v="589 Highland St"/>
    <x v="5"/>
    <x v="4"/>
    <n v="98101"/>
  </r>
  <r>
    <s v="Sales_November_2019.csv"/>
    <n v="294538"/>
    <x v="3"/>
    <n v="1"/>
    <n v="150"/>
    <n v="150"/>
    <x v="85865"/>
    <s v="395 11th St"/>
    <x v="5"/>
    <x v="4"/>
    <n v="98101"/>
  </r>
  <r>
    <s v="Sales_November_2019.csv"/>
    <n v="294786"/>
    <x v="3"/>
    <n v="1"/>
    <n v="150"/>
    <n v="150"/>
    <x v="85866"/>
    <s v="873 Pine St"/>
    <x v="5"/>
    <x v="4"/>
    <n v="98101"/>
  </r>
  <r>
    <s v="Sales_November_2019.csv"/>
    <n v="294793"/>
    <x v="3"/>
    <n v="1"/>
    <n v="150"/>
    <n v="150"/>
    <x v="63423"/>
    <s v="520 5th St"/>
    <x v="5"/>
    <x v="4"/>
    <n v="98101"/>
  </r>
  <r>
    <s v="Sales_November_2019.csv"/>
    <n v="294813"/>
    <x v="3"/>
    <n v="1"/>
    <n v="150"/>
    <n v="150"/>
    <x v="85867"/>
    <s v="618 Maple St"/>
    <x v="5"/>
    <x v="4"/>
    <n v="98101"/>
  </r>
  <r>
    <s v="Sales_November_2019.csv"/>
    <n v="295395"/>
    <x v="3"/>
    <n v="1"/>
    <n v="150"/>
    <n v="150"/>
    <x v="43565"/>
    <s v="84 Dogwood St"/>
    <x v="5"/>
    <x v="4"/>
    <n v="98101"/>
  </r>
  <r>
    <s v="Sales_July_2019.csv"/>
    <n v="223145"/>
    <x v="3"/>
    <n v="1"/>
    <n v="150"/>
    <n v="150"/>
    <x v="76567"/>
    <s v="35 Main St"/>
    <x v="5"/>
    <x v="4"/>
    <n v="98101"/>
  </r>
  <r>
    <s v="Sales_July_2019.csv"/>
    <n v="223201"/>
    <x v="3"/>
    <n v="1"/>
    <n v="150"/>
    <n v="150"/>
    <x v="85868"/>
    <s v="929 Adams St"/>
    <x v="5"/>
    <x v="4"/>
    <n v="98101"/>
  </r>
  <r>
    <s v="Sales_July_2019.csv"/>
    <n v="223236"/>
    <x v="3"/>
    <n v="1"/>
    <n v="150"/>
    <n v="150"/>
    <x v="85869"/>
    <s v="366 9th St"/>
    <x v="5"/>
    <x v="4"/>
    <n v="98101"/>
  </r>
  <r>
    <s v="Sales_July_2019.csv"/>
    <n v="223304"/>
    <x v="3"/>
    <n v="1"/>
    <n v="150"/>
    <n v="150"/>
    <x v="85870"/>
    <s v="898 Forest St"/>
    <x v="5"/>
    <x v="4"/>
    <n v="98101"/>
  </r>
  <r>
    <s v="Sales_July_2019.csv"/>
    <n v="223568"/>
    <x v="3"/>
    <n v="1"/>
    <n v="150"/>
    <n v="150"/>
    <x v="32278"/>
    <s v="402 2nd St"/>
    <x v="5"/>
    <x v="4"/>
    <n v="98101"/>
  </r>
  <r>
    <s v="Sales_July_2019.csv"/>
    <n v="223580"/>
    <x v="3"/>
    <n v="1"/>
    <n v="150"/>
    <n v="150"/>
    <x v="85871"/>
    <s v="405 Jackson St"/>
    <x v="5"/>
    <x v="4"/>
    <n v="98101"/>
  </r>
  <r>
    <s v="Sales_July_2019.csv"/>
    <n v="223597"/>
    <x v="3"/>
    <n v="1"/>
    <n v="150"/>
    <n v="150"/>
    <x v="85872"/>
    <s v="529 13th St"/>
    <x v="5"/>
    <x v="4"/>
    <n v="98101"/>
  </r>
  <r>
    <s v="Sales_July_2019.csv"/>
    <n v="224042"/>
    <x v="3"/>
    <n v="1"/>
    <n v="150"/>
    <n v="150"/>
    <x v="85873"/>
    <s v="653 Johnson St"/>
    <x v="5"/>
    <x v="4"/>
    <n v="98101"/>
  </r>
  <r>
    <s v="Sales_July_2019.csv"/>
    <n v="224264"/>
    <x v="3"/>
    <n v="1"/>
    <n v="150"/>
    <n v="150"/>
    <x v="85874"/>
    <s v="367 Wilson St"/>
    <x v="5"/>
    <x v="4"/>
    <n v="98101"/>
  </r>
  <r>
    <s v="Sales_July_2019.csv"/>
    <n v="224429"/>
    <x v="3"/>
    <n v="1"/>
    <n v="150"/>
    <n v="150"/>
    <x v="85875"/>
    <s v="964 Ridge St"/>
    <x v="5"/>
    <x v="4"/>
    <n v="98101"/>
  </r>
  <r>
    <s v="Sales_July_2019.csv"/>
    <n v="224506"/>
    <x v="3"/>
    <n v="1"/>
    <n v="150"/>
    <n v="150"/>
    <x v="85876"/>
    <s v="939 Sunset St"/>
    <x v="5"/>
    <x v="4"/>
    <n v="98101"/>
  </r>
  <r>
    <s v="Sales_July_2019.csv"/>
    <n v="224628"/>
    <x v="3"/>
    <n v="1"/>
    <n v="150"/>
    <n v="150"/>
    <x v="67096"/>
    <s v="790 8th St"/>
    <x v="5"/>
    <x v="4"/>
    <n v="98101"/>
  </r>
  <r>
    <s v="Sales_July_2019.csv"/>
    <n v="224763"/>
    <x v="3"/>
    <n v="1"/>
    <n v="150"/>
    <n v="150"/>
    <x v="85877"/>
    <s v="886 Meadow St"/>
    <x v="5"/>
    <x v="4"/>
    <n v="98101"/>
  </r>
  <r>
    <s v="Sales_July_2019.csv"/>
    <n v="224819"/>
    <x v="3"/>
    <n v="1"/>
    <n v="150"/>
    <n v="150"/>
    <x v="2596"/>
    <s v="771 Pine St"/>
    <x v="5"/>
    <x v="4"/>
    <n v="98101"/>
  </r>
  <r>
    <s v="Sales_July_2019.csv"/>
    <n v="224821"/>
    <x v="3"/>
    <n v="1"/>
    <n v="150"/>
    <n v="150"/>
    <x v="85878"/>
    <s v="990 8th St"/>
    <x v="5"/>
    <x v="4"/>
    <n v="98101"/>
  </r>
  <r>
    <s v="Sales_July_2019.csv"/>
    <n v="224824"/>
    <x v="3"/>
    <n v="1"/>
    <n v="150"/>
    <n v="150"/>
    <x v="85879"/>
    <s v="195 Forest St"/>
    <x v="5"/>
    <x v="4"/>
    <n v="98101"/>
  </r>
  <r>
    <s v="Sales_July_2019.csv"/>
    <n v="224911"/>
    <x v="3"/>
    <n v="1"/>
    <n v="150"/>
    <n v="150"/>
    <x v="85880"/>
    <s v="212 Jefferson St"/>
    <x v="5"/>
    <x v="4"/>
    <n v="98101"/>
  </r>
  <r>
    <s v="Sales_July_2019.csv"/>
    <n v="225155"/>
    <x v="3"/>
    <n v="1"/>
    <n v="150"/>
    <n v="150"/>
    <x v="14799"/>
    <s v="149 Washington St"/>
    <x v="5"/>
    <x v="4"/>
    <n v="98101"/>
  </r>
  <r>
    <s v="Sales_July_2019.csv"/>
    <n v="225186"/>
    <x v="3"/>
    <n v="1"/>
    <n v="150"/>
    <n v="150"/>
    <x v="85881"/>
    <s v="678 11th St"/>
    <x v="5"/>
    <x v="4"/>
    <n v="98101"/>
  </r>
  <r>
    <s v="Sales_July_2019.csv"/>
    <n v="225760"/>
    <x v="3"/>
    <n v="1"/>
    <n v="150"/>
    <n v="150"/>
    <x v="85882"/>
    <s v="846 Hickory St"/>
    <x v="5"/>
    <x v="4"/>
    <n v="98101"/>
  </r>
  <r>
    <s v="Sales_July_2019.csv"/>
    <n v="225862"/>
    <x v="3"/>
    <n v="1"/>
    <n v="150"/>
    <n v="150"/>
    <x v="85883"/>
    <s v="130 Johnson St"/>
    <x v="5"/>
    <x v="4"/>
    <n v="98101"/>
  </r>
  <r>
    <s v="Sales_July_2019.csv"/>
    <n v="226094"/>
    <x v="3"/>
    <n v="1"/>
    <n v="150"/>
    <n v="150"/>
    <x v="85884"/>
    <s v="351 7th St"/>
    <x v="5"/>
    <x v="4"/>
    <n v="98101"/>
  </r>
  <r>
    <s v="Sales_July_2019.csv"/>
    <n v="226101"/>
    <x v="3"/>
    <n v="1"/>
    <n v="150"/>
    <n v="150"/>
    <x v="18682"/>
    <s v="834 12th St"/>
    <x v="5"/>
    <x v="4"/>
    <n v="98101"/>
  </r>
  <r>
    <s v="Sales_July_2019.csv"/>
    <n v="226126"/>
    <x v="3"/>
    <n v="1"/>
    <n v="150"/>
    <n v="150"/>
    <x v="85885"/>
    <s v="908 Lincoln St"/>
    <x v="5"/>
    <x v="4"/>
    <n v="98101"/>
  </r>
  <r>
    <s v="Sales_July_2019.csv"/>
    <n v="226715"/>
    <x v="3"/>
    <n v="1"/>
    <n v="150"/>
    <n v="150"/>
    <x v="85886"/>
    <s v="702 Walnut St"/>
    <x v="5"/>
    <x v="4"/>
    <n v="98101"/>
  </r>
  <r>
    <s v="Sales_July_2019.csv"/>
    <n v="226751"/>
    <x v="3"/>
    <n v="1"/>
    <n v="150"/>
    <n v="150"/>
    <x v="85887"/>
    <s v="409 Jackson St"/>
    <x v="5"/>
    <x v="4"/>
    <n v="98101"/>
  </r>
  <r>
    <s v="Sales_July_2019.csv"/>
    <n v="226757"/>
    <x v="3"/>
    <n v="1"/>
    <n v="150"/>
    <n v="150"/>
    <x v="85888"/>
    <s v="387 Willow St"/>
    <x v="5"/>
    <x v="4"/>
    <n v="98101"/>
  </r>
  <r>
    <s v="Sales_July_2019.csv"/>
    <n v="226861"/>
    <x v="3"/>
    <n v="1"/>
    <n v="150"/>
    <n v="150"/>
    <x v="85889"/>
    <s v="737 12th St"/>
    <x v="5"/>
    <x v="4"/>
    <n v="98101"/>
  </r>
  <r>
    <s v="Sales_July_2019.csv"/>
    <n v="227016"/>
    <x v="3"/>
    <n v="1"/>
    <n v="150"/>
    <n v="150"/>
    <x v="85890"/>
    <s v="577 2nd St"/>
    <x v="5"/>
    <x v="4"/>
    <n v="98101"/>
  </r>
  <r>
    <s v="Sales_July_2019.csv"/>
    <n v="227059"/>
    <x v="3"/>
    <n v="1"/>
    <n v="150"/>
    <n v="150"/>
    <x v="85891"/>
    <s v="948 Adams St"/>
    <x v="5"/>
    <x v="4"/>
    <n v="98101"/>
  </r>
  <r>
    <s v="Sales_July_2019.csv"/>
    <n v="227143"/>
    <x v="3"/>
    <n v="1"/>
    <n v="150"/>
    <n v="150"/>
    <x v="85892"/>
    <s v="252 Madison St"/>
    <x v="5"/>
    <x v="4"/>
    <n v="98101"/>
  </r>
  <r>
    <s v="Sales_July_2019.csv"/>
    <n v="227335"/>
    <x v="3"/>
    <n v="1"/>
    <n v="150"/>
    <n v="150"/>
    <x v="85893"/>
    <s v="403 Jackson St"/>
    <x v="5"/>
    <x v="4"/>
    <n v="98101"/>
  </r>
  <r>
    <s v="Sales_July_2019.csv"/>
    <n v="227430"/>
    <x v="3"/>
    <n v="1"/>
    <n v="150"/>
    <n v="150"/>
    <x v="85894"/>
    <s v="356 Chestnut St"/>
    <x v="5"/>
    <x v="4"/>
    <n v="98101"/>
  </r>
  <r>
    <s v="Sales_July_2019.csv"/>
    <n v="227436"/>
    <x v="3"/>
    <n v="1"/>
    <n v="150"/>
    <n v="150"/>
    <x v="85895"/>
    <s v="772 12th St"/>
    <x v="5"/>
    <x v="4"/>
    <n v="98101"/>
  </r>
  <r>
    <s v="Sales_July_2019.csv"/>
    <n v="227467"/>
    <x v="3"/>
    <n v="1"/>
    <n v="150"/>
    <n v="150"/>
    <x v="85896"/>
    <s v="584 2nd St"/>
    <x v="5"/>
    <x v="4"/>
    <n v="98101"/>
  </r>
  <r>
    <s v="Sales_July_2019.csv"/>
    <n v="227481"/>
    <x v="3"/>
    <n v="1"/>
    <n v="150"/>
    <n v="150"/>
    <x v="85897"/>
    <s v="489 Church St"/>
    <x v="5"/>
    <x v="4"/>
    <n v="98101"/>
  </r>
  <r>
    <s v="Sales_July_2019.csv"/>
    <n v="227562"/>
    <x v="3"/>
    <n v="1"/>
    <n v="150"/>
    <n v="150"/>
    <x v="85898"/>
    <s v="53 Madison St"/>
    <x v="5"/>
    <x v="4"/>
    <n v="98101"/>
  </r>
  <r>
    <s v="Sales_July_2019.csv"/>
    <n v="227647"/>
    <x v="3"/>
    <n v="1"/>
    <n v="150"/>
    <n v="150"/>
    <x v="85899"/>
    <s v="105 Wilson St"/>
    <x v="5"/>
    <x v="4"/>
    <n v="98101"/>
  </r>
  <r>
    <s v="Sales_July_2019.csv"/>
    <n v="227668"/>
    <x v="3"/>
    <n v="1"/>
    <n v="150"/>
    <n v="150"/>
    <x v="85900"/>
    <s v="177 10th St"/>
    <x v="5"/>
    <x v="4"/>
    <n v="98101"/>
  </r>
  <r>
    <s v="Sales_July_2019.csv"/>
    <n v="227673"/>
    <x v="3"/>
    <n v="1"/>
    <n v="150"/>
    <n v="150"/>
    <x v="85901"/>
    <s v="176 Cedar St"/>
    <x v="5"/>
    <x v="4"/>
    <n v="98101"/>
  </r>
  <r>
    <s v="Sales_July_2019.csv"/>
    <n v="227674"/>
    <x v="3"/>
    <n v="1"/>
    <n v="150"/>
    <n v="150"/>
    <x v="59921"/>
    <s v="531 Willow St"/>
    <x v="5"/>
    <x v="4"/>
    <n v="98101"/>
  </r>
  <r>
    <s v="Sales_July_2019.csv"/>
    <n v="227883"/>
    <x v="3"/>
    <n v="1"/>
    <n v="150"/>
    <n v="150"/>
    <x v="18463"/>
    <s v="659 13th St"/>
    <x v="5"/>
    <x v="4"/>
    <n v="98101"/>
  </r>
  <r>
    <s v="Sales_July_2019.csv"/>
    <n v="228025"/>
    <x v="3"/>
    <n v="1"/>
    <n v="150"/>
    <n v="150"/>
    <x v="85902"/>
    <s v="261 River St"/>
    <x v="5"/>
    <x v="4"/>
    <n v="98101"/>
  </r>
  <r>
    <s v="Sales_July_2019.csv"/>
    <n v="228026"/>
    <x v="3"/>
    <n v="1"/>
    <n v="150"/>
    <n v="150"/>
    <x v="85903"/>
    <s v="797 Wilson St"/>
    <x v="5"/>
    <x v="4"/>
    <n v="98101"/>
  </r>
  <r>
    <s v="Sales_July_2019.csv"/>
    <n v="228070"/>
    <x v="3"/>
    <n v="1"/>
    <n v="150"/>
    <n v="150"/>
    <x v="85904"/>
    <s v="625 Dogwood St"/>
    <x v="5"/>
    <x v="4"/>
    <n v="98101"/>
  </r>
  <r>
    <s v="Sales_July_2019.csv"/>
    <n v="228143"/>
    <x v="3"/>
    <n v="1"/>
    <n v="150"/>
    <n v="150"/>
    <x v="85905"/>
    <s v="541 12th St"/>
    <x v="5"/>
    <x v="4"/>
    <n v="98101"/>
  </r>
  <r>
    <s v="Sales_July_2019.csv"/>
    <n v="228166"/>
    <x v="3"/>
    <n v="1"/>
    <n v="150"/>
    <n v="150"/>
    <x v="85906"/>
    <s v="635 Hill St"/>
    <x v="5"/>
    <x v="4"/>
    <n v="98101"/>
  </r>
  <r>
    <s v="Sales_July_2019.csv"/>
    <n v="228813"/>
    <x v="3"/>
    <n v="1"/>
    <n v="150"/>
    <n v="150"/>
    <x v="85907"/>
    <s v="128 1st St"/>
    <x v="5"/>
    <x v="4"/>
    <n v="98101"/>
  </r>
  <r>
    <s v="Sales_July_2019.csv"/>
    <n v="228856"/>
    <x v="3"/>
    <n v="1"/>
    <n v="150"/>
    <n v="150"/>
    <x v="85908"/>
    <s v="52 Adams St"/>
    <x v="5"/>
    <x v="4"/>
    <n v="98101"/>
  </r>
  <r>
    <s v="Sales_July_2019.csv"/>
    <n v="229011"/>
    <x v="3"/>
    <n v="1"/>
    <n v="150"/>
    <n v="150"/>
    <x v="75910"/>
    <s v="325 14th St"/>
    <x v="5"/>
    <x v="4"/>
    <n v="98101"/>
  </r>
  <r>
    <s v="Sales_July_2019.csv"/>
    <n v="229018"/>
    <x v="3"/>
    <n v="1"/>
    <n v="150"/>
    <n v="150"/>
    <x v="85909"/>
    <s v="481 Walnut St"/>
    <x v="5"/>
    <x v="4"/>
    <n v="98101"/>
  </r>
  <r>
    <s v="Sales_July_2019.csv"/>
    <n v="229119"/>
    <x v="3"/>
    <n v="1"/>
    <n v="150"/>
    <n v="150"/>
    <x v="85910"/>
    <s v="99 Lake St"/>
    <x v="5"/>
    <x v="4"/>
    <n v="98101"/>
  </r>
  <r>
    <s v="Sales_July_2019.csv"/>
    <n v="229142"/>
    <x v="3"/>
    <n v="1"/>
    <n v="150"/>
    <n v="150"/>
    <x v="78940"/>
    <s v="72 South St"/>
    <x v="5"/>
    <x v="4"/>
    <n v="98101"/>
  </r>
  <r>
    <s v="Sales_July_2019.csv"/>
    <n v="229201"/>
    <x v="3"/>
    <n v="1"/>
    <n v="150"/>
    <n v="150"/>
    <x v="85911"/>
    <s v="460 Willow St"/>
    <x v="5"/>
    <x v="4"/>
    <n v="98101"/>
  </r>
  <r>
    <s v="Sales_July_2019.csv"/>
    <n v="229221"/>
    <x v="3"/>
    <n v="1"/>
    <n v="150"/>
    <n v="150"/>
    <x v="85912"/>
    <s v="30 Cedar St"/>
    <x v="5"/>
    <x v="4"/>
    <n v="98101"/>
  </r>
  <r>
    <s v="Sales_July_2019.csv"/>
    <n v="229245"/>
    <x v="3"/>
    <n v="1"/>
    <n v="150"/>
    <n v="150"/>
    <x v="85913"/>
    <s v="655 Center St"/>
    <x v="5"/>
    <x v="4"/>
    <n v="98101"/>
  </r>
  <r>
    <s v="Sales_July_2019.csv"/>
    <n v="229273"/>
    <x v="3"/>
    <n v="1"/>
    <n v="150"/>
    <n v="150"/>
    <x v="85914"/>
    <s v="295 West St"/>
    <x v="5"/>
    <x v="4"/>
    <n v="98101"/>
  </r>
  <r>
    <s v="Sales_July_2019.csv"/>
    <n v="229899"/>
    <x v="3"/>
    <n v="1"/>
    <n v="150"/>
    <n v="150"/>
    <x v="71421"/>
    <s v="573 Main St"/>
    <x v="5"/>
    <x v="4"/>
    <n v="98101"/>
  </r>
  <r>
    <s v="Sales_July_2019.csv"/>
    <n v="229953"/>
    <x v="3"/>
    <n v="1"/>
    <n v="150"/>
    <n v="150"/>
    <x v="36285"/>
    <s v="386 Center St"/>
    <x v="5"/>
    <x v="4"/>
    <n v="98101"/>
  </r>
  <r>
    <s v="Sales_July_2019.csv"/>
    <n v="230008"/>
    <x v="3"/>
    <n v="1"/>
    <n v="150"/>
    <n v="150"/>
    <x v="85915"/>
    <s v="949 Chestnut St"/>
    <x v="5"/>
    <x v="4"/>
    <n v="98101"/>
  </r>
  <r>
    <s v="Sales_July_2019.csv"/>
    <n v="230030"/>
    <x v="3"/>
    <n v="1"/>
    <n v="150"/>
    <n v="150"/>
    <x v="85916"/>
    <s v="954 West St"/>
    <x v="5"/>
    <x v="4"/>
    <n v="98101"/>
  </r>
  <r>
    <s v="Sales_July_2019.csv"/>
    <n v="230174"/>
    <x v="3"/>
    <n v="1"/>
    <n v="150"/>
    <n v="150"/>
    <x v="85917"/>
    <s v="40 River St"/>
    <x v="5"/>
    <x v="4"/>
    <n v="98101"/>
  </r>
  <r>
    <s v="Sales_July_2019.csv"/>
    <n v="230180"/>
    <x v="3"/>
    <n v="1"/>
    <n v="150"/>
    <n v="150"/>
    <x v="85918"/>
    <s v="146 5th St"/>
    <x v="5"/>
    <x v="4"/>
    <n v="98101"/>
  </r>
  <r>
    <s v="Sales_July_2019.csv"/>
    <n v="230273"/>
    <x v="3"/>
    <n v="1"/>
    <n v="150"/>
    <n v="150"/>
    <x v="44845"/>
    <s v="311 11th St"/>
    <x v="5"/>
    <x v="4"/>
    <n v="98101"/>
  </r>
  <r>
    <s v="Sales_July_2019.csv"/>
    <n v="230533"/>
    <x v="3"/>
    <n v="1"/>
    <n v="150"/>
    <n v="150"/>
    <x v="85919"/>
    <s v="685 Maple St"/>
    <x v="5"/>
    <x v="4"/>
    <n v="98101"/>
  </r>
  <r>
    <s v="Sales_July_2019.csv"/>
    <n v="230628"/>
    <x v="3"/>
    <n v="1"/>
    <n v="150"/>
    <n v="150"/>
    <x v="85920"/>
    <s v="988 11th St"/>
    <x v="5"/>
    <x v="4"/>
    <n v="98101"/>
  </r>
  <r>
    <s v="Sales_July_2019.csv"/>
    <n v="230781"/>
    <x v="3"/>
    <n v="1"/>
    <n v="150"/>
    <n v="150"/>
    <x v="85921"/>
    <s v="623 Willow St"/>
    <x v="5"/>
    <x v="4"/>
    <n v="98101"/>
  </r>
  <r>
    <s v="Sales_July_2019.csv"/>
    <n v="230889"/>
    <x v="3"/>
    <n v="1"/>
    <n v="150"/>
    <n v="150"/>
    <x v="85922"/>
    <s v="660 Cherry St"/>
    <x v="5"/>
    <x v="4"/>
    <n v="98101"/>
  </r>
  <r>
    <s v="Sales_July_2019.csv"/>
    <n v="231020"/>
    <x v="3"/>
    <n v="1"/>
    <n v="150"/>
    <n v="150"/>
    <x v="85923"/>
    <s v="236 11th St"/>
    <x v="5"/>
    <x v="4"/>
    <n v="98101"/>
  </r>
  <r>
    <s v="Sales_July_2019.csv"/>
    <n v="231530"/>
    <x v="3"/>
    <n v="1"/>
    <n v="150"/>
    <n v="150"/>
    <x v="22236"/>
    <s v="230 Hickory St"/>
    <x v="5"/>
    <x v="4"/>
    <n v="98101"/>
  </r>
  <r>
    <s v="Sales_July_2019.csv"/>
    <n v="231578"/>
    <x v="3"/>
    <n v="1"/>
    <n v="150"/>
    <n v="150"/>
    <x v="85924"/>
    <s v="156 Madison St"/>
    <x v="5"/>
    <x v="4"/>
    <n v="98101"/>
  </r>
  <r>
    <s v="Sales_July_2019.csv"/>
    <n v="231579"/>
    <x v="3"/>
    <n v="1"/>
    <n v="150"/>
    <n v="150"/>
    <x v="85925"/>
    <s v="300 South St"/>
    <x v="5"/>
    <x v="4"/>
    <n v="98101"/>
  </r>
  <r>
    <s v="Sales_July_2019.csv"/>
    <n v="231639"/>
    <x v="3"/>
    <n v="1"/>
    <n v="150"/>
    <n v="150"/>
    <x v="85926"/>
    <s v="657 Chestnut St"/>
    <x v="5"/>
    <x v="4"/>
    <n v="98101"/>
  </r>
  <r>
    <s v="Sales_July_2019.csv"/>
    <n v="231736"/>
    <x v="3"/>
    <n v="1"/>
    <n v="150"/>
    <n v="150"/>
    <x v="85927"/>
    <s v="824 Washington St"/>
    <x v="5"/>
    <x v="4"/>
    <n v="98101"/>
  </r>
  <r>
    <s v="Sales_July_2019.csv"/>
    <n v="231819"/>
    <x v="3"/>
    <n v="1"/>
    <n v="150"/>
    <n v="150"/>
    <x v="85928"/>
    <s v="85 Hickory St"/>
    <x v="5"/>
    <x v="4"/>
    <n v="98101"/>
  </r>
  <r>
    <s v="Sales_July_2019.csv"/>
    <n v="231938"/>
    <x v="3"/>
    <n v="1"/>
    <n v="150"/>
    <n v="150"/>
    <x v="85929"/>
    <s v="89 Madison St"/>
    <x v="5"/>
    <x v="4"/>
    <n v="98101"/>
  </r>
  <r>
    <s v="Sales_July_2019.csv"/>
    <n v="232123"/>
    <x v="3"/>
    <n v="1"/>
    <n v="150"/>
    <n v="150"/>
    <x v="85930"/>
    <s v="971 Sunset St"/>
    <x v="5"/>
    <x v="4"/>
    <n v="98101"/>
  </r>
  <r>
    <s v="Sales_July_2019.csv"/>
    <n v="232557"/>
    <x v="3"/>
    <n v="1"/>
    <n v="150"/>
    <n v="150"/>
    <x v="85931"/>
    <s v="533 12th St"/>
    <x v="5"/>
    <x v="4"/>
    <n v="98101"/>
  </r>
  <r>
    <s v="Sales_July_2019.csv"/>
    <n v="232639"/>
    <x v="3"/>
    <n v="1"/>
    <n v="150"/>
    <n v="150"/>
    <x v="85932"/>
    <s v="505 5th St"/>
    <x v="5"/>
    <x v="4"/>
    <n v="98101"/>
  </r>
  <r>
    <s v="Sales_July_2019.csv"/>
    <n v="232814"/>
    <x v="3"/>
    <n v="1"/>
    <n v="150"/>
    <n v="150"/>
    <x v="85933"/>
    <s v="436 11th St"/>
    <x v="5"/>
    <x v="4"/>
    <n v="98101"/>
  </r>
  <r>
    <s v="Sales_July_2019.csv"/>
    <n v="233061"/>
    <x v="3"/>
    <n v="1"/>
    <n v="150"/>
    <n v="150"/>
    <x v="14907"/>
    <s v="216 13th St"/>
    <x v="5"/>
    <x v="4"/>
    <n v="98101"/>
  </r>
  <r>
    <s v="Sales_July_2019.csv"/>
    <n v="233180"/>
    <x v="3"/>
    <n v="1"/>
    <n v="150"/>
    <n v="150"/>
    <x v="12004"/>
    <s v="340 9th St"/>
    <x v="5"/>
    <x v="4"/>
    <n v="98101"/>
  </r>
  <r>
    <s v="Sales_July_2019.csv"/>
    <n v="233237"/>
    <x v="3"/>
    <n v="1"/>
    <n v="150"/>
    <n v="150"/>
    <x v="85934"/>
    <s v="791 4th St"/>
    <x v="5"/>
    <x v="4"/>
    <n v="98101"/>
  </r>
  <r>
    <s v="Sales_July_2019.csv"/>
    <n v="233559"/>
    <x v="3"/>
    <n v="1"/>
    <n v="150"/>
    <n v="150"/>
    <x v="85935"/>
    <s v="499 Adams St"/>
    <x v="5"/>
    <x v="4"/>
    <n v="98101"/>
  </r>
  <r>
    <s v="Sales_July_2019.csv"/>
    <n v="233600"/>
    <x v="3"/>
    <n v="1"/>
    <n v="150"/>
    <n v="150"/>
    <x v="85936"/>
    <s v="18 Dogwood St"/>
    <x v="5"/>
    <x v="4"/>
    <n v="98101"/>
  </r>
  <r>
    <s v="Sales_July_2019.csv"/>
    <n v="233631"/>
    <x v="3"/>
    <n v="1"/>
    <n v="150"/>
    <n v="150"/>
    <x v="85937"/>
    <s v="233 Jackson St"/>
    <x v="5"/>
    <x v="4"/>
    <n v="98101"/>
  </r>
  <r>
    <s v="Sales_July_2019.csv"/>
    <n v="233710"/>
    <x v="3"/>
    <n v="1"/>
    <n v="150"/>
    <n v="150"/>
    <x v="85938"/>
    <s v="385 9th St"/>
    <x v="5"/>
    <x v="4"/>
    <n v="98101"/>
  </r>
  <r>
    <s v="Sales_July_2019.csv"/>
    <n v="233934"/>
    <x v="3"/>
    <n v="1"/>
    <n v="150"/>
    <n v="150"/>
    <x v="85939"/>
    <s v="772 Lincoln St"/>
    <x v="5"/>
    <x v="4"/>
    <n v="98101"/>
  </r>
  <r>
    <s v="Sales_July_2019.csv"/>
    <n v="233938"/>
    <x v="3"/>
    <n v="1"/>
    <n v="150"/>
    <n v="150"/>
    <x v="85940"/>
    <s v="181 Meadow St"/>
    <x v="5"/>
    <x v="4"/>
    <n v="98101"/>
  </r>
  <r>
    <s v="Sales_July_2019.csv"/>
    <n v="234048"/>
    <x v="3"/>
    <n v="1"/>
    <n v="150"/>
    <n v="150"/>
    <x v="38358"/>
    <s v="436 Highland St"/>
    <x v="5"/>
    <x v="4"/>
    <n v="98101"/>
  </r>
  <r>
    <s v="Sales_July_2019.csv"/>
    <n v="234122"/>
    <x v="3"/>
    <n v="1"/>
    <n v="150"/>
    <n v="150"/>
    <x v="40558"/>
    <s v="81 14th St"/>
    <x v="5"/>
    <x v="4"/>
    <n v="98101"/>
  </r>
  <r>
    <s v="Sales_July_2019.csv"/>
    <n v="234323"/>
    <x v="3"/>
    <n v="1"/>
    <n v="150"/>
    <n v="150"/>
    <x v="49113"/>
    <s v="134 Pine St"/>
    <x v="5"/>
    <x v="4"/>
    <n v="98101"/>
  </r>
  <r>
    <s v="Sales_July_2019.csv"/>
    <n v="234448"/>
    <x v="3"/>
    <n v="1"/>
    <n v="150"/>
    <n v="150"/>
    <x v="85941"/>
    <s v="573 South St"/>
    <x v="5"/>
    <x v="4"/>
    <n v="98101"/>
  </r>
  <r>
    <s v="Sales_July_2019.csv"/>
    <n v="234465"/>
    <x v="3"/>
    <n v="1"/>
    <n v="150"/>
    <n v="150"/>
    <x v="29885"/>
    <s v="368 Cherry St"/>
    <x v="5"/>
    <x v="4"/>
    <n v="98101"/>
  </r>
  <r>
    <s v="Sales_July_2019.csv"/>
    <n v="234515"/>
    <x v="3"/>
    <n v="1"/>
    <n v="150"/>
    <n v="150"/>
    <x v="85942"/>
    <s v="210 13th St"/>
    <x v="5"/>
    <x v="4"/>
    <n v="98101"/>
  </r>
  <r>
    <s v="Sales_July_2019.csv"/>
    <n v="234577"/>
    <x v="3"/>
    <n v="1"/>
    <n v="150"/>
    <n v="150"/>
    <x v="63701"/>
    <s v="323 South St"/>
    <x v="5"/>
    <x v="4"/>
    <n v="98101"/>
  </r>
  <r>
    <s v="Sales_July_2019.csv"/>
    <n v="234638"/>
    <x v="3"/>
    <n v="1"/>
    <n v="150"/>
    <n v="150"/>
    <x v="39753"/>
    <s v="746 West St"/>
    <x v="5"/>
    <x v="4"/>
    <n v="98101"/>
  </r>
  <r>
    <s v="Sales_July_2019.csv"/>
    <n v="234660"/>
    <x v="3"/>
    <n v="1"/>
    <n v="150"/>
    <n v="150"/>
    <x v="11891"/>
    <s v="707 Main St"/>
    <x v="5"/>
    <x v="4"/>
    <n v="98101"/>
  </r>
  <r>
    <s v="Sales_July_2019.csv"/>
    <n v="234672"/>
    <x v="3"/>
    <n v="1"/>
    <n v="150"/>
    <n v="150"/>
    <x v="85943"/>
    <s v="374 12th St"/>
    <x v="5"/>
    <x v="4"/>
    <n v="98101"/>
  </r>
  <r>
    <s v="Sales_July_2019.csv"/>
    <n v="234695"/>
    <x v="3"/>
    <n v="1"/>
    <n v="150"/>
    <n v="150"/>
    <x v="85944"/>
    <s v="316 North St"/>
    <x v="5"/>
    <x v="4"/>
    <n v="98101"/>
  </r>
  <r>
    <s v="Sales_July_2019.csv"/>
    <n v="234729"/>
    <x v="3"/>
    <n v="1"/>
    <n v="150"/>
    <n v="150"/>
    <x v="27558"/>
    <s v="92 6th St"/>
    <x v="5"/>
    <x v="4"/>
    <n v="98101"/>
  </r>
  <r>
    <s v="Sales_July_2019.csv"/>
    <n v="234941"/>
    <x v="3"/>
    <n v="1"/>
    <n v="150"/>
    <n v="150"/>
    <x v="85945"/>
    <s v="294 Walnut St"/>
    <x v="5"/>
    <x v="4"/>
    <n v="98101"/>
  </r>
  <r>
    <s v="Sales_July_2019.csv"/>
    <n v="234992"/>
    <x v="3"/>
    <n v="1"/>
    <n v="150"/>
    <n v="150"/>
    <x v="85946"/>
    <s v="856 14th St"/>
    <x v="5"/>
    <x v="4"/>
    <n v="98101"/>
  </r>
  <r>
    <s v="Sales_July_2019.csv"/>
    <n v="235035"/>
    <x v="3"/>
    <n v="1"/>
    <n v="150"/>
    <n v="150"/>
    <x v="85947"/>
    <s v="853 8th St"/>
    <x v="5"/>
    <x v="4"/>
    <n v="98101"/>
  </r>
  <r>
    <s v="Sales_July_2019.csv"/>
    <n v="235558"/>
    <x v="3"/>
    <n v="1"/>
    <n v="150"/>
    <n v="150"/>
    <x v="85948"/>
    <s v="631 Meadow St"/>
    <x v="5"/>
    <x v="4"/>
    <n v="98101"/>
  </r>
  <r>
    <s v="Sales_July_2019.csv"/>
    <n v="235653"/>
    <x v="3"/>
    <n v="1"/>
    <n v="150"/>
    <n v="150"/>
    <x v="80576"/>
    <s v="182 Jefferson St"/>
    <x v="5"/>
    <x v="4"/>
    <n v="98101"/>
  </r>
  <r>
    <s v="Sales_July_2019.csv"/>
    <n v="235820"/>
    <x v="3"/>
    <n v="1"/>
    <n v="150"/>
    <n v="150"/>
    <x v="85949"/>
    <s v="3 Cedar St"/>
    <x v="5"/>
    <x v="4"/>
    <n v="98101"/>
  </r>
  <r>
    <s v="Sales_July_2019.csv"/>
    <n v="235871"/>
    <x v="3"/>
    <n v="1"/>
    <n v="150"/>
    <n v="150"/>
    <x v="85950"/>
    <s v="821 Park St"/>
    <x v="5"/>
    <x v="4"/>
    <n v="98101"/>
  </r>
  <r>
    <s v="Sales_July_2019.csv"/>
    <n v="235884"/>
    <x v="3"/>
    <n v="1"/>
    <n v="150"/>
    <n v="150"/>
    <x v="71915"/>
    <s v="657 Forest St"/>
    <x v="5"/>
    <x v="4"/>
    <n v="98101"/>
  </r>
  <r>
    <s v="Sales_July_2019.csv"/>
    <n v="236117"/>
    <x v="3"/>
    <n v="1"/>
    <n v="150"/>
    <n v="150"/>
    <x v="85951"/>
    <s v="569 Johnson St"/>
    <x v="5"/>
    <x v="4"/>
    <n v="98101"/>
  </r>
  <r>
    <s v="Sales_July_2019.csv"/>
    <n v="236244"/>
    <x v="3"/>
    <n v="1"/>
    <n v="150"/>
    <n v="150"/>
    <x v="85952"/>
    <s v="508 Spruce St"/>
    <x v="5"/>
    <x v="4"/>
    <n v="98101"/>
  </r>
  <r>
    <s v="Sales_July_2019.csv"/>
    <n v="236268"/>
    <x v="3"/>
    <n v="1"/>
    <n v="150"/>
    <n v="150"/>
    <x v="30898"/>
    <s v="937 Willow St"/>
    <x v="5"/>
    <x v="4"/>
    <n v="98101"/>
  </r>
  <r>
    <s v="Sales_July_2019.csv"/>
    <n v="236324"/>
    <x v="3"/>
    <n v="1"/>
    <n v="150"/>
    <n v="150"/>
    <x v="85953"/>
    <s v="628 Lincoln St"/>
    <x v="5"/>
    <x v="4"/>
    <n v="98101"/>
  </r>
  <r>
    <s v="Sales_July_2019.csv"/>
    <n v="236467"/>
    <x v="3"/>
    <n v="1"/>
    <n v="150"/>
    <n v="150"/>
    <x v="85954"/>
    <s v="15 Cedar St"/>
    <x v="5"/>
    <x v="4"/>
    <n v="98101"/>
  </r>
  <r>
    <s v="Sales_July_2019.csv"/>
    <n v="236554"/>
    <x v="3"/>
    <n v="1"/>
    <n v="150"/>
    <n v="150"/>
    <x v="85955"/>
    <s v="107 Chestnut St"/>
    <x v="5"/>
    <x v="4"/>
    <n v="98101"/>
  </r>
  <r>
    <s v="Sales_July_2019.csv"/>
    <n v="236632"/>
    <x v="3"/>
    <n v="1"/>
    <n v="150"/>
    <n v="150"/>
    <x v="85956"/>
    <s v="295 Sunset St"/>
    <x v="5"/>
    <x v="4"/>
    <n v="98101"/>
  </r>
  <r>
    <s v="Sales_March_2019.csv"/>
    <n v="162146"/>
    <x v="3"/>
    <n v="1"/>
    <n v="150"/>
    <n v="150"/>
    <x v="85957"/>
    <s v="326 Wilson St"/>
    <x v="5"/>
    <x v="4"/>
    <n v="98101"/>
  </r>
  <r>
    <s v="Sales_March_2019.csv"/>
    <n v="162260"/>
    <x v="3"/>
    <n v="1"/>
    <n v="150"/>
    <n v="150"/>
    <x v="52693"/>
    <s v="188 North St"/>
    <x v="5"/>
    <x v="4"/>
    <n v="98101"/>
  </r>
  <r>
    <s v="Sales_March_2019.csv"/>
    <n v="162583"/>
    <x v="3"/>
    <n v="1"/>
    <n v="150"/>
    <n v="150"/>
    <x v="85958"/>
    <s v="36 Main St"/>
    <x v="5"/>
    <x v="4"/>
    <n v="98101"/>
  </r>
  <r>
    <s v="Sales_March_2019.csv"/>
    <n v="162638"/>
    <x v="3"/>
    <n v="1"/>
    <n v="150"/>
    <n v="150"/>
    <x v="85959"/>
    <s v="556 7th St"/>
    <x v="5"/>
    <x v="4"/>
    <n v="98101"/>
  </r>
  <r>
    <s v="Sales_March_2019.csv"/>
    <n v="162937"/>
    <x v="3"/>
    <n v="1"/>
    <n v="150"/>
    <n v="150"/>
    <x v="85960"/>
    <s v="698 Lake St"/>
    <x v="5"/>
    <x v="4"/>
    <n v="98101"/>
  </r>
  <r>
    <s v="Sales_March_2019.csv"/>
    <n v="163021"/>
    <x v="3"/>
    <n v="1"/>
    <n v="150"/>
    <n v="150"/>
    <x v="85961"/>
    <s v="854 2nd St"/>
    <x v="5"/>
    <x v="4"/>
    <n v="98101"/>
  </r>
  <r>
    <s v="Sales_March_2019.csv"/>
    <n v="163069"/>
    <x v="3"/>
    <n v="1"/>
    <n v="150"/>
    <n v="150"/>
    <x v="85962"/>
    <s v="980 Church St"/>
    <x v="5"/>
    <x v="4"/>
    <n v="98101"/>
  </r>
  <r>
    <s v="Sales_March_2019.csv"/>
    <n v="163371"/>
    <x v="3"/>
    <n v="1"/>
    <n v="150"/>
    <n v="150"/>
    <x v="48964"/>
    <s v="870 Jefferson St"/>
    <x v="5"/>
    <x v="4"/>
    <n v="98101"/>
  </r>
  <r>
    <s v="Sales_March_2019.csv"/>
    <n v="163434"/>
    <x v="3"/>
    <n v="1"/>
    <n v="150"/>
    <n v="150"/>
    <x v="85963"/>
    <s v="847 Dogwood St"/>
    <x v="5"/>
    <x v="4"/>
    <n v="98101"/>
  </r>
  <r>
    <s v="Sales_March_2019.csv"/>
    <n v="163596"/>
    <x v="3"/>
    <n v="1"/>
    <n v="150"/>
    <n v="150"/>
    <x v="85964"/>
    <s v="777 12th St"/>
    <x v="5"/>
    <x v="4"/>
    <n v="98101"/>
  </r>
  <r>
    <s v="Sales_March_2019.csv"/>
    <n v="163650"/>
    <x v="3"/>
    <n v="1"/>
    <n v="150"/>
    <n v="150"/>
    <x v="50885"/>
    <s v="14 Willow St"/>
    <x v="5"/>
    <x v="4"/>
    <n v="98101"/>
  </r>
  <r>
    <s v="Sales_March_2019.csv"/>
    <n v="163677"/>
    <x v="3"/>
    <n v="1"/>
    <n v="150"/>
    <n v="150"/>
    <x v="85965"/>
    <s v="69 Wilson St"/>
    <x v="5"/>
    <x v="4"/>
    <n v="98101"/>
  </r>
  <r>
    <s v="Sales_March_2019.csv"/>
    <n v="163875"/>
    <x v="3"/>
    <n v="1"/>
    <n v="150"/>
    <n v="150"/>
    <x v="85966"/>
    <s v="820 Main St"/>
    <x v="5"/>
    <x v="4"/>
    <n v="98101"/>
  </r>
  <r>
    <s v="Sales_March_2019.csv"/>
    <n v="164020"/>
    <x v="3"/>
    <n v="1"/>
    <n v="150"/>
    <n v="150"/>
    <x v="85967"/>
    <s v="785 Madison St"/>
    <x v="5"/>
    <x v="4"/>
    <n v="98101"/>
  </r>
  <r>
    <s v="Sales_March_2019.csv"/>
    <n v="164299"/>
    <x v="3"/>
    <n v="1"/>
    <n v="150"/>
    <n v="150"/>
    <x v="85968"/>
    <s v="720 Main St"/>
    <x v="5"/>
    <x v="4"/>
    <n v="98101"/>
  </r>
  <r>
    <s v="Sales_March_2019.csv"/>
    <n v="164820"/>
    <x v="3"/>
    <n v="1"/>
    <n v="150"/>
    <n v="150"/>
    <x v="85969"/>
    <s v="663 Dogwood St"/>
    <x v="5"/>
    <x v="4"/>
    <n v="98101"/>
  </r>
  <r>
    <s v="Sales_March_2019.csv"/>
    <n v="164829"/>
    <x v="3"/>
    <n v="1"/>
    <n v="150"/>
    <n v="150"/>
    <x v="85970"/>
    <s v="279 Chestnut St"/>
    <x v="5"/>
    <x v="4"/>
    <n v="98101"/>
  </r>
  <r>
    <s v="Sales_March_2019.csv"/>
    <n v="165122"/>
    <x v="3"/>
    <n v="1"/>
    <n v="150"/>
    <n v="150"/>
    <x v="85971"/>
    <s v="87 Adams St"/>
    <x v="5"/>
    <x v="4"/>
    <n v="98101"/>
  </r>
  <r>
    <s v="Sales_March_2019.csv"/>
    <n v="165175"/>
    <x v="3"/>
    <n v="1"/>
    <n v="150"/>
    <n v="150"/>
    <x v="85972"/>
    <s v="942 Dogwood St"/>
    <x v="5"/>
    <x v="4"/>
    <n v="98101"/>
  </r>
  <r>
    <s v="Sales_March_2019.csv"/>
    <n v="165239"/>
    <x v="3"/>
    <n v="1"/>
    <n v="150"/>
    <n v="150"/>
    <x v="85973"/>
    <s v="232 Lake St"/>
    <x v="5"/>
    <x v="4"/>
    <n v="98101"/>
  </r>
  <r>
    <s v="Sales_March_2019.csv"/>
    <n v="165298"/>
    <x v="3"/>
    <n v="1"/>
    <n v="150"/>
    <n v="150"/>
    <x v="85974"/>
    <s v="409 Jackson St"/>
    <x v="5"/>
    <x v="4"/>
    <n v="98101"/>
  </r>
  <r>
    <s v="Sales_March_2019.csv"/>
    <n v="165542"/>
    <x v="3"/>
    <n v="1"/>
    <n v="150"/>
    <n v="150"/>
    <x v="85975"/>
    <s v="685 Wilson St"/>
    <x v="5"/>
    <x v="4"/>
    <n v="98101"/>
  </r>
  <r>
    <s v="Sales_March_2019.csv"/>
    <n v="165698"/>
    <x v="3"/>
    <n v="1"/>
    <n v="150"/>
    <n v="150"/>
    <x v="85976"/>
    <s v="151 Maple St"/>
    <x v="5"/>
    <x v="4"/>
    <n v="98101"/>
  </r>
  <r>
    <s v="Sales_March_2019.csv"/>
    <n v="165731"/>
    <x v="3"/>
    <n v="1"/>
    <n v="150"/>
    <n v="150"/>
    <x v="85977"/>
    <s v="352 Hill St"/>
    <x v="5"/>
    <x v="4"/>
    <n v="98101"/>
  </r>
  <r>
    <s v="Sales_March_2019.csv"/>
    <n v="165745"/>
    <x v="3"/>
    <n v="1"/>
    <n v="150"/>
    <n v="150"/>
    <x v="85978"/>
    <s v="607 Chestnut St"/>
    <x v="5"/>
    <x v="4"/>
    <n v="98101"/>
  </r>
  <r>
    <s v="Sales_March_2019.csv"/>
    <n v="165879"/>
    <x v="3"/>
    <n v="1"/>
    <n v="150"/>
    <n v="150"/>
    <x v="12048"/>
    <s v="979 11th St"/>
    <x v="5"/>
    <x v="4"/>
    <n v="98101"/>
  </r>
  <r>
    <s v="Sales_March_2019.csv"/>
    <n v="165926"/>
    <x v="3"/>
    <n v="1"/>
    <n v="150"/>
    <n v="150"/>
    <x v="30012"/>
    <s v="962 4th St"/>
    <x v="5"/>
    <x v="4"/>
    <n v="98101"/>
  </r>
  <r>
    <s v="Sales_March_2019.csv"/>
    <n v="165931"/>
    <x v="3"/>
    <n v="1"/>
    <n v="150"/>
    <n v="150"/>
    <x v="85979"/>
    <s v="126 Johnson St"/>
    <x v="5"/>
    <x v="4"/>
    <n v="98101"/>
  </r>
  <r>
    <s v="Sales_March_2019.csv"/>
    <n v="166106"/>
    <x v="3"/>
    <n v="1"/>
    <n v="150"/>
    <n v="150"/>
    <x v="85980"/>
    <s v="231 River St"/>
    <x v="5"/>
    <x v="4"/>
    <n v="98101"/>
  </r>
  <r>
    <s v="Sales_March_2019.csv"/>
    <n v="166269"/>
    <x v="3"/>
    <n v="1"/>
    <n v="150"/>
    <n v="150"/>
    <x v="85981"/>
    <s v="496 Johnson St"/>
    <x v="5"/>
    <x v="4"/>
    <n v="98101"/>
  </r>
  <r>
    <s v="Sales_March_2019.csv"/>
    <n v="166415"/>
    <x v="3"/>
    <n v="1"/>
    <n v="150"/>
    <n v="150"/>
    <x v="12078"/>
    <s v="142 Chestnut St"/>
    <x v="5"/>
    <x v="4"/>
    <n v="98101"/>
  </r>
  <r>
    <s v="Sales_March_2019.csv"/>
    <n v="166428"/>
    <x v="3"/>
    <n v="1"/>
    <n v="150"/>
    <n v="150"/>
    <x v="85982"/>
    <s v="802 Chestnut St"/>
    <x v="5"/>
    <x v="4"/>
    <n v="98101"/>
  </r>
  <r>
    <s v="Sales_March_2019.csv"/>
    <n v="166720"/>
    <x v="3"/>
    <n v="1"/>
    <n v="150"/>
    <n v="150"/>
    <x v="85983"/>
    <s v="117 Jackson St"/>
    <x v="5"/>
    <x v="4"/>
    <n v="98101"/>
  </r>
  <r>
    <s v="Sales_March_2019.csv"/>
    <n v="166799"/>
    <x v="3"/>
    <n v="1"/>
    <n v="150"/>
    <n v="150"/>
    <x v="85984"/>
    <s v="448 Adams St"/>
    <x v="5"/>
    <x v="4"/>
    <n v="98101"/>
  </r>
  <r>
    <s v="Sales_March_2019.csv"/>
    <n v="166822"/>
    <x v="3"/>
    <n v="1"/>
    <n v="150"/>
    <n v="150"/>
    <x v="85985"/>
    <s v="398 Madison St"/>
    <x v="5"/>
    <x v="4"/>
    <n v="98101"/>
  </r>
  <r>
    <s v="Sales_March_2019.csv"/>
    <n v="166837"/>
    <x v="3"/>
    <n v="1"/>
    <n v="150"/>
    <n v="150"/>
    <x v="85986"/>
    <s v="181 Highland St"/>
    <x v="5"/>
    <x v="4"/>
    <n v="98101"/>
  </r>
  <r>
    <s v="Sales_March_2019.csv"/>
    <n v="166955"/>
    <x v="3"/>
    <n v="1"/>
    <n v="150"/>
    <n v="150"/>
    <x v="85987"/>
    <s v="462 River St"/>
    <x v="5"/>
    <x v="4"/>
    <n v="98101"/>
  </r>
  <r>
    <s v="Sales_March_2019.csv"/>
    <n v="166963"/>
    <x v="3"/>
    <n v="1"/>
    <n v="150"/>
    <n v="150"/>
    <x v="85988"/>
    <s v="235 Willow St"/>
    <x v="5"/>
    <x v="4"/>
    <n v="98101"/>
  </r>
  <r>
    <s v="Sales_March_2019.csv"/>
    <n v="166992"/>
    <x v="3"/>
    <n v="1"/>
    <n v="150"/>
    <n v="150"/>
    <x v="85989"/>
    <s v="639 10th St"/>
    <x v="5"/>
    <x v="4"/>
    <n v="98101"/>
  </r>
  <r>
    <s v="Sales_March_2019.csv"/>
    <n v="167016"/>
    <x v="3"/>
    <n v="1"/>
    <n v="150"/>
    <n v="150"/>
    <x v="46900"/>
    <s v="775 Wilson St"/>
    <x v="5"/>
    <x v="4"/>
    <n v="98101"/>
  </r>
  <r>
    <s v="Sales_March_2019.csv"/>
    <n v="167253"/>
    <x v="3"/>
    <n v="1"/>
    <n v="150"/>
    <n v="150"/>
    <x v="21765"/>
    <s v="181 Maple St"/>
    <x v="5"/>
    <x v="4"/>
    <n v="98101"/>
  </r>
  <r>
    <s v="Sales_March_2019.csv"/>
    <n v="167260"/>
    <x v="3"/>
    <n v="1"/>
    <n v="150"/>
    <n v="150"/>
    <x v="85990"/>
    <s v="431 Ridge St"/>
    <x v="5"/>
    <x v="4"/>
    <n v="98101"/>
  </r>
  <r>
    <s v="Sales_March_2019.csv"/>
    <n v="167280"/>
    <x v="3"/>
    <n v="1"/>
    <n v="150"/>
    <n v="150"/>
    <x v="85991"/>
    <s v="483 North St"/>
    <x v="5"/>
    <x v="4"/>
    <n v="98101"/>
  </r>
  <r>
    <s v="Sales_March_2019.csv"/>
    <n v="167421"/>
    <x v="3"/>
    <n v="1"/>
    <n v="150"/>
    <n v="150"/>
    <x v="85992"/>
    <s v="410 River St"/>
    <x v="5"/>
    <x v="4"/>
    <n v="98101"/>
  </r>
  <r>
    <s v="Sales_March_2019.csv"/>
    <n v="167615"/>
    <x v="3"/>
    <n v="1"/>
    <n v="150"/>
    <n v="150"/>
    <x v="61615"/>
    <s v="786 Main St"/>
    <x v="5"/>
    <x v="4"/>
    <n v="98101"/>
  </r>
  <r>
    <s v="Sales_March_2019.csv"/>
    <n v="168368"/>
    <x v="3"/>
    <n v="1"/>
    <n v="150"/>
    <n v="150"/>
    <x v="85993"/>
    <s v="653 10th St"/>
    <x v="5"/>
    <x v="4"/>
    <n v="98101"/>
  </r>
  <r>
    <s v="Sales_March_2019.csv"/>
    <n v="168413"/>
    <x v="3"/>
    <n v="1"/>
    <n v="150"/>
    <n v="150"/>
    <x v="85994"/>
    <s v="154 West St"/>
    <x v="5"/>
    <x v="4"/>
    <n v="98101"/>
  </r>
  <r>
    <s v="Sales_March_2019.csv"/>
    <n v="168481"/>
    <x v="3"/>
    <n v="1"/>
    <n v="150"/>
    <n v="150"/>
    <x v="85995"/>
    <s v="105 4th St"/>
    <x v="5"/>
    <x v="4"/>
    <n v="98101"/>
  </r>
  <r>
    <s v="Sales_March_2019.csv"/>
    <n v="168749"/>
    <x v="3"/>
    <n v="1"/>
    <n v="150"/>
    <n v="150"/>
    <x v="85996"/>
    <s v="603 Cedar St"/>
    <x v="5"/>
    <x v="4"/>
    <n v="98101"/>
  </r>
  <r>
    <s v="Sales_March_2019.csv"/>
    <n v="168837"/>
    <x v="3"/>
    <n v="1"/>
    <n v="150"/>
    <n v="150"/>
    <x v="40395"/>
    <s v="886 Maple St"/>
    <x v="5"/>
    <x v="4"/>
    <n v="98101"/>
  </r>
  <r>
    <s v="Sales_March_2019.csv"/>
    <n v="168887"/>
    <x v="3"/>
    <n v="1"/>
    <n v="150"/>
    <n v="150"/>
    <x v="85997"/>
    <s v="666 10th St"/>
    <x v="5"/>
    <x v="4"/>
    <n v="98101"/>
  </r>
  <r>
    <s v="Sales_March_2019.csv"/>
    <n v="169030"/>
    <x v="3"/>
    <n v="1"/>
    <n v="150"/>
    <n v="150"/>
    <x v="66346"/>
    <s v="424 South St"/>
    <x v="5"/>
    <x v="4"/>
    <n v="98101"/>
  </r>
  <r>
    <s v="Sales_March_2019.csv"/>
    <n v="169083"/>
    <x v="3"/>
    <n v="1"/>
    <n v="150"/>
    <n v="150"/>
    <x v="85998"/>
    <s v="933 12th St"/>
    <x v="5"/>
    <x v="4"/>
    <n v="98101"/>
  </r>
  <r>
    <s v="Sales_March_2019.csv"/>
    <n v="169206"/>
    <x v="3"/>
    <n v="1"/>
    <n v="150"/>
    <n v="150"/>
    <x v="85999"/>
    <s v="69 West St"/>
    <x v="5"/>
    <x v="4"/>
    <n v="98101"/>
  </r>
  <r>
    <s v="Sales_March_2019.csv"/>
    <n v="169253"/>
    <x v="3"/>
    <n v="1"/>
    <n v="150"/>
    <n v="150"/>
    <x v="86000"/>
    <s v="410 Park St"/>
    <x v="5"/>
    <x v="4"/>
    <n v="98101"/>
  </r>
  <r>
    <s v="Sales_March_2019.csv"/>
    <n v="169341"/>
    <x v="3"/>
    <n v="1"/>
    <n v="150"/>
    <n v="150"/>
    <x v="86001"/>
    <s v="615 7th St"/>
    <x v="5"/>
    <x v="4"/>
    <n v="98101"/>
  </r>
  <r>
    <s v="Sales_March_2019.csv"/>
    <n v="169356"/>
    <x v="3"/>
    <n v="1"/>
    <n v="150"/>
    <n v="150"/>
    <x v="69595"/>
    <s v="657 8th St"/>
    <x v="5"/>
    <x v="4"/>
    <n v="98101"/>
  </r>
  <r>
    <s v="Sales_March_2019.csv"/>
    <n v="169378"/>
    <x v="3"/>
    <n v="1"/>
    <n v="150"/>
    <n v="150"/>
    <x v="85965"/>
    <s v="369 Walnut St"/>
    <x v="5"/>
    <x v="4"/>
    <n v="98101"/>
  </r>
  <r>
    <s v="Sales_March_2019.csv"/>
    <n v="169424"/>
    <x v="3"/>
    <n v="1"/>
    <n v="150"/>
    <n v="150"/>
    <x v="86002"/>
    <s v="15 Wilson St"/>
    <x v="5"/>
    <x v="4"/>
    <n v="98101"/>
  </r>
  <r>
    <s v="Sales_March_2019.csv"/>
    <n v="169500"/>
    <x v="3"/>
    <n v="1"/>
    <n v="150"/>
    <n v="150"/>
    <x v="86003"/>
    <s v="185 7th St"/>
    <x v="5"/>
    <x v="4"/>
    <n v="98101"/>
  </r>
  <r>
    <s v="Sales_March_2019.csv"/>
    <n v="169515"/>
    <x v="3"/>
    <n v="1"/>
    <n v="150"/>
    <n v="150"/>
    <x v="86004"/>
    <s v="467 Madison St"/>
    <x v="5"/>
    <x v="4"/>
    <n v="98101"/>
  </r>
  <r>
    <s v="Sales_March_2019.csv"/>
    <n v="169657"/>
    <x v="3"/>
    <n v="1"/>
    <n v="150"/>
    <n v="150"/>
    <x v="86005"/>
    <s v="32 Maple St"/>
    <x v="5"/>
    <x v="4"/>
    <n v="98101"/>
  </r>
  <r>
    <s v="Sales_March_2019.csv"/>
    <n v="169728"/>
    <x v="3"/>
    <n v="1"/>
    <n v="150"/>
    <n v="150"/>
    <x v="46952"/>
    <s v="97 Chestnut St"/>
    <x v="5"/>
    <x v="4"/>
    <n v="98101"/>
  </r>
  <r>
    <s v="Sales_March_2019.csv"/>
    <n v="169780"/>
    <x v="3"/>
    <n v="1"/>
    <n v="150"/>
    <n v="150"/>
    <x v="58151"/>
    <s v="467 Lakeview St"/>
    <x v="5"/>
    <x v="4"/>
    <n v="98101"/>
  </r>
  <r>
    <s v="Sales_March_2019.csv"/>
    <n v="169781"/>
    <x v="3"/>
    <n v="1"/>
    <n v="150"/>
    <n v="150"/>
    <x v="86006"/>
    <s v="549 9th St"/>
    <x v="5"/>
    <x v="4"/>
    <n v="98101"/>
  </r>
  <r>
    <s v="Sales_March_2019.csv"/>
    <n v="169941"/>
    <x v="3"/>
    <n v="1"/>
    <n v="150"/>
    <n v="150"/>
    <x v="86007"/>
    <s v="934 Highland St"/>
    <x v="5"/>
    <x v="4"/>
    <n v="98101"/>
  </r>
  <r>
    <s v="Sales_March_2019.csv"/>
    <n v="169943"/>
    <x v="3"/>
    <n v="1"/>
    <n v="150"/>
    <n v="150"/>
    <x v="86008"/>
    <s v="512 Park St"/>
    <x v="5"/>
    <x v="4"/>
    <n v="98101"/>
  </r>
  <r>
    <s v="Sales_March_2019.csv"/>
    <n v="170052"/>
    <x v="3"/>
    <n v="1"/>
    <n v="150"/>
    <n v="150"/>
    <x v="86009"/>
    <s v="812 8th St"/>
    <x v="5"/>
    <x v="4"/>
    <n v="98101"/>
  </r>
  <r>
    <s v="Sales_March_2019.csv"/>
    <n v="170109"/>
    <x v="3"/>
    <n v="1"/>
    <n v="150"/>
    <n v="150"/>
    <x v="39852"/>
    <s v="462 Meadow St"/>
    <x v="5"/>
    <x v="4"/>
    <n v="98101"/>
  </r>
  <r>
    <s v="Sales_March_2019.csv"/>
    <n v="170109"/>
    <x v="3"/>
    <n v="1"/>
    <n v="150"/>
    <n v="150"/>
    <x v="39852"/>
    <s v="462 Meadow St"/>
    <x v="5"/>
    <x v="4"/>
    <n v="98101"/>
  </r>
  <r>
    <s v="Sales_March_2019.csv"/>
    <n v="170480"/>
    <x v="3"/>
    <n v="1"/>
    <n v="150"/>
    <n v="150"/>
    <x v="86010"/>
    <s v="413 Adams St"/>
    <x v="5"/>
    <x v="4"/>
    <n v="98101"/>
  </r>
  <r>
    <s v="Sales_March_2019.csv"/>
    <n v="171243"/>
    <x v="3"/>
    <n v="1"/>
    <n v="150"/>
    <n v="150"/>
    <x v="86011"/>
    <s v="527 Main St"/>
    <x v="5"/>
    <x v="4"/>
    <n v="98101"/>
  </r>
  <r>
    <s v="Sales_March_2019.csv"/>
    <n v="171299"/>
    <x v="3"/>
    <n v="1"/>
    <n v="150"/>
    <n v="150"/>
    <x v="52798"/>
    <s v="387 Wilson St"/>
    <x v="5"/>
    <x v="4"/>
    <n v="98101"/>
  </r>
  <r>
    <s v="Sales_March_2019.csv"/>
    <n v="171635"/>
    <x v="3"/>
    <n v="1"/>
    <n v="150"/>
    <n v="150"/>
    <x v="86012"/>
    <s v="738 Johnson St"/>
    <x v="5"/>
    <x v="4"/>
    <n v="98101"/>
  </r>
  <r>
    <s v="Sales_March_2019.csv"/>
    <n v="171703"/>
    <x v="3"/>
    <n v="1"/>
    <n v="150"/>
    <n v="150"/>
    <x v="86013"/>
    <s v="413 Forest St"/>
    <x v="5"/>
    <x v="4"/>
    <n v="98101"/>
  </r>
  <r>
    <s v="Sales_March_2019.csv"/>
    <n v="171733"/>
    <x v="3"/>
    <n v="1"/>
    <n v="150"/>
    <n v="150"/>
    <x v="86014"/>
    <s v="152 Ridge St"/>
    <x v="5"/>
    <x v="4"/>
    <n v="98101"/>
  </r>
  <r>
    <s v="Sales_March_2019.csv"/>
    <n v="171835"/>
    <x v="3"/>
    <n v="1"/>
    <n v="150"/>
    <n v="150"/>
    <x v="86015"/>
    <s v="657 Main St"/>
    <x v="5"/>
    <x v="4"/>
    <n v="98101"/>
  </r>
  <r>
    <s v="Sales_March_2019.csv"/>
    <n v="172103"/>
    <x v="3"/>
    <n v="1"/>
    <n v="150"/>
    <n v="150"/>
    <x v="86016"/>
    <s v="72 4th St"/>
    <x v="5"/>
    <x v="4"/>
    <n v="98101"/>
  </r>
  <r>
    <s v="Sales_March_2019.csv"/>
    <n v="172358"/>
    <x v="3"/>
    <n v="1"/>
    <n v="150"/>
    <n v="150"/>
    <x v="86017"/>
    <s v="78 Jackson St"/>
    <x v="5"/>
    <x v="4"/>
    <n v="98101"/>
  </r>
  <r>
    <s v="Sales_March_2019.csv"/>
    <n v="172659"/>
    <x v="3"/>
    <n v="1"/>
    <n v="150"/>
    <n v="150"/>
    <x v="86018"/>
    <s v="358 2nd St"/>
    <x v="5"/>
    <x v="4"/>
    <n v="98101"/>
  </r>
  <r>
    <s v="Sales_March_2019.csv"/>
    <n v="172886"/>
    <x v="3"/>
    <n v="1"/>
    <n v="150"/>
    <n v="150"/>
    <x v="86019"/>
    <s v="849 Sunset St"/>
    <x v="5"/>
    <x v="4"/>
    <n v="98101"/>
  </r>
  <r>
    <s v="Sales_March_2019.csv"/>
    <n v="172911"/>
    <x v="3"/>
    <n v="1"/>
    <n v="150"/>
    <n v="150"/>
    <x v="86020"/>
    <s v="379 6th St"/>
    <x v="5"/>
    <x v="4"/>
    <n v="98101"/>
  </r>
  <r>
    <s v="Sales_March_2019.csv"/>
    <n v="172935"/>
    <x v="3"/>
    <n v="1"/>
    <n v="150"/>
    <n v="150"/>
    <x v="86021"/>
    <s v="969 11th St"/>
    <x v="5"/>
    <x v="4"/>
    <n v="98101"/>
  </r>
  <r>
    <s v="Sales_March_2019.csv"/>
    <n v="173117"/>
    <x v="3"/>
    <n v="1"/>
    <n v="150"/>
    <n v="150"/>
    <x v="86022"/>
    <s v="5 Forest St"/>
    <x v="5"/>
    <x v="4"/>
    <n v="98101"/>
  </r>
  <r>
    <s v="Sales_March_2019.csv"/>
    <n v="173118"/>
    <x v="3"/>
    <n v="1"/>
    <n v="150"/>
    <n v="150"/>
    <x v="86023"/>
    <s v="197 Lake St"/>
    <x v="5"/>
    <x v="4"/>
    <n v="98101"/>
  </r>
  <r>
    <s v="Sales_March_2019.csv"/>
    <n v="173191"/>
    <x v="3"/>
    <n v="1"/>
    <n v="150"/>
    <n v="150"/>
    <x v="74140"/>
    <s v="46 9th St"/>
    <x v="5"/>
    <x v="4"/>
    <n v="98101"/>
  </r>
  <r>
    <s v="Sales_March_2019.csv"/>
    <n v="173196"/>
    <x v="3"/>
    <n v="1"/>
    <n v="150"/>
    <n v="150"/>
    <x v="19094"/>
    <s v="984 Lake St"/>
    <x v="5"/>
    <x v="4"/>
    <n v="98101"/>
  </r>
  <r>
    <s v="Sales_March_2019.csv"/>
    <n v="173351"/>
    <x v="3"/>
    <n v="1"/>
    <n v="150"/>
    <n v="150"/>
    <x v="86024"/>
    <s v="352 Jefferson St"/>
    <x v="5"/>
    <x v="4"/>
    <n v="98101"/>
  </r>
  <r>
    <s v="Sales_March_2019.csv"/>
    <n v="173484"/>
    <x v="3"/>
    <n v="1"/>
    <n v="150"/>
    <n v="150"/>
    <x v="19120"/>
    <s v="922 7th St"/>
    <x v="5"/>
    <x v="4"/>
    <n v="98101"/>
  </r>
  <r>
    <s v="Sales_March_2019.csv"/>
    <n v="173539"/>
    <x v="3"/>
    <n v="1"/>
    <n v="150"/>
    <n v="150"/>
    <x v="86025"/>
    <s v="501 4th St"/>
    <x v="5"/>
    <x v="4"/>
    <n v="98101"/>
  </r>
  <r>
    <s v="Sales_March_2019.csv"/>
    <n v="173594"/>
    <x v="3"/>
    <n v="1"/>
    <n v="150"/>
    <n v="150"/>
    <x v="86026"/>
    <s v="599 Adams St"/>
    <x v="5"/>
    <x v="4"/>
    <n v="98101"/>
  </r>
  <r>
    <s v="Sales_March_2019.csv"/>
    <n v="173757"/>
    <x v="3"/>
    <n v="1"/>
    <n v="150"/>
    <n v="150"/>
    <x v="86027"/>
    <s v="98 Sunset St"/>
    <x v="5"/>
    <x v="4"/>
    <n v="98101"/>
  </r>
  <r>
    <s v="Sales_March_2019.csv"/>
    <n v="173784"/>
    <x v="3"/>
    <n v="1"/>
    <n v="150"/>
    <n v="150"/>
    <x v="86028"/>
    <s v="419 Maple St"/>
    <x v="5"/>
    <x v="4"/>
    <n v="98101"/>
  </r>
  <r>
    <s v="Sales_March_2019.csv"/>
    <n v="173911"/>
    <x v="3"/>
    <n v="1"/>
    <n v="150"/>
    <n v="150"/>
    <x v="86029"/>
    <s v="505 Washington St"/>
    <x v="5"/>
    <x v="4"/>
    <n v="98101"/>
  </r>
  <r>
    <s v="Sales_March_2019.csv"/>
    <n v="174051"/>
    <x v="3"/>
    <n v="1"/>
    <n v="150"/>
    <n v="150"/>
    <x v="50784"/>
    <s v="755 12th St"/>
    <x v="5"/>
    <x v="4"/>
    <n v="98101"/>
  </r>
  <r>
    <s v="Sales_March_2019.csv"/>
    <n v="174153"/>
    <x v="3"/>
    <n v="1"/>
    <n v="150"/>
    <n v="150"/>
    <x v="86030"/>
    <s v="320 5th St"/>
    <x v="5"/>
    <x v="4"/>
    <n v="98101"/>
  </r>
  <r>
    <s v="Sales_March_2019.csv"/>
    <n v="174335"/>
    <x v="3"/>
    <n v="1"/>
    <n v="150"/>
    <n v="150"/>
    <x v="86031"/>
    <s v="521 North St"/>
    <x v="5"/>
    <x v="4"/>
    <n v="98101"/>
  </r>
  <r>
    <s v="Sales_March_2019.csv"/>
    <n v="174511"/>
    <x v="3"/>
    <n v="1"/>
    <n v="150"/>
    <n v="150"/>
    <x v="86032"/>
    <s v="63 Lake St"/>
    <x v="5"/>
    <x v="4"/>
    <n v="98101"/>
  </r>
  <r>
    <s v="Sales_March_2019.csv"/>
    <n v="174568"/>
    <x v="3"/>
    <n v="1"/>
    <n v="150"/>
    <n v="150"/>
    <x v="35916"/>
    <s v="647 Highland St"/>
    <x v="5"/>
    <x v="4"/>
    <n v="98101"/>
  </r>
  <r>
    <s v="Sales_March_2019.csv"/>
    <n v="174627"/>
    <x v="3"/>
    <n v="1"/>
    <n v="150"/>
    <n v="150"/>
    <x v="86033"/>
    <s v="600 4th St"/>
    <x v="5"/>
    <x v="4"/>
    <n v="98101"/>
  </r>
  <r>
    <s v="Sales_March_2019.csv"/>
    <n v="174691"/>
    <x v="3"/>
    <n v="1"/>
    <n v="150"/>
    <n v="150"/>
    <x v="55003"/>
    <s v="672 Highland St"/>
    <x v="5"/>
    <x v="4"/>
    <n v="98101"/>
  </r>
  <r>
    <s v="Sales_March_2019.csv"/>
    <n v="174691"/>
    <x v="3"/>
    <n v="1"/>
    <n v="150"/>
    <n v="150"/>
    <x v="55003"/>
    <s v="672 Highland St"/>
    <x v="5"/>
    <x v="4"/>
    <n v="98101"/>
  </r>
  <r>
    <s v="Sales_March_2019.csv"/>
    <n v="175068"/>
    <x v="3"/>
    <n v="1"/>
    <n v="150"/>
    <n v="150"/>
    <x v="86034"/>
    <s v="932 Willow St"/>
    <x v="5"/>
    <x v="4"/>
    <n v="98101"/>
  </r>
  <r>
    <s v="Sales_March_2019.csv"/>
    <n v="175234"/>
    <x v="3"/>
    <n v="1"/>
    <n v="150"/>
    <n v="150"/>
    <x v="12258"/>
    <s v="573 Pine St"/>
    <x v="5"/>
    <x v="4"/>
    <n v="98101"/>
  </r>
  <r>
    <s v="Sales_March_2019.csv"/>
    <n v="175562"/>
    <x v="3"/>
    <n v="1"/>
    <n v="150"/>
    <n v="150"/>
    <x v="65342"/>
    <s v="775 Maple St"/>
    <x v="5"/>
    <x v="4"/>
    <n v="98101"/>
  </r>
  <r>
    <s v="Sales_March_2019.csv"/>
    <n v="175743"/>
    <x v="3"/>
    <n v="1"/>
    <n v="150"/>
    <n v="150"/>
    <x v="86035"/>
    <s v="383 Adams St"/>
    <x v="5"/>
    <x v="4"/>
    <n v="98101"/>
  </r>
  <r>
    <s v="Sales_March_2019.csv"/>
    <n v="175766"/>
    <x v="3"/>
    <n v="1"/>
    <n v="150"/>
    <n v="150"/>
    <x v="86036"/>
    <s v="832 Ridge St"/>
    <x v="5"/>
    <x v="4"/>
    <n v="98101"/>
  </r>
  <r>
    <s v="Sales_March_2019.csv"/>
    <n v="175858"/>
    <x v="3"/>
    <n v="1"/>
    <n v="150"/>
    <n v="150"/>
    <x v="35053"/>
    <s v="977 Jefferson St"/>
    <x v="5"/>
    <x v="4"/>
    <n v="98101"/>
  </r>
  <r>
    <s v="Sales_March_2019.csv"/>
    <n v="175859"/>
    <x v="3"/>
    <n v="1"/>
    <n v="150"/>
    <n v="150"/>
    <x v="86037"/>
    <s v="939 Hickory St"/>
    <x v="5"/>
    <x v="4"/>
    <n v="98101"/>
  </r>
  <r>
    <s v="Sales_March_2019.csv"/>
    <n v="176141"/>
    <x v="3"/>
    <n v="1"/>
    <n v="150"/>
    <n v="150"/>
    <x v="86038"/>
    <s v="881 8th St"/>
    <x v="5"/>
    <x v="4"/>
    <n v="98101"/>
  </r>
  <r>
    <s v="Sales_March_2019.csv"/>
    <n v="176200"/>
    <x v="3"/>
    <n v="1"/>
    <n v="150"/>
    <n v="150"/>
    <x v="86039"/>
    <s v="419 Jackson St"/>
    <x v="5"/>
    <x v="4"/>
    <n v="98101"/>
  </r>
  <r>
    <s v="Sales_May_2019.csv"/>
    <n v="194202"/>
    <x v="3"/>
    <n v="1"/>
    <n v="150"/>
    <n v="150"/>
    <x v="86040"/>
    <s v="341 4th St"/>
    <x v="5"/>
    <x v="4"/>
    <n v="98101"/>
  </r>
  <r>
    <s v="Sales_May_2019.csv"/>
    <n v="194235"/>
    <x v="3"/>
    <n v="1"/>
    <n v="150"/>
    <n v="150"/>
    <x v="86041"/>
    <s v="506 Chestnut St"/>
    <x v="5"/>
    <x v="4"/>
    <n v="98101"/>
  </r>
  <r>
    <s v="Sales_May_2019.csv"/>
    <n v="194284"/>
    <x v="3"/>
    <n v="1"/>
    <n v="150"/>
    <n v="150"/>
    <x v="86042"/>
    <s v="345 Spruce St"/>
    <x v="5"/>
    <x v="4"/>
    <n v="98101"/>
  </r>
  <r>
    <s v="Sales_May_2019.csv"/>
    <n v="194287"/>
    <x v="3"/>
    <n v="1"/>
    <n v="150"/>
    <n v="150"/>
    <x v="86043"/>
    <s v="899 Elm St"/>
    <x v="5"/>
    <x v="4"/>
    <n v="98101"/>
  </r>
  <r>
    <s v="Sales_May_2019.csv"/>
    <n v="194291"/>
    <x v="3"/>
    <n v="1"/>
    <n v="150"/>
    <n v="150"/>
    <x v="86044"/>
    <s v="589 Walnut St"/>
    <x v="5"/>
    <x v="4"/>
    <n v="98101"/>
  </r>
  <r>
    <s v="Sales_May_2019.csv"/>
    <n v="194758"/>
    <x v="3"/>
    <n v="1"/>
    <n v="150"/>
    <n v="150"/>
    <x v="86045"/>
    <s v="23 9th St"/>
    <x v="5"/>
    <x v="4"/>
    <n v="98101"/>
  </r>
  <r>
    <s v="Sales_May_2019.csv"/>
    <n v="194919"/>
    <x v="3"/>
    <n v="1"/>
    <n v="150"/>
    <n v="150"/>
    <x v="86046"/>
    <s v="602 Cedar St"/>
    <x v="5"/>
    <x v="4"/>
    <n v="98101"/>
  </r>
  <r>
    <s v="Sales_May_2019.csv"/>
    <n v="195036"/>
    <x v="3"/>
    <n v="1"/>
    <n v="150"/>
    <n v="150"/>
    <x v="80027"/>
    <s v="756 Walnut St"/>
    <x v="5"/>
    <x v="4"/>
    <n v="98101"/>
  </r>
  <r>
    <s v="Sales_May_2019.csv"/>
    <n v="195173"/>
    <x v="3"/>
    <n v="1"/>
    <n v="150"/>
    <n v="150"/>
    <x v="86047"/>
    <s v="256 10th St"/>
    <x v="5"/>
    <x v="4"/>
    <n v="98101"/>
  </r>
  <r>
    <s v="Sales_May_2019.csv"/>
    <n v="195252"/>
    <x v="3"/>
    <n v="1"/>
    <n v="150"/>
    <n v="150"/>
    <x v="15579"/>
    <s v="731 7th St"/>
    <x v="5"/>
    <x v="4"/>
    <n v="98101"/>
  </r>
  <r>
    <s v="Sales_May_2019.csv"/>
    <n v="195585"/>
    <x v="3"/>
    <n v="1"/>
    <n v="150"/>
    <n v="150"/>
    <x v="86048"/>
    <s v="735 Spruce St"/>
    <x v="5"/>
    <x v="4"/>
    <n v="98101"/>
  </r>
  <r>
    <s v="Sales_May_2019.csv"/>
    <n v="195643"/>
    <x v="3"/>
    <n v="1"/>
    <n v="150"/>
    <n v="150"/>
    <x v="70447"/>
    <s v="583 Cherry St"/>
    <x v="5"/>
    <x v="4"/>
    <n v="98101"/>
  </r>
  <r>
    <s v="Sales_May_2019.csv"/>
    <n v="195676"/>
    <x v="3"/>
    <n v="1"/>
    <n v="150"/>
    <n v="150"/>
    <x v="86049"/>
    <s v="809 9th St"/>
    <x v="5"/>
    <x v="4"/>
    <n v="98101"/>
  </r>
  <r>
    <s v="Sales_May_2019.csv"/>
    <n v="195846"/>
    <x v="3"/>
    <n v="1"/>
    <n v="150"/>
    <n v="150"/>
    <x v="86050"/>
    <s v="107 Center St"/>
    <x v="5"/>
    <x v="4"/>
    <n v="98101"/>
  </r>
  <r>
    <s v="Sales_May_2019.csv"/>
    <n v="195968"/>
    <x v="3"/>
    <n v="1"/>
    <n v="150"/>
    <n v="150"/>
    <x v="86051"/>
    <s v="412 9th St"/>
    <x v="5"/>
    <x v="4"/>
    <n v="98101"/>
  </r>
  <r>
    <s v="Sales_May_2019.csv"/>
    <n v="196071"/>
    <x v="3"/>
    <n v="1"/>
    <n v="150"/>
    <n v="150"/>
    <x v="86052"/>
    <s v="313 Johnson St"/>
    <x v="5"/>
    <x v="4"/>
    <n v="98101"/>
  </r>
  <r>
    <s v="Sales_May_2019.csv"/>
    <n v="196335"/>
    <x v="3"/>
    <n v="1"/>
    <n v="150"/>
    <n v="150"/>
    <x v="86053"/>
    <s v="264 Elm St"/>
    <x v="5"/>
    <x v="4"/>
    <n v="98101"/>
  </r>
  <r>
    <s v="Sales_May_2019.csv"/>
    <n v="196597"/>
    <x v="3"/>
    <n v="1"/>
    <n v="150"/>
    <n v="150"/>
    <x v="86054"/>
    <s v="276 Sunset St"/>
    <x v="5"/>
    <x v="4"/>
    <n v="98101"/>
  </r>
  <r>
    <s v="Sales_May_2019.csv"/>
    <n v="196772"/>
    <x v="3"/>
    <n v="1"/>
    <n v="150"/>
    <n v="150"/>
    <x v="86055"/>
    <s v="553 2nd St"/>
    <x v="5"/>
    <x v="4"/>
    <n v="98101"/>
  </r>
  <r>
    <s v="Sales_May_2019.csv"/>
    <n v="196852"/>
    <x v="3"/>
    <n v="1"/>
    <n v="150"/>
    <n v="150"/>
    <x v="82137"/>
    <s v="238 Adams St"/>
    <x v="5"/>
    <x v="4"/>
    <n v="98101"/>
  </r>
  <r>
    <s v="Sales_May_2019.csv"/>
    <n v="196986"/>
    <x v="3"/>
    <n v="1"/>
    <n v="150"/>
    <n v="150"/>
    <x v="38508"/>
    <s v="43 Pine St"/>
    <x v="5"/>
    <x v="4"/>
    <n v="98101"/>
  </r>
  <r>
    <s v="Sales_May_2019.csv"/>
    <n v="197228"/>
    <x v="3"/>
    <n v="1"/>
    <n v="150"/>
    <n v="150"/>
    <x v="86056"/>
    <s v="67 Dogwood St"/>
    <x v="5"/>
    <x v="4"/>
    <n v="98101"/>
  </r>
  <r>
    <s v="Sales_May_2019.csv"/>
    <n v="197238"/>
    <x v="3"/>
    <n v="1"/>
    <n v="150"/>
    <n v="150"/>
    <x v="86057"/>
    <s v="543 Chestnut St"/>
    <x v="5"/>
    <x v="4"/>
    <n v="98101"/>
  </r>
  <r>
    <s v="Sales_May_2019.csv"/>
    <n v="197257"/>
    <x v="3"/>
    <n v="1"/>
    <n v="150"/>
    <n v="150"/>
    <x v="65009"/>
    <s v="820 West St"/>
    <x v="5"/>
    <x v="4"/>
    <n v="98101"/>
  </r>
  <r>
    <s v="Sales_May_2019.csv"/>
    <n v="197288"/>
    <x v="3"/>
    <n v="1"/>
    <n v="150"/>
    <n v="150"/>
    <x v="86058"/>
    <s v="182 Forest St"/>
    <x v="5"/>
    <x v="4"/>
    <n v="98101"/>
  </r>
  <r>
    <s v="Sales_May_2019.csv"/>
    <n v="197415"/>
    <x v="3"/>
    <n v="1"/>
    <n v="150"/>
    <n v="150"/>
    <x v="86059"/>
    <s v="53 South St"/>
    <x v="5"/>
    <x v="4"/>
    <n v="98101"/>
  </r>
  <r>
    <s v="Sales_May_2019.csv"/>
    <n v="197448"/>
    <x v="3"/>
    <n v="1"/>
    <n v="150"/>
    <n v="150"/>
    <x v="86060"/>
    <s v="665 Cherry St"/>
    <x v="5"/>
    <x v="4"/>
    <n v="98101"/>
  </r>
  <r>
    <s v="Sales_May_2019.csv"/>
    <n v="197760"/>
    <x v="3"/>
    <n v="1"/>
    <n v="150"/>
    <n v="150"/>
    <x v="86061"/>
    <s v="282 11th St"/>
    <x v="5"/>
    <x v="4"/>
    <n v="98101"/>
  </r>
  <r>
    <s v="Sales_May_2019.csv"/>
    <n v="197813"/>
    <x v="3"/>
    <n v="1"/>
    <n v="150"/>
    <n v="150"/>
    <x v="26897"/>
    <s v="173 Meadow St"/>
    <x v="5"/>
    <x v="4"/>
    <n v="98101"/>
  </r>
  <r>
    <s v="Sales_May_2019.csv"/>
    <n v="197940"/>
    <x v="3"/>
    <n v="1"/>
    <n v="150"/>
    <n v="150"/>
    <x v="48883"/>
    <s v="984 River St"/>
    <x v="5"/>
    <x v="4"/>
    <n v="98101"/>
  </r>
  <r>
    <s v="Sales_May_2019.csv"/>
    <n v="198210"/>
    <x v="3"/>
    <n v="1"/>
    <n v="150"/>
    <n v="150"/>
    <x v="86062"/>
    <s v="533 4th St"/>
    <x v="5"/>
    <x v="4"/>
    <n v="98101"/>
  </r>
  <r>
    <s v="Sales_May_2019.csv"/>
    <n v="198439"/>
    <x v="3"/>
    <n v="1"/>
    <n v="150"/>
    <n v="150"/>
    <x v="86063"/>
    <s v="38 West St"/>
    <x v="5"/>
    <x v="4"/>
    <n v="98101"/>
  </r>
  <r>
    <s v="Sales_May_2019.csv"/>
    <n v="198748"/>
    <x v="3"/>
    <n v="1"/>
    <n v="150"/>
    <n v="150"/>
    <x v="86064"/>
    <s v="12 Jefferson St"/>
    <x v="5"/>
    <x v="4"/>
    <n v="98101"/>
  </r>
  <r>
    <s v="Sales_May_2019.csv"/>
    <n v="198962"/>
    <x v="3"/>
    <n v="1"/>
    <n v="150"/>
    <n v="150"/>
    <x v="86065"/>
    <s v="670 14th St"/>
    <x v="5"/>
    <x v="4"/>
    <n v="98101"/>
  </r>
  <r>
    <s v="Sales_May_2019.csv"/>
    <n v="198980"/>
    <x v="3"/>
    <n v="1"/>
    <n v="150"/>
    <n v="150"/>
    <x v="86066"/>
    <s v="532 7th St"/>
    <x v="5"/>
    <x v="4"/>
    <n v="98101"/>
  </r>
  <r>
    <s v="Sales_May_2019.csv"/>
    <n v="199171"/>
    <x v="3"/>
    <n v="1"/>
    <n v="150"/>
    <n v="150"/>
    <x v="86067"/>
    <s v="984 Washington St"/>
    <x v="5"/>
    <x v="4"/>
    <n v="98101"/>
  </r>
  <r>
    <s v="Sales_May_2019.csv"/>
    <n v="199225"/>
    <x v="3"/>
    <n v="1"/>
    <n v="150"/>
    <n v="150"/>
    <x v="86068"/>
    <s v="845 Hickory St"/>
    <x v="5"/>
    <x v="4"/>
    <n v="98101"/>
  </r>
  <r>
    <s v="Sales_May_2019.csv"/>
    <n v="199242"/>
    <x v="3"/>
    <n v="1"/>
    <n v="150"/>
    <n v="150"/>
    <x v="86069"/>
    <s v="869 Maple St"/>
    <x v="5"/>
    <x v="4"/>
    <n v="98101"/>
  </r>
  <r>
    <s v="Sales_May_2019.csv"/>
    <n v="199423"/>
    <x v="3"/>
    <n v="1"/>
    <n v="150"/>
    <n v="150"/>
    <x v="86070"/>
    <s v="494 Spruce St"/>
    <x v="5"/>
    <x v="4"/>
    <n v="98101"/>
  </r>
  <r>
    <s v="Sales_May_2019.csv"/>
    <n v="199743"/>
    <x v="3"/>
    <n v="1"/>
    <n v="150"/>
    <n v="150"/>
    <x v="86071"/>
    <s v="605 River St"/>
    <x v="5"/>
    <x v="4"/>
    <n v="98101"/>
  </r>
  <r>
    <s v="Sales_May_2019.csv"/>
    <n v="199761"/>
    <x v="3"/>
    <n v="1"/>
    <n v="150"/>
    <n v="150"/>
    <x v="86072"/>
    <s v="858 Cherry St"/>
    <x v="5"/>
    <x v="4"/>
    <n v="98101"/>
  </r>
  <r>
    <s v="Sales_May_2019.csv"/>
    <n v="200182"/>
    <x v="3"/>
    <n v="1"/>
    <n v="150"/>
    <n v="150"/>
    <x v="86073"/>
    <s v="541 7th St"/>
    <x v="5"/>
    <x v="4"/>
    <n v="98101"/>
  </r>
  <r>
    <s v="Sales_May_2019.csv"/>
    <n v="200223"/>
    <x v="3"/>
    <n v="1"/>
    <n v="150"/>
    <n v="150"/>
    <x v="86074"/>
    <s v="465 Dogwood St"/>
    <x v="5"/>
    <x v="4"/>
    <n v="98101"/>
  </r>
  <r>
    <s v="Sales_May_2019.csv"/>
    <n v="200421"/>
    <x v="3"/>
    <n v="1"/>
    <n v="150"/>
    <n v="150"/>
    <x v="86075"/>
    <s v="830 Chestnut St"/>
    <x v="5"/>
    <x v="4"/>
    <n v="98101"/>
  </r>
  <r>
    <s v="Sales_May_2019.csv"/>
    <n v="200461"/>
    <x v="3"/>
    <n v="1"/>
    <n v="150"/>
    <n v="150"/>
    <x v="86076"/>
    <s v="396 14th St"/>
    <x v="5"/>
    <x v="4"/>
    <n v="98101"/>
  </r>
  <r>
    <s v="Sales_May_2019.csv"/>
    <n v="200488"/>
    <x v="3"/>
    <n v="1"/>
    <n v="150"/>
    <n v="150"/>
    <x v="2230"/>
    <s v="207 5th St"/>
    <x v="5"/>
    <x v="4"/>
    <n v="98101"/>
  </r>
  <r>
    <s v="Sales_May_2019.csv"/>
    <n v="200539"/>
    <x v="3"/>
    <n v="1"/>
    <n v="150"/>
    <n v="150"/>
    <x v="86077"/>
    <s v="176 River St"/>
    <x v="5"/>
    <x v="4"/>
    <n v="98101"/>
  </r>
  <r>
    <s v="Sales_May_2019.csv"/>
    <n v="200768"/>
    <x v="3"/>
    <n v="1"/>
    <n v="150"/>
    <n v="150"/>
    <x v="15300"/>
    <s v="866 Hill St"/>
    <x v="5"/>
    <x v="4"/>
    <n v="98101"/>
  </r>
  <r>
    <s v="Sales_May_2019.csv"/>
    <n v="200807"/>
    <x v="3"/>
    <n v="1"/>
    <n v="150"/>
    <n v="150"/>
    <x v="86078"/>
    <s v="37 Dogwood St"/>
    <x v="5"/>
    <x v="4"/>
    <n v="98101"/>
  </r>
  <r>
    <s v="Sales_May_2019.csv"/>
    <n v="200856"/>
    <x v="3"/>
    <n v="1"/>
    <n v="150"/>
    <n v="150"/>
    <x v="86079"/>
    <s v="53 Pine St"/>
    <x v="5"/>
    <x v="4"/>
    <n v="98101"/>
  </r>
  <r>
    <s v="Sales_May_2019.csv"/>
    <n v="200973"/>
    <x v="3"/>
    <n v="1"/>
    <n v="150"/>
    <n v="150"/>
    <x v="86080"/>
    <s v="51 Church St"/>
    <x v="5"/>
    <x v="4"/>
    <n v="98101"/>
  </r>
  <r>
    <s v="Sales_May_2019.csv"/>
    <n v="201024"/>
    <x v="3"/>
    <n v="1"/>
    <n v="150"/>
    <n v="150"/>
    <x v="62828"/>
    <s v="278 Ridge St"/>
    <x v="5"/>
    <x v="4"/>
    <n v="98101"/>
  </r>
  <r>
    <s v="Sales_May_2019.csv"/>
    <n v="201124"/>
    <x v="3"/>
    <n v="1"/>
    <n v="150"/>
    <n v="150"/>
    <x v="86081"/>
    <s v="810 Main St"/>
    <x v="5"/>
    <x v="4"/>
    <n v="98101"/>
  </r>
  <r>
    <s v="Sales_May_2019.csv"/>
    <n v="201132"/>
    <x v="3"/>
    <n v="1"/>
    <n v="150"/>
    <n v="150"/>
    <x v="86082"/>
    <s v="316 7th St"/>
    <x v="5"/>
    <x v="4"/>
    <n v="98101"/>
  </r>
  <r>
    <s v="Sales_May_2019.csv"/>
    <n v="201173"/>
    <x v="3"/>
    <n v="1"/>
    <n v="150"/>
    <n v="150"/>
    <x v="6731"/>
    <s v="858 Hill St"/>
    <x v="5"/>
    <x v="4"/>
    <n v="98101"/>
  </r>
  <r>
    <s v="Sales_May_2019.csv"/>
    <n v="201353"/>
    <x v="3"/>
    <n v="1"/>
    <n v="150"/>
    <n v="150"/>
    <x v="86083"/>
    <s v="159 1st St"/>
    <x v="5"/>
    <x v="4"/>
    <n v="98101"/>
  </r>
  <r>
    <s v="Sales_May_2019.csv"/>
    <n v="201694"/>
    <x v="3"/>
    <n v="1"/>
    <n v="150"/>
    <n v="150"/>
    <x v="86084"/>
    <s v="976 Jackson St"/>
    <x v="5"/>
    <x v="4"/>
    <n v="98101"/>
  </r>
  <r>
    <s v="Sales_May_2019.csv"/>
    <n v="201813"/>
    <x v="3"/>
    <n v="1"/>
    <n v="150"/>
    <n v="150"/>
    <x v="86085"/>
    <s v="390 Forest St"/>
    <x v="5"/>
    <x v="4"/>
    <n v="98101"/>
  </r>
  <r>
    <s v="Sales_May_2019.csv"/>
    <n v="202219"/>
    <x v="3"/>
    <n v="1"/>
    <n v="150"/>
    <n v="150"/>
    <x v="86086"/>
    <s v="312 12th St"/>
    <x v="5"/>
    <x v="4"/>
    <n v="98101"/>
  </r>
  <r>
    <s v="Sales_May_2019.csv"/>
    <n v="202246"/>
    <x v="3"/>
    <n v="1"/>
    <n v="150"/>
    <n v="150"/>
    <x v="86087"/>
    <s v="916 Chestnut St"/>
    <x v="5"/>
    <x v="4"/>
    <n v="98101"/>
  </r>
  <r>
    <s v="Sales_May_2019.csv"/>
    <n v="202859"/>
    <x v="3"/>
    <n v="1"/>
    <n v="150"/>
    <n v="150"/>
    <x v="86088"/>
    <s v="572 Pine St"/>
    <x v="5"/>
    <x v="4"/>
    <n v="98101"/>
  </r>
  <r>
    <s v="Sales_May_2019.csv"/>
    <n v="202903"/>
    <x v="3"/>
    <n v="1"/>
    <n v="150"/>
    <n v="150"/>
    <x v="86089"/>
    <s v="593 4th St"/>
    <x v="5"/>
    <x v="4"/>
    <n v="98101"/>
  </r>
  <r>
    <s v="Sales_May_2019.csv"/>
    <n v="202932"/>
    <x v="3"/>
    <n v="1"/>
    <n v="150"/>
    <n v="150"/>
    <x v="86090"/>
    <s v="426 South St"/>
    <x v="5"/>
    <x v="4"/>
    <n v="98101"/>
  </r>
  <r>
    <s v="Sales_May_2019.csv"/>
    <n v="203021"/>
    <x v="3"/>
    <n v="1"/>
    <n v="150"/>
    <n v="150"/>
    <x v="86091"/>
    <s v="594 2nd St"/>
    <x v="5"/>
    <x v="4"/>
    <n v="98101"/>
  </r>
  <r>
    <s v="Sales_May_2019.csv"/>
    <n v="203383"/>
    <x v="3"/>
    <n v="1"/>
    <n v="150"/>
    <n v="150"/>
    <x v="86092"/>
    <s v="420 10th St"/>
    <x v="5"/>
    <x v="4"/>
    <n v="98101"/>
  </r>
  <r>
    <s v="Sales_May_2019.csv"/>
    <n v="203518"/>
    <x v="3"/>
    <n v="1"/>
    <n v="150"/>
    <n v="150"/>
    <x v="86093"/>
    <s v="150 Sunset St"/>
    <x v="5"/>
    <x v="4"/>
    <n v="98101"/>
  </r>
  <r>
    <s v="Sales_May_2019.csv"/>
    <n v="203652"/>
    <x v="3"/>
    <n v="1"/>
    <n v="150"/>
    <n v="150"/>
    <x v="2246"/>
    <s v="671 Willow St"/>
    <x v="5"/>
    <x v="4"/>
    <n v="98101"/>
  </r>
  <r>
    <s v="Sales_May_2019.csv"/>
    <n v="203780"/>
    <x v="3"/>
    <n v="1"/>
    <n v="150"/>
    <n v="150"/>
    <x v="61163"/>
    <s v="677 Maple St"/>
    <x v="5"/>
    <x v="4"/>
    <n v="98101"/>
  </r>
  <r>
    <s v="Sales_May_2019.csv"/>
    <n v="203942"/>
    <x v="3"/>
    <n v="1"/>
    <n v="150"/>
    <n v="150"/>
    <x v="86094"/>
    <s v="672 5th St"/>
    <x v="5"/>
    <x v="4"/>
    <n v="98101"/>
  </r>
  <r>
    <s v="Sales_May_2019.csv"/>
    <n v="203991"/>
    <x v="3"/>
    <n v="1"/>
    <n v="150"/>
    <n v="150"/>
    <x v="86095"/>
    <s v="276 10th St"/>
    <x v="5"/>
    <x v="4"/>
    <n v="98101"/>
  </r>
  <r>
    <s v="Sales_May_2019.csv"/>
    <n v="204046"/>
    <x v="3"/>
    <n v="1"/>
    <n v="150"/>
    <n v="150"/>
    <x v="86096"/>
    <s v="795 11th St"/>
    <x v="5"/>
    <x v="4"/>
    <n v="98101"/>
  </r>
  <r>
    <s v="Sales_May_2019.csv"/>
    <n v="204447"/>
    <x v="3"/>
    <n v="1"/>
    <n v="150"/>
    <n v="150"/>
    <x v="86097"/>
    <s v="365 14th St"/>
    <x v="5"/>
    <x v="4"/>
    <n v="98101"/>
  </r>
  <r>
    <s v="Sales_May_2019.csv"/>
    <n v="204474"/>
    <x v="3"/>
    <n v="1"/>
    <n v="150"/>
    <n v="150"/>
    <x v="2470"/>
    <s v="498 Washington St"/>
    <x v="5"/>
    <x v="4"/>
    <n v="98101"/>
  </r>
  <r>
    <s v="Sales_May_2019.csv"/>
    <n v="204704"/>
    <x v="3"/>
    <n v="1"/>
    <n v="150"/>
    <n v="150"/>
    <x v="86098"/>
    <s v="171 Lakeview St"/>
    <x v="5"/>
    <x v="4"/>
    <n v="98101"/>
  </r>
  <r>
    <s v="Sales_May_2019.csv"/>
    <n v="204747"/>
    <x v="3"/>
    <n v="1"/>
    <n v="150"/>
    <n v="150"/>
    <x v="86099"/>
    <s v="540 4th St"/>
    <x v="5"/>
    <x v="4"/>
    <n v="98101"/>
  </r>
  <r>
    <s v="Sales_May_2019.csv"/>
    <n v="205140"/>
    <x v="3"/>
    <n v="1"/>
    <n v="150"/>
    <n v="150"/>
    <x v="86100"/>
    <s v="231 9th St"/>
    <x v="5"/>
    <x v="4"/>
    <n v="98101"/>
  </r>
  <r>
    <s v="Sales_May_2019.csv"/>
    <n v="205391"/>
    <x v="3"/>
    <n v="1"/>
    <n v="150"/>
    <n v="150"/>
    <x v="86101"/>
    <s v="395 Ridge St"/>
    <x v="5"/>
    <x v="4"/>
    <n v="98101"/>
  </r>
  <r>
    <s v="Sales_May_2019.csv"/>
    <n v="205588"/>
    <x v="3"/>
    <n v="1"/>
    <n v="150"/>
    <n v="150"/>
    <x v="86102"/>
    <s v="604 North St"/>
    <x v="5"/>
    <x v="4"/>
    <n v="98101"/>
  </r>
  <r>
    <s v="Sales_May_2019.csv"/>
    <n v="205773"/>
    <x v="3"/>
    <n v="1"/>
    <n v="150"/>
    <n v="150"/>
    <x v="47024"/>
    <s v="196 6th St"/>
    <x v="5"/>
    <x v="4"/>
    <n v="98101"/>
  </r>
  <r>
    <s v="Sales_May_2019.csv"/>
    <n v="205819"/>
    <x v="3"/>
    <n v="1"/>
    <n v="150"/>
    <n v="150"/>
    <x v="86103"/>
    <s v="927 Hickory St"/>
    <x v="5"/>
    <x v="4"/>
    <n v="98101"/>
  </r>
  <r>
    <s v="Sales_May_2019.csv"/>
    <n v="206268"/>
    <x v="3"/>
    <n v="1"/>
    <n v="150"/>
    <n v="150"/>
    <x v="6901"/>
    <s v="199 Hickory St"/>
    <x v="5"/>
    <x v="4"/>
    <n v="98101"/>
  </r>
  <r>
    <s v="Sales_May_2019.csv"/>
    <n v="206395"/>
    <x v="3"/>
    <n v="1"/>
    <n v="150"/>
    <n v="150"/>
    <x v="86104"/>
    <s v="290 Hill St"/>
    <x v="5"/>
    <x v="4"/>
    <n v="98101"/>
  </r>
  <r>
    <s v="Sales_May_2019.csv"/>
    <n v="206626"/>
    <x v="3"/>
    <n v="1"/>
    <n v="150"/>
    <n v="150"/>
    <x v="36556"/>
    <s v="556 Hickory St"/>
    <x v="5"/>
    <x v="4"/>
    <n v="98101"/>
  </r>
  <r>
    <s v="Sales_May_2019.csv"/>
    <n v="206717"/>
    <x v="3"/>
    <n v="1"/>
    <n v="150"/>
    <n v="150"/>
    <x v="86105"/>
    <s v="896 Madison St"/>
    <x v="5"/>
    <x v="4"/>
    <n v="98101"/>
  </r>
  <r>
    <s v="Sales_May_2019.csv"/>
    <n v="206756"/>
    <x v="3"/>
    <n v="1"/>
    <n v="150"/>
    <n v="150"/>
    <x v="86106"/>
    <s v="890 Chestnut St"/>
    <x v="5"/>
    <x v="4"/>
    <n v="98101"/>
  </r>
  <r>
    <s v="Sales_May_2019.csv"/>
    <n v="207039"/>
    <x v="3"/>
    <n v="1"/>
    <n v="150"/>
    <n v="150"/>
    <x v="18376"/>
    <s v="721 Chestnut St"/>
    <x v="5"/>
    <x v="4"/>
    <n v="98101"/>
  </r>
  <r>
    <s v="Sales_May_2019.csv"/>
    <n v="207254"/>
    <x v="3"/>
    <n v="1"/>
    <n v="150"/>
    <n v="150"/>
    <x v="86107"/>
    <s v="493 Maple St"/>
    <x v="5"/>
    <x v="4"/>
    <n v="98101"/>
  </r>
  <r>
    <s v="Sales_May_2019.csv"/>
    <n v="207573"/>
    <x v="3"/>
    <n v="1"/>
    <n v="150"/>
    <n v="150"/>
    <x v="74382"/>
    <s v="803 9th St"/>
    <x v="5"/>
    <x v="4"/>
    <n v="98101"/>
  </r>
  <r>
    <s v="Sales_May_2019.csv"/>
    <n v="207719"/>
    <x v="3"/>
    <n v="1"/>
    <n v="150"/>
    <n v="150"/>
    <x v="86108"/>
    <s v="474 Dogwood St"/>
    <x v="5"/>
    <x v="4"/>
    <n v="98101"/>
  </r>
  <r>
    <s v="Sales_May_2019.csv"/>
    <n v="207906"/>
    <x v="3"/>
    <n v="1"/>
    <n v="150"/>
    <n v="150"/>
    <x v="86109"/>
    <s v="383 Jefferson St"/>
    <x v="5"/>
    <x v="4"/>
    <n v="98101"/>
  </r>
  <r>
    <s v="Sales_May_2019.csv"/>
    <n v="208137"/>
    <x v="3"/>
    <n v="1"/>
    <n v="150"/>
    <n v="150"/>
    <x v="86110"/>
    <s v="391 Jefferson St"/>
    <x v="5"/>
    <x v="4"/>
    <n v="98101"/>
  </r>
  <r>
    <s v="Sales_May_2019.csv"/>
    <n v="208172"/>
    <x v="3"/>
    <n v="1"/>
    <n v="150"/>
    <n v="150"/>
    <x v="86111"/>
    <s v="769 9th St"/>
    <x v="5"/>
    <x v="4"/>
    <n v="98101"/>
  </r>
  <r>
    <s v="Sales_May_2019.csv"/>
    <n v="208180"/>
    <x v="3"/>
    <n v="1"/>
    <n v="150"/>
    <n v="150"/>
    <x v="86112"/>
    <s v="950 10th St"/>
    <x v="5"/>
    <x v="4"/>
    <n v="98101"/>
  </r>
  <r>
    <s v="Sales_May_2019.csv"/>
    <n v="208204"/>
    <x v="3"/>
    <n v="1"/>
    <n v="150"/>
    <n v="150"/>
    <x v="86113"/>
    <s v="925 River St"/>
    <x v="5"/>
    <x v="4"/>
    <n v="98101"/>
  </r>
  <r>
    <s v="Sales_May_2019.csv"/>
    <n v="208251"/>
    <x v="3"/>
    <n v="1"/>
    <n v="150"/>
    <n v="150"/>
    <x v="22389"/>
    <s v="118 Spruce St"/>
    <x v="5"/>
    <x v="4"/>
    <n v="98101"/>
  </r>
  <r>
    <s v="Sales_May_2019.csv"/>
    <n v="208260"/>
    <x v="3"/>
    <n v="1"/>
    <n v="150"/>
    <n v="150"/>
    <x v="86114"/>
    <s v="613 Lake St"/>
    <x v="5"/>
    <x v="4"/>
    <n v="98101"/>
  </r>
  <r>
    <s v="Sales_May_2019.csv"/>
    <n v="208314"/>
    <x v="3"/>
    <n v="1"/>
    <n v="150"/>
    <n v="150"/>
    <x v="18205"/>
    <s v="682 Adams St"/>
    <x v="5"/>
    <x v="4"/>
    <n v="98101"/>
  </r>
  <r>
    <s v="Sales_May_2019.csv"/>
    <n v="208336"/>
    <x v="3"/>
    <n v="1"/>
    <n v="150"/>
    <n v="150"/>
    <x v="86115"/>
    <s v="989 14th St"/>
    <x v="5"/>
    <x v="4"/>
    <n v="98101"/>
  </r>
  <r>
    <s v="Sales_May_2019.csv"/>
    <n v="208475"/>
    <x v="3"/>
    <n v="1"/>
    <n v="150"/>
    <n v="150"/>
    <x v="86116"/>
    <s v="889 7th St"/>
    <x v="5"/>
    <x v="4"/>
    <n v="98101"/>
  </r>
  <r>
    <s v="Sales_May_2019.csv"/>
    <n v="208530"/>
    <x v="3"/>
    <n v="1"/>
    <n v="150"/>
    <n v="150"/>
    <x v="86117"/>
    <s v="282 Main St"/>
    <x v="5"/>
    <x v="4"/>
    <n v="98101"/>
  </r>
  <r>
    <s v="Sales_May_2019.csv"/>
    <n v="208610"/>
    <x v="3"/>
    <n v="1"/>
    <n v="150"/>
    <n v="150"/>
    <x v="86118"/>
    <s v="29 Cherry St"/>
    <x v="5"/>
    <x v="4"/>
    <n v="98101"/>
  </r>
  <r>
    <s v="Sales_May_2019.csv"/>
    <n v="208618"/>
    <x v="3"/>
    <n v="1"/>
    <n v="150"/>
    <n v="150"/>
    <x v="86119"/>
    <s v="234 Meadow St"/>
    <x v="5"/>
    <x v="4"/>
    <n v="98101"/>
  </r>
  <r>
    <s v="Sales_May_2019.csv"/>
    <n v="208667"/>
    <x v="3"/>
    <n v="1"/>
    <n v="150"/>
    <n v="150"/>
    <x v="86120"/>
    <s v="682 Maple St"/>
    <x v="5"/>
    <x v="4"/>
    <n v="98101"/>
  </r>
  <r>
    <s v="Sales_May_2019.csv"/>
    <n v="208719"/>
    <x v="3"/>
    <n v="1"/>
    <n v="150"/>
    <n v="150"/>
    <x v="86121"/>
    <s v="589 North St"/>
    <x v="5"/>
    <x v="4"/>
    <n v="98101"/>
  </r>
  <r>
    <s v="Sales_May_2019.csv"/>
    <n v="208915"/>
    <x v="3"/>
    <n v="1"/>
    <n v="150"/>
    <n v="150"/>
    <x v="78644"/>
    <s v="855 1st St"/>
    <x v="5"/>
    <x v="4"/>
    <n v="98101"/>
  </r>
  <r>
    <s v="Sales_May_2019.csv"/>
    <n v="209056"/>
    <x v="3"/>
    <n v="1"/>
    <n v="150"/>
    <n v="150"/>
    <x v="86122"/>
    <s v="850 Madison St"/>
    <x v="5"/>
    <x v="4"/>
    <n v="98101"/>
  </r>
  <r>
    <s v="Sales_May_2019.csv"/>
    <n v="209141"/>
    <x v="3"/>
    <n v="1"/>
    <n v="150"/>
    <n v="150"/>
    <x v="52964"/>
    <s v="430 Sunset St"/>
    <x v="5"/>
    <x v="4"/>
    <n v="98101"/>
  </r>
  <r>
    <s v="Sales_May_2019.csv"/>
    <n v="209192"/>
    <x v="3"/>
    <n v="1"/>
    <n v="150"/>
    <n v="150"/>
    <x v="86123"/>
    <s v="938 14th St"/>
    <x v="5"/>
    <x v="4"/>
    <n v="98101"/>
  </r>
  <r>
    <s v="Sales_May_2019.csv"/>
    <n v="209583"/>
    <x v="3"/>
    <n v="1"/>
    <n v="150"/>
    <n v="150"/>
    <x v="86124"/>
    <s v="456 Ridge St"/>
    <x v="5"/>
    <x v="4"/>
    <n v="98101"/>
  </r>
  <r>
    <s v="Sales_May_2019.csv"/>
    <n v="209773"/>
    <x v="3"/>
    <n v="1"/>
    <n v="150"/>
    <n v="150"/>
    <x v="86125"/>
    <s v="461 Hill St"/>
    <x v="5"/>
    <x v="4"/>
    <n v="98101"/>
  </r>
  <r>
    <s v="Sales_August_2019.csv"/>
    <n v="236721"/>
    <x v="3"/>
    <n v="1"/>
    <n v="150"/>
    <n v="150"/>
    <x v="86126"/>
    <s v="198 Highland St"/>
    <x v="5"/>
    <x v="4"/>
    <n v="98101"/>
  </r>
  <r>
    <s v="Sales_August_2019.csv"/>
    <n v="236763"/>
    <x v="3"/>
    <n v="1"/>
    <n v="150"/>
    <n v="150"/>
    <x v="86127"/>
    <s v="288 Lake St"/>
    <x v="5"/>
    <x v="4"/>
    <n v="98101"/>
  </r>
  <r>
    <s v="Sales_August_2019.csv"/>
    <n v="236832"/>
    <x v="3"/>
    <n v="1"/>
    <n v="150"/>
    <n v="150"/>
    <x v="86128"/>
    <s v="479 Adams St"/>
    <x v="5"/>
    <x v="4"/>
    <n v="98101"/>
  </r>
  <r>
    <s v="Sales_August_2019.csv"/>
    <n v="237099"/>
    <x v="3"/>
    <n v="1"/>
    <n v="150"/>
    <n v="150"/>
    <x v="86129"/>
    <s v="82 Center St"/>
    <x v="5"/>
    <x v="4"/>
    <n v="98101"/>
  </r>
  <r>
    <s v="Sales_August_2019.csv"/>
    <n v="237317"/>
    <x v="3"/>
    <n v="1"/>
    <n v="150"/>
    <n v="150"/>
    <x v="86130"/>
    <s v="532 Spruce St"/>
    <x v="5"/>
    <x v="4"/>
    <n v="98101"/>
  </r>
  <r>
    <s v="Sales_August_2019.csv"/>
    <n v="237479"/>
    <x v="3"/>
    <n v="1"/>
    <n v="150"/>
    <n v="150"/>
    <x v="85250"/>
    <s v="130 9th St"/>
    <x v="5"/>
    <x v="4"/>
    <n v="98101"/>
  </r>
  <r>
    <s v="Sales_August_2019.csv"/>
    <n v="237504"/>
    <x v="3"/>
    <n v="1"/>
    <n v="150"/>
    <n v="150"/>
    <x v="86131"/>
    <s v="526 1st St"/>
    <x v="5"/>
    <x v="4"/>
    <n v="98101"/>
  </r>
  <r>
    <s v="Sales_August_2019.csv"/>
    <n v="237686"/>
    <x v="3"/>
    <n v="1"/>
    <n v="150"/>
    <n v="150"/>
    <x v="85263"/>
    <s v="769 8th St"/>
    <x v="5"/>
    <x v="4"/>
    <n v="98101"/>
  </r>
  <r>
    <s v="Sales_August_2019.csv"/>
    <n v="237688"/>
    <x v="3"/>
    <n v="1"/>
    <n v="150"/>
    <n v="150"/>
    <x v="49431"/>
    <s v="232 North St"/>
    <x v="5"/>
    <x v="4"/>
    <n v="98101"/>
  </r>
  <r>
    <s v="Sales_August_2019.csv"/>
    <n v="237722"/>
    <x v="3"/>
    <n v="1"/>
    <n v="150"/>
    <n v="150"/>
    <x v="86132"/>
    <s v="517 Spruce St"/>
    <x v="5"/>
    <x v="4"/>
    <n v="98101"/>
  </r>
  <r>
    <s v="Sales_August_2019.csv"/>
    <n v="237903"/>
    <x v="3"/>
    <n v="1"/>
    <n v="150"/>
    <n v="150"/>
    <x v="86133"/>
    <s v="972 12th St"/>
    <x v="5"/>
    <x v="4"/>
    <n v="98101"/>
  </r>
  <r>
    <s v="Sales_August_2019.csv"/>
    <n v="238198"/>
    <x v="3"/>
    <n v="1"/>
    <n v="150"/>
    <n v="150"/>
    <x v="4062"/>
    <s v="122 Johnson St"/>
    <x v="5"/>
    <x v="4"/>
    <n v="98101"/>
  </r>
  <r>
    <s v="Sales_August_2019.csv"/>
    <n v="238297"/>
    <x v="3"/>
    <n v="1"/>
    <n v="150"/>
    <n v="150"/>
    <x v="86134"/>
    <s v="551 Lakeview St"/>
    <x v="5"/>
    <x v="4"/>
    <n v="98101"/>
  </r>
  <r>
    <s v="Sales_August_2019.csv"/>
    <n v="238366"/>
    <x v="3"/>
    <n v="1"/>
    <n v="150"/>
    <n v="150"/>
    <x v="86135"/>
    <s v="282 Forest St"/>
    <x v="5"/>
    <x v="4"/>
    <n v="98101"/>
  </r>
  <r>
    <s v="Sales_August_2019.csv"/>
    <n v="238405"/>
    <x v="3"/>
    <n v="1"/>
    <n v="150"/>
    <n v="150"/>
    <x v="86136"/>
    <s v="756 5th St"/>
    <x v="5"/>
    <x v="4"/>
    <n v="98101"/>
  </r>
  <r>
    <s v="Sales_August_2019.csv"/>
    <n v="238978"/>
    <x v="3"/>
    <n v="1"/>
    <n v="150"/>
    <n v="150"/>
    <x v="86137"/>
    <s v="426 13th St"/>
    <x v="5"/>
    <x v="4"/>
    <n v="98101"/>
  </r>
  <r>
    <s v="Sales_August_2019.csv"/>
    <n v="239057"/>
    <x v="3"/>
    <n v="1"/>
    <n v="150"/>
    <n v="150"/>
    <x v="86138"/>
    <s v="538 12th St"/>
    <x v="5"/>
    <x v="4"/>
    <n v="98101"/>
  </r>
  <r>
    <s v="Sales_August_2019.csv"/>
    <n v="239127"/>
    <x v="3"/>
    <n v="1"/>
    <n v="150"/>
    <n v="150"/>
    <x v="86139"/>
    <s v="737 West St"/>
    <x v="5"/>
    <x v="4"/>
    <n v="98101"/>
  </r>
  <r>
    <s v="Sales_August_2019.csv"/>
    <n v="239362"/>
    <x v="3"/>
    <n v="1"/>
    <n v="150"/>
    <n v="150"/>
    <x v="86140"/>
    <s v="593 Maple St"/>
    <x v="5"/>
    <x v="4"/>
    <n v="98101"/>
  </r>
  <r>
    <s v="Sales_August_2019.csv"/>
    <n v="239432"/>
    <x v="3"/>
    <n v="1"/>
    <n v="150"/>
    <n v="150"/>
    <x v="86141"/>
    <s v="395 Lakeview St"/>
    <x v="5"/>
    <x v="4"/>
    <n v="98101"/>
  </r>
  <r>
    <s v="Sales_August_2019.csv"/>
    <n v="239447"/>
    <x v="3"/>
    <n v="1"/>
    <n v="150"/>
    <n v="150"/>
    <x v="86142"/>
    <s v="343 Cherry St"/>
    <x v="5"/>
    <x v="4"/>
    <n v="98101"/>
  </r>
  <r>
    <s v="Sales_August_2019.csv"/>
    <n v="239736"/>
    <x v="3"/>
    <n v="1"/>
    <n v="150"/>
    <n v="150"/>
    <x v="86143"/>
    <s v="829 Chestnut St"/>
    <x v="5"/>
    <x v="4"/>
    <n v="98101"/>
  </r>
  <r>
    <s v="Sales_August_2019.csv"/>
    <n v="239851"/>
    <x v="3"/>
    <n v="1"/>
    <n v="150"/>
    <n v="150"/>
    <x v="86144"/>
    <s v="561 Wilson St"/>
    <x v="5"/>
    <x v="4"/>
    <n v="98101"/>
  </r>
  <r>
    <s v="Sales_August_2019.csv"/>
    <n v="239957"/>
    <x v="3"/>
    <n v="1"/>
    <n v="150"/>
    <n v="150"/>
    <x v="86145"/>
    <s v="926 7th St"/>
    <x v="5"/>
    <x v="4"/>
    <n v="98101"/>
  </r>
  <r>
    <s v="Sales_August_2019.csv"/>
    <n v="239995"/>
    <x v="3"/>
    <n v="1"/>
    <n v="150"/>
    <n v="150"/>
    <x v="86146"/>
    <s v="200 Sunset St"/>
    <x v="5"/>
    <x v="4"/>
    <n v="98101"/>
  </r>
  <r>
    <s v="Sales_August_2019.csv"/>
    <n v="240022"/>
    <x v="3"/>
    <n v="1"/>
    <n v="150"/>
    <n v="150"/>
    <x v="86147"/>
    <s v="611 Wilson St"/>
    <x v="5"/>
    <x v="4"/>
    <n v="98101"/>
  </r>
  <r>
    <s v="Sales_August_2019.csv"/>
    <n v="240170"/>
    <x v="3"/>
    <n v="1"/>
    <n v="150"/>
    <n v="150"/>
    <x v="86148"/>
    <s v="282 1st St"/>
    <x v="5"/>
    <x v="4"/>
    <n v="98101"/>
  </r>
  <r>
    <s v="Sales_August_2019.csv"/>
    <n v="240196"/>
    <x v="3"/>
    <n v="1"/>
    <n v="150"/>
    <n v="150"/>
    <x v="86149"/>
    <s v="563 North St"/>
    <x v="5"/>
    <x v="4"/>
    <n v="98101"/>
  </r>
  <r>
    <s v="Sales_August_2019.csv"/>
    <n v="240203"/>
    <x v="3"/>
    <n v="1"/>
    <n v="150"/>
    <n v="150"/>
    <x v="86150"/>
    <s v="533 Elm St"/>
    <x v="5"/>
    <x v="4"/>
    <n v="98101"/>
  </r>
  <r>
    <s v="Sales_August_2019.csv"/>
    <n v="240303"/>
    <x v="3"/>
    <n v="1"/>
    <n v="150"/>
    <n v="150"/>
    <x v="86151"/>
    <s v="116 Church St"/>
    <x v="5"/>
    <x v="4"/>
    <n v="98101"/>
  </r>
  <r>
    <s v="Sales_August_2019.csv"/>
    <n v="240356"/>
    <x v="3"/>
    <n v="1"/>
    <n v="150"/>
    <n v="150"/>
    <x v="86152"/>
    <s v="469 Elm St"/>
    <x v="5"/>
    <x v="4"/>
    <n v="98101"/>
  </r>
  <r>
    <s v="Sales_August_2019.csv"/>
    <n v="240373"/>
    <x v="3"/>
    <n v="1"/>
    <n v="150"/>
    <n v="150"/>
    <x v="86153"/>
    <s v="902 Hill St"/>
    <x v="5"/>
    <x v="4"/>
    <n v="98101"/>
  </r>
  <r>
    <s v="Sales_August_2019.csv"/>
    <n v="240475"/>
    <x v="3"/>
    <n v="1"/>
    <n v="150"/>
    <n v="150"/>
    <x v="86154"/>
    <s v="612 1st St"/>
    <x v="5"/>
    <x v="4"/>
    <n v="98101"/>
  </r>
  <r>
    <s v="Sales_August_2019.csv"/>
    <n v="240478"/>
    <x v="3"/>
    <n v="1"/>
    <n v="150"/>
    <n v="150"/>
    <x v="86155"/>
    <s v="343 8th St"/>
    <x v="5"/>
    <x v="4"/>
    <n v="98101"/>
  </r>
  <r>
    <s v="Sales_August_2019.csv"/>
    <n v="240525"/>
    <x v="3"/>
    <n v="1"/>
    <n v="150"/>
    <n v="150"/>
    <x v="86156"/>
    <s v="15 Hill St"/>
    <x v="5"/>
    <x v="4"/>
    <n v="98101"/>
  </r>
  <r>
    <s v="Sales_August_2019.csv"/>
    <n v="240568"/>
    <x v="3"/>
    <n v="1"/>
    <n v="150"/>
    <n v="150"/>
    <x v="86157"/>
    <s v="428 Church St"/>
    <x v="5"/>
    <x v="4"/>
    <n v="98101"/>
  </r>
  <r>
    <s v="Sales_August_2019.csv"/>
    <n v="240843"/>
    <x v="3"/>
    <n v="1"/>
    <n v="150"/>
    <n v="150"/>
    <x v="86158"/>
    <s v="245 Washington St"/>
    <x v="5"/>
    <x v="4"/>
    <n v="98101"/>
  </r>
  <r>
    <s v="Sales_August_2019.csv"/>
    <n v="240880"/>
    <x v="3"/>
    <n v="1"/>
    <n v="150"/>
    <n v="150"/>
    <x v="86159"/>
    <s v="203 Chestnut St"/>
    <x v="5"/>
    <x v="4"/>
    <n v="98101"/>
  </r>
  <r>
    <s v="Sales_August_2019.csv"/>
    <n v="241310"/>
    <x v="3"/>
    <n v="1"/>
    <n v="150"/>
    <n v="150"/>
    <x v="86160"/>
    <s v="886 Jackson St"/>
    <x v="5"/>
    <x v="4"/>
    <n v="98101"/>
  </r>
  <r>
    <s v="Sales_August_2019.csv"/>
    <n v="241326"/>
    <x v="3"/>
    <n v="1"/>
    <n v="150"/>
    <n v="150"/>
    <x v="86161"/>
    <s v="177 Cedar St"/>
    <x v="5"/>
    <x v="4"/>
    <n v="98101"/>
  </r>
  <r>
    <s v="Sales_August_2019.csv"/>
    <n v="241445"/>
    <x v="3"/>
    <n v="1"/>
    <n v="150"/>
    <n v="150"/>
    <x v="86162"/>
    <s v="847 12th St"/>
    <x v="5"/>
    <x v="4"/>
    <n v="98101"/>
  </r>
  <r>
    <s v="Sales_August_2019.csv"/>
    <n v="241507"/>
    <x v="3"/>
    <n v="1"/>
    <n v="150"/>
    <n v="150"/>
    <x v="86163"/>
    <s v="752 9th St"/>
    <x v="5"/>
    <x v="4"/>
    <n v="98101"/>
  </r>
  <r>
    <s v="Sales_August_2019.csv"/>
    <n v="241751"/>
    <x v="3"/>
    <n v="1"/>
    <n v="150"/>
    <n v="150"/>
    <x v="86164"/>
    <s v="657 12th St"/>
    <x v="5"/>
    <x v="4"/>
    <n v="98101"/>
  </r>
  <r>
    <s v="Sales_August_2019.csv"/>
    <n v="242361"/>
    <x v="3"/>
    <n v="1"/>
    <n v="150"/>
    <n v="150"/>
    <x v="86165"/>
    <s v="881 6th St"/>
    <x v="5"/>
    <x v="4"/>
    <n v="98101"/>
  </r>
  <r>
    <s v="Sales_August_2019.csv"/>
    <n v="242497"/>
    <x v="3"/>
    <n v="1"/>
    <n v="150"/>
    <n v="150"/>
    <x v="86166"/>
    <s v="476 4th St"/>
    <x v="5"/>
    <x v="4"/>
    <n v="98101"/>
  </r>
  <r>
    <s v="Sales_August_2019.csv"/>
    <n v="242679"/>
    <x v="3"/>
    <n v="1"/>
    <n v="150"/>
    <n v="150"/>
    <x v="86167"/>
    <s v="296 Lakeview St"/>
    <x v="5"/>
    <x v="4"/>
    <n v="98101"/>
  </r>
  <r>
    <s v="Sales_August_2019.csv"/>
    <n v="242893"/>
    <x v="3"/>
    <n v="1"/>
    <n v="150"/>
    <n v="150"/>
    <x v="32616"/>
    <s v="330 5th St"/>
    <x v="5"/>
    <x v="4"/>
    <n v="98101"/>
  </r>
  <r>
    <s v="Sales_August_2019.csv"/>
    <n v="243086"/>
    <x v="3"/>
    <n v="1"/>
    <n v="150"/>
    <n v="150"/>
    <x v="86168"/>
    <s v="499 14th St"/>
    <x v="5"/>
    <x v="4"/>
    <n v="98101"/>
  </r>
  <r>
    <s v="Sales_August_2019.csv"/>
    <n v="243145"/>
    <x v="3"/>
    <n v="1"/>
    <n v="150"/>
    <n v="150"/>
    <x v="86169"/>
    <s v="910 Willow St"/>
    <x v="5"/>
    <x v="4"/>
    <n v="98101"/>
  </r>
  <r>
    <s v="Sales_August_2019.csv"/>
    <n v="243259"/>
    <x v="3"/>
    <n v="1"/>
    <n v="150"/>
    <n v="150"/>
    <x v="86170"/>
    <s v="947 Elm St"/>
    <x v="5"/>
    <x v="4"/>
    <n v="98101"/>
  </r>
  <r>
    <s v="Sales_August_2019.csv"/>
    <n v="243268"/>
    <x v="3"/>
    <n v="1"/>
    <n v="150"/>
    <n v="150"/>
    <x v="22648"/>
    <s v="166 14th St"/>
    <x v="5"/>
    <x v="4"/>
    <n v="98101"/>
  </r>
  <r>
    <s v="Sales_August_2019.csv"/>
    <n v="243325"/>
    <x v="3"/>
    <n v="1"/>
    <n v="150"/>
    <n v="150"/>
    <x v="47450"/>
    <s v="845 7th St"/>
    <x v="5"/>
    <x v="4"/>
    <n v="98101"/>
  </r>
  <r>
    <s v="Sales_August_2019.csv"/>
    <n v="243427"/>
    <x v="3"/>
    <n v="1"/>
    <n v="150"/>
    <n v="150"/>
    <x v="86171"/>
    <s v="346 Park St"/>
    <x v="5"/>
    <x v="4"/>
    <n v="98101"/>
  </r>
  <r>
    <s v="Sales_August_2019.csv"/>
    <n v="243566"/>
    <x v="3"/>
    <n v="1"/>
    <n v="150"/>
    <n v="150"/>
    <x v="86172"/>
    <s v="160 12th St"/>
    <x v="5"/>
    <x v="4"/>
    <n v="98101"/>
  </r>
  <r>
    <s v="Sales_August_2019.csv"/>
    <n v="243601"/>
    <x v="3"/>
    <n v="1"/>
    <n v="150"/>
    <n v="150"/>
    <x v="86173"/>
    <s v="96 Cherry St"/>
    <x v="5"/>
    <x v="4"/>
    <n v="98101"/>
  </r>
  <r>
    <s v="Sales_August_2019.csv"/>
    <n v="243899"/>
    <x v="3"/>
    <n v="1"/>
    <n v="150"/>
    <n v="150"/>
    <x v="86174"/>
    <s v="706 River St"/>
    <x v="5"/>
    <x v="4"/>
    <n v="98101"/>
  </r>
  <r>
    <s v="Sales_August_2019.csv"/>
    <n v="244024"/>
    <x v="3"/>
    <n v="1"/>
    <n v="150"/>
    <n v="150"/>
    <x v="86175"/>
    <s v="393 Center St"/>
    <x v="5"/>
    <x v="4"/>
    <n v="98101"/>
  </r>
  <r>
    <s v="Sales_August_2019.csv"/>
    <n v="244174"/>
    <x v="3"/>
    <n v="1"/>
    <n v="150"/>
    <n v="150"/>
    <x v="86176"/>
    <s v="265 Madison St"/>
    <x v="5"/>
    <x v="4"/>
    <n v="98101"/>
  </r>
  <r>
    <s v="Sales_August_2019.csv"/>
    <n v="244207"/>
    <x v="3"/>
    <n v="1"/>
    <n v="150"/>
    <n v="150"/>
    <x v="86177"/>
    <s v="520 Wilson St"/>
    <x v="5"/>
    <x v="4"/>
    <n v="98101"/>
  </r>
  <r>
    <s v="Sales_August_2019.csv"/>
    <n v="244265"/>
    <x v="3"/>
    <n v="1"/>
    <n v="150"/>
    <n v="150"/>
    <x v="49475"/>
    <s v="204 Hill St"/>
    <x v="5"/>
    <x v="4"/>
    <n v="98101"/>
  </r>
  <r>
    <s v="Sales_August_2019.csv"/>
    <n v="244309"/>
    <x v="3"/>
    <n v="1"/>
    <n v="150"/>
    <n v="150"/>
    <x v="86178"/>
    <s v="371 9th St"/>
    <x v="5"/>
    <x v="4"/>
    <n v="98101"/>
  </r>
  <r>
    <s v="Sales_August_2019.csv"/>
    <n v="244331"/>
    <x v="3"/>
    <n v="1"/>
    <n v="150"/>
    <n v="150"/>
    <x v="30141"/>
    <s v="846 West St"/>
    <x v="5"/>
    <x v="4"/>
    <n v="98101"/>
  </r>
  <r>
    <s v="Sales_August_2019.csv"/>
    <n v="244429"/>
    <x v="3"/>
    <n v="1"/>
    <n v="150"/>
    <n v="150"/>
    <x v="86179"/>
    <s v="513 West St"/>
    <x v="5"/>
    <x v="4"/>
    <n v="98101"/>
  </r>
  <r>
    <s v="Sales_August_2019.csv"/>
    <n v="244576"/>
    <x v="3"/>
    <n v="1"/>
    <n v="150"/>
    <n v="150"/>
    <x v="86180"/>
    <s v="165 Madison St"/>
    <x v="5"/>
    <x v="4"/>
    <n v="98101"/>
  </r>
  <r>
    <s v="Sales_August_2019.csv"/>
    <n v="244609"/>
    <x v="3"/>
    <n v="1"/>
    <n v="150"/>
    <n v="150"/>
    <x v="86181"/>
    <s v="18 Main St"/>
    <x v="5"/>
    <x v="4"/>
    <n v="98101"/>
  </r>
  <r>
    <s v="Sales_August_2019.csv"/>
    <n v="244698"/>
    <x v="3"/>
    <n v="1"/>
    <n v="150"/>
    <n v="150"/>
    <x v="86182"/>
    <s v="725 Walnut St"/>
    <x v="5"/>
    <x v="4"/>
    <n v="98101"/>
  </r>
  <r>
    <s v="Sales_August_2019.csv"/>
    <n v="244716"/>
    <x v="3"/>
    <n v="1"/>
    <n v="150"/>
    <n v="150"/>
    <x v="86183"/>
    <s v="529 Lake St"/>
    <x v="5"/>
    <x v="4"/>
    <n v="98101"/>
  </r>
  <r>
    <s v="Sales_August_2019.csv"/>
    <n v="245084"/>
    <x v="3"/>
    <n v="1"/>
    <n v="150"/>
    <n v="150"/>
    <x v="86184"/>
    <s v="487 Forest St"/>
    <x v="5"/>
    <x v="4"/>
    <n v="98101"/>
  </r>
  <r>
    <s v="Sales_August_2019.csv"/>
    <n v="245145"/>
    <x v="3"/>
    <n v="1"/>
    <n v="150"/>
    <n v="150"/>
    <x v="85257"/>
    <s v="995 Lincoln St"/>
    <x v="5"/>
    <x v="4"/>
    <n v="98101"/>
  </r>
  <r>
    <s v="Sales_August_2019.csv"/>
    <n v="245337"/>
    <x v="3"/>
    <n v="1"/>
    <n v="150"/>
    <n v="150"/>
    <x v="86185"/>
    <s v="772 4th St"/>
    <x v="5"/>
    <x v="4"/>
    <n v="98101"/>
  </r>
  <r>
    <s v="Sales_August_2019.csv"/>
    <n v="245387"/>
    <x v="3"/>
    <n v="1"/>
    <n v="150"/>
    <n v="150"/>
    <x v="86186"/>
    <s v="93 Cherry St"/>
    <x v="5"/>
    <x v="4"/>
    <n v="98101"/>
  </r>
  <r>
    <s v="Sales_August_2019.csv"/>
    <n v="245407"/>
    <x v="3"/>
    <n v="1"/>
    <n v="150"/>
    <n v="150"/>
    <x v="86187"/>
    <s v="510 Pine St"/>
    <x v="5"/>
    <x v="4"/>
    <n v="98101"/>
  </r>
  <r>
    <s v="Sales_August_2019.csv"/>
    <n v="245443"/>
    <x v="3"/>
    <n v="1"/>
    <n v="150"/>
    <n v="150"/>
    <x v="86188"/>
    <s v="397 Hickory St"/>
    <x v="5"/>
    <x v="4"/>
    <n v="98101"/>
  </r>
  <r>
    <s v="Sales_August_2019.csv"/>
    <n v="245467"/>
    <x v="3"/>
    <n v="1"/>
    <n v="150"/>
    <n v="150"/>
    <x v="86189"/>
    <s v="920 Dogwood St"/>
    <x v="5"/>
    <x v="4"/>
    <n v="98101"/>
  </r>
  <r>
    <s v="Sales_August_2019.csv"/>
    <n v="245586"/>
    <x v="3"/>
    <n v="1"/>
    <n v="150"/>
    <n v="150"/>
    <x v="86190"/>
    <s v="207 Dogwood St"/>
    <x v="5"/>
    <x v="4"/>
    <n v="98101"/>
  </r>
  <r>
    <s v="Sales_August_2019.csv"/>
    <n v="245811"/>
    <x v="3"/>
    <n v="1"/>
    <n v="150"/>
    <n v="150"/>
    <x v="86191"/>
    <s v="511 Walnut St"/>
    <x v="5"/>
    <x v="4"/>
    <n v="98101"/>
  </r>
  <r>
    <s v="Sales_August_2019.csv"/>
    <n v="245871"/>
    <x v="3"/>
    <n v="1"/>
    <n v="150"/>
    <n v="150"/>
    <x v="35015"/>
    <s v="627 Cedar St"/>
    <x v="5"/>
    <x v="4"/>
    <n v="98101"/>
  </r>
  <r>
    <s v="Sales_August_2019.csv"/>
    <n v="245931"/>
    <x v="3"/>
    <n v="1"/>
    <n v="150"/>
    <n v="150"/>
    <x v="51755"/>
    <s v="903 Highland St"/>
    <x v="5"/>
    <x v="4"/>
    <n v="98101"/>
  </r>
  <r>
    <s v="Sales_August_2019.csv"/>
    <n v="246129"/>
    <x v="3"/>
    <n v="1"/>
    <n v="150"/>
    <n v="150"/>
    <x v="86192"/>
    <s v="221 Lakeview St"/>
    <x v="5"/>
    <x v="4"/>
    <n v="98101"/>
  </r>
  <r>
    <s v="Sales_August_2019.csv"/>
    <n v="246854"/>
    <x v="3"/>
    <n v="1"/>
    <n v="150"/>
    <n v="150"/>
    <x v="86193"/>
    <s v="312 Hickory St"/>
    <x v="5"/>
    <x v="4"/>
    <n v="98101"/>
  </r>
  <r>
    <s v="Sales_August_2019.csv"/>
    <n v="246855"/>
    <x v="3"/>
    <n v="1"/>
    <n v="150"/>
    <n v="150"/>
    <x v="86194"/>
    <s v="343 Spruce St"/>
    <x v="5"/>
    <x v="4"/>
    <n v="98101"/>
  </r>
  <r>
    <s v="Sales_August_2019.csv"/>
    <n v="247084"/>
    <x v="3"/>
    <n v="1"/>
    <n v="150"/>
    <n v="150"/>
    <x v="86195"/>
    <s v="252 Hill St"/>
    <x v="5"/>
    <x v="4"/>
    <n v="98101"/>
  </r>
  <r>
    <s v="Sales_August_2019.csv"/>
    <n v="247120"/>
    <x v="3"/>
    <n v="1"/>
    <n v="150"/>
    <n v="150"/>
    <x v="65036"/>
    <s v="253 4th St"/>
    <x v="5"/>
    <x v="4"/>
    <n v="98101"/>
  </r>
  <r>
    <s v="Sales_August_2019.csv"/>
    <n v="247199"/>
    <x v="3"/>
    <n v="1"/>
    <n v="150"/>
    <n v="150"/>
    <x v="19298"/>
    <s v="758 9th St"/>
    <x v="5"/>
    <x v="4"/>
    <n v="98101"/>
  </r>
  <r>
    <s v="Sales_August_2019.csv"/>
    <n v="247639"/>
    <x v="3"/>
    <n v="1"/>
    <n v="150"/>
    <n v="150"/>
    <x v="86196"/>
    <s v="750 Spruce St"/>
    <x v="5"/>
    <x v="4"/>
    <n v="98101"/>
  </r>
  <r>
    <s v="Sales_August_2019.csv"/>
    <n v="247885"/>
    <x v="3"/>
    <n v="1"/>
    <n v="150"/>
    <n v="150"/>
    <x v="5258"/>
    <s v="711 Highland St"/>
    <x v="5"/>
    <x v="4"/>
    <n v="98101"/>
  </r>
  <r>
    <s v="Sales_August_2019.csv"/>
    <n v="247936"/>
    <x v="3"/>
    <n v="1"/>
    <n v="150"/>
    <n v="150"/>
    <x v="86197"/>
    <s v="449 Elm St"/>
    <x v="5"/>
    <x v="4"/>
    <n v="98101"/>
  </r>
  <r>
    <s v="Sales_September_2019.csv"/>
    <n v="248332"/>
    <x v="3"/>
    <n v="1"/>
    <n v="150"/>
    <n v="150"/>
    <x v="86198"/>
    <s v="57 South St"/>
    <x v="5"/>
    <x v="4"/>
    <n v="98101"/>
  </r>
  <r>
    <s v="Sales_September_2019.csv"/>
    <n v="248407"/>
    <x v="3"/>
    <n v="1"/>
    <n v="150"/>
    <n v="150"/>
    <x v="86199"/>
    <s v="18 Park St"/>
    <x v="5"/>
    <x v="4"/>
    <n v="98101"/>
  </r>
  <r>
    <s v="Sales_September_2019.csv"/>
    <n v="248582"/>
    <x v="3"/>
    <n v="1"/>
    <n v="150"/>
    <n v="150"/>
    <x v="86200"/>
    <s v="95 4th St"/>
    <x v="5"/>
    <x v="4"/>
    <n v="98101"/>
  </r>
  <r>
    <s v="Sales_September_2019.csv"/>
    <n v="248845"/>
    <x v="3"/>
    <n v="1"/>
    <n v="150"/>
    <n v="150"/>
    <x v="86201"/>
    <s v="22 Maple St"/>
    <x v="5"/>
    <x v="4"/>
    <n v="98101"/>
  </r>
  <r>
    <s v="Sales_September_2019.csv"/>
    <n v="249012"/>
    <x v="3"/>
    <n v="1"/>
    <n v="150"/>
    <n v="150"/>
    <x v="86202"/>
    <s v="393 5th St"/>
    <x v="5"/>
    <x v="4"/>
    <n v="98101"/>
  </r>
  <r>
    <s v="Sales_September_2019.csv"/>
    <n v="249016"/>
    <x v="3"/>
    <n v="1"/>
    <n v="150"/>
    <n v="150"/>
    <x v="86203"/>
    <s v="436 Highland St"/>
    <x v="5"/>
    <x v="4"/>
    <n v="98101"/>
  </r>
  <r>
    <s v="Sales_September_2019.csv"/>
    <n v="249238"/>
    <x v="3"/>
    <n v="1"/>
    <n v="150"/>
    <n v="150"/>
    <x v="86204"/>
    <s v="557 Adams St"/>
    <x v="5"/>
    <x v="4"/>
    <n v="98101"/>
  </r>
  <r>
    <s v="Sales_September_2019.csv"/>
    <n v="249450"/>
    <x v="3"/>
    <n v="1"/>
    <n v="150"/>
    <n v="150"/>
    <x v="86205"/>
    <s v="678 Jefferson St"/>
    <x v="5"/>
    <x v="4"/>
    <n v="98101"/>
  </r>
  <r>
    <s v="Sales_September_2019.csv"/>
    <n v="249580"/>
    <x v="3"/>
    <n v="1"/>
    <n v="150"/>
    <n v="150"/>
    <x v="37750"/>
    <s v="50 Walnut St"/>
    <x v="5"/>
    <x v="4"/>
    <n v="98101"/>
  </r>
  <r>
    <s v="Sales_September_2019.csv"/>
    <n v="249708"/>
    <x v="3"/>
    <n v="1"/>
    <n v="150"/>
    <n v="150"/>
    <x v="86206"/>
    <s v="653 Maple St"/>
    <x v="5"/>
    <x v="4"/>
    <n v="98101"/>
  </r>
  <r>
    <s v="Sales_September_2019.csv"/>
    <n v="249717"/>
    <x v="3"/>
    <n v="1"/>
    <n v="150"/>
    <n v="150"/>
    <x v="86207"/>
    <s v="997 Ridge St"/>
    <x v="5"/>
    <x v="4"/>
    <n v="98101"/>
  </r>
  <r>
    <s v="Sales_September_2019.csv"/>
    <n v="249898"/>
    <x v="3"/>
    <n v="1"/>
    <n v="150"/>
    <n v="150"/>
    <x v="86208"/>
    <s v="747 North St"/>
    <x v="5"/>
    <x v="4"/>
    <n v="98101"/>
  </r>
  <r>
    <s v="Sales_September_2019.csv"/>
    <n v="250046"/>
    <x v="3"/>
    <n v="1"/>
    <n v="150"/>
    <n v="150"/>
    <x v="49749"/>
    <s v="931 Wilson St"/>
    <x v="5"/>
    <x v="4"/>
    <n v="98101"/>
  </r>
  <r>
    <s v="Sales_September_2019.csv"/>
    <n v="250079"/>
    <x v="3"/>
    <n v="1"/>
    <n v="150"/>
    <n v="150"/>
    <x v="86209"/>
    <s v="372 Washington St"/>
    <x v="5"/>
    <x v="4"/>
    <n v="98101"/>
  </r>
  <r>
    <s v="Sales_September_2019.csv"/>
    <n v="250104"/>
    <x v="3"/>
    <n v="1"/>
    <n v="150"/>
    <n v="150"/>
    <x v="86210"/>
    <s v="622 Adams St"/>
    <x v="5"/>
    <x v="4"/>
    <n v="98101"/>
  </r>
  <r>
    <s v="Sales_September_2019.csv"/>
    <n v="250106"/>
    <x v="3"/>
    <n v="1"/>
    <n v="150"/>
    <n v="150"/>
    <x v="86211"/>
    <s v="116 Maple St"/>
    <x v="5"/>
    <x v="4"/>
    <n v="98101"/>
  </r>
  <r>
    <s v="Sales_September_2019.csv"/>
    <n v="250649"/>
    <x v="3"/>
    <n v="1"/>
    <n v="150"/>
    <n v="150"/>
    <x v="86212"/>
    <s v="908 7th St"/>
    <x v="5"/>
    <x v="4"/>
    <n v="98101"/>
  </r>
  <r>
    <s v="Sales_September_2019.csv"/>
    <n v="250758"/>
    <x v="3"/>
    <n v="1"/>
    <n v="150"/>
    <n v="150"/>
    <x v="86213"/>
    <s v="865 Center St"/>
    <x v="5"/>
    <x v="4"/>
    <n v="98101"/>
  </r>
  <r>
    <s v="Sales_September_2019.csv"/>
    <n v="250815"/>
    <x v="3"/>
    <n v="1"/>
    <n v="150"/>
    <n v="150"/>
    <x v="86214"/>
    <s v="556 Park St"/>
    <x v="5"/>
    <x v="4"/>
    <n v="98101"/>
  </r>
  <r>
    <s v="Sales_September_2019.csv"/>
    <n v="250825"/>
    <x v="3"/>
    <n v="1"/>
    <n v="150"/>
    <n v="150"/>
    <x v="86215"/>
    <s v="325 10th St"/>
    <x v="5"/>
    <x v="4"/>
    <n v="98101"/>
  </r>
  <r>
    <s v="Sales_September_2019.csv"/>
    <n v="250909"/>
    <x v="3"/>
    <n v="1"/>
    <n v="150"/>
    <n v="150"/>
    <x v="86216"/>
    <s v="467 Cedar St"/>
    <x v="5"/>
    <x v="4"/>
    <n v="98101"/>
  </r>
  <r>
    <s v="Sales_September_2019.csv"/>
    <n v="250930"/>
    <x v="3"/>
    <n v="1"/>
    <n v="150"/>
    <n v="150"/>
    <x v="86217"/>
    <s v="271 Madison St"/>
    <x v="5"/>
    <x v="4"/>
    <n v="98101"/>
  </r>
  <r>
    <s v="Sales_September_2019.csv"/>
    <n v="251050"/>
    <x v="3"/>
    <n v="1"/>
    <n v="150"/>
    <n v="150"/>
    <x v="42247"/>
    <s v="731 9th St"/>
    <x v="5"/>
    <x v="4"/>
    <n v="98101"/>
  </r>
  <r>
    <s v="Sales_September_2019.csv"/>
    <n v="251247"/>
    <x v="3"/>
    <n v="1"/>
    <n v="150"/>
    <n v="150"/>
    <x v="86218"/>
    <s v="359 South St"/>
    <x v="5"/>
    <x v="4"/>
    <n v="98101"/>
  </r>
  <r>
    <s v="Sales_September_2019.csv"/>
    <n v="251344"/>
    <x v="3"/>
    <n v="1"/>
    <n v="150"/>
    <n v="150"/>
    <x v="45183"/>
    <s v="753 Wilson St"/>
    <x v="5"/>
    <x v="4"/>
    <n v="98101"/>
  </r>
  <r>
    <s v="Sales_September_2019.csv"/>
    <n v="251376"/>
    <x v="3"/>
    <n v="1"/>
    <n v="150"/>
    <n v="150"/>
    <x v="86219"/>
    <s v="954 Hickory St"/>
    <x v="5"/>
    <x v="4"/>
    <n v="98101"/>
  </r>
  <r>
    <s v="Sales_September_2019.csv"/>
    <n v="251700"/>
    <x v="3"/>
    <n v="1"/>
    <n v="150"/>
    <n v="150"/>
    <x v="4298"/>
    <s v="750 River St"/>
    <x v="5"/>
    <x v="4"/>
    <n v="98101"/>
  </r>
  <r>
    <s v="Sales_September_2019.csv"/>
    <n v="251864"/>
    <x v="3"/>
    <n v="1"/>
    <n v="150"/>
    <n v="150"/>
    <x v="86220"/>
    <s v="11 Forest St"/>
    <x v="5"/>
    <x v="4"/>
    <n v="98101"/>
  </r>
  <r>
    <s v="Sales_September_2019.csv"/>
    <n v="252090"/>
    <x v="3"/>
    <n v="1"/>
    <n v="150"/>
    <n v="150"/>
    <x v="86221"/>
    <s v="742 14th St"/>
    <x v="5"/>
    <x v="4"/>
    <n v="98101"/>
  </r>
  <r>
    <s v="Sales_September_2019.csv"/>
    <n v="252253"/>
    <x v="3"/>
    <n v="1"/>
    <n v="150"/>
    <n v="150"/>
    <x v="86222"/>
    <s v="370 Madison St"/>
    <x v="5"/>
    <x v="4"/>
    <n v="98101"/>
  </r>
  <r>
    <s v="Sales_September_2019.csv"/>
    <n v="252315"/>
    <x v="3"/>
    <n v="1"/>
    <n v="150"/>
    <n v="150"/>
    <x v="61812"/>
    <s v="640 Forest St"/>
    <x v="5"/>
    <x v="4"/>
    <n v="98101"/>
  </r>
  <r>
    <s v="Sales_September_2019.csv"/>
    <n v="252437"/>
    <x v="3"/>
    <n v="1"/>
    <n v="150"/>
    <n v="150"/>
    <x v="86223"/>
    <s v="300 Spruce St"/>
    <x v="5"/>
    <x v="4"/>
    <n v="98101"/>
  </r>
  <r>
    <s v="Sales_September_2019.csv"/>
    <n v="252532"/>
    <x v="3"/>
    <n v="1"/>
    <n v="150"/>
    <n v="150"/>
    <x v="86224"/>
    <s v="269 4th St"/>
    <x v="5"/>
    <x v="4"/>
    <n v="98101"/>
  </r>
  <r>
    <s v="Sales_September_2019.csv"/>
    <n v="252571"/>
    <x v="3"/>
    <n v="1"/>
    <n v="150"/>
    <n v="150"/>
    <x v="86225"/>
    <s v="553 River St"/>
    <x v="5"/>
    <x v="4"/>
    <n v="98101"/>
  </r>
  <r>
    <s v="Sales_September_2019.csv"/>
    <n v="252654"/>
    <x v="3"/>
    <n v="1"/>
    <n v="150"/>
    <n v="150"/>
    <x v="86226"/>
    <s v="722 7th St"/>
    <x v="5"/>
    <x v="4"/>
    <n v="98101"/>
  </r>
  <r>
    <s v="Sales_September_2019.csv"/>
    <n v="252828"/>
    <x v="3"/>
    <n v="1"/>
    <n v="150"/>
    <n v="150"/>
    <x v="86227"/>
    <s v="480 13th St"/>
    <x v="5"/>
    <x v="4"/>
    <n v="98101"/>
  </r>
  <r>
    <s v="Sales_September_2019.csv"/>
    <n v="253211"/>
    <x v="3"/>
    <n v="1"/>
    <n v="150"/>
    <n v="150"/>
    <x v="59312"/>
    <s v="396 Chestnut St"/>
    <x v="5"/>
    <x v="4"/>
    <n v="98101"/>
  </r>
  <r>
    <s v="Sales_September_2019.csv"/>
    <n v="253326"/>
    <x v="3"/>
    <n v="1"/>
    <n v="150"/>
    <n v="150"/>
    <x v="5368"/>
    <s v="239 4th St"/>
    <x v="5"/>
    <x v="4"/>
    <n v="98101"/>
  </r>
  <r>
    <s v="Sales_September_2019.csv"/>
    <n v="253357"/>
    <x v="3"/>
    <n v="1"/>
    <n v="150"/>
    <n v="150"/>
    <x v="86228"/>
    <s v="358 Willow St"/>
    <x v="5"/>
    <x v="4"/>
    <n v="98101"/>
  </r>
  <r>
    <s v="Sales_September_2019.csv"/>
    <n v="253596"/>
    <x v="3"/>
    <n v="1"/>
    <n v="150"/>
    <n v="150"/>
    <x v="24097"/>
    <s v="118 Park St"/>
    <x v="5"/>
    <x v="4"/>
    <n v="98101"/>
  </r>
  <r>
    <s v="Sales_September_2019.csv"/>
    <n v="253809"/>
    <x v="3"/>
    <n v="1"/>
    <n v="150"/>
    <n v="150"/>
    <x v="86229"/>
    <s v="280 Willow St"/>
    <x v="5"/>
    <x v="4"/>
    <n v="98101"/>
  </r>
  <r>
    <s v="Sales_September_2019.csv"/>
    <n v="253939"/>
    <x v="3"/>
    <n v="1"/>
    <n v="150"/>
    <n v="150"/>
    <x v="38591"/>
    <s v="243 Pine St"/>
    <x v="5"/>
    <x v="4"/>
    <n v="98101"/>
  </r>
  <r>
    <s v="Sales_September_2019.csv"/>
    <n v="253966"/>
    <x v="3"/>
    <n v="1"/>
    <n v="150"/>
    <n v="150"/>
    <x v="81288"/>
    <s v="656 Forest St"/>
    <x v="5"/>
    <x v="4"/>
    <n v="98101"/>
  </r>
  <r>
    <s v="Sales_September_2019.csv"/>
    <n v="254131"/>
    <x v="3"/>
    <n v="1"/>
    <n v="150"/>
    <n v="150"/>
    <x v="86230"/>
    <s v="91 13th St"/>
    <x v="5"/>
    <x v="4"/>
    <n v="98101"/>
  </r>
  <r>
    <s v="Sales_September_2019.csv"/>
    <n v="254187"/>
    <x v="3"/>
    <n v="1"/>
    <n v="150"/>
    <n v="150"/>
    <x v="86231"/>
    <s v="705 Willow St"/>
    <x v="5"/>
    <x v="4"/>
    <n v="98101"/>
  </r>
  <r>
    <s v="Sales_September_2019.csv"/>
    <n v="254533"/>
    <x v="3"/>
    <n v="1"/>
    <n v="150"/>
    <n v="150"/>
    <x v="86232"/>
    <s v="740 Jefferson St"/>
    <x v="5"/>
    <x v="4"/>
    <n v="98101"/>
  </r>
  <r>
    <s v="Sales_September_2019.csv"/>
    <n v="254740"/>
    <x v="3"/>
    <n v="1"/>
    <n v="150"/>
    <n v="150"/>
    <x v="86233"/>
    <s v="449 Highland St"/>
    <x v="5"/>
    <x v="4"/>
    <n v="98101"/>
  </r>
  <r>
    <s v="Sales_September_2019.csv"/>
    <n v="254763"/>
    <x v="3"/>
    <n v="1"/>
    <n v="150"/>
    <n v="150"/>
    <x v="19764"/>
    <s v="897 Jackson St"/>
    <x v="5"/>
    <x v="4"/>
    <n v="98101"/>
  </r>
  <r>
    <s v="Sales_September_2019.csv"/>
    <n v="254777"/>
    <x v="3"/>
    <n v="1"/>
    <n v="150"/>
    <n v="150"/>
    <x v="86234"/>
    <s v="657 7th St"/>
    <x v="5"/>
    <x v="4"/>
    <n v="98101"/>
  </r>
  <r>
    <s v="Sales_September_2019.csv"/>
    <n v="255000"/>
    <x v="3"/>
    <n v="1"/>
    <n v="150"/>
    <n v="150"/>
    <x v="86235"/>
    <s v="532 Lake St"/>
    <x v="5"/>
    <x v="4"/>
    <n v="98101"/>
  </r>
  <r>
    <s v="Sales_September_2019.csv"/>
    <n v="255043"/>
    <x v="3"/>
    <n v="1"/>
    <n v="150"/>
    <n v="150"/>
    <x v="86236"/>
    <s v="4 Jackson St"/>
    <x v="5"/>
    <x v="4"/>
    <n v="98101"/>
  </r>
  <r>
    <s v="Sales_September_2019.csv"/>
    <n v="255208"/>
    <x v="3"/>
    <n v="1"/>
    <n v="150"/>
    <n v="150"/>
    <x v="86237"/>
    <s v="987 Adams St"/>
    <x v="5"/>
    <x v="4"/>
    <n v="98101"/>
  </r>
  <r>
    <s v="Sales_September_2019.csv"/>
    <n v="255301"/>
    <x v="3"/>
    <n v="1"/>
    <n v="150"/>
    <n v="150"/>
    <x v="86238"/>
    <s v="612 Main St"/>
    <x v="5"/>
    <x v="4"/>
    <n v="98101"/>
  </r>
  <r>
    <s v="Sales_September_2019.csv"/>
    <n v="255539"/>
    <x v="3"/>
    <n v="1"/>
    <n v="150"/>
    <n v="150"/>
    <x v="86239"/>
    <s v="330 South St"/>
    <x v="5"/>
    <x v="4"/>
    <n v="98101"/>
  </r>
  <r>
    <s v="Sales_September_2019.csv"/>
    <n v="255553"/>
    <x v="3"/>
    <n v="1"/>
    <n v="150"/>
    <n v="150"/>
    <x v="86240"/>
    <s v="227 6th St"/>
    <x v="5"/>
    <x v="4"/>
    <n v="98101"/>
  </r>
  <r>
    <s v="Sales_September_2019.csv"/>
    <n v="255984"/>
    <x v="3"/>
    <n v="1"/>
    <n v="150"/>
    <n v="150"/>
    <x v="86241"/>
    <s v="459 7th St"/>
    <x v="5"/>
    <x v="4"/>
    <n v="98101"/>
  </r>
  <r>
    <s v="Sales_September_2019.csv"/>
    <n v="256045"/>
    <x v="3"/>
    <n v="1"/>
    <n v="150"/>
    <n v="150"/>
    <x v="62202"/>
    <s v="315 Ridge St"/>
    <x v="5"/>
    <x v="4"/>
    <n v="98101"/>
  </r>
  <r>
    <s v="Sales_September_2019.csv"/>
    <n v="256060"/>
    <x v="3"/>
    <n v="1"/>
    <n v="150"/>
    <n v="150"/>
    <x v="4295"/>
    <s v="324 Walnut St"/>
    <x v="5"/>
    <x v="4"/>
    <n v="98101"/>
  </r>
  <r>
    <s v="Sales_September_2019.csv"/>
    <n v="256099"/>
    <x v="3"/>
    <n v="1"/>
    <n v="150"/>
    <n v="150"/>
    <x v="86242"/>
    <s v="372 5th St"/>
    <x v="5"/>
    <x v="4"/>
    <n v="98101"/>
  </r>
  <r>
    <s v="Sales_September_2019.csv"/>
    <n v="256260"/>
    <x v="3"/>
    <n v="1"/>
    <n v="150"/>
    <n v="150"/>
    <x v="86243"/>
    <s v="670 6th St"/>
    <x v="5"/>
    <x v="4"/>
    <n v="98101"/>
  </r>
  <r>
    <s v="Sales_September_2019.csv"/>
    <n v="256348"/>
    <x v="3"/>
    <n v="1"/>
    <n v="150"/>
    <n v="150"/>
    <x v="86244"/>
    <s v="340 Jackson St"/>
    <x v="5"/>
    <x v="4"/>
    <n v="98101"/>
  </r>
  <r>
    <s v="Sales_September_2019.csv"/>
    <n v="256359"/>
    <x v="3"/>
    <n v="1"/>
    <n v="150"/>
    <n v="150"/>
    <x v="86245"/>
    <s v="899 Jefferson St"/>
    <x v="5"/>
    <x v="4"/>
    <n v="98101"/>
  </r>
  <r>
    <s v="Sales_September_2019.csv"/>
    <n v="256378"/>
    <x v="3"/>
    <n v="1"/>
    <n v="150"/>
    <n v="150"/>
    <x v="86246"/>
    <s v="775 Wilson St"/>
    <x v="5"/>
    <x v="4"/>
    <n v="98101"/>
  </r>
  <r>
    <s v="Sales_September_2019.csv"/>
    <n v="256417"/>
    <x v="3"/>
    <n v="1"/>
    <n v="150"/>
    <n v="150"/>
    <x v="86247"/>
    <s v="180 Church St"/>
    <x v="5"/>
    <x v="4"/>
    <n v="98101"/>
  </r>
  <r>
    <s v="Sales_September_2019.csv"/>
    <n v="256484"/>
    <x v="3"/>
    <n v="1"/>
    <n v="150"/>
    <n v="150"/>
    <x v="74665"/>
    <s v="305 7th St"/>
    <x v="5"/>
    <x v="4"/>
    <n v="98101"/>
  </r>
  <r>
    <s v="Sales_September_2019.csv"/>
    <n v="256567"/>
    <x v="3"/>
    <n v="1"/>
    <n v="150"/>
    <n v="150"/>
    <x v="23039"/>
    <s v="359 River St"/>
    <x v="5"/>
    <x v="4"/>
    <n v="98101"/>
  </r>
  <r>
    <s v="Sales_September_2019.csv"/>
    <n v="256592"/>
    <x v="3"/>
    <n v="1"/>
    <n v="150"/>
    <n v="150"/>
    <x v="86248"/>
    <s v="484 11th St"/>
    <x v="5"/>
    <x v="4"/>
    <n v="98101"/>
  </r>
  <r>
    <s v="Sales_September_2019.csv"/>
    <n v="256992"/>
    <x v="3"/>
    <n v="1"/>
    <n v="150"/>
    <n v="150"/>
    <x v="86249"/>
    <s v="103 River St"/>
    <x v="5"/>
    <x v="4"/>
    <n v="98101"/>
  </r>
  <r>
    <s v="Sales_September_2019.csv"/>
    <n v="257065"/>
    <x v="3"/>
    <n v="1"/>
    <n v="150"/>
    <n v="150"/>
    <x v="86250"/>
    <s v="39 7th St"/>
    <x v="5"/>
    <x v="4"/>
    <n v="98101"/>
  </r>
  <r>
    <s v="Sales_September_2019.csv"/>
    <n v="257418"/>
    <x v="3"/>
    <n v="1"/>
    <n v="150"/>
    <n v="150"/>
    <x v="86251"/>
    <s v="953 1st St"/>
    <x v="5"/>
    <x v="4"/>
    <n v="98101"/>
  </r>
  <r>
    <s v="Sales_September_2019.csv"/>
    <n v="257426"/>
    <x v="3"/>
    <n v="1"/>
    <n v="150"/>
    <n v="150"/>
    <x v="86252"/>
    <s v="237 Park St"/>
    <x v="5"/>
    <x v="4"/>
    <n v="98101"/>
  </r>
  <r>
    <s v="Sales_September_2019.csv"/>
    <n v="257510"/>
    <x v="3"/>
    <n v="1"/>
    <n v="150"/>
    <n v="150"/>
    <x v="86253"/>
    <s v="637 8th St"/>
    <x v="5"/>
    <x v="4"/>
    <n v="98101"/>
  </r>
  <r>
    <s v="Sales_September_2019.csv"/>
    <n v="257717"/>
    <x v="3"/>
    <n v="1"/>
    <n v="150"/>
    <n v="150"/>
    <x v="86254"/>
    <s v="147 Jefferson St"/>
    <x v="5"/>
    <x v="4"/>
    <n v="98101"/>
  </r>
  <r>
    <s v="Sales_September_2019.csv"/>
    <n v="257767"/>
    <x v="3"/>
    <n v="1"/>
    <n v="150"/>
    <n v="150"/>
    <x v="86255"/>
    <s v="50 Walnut St"/>
    <x v="5"/>
    <x v="4"/>
    <n v="98101"/>
  </r>
  <r>
    <s v="Sales_September_2019.csv"/>
    <n v="257799"/>
    <x v="3"/>
    <n v="1"/>
    <n v="150"/>
    <n v="150"/>
    <x v="71087"/>
    <s v="460 10th St"/>
    <x v="5"/>
    <x v="4"/>
    <n v="98101"/>
  </r>
  <r>
    <s v="Sales_September_2019.csv"/>
    <n v="257848"/>
    <x v="3"/>
    <n v="1"/>
    <n v="150"/>
    <n v="150"/>
    <x v="86256"/>
    <s v="430 Lincoln St"/>
    <x v="5"/>
    <x v="4"/>
    <n v="98101"/>
  </r>
  <r>
    <s v="Sales_September_2019.csv"/>
    <n v="257969"/>
    <x v="3"/>
    <n v="1"/>
    <n v="150"/>
    <n v="150"/>
    <x v="12863"/>
    <s v="834 Willow St"/>
    <x v="5"/>
    <x v="4"/>
    <n v="98101"/>
  </r>
  <r>
    <s v="Sales_September_2019.csv"/>
    <n v="257974"/>
    <x v="3"/>
    <n v="1"/>
    <n v="150"/>
    <n v="150"/>
    <x v="86257"/>
    <s v="528 Hill St"/>
    <x v="5"/>
    <x v="4"/>
    <n v="98101"/>
  </r>
  <r>
    <s v="Sales_September_2019.csv"/>
    <n v="258534"/>
    <x v="3"/>
    <n v="1"/>
    <n v="150"/>
    <n v="150"/>
    <x v="78703"/>
    <s v="342 South St"/>
    <x v="5"/>
    <x v="4"/>
    <n v="98101"/>
  </r>
  <r>
    <s v="Sales_September_2019.csv"/>
    <n v="258725"/>
    <x v="3"/>
    <n v="1"/>
    <n v="150"/>
    <n v="150"/>
    <x v="72729"/>
    <s v="93 Willow St"/>
    <x v="5"/>
    <x v="4"/>
    <n v="98101"/>
  </r>
  <r>
    <s v="Sales_September_2019.csv"/>
    <n v="258777"/>
    <x v="3"/>
    <n v="1"/>
    <n v="150"/>
    <n v="150"/>
    <x v="81295"/>
    <s v="862 Hill St"/>
    <x v="5"/>
    <x v="4"/>
    <n v="98101"/>
  </r>
  <r>
    <s v="Sales_September_2019.csv"/>
    <n v="258876"/>
    <x v="3"/>
    <n v="1"/>
    <n v="150"/>
    <n v="150"/>
    <x v="86258"/>
    <s v="341 River St"/>
    <x v="5"/>
    <x v="4"/>
    <n v="98101"/>
  </r>
  <r>
    <s v="Sales_September_2019.csv"/>
    <n v="259080"/>
    <x v="3"/>
    <n v="1"/>
    <n v="150"/>
    <n v="150"/>
    <x v="86259"/>
    <s v="268 Ridge St"/>
    <x v="5"/>
    <x v="4"/>
    <n v="98101"/>
  </r>
  <r>
    <s v="Sales_September_2019.csv"/>
    <n v="259206"/>
    <x v="3"/>
    <n v="1"/>
    <n v="150"/>
    <n v="150"/>
    <x v="86260"/>
    <s v="988 14th St"/>
    <x v="5"/>
    <x v="4"/>
    <n v="98101"/>
  </r>
  <r>
    <s v="Sales_September_2019.csv"/>
    <n v="259225"/>
    <x v="3"/>
    <n v="1"/>
    <n v="150"/>
    <n v="150"/>
    <x v="86261"/>
    <s v="322 Madison St"/>
    <x v="5"/>
    <x v="4"/>
    <n v="98101"/>
  </r>
  <r>
    <s v="Sales_September_2019.csv"/>
    <n v="259238"/>
    <x v="3"/>
    <n v="1"/>
    <n v="150"/>
    <n v="150"/>
    <x v="86262"/>
    <s v="228 Church St"/>
    <x v="5"/>
    <x v="4"/>
    <n v="98101"/>
  </r>
  <r>
    <s v="Sales_September_2019.csv"/>
    <n v="259327"/>
    <x v="3"/>
    <n v="1"/>
    <n v="150"/>
    <n v="150"/>
    <x v="62159"/>
    <s v="505 Spruce St"/>
    <x v="5"/>
    <x v="4"/>
    <n v="98101"/>
  </r>
  <r>
    <s v="Sales_June_2019.csv"/>
    <n v="209926"/>
    <x v="3"/>
    <n v="1"/>
    <n v="150"/>
    <n v="150"/>
    <x v="31075"/>
    <s v="386 Lake St"/>
    <x v="5"/>
    <x v="4"/>
    <n v="98101"/>
  </r>
  <r>
    <s v="Sales_June_2019.csv"/>
    <n v="210043"/>
    <x v="3"/>
    <n v="1"/>
    <n v="150"/>
    <n v="150"/>
    <x v="86263"/>
    <s v="395 Main St"/>
    <x v="5"/>
    <x v="4"/>
    <n v="98101"/>
  </r>
  <r>
    <s v="Sales_June_2019.csv"/>
    <n v="210482"/>
    <x v="3"/>
    <n v="1"/>
    <n v="150"/>
    <n v="150"/>
    <x v="86264"/>
    <s v="764 Center St"/>
    <x v="5"/>
    <x v="4"/>
    <n v="98101"/>
  </r>
  <r>
    <s v="Sales_June_2019.csv"/>
    <n v="210632"/>
    <x v="3"/>
    <n v="1"/>
    <n v="150"/>
    <n v="150"/>
    <x v="86265"/>
    <s v="619 Washington St"/>
    <x v="5"/>
    <x v="4"/>
    <n v="98101"/>
  </r>
  <r>
    <s v="Sales_June_2019.csv"/>
    <n v="210802"/>
    <x v="3"/>
    <n v="1"/>
    <n v="150"/>
    <n v="150"/>
    <x v="86266"/>
    <s v="202 Hickory St"/>
    <x v="5"/>
    <x v="4"/>
    <n v="98101"/>
  </r>
  <r>
    <s v="Sales_June_2019.csv"/>
    <n v="210900"/>
    <x v="3"/>
    <n v="1"/>
    <n v="150"/>
    <n v="150"/>
    <x v="86267"/>
    <s v="889 Jackson St"/>
    <x v="5"/>
    <x v="4"/>
    <n v="98101"/>
  </r>
  <r>
    <s v="Sales_June_2019.csv"/>
    <n v="211290"/>
    <x v="3"/>
    <n v="1"/>
    <n v="150"/>
    <n v="150"/>
    <x v="64666"/>
    <s v="473 Ridge St"/>
    <x v="5"/>
    <x v="4"/>
    <n v="98101"/>
  </r>
  <r>
    <s v="Sales_June_2019.csv"/>
    <n v="211542"/>
    <x v="3"/>
    <n v="1"/>
    <n v="150"/>
    <n v="150"/>
    <x v="86268"/>
    <s v="81 West St"/>
    <x v="5"/>
    <x v="4"/>
    <n v="98101"/>
  </r>
  <r>
    <s v="Sales_June_2019.csv"/>
    <n v="211601"/>
    <x v="3"/>
    <n v="1"/>
    <n v="150"/>
    <n v="150"/>
    <x v="86269"/>
    <s v="581 Elm St"/>
    <x v="5"/>
    <x v="4"/>
    <n v="98101"/>
  </r>
  <r>
    <s v="Sales_June_2019.csv"/>
    <n v="211733"/>
    <x v="3"/>
    <n v="1"/>
    <n v="150"/>
    <n v="150"/>
    <x v="86270"/>
    <s v="681 Elm St"/>
    <x v="5"/>
    <x v="4"/>
    <n v="98101"/>
  </r>
  <r>
    <s v="Sales_June_2019.csv"/>
    <n v="211854"/>
    <x v="3"/>
    <n v="1"/>
    <n v="150"/>
    <n v="150"/>
    <x v="86271"/>
    <s v="717 13th St"/>
    <x v="5"/>
    <x v="4"/>
    <n v="98101"/>
  </r>
  <r>
    <s v="Sales_June_2019.csv"/>
    <n v="211900"/>
    <x v="3"/>
    <n v="1"/>
    <n v="150"/>
    <n v="150"/>
    <x v="86272"/>
    <s v="10 11th St"/>
    <x v="5"/>
    <x v="4"/>
    <n v="98101"/>
  </r>
  <r>
    <s v="Sales_June_2019.csv"/>
    <n v="212055"/>
    <x v="3"/>
    <n v="1"/>
    <n v="150"/>
    <n v="150"/>
    <x v="86273"/>
    <s v="866 Walnut St"/>
    <x v="5"/>
    <x v="4"/>
    <n v="98101"/>
  </r>
  <r>
    <s v="Sales_June_2019.csv"/>
    <n v="212186"/>
    <x v="3"/>
    <n v="1"/>
    <n v="150"/>
    <n v="150"/>
    <x v="86274"/>
    <s v="937 Dogwood St"/>
    <x v="5"/>
    <x v="4"/>
    <n v="98101"/>
  </r>
  <r>
    <s v="Sales_June_2019.csv"/>
    <n v="212331"/>
    <x v="3"/>
    <n v="1"/>
    <n v="150"/>
    <n v="150"/>
    <x v="86275"/>
    <s v="552 5th St"/>
    <x v="5"/>
    <x v="4"/>
    <n v="98101"/>
  </r>
  <r>
    <s v="Sales_June_2019.csv"/>
    <n v="212740"/>
    <x v="3"/>
    <n v="1"/>
    <n v="150"/>
    <n v="150"/>
    <x v="86276"/>
    <s v="392 Willow St"/>
    <x v="5"/>
    <x v="4"/>
    <n v="98101"/>
  </r>
  <r>
    <s v="Sales_June_2019.csv"/>
    <n v="212777"/>
    <x v="3"/>
    <n v="1"/>
    <n v="150"/>
    <n v="150"/>
    <x v="86277"/>
    <s v="923 Lincoln St"/>
    <x v="5"/>
    <x v="4"/>
    <n v="98101"/>
  </r>
  <r>
    <s v="Sales_June_2019.csv"/>
    <n v="212830"/>
    <x v="3"/>
    <n v="1"/>
    <n v="150"/>
    <n v="150"/>
    <x v="86278"/>
    <s v="954 12th St"/>
    <x v="5"/>
    <x v="4"/>
    <n v="98101"/>
  </r>
  <r>
    <s v="Sales_June_2019.csv"/>
    <n v="213194"/>
    <x v="3"/>
    <n v="1"/>
    <n v="150"/>
    <n v="150"/>
    <x v="86279"/>
    <s v="342 Walnut St"/>
    <x v="5"/>
    <x v="4"/>
    <n v="98101"/>
  </r>
  <r>
    <s v="Sales_June_2019.csv"/>
    <n v="213324"/>
    <x v="3"/>
    <n v="1"/>
    <n v="150"/>
    <n v="150"/>
    <x v="86280"/>
    <s v="838 Washington St"/>
    <x v="5"/>
    <x v="4"/>
    <n v="98101"/>
  </r>
  <r>
    <s v="Sales_June_2019.csv"/>
    <n v="213361"/>
    <x v="3"/>
    <n v="1"/>
    <n v="150"/>
    <n v="150"/>
    <x v="86281"/>
    <s v="116 7th St"/>
    <x v="5"/>
    <x v="4"/>
    <n v="98101"/>
  </r>
  <r>
    <s v="Sales_June_2019.csv"/>
    <n v="213600"/>
    <x v="3"/>
    <n v="1"/>
    <n v="150"/>
    <n v="150"/>
    <x v="22917"/>
    <s v="115 Cedar St"/>
    <x v="5"/>
    <x v="4"/>
    <n v="98101"/>
  </r>
  <r>
    <s v="Sales_June_2019.csv"/>
    <n v="213674"/>
    <x v="3"/>
    <n v="1"/>
    <n v="150"/>
    <n v="150"/>
    <x v="86282"/>
    <s v="903 6th St"/>
    <x v="5"/>
    <x v="4"/>
    <n v="98101"/>
  </r>
  <r>
    <s v="Sales_June_2019.csv"/>
    <n v="213701"/>
    <x v="3"/>
    <n v="1"/>
    <n v="150"/>
    <n v="150"/>
    <x v="86283"/>
    <s v="480 Jefferson St"/>
    <x v="5"/>
    <x v="4"/>
    <n v="98101"/>
  </r>
  <r>
    <s v="Sales_June_2019.csv"/>
    <n v="213944"/>
    <x v="3"/>
    <n v="1"/>
    <n v="150"/>
    <n v="150"/>
    <x v="86284"/>
    <s v="537 6th St"/>
    <x v="5"/>
    <x v="4"/>
    <n v="98101"/>
  </r>
  <r>
    <s v="Sales_June_2019.csv"/>
    <n v="214131"/>
    <x v="3"/>
    <n v="1"/>
    <n v="150"/>
    <n v="150"/>
    <x v="86285"/>
    <s v="524 Lincoln St"/>
    <x v="5"/>
    <x v="4"/>
    <n v="98101"/>
  </r>
  <r>
    <s v="Sales_June_2019.csv"/>
    <n v="214320"/>
    <x v="3"/>
    <n v="1"/>
    <n v="150"/>
    <n v="150"/>
    <x v="86286"/>
    <s v="334 Madison St"/>
    <x v="5"/>
    <x v="4"/>
    <n v="98101"/>
  </r>
  <r>
    <s v="Sales_June_2019.csv"/>
    <n v="214325"/>
    <x v="3"/>
    <n v="1"/>
    <n v="150"/>
    <n v="150"/>
    <x v="86287"/>
    <s v="552 Dogwood St"/>
    <x v="5"/>
    <x v="4"/>
    <n v="98101"/>
  </r>
  <r>
    <s v="Sales_June_2019.csv"/>
    <n v="214489"/>
    <x v="3"/>
    <n v="1"/>
    <n v="150"/>
    <n v="150"/>
    <x v="62395"/>
    <s v="3 Main St"/>
    <x v="5"/>
    <x v="4"/>
    <n v="98101"/>
  </r>
  <r>
    <s v="Sales_June_2019.csv"/>
    <n v="214634"/>
    <x v="3"/>
    <n v="1"/>
    <n v="150"/>
    <n v="150"/>
    <x v="68651"/>
    <s v="939 Adams St"/>
    <x v="5"/>
    <x v="4"/>
    <n v="98101"/>
  </r>
  <r>
    <s v="Sales_June_2019.csv"/>
    <n v="214635"/>
    <x v="3"/>
    <n v="1"/>
    <n v="150"/>
    <n v="150"/>
    <x v="86288"/>
    <s v="695 Main St"/>
    <x v="5"/>
    <x v="4"/>
    <n v="98101"/>
  </r>
  <r>
    <s v="Sales_June_2019.csv"/>
    <n v="214688"/>
    <x v="3"/>
    <n v="1"/>
    <n v="150"/>
    <n v="150"/>
    <x v="47367"/>
    <s v="527 Lakeview St"/>
    <x v="5"/>
    <x v="4"/>
    <n v="98101"/>
  </r>
  <r>
    <s v="Sales_June_2019.csv"/>
    <n v="214714"/>
    <x v="3"/>
    <n v="1"/>
    <n v="150"/>
    <n v="150"/>
    <x v="86289"/>
    <s v="640 Hill St"/>
    <x v="5"/>
    <x v="4"/>
    <n v="98101"/>
  </r>
  <r>
    <s v="Sales_June_2019.csv"/>
    <n v="214926"/>
    <x v="3"/>
    <n v="1"/>
    <n v="150"/>
    <n v="150"/>
    <x v="79332"/>
    <s v="497 Cedar St"/>
    <x v="5"/>
    <x v="4"/>
    <n v="98101"/>
  </r>
  <r>
    <s v="Sales_June_2019.csv"/>
    <n v="214928"/>
    <x v="3"/>
    <n v="1"/>
    <n v="150"/>
    <n v="150"/>
    <x v="12361"/>
    <s v="124 Highland St"/>
    <x v="5"/>
    <x v="4"/>
    <n v="98101"/>
  </r>
  <r>
    <s v="Sales_June_2019.csv"/>
    <n v="214970"/>
    <x v="3"/>
    <n v="1"/>
    <n v="150"/>
    <n v="150"/>
    <x v="86290"/>
    <s v="914 Pine St"/>
    <x v="5"/>
    <x v="4"/>
    <n v="98101"/>
  </r>
  <r>
    <s v="Sales_June_2019.csv"/>
    <n v="215047"/>
    <x v="3"/>
    <n v="1"/>
    <n v="150"/>
    <n v="150"/>
    <x v="86291"/>
    <s v="56 Pine St"/>
    <x v="5"/>
    <x v="4"/>
    <n v="98101"/>
  </r>
  <r>
    <s v="Sales_June_2019.csv"/>
    <n v="215339"/>
    <x v="3"/>
    <n v="1"/>
    <n v="150"/>
    <n v="150"/>
    <x v="86292"/>
    <s v="887 Lakeview St"/>
    <x v="5"/>
    <x v="4"/>
    <n v="98101"/>
  </r>
  <r>
    <s v="Sales_June_2019.csv"/>
    <n v="215467"/>
    <x v="3"/>
    <n v="1"/>
    <n v="150"/>
    <n v="150"/>
    <x v="86293"/>
    <s v="962 Highland St"/>
    <x v="5"/>
    <x v="4"/>
    <n v="98101"/>
  </r>
  <r>
    <s v="Sales_June_2019.csv"/>
    <n v="215732"/>
    <x v="3"/>
    <n v="1"/>
    <n v="150"/>
    <n v="150"/>
    <x v="86294"/>
    <s v="859 14th St"/>
    <x v="5"/>
    <x v="4"/>
    <n v="98101"/>
  </r>
  <r>
    <s v="Sales_June_2019.csv"/>
    <n v="215750"/>
    <x v="3"/>
    <n v="1"/>
    <n v="150"/>
    <n v="150"/>
    <x v="86295"/>
    <s v="870 Dogwood St"/>
    <x v="5"/>
    <x v="4"/>
    <n v="98101"/>
  </r>
  <r>
    <s v="Sales_June_2019.csv"/>
    <n v="215809"/>
    <x v="3"/>
    <n v="1"/>
    <n v="150"/>
    <n v="150"/>
    <x v="86296"/>
    <s v="884 Main St"/>
    <x v="5"/>
    <x v="4"/>
    <n v="98101"/>
  </r>
  <r>
    <s v="Sales_June_2019.csv"/>
    <n v="216740"/>
    <x v="3"/>
    <n v="1"/>
    <n v="150"/>
    <n v="150"/>
    <x v="86297"/>
    <s v="243 Meadow St"/>
    <x v="5"/>
    <x v="4"/>
    <n v="98101"/>
  </r>
  <r>
    <s v="Sales_June_2019.csv"/>
    <n v="216790"/>
    <x v="3"/>
    <n v="1"/>
    <n v="150"/>
    <n v="150"/>
    <x v="86298"/>
    <s v="940 Highland St"/>
    <x v="5"/>
    <x v="4"/>
    <n v="98101"/>
  </r>
  <r>
    <s v="Sales_June_2019.csv"/>
    <n v="217499"/>
    <x v="3"/>
    <n v="1"/>
    <n v="150"/>
    <n v="150"/>
    <x v="86299"/>
    <s v="432 Willow St"/>
    <x v="5"/>
    <x v="4"/>
    <n v="98101"/>
  </r>
  <r>
    <s v="Sales_June_2019.csv"/>
    <n v="217680"/>
    <x v="3"/>
    <n v="1"/>
    <n v="150"/>
    <n v="150"/>
    <x v="86300"/>
    <s v="294 Forest St"/>
    <x v="5"/>
    <x v="4"/>
    <n v="98101"/>
  </r>
  <r>
    <s v="Sales_June_2019.csv"/>
    <n v="218116"/>
    <x v="3"/>
    <n v="1"/>
    <n v="150"/>
    <n v="150"/>
    <x v="86301"/>
    <s v="163 2nd St"/>
    <x v="5"/>
    <x v="4"/>
    <n v="98101"/>
  </r>
  <r>
    <s v="Sales_June_2019.csv"/>
    <n v="218209"/>
    <x v="3"/>
    <n v="1"/>
    <n v="150"/>
    <n v="150"/>
    <x v="86302"/>
    <s v="569 5th St"/>
    <x v="5"/>
    <x v="4"/>
    <n v="98101"/>
  </r>
  <r>
    <s v="Sales_June_2019.csv"/>
    <n v="218370"/>
    <x v="3"/>
    <n v="1"/>
    <n v="150"/>
    <n v="150"/>
    <x v="86303"/>
    <s v="409 Jackson St"/>
    <x v="5"/>
    <x v="4"/>
    <n v="98101"/>
  </r>
  <r>
    <s v="Sales_June_2019.csv"/>
    <n v="218442"/>
    <x v="3"/>
    <n v="1"/>
    <n v="150"/>
    <n v="150"/>
    <x v="86304"/>
    <s v="347 Adams St"/>
    <x v="5"/>
    <x v="4"/>
    <n v="98101"/>
  </r>
  <r>
    <s v="Sales_June_2019.csv"/>
    <n v="218964"/>
    <x v="3"/>
    <n v="1"/>
    <n v="150"/>
    <n v="150"/>
    <x v="86305"/>
    <s v="770 Johnson St"/>
    <x v="5"/>
    <x v="4"/>
    <n v="98101"/>
  </r>
  <r>
    <s v="Sales_June_2019.csv"/>
    <n v="219026"/>
    <x v="3"/>
    <n v="1"/>
    <n v="150"/>
    <n v="150"/>
    <x v="86306"/>
    <s v="359 Lincoln St"/>
    <x v="5"/>
    <x v="4"/>
    <n v="98101"/>
  </r>
  <r>
    <s v="Sales_June_2019.csv"/>
    <n v="219174"/>
    <x v="3"/>
    <n v="1"/>
    <n v="150"/>
    <n v="150"/>
    <x v="86307"/>
    <s v="403 Jackson St"/>
    <x v="5"/>
    <x v="4"/>
    <n v="98101"/>
  </r>
  <r>
    <s v="Sales_June_2019.csv"/>
    <n v="219235"/>
    <x v="3"/>
    <n v="1"/>
    <n v="150"/>
    <n v="150"/>
    <x v="86308"/>
    <s v="843 Maple St"/>
    <x v="5"/>
    <x v="4"/>
    <n v="98101"/>
  </r>
  <r>
    <s v="Sales_June_2019.csv"/>
    <n v="219698"/>
    <x v="3"/>
    <n v="1"/>
    <n v="150"/>
    <n v="150"/>
    <x v="86309"/>
    <s v="31 Dogwood St"/>
    <x v="5"/>
    <x v="4"/>
    <n v="98101"/>
  </r>
  <r>
    <s v="Sales_June_2019.csv"/>
    <n v="219711"/>
    <x v="3"/>
    <n v="1"/>
    <n v="150"/>
    <n v="150"/>
    <x v="86310"/>
    <s v="341 Highland St"/>
    <x v="5"/>
    <x v="4"/>
    <n v="98101"/>
  </r>
  <r>
    <s v="Sales_June_2019.csv"/>
    <n v="220065"/>
    <x v="3"/>
    <n v="1"/>
    <n v="150"/>
    <n v="150"/>
    <x v="86311"/>
    <s v="545 River St"/>
    <x v="5"/>
    <x v="4"/>
    <n v="98101"/>
  </r>
  <r>
    <s v="Sales_June_2019.csv"/>
    <n v="220110"/>
    <x v="3"/>
    <n v="1"/>
    <n v="150"/>
    <n v="150"/>
    <x v="14392"/>
    <s v="179 8th St"/>
    <x v="5"/>
    <x v="4"/>
    <n v="98101"/>
  </r>
  <r>
    <s v="Sales_June_2019.csv"/>
    <n v="220146"/>
    <x v="3"/>
    <n v="1"/>
    <n v="150"/>
    <n v="150"/>
    <x v="86312"/>
    <s v="288 South St"/>
    <x v="5"/>
    <x v="4"/>
    <n v="98101"/>
  </r>
  <r>
    <s v="Sales_June_2019.csv"/>
    <n v="220331"/>
    <x v="3"/>
    <n v="1"/>
    <n v="150"/>
    <n v="150"/>
    <x v="86313"/>
    <s v="562 14th St"/>
    <x v="5"/>
    <x v="4"/>
    <n v="98101"/>
  </r>
  <r>
    <s v="Sales_June_2019.csv"/>
    <n v="220381"/>
    <x v="3"/>
    <n v="1"/>
    <n v="150"/>
    <n v="150"/>
    <x v="86314"/>
    <s v="976 Walnut St"/>
    <x v="5"/>
    <x v="4"/>
    <n v="98101"/>
  </r>
  <r>
    <s v="Sales_June_2019.csv"/>
    <n v="220853"/>
    <x v="3"/>
    <n v="1"/>
    <n v="150"/>
    <n v="150"/>
    <x v="86315"/>
    <s v="724 Chestnut St"/>
    <x v="5"/>
    <x v="4"/>
    <n v="98101"/>
  </r>
  <r>
    <s v="Sales_June_2019.csv"/>
    <n v="220910"/>
    <x v="3"/>
    <n v="1"/>
    <n v="150"/>
    <n v="150"/>
    <x v="86316"/>
    <s v="935 9th St"/>
    <x v="5"/>
    <x v="4"/>
    <n v="98101"/>
  </r>
  <r>
    <s v="Sales_June_2019.csv"/>
    <n v="220967"/>
    <x v="3"/>
    <n v="1"/>
    <n v="150"/>
    <n v="150"/>
    <x v="86317"/>
    <s v="638 Center St"/>
    <x v="5"/>
    <x v="4"/>
    <n v="98101"/>
  </r>
  <r>
    <s v="Sales_June_2019.csv"/>
    <n v="221108"/>
    <x v="3"/>
    <n v="1"/>
    <n v="150"/>
    <n v="150"/>
    <x v="85319"/>
    <s v="536 Hill St"/>
    <x v="5"/>
    <x v="4"/>
    <n v="98101"/>
  </r>
  <r>
    <s v="Sales_June_2019.csv"/>
    <n v="221283"/>
    <x v="3"/>
    <n v="1"/>
    <n v="150"/>
    <n v="150"/>
    <x v="86318"/>
    <s v="180 9th St"/>
    <x v="5"/>
    <x v="4"/>
    <n v="98101"/>
  </r>
  <r>
    <s v="Sales_June_2019.csv"/>
    <n v="221445"/>
    <x v="3"/>
    <n v="1"/>
    <n v="150"/>
    <n v="150"/>
    <x v="43936"/>
    <s v="837 Main St"/>
    <x v="5"/>
    <x v="4"/>
    <n v="98101"/>
  </r>
  <r>
    <s v="Sales_June_2019.csv"/>
    <n v="221575"/>
    <x v="3"/>
    <n v="1"/>
    <n v="150"/>
    <n v="150"/>
    <x v="86319"/>
    <s v="6 Church St"/>
    <x v="5"/>
    <x v="4"/>
    <n v="98101"/>
  </r>
  <r>
    <s v="Sales_June_2019.csv"/>
    <n v="221774"/>
    <x v="3"/>
    <n v="1"/>
    <n v="150"/>
    <n v="150"/>
    <x v="86320"/>
    <s v="60 Adams St"/>
    <x v="5"/>
    <x v="4"/>
    <n v="98101"/>
  </r>
  <r>
    <s v="Sales_June_2019.csv"/>
    <n v="221826"/>
    <x v="3"/>
    <n v="1"/>
    <n v="150"/>
    <n v="150"/>
    <x v="86321"/>
    <s v="761 Lincoln St"/>
    <x v="5"/>
    <x v="4"/>
    <n v="98101"/>
  </r>
  <r>
    <s v="Sales_June_2019.csv"/>
    <n v="222137"/>
    <x v="3"/>
    <n v="1"/>
    <n v="150"/>
    <n v="150"/>
    <x v="86322"/>
    <s v="691 Cherry St"/>
    <x v="5"/>
    <x v="4"/>
    <n v="98101"/>
  </r>
  <r>
    <s v="Sales_June_2019.csv"/>
    <n v="222538"/>
    <x v="3"/>
    <n v="1"/>
    <n v="150"/>
    <n v="150"/>
    <x v="6638"/>
    <s v="240 Cherry St"/>
    <x v="5"/>
    <x v="4"/>
    <n v="98101"/>
  </r>
  <r>
    <s v="Sales_June_2019.csv"/>
    <n v="222594"/>
    <x v="3"/>
    <n v="1"/>
    <n v="150"/>
    <n v="150"/>
    <x v="86323"/>
    <s v="852 Forest St"/>
    <x v="5"/>
    <x v="4"/>
    <n v="98101"/>
  </r>
  <r>
    <s v="Sales_June_2019.csv"/>
    <n v="222796"/>
    <x v="3"/>
    <n v="1"/>
    <n v="150"/>
    <n v="150"/>
    <x v="86324"/>
    <s v="200 Maple St"/>
    <x v="5"/>
    <x v="4"/>
    <n v="98101"/>
  </r>
  <r>
    <s v="Sales_June_2019.csv"/>
    <n v="222824"/>
    <x v="3"/>
    <n v="1"/>
    <n v="150"/>
    <n v="150"/>
    <x v="86325"/>
    <s v="293 Washington St"/>
    <x v="5"/>
    <x v="4"/>
    <n v="98101"/>
  </r>
  <r>
    <s v="Sales_February_2019.csv"/>
    <n v="150509"/>
    <x v="3"/>
    <n v="1"/>
    <n v="150"/>
    <n v="150"/>
    <x v="3783"/>
    <s v="921 6th St"/>
    <x v="5"/>
    <x v="4"/>
    <n v="98101"/>
  </r>
  <r>
    <s v="Sales_February_2019.csv"/>
    <n v="150643"/>
    <x v="3"/>
    <n v="1"/>
    <n v="150"/>
    <n v="150"/>
    <x v="86326"/>
    <s v="304 North St"/>
    <x v="5"/>
    <x v="4"/>
    <n v="98101"/>
  </r>
  <r>
    <s v="Sales_February_2019.csv"/>
    <n v="151085"/>
    <x v="3"/>
    <n v="1"/>
    <n v="150"/>
    <n v="150"/>
    <x v="86327"/>
    <s v="201 Meadow St"/>
    <x v="5"/>
    <x v="4"/>
    <n v="98101"/>
  </r>
  <r>
    <s v="Sales_February_2019.csv"/>
    <n v="151269"/>
    <x v="3"/>
    <n v="1"/>
    <n v="150"/>
    <n v="150"/>
    <x v="86328"/>
    <s v="999 2nd St"/>
    <x v="5"/>
    <x v="4"/>
    <n v="98101"/>
  </r>
  <r>
    <s v="Sales_February_2019.csv"/>
    <n v="151350"/>
    <x v="3"/>
    <n v="1"/>
    <n v="150"/>
    <n v="150"/>
    <x v="86329"/>
    <s v="427 7th St"/>
    <x v="5"/>
    <x v="4"/>
    <n v="98101"/>
  </r>
  <r>
    <s v="Sales_February_2019.csv"/>
    <n v="151434"/>
    <x v="3"/>
    <n v="1"/>
    <n v="150"/>
    <n v="150"/>
    <x v="49633"/>
    <s v="588 8th St"/>
    <x v="5"/>
    <x v="4"/>
    <n v="98101"/>
  </r>
  <r>
    <s v="Sales_February_2019.csv"/>
    <n v="151543"/>
    <x v="3"/>
    <n v="1"/>
    <n v="150"/>
    <n v="150"/>
    <x v="14681"/>
    <s v="408 Sunset St"/>
    <x v="5"/>
    <x v="4"/>
    <n v="98101"/>
  </r>
  <r>
    <s v="Sales_February_2019.csv"/>
    <n v="151743"/>
    <x v="3"/>
    <n v="1"/>
    <n v="150"/>
    <n v="150"/>
    <x v="86330"/>
    <s v="798 6th St"/>
    <x v="5"/>
    <x v="4"/>
    <n v="98101"/>
  </r>
  <r>
    <s v="Sales_February_2019.csv"/>
    <n v="152355"/>
    <x v="3"/>
    <n v="1"/>
    <n v="150"/>
    <n v="150"/>
    <x v="73177"/>
    <s v="546 Cherry St"/>
    <x v="5"/>
    <x v="4"/>
    <n v="98101"/>
  </r>
  <r>
    <s v="Sales_February_2019.csv"/>
    <n v="152612"/>
    <x v="3"/>
    <n v="1"/>
    <n v="150"/>
    <n v="150"/>
    <x v="86331"/>
    <s v="449 West St"/>
    <x v="5"/>
    <x v="4"/>
    <n v="98101"/>
  </r>
  <r>
    <s v="Sales_February_2019.csv"/>
    <n v="152781"/>
    <x v="3"/>
    <n v="1"/>
    <n v="150"/>
    <n v="150"/>
    <x v="86332"/>
    <s v="656 Elm St"/>
    <x v="5"/>
    <x v="4"/>
    <n v="98101"/>
  </r>
  <r>
    <s v="Sales_February_2019.csv"/>
    <n v="152989"/>
    <x v="3"/>
    <n v="1"/>
    <n v="150"/>
    <n v="150"/>
    <x v="86333"/>
    <s v="258 Johnson St"/>
    <x v="5"/>
    <x v="4"/>
    <n v="98101"/>
  </r>
  <r>
    <s v="Sales_February_2019.csv"/>
    <n v="153105"/>
    <x v="3"/>
    <n v="1"/>
    <n v="150"/>
    <n v="150"/>
    <x v="27660"/>
    <s v="272 Madison St"/>
    <x v="5"/>
    <x v="4"/>
    <n v="98101"/>
  </r>
  <r>
    <s v="Sales_February_2019.csv"/>
    <n v="153246"/>
    <x v="3"/>
    <n v="1"/>
    <n v="150"/>
    <n v="150"/>
    <x v="86334"/>
    <s v="9 11th St"/>
    <x v="5"/>
    <x v="4"/>
    <n v="98101"/>
  </r>
  <r>
    <s v="Sales_February_2019.csv"/>
    <n v="153589"/>
    <x v="3"/>
    <n v="1"/>
    <n v="150"/>
    <n v="150"/>
    <x v="86335"/>
    <s v="695 Jackson St"/>
    <x v="5"/>
    <x v="4"/>
    <n v="98101"/>
  </r>
  <r>
    <s v="Sales_February_2019.csv"/>
    <n v="153597"/>
    <x v="3"/>
    <n v="1"/>
    <n v="150"/>
    <n v="150"/>
    <x v="32970"/>
    <s v="134 2nd St"/>
    <x v="5"/>
    <x v="4"/>
    <n v="98101"/>
  </r>
  <r>
    <s v="Sales_February_2019.csv"/>
    <n v="153629"/>
    <x v="3"/>
    <n v="1"/>
    <n v="150"/>
    <n v="150"/>
    <x v="86336"/>
    <s v="856 Ridge St"/>
    <x v="5"/>
    <x v="4"/>
    <n v="98101"/>
  </r>
  <r>
    <s v="Sales_February_2019.csv"/>
    <n v="153977"/>
    <x v="3"/>
    <n v="1"/>
    <n v="150"/>
    <n v="150"/>
    <x v="86337"/>
    <s v="149 River St"/>
    <x v="5"/>
    <x v="4"/>
    <n v="98101"/>
  </r>
  <r>
    <s v="Sales_February_2019.csv"/>
    <n v="153987"/>
    <x v="3"/>
    <n v="1"/>
    <n v="150"/>
    <n v="150"/>
    <x v="86338"/>
    <s v="178 Adams St"/>
    <x v="5"/>
    <x v="4"/>
    <n v="98101"/>
  </r>
  <r>
    <s v="Sales_February_2019.csv"/>
    <n v="154010"/>
    <x v="3"/>
    <n v="1"/>
    <n v="150"/>
    <n v="150"/>
    <x v="86339"/>
    <s v="642 Sunset St"/>
    <x v="5"/>
    <x v="4"/>
    <n v="98101"/>
  </r>
  <r>
    <s v="Sales_February_2019.csv"/>
    <n v="154147"/>
    <x v="3"/>
    <n v="1"/>
    <n v="150"/>
    <n v="150"/>
    <x v="86340"/>
    <s v="985 Lake St"/>
    <x v="5"/>
    <x v="4"/>
    <n v="98101"/>
  </r>
  <r>
    <s v="Sales_February_2019.csv"/>
    <n v="154447"/>
    <x v="3"/>
    <n v="1"/>
    <n v="150"/>
    <n v="150"/>
    <x v="86341"/>
    <s v="30 Washington St"/>
    <x v="5"/>
    <x v="4"/>
    <n v="98101"/>
  </r>
  <r>
    <s v="Sales_February_2019.csv"/>
    <n v="154524"/>
    <x v="3"/>
    <n v="1"/>
    <n v="150"/>
    <n v="150"/>
    <x v="86342"/>
    <s v="796 Lake St"/>
    <x v="5"/>
    <x v="4"/>
    <n v="98101"/>
  </r>
  <r>
    <s v="Sales_February_2019.csv"/>
    <n v="154627"/>
    <x v="3"/>
    <n v="1"/>
    <n v="150"/>
    <n v="150"/>
    <x v="86343"/>
    <s v="437 7th St"/>
    <x v="5"/>
    <x v="4"/>
    <n v="98101"/>
  </r>
  <r>
    <s v="Sales_February_2019.csv"/>
    <n v="154948"/>
    <x v="3"/>
    <n v="1"/>
    <n v="150"/>
    <n v="150"/>
    <x v="86344"/>
    <s v="229 Sunset St"/>
    <x v="5"/>
    <x v="4"/>
    <n v="98101"/>
  </r>
  <r>
    <s v="Sales_February_2019.csv"/>
    <n v="155197"/>
    <x v="3"/>
    <n v="1"/>
    <n v="150"/>
    <n v="150"/>
    <x v="86345"/>
    <s v="469 Center St"/>
    <x v="5"/>
    <x v="4"/>
    <n v="98101"/>
  </r>
  <r>
    <s v="Sales_February_2019.csv"/>
    <n v="155351"/>
    <x v="3"/>
    <n v="1"/>
    <n v="150"/>
    <n v="150"/>
    <x v="86346"/>
    <s v="582 Meadow St"/>
    <x v="5"/>
    <x v="4"/>
    <n v="98101"/>
  </r>
  <r>
    <s v="Sales_February_2019.csv"/>
    <n v="155430"/>
    <x v="3"/>
    <n v="1"/>
    <n v="150"/>
    <n v="150"/>
    <x v="86347"/>
    <s v="569 8th St"/>
    <x v="5"/>
    <x v="4"/>
    <n v="98101"/>
  </r>
  <r>
    <s v="Sales_February_2019.csv"/>
    <n v="155637"/>
    <x v="3"/>
    <n v="1"/>
    <n v="150"/>
    <n v="150"/>
    <x v="86348"/>
    <s v="284 Forest St"/>
    <x v="5"/>
    <x v="4"/>
    <n v="98101"/>
  </r>
  <r>
    <s v="Sales_February_2019.csv"/>
    <n v="155709"/>
    <x v="3"/>
    <n v="1"/>
    <n v="150"/>
    <n v="150"/>
    <x v="86349"/>
    <s v="768 Willow St"/>
    <x v="5"/>
    <x v="4"/>
    <n v="98101"/>
  </r>
  <r>
    <s v="Sales_February_2019.csv"/>
    <n v="155905"/>
    <x v="3"/>
    <n v="1"/>
    <n v="150"/>
    <n v="150"/>
    <x v="86350"/>
    <s v="572 Dogwood St"/>
    <x v="5"/>
    <x v="4"/>
    <n v="98101"/>
  </r>
  <r>
    <s v="Sales_February_2019.csv"/>
    <n v="156133"/>
    <x v="3"/>
    <n v="1"/>
    <n v="150"/>
    <n v="150"/>
    <x v="86351"/>
    <s v="864 Meadow St"/>
    <x v="5"/>
    <x v="4"/>
    <n v="98101"/>
  </r>
  <r>
    <s v="Sales_February_2019.csv"/>
    <n v="156232"/>
    <x v="3"/>
    <n v="1"/>
    <n v="150"/>
    <n v="150"/>
    <x v="86352"/>
    <s v="544 4th St"/>
    <x v="5"/>
    <x v="4"/>
    <n v="98101"/>
  </r>
  <r>
    <s v="Sales_February_2019.csv"/>
    <n v="156781"/>
    <x v="3"/>
    <n v="1"/>
    <n v="150"/>
    <n v="150"/>
    <x v="86353"/>
    <s v="98 Willow St"/>
    <x v="5"/>
    <x v="4"/>
    <n v="98101"/>
  </r>
  <r>
    <s v="Sales_February_2019.csv"/>
    <n v="156869"/>
    <x v="3"/>
    <n v="1"/>
    <n v="150"/>
    <n v="150"/>
    <x v="86354"/>
    <s v="599 Willow St"/>
    <x v="5"/>
    <x v="4"/>
    <n v="98101"/>
  </r>
  <r>
    <s v="Sales_February_2019.csv"/>
    <n v="157086"/>
    <x v="3"/>
    <n v="1"/>
    <n v="150"/>
    <n v="150"/>
    <x v="86355"/>
    <s v="513 Main St"/>
    <x v="5"/>
    <x v="4"/>
    <n v="98101"/>
  </r>
  <r>
    <s v="Sales_February_2019.csv"/>
    <n v="157250"/>
    <x v="3"/>
    <n v="1"/>
    <n v="150"/>
    <n v="150"/>
    <x v="86356"/>
    <s v="115 Cedar St"/>
    <x v="5"/>
    <x v="4"/>
    <n v="98101"/>
  </r>
  <r>
    <s v="Sales_February_2019.csv"/>
    <n v="157534"/>
    <x v="3"/>
    <n v="1"/>
    <n v="150"/>
    <n v="150"/>
    <x v="86357"/>
    <s v="874 6th St"/>
    <x v="5"/>
    <x v="4"/>
    <n v="98101"/>
  </r>
  <r>
    <s v="Sales_February_2019.csv"/>
    <n v="157688"/>
    <x v="3"/>
    <n v="1"/>
    <n v="150"/>
    <n v="150"/>
    <x v="86358"/>
    <s v="269 Willow St"/>
    <x v="5"/>
    <x v="4"/>
    <n v="98101"/>
  </r>
  <r>
    <s v="Sales_February_2019.csv"/>
    <n v="157784"/>
    <x v="3"/>
    <n v="1"/>
    <n v="150"/>
    <n v="150"/>
    <x v="86359"/>
    <s v="575 Park St"/>
    <x v="5"/>
    <x v="4"/>
    <n v="98101"/>
  </r>
  <r>
    <s v="Sales_February_2019.csv"/>
    <n v="158047"/>
    <x v="3"/>
    <n v="1"/>
    <n v="150"/>
    <n v="150"/>
    <x v="86360"/>
    <s v="969 Wilson St"/>
    <x v="5"/>
    <x v="4"/>
    <n v="98101"/>
  </r>
  <r>
    <s v="Sales_February_2019.csv"/>
    <n v="158214"/>
    <x v="3"/>
    <n v="1"/>
    <n v="150"/>
    <n v="150"/>
    <x v="86361"/>
    <s v="683 River St"/>
    <x v="5"/>
    <x v="4"/>
    <n v="98101"/>
  </r>
  <r>
    <s v="Sales_February_2019.csv"/>
    <n v="158290"/>
    <x v="3"/>
    <n v="1"/>
    <n v="150"/>
    <n v="150"/>
    <x v="86362"/>
    <s v="533 10th St"/>
    <x v="5"/>
    <x v="4"/>
    <n v="98101"/>
  </r>
  <r>
    <s v="Sales_February_2019.csv"/>
    <n v="158572"/>
    <x v="3"/>
    <n v="1"/>
    <n v="150"/>
    <n v="150"/>
    <x v="86363"/>
    <s v="303 Park St"/>
    <x v="5"/>
    <x v="4"/>
    <n v="98101"/>
  </r>
  <r>
    <s v="Sales_February_2019.csv"/>
    <n v="158890"/>
    <x v="3"/>
    <n v="1"/>
    <n v="150"/>
    <n v="150"/>
    <x v="65163"/>
    <s v="118 North St"/>
    <x v="5"/>
    <x v="4"/>
    <n v="98101"/>
  </r>
  <r>
    <s v="Sales_February_2019.csv"/>
    <n v="158969"/>
    <x v="3"/>
    <n v="1"/>
    <n v="150"/>
    <n v="150"/>
    <x v="86364"/>
    <s v="440 West St"/>
    <x v="5"/>
    <x v="4"/>
    <n v="98101"/>
  </r>
  <r>
    <s v="Sales_February_2019.csv"/>
    <n v="159107"/>
    <x v="3"/>
    <n v="1"/>
    <n v="150"/>
    <n v="150"/>
    <x v="86365"/>
    <s v="627 Washington St"/>
    <x v="5"/>
    <x v="4"/>
    <n v="98101"/>
  </r>
  <r>
    <s v="Sales_February_2019.csv"/>
    <n v="159250"/>
    <x v="3"/>
    <n v="1"/>
    <n v="150"/>
    <n v="150"/>
    <x v="86366"/>
    <s v="287 7th St"/>
    <x v="5"/>
    <x v="4"/>
    <n v="98101"/>
  </r>
  <r>
    <s v="Sales_February_2019.csv"/>
    <n v="159365"/>
    <x v="3"/>
    <n v="1"/>
    <n v="150"/>
    <n v="150"/>
    <x v="86367"/>
    <s v="663 13th St"/>
    <x v="5"/>
    <x v="4"/>
    <n v="98101"/>
  </r>
  <r>
    <s v="Sales_February_2019.csv"/>
    <n v="159476"/>
    <x v="3"/>
    <n v="1"/>
    <n v="150"/>
    <n v="150"/>
    <x v="86368"/>
    <s v="372 11th St"/>
    <x v="5"/>
    <x v="4"/>
    <n v="98101"/>
  </r>
  <r>
    <s v="Sales_February_2019.csv"/>
    <n v="159521"/>
    <x v="3"/>
    <n v="1"/>
    <n v="150"/>
    <n v="150"/>
    <x v="86369"/>
    <s v="932 West St"/>
    <x v="5"/>
    <x v="4"/>
    <n v="98101"/>
  </r>
  <r>
    <s v="Sales_February_2019.csv"/>
    <n v="159561"/>
    <x v="3"/>
    <n v="1"/>
    <n v="150"/>
    <n v="150"/>
    <x v="86370"/>
    <s v="891 North St"/>
    <x v="5"/>
    <x v="4"/>
    <n v="98101"/>
  </r>
  <r>
    <s v="Sales_February_2019.csv"/>
    <n v="159655"/>
    <x v="3"/>
    <n v="1"/>
    <n v="150"/>
    <n v="150"/>
    <x v="86371"/>
    <s v="499 Maple St"/>
    <x v="5"/>
    <x v="4"/>
    <n v="98101"/>
  </r>
  <r>
    <s v="Sales_February_2019.csv"/>
    <n v="159669"/>
    <x v="3"/>
    <n v="1"/>
    <n v="150"/>
    <n v="150"/>
    <x v="86372"/>
    <s v="558 Washington St"/>
    <x v="5"/>
    <x v="4"/>
    <n v="98101"/>
  </r>
  <r>
    <s v="Sales_February_2019.csv"/>
    <n v="159670"/>
    <x v="3"/>
    <n v="1"/>
    <n v="150"/>
    <n v="150"/>
    <x v="86373"/>
    <s v="149 Forest St"/>
    <x v="5"/>
    <x v="4"/>
    <n v="98101"/>
  </r>
  <r>
    <s v="Sales_February_2019.csv"/>
    <n v="159731"/>
    <x v="3"/>
    <n v="1"/>
    <n v="150"/>
    <n v="150"/>
    <x v="86374"/>
    <s v="492 Cedar St"/>
    <x v="5"/>
    <x v="4"/>
    <n v="98101"/>
  </r>
  <r>
    <s v="Sales_February_2019.csv"/>
    <n v="160105"/>
    <x v="3"/>
    <n v="1"/>
    <n v="150"/>
    <n v="150"/>
    <x v="86375"/>
    <s v="281 Lake St"/>
    <x v="5"/>
    <x v="4"/>
    <n v="98101"/>
  </r>
  <r>
    <s v="Sales_February_2019.csv"/>
    <n v="160389"/>
    <x v="3"/>
    <n v="1"/>
    <n v="150"/>
    <n v="150"/>
    <x v="86376"/>
    <s v="720 14th St"/>
    <x v="5"/>
    <x v="4"/>
    <n v="98101"/>
  </r>
  <r>
    <s v="Sales_February_2019.csv"/>
    <n v="160511"/>
    <x v="3"/>
    <n v="1"/>
    <n v="150"/>
    <n v="150"/>
    <x v="86377"/>
    <s v="54 Washington St"/>
    <x v="5"/>
    <x v="4"/>
    <n v="98101"/>
  </r>
  <r>
    <s v="Sales_February_2019.csv"/>
    <n v="160567"/>
    <x v="3"/>
    <n v="1"/>
    <n v="150"/>
    <n v="150"/>
    <x v="86378"/>
    <s v="885 Chestnut St"/>
    <x v="5"/>
    <x v="4"/>
    <n v="98101"/>
  </r>
  <r>
    <s v="Sales_February_2019.csv"/>
    <n v="160829"/>
    <x v="3"/>
    <n v="1"/>
    <n v="150"/>
    <n v="150"/>
    <x v="86379"/>
    <s v="612 Hickory St"/>
    <x v="5"/>
    <x v="4"/>
    <n v="98101"/>
  </r>
  <r>
    <s v="Sales_February_2019.csv"/>
    <n v="160983"/>
    <x v="3"/>
    <n v="1"/>
    <n v="150"/>
    <n v="150"/>
    <x v="86380"/>
    <s v="194 Washington St"/>
    <x v="5"/>
    <x v="4"/>
    <n v="98101"/>
  </r>
  <r>
    <s v="Sales_February_2019.csv"/>
    <n v="161061"/>
    <x v="3"/>
    <n v="1"/>
    <n v="150"/>
    <n v="150"/>
    <x v="86381"/>
    <s v="225 Maple St"/>
    <x v="5"/>
    <x v="4"/>
    <n v="98101"/>
  </r>
  <r>
    <s v="Sales_February_2019.csv"/>
    <n v="161179"/>
    <x v="3"/>
    <n v="1"/>
    <n v="150"/>
    <n v="150"/>
    <x v="86382"/>
    <s v="287 7th St"/>
    <x v="5"/>
    <x v="4"/>
    <n v="98101"/>
  </r>
  <r>
    <s v="Sales_February_2019.csv"/>
    <n v="161195"/>
    <x v="3"/>
    <n v="1"/>
    <n v="150"/>
    <n v="150"/>
    <x v="86383"/>
    <s v="946 Highland St"/>
    <x v="5"/>
    <x v="4"/>
    <n v="98101"/>
  </r>
  <r>
    <s v="Sales_February_2019.csv"/>
    <n v="161468"/>
    <x v="3"/>
    <n v="1"/>
    <n v="150"/>
    <n v="150"/>
    <x v="86384"/>
    <s v="521 Willow St"/>
    <x v="5"/>
    <x v="4"/>
    <n v="98101"/>
  </r>
  <r>
    <s v="Sales_February_2019.csv"/>
    <n v="161720"/>
    <x v="3"/>
    <n v="1"/>
    <n v="150"/>
    <n v="150"/>
    <x v="86385"/>
    <s v="525 Wilson St"/>
    <x v="5"/>
    <x v="4"/>
    <n v="98101"/>
  </r>
  <r>
    <s v="Sales_February_2019.csv"/>
    <n v="161806"/>
    <x v="3"/>
    <n v="1"/>
    <n v="150"/>
    <n v="150"/>
    <x v="86386"/>
    <s v="861 Ridge St"/>
    <x v="5"/>
    <x v="4"/>
    <n v="98101"/>
  </r>
  <r>
    <s v="Sales_January_2019.csv"/>
    <n v="141392"/>
    <x v="3"/>
    <n v="1"/>
    <n v="150"/>
    <n v="150"/>
    <x v="49841"/>
    <s v="755 Cherry St"/>
    <x v="5"/>
    <x v="4"/>
    <n v="98101"/>
  </r>
  <r>
    <s v="Sales_January_2019.csv"/>
    <n v="141457"/>
    <x v="3"/>
    <n v="1"/>
    <n v="150"/>
    <n v="150"/>
    <x v="86387"/>
    <s v="820 Jackson St"/>
    <x v="5"/>
    <x v="4"/>
    <n v="98101"/>
  </r>
  <r>
    <s v="Sales_January_2019.csv"/>
    <n v="142053"/>
    <x v="3"/>
    <n v="1"/>
    <n v="150"/>
    <n v="150"/>
    <x v="62115"/>
    <s v="424 South St"/>
    <x v="5"/>
    <x v="4"/>
    <n v="98101"/>
  </r>
  <r>
    <s v="Sales_January_2019.csv"/>
    <n v="142468"/>
    <x v="3"/>
    <n v="1"/>
    <n v="150"/>
    <n v="150"/>
    <x v="86388"/>
    <s v="209 South St"/>
    <x v="5"/>
    <x v="4"/>
    <n v="98101"/>
  </r>
  <r>
    <s v="Sales_January_2019.csv"/>
    <n v="142724"/>
    <x v="3"/>
    <n v="1"/>
    <n v="150"/>
    <n v="150"/>
    <x v="86389"/>
    <s v="230 12th St"/>
    <x v="5"/>
    <x v="4"/>
    <n v="98101"/>
  </r>
  <r>
    <s v="Sales_January_2019.csv"/>
    <n v="143150"/>
    <x v="3"/>
    <n v="1"/>
    <n v="150"/>
    <n v="150"/>
    <x v="86390"/>
    <s v="533 Main St"/>
    <x v="5"/>
    <x v="4"/>
    <n v="98101"/>
  </r>
  <r>
    <s v="Sales_January_2019.csv"/>
    <n v="143393"/>
    <x v="3"/>
    <n v="1"/>
    <n v="150"/>
    <n v="150"/>
    <x v="86391"/>
    <s v="197 Cedar St"/>
    <x v="5"/>
    <x v="4"/>
    <n v="98101"/>
  </r>
  <r>
    <s v="Sales_January_2019.csv"/>
    <n v="144018"/>
    <x v="3"/>
    <n v="1"/>
    <n v="150"/>
    <n v="150"/>
    <x v="86392"/>
    <s v="53 11th St"/>
    <x v="5"/>
    <x v="4"/>
    <n v="98101"/>
  </r>
  <r>
    <s v="Sales_January_2019.csv"/>
    <n v="144435"/>
    <x v="3"/>
    <n v="1"/>
    <n v="150"/>
    <n v="150"/>
    <x v="86393"/>
    <s v="342 Lakeview St"/>
    <x v="5"/>
    <x v="4"/>
    <n v="98101"/>
  </r>
  <r>
    <s v="Sales_January_2019.csv"/>
    <n v="144454"/>
    <x v="3"/>
    <n v="1"/>
    <n v="150"/>
    <n v="150"/>
    <x v="86394"/>
    <s v="762 13th St"/>
    <x v="5"/>
    <x v="4"/>
    <n v="98101"/>
  </r>
  <r>
    <s v="Sales_January_2019.csv"/>
    <n v="144474"/>
    <x v="3"/>
    <n v="1"/>
    <n v="150"/>
    <n v="150"/>
    <x v="86395"/>
    <s v="837 South St"/>
    <x v="5"/>
    <x v="4"/>
    <n v="98101"/>
  </r>
  <r>
    <s v="Sales_January_2019.csv"/>
    <n v="144505"/>
    <x v="3"/>
    <n v="1"/>
    <n v="150"/>
    <n v="150"/>
    <x v="86396"/>
    <s v="89 Center St"/>
    <x v="5"/>
    <x v="4"/>
    <n v="98101"/>
  </r>
  <r>
    <s v="Sales_January_2019.csv"/>
    <n v="144816"/>
    <x v="3"/>
    <n v="1"/>
    <n v="150"/>
    <n v="150"/>
    <x v="86397"/>
    <s v="537 Willow St"/>
    <x v="5"/>
    <x v="4"/>
    <n v="98101"/>
  </r>
  <r>
    <s v="Sales_January_2019.csv"/>
    <n v="144904"/>
    <x v="3"/>
    <n v="1"/>
    <n v="150"/>
    <n v="150"/>
    <x v="86398"/>
    <s v="859 11th St"/>
    <x v="5"/>
    <x v="4"/>
    <n v="98101"/>
  </r>
  <r>
    <s v="Sales_January_2019.csv"/>
    <n v="145288"/>
    <x v="3"/>
    <n v="1"/>
    <n v="150"/>
    <n v="150"/>
    <x v="86399"/>
    <s v="663 8th St"/>
    <x v="5"/>
    <x v="4"/>
    <n v="98101"/>
  </r>
  <r>
    <s v="Sales_January_2019.csv"/>
    <n v="145443"/>
    <x v="3"/>
    <n v="1"/>
    <n v="150"/>
    <n v="150"/>
    <x v="86400"/>
    <s v="539 Spruce St"/>
    <x v="5"/>
    <x v="4"/>
    <n v="98101"/>
  </r>
  <r>
    <s v="Sales_January_2019.csv"/>
    <n v="145453"/>
    <x v="3"/>
    <n v="1"/>
    <n v="150"/>
    <n v="150"/>
    <x v="86401"/>
    <s v="212 Jefferson St"/>
    <x v="5"/>
    <x v="4"/>
    <n v="98101"/>
  </r>
  <r>
    <s v="Sales_January_2019.csv"/>
    <n v="145550"/>
    <x v="3"/>
    <n v="1"/>
    <n v="150"/>
    <n v="150"/>
    <x v="86402"/>
    <s v="505 North St"/>
    <x v="5"/>
    <x v="4"/>
    <n v="98101"/>
  </r>
  <r>
    <s v="Sales_January_2019.csv"/>
    <n v="145738"/>
    <x v="3"/>
    <n v="1"/>
    <n v="150"/>
    <n v="150"/>
    <x v="86403"/>
    <s v="573 2nd St"/>
    <x v="5"/>
    <x v="4"/>
    <n v="98101"/>
  </r>
  <r>
    <s v="Sales_January_2019.csv"/>
    <n v="145833"/>
    <x v="3"/>
    <n v="1"/>
    <n v="150"/>
    <n v="150"/>
    <x v="86404"/>
    <s v="667 Washington St"/>
    <x v="5"/>
    <x v="4"/>
    <n v="98101"/>
  </r>
  <r>
    <s v="Sales_January_2019.csv"/>
    <n v="145915"/>
    <x v="3"/>
    <n v="1"/>
    <n v="150"/>
    <n v="150"/>
    <x v="86405"/>
    <s v="911 2nd St"/>
    <x v="5"/>
    <x v="4"/>
    <n v="98101"/>
  </r>
  <r>
    <s v="Sales_January_2019.csv"/>
    <n v="146179"/>
    <x v="3"/>
    <n v="1"/>
    <n v="150"/>
    <n v="150"/>
    <x v="86406"/>
    <s v="761 Park St"/>
    <x v="5"/>
    <x v="4"/>
    <n v="98101"/>
  </r>
  <r>
    <s v="Sales_January_2019.csv"/>
    <n v="146283"/>
    <x v="3"/>
    <n v="1"/>
    <n v="150"/>
    <n v="150"/>
    <x v="86407"/>
    <s v="599 West St"/>
    <x v="5"/>
    <x v="4"/>
    <n v="98101"/>
  </r>
  <r>
    <s v="Sales_January_2019.csv"/>
    <n v="146319"/>
    <x v="3"/>
    <n v="1"/>
    <n v="150"/>
    <n v="150"/>
    <x v="86408"/>
    <s v="882 Wilson St"/>
    <x v="5"/>
    <x v="4"/>
    <n v="98101"/>
  </r>
  <r>
    <s v="Sales_January_2019.csv"/>
    <n v="146552"/>
    <x v="3"/>
    <n v="1"/>
    <n v="150"/>
    <n v="150"/>
    <x v="86409"/>
    <s v="485 Hickory St"/>
    <x v="5"/>
    <x v="4"/>
    <n v="98101"/>
  </r>
  <r>
    <s v="Sales_January_2019.csv"/>
    <n v="146602"/>
    <x v="3"/>
    <n v="1"/>
    <n v="150"/>
    <n v="150"/>
    <x v="86410"/>
    <s v="838 Lakeview St"/>
    <x v="5"/>
    <x v="4"/>
    <n v="98101"/>
  </r>
  <r>
    <s v="Sales_January_2019.csv"/>
    <n v="146607"/>
    <x v="3"/>
    <n v="1"/>
    <n v="150"/>
    <n v="150"/>
    <x v="86411"/>
    <s v="502 Jefferson St"/>
    <x v="5"/>
    <x v="4"/>
    <n v="98101"/>
  </r>
  <r>
    <s v="Sales_January_2019.csv"/>
    <n v="146729"/>
    <x v="3"/>
    <n v="1"/>
    <n v="150"/>
    <n v="150"/>
    <x v="86412"/>
    <s v="133 River St"/>
    <x v="5"/>
    <x v="4"/>
    <n v="98101"/>
  </r>
  <r>
    <s v="Sales_January_2019.csv"/>
    <n v="147226"/>
    <x v="3"/>
    <n v="1"/>
    <n v="150"/>
    <n v="150"/>
    <x v="86413"/>
    <s v="855 6th St"/>
    <x v="5"/>
    <x v="4"/>
    <n v="98101"/>
  </r>
  <r>
    <s v="Sales_January_2019.csv"/>
    <n v="147234"/>
    <x v="3"/>
    <n v="1"/>
    <n v="150"/>
    <n v="150"/>
    <x v="4780"/>
    <s v="283 Madison St"/>
    <x v="5"/>
    <x v="4"/>
    <n v="98101"/>
  </r>
  <r>
    <s v="Sales_January_2019.csv"/>
    <n v="147530"/>
    <x v="3"/>
    <n v="1"/>
    <n v="150"/>
    <n v="150"/>
    <x v="86414"/>
    <s v="291 10th St"/>
    <x v="5"/>
    <x v="4"/>
    <n v="98101"/>
  </r>
  <r>
    <s v="Sales_January_2019.csv"/>
    <n v="147576"/>
    <x v="3"/>
    <n v="1"/>
    <n v="150"/>
    <n v="150"/>
    <x v="86415"/>
    <s v="78 Main St"/>
    <x v="5"/>
    <x v="4"/>
    <n v="98101"/>
  </r>
  <r>
    <s v="Sales_January_2019.csv"/>
    <n v="147582"/>
    <x v="3"/>
    <n v="1"/>
    <n v="150"/>
    <n v="150"/>
    <x v="86416"/>
    <s v="465 Walnut St"/>
    <x v="5"/>
    <x v="4"/>
    <n v="98101"/>
  </r>
  <r>
    <s v="Sales_January_2019.csv"/>
    <n v="147687"/>
    <x v="3"/>
    <n v="1"/>
    <n v="150"/>
    <n v="150"/>
    <x v="86417"/>
    <s v="180 1st St"/>
    <x v="5"/>
    <x v="4"/>
    <n v="98101"/>
  </r>
  <r>
    <s v="Sales_January_2019.csv"/>
    <n v="148035"/>
    <x v="3"/>
    <n v="1"/>
    <n v="150"/>
    <n v="150"/>
    <x v="86418"/>
    <s v="6 14th St"/>
    <x v="5"/>
    <x v="4"/>
    <n v="98101"/>
  </r>
  <r>
    <s v="Sales_January_2019.csv"/>
    <n v="148192"/>
    <x v="3"/>
    <n v="1"/>
    <n v="150"/>
    <n v="150"/>
    <x v="86419"/>
    <s v="835 Park St"/>
    <x v="5"/>
    <x v="4"/>
    <n v="98101"/>
  </r>
  <r>
    <s v="Sales_January_2019.csv"/>
    <n v="148378"/>
    <x v="3"/>
    <n v="1"/>
    <n v="150"/>
    <n v="150"/>
    <x v="62100"/>
    <s v="429 Adams St"/>
    <x v="5"/>
    <x v="4"/>
    <n v="98101"/>
  </r>
  <r>
    <s v="Sales_January_2019.csv"/>
    <n v="148504"/>
    <x v="3"/>
    <n v="1"/>
    <n v="150"/>
    <n v="150"/>
    <x v="86420"/>
    <s v="239 Center St"/>
    <x v="5"/>
    <x v="4"/>
    <n v="98101"/>
  </r>
  <r>
    <s v="Sales_January_2019.csv"/>
    <n v="148517"/>
    <x v="3"/>
    <n v="1"/>
    <n v="150"/>
    <n v="150"/>
    <x v="86421"/>
    <s v="316 Hickory St"/>
    <x v="5"/>
    <x v="4"/>
    <n v="98101"/>
  </r>
  <r>
    <s v="Sales_January_2019.csv"/>
    <n v="148610"/>
    <x v="3"/>
    <n v="1"/>
    <n v="150"/>
    <n v="150"/>
    <x v="86422"/>
    <s v="815 Willow St"/>
    <x v="5"/>
    <x v="4"/>
    <n v="98101"/>
  </r>
  <r>
    <s v="Sales_January_2019.csv"/>
    <n v="148731"/>
    <x v="3"/>
    <n v="1"/>
    <n v="150"/>
    <n v="150"/>
    <x v="86423"/>
    <s v="920 Elm St"/>
    <x v="5"/>
    <x v="4"/>
    <n v="98101"/>
  </r>
  <r>
    <s v="Sales_January_2019.csv"/>
    <n v="148799"/>
    <x v="3"/>
    <n v="1"/>
    <n v="150"/>
    <n v="150"/>
    <x v="86424"/>
    <s v="546 12th St"/>
    <x v="5"/>
    <x v="4"/>
    <n v="98101"/>
  </r>
  <r>
    <s v="Sales_January_2019.csv"/>
    <n v="149462"/>
    <x v="3"/>
    <n v="1"/>
    <n v="150"/>
    <n v="150"/>
    <x v="86425"/>
    <s v="827 9th St"/>
    <x v="5"/>
    <x v="4"/>
    <n v="98101"/>
  </r>
  <r>
    <s v="Sales_January_2019.csv"/>
    <n v="149717"/>
    <x v="3"/>
    <n v="1"/>
    <n v="150"/>
    <n v="150"/>
    <x v="76035"/>
    <s v="189 2nd St"/>
    <x v="5"/>
    <x v="4"/>
    <n v="98101"/>
  </r>
  <r>
    <s v="Sales_January_2019.csv"/>
    <n v="149947"/>
    <x v="3"/>
    <n v="1"/>
    <n v="150"/>
    <n v="150"/>
    <x v="86426"/>
    <s v="265 Cedar St"/>
    <x v="5"/>
    <x v="4"/>
    <n v="98101"/>
  </r>
  <r>
    <s v="Sales_January_2019.csv"/>
    <n v="149974"/>
    <x v="3"/>
    <n v="1"/>
    <n v="150"/>
    <n v="150"/>
    <x v="86427"/>
    <s v="854 Cherry St"/>
    <x v="5"/>
    <x v="4"/>
    <n v="98101"/>
  </r>
  <r>
    <s v="Sales_January_2019.csv"/>
    <n v="149980"/>
    <x v="3"/>
    <n v="1"/>
    <n v="150"/>
    <n v="150"/>
    <x v="86428"/>
    <s v="640 Hill St"/>
    <x v="5"/>
    <x v="4"/>
    <n v="98101"/>
  </r>
  <r>
    <s v="Sales_January_2019.csv"/>
    <n v="150116"/>
    <x v="3"/>
    <n v="1"/>
    <n v="150"/>
    <n v="150"/>
    <x v="86429"/>
    <s v="455 Washington St"/>
    <x v="5"/>
    <x v="4"/>
    <n v="98101"/>
  </r>
  <r>
    <s v="Sales_January_2019.csv"/>
    <n v="150156"/>
    <x v="3"/>
    <n v="1"/>
    <n v="150"/>
    <n v="150"/>
    <x v="86430"/>
    <s v="38 Elm St"/>
    <x v="5"/>
    <x v="4"/>
    <n v="98101"/>
  </r>
  <r>
    <s v="Sales_December_2019.csv"/>
    <n v="295690"/>
    <x v="3"/>
    <n v="1"/>
    <n v="150"/>
    <n v="150"/>
    <x v="86431"/>
    <s v="174 Cedar St"/>
    <x v="5"/>
    <x v="4"/>
    <n v="98101"/>
  </r>
  <r>
    <s v="Sales_December_2019.csv"/>
    <n v="295839"/>
    <x v="3"/>
    <n v="1"/>
    <n v="150"/>
    <n v="150"/>
    <x v="9410"/>
    <s v="340 Lakeview St"/>
    <x v="5"/>
    <x v="4"/>
    <n v="98101"/>
  </r>
  <r>
    <s v="Sales_December_2019.csv"/>
    <n v="296004"/>
    <x v="3"/>
    <n v="1"/>
    <n v="150"/>
    <n v="150"/>
    <x v="39405"/>
    <s v="660 Willow St"/>
    <x v="5"/>
    <x v="4"/>
    <n v="98101"/>
  </r>
  <r>
    <s v="Sales_December_2019.csv"/>
    <n v="296186"/>
    <x v="3"/>
    <n v="1"/>
    <n v="150"/>
    <n v="150"/>
    <x v="86432"/>
    <s v="661 Chestnut St"/>
    <x v="5"/>
    <x v="4"/>
    <n v="98101"/>
  </r>
  <r>
    <s v="Sales_December_2019.csv"/>
    <n v="296307"/>
    <x v="3"/>
    <n v="1"/>
    <n v="150"/>
    <n v="150"/>
    <x v="54451"/>
    <s v="536 Main St"/>
    <x v="5"/>
    <x v="4"/>
    <n v="98101"/>
  </r>
  <r>
    <s v="Sales_December_2019.csv"/>
    <n v="296587"/>
    <x v="3"/>
    <n v="1"/>
    <n v="150"/>
    <n v="150"/>
    <x v="29124"/>
    <s v="589 10th St"/>
    <x v="5"/>
    <x v="4"/>
    <n v="98101"/>
  </r>
  <r>
    <s v="Sales_December_2019.csv"/>
    <n v="297284"/>
    <x v="3"/>
    <n v="1"/>
    <n v="150"/>
    <n v="150"/>
    <x v="86433"/>
    <s v="410 5th St"/>
    <x v="5"/>
    <x v="4"/>
    <n v="98101"/>
  </r>
  <r>
    <s v="Sales_December_2019.csv"/>
    <n v="297558"/>
    <x v="3"/>
    <n v="1"/>
    <n v="150"/>
    <n v="150"/>
    <x v="86434"/>
    <s v="815 Maple St"/>
    <x v="5"/>
    <x v="4"/>
    <n v="98101"/>
  </r>
  <r>
    <s v="Sales_December_2019.csv"/>
    <n v="297786"/>
    <x v="3"/>
    <n v="1"/>
    <n v="150"/>
    <n v="150"/>
    <x v="86435"/>
    <s v="367 Wilson St"/>
    <x v="5"/>
    <x v="4"/>
    <n v="98101"/>
  </r>
  <r>
    <s v="Sales_December_2019.csv"/>
    <n v="297791"/>
    <x v="3"/>
    <n v="1"/>
    <n v="150"/>
    <n v="150"/>
    <x v="9660"/>
    <s v="19 Main St"/>
    <x v="5"/>
    <x v="4"/>
    <n v="98101"/>
  </r>
  <r>
    <s v="Sales_December_2019.csv"/>
    <n v="297827"/>
    <x v="3"/>
    <n v="1"/>
    <n v="150"/>
    <n v="150"/>
    <x v="86436"/>
    <s v="299 Johnson St"/>
    <x v="5"/>
    <x v="4"/>
    <n v="98101"/>
  </r>
  <r>
    <s v="Sales_December_2019.csv"/>
    <n v="297855"/>
    <x v="3"/>
    <n v="1"/>
    <n v="150"/>
    <n v="150"/>
    <x v="86437"/>
    <s v="235 7th St"/>
    <x v="5"/>
    <x v="4"/>
    <n v="98101"/>
  </r>
  <r>
    <s v="Sales_December_2019.csv"/>
    <n v="297929"/>
    <x v="3"/>
    <n v="1"/>
    <n v="150"/>
    <n v="150"/>
    <x v="86438"/>
    <s v="100 12th St"/>
    <x v="5"/>
    <x v="4"/>
    <n v="98101"/>
  </r>
  <r>
    <s v="Sales_December_2019.csv"/>
    <n v="297987"/>
    <x v="3"/>
    <n v="1"/>
    <n v="150"/>
    <n v="150"/>
    <x v="86439"/>
    <s v="548 Lake St"/>
    <x v="5"/>
    <x v="4"/>
    <n v="98101"/>
  </r>
  <r>
    <s v="Sales_December_2019.csv"/>
    <n v="298359"/>
    <x v="3"/>
    <n v="1"/>
    <n v="150"/>
    <n v="150"/>
    <x v="78159"/>
    <s v="515 13th St"/>
    <x v="5"/>
    <x v="4"/>
    <n v="98101"/>
  </r>
  <r>
    <s v="Sales_December_2019.csv"/>
    <n v="298512"/>
    <x v="3"/>
    <n v="1"/>
    <n v="150"/>
    <n v="150"/>
    <x v="86440"/>
    <s v="675 Elm St"/>
    <x v="5"/>
    <x v="4"/>
    <n v="98101"/>
  </r>
  <r>
    <s v="Sales_December_2019.csv"/>
    <n v="298623"/>
    <x v="3"/>
    <n v="1"/>
    <n v="150"/>
    <n v="150"/>
    <x v="86441"/>
    <s v="691 11th St"/>
    <x v="5"/>
    <x v="4"/>
    <n v="98101"/>
  </r>
  <r>
    <s v="Sales_December_2019.csv"/>
    <n v="298990"/>
    <x v="3"/>
    <n v="1"/>
    <n v="150"/>
    <n v="150"/>
    <x v="86442"/>
    <s v="314 Wilson St"/>
    <x v="5"/>
    <x v="4"/>
    <n v="98101"/>
  </r>
  <r>
    <s v="Sales_December_2019.csv"/>
    <n v="299178"/>
    <x v="3"/>
    <n v="1"/>
    <n v="150"/>
    <n v="150"/>
    <x v="86443"/>
    <s v="758 River St"/>
    <x v="5"/>
    <x v="4"/>
    <n v="98101"/>
  </r>
  <r>
    <s v="Sales_December_2019.csv"/>
    <n v="299297"/>
    <x v="3"/>
    <n v="1"/>
    <n v="150"/>
    <n v="150"/>
    <x v="86444"/>
    <s v="953 Hickory St"/>
    <x v="5"/>
    <x v="4"/>
    <n v="98101"/>
  </r>
  <r>
    <s v="Sales_December_2019.csv"/>
    <n v="299312"/>
    <x v="3"/>
    <n v="1"/>
    <n v="150"/>
    <n v="150"/>
    <x v="57219"/>
    <s v="913 River St"/>
    <x v="5"/>
    <x v="4"/>
    <n v="98101"/>
  </r>
  <r>
    <s v="Sales_December_2019.csv"/>
    <n v="299596"/>
    <x v="3"/>
    <n v="1"/>
    <n v="150"/>
    <n v="150"/>
    <x v="86445"/>
    <s v="444 Hill St"/>
    <x v="5"/>
    <x v="4"/>
    <n v="98101"/>
  </r>
  <r>
    <s v="Sales_December_2019.csv"/>
    <n v="299601"/>
    <x v="3"/>
    <n v="1"/>
    <n v="150"/>
    <n v="150"/>
    <x v="33791"/>
    <s v="119 Main St"/>
    <x v="5"/>
    <x v="4"/>
    <n v="98101"/>
  </r>
  <r>
    <s v="Sales_December_2019.csv"/>
    <n v="300036"/>
    <x v="3"/>
    <n v="1"/>
    <n v="150"/>
    <n v="150"/>
    <x v="71621"/>
    <s v="516 Highland St"/>
    <x v="5"/>
    <x v="4"/>
    <n v="98101"/>
  </r>
  <r>
    <s v="Sales_December_2019.csv"/>
    <n v="300204"/>
    <x v="3"/>
    <n v="1"/>
    <n v="150"/>
    <n v="150"/>
    <x v="41480"/>
    <s v="605 Dogwood St"/>
    <x v="5"/>
    <x v="4"/>
    <n v="98101"/>
  </r>
  <r>
    <s v="Sales_December_2019.csv"/>
    <n v="300240"/>
    <x v="3"/>
    <n v="1"/>
    <n v="150"/>
    <n v="150"/>
    <x v="597"/>
    <s v="168 Highland St"/>
    <x v="5"/>
    <x v="4"/>
    <n v="98101"/>
  </r>
  <r>
    <s v="Sales_December_2019.csv"/>
    <n v="300685"/>
    <x v="3"/>
    <n v="1"/>
    <n v="150"/>
    <n v="150"/>
    <x v="86446"/>
    <s v="95 Meadow St"/>
    <x v="5"/>
    <x v="4"/>
    <n v="98101"/>
  </r>
  <r>
    <s v="Sales_December_2019.csv"/>
    <n v="300725"/>
    <x v="3"/>
    <n v="1"/>
    <n v="150"/>
    <n v="150"/>
    <x v="86447"/>
    <s v="498 Maple St"/>
    <x v="5"/>
    <x v="4"/>
    <n v="98101"/>
  </r>
  <r>
    <s v="Sales_December_2019.csv"/>
    <n v="300919"/>
    <x v="3"/>
    <n v="1"/>
    <n v="150"/>
    <n v="150"/>
    <x v="86448"/>
    <s v="972 Church St"/>
    <x v="5"/>
    <x v="4"/>
    <n v="98101"/>
  </r>
  <r>
    <s v="Sales_December_2019.csv"/>
    <n v="301182"/>
    <x v="3"/>
    <n v="1"/>
    <n v="150"/>
    <n v="150"/>
    <x v="86449"/>
    <s v="271 8th St"/>
    <x v="5"/>
    <x v="4"/>
    <n v="98101"/>
  </r>
  <r>
    <s v="Sales_December_2019.csv"/>
    <n v="301200"/>
    <x v="3"/>
    <n v="1"/>
    <n v="150"/>
    <n v="150"/>
    <x v="86450"/>
    <s v="167 8th St"/>
    <x v="5"/>
    <x v="4"/>
    <n v="98101"/>
  </r>
  <r>
    <s v="Sales_December_2019.csv"/>
    <n v="301245"/>
    <x v="3"/>
    <n v="1"/>
    <n v="150"/>
    <n v="150"/>
    <x v="86451"/>
    <s v="766 Maple St"/>
    <x v="5"/>
    <x v="4"/>
    <n v="98101"/>
  </r>
  <r>
    <s v="Sales_December_2019.csv"/>
    <n v="301275"/>
    <x v="3"/>
    <n v="1"/>
    <n v="150"/>
    <n v="150"/>
    <x v="54386"/>
    <s v="198 Forest St"/>
    <x v="5"/>
    <x v="4"/>
    <n v="98101"/>
  </r>
  <r>
    <s v="Sales_December_2019.csv"/>
    <n v="301526"/>
    <x v="3"/>
    <n v="1"/>
    <n v="150"/>
    <n v="150"/>
    <x v="86452"/>
    <s v="689 Jackson St"/>
    <x v="5"/>
    <x v="4"/>
    <n v="98101"/>
  </r>
  <r>
    <s v="Sales_December_2019.csv"/>
    <n v="301717"/>
    <x v="3"/>
    <n v="1"/>
    <n v="150"/>
    <n v="150"/>
    <x v="86453"/>
    <s v="494 Church St"/>
    <x v="5"/>
    <x v="4"/>
    <n v="98101"/>
  </r>
  <r>
    <s v="Sales_December_2019.csv"/>
    <n v="301779"/>
    <x v="3"/>
    <n v="1"/>
    <n v="150"/>
    <n v="150"/>
    <x v="86454"/>
    <s v="610 Main St"/>
    <x v="5"/>
    <x v="4"/>
    <n v="98101"/>
  </r>
  <r>
    <s v="Sales_December_2019.csv"/>
    <n v="301797"/>
    <x v="3"/>
    <n v="1"/>
    <n v="150"/>
    <n v="150"/>
    <x v="20546"/>
    <s v="822 Park St"/>
    <x v="5"/>
    <x v="4"/>
    <n v="98101"/>
  </r>
  <r>
    <s v="Sales_December_2019.csv"/>
    <n v="301827"/>
    <x v="3"/>
    <n v="1"/>
    <n v="150"/>
    <n v="150"/>
    <x v="86455"/>
    <s v="1 14th St"/>
    <x v="5"/>
    <x v="4"/>
    <n v="98101"/>
  </r>
  <r>
    <s v="Sales_December_2019.csv"/>
    <n v="302429"/>
    <x v="3"/>
    <n v="1"/>
    <n v="150"/>
    <n v="150"/>
    <x v="86456"/>
    <s v="904 11th St"/>
    <x v="5"/>
    <x v="4"/>
    <n v="98101"/>
  </r>
  <r>
    <s v="Sales_December_2019.csv"/>
    <n v="302622"/>
    <x v="3"/>
    <n v="1"/>
    <n v="150"/>
    <n v="150"/>
    <x v="86457"/>
    <s v="899 Washington St"/>
    <x v="5"/>
    <x v="4"/>
    <n v="98101"/>
  </r>
  <r>
    <s v="Sales_December_2019.csv"/>
    <n v="303457"/>
    <x v="3"/>
    <n v="1"/>
    <n v="150"/>
    <n v="150"/>
    <x v="86458"/>
    <s v="548 Johnson St"/>
    <x v="5"/>
    <x v="4"/>
    <n v="98101"/>
  </r>
  <r>
    <s v="Sales_December_2019.csv"/>
    <n v="303536"/>
    <x v="3"/>
    <n v="1"/>
    <n v="150"/>
    <n v="150"/>
    <x v="86459"/>
    <s v="978 Meadow St"/>
    <x v="5"/>
    <x v="4"/>
    <n v="98101"/>
  </r>
  <r>
    <s v="Sales_December_2019.csv"/>
    <n v="303552"/>
    <x v="3"/>
    <n v="1"/>
    <n v="150"/>
    <n v="150"/>
    <x v="86460"/>
    <s v="564 4th St"/>
    <x v="5"/>
    <x v="4"/>
    <n v="98101"/>
  </r>
  <r>
    <s v="Sales_December_2019.csv"/>
    <n v="303598"/>
    <x v="3"/>
    <n v="1"/>
    <n v="150"/>
    <n v="150"/>
    <x v="86461"/>
    <s v="806 Dogwood St"/>
    <x v="5"/>
    <x v="4"/>
    <n v="98101"/>
  </r>
  <r>
    <s v="Sales_December_2019.csv"/>
    <n v="303713"/>
    <x v="3"/>
    <n v="1"/>
    <n v="150"/>
    <n v="150"/>
    <x v="16923"/>
    <s v="871 14th St"/>
    <x v="5"/>
    <x v="4"/>
    <n v="98101"/>
  </r>
  <r>
    <s v="Sales_December_2019.csv"/>
    <n v="303808"/>
    <x v="3"/>
    <n v="1"/>
    <n v="150"/>
    <n v="150"/>
    <x v="86462"/>
    <s v="974 Highland St"/>
    <x v="5"/>
    <x v="4"/>
    <n v="98101"/>
  </r>
  <r>
    <s v="Sales_December_2019.csv"/>
    <n v="304011"/>
    <x v="3"/>
    <n v="1"/>
    <n v="150"/>
    <n v="150"/>
    <x v="86463"/>
    <s v="390 Maple St"/>
    <x v="5"/>
    <x v="4"/>
    <n v="98101"/>
  </r>
  <r>
    <s v="Sales_December_2019.csv"/>
    <n v="304164"/>
    <x v="3"/>
    <n v="1"/>
    <n v="150"/>
    <n v="150"/>
    <x v="86464"/>
    <s v="242 8th St"/>
    <x v="5"/>
    <x v="4"/>
    <n v="98101"/>
  </r>
  <r>
    <s v="Sales_December_2019.csv"/>
    <n v="304253"/>
    <x v="3"/>
    <n v="1"/>
    <n v="150"/>
    <n v="150"/>
    <x v="64333"/>
    <s v="193 2nd St"/>
    <x v="5"/>
    <x v="4"/>
    <n v="98101"/>
  </r>
  <r>
    <s v="Sales_December_2019.csv"/>
    <n v="304432"/>
    <x v="3"/>
    <n v="1"/>
    <n v="150"/>
    <n v="150"/>
    <x v="86465"/>
    <s v="920 13th St"/>
    <x v="5"/>
    <x v="4"/>
    <n v="98101"/>
  </r>
  <r>
    <s v="Sales_December_2019.csv"/>
    <n v="304476"/>
    <x v="3"/>
    <n v="1"/>
    <n v="150"/>
    <n v="150"/>
    <x v="82102"/>
    <s v="619 10th St"/>
    <x v="5"/>
    <x v="4"/>
    <n v="98101"/>
  </r>
  <r>
    <s v="Sales_December_2019.csv"/>
    <n v="304543"/>
    <x v="3"/>
    <n v="1"/>
    <n v="150"/>
    <n v="150"/>
    <x v="86466"/>
    <s v="695 14th St"/>
    <x v="5"/>
    <x v="4"/>
    <n v="98101"/>
  </r>
  <r>
    <s v="Sales_December_2019.csv"/>
    <n v="305486"/>
    <x v="3"/>
    <n v="1"/>
    <n v="150"/>
    <n v="150"/>
    <x v="60849"/>
    <s v="896 Jefferson St"/>
    <x v="5"/>
    <x v="4"/>
    <n v="98101"/>
  </r>
  <r>
    <s v="Sales_December_2019.csv"/>
    <n v="305582"/>
    <x v="3"/>
    <n v="1"/>
    <n v="150"/>
    <n v="150"/>
    <x v="86467"/>
    <s v="260 9th St"/>
    <x v="5"/>
    <x v="4"/>
    <n v="98101"/>
  </r>
  <r>
    <s v="Sales_December_2019.csv"/>
    <n v="305590"/>
    <x v="3"/>
    <n v="1"/>
    <n v="150"/>
    <n v="150"/>
    <x v="41547"/>
    <s v="589 Pine St"/>
    <x v="5"/>
    <x v="4"/>
    <n v="98101"/>
  </r>
  <r>
    <s v="Sales_December_2019.csv"/>
    <n v="305697"/>
    <x v="3"/>
    <n v="1"/>
    <n v="150"/>
    <n v="150"/>
    <x v="86468"/>
    <s v="577 Walnut St"/>
    <x v="5"/>
    <x v="4"/>
    <n v="98101"/>
  </r>
  <r>
    <s v="Sales_December_2019.csv"/>
    <n v="305864"/>
    <x v="3"/>
    <n v="1"/>
    <n v="150"/>
    <n v="150"/>
    <x v="86469"/>
    <s v="708 11th St"/>
    <x v="5"/>
    <x v="4"/>
    <n v="98101"/>
  </r>
  <r>
    <s v="Sales_December_2019.csv"/>
    <n v="305915"/>
    <x v="3"/>
    <n v="1"/>
    <n v="150"/>
    <n v="150"/>
    <x v="86470"/>
    <s v="886 Dogwood St"/>
    <x v="5"/>
    <x v="4"/>
    <n v="98101"/>
  </r>
  <r>
    <s v="Sales_December_2019.csv"/>
    <n v="305920"/>
    <x v="3"/>
    <n v="1"/>
    <n v="150"/>
    <n v="150"/>
    <x v="86471"/>
    <s v="42 Adams St"/>
    <x v="5"/>
    <x v="4"/>
    <n v="98101"/>
  </r>
  <r>
    <s v="Sales_December_2019.csv"/>
    <n v="306049"/>
    <x v="3"/>
    <n v="1"/>
    <n v="150"/>
    <n v="150"/>
    <x v="86472"/>
    <s v="826 Main St"/>
    <x v="5"/>
    <x v="4"/>
    <n v="98101"/>
  </r>
  <r>
    <s v="Sales_December_2019.csv"/>
    <n v="306186"/>
    <x v="3"/>
    <n v="1"/>
    <n v="150"/>
    <n v="150"/>
    <x v="49983"/>
    <s v="970 Jackson St"/>
    <x v="5"/>
    <x v="4"/>
    <n v="98101"/>
  </r>
  <r>
    <s v="Sales_December_2019.csv"/>
    <n v="306191"/>
    <x v="3"/>
    <n v="1"/>
    <n v="150"/>
    <n v="150"/>
    <x v="86473"/>
    <s v="950 River St"/>
    <x v="5"/>
    <x v="4"/>
    <n v="98101"/>
  </r>
  <r>
    <s v="Sales_December_2019.csv"/>
    <n v="306261"/>
    <x v="3"/>
    <n v="1"/>
    <n v="150"/>
    <n v="150"/>
    <x v="86474"/>
    <s v="573 Madison St"/>
    <x v="5"/>
    <x v="4"/>
    <n v="98101"/>
  </r>
  <r>
    <s v="Sales_December_2019.csv"/>
    <n v="306266"/>
    <x v="3"/>
    <n v="1"/>
    <n v="150"/>
    <n v="150"/>
    <x v="86475"/>
    <s v="710 Lakeview St"/>
    <x v="5"/>
    <x v="4"/>
    <n v="98101"/>
  </r>
  <r>
    <s v="Sales_December_2019.csv"/>
    <n v="306699"/>
    <x v="3"/>
    <n v="1"/>
    <n v="150"/>
    <n v="150"/>
    <x v="86476"/>
    <s v="338 Jefferson St"/>
    <x v="5"/>
    <x v="4"/>
    <n v="98101"/>
  </r>
  <r>
    <s v="Sales_December_2019.csv"/>
    <n v="306997"/>
    <x v="3"/>
    <n v="1"/>
    <n v="150"/>
    <n v="150"/>
    <x v="86477"/>
    <s v="725 Wilson St"/>
    <x v="5"/>
    <x v="4"/>
    <n v="98101"/>
  </r>
  <r>
    <s v="Sales_December_2019.csv"/>
    <n v="307068"/>
    <x v="3"/>
    <n v="1"/>
    <n v="150"/>
    <n v="150"/>
    <x v="9217"/>
    <s v="656 Elm St"/>
    <x v="5"/>
    <x v="4"/>
    <n v="98101"/>
  </r>
  <r>
    <s v="Sales_December_2019.csv"/>
    <n v="307189"/>
    <x v="3"/>
    <n v="1"/>
    <n v="150"/>
    <n v="150"/>
    <x v="54246"/>
    <s v="28 Jefferson St"/>
    <x v="5"/>
    <x v="4"/>
    <n v="98101"/>
  </r>
  <r>
    <s v="Sales_December_2019.csv"/>
    <n v="307306"/>
    <x v="3"/>
    <n v="1"/>
    <n v="150"/>
    <n v="150"/>
    <x v="86478"/>
    <s v="249 Hickory St"/>
    <x v="5"/>
    <x v="4"/>
    <n v="98101"/>
  </r>
  <r>
    <s v="Sales_December_2019.csv"/>
    <n v="307332"/>
    <x v="3"/>
    <n v="1"/>
    <n v="150"/>
    <n v="150"/>
    <x v="86479"/>
    <s v="420 Dogwood St"/>
    <x v="5"/>
    <x v="4"/>
    <n v="98101"/>
  </r>
  <r>
    <s v="Sales_December_2019.csv"/>
    <n v="307354"/>
    <x v="3"/>
    <n v="1"/>
    <n v="150"/>
    <n v="150"/>
    <x v="86480"/>
    <s v="194 Lake St"/>
    <x v="5"/>
    <x v="4"/>
    <n v="98101"/>
  </r>
  <r>
    <s v="Sales_December_2019.csv"/>
    <n v="307694"/>
    <x v="3"/>
    <n v="1"/>
    <n v="150"/>
    <n v="150"/>
    <x v="86481"/>
    <s v="774 Hickory St"/>
    <x v="5"/>
    <x v="4"/>
    <n v="98101"/>
  </r>
  <r>
    <s v="Sales_December_2019.csv"/>
    <n v="307846"/>
    <x v="3"/>
    <n v="1"/>
    <n v="150"/>
    <n v="150"/>
    <x v="84748"/>
    <s v="377 Wilson St"/>
    <x v="5"/>
    <x v="4"/>
    <n v="98101"/>
  </r>
  <r>
    <s v="Sales_December_2019.csv"/>
    <n v="307903"/>
    <x v="3"/>
    <n v="1"/>
    <n v="150"/>
    <n v="150"/>
    <x v="9422"/>
    <s v="640 Wilson St"/>
    <x v="5"/>
    <x v="4"/>
    <n v="98101"/>
  </r>
  <r>
    <s v="Sales_December_2019.csv"/>
    <n v="307958"/>
    <x v="3"/>
    <n v="1"/>
    <n v="150"/>
    <n v="150"/>
    <x v="86482"/>
    <s v="953 Forest St"/>
    <x v="5"/>
    <x v="4"/>
    <n v="98101"/>
  </r>
  <r>
    <s v="Sales_December_2019.csv"/>
    <n v="307967"/>
    <x v="3"/>
    <n v="1"/>
    <n v="150"/>
    <n v="150"/>
    <x v="64236"/>
    <s v="259 Hill St"/>
    <x v="5"/>
    <x v="4"/>
    <n v="98101"/>
  </r>
  <r>
    <s v="Sales_December_2019.csv"/>
    <n v="308174"/>
    <x v="3"/>
    <n v="1"/>
    <n v="150"/>
    <n v="150"/>
    <x v="86483"/>
    <s v="444 Madison St"/>
    <x v="5"/>
    <x v="4"/>
    <n v="98101"/>
  </r>
  <r>
    <s v="Sales_December_2019.csv"/>
    <n v="308177"/>
    <x v="3"/>
    <n v="1"/>
    <n v="150"/>
    <n v="150"/>
    <x v="84759"/>
    <s v="683 North St"/>
    <x v="5"/>
    <x v="4"/>
    <n v="98101"/>
  </r>
  <r>
    <s v="Sales_December_2019.csv"/>
    <n v="308355"/>
    <x v="3"/>
    <n v="1"/>
    <n v="150"/>
    <n v="150"/>
    <x v="86484"/>
    <s v="78 7th St"/>
    <x v="5"/>
    <x v="4"/>
    <n v="98101"/>
  </r>
  <r>
    <s v="Sales_December_2019.csv"/>
    <n v="308787"/>
    <x v="3"/>
    <n v="1"/>
    <n v="150"/>
    <n v="150"/>
    <x v="86485"/>
    <s v="530 Center St"/>
    <x v="5"/>
    <x v="4"/>
    <n v="98101"/>
  </r>
  <r>
    <s v="Sales_December_2019.csv"/>
    <n v="308929"/>
    <x v="3"/>
    <n v="1"/>
    <n v="150"/>
    <n v="150"/>
    <x v="31889"/>
    <s v="375 Lake St"/>
    <x v="5"/>
    <x v="4"/>
    <n v="98101"/>
  </r>
  <r>
    <s v="Sales_December_2019.csv"/>
    <n v="309025"/>
    <x v="3"/>
    <n v="1"/>
    <n v="150"/>
    <n v="150"/>
    <x v="86486"/>
    <s v="792 Lake St"/>
    <x v="5"/>
    <x v="4"/>
    <n v="98101"/>
  </r>
  <r>
    <s v="Sales_December_2019.csv"/>
    <n v="309183"/>
    <x v="3"/>
    <n v="1"/>
    <n v="150"/>
    <n v="150"/>
    <x v="86487"/>
    <s v="242 Highland St"/>
    <x v="5"/>
    <x v="4"/>
    <n v="98101"/>
  </r>
  <r>
    <s v="Sales_December_2019.csv"/>
    <n v="309192"/>
    <x v="3"/>
    <n v="1"/>
    <n v="150"/>
    <n v="150"/>
    <x v="16708"/>
    <s v="337 14th St"/>
    <x v="5"/>
    <x v="4"/>
    <n v="98101"/>
  </r>
  <r>
    <s v="Sales_December_2019.csv"/>
    <n v="309290"/>
    <x v="3"/>
    <n v="1"/>
    <n v="150"/>
    <n v="150"/>
    <x v="86488"/>
    <s v="944 7th St"/>
    <x v="5"/>
    <x v="4"/>
    <n v="98101"/>
  </r>
  <r>
    <s v="Sales_December_2019.csv"/>
    <n v="309358"/>
    <x v="3"/>
    <n v="1"/>
    <n v="150"/>
    <n v="150"/>
    <x v="86489"/>
    <s v="687 River St"/>
    <x v="5"/>
    <x v="4"/>
    <n v="98101"/>
  </r>
  <r>
    <s v="Sales_December_2019.csv"/>
    <n v="309473"/>
    <x v="3"/>
    <n v="1"/>
    <n v="150"/>
    <n v="150"/>
    <x v="74081"/>
    <s v="8 Pine St"/>
    <x v="5"/>
    <x v="4"/>
    <n v="98101"/>
  </r>
  <r>
    <s v="Sales_December_2019.csv"/>
    <n v="309492"/>
    <x v="3"/>
    <n v="1"/>
    <n v="150"/>
    <n v="150"/>
    <x v="26370"/>
    <s v="304 Cedar St"/>
    <x v="5"/>
    <x v="4"/>
    <n v="98101"/>
  </r>
  <r>
    <s v="Sales_December_2019.csv"/>
    <n v="309493"/>
    <x v="3"/>
    <n v="1"/>
    <n v="150"/>
    <n v="150"/>
    <x v="86490"/>
    <s v="468 10th St"/>
    <x v="5"/>
    <x v="4"/>
    <n v="98101"/>
  </r>
  <r>
    <s v="Sales_December_2019.csv"/>
    <n v="309709"/>
    <x v="3"/>
    <n v="1"/>
    <n v="150"/>
    <n v="150"/>
    <x v="86491"/>
    <s v="217 Lincoln St"/>
    <x v="5"/>
    <x v="4"/>
    <n v="98101"/>
  </r>
  <r>
    <s v="Sales_December_2019.csv"/>
    <n v="309967"/>
    <x v="3"/>
    <n v="1"/>
    <n v="150"/>
    <n v="150"/>
    <x v="86492"/>
    <s v="592 Chestnut St"/>
    <x v="5"/>
    <x v="4"/>
    <n v="98101"/>
  </r>
  <r>
    <s v="Sales_December_2019.csv"/>
    <n v="310120"/>
    <x v="3"/>
    <n v="1"/>
    <n v="150"/>
    <n v="150"/>
    <x v="86493"/>
    <s v="811 Johnson St"/>
    <x v="5"/>
    <x v="4"/>
    <n v="98101"/>
  </r>
  <r>
    <s v="Sales_December_2019.csv"/>
    <n v="310198"/>
    <x v="3"/>
    <n v="1"/>
    <n v="150"/>
    <n v="150"/>
    <x v="86494"/>
    <s v="765 West St"/>
    <x v="5"/>
    <x v="4"/>
    <n v="98101"/>
  </r>
  <r>
    <s v="Sales_December_2019.csv"/>
    <n v="310350"/>
    <x v="3"/>
    <n v="1"/>
    <n v="150"/>
    <n v="150"/>
    <x v="86495"/>
    <s v="89 14th St"/>
    <x v="5"/>
    <x v="4"/>
    <n v="98101"/>
  </r>
  <r>
    <s v="Sales_December_2019.csv"/>
    <n v="310555"/>
    <x v="3"/>
    <n v="1"/>
    <n v="150"/>
    <n v="150"/>
    <x v="43313"/>
    <s v="398 13th St"/>
    <x v="5"/>
    <x v="4"/>
    <n v="98101"/>
  </r>
  <r>
    <s v="Sales_December_2019.csv"/>
    <n v="310619"/>
    <x v="3"/>
    <n v="1"/>
    <n v="150"/>
    <n v="150"/>
    <x v="26328"/>
    <s v="506 8th St"/>
    <x v="5"/>
    <x v="4"/>
    <n v="98101"/>
  </r>
  <r>
    <s v="Sales_December_2019.csv"/>
    <n v="310807"/>
    <x v="3"/>
    <n v="1"/>
    <n v="150"/>
    <n v="150"/>
    <x v="86496"/>
    <s v="168 Johnson St"/>
    <x v="5"/>
    <x v="4"/>
    <n v="98101"/>
  </r>
  <r>
    <s v="Sales_December_2019.csv"/>
    <n v="310872"/>
    <x v="3"/>
    <n v="1"/>
    <n v="150"/>
    <n v="150"/>
    <x v="57073"/>
    <s v="927 12th St"/>
    <x v="5"/>
    <x v="4"/>
    <n v="98101"/>
  </r>
  <r>
    <s v="Sales_December_2019.csv"/>
    <n v="310958"/>
    <x v="3"/>
    <n v="1"/>
    <n v="150"/>
    <n v="150"/>
    <x v="86497"/>
    <s v="644 Johnson St"/>
    <x v="5"/>
    <x v="4"/>
    <n v="98101"/>
  </r>
  <r>
    <s v="Sales_December_2019.csv"/>
    <n v="311196"/>
    <x v="3"/>
    <n v="1"/>
    <n v="150"/>
    <n v="150"/>
    <x v="86498"/>
    <s v="410 Washington St"/>
    <x v="5"/>
    <x v="4"/>
    <n v="98101"/>
  </r>
  <r>
    <s v="Sales_December_2019.csv"/>
    <n v="311216"/>
    <x v="3"/>
    <n v="1"/>
    <n v="150"/>
    <n v="150"/>
    <x v="56797"/>
    <s v="588 Jackson St"/>
    <x v="5"/>
    <x v="4"/>
    <n v="98101"/>
  </r>
  <r>
    <s v="Sales_December_2019.csv"/>
    <n v="311398"/>
    <x v="3"/>
    <n v="1"/>
    <n v="150"/>
    <n v="150"/>
    <x v="86499"/>
    <s v="609 Elm St"/>
    <x v="5"/>
    <x v="4"/>
    <n v="98101"/>
  </r>
  <r>
    <s v="Sales_December_2019.csv"/>
    <n v="311651"/>
    <x v="3"/>
    <n v="1"/>
    <n v="150"/>
    <n v="150"/>
    <x v="57169"/>
    <s v="554 Park St"/>
    <x v="5"/>
    <x v="4"/>
    <n v="98101"/>
  </r>
  <r>
    <s v="Sales_December_2019.csv"/>
    <n v="311728"/>
    <x v="3"/>
    <n v="1"/>
    <n v="150"/>
    <n v="150"/>
    <x v="86500"/>
    <s v="864 Adams St"/>
    <x v="5"/>
    <x v="4"/>
    <n v="98101"/>
  </r>
  <r>
    <s v="Sales_December_2019.csv"/>
    <n v="311955"/>
    <x v="3"/>
    <n v="1"/>
    <n v="150"/>
    <n v="150"/>
    <x v="86501"/>
    <s v="73 7th St"/>
    <x v="5"/>
    <x v="4"/>
    <n v="98101"/>
  </r>
  <r>
    <s v="Sales_December_2019.csv"/>
    <n v="312098"/>
    <x v="3"/>
    <n v="1"/>
    <n v="150"/>
    <n v="150"/>
    <x v="86502"/>
    <s v="246 9th St"/>
    <x v="5"/>
    <x v="4"/>
    <n v="98101"/>
  </r>
  <r>
    <s v="Sales_December_2019.csv"/>
    <n v="312297"/>
    <x v="3"/>
    <n v="1"/>
    <n v="150"/>
    <n v="150"/>
    <x v="86503"/>
    <s v="567 7th St"/>
    <x v="5"/>
    <x v="4"/>
    <n v="98101"/>
  </r>
  <r>
    <s v="Sales_December_2019.csv"/>
    <n v="312377"/>
    <x v="3"/>
    <n v="1"/>
    <n v="150"/>
    <n v="150"/>
    <x v="86504"/>
    <s v="712 Sunset St"/>
    <x v="5"/>
    <x v="4"/>
    <n v="98101"/>
  </r>
  <r>
    <s v="Sales_December_2019.csv"/>
    <n v="312401"/>
    <x v="3"/>
    <n v="1"/>
    <n v="150"/>
    <n v="150"/>
    <x v="86505"/>
    <s v="304 Adams St"/>
    <x v="5"/>
    <x v="4"/>
    <n v="98101"/>
  </r>
  <r>
    <s v="Sales_December_2019.csv"/>
    <n v="312407"/>
    <x v="3"/>
    <n v="1"/>
    <n v="150"/>
    <n v="150"/>
    <x v="77139"/>
    <s v="523 Elm St"/>
    <x v="5"/>
    <x v="4"/>
    <n v="98101"/>
  </r>
  <r>
    <s v="Sales_December_2019.csv"/>
    <n v="312493"/>
    <x v="3"/>
    <n v="1"/>
    <n v="150"/>
    <n v="150"/>
    <x v="86506"/>
    <s v="730 Chestnut St"/>
    <x v="5"/>
    <x v="4"/>
    <n v="98101"/>
  </r>
  <r>
    <s v="Sales_December_2019.csv"/>
    <n v="312585"/>
    <x v="3"/>
    <n v="1"/>
    <n v="150"/>
    <n v="150"/>
    <x v="86507"/>
    <s v="840 River St"/>
    <x v="5"/>
    <x v="4"/>
    <n v="98101"/>
  </r>
  <r>
    <s v="Sales_December_2019.csv"/>
    <n v="312600"/>
    <x v="3"/>
    <n v="1"/>
    <n v="150"/>
    <n v="150"/>
    <x v="86508"/>
    <s v="671 Center St"/>
    <x v="5"/>
    <x v="4"/>
    <n v="98101"/>
  </r>
  <r>
    <s v="Sales_December_2019.csv"/>
    <n v="312612"/>
    <x v="3"/>
    <n v="1"/>
    <n v="150"/>
    <n v="150"/>
    <x v="75418"/>
    <s v="986 Cedar St"/>
    <x v="5"/>
    <x v="4"/>
    <n v="98101"/>
  </r>
  <r>
    <s v="Sales_December_2019.csv"/>
    <n v="312707"/>
    <x v="3"/>
    <n v="1"/>
    <n v="150"/>
    <n v="150"/>
    <x v="86509"/>
    <s v="402 Willow St"/>
    <x v="5"/>
    <x v="4"/>
    <n v="98101"/>
  </r>
  <r>
    <s v="Sales_December_2019.csv"/>
    <n v="312904"/>
    <x v="3"/>
    <n v="1"/>
    <n v="150"/>
    <n v="150"/>
    <x v="86510"/>
    <s v="959 Walnut St"/>
    <x v="5"/>
    <x v="4"/>
    <n v="98101"/>
  </r>
  <r>
    <s v="Sales_December_2019.csv"/>
    <n v="313029"/>
    <x v="3"/>
    <n v="1"/>
    <n v="150"/>
    <n v="150"/>
    <x v="46041"/>
    <s v="364 Sunset St"/>
    <x v="5"/>
    <x v="4"/>
    <n v="98101"/>
  </r>
  <r>
    <s v="Sales_December_2019.csv"/>
    <n v="313266"/>
    <x v="3"/>
    <n v="1"/>
    <n v="150"/>
    <n v="150"/>
    <x v="86511"/>
    <s v="545 12th St"/>
    <x v="5"/>
    <x v="4"/>
    <n v="98101"/>
  </r>
  <r>
    <s v="Sales_December_2019.csv"/>
    <n v="313295"/>
    <x v="3"/>
    <n v="1"/>
    <n v="150"/>
    <n v="150"/>
    <x v="9814"/>
    <s v="774 Lakeview St"/>
    <x v="5"/>
    <x v="4"/>
    <n v="98101"/>
  </r>
  <r>
    <s v="Sales_December_2019.csv"/>
    <n v="313353"/>
    <x v="3"/>
    <n v="1"/>
    <n v="150"/>
    <n v="150"/>
    <x v="86512"/>
    <s v="259 Cherry St"/>
    <x v="5"/>
    <x v="4"/>
    <n v="98101"/>
  </r>
  <r>
    <s v="Sales_December_2019.csv"/>
    <n v="313454"/>
    <x v="3"/>
    <n v="1"/>
    <n v="150"/>
    <n v="150"/>
    <x v="86513"/>
    <s v="793 Dogwood St"/>
    <x v="5"/>
    <x v="4"/>
    <n v="98101"/>
  </r>
  <r>
    <s v="Sales_December_2019.csv"/>
    <n v="313622"/>
    <x v="3"/>
    <n v="1"/>
    <n v="150"/>
    <n v="150"/>
    <x v="86514"/>
    <s v="500 Church St"/>
    <x v="5"/>
    <x v="4"/>
    <n v="98101"/>
  </r>
  <r>
    <s v="Sales_December_2019.csv"/>
    <n v="313791"/>
    <x v="3"/>
    <n v="1"/>
    <n v="150"/>
    <n v="150"/>
    <x v="57082"/>
    <s v="225 Spruce St"/>
    <x v="5"/>
    <x v="4"/>
    <n v="98101"/>
  </r>
  <r>
    <s v="Sales_December_2019.csv"/>
    <n v="313969"/>
    <x v="3"/>
    <n v="1"/>
    <n v="150"/>
    <n v="150"/>
    <x v="50037"/>
    <s v="520 6th St"/>
    <x v="5"/>
    <x v="4"/>
    <n v="98101"/>
  </r>
  <r>
    <s v="Sales_December_2019.csv"/>
    <n v="314048"/>
    <x v="3"/>
    <n v="1"/>
    <n v="150"/>
    <n v="150"/>
    <x v="86515"/>
    <s v="976 Johnson St"/>
    <x v="5"/>
    <x v="4"/>
    <n v="98101"/>
  </r>
  <r>
    <s v="Sales_December_2019.csv"/>
    <n v="314254"/>
    <x v="3"/>
    <n v="1"/>
    <n v="150"/>
    <n v="150"/>
    <x v="86516"/>
    <s v="205 Hill St"/>
    <x v="5"/>
    <x v="4"/>
    <n v="98101"/>
  </r>
  <r>
    <s v="Sales_December_2019.csv"/>
    <n v="314262"/>
    <x v="3"/>
    <n v="1"/>
    <n v="150"/>
    <n v="150"/>
    <x v="16670"/>
    <s v="818 Chestnut St"/>
    <x v="5"/>
    <x v="4"/>
    <n v="98101"/>
  </r>
  <r>
    <s v="Sales_December_2019.csv"/>
    <n v="314684"/>
    <x v="3"/>
    <n v="1"/>
    <n v="150"/>
    <n v="150"/>
    <x v="86517"/>
    <s v="207 Pine St"/>
    <x v="5"/>
    <x v="4"/>
    <n v="98101"/>
  </r>
  <r>
    <s v="Sales_December_2019.csv"/>
    <n v="314712"/>
    <x v="3"/>
    <n v="1"/>
    <n v="150"/>
    <n v="150"/>
    <x v="50007"/>
    <s v="524 Wilson St"/>
    <x v="5"/>
    <x v="4"/>
    <n v="98101"/>
  </r>
  <r>
    <s v="Sales_December_2019.csv"/>
    <n v="315245"/>
    <x v="3"/>
    <n v="1"/>
    <n v="150"/>
    <n v="150"/>
    <x v="86518"/>
    <s v="513 13th St"/>
    <x v="5"/>
    <x v="4"/>
    <n v="98101"/>
  </r>
  <r>
    <s v="Sales_December_2019.csv"/>
    <n v="315478"/>
    <x v="3"/>
    <n v="1"/>
    <n v="150"/>
    <n v="150"/>
    <x v="60773"/>
    <s v="477 2nd St"/>
    <x v="5"/>
    <x v="4"/>
    <n v="98101"/>
  </r>
  <r>
    <s v="Sales_December_2019.csv"/>
    <n v="315517"/>
    <x v="3"/>
    <n v="1"/>
    <n v="150"/>
    <n v="150"/>
    <x v="63200"/>
    <s v="300 Johnson St"/>
    <x v="5"/>
    <x v="4"/>
    <n v="98101"/>
  </r>
  <r>
    <s v="Sales_December_2019.csv"/>
    <n v="315573"/>
    <x v="3"/>
    <n v="1"/>
    <n v="150"/>
    <n v="150"/>
    <x v="86519"/>
    <s v="496 8th St"/>
    <x v="5"/>
    <x v="4"/>
    <n v="98101"/>
  </r>
  <r>
    <s v="Sales_December_2019.csv"/>
    <n v="315720"/>
    <x v="3"/>
    <n v="1"/>
    <n v="150"/>
    <n v="150"/>
    <x v="86520"/>
    <s v="397 Madison St"/>
    <x v="5"/>
    <x v="4"/>
    <n v="98101"/>
  </r>
  <r>
    <s v="Sales_December_2019.csv"/>
    <n v="315925"/>
    <x v="3"/>
    <n v="1"/>
    <n v="150"/>
    <n v="150"/>
    <x v="56945"/>
    <s v="252 Cedar St"/>
    <x v="5"/>
    <x v="4"/>
    <n v="98101"/>
  </r>
  <r>
    <s v="Sales_December_2019.csv"/>
    <n v="315994"/>
    <x v="3"/>
    <n v="1"/>
    <n v="150"/>
    <n v="150"/>
    <x v="26041"/>
    <s v="860 Cedar St"/>
    <x v="5"/>
    <x v="4"/>
    <n v="98101"/>
  </r>
  <r>
    <s v="Sales_December_2019.csv"/>
    <n v="316056"/>
    <x v="3"/>
    <n v="1"/>
    <n v="150"/>
    <n v="150"/>
    <x v="86521"/>
    <s v="370 Hill St"/>
    <x v="5"/>
    <x v="4"/>
    <n v="98101"/>
  </r>
  <r>
    <s v="Sales_December_2019.csv"/>
    <n v="316885"/>
    <x v="3"/>
    <n v="1"/>
    <n v="150"/>
    <n v="150"/>
    <x v="10049"/>
    <s v="109 Dogwood St"/>
    <x v="5"/>
    <x v="4"/>
    <n v="98101"/>
  </r>
  <r>
    <s v="Sales_December_2019.csv"/>
    <n v="317076"/>
    <x v="3"/>
    <n v="1"/>
    <n v="150"/>
    <n v="150"/>
    <x v="64415"/>
    <s v="936 Jackson St"/>
    <x v="5"/>
    <x v="4"/>
    <n v="98101"/>
  </r>
  <r>
    <s v="Sales_December_2019.csv"/>
    <n v="317174"/>
    <x v="3"/>
    <n v="1"/>
    <n v="150"/>
    <n v="150"/>
    <x v="86522"/>
    <s v="706 Main St"/>
    <x v="5"/>
    <x v="4"/>
    <n v="98101"/>
  </r>
  <r>
    <s v="Sales_December_2019.csv"/>
    <n v="317208"/>
    <x v="3"/>
    <n v="1"/>
    <n v="150"/>
    <n v="150"/>
    <x v="86523"/>
    <s v="727 Lake St"/>
    <x v="5"/>
    <x v="4"/>
    <n v="98101"/>
  </r>
  <r>
    <s v="Sales_December_2019.csv"/>
    <n v="317261"/>
    <x v="3"/>
    <n v="1"/>
    <n v="150"/>
    <n v="150"/>
    <x v="10047"/>
    <s v="414 Park St"/>
    <x v="5"/>
    <x v="4"/>
    <n v="98101"/>
  </r>
  <r>
    <s v="Sales_December_2019.csv"/>
    <n v="317298"/>
    <x v="3"/>
    <n v="1"/>
    <n v="150"/>
    <n v="150"/>
    <x v="86524"/>
    <s v="682 Wilson St"/>
    <x v="5"/>
    <x v="4"/>
    <n v="98101"/>
  </r>
  <r>
    <s v="Sales_December_2019.csv"/>
    <n v="317329"/>
    <x v="3"/>
    <n v="1"/>
    <n v="150"/>
    <n v="150"/>
    <x v="30"/>
    <s v="997 6th St"/>
    <x v="5"/>
    <x v="4"/>
    <n v="98101"/>
  </r>
  <r>
    <s v="Sales_December_2019.csv"/>
    <n v="317404"/>
    <x v="3"/>
    <n v="1"/>
    <n v="150"/>
    <n v="150"/>
    <x v="86525"/>
    <s v="747 Spruce St"/>
    <x v="5"/>
    <x v="4"/>
    <n v="98101"/>
  </r>
  <r>
    <s v="Sales_December_2019.csv"/>
    <n v="317525"/>
    <x v="3"/>
    <n v="1"/>
    <n v="150"/>
    <n v="150"/>
    <x v="190"/>
    <s v="863 12th St"/>
    <x v="5"/>
    <x v="4"/>
    <n v="98101"/>
  </r>
  <r>
    <s v="Sales_December_2019.csv"/>
    <n v="318504"/>
    <x v="3"/>
    <n v="1"/>
    <n v="150"/>
    <n v="150"/>
    <x v="86526"/>
    <s v="837 Spruce St"/>
    <x v="5"/>
    <x v="4"/>
    <n v="98101"/>
  </r>
  <r>
    <s v="Sales_December_2019.csv"/>
    <n v="318677"/>
    <x v="3"/>
    <n v="1"/>
    <n v="150"/>
    <n v="150"/>
    <x v="86527"/>
    <s v="58 Ridge St"/>
    <x v="5"/>
    <x v="4"/>
    <n v="98101"/>
  </r>
  <r>
    <s v="Sales_December_2019.csv"/>
    <n v="318982"/>
    <x v="3"/>
    <n v="1"/>
    <n v="150"/>
    <n v="150"/>
    <x v="41486"/>
    <s v="737 Church St"/>
    <x v="5"/>
    <x v="4"/>
    <n v="98101"/>
  </r>
  <r>
    <s v="Sales_December_2019.csv"/>
    <n v="319120"/>
    <x v="3"/>
    <n v="1"/>
    <n v="150"/>
    <n v="150"/>
    <x v="86528"/>
    <s v="728 Ridge St"/>
    <x v="5"/>
    <x v="4"/>
    <n v="98101"/>
  </r>
  <r>
    <s v="Sales_December_2019.csv"/>
    <n v="319478"/>
    <x v="3"/>
    <n v="1"/>
    <n v="150"/>
    <n v="150"/>
    <x v="86529"/>
    <s v="376 Dogwood St"/>
    <x v="5"/>
    <x v="4"/>
    <n v="98101"/>
  </r>
  <r>
    <s v="Sales_December_2019.csv"/>
    <n v="319616"/>
    <x v="3"/>
    <n v="1"/>
    <n v="150"/>
    <n v="150"/>
    <x v="39393"/>
    <s v="723 8th St"/>
    <x v="5"/>
    <x v="4"/>
    <n v="98101"/>
  </r>
  <r>
    <s v="Sales_December_2019.csv"/>
    <n v="295699"/>
    <x v="4"/>
    <n v="1"/>
    <n v="3.84"/>
    <n v="3.84"/>
    <x v="86530"/>
    <s v="162 Maple St"/>
    <x v="5"/>
    <x v="4"/>
    <n v="98101"/>
  </r>
  <r>
    <s v="Sales_December_2019.csv"/>
    <n v="295812"/>
    <x v="4"/>
    <n v="1"/>
    <n v="3.84"/>
    <n v="3.84"/>
    <x v="86531"/>
    <s v="359 12th St"/>
    <x v="5"/>
    <x v="4"/>
    <n v="98101"/>
  </r>
  <r>
    <s v="Sales_December_2019.csv"/>
    <n v="296232"/>
    <x v="4"/>
    <n v="1"/>
    <n v="3.84"/>
    <n v="3.84"/>
    <x v="86532"/>
    <s v="158 Washington St"/>
    <x v="5"/>
    <x v="4"/>
    <n v="98101"/>
  </r>
  <r>
    <s v="Sales_December_2019.csv"/>
    <n v="296762"/>
    <x v="4"/>
    <n v="1"/>
    <n v="3.84"/>
    <n v="3.84"/>
    <x v="33658"/>
    <s v="460 Lincoln St"/>
    <x v="5"/>
    <x v="4"/>
    <n v="98101"/>
  </r>
  <r>
    <s v="Sales_December_2019.csv"/>
    <n v="296767"/>
    <x v="4"/>
    <n v="1"/>
    <n v="3.84"/>
    <n v="3.84"/>
    <x v="61012"/>
    <s v="138 12th St"/>
    <x v="5"/>
    <x v="4"/>
    <n v="98101"/>
  </r>
  <r>
    <s v="Sales_December_2019.csv"/>
    <n v="296961"/>
    <x v="4"/>
    <n v="1"/>
    <n v="3.84"/>
    <n v="3.84"/>
    <x v="86533"/>
    <s v="970 West St"/>
    <x v="5"/>
    <x v="4"/>
    <n v="98101"/>
  </r>
  <r>
    <s v="Sales_December_2019.csv"/>
    <n v="297020"/>
    <x v="4"/>
    <n v="1"/>
    <n v="3.84"/>
    <n v="3.84"/>
    <x v="72155"/>
    <s v="387 10th St"/>
    <x v="5"/>
    <x v="4"/>
    <n v="98101"/>
  </r>
  <r>
    <s v="Sales_December_2019.csv"/>
    <n v="297096"/>
    <x v="4"/>
    <n v="1"/>
    <n v="3.84"/>
    <n v="3.84"/>
    <x v="78153"/>
    <s v="121 Walnut St"/>
    <x v="5"/>
    <x v="4"/>
    <n v="98101"/>
  </r>
  <r>
    <s v="Sales_December_2019.csv"/>
    <n v="297479"/>
    <x v="4"/>
    <n v="1"/>
    <n v="3.84"/>
    <n v="3.84"/>
    <x v="66109"/>
    <s v="520 Jackson St"/>
    <x v="5"/>
    <x v="4"/>
    <n v="98101"/>
  </r>
  <r>
    <s v="Sales_December_2019.csv"/>
    <n v="297561"/>
    <x v="4"/>
    <n v="1"/>
    <n v="3.84"/>
    <n v="3.84"/>
    <x v="86534"/>
    <s v="65 South St"/>
    <x v="5"/>
    <x v="4"/>
    <n v="98101"/>
  </r>
  <r>
    <s v="Sales_December_2019.csv"/>
    <n v="297628"/>
    <x v="4"/>
    <n v="1"/>
    <n v="3.84"/>
    <n v="3.84"/>
    <x v="78891"/>
    <s v="962 South St"/>
    <x v="5"/>
    <x v="4"/>
    <n v="98101"/>
  </r>
  <r>
    <s v="Sales_December_2019.csv"/>
    <n v="297927"/>
    <x v="4"/>
    <n v="1"/>
    <n v="3.84"/>
    <n v="3.84"/>
    <x v="86535"/>
    <s v="31 Maple St"/>
    <x v="5"/>
    <x v="4"/>
    <n v="98101"/>
  </r>
  <r>
    <s v="Sales_December_2019.csv"/>
    <n v="298224"/>
    <x v="4"/>
    <n v="1"/>
    <n v="3.84"/>
    <n v="3.84"/>
    <x v="86536"/>
    <s v="877 Forest St"/>
    <x v="5"/>
    <x v="4"/>
    <n v="98101"/>
  </r>
  <r>
    <s v="Sales_December_2019.csv"/>
    <n v="298262"/>
    <x v="4"/>
    <n v="1"/>
    <n v="3.84"/>
    <n v="3.84"/>
    <x v="86537"/>
    <s v="68 5th St"/>
    <x v="5"/>
    <x v="4"/>
    <n v="98101"/>
  </r>
  <r>
    <s v="Sales_December_2019.csv"/>
    <n v="298294"/>
    <x v="4"/>
    <n v="1"/>
    <n v="3.84"/>
    <n v="3.84"/>
    <x v="26662"/>
    <s v="145 North St"/>
    <x v="5"/>
    <x v="4"/>
    <n v="98101"/>
  </r>
  <r>
    <s v="Sales_December_2019.csv"/>
    <n v="298413"/>
    <x v="4"/>
    <n v="1"/>
    <n v="3.84"/>
    <n v="3.84"/>
    <x v="86538"/>
    <s v="307 Walnut St"/>
    <x v="5"/>
    <x v="4"/>
    <n v="98101"/>
  </r>
  <r>
    <s v="Sales_December_2019.csv"/>
    <n v="298467"/>
    <x v="4"/>
    <n v="1"/>
    <n v="3.84"/>
    <n v="3.84"/>
    <x v="29357"/>
    <s v="486 Sunset St"/>
    <x v="5"/>
    <x v="4"/>
    <n v="98101"/>
  </r>
  <r>
    <s v="Sales_December_2019.csv"/>
    <n v="298501"/>
    <x v="4"/>
    <n v="1"/>
    <n v="3.84"/>
    <n v="3.84"/>
    <x v="52136"/>
    <s v="130 5th St"/>
    <x v="5"/>
    <x v="4"/>
    <n v="98101"/>
  </r>
  <r>
    <s v="Sales_December_2019.csv"/>
    <n v="298750"/>
    <x v="4"/>
    <n v="1"/>
    <n v="3.84"/>
    <n v="3.84"/>
    <x v="26633"/>
    <s v="864 Spruce St"/>
    <x v="5"/>
    <x v="4"/>
    <n v="98101"/>
  </r>
  <r>
    <s v="Sales_December_2019.csv"/>
    <n v="298753"/>
    <x v="4"/>
    <n v="1"/>
    <n v="3.84"/>
    <n v="3.84"/>
    <x v="86539"/>
    <s v="522 1st St"/>
    <x v="5"/>
    <x v="4"/>
    <n v="98101"/>
  </r>
  <r>
    <s v="Sales_December_2019.csv"/>
    <n v="298909"/>
    <x v="4"/>
    <n v="1"/>
    <n v="3.84"/>
    <n v="3.84"/>
    <x v="86540"/>
    <s v="259 Jefferson St"/>
    <x v="5"/>
    <x v="4"/>
    <n v="98101"/>
  </r>
  <r>
    <s v="Sales_December_2019.csv"/>
    <n v="299107"/>
    <x v="4"/>
    <n v="1"/>
    <n v="3.84"/>
    <n v="3.84"/>
    <x v="86541"/>
    <s v="546 13th St"/>
    <x v="5"/>
    <x v="4"/>
    <n v="98101"/>
  </r>
  <r>
    <s v="Sales_December_2019.csv"/>
    <n v="299292"/>
    <x v="4"/>
    <n v="1"/>
    <n v="3.84"/>
    <n v="3.84"/>
    <x v="86542"/>
    <s v="204 Sunset St"/>
    <x v="5"/>
    <x v="4"/>
    <n v="98101"/>
  </r>
  <r>
    <s v="Sales_December_2019.csv"/>
    <n v="299501"/>
    <x v="4"/>
    <n v="1"/>
    <n v="3.84"/>
    <n v="3.84"/>
    <x v="86543"/>
    <s v="151 14th St"/>
    <x v="5"/>
    <x v="4"/>
    <n v="98101"/>
  </r>
  <r>
    <s v="Sales_December_2019.csv"/>
    <n v="299636"/>
    <x v="4"/>
    <n v="1"/>
    <n v="3.84"/>
    <n v="3.84"/>
    <x v="86544"/>
    <s v="800 Hill St"/>
    <x v="5"/>
    <x v="4"/>
    <n v="98101"/>
  </r>
  <r>
    <s v="Sales_December_2019.csv"/>
    <n v="299655"/>
    <x v="4"/>
    <n v="1"/>
    <n v="3.84"/>
    <n v="3.84"/>
    <x v="9089"/>
    <s v="584 9th St"/>
    <x v="5"/>
    <x v="4"/>
    <n v="98101"/>
  </r>
  <r>
    <s v="Sales_December_2019.csv"/>
    <n v="299660"/>
    <x v="4"/>
    <n v="1"/>
    <n v="3.84"/>
    <n v="3.84"/>
    <x v="60948"/>
    <s v="785 Madison St"/>
    <x v="5"/>
    <x v="4"/>
    <n v="98101"/>
  </r>
  <r>
    <s v="Sales_December_2019.csv"/>
    <n v="299796"/>
    <x v="4"/>
    <n v="1"/>
    <n v="3.84"/>
    <n v="3.84"/>
    <x v="20555"/>
    <s v="293 Washington St"/>
    <x v="5"/>
    <x v="4"/>
    <n v="98101"/>
  </r>
  <r>
    <s v="Sales_December_2019.csv"/>
    <n v="299812"/>
    <x v="4"/>
    <n v="1"/>
    <n v="3.84"/>
    <n v="3.84"/>
    <x v="86545"/>
    <s v="2 Dogwood St"/>
    <x v="5"/>
    <x v="4"/>
    <n v="98101"/>
  </r>
  <r>
    <s v="Sales_December_2019.csv"/>
    <n v="299901"/>
    <x v="4"/>
    <n v="1"/>
    <n v="3.84"/>
    <n v="3.84"/>
    <x v="20240"/>
    <s v="822 Park St"/>
    <x v="5"/>
    <x v="4"/>
    <n v="98101"/>
  </r>
  <r>
    <s v="Sales_December_2019.csv"/>
    <n v="300385"/>
    <x v="4"/>
    <n v="1"/>
    <n v="3.84"/>
    <n v="3.84"/>
    <x v="86523"/>
    <s v="869 1st St"/>
    <x v="5"/>
    <x v="4"/>
    <n v="98101"/>
  </r>
  <r>
    <s v="Sales_December_2019.csv"/>
    <n v="300406"/>
    <x v="4"/>
    <n v="1"/>
    <n v="3.84"/>
    <n v="3.84"/>
    <x v="86546"/>
    <s v="618 Lincoln St"/>
    <x v="5"/>
    <x v="4"/>
    <n v="98101"/>
  </r>
  <r>
    <s v="Sales_December_2019.csv"/>
    <n v="300525"/>
    <x v="4"/>
    <n v="1"/>
    <n v="3.84"/>
    <n v="3.84"/>
    <x v="540"/>
    <s v="20 Cherry St"/>
    <x v="5"/>
    <x v="4"/>
    <n v="98101"/>
  </r>
  <r>
    <s v="Sales_December_2019.csv"/>
    <n v="300960"/>
    <x v="4"/>
    <n v="1"/>
    <n v="3.84"/>
    <n v="3.84"/>
    <x v="86547"/>
    <s v="826 Sunset St"/>
    <x v="5"/>
    <x v="4"/>
    <n v="98101"/>
  </r>
  <r>
    <s v="Sales_December_2019.csv"/>
    <n v="301058"/>
    <x v="4"/>
    <n v="1"/>
    <n v="3.84"/>
    <n v="3.84"/>
    <x v="9350"/>
    <s v="987 Lakeview St"/>
    <x v="5"/>
    <x v="4"/>
    <n v="98101"/>
  </r>
  <r>
    <s v="Sales_December_2019.csv"/>
    <n v="301147"/>
    <x v="4"/>
    <n v="1"/>
    <n v="3.84"/>
    <n v="3.84"/>
    <x v="86548"/>
    <s v="896 Wilson St"/>
    <x v="5"/>
    <x v="4"/>
    <n v="98101"/>
  </r>
  <r>
    <s v="Sales_December_2019.csv"/>
    <n v="301162"/>
    <x v="4"/>
    <n v="1"/>
    <n v="3.84"/>
    <n v="3.84"/>
    <x v="86549"/>
    <s v="359 Main St"/>
    <x v="5"/>
    <x v="4"/>
    <n v="98101"/>
  </r>
  <r>
    <s v="Sales_December_2019.csv"/>
    <n v="301377"/>
    <x v="4"/>
    <n v="1"/>
    <n v="3.84"/>
    <n v="3.84"/>
    <x v="83327"/>
    <s v="303 Pine St"/>
    <x v="5"/>
    <x v="4"/>
    <n v="98101"/>
  </r>
  <r>
    <s v="Sales_December_2019.csv"/>
    <n v="301418"/>
    <x v="4"/>
    <n v="1"/>
    <n v="3.84"/>
    <n v="3.84"/>
    <x v="31759"/>
    <s v="876 Johnson St"/>
    <x v="5"/>
    <x v="4"/>
    <n v="98101"/>
  </r>
  <r>
    <s v="Sales_December_2019.csv"/>
    <n v="301607"/>
    <x v="4"/>
    <n v="1"/>
    <n v="3.84"/>
    <n v="3.84"/>
    <x v="86550"/>
    <s v="797 Spruce St"/>
    <x v="5"/>
    <x v="4"/>
    <n v="98101"/>
  </r>
  <r>
    <s v="Sales_December_2019.csv"/>
    <n v="301613"/>
    <x v="4"/>
    <n v="1"/>
    <n v="3.84"/>
    <n v="3.84"/>
    <x v="86551"/>
    <s v="228 Lincoln St"/>
    <x v="5"/>
    <x v="4"/>
    <n v="98101"/>
  </r>
  <r>
    <s v="Sales_December_2019.csv"/>
    <n v="301627"/>
    <x v="4"/>
    <n v="1"/>
    <n v="3.84"/>
    <n v="3.84"/>
    <x v="86552"/>
    <s v="935 Ridge St"/>
    <x v="5"/>
    <x v="4"/>
    <n v="98101"/>
  </r>
  <r>
    <s v="Sales_December_2019.csv"/>
    <n v="301658"/>
    <x v="4"/>
    <n v="1"/>
    <n v="3.84"/>
    <n v="3.84"/>
    <x v="86553"/>
    <s v="200 Elm St"/>
    <x v="5"/>
    <x v="4"/>
    <n v="98101"/>
  </r>
  <r>
    <s v="Sales_December_2019.csv"/>
    <n v="301853"/>
    <x v="4"/>
    <n v="1"/>
    <n v="3.84"/>
    <n v="3.84"/>
    <x v="86554"/>
    <s v="11 Madison St"/>
    <x v="5"/>
    <x v="4"/>
    <n v="98101"/>
  </r>
  <r>
    <s v="Sales_December_2019.csv"/>
    <n v="301889"/>
    <x v="4"/>
    <n v="1"/>
    <n v="3.84"/>
    <n v="3.84"/>
    <x v="86555"/>
    <s v="475 Cherry St"/>
    <x v="5"/>
    <x v="4"/>
    <n v="98101"/>
  </r>
  <r>
    <s v="Sales_December_2019.csv"/>
    <n v="302143"/>
    <x v="4"/>
    <n v="1"/>
    <n v="3.84"/>
    <n v="3.84"/>
    <x v="86556"/>
    <s v="965 13th St"/>
    <x v="5"/>
    <x v="4"/>
    <n v="98101"/>
  </r>
  <r>
    <s v="Sales_December_2019.csv"/>
    <n v="302384"/>
    <x v="4"/>
    <n v="1"/>
    <n v="3.84"/>
    <n v="3.84"/>
    <x v="86557"/>
    <s v="72 2nd St"/>
    <x v="5"/>
    <x v="4"/>
    <n v="98101"/>
  </r>
  <r>
    <s v="Sales_December_2019.csv"/>
    <n v="302707"/>
    <x v="4"/>
    <n v="1"/>
    <n v="3.84"/>
    <n v="3.84"/>
    <x v="86558"/>
    <s v="83 5th St"/>
    <x v="5"/>
    <x v="4"/>
    <n v="98101"/>
  </r>
  <r>
    <s v="Sales_December_2019.csv"/>
    <n v="302771"/>
    <x v="4"/>
    <n v="1"/>
    <n v="3.84"/>
    <n v="3.84"/>
    <x v="86559"/>
    <s v="810 Dogwood St"/>
    <x v="5"/>
    <x v="4"/>
    <n v="98101"/>
  </r>
  <r>
    <s v="Sales_December_2019.csv"/>
    <n v="302826"/>
    <x v="4"/>
    <n v="1"/>
    <n v="3.84"/>
    <n v="3.84"/>
    <x v="86560"/>
    <s v="681 Cherry St"/>
    <x v="5"/>
    <x v="4"/>
    <n v="98101"/>
  </r>
  <r>
    <s v="Sales_December_2019.csv"/>
    <n v="302832"/>
    <x v="4"/>
    <n v="1"/>
    <n v="3.84"/>
    <n v="3.84"/>
    <x v="86561"/>
    <s v="666 Center St"/>
    <x v="5"/>
    <x v="4"/>
    <n v="98101"/>
  </r>
  <r>
    <s v="Sales_December_2019.csv"/>
    <n v="303138"/>
    <x v="4"/>
    <n v="1"/>
    <n v="3.84"/>
    <n v="3.84"/>
    <x v="131"/>
    <s v="874 8th St"/>
    <x v="5"/>
    <x v="4"/>
    <n v="98101"/>
  </r>
  <r>
    <s v="Sales_December_2019.csv"/>
    <n v="303193"/>
    <x v="4"/>
    <n v="1"/>
    <n v="3.84"/>
    <n v="3.84"/>
    <x v="86562"/>
    <s v="721 Dogwood St"/>
    <x v="5"/>
    <x v="4"/>
    <n v="98101"/>
  </r>
  <r>
    <s v="Sales_December_2019.csv"/>
    <n v="303428"/>
    <x v="4"/>
    <n v="1"/>
    <n v="3.84"/>
    <n v="3.84"/>
    <x v="86563"/>
    <s v="481 Cedar St"/>
    <x v="5"/>
    <x v="4"/>
    <n v="98101"/>
  </r>
  <r>
    <s v="Sales_December_2019.csv"/>
    <n v="303582"/>
    <x v="4"/>
    <n v="1"/>
    <n v="3.84"/>
    <n v="3.84"/>
    <x v="86564"/>
    <s v="501 Washington St"/>
    <x v="5"/>
    <x v="4"/>
    <n v="98101"/>
  </r>
  <r>
    <s v="Sales_December_2019.csv"/>
    <n v="303709"/>
    <x v="4"/>
    <n v="1"/>
    <n v="3.84"/>
    <n v="3.84"/>
    <x v="86565"/>
    <s v="429 Spruce St"/>
    <x v="5"/>
    <x v="4"/>
    <n v="98101"/>
  </r>
  <r>
    <s v="Sales_December_2019.csv"/>
    <n v="304564"/>
    <x v="4"/>
    <n v="1"/>
    <n v="3.84"/>
    <n v="3.84"/>
    <x v="39996"/>
    <s v="268 Wilson St"/>
    <x v="5"/>
    <x v="4"/>
    <n v="98101"/>
  </r>
  <r>
    <s v="Sales_December_2019.csv"/>
    <n v="304933"/>
    <x v="4"/>
    <n v="1"/>
    <n v="3.84"/>
    <n v="3.84"/>
    <x v="86566"/>
    <s v="43 Ridge St"/>
    <x v="5"/>
    <x v="4"/>
    <n v="98101"/>
  </r>
  <r>
    <s v="Sales_December_2019.csv"/>
    <n v="305195"/>
    <x v="4"/>
    <n v="1"/>
    <n v="3.84"/>
    <n v="3.84"/>
    <x v="86567"/>
    <s v="440 12th St"/>
    <x v="5"/>
    <x v="4"/>
    <n v="98101"/>
  </r>
  <r>
    <s v="Sales_December_2019.csv"/>
    <n v="305517"/>
    <x v="4"/>
    <n v="1"/>
    <n v="3.84"/>
    <n v="3.84"/>
    <x v="86568"/>
    <s v="509 1st St"/>
    <x v="5"/>
    <x v="4"/>
    <n v="98101"/>
  </r>
  <r>
    <s v="Sales_December_2019.csv"/>
    <n v="305805"/>
    <x v="4"/>
    <n v="1"/>
    <n v="3.84"/>
    <n v="3.84"/>
    <x v="86569"/>
    <s v="732 9th St"/>
    <x v="5"/>
    <x v="4"/>
    <n v="98101"/>
  </r>
  <r>
    <s v="Sales_December_2019.csv"/>
    <n v="305819"/>
    <x v="4"/>
    <n v="1"/>
    <n v="3.84"/>
    <n v="3.84"/>
    <x v="86570"/>
    <s v="734 Adams St"/>
    <x v="5"/>
    <x v="4"/>
    <n v="98101"/>
  </r>
  <r>
    <s v="Sales_December_2019.csv"/>
    <n v="305994"/>
    <x v="4"/>
    <n v="1"/>
    <n v="3.84"/>
    <n v="3.84"/>
    <x v="86571"/>
    <s v="650 Lakeview St"/>
    <x v="5"/>
    <x v="4"/>
    <n v="98101"/>
  </r>
  <r>
    <s v="Sales_December_2019.csv"/>
    <n v="306291"/>
    <x v="4"/>
    <n v="1"/>
    <n v="3.84"/>
    <n v="3.84"/>
    <x v="86572"/>
    <s v="177 West St"/>
    <x v="5"/>
    <x v="4"/>
    <n v="98101"/>
  </r>
  <r>
    <s v="Sales_December_2019.csv"/>
    <n v="306301"/>
    <x v="4"/>
    <n v="1"/>
    <n v="3.84"/>
    <n v="3.84"/>
    <x v="86573"/>
    <s v="155 Jefferson St"/>
    <x v="5"/>
    <x v="4"/>
    <n v="98101"/>
  </r>
  <r>
    <s v="Sales_December_2019.csv"/>
    <n v="306324"/>
    <x v="4"/>
    <n v="1"/>
    <n v="3.84"/>
    <n v="3.84"/>
    <x v="86574"/>
    <s v="139 12th St"/>
    <x v="5"/>
    <x v="4"/>
    <n v="98101"/>
  </r>
  <r>
    <s v="Sales_December_2019.csv"/>
    <n v="306422"/>
    <x v="4"/>
    <n v="1"/>
    <n v="3.84"/>
    <n v="3.84"/>
    <x v="64252"/>
    <s v="467 Sunset St"/>
    <x v="5"/>
    <x v="4"/>
    <n v="98101"/>
  </r>
  <r>
    <s v="Sales_December_2019.csv"/>
    <n v="306451"/>
    <x v="4"/>
    <n v="1"/>
    <n v="3.84"/>
    <n v="3.84"/>
    <x v="86575"/>
    <s v="869 Meadow St"/>
    <x v="5"/>
    <x v="4"/>
    <n v="98101"/>
  </r>
  <r>
    <s v="Sales_December_2019.csv"/>
    <n v="306491"/>
    <x v="4"/>
    <n v="1"/>
    <n v="3.84"/>
    <n v="3.84"/>
    <x v="20402"/>
    <s v="225 Spruce St"/>
    <x v="5"/>
    <x v="4"/>
    <n v="98101"/>
  </r>
  <r>
    <s v="Sales_December_2019.csv"/>
    <n v="306565"/>
    <x v="4"/>
    <n v="1"/>
    <n v="3.84"/>
    <n v="3.84"/>
    <x v="86576"/>
    <s v="314 12th St"/>
    <x v="5"/>
    <x v="4"/>
    <n v="98101"/>
  </r>
  <r>
    <s v="Sales_December_2019.csv"/>
    <n v="306612"/>
    <x v="4"/>
    <n v="1"/>
    <n v="3.84"/>
    <n v="3.84"/>
    <x v="369"/>
    <s v="749 4th St"/>
    <x v="5"/>
    <x v="4"/>
    <n v="98101"/>
  </r>
  <r>
    <s v="Sales_December_2019.csv"/>
    <n v="306770"/>
    <x v="4"/>
    <n v="1"/>
    <n v="3.84"/>
    <n v="3.84"/>
    <x v="86577"/>
    <s v="307 Hill St"/>
    <x v="5"/>
    <x v="4"/>
    <n v="98101"/>
  </r>
  <r>
    <s v="Sales_December_2019.csv"/>
    <n v="306844"/>
    <x v="4"/>
    <n v="1"/>
    <n v="3.84"/>
    <n v="3.84"/>
    <x v="86578"/>
    <s v="284 Lincoln St"/>
    <x v="5"/>
    <x v="4"/>
    <n v="98101"/>
  </r>
  <r>
    <s v="Sales_December_2019.csv"/>
    <n v="306914"/>
    <x v="4"/>
    <n v="1"/>
    <n v="3.84"/>
    <n v="3.84"/>
    <x v="75387"/>
    <s v="715 Wilson St"/>
    <x v="5"/>
    <x v="4"/>
    <n v="98101"/>
  </r>
  <r>
    <s v="Sales_December_2019.csv"/>
    <n v="307311"/>
    <x v="4"/>
    <n v="1"/>
    <n v="3.84"/>
    <n v="3.84"/>
    <x v="86579"/>
    <s v="862 Lake St"/>
    <x v="5"/>
    <x v="4"/>
    <n v="98101"/>
  </r>
  <r>
    <s v="Sales_December_2019.csv"/>
    <n v="307510"/>
    <x v="4"/>
    <n v="1"/>
    <n v="3.84"/>
    <n v="3.84"/>
    <x v="86580"/>
    <s v="545 Meadow St"/>
    <x v="5"/>
    <x v="4"/>
    <n v="98101"/>
  </r>
  <r>
    <s v="Sales_December_2019.csv"/>
    <n v="307674"/>
    <x v="4"/>
    <n v="1"/>
    <n v="3.84"/>
    <n v="3.84"/>
    <x v="86581"/>
    <s v="44 Sunset St"/>
    <x v="5"/>
    <x v="4"/>
    <n v="98101"/>
  </r>
  <r>
    <s v="Sales_December_2019.csv"/>
    <n v="307691"/>
    <x v="4"/>
    <n v="1"/>
    <n v="3.84"/>
    <n v="3.84"/>
    <x v="86582"/>
    <s v="590 Wilson St"/>
    <x v="5"/>
    <x v="4"/>
    <n v="98101"/>
  </r>
  <r>
    <s v="Sales_December_2019.csv"/>
    <n v="307722"/>
    <x v="4"/>
    <n v="1"/>
    <n v="3.84"/>
    <n v="3.84"/>
    <x v="86583"/>
    <s v="695 Maple St"/>
    <x v="5"/>
    <x v="4"/>
    <n v="98101"/>
  </r>
  <r>
    <s v="Sales_December_2019.csv"/>
    <n v="307768"/>
    <x v="4"/>
    <n v="1"/>
    <n v="3.84"/>
    <n v="3.84"/>
    <x v="86584"/>
    <s v="828 11th St"/>
    <x v="5"/>
    <x v="4"/>
    <n v="98101"/>
  </r>
  <r>
    <s v="Sales_December_2019.csv"/>
    <n v="307822"/>
    <x v="4"/>
    <n v="1"/>
    <n v="3.84"/>
    <n v="3.84"/>
    <x v="74727"/>
    <s v="474 Chestnut St"/>
    <x v="5"/>
    <x v="4"/>
    <n v="98101"/>
  </r>
  <r>
    <s v="Sales_December_2019.csv"/>
    <n v="308009"/>
    <x v="4"/>
    <n v="1"/>
    <n v="3.84"/>
    <n v="3.84"/>
    <x v="9126"/>
    <s v="502 10th St"/>
    <x v="5"/>
    <x v="4"/>
    <n v="98101"/>
  </r>
  <r>
    <s v="Sales_December_2019.csv"/>
    <n v="308066"/>
    <x v="4"/>
    <n v="1"/>
    <n v="3.84"/>
    <n v="3.84"/>
    <x v="86585"/>
    <s v="196 Cedar St"/>
    <x v="5"/>
    <x v="4"/>
    <n v="98101"/>
  </r>
  <r>
    <s v="Sales_December_2019.csv"/>
    <n v="308077"/>
    <x v="4"/>
    <n v="1"/>
    <n v="3.84"/>
    <n v="3.84"/>
    <x v="29259"/>
    <s v="280 River St"/>
    <x v="5"/>
    <x v="4"/>
    <n v="98101"/>
  </r>
  <r>
    <s v="Sales_December_2019.csv"/>
    <n v="308161"/>
    <x v="4"/>
    <n v="1"/>
    <n v="3.84"/>
    <n v="3.84"/>
    <x v="86586"/>
    <s v="372 Hickory St"/>
    <x v="5"/>
    <x v="4"/>
    <n v="98101"/>
  </r>
  <r>
    <s v="Sales_December_2019.csv"/>
    <n v="308344"/>
    <x v="4"/>
    <n v="1"/>
    <n v="3.84"/>
    <n v="3.84"/>
    <x v="86587"/>
    <s v="590 Adams St"/>
    <x v="5"/>
    <x v="4"/>
    <n v="98101"/>
  </r>
  <r>
    <s v="Sales_December_2019.csv"/>
    <n v="308376"/>
    <x v="4"/>
    <n v="1"/>
    <n v="3.84"/>
    <n v="3.84"/>
    <x v="86588"/>
    <s v="26 Spruce St"/>
    <x v="5"/>
    <x v="4"/>
    <n v="98101"/>
  </r>
  <r>
    <s v="Sales_December_2019.csv"/>
    <n v="308568"/>
    <x v="4"/>
    <n v="1"/>
    <n v="3.84"/>
    <n v="3.84"/>
    <x v="86589"/>
    <s v="386 Highland St"/>
    <x v="5"/>
    <x v="4"/>
    <n v="98101"/>
  </r>
  <r>
    <s v="Sales_December_2019.csv"/>
    <n v="308599"/>
    <x v="4"/>
    <n v="1"/>
    <n v="3.84"/>
    <n v="3.84"/>
    <x v="86590"/>
    <s v="49 Cherry St"/>
    <x v="5"/>
    <x v="4"/>
    <n v="98101"/>
  </r>
  <r>
    <s v="Sales_December_2019.csv"/>
    <n v="308857"/>
    <x v="4"/>
    <n v="1"/>
    <n v="3.84"/>
    <n v="3.84"/>
    <x v="86591"/>
    <s v="383 14th St"/>
    <x v="5"/>
    <x v="4"/>
    <n v="98101"/>
  </r>
  <r>
    <s v="Sales_December_2019.csv"/>
    <n v="308975"/>
    <x v="4"/>
    <n v="1"/>
    <n v="3.84"/>
    <n v="3.84"/>
    <x v="86592"/>
    <s v="343 Highland St"/>
    <x v="5"/>
    <x v="4"/>
    <n v="98101"/>
  </r>
  <r>
    <s v="Sales_December_2019.csv"/>
    <n v="309185"/>
    <x v="4"/>
    <n v="1"/>
    <n v="3.84"/>
    <n v="3.84"/>
    <x v="86593"/>
    <s v="703 Meadow St"/>
    <x v="5"/>
    <x v="4"/>
    <n v="98101"/>
  </r>
  <r>
    <s v="Sales_December_2019.csv"/>
    <n v="309325"/>
    <x v="4"/>
    <n v="1"/>
    <n v="3.84"/>
    <n v="3.84"/>
    <x v="86594"/>
    <s v="241 West St"/>
    <x v="5"/>
    <x v="4"/>
    <n v="98101"/>
  </r>
  <r>
    <s v="Sales_December_2019.csv"/>
    <n v="309364"/>
    <x v="4"/>
    <n v="1"/>
    <n v="3.84"/>
    <n v="3.84"/>
    <x v="86595"/>
    <s v="941 West St"/>
    <x v="5"/>
    <x v="4"/>
    <n v="98101"/>
  </r>
  <r>
    <s v="Sales_December_2019.csv"/>
    <n v="309579"/>
    <x v="4"/>
    <n v="1"/>
    <n v="3.84"/>
    <n v="3.84"/>
    <x v="42399"/>
    <s v="167 Dogwood St"/>
    <x v="5"/>
    <x v="4"/>
    <n v="98101"/>
  </r>
  <r>
    <s v="Sales_December_2019.csv"/>
    <n v="309885"/>
    <x v="4"/>
    <n v="1"/>
    <n v="3.84"/>
    <n v="3.84"/>
    <x v="86596"/>
    <s v="832 Spruce St"/>
    <x v="5"/>
    <x v="4"/>
    <n v="98101"/>
  </r>
  <r>
    <s v="Sales_December_2019.csv"/>
    <n v="309922"/>
    <x v="4"/>
    <n v="1"/>
    <n v="3.84"/>
    <n v="3.84"/>
    <x v="86597"/>
    <s v="985 Park St"/>
    <x v="5"/>
    <x v="4"/>
    <n v="98101"/>
  </r>
  <r>
    <s v="Sales_December_2019.csv"/>
    <n v="310126"/>
    <x v="4"/>
    <n v="1"/>
    <n v="3.84"/>
    <n v="3.84"/>
    <x v="86598"/>
    <s v="951 8th St"/>
    <x v="5"/>
    <x v="4"/>
    <n v="98101"/>
  </r>
  <r>
    <s v="Sales_December_2019.csv"/>
    <n v="310173"/>
    <x v="4"/>
    <n v="1"/>
    <n v="3.84"/>
    <n v="3.84"/>
    <x v="86599"/>
    <s v="596 South St"/>
    <x v="5"/>
    <x v="4"/>
    <n v="98101"/>
  </r>
  <r>
    <s v="Sales_December_2019.csv"/>
    <n v="310378"/>
    <x v="4"/>
    <n v="1"/>
    <n v="3.84"/>
    <n v="3.84"/>
    <x v="86600"/>
    <s v="905 Ridge St"/>
    <x v="5"/>
    <x v="4"/>
    <n v="98101"/>
  </r>
  <r>
    <s v="Sales_December_2019.csv"/>
    <n v="310468"/>
    <x v="4"/>
    <n v="1"/>
    <n v="3.84"/>
    <n v="3.84"/>
    <x v="26057"/>
    <s v="543 11th St"/>
    <x v="5"/>
    <x v="4"/>
    <n v="98101"/>
  </r>
  <r>
    <s v="Sales_December_2019.csv"/>
    <n v="310742"/>
    <x v="4"/>
    <n v="1"/>
    <n v="3.84"/>
    <n v="3.84"/>
    <x v="86601"/>
    <s v="114 Lakeview St"/>
    <x v="5"/>
    <x v="4"/>
    <n v="98101"/>
  </r>
  <r>
    <s v="Sales_December_2019.csv"/>
    <n v="310795"/>
    <x v="4"/>
    <n v="1"/>
    <n v="3.84"/>
    <n v="3.84"/>
    <x v="86602"/>
    <s v="853 Jackson St"/>
    <x v="5"/>
    <x v="4"/>
    <n v="98101"/>
  </r>
  <r>
    <s v="Sales_December_2019.csv"/>
    <n v="310799"/>
    <x v="4"/>
    <n v="1"/>
    <n v="3.84"/>
    <n v="3.84"/>
    <x v="86603"/>
    <s v="261 Willow St"/>
    <x v="5"/>
    <x v="4"/>
    <n v="98101"/>
  </r>
  <r>
    <s v="Sales_December_2019.csv"/>
    <n v="310990"/>
    <x v="4"/>
    <n v="1"/>
    <n v="3.84"/>
    <n v="3.84"/>
    <x v="86604"/>
    <s v="370 Cedar St"/>
    <x v="5"/>
    <x v="4"/>
    <n v="98101"/>
  </r>
  <r>
    <s v="Sales_December_2019.csv"/>
    <n v="311299"/>
    <x v="4"/>
    <n v="1"/>
    <n v="3.84"/>
    <n v="3.84"/>
    <x v="86605"/>
    <s v="421 Hickory St"/>
    <x v="5"/>
    <x v="4"/>
    <n v="98101"/>
  </r>
  <r>
    <s v="Sales_December_2019.csv"/>
    <n v="311300"/>
    <x v="4"/>
    <n v="1"/>
    <n v="3.84"/>
    <n v="3.84"/>
    <x v="86606"/>
    <s v="916 Lakeview St"/>
    <x v="5"/>
    <x v="4"/>
    <n v="98101"/>
  </r>
  <r>
    <s v="Sales_December_2019.csv"/>
    <n v="311355"/>
    <x v="4"/>
    <n v="1"/>
    <n v="3.84"/>
    <n v="3.84"/>
    <x v="86607"/>
    <s v="441 West St"/>
    <x v="5"/>
    <x v="4"/>
    <n v="98101"/>
  </r>
  <r>
    <s v="Sales_December_2019.csv"/>
    <n v="311380"/>
    <x v="4"/>
    <n v="1"/>
    <n v="3.84"/>
    <n v="3.84"/>
    <x v="86608"/>
    <s v="124 14th St"/>
    <x v="5"/>
    <x v="4"/>
    <n v="98101"/>
  </r>
  <r>
    <s v="Sales_December_2019.csv"/>
    <n v="311475"/>
    <x v="4"/>
    <n v="1"/>
    <n v="3.84"/>
    <n v="3.84"/>
    <x v="86609"/>
    <s v="212 5th St"/>
    <x v="5"/>
    <x v="4"/>
    <n v="98101"/>
  </r>
  <r>
    <s v="Sales_December_2019.csv"/>
    <n v="311486"/>
    <x v="4"/>
    <n v="1"/>
    <n v="3.84"/>
    <n v="3.84"/>
    <x v="17004"/>
    <s v="372 Lake St"/>
    <x v="5"/>
    <x v="4"/>
    <n v="98101"/>
  </r>
  <r>
    <s v="Sales_December_2019.csv"/>
    <n v="311549"/>
    <x v="4"/>
    <n v="1"/>
    <n v="3.84"/>
    <n v="3.84"/>
    <x v="86610"/>
    <s v="18 14th St"/>
    <x v="5"/>
    <x v="4"/>
    <n v="98101"/>
  </r>
  <r>
    <s v="Sales_December_2019.csv"/>
    <n v="311853"/>
    <x v="4"/>
    <n v="1"/>
    <n v="3.84"/>
    <n v="3.84"/>
    <x v="86611"/>
    <s v="471 Walnut St"/>
    <x v="5"/>
    <x v="4"/>
    <n v="98101"/>
  </r>
  <r>
    <s v="Sales_December_2019.csv"/>
    <n v="312025"/>
    <x v="4"/>
    <n v="1"/>
    <n v="3.84"/>
    <n v="3.84"/>
    <x v="41475"/>
    <s v="367 Johnson St"/>
    <x v="5"/>
    <x v="4"/>
    <n v="98101"/>
  </r>
  <r>
    <s v="Sales_December_2019.csv"/>
    <n v="312039"/>
    <x v="4"/>
    <n v="1"/>
    <n v="3.84"/>
    <n v="3.84"/>
    <x v="86612"/>
    <s v="627 14th St"/>
    <x v="5"/>
    <x v="4"/>
    <n v="98101"/>
  </r>
  <r>
    <s v="Sales_December_2019.csv"/>
    <n v="312071"/>
    <x v="4"/>
    <n v="1"/>
    <n v="3.84"/>
    <n v="3.84"/>
    <x v="86613"/>
    <s v="97 West St"/>
    <x v="5"/>
    <x v="4"/>
    <n v="98101"/>
  </r>
  <r>
    <s v="Sales_December_2019.csv"/>
    <n v="312295"/>
    <x v="4"/>
    <n v="1"/>
    <n v="3.84"/>
    <n v="3.84"/>
    <x v="86614"/>
    <s v="352 Washington St"/>
    <x v="5"/>
    <x v="4"/>
    <n v="98101"/>
  </r>
  <r>
    <s v="Sales_December_2019.csv"/>
    <n v="312514"/>
    <x v="4"/>
    <n v="1"/>
    <n v="3.84"/>
    <n v="3.84"/>
    <x v="86615"/>
    <s v="409 7th St"/>
    <x v="5"/>
    <x v="4"/>
    <n v="98101"/>
  </r>
  <r>
    <s v="Sales_December_2019.csv"/>
    <n v="312712"/>
    <x v="4"/>
    <n v="1"/>
    <n v="3.84"/>
    <n v="3.84"/>
    <x v="16784"/>
    <s v="461 1st St"/>
    <x v="5"/>
    <x v="4"/>
    <n v="98101"/>
  </r>
  <r>
    <s v="Sales_December_2019.csv"/>
    <n v="312747"/>
    <x v="4"/>
    <n v="1"/>
    <n v="3.84"/>
    <n v="3.84"/>
    <x v="86616"/>
    <s v="608 Madison St"/>
    <x v="5"/>
    <x v="4"/>
    <n v="98101"/>
  </r>
  <r>
    <s v="Sales_December_2019.csv"/>
    <n v="313038"/>
    <x v="4"/>
    <n v="1"/>
    <n v="3.84"/>
    <n v="3.84"/>
    <x v="86617"/>
    <s v="186 14th St"/>
    <x v="5"/>
    <x v="4"/>
    <n v="98101"/>
  </r>
  <r>
    <s v="Sales_December_2019.csv"/>
    <n v="313067"/>
    <x v="4"/>
    <n v="1"/>
    <n v="3.84"/>
    <n v="3.84"/>
    <x v="35465"/>
    <s v="899 Dogwood St"/>
    <x v="5"/>
    <x v="4"/>
    <n v="98101"/>
  </r>
  <r>
    <s v="Sales_December_2019.csv"/>
    <n v="313859"/>
    <x v="4"/>
    <n v="1"/>
    <n v="3.84"/>
    <n v="3.84"/>
    <x v="64382"/>
    <s v="657 9th St"/>
    <x v="5"/>
    <x v="4"/>
    <n v="98101"/>
  </r>
  <r>
    <s v="Sales_December_2019.csv"/>
    <n v="313907"/>
    <x v="4"/>
    <n v="1"/>
    <n v="3.84"/>
    <n v="3.84"/>
    <x v="86618"/>
    <s v="320 4th St"/>
    <x v="5"/>
    <x v="4"/>
    <n v="98101"/>
  </r>
  <r>
    <s v="Sales_December_2019.csv"/>
    <n v="313962"/>
    <x v="4"/>
    <n v="1"/>
    <n v="3.84"/>
    <n v="3.84"/>
    <x v="86619"/>
    <s v="59 Lincoln St"/>
    <x v="5"/>
    <x v="4"/>
    <n v="98101"/>
  </r>
  <r>
    <s v="Sales_December_2019.csv"/>
    <n v="314324"/>
    <x v="4"/>
    <n v="1"/>
    <n v="3.84"/>
    <n v="3.84"/>
    <x v="86620"/>
    <s v="923 12th St"/>
    <x v="5"/>
    <x v="4"/>
    <n v="98101"/>
  </r>
  <r>
    <s v="Sales_December_2019.csv"/>
    <n v="314388"/>
    <x v="4"/>
    <n v="1"/>
    <n v="3.84"/>
    <n v="3.84"/>
    <x v="86621"/>
    <s v="983 Pine St"/>
    <x v="5"/>
    <x v="4"/>
    <n v="98101"/>
  </r>
  <r>
    <s v="Sales_December_2019.csv"/>
    <n v="314559"/>
    <x v="4"/>
    <n v="1"/>
    <n v="3.84"/>
    <n v="3.84"/>
    <x v="86622"/>
    <s v="14 Elm St"/>
    <x v="5"/>
    <x v="4"/>
    <n v="98101"/>
  </r>
  <r>
    <s v="Sales_December_2019.csv"/>
    <n v="314832"/>
    <x v="4"/>
    <n v="1"/>
    <n v="3.84"/>
    <n v="3.84"/>
    <x v="86623"/>
    <s v="794 Jefferson St"/>
    <x v="5"/>
    <x v="4"/>
    <n v="98101"/>
  </r>
  <r>
    <s v="Sales_December_2019.csv"/>
    <n v="315056"/>
    <x v="4"/>
    <n v="1"/>
    <n v="3.84"/>
    <n v="3.84"/>
    <x v="56864"/>
    <s v="288 Pine St"/>
    <x v="5"/>
    <x v="4"/>
    <n v="98101"/>
  </r>
  <r>
    <s v="Sales_December_2019.csv"/>
    <n v="315120"/>
    <x v="4"/>
    <n v="1"/>
    <n v="3.84"/>
    <n v="3.84"/>
    <x v="46096"/>
    <s v="674 11th St"/>
    <x v="5"/>
    <x v="4"/>
    <n v="98101"/>
  </r>
  <r>
    <s v="Sales_December_2019.csv"/>
    <n v="315148"/>
    <x v="4"/>
    <n v="1"/>
    <n v="3.84"/>
    <n v="3.84"/>
    <x v="86624"/>
    <s v="431 Meadow St"/>
    <x v="5"/>
    <x v="4"/>
    <n v="98101"/>
  </r>
  <r>
    <s v="Sales_December_2019.csv"/>
    <n v="315440"/>
    <x v="4"/>
    <n v="1"/>
    <n v="3.84"/>
    <n v="3.84"/>
    <x v="31699"/>
    <s v="811 Wilson St"/>
    <x v="5"/>
    <x v="4"/>
    <n v="98101"/>
  </r>
  <r>
    <s v="Sales_December_2019.csv"/>
    <n v="315488"/>
    <x v="4"/>
    <n v="1"/>
    <n v="3.84"/>
    <n v="3.84"/>
    <x v="86625"/>
    <s v="891 Willow St"/>
    <x v="5"/>
    <x v="4"/>
    <n v="98101"/>
  </r>
  <r>
    <s v="Sales_December_2019.csv"/>
    <n v="315646"/>
    <x v="4"/>
    <n v="1"/>
    <n v="3.84"/>
    <n v="3.84"/>
    <x v="86626"/>
    <s v="720 North St"/>
    <x v="5"/>
    <x v="4"/>
    <n v="98101"/>
  </r>
  <r>
    <s v="Sales_December_2019.csv"/>
    <n v="315793"/>
    <x v="4"/>
    <n v="1"/>
    <n v="3.84"/>
    <n v="3.84"/>
    <x v="86627"/>
    <s v="480 11th St"/>
    <x v="5"/>
    <x v="4"/>
    <n v="98101"/>
  </r>
  <r>
    <s v="Sales_December_2019.csv"/>
    <n v="316076"/>
    <x v="4"/>
    <n v="1"/>
    <n v="3.84"/>
    <n v="3.84"/>
    <x v="86628"/>
    <s v="630 Lakeview St"/>
    <x v="5"/>
    <x v="4"/>
    <n v="98101"/>
  </r>
  <r>
    <s v="Sales_December_2019.csv"/>
    <n v="316381"/>
    <x v="4"/>
    <n v="1"/>
    <n v="3.84"/>
    <n v="3.84"/>
    <x v="86629"/>
    <s v="236 Washington St"/>
    <x v="5"/>
    <x v="4"/>
    <n v="98101"/>
  </r>
  <r>
    <s v="Sales_December_2019.csv"/>
    <n v="316426"/>
    <x v="4"/>
    <n v="1"/>
    <n v="3.84"/>
    <n v="3.84"/>
    <x v="86630"/>
    <s v="734 10th St"/>
    <x v="5"/>
    <x v="4"/>
    <n v="98101"/>
  </r>
  <r>
    <s v="Sales_December_2019.csv"/>
    <n v="316479"/>
    <x v="4"/>
    <n v="1"/>
    <n v="3.84"/>
    <n v="3.84"/>
    <x v="86631"/>
    <s v="970 Cedar St"/>
    <x v="5"/>
    <x v="4"/>
    <n v="98101"/>
  </r>
  <r>
    <s v="Sales_December_2019.csv"/>
    <n v="316607"/>
    <x v="4"/>
    <n v="1"/>
    <n v="3.84"/>
    <n v="3.84"/>
    <x v="86632"/>
    <s v="486 North St"/>
    <x v="5"/>
    <x v="4"/>
    <n v="98101"/>
  </r>
  <r>
    <s v="Sales_December_2019.csv"/>
    <n v="316642"/>
    <x v="4"/>
    <n v="1"/>
    <n v="3.84"/>
    <n v="3.84"/>
    <x v="9899"/>
    <s v="160 Hill St"/>
    <x v="5"/>
    <x v="4"/>
    <n v="98101"/>
  </r>
  <r>
    <s v="Sales_December_2019.csv"/>
    <n v="316955"/>
    <x v="4"/>
    <n v="1"/>
    <n v="3.84"/>
    <n v="3.84"/>
    <x v="86633"/>
    <s v="913 Hickory St"/>
    <x v="5"/>
    <x v="4"/>
    <n v="98101"/>
  </r>
  <r>
    <s v="Sales_December_2019.csv"/>
    <n v="316992"/>
    <x v="4"/>
    <n v="1"/>
    <n v="3.84"/>
    <n v="3.84"/>
    <x v="86634"/>
    <s v="206 River St"/>
    <x v="5"/>
    <x v="4"/>
    <n v="98101"/>
  </r>
  <r>
    <s v="Sales_December_2019.csv"/>
    <n v="317050"/>
    <x v="4"/>
    <n v="1"/>
    <n v="3.84"/>
    <n v="3.84"/>
    <x v="86635"/>
    <s v="415 Church St"/>
    <x v="5"/>
    <x v="4"/>
    <n v="98101"/>
  </r>
  <r>
    <s v="Sales_December_2019.csv"/>
    <n v="317076"/>
    <x v="4"/>
    <n v="1"/>
    <n v="3.84"/>
    <n v="3.84"/>
    <x v="64415"/>
    <s v="936 Jackson St"/>
    <x v="5"/>
    <x v="4"/>
    <n v="98101"/>
  </r>
  <r>
    <s v="Sales_December_2019.csv"/>
    <n v="317203"/>
    <x v="4"/>
    <n v="1"/>
    <n v="3.84"/>
    <n v="3.84"/>
    <x v="86636"/>
    <s v="437 Chestnut St"/>
    <x v="5"/>
    <x v="4"/>
    <n v="98101"/>
  </r>
  <r>
    <s v="Sales_December_2019.csv"/>
    <n v="317277"/>
    <x v="4"/>
    <n v="1"/>
    <n v="3.84"/>
    <n v="3.84"/>
    <x v="86637"/>
    <s v="868 7th St"/>
    <x v="5"/>
    <x v="4"/>
    <n v="98101"/>
  </r>
  <r>
    <s v="Sales_December_2019.csv"/>
    <n v="317633"/>
    <x v="4"/>
    <n v="1"/>
    <n v="3.84"/>
    <n v="3.84"/>
    <x v="86638"/>
    <s v="922 Madison St"/>
    <x v="5"/>
    <x v="4"/>
    <n v="98101"/>
  </r>
  <r>
    <s v="Sales_December_2019.csv"/>
    <n v="318183"/>
    <x v="4"/>
    <n v="1"/>
    <n v="3.84"/>
    <n v="3.84"/>
    <x v="86639"/>
    <s v="782 South St"/>
    <x v="5"/>
    <x v="4"/>
    <n v="98101"/>
  </r>
  <r>
    <s v="Sales_December_2019.csv"/>
    <n v="318184"/>
    <x v="4"/>
    <n v="1"/>
    <n v="3.84"/>
    <n v="3.84"/>
    <x v="86640"/>
    <s v="761 Walnut St"/>
    <x v="5"/>
    <x v="4"/>
    <n v="98101"/>
  </r>
  <r>
    <s v="Sales_December_2019.csv"/>
    <n v="318373"/>
    <x v="4"/>
    <n v="1"/>
    <n v="3.84"/>
    <n v="3.84"/>
    <x v="86641"/>
    <s v="747 Willow St"/>
    <x v="5"/>
    <x v="4"/>
    <n v="98101"/>
  </r>
  <r>
    <s v="Sales_December_2019.csv"/>
    <n v="318465"/>
    <x v="4"/>
    <n v="1"/>
    <n v="3.84"/>
    <n v="3.84"/>
    <x v="86642"/>
    <s v="972 Cherry St"/>
    <x v="5"/>
    <x v="4"/>
    <n v="98101"/>
  </r>
  <r>
    <s v="Sales_December_2019.csv"/>
    <n v="318622"/>
    <x v="4"/>
    <n v="1"/>
    <n v="3.84"/>
    <n v="3.84"/>
    <x v="86643"/>
    <s v="796 Main St"/>
    <x v="5"/>
    <x v="4"/>
    <n v="98101"/>
  </r>
  <r>
    <s v="Sales_December_2019.csv"/>
    <n v="318675"/>
    <x v="4"/>
    <n v="1"/>
    <n v="3.84"/>
    <n v="3.84"/>
    <x v="86644"/>
    <s v="675 Highland St"/>
    <x v="5"/>
    <x v="4"/>
    <n v="98101"/>
  </r>
  <r>
    <s v="Sales_December_2019.csv"/>
    <n v="318860"/>
    <x v="4"/>
    <n v="1"/>
    <n v="3.84"/>
    <n v="3.84"/>
    <x v="86645"/>
    <s v="43 Chestnut St"/>
    <x v="5"/>
    <x v="4"/>
    <n v="98101"/>
  </r>
  <r>
    <s v="Sales_December_2019.csv"/>
    <n v="318981"/>
    <x v="4"/>
    <n v="1"/>
    <n v="3.84"/>
    <n v="3.84"/>
    <x v="86646"/>
    <s v="386 Lakeview St"/>
    <x v="5"/>
    <x v="4"/>
    <n v="98101"/>
  </r>
  <r>
    <s v="Sales_December_2019.csv"/>
    <n v="318984"/>
    <x v="4"/>
    <n v="1"/>
    <n v="3.84"/>
    <n v="3.84"/>
    <x v="35533"/>
    <s v="875 West St"/>
    <x v="5"/>
    <x v="4"/>
    <n v="98101"/>
  </r>
  <r>
    <s v="Sales_December_2019.csv"/>
    <n v="318989"/>
    <x v="4"/>
    <n v="1"/>
    <n v="3.84"/>
    <n v="3.84"/>
    <x v="86647"/>
    <s v="36 4th St"/>
    <x v="5"/>
    <x v="4"/>
    <n v="98101"/>
  </r>
  <r>
    <s v="Sales_December_2019.csv"/>
    <n v="319452"/>
    <x v="4"/>
    <n v="1"/>
    <n v="3.84"/>
    <n v="3.84"/>
    <x v="86648"/>
    <s v="441 Pine St"/>
    <x v="5"/>
    <x v="4"/>
    <n v="98101"/>
  </r>
  <r>
    <s v="Sales_December_2019.csv"/>
    <n v="319526"/>
    <x v="4"/>
    <n v="1"/>
    <n v="3.84"/>
    <n v="3.84"/>
    <x v="86649"/>
    <s v="807 Dogwood St"/>
    <x v="5"/>
    <x v="4"/>
    <n v="98101"/>
  </r>
  <r>
    <s v="Sales_December_2019.csv"/>
    <n v="319560"/>
    <x v="4"/>
    <n v="1"/>
    <n v="3.84"/>
    <n v="3.84"/>
    <x v="82696"/>
    <s v="267 11th St"/>
    <x v="5"/>
    <x v="4"/>
    <n v="98101"/>
  </r>
  <r>
    <s v="Sales_October_2019.csv"/>
    <n v="259437"/>
    <x v="4"/>
    <n v="1"/>
    <n v="3.84"/>
    <n v="3.84"/>
    <x v="86650"/>
    <s v="935 Willow St"/>
    <x v="5"/>
    <x v="4"/>
    <n v="98101"/>
  </r>
  <r>
    <s v="Sales_October_2019.csv"/>
    <n v="259642"/>
    <x v="4"/>
    <n v="1"/>
    <n v="3.84"/>
    <n v="3.84"/>
    <x v="86651"/>
    <s v="814 13th St"/>
    <x v="5"/>
    <x v="4"/>
    <n v="98101"/>
  </r>
  <r>
    <s v="Sales_October_2019.csv"/>
    <n v="259672"/>
    <x v="4"/>
    <n v="1"/>
    <n v="3.84"/>
    <n v="3.84"/>
    <x v="86652"/>
    <s v="239 North St"/>
    <x v="5"/>
    <x v="4"/>
    <n v="98101"/>
  </r>
  <r>
    <s v="Sales_October_2019.csv"/>
    <n v="259903"/>
    <x v="4"/>
    <n v="1"/>
    <n v="3.84"/>
    <n v="3.84"/>
    <x v="86653"/>
    <s v="792 Jefferson St"/>
    <x v="5"/>
    <x v="4"/>
    <n v="98101"/>
  </r>
  <r>
    <s v="Sales_October_2019.csv"/>
    <n v="259943"/>
    <x v="4"/>
    <n v="1"/>
    <n v="3.84"/>
    <n v="3.84"/>
    <x v="86654"/>
    <s v="996 Center St"/>
    <x v="5"/>
    <x v="4"/>
    <n v="98101"/>
  </r>
  <r>
    <s v="Sales_October_2019.csv"/>
    <n v="260090"/>
    <x v="4"/>
    <n v="1"/>
    <n v="3.84"/>
    <n v="3.84"/>
    <x v="86655"/>
    <s v="128 Main St"/>
    <x v="5"/>
    <x v="4"/>
    <n v="98101"/>
  </r>
  <r>
    <s v="Sales_October_2019.csv"/>
    <n v="260695"/>
    <x v="4"/>
    <n v="1"/>
    <n v="3.84"/>
    <n v="3.84"/>
    <x v="86656"/>
    <s v="908 Lincoln St"/>
    <x v="5"/>
    <x v="4"/>
    <n v="98101"/>
  </r>
  <r>
    <s v="Sales_October_2019.csv"/>
    <n v="260778"/>
    <x v="4"/>
    <n v="1"/>
    <n v="3.84"/>
    <n v="3.84"/>
    <x v="86657"/>
    <s v="156 14th St"/>
    <x v="5"/>
    <x v="4"/>
    <n v="98101"/>
  </r>
  <r>
    <s v="Sales_October_2019.csv"/>
    <n v="260877"/>
    <x v="4"/>
    <n v="1"/>
    <n v="3.84"/>
    <n v="3.84"/>
    <x v="86658"/>
    <s v="781 Walnut St"/>
    <x v="5"/>
    <x v="4"/>
    <n v="98101"/>
  </r>
  <r>
    <s v="Sales_October_2019.csv"/>
    <n v="261298"/>
    <x v="4"/>
    <n v="1"/>
    <n v="3.84"/>
    <n v="3.84"/>
    <x v="86659"/>
    <s v="463 River St"/>
    <x v="5"/>
    <x v="4"/>
    <n v="98101"/>
  </r>
  <r>
    <s v="Sales_October_2019.csv"/>
    <n v="261325"/>
    <x v="4"/>
    <n v="1"/>
    <n v="3.84"/>
    <n v="3.84"/>
    <x v="10480"/>
    <s v="666 Elm St"/>
    <x v="5"/>
    <x v="4"/>
    <n v="98101"/>
  </r>
  <r>
    <s v="Sales_October_2019.csv"/>
    <n v="261399"/>
    <x v="4"/>
    <n v="1"/>
    <n v="3.84"/>
    <n v="3.84"/>
    <x v="86660"/>
    <s v="980 Elm St"/>
    <x v="5"/>
    <x v="4"/>
    <n v="98101"/>
  </r>
  <r>
    <s v="Sales_October_2019.csv"/>
    <n v="261486"/>
    <x v="4"/>
    <n v="1"/>
    <n v="3.84"/>
    <n v="3.84"/>
    <x v="46339"/>
    <s v="402 Cedar St"/>
    <x v="5"/>
    <x v="4"/>
    <n v="98101"/>
  </r>
  <r>
    <s v="Sales_October_2019.csv"/>
    <n v="261606"/>
    <x v="4"/>
    <n v="1"/>
    <n v="3.84"/>
    <n v="3.84"/>
    <x v="86661"/>
    <s v="945 Hill St"/>
    <x v="5"/>
    <x v="4"/>
    <n v="98101"/>
  </r>
  <r>
    <s v="Sales_October_2019.csv"/>
    <n v="261931"/>
    <x v="4"/>
    <n v="1"/>
    <n v="3.84"/>
    <n v="3.84"/>
    <x v="86662"/>
    <s v="640 Walnut St"/>
    <x v="5"/>
    <x v="4"/>
    <n v="98101"/>
  </r>
  <r>
    <s v="Sales_October_2019.csv"/>
    <n v="262199"/>
    <x v="4"/>
    <n v="1"/>
    <n v="3.84"/>
    <n v="3.84"/>
    <x v="86663"/>
    <s v="608 Johnson St"/>
    <x v="5"/>
    <x v="4"/>
    <n v="98101"/>
  </r>
  <r>
    <s v="Sales_October_2019.csv"/>
    <n v="262588"/>
    <x v="4"/>
    <n v="1"/>
    <n v="3.84"/>
    <n v="3.84"/>
    <x v="35963"/>
    <s v="405 1st St"/>
    <x v="5"/>
    <x v="4"/>
    <n v="98101"/>
  </r>
  <r>
    <s v="Sales_October_2019.csv"/>
    <n v="262662"/>
    <x v="4"/>
    <n v="1"/>
    <n v="3.84"/>
    <n v="3.84"/>
    <x v="86664"/>
    <s v="983 Chestnut St"/>
    <x v="5"/>
    <x v="4"/>
    <n v="98101"/>
  </r>
  <r>
    <s v="Sales_October_2019.csv"/>
    <n v="262674"/>
    <x v="4"/>
    <n v="1"/>
    <n v="3.84"/>
    <n v="3.84"/>
    <x v="86665"/>
    <s v="463 Lakeview St"/>
    <x v="5"/>
    <x v="4"/>
    <n v="98101"/>
  </r>
  <r>
    <s v="Sales_October_2019.csv"/>
    <n v="262795"/>
    <x v="4"/>
    <n v="1"/>
    <n v="3.84"/>
    <n v="3.84"/>
    <x v="86666"/>
    <s v="224 Hill St"/>
    <x v="5"/>
    <x v="4"/>
    <n v="98101"/>
  </r>
  <r>
    <s v="Sales_October_2019.csv"/>
    <n v="262909"/>
    <x v="4"/>
    <n v="1"/>
    <n v="3.84"/>
    <n v="3.84"/>
    <x v="86667"/>
    <s v="971 Hill St"/>
    <x v="5"/>
    <x v="4"/>
    <n v="98101"/>
  </r>
  <r>
    <s v="Sales_October_2019.csv"/>
    <n v="263036"/>
    <x v="4"/>
    <n v="1"/>
    <n v="3.84"/>
    <n v="3.84"/>
    <x v="56469"/>
    <s v="843 Lakeview St"/>
    <x v="5"/>
    <x v="4"/>
    <n v="98101"/>
  </r>
  <r>
    <s v="Sales_October_2019.csv"/>
    <n v="263139"/>
    <x v="4"/>
    <n v="1"/>
    <n v="3.84"/>
    <n v="3.84"/>
    <x v="86668"/>
    <s v="853 Willow St"/>
    <x v="5"/>
    <x v="4"/>
    <n v="98101"/>
  </r>
  <r>
    <s v="Sales_October_2019.csv"/>
    <n v="263202"/>
    <x v="4"/>
    <n v="1"/>
    <n v="3.84"/>
    <n v="3.84"/>
    <x v="86669"/>
    <s v="740 Johnson St"/>
    <x v="5"/>
    <x v="4"/>
    <n v="98101"/>
  </r>
  <r>
    <s v="Sales_October_2019.csv"/>
    <n v="263204"/>
    <x v="4"/>
    <n v="1"/>
    <n v="3.84"/>
    <n v="3.84"/>
    <x v="86670"/>
    <s v="114 8th St"/>
    <x v="5"/>
    <x v="4"/>
    <n v="98101"/>
  </r>
  <r>
    <s v="Sales_October_2019.csv"/>
    <n v="263467"/>
    <x v="4"/>
    <n v="1"/>
    <n v="3.84"/>
    <n v="3.84"/>
    <x v="86671"/>
    <s v="207 Cherry St"/>
    <x v="5"/>
    <x v="4"/>
    <n v="98101"/>
  </r>
  <r>
    <s v="Sales_October_2019.csv"/>
    <n v="263534"/>
    <x v="4"/>
    <n v="1"/>
    <n v="3.84"/>
    <n v="3.84"/>
    <x v="86672"/>
    <s v="429 4th St"/>
    <x v="5"/>
    <x v="4"/>
    <n v="98101"/>
  </r>
  <r>
    <s v="Sales_October_2019.csv"/>
    <n v="263575"/>
    <x v="4"/>
    <n v="1"/>
    <n v="3.84"/>
    <n v="3.84"/>
    <x v="86673"/>
    <s v="719 Johnson St"/>
    <x v="5"/>
    <x v="4"/>
    <n v="98101"/>
  </r>
  <r>
    <s v="Sales_October_2019.csv"/>
    <n v="263703"/>
    <x v="4"/>
    <n v="1"/>
    <n v="3.84"/>
    <n v="3.84"/>
    <x v="86674"/>
    <s v="449 6th St"/>
    <x v="5"/>
    <x v="4"/>
    <n v="98101"/>
  </r>
  <r>
    <s v="Sales_October_2019.csv"/>
    <n v="263743"/>
    <x v="4"/>
    <n v="1"/>
    <n v="3.84"/>
    <n v="3.84"/>
    <x v="20988"/>
    <s v="471 Highland St"/>
    <x v="5"/>
    <x v="4"/>
    <n v="98101"/>
  </r>
  <r>
    <s v="Sales_October_2019.csv"/>
    <n v="263848"/>
    <x v="4"/>
    <n v="1"/>
    <n v="3.84"/>
    <n v="3.84"/>
    <x v="86675"/>
    <s v="654 Willow St"/>
    <x v="5"/>
    <x v="4"/>
    <n v="98101"/>
  </r>
  <r>
    <s v="Sales_October_2019.csv"/>
    <n v="263881"/>
    <x v="4"/>
    <n v="1"/>
    <n v="3.84"/>
    <n v="3.84"/>
    <x v="86676"/>
    <s v="199 North St"/>
    <x v="5"/>
    <x v="4"/>
    <n v="98101"/>
  </r>
  <r>
    <s v="Sales_October_2019.csv"/>
    <n v="263955"/>
    <x v="4"/>
    <n v="1"/>
    <n v="3.84"/>
    <n v="3.84"/>
    <x v="86677"/>
    <s v="519 Lincoln St"/>
    <x v="5"/>
    <x v="4"/>
    <n v="98101"/>
  </r>
  <r>
    <s v="Sales_October_2019.csv"/>
    <n v="264419"/>
    <x v="4"/>
    <n v="1"/>
    <n v="3.84"/>
    <n v="3.84"/>
    <x v="86678"/>
    <s v="964 12th St"/>
    <x v="5"/>
    <x v="4"/>
    <n v="98101"/>
  </r>
  <r>
    <s v="Sales_October_2019.csv"/>
    <n v="264544"/>
    <x v="4"/>
    <n v="1"/>
    <n v="3.84"/>
    <n v="3.84"/>
    <x v="86679"/>
    <s v="732 Main St"/>
    <x v="5"/>
    <x v="4"/>
    <n v="98101"/>
  </r>
  <r>
    <s v="Sales_October_2019.csv"/>
    <n v="264558"/>
    <x v="4"/>
    <n v="1"/>
    <n v="3.84"/>
    <n v="3.84"/>
    <x v="33461"/>
    <s v="350 Spruce St"/>
    <x v="5"/>
    <x v="4"/>
    <n v="98101"/>
  </r>
  <r>
    <s v="Sales_October_2019.csv"/>
    <n v="264748"/>
    <x v="4"/>
    <n v="1"/>
    <n v="3.84"/>
    <n v="3.84"/>
    <x v="86680"/>
    <s v="298 Willow St"/>
    <x v="5"/>
    <x v="4"/>
    <n v="98101"/>
  </r>
  <r>
    <s v="Sales_October_2019.csv"/>
    <n v="264778"/>
    <x v="4"/>
    <n v="1"/>
    <n v="3.84"/>
    <n v="3.84"/>
    <x v="86681"/>
    <s v="974 Meadow St"/>
    <x v="5"/>
    <x v="4"/>
    <n v="98101"/>
  </r>
  <r>
    <s v="Sales_October_2019.csv"/>
    <n v="265078"/>
    <x v="4"/>
    <n v="1"/>
    <n v="3.84"/>
    <n v="3.84"/>
    <x v="86682"/>
    <s v="845 Spruce St"/>
    <x v="5"/>
    <x v="4"/>
    <n v="98101"/>
  </r>
  <r>
    <s v="Sales_October_2019.csv"/>
    <n v="265164"/>
    <x v="4"/>
    <n v="1"/>
    <n v="3.84"/>
    <n v="3.84"/>
    <x v="84035"/>
    <s v="123 Madison St"/>
    <x v="5"/>
    <x v="4"/>
    <n v="98101"/>
  </r>
  <r>
    <s v="Sales_October_2019.csv"/>
    <n v="265317"/>
    <x v="4"/>
    <n v="1"/>
    <n v="3.84"/>
    <n v="3.84"/>
    <x v="86683"/>
    <s v="867 Hill St"/>
    <x v="5"/>
    <x v="4"/>
    <n v="98101"/>
  </r>
  <r>
    <s v="Sales_October_2019.csv"/>
    <n v="265875"/>
    <x v="4"/>
    <n v="1"/>
    <n v="3.84"/>
    <n v="3.84"/>
    <x v="86684"/>
    <s v="200 Chestnut St"/>
    <x v="5"/>
    <x v="4"/>
    <n v="98101"/>
  </r>
  <r>
    <s v="Sales_October_2019.csv"/>
    <n v="266076"/>
    <x v="4"/>
    <n v="1"/>
    <n v="3.84"/>
    <n v="3.84"/>
    <x v="86685"/>
    <s v="316 North St"/>
    <x v="5"/>
    <x v="4"/>
    <n v="98101"/>
  </r>
  <r>
    <s v="Sales_October_2019.csv"/>
    <n v="266103"/>
    <x v="4"/>
    <n v="1"/>
    <n v="3.84"/>
    <n v="3.84"/>
    <x v="86686"/>
    <s v="496 5th St"/>
    <x v="5"/>
    <x v="4"/>
    <n v="98101"/>
  </r>
  <r>
    <s v="Sales_October_2019.csv"/>
    <n v="266393"/>
    <x v="4"/>
    <n v="1"/>
    <n v="3.84"/>
    <n v="3.84"/>
    <x v="86687"/>
    <s v="842 Lakeview St"/>
    <x v="5"/>
    <x v="4"/>
    <n v="98101"/>
  </r>
  <r>
    <s v="Sales_October_2019.csv"/>
    <n v="266464"/>
    <x v="4"/>
    <n v="1"/>
    <n v="3.84"/>
    <n v="3.84"/>
    <x v="84838"/>
    <s v="796 Cherry St"/>
    <x v="5"/>
    <x v="4"/>
    <n v="98101"/>
  </r>
  <r>
    <s v="Sales_October_2019.csv"/>
    <n v="266577"/>
    <x v="4"/>
    <n v="1"/>
    <n v="3.84"/>
    <n v="3.84"/>
    <x v="86688"/>
    <s v="308 Main St"/>
    <x v="5"/>
    <x v="4"/>
    <n v="98101"/>
  </r>
  <r>
    <s v="Sales_October_2019.csv"/>
    <n v="266668"/>
    <x v="4"/>
    <n v="1"/>
    <n v="3.84"/>
    <n v="3.84"/>
    <x v="86689"/>
    <s v="440 West St"/>
    <x v="5"/>
    <x v="4"/>
    <n v="98101"/>
  </r>
  <r>
    <s v="Sales_October_2019.csv"/>
    <n v="266869"/>
    <x v="4"/>
    <n v="1"/>
    <n v="3.84"/>
    <n v="3.84"/>
    <x v="86690"/>
    <s v="839 Highland St"/>
    <x v="5"/>
    <x v="4"/>
    <n v="98101"/>
  </r>
  <r>
    <s v="Sales_October_2019.csv"/>
    <n v="266878"/>
    <x v="4"/>
    <n v="1"/>
    <n v="3.84"/>
    <n v="3.84"/>
    <x v="79855"/>
    <s v="838 Cherry St"/>
    <x v="5"/>
    <x v="4"/>
    <n v="98101"/>
  </r>
  <r>
    <s v="Sales_October_2019.csv"/>
    <n v="266902"/>
    <x v="4"/>
    <n v="1"/>
    <n v="3.84"/>
    <n v="3.84"/>
    <x v="86691"/>
    <s v="890 Lakeview St"/>
    <x v="5"/>
    <x v="4"/>
    <n v="98101"/>
  </r>
  <r>
    <s v="Sales_October_2019.csv"/>
    <n v="266917"/>
    <x v="4"/>
    <n v="1"/>
    <n v="3.84"/>
    <n v="3.84"/>
    <x v="42647"/>
    <s v="511 Wilson St"/>
    <x v="5"/>
    <x v="4"/>
    <n v="98101"/>
  </r>
  <r>
    <s v="Sales_October_2019.csv"/>
    <n v="267396"/>
    <x v="4"/>
    <n v="1"/>
    <n v="3.84"/>
    <n v="3.84"/>
    <x v="86692"/>
    <s v="942 Church St"/>
    <x v="5"/>
    <x v="4"/>
    <n v="98101"/>
  </r>
  <r>
    <s v="Sales_October_2019.csv"/>
    <n v="267408"/>
    <x v="4"/>
    <n v="1"/>
    <n v="3.84"/>
    <n v="3.84"/>
    <x v="86693"/>
    <s v="958 Jefferson St"/>
    <x v="5"/>
    <x v="4"/>
    <n v="98101"/>
  </r>
  <r>
    <s v="Sales_October_2019.csv"/>
    <n v="267462"/>
    <x v="4"/>
    <n v="1"/>
    <n v="3.84"/>
    <n v="3.84"/>
    <x v="86694"/>
    <s v="755 Hill St"/>
    <x v="5"/>
    <x v="4"/>
    <n v="98101"/>
  </r>
  <r>
    <s v="Sales_October_2019.csv"/>
    <n v="267687"/>
    <x v="4"/>
    <n v="1"/>
    <n v="3.84"/>
    <n v="3.84"/>
    <x v="86695"/>
    <s v="462 Jackson St"/>
    <x v="5"/>
    <x v="4"/>
    <n v="98101"/>
  </r>
  <r>
    <s v="Sales_October_2019.csv"/>
    <n v="267747"/>
    <x v="4"/>
    <n v="1"/>
    <n v="3.84"/>
    <n v="3.84"/>
    <x v="86696"/>
    <s v="706 Spruce St"/>
    <x v="5"/>
    <x v="4"/>
    <n v="98101"/>
  </r>
  <r>
    <s v="Sales_October_2019.csv"/>
    <n v="267881"/>
    <x v="4"/>
    <n v="1"/>
    <n v="3.84"/>
    <n v="3.84"/>
    <x v="41592"/>
    <s v="257 Maple St"/>
    <x v="5"/>
    <x v="4"/>
    <n v="98101"/>
  </r>
  <r>
    <s v="Sales_October_2019.csv"/>
    <n v="268001"/>
    <x v="4"/>
    <n v="1"/>
    <n v="3.84"/>
    <n v="3.84"/>
    <x v="31374"/>
    <s v="653 Lake St"/>
    <x v="5"/>
    <x v="4"/>
    <n v="98101"/>
  </r>
  <r>
    <s v="Sales_October_2019.csv"/>
    <n v="268054"/>
    <x v="4"/>
    <n v="1"/>
    <n v="3.84"/>
    <n v="3.84"/>
    <x v="31349"/>
    <s v="743 14th St"/>
    <x v="5"/>
    <x v="4"/>
    <n v="98101"/>
  </r>
  <r>
    <s v="Sales_October_2019.csv"/>
    <n v="268087"/>
    <x v="4"/>
    <n v="1"/>
    <n v="3.84"/>
    <n v="3.84"/>
    <x v="86697"/>
    <s v="427 Maple St"/>
    <x v="5"/>
    <x v="4"/>
    <n v="98101"/>
  </r>
  <r>
    <s v="Sales_October_2019.csv"/>
    <n v="268321"/>
    <x v="4"/>
    <n v="1"/>
    <n v="3.84"/>
    <n v="3.84"/>
    <x v="86698"/>
    <s v="238 Walnut St"/>
    <x v="5"/>
    <x v="4"/>
    <n v="98101"/>
  </r>
  <r>
    <s v="Sales_October_2019.csv"/>
    <n v="268369"/>
    <x v="4"/>
    <n v="1"/>
    <n v="3.84"/>
    <n v="3.84"/>
    <x v="86699"/>
    <s v="364 West St"/>
    <x v="5"/>
    <x v="4"/>
    <n v="98101"/>
  </r>
  <r>
    <s v="Sales_October_2019.csv"/>
    <n v="268470"/>
    <x v="4"/>
    <n v="1"/>
    <n v="3.84"/>
    <n v="3.84"/>
    <x v="86700"/>
    <s v="146 Lincoln St"/>
    <x v="5"/>
    <x v="4"/>
    <n v="98101"/>
  </r>
  <r>
    <s v="Sales_October_2019.csv"/>
    <n v="268972"/>
    <x v="4"/>
    <n v="1"/>
    <n v="3.84"/>
    <n v="3.84"/>
    <x v="86701"/>
    <s v="354 Johnson St"/>
    <x v="5"/>
    <x v="4"/>
    <n v="98101"/>
  </r>
  <r>
    <s v="Sales_October_2019.csv"/>
    <n v="269265"/>
    <x v="4"/>
    <n v="1"/>
    <n v="3.84"/>
    <n v="3.84"/>
    <x v="86702"/>
    <s v="660 8th St"/>
    <x v="5"/>
    <x v="4"/>
    <n v="98101"/>
  </r>
  <r>
    <s v="Sales_October_2019.csv"/>
    <n v="269277"/>
    <x v="4"/>
    <n v="1"/>
    <n v="3.84"/>
    <n v="3.84"/>
    <x v="86703"/>
    <s v="66 Willow St"/>
    <x v="5"/>
    <x v="4"/>
    <n v="98101"/>
  </r>
  <r>
    <s v="Sales_October_2019.csv"/>
    <n v="269323"/>
    <x v="4"/>
    <n v="1"/>
    <n v="3.84"/>
    <n v="3.84"/>
    <x v="86704"/>
    <s v="99 North St"/>
    <x v="5"/>
    <x v="4"/>
    <n v="98101"/>
  </r>
  <r>
    <s v="Sales_October_2019.csv"/>
    <n v="269487"/>
    <x v="4"/>
    <n v="1"/>
    <n v="3.84"/>
    <n v="3.84"/>
    <x v="86705"/>
    <s v="416 Hickory St"/>
    <x v="5"/>
    <x v="4"/>
    <n v="98101"/>
  </r>
  <r>
    <s v="Sales_October_2019.csv"/>
    <n v="269568"/>
    <x v="4"/>
    <n v="1"/>
    <n v="3.84"/>
    <n v="3.84"/>
    <x v="86706"/>
    <s v="952 Center St"/>
    <x v="5"/>
    <x v="4"/>
    <n v="98101"/>
  </r>
  <r>
    <s v="Sales_October_2019.csv"/>
    <n v="269816"/>
    <x v="4"/>
    <n v="1"/>
    <n v="3.84"/>
    <n v="3.84"/>
    <x v="86707"/>
    <s v="128 River St"/>
    <x v="5"/>
    <x v="4"/>
    <n v="98101"/>
  </r>
  <r>
    <s v="Sales_October_2019.csv"/>
    <n v="269825"/>
    <x v="4"/>
    <n v="1"/>
    <n v="3.84"/>
    <n v="3.84"/>
    <x v="653"/>
    <s v="463 1st St"/>
    <x v="5"/>
    <x v="4"/>
    <n v="98101"/>
  </r>
  <r>
    <s v="Sales_October_2019.csv"/>
    <n v="269987"/>
    <x v="4"/>
    <n v="1"/>
    <n v="3.84"/>
    <n v="3.84"/>
    <x v="17397"/>
    <s v="645 13th St"/>
    <x v="5"/>
    <x v="4"/>
    <n v="98101"/>
  </r>
  <r>
    <s v="Sales_October_2019.csv"/>
    <n v="270137"/>
    <x v="4"/>
    <n v="1"/>
    <n v="3.84"/>
    <n v="3.84"/>
    <x v="86708"/>
    <s v="668 1st St"/>
    <x v="5"/>
    <x v="4"/>
    <n v="98101"/>
  </r>
  <r>
    <s v="Sales_October_2019.csv"/>
    <n v="270182"/>
    <x v="4"/>
    <n v="1"/>
    <n v="3.84"/>
    <n v="3.84"/>
    <x v="63247"/>
    <s v="47 Sunset St"/>
    <x v="5"/>
    <x v="4"/>
    <n v="98101"/>
  </r>
  <r>
    <s v="Sales_October_2019.csv"/>
    <n v="270512"/>
    <x v="4"/>
    <n v="1"/>
    <n v="3.84"/>
    <n v="3.84"/>
    <x v="17327"/>
    <s v="589 Maple St"/>
    <x v="5"/>
    <x v="4"/>
    <n v="98101"/>
  </r>
  <r>
    <s v="Sales_October_2019.csv"/>
    <n v="270595"/>
    <x v="4"/>
    <n v="1"/>
    <n v="3.84"/>
    <n v="3.84"/>
    <x v="86709"/>
    <s v="927 Wilson St"/>
    <x v="5"/>
    <x v="4"/>
    <n v="98101"/>
  </r>
  <r>
    <s v="Sales_October_2019.csv"/>
    <n v="270596"/>
    <x v="4"/>
    <n v="1"/>
    <n v="3.84"/>
    <n v="3.84"/>
    <x v="86710"/>
    <s v="884 Meadow St"/>
    <x v="5"/>
    <x v="4"/>
    <n v="98101"/>
  </r>
  <r>
    <s v="Sales_October_2019.csv"/>
    <n v="270635"/>
    <x v="4"/>
    <n v="1"/>
    <n v="3.84"/>
    <n v="3.84"/>
    <x v="38212"/>
    <s v="695 Lakeview St"/>
    <x v="5"/>
    <x v="4"/>
    <n v="98101"/>
  </r>
  <r>
    <s v="Sales_October_2019.csv"/>
    <n v="270730"/>
    <x v="4"/>
    <n v="1"/>
    <n v="3.84"/>
    <n v="3.84"/>
    <x v="8699"/>
    <s v="674 North St"/>
    <x v="5"/>
    <x v="4"/>
    <n v="98101"/>
  </r>
  <r>
    <s v="Sales_October_2019.csv"/>
    <n v="270755"/>
    <x v="4"/>
    <n v="1"/>
    <n v="3.84"/>
    <n v="3.84"/>
    <x v="86711"/>
    <s v="305 North St"/>
    <x v="5"/>
    <x v="4"/>
    <n v="98101"/>
  </r>
  <r>
    <s v="Sales_October_2019.csv"/>
    <n v="271545"/>
    <x v="4"/>
    <n v="1"/>
    <n v="3.84"/>
    <n v="3.84"/>
    <x v="86712"/>
    <s v="483 Lake St"/>
    <x v="5"/>
    <x v="4"/>
    <n v="98101"/>
  </r>
  <r>
    <s v="Sales_October_2019.csv"/>
    <n v="271691"/>
    <x v="4"/>
    <n v="1"/>
    <n v="3.84"/>
    <n v="3.84"/>
    <x v="86713"/>
    <s v="489 13th St"/>
    <x v="5"/>
    <x v="4"/>
    <n v="98101"/>
  </r>
  <r>
    <s v="Sales_October_2019.csv"/>
    <n v="271727"/>
    <x v="4"/>
    <n v="1"/>
    <n v="3.84"/>
    <n v="3.84"/>
    <x v="86714"/>
    <s v="438 Lincoln St"/>
    <x v="5"/>
    <x v="4"/>
    <n v="98101"/>
  </r>
  <r>
    <s v="Sales_October_2019.csv"/>
    <n v="271791"/>
    <x v="4"/>
    <n v="1"/>
    <n v="3.84"/>
    <n v="3.84"/>
    <x v="86715"/>
    <s v="284 Sunset St"/>
    <x v="5"/>
    <x v="4"/>
    <n v="98101"/>
  </r>
  <r>
    <s v="Sales_October_2019.csv"/>
    <n v="272285"/>
    <x v="4"/>
    <n v="1"/>
    <n v="3.84"/>
    <n v="3.84"/>
    <x v="86716"/>
    <s v="903 6th St"/>
    <x v="5"/>
    <x v="4"/>
    <n v="98101"/>
  </r>
  <r>
    <s v="Sales_October_2019.csv"/>
    <n v="272357"/>
    <x v="4"/>
    <n v="1"/>
    <n v="3.84"/>
    <n v="3.84"/>
    <x v="86717"/>
    <s v="944 Ridge St"/>
    <x v="5"/>
    <x v="4"/>
    <n v="98101"/>
  </r>
  <r>
    <s v="Sales_October_2019.csv"/>
    <n v="272368"/>
    <x v="4"/>
    <n v="1"/>
    <n v="3.84"/>
    <n v="3.84"/>
    <x v="86718"/>
    <s v="530 Maple St"/>
    <x v="5"/>
    <x v="4"/>
    <n v="98101"/>
  </r>
  <r>
    <s v="Sales_October_2019.csv"/>
    <n v="272671"/>
    <x v="4"/>
    <n v="1"/>
    <n v="3.84"/>
    <n v="3.84"/>
    <x v="86719"/>
    <s v="410 Meadow St"/>
    <x v="5"/>
    <x v="4"/>
    <n v="98101"/>
  </r>
  <r>
    <s v="Sales_October_2019.csv"/>
    <n v="272718"/>
    <x v="4"/>
    <n v="1"/>
    <n v="3.84"/>
    <n v="3.84"/>
    <x v="86720"/>
    <s v="619 Lincoln St"/>
    <x v="5"/>
    <x v="4"/>
    <n v="98101"/>
  </r>
  <r>
    <s v="Sales_October_2019.csv"/>
    <n v="272802"/>
    <x v="4"/>
    <n v="1"/>
    <n v="3.84"/>
    <n v="3.84"/>
    <x v="86721"/>
    <s v="174 Lakeview St"/>
    <x v="5"/>
    <x v="4"/>
    <n v="98101"/>
  </r>
  <r>
    <s v="Sales_October_2019.csv"/>
    <n v="272957"/>
    <x v="4"/>
    <n v="1"/>
    <n v="3.84"/>
    <n v="3.84"/>
    <x v="86722"/>
    <s v="125 Sunset St"/>
    <x v="5"/>
    <x v="4"/>
    <n v="98101"/>
  </r>
  <r>
    <s v="Sales_October_2019.csv"/>
    <n v="272971"/>
    <x v="4"/>
    <n v="1"/>
    <n v="3.84"/>
    <n v="3.84"/>
    <x v="846"/>
    <s v="750 Hickory St"/>
    <x v="5"/>
    <x v="4"/>
    <n v="98101"/>
  </r>
  <r>
    <s v="Sales_October_2019.csv"/>
    <n v="273073"/>
    <x v="4"/>
    <n v="1"/>
    <n v="3.84"/>
    <n v="3.84"/>
    <x v="86723"/>
    <s v="671 Park St"/>
    <x v="5"/>
    <x v="4"/>
    <n v="98101"/>
  </r>
  <r>
    <s v="Sales_October_2019.csv"/>
    <n v="273191"/>
    <x v="4"/>
    <n v="1"/>
    <n v="3.84"/>
    <n v="3.84"/>
    <x v="86724"/>
    <s v="450 Johnson St"/>
    <x v="5"/>
    <x v="4"/>
    <n v="98101"/>
  </r>
  <r>
    <s v="Sales_October_2019.csv"/>
    <n v="273231"/>
    <x v="4"/>
    <n v="1"/>
    <n v="3.84"/>
    <n v="3.84"/>
    <x v="25882"/>
    <s v="11 Washington St"/>
    <x v="5"/>
    <x v="4"/>
    <n v="98101"/>
  </r>
  <r>
    <s v="Sales_October_2019.csv"/>
    <n v="273257"/>
    <x v="4"/>
    <n v="1"/>
    <n v="3.84"/>
    <n v="3.84"/>
    <x v="86725"/>
    <s v="952 West St"/>
    <x v="5"/>
    <x v="4"/>
    <n v="98101"/>
  </r>
  <r>
    <s v="Sales_October_2019.csv"/>
    <n v="273319"/>
    <x v="4"/>
    <n v="1"/>
    <n v="3.84"/>
    <n v="3.84"/>
    <x v="86726"/>
    <s v="728 Cherry St"/>
    <x v="5"/>
    <x v="4"/>
    <n v="98101"/>
  </r>
  <r>
    <s v="Sales_October_2019.csv"/>
    <n v="273425"/>
    <x v="4"/>
    <n v="1"/>
    <n v="3.84"/>
    <n v="3.84"/>
    <x v="28906"/>
    <s v="771 Jefferson St"/>
    <x v="5"/>
    <x v="4"/>
    <n v="98101"/>
  </r>
  <r>
    <s v="Sales_October_2019.csv"/>
    <n v="273480"/>
    <x v="4"/>
    <n v="1"/>
    <n v="3.84"/>
    <n v="3.84"/>
    <x v="67322"/>
    <s v="640 Lake St"/>
    <x v="5"/>
    <x v="4"/>
    <n v="98101"/>
  </r>
  <r>
    <s v="Sales_October_2019.csv"/>
    <n v="273534"/>
    <x v="4"/>
    <n v="1"/>
    <n v="3.84"/>
    <n v="3.84"/>
    <x v="86727"/>
    <s v="96 Elm St"/>
    <x v="5"/>
    <x v="4"/>
    <n v="98101"/>
  </r>
  <r>
    <s v="Sales_October_2019.csv"/>
    <n v="273569"/>
    <x v="4"/>
    <n v="1"/>
    <n v="3.84"/>
    <n v="3.84"/>
    <x v="86728"/>
    <s v="573 Dogwood St"/>
    <x v="5"/>
    <x v="4"/>
    <n v="98101"/>
  </r>
  <r>
    <s v="Sales_October_2019.csv"/>
    <n v="273689"/>
    <x v="4"/>
    <n v="1"/>
    <n v="3.84"/>
    <n v="3.84"/>
    <x v="63319"/>
    <s v="350 West St"/>
    <x v="5"/>
    <x v="4"/>
    <n v="98101"/>
  </r>
  <r>
    <s v="Sales_October_2019.csv"/>
    <n v="273731"/>
    <x v="4"/>
    <n v="1"/>
    <n v="3.84"/>
    <n v="3.84"/>
    <x v="26000"/>
    <s v="441 14th St"/>
    <x v="5"/>
    <x v="4"/>
    <n v="98101"/>
  </r>
  <r>
    <s v="Sales_October_2019.csv"/>
    <n v="273900"/>
    <x v="4"/>
    <n v="1"/>
    <n v="3.84"/>
    <n v="3.84"/>
    <x v="86729"/>
    <s v="899 Dogwood St"/>
    <x v="5"/>
    <x v="4"/>
    <n v="98101"/>
  </r>
  <r>
    <s v="Sales_October_2019.csv"/>
    <n v="274403"/>
    <x v="4"/>
    <n v="1"/>
    <n v="3.84"/>
    <n v="3.84"/>
    <x v="914"/>
    <s v="738 Hill St"/>
    <x v="5"/>
    <x v="4"/>
    <n v="98101"/>
  </r>
  <r>
    <s v="Sales_October_2019.csv"/>
    <n v="274432"/>
    <x v="4"/>
    <n v="1"/>
    <n v="3.84"/>
    <n v="3.84"/>
    <x v="86730"/>
    <s v="926 North St"/>
    <x v="5"/>
    <x v="4"/>
    <n v="98101"/>
  </r>
  <r>
    <s v="Sales_October_2019.csv"/>
    <n v="274863"/>
    <x v="4"/>
    <n v="1"/>
    <n v="3.84"/>
    <n v="3.84"/>
    <x v="86731"/>
    <s v="259 Center St"/>
    <x v="5"/>
    <x v="4"/>
    <n v="98101"/>
  </r>
  <r>
    <s v="Sales_October_2019.csv"/>
    <n v="274970"/>
    <x v="4"/>
    <n v="1"/>
    <n v="3.84"/>
    <n v="3.84"/>
    <x v="86732"/>
    <s v="15 Spruce St"/>
    <x v="5"/>
    <x v="4"/>
    <n v="98101"/>
  </r>
  <r>
    <s v="Sales_October_2019.csv"/>
    <n v="275083"/>
    <x v="4"/>
    <n v="1"/>
    <n v="3.84"/>
    <n v="3.84"/>
    <x v="86733"/>
    <s v="133 Lake St"/>
    <x v="5"/>
    <x v="4"/>
    <n v="98101"/>
  </r>
  <r>
    <s v="Sales_October_2019.csv"/>
    <n v="275281"/>
    <x v="4"/>
    <n v="1"/>
    <n v="3.84"/>
    <n v="3.84"/>
    <x v="86734"/>
    <s v="413 Ridge St"/>
    <x v="5"/>
    <x v="4"/>
    <n v="98101"/>
  </r>
  <r>
    <s v="Sales_October_2019.csv"/>
    <n v="275689"/>
    <x v="4"/>
    <n v="1"/>
    <n v="3.84"/>
    <n v="3.84"/>
    <x v="86735"/>
    <s v="496 West St"/>
    <x v="5"/>
    <x v="4"/>
    <n v="98101"/>
  </r>
  <r>
    <s v="Sales_October_2019.csv"/>
    <n v="275819"/>
    <x v="4"/>
    <n v="1"/>
    <n v="3.84"/>
    <n v="3.84"/>
    <x v="17284"/>
    <s v="493 14th St"/>
    <x v="5"/>
    <x v="4"/>
    <n v="98101"/>
  </r>
  <r>
    <s v="Sales_October_2019.csv"/>
    <n v="275840"/>
    <x v="4"/>
    <n v="1"/>
    <n v="3.84"/>
    <n v="3.84"/>
    <x v="61058"/>
    <s v="520 Cedar St"/>
    <x v="5"/>
    <x v="4"/>
    <n v="98101"/>
  </r>
  <r>
    <s v="Sales_October_2019.csv"/>
    <n v="275921"/>
    <x v="4"/>
    <n v="1"/>
    <n v="3.84"/>
    <n v="3.84"/>
    <x v="77981"/>
    <s v="806 Hill St"/>
    <x v="5"/>
    <x v="4"/>
    <n v="98101"/>
  </r>
  <r>
    <s v="Sales_October_2019.csv"/>
    <n v="275993"/>
    <x v="4"/>
    <n v="1"/>
    <n v="3.84"/>
    <n v="3.84"/>
    <x v="86736"/>
    <s v="250 1st St"/>
    <x v="5"/>
    <x v="4"/>
    <n v="98101"/>
  </r>
  <r>
    <s v="Sales_October_2019.csv"/>
    <n v="276085"/>
    <x v="4"/>
    <n v="1"/>
    <n v="3.84"/>
    <n v="3.84"/>
    <x v="86737"/>
    <s v="756 6th St"/>
    <x v="5"/>
    <x v="4"/>
    <n v="98101"/>
  </r>
  <r>
    <s v="Sales_October_2019.csv"/>
    <n v="276098"/>
    <x v="4"/>
    <n v="1"/>
    <n v="3.84"/>
    <n v="3.84"/>
    <x v="1082"/>
    <s v="896 5th St"/>
    <x v="5"/>
    <x v="4"/>
    <n v="98101"/>
  </r>
  <r>
    <s v="Sales_October_2019.csv"/>
    <n v="276246"/>
    <x v="4"/>
    <n v="1"/>
    <n v="3.84"/>
    <n v="3.84"/>
    <x v="86738"/>
    <s v="859 2nd St"/>
    <x v="5"/>
    <x v="4"/>
    <n v="98101"/>
  </r>
  <r>
    <s v="Sales_October_2019.csv"/>
    <n v="276323"/>
    <x v="4"/>
    <n v="1"/>
    <n v="3.84"/>
    <n v="3.84"/>
    <x v="61092"/>
    <s v="985 Lincoln St"/>
    <x v="5"/>
    <x v="4"/>
    <n v="98101"/>
  </r>
  <r>
    <s v="Sales_October_2019.csv"/>
    <n v="276414"/>
    <x v="4"/>
    <n v="1"/>
    <n v="3.84"/>
    <n v="3.84"/>
    <x v="71764"/>
    <s v="965 Park St"/>
    <x v="5"/>
    <x v="4"/>
    <n v="98101"/>
  </r>
  <r>
    <s v="Sales_October_2019.csv"/>
    <n v="276430"/>
    <x v="4"/>
    <n v="1"/>
    <n v="3.84"/>
    <n v="3.84"/>
    <x v="86739"/>
    <s v="706 Cedar St"/>
    <x v="5"/>
    <x v="4"/>
    <n v="98101"/>
  </r>
  <r>
    <s v="Sales_October_2019.csv"/>
    <n v="276447"/>
    <x v="4"/>
    <n v="1"/>
    <n v="3.84"/>
    <n v="3.84"/>
    <x v="54177"/>
    <s v="622 12th St"/>
    <x v="5"/>
    <x v="4"/>
    <n v="98101"/>
  </r>
  <r>
    <s v="Sales_October_2019.csv"/>
    <n v="276455"/>
    <x v="4"/>
    <n v="1"/>
    <n v="3.84"/>
    <n v="3.84"/>
    <x v="86740"/>
    <s v="397 Jefferson St"/>
    <x v="5"/>
    <x v="4"/>
    <n v="98101"/>
  </r>
  <r>
    <s v="Sales_October_2019.csv"/>
    <n v="276470"/>
    <x v="4"/>
    <n v="1"/>
    <n v="3.84"/>
    <n v="3.84"/>
    <x v="86741"/>
    <s v="784 North St"/>
    <x v="5"/>
    <x v="4"/>
    <n v="98101"/>
  </r>
  <r>
    <s v="Sales_October_2019.csv"/>
    <n v="276664"/>
    <x v="4"/>
    <n v="1"/>
    <n v="3.84"/>
    <n v="3.84"/>
    <x v="17382"/>
    <s v="210 Walnut St"/>
    <x v="5"/>
    <x v="4"/>
    <n v="98101"/>
  </r>
  <r>
    <s v="Sales_October_2019.csv"/>
    <n v="276832"/>
    <x v="4"/>
    <n v="1"/>
    <n v="3.84"/>
    <n v="3.84"/>
    <x v="86742"/>
    <s v="675 North St"/>
    <x v="5"/>
    <x v="4"/>
    <n v="98101"/>
  </r>
  <r>
    <s v="Sales_October_2019.csv"/>
    <n v="277209"/>
    <x v="4"/>
    <n v="1"/>
    <n v="3.84"/>
    <n v="3.84"/>
    <x v="53956"/>
    <s v="233 8th St"/>
    <x v="5"/>
    <x v="4"/>
    <n v="98101"/>
  </r>
  <r>
    <s v="Sales_October_2019.csv"/>
    <n v="277215"/>
    <x v="4"/>
    <n v="1"/>
    <n v="3.84"/>
    <n v="3.84"/>
    <x v="57668"/>
    <s v="205 Park St"/>
    <x v="5"/>
    <x v="4"/>
    <n v="98101"/>
  </r>
  <r>
    <s v="Sales_October_2019.csv"/>
    <n v="277235"/>
    <x v="4"/>
    <n v="1"/>
    <n v="3.84"/>
    <n v="3.84"/>
    <x v="57739"/>
    <s v="905 Lakeview St"/>
    <x v="5"/>
    <x v="4"/>
    <n v="98101"/>
  </r>
  <r>
    <s v="Sales_October_2019.csv"/>
    <n v="277327"/>
    <x v="4"/>
    <n v="1"/>
    <n v="3.84"/>
    <n v="3.84"/>
    <x v="86743"/>
    <s v="550 Hill St"/>
    <x v="5"/>
    <x v="4"/>
    <n v="98101"/>
  </r>
  <r>
    <s v="Sales_October_2019.csv"/>
    <n v="277330"/>
    <x v="4"/>
    <n v="1"/>
    <n v="3.84"/>
    <n v="3.84"/>
    <x v="86744"/>
    <s v="717 South St"/>
    <x v="5"/>
    <x v="4"/>
    <n v="98101"/>
  </r>
  <r>
    <s v="Sales_October_2019.csv"/>
    <n v="277407"/>
    <x v="4"/>
    <n v="1"/>
    <n v="3.84"/>
    <n v="3.84"/>
    <x v="86745"/>
    <s v="461 Chestnut St"/>
    <x v="5"/>
    <x v="4"/>
    <n v="98101"/>
  </r>
  <r>
    <s v="Sales_October_2019.csv"/>
    <n v="277550"/>
    <x v="4"/>
    <n v="1"/>
    <n v="3.84"/>
    <n v="3.84"/>
    <x v="17316"/>
    <s v="272 8th St"/>
    <x v="5"/>
    <x v="4"/>
    <n v="98101"/>
  </r>
  <r>
    <s v="Sales_October_2019.csv"/>
    <n v="277832"/>
    <x v="4"/>
    <n v="1"/>
    <n v="3.84"/>
    <n v="3.84"/>
    <x v="70885"/>
    <s v="834 Lake St"/>
    <x v="5"/>
    <x v="4"/>
    <n v="98101"/>
  </r>
  <r>
    <s v="Sales_October_2019.csv"/>
    <n v="277896"/>
    <x v="4"/>
    <n v="1"/>
    <n v="3.84"/>
    <n v="3.84"/>
    <x v="17391"/>
    <s v="522 Ridge St"/>
    <x v="5"/>
    <x v="4"/>
    <n v="98101"/>
  </r>
  <r>
    <s v="Sales_October_2019.csv"/>
    <n v="278065"/>
    <x v="4"/>
    <n v="1"/>
    <n v="3.84"/>
    <n v="3.84"/>
    <x v="10245"/>
    <s v="269 4th St"/>
    <x v="5"/>
    <x v="4"/>
    <n v="98101"/>
  </r>
  <r>
    <s v="Sales_October_2019.csv"/>
    <n v="278302"/>
    <x v="4"/>
    <n v="1"/>
    <n v="3.84"/>
    <n v="3.84"/>
    <x v="72948"/>
    <s v="258 Pine St"/>
    <x v="5"/>
    <x v="4"/>
    <n v="98101"/>
  </r>
  <r>
    <s v="Sales_October_2019.csv"/>
    <n v="278413"/>
    <x v="4"/>
    <n v="1"/>
    <n v="3.84"/>
    <n v="3.84"/>
    <x v="34074"/>
    <s v="323 Meadow St"/>
    <x v="5"/>
    <x v="4"/>
    <n v="98101"/>
  </r>
  <r>
    <s v="Sales_October_2019.csv"/>
    <n v="278428"/>
    <x v="4"/>
    <n v="1"/>
    <n v="3.84"/>
    <n v="3.84"/>
    <x v="41656"/>
    <s v="206 9th St"/>
    <x v="5"/>
    <x v="4"/>
    <n v="98101"/>
  </r>
  <r>
    <s v="Sales_October_2019.csv"/>
    <n v="278509"/>
    <x v="4"/>
    <n v="1"/>
    <n v="3.84"/>
    <n v="3.84"/>
    <x v="62923"/>
    <s v="979 Spruce St"/>
    <x v="5"/>
    <x v="4"/>
    <n v="98101"/>
  </r>
  <r>
    <s v="Sales_October_2019.csv"/>
    <n v="278538"/>
    <x v="4"/>
    <n v="1"/>
    <n v="3.84"/>
    <n v="3.84"/>
    <x v="86746"/>
    <s v="941 Hickory St"/>
    <x v="5"/>
    <x v="4"/>
    <n v="98101"/>
  </r>
  <r>
    <s v="Sales_October_2019.csv"/>
    <n v="278544"/>
    <x v="4"/>
    <n v="1"/>
    <n v="3.84"/>
    <n v="3.84"/>
    <x v="86747"/>
    <s v="499 Spruce St"/>
    <x v="5"/>
    <x v="4"/>
    <n v="98101"/>
  </r>
  <r>
    <s v="Sales_October_2019.csv"/>
    <n v="278552"/>
    <x v="4"/>
    <n v="1"/>
    <n v="3.84"/>
    <n v="3.84"/>
    <x v="86748"/>
    <s v="130 Main St"/>
    <x v="5"/>
    <x v="4"/>
    <n v="98101"/>
  </r>
  <r>
    <s v="Sales_October_2019.csv"/>
    <n v="278581"/>
    <x v="4"/>
    <n v="1"/>
    <n v="3.84"/>
    <n v="3.84"/>
    <x v="86749"/>
    <s v="916 Maple St"/>
    <x v="5"/>
    <x v="4"/>
    <n v="98101"/>
  </r>
  <r>
    <s v="Sales_April_2019.csv"/>
    <n v="176624"/>
    <x v="4"/>
    <n v="1"/>
    <n v="3.84"/>
    <n v="3.84"/>
    <x v="86750"/>
    <s v="664 Church St"/>
    <x v="5"/>
    <x v="4"/>
    <n v="98101"/>
  </r>
  <r>
    <s v="Sales_April_2019.csv"/>
    <n v="176702"/>
    <x v="4"/>
    <n v="1"/>
    <n v="3.84"/>
    <n v="3.84"/>
    <x v="86751"/>
    <s v="896 Sunset St"/>
    <x v="5"/>
    <x v="4"/>
    <n v="98101"/>
  </r>
  <r>
    <s v="Sales_April_2019.csv"/>
    <n v="176762"/>
    <x v="4"/>
    <n v="1"/>
    <n v="3.84"/>
    <n v="3.84"/>
    <x v="21356"/>
    <s v="977 1st St"/>
    <x v="5"/>
    <x v="4"/>
    <n v="98101"/>
  </r>
  <r>
    <s v="Sales_April_2019.csv"/>
    <n v="176850"/>
    <x v="4"/>
    <n v="1"/>
    <n v="3.84"/>
    <n v="3.84"/>
    <x v="43675"/>
    <s v="520 5th St"/>
    <x v="5"/>
    <x v="4"/>
    <n v="98101"/>
  </r>
  <r>
    <s v="Sales_April_2019.csv"/>
    <n v="177219"/>
    <x v="4"/>
    <n v="1"/>
    <n v="3.84"/>
    <n v="3.84"/>
    <x v="86752"/>
    <s v="380 Jefferson St"/>
    <x v="5"/>
    <x v="4"/>
    <n v="98101"/>
  </r>
  <r>
    <s v="Sales_April_2019.csv"/>
    <n v="177227"/>
    <x v="4"/>
    <n v="1"/>
    <n v="3.84"/>
    <n v="3.84"/>
    <x v="86753"/>
    <s v="544 11th St"/>
    <x v="5"/>
    <x v="4"/>
    <n v="98101"/>
  </r>
  <r>
    <s v="Sales_April_2019.csv"/>
    <n v="177246"/>
    <x v="4"/>
    <n v="1"/>
    <n v="3.84"/>
    <n v="3.84"/>
    <x v="86754"/>
    <s v="768 Jefferson St"/>
    <x v="5"/>
    <x v="4"/>
    <n v="98101"/>
  </r>
  <r>
    <s v="Sales_April_2019.csv"/>
    <n v="177274"/>
    <x v="4"/>
    <n v="1"/>
    <n v="3.84"/>
    <n v="3.84"/>
    <x v="86755"/>
    <s v="559 Washington St"/>
    <x v="5"/>
    <x v="4"/>
    <n v="98101"/>
  </r>
  <r>
    <s v="Sales_April_2019.csv"/>
    <n v="177494"/>
    <x v="4"/>
    <n v="1"/>
    <n v="3.84"/>
    <n v="3.84"/>
    <x v="86756"/>
    <s v="480 North St"/>
    <x v="5"/>
    <x v="4"/>
    <n v="98101"/>
  </r>
  <r>
    <s v="Sales_April_2019.csv"/>
    <n v="177612"/>
    <x v="4"/>
    <n v="1"/>
    <n v="3.84"/>
    <n v="3.84"/>
    <x v="25425"/>
    <s v="42 Hill St"/>
    <x v="5"/>
    <x v="4"/>
    <n v="98101"/>
  </r>
  <r>
    <s v="Sales_April_2019.csv"/>
    <n v="177664"/>
    <x v="4"/>
    <n v="1"/>
    <n v="3.84"/>
    <n v="3.84"/>
    <x v="63603"/>
    <s v="785 Maple St"/>
    <x v="5"/>
    <x v="4"/>
    <n v="98101"/>
  </r>
  <r>
    <s v="Sales_April_2019.csv"/>
    <n v="177826"/>
    <x v="4"/>
    <n v="1"/>
    <n v="3.84"/>
    <n v="3.84"/>
    <x v="86757"/>
    <s v="62 North St"/>
    <x v="5"/>
    <x v="4"/>
    <n v="98101"/>
  </r>
  <r>
    <s v="Sales_April_2019.csv"/>
    <n v="177882"/>
    <x v="4"/>
    <n v="1"/>
    <n v="3.84"/>
    <n v="3.84"/>
    <x v="46628"/>
    <s v="181 Walnut St"/>
    <x v="5"/>
    <x v="4"/>
    <n v="98101"/>
  </r>
  <r>
    <s v="Sales_April_2019.csv"/>
    <n v="178216"/>
    <x v="4"/>
    <n v="1"/>
    <n v="3.84"/>
    <n v="3.84"/>
    <x v="1259"/>
    <s v="46 11th St"/>
    <x v="5"/>
    <x v="4"/>
    <n v="98101"/>
  </r>
  <r>
    <s v="Sales_April_2019.csv"/>
    <n v="178362"/>
    <x v="4"/>
    <n v="1"/>
    <n v="3.84"/>
    <n v="3.84"/>
    <x v="86758"/>
    <s v="713 Spruce St"/>
    <x v="5"/>
    <x v="4"/>
    <n v="98101"/>
  </r>
  <r>
    <s v="Sales_April_2019.csv"/>
    <n v="178453"/>
    <x v="4"/>
    <n v="1"/>
    <n v="3.84"/>
    <n v="3.84"/>
    <x v="86759"/>
    <s v="519 Cherry St"/>
    <x v="5"/>
    <x v="4"/>
    <n v="98101"/>
  </r>
  <r>
    <s v="Sales_April_2019.csv"/>
    <n v="178492"/>
    <x v="4"/>
    <n v="1"/>
    <n v="3.84"/>
    <n v="3.84"/>
    <x v="86760"/>
    <s v="625 South St"/>
    <x v="5"/>
    <x v="4"/>
    <n v="98101"/>
  </r>
  <r>
    <s v="Sales_April_2019.csv"/>
    <n v="178678"/>
    <x v="4"/>
    <n v="1"/>
    <n v="3.84"/>
    <n v="3.84"/>
    <x v="46511"/>
    <s v="97 11th St"/>
    <x v="5"/>
    <x v="4"/>
    <n v="98101"/>
  </r>
  <r>
    <s v="Sales_April_2019.csv"/>
    <n v="178756"/>
    <x v="4"/>
    <n v="1"/>
    <n v="3.84"/>
    <n v="3.84"/>
    <x v="86761"/>
    <s v="971 Walnut St"/>
    <x v="5"/>
    <x v="4"/>
    <n v="98101"/>
  </r>
  <r>
    <s v="Sales_April_2019.csv"/>
    <n v="178833"/>
    <x v="4"/>
    <n v="1"/>
    <n v="3.84"/>
    <n v="3.84"/>
    <x v="86762"/>
    <s v="556 Adams St"/>
    <x v="5"/>
    <x v="4"/>
    <n v="98101"/>
  </r>
  <r>
    <s v="Sales_April_2019.csv"/>
    <n v="178925"/>
    <x v="4"/>
    <n v="1"/>
    <n v="3.84"/>
    <n v="3.84"/>
    <x v="86763"/>
    <s v="569 Lincoln St"/>
    <x v="5"/>
    <x v="4"/>
    <n v="98101"/>
  </r>
  <r>
    <s v="Sales_April_2019.csv"/>
    <n v="179209"/>
    <x v="4"/>
    <n v="1"/>
    <n v="3.84"/>
    <n v="3.84"/>
    <x v="86764"/>
    <s v="926 8th St"/>
    <x v="5"/>
    <x v="4"/>
    <n v="98101"/>
  </r>
  <r>
    <s v="Sales_April_2019.csv"/>
    <n v="179320"/>
    <x v="4"/>
    <n v="1"/>
    <n v="3.84"/>
    <n v="3.84"/>
    <x v="86765"/>
    <s v="705 North St"/>
    <x v="5"/>
    <x v="4"/>
    <n v="98101"/>
  </r>
  <r>
    <s v="Sales_April_2019.csv"/>
    <n v="179376"/>
    <x v="4"/>
    <n v="1"/>
    <n v="3.84"/>
    <n v="3.84"/>
    <x v="81365"/>
    <s v="919 Dogwood St"/>
    <x v="5"/>
    <x v="4"/>
    <n v="98101"/>
  </r>
  <r>
    <s v="Sales_April_2019.csv"/>
    <n v="179390"/>
    <x v="4"/>
    <n v="1"/>
    <n v="3.84"/>
    <n v="3.84"/>
    <x v="86766"/>
    <s v="263 South St"/>
    <x v="5"/>
    <x v="4"/>
    <n v="98101"/>
  </r>
  <r>
    <s v="Sales_April_2019.csv"/>
    <n v="179637"/>
    <x v="4"/>
    <n v="1"/>
    <n v="3.84"/>
    <n v="3.84"/>
    <x v="15700"/>
    <s v="97 Johnson St"/>
    <x v="5"/>
    <x v="4"/>
    <n v="98101"/>
  </r>
  <r>
    <s v="Sales_April_2019.csv"/>
    <n v="179788"/>
    <x v="4"/>
    <n v="1"/>
    <n v="3.84"/>
    <n v="3.84"/>
    <x v="86767"/>
    <s v="86 Hickory St"/>
    <x v="5"/>
    <x v="4"/>
    <n v="98101"/>
  </r>
  <r>
    <s v="Sales_April_2019.csv"/>
    <n v="179877"/>
    <x v="4"/>
    <n v="1"/>
    <n v="3.84"/>
    <n v="3.84"/>
    <x v="86768"/>
    <s v="169 Adams St"/>
    <x v="5"/>
    <x v="4"/>
    <n v="98101"/>
  </r>
  <r>
    <s v="Sales_April_2019.csv"/>
    <n v="179940"/>
    <x v="4"/>
    <n v="1"/>
    <n v="3.84"/>
    <n v="3.84"/>
    <x v="86769"/>
    <s v="624 North St"/>
    <x v="5"/>
    <x v="4"/>
    <n v="98101"/>
  </r>
  <r>
    <s v="Sales_April_2019.csv"/>
    <n v="180197"/>
    <x v="4"/>
    <n v="1"/>
    <n v="3.84"/>
    <n v="3.84"/>
    <x v="86770"/>
    <s v="954 River St"/>
    <x v="5"/>
    <x v="4"/>
    <n v="98101"/>
  </r>
  <r>
    <s v="Sales_April_2019.csv"/>
    <n v="180284"/>
    <x v="4"/>
    <n v="1"/>
    <n v="3.84"/>
    <n v="3.84"/>
    <x v="85022"/>
    <s v="56 Elm St"/>
    <x v="5"/>
    <x v="4"/>
    <n v="98101"/>
  </r>
  <r>
    <s v="Sales_April_2019.csv"/>
    <n v="180572"/>
    <x v="4"/>
    <n v="1"/>
    <n v="3.84"/>
    <n v="3.84"/>
    <x v="61479"/>
    <s v="581 Cherry St"/>
    <x v="5"/>
    <x v="4"/>
    <n v="98101"/>
  </r>
  <r>
    <s v="Sales_April_2019.csv"/>
    <n v="180631"/>
    <x v="4"/>
    <n v="1"/>
    <n v="3.84"/>
    <n v="3.84"/>
    <x v="32146"/>
    <s v="117 5th St"/>
    <x v="5"/>
    <x v="4"/>
    <n v="98101"/>
  </r>
  <r>
    <s v="Sales_April_2019.csv"/>
    <n v="180693"/>
    <x v="4"/>
    <n v="1"/>
    <n v="3.84"/>
    <n v="3.84"/>
    <x v="86771"/>
    <s v="967 5th St"/>
    <x v="5"/>
    <x v="4"/>
    <n v="98101"/>
  </r>
  <r>
    <s v="Sales_April_2019.csv"/>
    <n v="180820"/>
    <x v="4"/>
    <n v="1"/>
    <n v="3.84"/>
    <n v="3.84"/>
    <x v="86772"/>
    <s v="14 Pine St"/>
    <x v="5"/>
    <x v="4"/>
    <n v="98101"/>
  </r>
  <r>
    <s v="Sales_April_2019.csv"/>
    <n v="180838"/>
    <x v="4"/>
    <n v="1"/>
    <n v="3.84"/>
    <n v="3.84"/>
    <x v="86773"/>
    <s v="43 Chestnut St"/>
    <x v="5"/>
    <x v="4"/>
    <n v="98101"/>
  </r>
  <r>
    <s v="Sales_April_2019.csv"/>
    <n v="181041"/>
    <x v="4"/>
    <n v="1"/>
    <n v="3.84"/>
    <n v="3.84"/>
    <x v="86774"/>
    <s v="373 Cedar St"/>
    <x v="5"/>
    <x v="4"/>
    <n v="98101"/>
  </r>
  <r>
    <s v="Sales_April_2019.csv"/>
    <n v="181093"/>
    <x v="4"/>
    <n v="1"/>
    <n v="3.84"/>
    <n v="3.84"/>
    <x v="86775"/>
    <s v="737 Chestnut St"/>
    <x v="5"/>
    <x v="4"/>
    <n v="98101"/>
  </r>
  <r>
    <s v="Sales_April_2019.csv"/>
    <n v="181347"/>
    <x v="4"/>
    <n v="1"/>
    <n v="3.84"/>
    <n v="3.84"/>
    <x v="25445"/>
    <s v="341 Center St"/>
    <x v="5"/>
    <x v="4"/>
    <n v="98101"/>
  </r>
  <r>
    <s v="Sales_April_2019.csv"/>
    <n v="181496"/>
    <x v="4"/>
    <n v="1"/>
    <n v="3.84"/>
    <n v="3.84"/>
    <x v="1413"/>
    <s v="324 Cedar St"/>
    <x v="5"/>
    <x v="4"/>
    <n v="98101"/>
  </r>
  <r>
    <s v="Sales_April_2019.csv"/>
    <n v="181633"/>
    <x v="4"/>
    <n v="1"/>
    <n v="3.84"/>
    <n v="3.84"/>
    <x v="25477"/>
    <s v="921 Johnson St"/>
    <x v="5"/>
    <x v="4"/>
    <n v="98101"/>
  </r>
  <r>
    <s v="Sales_April_2019.csv"/>
    <n v="181657"/>
    <x v="4"/>
    <n v="1"/>
    <n v="3.84"/>
    <n v="3.84"/>
    <x v="86776"/>
    <s v="596 Hickory St"/>
    <x v="5"/>
    <x v="4"/>
    <n v="98101"/>
  </r>
  <r>
    <s v="Sales_April_2019.csv"/>
    <n v="181666"/>
    <x v="4"/>
    <n v="1"/>
    <n v="3.84"/>
    <n v="3.84"/>
    <x v="86777"/>
    <s v="349 Jackson St"/>
    <x v="5"/>
    <x v="4"/>
    <n v="98101"/>
  </r>
  <r>
    <s v="Sales_April_2019.csv"/>
    <n v="181716"/>
    <x v="4"/>
    <n v="1"/>
    <n v="3.84"/>
    <n v="3.84"/>
    <x v="86778"/>
    <s v="108 Washington St"/>
    <x v="5"/>
    <x v="4"/>
    <n v="98101"/>
  </r>
  <r>
    <s v="Sales_April_2019.csv"/>
    <n v="181787"/>
    <x v="4"/>
    <n v="1"/>
    <n v="3.84"/>
    <n v="3.84"/>
    <x v="32203"/>
    <s v="708 Lincoln St"/>
    <x v="5"/>
    <x v="4"/>
    <n v="98101"/>
  </r>
  <r>
    <s v="Sales_April_2019.csv"/>
    <n v="181928"/>
    <x v="4"/>
    <n v="1"/>
    <n v="3.84"/>
    <n v="3.84"/>
    <x v="73498"/>
    <s v="384 Church St"/>
    <x v="5"/>
    <x v="4"/>
    <n v="98101"/>
  </r>
  <r>
    <s v="Sales_April_2019.csv"/>
    <n v="182019"/>
    <x v="4"/>
    <n v="1"/>
    <n v="3.84"/>
    <n v="3.84"/>
    <x v="10815"/>
    <s v="380 Ridge St"/>
    <x v="5"/>
    <x v="4"/>
    <n v="98101"/>
  </r>
  <r>
    <s v="Sales_April_2019.csv"/>
    <n v="182027"/>
    <x v="4"/>
    <n v="1"/>
    <n v="3.84"/>
    <n v="3.84"/>
    <x v="72119"/>
    <s v="335 6th St"/>
    <x v="5"/>
    <x v="4"/>
    <n v="98101"/>
  </r>
  <r>
    <s v="Sales_April_2019.csv"/>
    <n v="182141"/>
    <x v="4"/>
    <n v="1"/>
    <n v="3.84"/>
    <n v="3.84"/>
    <x v="10724"/>
    <s v="504 8th St"/>
    <x v="5"/>
    <x v="4"/>
    <n v="98101"/>
  </r>
  <r>
    <s v="Sales_April_2019.csv"/>
    <n v="182373"/>
    <x v="4"/>
    <n v="1"/>
    <n v="3.84"/>
    <n v="3.84"/>
    <x v="66573"/>
    <s v="512 Lakeview St"/>
    <x v="5"/>
    <x v="4"/>
    <n v="98101"/>
  </r>
  <r>
    <s v="Sales_April_2019.csv"/>
    <n v="182642"/>
    <x v="4"/>
    <n v="1"/>
    <n v="3.84"/>
    <n v="3.84"/>
    <x v="86779"/>
    <s v="734 Washington St"/>
    <x v="5"/>
    <x v="4"/>
    <n v="98101"/>
  </r>
  <r>
    <s v="Sales_April_2019.csv"/>
    <n v="182912"/>
    <x v="4"/>
    <n v="1"/>
    <n v="3.84"/>
    <n v="3.84"/>
    <x v="86780"/>
    <s v="25 7th St"/>
    <x v="5"/>
    <x v="4"/>
    <n v="98101"/>
  </r>
  <r>
    <s v="Sales_April_2019.csv"/>
    <n v="182949"/>
    <x v="4"/>
    <n v="1"/>
    <n v="3.84"/>
    <n v="3.84"/>
    <x v="86781"/>
    <s v="545 North St"/>
    <x v="5"/>
    <x v="4"/>
    <n v="98101"/>
  </r>
  <r>
    <s v="Sales_April_2019.csv"/>
    <n v="183009"/>
    <x v="4"/>
    <n v="1"/>
    <n v="3.84"/>
    <n v="3.84"/>
    <x v="48554"/>
    <s v="639 Cedar St"/>
    <x v="5"/>
    <x v="4"/>
    <n v="98101"/>
  </r>
  <r>
    <s v="Sales_April_2019.csv"/>
    <n v="183057"/>
    <x v="4"/>
    <n v="1"/>
    <n v="3.84"/>
    <n v="3.84"/>
    <x v="86782"/>
    <s v="192 Ridge St"/>
    <x v="5"/>
    <x v="4"/>
    <n v="98101"/>
  </r>
  <r>
    <s v="Sales_April_2019.csv"/>
    <n v="183365"/>
    <x v="4"/>
    <n v="1"/>
    <n v="3.84"/>
    <n v="3.84"/>
    <x v="86783"/>
    <s v="320 Adams St"/>
    <x v="5"/>
    <x v="4"/>
    <n v="98101"/>
  </r>
  <r>
    <s v="Sales_April_2019.csv"/>
    <n v="183541"/>
    <x v="4"/>
    <n v="1"/>
    <n v="3.84"/>
    <n v="3.84"/>
    <x v="26993"/>
    <s v="541 Lincoln St"/>
    <x v="5"/>
    <x v="4"/>
    <n v="98101"/>
  </r>
  <r>
    <s v="Sales_April_2019.csv"/>
    <n v="183868"/>
    <x v="4"/>
    <n v="1"/>
    <n v="3.84"/>
    <n v="3.84"/>
    <x v="86784"/>
    <s v="975 Dogwood St"/>
    <x v="5"/>
    <x v="4"/>
    <n v="98101"/>
  </r>
  <r>
    <s v="Sales_April_2019.csv"/>
    <n v="183888"/>
    <x v="4"/>
    <n v="1"/>
    <n v="3.84"/>
    <n v="3.84"/>
    <x v="86785"/>
    <s v="388 Highland St"/>
    <x v="5"/>
    <x v="4"/>
    <n v="98101"/>
  </r>
  <r>
    <s v="Sales_April_2019.csv"/>
    <n v="184233"/>
    <x v="4"/>
    <n v="1"/>
    <n v="3.84"/>
    <n v="3.84"/>
    <x v="86786"/>
    <s v="268 Ridge St"/>
    <x v="5"/>
    <x v="4"/>
    <n v="98101"/>
  </r>
  <r>
    <s v="Sales_April_2019.csv"/>
    <n v="184322"/>
    <x v="4"/>
    <n v="1"/>
    <n v="3.84"/>
    <n v="3.84"/>
    <x v="62732"/>
    <s v="889 Forest St"/>
    <x v="5"/>
    <x v="4"/>
    <n v="98101"/>
  </r>
  <r>
    <s v="Sales_April_2019.csv"/>
    <n v="184597"/>
    <x v="4"/>
    <n v="1"/>
    <n v="3.84"/>
    <n v="3.84"/>
    <x v="86787"/>
    <s v="303 4th St"/>
    <x v="5"/>
    <x v="4"/>
    <n v="98101"/>
  </r>
  <r>
    <s v="Sales_April_2019.csv"/>
    <n v="184625"/>
    <x v="4"/>
    <n v="1"/>
    <n v="3.84"/>
    <n v="3.84"/>
    <x v="86788"/>
    <s v="788 11th St"/>
    <x v="5"/>
    <x v="4"/>
    <n v="98101"/>
  </r>
  <r>
    <s v="Sales_April_2019.csv"/>
    <n v="185301"/>
    <x v="4"/>
    <n v="1"/>
    <n v="3.84"/>
    <n v="3.84"/>
    <x v="86789"/>
    <s v="126 Main St"/>
    <x v="5"/>
    <x v="4"/>
    <n v="98101"/>
  </r>
  <r>
    <s v="Sales_April_2019.csv"/>
    <n v="185487"/>
    <x v="4"/>
    <n v="1"/>
    <n v="3.84"/>
    <n v="3.84"/>
    <x v="86790"/>
    <s v="145 Elm St"/>
    <x v="5"/>
    <x v="4"/>
    <n v="98101"/>
  </r>
  <r>
    <s v="Sales_April_2019.csv"/>
    <n v="185507"/>
    <x v="4"/>
    <n v="1"/>
    <n v="3.84"/>
    <n v="3.84"/>
    <x v="86791"/>
    <s v="187 Johnson St"/>
    <x v="5"/>
    <x v="4"/>
    <n v="98101"/>
  </r>
  <r>
    <s v="Sales_April_2019.csv"/>
    <n v="185530"/>
    <x v="4"/>
    <n v="1"/>
    <n v="3.84"/>
    <n v="3.84"/>
    <x v="86792"/>
    <s v="834 12th St"/>
    <x v="5"/>
    <x v="4"/>
    <n v="98101"/>
  </r>
  <r>
    <s v="Sales_April_2019.csv"/>
    <n v="185573"/>
    <x v="4"/>
    <n v="1"/>
    <n v="3.84"/>
    <n v="3.84"/>
    <x v="86793"/>
    <s v="883 Hickory St"/>
    <x v="5"/>
    <x v="4"/>
    <n v="98101"/>
  </r>
  <r>
    <s v="Sales_April_2019.csv"/>
    <n v="185719"/>
    <x v="4"/>
    <n v="1"/>
    <n v="3.84"/>
    <n v="3.84"/>
    <x v="86794"/>
    <s v="285 4th St"/>
    <x v="5"/>
    <x v="4"/>
    <n v="98101"/>
  </r>
  <r>
    <s v="Sales_April_2019.csv"/>
    <n v="186514"/>
    <x v="4"/>
    <n v="1"/>
    <n v="3.84"/>
    <n v="3.84"/>
    <x v="86795"/>
    <s v="862 Meadow St"/>
    <x v="5"/>
    <x v="4"/>
    <n v="98101"/>
  </r>
  <r>
    <s v="Sales_April_2019.csv"/>
    <n v="186588"/>
    <x v="4"/>
    <n v="1"/>
    <n v="3.84"/>
    <n v="3.84"/>
    <x v="86796"/>
    <s v="249 River St"/>
    <x v="5"/>
    <x v="4"/>
    <n v="98101"/>
  </r>
  <r>
    <s v="Sales_April_2019.csv"/>
    <n v="186963"/>
    <x v="4"/>
    <n v="1"/>
    <n v="3.84"/>
    <n v="3.84"/>
    <x v="86797"/>
    <s v="664 North St"/>
    <x v="5"/>
    <x v="4"/>
    <n v="98101"/>
  </r>
  <r>
    <s v="Sales_April_2019.csv"/>
    <n v="187591"/>
    <x v="4"/>
    <n v="1"/>
    <n v="3.84"/>
    <n v="3.84"/>
    <x v="86798"/>
    <s v="934 4th St"/>
    <x v="5"/>
    <x v="4"/>
    <n v="98101"/>
  </r>
  <r>
    <s v="Sales_April_2019.csv"/>
    <n v="187690"/>
    <x v="4"/>
    <n v="1"/>
    <n v="3.84"/>
    <n v="3.84"/>
    <x v="86799"/>
    <s v="961 11th St"/>
    <x v="5"/>
    <x v="4"/>
    <n v="98101"/>
  </r>
  <r>
    <s v="Sales_April_2019.csv"/>
    <n v="187903"/>
    <x v="4"/>
    <n v="1"/>
    <n v="3.84"/>
    <n v="3.84"/>
    <x v="86800"/>
    <s v="726 Cedar St"/>
    <x v="5"/>
    <x v="4"/>
    <n v="98101"/>
  </r>
  <r>
    <s v="Sales_April_2019.csv"/>
    <n v="187990"/>
    <x v="4"/>
    <n v="1"/>
    <n v="3.84"/>
    <n v="3.84"/>
    <x v="72403"/>
    <s v="974 Cedar St"/>
    <x v="5"/>
    <x v="4"/>
    <n v="98101"/>
  </r>
  <r>
    <s v="Sales_April_2019.csv"/>
    <n v="188023"/>
    <x v="4"/>
    <n v="1"/>
    <n v="3.84"/>
    <n v="3.84"/>
    <x v="86801"/>
    <s v="443 Ridge St"/>
    <x v="5"/>
    <x v="4"/>
    <n v="98101"/>
  </r>
  <r>
    <s v="Sales_April_2019.csv"/>
    <n v="188114"/>
    <x v="4"/>
    <n v="1"/>
    <n v="3.84"/>
    <n v="3.84"/>
    <x v="37023"/>
    <s v="242 Meadow St"/>
    <x v="5"/>
    <x v="4"/>
    <n v="98101"/>
  </r>
  <r>
    <s v="Sales_April_2019.csv"/>
    <n v="188337"/>
    <x v="4"/>
    <n v="1"/>
    <n v="3.84"/>
    <n v="3.84"/>
    <x v="86802"/>
    <s v="34 6th St"/>
    <x v="5"/>
    <x v="4"/>
    <n v="98101"/>
  </r>
  <r>
    <s v="Sales_April_2019.csv"/>
    <n v="188405"/>
    <x v="4"/>
    <n v="1"/>
    <n v="3.84"/>
    <n v="3.84"/>
    <x v="21266"/>
    <s v="148 1st St"/>
    <x v="5"/>
    <x v="4"/>
    <n v="98101"/>
  </r>
  <r>
    <s v="Sales_April_2019.csv"/>
    <n v="188709"/>
    <x v="4"/>
    <n v="1"/>
    <n v="3.84"/>
    <n v="3.84"/>
    <x v="67478"/>
    <s v="860 Sunset St"/>
    <x v="5"/>
    <x v="4"/>
    <n v="98101"/>
  </r>
  <r>
    <s v="Sales_April_2019.csv"/>
    <n v="188812"/>
    <x v="4"/>
    <n v="1"/>
    <n v="3.84"/>
    <n v="3.84"/>
    <x v="1618"/>
    <s v="190 Hill St"/>
    <x v="5"/>
    <x v="4"/>
    <n v="98101"/>
  </r>
  <r>
    <s v="Sales_April_2019.csv"/>
    <n v="188896"/>
    <x v="4"/>
    <n v="1"/>
    <n v="3.84"/>
    <n v="3.84"/>
    <x v="18076"/>
    <s v="416 12th St"/>
    <x v="5"/>
    <x v="4"/>
    <n v="98101"/>
  </r>
  <r>
    <s v="Sales_April_2019.csv"/>
    <n v="189114"/>
    <x v="4"/>
    <n v="1"/>
    <n v="3.84"/>
    <n v="3.84"/>
    <x v="86803"/>
    <s v="234 Washington St"/>
    <x v="5"/>
    <x v="4"/>
    <n v="98101"/>
  </r>
  <r>
    <s v="Sales_April_2019.csv"/>
    <n v="189187"/>
    <x v="4"/>
    <n v="1"/>
    <n v="3.84"/>
    <n v="3.84"/>
    <x v="86804"/>
    <s v="530 Park St"/>
    <x v="5"/>
    <x v="4"/>
    <n v="98101"/>
  </r>
  <r>
    <s v="Sales_April_2019.csv"/>
    <n v="189330"/>
    <x v="4"/>
    <n v="1"/>
    <n v="3.84"/>
    <n v="3.84"/>
    <x v="1647"/>
    <s v="533 Adams St"/>
    <x v="5"/>
    <x v="4"/>
    <n v="98101"/>
  </r>
  <r>
    <s v="Sales_April_2019.csv"/>
    <n v="189385"/>
    <x v="4"/>
    <n v="1"/>
    <n v="3.84"/>
    <n v="3.84"/>
    <x v="86805"/>
    <s v="827 Meadow St"/>
    <x v="5"/>
    <x v="4"/>
    <n v="98101"/>
  </r>
  <r>
    <s v="Sales_April_2019.csv"/>
    <n v="189482"/>
    <x v="4"/>
    <n v="1"/>
    <n v="3.84"/>
    <n v="3.84"/>
    <x v="86806"/>
    <s v="554 Church St"/>
    <x v="5"/>
    <x v="4"/>
    <n v="98101"/>
  </r>
  <r>
    <s v="Sales_April_2019.csv"/>
    <n v="189532"/>
    <x v="4"/>
    <n v="1"/>
    <n v="3.84"/>
    <n v="3.84"/>
    <x v="86807"/>
    <s v="873 1st St"/>
    <x v="5"/>
    <x v="4"/>
    <n v="98101"/>
  </r>
  <r>
    <s v="Sales_April_2019.csv"/>
    <n v="189556"/>
    <x v="4"/>
    <n v="1"/>
    <n v="3.84"/>
    <n v="3.84"/>
    <x v="86808"/>
    <s v="789 Highland St"/>
    <x v="5"/>
    <x v="4"/>
    <n v="98101"/>
  </r>
  <r>
    <s v="Sales_April_2019.csv"/>
    <n v="189608"/>
    <x v="4"/>
    <n v="1"/>
    <n v="3.84"/>
    <n v="3.84"/>
    <x v="86809"/>
    <s v="727 14th St"/>
    <x v="5"/>
    <x v="4"/>
    <n v="98101"/>
  </r>
  <r>
    <s v="Sales_April_2019.csv"/>
    <n v="189691"/>
    <x v="4"/>
    <n v="1"/>
    <n v="3.84"/>
    <n v="3.84"/>
    <x v="86810"/>
    <s v="474 Lake St"/>
    <x v="5"/>
    <x v="4"/>
    <n v="98101"/>
  </r>
  <r>
    <s v="Sales_April_2019.csv"/>
    <n v="189711"/>
    <x v="4"/>
    <n v="1"/>
    <n v="3.84"/>
    <n v="3.84"/>
    <x v="86811"/>
    <s v="801 Washington St"/>
    <x v="5"/>
    <x v="4"/>
    <n v="98101"/>
  </r>
  <r>
    <s v="Sales_April_2019.csv"/>
    <n v="189820"/>
    <x v="4"/>
    <n v="1"/>
    <n v="3.84"/>
    <n v="3.84"/>
    <x v="86812"/>
    <s v="824 Forest St"/>
    <x v="5"/>
    <x v="4"/>
    <n v="98101"/>
  </r>
  <r>
    <s v="Sales_April_2019.csv"/>
    <n v="189852"/>
    <x v="4"/>
    <n v="1"/>
    <n v="3.84"/>
    <n v="3.84"/>
    <x v="86813"/>
    <s v="789 Walnut St"/>
    <x v="5"/>
    <x v="4"/>
    <n v="98101"/>
  </r>
  <r>
    <s v="Sales_April_2019.csv"/>
    <n v="189860"/>
    <x v="4"/>
    <n v="1"/>
    <n v="3.84"/>
    <n v="3.84"/>
    <x v="86814"/>
    <s v="853 North St"/>
    <x v="5"/>
    <x v="4"/>
    <n v="98101"/>
  </r>
  <r>
    <s v="Sales_April_2019.csv"/>
    <n v="189876"/>
    <x v="4"/>
    <n v="1"/>
    <n v="3.84"/>
    <n v="3.84"/>
    <x v="86815"/>
    <s v="938 Meadow St"/>
    <x v="5"/>
    <x v="4"/>
    <n v="98101"/>
  </r>
  <r>
    <s v="Sales_April_2019.csv"/>
    <n v="190001"/>
    <x v="4"/>
    <n v="1"/>
    <n v="3.84"/>
    <n v="3.84"/>
    <x v="86816"/>
    <s v="909 14th St"/>
    <x v="5"/>
    <x v="4"/>
    <n v="98101"/>
  </r>
  <r>
    <s v="Sales_April_2019.csv"/>
    <n v="190120"/>
    <x v="4"/>
    <n v="1"/>
    <n v="3.84"/>
    <n v="3.84"/>
    <x v="86817"/>
    <s v="100 12th St"/>
    <x v="5"/>
    <x v="4"/>
    <n v="98101"/>
  </r>
  <r>
    <s v="Sales_April_2019.csv"/>
    <n v="190236"/>
    <x v="4"/>
    <n v="1"/>
    <n v="3.84"/>
    <n v="3.84"/>
    <x v="86818"/>
    <s v="270 Cedar St"/>
    <x v="5"/>
    <x v="4"/>
    <n v="98101"/>
  </r>
  <r>
    <s v="Sales_April_2019.csv"/>
    <n v="190240"/>
    <x v="4"/>
    <n v="1"/>
    <n v="3.84"/>
    <n v="3.84"/>
    <x v="8294"/>
    <s v="799 5th St"/>
    <x v="5"/>
    <x v="4"/>
    <n v="98101"/>
  </r>
  <r>
    <s v="Sales_April_2019.csv"/>
    <n v="190251"/>
    <x v="4"/>
    <n v="1"/>
    <n v="3.84"/>
    <n v="3.84"/>
    <x v="86819"/>
    <s v="379 Chestnut St"/>
    <x v="5"/>
    <x v="4"/>
    <n v="98101"/>
  </r>
  <r>
    <s v="Sales_April_2019.csv"/>
    <n v="190421"/>
    <x v="4"/>
    <n v="1"/>
    <n v="3.84"/>
    <n v="3.84"/>
    <x v="86820"/>
    <s v="243 Adams St"/>
    <x v="5"/>
    <x v="4"/>
    <n v="98101"/>
  </r>
  <r>
    <s v="Sales_April_2019.csv"/>
    <n v="190547"/>
    <x v="4"/>
    <n v="1"/>
    <n v="3.84"/>
    <n v="3.84"/>
    <x v="86821"/>
    <s v="792 Cedar St"/>
    <x v="5"/>
    <x v="4"/>
    <n v="98101"/>
  </r>
  <r>
    <s v="Sales_April_2019.csv"/>
    <n v="190682"/>
    <x v="4"/>
    <n v="1"/>
    <n v="3.84"/>
    <n v="3.84"/>
    <x v="86822"/>
    <s v="758 Church St"/>
    <x v="5"/>
    <x v="4"/>
    <n v="98101"/>
  </r>
  <r>
    <s v="Sales_April_2019.csv"/>
    <n v="191166"/>
    <x v="4"/>
    <n v="1"/>
    <n v="3.84"/>
    <n v="3.84"/>
    <x v="86823"/>
    <s v="388 Highland St"/>
    <x v="5"/>
    <x v="4"/>
    <n v="98101"/>
  </r>
  <r>
    <s v="Sales_April_2019.csv"/>
    <n v="191399"/>
    <x v="4"/>
    <n v="1"/>
    <n v="3.84"/>
    <n v="3.84"/>
    <x v="86824"/>
    <s v="925 Jefferson St"/>
    <x v="5"/>
    <x v="4"/>
    <n v="98101"/>
  </r>
  <r>
    <s v="Sales_April_2019.csv"/>
    <n v="191879"/>
    <x v="4"/>
    <n v="1"/>
    <n v="3.84"/>
    <n v="3.84"/>
    <x v="86825"/>
    <s v="969 Elm St"/>
    <x v="5"/>
    <x v="4"/>
    <n v="98101"/>
  </r>
  <r>
    <s v="Sales_April_2019.csv"/>
    <n v="192002"/>
    <x v="4"/>
    <n v="1"/>
    <n v="3.84"/>
    <n v="3.84"/>
    <x v="86826"/>
    <s v="923 7th St"/>
    <x v="5"/>
    <x v="4"/>
    <n v="98101"/>
  </r>
  <r>
    <s v="Sales_April_2019.csv"/>
    <n v="192077"/>
    <x v="4"/>
    <n v="1"/>
    <n v="3.84"/>
    <n v="3.84"/>
    <x v="86827"/>
    <s v="851 Church St"/>
    <x v="5"/>
    <x v="4"/>
    <n v="98101"/>
  </r>
  <r>
    <s v="Sales_April_2019.csv"/>
    <n v="192134"/>
    <x v="4"/>
    <n v="1"/>
    <n v="3.84"/>
    <n v="3.84"/>
    <x v="32204"/>
    <s v="9 5th St"/>
    <x v="5"/>
    <x v="4"/>
    <n v="98101"/>
  </r>
  <r>
    <s v="Sales_April_2019.csv"/>
    <n v="192173"/>
    <x v="4"/>
    <n v="1"/>
    <n v="3.84"/>
    <n v="3.84"/>
    <x v="86828"/>
    <s v="11 West St"/>
    <x v="5"/>
    <x v="4"/>
    <n v="98101"/>
  </r>
  <r>
    <s v="Sales_April_2019.csv"/>
    <n v="192367"/>
    <x v="4"/>
    <n v="1"/>
    <n v="3.84"/>
    <n v="3.84"/>
    <x v="86829"/>
    <s v="98 Willow St"/>
    <x v="5"/>
    <x v="4"/>
    <n v="98101"/>
  </r>
  <r>
    <s v="Sales_April_2019.csv"/>
    <n v="192503"/>
    <x v="4"/>
    <n v="1"/>
    <n v="3.84"/>
    <n v="3.84"/>
    <x v="57492"/>
    <s v="883 10th St"/>
    <x v="5"/>
    <x v="4"/>
    <n v="98101"/>
  </r>
  <r>
    <s v="Sales_April_2019.csv"/>
    <n v="192563"/>
    <x v="4"/>
    <n v="1"/>
    <n v="3.84"/>
    <n v="3.84"/>
    <x v="1465"/>
    <s v="587 Wilson St"/>
    <x v="5"/>
    <x v="4"/>
    <n v="98101"/>
  </r>
  <r>
    <s v="Sales_April_2019.csv"/>
    <n v="192729"/>
    <x v="4"/>
    <n v="1"/>
    <n v="3.84"/>
    <n v="3.84"/>
    <x v="86830"/>
    <s v="123 4th St"/>
    <x v="5"/>
    <x v="4"/>
    <n v="98101"/>
  </r>
  <r>
    <s v="Sales_April_2019.csv"/>
    <n v="192802"/>
    <x v="4"/>
    <n v="1"/>
    <n v="3.84"/>
    <n v="3.84"/>
    <x v="86831"/>
    <s v="17 Madison St"/>
    <x v="5"/>
    <x v="4"/>
    <n v="98101"/>
  </r>
  <r>
    <s v="Sales_April_2019.csv"/>
    <n v="192882"/>
    <x v="4"/>
    <n v="1"/>
    <n v="3.84"/>
    <n v="3.84"/>
    <x v="86832"/>
    <s v="402 Spruce St"/>
    <x v="5"/>
    <x v="4"/>
    <n v="98101"/>
  </r>
  <r>
    <s v="Sales_April_2019.csv"/>
    <n v="193085"/>
    <x v="4"/>
    <n v="1"/>
    <n v="3.84"/>
    <n v="3.84"/>
    <x v="29544"/>
    <s v="777 Johnson St"/>
    <x v="5"/>
    <x v="4"/>
    <n v="98101"/>
  </r>
  <r>
    <s v="Sales_April_2019.csv"/>
    <n v="193228"/>
    <x v="4"/>
    <n v="1"/>
    <n v="3.84"/>
    <n v="3.84"/>
    <x v="86833"/>
    <s v="808 13th St"/>
    <x v="5"/>
    <x v="4"/>
    <n v="98101"/>
  </r>
  <r>
    <s v="Sales_April_2019.csv"/>
    <n v="193291"/>
    <x v="4"/>
    <n v="1"/>
    <n v="3.84"/>
    <n v="3.84"/>
    <x v="8200"/>
    <s v="622 Cherry St"/>
    <x v="5"/>
    <x v="4"/>
    <n v="98101"/>
  </r>
  <r>
    <s v="Sales_April_2019.csv"/>
    <n v="193697"/>
    <x v="4"/>
    <n v="1"/>
    <n v="3.84"/>
    <n v="3.84"/>
    <x v="86834"/>
    <s v="80 13th St"/>
    <x v="5"/>
    <x v="4"/>
    <n v="98101"/>
  </r>
  <r>
    <s v="Sales_April_2019.csv"/>
    <n v="193829"/>
    <x v="4"/>
    <n v="1"/>
    <n v="3.84"/>
    <n v="3.84"/>
    <x v="86835"/>
    <s v="563 Park St"/>
    <x v="5"/>
    <x v="4"/>
    <n v="98101"/>
  </r>
  <r>
    <s v="Sales_April_2019.csv"/>
    <n v="193861"/>
    <x v="4"/>
    <n v="1"/>
    <n v="3.84"/>
    <n v="3.84"/>
    <x v="86836"/>
    <s v="44 Wilson St"/>
    <x v="5"/>
    <x v="4"/>
    <n v="98101"/>
  </r>
  <r>
    <s v="Sales_April_2019.csv"/>
    <n v="193871"/>
    <x v="4"/>
    <n v="1"/>
    <n v="3.84"/>
    <n v="3.84"/>
    <x v="86837"/>
    <s v="588 Lake St"/>
    <x v="5"/>
    <x v="4"/>
    <n v="98101"/>
  </r>
  <r>
    <s v="Sales_April_2019.csv"/>
    <n v="194047"/>
    <x v="4"/>
    <n v="1"/>
    <n v="3.84"/>
    <n v="3.84"/>
    <x v="86838"/>
    <s v="496 Adams St"/>
    <x v="5"/>
    <x v="4"/>
    <n v="98101"/>
  </r>
  <r>
    <s v="Sales_May_2019.csv"/>
    <n v="194549"/>
    <x v="4"/>
    <n v="1"/>
    <n v="3.84"/>
    <n v="3.84"/>
    <x v="86839"/>
    <s v="807 North St"/>
    <x v="5"/>
    <x v="4"/>
    <n v="98101"/>
  </r>
  <r>
    <s v="Sales_May_2019.csv"/>
    <n v="194577"/>
    <x v="4"/>
    <n v="1"/>
    <n v="3.84"/>
    <n v="3.84"/>
    <x v="86840"/>
    <s v="222 14th St"/>
    <x v="5"/>
    <x v="4"/>
    <n v="98101"/>
  </r>
  <r>
    <s v="Sales_May_2019.csv"/>
    <n v="194897"/>
    <x v="4"/>
    <n v="1"/>
    <n v="3.84"/>
    <n v="3.84"/>
    <x v="86841"/>
    <s v="479 Forest St"/>
    <x v="5"/>
    <x v="4"/>
    <n v="98101"/>
  </r>
  <r>
    <s v="Sales_May_2019.csv"/>
    <n v="194958"/>
    <x v="4"/>
    <n v="1"/>
    <n v="3.84"/>
    <n v="3.84"/>
    <x v="86842"/>
    <s v="774 Jefferson St"/>
    <x v="5"/>
    <x v="4"/>
    <n v="98101"/>
  </r>
  <r>
    <s v="Sales_May_2019.csv"/>
    <n v="195223"/>
    <x v="4"/>
    <n v="1"/>
    <n v="3.84"/>
    <n v="3.84"/>
    <x v="51003"/>
    <s v="166 Lake St"/>
    <x v="5"/>
    <x v="4"/>
    <n v="98101"/>
  </r>
  <r>
    <s v="Sales_May_2019.csv"/>
    <n v="195293"/>
    <x v="4"/>
    <n v="1"/>
    <n v="3.84"/>
    <n v="3.84"/>
    <x v="86843"/>
    <s v="852 Jefferson St"/>
    <x v="5"/>
    <x v="4"/>
    <n v="98101"/>
  </r>
  <r>
    <s v="Sales_May_2019.csv"/>
    <n v="195364"/>
    <x v="4"/>
    <n v="1"/>
    <n v="3.84"/>
    <n v="3.84"/>
    <x v="86844"/>
    <s v="564 Cedar St"/>
    <x v="5"/>
    <x v="4"/>
    <n v="98101"/>
  </r>
  <r>
    <s v="Sales_May_2019.csv"/>
    <n v="195481"/>
    <x v="4"/>
    <n v="1"/>
    <n v="3.84"/>
    <n v="3.84"/>
    <x v="86845"/>
    <s v="527 Hill St"/>
    <x v="5"/>
    <x v="4"/>
    <n v="98101"/>
  </r>
  <r>
    <s v="Sales_May_2019.csv"/>
    <n v="195555"/>
    <x v="4"/>
    <n v="1"/>
    <n v="3.84"/>
    <n v="3.84"/>
    <x v="86846"/>
    <s v="177 1st St"/>
    <x v="5"/>
    <x v="4"/>
    <n v="98101"/>
  </r>
  <r>
    <s v="Sales_May_2019.csv"/>
    <n v="195587"/>
    <x v="4"/>
    <n v="1"/>
    <n v="3.84"/>
    <n v="3.84"/>
    <x v="86847"/>
    <s v="660 Lincoln St"/>
    <x v="5"/>
    <x v="4"/>
    <n v="98101"/>
  </r>
  <r>
    <s v="Sales_May_2019.csv"/>
    <n v="195706"/>
    <x v="4"/>
    <n v="1"/>
    <n v="3.84"/>
    <n v="3.84"/>
    <x v="86848"/>
    <s v="111 Pine St"/>
    <x v="5"/>
    <x v="4"/>
    <n v="98101"/>
  </r>
  <r>
    <s v="Sales_May_2019.csv"/>
    <n v="195733"/>
    <x v="4"/>
    <n v="1"/>
    <n v="3.84"/>
    <n v="3.84"/>
    <x v="67220"/>
    <s v="930 Lakeview St"/>
    <x v="5"/>
    <x v="4"/>
    <n v="98101"/>
  </r>
  <r>
    <s v="Sales_May_2019.csv"/>
    <n v="195786"/>
    <x v="4"/>
    <n v="1"/>
    <n v="3.84"/>
    <n v="3.84"/>
    <x v="86849"/>
    <s v="921 Lake St"/>
    <x v="5"/>
    <x v="4"/>
    <n v="98101"/>
  </r>
  <r>
    <s v="Sales_May_2019.csv"/>
    <n v="195919"/>
    <x v="4"/>
    <n v="1"/>
    <n v="3.84"/>
    <n v="3.84"/>
    <x v="86850"/>
    <s v="199 Highland St"/>
    <x v="5"/>
    <x v="4"/>
    <n v="98101"/>
  </r>
  <r>
    <s v="Sales_May_2019.csv"/>
    <n v="196414"/>
    <x v="4"/>
    <n v="1"/>
    <n v="3.84"/>
    <n v="3.84"/>
    <x v="86851"/>
    <s v="506 Elm St"/>
    <x v="5"/>
    <x v="4"/>
    <n v="98101"/>
  </r>
  <r>
    <s v="Sales_May_2019.csv"/>
    <n v="196491"/>
    <x v="4"/>
    <n v="1"/>
    <n v="3.84"/>
    <n v="3.84"/>
    <x v="86852"/>
    <s v="53 Sunset St"/>
    <x v="5"/>
    <x v="4"/>
    <n v="98101"/>
  </r>
  <r>
    <s v="Sales_May_2019.csv"/>
    <n v="196514"/>
    <x v="4"/>
    <n v="1"/>
    <n v="3.84"/>
    <n v="3.84"/>
    <x v="86853"/>
    <s v="363 Sunset St"/>
    <x v="5"/>
    <x v="4"/>
    <n v="98101"/>
  </r>
  <r>
    <s v="Sales_May_2019.csv"/>
    <n v="196711"/>
    <x v="4"/>
    <n v="1"/>
    <n v="3.84"/>
    <n v="3.84"/>
    <x v="86854"/>
    <s v="114 12th St"/>
    <x v="5"/>
    <x v="4"/>
    <n v="98101"/>
  </r>
  <r>
    <s v="Sales_May_2019.csv"/>
    <n v="196924"/>
    <x v="4"/>
    <n v="1"/>
    <n v="3.84"/>
    <n v="3.84"/>
    <x v="86855"/>
    <s v="335 6th St"/>
    <x v="5"/>
    <x v="4"/>
    <n v="98101"/>
  </r>
  <r>
    <s v="Sales_May_2019.csv"/>
    <n v="196968"/>
    <x v="4"/>
    <n v="1"/>
    <n v="3.84"/>
    <n v="3.84"/>
    <x v="86856"/>
    <s v="47 Main St"/>
    <x v="5"/>
    <x v="4"/>
    <n v="98101"/>
  </r>
  <r>
    <s v="Sales_May_2019.csv"/>
    <n v="197044"/>
    <x v="4"/>
    <n v="1"/>
    <n v="3.84"/>
    <n v="3.84"/>
    <x v="79342"/>
    <s v="301 South St"/>
    <x v="5"/>
    <x v="4"/>
    <n v="98101"/>
  </r>
  <r>
    <s v="Sales_May_2019.csv"/>
    <n v="197080"/>
    <x v="4"/>
    <n v="1"/>
    <n v="3.84"/>
    <n v="3.84"/>
    <x v="86857"/>
    <s v="625 6th St"/>
    <x v="5"/>
    <x v="4"/>
    <n v="98101"/>
  </r>
  <r>
    <s v="Sales_May_2019.csv"/>
    <n v="197190"/>
    <x v="4"/>
    <n v="1"/>
    <n v="3.84"/>
    <n v="3.84"/>
    <x v="86858"/>
    <s v="979 Washington St"/>
    <x v="5"/>
    <x v="4"/>
    <n v="98101"/>
  </r>
  <r>
    <s v="Sales_May_2019.csv"/>
    <n v="197304"/>
    <x v="4"/>
    <n v="1"/>
    <n v="3.84"/>
    <n v="3.84"/>
    <x v="15575"/>
    <s v="47 Johnson St"/>
    <x v="5"/>
    <x v="4"/>
    <n v="98101"/>
  </r>
  <r>
    <s v="Sales_May_2019.csv"/>
    <n v="197412"/>
    <x v="4"/>
    <n v="1"/>
    <n v="3.84"/>
    <n v="3.84"/>
    <x v="86859"/>
    <s v="476 Park St"/>
    <x v="5"/>
    <x v="4"/>
    <n v="98101"/>
  </r>
  <r>
    <s v="Sales_May_2019.csv"/>
    <n v="197480"/>
    <x v="4"/>
    <n v="1"/>
    <n v="3.84"/>
    <n v="3.84"/>
    <x v="86860"/>
    <s v="868 Willow St"/>
    <x v="5"/>
    <x v="4"/>
    <n v="98101"/>
  </r>
  <r>
    <s v="Sales_May_2019.csv"/>
    <n v="197532"/>
    <x v="4"/>
    <n v="1"/>
    <n v="3.84"/>
    <n v="3.84"/>
    <x v="86861"/>
    <s v="542 West St"/>
    <x v="5"/>
    <x v="4"/>
    <n v="98101"/>
  </r>
  <r>
    <s v="Sales_May_2019.csv"/>
    <n v="197715"/>
    <x v="4"/>
    <n v="1"/>
    <n v="3.84"/>
    <n v="3.84"/>
    <x v="58397"/>
    <s v="295 Adams St"/>
    <x v="5"/>
    <x v="4"/>
    <n v="98101"/>
  </r>
  <r>
    <s v="Sales_May_2019.csv"/>
    <n v="198064"/>
    <x v="4"/>
    <n v="1"/>
    <n v="3.84"/>
    <n v="3.84"/>
    <x v="86862"/>
    <s v="847 Willow St"/>
    <x v="5"/>
    <x v="4"/>
    <n v="98101"/>
  </r>
  <r>
    <s v="Sales_May_2019.csv"/>
    <n v="198383"/>
    <x v="4"/>
    <n v="1"/>
    <n v="3.84"/>
    <n v="3.84"/>
    <x v="35726"/>
    <s v="975 Center St"/>
    <x v="5"/>
    <x v="4"/>
    <n v="98101"/>
  </r>
  <r>
    <s v="Sales_May_2019.csv"/>
    <n v="198389"/>
    <x v="4"/>
    <n v="1"/>
    <n v="3.84"/>
    <n v="3.84"/>
    <x v="63457"/>
    <s v="137 Johnson St"/>
    <x v="5"/>
    <x v="4"/>
    <n v="98101"/>
  </r>
  <r>
    <s v="Sales_May_2019.csv"/>
    <n v="198534"/>
    <x v="4"/>
    <n v="1"/>
    <n v="3.84"/>
    <n v="3.84"/>
    <x v="86863"/>
    <s v="130 Chestnut St"/>
    <x v="5"/>
    <x v="4"/>
    <n v="98101"/>
  </r>
  <r>
    <s v="Sales_May_2019.csv"/>
    <n v="198707"/>
    <x v="4"/>
    <n v="1"/>
    <n v="3.84"/>
    <n v="3.84"/>
    <x v="86864"/>
    <s v="29 Pine St"/>
    <x v="5"/>
    <x v="4"/>
    <n v="98101"/>
  </r>
  <r>
    <s v="Sales_May_2019.csv"/>
    <n v="198914"/>
    <x v="4"/>
    <n v="1"/>
    <n v="3.84"/>
    <n v="3.84"/>
    <x v="86865"/>
    <s v="815 Wilson St"/>
    <x v="5"/>
    <x v="4"/>
    <n v="98101"/>
  </r>
  <r>
    <s v="Sales_May_2019.csv"/>
    <n v="198923"/>
    <x v="4"/>
    <n v="1"/>
    <n v="3.84"/>
    <n v="3.84"/>
    <x v="55391"/>
    <s v="695 6th St"/>
    <x v="5"/>
    <x v="4"/>
    <n v="98101"/>
  </r>
  <r>
    <s v="Sales_May_2019.csv"/>
    <n v="199226"/>
    <x v="4"/>
    <n v="1"/>
    <n v="3.84"/>
    <n v="3.84"/>
    <x v="86866"/>
    <s v="140 Park St"/>
    <x v="5"/>
    <x v="4"/>
    <n v="98101"/>
  </r>
  <r>
    <s v="Sales_May_2019.csv"/>
    <n v="199617"/>
    <x v="4"/>
    <n v="1"/>
    <n v="3.84"/>
    <n v="3.84"/>
    <x v="86867"/>
    <s v="822 Lakeview St"/>
    <x v="5"/>
    <x v="4"/>
    <n v="98101"/>
  </r>
  <r>
    <s v="Sales_May_2019.csv"/>
    <n v="199717"/>
    <x v="4"/>
    <n v="1"/>
    <n v="3.84"/>
    <n v="3.84"/>
    <x v="73063"/>
    <s v="715 Dogwood St"/>
    <x v="5"/>
    <x v="4"/>
    <n v="98101"/>
  </r>
  <r>
    <s v="Sales_May_2019.csv"/>
    <n v="199749"/>
    <x v="4"/>
    <n v="1"/>
    <n v="3.84"/>
    <n v="3.84"/>
    <x v="42476"/>
    <s v="931 12th St"/>
    <x v="5"/>
    <x v="4"/>
    <n v="98101"/>
  </r>
  <r>
    <s v="Sales_May_2019.csv"/>
    <n v="199792"/>
    <x v="4"/>
    <n v="1"/>
    <n v="3.84"/>
    <n v="3.84"/>
    <x v="37454"/>
    <s v="675 Chestnut St"/>
    <x v="5"/>
    <x v="4"/>
    <n v="98101"/>
  </r>
  <r>
    <s v="Sales_May_2019.csv"/>
    <n v="199802"/>
    <x v="4"/>
    <n v="1"/>
    <n v="3.84"/>
    <n v="3.84"/>
    <x v="86868"/>
    <s v="579 Lake St"/>
    <x v="5"/>
    <x v="4"/>
    <n v="98101"/>
  </r>
  <r>
    <s v="Sales_May_2019.csv"/>
    <n v="200096"/>
    <x v="4"/>
    <n v="1"/>
    <n v="3.84"/>
    <n v="3.84"/>
    <x v="86869"/>
    <s v="721 Main St"/>
    <x v="5"/>
    <x v="4"/>
    <n v="98101"/>
  </r>
  <r>
    <s v="Sales_May_2019.csv"/>
    <n v="200121"/>
    <x v="4"/>
    <n v="1"/>
    <n v="3.84"/>
    <n v="3.84"/>
    <x v="86870"/>
    <s v="284 North St"/>
    <x v="5"/>
    <x v="4"/>
    <n v="98101"/>
  </r>
  <r>
    <s v="Sales_May_2019.csv"/>
    <n v="200649"/>
    <x v="4"/>
    <n v="1"/>
    <n v="3.84"/>
    <n v="3.84"/>
    <x v="86871"/>
    <s v="725 Ridge St"/>
    <x v="5"/>
    <x v="4"/>
    <n v="98101"/>
  </r>
  <r>
    <s v="Sales_May_2019.csv"/>
    <n v="200735"/>
    <x v="4"/>
    <n v="1"/>
    <n v="3.84"/>
    <n v="3.84"/>
    <x v="86872"/>
    <s v="894 Lincoln St"/>
    <x v="5"/>
    <x v="4"/>
    <n v="98101"/>
  </r>
  <r>
    <s v="Sales_May_2019.csv"/>
    <n v="200826"/>
    <x v="4"/>
    <n v="1"/>
    <n v="3.84"/>
    <n v="3.84"/>
    <x v="86873"/>
    <s v="12 Chestnut St"/>
    <x v="5"/>
    <x v="4"/>
    <n v="98101"/>
  </r>
  <r>
    <s v="Sales_May_2019.csv"/>
    <n v="200833"/>
    <x v="4"/>
    <n v="1"/>
    <n v="3.84"/>
    <n v="3.84"/>
    <x v="77232"/>
    <s v="708 9th St"/>
    <x v="5"/>
    <x v="4"/>
    <n v="98101"/>
  </r>
  <r>
    <s v="Sales_May_2019.csv"/>
    <n v="201173"/>
    <x v="4"/>
    <n v="1"/>
    <n v="3.84"/>
    <n v="3.84"/>
    <x v="6731"/>
    <s v="858 Hill St"/>
    <x v="5"/>
    <x v="4"/>
    <n v="98101"/>
  </r>
  <r>
    <s v="Sales_May_2019.csv"/>
    <n v="201217"/>
    <x v="4"/>
    <n v="1"/>
    <n v="3.84"/>
    <n v="3.84"/>
    <x v="65873"/>
    <s v="600 Ridge St"/>
    <x v="5"/>
    <x v="4"/>
    <n v="98101"/>
  </r>
  <r>
    <s v="Sales_May_2019.csv"/>
    <n v="201224"/>
    <x v="4"/>
    <n v="1"/>
    <n v="3.84"/>
    <n v="3.84"/>
    <x v="86874"/>
    <s v="113 Elm St"/>
    <x v="5"/>
    <x v="4"/>
    <n v="98101"/>
  </r>
  <r>
    <s v="Sales_May_2019.csv"/>
    <n v="201315"/>
    <x v="4"/>
    <n v="1"/>
    <n v="3.84"/>
    <n v="3.84"/>
    <x v="69610"/>
    <s v="550 Spruce St"/>
    <x v="5"/>
    <x v="4"/>
    <n v="98101"/>
  </r>
  <r>
    <s v="Sales_May_2019.csv"/>
    <n v="201412"/>
    <x v="4"/>
    <n v="1"/>
    <n v="3.84"/>
    <n v="3.84"/>
    <x v="50964"/>
    <s v="683 Highland St"/>
    <x v="5"/>
    <x v="4"/>
    <n v="98101"/>
  </r>
  <r>
    <s v="Sales_May_2019.csv"/>
    <n v="201563"/>
    <x v="4"/>
    <n v="1"/>
    <n v="3.84"/>
    <n v="3.84"/>
    <x v="86875"/>
    <s v="287 Maple St"/>
    <x v="5"/>
    <x v="4"/>
    <n v="98101"/>
  </r>
  <r>
    <s v="Sales_May_2019.csv"/>
    <n v="201606"/>
    <x v="4"/>
    <n v="1"/>
    <n v="3.84"/>
    <n v="3.84"/>
    <x v="63466"/>
    <s v="309 Main St"/>
    <x v="5"/>
    <x v="4"/>
    <n v="98101"/>
  </r>
  <r>
    <s v="Sales_May_2019.csv"/>
    <n v="201606"/>
    <x v="4"/>
    <n v="1"/>
    <n v="3.84"/>
    <n v="3.84"/>
    <x v="63466"/>
    <s v="309 Main St"/>
    <x v="5"/>
    <x v="4"/>
    <n v="98101"/>
  </r>
  <r>
    <s v="Sales_May_2019.csv"/>
    <n v="201637"/>
    <x v="4"/>
    <n v="1"/>
    <n v="3.84"/>
    <n v="3.84"/>
    <x v="86876"/>
    <s v="826 Lake St"/>
    <x v="5"/>
    <x v="4"/>
    <n v="98101"/>
  </r>
  <r>
    <s v="Sales_May_2019.csv"/>
    <n v="201865"/>
    <x v="4"/>
    <n v="1"/>
    <n v="3.84"/>
    <n v="3.84"/>
    <x v="86877"/>
    <s v="788 Elm St"/>
    <x v="5"/>
    <x v="4"/>
    <n v="98101"/>
  </r>
  <r>
    <s v="Sales_May_2019.csv"/>
    <n v="201991"/>
    <x v="4"/>
    <n v="1"/>
    <n v="3.84"/>
    <n v="3.84"/>
    <x v="41036"/>
    <s v="327 Jackson St"/>
    <x v="5"/>
    <x v="4"/>
    <n v="98101"/>
  </r>
  <r>
    <s v="Sales_May_2019.csv"/>
    <n v="202010"/>
    <x v="4"/>
    <n v="1"/>
    <n v="3.84"/>
    <n v="3.84"/>
    <x v="52857"/>
    <s v="960 Church St"/>
    <x v="5"/>
    <x v="4"/>
    <n v="98101"/>
  </r>
  <r>
    <s v="Sales_May_2019.csv"/>
    <n v="202018"/>
    <x v="4"/>
    <n v="1"/>
    <n v="3.84"/>
    <n v="3.84"/>
    <x v="86878"/>
    <s v="554 5th St"/>
    <x v="5"/>
    <x v="4"/>
    <n v="98101"/>
  </r>
  <r>
    <s v="Sales_May_2019.csv"/>
    <n v="202196"/>
    <x v="4"/>
    <n v="1"/>
    <n v="3.84"/>
    <n v="3.84"/>
    <x v="39143"/>
    <s v="175 Main St"/>
    <x v="5"/>
    <x v="4"/>
    <n v="98101"/>
  </r>
  <r>
    <s v="Sales_May_2019.csv"/>
    <n v="202229"/>
    <x v="4"/>
    <n v="1"/>
    <n v="3.84"/>
    <n v="3.84"/>
    <x v="6823"/>
    <s v="10 Dogwood St"/>
    <x v="5"/>
    <x v="4"/>
    <n v="98101"/>
  </r>
  <r>
    <s v="Sales_May_2019.csv"/>
    <n v="202384"/>
    <x v="4"/>
    <n v="1"/>
    <n v="3.84"/>
    <n v="3.84"/>
    <x v="86879"/>
    <s v="323 Adams St"/>
    <x v="5"/>
    <x v="4"/>
    <n v="98101"/>
  </r>
  <r>
    <s v="Sales_May_2019.csv"/>
    <n v="202652"/>
    <x v="4"/>
    <n v="1"/>
    <n v="3.84"/>
    <n v="3.84"/>
    <x v="35726"/>
    <s v="612 Sunset St"/>
    <x v="5"/>
    <x v="4"/>
    <n v="98101"/>
  </r>
  <r>
    <s v="Sales_May_2019.csv"/>
    <n v="202815"/>
    <x v="4"/>
    <n v="1"/>
    <n v="3.84"/>
    <n v="3.84"/>
    <x v="86880"/>
    <s v="222 Wilson St"/>
    <x v="5"/>
    <x v="4"/>
    <n v="98101"/>
  </r>
  <r>
    <s v="Sales_May_2019.csv"/>
    <n v="203073"/>
    <x v="4"/>
    <n v="1"/>
    <n v="3.84"/>
    <n v="3.84"/>
    <x v="86881"/>
    <s v="598 13th St"/>
    <x v="5"/>
    <x v="4"/>
    <n v="98101"/>
  </r>
  <r>
    <s v="Sales_May_2019.csv"/>
    <n v="203094"/>
    <x v="4"/>
    <n v="1"/>
    <n v="3.84"/>
    <n v="3.84"/>
    <x v="86882"/>
    <s v="147 River St"/>
    <x v="5"/>
    <x v="4"/>
    <n v="98101"/>
  </r>
  <r>
    <s v="Sales_May_2019.csv"/>
    <n v="203129"/>
    <x v="4"/>
    <n v="1"/>
    <n v="3.84"/>
    <n v="3.84"/>
    <x v="86883"/>
    <s v="283 Cherry St"/>
    <x v="5"/>
    <x v="4"/>
    <n v="98101"/>
  </r>
  <r>
    <s v="Sales_May_2019.csv"/>
    <n v="203502"/>
    <x v="4"/>
    <n v="1"/>
    <n v="3.84"/>
    <n v="3.84"/>
    <x v="86884"/>
    <s v="601 Lake St"/>
    <x v="5"/>
    <x v="4"/>
    <n v="98101"/>
  </r>
  <r>
    <s v="Sales_May_2019.csv"/>
    <n v="203546"/>
    <x v="4"/>
    <n v="1"/>
    <n v="3.84"/>
    <n v="3.84"/>
    <x v="86885"/>
    <s v="558 West St"/>
    <x v="5"/>
    <x v="4"/>
    <n v="98101"/>
  </r>
  <r>
    <s v="Sales_May_2019.csv"/>
    <n v="203791"/>
    <x v="4"/>
    <n v="1"/>
    <n v="3.84"/>
    <n v="3.84"/>
    <x v="86886"/>
    <s v="565 Park St"/>
    <x v="5"/>
    <x v="4"/>
    <n v="98101"/>
  </r>
  <r>
    <s v="Sales_May_2019.csv"/>
    <n v="203898"/>
    <x v="4"/>
    <n v="1"/>
    <n v="3.84"/>
    <n v="3.84"/>
    <x v="86887"/>
    <s v="599 Forest St"/>
    <x v="5"/>
    <x v="4"/>
    <n v="98101"/>
  </r>
  <r>
    <s v="Sales_May_2019.csv"/>
    <n v="203929"/>
    <x v="4"/>
    <n v="1"/>
    <n v="3.84"/>
    <n v="3.84"/>
    <x v="86888"/>
    <s v="841 Adams St"/>
    <x v="5"/>
    <x v="4"/>
    <n v="98101"/>
  </r>
  <r>
    <s v="Sales_May_2019.csv"/>
    <n v="203947"/>
    <x v="4"/>
    <n v="1"/>
    <n v="3.84"/>
    <n v="3.84"/>
    <x v="86889"/>
    <s v="19 Cedar St"/>
    <x v="5"/>
    <x v="4"/>
    <n v="98101"/>
  </r>
  <r>
    <s v="Sales_May_2019.csv"/>
    <n v="203967"/>
    <x v="4"/>
    <n v="1"/>
    <n v="3.84"/>
    <n v="3.84"/>
    <x v="86890"/>
    <s v="454 Lake St"/>
    <x v="5"/>
    <x v="4"/>
    <n v="98101"/>
  </r>
  <r>
    <s v="Sales_May_2019.csv"/>
    <n v="204023"/>
    <x v="4"/>
    <n v="1"/>
    <n v="3.84"/>
    <n v="3.84"/>
    <x v="86891"/>
    <s v="728 Lincoln St"/>
    <x v="5"/>
    <x v="4"/>
    <n v="98101"/>
  </r>
  <r>
    <s v="Sales_May_2019.csv"/>
    <n v="204026"/>
    <x v="4"/>
    <n v="1"/>
    <n v="3.84"/>
    <n v="3.84"/>
    <x v="86892"/>
    <s v="75 Spruce St"/>
    <x v="5"/>
    <x v="4"/>
    <n v="98101"/>
  </r>
  <r>
    <s v="Sales_May_2019.csv"/>
    <n v="204238"/>
    <x v="4"/>
    <n v="1"/>
    <n v="3.84"/>
    <n v="3.84"/>
    <x v="73065"/>
    <s v="665 11th St"/>
    <x v="5"/>
    <x v="4"/>
    <n v="98101"/>
  </r>
  <r>
    <s v="Sales_May_2019.csv"/>
    <n v="204505"/>
    <x v="4"/>
    <n v="1"/>
    <n v="3.84"/>
    <n v="3.84"/>
    <x v="78438"/>
    <s v="430 Sunset St"/>
    <x v="5"/>
    <x v="4"/>
    <n v="98101"/>
  </r>
  <r>
    <s v="Sales_May_2019.csv"/>
    <n v="204519"/>
    <x v="4"/>
    <n v="1"/>
    <n v="3.84"/>
    <n v="3.84"/>
    <x v="51076"/>
    <s v="610 West St"/>
    <x v="5"/>
    <x v="4"/>
    <n v="98101"/>
  </r>
  <r>
    <s v="Sales_May_2019.csv"/>
    <n v="204520"/>
    <x v="4"/>
    <n v="1"/>
    <n v="3.84"/>
    <n v="3.84"/>
    <x v="86893"/>
    <s v="518 13th St"/>
    <x v="5"/>
    <x v="4"/>
    <n v="98101"/>
  </r>
  <r>
    <s v="Sales_May_2019.csv"/>
    <n v="204799"/>
    <x v="4"/>
    <n v="1"/>
    <n v="3.84"/>
    <n v="3.84"/>
    <x v="86894"/>
    <s v="380 River St"/>
    <x v="5"/>
    <x v="4"/>
    <n v="98101"/>
  </r>
  <r>
    <s v="Sales_May_2019.csv"/>
    <n v="205084"/>
    <x v="4"/>
    <n v="1"/>
    <n v="3.84"/>
    <n v="3.84"/>
    <x v="86895"/>
    <s v="791 Adams St"/>
    <x v="5"/>
    <x v="4"/>
    <n v="98101"/>
  </r>
  <r>
    <s v="Sales_May_2019.csv"/>
    <n v="205085"/>
    <x v="4"/>
    <n v="1"/>
    <n v="3.84"/>
    <n v="3.84"/>
    <x v="86896"/>
    <s v="500 Cedar St"/>
    <x v="5"/>
    <x v="4"/>
    <n v="98101"/>
  </r>
  <r>
    <s v="Sales_May_2019.csv"/>
    <n v="205446"/>
    <x v="4"/>
    <n v="1"/>
    <n v="3.84"/>
    <n v="3.84"/>
    <x v="86897"/>
    <s v="508 Cherry St"/>
    <x v="5"/>
    <x v="4"/>
    <n v="98101"/>
  </r>
  <r>
    <s v="Sales_May_2019.csv"/>
    <n v="205598"/>
    <x v="4"/>
    <n v="1"/>
    <n v="3.84"/>
    <n v="3.84"/>
    <x v="86898"/>
    <s v="326 Walnut St"/>
    <x v="5"/>
    <x v="4"/>
    <n v="98101"/>
  </r>
  <r>
    <s v="Sales_May_2019.csv"/>
    <n v="205615"/>
    <x v="4"/>
    <n v="1"/>
    <n v="3.84"/>
    <n v="3.84"/>
    <x v="52929"/>
    <s v="494 7th St"/>
    <x v="5"/>
    <x v="4"/>
    <n v="98101"/>
  </r>
  <r>
    <s v="Sales_May_2019.csv"/>
    <n v="205637"/>
    <x v="4"/>
    <n v="1"/>
    <n v="3.84"/>
    <n v="3.84"/>
    <x v="86899"/>
    <s v="211 Ridge St"/>
    <x v="5"/>
    <x v="4"/>
    <n v="98101"/>
  </r>
  <r>
    <s v="Sales_May_2019.csv"/>
    <n v="205670"/>
    <x v="4"/>
    <n v="1"/>
    <n v="3.84"/>
    <n v="3.84"/>
    <x v="86900"/>
    <s v="518 Ridge St"/>
    <x v="5"/>
    <x v="4"/>
    <n v="98101"/>
  </r>
  <r>
    <s v="Sales_May_2019.csv"/>
    <n v="205765"/>
    <x v="4"/>
    <n v="1"/>
    <n v="3.84"/>
    <n v="3.84"/>
    <x v="86901"/>
    <s v="656 5th St"/>
    <x v="5"/>
    <x v="4"/>
    <n v="98101"/>
  </r>
  <r>
    <s v="Sales_May_2019.csv"/>
    <n v="205963"/>
    <x v="4"/>
    <n v="1"/>
    <n v="3.84"/>
    <n v="3.84"/>
    <x v="86902"/>
    <s v="59 9th St"/>
    <x v="5"/>
    <x v="4"/>
    <n v="98101"/>
  </r>
  <r>
    <s v="Sales_May_2019.csv"/>
    <n v="206015"/>
    <x v="4"/>
    <n v="1"/>
    <n v="3.84"/>
    <n v="3.84"/>
    <x v="86903"/>
    <s v="898 River St"/>
    <x v="5"/>
    <x v="4"/>
    <n v="98101"/>
  </r>
  <r>
    <s v="Sales_May_2019.csv"/>
    <n v="206278"/>
    <x v="4"/>
    <n v="1"/>
    <n v="3.84"/>
    <n v="3.84"/>
    <x v="58401"/>
    <s v="376 Dogwood St"/>
    <x v="5"/>
    <x v="4"/>
    <n v="98101"/>
  </r>
  <r>
    <s v="Sales_May_2019.csv"/>
    <n v="206625"/>
    <x v="4"/>
    <n v="1"/>
    <n v="3.84"/>
    <n v="3.84"/>
    <x v="86904"/>
    <s v="608 South St"/>
    <x v="5"/>
    <x v="4"/>
    <n v="98101"/>
  </r>
  <r>
    <s v="Sales_May_2019.csv"/>
    <n v="206638"/>
    <x v="4"/>
    <n v="1"/>
    <n v="3.84"/>
    <n v="3.84"/>
    <x v="86905"/>
    <s v="853 Lakeview St"/>
    <x v="5"/>
    <x v="4"/>
    <n v="98101"/>
  </r>
  <r>
    <s v="Sales_May_2019.csv"/>
    <n v="206759"/>
    <x v="4"/>
    <n v="1"/>
    <n v="3.84"/>
    <n v="3.84"/>
    <x v="86906"/>
    <s v="435 13th St"/>
    <x v="5"/>
    <x v="4"/>
    <n v="98101"/>
  </r>
  <r>
    <s v="Sales_May_2019.csv"/>
    <n v="207429"/>
    <x v="4"/>
    <n v="1"/>
    <n v="3.84"/>
    <n v="3.84"/>
    <x v="86907"/>
    <s v="462 Adams St"/>
    <x v="5"/>
    <x v="4"/>
    <n v="98101"/>
  </r>
  <r>
    <s v="Sales_May_2019.csv"/>
    <n v="207616"/>
    <x v="4"/>
    <n v="1"/>
    <n v="3.84"/>
    <n v="3.84"/>
    <x v="38528"/>
    <s v="3 Madison St"/>
    <x v="5"/>
    <x v="4"/>
    <n v="98101"/>
  </r>
  <r>
    <s v="Sales_May_2019.csv"/>
    <n v="207699"/>
    <x v="4"/>
    <n v="1"/>
    <n v="3.84"/>
    <n v="3.84"/>
    <x v="86908"/>
    <s v="482 9th St"/>
    <x v="5"/>
    <x v="4"/>
    <n v="98101"/>
  </r>
  <r>
    <s v="Sales_May_2019.csv"/>
    <n v="207702"/>
    <x v="4"/>
    <n v="1"/>
    <n v="3.84"/>
    <n v="3.84"/>
    <x v="86909"/>
    <s v="597 13th St"/>
    <x v="5"/>
    <x v="4"/>
    <n v="98101"/>
  </r>
  <r>
    <s v="Sales_May_2019.csv"/>
    <n v="207764"/>
    <x v="4"/>
    <n v="1"/>
    <n v="3.84"/>
    <n v="3.84"/>
    <x v="86910"/>
    <s v="546 Hill St"/>
    <x v="5"/>
    <x v="4"/>
    <n v="98101"/>
  </r>
  <r>
    <s v="Sales_May_2019.csv"/>
    <n v="207854"/>
    <x v="4"/>
    <n v="1"/>
    <n v="3.84"/>
    <n v="3.84"/>
    <x v="66422"/>
    <s v="626 13th St"/>
    <x v="5"/>
    <x v="4"/>
    <n v="98101"/>
  </r>
  <r>
    <s v="Sales_May_2019.csv"/>
    <n v="207919"/>
    <x v="4"/>
    <n v="1"/>
    <n v="3.84"/>
    <n v="3.84"/>
    <x v="86911"/>
    <s v="483 Maple St"/>
    <x v="5"/>
    <x v="4"/>
    <n v="98101"/>
  </r>
  <r>
    <s v="Sales_May_2019.csv"/>
    <n v="208050"/>
    <x v="4"/>
    <n v="1"/>
    <n v="3.84"/>
    <n v="3.84"/>
    <x v="86912"/>
    <s v="428 Main St"/>
    <x v="5"/>
    <x v="4"/>
    <n v="98101"/>
  </r>
  <r>
    <s v="Sales_May_2019.csv"/>
    <n v="208056"/>
    <x v="4"/>
    <n v="1"/>
    <n v="3.84"/>
    <n v="3.84"/>
    <x v="86913"/>
    <s v="525 Cherry St"/>
    <x v="5"/>
    <x v="4"/>
    <n v="98101"/>
  </r>
  <r>
    <s v="Sales_May_2019.csv"/>
    <n v="208144"/>
    <x v="4"/>
    <n v="1"/>
    <n v="3.84"/>
    <n v="3.84"/>
    <x v="86914"/>
    <s v="354 Lake St"/>
    <x v="5"/>
    <x v="4"/>
    <n v="98101"/>
  </r>
  <r>
    <s v="Sales_May_2019.csv"/>
    <n v="208177"/>
    <x v="4"/>
    <n v="1"/>
    <n v="3.84"/>
    <n v="3.84"/>
    <x v="86915"/>
    <s v="953 9th St"/>
    <x v="5"/>
    <x v="4"/>
    <n v="98101"/>
  </r>
  <r>
    <s v="Sales_May_2019.csv"/>
    <n v="208572"/>
    <x v="4"/>
    <n v="1"/>
    <n v="3.84"/>
    <n v="3.84"/>
    <x v="86916"/>
    <s v="194 Forest St"/>
    <x v="5"/>
    <x v="4"/>
    <n v="98101"/>
  </r>
  <r>
    <s v="Sales_May_2019.csv"/>
    <n v="209066"/>
    <x v="4"/>
    <n v="1"/>
    <n v="3.84"/>
    <n v="3.84"/>
    <x v="86917"/>
    <s v="395 Jefferson St"/>
    <x v="5"/>
    <x v="4"/>
    <n v="98101"/>
  </r>
  <r>
    <s v="Sales_May_2019.csv"/>
    <n v="209294"/>
    <x v="4"/>
    <n v="1"/>
    <n v="3.84"/>
    <n v="3.84"/>
    <x v="86918"/>
    <s v="934 Johnson St"/>
    <x v="5"/>
    <x v="4"/>
    <n v="98101"/>
  </r>
  <r>
    <s v="Sales_May_2019.csv"/>
    <n v="209333"/>
    <x v="4"/>
    <n v="1"/>
    <n v="3.84"/>
    <n v="3.84"/>
    <x v="86919"/>
    <s v="212 West St"/>
    <x v="5"/>
    <x v="4"/>
    <n v="98101"/>
  </r>
  <r>
    <s v="Sales_May_2019.csv"/>
    <n v="209553"/>
    <x v="4"/>
    <n v="1"/>
    <n v="3.84"/>
    <n v="3.84"/>
    <x v="7045"/>
    <s v="45 Church St"/>
    <x v="5"/>
    <x v="4"/>
    <n v="98101"/>
  </r>
  <r>
    <s v="Sales_May_2019.csv"/>
    <n v="209621"/>
    <x v="4"/>
    <n v="1"/>
    <n v="3.84"/>
    <n v="3.84"/>
    <x v="31299"/>
    <s v="7 Center St"/>
    <x v="5"/>
    <x v="4"/>
    <n v="98101"/>
  </r>
  <r>
    <s v="Sales_May_2019.csv"/>
    <n v="209626"/>
    <x v="4"/>
    <n v="1"/>
    <n v="3.84"/>
    <n v="3.84"/>
    <x v="52908"/>
    <s v="219 Center St"/>
    <x v="5"/>
    <x v="4"/>
    <n v="98101"/>
  </r>
  <r>
    <s v="Sales_November_2019.csv"/>
    <n v="279207"/>
    <x v="4"/>
    <n v="1"/>
    <n v="3.84"/>
    <n v="3.84"/>
    <x v="86920"/>
    <s v="766 Church St"/>
    <x v="5"/>
    <x v="4"/>
    <n v="98101"/>
  </r>
  <r>
    <s v="Sales_November_2019.csv"/>
    <n v="279735"/>
    <x v="4"/>
    <n v="1"/>
    <n v="3.84"/>
    <n v="3.84"/>
    <x v="86921"/>
    <s v="468 Maple St"/>
    <x v="5"/>
    <x v="4"/>
    <n v="98101"/>
  </r>
  <r>
    <s v="Sales_November_2019.csv"/>
    <n v="279757"/>
    <x v="4"/>
    <n v="1"/>
    <n v="3.84"/>
    <n v="3.84"/>
    <x v="1691"/>
    <s v="92 10th St"/>
    <x v="5"/>
    <x v="4"/>
    <n v="98101"/>
  </r>
  <r>
    <s v="Sales_November_2019.csv"/>
    <n v="280075"/>
    <x v="4"/>
    <n v="1"/>
    <n v="3.84"/>
    <n v="3.84"/>
    <x v="86922"/>
    <s v="4 Center St"/>
    <x v="5"/>
    <x v="4"/>
    <n v="98101"/>
  </r>
  <r>
    <s v="Sales_November_2019.csv"/>
    <n v="280228"/>
    <x v="4"/>
    <n v="1"/>
    <n v="3.84"/>
    <n v="3.84"/>
    <x v="86923"/>
    <s v="396 10th St"/>
    <x v="5"/>
    <x v="4"/>
    <n v="98101"/>
  </r>
  <r>
    <s v="Sales_November_2019.csv"/>
    <n v="280239"/>
    <x v="4"/>
    <n v="1"/>
    <n v="3.84"/>
    <n v="3.84"/>
    <x v="86924"/>
    <s v="517 Park St"/>
    <x v="5"/>
    <x v="4"/>
    <n v="98101"/>
  </r>
  <r>
    <s v="Sales_November_2019.csv"/>
    <n v="280347"/>
    <x v="4"/>
    <n v="1"/>
    <n v="3.84"/>
    <n v="3.84"/>
    <x v="86925"/>
    <s v="763 2nd St"/>
    <x v="5"/>
    <x v="4"/>
    <n v="98101"/>
  </r>
  <r>
    <s v="Sales_November_2019.csv"/>
    <n v="280481"/>
    <x v="4"/>
    <n v="1"/>
    <n v="3.84"/>
    <n v="3.84"/>
    <x v="86926"/>
    <s v="637 Chestnut St"/>
    <x v="5"/>
    <x v="4"/>
    <n v="98101"/>
  </r>
  <r>
    <s v="Sales_November_2019.csv"/>
    <n v="280542"/>
    <x v="4"/>
    <n v="1"/>
    <n v="3.84"/>
    <n v="3.84"/>
    <x v="86927"/>
    <s v="115 Washington St"/>
    <x v="5"/>
    <x v="4"/>
    <n v="98101"/>
  </r>
  <r>
    <s v="Sales_November_2019.csv"/>
    <n v="280613"/>
    <x v="4"/>
    <n v="1"/>
    <n v="3.84"/>
    <n v="3.84"/>
    <x v="86928"/>
    <s v="441 Lakeview St"/>
    <x v="5"/>
    <x v="4"/>
    <n v="98101"/>
  </r>
  <r>
    <s v="Sales_November_2019.csv"/>
    <n v="281066"/>
    <x v="4"/>
    <n v="1"/>
    <n v="3.84"/>
    <n v="3.84"/>
    <x v="43603"/>
    <s v="652 Chestnut St"/>
    <x v="5"/>
    <x v="4"/>
    <n v="98101"/>
  </r>
  <r>
    <s v="Sales_November_2019.csv"/>
    <n v="281197"/>
    <x v="4"/>
    <n v="1"/>
    <n v="3.84"/>
    <n v="3.84"/>
    <x v="38189"/>
    <s v="512 Center St"/>
    <x v="5"/>
    <x v="4"/>
    <n v="98101"/>
  </r>
  <r>
    <s v="Sales_November_2019.csv"/>
    <n v="281367"/>
    <x v="4"/>
    <n v="1"/>
    <n v="3.84"/>
    <n v="3.84"/>
    <x v="64806"/>
    <s v="921 Sunset St"/>
    <x v="5"/>
    <x v="4"/>
    <n v="98101"/>
  </r>
  <r>
    <s v="Sales_November_2019.csv"/>
    <n v="281448"/>
    <x v="4"/>
    <n v="1"/>
    <n v="3.84"/>
    <n v="3.84"/>
    <x v="86929"/>
    <s v="768 Lakeview St"/>
    <x v="5"/>
    <x v="4"/>
    <n v="98101"/>
  </r>
  <r>
    <s v="Sales_November_2019.csv"/>
    <n v="281509"/>
    <x v="4"/>
    <n v="1"/>
    <n v="3.84"/>
    <n v="3.84"/>
    <x v="86930"/>
    <s v="906 Washington St"/>
    <x v="5"/>
    <x v="4"/>
    <n v="98101"/>
  </r>
  <r>
    <s v="Sales_November_2019.csv"/>
    <n v="281545"/>
    <x v="4"/>
    <n v="1"/>
    <n v="3.84"/>
    <n v="3.84"/>
    <x v="46804"/>
    <s v="67 6th St"/>
    <x v="5"/>
    <x v="4"/>
    <n v="98101"/>
  </r>
  <r>
    <s v="Sales_November_2019.csv"/>
    <n v="281681"/>
    <x v="4"/>
    <n v="1"/>
    <n v="3.84"/>
    <n v="3.84"/>
    <x v="86931"/>
    <s v="100 2nd St"/>
    <x v="5"/>
    <x v="4"/>
    <n v="98101"/>
  </r>
  <r>
    <s v="Sales_November_2019.csv"/>
    <n v="282142"/>
    <x v="4"/>
    <n v="1"/>
    <n v="3.84"/>
    <n v="3.84"/>
    <x v="86932"/>
    <s v="791 Chestnut St"/>
    <x v="5"/>
    <x v="4"/>
    <n v="98101"/>
  </r>
  <r>
    <s v="Sales_November_2019.csv"/>
    <n v="282151"/>
    <x v="4"/>
    <n v="1"/>
    <n v="3.84"/>
    <n v="3.84"/>
    <x v="86933"/>
    <s v="988 14th St"/>
    <x v="5"/>
    <x v="4"/>
    <n v="98101"/>
  </r>
  <r>
    <s v="Sales_November_2019.csv"/>
    <n v="282187"/>
    <x v="4"/>
    <n v="1"/>
    <n v="3.84"/>
    <n v="3.84"/>
    <x v="84065"/>
    <s v="641 Hill St"/>
    <x v="5"/>
    <x v="4"/>
    <n v="98101"/>
  </r>
  <r>
    <s v="Sales_November_2019.csv"/>
    <n v="282265"/>
    <x v="4"/>
    <n v="1"/>
    <n v="3.84"/>
    <n v="3.84"/>
    <x v="57910"/>
    <s v="694 Pine St"/>
    <x v="5"/>
    <x v="4"/>
    <n v="98101"/>
  </r>
  <r>
    <s v="Sales_November_2019.csv"/>
    <n v="282273"/>
    <x v="4"/>
    <n v="1"/>
    <n v="3.84"/>
    <n v="3.84"/>
    <x v="86934"/>
    <s v="452 Meadow St"/>
    <x v="5"/>
    <x v="4"/>
    <n v="98101"/>
  </r>
  <r>
    <s v="Sales_November_2019.csv"/>
    <n v="282289"/>
    <x v="4"/>
    <n v="1"/>
    <n v="3.84"/>
    <n v="3.84"/>
    <x v="86935"/>
    <s v="210 Wilson St"/>
    <x v="5"/>
    <x v="4"/>
    <n v="98101"/>
  </r>
  <r>
    <s v="Sales_November_2019.csv"/>
    <n v="282724"/>
    <x v="4"/>
    <n v="1"/>
    <n v="3.84"/>
    <n v="3.84"/>
    <x v="86936"/>
    <s v="996 1st St"/>
    <x v="5"/>
    <x v="4"/>
    <n v="98101"/>
  </r>
  <r>
    <s v="Sales_November_2019.csv"/>
    <n v="282767"/>
    <x v="4"/>
    <n v="1"/>
    <n v="3.84"/>
    <n v="3.84"/>
    <x v="86937"/>
    <s v="705 12th St"/>
    <x v="5"/>
    <x v="4"/>
    <n v="98101"/>
  </r>
  <r>
    <s v="Sales_November_2019.csv"/>
    <n v="282847"/>
    <x v="4"/>
    <n v="1"/>
    <n v="3.84"/>
    <n v="3.84"/>
    <x v="64742"/>
    <s v="350 9th St"/>
    <x v="5"/>
    <x v="4"/>
    <n v="98101"/>
  </r>
  <r>
    <s v="Sales_November_2019.csv"/>
    <n v="282902"/>
    <x v="4"/>
    <n v="1"/>
    <n v="3.84"/>
    <n v="3.84"/>
    <x v="11101"/>
    <s v="437 Jefferson St"/>
    <x v="5"/>
    <x v="4"/>
    <n v="98101"/>
  </r>
  <r>
    <s v="Sales_November_2019.csv"/>
    <n v="283042"/>
    <x v="4"/>
    <n v="1"/>
    <n v="3.84"/>
    <n v="3.84"/>
    <x v="86938"/>
    <s v="911 Wilson St"/>
    <x v="5"/>
    <x v="4"/>
    <n v="98101"/>
  </r>
  <r>
    <s v="Sales_November_2019.csv"/>
    <n v="283196"/>
    <x v="4"/>
    <n v="1"/>
    <n v="3.84"/>
    <n v="3.84"/>
    <x v="86939"/>
    <s v="2 6th St"/>
    <x v="5"/>
    <x v="4"/>
    <n v="98101"/>
  </r>
  <r>
    <s v="Sales_November_2019.csv"/>
    <n v="283219"/>
    <x v="4"/>
    <n v="1"/>
    <n v="3.84"/>
    <n v="3.84"/>
    <x v="86940"/>
    <s v="810 Cedar St"/>
    <x v="5"/>
    <x v="4"/>
    <n v="98101"/>
  </r>
  <r>
    <s v="Sales_November_2019.csv"/>
    <n v="283506"/>
    <x v="4"/>
    <n v="1"/>
    <n v="3.84"/>
    <n v="3.84"/>
    <x v="86941"/>
    <s v="431 Jefferson St"/>
    <x v="5"/>
    <x v="4"/>
    <n v="98101"/>
  </r>
  <r>
    <s v="Sales_November_2019.csv"/>
    <n v="283606"/>
    <x v="4"/>
    <n v="1"/>
    <n v="3.84"/>
    <n v="3.84"/>
    <x v="86942"/>
    <s v="512 6th St"/>
    <x v="5"/>
    <x v="4"/>
    <n v="98101"/>
  </r>
  <r>
    <s v="Sales_November_2019.csv"/>
    <n v="283754"/>
    <x v="4"/>
    <n v="1"/>
    <n v="3.84"/>
    <n v="3.84"/>
    <x v="86943"/>
    <s v="945 Hickory St"/>
    <x v="5"/>
    <x v="4"/>
    <n v="98101"/>
  </r>
  <r>
    <s v="Sales_November_2019.csv"/>
    <n v="283856"/>
    <x v="4"/>
    <n v="1"/>
    <n v="3.84"/>
    <n v="3.84"/>
    <x v="86944"/>
    <s v="179 12th St"/>
    <x v="5"/>
    <x v="4"/>
    <n v="98101"/>
  </r>
  <r>
    <s v="Sales_November_2019.csv"/>
    <n v="283967"/>
    <x v="4"/>
    <n v="1"/>
    <n v="3.84"/>
    <n v="3.84"/>
    <x v="86945"/>
    <s v="197 Johnson St"/>
    <x v="5"/>
    <x v="4"/>
    <n v="98101"/>
  </r>
  <r>
    <s v="Sales_November_2019.csv"/>
    <n v="284063"/>
    <x v="4"/>
    <n v="1"/>
    <n v="3.84"/>
    <n v="3.84"/>
    <x v="86946"/>
    <s v="306 7th St"/>
    <x v="5"/>
    <x v="4"/>
    <n v="98101"/>
  </r>
  <r>
    <s v="Sales_November_2019.csv"/>
    <n v="284199"/>
    <x v="4"/>
    <n v="1"/>
    <n v="3.84"/>
    <n v="3.84"/>
    <x v="86947"/>
    <s v="562 Main St"/>
    <x v="5"/>
    <x v="4"/>
    <n v="98101"/>
  </r>
  <r>
    <s v="Sales_November_2019.csv"/>
    <n v="284230"/>
    <x v="4"/>
    <n v="1"/>
    <n v="3.84"/>
    <n v="3.84"/>
    <x v="86948"/>
    <s v="857 Cedar St"/>
    <x v="5"/>
    <x v="4"/>
    <n v="98101"/>
  </r>
  <r>
    <s v="Sales_November_2019.csv"/>
    <n v="284642"/>
    <x v="4"/>
    <n v="1"/>
    <n v="3.84"/>
    <n v="3.84"/>
    <x v="86949"/>
    <s v="284 Park St"/>
    <x v="5"/>
    <x v="4"/>
    <n v="98101"/>
  </r>
  <r>
    <s v="Sales_November_2019.csv"/>
    <n v="284754"/>
    <x v="4"/>
    <n v="1"/>
    <n v="3.84"/>
    <n v="3.84"/>
    <x v="86950"/>
    <s v="971 Maple St"/>
    <x v="5"/>
    <x v="4"/>
    <n v="98101"/>
  </r>
  <r>
    <s v="Sales_November_2019.csv"/>
    <n v="284974"/>
    <x v="4"/>
    <n v="1"/>
    <n v="3.84"/>
    <n v="3.84"/>
    <x v="38557"/>
    <s v="987 West St"/>
    <x v="5"/>
    <x v="4"/>
    <n v="98101"/>
  </r>
  <r>
    <s v="Sales_November_2019.csv"/>
    <n v="285031"/>
    <x v="4"/>
    <n v="1"/>
    <n v="3.84"/>
    <n v="3.84"/>
    <x v="86951"/>
    <s v="182 4th St"/>
    <x v="5"/>
    <x v="4"/>
    <n v="98101"/>
  </r>
  <r>
    <s v="Sales_November_2019.csv"/>
    <n v="285074"/>
    <x v="4"/>
    <n v="1"/>
    <n v="3.84"/>
    <n v="3.84"/>
    <x v="86952"/>
    <s v="37 Cherry St"/>
    <x v="5"/>
    <x v="4"/>
    <n v="98101"/>
  </r>
  <r>
    <s v="Sales_November_2019.csv"/>
    <n v="285196"/>
    <x v="4"/>
    <n v="1"/>
    <n v="3.84"/>
    <n v="3.84"/>
    <x v="86953"/>
    <s v="907 13th St"/>
    <x v="5"/>
    <x v="4"/>
    <n v="98101"/>
  </r>
  <r>
    <s v="Sales_November_2019.csv"/>
    <n v="285333"/>
    <x v="4"/>
    <n v="1"/>
    <n v="3.84"/>
    <n v="3.84"/>
    <x v="86954"/>
    <s v="415 Adams St"/>
    <x v="5"/>
    <x v="4"/>
    <n v="98101"/>
  </r>
  <r>
    <s v="Sales_November_2019.csv"/>
    <n v="285561"/>
    <x v="4"/>
    <n v="1"/>
    <n v="3.84"/>
    <n v="3.84"/>
    <x v="86955"/>
    <s v="639 Main St"/>
    <x v="5"/>
    <x v="4"/>
    <n v="98101"/>
  </r>
  <r>
    <s v="Sales_November_2019.csv"/>
    <n v="285813"/>
    <x v="4"/>
    <n v="1"/>
    <n v="3.84"/>
    <n v="3.84"/>
    <x v="86956"/>
    <s v="539 Jackson St"/>
    <x v="5"/>
    <x v="4"/>
    <n v="98101"/>
  </r>
  <r>
    <s v="Sales_November_2019.csv"/>
    <n v="285815"/>
    <x v="4"/>
    <n v="1"/>
    <n v="3.84"/>
    <n v="3.84"/>
    <x v="69106"/>
    <s v="219 Walnut St"/>
    <x v="5"/>
    <x v="4"/>
    <n v="98101"/>
  </r>
  <r>
    <s v="Sales_November_2019.csv"/>
    <n v="286720"/>
    <x v="4"/>
    <n v="1"/>
    <n v="3.84"/>
    <n v="3.84"/>
    <x v="86957"/>
    <s v="48 Madison St"/>
    <x v="5"/>
    <x v="4"/>
    <n v="98101"/>
  </r>
  <r>
    <s v="Sales_November_2019.csv"/>
    <n v="287233"/>
    <x v="4"/>
    <n v="1"/>
    <n v="3.84"/>
    <n v="3.84"/>
    <x v="86958"/>
    <s v="981 Cherry St"/>
    <x v="5"/>
    <x v="4"/>
    <n v="98101"/>
  </r>
  <r>
    <s v="Sales_November_2019.csv"/>
    <n v="287236"/>
    <x v="4"/>
    <n v="1"/>
    <n v="3.84"/>
    <n v="3.84"/>
    <x v="86959"/>
    <s v="118 Hickory St"/>
    <x v="5"/>
    <x v="4"/>
    <n v="98101"/>
  </r>
  <r>
    <s v="Sales_November_2019.csv"/>
    <n v="287253"/>
    <x v="4"/>
    <n v="1"/>
    <n v="3.84"/>
    <n v="3.84"/>
    <x v="86960"/>
    <s v="591 Wilson St"/>
    <x v="5"/>
    <x v="4"/>
    <n v="98101"/>
  </r>
  <r>
    <s v="Sales_November_2019.csv"/>
    <n v="287413"/>
    <x v="4"/>
    <n v="1"/>
    <n v="3.84"/>
    <n v="3.84"/>
    <x v="86961"/>
    <s v="425 Chestnut St"/>
    <x v="5"/>
    <x v="4"/>
    <n v="98101"/>
  </r>
  <r>
    <s v="Sales_November_2019.csv"/>
    <n v="287429"/>
    <x v="4"/>
    <n v="1"/>
    <n v="3.84"/>
    <n v="3.84"/>
    <x v="86962"/>
    <s v="401 North St"/>
    <x v="5"/>
    <x v="4"/>
    <n v="98101"/>
  </r>
  <r>
    <s v="Sales_November_2019.csv"/>
    <n v="287441"/>
    <x v="4"/>
    <n v="1"/>
    <n v="3.84"/>
    <n v="3.84"/>
    <x v="86963"/>
    <s v="438 Center St"/>
    <x v="5"/>
    <x v="4"/>
    <n v="98101"/>
  </r>
  <r>
    <s v="Sales_November_2019.csv"/>
    <n v="287810"/>
    <x v="4"/>
    <n v="1"/>
    <n v="3.84"/>
    <n v="3.84"/>
    <x v="86964"/>
    <s v="865 1st St"/>
    <x v="5"/>
    <x v="4"/>
    <n v="98101"/>
  </r>
  <r>
    <s v="Sales_November_2019.csv"/>
    <n v="288041"/>
    <x v="4"/>
    <n v="1"/>
    <n v="3.84"/>
    <n v="3.84"/>
    <x v="86965"/>
    <s v="874 Lake St"/>
    <x v="5"/>
    <x v="4"/>
    <n v="98101"/>
  </r>
  <r>
    <s v="Sales_November_2019.csv"/>
    <n v="288220"/>
    <x v="4"/>
    <n v="1"/>
    <n v="3.84"/>
    <n v="3.84"/>
    <x v="86966"/>
    <s v="527 Park St"/>
    <x v="5"/>
    <x v="4"/>
    <n v="98101"/>
  </r>
  <r>
    <s v="Sales_November_2019.csv"/>
    <n v="288464"/>
    <x v="4"/>
    <n v="1"/>
    <n v="3.84"/>
    <n v="3.84"/>
    <x v="86967"/>
    <s v="869 10th St"/>
    <x v="5"/>
    <x v="4"/>
    <n v="98101"/>
  </r>
  <r>
    <s v="Sales_November_2019.csv"/>
    <n v="288488"/>
    <x v="4"/>
    <n v="1"/>
    <n v="3.84"/>
    <n v="3.84"/>
    <x v="86968"/>
    <s v="558 Jackson St"/>
    <x v="5"/>
    <x v="4"/>
    <n v="98101"/>
  </r>
  <r>
    <s v="Sales_November_2019.csv"/>
    <n v="288550"/>
    <x v="4"/>
    <n v="1"/>
    <n v="3.84"/>
    <n v="3.84"/>
    <x v="86969"/>
    <s v="943 6th St"/>
    <x v="5"/>
    <x v="4"/>
    <n v="98101"/>
  </r>
  <r>
    <s v="Sales_November_2019.csv"/>
    <n v="288764"/>
    <x v="4"/>
    <n v="1"/>
    <n v="3.84"/>
    <n v="3.84"/>
    <x v="86970"/>
    <s v="757 13th St"/>
    <x v="5"/>
    <x v="4"/>
    <n v="98101"/>
  </r>
  <r>
    <s v="Sales_November_2019.csv"/>
    <n v="288879"/>
    <x v="4"/>
    <n v="1"/>
    <n v="3.84"/>
    <n v="3.84"/>
    <x v="86971"/>
    <s v="50 Sunset St"/>
    <x v="5"/>
    <x v="4"/>
    <n v="98101"/>
  </r>
  <r>
    <s v="Sales_November_2019.csv"/>
    <n v="289044"/>
    <x v="4"/>
    <n v="1"/>
    <n v="3.84"/>
    <n v="3.84"/>
    <x v="86972"/>
    <s v="5 River St"/>
    <x v="5"/>
    <x v="4"/>
    <n v="98101"/>
  </r>
  <r>
    <s v="Sales_November_2019.csv"/>
    <n v="289096"/>
    <x v="4"/>
    <n v="1"/>
    <n v="3.84"/>
    <n v="3.84"/>
    <x v="86973"/>
    <s v="860 Walnut St"/>
    <x v="5"/>
    <x v="4"/>
    <n v="98101"/>
  </r>
  <r>
    <s v="Sales_November_2019.csv"/>
    <n v="289098"/>
    <x v="4"/>
    <n v="1"/>
    <n v="3.84"/>
    <n v="3.84"/>
    <x v="86974"/>
    <s v="555 Adams St"/>
    <x v="5"/>
    <x v="4"/>
    <n v="98101"/>
  </r>
  <r>
    <s v="Sales_November_2019.csv"/>
    <n v="289169"/>
    <x v="4"/>
    <n v="1"/>
    <n v="3.84"/>
    <n v="3.84"/>
    <x v="86975"/>
    <s v="726 Park St"/>
    <x v="5"/>
    <x v="4"/>
    <n v="98101"/>
  </r>
  <r>
    <s v="Sales_November_2019.csv"/>
    <n v="289175"/>
    <x v="4"/>
    <n v="1"/>
    <n v="3.84"/>
    <n v="3.84"/>
    <x v="86976"/>
    <s v="583 Spruce St"/>
    <x v="5"/>
    <x v="4"/>
    <n v="98101"/>
  </r>
  <r>
    <s v="Sales_November_2019.csv"/>
    <n v="289258"/>
    <x v="4"/>
    <n v="1"/>
    <n v="3.84"/>
    <n v="3.84"/>
    <x v="2109"/>
    <s v="176 11th St"/>
    <x v="5"/>
    <x v="4"/>
    <n v="98101"/>
  </r>
  <r>
    <s v="Sales_November_2019.csv"/>
    <n v="289498"/>
    <x v="4"/>
    <n v="1"/>
    <n v="3.84"/>
    <n v="3.84"/>
    <x v="86977"/>
    <s v="570 Meadow St"/>
    <x v="5"/>
    <x v="4"/>
    <n v="98101"/>
  </r>
  <r>
    <s v="Sales_November_2019.csv"/>
    <n v="289963"/>
    <x v="4"/>
    <n v="1"/>
    <n v="3.84"/>
    <n v="3.84"/>
    <x v="86978"/>
    <s v="568 Adams St"/>
    <x v="5"/>
    <x v="4"/>
    <n v="98101"/>
  </r>
  <r>
    <s v="Sales_November_2019.csv"/>
    <n v="290304"/>
    <x v="4"/>
    <n v="1"/>
    <n v="3.84"/>
    <n v="3.84"/>
    <x v="86979"/>
    <s v="664 North St"/>
    <x v="5"/>
    <x v="4"/>
    <n v="98101"/>
  </r>
  <r>
    <s v="Sales_November_2019.csv"/>
    <n v="290341"/>
    <x v="4"/>
    <n v="1"/>
    <n v="3.84"/>
    <n v="3.84"/>
    <x v="86980"/>
    <s v="267 Meadow St"/>
    <x v="5"/>
    <x v="4"/>
    <n v="98101"/>
  </r>
  <r>
    <s v="Sales_November_2019.csv"/>
    <n v="290353"/>
    <x v="4"/>
    <n v="1"/>
    <n v="3.84"/>
    <n v="3.84"/>
    <x v="85064"/>
    <s v="475 Chestnut St"/>
    <x v="5"/>
    <x v="4"/>
    <n v="98101"/>
  </r>
  <r>
    <s v="Sales_November_2019.csv"/>
    <n v="290388"/>
    <x v="4"/>
    <n v="1"/>
    <n v="3.84"/>
    <n v="3.84"/>
    <x v="76728"/>
    <s v="209 10th St"/>
    <x v="5"/>
    <x v="4"/>
    <n v="98101"/>
  </r>
  <r>
    <s v="Sales_November_2019.csv"/>
    <n v="290492"/>
    <x v="4"/>
    <n v="1"/>
    <n v="3.84"/>
    <n v="3.84"/>
    <x v="86981"/>
    <s v="32 Willow St"/>
    <x v="5"/>
    <x v="4"/>
    <n v="98101"/>
  </r>
  <r>
    <s v="Sales_November_2019.csv"/>
    <n v="290689"/>
    <x v="4"/>
    <n v="1"/>
    <n v="3.84"/>
    <n v="3.84"/>
    <x v="86982"/>
    <s v="643 Main St"/>
    <x v="5"/>
    <x v="4"/>
    <n v="98101"/>
  </r>
  <r>
    <s v="Sales_November_2019.csv"/>
    <n v="290801"/>
    <x v="4"/>
    <n v="1"/>
    <n v="3.84"/>
    <n v="3.84"/>
    <x v="86983"/>
    <s v="517 Cherry St"/>
    <x v="5"/>
    <x v="4"/>
    <n v="98101"/>
  </r>
  <r>
    <s v="Sales_November_2019.csv"/>
    <n v="290845"/>
    <x v="4"/>
    <n v="1"/>
    <n v="3.84"/>
    <n v="3.84"/>
    <x v="21513"/>
    <s v="833 Walnut St"/>
    <x v="5"/>
    <x v="4"/>
    <n v="98101"/>
  </r>
  <r>
    <s v="Sales_November_2019.csv"/>
    <n v="290902"/>
    <x v="4"/>
    <n v="1"/>
    <n v="3.84"/>
    <n v="3.84"/>
    <x v="86984"/>
    <s v="138 Main St"/>
    <x v="5"/>
    <x v="4"/>
    <n v="98101"/>
  </r>
  <r>
    <s v="Sales_November_2019.csv"/>
    <n v="291204"/>
    <x v="4"/>
    <n v="1"/>
    <n v="3.84"/>
    <n v="3.84"/>
    <x v="7525"/>
    <s v="81 5th St"/>
    <x v="5"/>
    <x v="4"/>
    <n v="98101"/>
  </r>
  <r>
    <s v="Sales_November_2019.csv"/>
    <n v="291236"/>
    <x v="4"/>
    <n v="1"/>
    <n v="3.84"/>
    <n v="3.84"/>
    <x v="86985"/>
    <s v="808 Highland St"/>
    <x v="5"/>
    <x v="4"/>
    <n v="98101"/>
  </r>
  <r>
    <s v="Sales_November_2019.csv"/>
    <n v="291299"/>
    <x v="4"/>
    <n v="1"/>
    <n v="3.84"/>
    <n v="3.84"/>
    <x v="86986"/>
    <s v="35 13th St"/>
    <x v="5"/>
    <x v="4"/>
    <n v="98101"/>
  </r>
  <r>
    <s v="Sales_November_2019.csv"/>
    <n v="291364"/>
    <x v="4"/>
    <n v="1"/>
    <n v="3.84"/>
    <n v="3.84"/>
    <x v="86987"/>
    <s v="298 Johnson St"/>
    <x v="5"/>
    <x v="4"/>
    <n v="98101"/>
  </r>
  <r>
    <s v="Sales_November_2019.csv"/>
    <n v="291396"/>
    <x v="4"/>
    <n v="1"/>
    <n v="3.84"/>
    <n v="3.84"/>
    <x v="86988"/>
    <s v="614 Madison St"/>
    <x v="5"/>
    <x v="4"/>
    <n v="98101"/>
  </r>
  <r>
    <s v="Sales_November_2019.csv"/>
    <n v="291420"/>
    <x v="4"/>
    <n v="1"/>
    <n v="3.84"/>
    <n v="3.84"/>
    <x v="1929"/>
    <s v="520 12th St"/>
    <x v="5"/>
    <x v="4"/>
    <n v="98101"/>
  </r>
  <r>
    <s v="Sales_November_2019.csv"/>
    <n v="291438"/>
    <x v="4"/>
    <n v="1"/>
    <n v="3.84"/>
    <n v="3.84"/>
    <x v="86989"/>
    <s v="633 Pine St"/>
    <x v="5"/>
    <x v="4"/>
    <n v="98101"/>
  </r>
  <r>
    <s v="Sales_November_2019.csv"/>
    <n v="291696"/>
    <x v="4"/>
    <n v="1"/>
    <n v="3.84"/>
    <n v="3.84"/>
    <x v="86990"/>
    <s v="247 Jackson St"/>
    <x v="5"/>
    <x v="4"/>
    <n v="98101"/>
  </r>
  <r>
    <s v="Sales_November_2019.csv"/>
    <n v="291774"/>
    <x v="4"/>
    <n v="1"/>
    <n v="3.84"/>
    <n v="3.84"/>
    <x v="82801"/>
    <s v="207 Wilson St"/>
    <x v="5"/>
    <x v="4"/>
    <n v="98101"/>
  </r>
  <r>
    <s v="Sales_November_2019.csv"/>
    <n v="292358"/>
    <x v="4"/>
    <n v="1"/>
    <n v="3.84"/>
    <n v="3.84"/>
    <x v="86991"/>
    <s v="90 Forest St"/>
    <x v="5"/>
    <x v="4"/>
    <n v="98101"/>
  </r>
  <r>
    <s v="Sales_November_2019.csv"/>
    <n v="292374"/>
    <x v="4"/>
    <n v="1"/>
    <n v="3.84"/>
    <n v="3.84"/>
    <x v="86992"/>
    <s v="935 9th St"/>
    <x v="5"/>
    <x v="4"/>
    <n v="98101"/>
  </r>
  <r>
    <s v="Sales_November_2019.csv"/>
    <n v="292649"/>
    <x v="4"/>
    <n v="1"/>
    <n v="3.84"/>
    <n v="3.84"/>
    <x v="86993"/>
    <s v="828 Main St"/>
    <x v="5"/>
    <x v="4"/>
    <n v="98101"/>
  </r>
  <r>
    <s v="Sales_November_2019.csv"/>
    <n v="292671"/>
    <x v="4"/>
    <n v="1"/>
    <n v="3.84"/>
    <n v="3.84"/>
    <x v="86994"/>
    <s v="320 11th St"/>
    <x v="5"/>
    <x v="4"/>
    <n v="98101"/>
  </r>
  <r>
    <s v="Sales_November_2019.csv"/>
    <n v="292853"/>
    <x v="4"/>
    <n v="1"/>
    <n v="3.84"/>
    <n v="3.84"/>
    <x v="86995"/>
    <s v="598 Lake St"/>
    <x v="5"/>
    <x v="4"/>
    <n v="98101"/>
  </r>
  <r>
    <s v="Sales_November_2019.csv"/>
    <n v="292880"/>
    <x v="4"/>
    <n v="1"/>
    <n v="3.84"/>
    <n v="3.84"/>
    <x v="86996"/>
    <s v="896 Park St"/>
    <x v="5"/>
    <x v="4"/>
    <n v="98101"/>
  </r>
  <r>
    <s v="Sales_November_2019.csv"/>
    <n v="293115"/>
    <x v="4"/>
    <n v="1"/>
    <n v="3.84"/>
    <n v="3.84"/>
    <x v="64764"/>
    <s v="257 10th St"/>
    <x v="5"/>
    <x v="4"/>
    <n v="98101"/>
  </r>
  <r>
    <s v="Sales_November_2019.csv"/>
    <n v="293191"/>
    <x v="4"/>
    <n v="1"/>
    <n v="3.84"/>
    <n v="3.84"/>
    <x v="86997"/>
    <s v="428 1st St"/>
    <x v="5"/>
    <x v="4"/>
    <n v="98101"/>
  </r>
  <r>
    <s v="Sales_November_2019.csv"/>
    <n v="293230"/>
    <x v="4"/>
    <n v="1"/>
    <n v="3.84"/>
    <n v="3.84"/>
    <x v="86998"/>
    <s v="689 Dogwood St"/>
    <x v="5"/>
    <x v="4"/>
    <n v="98101"/>
  </r>
  <r>
    <s v="Sales_November_2019.csv"/>
    <n v="293300"/>
    <x v="4"/>
    <n v="1"/>
    <n v="3.84"/>
    <n v="3.84"/>
    <x v="86999"/>
    <s v="301 Highland St"/>
    <x v="5"/>
    <x v="4"/>
    <n v="98101"/>
  </r>
  <r>
    <s v="Sales_November_2019.csv"/>
    <n v="293538"/>
    <x v="4"/>
    <n v="1"/>
    <n v="3.84"/>
    <n v="3.84"/>
    <x v="87000"/>
    <s v="94 Adams St"/>
    <x v="5"/>
    <x v="4"/>
    <n v="98101"/>
  </r>
  <r>
    <s v="Sales_November_2019.csv"/>
    <n v="293639"/>
    <x v="4"/>
    <n v="1"/>
    <n v="3.84"/>
    <n v="3.84"/>
    <x v="87001"/>
    <s v="316 6th St"/>
    <x v="5"/>
    <x v="4"/>
    <n v="98101"/>
  </r>
  <r>
    <s v="Sales_November_2019.csv"/>
    <n v="293679"/>
    <x v="4"/>
    <n v="1"/>
    <n v="3.84"/>
    <n v="3.84"/>
    <x v="74979"/>
    <s v="187 1st St"/>
    <x v="5"/>
    <x v="4"/>
    <n v="98101"/>
  </r>
  <r>
    <s v="Sales_November_2019.csv"/>
    <n v="293709"/>
    <x v="4"/>
    <n v="1"/>
    <n v="3.84"/>
    <n v="3.84"/>
    <x v="87002"/>
    <s v="78 7th St"/>
    <x v="5"/>
    <x v="4"/>
    <n v="98101"/>
  </r>
  <r>
    <s v="Sales_November_2019.csv"/>
    <n v="293862"/>
    <x v="4"/>
    <n v="1"/>
    <n v="3.84"/>
    <n v="3.84"/>
    <x v="87003"/>
    <s v="575 12th St"/>
    <x v="5"/>
    <x v="4"/>
    <n v="98101"/>
  </r>
  <r>
    <s v="Sales_November_2019.csv"/>
    <n v="294464"/>
    <x v="4"/>
    <n v="1"/>
    <n v="3.84"/>
    <n v="3.84"/>
    <x v="87004"/>
    <s v="24 2nd St"/>
    <x v="5"/>
    <x v="4"/>
    <n v="98101"/>
  </r>
  <r>
    <s v="Sales_November_2019.csv"/>
    <n v="294795"/>
    <x v="4"/>
    <n v="1"/>
    <n v="3.84"/>
    <n v="3.84"/>
    <x v="87005"/>
    <s v="268 Johnson St"/>
    <x v="5"/>
    <x v="4"/>
    <n v="98101"/>
  </r>
  <r>
    <s v="Sales_November_2019.csv"/>
    <n v="294835"/>
    <x v="4"/>
    <n v="1"/>
    <n v="3.84"/>
    <n v="3.84"/>
    <x v="73616"/>
    <s v="301 Willow St"/>
    <x v="5"/>
    <x v="4"/>
    <n v="98101"/>
  </r>
  <r>
    <s v="Sales_November_2019.csv"/>
    <n v="294981"/>
    <x v="4"/>
    <n v="1"/>
    <n v="3.84"/>
    <n v="3.84"/>
    <x v="87006"/>
    <s v="218 12th St"/>
    <x v="5"/>
    <x v="4"/>
    <n v="98101"/>
  </r>
  <r>
    <s v="Sales_November_2019.csv"/>
    <n v="295253"/>
    <x v="4"/>
    <n v="1"/>
    <n v="3.84"/>
    <n v="3.84"/>
    <x v="87007"/>
    <s v="42 Lakeview St"/>
    <x v="5"/>
    <x v="4"/>
    <n v="98101"/>
  </r>
  <r>
    <s v="Sales_November_2019.csv"/>
    <n v="295311"/>
    <x v="4"/>
    <n v="1"/>
    <n v="3.84"/>
    <n v="3.84"/>
    <x v="87008"/>
    <s v="912 Adams St"/>
    <x v="5"/>
    <x v="4"/>
    <n v="98101"/>
  </r>
  <r>
    <s v="Sales_November_2019.csv"/>
    <n v="295422"/>
    <x v="4"/>
    <n v="1"/>
    <n v="3.84"/>
    <n v="3.84"/>
    <x v="87009"/>
    <s v="14 Sunset St"/>
    <x v="5"/>
    <x v="4"/>
    <n v="98101"/>
  </r>
  <r>
    <s v="Sales_November_2019.csv"/>
    <n v="295527"/>
    <x v="4"/>
    <n v="1"/>
    <n v="3.84"/>
    <n v="3.84"/>
    <x v="87010"/>
    <s v="559 Jefferson St"/>
    <x v="5"/>
    <x v="4"/>
    <n v="98101"/>
  </r>
  <r>
    <s v="Sales_November_2019.csv"/>
    <n v="295600"/>
    <x v="4"/>
    <n v="1"/>
    <n v="3.84"/>
    <n v="3.84"/>
    <x v="87011"/>
    <s v="665 14th St"/>
    <x v="5"/>
    <x v="4"/>
    <n v="98101"/>
  </r>
  <r>
    <s v="Sales_March_2019.csv"/>
    <n v="162133"/>
    <x v="4"/>
    <n v="1"/>
    <n v="3.84"/>
    <n v="3.84"/>
    <x v="55051"/>
    <s v="986 6th St"/>
    <x v="5"/>
    <x v="4"/>
    <n v="98101"/>
  </r>
  <r>
    <s v="Sales_March_2019.csv"/>
    <n v="162213"/>
    <x v="4"/>
    <n v="1"/>
    <n v="3.84"/>
    <n v="3.84"/>
    <x v="67910"/>
    <s v="72 Highland St"/>
    <x v="5"/>
    <x v="4"/>
    <n v="98101"/>
  </r>
  <r>
    <s v="Sales_March_2019.csv"/>
    <n v="162214"/>
    <x v="4"/>
    <n v="1"/>
    <n v="3.84"/>
    <n v="3.84"/>
    <x v="87012"/>
    <s v="688 Chestnut St"/>
    <x v="5"/>
    <x v="4"/>
    <n v="98101"/>
  </r>
  <r>
    <s v="Sales_March_2019.csv"/>
    <n v="162615"/>
    <x v="4"/>
    <n v="1"/>
    <n v="3.84"/>
    <n v="3.84"/>
    <x v="21781"/>
    <s v="322 11th St"/>
    <x v="5"/>
    <x v="4"/>
    <n v="98101"/>
  </r>
  <r>
    <s v="Sales_March_2019.csv"/>
    <n v="162753"/>
    <x v="4"/>
    <n v="1"/>
    <n v="3.84"/>
    <n v="3.84"/>
    <x v="3252"/>
    <s v="141 Sunset St"/>
    <x v="5"/>
    <x v="4"/>
    <n v="98101"/>
  </r>
  <r>
    <s v="Sales_March_2019.csv"/>
    <n v="162795"/>
    <x v="4"/>
    <n v="1"/>
    <n v="3.84"/>
    <n v="3.84"/>
    <x v="7267"/>
    <s v="647 9th St"/>
    <x v="5"/>
    <x v="4"/>
    <n v="98101"/>
  </r>
  <r>
    <s v="Sales_March_2019.csv"/>
    <n v="162907"/>
    <x v="4"/>
    <n v="1"/>
    <n v="3.84"/>
    <n v="3.84"/>
    <x v="87013"/>
    <s v="126 Ridge St"/>
    <x v="5"/>
    <x v="4"/>
    <n v="98101"/>
  </r>
  <r>
    <s v="Sales_March_2019.csv"/>
    <n v="163027"/>
    <x v="4"/>
    <n v="1"/>
    <n v="3.84"/>
    <n v="3.84"/>
    <x v="87014"/>
    <s v="212 7th St"/>
    <x v="5"/>
    <x v="4"/>
    <n v="98101"/>
  </r>
  <r>
    <s v="Sales_March_2019.csv"/>
    <n v="163154"/>
    <x v="4"/>
    <n v="1"/>
    <n v="3.84"/>
    <n v="3.84"/>
    <x v="87015"/>
    <s v="538 Lincoln St"/>
    <x v="5"/>
    <x v="4"/>
    <n v="98101"/>
  </r>
  <r>
    <s v="Sales_March_2019.csv"/>
    <n v="163238"/>
    <x v="4"/>
    <n v="1"/>
    <n v="3.84"/>
    <n v="3.84"/>
    <x v="87016"/>
    <s v="621 10th St"/>
    <x v="5"/>
    <x v="4"/>
    <n v="98101"/>
  </r>
  <r>
    <s v="Sales_March_2019.csv"/>
    <n v="163401"/>
    <x v="4"/>
    <n v="1"/>
    <n v="3.84"/>
    <n v="3.84"/>
    <x v="87017"/>
    <s v="294 Park St"/>
    <x v="5"/>
    <x v="4"/>
    <n v="98101"/>
  </r>
  <r>
    <s v="Sales_March_2019.csv"/>
    <n v="163614"/>
    <x v="4"/>
    <n v="1"/>
    <n v="3.84"/>
    <n v="3.84"/>
    <x v="46882"/>
    <s v="619 River St"/>
    <x v="5"/>
    <x v="4"/>
    <n v="98101"/>
  </r>
  <r>
    <s v="Sales_March_2019.csv"/>
    <n v="163694"/>
    <x v="4"/>
    <n v="1"/>
    <n v="3.84"/>
    <n v="3.84"/>
    <x v="87018"/>
    <s v="244 Hickory St"/>
    <x v="5"/>
    <x v="4"/>
    <n v="98101"/>
  </r>
  <r>
    <s v="Sales_March_2019.csv"/>
    <n v="163849"/>
    <x v="4"/>
    <n v="1"/>
    <n v="3.84"/>
    <n v="3.84"/>
    <x v="87019"/>
    <s v="531 River St"/>
    <x v="5"/>
    <x v="4"/>
    <n v="98101"/>
  </r>
  <r>
    <s v="Sales_March_2019.csv"/>
    <n v="163868"/>
    <x v="4"/>
    <n v="1"/>
    <n v="3.84"/>
    <n v="3.84"/>
    <x v="87020"/>
    <s v="807 9th St"/>
    <x v="5"/>
    <x v="4"/>
    <n v="98101"/>
  </r>
  <r>
    <s v="Sales_March_2019.csv"/>
    <n v="163969"/>
    <x v="4"/>
    <n v="1"/>
    <n v="3.84"/>
    <n v="3.84"/>
    <x v="87021"/>
    <s v="796 Main St"/>
    <x v="5"/>
    <x v="4"/>
    <n v="98101"/>
  </r>
  <r>
    <s v="Sales_March_2019.csv"/>
    <n v="164684"/>
    <x v="4"/>
    <n v="1"/>
    <n v="3.84"/>
    <n v="3.84"/>
    <x v="7345"/>
    <s v="13 13th St"/>
    <x v="5"/>
    <x v="4"/>
    <n v="98101"/>
  </r>
  <r>
    <s v="Sales_March_2019.csv"/>
    <n v="164873"/>
    <x v="4"/>
    <n v="1"/>
    <n v="3.84"/>
    <n v="3.84"/>
    <x v="87022"/>
    <s v="668 12th St"/>
    <x v="5"/>
    <x v="4"/>
    <n v="98101"/>
  </r>
  <r>
    <s v="Sales_March_2019.csv"/>
    <n v="165432"/>
    <x v="4"/>
    <n v="1"/>
    <n v="3.84"/>
    <n v="3.84"/>
    <x v="87023"/>
    <s v="653 Center St"/>
    <x v="5"/>
    <x v="4"/>
    <n v="98101"/>
  </r>
  <r>
    <s v="Sales_March_2019.csv"/>
    <n v="165559"/>
    <x v="4"/>
    <n v="1"/>
    <n v="3.84"/>
    <n v="3.84"/>
    <x v="87024"/>
    <s v="239 Wilson St"/>
    <x v="5"/>
    <x v="4"/>
    <n v="98101"/>
  </r>
  <r>
    <s v="Sales_March_2019.csv"/>
    <n v="165583"/>
    <x v="4"/>
    <n v="1"/>
    <n v="3.84"/>
    <n v="3.84"/>
    <x v="87025"/>
    <s v="363 Dogwood St"/>
    <x v="5"/>
    <x v="4"/>
    <n v="98101"/>
  </r>
  <r>
    <s v="Sales_March_2019.csv"/>
    <n v="165920"/>
    <x v="4"/>
    <n v="1"/>
    <n v="3.84"/>
    <n v="3.84"/>
    <x v="39842"/>
    <s v="472 2nd St"/>
    <x v="5"/>
    <x v="4"/>
    <n v="98101"/>
  </r>
  <r>
    <s v="Sales_March_2019.csv"/>
    <n v="165937"/>
    <x v="4"/>
    <n v="1"/>
    <n v="3.84"/>
    <n v="3.84"/>
    <x v="87026"/>
    <s v="938 West St"/>
    <x v="5"/>
    <x v="4"/>
    <n v="98101"/>
  </r>
  <r>
    <s v="Sales_March_2019.csv"/>
    <n v="166010"/>
    <x v="4"/>
    <n v="1"/>
    <n v="3.84"/>
    <n v="3.84"/>
    <x v="87027"/>
    <s v="178 North St"/>
    <x v="5"/>
    <x v="4"/>
    <n v="98101"/>
  </r>
  <r>
    <s v="Sales_March_2019.csv"/>
    <n v="166122"/>
    <x v="4"/>
    <n v="1"/>
    <n v="3.84"/>
    <n v="3.84"/>
    <x v="87028"/>
    <s v="479 Highland St"/>
    <x v="5"/>
    <x v="4"/>
    <n v="98101"/>
  </r>
  <r>
    <s v="Sales_March_2019.csv"/>
    <n v="166182"/>
    <x v="4"/>
    <n v="1"/>
    <n v="3.84"/>
    <n v="3.84"/>
    <x v="87029"/>
    <s v="629 2nd St"/>
    <x v="5"/>
    <x v="4"/>
    <n v="98101"/>
  </r>
  <r>
    <s v="Sales_March_2019.csv"/>
    <n v="166245"/>
    <x v="4"/>
    <n v="1"/>
    <n v="3.84"/>
    <n v="3.84"/>
    <x v="87030"/>
    <s v="236 9th St"/>
    <x v="5"/>
    <x v="4"/>
    <n v="98101"/>
  </r>
  <r>
    <s v="Sales_March_2019.csv"/>
    <n v="166309"/>
    <x v="4"/>
    <n v="1"/>
    <n v="3.84"/>
    <n v="3.84"/>
    <x v="87031"/>
    <s v="2 Church St"/>
    <x v="5"/>
    <x v="4"/>
    <n v="98101"/>
  </r>
  <r>
    <s v="Sales_March_2019.csv"/>
    <n v="166333"/>
    <x v="4"/>
    <n v="1"/>
    <n v="3.84"/>
    <n v="3.84"/>
    <x v="87032"/>
    <s v="16 Hill St"/>
    <x v="5"/>
    <x v="4"/>
    <n v="98101"/>
  </r>
  <r>
    <s v="Sales_March_2019.csv"/>
    <n v="166376"/>
    <x v="4"/>
    <n v="1"/>
    <n v="3.84"/>
    <n v="3.84"/>
    <x v="87033"/>
    <s v="527 Forest St"/>
    <x v="5"/>
    <x v="4"/>
    <n v="98101"/>
  </r>
  <r>
    <s v="Sales_March_2019.csv"/>
    <n v="166566"/>
    <x v="4"/>
    <n v="1"/>
    <n v="3.84"/>
    <n v="3.84"/>
    <x v="87034"/>
    <s v="613 Ridge St"/>
    <x v="5"/>
    <x v="4"/>
    <n v="98101"/>
  </r>
  <r>
    <s v="Sales_March_2019.csv"/>
    <n v="166593"/>
    <x v="4"/>
    <n v="1"/>
    <n v="3.84"/>
    <n v="3.84"/>
    <x v="3223"/>
    <s v="435 Washington St"/>
    <x v="5"/>
    <x v="4"/>
    <n v="98101"/>
  </r>
  <r>
    <s v="Sales_March_2019.csv"/>
    <n v="166758"/>
    <x v="4"/>
    <n v="1"/>
    <n v="3.84"/>
    <n v="3.84"/>
    <x v="15099"/>
    <s v="537 South St"/>
    <x v="5"/>
    <x v="4"/>
    <n v="98101"/>
  </r>
  <r>
    <s v="Sales_March_2019.csv"/>
    <n v="167012"/>
    <x v="4"/>
    <n v="1"/>
    <n v="3.84"/>
    <n v="3.84"/>
    <x v="87035"/>
    <s v="115 11th St"/>
    <x v="5"/>
    <x v="4"/>
    <n v="98101"/>
  </r>
  <r>
    <s v="Sales_March_2019.csv"/>
    <n v="167038"/>
    <x v="4"/>
    <n v="1"/>
    <n v="3.84"/>
    <n v="3.84"/>
    <x v="35691"/>
    <s v="620 Dogwood St"/>
    <x v="5"/>
    <x v="4"/>
    <n v="98101"/>
  </r>
  <r>
    <s v="Sales_March_2019.csv"/>
    <n v="167103"/>
    <x v="4"/>
    <n v="1"/>
    <n v="3.84"/>
    <n v="3.84"/>
    <x v="24303"/>
    <s v="605 Hickory St"/>
    <x v="5"/>
    <x v="4"/>
    <n v="98101"/>
  </r>
  <r>
    <s v="Sales_March_2019.csv"/>
    <n v="167110"/>
    <x v="4"/>
    <n v="1"/>
    <n v="3.84"/>
    <n v="3.84"/>
    <x v="87036"/>
    <s v="338 7th St"/>
    <x v="5"/>
    <x v="4"/>
    <n v="98101"/>
  </r>
  <r>
    <s v="Sales_March_2019.csv"/>
    <n v="167504"/>
    <x v="4"/>
    <n v="1"/>
    <n v="3.84"/>
    <n v="3.84"/>
    <x v="87037"/>
    <s v="853 Hickory St"/>
    <x v="5"/>
    <x v="4"/>
    <n v="98101"/>
  </r>
  <r>
    <s v="Sales_March_2019.csv"/>
    <n v="167617"/>
    <x v="4"/>
    <n v="1"/>
    <n v="3.84"/>
    <n v="3.84"/>
    <x v="87038"/>
    <s v="136 Walnut St"/>
    <x v="5"/>
    <x v="4"/>
    <n v="98101"/>
  </r>
  <r>
    <s v="Sales_March_2019.csv"/>
    <n v="167656"/>
    <x v="4"/>
    <n v="1"/>
    <n v="3.84"/>
    <n v="3.84"/>
    <x v="87039"/>
    <s v="93 Park St"/>
    <x v="5"/>
    <x v="4"/>
    <n v="98101"/>
  </r>
  <r>
    <s v="Sales_March_2019.csv"/>
    <n v="167662"/>
    <x v="4"/>
    <n v="1"/>
    <n v="3.84"/>
    <n v="3.84"/>
    <x v="87040"/>
    <s v="735 South St"/>
    <x v="5"/>
    <x v="4"/>
    <n v="98101"/>
  </r>
  <r>
    <s v="Sales_March_2019.csv"/>
    <n v="167823"/>
    <x v="4"/>
    <n v="1"/>
    <n v="3.84"/>
    <n v="3.84"/>
    <x v="87041"/>
    <s v="268 Elm St"/>
    <x v="5"/>
    <x v="4"/>
    <n v="98101"/>
  </r>
  <r>
    <s v="Sales_March_2019.csv"/>
    <n v="168123"/>
    <x v="4"/>
    <n v="1"/>
    <n v="3.84"/>
    <n v="3.84"/>
    <x v="87042"/>
    <s v="689 11th St"/>
    <x v="5"/>
    <x v="4"/>
    <n v="98101"/>
  </r>
  <r>
    <s v="Sales_March_2019.csv"/>
    <n v="168448"/>
    <x v="4"/>
    <n v="1"/>
    <n v="3.84"/>
    <n v="3.84"/>
    <x v="87043"/>
    <s v="645 8th St"/>
    <x v="5"/>
    <x v="4"/>
    <n v="98101"/>
  </r>
  <r>
    <s v="Sales_March_2019.csv"/>
    <n v="168559"/>
    <x v="4"/>
    <n v="1"/>
    <n v="3.84"/>
    <n v="3.84"/>
    <x v="87044"/>
    <s v="782 Cherry St"/>
    <x v="5"/>
    <x v="4"/>
    <n v="98101"/>
  </r>
  <r>
    <s v="Sales_March_2019.csv"/>
    <n v="168572"/>
    <x v="4"/>
    <n v="1"/>
    <n v="3.84"/>
    <n v="3.84"/>
    <x v="87045"/>
    <s v="183 Spruce St"/>
    <x v="5"/>
    <x v="4"/>
    <n v="98101"/>
  </r>
  <r>
    <s v="Sales_March_2019.csv"/>
    <n v="168860"/>
    <x v="4"/>
    <n v="1"/>
    <n v="3.84"/>
    <n v="3.84"/>
    <x v="87046"/>
    <s v="212 Hickory St"/>
    <x v="5"/>
    <x v="4"/>
    <n v="98101"/>
  </r>
  <r>
    <s v="Sales_March_2019.csv"/>
    <n v="168989"/>
    <x v="4"/>
    <n v="1"/>
    <n v="3.84"/>
    <n v="3.84"/>
    <x v="87047"/>
    <s v="804 Adams St"/>
    <x v="5"/>
    <x v="4"/>
    <n v="98101"/>
  </r>
  <r>
    <s v="Sales_March_2019.csv"/>
    <n v="168992"/>
    <x v="4"/>
    <n v="1"/>
    <n v="3.84"/>
    <n v="3.84"/>
    <x v="87048"/>
    <s v="575 10th St"/>
    <x v="5"/>
    <x v="4"/>
    <n v="98101"/>
  </r>
  <r>
    <s v="Sales_March_2019.csv"/>
    <n v="169340"/>
    <x v="4"/>
    <n v="1"/>
    <n v="3.84"/>
    <n v="3.84"/>
    <x v="87049"/>
    <s v="551 Main St"/>
    <x v="5"/>
    <x v="4"/>
    <n v="98101"/>
  </r>
  <r>
    <s v="Sales_March_2019.csv"/>
    <n v="169426"/>
    <x v="4"/>
    <n v="1"/>
    <n v="3.84"/>
    <n v="3.84"/>
    <x v="87050"/>
    <s v="218 12th St"/>
    <x v="5"/>
    <x v="4"/>
    <n v="98101"/>
  </r>
  <r>
    <s v="Sales_March_2019.csv"/>
    <n v="169475"/>
    <x v="4"/>
    <n v="1"/>
    <n v="3.84"/>
    <n v="3.84"/>
    <x v="87051"/>
    <s v="283 13th St"/>
    <x v="5"/>
    <x v="4"/>
    <n v="98101"/>
  </r>
  <r>
    <s v="Sales_March_2019.csv"/>
    <n v="169891"/>
    <x v="4"/>
    <n v="1"/>
    <n v="3.84"/>
    <n v="3.84"/>
    <x v="63807"/>
    <s v="668 8th St"/>
    <x v="5"/>
    <x v="4"/>
    <n v="98101"/>
  </r>
  <r>
    <s v="Sales_March_2019.csv"/>
    <n v="169916"/>
    <x v="4"/>
    <n v="1"/>
    <n v="3.84"/>
    <n v="3.84"/>
    <x v="87052"/>
    <s v="936 Lincoln St"/>
    <x v="5"/>
    <x v="4"/>
    <n v="98101"/>
  </r>
  <r>
    <s v="Sales_March_2019.csv"/>
    <n v="169930"/>
    <x v="4"/>
    <n v="1"/>
    <n v="3.84"/>
    <n v="3.84"/>
    <x v="87053"/>
    <s v="397 4th St"/>
    <x v="5"/>
    <x v="4"/>
    <n v="98101"/>
  </r>
  <r>
    <s v="Sales_March_2019.csv"/>
    <n v="169945"/>
    <x v="4"/>
    <n v="1"/>
    <n v="3.84"/>
    <n v="3.84"/>
    <x v="87054"/>
    <s v="472 North St"/>
    <x v="5"/>
    <x v="4"/>
    <n v="98101"/>
  </r>
  <r>
    <s v="Sales_March_2019.csv"/>
    <n v="169958"/>
    <x v="4"/>
    <n v="1"/>
    <n v="3.84"/>
    <n v="3.84"/>
    <x v="46819"/>
    <s v="887 Pine St"/>
    <x v="5"/>
    <x v="4"/>
    <n v="98101"/>
  </r>
  <r>
    <s v="Sales_March_2019.csv"/>
    <n v="170063"/>
    <x v="4"/>
    <n v="1"/>
    <n v="3.84"/>
    <n v="3.84"/>
    <x v="70826"/>
    <s v="672 West St"/>
    <x v="5"/>
    <x v="4"/>
    <n v="98101"/>
  </r>
  <r>
    <s v="Sales_March_2019.csv"/>
    <n v="170156"/>
    <x v="4"/>
    <n v="1"/>
    <n v="3.84"/>
    <n v="3.84"/>
    <x v="87055"/>
    <s v="244 13th St"/>
    <x v="5"/>
    <x v="4"/>
    <n v="98101"/>
  </r>
  <r>
    <s v="Sales_March_2019.csv"/>
    <n v="170515"/>
    <x v="4"/>
    <n v="1"/>
    <n v="3.84"/>
    <n v="3.84"/>
    <x v="42072"/>
    <s v="576 Lincoln St"/>
    <x v="5"/>
    <x v="4"/>
    <n v="98101"/>
  </r>
  <r>
    <s v="Sales_March_2019.csv"/>
    <n v="170524"/>
    <x v="4"/>
    <n v="1"/>
    <n v="3.84"/>
    <n v="3.84"/>
    <x v="87056"/>
    <s v="345 Dogwood St"/>
    <x v="5"/>
    <x v="4"/>
    <n v="98101"/>
  </r>
  <r>
    <s v="Sales_March_2019.csv"/>
    <n v="170804"/>
    <x v="4"/>
    <n v="1"/>
    <n v="3.84"/>
    <n v="3.84"/>
    <x v="87057"/>
    <s v="303 Madison St"/>
    <x v="5"/>
    <x v="4"/>
    <n v="98101"/>
  </r>
  <r>
    <s v="Sales_March_2019.csv"/>
    <n v="170911"/>
    <x v="4"/>
    <n v="1"/>
    <n v="3.84"/>
    <n v="3.84"/>
    <x v="87058"/>
    <s v="989 8th St"/>
    <x v="5"/>
    <x v="4"/>
    <n v="98101"/>
  </r>
  <r>
    <s v="Sales_March_2019.csv"/>
    <n v="170937"/>
    <x v="4"/>
    <n v="1"/>
    <n v="3.84"/>
    <n v="3.84"/>
    <x v="19037"/>
    <s v="683 10th St"/>
    <x v="5"/>
    <x v="4"/>
    <n v="98101"/>
  </r>
  <r>
    <s v="Sales_March_2019.csv"/>
    <n v="171120"/>
    <x v="4"/>
    <n v="1"/>
    <n v="3.84"/>
    <n v="3.84"/>
    <x v="87059"/>
    <s v="994 Lincoln St"/>
    <x v="5"/>
    <x v="4"/>
    <n v="98101"/>
  </r>
  <r>
    <s v="Sales_March_2019.csv"/>
    <n v="171196"/>
    <x v="4"/>
    <n v="1"/>
    <n v="3.84"/>
    <n v="3.84"/>
    <x v="87060"/>
    <s v="783 Johnson St"/>
    <x v="5"/>
    <x v="4"/>
    <n v="98101"/>
  </r>
  <r>
    <s v="Sales_March_2019.csv"/>
    <n v="171268"/>
    <x v="4"/>
    <n v="1"/>
    <n v="3.84"/>
    <n v="3.84"/>
    <x v="15165"/>
    <s v="617 Ridge St"/>
    <x v="5"/>
    <x v="4"/>
    <n v="98101"/>
  </r>
  <r>
    <s v="Sales_March_2019.csv"/>
    <n v="171298"/>
    <x v="4"/>
    <n v="1"/>
    <n v="3.84"/>
    <n v="3.84"/>
    <x v="87061"/>
    <s v="609 Wilson St"/>
    <x v="5"/>
    <x v="4"/>
    <n v="98101"/>
  </r>
  <r>
    <s v="Sales_March_2019.csv"/>
    <n v="171439"/>
    <x v="4"/>
    <n v="1"/>
    <n v="3.84"/>
    <n v="3.84"/>
    <x v="87062"/>
    <s v="168 Lakeview St"/>
    <x v="5"/>
    <x v="4"/>
    <n v="98101"/>
  </r>
  <r>
    <s v="Sales_March_2019.csv"/>
    <n v="171926"/>
    <x v="4"/>
    <n v="1"/>
    <n v="3.84"/>
    <n v="3.84"/>
    <x v="87063"/>
    <s v="491 Hickory St"/>
    <x v="5"/>
    <x v="4"/>
    <n v="98101"/>
  </r>
  <r>
    <s v="Sales_March_2019.csv"/>
    <n v="171937"/>
    <x v="4"/>
    <n v="1"/>
    <n v="3.84"/>
    <n v="3.84"/>
    <x v="87064"/>
    <s v="632 Lake St"/>
    <x v="5"/>
    <x v="4"/>
    <n v="98101"/>
  </r>
  <r>
    <s v="Sales_March_2019.csv"/>
    <n v="171939"/>
    <x v="4"/>
    <n v="1"/>
    <n v="3.84"/>
    <n v="3.84"/>
    <x v="87065"/>
    <s v="606 Chestnut St"/>
    <x v="5"/>
    <x v="4"/>
    <n v="98101"/>
  </r>
  <r>
    <s v="Sales_March_2019.csv"/>
    <n v="171952"/>
    <x v="4"/>
    <n v="1"/>
    <n v="3.84"/>
    <n v="3.84"/>
    <x v="7357"/>
    <s v="307 Pine St"/>
    <x v="5"/>
    <x v="4"/>
    <n v="98101"/>
  </r>
  <r>
    <s v="Sales_March_2019.csv"/>
    <n v="171995"/>
    <x v="4"/>
    <n v="1"/>
    <n v="3.84"/>
    <n v="3.84"/>
    <x v="87066"/>
    <s v="352 Maple St"/>
    <x v="5"/>
    <x v="4"/>
    <n v="98101"/>
  </r>
  <r>
    <s v="Sales_March_2019.csv"/>
    <n v="172130"/>
    <x v="4"/>
    <n v="1"/>
    <n v="3.84"/>
    <n v="3.84"/>
    <x v="87067"/>
    <s v="45 9th St"/>
    <x v="5"/>
    <x v="4"/>
    <n v="98101"/>
  </r>
  <r>
    <s v="Sales_March_2019.csv"/>
    <n v="172165"/>
    <x v="4"/>
    <n v="1"/>
    <n v="3.84"/>
    <n v="3.84"/>
    <x v="87068"/>
    <s v="157 Dogwood St"/>
    <x v="5"/>
    <x v="4"/>
    <n v="98101"/>
  </r>
  <r>
    <s v="Sales_March_2019.csv"/>
    <n v="172242"/>
    <x v="4"/>
    <n v="1"/>
    <n v="3.84"/>
    <n v="3.84"/>
    <x v="87069"/>
    <s v="936 Forest St"/>
    <x v="5"/>
    <x v="4"/>
    <n v="98101"/>
  </r>
  <r>
    <s v="Sales_March_2019.csv"/>
    <n v="172262"/>
    <x v="4"/>
    <n v="1"/>
    <n v="3.84"/>
    <n v="3.84"/>
    <x v="37381"/>
    <s v="31 2nd St"/>
    <x v="5"/>
    <x v="4"/>
    <n v="98101"/>
  </r>
  <r>
    <s v="Sales_March_2019.csv"/>
    <n v="172771"/>
    <x v="4"/>
    <n v="1"/>
    <n v="3.84"/>
    <n v="3.84"/>
    <x v="21920"/>
    <s v="629 Park St"/>
    <x v="5"/>
    <x v="4"/>
    <n v="98101"/>
  </r>
  <r>
    <s v="Sales_March_2019.csv"/>
    <n v="173050"/>
    <x v="4"/>
    <n v="1"/>
    <n v="3.84"/>
    <n v="3.84"/>
    <x v="87070"/>
    <s v="651 Madison St"/>
    <x v="5"/>
    <x v="4"/>
    <n v="98101"/>
  </r>
  <r>
    <s v="Sales_March_2019.csv"/>
    <n v="173193"/>
    <x v="4"/>
    <n v="1"/>
    <n v="3.84"/>
    <n v="3.84"/>
    <x v="55070"/>
    <s v="509 10th St"/>
    <x v="5"/>
    <x v="4"/>
    <n v="98101"/>
  </r>
  <r>
    <s v="Sales_March_2019.csv"/>
    <n v="173197"/>
    <x v="4"/>
    <n v="1"/>
    <n v="3.84"/>
    <n v="3.84"/>
    <x v="87071"/>
    <s v="717 6th St"/>
    <x v="5"/>
    <x v="4"/>
    <n v="98101"/>
  </r>
  <r>
    <s v="Sales_March_2019.csv"/>
    <n v="173264"/>
    <x v="4"/>
    <n v="1"/>
    <n v="3.84"/>
    <n v="3.84"/>
    <x v="87072"/>
    <s v="10 Elm St"/>
    <x v="5"/>
    <x v="4"/>
    <n v="98101"/>
  </r>
  <r>
    <s v="Sales_March_2019.csv"/>
    <n v="173414"/>
    <x v="4"/>
    <n v="1"/>
    <n v="3.84"/>
    <n v="3.84"/>
    <x v="55105"/>
    <s v="682 5th St"/>
    <x v="5"/>
    <x v="4"/>
    <n v="98101"/>
  </r>
  <r>
    <s v="Sales_March_2019.csv"/>
    <n v="173933"/>
    <x v="4"/>
    <n v="1"/>
    <n v="3.84"/>
    <n v="3.84"/>
    <x v="87073"/>
    <s v="146 Jefferson St"/>
    <x v="5"/>
    <x v="4"/>
    <n v="98101"/>
  </r>
  <r>
    <s v="Sales_March_2019.csv"/>
    <n v="174046"/>
    <x v="4"/>
    <n v="1"/>
    <n v="3.84"/>
    <n v="3.84"/>
    <x v="87074"/>
    <s v="589 Forest St"/>
    <x v="5"/>
    <x v="4"/>
    <n v="98101"/>
  </r>
  <r>
    <s v="Sales_March_2019.csv"/>
    <n v="174483"/>
    <x v="4"/>
    <n v="1"/>
    <n v="3.84"/>
    <n v="3.84"/>
    <x v="87075"/>
    <s v="275 13th St"/>
    <x v="5"/>
    <x v="4"/>
    <n v="98101"/>
  </r>
  <r>
    <s v="Sales_March_2019.csv"/>
    <n v="174512"/>
    <x v="4"/>
    <n v="1"/>
    <n v="3.84"/>
    <n v="3.84"/>
    <x v="87076"/>
    <s v="890 Jackson St"/>
    <x v="5"/>
    <x v="4"/>
    <n v="98101"/>
  </r>
  <r>
    <s v="Sales_March_2019.csv"/>
    <n v="174918"/>
    <x v="4"/>
    <n v="1"/>
    <n v="3.84"/>
    <n v="3.84"/>
    <x v="87077"/>
    <s v="940 Johnson St"/>
    <x v="5"/>
    <x v="4"/>
    <n v="98101"/>
  </r>
  <r>
    <s v="Sales_March_2019.csv"/>
    <n v="175194"/>
    <x v="4"/>
    <n v="1"/>
    <n v="3.84"/>
    <n v="3.84"/>
    <x v="12153"/>
    <s v="849 Park St"/>
    <x v="5"/>
    <x v="4"/>
    <n v="98101"/>
  </r>
  <r>
    <s v="Sales_March_2019.csv"/>
    <n v="175290"/>
    <x v="4"/>
    <n v="1"/>
    <n v="3.84"/>
    <n v="3.84"/>
    <x v="21810"/>
    <s v="548 2nd St"/>
    <x v="5"/>
    <x v="4"/>
    <n v="98101"/>
  </r>
  <r>
    <s v="Sales_March_2019.csv"/>
    <n v="175326"/>
    <x v="4"/>
    <n v="1"/>
    <n v="3.84"/>
    <n v="3.84"/>
    <x v="87078"/>
    <s v="14 Maple St"/>
    <x v="5"/>
    <x v="4"/>
    <n v="98101"/>
  </r>
  <r>
    <s v="Sales_March_2019.csv"/>
    <n v="175735"/>
    <x v="4"/>
    <n v="1"/>
    <n v="3.84"/>
    <n v="3.84"/>
    <x v="37343"/>
    <s v="85 2nd St"/>
    <x v="5"/>
    <x v="4"/>
    <n v="98101"/>
  </r>
  <r>
    <s v="Sales_March_2019.csv"/>
    <n v="175744"/>
    <x v="4"/>
    <n v="1"/>
    <n v="3.84"/>
    <n v="3.84"/>
    <x v="87079"/>
    <s v="407 Ridge St"/>
    <x v="5"/>
    <x v="4"/>
    <n v="98101"/>
  </r>
  <r>
    <s v="Sales_March_2019.csv"/>
    <n v="175811"/>
    <x v="4"/>
    <n v="1"/>
    <n v="3.84"/>
    <n v="3.84"/>
    <x v="50940"/>
    <s v="500 12th St"/>
    <x v="5"/>
    <x v="4"/>
    <n v="98101"/>
  </r>
  <r>
    <s v="Sales_March_2019.csv"/>
    <n v="175845"/>
    <x v="4"/>
    <n v="1"/>
    <n v="3.84"/>
    <n v="3.84"/>
    <x v="87080"/>
    <s v="141 11th St"/>
    <x v="5"/>
    <x v="4"/>
    <n v="98101"/>
  </r>
  <r>
    <s v="Sales_March_2019.csv"/>
    <n v="175854"/>
    <x v="4"/>
    <n v="1"/>
    <n v="3.84"/>
    <n v="3.84"/>
    <x v="87081"/>
    <s v="745 Lincoln St"/>
    <x v="5"/>
    <x v="4"/>
    <n v="98101"/>
  </r>
  <r>
    <s v="Sales_March_2019.csv"/>
    <n v="176032"/>
    <x v="4"/>
    <n v="1"/>
    <n v="3.84"/>
    <n v="3.84"/>
    <x v="87082"/>
    <s v="598 Cherry St"/>
    <x v="5"/>
    <x v="4"/>
    <n v="98101"/>
  </r>
  <r>
    <s v="Sales_March_2019.csv"/>
    <n v="176075"/>
    <x v="4"/>
    <n v="1"/>
    <n v="3.84"/>
    <n v="3.84"/>
    <x v="87083"/>
    <s v="329 Spruce St"/>
    <x v="5"/>
    <x v="4"/>
    <n v="98101"/>
  </r>
  <r>
    <s v="Sales_March_2019.csv"/>
    <n v="176084"/>
    <x v="4"/>
    <n v="1"/>
    <n v="3.84"/>
    <n v="3.84"/>
    <x v="87084"/>
    <s v="385 Adams St"/>
    <x v="5"/>
    <x v="4"/>
    <n v="98101"/>
  </r>
  <r>
    <s v="Sales_March_2019.csv"/>
    <n v="176096"/>
    <x v="4"/>
    <n v="1"/>
    <n v="3.84"/>
    <n v="3.84"/>
    <x v="87085"/>
    <s v="486 10th St"/>
    <x v="5"/>
    <x v="4"/>
    <n v="98101"/>
  </r>
  <r>
    <s v="Sales_March_2019.csv"/>
    <n v="176150"/>
    <x v="4"/>
    <n v="1"/>
    <n v="3.84"/>
    <n v="3.84"/>
    <x v="87086"/>
    <s v="183 13th St"/>
    <x v="5"/>
    <x v="4"/>
    <n v="98101"/>
  </r>
  <r>
    <s v="Sales_March_2019.csv"/>
    <n v="176154"/>
    <x v="4"/>
    <n v="1"/>
    <n v="3.84"/>
    <n v="3.84"/>
    <x v="87087"/>
    <s v="877 Jackson St"/>
    <x v="5"/>
    <x v="4"/>
    <n v="98101"/>
  </r>
  <r>
    <s v="Sales_March_2019.csv"/>
    <n v="176164"/>
    <x v="4"/>
    <n v="1"/>
    <n v="3.84"/>
    <n v="3.84"/>
    <x v="87088"/>
    <s v="951 Pine St"/>
    <x v="5"/>
    <x v="4"/>
    <n v="98101"/>
  </r>
  <r>
    <s v="Sales_March_2019.csv"/>
    <n v="176196"/>
    <x v="4"/>
    <n v="1"/>
    <n v="3.84"/>
    <n v="3.84"/>
    <x v="87089"/>
    <s v="686 Jefferson St"/>
    <x v="5"/>
    <x v="4"/>
    <n v="98101"/>
  </r>
  <r>
    <s v="Sales_March_2019.csv"/>
    <n v="176285"/>
    <x v="4"/>
    <n v="1"/>
    <n v="3.84"/>
    <n v="3.84"/>
    <x v="87090"/>
    <s v="966 North St"/>
    <x v="5"/>
    <x v="4"/>
    <n v="98101"/>
  </r>
  <r>
    <s v="Sales_March_2019.csv"/>
    <n v="176385"/>
    <x v="4"/>
    <n v="1"/>
    <n v="3.84"/>
    <n v="3.84"/>
    <x v="87091"/>
    <s v="375 10th St"/>
    <x v="5"/>
    <x v="4"/>
    <n v="98101"/>
  </r>
  <r>
    <s v="Sales_March_2019.csv"/>
    <n v="176416"/>
    <x v="4"/>
    <n v="1"/>
    <n v="3.84"/>
    <n v="3.84"/>
    <x v="87092"/>
    <s v="924 West St"/>
    <x v="5"/>
    <x v="4"/>
    <n v="98101"/>
  </r>
  <r>
    <s v="Sales_September_2019.csv"/>
    <n v="248249"/>
    <x v="4"/>
    <n v="1"/>
    <n v="3.84"/>
    <n v="3.84"/>
    <x v="87093"/>
    <s v="428 Center St"/>
    <x v="5"/>
    <x v="4"/>
    <n v="98101"/>
  </r>
  <r>
    <s v="Sales_September_2019.csv"/>
    <n v="248273"/>
    <x v="4"/>
    <n v="1"/>
    <n v="3.84"/>
    <n v="3.84"/>
    <x v="87094"/>
    <s v="30 Meadow St"/>
    <x v="5"/>
    <x v="4"/>
    <n v="98101"/>
  </r>
  <r>
    <s v="Sales_September_2019.csv"/>
    <n v="248564"/>
    <x v="4"/>
    <n v="1"/>
    <n v="3.84"/>
    <n v="3.84"/>
    <x v="62159"/>
    <s v="315 Main St"/>
    <x v="5"/>
    <x v="4"/>
    <n v="98101"/>
  </r>
  <r>
    <s v="Sales_September_2019.csv"/>
    <n v="248747"/>
    <x v="4"/>
    <n v="1"/>
    <n v="3.84"/>
    <n v="3.84"/>
    <x v="87095"/>
    <s v="940 10th St"/>
    <x v="5"/>
    <x v="4"/>
    <n v="98101"/>
  </r>
  <r>
    <s v="Sales_September_2019.csv"/>
    <n v="248763"/>
    <x v="4"/>
    <n v="1"/>
    <n v="3.84"/>
    <n v="3.84"/>
    <x v="87096"/>
    <s v="873 Lincoln St"/>
    <x v="5"/>
    <x v="4"/>
    <n v="98101"/>
  </r>
  <r>
    <s v="Sales_September_2019.csv"/>
    <n v="248844"/>
    <x v="4"/>
    <n v="1"/>
    <n v="3.84"/>
    <n v="3.84"/>
    <x v="87097"/>
    <s v="302 6th St"/>
    <x v="5"/>
    <x v="4"/>
    <n v="98101"/>
  </r>
  <r>
    <s v="Sales_September_2019.csv"/>
    <n v="248848"/>
    <x v="4"/>
    <n v="1"/>
    <n v="3.84"/>
    <n v="3.84"/>
    <x v="87098"/>
    <s v="297 4th St"/>
    <x v="5"/>
    <x v="4"/>
    <n v="98101"/>
  </r>
  <r>
    <s v="Sales_September_2019.csv"/>
    <n v="248919"/>
    <x v="4"/>
    <n v="1"/>
    <n v="3.84"/>
    <n v="3.84"/>
    <x v="87099"/>
    <s v="284 5th St"/>
    <x v="5"/>
    <x v="4"/>
    <n v="98101"/>
  </r>
  <r>
    <s v="Sales_September_2019.csv"/>
    <n v="249035"/>
    <x v="4"/>
    <n v="1"/>
    <n v="3.84"/>
    <n v="3.84"/>
    <x v="87100"/>
    <s v="677 Spruce St"/>
    <x v="5"/>
    <x v="4"/>
    <n v="98101"/>
  </r>
  <r>
    <s v="Sales_September_2019.csv"/>
    <n v="249038"/>
    <x v="4"/>
    <n v="1"/>
    <n v="3.84"/>
    <n v="3.84"/>
    <x v="24020"/>
    <s v="781 Maple St"/>
    <x v="5"/>
    <x v="4"/>
    <n v="98101"/>
  </r>
  <r>
    <s v="Sales_September_2019.csv"/>
    <n v="249249"/>
    <x v="4"/>
    <n v="1"/>
    <n v="3.84"/>
    <n v="3.84"/>
    <x v="87101"/>
    <s v="445 Walnut St"/>
    <x v="5"/>
    <x v="4"/>
    <n v="98101"/>
  </r>
  <r>
    <s v="Sales_September_2019.csv"/>
    <n v="249291"/>
    <x v="4"/>
    <n v="1"/>
    <n v="3.84"/>
    <n v="3.84"/>
    <x v="87102"/>
    <s v="281 4th St"/>
    <x v="5"/>
    <x v="4"/>
    <n v="98101"/>
  </r>
  <r>
    <s v="Sales_September_2019.csv"/>
    <n v="249495"/>
    <x v="4"/>
    <n v="1"/>
    <n v="3.84"/>
    <n v="3.84"/>
    <x v="87103"/>
    <s v="492 12th St"/>
    <x v="5"/>
    <x v="4"/>
    <n v="98101"/>
  </r>
  <r>
    <s v="Sales_September_2019.csv"/>
    <n v="249514"/>
    <x v="4"/>
    <n v="1"/>
    <n v="3.84"/>
    <n v="3.84"/>
    <x v="87104"/>
    <s v="176 Maple St"/>
    <x v="5"/>
    <x v="4"/>
    <n v="98101"/>
  </r>
  <r>
    <s v="Sales_September_2019.csv"/>
    <n v="249528"/>
    <x v="4"/>
    <n v="1"/>
    <n v="3.84"/>
    <n v="3.84"/>
    <x v="87105"/>
    <s v="438 13th St"/>
    <x v="5"/>
    <x v="4"/>
    <n v="98101"/>
  </r>
  <r>
    <s v="Sales_September_2019.csv"/>
    <n v="249935"/>
    <x v="4"/>
    <n v="1"/>
    <n v="3.84"/>
    <n v="3.84"/>
    <x v="87106"/>
    <s v="794 Highland St"/>
    <x v="5"/>
    <x v="4"/>
    <n v="98101"/>
  </r>
  <r>
    <s v="Sales_September_2019.csv"/>
    <n v="250019"/>
    <x v="4"/>
    <n v="1"/>
    <n v="3.84"/>
    <n v="3.84"/>
    <x v="87107"/>
    <s v="819 Hill St"/>
    <x v="5"/>
    <x v="4"/>
    <n v="98101"/>
  </r>
  <r>
    <s v="Sales_September_2019.csv"/>
    <n v="250264"/>
    <x v="4"/>
    <n v="1"/>
    <n v="3.84"/>
    <n v="3.84"/>
    <x v="87108"/>
    <s v="460 Dogwood St"/>
    <x v="5"/>
    <x v="4"/>
    <n v="98101"/>
  </r>
  <r>
    <s v="Sales_September_2019.csv"/>
    <n v="250420"/>
    <x v="4"/>
    <n v="1"/>
    <n v="3.84"/>
    <n v="3.84"/>
    <x v="32655"/>
    <s v="113 Jefferson St"/>
    <x v="5"/>
    <x v="4"/>
    <n v="98101"/>
  </r>
  <r>
    <s v="Sales_September_2019.csv"/>
    <n v="250564"/>
    <x v="4"/>
    <n v="1"/>
    <n v="3.84"/>
    <n v="3.84"/>
    <x v="87109"/>
    <s v="829 14th St"/>
    <x v="5"/>
    <x v="4"/>
    <n v="98101"/>
  </r>
  <r>
    <s v="Sales_September_2019.csv"/>
    <n v="250738"/>
    <x v="4"/>
    <n v="1"/>
    <n v="3.84"/>
    <n v="3.84"/>
    <x v="87110"/>
    <s v="491 Washington St"/>
    <x v="5"/>
    <x v="4"/>
    <n v="98101"/>
  </r>
  <r>
    <s v="Sales_September_2019.csv"/>
    <n v="250770"/>
    <x v="4"/>
    <n v="1"/>
    <n v="3.84"/>
    <n v="3.84"/>
    <x v="87111"/>
    <s v="626 Meadow St"/>
    <x v="5"/>
    <x v="4"/>
    <n v="98101"/>
  </r>
  <r>
    <s v="Sales_September_2019.csv"/>
    <n v="251302"/>
    <x v="4"/>
    <n v="1"/>
    <n v="3.84"/>
    <n v="3.84"/>
    <x v="68797"/>
    <s v="124 13th St"/>
    <x v="5"/>
    <x v="4"/>
    <n v="98101"/>
  </r>
  <r>
    <s v="Sales_September_2019.csv"/>
    <n v="251342"/>
    <x v="4"/>
    <n v="1"/>
    <n v="3.84"/>
    <n v="3.84"/>
    <x v="87112"/>
    <s v="87 Lincoln St"/>
    <x v="5"/>
    <x v="4"/>
    <n v="98101"/>
  </r>
  <r>
    <s v="Sales_September_2019.csv"/>
    <n v="251435"/>
    <x v="4"/>
    <n v="1"/>
    <n v="3.84"/>
    <n v="3.84"/>
    <x v="87113"/>
    <s v="401 River St"/>
    <x v="5"/>
    <x v="4"/>
    <n v="98101"/>
  </r>
  <r>
    <s v="Sales_September_2019.csv"/>
    <n v="251531"/>
    <x v="4"/>
    <n v="1"/>
    <n v="3.84"/>
    <n v="3.84"/>
    <x v="87114"/>
    <s v="588 Center St"/>
    <x v="5"/>
    <x v="4"/>
    <n v="98101"/>
  </r>
  <r>
    <s v="Sales_September_2019.csv"/>
    <n v="251793"/>
    <x v="4"/>
    <n v="1"/>
    <n v="3.84"/>
    <n v="3.84"/>
    <x v="87115"/>
    <s v="507 Lakeview St"/>
    <x v="5"/>
    <x v="4"/>
    <n v="98101"/>
  </r>
  <r>
    <s v="Sales_September_2019.csv"/>
    <n v="251831"/>
    <x v="4"/>
    <n v="1"/>
    <n v="3.84"/>
    <n v="3.84"/>
    <x v="87116"/>
    <s v="842 Pine St"/>
    <x v="5"/>
    <x v="4"/>
    <n v="98101"/>
  </r>
  <r>
    <s v="Sales_September_2019.csv"/>
    <n v="252286"/>
    <x v="4"/>
    <n v="1"/>
    <n v="3.84"/>
    <n v="3.84"/>
    <x v="87117"/>
    <s v="924 Pine St"/>
    <x v="5"/>
    <x v="4"/>
    <n v="98101"/>
  </r>
  <r>
    <s v="Sales_September_2019.csv"/>
    <n v="252295"/>
    <x v="4"/>
    <n v="1"/>
    <n v="3.84"/>
    <n v="3.84"/>
    <x v="87118"/>
    <s v="577 South St"/>
    <x v="5"/>
    <x v="4"/>
    <n v="98101"/>
  </r>
  <r>
    <s v="Sales_September_2019.csv"/>
    <n v="252389"/>
    <x v="4"/>
    <n v="1"/>
    <n v="3.84"/>
    <n v="3.84"/>
    <x v="87119"/>
    <s v="351 River St"/>
    <x v="5"/>
    <x v="4"/>
    <n v="98101"/>
  </r>
  <r>
    <s v="Sales_September_2019.csv"/>
    <n v="252421"/>
    <x v="4"/>
    <n v="1"/>
    <n v="3.84"/>
    <n v="3.84"/>
    <x v="87120"/>
    <s v="461 9th St"/>
    <x v="5"/>
    <x v="4"/>
    <n v="98101"/>
  </r>
  <r>
    <s v="Sales_September_2019.csv"/>
    <n v="252449"/>
    <x v="4"/>
    <n v="1"/>
    <n v="3.84"/>
    <n v="3.84"/>
    <x v="87121"/>
    <s v="537 Ridge St"/>
    <x v="5"/>
    <x v="4"/>
    <n v="98101"/>
  </r>
  <r>
    <s v="Sales_September_2019.csv"/>
    <n v="252455"/>
    <x v="4"/>
    <n v="1"/>
    <n v="3.84"/>
    <n v="3.84"/>
    <x v="87122"/>
    <s v="373 Adams St"/>
    <x v="5"/>
    <x v="4"/>
    <n v="98101"/>
  </r>
  <r>
    <s v="Sales_September_2019.csv"/>
    <n v="252539"/>
    <x v="4"/>
    <n v="1"/>
    <n v="3.84"/>
    <n v="3.84"/>
    <x v="13018"/>
    <s v="310 14th St"/>
    <x v="5"/>
    <x v="4"/>
    <n v="98101"/>
  </r>
  <r>
    <s v="Sales_September_2019.csv"/>
    <n v="252577"/>
    <x v="4"/>
    <n v="1"/>
    <n v="3.84"/>
    <n v="3.84"/>
    <x v="87123"/>
    <s v="910 Church St"/>
    <x v="5"/>
    <x v="4"/>
    <n v="98101"/>
  </r>
  <r>
    <s v="Sales_September_2019.csv"/>
    <n v="252720"/>
    <x v="4"/>
    <n v="1"/>
    <n v="3.84"/>
    <n v="3.84"/>
    <x v="87124"/>
    <s v="445 8th St"/>
    <x v="5"/>
    <x v="4"/>
    <n v="98101"/>
  </r>
  <r>
    <s v="Sales_September_2019.csv"/>
    <n v="252894"/>
    <x v="4"/>
    <n v="1"/>
    <n v="3.84"/>
    <n v="3.84"/>
    <x v="87125"/>
    <s v="13 Hickory St"/>
    <x v="5"/>
    <x v="4"/>
    <n v="98101"/>
  </r>
  <r>
    <s v="Sales_September_2019.csv"/>
    <n v="252942"/>
    <x v="4"/>
    <n v="1"/>
    <n v="3.84"/>
    <n v="3.84"/>
    <x v="87126"/>
    <s v="354 13th St"/>
    <x v="5"/>
    <x v="4"/>
    <n v="98101"/>
  </r>
  <r>
    <s v="Sales_September_2019.csv"/>
    <n v="253170"/>
    <x v="4"/>
    <n v="1"/>
    <n v="3.84"/>
    <n v="3.84"/>
    <x v="87127"/>
    <s v="880 8th St"/>
    <x v="5"/>
    <x v="4"/>
    <n v="98101"/>
  </r>
  <r>
    <s v="Sales_September_2019.csv"/>
    <n v="253792"/>
    <x v="4"/>
    <n v="1"/>
    <n v="3.84"/>
    <n v="3.84"/>
    <x v="87128"/>
    <s v="396 7th St"/>
    <x v="5"/>
    <x v="4"/>
    <n v="98101"/>
  </r>
  <r>
    <s v="Sales_September_2019.csv"/>
    <n v="253872"/>
    <x v="4"/>
    <n v="1"/>
    <n v="3.84"/>
    <n v="3.84"/>
    <x v="87129"/>
    <s v="396 14th St"/>
    <x v="5"/>
    <x v="4"/>
    <n v="98101"/>
  </r>
  <r>
    <s v="Sales_September_2019.csv"/>
    <n v="253965"/>
    <x v="4"/>
    <n v="1"/>
    <n v="3.84"/>
    <n v="3.84"/>
    <x v="87130"/>
    <s v="749 1st St"/>
    <x v="5"/>
    <x v="4"/>
    <n v="98101"/>
  </r>
  <r>
    <s v="Sales_September_2019.csv"/>
    <n v="254081"/>
    <x v="4"/>
    <n v="1"/>
    <n v="3.84"/>
    <n v="3.84"/>
    <x v="87131"/>
    <s v="398 Lakeview St"/>
    <x v="5"/>
    <x v="4"/>
    <n v="98101"/>
  </r>
  <r>
    <s v="Sales_September_2019.csv"/>
    <n v="254468"/>
    <x v="4"/>
    <n v="1"/>
    <n v="3.84"/>
    <n v="3.84"/>
    <x v="87132"/>
    <s v="195 4th St"/>
    <x v="5"/>
    <x v="4"/>
    <n v="98101"/>
  </r>
  <r>
    <s v="Sales_September_2019.csv"/>
    <n v="254648"/>
    <x v="4"/>
    <n v="1"/>
    <n v="3.84"/>
    <n v="3.84"/>
    <x v="87133"/>
    <s v="534 Madison St"/>
    <x v="5"/>
    <x v="4"/>
    <n v="98101"/>
  </r>
  <r>
    <s v="Sales_September_2019.csv"/>
    <n v="254948"/>
    <x v="4"/>
    <n v="1"/>
    <n v="3.84"/>
    <n v="3.84"/>
    <x v="12862"/>
    <s v="916 4th St"/>
    <x v="5"/>
    <x v="4"/>
    <n v="98101"/>
  </r>
  <r>
    <s v="Sales_September_2019.csv"/>
    <n v="254965"/>
    <x v="4"/>
    <n v="1"/>
    <n v="3.84"/>
    <n v="3.84"/>
    <x v="87134"/>
    <s v="126 4th St"/>
    <x v="5"/>
    <x v="4"/>
    <n v="98101"/>
  </r>
  <r>
    <s v="Sales_September_2019.csv"/>
    <n v="255069"/>
    <x v="4"/>
    <n v="1"/>
    <n v="3.84"/>
    <n v="3.84"/>
    <x v="87135"/>
    <s v="594 Willow St"/>
    <x v="5"/>
    <x v="4"/>
    <n v="98101"/>
  </r>
  <r>
    <s v="Sales_September_2019.csv"/>
    <n v="255098"/>
    <x v="4"/>
    <n v="1"/>
    <n v="3.84"/>
    <n v="3.84"/>
    <x v="87136"/>
    <s v="869 Wilson St"/>
    <x v="5"/>
    <x v="4"/>
    <n v="98101"/>
  </r>
  <r>
    <s v="Sales_September_2019.csv"/>
    <n v="255382"/>
    <x v="4"/>
    <n v="1"/>
    <n v="3.84"/>
    <n v="3.84"/>
    <x v="87137"/>
    <s v="246 1st St"/>
    <x v="5"/>
    <x v="4"/>
    <n v="98101"/>
  </r>
  <r>
    <s v="Sales_September_2019.csv"/>
    <n v="255388"/>
    <x v="4"/>
    <n v="1"/>
    <n v="3.84"/>
    <n v="3.84"/>
    <x v="87138"/>
    <s v="74 Maple St"/>
    <x v="5"/>
    <x v="4"/>
    <n v="98101"/>
  </r>
  <r>
    <s v="Sales_September_2019.csv"/>
    <n v="255469"/>
    <x v="4"/>
    <n v="1"/>
    <n v="3.84"/>
    <n v="3.84"/>
    <x v="87139"/>
    <s v="244 Lakeview St"/>
    <x v="5"/>
    <x v="4"/>
    <n v="98101"/>
  </r>
  <r>
    <s v="Sales_September_2019.csv"/>
    <n v="255576"/>
    <x v="4"/>
    <n v="1"/>
    <n v="3.84"/>
    <n v="3.84"/>
    <x v="87140"/>
    <s v="59 South St"/>
    <x v="5"/>
    <x v="4"/>
    <n v="98101"/>
  </r>
  <r>
    <s v="Sales_September_2019.csv"/>
    <n v="255789"/>
    <x v="4"/>
    <n v="1"/>
    <n v="3.84"/>
    <n v="3.84"/>
    <x v="87141"/>
    <s v="824 Elm St"/>
    <x v="5"/>
    <x v="4"/>
    <n v="98101"/>
  </r>
  <r>
    <s v="Sales_September_2019.csv"/>
    <n v="255911"/>
    <x v="4"/>
    <n v="1"/>
    <n v="3.84"/>
    <n v="3.84"/>
    <x v="87142"/>
    <s v="525 South St"/>
    <x v="5"/>
    <x v="4"/>
    <n v="98101"/>
  </r>
  <r>
    <s v="Sales_September_2019.csv"/>
    <n v="256092"/>
    <x v="4"/>
    <n v="1"/>
    <n v="3.84"/>
    <n v="3.84"/>
    <x v="87143"/>
    <s v="202 6th St"/>
    <x v="5"/>
    <x v="4"/>
    <n v="98101"/>
  </r>
  <r>
    <s v="Sales_September_2019.csv"/>
    <n v="256152"/>
    <x v="4"/>
    <n v="1"/>
    <n v="3.84"/>
    <n v="3.84"/>
    <x v="87144"/>
    <s v="149 Jefferson St"/>
    <x v="5"/>
    <x v="4"/>
    <n v="98101"/>
  </r>
  <r>
    <s v="Sales_September_2019.csv"/>
    <n v="256320"/>
    <x v="4"/>
    <n v="1"/>
    <n v="3.84"/>
    <n v="3.84"/>
    <x v="81305"/>
    <s v="365 River St"/>
    <x v="5"/>
    <x v="4"/>
    <n v="98101"/>
  </r>
  <r>
    <s v="Sales_September_2019.csv"/>
    <n v="256333"/>
    <x v="4"/>
    <n v="1"/>
    <n v="3.84"/>
    <n v="3.84"/>
    <x v="87145"/>
    <s v="917 West St"/>
    <x v="5"/>
    <x v="4"/>
    <n v="98101"/>
  </r>
  <r>
    <s v="Sales_September_2019.csv"/>
    <n v="256353"/>
    <x v="4"/>
    <n v="1"/>
    <n v="3.84"/>
    <n v="3.84"/>
    <x v="87146"/>
    <s v="973 Forest St"/>
    <x v="5"/>
    <x v="4"/>
    <n v="98101"/>
  </r>
  <r>
    <s v="Sales_September_2019.csv"/>
    <n v="256759"/>
    <x v="4"/>
    <n v="1"/>
    <n v="3.84"/>
    <n v="3.84"/>
    <x v="19789"/>
    <s v="390 7th St"/>
    <x v="5"/>
    <x v="4"/>
    <n v="98101"/>
  </r>
  <r>
    <s v="Sales_September_2019.csv"/>
    <n v="256873"/>
    <x v="4"/>
    <n v="1"/>
    <n v="3.84"/>
    <n v="3.84"/>
    <x v="19805"/>
    <s v="885 Walnut St"/>
    <x v="5"/>
    <x v="4"/>
    <n v="98101"/>
  </r>
  <r>
    <s v="Sales_September_2019.csv"/>
    <n v="256976"/>
    <x v="4"/>
    <n v="1"/>
    <n v="3.84"/>
    <n v="3.84"/>
    <x v="87147"/>
    <s v="44 4th St"/>
    <x v="5"/>
    <x v="4"/>
    <n v="98101"/>
  </r>
  <r>
    <s v="Sales_September_2019.csv"/>
    <n v="257025"/>
    <x v="4"/>
    <n v="1"/>
    <n v="3.84"/>
    <n v="3.84"/>
    <x v="87148"/>
    <s v="89 Lakeview St"/>
    <x v="5"/>
    <x v="4"/>
    <n v="98101"/>
  </r>
  <r>
    <s v="Sales_September_2019.csv"/>
    <n v="257049"/>
    <x v="4"/>
    <n v="1"/>
    <n v="3.84"/>
    <n v="3.84"/>
    <x v="87149"/>
    <s v="895 7th St"/>
    <x v="5"/>
    <x v="4"/>
    <n v="98101"/>
  </r>
  <r>
    <s v="Sales_September_2019.csv"/>
    <n v="257060"/>
    <x v="4"/>
    <n v="1"/>
    <n v="3.84"/>
    <n v="3.84"/>
    <x v="87150"/>
    <s v="966 Center St"/>
    <x v="5"/>
    <x v="4"/>
    <n v="98101"/>
  </r>
  <r>
    <s v="Sales_September_2019.csv"/>
    <n v="257101"/>
    <x v="4"/>
    <n v="1"/>
    <n v="3.84"/>
    <n v="3.84"/>
    <x v="40623"/>
    <s v="804 Sunset St"/>
    <x v="5"/>
    <x v="4"/>
    <n v="98101"/>
  </r>
  <r>
    <s v="Sales_September_2019.csv"/>
    <n v="257145"/>
    <x v="4"/>
    <n v="1"/>
    <n v="3.84"/>
    <n v="3.84"/>
    <x v="78008"/>
    <s v="849 8th St"/>
    <x v="5"/>
    <x v="4"/>
    <n v="98101"/>
  </r>
  <r>
    <s v="Sales_September_2019.csv"/>
    <n v="257332"/>
    <x v="4"/>
    <n v="1"/>
    <n v="3.84"/>
    <n v="3.84"/>
    <x v="87151"/>
    <s v="868 Forest St"/>
    <x v="5"/>
    <x v="4"/>
    <n v="98101"/>
  </r>
  <r>
    <s v="Sales_September_2019.csv"/>
    <n v="257521"/>
    <x v="4"/>
    <n v="1"/>
    <n v="3.84"/>
    <n v="3.84"/>
    <x v="87152"/>
    <s v="75 9th St"/>
    <x v="5"/>
    <x v="4"/>
    <n v="98101"/>
  </r>
  <r>
    <s v="Sales_September_2019.csv"/>
    <n v="257639"/>
    <x v="4"/>
    <n v="1"/>
    <n v="3.84"/>
    <n v="3.84"/>
    <x v="87153"/>
    <s v="690 Highland St"/>
    <x v="5"/>
    <x v="4"/>
    <n v="98101"/>
  </r>
  <r>
    <s v="Sales_September_2019.csv"/>
    <n v="257655"/>
    <x v="4"/>
    <n v="1"/>
    <n v="3.84"/>
    <n v="3.84"/>
    <x v="87120"/>
    <s v="582 Jefferson St"/>
    <x v="5"/>
    <x v="4"/>
    <n v="98101"/>
  </r>
  <r>
    <s v="Sales_September_2019.csv"/>
    <n v="257942"/>
    <x v="4"/>
    <n v="1"/>
    <n v="3.84"/>
    <n v="3.84"/>
    <x v="87154"/>
    <s v="559 Elm St"/>
    <x v="5"/>
    <x v="4"/>
    <n v="98101"/>
  </r>
  <r>
    <s v="Sales_September_2019.csv"/>
    <n v="257957"/>
    <x v="4"/>
    <n v="1"/>
    <n v="3.84"/>
    <n v="3.84"/>
    <x v="87155"/>
    <s v="722 Madison St"/>
    <x v="5"/>
    <x v="4"/>
    <n v="98101"/>
  </r>
  <r>
    <s v="Sales_September_2019.csv"/>
    <n v="258021"/>
    <x v="4"/>
    <n v="1"/>
    <n v="3.84"/>
    <n v="3.84"/>
    <x v="87156"/>
    <s v="674 14th St"/>
    <x v="5"/>
    <x v="4"/>
    <n v="98101"/>
  </r>
  <r>
    <s v="Sales_September_2019.csv"/>
    <n v="258180"/>
    <x v="4"/>
    <n v="1"/>
    <n v="3.84"/>
    <n v="3.84"/>
    <x v="59581"/>
    <s v="938 Pine St"/>
    <x v="5"/>
    <x v="4"/>
    <n v="98101"/>
  </r>
  <r>
    <s v="Sales_September_2019.csv"/>
    <n v="258209"/>
    <x v="4"/>
    <n v="1"/>
    <n v="3.84"/>
    <n v="3.84"/>
    <x v="49749"/>
    <s v="337 Sunset St"/>
    <x v="5"/>
    <x v="4"/>
    <n v="98101"/>
  </r>
  <r>
    <s v="Sales_September_2019.csv"/>
    <n v="258291"/>
    <x v="4"/>
    <n v="1"/>
    <n v="3.84"/>
    <n v="3.84"/>
    <x v="87157"/>
    <s v="854 13th St"/>
    <x v="5"/>
    <x v="4"/>
    <n v="98101"/>
  </r>
  <r>
    <s v="Sales_September_2019.csv"/>
    <n v="258352"/>
    <x v="4"/>
    <n v="1"/>
    <n v="3.84"/>
    <n v="3.84"/>
    <x v="87158"/>
    <s v="621 Washington St"/>
    <x v="5"/>
    <x v="4"/>
    <n v="98101"/>
  </r>
  <r>
    <s v="Sales_September_2019.csv"/>
    <n v="258635"/>
    <x v="4"/>
    <n v="1"/>
    <n v="3.84"/>
    <n v="3.84"/>
    <x v="87159"/>
    <s v="420 Johnson St"/>
    <x v="5"/>
    <x v="4"/>
    <n v="98101"/>
  </r>
  <r>
    <s v="Sales_September_2019.csv"/>
    <n v="258703"/>
    <x v="4"/>
    <n v="1"/>
    <n v="3.84"/>
    <n v="3.84"/>
    <x v="87160"/>
    <s v="383 North St"/>
    <x v="5"/>
    <x v="4"/>
    <n v="98101"/>
  </r>
  <r>
    <s v="Sales_September_2019.csv"/>
    <n v="258721"/>
    <x v="4"/>
    <n v="1"/>
    <n v="3.84"/>
    <n v="3.84"/>
    <x v="87161"/>
    <s v="612 11th St"/>
    <x v="5"/>
    <x v="4"/>
    <n v="98101"/>
  </r>
  <r>
    <s v="Sales_September_2019.csv"/>
    <n v="258865"/>
    <x v="4"/>
    <n v="1"/>
    <n v="3.84"/>
    <n v="3.84"/>
    <x v="87162"/>
    <s v="599 Ridge St"/>
    <x v="5"/>
    <x v="4"/>
    <n v="98101"/>
  </r>
  <r>
    <s v="Sales_September_2019.csv"/>
    <n v="259172"/>
    <x v="4"/>
    <n v="1"/>
    <n v="3.84"/>
    <n v="3.84"/>
    <x v="51624"/>
    <s v="368 Lincoln St"/>
    <x v="5"/>
    <x v="4"/>
    <n v="98101"/>
  </r>
  <r>
    <s v="Sales_September_2019.csv"/>
    <n v="259263"/>
    <x v="4"/>
    <n v="1"/>
    <n v="3.84"/>
    <n v="3.84"/>
    <x v="87117"/>
    <s v="235 10th St"/>
    <x v="5"/>
    <x v="4"/>
    <n v="98101"/>
  </r>
  <r>
    <s v="Sales_August_2019.csv"/>
    <n v="236938"/>
    <x v="4"/>
    <n v="1"/>
    <n v="3.84"/>
    <n v="3.84"/>
    <x v="87163"/>
    <s v="731 Cherry St"/>
    <x v="5"/>
    <x v="4"/>
    <n v="98101"/>
  </r>
  <r>
    <s v="Sales_August_2019.csv"/>
    <n v="237052"/>
    <x v="4"/>
    <n v="1"/>
    <n v="3.84"/>
    <n v="3.84"/>
    <x v="87164"/>
    <s v="864 Dogwood St"/>
    <x v="5"/>
    <x v="4"/>
    <n v="98101"/>
  </r>
  <r>
    <s v="Sales_August_2019.csv"/>
    <n v="237192"/>
    <x v="4"/>
    <n v="1"/>
    <n v="3.84"/>
    <n v="3.84"/>
    <x v="87165"/>
    <s v="8 14th St"/>
    <x v="5"/>
    <x v="4"/>
    <n v="98101"/>
  </r>
  <r>
    <s v="Sales_August_2019.csv"/>
    <n v="237249"/>
    <x v="4"/>
    <n v="1"/>
    <n v="3.84"/>
    <n v="3.84"/>
    <x v="87166"/>
    <s v="768 Lake St"/>
    <x v="5"/>
    <x v="4"/>
    <n v="98101"/>
  </r>
  <r>
    <s v="Sales_August_2019.csv"/>
    <n v="237266"/>
    <x v="4"/>
    <n v="1"/>
    <n v="3.84"/>
    <n v="3.84"/>
    <x v="87167"/>
    <s v="134 5th St"/>
    <x v="5"/>
    <x v="4"/>
    <n v="98101"/>
  </r>
  <r>
    <s v="Sales_August_2019.csv"/>
    <n v="238045"/>
    <x v="4"/>
    <n v="1"/>
    <n v="3.84"/>
    <n v="3.84"/>
    <x v="87168"/>
    <s v="666 Lakeview St"/>
    <x v="5"/>
    <x v="4"/>
    <n v="98101"/>
  </r>
  <r>
    <s v="Sales_August_2019.csv"/>
    <n v="238186"/>
    <x v="4"/>
    <n v="1"/>
    <n v="3.84"/>
    <n v="3.84"/>
    <x v="87169"/>
    <s v="770 Madison St"/>
    <x v="5"/>
    <x v="4"/>
    <n v="98101"/>
  </r>
  <r>
    <s v="Sales_August_2019.csv"/>
    <n v="238231"/>
    <x v="4"/>
    <n v="1"/>
    <n v="3.84"/>
    <n v="3.84"/>
    <x v="87170"/>
    <s v="760 Spruce St"/>
    <x v="5"/>
    <x v="4"/>
    <n v="98101"/>
  </r>
  <r>
    <s v="Sales_August_2019.csv"/>
    <n v="238286"/>
    <x v="4"/>
    <n v="1"/>
    <n v="3.84"/>
    <n v="3.84"/>
    <x v="87171"/>
    <s v="118 11th St"/>
    <x v="5"/>
    <x v="4"/>
    <n v="98101"/>
  </r>
  <r>
    <s v="Sales_August_2019.csv"/>
    <n v="238443"/>
    <x v="4"/>
    <n v="1"/>
    <n v="3.84"/>
    <n v="3.84"/>
    <x v="87172"/>
    <s v="727 1st St"/>
    <x v="5"/>
    <x v="4"/>
    <n v="98101"/>
  </r>
  <r>
    <s v="Sales_August_2019.csv"/>
    <n v="238627"/>
    <x v="4"/>
    <n v="1"/>
    <n v="3.84"/>
    <n v="3.84"/>
    <x v="41145"/>
    <s v="167 West St"/>
    <x v="5"/>
    <x v="4"/>
    <n v="98101"/>
  </r>
  <r>
    <s v="Sales_August_2019.csv"/>
    <n v="238673"/>
    <x v="4"/>
    <n v="1"/>
    <n v="3.84"/>
    <n v="3.84"/>
    <x v="55825"/>
    <s v="438 Willow St"/>
    <x v="5"/>
    <x v="4"/>
    <n v="98101"/>
  </r>
  <r>
    <s v="Sales_August_2019.csv"/>
    <n v="238823"/>
    <x v="4"/>
    <n v="1"/>
    <n v="3.84"/>
    <n v="3.84"/>
    <x v="87173"/>
    <s v="259 Chestnut St"/>
    <x v="5"/>
    <x v="4"/>
    <n v="98101"/>
  </r>
  <r>
    <s v="Sales_August_2019.csv"/>
    <n v="238862"/>
    <x v="4"/>
    <n v="1"/>
    <n v="3.84"/>
    <n v="3.84"/>
    <x v="87174"/>
    <s v="874 Meadow St"/>
    <x v="5"/>
    <x v="4"/>
    <n v="98101"/>
  </r>
  <r>
    <s v="Sales_August_2019.csv"/>
    <n v="239053"/>
    <x v="4"/>
    <n v="1"/>
    <n v="3.84"/>
    <n v="3.84"/>
    <x v="87175"/>
    <s v="853 Wilson St"/>
    <x v="5"/>
    <x v="4"/>
    <n v="98101"/>
  </r>
  <r>
    <s v="Sales_August_2019.csv"/>
    <n v="239571"/>
    <x v="4"/>
    <n v="1"/>
    <n v="3.84"/>
    <n v="3.84"/>
    <x v="87176"/>
    <s v="908 North St"/>
    <x v="5"/>
    <x v="4"/>
    <n v="98101"/>
  </r>
  <r>
    <s v="Sales_August_2019.csv"/>
    <n v="239733"/>
    <x v="4"/>
    <n v="1"/>
    <n v="3.84"/>
    <n v="3.84"/>
    <x v="87177"/>
    <s v="494 Main St"/>
    <x v="5"/>
    <x v="4"/>
    <n v="98101"/>
  </r>
  <r>
    <s v="Sales_August_2019.csv"/>
    <n v="239967"/>
    <x v="4"/>
    <n v="1"/>
    <n v="3.84"/>
    <n v="3.84"/>
    <x v="87178"/>
    <s v="47 Hill St"/>
    <x v="5"/>
    <x v="4"/>
    <n v="98101"/>
  </r>
  <r>
    <s v="Sales_August_2019.csv"/>
    <n v="240084"/>
    <x v="4"/>
    <n v="1"/>
    <n v="3.84"/>
    <n v="3.84"/>
    <x v="87179"/>
    <s v="87 Highland St"/>
    <x v="5"/>
    <x v="4"/>
    <n v="98101"/>
  </r>
  <r>
    <s v="Sales_August_2019.csv"/>
    <n v="240104"/>
    <x v="4"/>
    <n v="1"/>
    <n v="3.84"/>
    <n v="3.84"/>
    <x v="87180"/>
    <s v="325 Chestnut St"/>
    <x v="5"/>
    <x v="4"/>
    <n v="98101"/>
  </r>
  <r>
    <s v="Sales_August_2019.csv"/>
    <n v="240635"/>
    <x v="4"/>
    <n v="1"/>
    <n v="3.84"/>
    <n v="3.84"/>
    <x v="84374"/>
    <s v="881 1st St"/>
    <x v="5"/>
    <x v="4"/>
    <n v="98101"/>
  </r>
  <r>
    <s v="Sales_August_2019.csv"/>
    <n v="240755"/>
    <x v="4"/>
    <n v="1"/>
    <n v="3.84"/>
    <n v="3.84"/>
    <x v="87181"/>
    <s v="450 Center St"/>
    <x v="5"/>
    <x v="4"/>
    <n v="98101"/>
  </r>
  <r>
    <s v="Sales_August_2019.csv"/>
    <n v="240971"/>
    <x v="4"/>
    <n v="1"/>
    <n v="3.84"/>
    <n v="3.84"/>
    <x v="87182"/>
    <s v="23 River St"/>
    <x v="5"/>
    <x v="4"/>
    <n v="98101"/>
  </r>
  <r>
    <s v="Sales_August_2019.csv"/>
    <n v="241194"/>
    <x v="4"/>
    <n v="1"/>
    <n v="3.84"/>
    <n v="3.84"/>
    <x v="87183"/>
    <s v="762 6th St"/>
    <x v="5"/>
    <x v="4"/>
    <n v="98101"/>
  </r>
  <r>
    <s v="Sales_August_2019.csv"/>
    <n v="241209"/>
    <x v="4"/>
    <n v="1"/>
    <n v="3.84"/>
    <n v="3.84"/>
    <x v="87184"/>
    <s v="348 West St"/>
    <x v="5"/>
    <x v="4"/>
    <n v="98101"/>
  </r>
  <r>
    <s v="Sales_August_2019.csv"/>
    <n v="241334"/>
    <x v="4"/>
    <n v="1"/>
    <n v="3.84"/>
    <n v="3.84"/>
    <x v="87185"/>
    <s v="185 Adams St"/>
    <x v="5"/>
    <x v="4"/>
    <n v="98101"/>
  </r>
  <r>
    <s v="Sales_August_2019.csv"/>
    <n v="241441"/>
    <x v="4"/>
    <n v="1"/>
    <n v="3.84"/>
    <n v="3.84"/>
    <x v="87186"/>
    <s v="383 Forest St"/>
    <x v="5"/>
    <x v="4"/>
    <n v="98101"/>
  </r>
  <r>
    <s v="Sales_August_2019.csv"/>
    <n v="241621"/>
    <x v="4"/>
    <n v="1"/>
    <n v="3.84"/>
    <n v="3.84"/>
    <x v="87187"/>
    <s v="729 Madison St"/>
    <x v="5"/>
    <x v="4"/>
    <n v="98101"/>
  </r>
  <r>
    <s v="Sales_August_2019.csv"/>
    <n v="241648"/>
    <x v="4"/>
    <n v="1"/>
    <n v="3.84"/>
    <n v="3.84"/>
    <x v="87188"/>
    <s v="96 Walnut St"/>
    <x v="5"/>
    <x v="4"/>
    <n v="98101"/>
  </r>
  <r>
    <s v="Sales_August_2019.csv"/>
    <n v="241939"/>
    <x v="4"/>
    <n v="1"/>
    <n v="3.84"/>
    <n v="3.84"/>
    <x v="87189"/>
    <s v="151 Spruce St"/>
    <x v="5"/>
    <x v="4"/>
    <n v="98101"/>
  </r>
  <r>
    <s v="Sales_August_2019.csv"/>
    <n v="241956"/>
    <x v="4"/>
    <n v="1"/>
    <n v="3.84"/>
    <n v="3.84"/>
    <x v="87190"/>
    <s v="576 Johnson St"/>
    <x v="5"/>
    <x v="4"/>
    <n v="98101"/>
  </r>
  <r>
    <s v="Sales_August_2019.csv"/>
    <n v="242041"/>
    <x v="4"/>
    <n v="1"/>
    <n v="3.84"/>
    <n v="3.84"/>
    <x v="87191"/>
    <s v="799 Meadow St"/>
    <x v="5"/>
    <x v="4"/>
    <n v="98101"/>
  </r>
  <r>
    <s v="Sales_August_2019.csv"/>
    <n v="242131"/>
    <x v="4"/>
    <n v="1"/>
    <n v="3.84"/>
    <n v="3.84"/>
    <x v="87192"/>
    <s v="308 Madison St"/>
    <x v="5"/>
    <x v="4"/>
    <n v="98101"/>
  </r>
  <r>
    <s v="Sales_August_2019.csv"/>
    <n v="242160"/>
    <x v="4"/>
    <n v="1"/>
    <n v="3.84"/>
    <n v="3.84"/>
    <x v="87193"/>
    <s v="447 Center St"/>
    <x v="5"/>
    <x v="4"/>
    <n v="98101"/>
  </r>
  <r>
    <s v="Sales_August_2019.csv"/>
    <n v="242212"/>
    <x v="4"/>
    <n v="1"/>
    <n v="3.84"/>
    <n v="3.84"/>
    <x v="87194"/>
    <s v="711 4th St"/>
    <x v="5"/>
    <x v="4"/>
    <n v="98101"/>
  </r>
  <r>
    <s v="Sales_August_2019.csv"/>
    <n v="242220"/>
    <x v="4"/>
    <n v="1"/>
    <n v="3.84"/>
    <n v="3.84"/>
    <x v="87195"/>
    <s v="941 Spruce St"/>
    <x v="5"/>
    <x v="4"/>
    <n v="98101"/>
  </r>
  <r>
    <s v="Sales_August_2019.csv"/>
    <n v="242795"/>
    <x v="4"/>
    <n v="1"/>
    <n v="3.84"/>
    <n v="3.84"/>
    <x v="87196"/>
    <s v="507 West St"/>
    <x v="5"/>
    <x v="4"/>
    <n v="98101"/>
  </r>
  <r>
    <s v="Sales_August_2019.csv"/>
    <n v="242801"/>
    <x v="4"/>
    <n v="1"/>
    <n v="3.84"/>
    <n v="3.84"/>
    <x v="87197"/>
    <s v="270 Lincoln St"/>
    <x v="5"/>
    <x v="4"/>
    <n v="98101"/>
  </r>
  <r>
    <s v="Sales_August_2019.csv"/>
    <n v="242826"/>
    <x v="4"/>
    <n v="1"/>
    <n v="3.84"/>
    <n v="3.84"/>
    <x v="87198"/>
    <s v="282 Willow St"/>
    <x v="5"/>
    <x v="4"/>
    <n v="98101"/>
  </r>
  <r>
    <s v="Sales_August_2019.csv"/>
    <n v="243632"/>
    <x v="4"/>
    <n v="1"/>
    <n v="3.84"/>
    <n v="3.84"/>
    <x v="81776"/>
    <s v="180 Walnut St"/>
    <x v="5"/>
    <x v="4"/>
    <n v="98101"/>
  </r>
  <r>
    <s v="Sales_August_2019.csv"/>
    <n v="243769"/>
    <x v="4"/>
    <n v="1"/>
    <n v="3.84"/>
    <n v="3.84"/>
    <x v="23668"/>
    <s v="797 5th St"/>
    <x v="5"/>
    <x v="4"/>
    <n v="98101"/>
  </r>
  <r>
    <s v="Sales_August_2019.csv"/>
    <n v="243835"/>
    <x v="4"/>
    <n v="1"/>
    <n v="3.84"/>
    <n v="3.84"/>
    <x v="87199"/>
    <s v="167 Forest St"/>
    <x v="5"/>
    <x v="4"/>
    <n v="98101"/>
  </r>
  <r>
    <s v="Sales_August_2019.csv"/>
    <n v="243840"/>
    <x v="4"/>
    <n v="1"/>
    <n v="3.84"/>
    <n v="3.84"/>
    <x v="87200"/>
    <s v="902 Chestnut St"/>
    <x v="5"/>
    <x v="4"/>
    <n v="98101"/>
  </r>
  <r>
    <s v="Sales_August_2019.csv"/>
    <n v="243948"/>
    <x v="4"/>
    <n v="1"/>
    <n v="3.84"/>
    <n v="3.84"/>
    <x v="87201"/>
    <s v="239 7th St"/>
    <x v="5"/>
    <x v="4"/>
    <n v="98101"/>
  </r>
  <r>
    <s v="Sales_August_2019.csv"/>
    <n v="244042"/>
    <x v="4"/>
    <n v="1"/>
    <n v="3.84"/>
    <n v="3.84"/>
    <x v="87202"/>
    <s v="401 Maple St"/>
    <x v="5"/>
    <x v="4"/>
    <n v="98101"/>
  </r>
  <r>
    <s v="Sales_August_2019.csv"/>
    <n v="244128"/>
    <x v="4"/>
    <n v="1"/>
    <n v="3.84"/>
    <n v="3.84"/>
    <x v="87203"/>
    <s v="214 Adams St"/>
    <x v="5"/>
    <x v="4"/>
    <n v="98101"/>
  </r>
  <r>
    <s v="Sales_August_2019.csv"/>
    <n v="244198"/>
    <x v="4"/>
    <n v="1"/>
    <n v="3.84"/>
    <n v="3.84"/>
    <x v="87204"/>
    <s v="538 Wilson St"/>
    <x v="5"/>
    <x v="4"/>
    <n v="98101"/>
  </r>
  <r>
    <s v="Sales_August_2019.csv"/>
    <n v="244214"/>
    <x v="4"/>
    <n v="1"/>
    <n v="3.84"/>
    <n v="3.84"/>
    <x v="36151"/>
    <s v="991 Center St"/>
    <x v="5"/>
    <x v="4"/>
    <n v="98101"/>
  </r>
  <r>
    <s v="Sales_August_2019.csv"/>
    <n v="244234"/>
    <x v="4"/>
    <n v="1"/>
    <n v="3.84"/>
    <n v="3.84"/>
    <x v="87205"/>
    <s v="799 12th St"/>
    <x v="5"/>
    <x v="4"/>
    <n v="98101"/>
  </r>
  <r>
    <s v="Sales_August_2019.csv"/>
    <n v="244297"/>
    <x v="4"/>
    <n v="1"/>
    <n v="3.84"/>
    <n v="3.84"/>
    <x v="87206"/>
    <s v="853 Wilson St"/>
    <x v="5"/>
    <x v="4"/>
    <n v="98101"/>
  </r>
  <r>
    <s v="Sales_August_2019.csv"/>
    <n v="244581"/>
    <x v="4"/>
    <n v="1"/>
    <n v="3.84"/>
    <n v="3.84"/>
    <x v="87207"/>
    <s v="614 Hickory St"/>
    <x v="5"/>
    <x v="4"/>
    <n v="98101"/>
  </r>
  <r>
    <s v="Sales_August_2019.csv"/>
    <n v="244723"/>
    <x v="4"/>
    <n v="1"/>
    <n v="3.84"/>
    <n v="3.84"/>
    <x v="87208"/>
    <s v="49 Lake St"/>
    <x v="5"/>
    <x v="4"/>
    <n v="98101"/>
  </r>
  <r>
    <s v="Sales_August_2019.csv"/>
    <n v="244732"/>
    <x v="4"/>
    <n v="1"/>
    <n v="3.84"/>
    <n v="3.84"/>
    <x v="87209"/>
    <s v="297 Church St"/>
    <x v="5"/>
    <x v="4"/>
    <n v="98101"/>
  </r>
  <r>
    <s v="Sales_August_2019.csv"/>
    <n v="244816"/>
    <x v="4"/>
    <n v="1"/>
    <n v="3.84"/>
    <n v="3.84"/>
    <x v="87210"/>
    <s v="179 Lake St"/>
    <x v="5"/>
    <x v="4"/>
    <n v="98101"/>
  </r>
  <r>
    <s v="Sales_August_2019.csv"/>
    <n v="244885"/>
    <x v="4"/>
    <n v="1"/>
    <n v="3.84"/>
    <n v="3.84"/>
    <x v="87211"/>
    <s v="244 South St"/>
    <x v="5"/>
    <x v="4"/>
    <n v="98101"/>
  </r>
  <r>
    <s v="Sales_August_2019.csv"/>
    <n v="245059"/>
    <x v="4"/>
    <n v="1"/>
    <n v="3.84"/>
    <n v="3.84"/>
    <x v="51764"/>
    <s v="608 Hill St"/>
    <x v="5"/>
    <x v="4"/>
    <n v="98101"/>
  </r>
  <r>
    <s v="Sales_August_2019.csv"/>
    <n v="245101"/>
    <x v="4"/>
    <n v="1"/>
    <n v="3.84"/>
    <n v="3.84"/>
    <x v="87212"/>
    <s v="816 Walnut St"/>
    <x v="5"/>
    <x v="4"/>
    <n v="98101"/>
  </r>
  <r>
    <s v="Sales_August_2019.csv"/>
    <n v="245371"/>
    <x v="4"/>
    <n v="1"/>
    <n v="3.84"/>
    <n v="3.84"/>
    <x v="32572"/>
    <s v="915 Dogwood St"/>
    <x v="5"/>
    <x v="4"/>
    <n v="98101"/>
  </r>
  <r>
    <s v="Sales_August_2019.csv"/>
    <n v="245391"/>
    <x v="4"/>
    <n v="1"/>
    <n v="3.84"/>
    <n v="3.84"/>
    <x v="87213"/>
    <s v="457 1st St"/>
    <x v="5"/>
    <x v="4"/>
    <n v="98101"/>
  </r>
  <r>
    <s v="Sales_August_2019.csv"/>
    <n v="245415"/>
    <x v="4"/>
    <n v="1"/>
    <n v="3.84"/>
    <n v="3.84"/>
    <x v="87214"/>
    <s v="183 Spruce St"/>
    <x v="5"/>
    <x v="4"/>
    <n v="98101"/>
  </r>
  <r>
    <s v="Sales_August_2019.csv"/>
    <n v="245439"/>
    <x v="4"/>
    <n v="1"/>
    <n v="3.84"/>
    <n v="3.84"/>
    <x v="87215"/>
    <s v="287 9th St"/>
    <x v="5"/>
    <x v="4"/>
    <n v="98101"/>
  </r>
  <r>
    <s v="Sales_August_2019.csv"/>
    <n v="245737"/>
    <x v="4"/>
    <n v="1"/>
    <n v="3.84"/>
    <n v="3.84"/>
    <x v="87216"/>
    <s v="861 Park St"/>
    <x v="5"/>
    <x v="4"/>
    <n v="98101"/>
  </r>
  <r>
    <s v="Sales_August_2019.csv"/>
    <n v="245784"/>
    <x v="4"/>
    <n v="1"/>
    <n v="3.84"/>
    <n v="3.84"/>
    <x v="87217"/>
    <s v="544 Center St"/>
    <x v="5"/>
    <x v="4"/>
    <n v="98101"/>
  </r>
  <r>
    <s v="Sales_August_2019.csv"/>
    <n v="245938"/>
    <x v="4"/>
    <n v="1"/>
    <n v="3.84"/>
    <n v="3.84"/>
    <x v="87218"/>
    <s v="811 5th St"/>
    <x v="5"/>
    <x v="4"/>
    <n v="98101"/>
  </r>
  <r>
    <s v="Sales_August_2019.csv"/>
    <n v="246124"/>
    <x v="4"/>
    <n v="1"/>
    <n v="3.84"/>
    <n v="3.84"/>
    <x v="87219"/>
    <s v="55 Wilson St"/>
    <x v="5"/>
    <x v="4"/>
    <n v="98101"/>
  </r>
  <r>
    <s v="Sales_August_2019.csv"/>
    <n v="246133"/>
    <x v="4"/>
    <n v="1"/>
    <n v="3.84"/>
    <n v="3.84"/>
    <x v="87220"/>
    <s v="197 Chestnut St"/>
    <x v="5"/>
    <x v="4"/>
    <n v="98101"/>
  </r>
  <r>
    <s v="Sales_August_2019.csv"/>
    <n v="246218"/>
    <x v="4"/>
    <n v="1"/>
    <n v="3.84"/>
    <n v="3.84"/>
    <x v="87221"/>
    <s v="866 Walnut St"/>
    <x v="5"/>
    <x v="4"/>
    <n v="98101"/>
  </r>
  <r>
    <s v="Sales_August_2019.csv"/>
    <n v="246331"/>
    <x v="4"/>
    <n v="1"/>
    <n v="3.84"/>
    <n v="3.84"/>
    <x v="87222"/>
    <s v="806 Pine St"/>
    <x v="5"/>
    <x v="4"/>
    <n v="98101"/>
  </r>
  <r>
    <s v="Sales_August_2019.csv"/>
    <n v="246622"/>
    <x v="4"/>
    <n v="1"/>
    <n v="3.84"/>
    <n v="3.84"/>
    <x v="87223"/>
    <s v="552 Park St"/>
    <x v="5"/>
    <x v="4"/>
    <n v="98101"/>
  </r>
  <r>
    <s v="Sales_August_2019.csv"/>
    <n v="246625"/>
    <x v="4"/>
    <n v="1"/>
    <n v="3.84"/>
    <n v="3.84"/>
    <x v="35843"/>
    <s v="850 Washington St"/>
    <x v="5"/>
    <x v="4"/>
    <n v="98101"/>
  </r>
  <r>
    <s v="Sales_August_2019.csv"/>
    <n v="246688"/>
    <x v="4"/>
    <n v="1"/>
    <n v="3.84"/>
    <n v="3.84"/>
    <x v="87224"/>
    <s v="731 Jefferson St"/>
    <x v="5"/>
    <x v="4"/>
    <n v="98101"/>
  </r>
  <r>
    <s v="Sales_August_2019.csv"/>
    <n v="246692"/>
    <x v="4"/>
    <n v="1"/>
    <n v="3.84"/>
    <n v="3.84"/>
    <x v="87225"/>
    <s v="704 Jackson St"/>
    <x v="5"/>
    <x v="4"/>
    <n v="98101"/>
  </r>
  <r>
    <s v="Sales_August_2019.csv"/>
    <n v="246715"/>
    <x v="4"/>
    <n v="1"/>
    <n v="3.84"/>
    <n v="3.84"/>
    <x v="87226"/>
    <s v="787 8th St"/>
    <x v="5"/>
    <x v="4"/>
    <n v="98101"/>
  </r>
  <r>
    <s v="Sales_August_2019.csv"/>
    <n v="246720"/>
    <x v="4"/>
    <n v="1"/>
    <n v="3.84"/>
    <n v="3.84"/>
    <x v="87227"/>
    <s v="517 Hickory St"/>
    <x v="5"/>
    <x v="4"/>
    <n v="98101"/>
  </r>
  <r>
    <s v="Sales_August_2019.csv"/>
    <n v="246867"/>
    <x v="4"/>
    <n v="1"/>
    <n v="3.84"/>
    <n v="3.84"/>
    <x v="87228"/>
    <s v="397 1st St"/>
    <x v="5"/>
    <x v="4"/>
    <n v="98101"/>
  </r>
  <r>
    <s v="Sales_August_2019.csv"/>
    <n v="246869"/>
    <x v="4"/>
    <n v="1"/>
    <n v="3.84"/>
    <n v="3.84"/>
    <x v="87229"/>
    <s v="614 8th St"/>
    <x v="5"/>
    <x v="4"/>
    <n v="98101"/>
  </r>
  <r>
    <s v="Sales_August_2019.csv"/>
    <n v="247046"/>
    <x v="4"/>
    <n v="1"/>
    <n v="3.84"/>
    <n v="3.84"/>
    <x v="87230"/>
    <s v="448 Madison St"/>
    <x v="5"/>
    <x v="4"/>
    <n v="98101"/>
  </r>
  <r>
    <s v="Sales_August_2019.csv"/>
    <n v="247162"/>
    <x v="4"/>
    <n v="1"/>
    <n v="3.84"/>
    <n v="3.84"/>
    <x v="87231"/>
    <s v="223 Washington St"/>
    <x v="5"/>
    <x v="4"/>
    <n v="98101"/>
  </r>
  <r>
    <s v="Sales_August_2019.csv"/>
    <n v="247221"/>
    <x v="4"/>
    <n v="1"/>
    <n v="3.84"/>
    <n v="3.84"/>
    <x v="87232"/>
    <s v="697 13th St"/>
    <x v="5"/>
    <x v="4"/>
    <n v="98101"/>
  </r>
  <r>
    <s v="Sales_August_2019.csv"/>
    <n v="247357"/>
    <x v="4"/>
    <n v="1"/>
    <n v="3.84"/>
    <n v="3.84"/>
    <x v="87233"/>
    <s v="980 Ridge St"/>
    <x v="5"/>
    <x v="4"/>
    <n v="98101"/>
  </r>
  <r>
    <s v="Sales_August_2019.csv"/>
    <n v="247456"/>
    <x v="4"/>
    <n v="1"/>
    <n v="3.84"/>
    <n v="3.84"/>
    <x v="87234"/>
    <s v="574 South St"/>
    <x v="5"/>
    <x v="4"/>
    <n v="98101"/>
  </r>
  <r>
    <s v="Sales_August_2019.csv"/>
    <n v="247844"/>
    <x v="4"/>
    <n v="1"/>
    <n v="3.84"/>
    <n v="3.84"/>
    <x v="53846"/>
    <s v="885 Dogwood St"/>
    <x v="5"/>
    <x v="4"/>
    <n v="98101"/>
  </r>
  <r>
    <s v="Sales_August_2019.csv"/>
    <n v="248148"/>
    <x v="4"/>
    <n v="1"/>
    <n v="3.84"/>
    <n v="3.84"/>
    <x v="87235"/>
    <s v="568 13th St"/>
    <x v="5"/>
    <x v="4"/>
    <n v="98101"/>
  </r>
  <r>
    <s v="Sales_February_2019.csv"/>
    <n v="150577"/>
    <x v="4"/>
    <n v="1"/>
    <n v="3.84"/>
    <n v="3.84"/>
    <x v="87236"/>
    <s v="122 Spruce St"/>
    <x v="5"/>
    <x v="4"/>
    <n v="98101"/>
  </r>
  <r>
    <s v="Sales_February_2019.csv"/>
    <n v="150581"/>
    <x v="4"/>
    <n v="1"/>
    <n v="3.84"/>
    <n v="3.84"/>
    <x v="87237"/>
    <s v="144 Washington St"/>
    <x v="5"/>
    <x v="4"/>
    <n v="98101"/>
  </r>
  <r>
    <s v="Sales_February_2019.csv"/>
    <n v="150765"/>
    <x v="4"/>
    <n v="1"/>
    <n v="3.84"/>
    <n v="3.84"/>
    <x v="87238"/>
    <s v="750 Madison St"/>
    <x v="5"/>
    <x v="4"/>
    <n v="98101"/>
  </r>
  <r>
    <s v="Sales_February_2019.csv"/>
    <n v="150818"/>
    <x v="4"/>
    <n v="1"/>
    <n v="3.84"/>
    <n v="3.84"/>
    <x v="87239"/>
    <s v="919 Adams St"/>
    <x v="5"/>
    <x v="4"/>
    <n v="98101"/>
  </r>
  <r>
    <s v="Sales_February_2019.csv"/>
    <n v="150898"/>
    <x v="4"/>
    <n v="1"/>
    <n v="3.84"/>
    <n v="3.84"/>
    <x v="87240"/>
    <s v="2 14th St"/>
    <x v="5"/>
    <x v="4"/>
    <n v="98101"/>
  </r>
  <r>
    <s v="Sales_February_2019.csv"/>
    <n v="150903"/>
    <x v="4"/>
    <n v="1"/>
    <n v="3.84"/>
    <n v="3.84"/>
    <x v="87241"/>
    <s v="480 River St"/>
    <x v="5"/>
    <x v="4"/>
    <n v="98101"/>
  </r>
  <r>
    <s v="Sales_February_2019.csv"/>
    <n v="150953"/>
    <x v="4"/>
    <n v="1"/>
    <n v="3.84"/>
    <n v="3.84"/>
    <x v="87242"/>
    <s v="412 Wilson St"/>
    <x v="5"/>
    <x v="4"/>
    <n v="98101"/>
  </r>
  <r>
    <s v="Sales_February_2019.csv"/>
    <n v="151092"/>
    <x v="4"/>
    <n v="1"/>
    <n v="3.84"/>
    <n v="3.84"/>
    <x v="87243"/>
    <s v="419 Ridge St"/>
    <x v="5"/>
    <x v="4"/>
    <n v="98101"/>
  </r>
  <r>
    <s v="Sales_February_2019.csv"/>
    <n v="151508"/>
    <x v="4"/>
    <n v="1"/>
    <n v="3.84"/>
    <n v="3.84"/>
    <x v="87244"/>
    <s v="453 Lakeview St"/>
    <x v="5"/>
    <x v="4"/>
    <n v="98101"/>
  </r>
  <r>
    <s v="Sales_February_2019.csv"/>
    <n v="152083"/>
    <x v="4"/>
    <n v="1"/>
    <n v="3.84"/>
    <n v="3.84"/>
    <x v="87245"/>
    <s v="559 Dogwood St"/>
    <x v="5"/>
    <x v="4"/>
    <n v="98101"/>
  </r>
  <r>
    <s v="Sales_February_2019.csv"/>
    <n v="152218"/>
    <x v="4"/>
    <n v="1"/>
    <n v="3.84"/>
    <n v="3.84"/>
    <x v="87246"/>
    <s v="378 Chestnut St"/>
    <x v="5"/>
    <x v="4"/>
    <n v="98101"/>
  </r>
  <r>
    <s v="Sales_February_2019.csv"/>
    <n v="152339"/>
    <x v="4"/>
    <n v="1"/>
    <n v="3.84"/>
    <n v="3.84"/>
    <x v="87247"/>
    <s v="852 Pine St"/>
    <x v="5"/>
    <x v="4"/>
    <n v="98101"/>
  </r>
  <r>
    <s v="Sales_February_2019.csv"/>
    <n v="152482"/>
    <x v="4"/>
    <n v="1"/>
    <n v="3.84"/>
    <n v="3.84"/>
    <x v="87248"/>
    <s v="585 Lincoln St"/>
    <x v="5"/>
    <x v="4"/>
    <n v="98101"/>
  </r>
  <r>
    <s v="Sales_February_2019.csv"/>
    <n v="152550"/>
    <x v="4"/>
    <n v="1"/>
    <n v="3.84"/>
    <n v="3.84"/>
    <x v="87249"/>
    <s v="285 River St"/>
    <x v="5"/>
    <x v="4"/>
    <n v="98101"/>
  </r>
  <r>
    <s v="Sales_February_2019.csv"/>
    <n v="152825"/>
    <x v="4"/>
    <n v="1"/>
    <n v="3.84"/>
    <n v="3.84"/>
    <x v="87250"/>
    <s v="371 Meadow St"/>
    <x v="5"/>
    <x v="4"/>
    <n v="98101"/>
  </r>
  <r>
    <s v="Sales_February_2019.csv"/>
    <n v="152911"/>
    <x v="4"/>
    <n v="1"/>
    <n v="3.84"/>
    <n v="3.84"/>
    <x v="87251"/>
    <s v="378 Jefferson St"/>
    <x v="5"/>
    <x v="4"/>
    <n v="98101"/>
  </r>
  <r>
    <s v="Sales_February_2019.csv"/>
    <n v="152917"/>
    <x v="4"/>
    <n v="1"/>
    <n v="3.84"/>
    <n v="3.84"/>
    <x v="87252"/>
    <s v="64 Spruce St"/>
    <x v="5"/>
    <x v="4"/>
    <n v="98101"/>
  </r>
  <r>
    <s v="Sales_February_2019.csv"/>
    <n v="153071"/>
    <x v="4"/>
    <n v="1"/>
    <n v="3.84"/>
    <n v="3.84"/>
    <x v="87253"/>
    <s v="958 Hickory St"/>
    <x v="5"/>
    <x v="4"/>
    <n v="98101"/>
  </r>
  <r>
    <s v="Sales_February_2019.csv"/>
    <n v="153205"/>
    <x v="4"/>
    <n v="1"/>
    <n v="3.84"/>
    <n v="3.84"/>
    <x v="87254"/>
    <s v="878 4th St"/>
    <x v="5"/>
    <x v="4"/>
    <n v="98101"/>
  </r>
  <r>
    <s v="Sales_February_2019.csv"/>
    <n v="153310"/>
    <x v="4"/>
    <n v="1"/>
    <n v="3.84"/>
    <n v="3.84"/>
    <x v="34515"/>
    <s v="876 Highland St"/>
    <x v="5"/>
    <x v="4"/>
    <n v="98101"/>
  </r>
  <r>
    <s v="Sales_February_2019.csv"/>
    <n v="153460"/>
    <x v="4"/>
    <n v="1"/>
    <n v="3.84"/>
    <n v="3.84"/>
    <x v="42124"/>
    <s v="622 Washington St"/>
    <x v="5"/>
    <x v="4"/>
    <n v="98101"/>
  </r>
  <r>
    <s v="Sales_February_2019.csv"/>
    <n v="153467"/>
    <x v="4"/>
    <n v="1"/>
    <n v="3.84"/>
    <n v="3.84"/>
    <x v="87255"/>
    <s v="729 2nd St"/>
    <x v="5"/>
    <x v="4"/>
    <n v="98101"/>
  </r>
  <r>
    <s v="Sales_February_2019.csv"/>
    <n v="153556"/>
    <x v="4"/>
    <n v="1"/>
    <n v="3.84"/>
    <n v="3.84"/>
    <x v="23905"/>
    <s v="316 Hickory St"/>
    <x v="5"/>
    <x v="4"/>
    <n v="98101"/>
  </r>
  <r>
    <s v="Sales_February_2019.csv"/>
    <n v="153567"/>
    <x v="4"/>
    <n v="1"/>
    <n v="3.84"/>
    <n v="3.84"/>
    <x v="87256"/>
    <s v="157 Chestnut St"/>
    <x v="5"/>
    <x v="4"/>
    <n v="98101"/>
  </r>
  <r>
    <s v="Sales_February_2019.csv"/>
    <n v="153739"/>
    <x v="4"/>
    <n v="1"/>
    <n v="3.84"/>
    <n v="3.84"/>
    <x v="87257"/>
    <s v="276 Hickory St"/>
    <x v="5"/>
    <x v="4"/>
    <n v="98101"/>
  </r>
  <r>
    <s v="Sales_February_2019.csv"/>
    <n v="153863"/>
    <x v="4"/>
    <n v="1"/>
    <n v="3.84"/>
    <n v="3.84"/>
    <x v="87258"/>
    <s v="685 Park St"/>
    <x v="5"/>
    <x v="4"/>
    <n v="98101"/>
  </r>
  <r>
    <s v="Sales_February_2019.csv"/>
    <n v="154183"/>
    <x v="4"/>
    <n v="1"/>
    <n v="3.84"/>
    <n v="3.84"/>
    <x v="87259"/>
    <s v="26 Center St"/>
    <x v="5"/>
    <x v="4"/>
    <n v="98101"/>
  </r>
  <r>
    <s v="Sales_February_2019.csv"/>
    <n v="154579"/>
    <x v="4"/>
    <n v="1"/>
    <n v="3.84"/>
    <n v="3.84"/>
    <x v="87260"/>
    <s v="771 Center St"/>
    <x v="5"/>
    <x v="4"/>
    <n v="98101"/>
  </r>
  <r>
    <s v="Sales_February_2019.csv"/>
    <n v="154721"/>
    <x v="4"/>
    <n v="1"/>
    <n v="3.84"/>
    <n v="3.84"/>
    <x v="87261"/>
    <s v="739 Willow St"/>
    <x v="5"/>
    <x v="4"/>
    <n v="98101"/>
  </r>
  <r>
    <s v="Sales_February_2019.csv"/>
    <n v="154731"/>
    <x v="4"/>
    <n v="1"/>
    <n v="3.84"/>
    <n v="3.84"/>
    <x v="28239"/>
    <s v="699 12th St"/>
    <x v="5"/>
    <x v="4"/>
    <n v="98101"/>
  </r>
  <r>
    <s v="Sales_February_2019.csv"/>
    <n v="154790"/>
    <x v="4"/>
    <n v="1"/>
    <n v="3.84"/>
    <n v="3.84"/>
    <x v="23214"/>
    <s v="484 Park St"/>
    <x v="5"/>
    <x v="4"/>
    <n v="98101"/>
  </r>
  <r>
    <s v="Sales_February_2019.csv"/>
    <n v="155124"/>
    <x v="4"/>
    <n v="1"/>
    <n v="3.84"/>
    <n v="3.84"/>
    <x v="14475"/>
    <s v="947 West St"/>
    <x v="5"/>
    <x v="4"/>
    <n v="98101"/>
  </r>
  <r>
    <s v="Sales_February_2019.csv"/>
    <n v="155390"/>
    <x v="4"/>
    <n v="1"/>
    <n v="3.84"/>
    <n v="3.84"/>
    <x v="82435"/>
    <s v="372 Highland St"/>
    <x v="5"/>
    <x v="4"/>
    <n v="98101"/>
  </r>
  <r>
    <s v="Sales_February_2019.csv"/>
    <n v="155417"/>
    <x v="4"/>
    <n v="1"/>
    <n v="3.84"/>
    <n v="3.84"/>
    <x v="87262"/>
    <s v="474 Dogwood St"/>
    <x v="5"/>
    <x v="4"/>
    <n v="98101"/>
  </r>
  <r>
    <s v="Sales_February_2019.csv"/>
    <n v="155804"/>
    <x v="4"/>
    <n v="1"/>
    <n v="3.84"/>
    <n v="3.84"/>
    <x v="87263"/>
    <s v="894 Hill St"/>
    <x v="5"/>
    <x v="4"/>
    <n v="98101"/>
  </r>
  <r>
    <s v="Sales_February_2019.csv"/>
    <n v="155850"/>
    <x v="4"/>
    <n v="1"/>
    <n v="3.84"/>
    <n v="3.84"/>
    <x v="87264"/>
    <s v="240 Forest St"/>
    <x v="5"/>
    <x v="4"/>
    <n v="98101"/>
  </r>
  <r>
    <s v="Sales_February_2019.csv"/>
    <n v="156027"/>
    <x v="4"/>
    <n v="1"/>
    <n v="3.84"/>
    <n v="3.84"/>
    <x v="87265"/>
    <s v="807 4th St"/>
    <x v="5"/>
    <x v="4"/>
    <n v="98101"/>
  </r>
  <r>
    <s v="Sales_February_2019.csv"/>
    <n v="156077"/>
    <x v="4"/>
    <n v="1"/>
    <n v="3.84"/>
    <n v="3.84"/>
    <x v="87266"/>
    <s v="742 13th St"/>
    <x v="5"/>
    <x v="4"/>
    <n v="98101"/>
  </r>
  <r>
    <s v="Sales_February_2019.csv"/>
    <n v="156095"/>
    <x v="4"/>
    <n v="1"/>
    <n v="3.84"/>
    <n v="3.84"/>
    <x v="87267"/>
    <s v="326 Chestnut St"/>
    <x v="5"/>
    <x v="4"/>
    <n v="98101"/>
  </r>
  <r>
    <s v="Sales_February_2019.csv"/>
    <n v="156113"/>
    <x v="4"/>
    <n v="1"/>
    <n v="3.84"/>
    <n v="3.84"/>
    <x v="87268"/>
    <s v="924 Sunset St"/>
    <x v="5"/>
    <x v="4"/>
    <n v="98101"/>
  </r>
  <r>
    <s v="Sales_February_2019.csv"/>
    <n v="156128"/>
    <x v="4"/>
    <n v="1"/>
    <n v="3.84"/>
    <n v="3.84"/>
    <x v="87269"/>
    <s v="436 10th St"/>
    <x v="5"/>
    <x v="4"/>
    <n v="98101"/>
  </r>
  <r>
    <s v="Sales_February_2019.csv"/>
    <n v="156282"/>
    <x v="4"/>
    <n v="1"/>
    <n v="3.84"/>
    <n v="3.84"/>
    <x v="87270"/>
    <s v="895 14th St"/>
    <x v="5"/>
    <x v="4"/>
    <n v="98101"/>
  </r>
  <r>
    <s v="Sales_February_2019.csv"/>
    <n v="156746"/>
    <x v="4"/>
    <n v="1"/>
    <n v="3.84"/>
    <n v="3.84"/>
    <x v="87271"/>
    <s v="313 Hill St"/>
    <x v="5"/>
    <x v="4"/>
    <n v="98101"/>
  </r>
  <r>
    <s v="Sales_February_2019.csv"/>
    <n v="156783"/>
    <x v="4"/>
    <n v="1"/>
    <n v="3.84"/>
    <n v="3.84"/>
    <x v="87272"/>
    <s v="669 5th St"/>
    <x v="5"/>
    <x v="4"/>
    <n v="98101"/>
  </r>
  <r>
    <s v="Sales_February_2019.csv"/>
    <n v="156785"/>
    <x v="4"/>
    <n v="1"/>
    <n v="3.84"/>
    <n v="3.84"/>
    <x v="87273"/>
    <s v="78 Hickory St"/>
    <x v="5"/>
    <x v="4"/>
    <n v="98101"/>
  </r>
  <r>
    <s v="Sales_February_2019.csv"/>
    <n v="157175"/>
    <x v="4"/>
    <n v="1"/>
    <n v="3.84"/>
    <n v="3.84"/>
    <x v="87274"/>
    <s v="643 4th St"/>
    <x v="5"/>
    <x v="4"/>
    <n v="98101"/>
  </r>
  <r>
    <s v="Sales_February_2019.csv"/>
    <n v="157187"/>
    <x v="4"/>
    <n v="1"/>
    <n v="3.84"/>
    <n v="3.84"/>
    <x v="83196"/>
    <s v="666 Spruce St"/>
    <x v="5"/>
    <x v="4"/>
    <n v="98101"/>
  </r>
  <r>
    <s v="Sales_February_2019.csv"/>
    <n v="157216"/>
    <x v="4"/>
    <n v="1"/>
    <n v="3.84"/>
    <n v="3.84"/>
    <x v="87275"/>
    <s v="654 South St"/>
    <x v="5"/>
    <x v="4"/>
    <n v="98101"/>
  </r>
  <r>
    <s v="Sales_February_2019.csv"/>
    <n v="157318"/>
    <x v="4"/>
    <n v="1"/>
    <n v="3.84"/>
    <n v="3.84"/>
    <x v="87276"/>
    <s v="13 13th St"/>
    <x v="5"/>
    <x v="4"/>
    <n v="98101"/>
  </r>
  <r>
    <s v="Sales_February_2019.csv"/>
    <n v="157352"/>
    <x v="4"/>
    <n v="1"/>
    <n v="3.84"/>
    <n v="3.84"/>
    <x v="87277"/>
    <s v="559 Pine St"/>
    <x v="5"/>
    <x v="4"/>
    <n v="98101"/>
  </r>
  <r>
    <s v="Sales_February_2019.csv"/>
    <n v="158185"/>
    <x v="4"/>
    <n v="1"/>
    <n v="3.84"/>
    <n v="3.84"/>
    <x v="87278"/>
    <s v="671 13th St"/>
    <x v="5"/>
    <x v="4"/>
    <n v="98101"/>
  </r>
  <r>
    <s v="Sales_February_2019.csv"/>
    <n v="158482"/>
    <x v="4"/>
    <n v="1"/>
    <n v="3.84"/>
    <n v="3.84"/>
    <x v="87279"/>
    <s v="982 2nd St"/>
    <x v="5"/>
    <x v="4"/>
    <n v="98101"/>
  </r>
  <r>
    <s v="Sales_February_2019.csv"/>
    <n v="158634"/>
    <x v="4"/>
    <n v="1"/>
    <n v="3.84"/>
    <n v="3.84"/>
    <x v="87280"/>
    <s v="623 7th St"/>
    <x v="5"/>
    <x v="4"/>
    <n v="98101"/>
  </r>
  <r>
    <s v="Sales_February_2019.csv"/>
    <n v="158810"/>
    <x v="4"/>
    <n v="1"/>
    <n v="3.84"/>
    <n v="3.84"/>
    <x v="87281"/>
    <s v="407 Spruce St"/>
    <x v="5"/>
    <x v="4"/>
    <n v="98101"/>
  </r>
  <r>
    <s v="Sales_February_2019.csv"/>
    <n v="158876"/>
    <x v="4"/>
    <n v="1"/>
    <n v="3.84"/>
    <n v="3.84"/>
    <x v="87282"/>
    <s v="284 Jackson St"/>
    <x v="5"/>
    <x v="4"/>
    <n v="98101"/>
  </r>
  <r>
    <s v="Sales_February_2019.csv"/>
    <n v="158941"/>
    <x v="4"/>
    <n v="1"/>
    <n v="3.84"/>
    <n v="3.84"/>
    <x v="87283"/>
    <s v="460 8th St"/>
    <x v="5"/>
    <x v="4"/>
    <n v="98101"/>
  </r>
  <r>
    <s v="Sales_February_2019.csv"/>
    <n v="158972"/>
    <x v="4"/>
    <n v="1"/>
    <n v="3.84"/>
    <n v="3.84"/>
    <x v="87284"/>
    <s v="405 Meadow St"/>
    <x v="5"/>
    <x v="4"/>
    <n v="98101"/>
  </r>
  <r>
    <s v="Sales_February_2019.csv"/>
    <n v="159047"/>
    <x v="4"/>
    <n v="1"/>
    <n v="3.84"/>
    <n v="3.84"/>
    <x v="87285"/>
    <s v="893 10th St"/>
    <x v="5"/>
    <x v="4"/>
    <n v="98101"/>
  </r>
  <r>
    <s v="Sales_February_2019.csv"/>
    <n v="159407"/>
    <x v="4"/>
    <n v="1"/>
    <n v="3.84"/>
    <n v="3.84"/>
    <x v="87286"/>
    <s v="531 West St"/>
    <x v="5"/>
    <x v="4"/>
    <n v="98101"/>
  </r>
  <r>
    <s v="Sales_February_2019.csv"/>
    <n v="159599"/>
    <x v="4"/>
    <n v="1"/>
    <n v="3.84"/>
    <n v="3.84"/>
    <x v="87287"/>
    <s v="713 Cedar St"/>
    <x v="5"/>
    <x v="4"/>
    <n v="98101"/>
  </r>
  <r>
    <s v="Sales_February_2019.csv"/>
    <n v="159646"/>
    <x v="4"/>
    <n v="1"/>
    <n v="3.84"/>
    <n v="3.84"/>
    <x v="87288"/>
    <s v="436 Washington St"/>
    <x v="5"/>
    <x v="4"/>
    <n v="98101"/>
  </r>
  <r>
    <s v="Sales_February_2019.csv"/>
    <n v="159730"/>
    <x v="4"/>
    <n v="1"/>
    <n v="3.84"/>
    <n v="3.84"/>
    <x v="87289"/>
    <s v="287 Willow St"/>
    <x v="5"/>
    <x v="4"/>
    <n v="98101"/>
  </r>
  <r>
    <s v="Sales_February_2019.csv"/>
    <n v="159956"/>
    <x v="4"/>
    <n v="1"/>
    <n v="3.84"/>
    <n v="3.84"/>
    <x v="71154"/>
    <s v="246 Lakeview St"/>
    <x v="5"/>
    <x v="4"/>
    <n v="98101"/>
  </r>
  <r>
    <s v="Sales_February_2019.csv"/>
    <n v="160139"/>
    <x v="4"/>
    <n v="1"/>
    <n v="3.84"/>
    <n v="3.84"/>
    <x v="87290"/>
    <s v="36 2nd St"/>
    <x v="5"/>
    <x v="4"/>
    <n v="98101"/>
  </r>
  <r>
    <s v="Sales_February_2019.csv"/>
    <n v="160186"/>
    <x v="4"/>
    <n v="1"/>
    <n v="3.84"/>
    <n v="3.84"/>
    <x v="87291"/>
    <s v="414 10th St"/>
    <x v="5"/>
    <x v="4"/>
    <n v="98101"/>
  </r>
  <r>
    <s v="Sales_February_2019.csv"/>
    <n v="160273"/>
    <x v="4"/>
    <n v="1"/>
    <n v="3.84"/>
    <n v="3.84"/>
    <x v="51523"/>
    <s v="335 Sunset St"/>
    <x v="5"/>
    <x v="4"/>
    <n v="98101"/>
  </r>
  <r>
    <s v="Sales_February_2019.csv"/>
    <n v="160393"/>
    <x v="4"/>
    <n v="1"/>
    <n v="3.84"/>
    <n v="3.84"/>
    <x v="87292"/>
    <s v="122 Spruce St"/>
    <x v="5"/>
    <x v="4"/>
    <n v="98101"/>
  </r>
  <r>
    <s v="Sales_February_2019.csv"/>
    <n v="160576"/>
    <x v="4"/>
    <n v="1"/>
    <n v="3.84"/>
    <n v="3.84"/>
    <x v="87293"/>
    <s v="74 Jackson St"/>
    <x v="5"/>
    <x v="4"/>
    <n v="98101"/>
  </r>
  <r>
    <s v="Sales_February_2019.csv"/>
    <n v="160578"/>
    <x v="4"/>
    <n v="1"/>
    <n v="3.84"/>
    <n v="3.84"/>
    <x v="87294"/>
    <s v="322 8th St"/>
    <x v="5"/>
    <x v="4"/>
    <n v="98101"/>
  </r>
  <r>
    <s v="Sales_February_2019.csv"/>
    <n v="160596"/>
    <x v="4"/>
    <n v="1"/>
    <n v="3.84"/>
    <n v="3.84"/>
    <x v="87295"/>
    <s v="986 Wilson St"/>
    <x v="5"/>
    <x v="4"/>
    <n v="98101"/>
  </r>
  <r>
    <s v="Sales_February_2019.csv"/>
    <n v="160753"/>
    <x v="4"/>
    <n v="1"/>
    <n v="3.84"/>
    <n v="3.84"/>
    <x v="87296"/>
    <s v="160 5th St"/>
    <x v="5"/>
    <x v="4"/>
    <n v="98101"/>
  </r>
  <r>
    <s v="Sales_February_2019.csv"/>
    <n v="160888"/>
    <x v="4"/>
    <n v="1"/>
    <n v="3.84"/>
    <n v="3.84"/>
    <x v="47570"/>
    <s v="540 Dogwood St"/>
    <x v="5"/>
    <x v="4"/>
    <n v="98101"/>
  </r>
  <r>
    <s v="Sales_February_2019.csv"/>
    <n v="161071"/>
    <x v="4"/>
    <n v="1"/>
    <n v="3.84"/>
    <n v="3.84"/>
    <x v="87297"/>
    <s v="945 6th St"/>
    <x v="5"/>
    <x v="4"/>
    <n v="98101"/>
  </r>
  <r>
    <s v="Sales_February_2019.csv"/>
    <n v="161161"/>
    <x v="4"/>
    <n v="1"/>
    <n v="3.84"/>
    <n v="3.84"/>
    <x v="87298"/>
    <s v="819 Spruce St"/>
    <x v="5"/>
    <x v="4"/>
    <n v="98101"/>
  </r>
  <r>
    <s v="Sales_February_2019.csv"/>
    <n v="161273"/>
    <x v="4"/>
    <n v="1"/>
    <n v="3.84"/>
    <n v="3.84"/>
    <x v="87299"/>
    <s v="538 Johnson St"/>
    <x v="5"/>
    <x v="4"/>
    <n v="98101"/>
  </r>
  <r>
    <s v="Sales_February_2019.csv"/>
    <n v="161421"/>
    <x v="4"/>
    <n v="1"/>
    <n v="3.84"/>
    <n v="3.84"/>
    <x v="87300"/>
    <s v="10 14th St"/>
    <x v="5"/>
    <x v="4"/>
    <n v="98101"/>
  </r>
  <r>
    <s v="Sales_February_2019.csv"/>
    <n v="161553"/>
    <x v="4"/>
    <n v="1"/>
    <n v="3.84"/>
    <n v="3.84"/>
    <x v="86368"/>
    <s v="386 5th St"/>
    <x v="5"/>
    <x v="4"/>
    <n v="98101"/>
  </r>
  <r>
    <s v="Sales_February_2019.csv"/>
    <n v="161561"/>
    <x v="4"/>
    <n v="1"/>
    <n v="3.84"/>
    <n v="3.84"/>
    <x v="87301"/>
    <s v="181 Highland St"/>
    <x v="5"/>
    <x v="4"/>
    <n v="98101"/>
  </r>
  <r>
    <s v="Sales_February_2019.csv"/>
    <n v="161568"/>
    <x v="4"/>
    <n v="1"/>
    <n v="3.84"/>
    <n v="3.84"/>
    <x v="76738"/>
    <s v="638 Pine St"/>
    <x v="5"/>
    <x v="4"/>
    <n v="98101"/>
  </r>
  <r>
    <s v="Sales_February_2019.csv"/>
    <n v="161654"/>
    <x v="4"/>
    <n v="1"/>
    <n v="3.84"/>
    <n v="3.84"/>
    <x v="87302"/>
    <s v="615 5th St"/>
    <x v="5"/>
    <x v="4"/>
    <n v="98101"/>
  </r>
  <r>
    <s v="Sales_February_2019.csv"/>
    <n v="161741"/>
    <x v="4"/>
    <n v="1"/>
    <n v="3.84"/>
    <n v="3.84"/>
    <x v="87303"/>
    <s v="961 Washington St"/>
    <x v="5"/>
    <x v="4"/>
    <n v="98101"/>
  </r>
  <r>
    <s v="Sales_February_2019.csv"/>
    <n v="161930"/>
    <x v="4"/>
    <n v="1"/>
    <n v="3.84"/>
    <n v="3.84"/>
    <x v="87304"/>
    <s v="986 Johnson St"/>
    <x v="5"/>
    <x v="4"/>
    <n v="98101"/>
  </r>
  <r>
    <s v="Sales_February_2019.csv"/>
    <n v="161968"/>
    <x v="4"/>
    <n v="1"/>
    <n v="3.84"/>
    <n v="3.84"/>
    <x v="87305"/>
    <s v="180 2nd St"/>
    <x v="5"/>
    <x v="4"/>
    <n v="98101"/>
  </r>
  <r>
    <s v="Sales_June_2019.csv"/>
    <n v="210233"/>
    <x v="4"/>
    <n v="1"/>
    <n v="3.84"/>
    <n v="3.84"/>
    <x v="87306"/>
    <s v="240 Lincoln St"/>
    <x v="5"/>
    <x v="4"/>
    <n v="98101"/>
  </r>
  <r>
    <s v="Sales_June_2019.csv"/>
    <n v="210435"/>
    <x v="4"/>
    <n v="1"/>
    <n v="3.84"/>
    <n v="3.84"/>
    <x v="87307"/>
    <s v="300 North St"/>
    <x v="5"/>
    <x v="4"/>
    <n v="98101"/>
  </r>
  <r>
    <s v="Sales_June_2019.csv"/>
    <n v="210552"/>
    <x v="4"/>
    <n v="1"/>
    <n v="3.84"/>
    <n v="3.84"/>
    <x v="51143"/>
    <s v="772 Johnson St"/>
    <x v="5"/>
    <x v="4"/>
    <n v="98101"/>
  </r>
  <r>
    <s v="Sales_June_2019.csv"/>
    <n v="210625"/>
    <x v="4"/>
    <n v="1"/>
    <n v="3.84"/>
    <n v="3.84"/>
    <x v="87308"/>
    <s v="307 9th St"/>
    <x v="5"/>
    <x v="4"/>
    <n v="98101"/>
  </r>
  <r>
    <s v="Sales_June_2019.csv"/>
    <n v="210739"/>
    <x v="4"/>
    <n v="1"/>
    <n v="3.84"/>
    <n v="3.84"/>
    <x v="14434"/>
    <s v="159 Chestnut St"/>
    <x v="5"/>
    <x v="4"/>
    <n v="98101"/>
  </r>
  <r>
    <s v="Sales_June_2019.csv"/>
    <n v="210809"/>
    <x v="4"/>
    <n v="1"/>
    <n v="3.84"/>
    <n v="3.84"/>
    <x v="87309"/>
    <s v="108 West St"/>
    <x v="5"/>
    <x v="4"/>
    <n v="98101"/>
  </r>
  <r>
    <s v="Sales_June_2019.csv"/>
    <n v="210894"/>
    <x v="4"/>
    <n v="1"/>
    <n v="3.84"/>
    <n v="3.84"/>
    <x v="87310"/>
    <s v="530 Cedar St"/>
    <x v="5"/>
    <x v="4"/>
    <n v="98101"/>
  </r>
  <r>
    <s v="Sales_June_2019.csv"/>
    <n v="211002"/>
    <x v="4"/>
    <n v="1"/>
    <n v="3.84"/>
    <n v="3.84"/>
    <x v="87311"/>
    <s v="187 14th St"/>
    <x v="5"/>
    <x v="4"/>
    <n v="98101"/>
  </r>
  <r>
    <s v="Sales_June_2019.csv"/>
    <n v="211078"/>
    <x v="4"/>
    <n v="1"/>
    <n v="3.84"/>
    <n v="3.84"/>
    <x v="87312"/>
    <s v="692 2nd St"/>
    <x v="5"/>
    <x v="4"/>
    <n v="98101"/>
  </r>
  <r>
    <s v="Sales_June_2019.csv"/>
    <n v="211079"/>
    <x v="4"/>
    <n v="1"/>
    <n v="3.84"/>
    <n v="3.84"/>
    <x v="85315"/>
    <s v="460 Highland St"/>
    <x v="5"/>
    <x v="4"/>
    <n v="98101"/>
  </r>
  <r>
    <s v="Sales_June_2019.csv"/>
    <n v="211424"/>
    <x v="4"/>
    <n v="1"/>
    <n v="3.84"/>
    <n v="3.84"/>
    <x v="87313"/>
    <s v="483 13th St"/>
    <x v="5"/>
    <x v="4"/>
    <n v="98101"/>
  </r>
  <r>
    <s v="Sales_June_2019.csv"/>
    <n v="211477"/>
    <x v="4"/>
    <n v="1"/>
    <n v="3.84"/>
    <n v="3.84"/>
    <x v="87314"/>
    <s v="383 Highland St"/>
    <x v="5"/>
    <x v="4"/>
    <n v="98101"/>
  </r>
  <r>
    <s v="Sales_June_2019.csv"/>
    <n v="211592"/>
    <x v="4"/>
    <n v="1"/>
    <n v="3.84"/>
    <n v="3.84"/>
    <x v="87315"/>
    <s v="687 North St"/>
    <x v="5"/>
    <x v="4"/>
    <n v="98101"/>
  </r>
  <r>
    <s v="Sales_June_2019.csv"/>
    <n v="211607"/>
    <x v="4"/>
    <n v="1"/>
    <n v="3.84"/>
    <n v="3.84"/>
    <x v="87316"/>
    <s v="550 6th St"/>
    <x v="5"/>
    <x v="4"/>
    <n v="98101"/>
  </r>
  <r>
    <s v="Sales_June_2019.csv"/>
    <n v="212032"/>
    <x v="4"/>
    <n v="1"/>
    <n v="3.84"/>
    <n v="3.84"/>
    <x v="53375"/>
    <s v="645 Elm St"/>
    <x v="5"/>
    <x v="4"/>
    <n v="98101"/>
  </r>
  <r>
    <s v="Sales_June_2019.csv"/>
    <n v="212043"/>
    <x v="4"/>
    <n v="1"/>
    <n v="3.84"/>
    <n v="3.84"/>
    <x v="87317"/>
    <s v="134 8th St"/>
    <x v="5"/>
    <x v="4"/>
    <n v="98101"/>
  </r>
  <r>
    <s v="Sales_June_2019.csv"/>
    <n v="212348"/>
    <x v="4"/>
    <n v="1"/>
    <n v="3.84"/>
    <n v="3.84"/>
    <x v="87318"/>
    <s v="912 Jefferson St"/>
    <x v="5"/>
    <x v="4"/>
    <n v="98101"/>
  </r>
  <r>
    <s v="Sales_June_2019.csv"/>
    <n v="212392"/>
    <x v="4"/>
    <n v="1"/>
    <n v="3.84"/>
    <n v="3.84"/>
    <x v="87319"/>
    <s v="596 13th St"/>
    <x v="5"/>
    <x v="4"/>
    <n v="98101"/>
  </r>
  <r>
    <s v="Sales_June_2019.csv"/>
    <n v="212609"/>
    <x v="4"/>
    <n v="1"/>
    <n v="3.84"/>
    <n v="3.84"/>
    <x v="87320"/>
    <s v="858 11th St"/>
    <x v="5"/>
    <x v="4"/>
    <n v="98101"/>
  </r>
  <r>
    <s v="Sales_June_2019.csv"/>
    <n v="213076"/>
    <x v="4"/>
    <n v="1"/>
    <n v="3.84"/>
    <n v="3.84"/>
    <x v="87321"/>
    <s v="211 Cherry St"/>
    <x v="5"/>
    <x v="4"/>
    <n v="98101"/>
  </r>
  <r>
    <s v="Sales_June_2019.csv"/>
    <n v="213158"/>
    <x v="4"/>
    <n v="1"/>
    <n v="3.84"/>
    <n v="3.84"/>
    <x v="43988"/>
    <s v="427 7th St"/>
    <x v="5"/>
    <x v="4"/>
    <n v="98101"/>
  </r>
  <r>
    <s v="Sales_June_2019.csv"/>
    <n v="213458"/>
    <x v="4"/>
    <n v="1"/>
    <n v="3.84"/>
    <n v="3.84"/>
    <x v="87322"/>
    <s v="781 8th St"/>
    <x v="5"/>
    <x v="4"/>
    <n v="98101"/>
  </r>
  <r>
    <s v="Sales_June_2019.csv"/>
    <n v="213471"/>
    <x v="4"/>
    <n v="1"/>
    <n v="3.84"/>
    <n v="3.84"/>
    <x v="87323"/>
    <s v="592 Washington St"/>
    <x v="5"/>
    <x v="4"/>
    <n v="98101"/>
  </r>
  <r>
    <s v="Sales_June_2019.csv"/>
    <n v="213734"/>
    <x v="4"/>
    <n v="1"/>
    <n v="3.84"/>
    <n v="3.84"/>
    <x v="87324"/>
    <s v="112 2nd St"/>
    <x v="5"/>
    <x v="4"/>
    <n v="98101"/>
  </r>
  <r>
    <s v="Sales_June_2019.csv"/>
    <n v="214275"/>
    <x v="4"/>
    <n v="1"/>
    <n v="3.84"/>
    <n v="3.84"/>
    <x v="87325"/>
    <s v="255 1st St"/>
    <x v="5"/>
    <x v="4"/>
    <n v="98101"/>
  </r>
  <r>
    <s v="Sales_June_2019.csv"/>
    <n v="214291"/>
    <x v="4"/>
    <n v="1"/>
    <n v="3.84"/>
    <n v="3.84"/>
    <x v="87326"/>
    <s v="819 Forest St"/>
    <x v="5"/>
    <x v="4"/>
    <n v="98101"/>
  </r>
  <r>
    <s v="Sales_June_2019.csv"/>
    <n v="214437"/>
    <x v="4"/>
    <n v="1"/>
    <n v="3.84"/>
    <n v="3.84"/>
    <x v="87327"/>
    <s v="931 Walnut St"/>
    <x v="5"/>
    <x v="4"/>
    <n v="98101"/>
  </r>
  <r>
    <s v="Sales_June_2019.csv"/>
    <n v="214639"/>
    <x v="4"/>
    <n v="1"/>
    <n v="3.84"/>
    <n v="3.84"/>
    <x v="87328"/>
    <s v="496 Wilson St"/>
    <x v="5"/>
    <x v="4"/>
    <n v="98101"/>
  </r>
  <r>
    <s v="Sales_June_2019.csv"/>
    <n v="214712"/>
    <x v="4"/>
    <n v="1"/>
    <n v="3.84"/>
    <n v="3.84"/>
    <x v="87329"/>
    <s v="535 Hickory St"/>
    <x v="5"/>
    <x v="4"/>
    <n v="98101"/>
  </r>
  <r>
    <s v="Sales_June_2019.csv"/>
    <n v="214723"/>
    <x v="4"/>
    <n v="1"/>
    <n v="3.84"/>
    <n v="3.84"/>
    <x v="87330"/>
    <s v="469 Meadow St"/>
    <x v="5"/>
    <x v="4"/>
    <n v="98101"/>
  </r>
  <r>
    <s v="Sales_June_2019.csv"/>
    <n v="214738"/>
    <x v="4"/>
    <n v="1"/>
    <n v="3.84"/>
    <n v="3.84"/>
    <x v="24422"/>
    <s v="21 Wilson St"/>
    <x v="5"/>
    <x v="4"/>
    <n v="98101"/>
  </r>
  <r>
    <s v="Sales_June_2019.csv"/>
    <n v="214906"/>
    <x v="4"/>
    <n v="1"/>
    <n v="3.84"/>
    <n v="3.84"/>
    <x v="87331"/>
    <s v="459 Adams St"/>
    <x v="5"/>
    <x v="4"/>
    <n v="98101"/>
  </r>
  <r>
    <s v="Sales_June_2019.csv"/>
    <n v="215035"/>
    <x v="4"/>
    <n v="1"/>
    <n v="3.84"/>
    <n v="3.84"/>
    <x v="87332"/>
    <s v="692 Jefferson St"/>
    <x v="5"/>
    <x v="4"/>
    <n v="98101"/>
  </r>
  <r>
    <s v="Sales_June_2019.csv"/>
    <n v="215108"/>
    <x v="4"/>
    <n v="1"/>
    <n v="3.84"/>
    <n v="3.84"/>
    <x v="87333"/>
    <s v="865 Chestnut St"/>
    <x v="5"/>
    <x v="4"/>
    <n v="98101"/>
  </r>
  <r>
    <s v="Sales_June_2019.csv"/>
    <n v="215145"/>
    <x v="4"/>
    <n v="1"/>
    <n v="3.84"/>
    <n v="3.84"/>
    <x v="87334"/>
    <s v="226 River St"/>
    <x v="5"/>
    <x v="4"/>
    <n v="98101"/>
  </r>
  <r>
    <s v="Sales_June_2019.csv"/>
    <n v="215176"/>
    <x v="4"/>
    <n v="1"/>
    <n v="3.84"/>
    <n v="3.84"/>
    <x v="87335"/>
    <s v="463 North St"/>
    <x v="5"/>
    <x v="4"/>
    <n v="98101"/>
  </r>
  <r>
    <s v="Sales_June_2019.csv"/>
    <n v="215224"/>
    <x v="4"/>
    <n v="1"/>
    <n v="3.84"/>
    <n v="3.84"/>
    <x v="64718"/>
    <s v="743 1st St"/>
    <x v="5"/>
    <x v="4"/>
    <n v="98101"/>
  </r>
  <r>
    <s v="Sales_June_2019.csv"/>
    <n v="215301"/>
    <x v="4"/>
    <n v="1"/>
    <n v="3.84"/>
    <n v="3.84"/>
    <x v="87336"/>
    <s v="752 Center St"/>
    <x v="5"/>
    <x v="4"/>
    <n v="98101"/>
  </r>
  <r>
    <s v="Sales_June_2019.csv"/>
    <n v="215315"/>
    <x v="4"/>
    <n v="1"/>
    <n v="3.84"/>
    <n v="3.84"/>
    <x v="87337"/>
    <s v="215 1st St"/>
    <x v="5"/>
    <x v="4"/>
    <n v="98101"/>
  </r>
  <r>
    <s v="Sales_June_2019.csv"/>
    <n v="215415"/>
    <x v="4"/>
    <n v="1"/>
    <n v="3.84"/>
    <n v="3.84"/>
    <x v="87338"/>
    <s v="319 Cedar St"/>
    <x v="5"/>
    <x v="4"/>
    <n v="98101"/>
  </r>
  <r>
    <s v="Sales_June_2019.csv"/>
    <n v="215417"/>
    <x v="4"/>
    <n v="1"/>
    <n v="3.84"/>
    <n v="3.84"/>
    <x v="87339"/>
    <s v="211 Ridge St"/>
    <x v="5"/>
    <x v="4"/>
    <n v="98101"/>
  </r>
  <r>
    <s v="Sales_June_2019.csv"/>
    <n v="215544"/>
    <x v="4"/>
    <n v="1"/>
    <n v="3.84"/>
    <n v="3.84"/>
    <x v="87340"/>
    <s v="995 Wilson St"/>
    <x v="5"/>
    <x v="4"/>
    <n v="98101"/>
  </r>
  <r>
    <s v="Sales_June_2019.csv"/>
    <n v="215874"/>
    <x v="4"/>
    <n v="1"/>
    <n v="3.84"/>
    <n v="3.84"/>
    <x v="87341"/>
    <s v="315 Center St"/>
    <x v="5"/>
    <x v="4"/>
    <n v="98101"/>
  </r>
  <r>
    <s v="Sales_June_2019.csv"/>
    <n v="216216"/>
    <x v="4"/>
    <n v="1"/>
    <n v="3.84"/>
    <n v="3.84"/>
    <x v="87342"/>
    <s v="742 1st St"/>
    <x v="5"/>
    <x v="4"/>
    <n v="98101"/>
  </r>
  <r>
    <s v="Sales_June_2019.csv"/>
    <n v="216518"/>
    <x v="4"/>
    <n v="1"/>
    <n v="3.84"/>
    <n v="3.84"/>
    <x v="87343"/>
    <s v="862 Forest St"/>
    <x v="5"/>
    <x v="4"/>
    <n v="98101"/>
  </r>
  <r>
    <s v="Sales_June_2019.csv"/>
    <n v="216544"/>
    <x v="4"/>
    <n v="1"/>
    <n v="3.84"/>
    <n v="3.84"/>
    <x v="87344"/>
    <s v="302 Madison St"/>
    <x v="5"/>
    <x v="4"/>
    <n v="98101"/>
  </r>
  <r>
    <s v="Sales_June_2019.csv"/>
    <n v="217045"/>
    <x v="4"/>
    <n v="1"/>
    <n v="3.84"/>
    <n v="3.84"/>
    <x v="87345"/>
    <s v="163 West St"/>
    <x v="5"/>
    <x v="4"/>
    <n v="98101"/>
  </r>
  <r>
    <s v="Sales_June_2019.csv"/>
    <n v="217365"/>
    <x v="4"/>
    <n v="1"/>
    <n v="3.84"/>
    <n v="3.84"/>
    <x v="87346"/>
    <s v="91 5th St"/>
    <x v="5"/>
    <x v="4"/>
    <n v="98101"/>
  </r>
  <r>
    <s v="Sales_June_2019.csv"/>
    <n v="217397"/>
    <x v="4"/>
    <n v="1"/>
    <n v="3.84"/>
    <n v="3.84"/>
    <x v="87347"/>
    <s v="846 West St"/>
    <x v="5"/>
    <x v="4"/>
    <n v="98101"/>
  </r>
  <r>
    <s v="Sales_June_2019.csv"/>
    <n v="217400"/>
    <x v="4"/>
    <n v="1"/>
    <n v="3.84"/>
    <n v="3.84"/>
    <x v="87348"/>
    <s v="715 Church St"/>
    <x v="5"/>
    <x v="4"/>
    <n v="98101"/>
  </r>
  <r>
    <s v="Sales_June_2019.csv"/>
    <n v="217661"/>
    <x v="4"/>
    <n v="1"/>
    <n v="3.84"/>
    <n v="3.84"/>
    <x v="66734"/>
    <s v="320 6th St"/>
    <x v="5"/>
    <x v="4"/>
    <n v="98101"/>
  </r>
  <r>
    <s v="Sales_June_2019.csv"/>
    <n v="217705"/>
    <x v="4"/>
    <n v="1"/>
    <n v="3.84"/>
    <n v="3.84"/>
    <x v="87349"/>
    <s v="862 Lakeview St"/>
    <x v="5"/>
    <x v="4"/>
    <n v="98101"/>
  </r>
  <r>
    <s v="Sales_June_2019.csv"/>
    <n v="217928"/>
    <x v="4"/>
    <n v="1"/>
    <n v="3.84"/>
    <n v="3.84"/>
    <x v="87350"/>
    <s v="318 Highland St"/>
    <x v="5"/>
    <x v="4"/>
    <n v="98101"/>
  </r>
  <r>
    <s v="Sales_June_2019.csv"/>
    <n v="218308"/>
    <x v="4"/>
    <n v="1"/>
    <n v="3.84"/>
    <n v="3.84"/>
    <x v="87351"/>
    <s v="423 Jackson St"/>
    <x v="5"/>
    <x v="4"/>
    <n v="98101"/>
  </r>
  <r>
    <s v="Sales_June_2019.csv"/>
    <n v="218564"/>
    <x v="4"/>
    <n v="1"/>
    <n v="3.84"/>
    <n v="3.84"/>
    <x v="87352"/>
    <s v="909 Walnut St"/>
    <x v="5"/>
    <x v="4"/>
    <n v="98101"/>
  </r>
  <r>
    <s v="Sales_June_2019.csv"/>
    <n v="218633"/>
    <x v="4"/>
    <n v="1"/>
    <n v="3.84"/>
    <n v="3.84"/>
    <x v="87353"/>
    <s v="460 Highland St"/>
    <x v="5"/>
    <x v="4"/>
    <n v="98101"/>
  </r>
  <r>
    <s v="Sales_June_2019.csv"/>
    <n v="218941"/>
    <x v="4"/>
    <n v="1"/>
    <n v="3.84"/>
    <n v="3.84"/>
    <x v="87354"/>
    <s v="882 River St"/>
    <x v="5"/>
    <x v="4"/>
    <n v="98101"/>
  </r>
  <r>
    <s v="Sales_June_2019.csv"/>
    <n v="218992"/>
    <x v="4"/>
    <n v="1"/>
    <n v="3.84"/>
    <n v="3.84"/>
    <x v="87355"/>
    <s v="186 Ridge St"/>
    <x v="5"/>
    <x v="4"/>
    <n v="98101"/>
  </r>
  <r>
    <s v="Sales_June_2019.csv"/>
    <n v="219221"/>
    <x v="4"/>
    <n v="1"/>
    <n v="3.84"/>
    <n v="3.84"/>
    <x v="87356"/>
    <s v="460 Main St"/>
    <x v="5"/>
    <x v="4"/>
    <n v="98101"/>
  </r>
  <r>
    <s v="Sales_June_2019.csv"/>
    <n v="219290"/>
    <x v="4"/>
    <n v="1"/>
    <n v="3.84"/>
    <n v="3.84"/>
    <x v="87357"/>
    <s v="893 North St"/>
    <x v="5"/>
    <x v="4"/>
    <n v="98101"/>
  </r>
  <r>
    <s v="Sales_June_2019.csv"/>
    <n v="219357"/>
    <x v="4"/>
    <n v="1"/>
    <n v="3.84"/>
    <n v="3.84"/>
    <x v="87358"/>
    <s v="160 Jackson St"/>
    <x v="5"/>
    <x v="4"/>
    <n v="98101"/>
  </r>
  <r>
    <s v="Sales_June_2019.csv"/>
    <n v="219466"/>
    <x v="4"/>
    <n v="1"/>
    <n v="3.84"/>
    <n v="3.84"/>
    <x v="87359"/>
    <s v="672 Center St"/>
    <x v="5"/>
    <x v="4"/>
    <n v="98101"/>
  </r>
  <r>
    <s v="Sales_June_2019.csv"/>
    <n v="219614"/>
    <x v="4"/>
    <n v="1"/>
    <n v="3.84"/>
    <n v="3.84"/>
    <x v="87360"/>
    <s v="472 Adams St"/>
    <x v="5"/>
    <x v="4"/>
    <n v="98101"/>
  </r>
  <r>
    <s v="Sales_June_2019.csv"/>
    <n v="219629"/>
    <x v="4"/>
    <n v="1"/>
    <n v="3.84"/>
    <n v="3.84"/>
    <x v="87361"/>
    <s v="216 14th St"/>
    <x v="5"/>
    <x v="4"/>
    <n v="98101"/>
  </r>
  <r>
    <s v="Sales_June_2019.csv"/>
    <n v="219850"/>
    <x v="4"/>
    <n v="1"/>
    <n v="3.84"/>
    <n v="3.84"/>
    <x v="87362"/>
    <s v="616 8th St"/>
    <x v="5"/>
    <x v="4"/>
    <n v="98101"/>
  </r>
  <r>
    <s v="Sales_June_2019.csv"/>
    <n v="220186"/>
    <x v="4"/>
    <n v="1"/>
    <n v="3.84"/>
    <n v="3.84"/>
    <x v="87363"/>
    <s v="431 Lincoln St"/>
    <x v="5"/>
    <x v="4"/>
    <n v="98101"/>
  </r>
  <r>
    <s v="Sales_June_2019.csv"/>
    <n v="220798"/>
    <x v="4"/>
    <n v="1"/>
    <n v="3.84"/>
    <n v="3.84"/>
    <x v="87364"/>
    <s v="936 Maple St"/>
    <x v="5"/>
    <x v="4"/>
    <n v="98101"/>
  </r>
  <r>
    <s v="Sales_June_2019.csv"/>
    <n v="220854"/>
    <x v="4"/>
    <n v="1"/>
    <n v="3.84"/>
    <n v="3.84"/>
    <x v="47308"/>
    <s v="154 Cedar St"/>
    <x v="5"/>
    <x v="4"/>
    <n v="98101"/>
  </r>
  <r>
    <s v="Sales_June_2019.csv"/>
    <n v="221060"/>
    <x v="4"/>
    <n v="1"/>
    <n v="3.84"/>
    <n v="3.84"/>
    <x v="87365"/>
    <s v="262 14th St"/>
    <x v="5"/>
    <x v="4"/>
    <n v="98101"/>
  </r>
  <r>
    <s v="Sales_June_2019.csv"/>
    <n v="222154"/>
    <x v="4"/>
    <n v="1"/>
    <n v="3.84"/>
    <n v="3.84"/>
    <x v="87366"/>
    <s v="718 Jefferson St"/>
    <x v="5"/>
    <x v="4"/>
    <n v="98101"/>
  </r>
  <r>
    <s v="Sales_June_2019.csv"/>
    <n v="222237"/>
    <x v="4"/>
    <n v="1"/>
    <n v="3.84"/>
    <n v="3.84"/>
    <x v="87367"/>
    <s v="925 River St"/>
    <x v="5"/>
    <x v="4"/>
    <n v="98101"/>
  </r>
  <r>
    <s v="Sales_June_2019.csv"/>
    <n v="222327"/>
    <x v="4"/>
    <n v="1"/>
    <n v="3.84"/>
    <n v="3.84"/>
    <x v="87368"/>
    <s v="347 North St"/>
    <x v="5"/>
    <x v="4"/>
    <n v="98101"/>
  </r>
  <r>
    <s v="Sales_June_2019.csv"/>
    <n v="222698"/>
    <x v="4"/>
    <n v="1"/>
    <n v="3.84"/>
    <n v="3.84"/>
    <x v="71687"/>
    <s v="75 Jackson St"/>
    <x v="5"/>
    <x v="4"/>
    <n v="98101"/>
  </r>
  <r>
    <s v="Sales_June_2019.csv"/>
    <n v="222727"/>
    <x v="4"/>
    <n v="1"/>
    <n v="3.84"/>
    <n v="3.84"/>
    <x v="87369"/>
    <s v="129 Hill St"/>
    <x v="5"/>
    <x v="4"/>
    <n v="98101"/>
  </r>
  <r>
    <s v="Sales_June_2019.csv"/>
    <n v="222787"/>
    <x v="4"/>
    <n v="1"/>
    <n v="3.84"/>
    <n v="3.84"/>
    <x v="87370"/>
    <s v="799 Spruce St"/>
    <x v="5"/>
    <x v="4"/>
    <n v="98101"/>
  </r>
  <r>
    <s v="Sales_June_2019.csv"/>
    <n v="222823"/>
    <x v="4"/>
    <n v="1"/>
    <n v="3.84"/>
    <n v="3.84"/>
    <x v="87371"/>
    <s v="994 Center St"/>
    <x v="5"/>
    <x v="4"/>
    <n v="98101"/>
  </r>
  <r>
    <s v="Sales_June_2019.csv"/>
    <n v="222830"/>
    <x v="4"/>
    <n v="1"/>
    <n v="3.84"/>
    <n v="3.84"/>
    <x v="87372"/>
    <s v="474 Madison St"/>
    <x v="5"/>
    <x v="4"/>
    <n v="98101"/>
  </r>
  <r>
    <s v="Sales_June_2019.csv"/>
    <n v="222853"/>
    <x v="4"/>
    <n v="1"/>
    <n v="3.84"/>
    <n v="3.84"/>
    <x v="87373"/>
    <s v="267 5th St"/>
    <x v="5"/>
    <x v="4"/>
    <n v="98101"/>
  </r>
  <r>
    <s v="Sales_July_2019.csv"/>
    <n v="223088"/>
    <x v="4"/>
    <n v="1"/>
    <n v="3.84"/>
    <n v="3.84"/>
    <x v="87374"/>
    <s v="715 North St"/>
    <x v="5"/>
    <x v="4"/>
    <n v="98101"/>
  </r>
  <r>
    <s v="Sales_July_2019.csv"/>
    <n v="223238"/>
    <x v="4"/>
    <n v="1"/>
    <n v="3.84"/>
    <n v="3.84"/>
    <x v="87375"/>
    <s v="48 13th St"/>
    <x v="5"/>
    <x v="4"/>
    <n v="98101"/>
  </r>
  <r>
    <s v="Sales_July_2019.csv"/>
    <n v="223244"/>
    <x v="4"/>
    <n v="1"/>
    <n v="3.84"/>
    <n v="3.84"/>
    <x v="87376"/>
    <s v="205 Lake St"/>
    <x v="5"/>
    <x v="4"/>
    <n v="98101"/>
  </r>
  <r>
    <s v="Sales_July_2019.csv"/>
    <n v="223687"/>
    <x v="4"/>
    <n v="1"/>
    <n v="3.84"/>
    <n v="3.84"/>
    <x v="49196"/>
    <s v="480 Highland St"/>
    <x v="5"/>
    <x v="4"/>
    <n v="98101"/>
  </r>
  <r>
    <s v="Sales_July_2019.csv"/>
    <n v="223688"/>
    <x v="4"/>
    <n v="1"/>
    <n v="3.84"/>
    <n v="3.84"/>
    <x v="87377"/>
    <s v="997 13th St"/>
    <x v="5"/>
    <x v="4"/>
    <n v="98101"/>
  </r>
  <r>
    <s v="Sales_July_2019.csv"/>
    <n v="223886"/>
    <x v="4"/>
    <n v="1"/>
    <n v="3.84"/>
    <n v="3.84"/>
    <x v="87378"/>
    <s v="412 Meadow St"/>
    <x v="5"/>
    <x v="4"/>
    <n v="98101"/>
  </r>
  <r>
    <s v="Sales_July_2019.csv"/>
    <n v="224048"/>
    <x v="4"/>
    <n v="1"/>
    <n v="3.84"/>
    <n v="3.84"/>
    <x v="87379"/>
    <s v="86 River St"/>
    <x v="5"/>
    <x v="4"/>
    <n v="98101"/>
  </r>
  <r>
    <s v="Sales_July_2019.csv"/>
    <n v="224082"/>
    <x v="4"/>
    <n v="1"/>
    <n v="3.84"/>
    <n v="3.84"/>
    <x v="87380"/>
    <s v="318 Highland St"/>
    <x v="5"/>
    <x v="4"/>
    <n v="98101"/>
  </r>
  <r>
    <s v="Sales_July_2019.csv"/>
    <n v="224571"/>
    <x v="4"/>
    <n v="1"/>
    <n v="3.84"/>
    <n v="3.84"/>
    <x v="87381"/>
    <s v="298 Main St"/>
    <x v="5"/>
    <x v="4"/>
    <n v="98101"/>
  </r>
  <r>
    <s v="Sales_July_2019.csv"/>
    <n v="224602"/>
    <x v="4"/>
    <n v="1"/>
    <n v="3.84"/>
    <n v="3.84"/>
    <x v="87382"/>
    <s v="157 South St"/>
    <x v="5"/>
    <x v="4"/>
    <n v="98101"/>
  </r>
  <r>
    <s v="Sales_July_2019.csv"/>
    <n v="224729"/>
    <x v="4"/>
    <n v="1"/>
    <n v="3.84"/>
    <n v="3.84"/>
    <x v="87383"/>
    <s v="632 5th St"/>
    <x v="5"/>
    <x v="4"/>
    <n v="98101"/>
  </r>
  <r>
    <s v="Sales_July_2019.csv"/>
    <n v="224778"/>
    <x v="4"/>
    <n v="1"/>
    <n v="3.84"/>
    <n v="3.84"/>
    <x v="87384"/>
    <s v="863 Hill St"/>
    <x v="5"/>
    <x v="4"/>
    <n v="98101"/>
  </r>
  <r>
    <s v="Sales_July_2019.csv"/>
    <n v="224876"/>
    <x v="4"/>
    <n v="1"/>
    <n v="3.84"/>
    <n v="3.84"/>
    <x v="11953"/>
    <s v="172 River St"/>
    <x v="5"/>
    <x v="4"/>
    <n v="98101"/>
  </r>
  <r>
    <s v="Sales_July_2019.csv"/>
    <n v="224932"/>
    <x v="4"/>
    <n v="1"/>
    <n v="3.84"/>
    <n v="3.84"/>
    <x v="87385"/>
    <s v="717 12th St"/>
    <x v="5"/>
    <x v="4"/>
    <n v="98101"/>
  </r>
  <r>
    <s v="Sales_July_2019.csv"/>
    <n v="225157"/>
    <x v="4"/>
    <n v="1"/>
    <n v="3.84"/>
    <n v="3.84"/>
    <x v="87386"/>
    <s v="339 Meadow St"/>
    <x v="5"/>
    <x v="4"/>
    <n v="98101"/>
  </r>
  <r>
    <s v="Sales_July_2019.csv"/>
    <n v="225676"/>
    <x v="4"/>
    <n v="1"/>
    <n v="3.84"/>
    <n v="3.84"/>
    <x v="87387"/>
    <s v="710 Pine St"/>
    <x v="5"/>
    <x v="4"/>
    <n v="98101"/>
  </r>
  <r>
    <s v="Sales_July_2019.csv"/>
    <n v="226193"/>
    <x v="4"/>
    <n v="1"/>
    <n v="3.84"/>
    <n v="3.84"/>
    <x v="22252"/>
    <s v="168 Forest St"/>
    <x v="5"/>
    <x v="4"/>
    <n v="98101"/>
  </r>
  <r>
    <s v="Sales_July_2019.csv"/>
    <n v="226234"/>
    <x v="4"/>
    <n v="1"/>
    <n v="3.84"/>
    <n v="3.84"/>
    <x v="87388"/>
    <s v="930 Jackson St"/>
    <x v="5"/>
    <x v="4"/>
    <n v="98101"/>
  </r>
  <r>
    <s v="Sales_July_2019.csv"/>
    <n v="226311"/>
    <x v="4"/>
    <n v="1"/>
    <n v="3.84"/>
    <n v="3.84"/>
    <x v="87389"/>
    <s v="502 Dogwood St"/>
    <x v="5"/>
    <x v="4"/>
    <n v="98101"/>
  </r>
  <r>
    <s v="Sales_July_2019.csv"/>
    <n v="226521"/>
    <x v="4"/>
    <n v="1"/>
    <n v="3.84"/>
    <n v="3.84"/>
    <x v="87390"/>
    <s v="500 Johnson St"/>
    <x v="5"/>
    <x v="4"/>
    <n v="98101"/>
  </r>
  <r>
    <s v="Sales_July_2019.csv"/>
    <n v="226683"/>
    <x v="4"/>
    <n v="1"/>
    <n v="3.84"/>
    <n v="3.84"/>
    <x v="87391"/>
    <s v="895 Madison St"/>
    <x v="5"/>
    <x v="4"/>
    <n v="98101"/>
  </r>
  <r>
    <s v="Sales_July_2019.csv"/>
    <n v="226880"/>
    <x v="4"/>
    <n v="1"/>
    <n v="3.84"/>
    <n v="3.84"/>
    <x v="87392"/>
    <s v="71 1st St"/>
    <x v="5"/>
    <x v="4"/>
    <n v="98101"/>
  </r>
  <r>
    <s v="Sales_July_2019.csv"/>
    <n v="227062"/>
    <x v="4"/>
    <n v="1"/>
    <n v="3.84"/>
    <n v="3.84"/>
    <x v="87393"/>
    <s v="627 Lakeview St"/>
    <x v="5"/>
    <x v="4"/>
    <n v="98101"/>
  </r>
  <r>
    <s v="Sales_July_2019.csv"/>
    <n v="227416"/>
    <x v="4"/>
    <n v="1"/>
    <n v="3.84"/>
    <n v="3.84"/>
    <x v="87394"/>
    <s v="243 Center St"/>
    <x v="5"/>
    <x v="4"/>
    <n v="98101"/>
  </r>
  <r>
    <s v="Sales_July_2019.csv"/>
    <n v="227628"/>
    <x v="4"/>
    <n v="1"/>
    <n v="3.84"/>
    <n v="3.84"/>
    <x v="37627"/>
    <s v="815 Willow St"/>
    <x v="5"/>
    <x v="4"/>
    <n v="98101"/>
  </r>
  <r>
    <s v="Sales_July_2019.csv"/>
    <n v="227724"/>
    <x v="4"/>
    <n v="1"/>
    <n v="3.84"/>
    <n v="3.84"/>
    <x v="27649"/>
    <s v="196 8th St"/>
    <x v="5"/>
    <x v="4"/>
    <n v="98101"/>
  </r>
  <r>
    <s v="Sales_July_2019.csv"/>
    <n v="228187"/>
    <x v="4"/>
    <n v="1"/>
    <n v="3.84"/>
    <n v="3.84"/>
    <x v="87395"/>
    <s v="306 Walnut St"/>
    <x v="5"/>
    <x v="4"/>
    <n v="98101"/>
  </r>
  <r>
    <s v="Sales_July_2019.csv"/>
    <n v="228322"/>
    <x v="4"/>
    <n v="1"/>
    <n v="3.84"/>
    <n v="3.84"/>
    <x v="87396"/>
    <s v="106 Cherry St"/>
    <x v="5"/>
    <x v="4"/>
    <n v="98101"/>
  </r>
  <r>
    <s v="Sales_July_2019.csv"/>
    <n v="228413"/>
    <x v="4"/>
    <n v="1"/>
    <n v="3.84"/>
    <n v="3.84"/>
    <x v="87397"/>
    <s v="628 Elm St"/>
    <x v="5"/>
    <x v="4"/>
    <n v="98101"/>
  </r>
  <r>
    <s v="Sales_July_2019.csv"/>
    <n v="228479"/>
    <x v="4"/>
    <n v="1"/>
    <n v="3.84"/>
    <n v="3.84"/>
    <x v="87398"/>
    <s v="487 South St"/>
    <x v="5"/>
    <x v="4"/>
    <n v="98101"/>
  </r>
  <r>
    <s v="Sales_July_2019.csv"/>
    <n v="228724"/>
    <x v="4"/>
    <n v="1"/>
    <n v="3.84"/>
    <n v="3.84"/>
    <x v="87399"/>
    <s v="244 Dogwood St"/>
    <x v="5"/>
    <x v="4"/>
    <n v="98101"/>
  </r>
  <r>
    <s v="Sales_July_2019.csv"/>
    <n v="229107"/>
    <x v="4"/>
    <n v="1"/>
    <n v="3.84"/>
    <n v="3.84"/>
    <x v="84611"/>
    <s v="829 Lincoln St"/>
    <x v="5"/>
    <x v="4"/>
    <n v="98101"/>
  </r>
  <r>
    <s v="Sales_July_2019.csv"/>
    <n v="229525"/>
    <x v="4"/>
    <n v="1"/>
    <n v="3.84"/>
    <n v="3.84"/>
    <x v="87400"/>
    <s v="734 Center St"/>
    <x v="5"/>
    <x v="4"/>
    <n v="98101"/>
  </r>
  <r>
    <s v="Sales_July_2019.csv"/>
    <n v="229717"/>
    <x v="4"/>
    <n v="1"/>
    <n v="3.84"/>
    <n v="3.84"/>
    <x v="87401"/>
    <s v="138 11th St"/>
    <x v="5"/>
    <x v="4"/>
    <n v="98101"/>
  </r>
  <r>
    <s v="Sales_July_2019.csv"/>
    <n v="229750"/>
    <x v="4"/>
    <n v="1"/>
    <n v="3.84"/>
    <n v="3.84"/>
    <x v="87402"/>
    <s v="855 14th St"/>
    <x v="5"/>
    <x v="4"/>
    <n v="98101"/>
  </r>
  <r>
    <s v="Sales_July_2019.csv"/>
    <n v="229936"/>
    <x v="4"/>
    <n v="1"/>
    <n v="3.84"/>
    <n v="3.84"/>
    <x v="87403"/>
    <s v="214 Johnson St"/>
    <x v="5"/>
    <x v="4"/>
    <n v="98101"/>
  </r>
  <r>
    <s v="Sales_July_2019.csv"/>
    <n v="230047"/>
    <x v="4"/>
    <n v="1"/>
    <n v="3.84"/>
    <n v="3.84"/>
    <x v="87404"/>
    <s v="781 8th St"/>
    <x v="5"/>
    <x v="4"/>
    <n v="98101"/>
  </r>
  <r>
    <s v="Sales_July_2019.csv"/>
    <n v="230159"/>
    <x v="4"/>
    <n v="1"/>
    <n v="3.84"/>
    <n v="3.84"/>
    <x v="87405"/>
    <s v="358 14th St"/>
    <x v="5"/>
    <x v="4"/>
    <n v="98101"/>
  </r>
  <r>
    <s v="Sales_July_2019.csv"/>
    <n v="230290"/>
    <x v="4"/>
    <n v="1"/>
    <n v="3.84"/>
    <n v="3.84"/>
    <x v="87406"/>
    <s v="986 Cherry St"/>
    <x v="5"/>
    <x v="4"/>
    <n v="98101"/>
  </r>
  <r>
    <s v="Sales_July_2019.csv"/>
    <n v="230648"/>
    <x v="4"/>
    <n v="1"/>
    <n v="3.84"/>
    <n v="3.84"/>
    <x v="87407"/>
    <s v="586 Sunset St"/>
    <x v="5"/>
    <x v="4"/>
    <n v="98101"/>
  </r>
  <r>
    <s v="Sales_July_2019.csv"/>
    <n v="230802"/>
    <x v="4"/>
    <n v="1"/>
    <n v="3.84"/>
    <n v="3.84"/>
    <x v="34843"/>
    <s v="688 Pine St"/>
    <x v="5"/>
    <x v="4"/>
    <n v="98101"/>
  </r>
  <r>
    <s v="Sales_July_2019.csv"/>
    <n v="231090"/>
    <x v="4"/>
    <n v="1"/>
    <n v="3.84"/>
    <n v="3.84"/>
    <x v="87408"/>
    <s v="261 Madison St"/>
    <x v="5"/>
    <x v="4"/>
    <n v="98101"/>
  </r>
  <r>
    <s v="Sales_July_2019.csv"/>
    <n v="231146"/>
    <x v="4"/>
    <n v="1"/>
    <n v="3.84"/>
    <n v="3.84"/>
    <x v="87409"/>
    <s v="570 Madison St"/>
    <x v="5"/>
    <x v="4"/>
    <n v="98101"/>
  </r>
  <r>
    <s v="Sales_July_2019.csv"/>
    <n v="231469"/>
    <x v="4"/>
    <n v="1"/>
    <n v="3.84"/>
    <n v="3.84"/>
    <x v="63709"/>
    <s v="486 14th St"/>
    <x v="5"/>
    <x v="4"/>
    <n v="98101"/>
  </r>
  <r>
    <s v="Sales_July_2019.csv"/>
    <n v="231748"/>
    <x v="4"/>
    <n v="1"/>
    <n v="3.84"/>
    <n v="3.84"/>
    <x v="87410"/>
    <s v="451 Dogwood St"/>
    <x v="5"/>
    <x v="4"/>
    <n v="98101"/>
  </r>
  <r>
    <s v="Sales_July_2019.csv"/>
    <n v="232081"/>
    <x v="4"/>
    <n v="1"/>
    <n v="3.84"/>
    <n v="3.84"/>
    <x v="87411"/>
    <s v="912 5th St"/>
    <x v="5"/>
    <x v="4"/>
    <n v="98101"/>
  </r>
  <r>
    <s v="Sales_July_2019.csv"/>
    <n v="232111"/>
    <x v="4"/>
    <n v="1"/>
    <n v="3.84"/>
    <n v="3.84"/>
    <x v="87412"/>
    <s v="648 12th St"/>
    <x v="5"/>
    <x v="4"/>
    <n v="98101"/>
  </r>
  <r>
    <s v="Sales_July_2019.csv"/>
    <n v="232355"/>
    <x v="4"/>
    <n v="1"/>
    <n v="3.84"/>
    <n v="3.84"/>
    <x v="87413"/>
    <s v="226 West St"/>
    <x v="5"/>
    <x v="4"/>
    <n v="98101"/>
  </r>
  <r>
    <s v="Sales_July_2019.csv"/>
    <n v="232427"/>
    <x v="4"/>
    <n v="1"/>
    <n v="3.84"/>
    <n v="3.84"/>
    <x v="87414"/>
    <s v="996 Jackson St"/>
    <x v="5"/>
    <x v="4"/>
    <n v="98101"/>
  </r>
  <r>
    <s v="Sales_July_2019.csv"/>
    <n v="232676"/>
    <x v="4"/>
    <n v="1"/>
    <n v="3.84"/>
    <n v="3.84"/>
    <x v="87415"/>
    <s v="325 13th St"/>
    <x v="5"/>
    <x v="4"/>
    <n v="98101"/>
  </r>
  <r>
    <s v="Sales_July_2019.csv"/>
    <n v="232678"/>
    <x v="4"/>
    <n v="1"/>
    <n v="3.84"/>
    <n v="3.84"/>
    <x v="87416"/>
    <s v="766 Jackson St"/>
    <x v="5"/>
    <x v="4"/>
    <n v="98101"/>
  </r>
  <r>
    <s v="Sales_July_2019.csv"/>
    <n v="232695"/>
    <x v="4"/>
    <n v="1"/>
    <n v="3.84"/>
    <n v="3.84"/>
    <x v="87417"/>
    <s v="749 Jackson St"/>
    <x v="5"/>
    <x v="4"/>
    <n v="98101"/>
  </r>
  <r>
    <s v="Sales_July_2019.csv"/>
    <n v="232898"/>
    <x v="4"/>
    <n v="1"/>
    <n v="3.84"/>
    <n v="3.84"/>
    <x v="87418"/>
    <s v="607 Jackson St"/>
    <x v="5"/>
    <x v="4"/>
    <n v="98101"/>
  </r>
  <r>
    <s v="Sales_July_2019.csv"/>
    <n v="232925"/>
    <x v="4"/>
    <n v="1"/>
    <n v="3.84"/>
    <n v="3.84"/>
    <x v="49232"/>
    <s v="14 Dogwood St"/>
    <x v="5"/>
    <x v="4"/>
    <n v="98101"/>
  </r>
  <r>
    <s v="Sales_July_2019.csv"/>
    <n v="232926"/>
    <x v="4"/>
    <n v="1"/>
    <n v="3.84"/>
    <n v="3.84"/>
    <x v="87419"/>
    <s v="76 5th St"/>
    <x v="5"/>
    <x v="4"/>
    <n v="98101"/>
  </r>
  <r>
    <s v="Sales_July_2019.csv"/>
    <n v="233104"/>
    <x v="4"/>
    <n v="1"/>
    <n v="3.84"/>
    <n v="3.84"/>
    <x v="87420"/>
    <s v="650 South St"/>
    <x v="5"/>
    <x v="4"/>
    <n v="98101"/>
  </r>
  <r>
    <s v="Sales_July_2019.csv"/>
    <n v="233162"/>
    <x v="4"/>
    <n v="1"/>
    <n v="3.84"/>
    <n v="3.84"/>
    <x v="87421"/>
    <s v="181 Jefferson St"/>
    <x v="5"/>
    <x v="4"/>
    <n v="98101"/>
  </r>
  <r>
    <s v="Sales_July_2019.csv"/>
    <n v="233168"/>
    <x v="4"/>
    <n v="1"/>
    <n v="3.84"/>
    <n v="3.84"/>
    <x v="47196"/>
    <s v="156 8th St"/>
    <x v="5"/>
    <x v="4"/>
    <n v="98101"/>
  </r>
  <r>
    <s v="Sales_July_2019.csv"/>
    <n v="233191"/>
    <x v="4"/>
    <n v="1"/>
    <n v="3.84"/>
    <n v="3.84"/>
    <x v="87422"/>
    <s v="679 8th St"/>
    <x v="5"/>
    <x v="4"/>
    <n v="98101"/>
  </r>
  <r>
    <s v="Sales_July_2019.csv"/>
    <n v="233577"/>
    <x v="4"/>
    <n v="1"/>
    <n v="3.84"/>
    <n v="3.84"/>
    <x v="87423"/>
    <s v="290 5th St"/>
    <x v="5"/>
    <x v="4"/>
    <n v="98101"/>
  </r>
  <r>
    <s v="Sales_July_2019.csv"/>
    <n v="233808"/>
    <x v="4"/>
    <n v="1"/>
    <n v="3.84"/>
    <n v="3.84"/>
    <x v="87424"/>
    <s v="31 Church St"/>
    <x v="5"/>
    <x v="4"/>
    <n v="98101"/>
  </r>
  <r>
    <s v="Sales_July_2019.csv"/>
    <n v="233843"/>
    <x v="4"/>
    <n v="1"/>
    <n v="3.84"/>
    <n v="3.84"/>
    <x v="87425"/>
    <s v="148 Adams St"/>
    <x v="5"/>
    <x v="4"/>
    <n v="98101"/>
  </r>
  <r>
    <s v="Sales_July_2019.csv"/>
    <n v="234000"/>
    <x v="4"/>
    <n v="1"/>
    <n v="3.84"/>
    <n v="3.84"/>
    <x v="38357"/>
    <s v="946 2nd St"/>
    <x v="5"/>
    <x v="4"/>
    <n v="98101"/>
  </r>
  <r>
    <s v="Sales_July_2019.csv"/>
    <n v="234005"/>
    <x v="4"/>
    <n v="1"/>
    <n v="3.84"/>
    <n v="3.84"/>
    <x v="87426"/>
    <s v="830 River St"/>
    <x v="5"/>
    <x v="4"/>
    <n v="98101"/>
  </r>
  <r>
    <s v="Sales_July_2019.csv"/>
    <n v="234197"/>
    <x v="4"/>
    <n v="1"/>
    <n v="3.84"/>
    <n v="3.84"/>
    <x v="87427"/>
    <s v="337 Highland St"/>
    <x v="5"/>
    <x v="4"/>
    <n v="98101"/>
  </r>
  <r>
    <s v="Sales_July_2019.csv"/>
    <n v="234388"/>
    <x v="4"/>
    <n v="1"/>
    <n v="3.84"/>
    <n v="3.84"/>
    <x v="87428"/>
    <s v="278 14th St"/>
    <x v="5"/>
    <x v="4"/>
    <n v="98101"/>
  </r>
  <r>
    <s v="Sales_July_2019.csv"/>
    <n v="234641"/>
    <x v="4"/>
    <n v="1"/>
    <n v="3.84"/>
    <n v="3.84"/>
    <x v="87429"/>
    <s v="857 Jefferson St"/>
    <x v="5"/>
    <x v="4"/>
    <n v="98101"/>
  </r>
  <r>
    <s v="Sales_July_2019.csv"/>
    <n v="235028"/>
    <x v="4"/>
    <n v="1"/>
    <n v="3.84"/>
    <n v="3.84"/>
    <x v="87430"/>
    <s v="32 Madison St"/>
    <x v="5"/>
    <x v="4"/>
    <n v="98101"/>
  </r>
  <r>
    <s v="Sales_July_2019.csv"/>
    <n v="235345"/>
    <x v="4"/>
    <n v="1"/>
    <n v="3.84"/>
    <n v="3.84"/>
    <x v="87431"/>
    <s v="720 Highland St"/>
    <x v="5"/>
    <x v="4"/>
    <n v="98101"/>
  </r>
  <r>
    <s v="Sales_July_2019.csv"/>
    <n v="235385"/>
    <x v="4"/>
    <n v="1"/>
    <n v="3.84"/>
    <n v="3.84"/>
    <x v="87432"/>
    <s v="252 Spruce St"/>
    <x v="5"/>
    <x v="4"/>
    <n v="98101"/>
  </r>
  <r>
    <s v="Sales_July_2019.csv"/>
    <n v="235711"/>
    <x v="4"/>
    <n v="1"/>
    <n v="3.84"/>
    <n v="3.84"/>
    <x v="87433"/>
    <s v="757 South St"/>
    <x v="5"/>
    <x v="4"/>
    <n v="98101"/>
  </r>
  <r>
    <s v="Sales_July_2019.csv"/>
    <n v="235750"/>
    <x v="4"/>
    <n v="1"/>
    <n v="3.84"/>
    <n v="3.84"/>
    <x v="87434"/>
    <s v="455 Pine St"/>
    <x v="5"/>
    <x v="4"/>
    <n v="98101"/>
  </r>
  <r>
    <s v="Sales_July_2019.csv"/>
    <n v="235800"/>
    <x v="4"/>
    <n v="1"/>
    <n v="3.84"/>
    <n v="3.84"/>
    <x v="87435"/>
    <s v="555 Cherry St"/>
    <x v="5"/>
    <x v="4"/>
    <n v="98101"/>
  </r>
  <r>
    <s v="Sales_July_2019.csv"/>
    <n v="236197"/>
    <x v="4"/>
    <n v="1"/>
    <n v="3.84"/>
    <n v="3.84"/>
    <x v="87436"/>
    <s v="692 6th St"/>
    <x v="5"/>
    <x v="4"/>
    <n v="98101"/>
  </r>
  <r>
    <s v="Sales_July_2019.csv"/>
    <n v="236229"/>
    <x v="4"/>
    <n v="1"/>
    <n v="3.84"/>
    <n v="3.84"/>
    <x v="87437"/>
    <s v="358 Hill St"/>
    <x v="5"/>
    <x v="4"/>
    <n v="98101"/>
  </r>
  <r>
    <s v="Sales_January_2019.csv"/>
    <n v="141303"/>
    <x v="4"/>
    <n v="1"/>
    <n v="3.84"/>
    <n v="3.84"/>
    <x v="87438"/>
    <s v="313 14th St"/>
    <x v="5"/>
    <x v="4"/>
    <n v="98101"/>
  </r>
  <r>
    <s v="Sales_January_2019.csv"/>
    <n v="141859"/>
    <x v="4"/>
    <n v="1"/>
    <n v="3.84"/>
    <n v="3.84"/>
    <x v="87439"/>
    <s v="348 Jackson St"/>
    <x v="5"/>
    <x v="4"/>
    <n v="98101"/>
  </r>
  <r>
    <s v="Sales_January_2019.csv"/>
    <n v="142031"/>
    <x v="4"/>
    <n v="1"/>
    <n v="3.84"/>
    <n v="3.84"/>
    <x v="87440"/>
    <s v="319 Hill St"/>
    <x v="5"/>
    <x v="4"/>
    <n v="98101"/>
  </r>
  <r>
    <s v="Sales_January_2019.csv"/>
    <n v="142136"/>
    <x v="4"/>
    <n v="1"/>
    <n v="3.84"/>
    <n v="3.84"/>
    <x v="87441"/>
    <s v="944 Ridge St"/>
    <x v="5"/>
    <x v="4"/>
    <n v="98101"/>
  </r>
  <r>
    <s v="Sales_January_2019.csv"/>
    <n v="142436"/>
    <x v="4"/>
    <n v="1"/>
    <n v="3.84"/>
    <n v="3.84"/>
    <x v="87442"/>
    <s v="305 Lake St"/>
    <x v="5"/>
    <x v="4"/>
    <n v="98101"/>
  </r>
  <r>
    <s v="Sales_January_2019.csv"/>
    <n v="142477"/>
    <x v="4"/>
    <n v="1"/>
    <n v="3.84"/>
    <n v="3.84"/>
    <x v="87443"/>
    <s v="320 14th St"/>
    <x v="5"/>
    <x v="4"/>
    <n v="98101"/>
  </r>
  <r>
    <s v="Sales_January_2019.csv"/>
    <n v="142498"/>
    <x v="4"/>
    <n v="1"/>
    <n v="3.84"/>
    <n v="3.84"/>
    <x v="37575"/>
    <s v="623 7th St"/>
    <x v="5"/>
    <x v="4"/>
    <n v="98101"/>
  </r>
  <r>
    <s v="Sales_January_2019.csv"/>
    <n v="142739"/>
    <x v="4"/>
    <n v="1"/>
    <n v="3.84"/>
    <n v="3.84"/>
    <x v="87444"/>
    <s v="436 6th St"/>
    <x v="5"/>
    <x v="4"/>
    <n v="98101"/>
  </r>
  <r>
    <s v="Sales_January_2019.csv"/>
    <n v="142806"/>
    <x v="4"/>
    <n v="1"/>
    <n v="3.84"/>
    <n v="3.84"/>
    <x v="87445"/>
    <s v="367 7th St"/>
    <x v="5"/>
    <x v="4"/>
    <n v="98101"/>
  </r>
  <r>
    <s v="Sales_January_2019.csv"/>
    <n v="143016"/>
    <x v="4"/>
    <n v="1"/>
    <n v="3.84"/>
    <n v="3.84"/>
    <x v="87446"/>
    <s v="752 1st St"/>
    <x v="5"/>
    <x v="4"/>
    <n v="98101"/>
  </r>
  <r>
    <s v="Sales_January_2019.csv"/>
    <n v="143351"/>
    <x v="4"/>
    <n v="1"/>
    <n v="3.84"/>
    <n v="3.84"/>
    <x v="87447"/>
    <s v="892 Washington St"/>
    <x v="5"/>
    <x v="4"/>
    <n v="98101"/>
  </r>
  <r>
    <s v="Sales_January_2019.csv"/>
    <n v="143549"/>
    <x v="4"/>
    <n v="1"/>
    <n v="3.84"/>
    <n v="3.84"/>
    <x v="23567"/>
    <s v="563 Pine St"/>
    <x v="5"/>
    <x v="4"/>
    <n v="98101"/>
  </r>
  <r>
    <s v="Sales_January_2019.csv"/>
    <n v="143710"/>
    <x v="4"/>
    <n v="1"/>
    <n v="3.84"/>
    <n v="3.84"/>
    <x v="87448"/>
    <s v="801 11th St"/>
    <x v="5"/>
    <x v="4"/>
    <n v="98101"/>
  </r>
  <r>
    <s v="Sales_January_2019.csv"/>
    <n v="143840"/>
    <x v="4"/>
    <n v="1"/>
    <n v="3.84"/>
    <n v="3.84"/>
    <x v="87449"/>
    <s v="528 West St"/>
    <x v="5"/>
    <x v="4"/>
    <n v="98101"/>
  </r>
  <r>
    <s v="Sales_January_2019.csv"/>
    <n v="143858"/>
    <x v="4"/>
    <n v="1"/>
    <n v="3.84"/>
    <n v="3.84"/>
    <x v="87450"/>
    <s v="110 Park St"/>
    <x v="5"/>
    <x v="4"/>
    <n v="98101"/>
  </r>
  <r>
    <s v="Sales_January_2019.csv"/>
    <n v="144042"/>
    <x v="4"/>
    <n v="1"/>
    <n v="3.84"/>
    <n v="3.84"/>
    <x v="87451"/>
    <s v="43 8th St"/>
    <x v="5"/>
    <x v="4"/>
    <n v="98101"/>
  </r>
  <r>
    <s v="Sales_January_2019.csv"/>
    <n v="144105"/>
    <x v="4"/>
    <n v="1"/>
    <n v="3.84"/>
    <n v="3.84"/>
    <x v="87452"/>
    <s v="845 14th St"/>
    <x v="5"/>
    <x v="4"/>
    <n v="98101"/>
  </r>
  <r>
    <s v="Sales_January_2019.csv"/>
    <n v="144651"/>
    <x v="4"/>
    <n v="1"/>
    <n v="3.84"/>
    <n v="3.84"/>
    <x v="87453"/>
    <s v="251 Meadow St"/>
    <x v="5"/>
    <x v="4"/>
    <n v="98101"/>
  </r>
  <r>
    <s v="Sales_January_2019.csv"/>
    <n v="144922"/>
    <x v="4"/>
    <n v="1"/>
    <n v="3.84"/>
    <n v="3.84"/>
    <x v="87454"/>
    <s v="348 Highland St"/>
    <x v="5"/>
    <x v="4"/>
    <n v="98101"/>
  </r>
  <r>
    <s v="Sales_January_2019.csv"/>
    <n v="144964"/>
    <x v="4"/>
    <n v="1"/>
    <n v="3.84"/>
    <n v="3.84"/>
    <x v="87455"/>
    <s v="563 Church St"/>
    <x v="5"/>
    <x v="4"/>
    <n v="98101"/>
  </r>
  <r>
    <s v="Sales_January_2019.csv"/>
    <n v="145071"/>
    <x v="4"/>
    <n v="1"/>
    <n v="3.84"/>
    <n v="3.84"/>
    <x v="87456"/>
    <s v="962 14th St"/>
    <x v="5"/>
    <x v="4"/>
    <n v="98101"/>
  </r>
  <r>
    <s v="Sales_January_2019.csv"/>
    <n v="145531"/>
    <x v="4"/>
    <n v="1"/>
    <n v="3.84"/>
    <n v="3.84"/>
    <x v="87457"/>
    <s v="520 Jefferson St"/>
    <x v="5"/>
    <x v="4"/>
    <n v="98101"/>
  </r>
  <r>
    <s v="Sales_January_2019.csv"/>
    <n v="146521"/>
    <x v="4"/>
    <n v="1"/>
    <n v="3.84"/>
    <n v="3.84"/>
    <x v="49859"/>
    <s v="756 Jackson St"/>
    <x v="5"/>
    <x v="4"/>
    <n v="98101"/>
  </r>
  <r>
    <s v="Sales_January_2019.csv"/>
    <n v="146545"/>
    <x v="4"/>
    <n v="1"/>
    <n v="3.84"/>
    <n v="3.84"/>
    <x v="87458"/>
    <s v="478 Adams St"/>
    <x v="5"/>
    <x v="4"/>
    <n v="98101"/>
  </r>
  <r>
    <s v="Sales_January_2019.csv"/>
    <n v="146733"/>
    <x v="4"/>
    <n v="1"/>
    <n v="3.84"/>
    <n v="3.84"/>
    <x v="87459"/>
    <s v="2 10th St"/>
    <x v="5"/>
    <x v="4"/>
    <n v="98101"/>
  </r>
  <r>
    <s v="Sales_January_2019.csv"/>
    <n v="146888"/>
    <x v="4"/>
    <n v="1"/>
    <n v="3.84"/>
    <n v="3.84"/>
    <x v="87460"/>
    <s v="831 7th St"/>
    <x v="5"/>
    <x v="4"/>
    <n v="98101"/>
  </r>
  <r>
    <s v="Sales_January_2019.csv"/>
    <n v="146955"/>
    <x v="4"/>
    <n v="1"/>
    <n v="3.84"/>
    <n v="3.84"/>
    <x v="87461"/>
    <s v="652 North St"/>
    <x v="5"/>
    <x v="4"/>
    <n v="98101"/>
  </r>
  <r>
    <s v="Sales_January_2019.csv"/>
    <n v="146978"/>
    <x v="4"/>
    <n v="1"/>
    <n v="3.84"/>
    <n v="3.84"/>
    <x v="87462"/>
    <s v="294 2nd St"/>
    <x v="5"/>
    <x v="4"/>
    <n v="98101"/>
  </r>
  <r>
    <s v="Sales_January_2019.csv"/>
    <n v="147141"/>
    <x v="4"/>
    <n v="1"/>
    <n v="3.84"/>
    <n v="3.84"/>
    <x v="87463"/>
    <s v="654 Spruce St"/>
    <x v="5"/>
    <x v="4"/>
    <n v="98101"/>
  </r>
  <r>
    <s v="Sales_January_2019.csv"/>
    <n v="147180"/>
    <x v="4"/>
    <n v="1"/>
    <n v="3.84"/>
    <n v="3.84"/>
    <x v="87464"/>
    <s v="981 13th St"/>
    <x v="5"/>
    <x v="4"/>
    <n v="98101"/>
  </r>
  <r>
    <s v="Sales_January_2019.csv"/>
    <n v="147513"/>
    <x v="4"/>
    <n v="1"/>
    <n v="3.84"/>
    <n v="3.84"/>
    <x v="87465"/>
    <s v="236 Hill St"/>
    <x v="5"/>
    <x v="4"/>
    <n v="98101"/>
  </r>
  <r>
    <s v="Sales_January_2019.csv"/>
    <n v="147552"/>
    <x v="4"/>
    <n v="1"/>
    <n v="3.84"/>
    <n v="3.84"/>
    <x v="87466"/>
    <s v="306 Lakeview St"/>
    <x v="5"/>
    <x v="4"/>
    <n v="98101"/>
  </r>
  <r>
    <s v="Sales_January_2019.csv"/>
    <n v="147599"/>
    <x v="4"/>
    <n v="1"/>
    <n v="3.84"/>
    <n v="3.84"/>
    <x v="87467"/>
    <s v="206 Meadow St"/>
    <x v="5"/>
    <x v="4"/>
    <n v="98101"/>
  </r>
  <r>
    <s v="Sales_January_2019.csv"/>
    <n v="147634"/>
    <x v="4"/>
    <n v="1"/>
    <n v="3.84"/>
    <n v="3.84"/>
    <x v="49840"/>
    <s v="175 Dogwood St"/>
    <x v="5"/>
    <x v="4"/>
    <n v="98101"/>
  </r>
  <r>
    <s v="Sales_January_2019.csv"/>
    <n v="147749"/>
    <x v="4"/>
    <n v="1"/>
    <n v="3.84"/>
    <n v="3.84"/>
    <x v="87468"/>
    <s v="96 Lincoln St"/>
    <x v="5"/>
    <x v="4"/>
    <n v="98101"/>
  </r>
  <r>
    <s v="Sales_January_2019.csv"/>
    <n v="147942"/>
    <x v="4"/>
    <n v="1"/>
    <n v="3.84"/>
    <n v="3.84"/>
    <x v="87469"/>
    <s v="937 2nd St"/>
    <x v="5"/>
    <x v="4"/>
    <n v="98101"/>
  </r>
  <r>
    <s v="Sales_January_2019.csv"/>
    <n v="148246"/>
    <x v="4"/>
    <n v="1"/>
    <n v="3.84"/>
    <n v="3.84"/>
    <x v="87470"/>
    <s v="16 Adams St"/>
    <x v="5"/>
    <x v="4"/>
    <n v="98101"/>
  </r>
  <r>
    <s v="Sales_January_2019.csv"/>
    <n v="148509"/>
    <x v="4"/>
    <n v="1"/>
    <n v="3.84"/>
    <n v="3.84"/>
    <x v="87471"/>
    <s v="537 Johnson St"/>
    <x v="5"/>
    <x v="4"/>
    <n v="98101"/>
  </r>
  <r>
    <s v="Sales_January_2019.csv"/>
    <n v="148547"/>
    <x v="4"/>
    <n v="1"/>
    <n v="3.84"/>
    <n v="3.84"/>
    <x v="87472"/>
    <s v="608 Hickory St"/>
    <x v="5"/>
    <x v="4"/>
    <n v="98101"/>
  </r>
  <r>
    <s v="Sales_January_2019.csv"/>
    <n v="148757"/>
    <x v="4"/>
    <n v="1"/>
    <n v="3.84"/>
    <n v="3.84"/>
    <x v="87473"/>
    <s v="810 11th St"/>
    <x v="5"/>
    <x v="4"/>
    <n v="98101"/>
  </r>
  <r>
    <s v="Sales_January_2019.csv"/>
    <n v="148865"/>
    <x v="4"/>
    <n v="1"/>
    <n v="3.84"/>
    <n v="3.84"/>
    <x v="87474"/>
    <s v="855 5th St"/>
    <x v="5"/>
    <x v="4"/>
    <n v="98101"/>
  </r>
  <r>
    <s v="Sales_January_2019.csv"/>
    <n v="149135"/>
    <x v="4"/>
    <n v="1"/>
    <n v="3.84"/>
    <n v="3.84"/>
    <x v="87475"/>
    <s v="780 Wilson St"/>
    <x v="5"/>
    <x v="4"/>
    <n v="98101"/>
  </r>
  <r>
    <s v="Sales_January_2019.csv"/>
    <n v="149140"/>
    <x v="4"/>
    <n v="1"/>
    <n v="3.84"/>
    <n v="3.84"/>
    <x v="87476"/>
    <s v="288 Highland St"/>
    <x v="5"/>
    <x v="4"/>
    <n v="98101"/>
  </r>
  <r>
    <s v="Sales_January_2019.csv"/>
    <n v="149178"/>
    <x v="4"/>
    <n v="1"/>
    <n v="3.84"/>
    <n v="3.84"/>
    <x v="87477"/>
    <s v="459 Meadow St"/>
    <x v="5"/>
    <x v="4"/>
    <n v="98101"/>
  </r>
  <r>
    <s v="Sales_January_2019.csv"/>
    <n v="149414"/>
    <x v="4"/>
    <n v="1"/>
    <n v="3.84"/>
    <n v="3.84"/>
    <x v="87478"/>
    <s v="459 9th St"/>
    <x v="5"/>
    <x v="4"/>
    <n v="98101"/>
  </r>
  <r>
    <s v="Sales_January_2019.csv"/>
    <n v="149433"/>
    <x v="4"/>
    <n v="1"/>
    <n v="3.84"/>
    <n v="3.84"/>
    <x v="19948"/>
    <s v="257 Highland St"/>
    <x v="5"/>
    <x v="4"/>
    <n v="98101"/>
  </r>
  <r>
    <s v="Sales_January_2019.csv"/>
    <n v="150115"/>
    <x v="4"/>
    <n v="1"/>
    <n v="3.84"/>
    <n v="3.84"/>
    <x v="87479"/>
    <s v="902 Spruce St"/>
    <x v="5"/>
    <x v="4"/>
    <n v="98101"/>
  </r>
  <r>
    <s v="Sales_January_2019.csv"/>
    <n v="150166"/>
    <x v="4"/>
    <n v="1"/>
    <n v="3.84"/>
    <n v="3.84"/>
    <x v="87480"/>
    <s v="638 7th St"/>
    <x v="5"/>
    <x v="4"/>
    <n v="98101"/>
  </r>
  <r>
    <s v="Sales_January_2019.csv"/>
    <n v="150464"/>
    <x v="4"/>
    <n v="1"/>
    <n v="3.84"/>
    <n v="3.84"/>
    <x v="87481"/>
    <s v="814 West St"/>
    <x v="5"/>
    <x v="4"/>
    <n v="98101"/>
  </r>
  <r>
    <s v="Sales_January_2019.csv"/>
    <n v="141254"/>
    <x v="6"/>
    <n v="1"/>
    <n v="2.99"/>
    <n v="2.99"/>
    <x v="87482"/>
    <s v="238 Sunset St"/>
    <x v="5"/>
    <x v="4"/>
    <n v="98101"/>
  </r>
  <r>
    <s v="Sales_January_2019.csv"/>
    <n v="141644"/>
    <x v="6"/>
    <n v="1"/>
    <n v="2.99"/>
    <n v="2.99"/>
    <x v="87483"/>
    <s v="454 Main St"/>
    <x v="5"/>
    <x v="4"/>
    <n v="98101"/>
  </r>
  <r>
    <s v="Sales_January_2019.csv"/>
    <n v="141811"/>
    <x v="6"/>
    <n v="1"/>
    <n v="2.99"/>
    <n v="2.99"/>
    <x v="87484"/>
    <s v="77 Lakeview St"/>
    <x v="5"/>
    <x v="4"/>
    <n v="98101"/>
  </r>
  <r>
    <s v="Sales_January_2019.csv"/>
    <n v="141845"/>
    <x v="6"/>
    <n v="1"/>
    <n v="2.99"/>
    <n v="2.99"/>
    <x v="87485"/>
    <s v="45 Lincoln St"/>
    <x v="5"/>
    <x v="4"/>
    <n v="98101"/>
  </r>
  <r>
    <s v="Sales_January_2019.csv"/>
    <n v="141863"/>
    <x v="6"/>
    <n v="1"/>
    <n v="2.99"/>
    <n v="2.99"/>
    <x v="87486"/>
    <s v="373 Chestnut St"/>
    <x v="5"/>
    <x v="4"/>
    <n v="98101"/>
  </r>
  <r>
    <s v="Sales_January_2019.csv"/>
    <n v="141950"/>
    <x v="6"/>
    <n v="1"/>
    <n v="2.99"/>
    <n v="2.99"/>
    <x v="87487"/>
    <s v="374 8th St"/>
    <x v="5"/>
    <x v="4"/>
    <n v="98101"/>
  </r>
  <r>
    <s v="Sales_January_2019.csv"/>
    <n v="142178"/>
    <x v="6"/>
    <n v="1"/>
    <n v="2.99"/>
    <n v="2.99"/>
    <x v="87488"/>
    <s v="877 10th St"/>
    <x v="5"/>
    <x v="4"/>
    <n v="98101"/>
  </r>
  <r>
    <s v="Sales_January_2019.csv"/>
    <n v="142639"/>
    <x v="6"/>
    <n v="1"/>
    <n v="2.99"/>
    <n v="2.99"/>
    <x v="87489"/>
    <s v="345 South St"/>
    <x v="5"/>
    <x v="4"/>
    <n v="98101"/>
  </r>
  <r>
    <s v="Sales_January_2019.csv"/>
    <n v="142797"/>
    <x v="6"/>
    <n v="1"/>
    <n v="2.99"/>
    <n v="2.99"/>
    <x v="87490"/>
    <s v="557 13th St"/>
    <x v="5"/>
    <x v="4"/>
    <n v="98101"/>
  </r>
  <r>
    <s v="Sales_January_2019.csv"/>
    <n v="142909"/>
    <x v="6"/>
    <n v="1"/>
    <n v="2.99"/>
    <n v="2.99"/>
    <x v="87491"/>
    <s v="13 Adams St"/>
    <x v="5"/>
    <x v="4"/>
    <n v="98101"/>
  </r>
  <r>
    <s v="Sales_January_2019.csv"/>
    <n v="143050"/>
    <x v="6"/>
    <n v="1"/>
    <n v="2.99"/>
    <n v="2.99"/>
    <x v="87492"/>
    <s v="8 14th St"/>
    <x v="5"/>
    <x v="4"/>
    <n v="98101"/>
  </r>
  <r>
    <s v="Sales_January_2019.csv"/>
    <n v="143215"/>
    <x v="6"/>
    <n v="1"/>
    <n v="2.99"/>
    <n v="2.99"/>
    <x v="87493"/>
    <s v="280 Lakeview St"/>
    <x v="5"/>
    <x v="4"/>
    <n v="98101"/>
  </r>
  <r>
    <s v="Sales_January_2019.csv"/>
    <n v="143216"/>
    <x v="6"/>
    <n v="1"/>
    <n v="2.99"/>
    <n v="2.99"/>
    <x v="87494"/>
    <s v="166 River St"/>
    <x v="5"/>
    <x v="4"/>
    <n v="98101"/>
  </r>
  <r>
    <s v="Sales_January_2019.csv"/>
    <n v="143324"/>
    <x v="6"/>
    <n v="1"/>
    <n v="2.99"/>
    <n v="2.99"/>
    <x v="87495"/>
    <s v="211 North St"/>
    <x v="5"/>
    <x v="4"/>
    <n v="98101"/>
  </r>
  <r>
    <s v="Sales_January_2019.csv"/>
    <n v="143344"/>
    <x v="6"/>
    <n v="1"/>
    <n v="2.99"/>
    <n v="2.99"/>
    <x v="87496"/>
    <s v="470 Center St"/>
    <x v="5"/>
    <x v="4"/>
    <n v="98101"/>
  </r>
  <r>
    <s v="Sales_January_2019.csv"/>
    <n v="143878"/>
    <x v="6"/>
    <n v="1"/>
    <n v="2.99"/>
    <n v="2.99"/>
    <x v="87497"/>
    <s v="108 South St"/>
    <x v="5"/>
    <x v="4"/>
    <n v="98101"/>
  </r>
  <r>
    <s v="Sales_January_2019.csv"/>
    <n v="143930"/>
    <x v="6"/>
    <n v="1"/>
    <n v="2.99"/>
    <n v="2.99"/>
    <x v="87498"/>
    <s v="216 Lake St"/>
    <x v="5"/>
    <x v="4"/>
    <n v="98101"/>
  </r>
  <r>
    <s v="Sales_January_2019.csv"/>
    <n v="144253"/>
    <x v="6"/>
    <n v="1"/>
    <n v="2.99"/>
    <n v="2.99"/>
    <x v="87499"/>
    <s v="207 Walnut St"/>
    <x v="5"/>
    <x v="4"/>
    <n v="98101"/>
  </r>
  <r>
    <s v="Sales_January_2019.csv"/>
    <n v="144532"/>
    <x v="6"/>
    <n v="1"/>
    <n v="2.99"/>
    <n v="2.99"/>
    <x v="87500"/>
    <s v="520 7th St"/>
    <x v="5"/>
    <x v="4"/>
    <n v="98101"/>
  </r>
  <r>
    <s v="Sales_January_2019.csv"/>
    <n v="144690"/>
    <x v="6"/>
    <n v="1"/>
    <n v="2.99"/>
    <n v="2.99"/>
    <x v="87501"/>
    <s v="107 8th St"/>
    <x v="5"/>
    <x v="4"/>
    <n v="98101"/>
  </r>
  <r>
    <s v="Sales_January_2019.csv"/>
    <n v="144706"/>
    <x v="6"/>
    <n v="1"/>
    <n v="2.99"/>
    <n v="2.99"/>
    <x v="62111"/>
    <s v="404 West St"/>
    <x v="5"/>
    <x v="4"/>
    <n v="98101"/>
  </r>
  <r>
    <s v="Sales_January_2019.csv"/>
    <n v="144774"/>
    <x v="6"/>
    <n v="1"/>
    <n v="2.99"/>
    <n v="2.99"/>
    <x v="13627"/>
    <s v="907 Lincoln St"/>
    <x v="5"/>
    <x v="4"/>
    <n v="98101"/>
  </r>
  <r>
    <s v="Sales_January_2019.csv"/>
    <n v="144993"/>
    <x v="6"/>
    <n v="1"/>
    <n v="2.99"/>
    <n v="2.99"/>
    <x v="87502"/>
    <s v="470 Wilson St"/>
    <x v="5"/>
    <x v="4"/>
    <n v="98101"/>
  </r>
  <r>
    <s v="Sales_January_2019.csv"/>
    <n v="145025"/>
    <x v="6"/>
    <n v="1"/>
    <n v="2.99"/>
    <n v="2.99"/>
    <x v="87503"/>
    <s v="842 South St"/>
    <x v="5"/>
    <x v="4"/>
    <n v="98101"/>
  </r>
  <r>
    <s v="Sales_January_2019.csv"/>
    <n v="145570"/>
    <x v="6"/>
    <n v="1"/>
    <n v="2.99"/>
    <n v="2.99"/>
    <x v="87504"/>
    <s v="778 4th St"/>
    <x v="5"/>
    <x v="4"/>
    <n v="98101"/>
  </r>
  <r>
    <s v="Sales_January_2019.csv"/>
    <n v="145640"/>
    <x v="6"/>
    <n v="1"/>
    <n v="2.99"/>
    <n v="2.99"/>
    <x v="87505"/>
    <s v="491 6th St"/>
    <x v="5"/>
    <x v="4"/>
    <n v="98101"/>
  </r>
  <r>
    <s v="Sales_January_2019.csv"/>
    <n v="145732"/>
    <x v="6"/>
    <n v="1"/>
    <n v="2.99"/>
    <n v="2.99"/>
    <x v="39714"/>
    <s v="844 Johnson St"/>
    <x v="5"/>
    <x v="4"/>
    <n v="98101"/>
  </r>
  <r>
    <s v="Sales_January_2019.csv"/>
    <n v="145792"/>
    <x v="6"/>
    <n v="1"/>
    <n v="2.99"/>
    <n v="2.99"/>
    <x v="87506"/>
    <s v="169 12th St"/>
    <x v="5"/>
    <x v="4"/>
    <n v="98101"/>
  </r>
  <r>
    <s v="Sales_January_2019.csv"/>
    <n v="145926"/>
    <x v="6"/>
    <n v="1"/>
    <n v="2.99"/>
    <n v="2.99"/>
    <x v="87507"/>
    <s v="629 8th St"/>
    <x v="5"/>
    <x v="4"/>
    <n v="98101"/>
  </r>
  <r>
    <s v="Sales_January_2019.csv"/>
    <n v="146049"/>
    <x v="6"/>
    <n v="1"/>
    <n v="2.99"/>
    <n v="2.99"/>
    <x v="87508"/>
    <s v="39 Center St"/>
    <x v="5"/>
    <x v="4"/>
    <n v="98101"/>
  </r>
  <r>
    <s v="Sales_January_2019.csv"/>
    <n v="146088"/>
    <x v="6"/>
    <n v="1"/>
    <n v="2.99"/>
    <n v="2.99"/>
    <x v="87509"/>
    <s v="326 Maple St"/>
    <x v="5"/>
    <x v="4"/>
    <n v="98101"/>
  </r>
  <r>
    <s v="Sales_January_2019.csv"/>
    <n v="146296"/>
    <x v="6"/>
    <n v="1"/>
    <n v="2.99"/>
    <n v="2.99"/>
    <x v="74547"/>
    <s v="685 Center St"/>
    <x v="5"/>
    <x v="4"/>
    <n v="98101"/>
  </r>
  <r>
    <s v="Sales_January_2019.csv"/>
    <n v="146474"/>
    <x v="6"/>
    <n v="1"/>
    <n v="2.99"/>
    <n v="2.99"/>
    <x v="87510"/>
    <s v="371 Meadow St"/>
    <x v="5"/>
    <x v="4"/>
    <n v="98101"/>
  </r>
  <r>
    <s v="Sales_January_2019.csv"/>
    <n v="146781"/>
    <x v="6"/>
    <n v="1"/>
    <n v="2.99"/>
    <n v="2.99"/>
    <x v="87511"/>
    <s v="28 Jefferson St"/>
    <x v="5"/>
    <x v="4"/>
    <n v="98101"/>
  </r>
  <r>
    <s v="Sales_January_2019.csv"/>
    <n v="146927"/>
    <x v="6"/>
    <n v="1"/>
    <n v="2.99"/>
    <n v="2.99"/>
    <x v="87512"/>
    <s v="808 Willow St"/>
    <x v="5"/>
    <x v="4"/>
    <n v="98101"/>
  </r>
  <r>
    <s v="Sales_January_2019.csv"/>
    <n v="146985"/>
    <x v="6"/>
    <n v="1"/>
    <n v="2.99"/>
    <n v="2.99"/>
    <x v="87513"/>
    <s v="388 Spruce St"/>
    <x v="5"/>
    <x v="4"/>
    <n v="98101"/>
  </r>
  <r>
    <s v="Sales_January_2019.csv"/>
    <n v="147290"/>
    <x v="6"/>
    <n v="1"/>
    <n v="2.99"/>
    <n v="2.99"/>
    <x v="87514"/>
    <s v="623 Jackson St"/>
    <x v="5"/>
    <x v="4"/>
    <n v="98101"/>
  </r>
  <r>
    <s v="Sales_January_2019.csv"/>
    <n v="147375"/>
    <x v="6"/>
    <n v="1"/>
    <n v="2.99"/>
    <n v="2.99"/>
    <x v="87515"/>
    <s v="90 13th St"/>
    <x v="5"/>
    <x v="4"/>
    <n v="98101"/>
  </r>
  <r>
    <s v="Sales_January_2019.csv"/>
    <n v="147409"/>
    <x v="6"/>
    <n v="1"/>
    <n v="2.99"/>
    <n v="2.99"/>
    <x v="87516"/>
    <s v="581 Forest St"/>
    <x v="5"/>
    <x v="4"/>
    <n v="98101"/>
  </r>
  <r>
    <s v="Sales_January_2019.csv"/>
    <n v="147423"/>
    <x v="6"/>
    <n v="1"/>
    <n v="2.99"/>
    <n v="2.99"/>
    <x v="13452"/>
    <s v="864 Lincoln St"/>
    <x v="5"/>
    <x v="4"/>
    <n v="98101"/>
  </r>
  <r>
    <s v="Sales_January_2019.csv"/>
    <n v="147723"/>
    <x v="6"/>
    <n v="1"/>
    <n v="2.99"/>
    <n v="2.99"/>
    <x v="87517"/>
    <s v="440 Highland St"/>
    <x v="5"/>
    <x v="4"/>
    <n v="98101"/>
  </r>
  <r>
    <s v="Sales_January_2019.csv"/>
    <n v="147728"/>
    <x v="6"/>
    <n v="1"/>
    <n v="2.99"/>
    <n v="2.99"/>
    <x v="87518"/>
    <s v="493 Cedar St"/>
    <x v="5"/>
    <x v="4"/>
    <n v="98101"/>
  </r>
  <r>
    <s v="Sales_January_2019.csv"/>
    <n v="147852"/>
    <x v="6"/>
    <n v="1"/>
    <n v="2.99"/>
    <n v="2.99"/>
    <x v="39685"/>
    <s v="744 Lincoln St"/>
    <x v="5"/>
    <x v="4"/>
    <n v="98101"/>
  </r>
  <r>
    <s v="Sales_January_2019.csv"/>
    <n v="148541"/>
    <x v="6"/>
    <n v="1"/>
    <n v="2.99"/>
    <n v="2.99"/>
    <x v="87519"/>
    <s v="701 South St"/>
    <x v="5"/>
    <x v="4"/>
    <n v="98101"/>
  </r>
  <r>
    <s v="Sales_January_2019.csv"/>
    <n v="148560"/>
    <x v="6"/>
    <n v="1"/>
    <n v="2.99"/>
    <n v="2.99"/>
    <x v="87520"/>
    <s v="403 Lakeview St"/>
    <x v="5"/>
    <x v="4"/>
    <n v="98101"/>
  </r>
  <r>
    <s v="Sales_January_2019.csv"/>
    <n v="148568"/>
    <x v="6"/>
    <n v="1"/>
    <n v="2.99"/>
    <n v="2.99"/>
    <x v="87521"/>
    <s v="952 Meadow St"/>
    <x v="5"/>
    <x v="4"/>
    <n v="98101"/>
  </r>
  <r>
    <s v="Sales_January_2019.csv"/>
    <n v="149209"/>
    <x v="6"/>
    <n v="1"/>
    <n v="2.99"/>
    <n v="2.99"/>
    <x v="85418"/>
    <s v="721 Cherry St"/>
    <x v="5"/>
    <x v="4"/>
    <n v="98101"/>
  </r>
  <r>
    <s v="Sales_January_2019.csv"/>
    <n v="149248"/>
    <x v="6"/>
    <n v="1"/>
    <n v="2.99"/>
    <n v="2.99"/>
    <x v="87522"/>
    <s v="451 2nd St"/>
    <x v="5"/>
    <x v="4"/>
    <n v="98101"/>
  </r>
  <r>
    <s v="Sales_January_2019.csv"/>
    <n v="149359"/>
    <x v="6"/>
    <n v="1"/>
    <n v="2.99"/>
    <n v="2.99"/>
    <x v="87523"/>
    <s v="729 12th St"/>
    <x v="5"/>
    <x v="4"/>
    <n v="98101"/>
  </r>
  <r>
    <s v="Sales_January_2019.csv"/>
    <n v="149370"/>
    <x v="6"/>
    <n v="1"/>
    <n v="2.99"/>
    <n v="2.99"/>
    <x v="87524"/>
    <s v="645 7th St"/>
    <x v="5"/>
    <x v="4"/>
    <n v="98101"/>
  </r>
  <r>
    <s v="Sales_January_2019.csv"/>
    <n v="149729"/>
    <x v="6"/>
    <n v="1"/>
    <n v="2.99"/>
    <n v="2.99"/>
    <x v="87525"/>
    <s v="927 12th St"/>
    <x v="5"/>
    <x v="4"/>
    <n v="98101"/>
  </r>
  <r>
    <s v="Sales_January_2019.csv"/>
    <n v="150067"/>
    <x v="6"/>
    <n v="1"/>
    <n v="2.99"/>
    <n v="2.99"/>
    <x v="87526"/>
    <s v="355 South St"/>
    <x v="5"/>
    <x v="4"/>
    <n v="98101"/>
  </r>
  <r>
    <s v="Sales_January_2019.csv"/>
    <n v="150180"/>
    <x v="6"/>
    <n v="1"/>
    <n v="2.99"/>
    <n v="2.99"/>
    <x v="87527"/>
    <s v="298 Lakeview St"/>
    <x v="5"/>
    <x v="4"/>
    <n v="98101"/>
  </r>
  <r>
    <s v="Sales_January_2019.csv"/>
    <n v="150302"/>
    <x v="6"/>
    <n v="1"/>
    <n v="2.99"/>
    <n v="2.99"/>
    <x v="87528"/>
    <s v="468 Pine St"/>
    <x v="5"/>
    <x v="4"/>
    <n v="98101"/>
  </r>
  <r>
    <s v="Sales_January_2019.csv"/>
    <n v="150494"/>
    <x v="6"/>
    <n v="1"/>
    <n v="2.99"/>
    <n v="2.99"/>
    <x v="87529"/>
    <s v="435 10th St"/>
    <x v="5"/>
    <x v="4"/>
    <n v="98101"/>
  </r>
  <r>
    <s v="Sales_September_2019.csv"/>
    <n v="248330"/>
    <x v="6"/>
    <n v="1"/>
    <n v="2.99"/>
    <n v="2.99"/>
    <x v="64137"/>
    <s v="862 Cedar St"/>
    <x v="5"/>
    <x v="4"/>
    <n v="98101"/>
  </r>
  <r>
    <s v="Sales_September_2019.csv"/>
    <n v="248340"/>
    <x v="6"/>
    <n v="1"/>
    <n v="2.99"/>
    <n v="2.99"/>
    <x v="87530"/>
    <s v="896 12th St"/>
    <x v="5"/>
    <x v="4"/>
    <n v="98101"/>
  </r>
  <r>
    <s v="Sales_September_2019.csv"/>
    <n v="248440"/>
    <x v="6"/>
    <n v="1"/>
    <n v="2.99"/>
    <n v="2.99"/>
    <x v="87531"/>
    <s v="341 2nd St"/>
    <x v="5"/>
    <x v="4"/>
    <n v="98101"/>
  </r>
  <r>
    <s v="Sales_September_2019.csv"/>
    <n v="248587"/>
    <x v="6"/>
    <n v="1"/>
    <n v="2.99"/>
    <n v="2.99"/>
    <x v="87532"/>
    <s v="207 Main St"/>
    <x v="5"/>
    <x v="4"/>
    <n v="98101"/>
  </r>
  <r>
    <s v="Sales_September_2019.csv"/>
    <n v="248887"/>
    <x v="6"/>
    <n v="1"/>
    <n v="2.99"/>
    <n v="2.99"/>
    <x v="87533"/>
    <s v="846 6th St"/>
    <x v="5"/>
    <x v="4"/>
    <n v="98101"/>
  </r>
  <r>
    <s v="Sales_September_2019.csv"/>
    <n v="249165"/>
    <x v="6"/>
    <n v="1"/>
    <n v="2.99"/>
    <n v="2.99"/>
    <x v="87534"/>
    <s v="643 Sunset St"/>
    <x v="5"/>
    <x v="4"/>
    <n v="98101"/>
  </r>
  <r>
    <s v="Sales_September_2019.csv"/>
    <n v="249785"/>
    <x v="6"/>
    <n v="1"/>
    <n v="2.99"/>
    <n v="2.99"/>
    <x v="87535"/>
    <s v="137 2nd St"/>
    <x v="5"/>
    <x v="4"/>
    <n v="98101"/>
  </r>
  <r>
    <s v="Sales_September_2019.csv"/>
    <n v="250029"/>
    <x v="6"/>
    <n v="1"/>
    <n v="2.99"/>
    <n v="2.99"/>
    <x v="87536"/>
    <s v="443 Wilson St"/>
    <x v="5"/>
    <x v="4"/>
    <n v="98101"/>
  </r>
  <r>
    <s v="Sales_September_2019.csv"/>
    <n v="250517"/>
    <x v="6"/>
    <n v="1"/>
    <n v="2.99"/>
    <n v="2.99"/>
    <x v="4354"/>
    <s v="326 Hill St"/>
    <x v="5"/>
    <x v="4"/>
    <n v="98101"/>
  </r>
  <r>
    <s v="Sales_September_2019.csv"/>
    <n v="250648"/>
    <x v="6"/>
    <n v="1"/>
    <n v="2.99"/>
    <n v="2.99"/>
    <x v="87537"/>
    <s v="943 Wilson St"/>
    <x v="5"/>
    <x v="4"/>
    <n v="98101"/>
  </r>
  <r>
    <s v="Sales_September_2019.csv"/>
    <n v="250841"/>
    <x v="6"/>
    <n v="1"/>
    <n v="2.99"/>
    <n v="2.99"/>
    <x v="87538"/>
    <s v="835 West St"/>
    <x v="5"/>
    <x v="4"/>
    <n v="98101"/>
  </r>
  <r>
    <s v="Sales_September_2019.csv"/>
    <n v="251166"/>
    <x v="6"/>
    <n v="1"/>
    <n v="2.99"/>
    <n v="2.99"/>
    <x v="87539"/>
    <s v="163 4th St"/>
    <x v="5"/>
    <x v="4"/>
    <n v="98101"/>
  </r>
  <r>
    <s v="Sales_September_2019.csv"/>
    <n v="251443"/>
    <x v="6"/>
    <n v="1"/>
    <n v="2.99"/>
    <n v="2.99"/>
    <x v="87540"/>
    <s v="552 11th St"/>
    <x v="5"/>
    <x v="4"/>
    <n v="98101"/>
  </r>
  <r>
    <s v="Sales_September_2019.csv"/>
    <n v="251742"/>
    <x v="6"/>
    <n v="1"/>
    <n v="2.99"/>
    <n v="2.99"/>
    <x v="87541"/>
    <s v="166 Madison St"/>
    <x v="5"/>
    <x v="4"/>
    <n v="98101"/>
  </r>
  <r>
    <s v="Sales_September_2019.csv"/>
    <n v="251805"/>
    <x v="6"/>
    <n v="1"/>
    <n v="2.99"/>
    <n v="2.99"/>
    <x v="87542"/>
    <s v="461 Lakeview St"/>
    <x v="5"/>
    <x v="4"/>
    <n v="98101"/>
  </r>
  <r>
    <s v="Sales_September_2019.csv"/>
    <n v="252068"/>
    <x v="6"/>
    <n v="1"/>
    <n v="2.99"/>
    <n v="2.99"/>
    <x v="87543"/>
    <s v="536 4th St"/>
    <x v="5"/>
    <x v="4"/>
    <n v="98101"/>
  </r>
  <r>
    <s v="Sales_September_2019.csv"/>
    <n v="252215"/>
    <x v="6"/>
    <n v="1"/>
    <n v="2.99"/>
    <n v="2.99"/>
    <x v="87544"/>
    <s v="287 11th St"/>
    <x v="5"/>
    <x v="4"/>
    <n v="98101"/>
  </r>
  <r>
    <s v="Sales_September_2019.csv"/>
    <n v="252250"/>
    <x v="6"/>
    <n v="1"/>
    <n v="2.99"/>
    <n v="2.99"/>
    <x v="87545"/>
    <s v="892 Walnut St"/>
    <x v="5"/>
    <x v="4"/>
    <n v="98101"/>
  </r>
  <r>
    <s v="Sales_September_2019.csv"/>
    <n v="252329"/>
    <x v="6"/>
    <n v="1"/>
    <n v="2.99"/>
    <n v="2.99"/>
    <x v="87546"/>
    <s v="903 Lakeview St"/>
    <x v="5"/>
    <x v="4"/>
    <n v="98101"/>
  </r>
  <r>
    <s v="Sales_September_2019.csv"/>
    <n v="252899"/>
    <x v="6"/>
    <n v="1"/>
    <n v="2.99"/>
    <n v="2.99"/>
    <x v="53527"/>
    <s v="90 7th St"/>
    <x v="5"/>
    <x v="4"/>
    <n v="98101"/>
  </r>
  <r>
    <s v="Sales_September_2019.csv"/>
    <n v="253268"/>
    <x v="6"/>
    <n v="1"/>
    <n v="2.99"/>
    <n v="2.99"/>
    <x v="87547"/>
    <s v="333 Jackson St"/>
    <x v="5"/>
    <x v="4"/>
    <n v="98101"/>
  </r>
  <r>
    <s v="Sales_September_2019.csv"/>
    <n v="253377"/>
    <x v="6"/>
    <n v="1"/>
    <n v="2.99"/>
    <n v="2.99"/>
    <x v="87548"/>
    <s v="261 Washington St"/>
    <x v="5"/>
    <x v="4"/>
    <n v="98101"/>
  </r>
  <r>
    <s v="Sales_September_2019.csv"/>
    <n v="253447"/>
    <x v="6"/>
    <n v="1"/>
    <n v="2.99"/>
    <n v="2.99"/>
    <x v="87549"/>
    <s v="522 Forest St"/>
    <x v="5"/>
    <x v="4"/>
    <n v="98101"/>
  </r>
  <r>
    <s v="Sales_September_2019.csv"/>
    <n v="253564"/>
    <x v="6"/>
    <n v="1"/>
    <n v="2.99"/>
    <n v="2.99"/>
    <x v="87550"/>
    <s v="669 Center St"/>
    <x v="5"/>
    <x v="4"/>
    <n v="98101"/>
  </r>
  <r>
    <s v="Sales_September_2019.csv"/>
    <n v="253931"/>
    <x v="6"/>
    <n v="1"/>
    <n v="2.99"/>
    <n v="2.99"/>
    <x v="87551"/>
    <s v="494 Wilson St"/>
    <x v="5"/>
    <x v="4"/>
    <n v="98101"/>
  </r>
  <r>
    <s v="Sales_September_2019.csv"/>
    <n v="254003"/>
    <x v="6"/>
    <n v="1"/>
    <n v="2.99"/>
    <n v="2.99"/>
    <x v="87552"/>
    <s v="825 14th St"/>
    <x v="5"/>
    <x v="4"/>
    <n v="98101"/>
  </r>
  <r>
    <s v="Sales_September_2019.csv"/>
    <n v="254053"/>
    <x v="6"/>
    <n v="1"/>
    <n v="2.99"/>
    <n v="2.99"/>
    <x v="87553"/>
    <s v="73 Cedar St"/>
    <x v="5"/>
    <x v="4"/>
    <n v="98101"/>
  </r>
  <r>
    <s v="Sales_September_2019.csv"/>
    <n v="254090"/>
    <x v="6"/>
    <n v="1"/>
    <n v="2.99"/>
    <n v="2.99"/>
    <x v="87554"/>
    <s v="683 Willow St"/>
    <x v="5"/>
    <x v="4"/>
    <n v="98101"/>
  </r>
  <r>
    <s v="Sales_September_2019.csv"/>
    <n v="254107"/>
    <x v="6"/>
    <n v="1"/>
    <n v="2.99"/>
    <n v="2.99"/>
    <x v="19846"/>
    <s v="172 Hill St"/>
    <x v="5"/>
    <x v="4"/>
    <n v="98101"/>
  </r>
  <r>
    <s v="Sales_September_2019.csv"/>
    <n v="254130"/>
    <x v="6"/>
    <n v="1"/>
    <n v="2.99"/>
    <n v="2.99"/>
    <x v="65711"/>
    <s v="437 Lakeview St"/>
    <x v="5"/>
    <x v="4"/>
    <n v="98101"/>
  </r>
  <r>
    <s v="Sales_September_2019.csv"/>
    <n v="254508"/>
    <x v="6"/>
    <n v="1"/>
    <n v="2.99"/>
    <n v="2.99"/>
    <x v="87555"/>
    <s v="793 Washington St"/>
    <x v="5"/>
    <x v="4"/>
    <n v="98101"/>
  </r>
  <r>
    <s v="Sales_September_2019.csv"/>
    <n v="254529"/>
    <x v="6"/>
    <n v="1"/>
    <n v="2.99"/>
    <n v="2.99"/>
    <x v="87556"/>
    <s v="517 Lincoln St"/>
    <x v="5"/>
    <x v="4"/>
    <n v="98101"/>
  </r>
  <r>
    <s v="Sales_September_2019.csv"/>
    <n v="254885"/>
    <x v="6"/>
    <n v="1"/>
    <n v="2.99"/>
    <n v="2.99"/>
    <x v="87557"/>
    <s v="302 Forest St"/>
    <x v="5"/>
    <x v="4"/>
    <n v="98101"/>
  </r>
  <r>
    <s v="Sales_September_2019.csv"/>
    <n v="255285"/>
    <x v="6"/>
    <n v="1"/>
    <n v="2.99"/>
    <n v="2.99"/>
    <x v="87558"/>
    <s v="78 Cedar St"/>
    <x v="5"/>
    <x v="4"/>
    <n v="98101"/>
  </r>
  <r>
    <s v="Sales_September_2019.csv"/>
    <n v="255687"/>
    <x v="6"/>
    <n v="1"/>
    <n v="2.99"/>
    <n v="2.99"/>
    <x v="5598"/>
    <s v="314 Willow St"/>
    <x v="5"/>
    <x v="4"/>
    <n v="98101"/>
  </r>
  <r>
    <s v="Sales_September_2019.csv"/>
    <n v="255752"/>
    <x v="6"/>
    <n v="1"/>
    <n v="2.99"/>
    <n v="2.99"/>
    <x v="87559"/>
    <s v="340 Jackson St"/>
    <x v="5"/>
    <x v="4"/>
    <n v="98101"/>
  </r>
  <r>
    <s v="Sales_September_2019.csv"/>
    <n v="255945"/>
    <x v="6"/>
    <n v="1"/>
    <n v="2.99"/>
    <n v="2.99"/>
    <x v="67278"/>
    <s v="575 Sunset St"/>
    <x v="5"/>
    <x v="4"/>
    <n v="98101"/>
  </r>
  <r>
    <s v="Sales_September_2019.csv"/>
    <n v="256158"/>
    <x v="6"/>
    <n v="1"/>
    <n v="2.99"/>
    <n v="2.99"/>
    <x v="12930"/>
    <s v="187 Center St"/>
    <x v="5"/>
    <x v="4"/>
    <n v="98101"/>
  </r>
  <r>
    <s v="Sales_September_2019.csv"/>
    <n v="256286"/>
    <x v="6"/>
    <n v="1"/>
    <n v="2.99"/>
    <n v="2.99"/>
    <x v="87560"/>
    <s v="125 Hickory St"/>
    <x v="5"/>
    <x v="4"/>
    <n v="98101"/>
  </r>
  <r>
    <s v="Sales_September_2019.csv"/>
    <n v="256324"/>
    <x v="6"/>
    <n v="1"/>
    <n v="2.99"/>
    <n v="2.99"/>
    <x v="87561"/>
    <s v="639 Walnut St"/>
    <x v="5"/>
    <x v="4"/>
    <n v="98101"/>
  </r>
  <r>
    <s v="Sales_September_2019.csv"/>
    <n v="256498"/>
    <x v="6"/>
    <n v="1"/>
    <n v="2.99"/>
    <n v="2.99"/>
    <x v="87562"/>
    <s v="18 7th St"/>
    <x v="5"/>
    <x v="4"/>
    <n v="98101"/>
  </r>
  <r>
    <s v="Sales_September_2019.csv"/>
    <n v="256821"/>
    <x v="6"/>
    <n v="1"/>
    <n v="2.99"/>
    <n v="2.99"/>
    <x v="87563"/>
    <s v="300 Willow St"/>
    <x v="5"/>
    <x v="4"/>
    <n v="98101"/>
  </r>
  <r>
    <s v="Sales_September_2019.csv"/>
    <n v="257006"/>
    <x v="6"/>
    <n v="1"/>
    <n v="2.99"/>
    <n v="2.99"/>
    <x v="87564"/>
    <s v="990 14th St"/>
    <x v="5"/>
    <x v="4"/>
    <n v="98101"/>
  </r>
  <r>
    <s v="Sales_September_2019.csv"/>
    <n v="257057"/>
    <x v="6"/>
    <n v="1"/>
    <n v="2.99"/>
    <n v="2.99"/>
    <x v="59615"/>
    <s v="22 Johnson St"/>
    <x v="5"/>
    <x v="4"/>
    <n v="98101"/>
  </r>
  <r>
    <s v="Sales_September_2019.csv"/>
    <n v="257113"/>
    <x v="6"/>
    <n v="1"/>
    <n v="2.99"/>
    <n v="2.99"/>
    <x v="82020"/>
    <s v="122 Lake St"/>
    <x v="5"/>
    <x v="4"/>
    <n v="98101"/>
  </r>
  <r>
    <s v="Sales_September_2019.csv"/>
    <n v="257212"/>
    <x v="6"/>
    <n v="1"/>
    <n v="2.99"/>
    <n v="2.99"/>
    <x v="75755"/>
    <s v="668 Cherry St"/>
    <x v="5"/>
    <x v="4"/>
    <n v="98101"/>
  </r>
  <r>
    <s v="Sales_September_2019.csv"/>
    <n v="257379"/>
    <x v="6"/>
    <n v="1"/>
    <n v="2.99"/>
    <n v="2.99"/>
    <x v="87565"/>
    <s v="435 Spruce St"/>
    <x v="5"/>
    <x v="4"/>
    <n v="98101"/>
  </r>
  <r>
    <s v="Sales_September_2019.csv"/>
    <n v="257515"/>
    <x v="6"/>
    <n v="1"/>
    <n v="2.99"/>
    <n v="2.99"/>
    <x v="87566"/>
    <s v="370 Ridge St"/>
    <x v="5"/>
    <x v="4"/>
    <n v="98101"/>
  </r>
  <r>
    <s v="Sales_September_2019.csv"/>
    <n v="257599"/>
    <x v="6"/>
    <n v="1"/>
    <n v="2.99"/>
    <n v="2.99"/>
    <x v="87567"/>
    <s v="859 South St"/>
    <x v="5"/>
    <x v="4"/>
    <n v="98101"/>
  </r>
  <r>
    <s v="Sales_September_2019.csv"/>
    <n v="258154"/>
    <x v="6"/>
    <n v="1"/>
    <n v="2.99"/>
    <n v="2.99"/>
    <x v="87568"/>
    <s v="913 Maple St"/>
    <x v="5"/>
    <x v="4"/>
    <n v="98101"/>
  </r>
  <r>
    <s v="Sales_September_2019.csv"/>
    <n v="258203"/>
    <x v="6"/>
    <n v="1"/>
    <n v="2.99"/>
    <n v="2.99"/>
    <x v="87569"/>
    <s v="781 Forest St"/>
    <x v="5"/>
    <x v="4"/>
    <n v="98101"/>
  </r>
  <r>
    <s v="Sales_September_2019.csv"/>
    <n v="258354"/>
    <x v="6"/>
    <n v="1"/>
    <n v="2.99"/>
    <n v="2.99"/>
    <x v="32656"/>
    <s v="476 14th St"/>
    <x v="5"/>
    <x v="4"/>
    <n v="98101"/>
  </r>
  <r>
    <s v="Sales_September_2019.csv"/>
    <n v="258581"/>
    <x v="6"/>
    <n v="1"/>
    <n v="2.99"/>
    <n v="2.99"/>
    <x v="87570"/>
    <s v="501 Pine St"/>
    <x v="5"/>
    <x v="4"/>
    <n v="98101"/>
  </r>
  <r>
    <s v="Sales_September_2019.csv"/>
    <n v="258708"/>
    <x v="6"/>
    <n v="1"/>
    <n v="2.99"/>
    <n v="2.99"/>
    <x v="87571"/>
    <s v="837 Washington St"/>
    <x v="5"/>
    <x v="4"/>
    <n v="98101"/>
  </r>
  <r>
    <s v="Sales_September_2019.csv"/>
    <n v="259089"/>
    <x v="6"/>
    <n v="1"/>
    <n v="2.99"/>
    <n v="2.99"/>
    <x v="87572"/>
    <s v="923 13th St"/>
    <x v="5"/>
    <x v="4"/>
    <n v="98101"/>
  </r>
  <r>
    <s v="Sales_February_2019.csv"/>
    <n v="150801"/>
    <x v="6"/>
    <n v="1"/>
    <n v="2.99"/>
    <n v="2.99"/>
    <x v="23929"/>
    <s v="212 Center St"/>
    <x v="5"/>
    <x v="4"/>
    <n v="98101"/>
  </r>
  <r>
    <s v="Sales_February_2019.csv"/>
    <n v="150850"/>
    <x v="6"/>
    <n v="1"/>
    <n v="2.99"/>
    <n v="2.99"/>
    <x v="87573"/>
    <s v="331 West St"/>
    <x v="5"/>
    <x v="4"/>
    <n v="98101"/>
  </r>
  <r>
    <s v="Sales_February_2019.csv"/>
    <n v="151127"/>
    <x v="6"/>
    <n v="1"/>
    <n v="2.99"/>
    <n v="2.99"/>
    <x v="87574"/>
    <s v="594 Jackson St"/>
    <x v="5"/>
    <x v="4"/>
    <n v="98101"/>
  </r>
  <r>
    <s v="Sales_February_2019.csv"/>
    <n v="151151"/>
    <x v="6"/>
    <n v="1"/>
    <n v="2.99"/>
    <n v="2.99"/>
    <x v="76735"/>
    <s v="490 Cedar St"/>
    <x v="5"/>
    <x v="4"/>
    <n v="98101"/>
  </r>
  <r>
    <s v="Sales_February_2019.csv"/>
    <n v="151168"/>
    <x v="6"/>
    <n v="1"/>
    <n v="2.99"/>
    <n v="2.99"/>
    <x v="87575"/>
    <s v="111 8th St"/>
    <x v="5"/>
    <x v="4"/>
    <n v="98101"/>
  </r>
  <r>
    <s v="Sales_February_2019.csv"/>
    <n v="151259"/>
    <x v="6"/>
    <n v="1"/>
    <n v="2.99"/>
    <n v="2.99"/>
    <x v="87576"/>
    <s v="479 South St"/>
    <x v="5"/>
    <x v="4"/>
    <n v="98101"/>
  </r>
  <r>
    <s v="Sales_February_2019.csv"/>
    <n v="151943"/>
    <x v="6"/>
    <n v="1"/>
    <n v="2.99"/>
    <n v="2.99"/>
    <x v="87577"/>
    <s v="102 Lake St"/>
    <x v="5"/>
    <x v="4"/>
    <n v="98101"/>
  </r>
  <r>
    <s v="Sales_February_2019.csv"/>
    <n v="151946"/>
    <x v="6"/>
    <n v="1"/>
    <n v="2.99"/>
    <n v="2.99"/>
    <x v="87578"/>
    <s v="782 Madison St"/>
    <x v="5"/>
    <x v="4"/>
    <n v="98101"/>
  </r>
  <r>
    <s v="Sales_February_2019.csv"/>
    <n v="152074"/>
    <x v="6"/>
    <n v="1"/>
    <n v="2.99"/>
    <n v="2.99"/>
    <x v="87579"/>
    <s v="787 West St"/>
    <x v="5"/>
    <x v="4"/>
    <n v="98101"/>
  </r>
  <r>
    <s v="Sales_February_2019.csv"/>
    <n v="152225"/>
    <x v="6"/>
    <n v="1"/>
    <n v="2.99"/>
    <n v="2.99"/>
    <x v="87580"/>
    <s v="910 7th St"/>
    <x v="5"/>
    <x v="4"/>
    <n v="98101"/>
  </r>
  <r>
    <s v="Sales_February_2019.csv"/>
    <n v="152242"/>
    <x v="6"/>
    <n v="1"/>
    <n v="2.99"/>
    <n v="2.99"/>
    <x v="87581"/>
    <s v="720 Walnut St"/>
    <x v="5"/>
    <x v="4"/>
    <n v="98101"/>
  </r>
  <r>
    <s v="Sales_February_2019.csv"/>
    <n v="152351"/>
    <x v="6"/>
    <n v="1"/>
    <n v="2.99"/>
    <n v="2.99"/>
    <x v="87582"/>
    <s v="338 Park St"/>
    <x v="5"/>
    <x v="4"/>
    <n v="98101"/>
  </r>
  <r>
    <s v="Sales_February_2019.csv"/>
    <n v="152774"/>
    <x v="6"/>
    <n v="1"/>
    <n v="2.99"/>
    <n v="2.99"/>
    <x v="87583"/>
    <s v="663 13th St"/>
    <x v="5"/>
    <x v="4"/>
    <n v="98101"/>
  </r>
  <r>
    <s v="Sales_February_2019.csv"/>
    <n v="152893"/>
    <x v="6"/>
    <n v="1"/>
    <n v="2.99"/>
    <n v="2.99"/>
    <x v="87584"/>
    <s v="861 Lincoln St"/>
    <x v="5"/>
    <x v="4"/>
    <n v="98101"/>
  </r>
  <r>
    <s v="Sales_February_2019.csv"/>
    <n v="152922"/>
    <x v="6"/>
    <n v="1"/>
    <n v="2.99"/>
    <n v="2.99"/>
    <x v="87585"/>
    <s v="507 Ridge St"/>
    <x v="5"/>
    <x v="4"/>
    <n v="98101"/>
  </r>
  <r>
    <s v="Sales_February_2019.csv"/>
    <n v="152928"/>
    <x v="6"/>
    <n v="1"/>
    <n v="2.99"/>
    <n v="2.99"/>
    <x v="87586"/>
    <s v="802 11th St"/>
    <x v="5"/>
    <x v="4"/>
    <n v="98101"/>
  </r>
  <r>
    <s v="Sales_February_2019.csv"/>
    <n v="153079"/>
    <x v="6"/>
    <n v="1"/>
    <n v="2.99"/>
    <n v="2.99"/>
    <x v="33002"/>
    <s v="985 9th St"/>
    <x v="5"/>
    <x v="4"/>
    <n v="98101"/>
  </r>
  <r>
    <s v="Sales_February_2019.csv"/>
    <n v="153197"/>
    <x v="6"/>
    <n v="1"/>
    <n v="2.99"/>
    <n v="2.99"/>
    <x v="87587"/>
    <s v="781 Cherry St"/>
    <x v="5"/>
    <x v="4"/>
    <n v="98101"/>
  </r>
  <r>
    <s v="Sales_February_2019.csv"/>
    <n v="153366"/>
    <x v="6"/>
    <n v="1"/>
    <n v="2.99"/>
    <n v="2.99"/>
    <x v="87588"/>
    <s v="866 Jackson St"/>
    <x v="5"/>
    <x v="4"/>
    <n v="98101"/>
  </r>
  <r>
    <s v="Sales_February_2019.csv"/>
    <n v="153456"/>
    <x v="6"/>
    <n v="1"/>
    <n v="2.99"/>
    <n v="2.99"/>
    <x v="87589"/>
    <s v="518 Park St"/>
    <x v="5"/>
    <x v="4"/>
    <n v="98101"/>
  </r>
  <r>
    <s v="Sales_February_2019.csv"/>
    <n v="153457"/>
    <x v="6"/>
    <n v="1"/>
    <n v="2.99"/>
    <n v="2.99"/>
    <x v="87590"/>
    <s v="719 8th St"/>
    <x v="5"/>
    <x v="4"/>
    <n v="98101"/>
  </r>
  <r>
    <s v="Sales_February_2019.csv"/>
    <n v="153673"/>
    <x v="6"/>
    <n v="1"/>
    <n v="2.99"/>
    <n v="2.99"/>
    <x v="87591"/>
    <s v="874 7th St"/>
    <x v="5"/>
    <x v="4"/>
    <n v="98101"/>
  </r>
  <r>
    <s v="Sales_February_2019.csv"/>
    <n v="153867"/>
    <x v="6"/>
    <n v="1"/>
    <n v="2.99"/>
    <n v="2.99"/>
    <x v="87592"/>
    <s v="262 North St"/>
    <x v="5"/>
    <x v="4"/>
    <n v="98101"/>
  </r>
  <r>
    <s v="Sales_February_2019.csv"/>
    <n v="153968"/>
    <x v="6"/>
    <n v="1"/>
    <n v="2.99"/>
    <n v="2.99"/>
    <x v="5936"/>
    <s v="926 5th St"/>
    <x v="5"/>
    <x v="4"/>
    <n v="98101"/>
  </r>
  <r>
    <s v="Sales_February_2019.csv"/>
    <n v="154108"/>
    <x v="6"/>
    <n v="1"/>
    <n v="2.99"/>
    <n v="2.99"/>
    <x v="87593"/>
    <s v="626 9th St"/>
    <x v="5"/>
    <x v="4"/>
    <n v="98101"/>
  </r>
  <r>
    <s v="Sales_February_2019.csv"/>
    <n v="154311"/>
    <x v="6"/>
    <n v="1"/>
    <n v="2.99"/>
    <n v="2.99"/>
    <x v="87594"/>
    <s v="370 11th St"/>
    <x v="5"/>
    <x v="4"/>
    <n v="98101"/>
  </r>
  <r>
    <s v="Sales_February_2019.csv"/>
    <n v="154559"/>
    <x v="6"/>
    <n v="1"/>
    <n v="2.99"/>
    <n v="2.99"/>
    <x v="87595"/>
    <s v="929 8th St"/>
    <x v="5"/>
    <x v="4"/>
    <n v="98101"/>
  </r>
  <r>
    <s v="Sales_February_2019.csv"/>
    <n v="154840"/>
    <x v="6"/>
    <n v="1"/>
    <n v="2.99"/>
    <n v="2.99"/>
    <x v="23235"/>
    <s v="543 8th St"/>
    <x v="5"/>
    <x v="4"/>
    <n v="98101"/>
  </r>
  <r>
    <s v="Sales_February_2019.csv"/>
    <n v="154857"/>
    <x v="6"/>
    <n v="1"/>
    <n v="2.99"/>
    <n v="2.99"/>
    <x v="87596"/>
    <s v="414 Jackson St"/>
    <x v="5"/>
    <x v="4"/>
    <n v="98101"/>
  </r>
  <r>
    <s v="Sales_February_2019.csv"/>
    <n v="154859"/>
    <x v="6"/>
    <n v="1"/>
    <n v="2.99"/>
    <n v="2.99"/>
    <x v="87597"/>
    <s v="326 Washington St"/>
    <x v="5"/>
    <x v="4"/>
    <n v="98101"/>
  </r>
  <r>
    <s v="Sales_February_2019.csv"/>
    <n v="155274"/>
    <x v="6"/>
    <n v="1"/>
    <n v="2.99"/>
    <n v="2.99"/>
    <x v="87598"/>
    <s v="61 Center St"/>
    <x v="5"/>
    <x v="4"/>
    <n v="98101"/>
  </r>
  <r>
    <s v="Sales_February_2019.csv"/>
    <n v="155579"/>
    <x v="6"/>
    <n v="1"/>
    <n v="2.99"/>
    <n v="2.99"/>
    <x v="42167"/>
    <s v="64 12th St"/>
    <x v="5"/>
    <x v="4"/>
    <n v="98101"/>
  </r>
  <r>
    <s v="Sales_February_2019.csv"/>
    <n v="155718"/>
    <x v="6"/>
    <n v="1"/>
    <n v="2.99"/>
    <n v="2.99"/>
    <x v="87599"/>
    <s v="836 Hickory St"/>
    <x v="5"/>
    <x v="4"/>
    <n v="98101"/>
  </r>
  <r>
    <s v="Sales_February_2019.csv"/>
    <n v="155930"/>
    <x v="6"/>
    <n v="1"/>
    <n v="2.99"/>
    <n v="2.99"/>
    <x v="87600"/>
    <s v="527 Elm St"/>
    <x v="5"/>
    <x v="4"/>
    <n v="98101"/>
  </r>
  <r>
    <s v="Sales_February_2019.csv"/>
    <n v="156023"/>
    <x v="6"/>
    <n v="1"/>
    <n v="2.99"/>
    <n v="2.99"/>
    <x v="69737"/>
    <s v="928 1st St"/>
    <x v="5"/>
    <x v="4"/>
    <n v="98101"/>
  </r>
  <r>
    <s v="Sales_February_2019.csv"/>
    <n v="156070"/>
    <x v="6"/>
    <n v="1"/>
    <n v="2.99"/>
    <n v="2.99"/>
    <x v="87601"/>
    <s v="233 Cedar St"/>
    <x v="5"/>
    <x v="4"/>
    <n v="98101"/>
  </r>
  <r>
    <s v="Sales_February_2019.csv"/>
    <n v="156350"/>
    <x v="6"/>
    <n v="1"/>
    <n v="2.99"/>
    <n v="2.99"/>
    <x v="87602"/>
    <s v="982 Church St"/>
    <x v="5"/>
    <x v="4"/>
    <n v="98101"/>
  </r>
  <r>
    <s v="Sales_February_2019.csv"/>
    <n v="156777"/>
    <x v="6"/>
    <n v="1"/>
    <n v="2.99"/>
    <n v="2.99"/>
    <x v="87603"/>
    <s v="252 South St"/>
    <x v="5"/>
    <x v="4"/>
    <n v="98101"/>
  </r>
  <r>
    <s v="Sales_February_2019.csv"/>
    <n v="156836"/>
    <x v="6"/>
    <n v="1"/>
    <n v="2.99"/>
    <n v="2.99"/>
    <x v="87604"/>
    <s v="18 4th St"/>
    <x v="5"/>
    <x v="4"/>
    <n v="98101"/>
  </r>
  <r>
    <s v="Sales_February_2019.csv"/>
    <n v="157256"/>
    <x v="6"/>
    <n v="1"/>
    <n v="2.99"/>
    <n v="2.99"/>
    <x v="87605"/>
    <s v="541 1st St"/>
    <x v="5"/>
    <x v="4"/>
    <n v="98101"/>
  </r>
  <r>
    <s v="Sales_February_2019.csv"/>
    <n v="157961"/>
    <x v="6"/>
    <n v="1"/>
    <n v="2.99"/>
    <n v="2.99"/>
    <x v="87606"/>
    <s v="848 Park St"/>
    <x v="5"/>
    <x v="4"/>
    <n v="98101"/>
  </r>
  <r>
    <s v="Sales_February_2019.csv"/>
    <n v="158128"/>
    <x v="6"/>
    <n v="1"/>
    <n v="2.99"/>
    <n v="2.99"/>
    <x v="87607"/>
    <s v="590 Lakeview St"/>
    <x v="5"/>
    <x v="4"/>
    <n v="98101"/>
  </r>
  <r>
    <s v="Sales_February_2019.csv"/>
    <n v="158191"/>
    <x v="6"/>
    <n v="1"/>
    <n v="2.99"/>
    <n v="2.99"/>
    <x v="87608"/>
    <s v="613 13th St"/>
    <x v="5"/>
    <x v="4"/>
    <n v="98101"/>
  </r>
  <r>
    <s v="Sales_February_2019.csv"/>
    <n v="158458"/>
    <x v="6"/>
    <n v="1"/>
    <n v="2.99"/>
    <n v="2.99"/>
    <x v="87609"/>
    <s v="731 Lincoln St"/>
    <x v="5"/>
    <x v="4"/>
    <n v="98101"/>
  </r>
  <r>
    <s v="Sales_February_2019.csv"/>
    <n v="158484"/>
    <x v="6"/>
    <n v="1"/>
    <n v="2.99"/>
    <n v="2.99"/>
    <x v="87610"/>
    <s v="64 Lake St"/>
    <x v="5"/>
    <x v="4"/>
    <n v="98101"/>
  </r>
  <r>
    <s v="Sales_February_2019.csv"/>
    <n v="158527"/>
    <x v="6"/>
    <n v="1"/>
    <n v="2.99"/>
    <n v="2.99"/>
    <x v="87611"/>
    <s v="742 West St"/>
    <x v="5"/>
    <x v="4"/>
    <n v="98101"/>
  </r>
  <r>
    <s v="Sales_February_2019.csv"/>
    <n v="158705"/>
    <x v="6"/>
    <n v="1"/>
    <n v="2.99"/>
    <n v="2.99"/>
    <x v="87612"/>
    <s v="839 Elm St"/>
    <x v="5"/>
    <x v="4"/>
    <n v="98101"/>
  </r>
  <r>
    <s v="Sales_February_2019.csv"/>
    <n v="158740"/>
    <x v="6"/>
    <n v="1"/>
    <n v="2.99"/>
    <n v="2.99"/>
    <x v="87613"/>
    <s v="110 13th St"/>
    <x v="5"/>
    <x v="4"/>
    <n v="98101"/>
  </r>
  <r>
    <s v="Sales_February_2019.csv"/>
    <n v="159049"/>
    <x v="6"/>
    <n v="1"/>
    <n v="2.99"/>
    <n v="2.99"/>
    <x v="87614"/>
    <s v="936 14th St"/>
    <x v="5"/>
    <x v="4"/>
    <n v="98101"/>
  </r>
  <r>
    <s v="Sales_February_2019.csv"/>
    <n v="159124"/>
    <x v="6"/>
    <n v="1"/>
    <n v="2.99"/>
    <n v="2.99"/>
    <x v="87615"/>
    <s v="456 North St"/>
    <x v="5"/>
    <x v="4"/>
    <n v="98101"/>
  </r>
  <r>
    <s v="Sales_February_2019.csv"/>
    <n v="159571"/>
    <x v="6"/>
    <n v="1"/>
    <n v="2.99"/>
    <n v="2.99"/>
    <x v="87616"/>
    <s v="539 9th St"/>
    <x v="5"/>
    <x v="4"/>
    <n v="98101"/>
  </r>
  <r>
    <s v="Sales_February_2019.csv"/>
    <n v="159602"/>
    <x v="6"/>
    <n v="1"/>
    <n v="2.99"/>
    <n v="2.99"/>
    <x v="87617"/>
    <s v="924 1st St"/>
    <x v="5"/>
    <x v="4"/>
    <n v="98101"/>
  </r>
  <r>
    <s v="Sales_February_2019.csv"/>
    <n v="159786"/>
    <x v="6"/>
    <n v="1"/>
    <n v="2.99"/>
    <n v="2.99"/>
    <x v="19647"/>
    <s v="579 12th St"/>
    <x v="5"/>
    <x v="4"/>
    <n v="98101"/>
  </r>
  <r>
    <s v="Sales_February_2019.csv"/>
    <n v="159993"/>
    <x v="6"/>
    <n v="1"/>
    <n v="2.99"/>
    <n v="2.99"/>
    <x v="56241"/>
    <s v="903 Forest St"/>
    <x v="5"/>
    <x v="4"/>
    <n v="98101"/>
  </r>
  <r>
    <s v="Sales_February_2019.csv"/>
    <n v="160151"/>
    <x v="6"/>
    <n v="1"/>
    <n v="2.99"/>
    <n v="2.99"/>
    <x v="87618"/>
    <s v="569 Center St"/>
    <x v="5"/>
    <x v="4"/>
    <n v="98101"/>
  </r>
  <r>
    <s v="Sales_February_2019.csv"/>
    <n v="160329"/>
    <x v="6"/>
    <n v="1"/>
    <n v="2.99"/>
    <n v="2.99"/>
    <x v="65138"/>
    <s v="166 Hill St"/>
    <x v="5"/>
    <x v="4"/>
    <n v="98101"/>
  </r>
  <r>
    <s v="Sales_February_2019.csv"/>
    <n v="160901"/>
    <x v="6"/>
    <n v="1"/>
    <n v="2.99"/>
    <n v="2.99"/>
    <x v="87619"/>
    <s v="4 Hickory St"/>
    <x v="5"/>
    <x v="4"/>
    <n v="98101"/>
  </r>
  <r>
    <s v="Sales_February_2019.csv"/>
    <n v="161140"/>
    <x v="6"/>
    <n v="1"/>
    <n v="2.99"/>
    <n v="2.99"/>
    <x v="87620"/>
    <s v="381 Walnut St"/>
    <x v="5"/>
    <x v="4"/>
    <n v="98101"/>
  </r>
  <r>
    <s v="Sales_February_2019.csv"/>
    <n v="161151"/>
    <x v="6"/>
    <n v="1"/>
    <n v="2.99"/>
    <n v="2.99"/>
    <x v="87621"/>
    <s v="206 1st St"/>
    <x v="5"/>
    <x v="4"/>
    <n v="98101"/>
  </r>
  <r>
    <s v="Sales_February_2019.csv"/>
    <n v="161329"/>
    <x v="6"/>
    <n v="1"/>
    <n v="2.99"/>
    <n v="2.99"/>
    <x v="87622"/>
    <s v="309 Center St"/>
    <x v="5"/>
    <x v="4"/>
    <n v="98101"/>
  </r>
  <r>
    <s v="Sales_February_2019.csv"/>
    <n v="161456"/>
    <x v="6"/>
    <n v="1"/>
    <n v="2.99"/>
    <n v="2.99"/>
    <x v="87623"/>
    <s v="7 Jefferson St"/>
    <x v="5"/>
    <x v="4"/>
    <n v="98101"/>
  </r>
  <r>
    <s v="Sales_February_2019.csv"/>
    <n v="161578"/>
    <x v="6"/>
    <n v="1"/>
    <n v="2.99"/>
    <n v="2.99"/>
    <x v="87624"/>
    <s v="827 Church St"/>
    <x v="5"/>
    <x v="4"/>
    <n v="98101"/>
  </r>
  <r>
    <s v="Sales_February_2019.csv"/>
    <n v="161713"/>
    <x v="6"/>
    <n v="1"/>
    <n v="2.99"/>
    <n v="2.99"/>
    <x v="87625"/>
    <s v="74 7th St"/>
    <x v="5"/>
    <x v="4"/>
    <n v="98101"/>
  </r>
  <r>
    <s v="Sales_February_2019.csv"/>
    <n v="161943"/>
    <x v="6"/>
    <n v="1"/>
    <n v="2.99"/>
    <n v="2.99"/>
    <x v="38074"/>
    <s v="530 1st St"/>
    <x v="5"/>
    <x v="4"/>
    <n v="98101"/>
  </r>
  <r>
    <s v="Sales_February_2019.csv"/>
    <n v="161993"/>
    <x v="6"/>
    <n v="1"/>
    <n v="2.99"/>
    <n v="2.99"/>
    <x v="87626"/>
    <s v="848 9th St"/>
    <x v="5"/>
    <x v="4"/>
    <n v="98101"/>
  </r>
  <r>
    <s v="Sales_July_2019.csv"/>
    <n v="223244"/>
    <x v="6"/>
    <n v="1"/>
    <n v="2.99"/>
    <n v="2.99"/>
    <x v="87376"/>
    <s v="205 Lake St"/>
    <x v="5"/>
    <x v="4"/>
    <n v="98101"/>
  </r>
  <r>
    <s v="Sales_July_2019.csv"/>
    <n v="223268"/>
    <x v="6"/>
    <n v="1"/>
    <n v="2.99"/>
    <n v="2.99"/>
    <x v="30843"/>
    <s v="771 Elm St"/>
    <x v="5"/>
    <x v="4"/>
    <n v="98101"/>
  </r>
  <r>
    <s v="Sales_July_2019.csv"/>
    <n v="223478"/>
    <x v="6"/>
    <n v="1"/>
    <n v="2.99"/>
    <n v="2.99"/>
    <x v="87627"/>
    <s v="3 Elm St"/>
    <x v="5"/>
    <x v="4"/>
    <n v="98101"/>
  </r>
  <r>
    <s v="Sales_July_2019.csv"/>
    <n v="223533"/>
    <x v="6"/>
    <n v="1"/>
    <n v="2.99"/>
    <n v="2.99"/>
    <x v="11752"/>
    <s v="644 Lakeview St"/>
    <x v="5"/>
    <x v="4"/>
    <n v="98101"/>
  </r>
  <r>
    <s v="Sales_July_2019.csv"/>
    <n v="223893"/>
    <x v="6"/>
    <n v="1"/>
    <n v="2.99"/>
    <n v="2.99"/>
    <x v="87628"/>
    <s v="369 Lakeview St"/>
    <x v="5"/>
    <x v="4"/>
    <n v="98101"/>
  </r>
  <r>
    <s v="Sales_July_2019.csv"/>
    <n v="223935"/>
    <x v="6"/>
    <n v="1"/>
    <n v="2.99"/>
    <n v="2.99"/>
    <x v="87629"/>
    <s v="962 9th St"/>
    <x v="5"/>
    <x v="4"/>
    <n v="98101"/>
  </r>
  <r>
    <s v="Sales_July_2019.csv"/>
    <n v="223962"/>
    <x v="6"/>
    <n v="1"/>
    <n v="2.99"/>
    <n v="2.99"/>
    <x v="6001"/>
    <s v="753 Lincoln St"/>
    <x v="5"/>
    <x v="4"/>
    <n v="98101"/>
  </r>
  <r>
    <s v="Sales_July_2019.csv"/>
    <n v="223984"/>
    <x v="6"/>
    <n v="1"/>
    <n v="2.99"/>
    <n v="2.99"/>
    <x v="87630"/>
    <s v="979 Jackson St"/>
    <x v="5"/>
    <x v="4"/>
    <n v="98101"/>
  </r>
  <r>
    <s v="Sales_July_2019.csv"/>
    <n v="224400"/>
    <x v="6"/>
    <n v="1"/>
    <n v="2.99"/>
    <n v="2.99"/>
    <x v="71409"/>
    <s v="175 7th St"/>
    <x v="5"/>
    <x v="4"/>
    <n v="98101"/>
  </r>
  <r>
    <s v="Sales_July_2019.csv"/>
    <n v="224411"/>
    <x v="6"/>
    <n v="1"/>
    <n v="2.99"/>
    <n v="2.99"/>
    <x v="87631"/>
    <s v="979 Jefferson St"/>
    <x v="5"/>
    <x v="4"/>
    <n v="98101"/>
  </r>
  <r>
    <s v="Sales_July_2019.csv"/>
    <n v="224513"/>
    <x v="6"/>
    <n v="1"/>
    <n v="2.99"/>
    <n v="2.99"/>
    <x v="87632"/>
    <s v="735 6th St"/>
    <x v="5"/>
    <x v="4"/>
    <n v="98101"/>
  </r>
  <r>
    <s v="Sales_July_2019.csv"/>
    <n v="224568"/>
    <x v="6"/>
    <n v="1"/>
    <n v="2.99"/>
    <n v="2.99"/>
    <x v="18421"/>
    <s v="688 Walnut St"/>
    <x v="5"/>
    <x v="4"/>
    <n v="98101"/>
  </r>
  <r>
    <s v="Sales_July_2019.csv"/>
    <n v="224684"/>
    <x v="6"/>
    <n v="1"/>
    <n v="2.99"/>
    <n v="2.99"/>
    <x v="87633"/>
    <s v="877 13th St"/>
    <x v="5"/>
    <x v="4"/>
    <n v="98101"/>
  </r>
  <r>
    <s v="Sales_July_2019.csv"/>
    <n v="224942"/>
    <x v="6"/>
    <n v="1"/>
    <n v="2.99"/>
    <n v="2.99"/>
    <x v="87634"/>
    <s v="193 Highland St"/>
    <x v="5"/>
    <x v="4"/>
    <n v="98101"/>
  </r>
  <r>
    <s v="Sales_July_2019.csv"/>
    <n v="225043"/>
    <x v="6"/>
    <n v="1"/>
    <n v="2.99"/>
    <n v="2.99"/>
    <x v="87635"/>
    <s v="557 Sunset St"/>
    <x v="5"/>
    <x v="4"/>
    <n v="98101"/>
  </r>
  <r>
    <s v="Sales_July_2019.csv"/>
    <n v="225110"/>
    <x v="6"/>
    <n v="1"/>
    <n v="2.99"/>
    <n v="2.99"/>
    <x v="87636"/>
    <s v="432 Madison St"/>
    <x v="5"/>
    <x v="4"/>
    <n v="98101"/>
  </r>
  <r>
    <s v="Sales_July_2019.csv"/>
    <n v="225166"/>
    <x v="6"/>
    <n v="1"/>
    <n v="2.99"/>
    <n v="2.99"/>
    <x v="87637"/>
    <s v="466 Dogwood St"/>
    <x v="5"/>
    <x v="4"/>
    <n v="98101"/>
  </r>
  <r>
    <s v="Sales_July_2019.csv"/>
    <n v="225228"/>
    <x v="6"/>
    <n v="1"/>
    <n v="2.99"/>
    <n v="2.99"/>
    <x v="87638"/>
    <s v="396 Pine St"/>
    <x v="5"/>
    <x v="4"/>
    <n v="98101"/>
  </r>
  <r>
    <s v="Sales_July_2019.csv"/>
    <n v="225386"/>
    <x v="6"/>
    <n v="1"/>
    <n v="2.99"/>
    <n v="2.99"/>
    <x v="87639"/>
    <s v="175 Cedar St"/>
    <x v="5"/>
    <x v="4"/>
    <n v="98101"/>
  </r>
  <r>
    <s v="Sales_July_2019.csv"/>
    <n v="225387"/>
    <x v="6"/>
    <n v="1"/>
    <n v="2.99"/>
    <n v="2.99"/>
    <x v="70285"/>
    <s v="907 Dogwood St"/>
    <x v="5"/>
    <x v="4"/>
    <n v="98101"/>
  </r>
  <r>
    <s v="Sales_July_2019.csv"/>
    <n v="225504"/>
    <x v="6"/>
    <n v="1"/>
    <n v="2.99"/>
    <n v="2.99"/>
    <x v="82502"/>
    <s v="355 Sunset St"/>
    <x v="5"/>
    <x v="4"/>
    <n v="98101"/>
  </r>
  <r>
    <s v="Sales_July_2019.csv"/>
    <n v="225574"/>
    <x v="6"/>
    <n v="1"/>
    <n v="2.99"/>
    <n v="2.99"/>
    <x v="87640"/>
    <s v="427 Walnut St"/>
    <x v="5"/>
    <x v="4"/>
    <n v="98101"/>
  </r>
  <r>
    <s v="Sales_July_2019.csv"/>
    <n v="226333"/>
    <x v="6"/>
    <n v="1"/>
    <n v="2.99"/>
    <n v="2.99"/>
    <x v="87641"/>
    <s v="947 West St"/>
    <x v="5"/>
    <x v="4"/>
    <n v="98101"/>
  </r>
  <r>
    <s v="Sales_July_2019.csv"/>
    <n v="226333"/>
    <x v="6"/>
    <n v="1"/>
    <n v="2.99"/>
    <n v="2.99"/>
    <x v="87641"/>
    <s v="947 West St"/>
    <x v="5"/>
    <x v="4"/>
    <n v="98101"/>
  </r>
  <r>
    <s v="Sales_July_2019.csv"/>
    <n v="226364"/>
    <x v="6"/>
    <n v="1"/>
    <n v="2.99"/>
    <n v="2.99"/>
    <x v="87642"/>
    <s v="368 Elm St"/>
    <x v="5"/>
    <x v="4"/>
    <n v="98101"/>
  </r>
  <r>
    <s v="Sales_July_2019.csv"/>
    <n v="226406"/>
    <x v="6"/>
    <n v="1"/>
    <n v="2.99"/>
    <n v="2.99"/>
    <x v="6240"/>
    <s v="242 Lincoln St"/>
    <x v="5"/>
    <x v="4"/>
    <n v="98101"/>
  </r>
  <r>
    <s v="Sales_July_2019.csv"/>
    <n v="226505"/>
    <x v="6"/>
    <n v="1"/>
    <n v="2.99"/>
    <n v="2.99"/>
    <x v="87643"/>
    <s v="602 7th St"/>
    <x v="5"/>
    <x v="4"/>
    <n v="98101"/>
  </r>
  <r>
    <s v="Sales_July_2019.csv"/>
    <n v="226599"/>
    <x v="6"/>
    <n v="1"/>
    <n v="2.99"/>
    <n v="2.99"/>
    <x v="87644"/>
    <s v="424 Forest St"/>
    <x v="5"/>
    <x v="4"/>
    <n v="98101"/>
  </r>
  <r>
    <s v="Sales_July_2019.csv"/>
    <n v="226835"/>
    <x v="6"/>
    <n v="1"/>
    <n v="2.99"/>
    <n v="2.99"/>
    <x v="87645"/>
    <s v="542 Walnut St"/>
    <x v="5"/>
    <x v="4"/>
    <n v="98101"/>
  </r>
  <r>
    <s v="Sales_July_2019.csv"/>
    <n v="227216"/>
    <x v="6"/>
    <n v="1"/>
    <n v="2.99"/>
    <n v="2.99"/>
    <x v="87646"/>
    <s v="114 4th St"/>
    <x v="5"/>
    <x v="4"/>
    <n v="98101"/>
  </r>
  <r>
    <s v="Sales_July_2019.csv"/>
    <n v="227274"/>
    <x v="6"/>
    <n v="1"/>
    <n v="2.99"/>
    <n v="2.99"/>
    <x v="87647"/>
    <s v="79 Highland St"/>
    <x v="5"/>
    <x v="4"/>
    <n v="98101"/>
  </r>
  <r>
    <s v="Sales_July_2019.csv"/>
    <n v="227465"/>
    <x v="6"/>
    <n v="1"/>
    <n v="2.99"/>
    <n v="2.99"/>
    <x v="87648"/>
    <s v="346 12th St"/>
    <x v="5"/>
    <x v="4"/>
    <n v="98101"/>
  </r>
  <r>
    <s v="Sales_July_2019.csv"/>
    <n v="228050"/>
    <x v="6"/>
    <n v="1"/>
    <n v="2.99"/>
    <n v="2.99"/>
    <x v="87649"/>
    <s v="475 Adams St"/>
    <x v="5"/>
    <x v="4"/>
    <n v="98101"/>
  </r>
  <r>
    <s v="Sales_July_2019.csv"/>
    <n v="228151"/>
    <x v="6"/>
    <n v="1"/>
    <n v="2.99"/>
    <n v="2.99"/>
    <x v="87650"/>
    <s v="233 Wilson St"/>
    <x v="5"/>
    <x v="4"/>
    <n v="98101"/>
  </r>
  <r>
    <s v="Sales_July_2019.csv"/>
    <n v="228445"/>
    <x v="6"/>
    <n v="1"/>
    <n v="2.99"/>
    <n v="2.99"/>
    <x v="87651"/>
    <s v="109 Pine St"/>
    <x v="5"/>
    <x v="4"/>
    <n v="98101"/>
  </r>
  <r>
    <s v="Sales_July_2019.csv"/>
    <n v="228773"/>
    <x v="6"/>
    <n v="1"/>
    <n v="2.99"/>
    <n v="2.99"/>
    <x v="87652"/>
    <s v="497 Sunset St"/>
    <x v="5"/>
    <x v="4"/>
    <n v="98101"/>
  </r>
  <r>
    <s v="Sales_July_2019.csv"/>
    <n v="229087"/>
    <x v="6"/>
    <n v="1"/>
    <n v="2.99"/>
    <n v="2.99"/>
    <x v="87653"/>
    <s v="406 Hickory St"/>
    <x v="5"/>
    <x v="4"/>
    <n v="98101"/>
  </r>
  <r>
    <s v="Sales_July_2019.csv"/>
    <n v="229261"/>
    <x v="6"/>
    <n v="1"/>
    <n v="2.99"/>
    <n v="2.99"/>
    <x v="87654"/>
    <s v="199 Washington St"/>
    <x v="5"/>
    <x v="4"/>
    <n v="98101"/>
  </r>
  <r>
    <s v="Sales_July_2019.csv"/>
    <n v="229382"/>
    <x v="6"/>
    <n v="1"/>
    <n v="2.99"/>
    <n v="2.99"/>
    <x v="87655"/>
    <s v="917 7th St"/>
    <x v="5"/>
    <x v="4"/>
    <n v="98101"/>
  </r>
  <r>
    <s v="Sales_July_2019.csv"/>
    <n v="229501"/>
    <x v="6"/>
    <n v="1"/>
    <n v="2.99"/>
    <n v="2.99"/>
    <x v="87656"/>
    <s v="211 Wilson St"/>
    <x v="5"/>
    <x v="4"/>
    <n v="98101"/>
  </r>
  <r>
    <s v="Sales_July_2019.csv"/>
    <n v="229587"/>
    <x v="6"/>
    <n v="1"/>
    <n v="2.99"/>
    <n v="2.99"/>
    <x v="63757"/>
    <s v="542 8th St"/>
    <x v="5"/>
    <x v="4"/>
    <n v="98101"/>
  </r>
  <r>
    <s v="Sales_July_2019.csv"/>
    <n v="229693"/>
    <x v="6"/>
    <n v="1"/>
    <n v="2.99"/>
    <n v="2.99"/>
    <x v="87657"/>
    <s v="101 9th St"/>
    <x v="5"/>
    <x v="4"/>
    <n v="98101"/>
  </r>
  <r>
    <s v="Sales_July_2019.csv"/>
    <n v="229771"/>
    <x v="6"/>
    <n v="1"/>
    <n v="2.99"/>
    <n v="2.99"/>
    <x v="87658"/>
    <s v="231 Maple St"/>
    <x v="5"/>
    <x v="4"/>
    <n v="98101"/>
  </r>
  <r>
    <s v="Sales_July_2019.csv"/>
    <n v="229972"/>
    <x v="6"/>
    <n v="1"/>
    <n v="2.99"/>
    <n v="2.99"/>
    <x v="87659"/>
    <s v="722 Jefferson St"/>
    <x v="5"/>
    <x v="4"/>
    <n v="98101"/>
  </r>
  <r>
    <s v="Sales_July_2019.csv"/>
    <n v="230424"/>
    <x v="6"/>
    <n v="1"/>
    <n v="2.99"/>
    <n v="2.99"/>
    <x v="63687"/>
    <s v="857 Chestnut St"/>
    <x v="5"/>
    <x v="4"/>
    <n v="98101"/>
  </r>
  <r>
    <s v="Sales_July_2019.csv"/>
    <n v="230706"/>
    <x v="6"/>
    <n v="1"/>
    <n v="2.99"/>
    <n v="2.99"/>
    <x v="87660"/>
    <s v="208 Main St"/>
    <x v="5"/>
    <x v="4"/>
    <n v="98101"/>
  </r>
  <r>
    <s v="Sales_July_2019.csv"/>
    <n v="230780"/>
    <x v="6"/>
    <n v="1"/>
    <n v="2.99"/>
    <n v="2.99"/>
    <x v="87661"/>
    <s v="946 Cedar St"/>
    <x v="5"/>
    <x v="4"/>
    <n v="98101"/>
  </r>
  <r>
    <s v="Sales_July_2019.csv"/>
    <n v="230830"/>
    <x v="6"/>
    <n v="1"/>
    <n v="2.99"/>
    <n v="2.99"/>
    <x v="87662"/>
    <s v="665 Ridge St"/>
    <x v="5"/>
    <x v="4"/>
    <n v="98101"/>
  </r>
  <r>
    <s v="Sales_July_2019.csv"/>
    <n v="230837"/>
    <x v="6"/>
    <n v="1"/>
    <n v="2.99"/>
    <n v="2.99"/>
    <x v="58733"/>
    <s v="31 Highland St"/>
    <x v="5"/>
    <x v="4"/>
    <n v="98101"/>
  </r>
  <r>
    <s v="Sales_July_2019.csv"/>
    <n v="231718"/>
    <x v="6"/>
    <n v="1"/>
    <n v="2.99"/>
    <n v="2.99"/>
    <x v="87663"/>
    <s v="52 Lake St"/>
    <x v="5"/>
    <x v="4"/>
    <n v="98101"/>
  </r>
  <r>
    <s v="Sales_July_2019.csv"/>
    <n v="232130"/>
    <x v="6"/>
    <n v="1"/>
    <n v="2.99"/>
    <n v="2.99"/>
    <x v="87664"/>
    <s v="137 Willow St"/>
    <x v="5"/>
    <x v="4"/>
    <n v="98101"/>
  </r>
  <r>
    <s v="Sales_July_2019.csv"/>
    <n v="232681"/>
    <x v="6"/>
    <n v="1"/>
    <n v="2.99"/>
    <n v="2.99"/>
    <x v="87665"/>
    <s v="847 5th St"/>
    <x v="5"/>
    <x v="4"/>
    <n v="98101"/>
  </r>
  <r>
    <s v="Sales_July_2019.csv"/>
    <n v="233128"/>
    <x v="6"/>
    <n v="1"/>
    <n v="2.99"/>
    <n v="2.99"/>
    <x v="87666"/>
    <s v="755 Center St"/>
    <x v="5"/>
    <x v="4"/>
    <n v="98101"/>
  </r>
  <r>
    <s v="Sales_July_2019.csv"/>
    <n v="233204"/>
    <x v="6"/>
    <n v="1"/>
    <n v="2.99"/>
    <n v="2.99"/>
    <x v="87667"/>
    <s v="880 Lake St"/>
    <x v="5"/>
    <x v="4"/>
    <n v="98101"/>
  </r>
  <r>
    <s v="Sales_July_2019.csv"/>
    <n v="233260"/>
    <x v="6"/>
    <n v="1"/>
    <n v="2.99"/>
    <n v="2.99"/>
    <x v="87668"/>
    <s v="677 11th St"/>
    <x v="5"/>
    <x v="4"/>
    <n v="98101"/>
  </r>
  <r>
    <s v="Sales_July_2019.csv"/>
    <n v="233772"/>
    <x v="6"/>
    <n v="1"/>
    <n v="2.99"/>
    <n v="2.99"/>
    <x v="87669"/>
    <s v="321 North St"/>
    <x v="5"/>
    <x v="4"/>
    <n v="98101"/>
  </r>
  <r>
    <s v="Sales_July_2019.csv"/>
    <n v="233874"/>
    <x v="6"/>
    <n v="1"/>
    <n v="2.99"/>
    <n v="2.99"/>
    <x v="87670"/>
    <s v="186 7th St"/>
    <x v="5"/>
    <x v="4"/>
    <n v="98101"/>
  </r>
  <r>
    <s v="Sales_July_2019.csv"/>
    <n v="233981"/>
    <x v="6"/>
    <n v="1"/>
    <n v="2.99"/>
    <n v="2.99"/>
    <x v="87671"/>
    <s v="407 Hickory St"/>
    <x v="5"/>
    <x v="4"/>
    <n v="98101"/>
  </r>
  <r>
    <s v="Sales_July_2019.csv"/>
    <n v="235048"/>
    <x v="6"/>
    <n v="1"/>
    <n v="2.99"/>
    <n v="2.99"/>
    <x v="2758"/>
    <s v="889 West St"/>
    <x v="5"/>
    <x v="4"/>
    <n v="98101"/>
  </r>
  <r>
    <s v="Sales_July_2019.csv"/>
    <n v="235151"/>
    <x v="6"/>
    <n v="1"/>
    <n v="2.99"/>
    <n v="2.99"/>
    <x v="87672"/>
    <s v="471 Jefferson St"/>
    <x v="5"/>
    <x v="4"/>
    <n v="98101"/>
  </r>
  <r>
    <s v="Sales_July_2019.csv"/>
    <n v="235193"/>
    <x v="6"/>
    <n v="1"/>
    <n v="2.99"/>
    <n v="2.99"/>
    <x v="67114"/>
    <s v="527 Elm St"/>
    <x v="5"/>
    <x v="4"/>
    <n v="98101"/>
  </r>
  <r>
    <s v="Sales_July_2019.csv"/>
    <n v="235206"/>
    <x v="6"/>
    <n v="1"/>
    <n v="2.99"/>
    <n v="2.99"/>
    <x v="2736"/>
    <s v="253 13th St"/>
    <x v="5"/>
    <x v="4"/>
    <n v="98101"/>
  </r>
  <r>
    <s v="Sales_July_2019.csv"/>
    <n v="235522"/>
    <x v="6"/>
    <n v="1"/>
    <n v="2.99"/>
    <n v="2.99"/>
    <x v="75959"/>
    <s v="368 5th St"/>
    <x v="5"/>
    <x v="4"/>
    <n v="98101"/>
  </r>
  <r>
    <s v="Sales_July_2019.csv"/>
    <n v="235689"/>
    <x v="6"/>
    <n v="1"/>
    <n v="2.99"/>
    <n v="2.99"/>
    <x v="87673"/>
    <s v="376 Cherry St"/>
    <x v="5"/>
    <x v="4"/>
    <n v="98101"/>
  </r>
  <r>
    <s v="Sales_July_2019.csv"/>
    <n v="235794"/>
    <x v="6"/>
    <n v="1"/>
    <n v="2.99"/>
    <n v="2.99"/>
    <x v="87674"/>
    <s v="42 Church St"/>
    <x v="5"/>
    <x v="4"/>
    <n v="98101"/>
  </r>
  <r>
    <s v="Sales_July_2019.csv"/>
    <n v="235849"/>
    <x v="6"/>
    <n v="1"/>
    <n v="2.99"/>
    <n v="2.99"/>
    <x v="87675"/>
    <s v="440 1st St"/>
    <x v="5"/>
    <x v="4"/>
    <n v="98101"/>
  </r>
  <r>
    <s v="Sales_July_2019.csv"/>
    <n v="236094"/>
    <x v="6"/>
    <n v="1"/>
    <n v="2.99"/>
    <n v="2.99"/>
    <x v="87676"/>
    <s v="526 Sunset St"/>
    <x v="5"/>
    <x v="4"/>
    <n v="98101"/>
  </r>
  <r>
    <s v="Sales_July_2019.csv"/>
    <n v="236104"/>
    <x v="6"/>
    <n v="1"/>
    <n v="2.99"/>
    <n v="2.99"/>
    <x v="87677"/>
    <s v="771 West St"/>
    <x v="5"/>
    <x v="4"/>
    <n v="98101"/>
  </r>
  <r>
    <s v="Sales_July_2019.csv"/>
    <n v="236290"/>
    <x v="6"/>
    <n v="1"/>
    <n v="2.99"/>
    <n v="2.99"/>
    <x v="87678"/>
    <s v="357 Hickory St"/>
    <x v="5"/>
    <x v="4"/>
    <n v="98101"/>
  </r>
  <r>
    <s v="Sales_July_2019.csv"/>
    <n v="236407"/>
    <x v="6"/>
    <n v="1"/>
    <n v="2.99"/>
    <n v="2.99"/>
    <x v="87679"/>
    <s v="885 Washington St"/>
    <x v="5"/>
    <x v="4"/>
    <n v="98101"/>
  </r>
  <r>
    <s v="Sales_June_2019.csv"/>
    <n v="209970"/>
    <x v="6"/>
    <n v="1"/>
    <n v="2.99"/>
    <n v="2.99"/>
    <x v="87680"/>
    <s v="181 Meadow St"/>
    <x v="5"/>
    <x v="4"/>
    <n v="98101"/>
  </r>
  <r>
    <s v="Sales_June_2019.csv"/>
    <n v="210196"/>
    <x v="6"/>
    <n v="1"/>
    <n v="2.99"/>
    <n v="2.99"/>
    <x v="87681"/>
    <s v="505 Cherry St"/>
    <x v="5"/>
    <x v="4"/>
    <n v="98101"/>
  </r>
  <r>
    <s v="Sales_June_2019.csv"/>
    <n v="210238"/>
    <x v="6"/>
    <n v="1"/>
    <n v="2.99"/>
    <n v="2.99"/>
    <x v="28415"/>
    <s v="517 Adams St"/>
    <x v="5"/>
    <x v="4"/>
    <n v="98101"/>
  </r>
  <r>
    <s v="Sales_June_2019.csv"/>
    <n v="210400"/>
    <x v="6"/>
    <n v="1"/>
    <n v="2.99"/>
    <n v="2.99"/>
    <x v="33063"/>
    <s v="613 Spruce St"/>
    <x v="5"/>
    <x v="4"/>
    <n v="98101"/>
  </r>
  <r>
    <s v="Sales_June_2019.csv"/>
    <n v="210449"/>
    <x v="6"/>
    <n v="1"/>
    <n v="2.99"/>
    <n v="2.99"/>
    <x v="87682"/>
    <s v="6 13th St"/>
    <x v="5"/>
    <x v="4"/>
    <n v="98101"/>
  </r>
  <r>
    <s v="Sales_June_2019.csv"/>
    <n v="210481"/>
    <x v="6"/>
    <n v="1"/>
    <n v="2.99"/>
    <n v="2.99"/>
    <x v="87683"/>
    <s v="235 11th St"/>
    <x v="5"/>
    <x v="4"/>
    <n v="98101"/>
  </r>
  <r>
    <s v="Sales_June_2019.csv"/>
    <n v="210507"/>
    <x v="6"/>
    <n v="1"/>
    <n v="2.99"/>
    <n v="2.99"/>
    <x v="87684"/>
    <s v="594 13th St"/>
    <x v="5"/>
    <x v="4"/>
    <n v="98101"/>
  </r>
  <r>
    <s v="Sales_June_2019.csv"/>
    <n v="211030"/>
    <x v="6"/>
    <n v="1"/>
    <n v="2.99"/>
    <n v="2.99"/>
    <x v="87685"/>
    <s v="969 8th St"/>
    <x v="5"/>
    <x v="4"/>
    <n v="98101"/>
  </r>
  <r>
    <s v="Sales_June_2019.csv"/>
    <n v="211420"/>
    <x v="6"/>
    <n v="1"/>
    <n v="2.99"/>
    <n v="2.99"/>
    <x v="87686"/>
    <s v="150 Lincoln St"/>
    <x v="5"/>
    <x v="4"/>
    <n v="98101"/>
  </r>
  <r>
    <s v="Sales_June_2019.csv"/>
    <n v="211662"/>
    <x v="6"/>
    <n v="1"/>
    <n v="2.99"/>
    <n v="2.99"/>
    <x v="87687"/>
    <s v="367 7th St"/>
    <x v="5"/>
    <x v="4"/>
    <n v="98101"/>
  </r>
  <r>
    <s v="Sales_June_2019.csv"/>
    <n v="211761"/>
    <x v="6"/>
    <n v="1"/>
    <n v="2.99"/>
    <n v="2.99"/>
    <x v="87688"/>
    <s v="500 Maple St"/>
    <x v="5"/>
    <x v="4"/>
    <n v="98101"/>
  </r>
  <r>
    <s v="Sales_June_2019.csv"/>
    <n v="211763"/>
    <x v="6"/>
    <n v="1"/>
    <n v="2.99"/>
    <n v="2.99"/>
    <x v="87689"/>
    <s v="310 Lincoln St"/>
    <x v="5"/>
    <x v="4"/>
    <n v="98101"/>
  </r>
  <r>
    <s v="Sales_June_2019.csv"/>
    <n v="211998"/>
    <x v="6"/>
    <n v="1"/>
    <n v="2.99"/>
    <n v="2.99"/>
    <x v="87690"/>
    <s v="868 South St"/>
    <x v="5"/>
    <x v="4"/>
    <n v="98101"/>
  </r>
  <r>
    <s v="Sales_June_2019.csv"/>
    <n v="212136"/>
    <x v="6"/>
    <n v="1"/>
    <n v="2.99"/>
    <n v="2.99"/>
    <x v="70295"/>
    <s v="970 Chestnut St"/>
    <x v="5"/>
    <x v="4"/>
    <n v="98101"/>
  </r>
  <r>
    <s v="Sales_June_2019.csv"/>
    <n v="212242"/>
    <x v="6"/>
    <n v="1"/>
    <n v="2.99"/>
    <n v="2.99"/>
    <x v="87691"/>
    <s v="946 North St"/>
    <x v="5"/>
    <x v="4"/>
    <n v="98101"/>
  </r>
  <r>
    <s v="Sales_June_2019.csv"/>
    <n v="212246"/>
    <x v="6"/>
    <n v="1"/>
    <n v="2.99"/>
    <n v="2.99"/>
    <x v="87692"/>
    <s v="379 Hickory St"/>
    <x v="5"/>
    <x v="4"/>
    <n v="98101"/>
  </r>
  <r>
    <s v="Sales_June_2019.csv"/>
    <n v="212469"/>
    <x v="6"/>
    <n v="1"/>
    <n v="2.99"/>
    <n v="2.99"/>
    <x v="87693"/>
    <s v="944 Main St"/>
    <x v="5"/>
    <x v="4"/>
    <n v="98101"/>
  </r>
  <r>
    <s v="Sales_June_2019.csv"/>
    <n v="212481"/>
    <x v="6"/>
    <n v="1"/>
    <n v="2.99"/>
    <n v="2.99"/>
    <x v="87694"/>
    <s v="185 Jefferson St"/>
    <x v="5"/>
    <x v="4"/>
    <n v="98101"/>
  </r>
  <r>
    <s v="Sales_June_2019.csv"/>
    <n v="212763"/>
    <x v="6"/>
    <n v="1"/>
    <n v="2.99"/>
    <n v="2.99"/>
    <x v="87695"/>
    <s v="907 Cedar St"/>
    <x v="5"/>
    <x v="4"/>
    <n v="98101"/>
  </r>
  <r>
    <s v="Sales_June_2019.csv"/>
    <n v="213255"/>
    <x v="6"/>
    <n v="1"/>
    <n v="2.99"/>
    <n v="2.99"/>
    <x v="87696"/>
    <s v="933 12th St"/>
    <x v="5"/>
    <x v="4"/>
    <n v="98101"/>
  </r>
  <r>
    <s v="Sales_June_2019.csv"/>
    <n v="213666"/>
    <x v="6"/>
    <n v="1"/>
    <n v="2.99"/>
    <n v="2.99"/>
    <x v="87697"/>
    <s v="23 Church St"/>
    <x v="5"/>
    <x v="4"/>
    <n v="98101"/>
  </r>
  <r>
    <s v="Sales_June_2019.csv"/>
    <n v="214172"/>
    <x v="6"/>
    <n v="1"/>
    <n v="2.99"/>
    <n v="2.99"/>
    <x v="87698"/>
    <s v="566 Elm St"/>
    <x v="5"/>
    <x v="4"/>
    <n v="98101"/>
  </r>
  <r>
    <s v="Sales_June_2019.csv"/>
    <n v="214205"/>
    <x v="6"/>
    <n v="1"/>
    <n v="2.99"/>
    <n v="2.99"/>
    <x v="42676"/>
    <s v="99 Adams St"/>
    <x v="5"/>
    <x v="4"/>
    <n v="98101"/>
  </r>
  <r>
    <s v="Sales_June_2019.csv"/>
    <n v="214468"/>
    <x v="6"/>
    <n v="1"/>
    <n v="2.99"/>
    <n v="2.99"/>
    <x v="87699"/>
    <s v="985 Park St"/>
    <x v="5"/>
    <x v="4"/>
    <n v="98101"/>
  </r>
  <r>
    <s v="Sales_June_2019.csv"/>
    <n v="214649"/>
    <x v="6"/>
    <n v="1"/>
    <n v="2.99"/>
    <n v="2.99"/>
    <x v="87700"/>
    <s v="265 Forest St"/>
    <x v="5"/>
    <x v="4"/>
    <n v="98101"/>
  </r>
  <r>
    <s v="Sales_June_2019.csv"/>
    <n v="214786"/>
    <x v="6"/>
    <n v="1"/>
    <n v="2.99"/>
    <n v="2.99"/>
    <x v="87701"/>
    <s v="424 Wilson St"/>
    <x v="5"/>
    <x v="4"/>
    <n v="98101"/>
  </r>
  <r>
    <s v="Sales_June_2019.csv"/>
    <n v="215136"/>
    <x v="6"/>
    <n v="1"/>
    <n v="2.99"/>
    <n v="2.99"/>
    <x v="87702"/>
    <s v="627 River St"/>
    <x v="5"/>
    <x v="4"/>
    <n v="98101"/>
  </r>
  <r>
    <s v="Sales_June_2019.csv"/>
    <n v="215350"/>
    <x v="6"/>
    <n v="1"/>
    <n v="2.99"/>
    <n v="2.99"/>
    <x v="65505"/>
    <s v="16 Hill St"/>
    <x v="5"/>
    <x v="4"/>
    <n v="98101"/>
  </r>
  <r>
    <s v="Sales_June_2019.csv"/>
    <n v="215439"/>
    <x v="6"/>
    <n v="1"/>
    <n v="2.99"/>
    <n v="2.99"/>
    <x v="55690"/>
    <s v="586 River St"/>
    <x v="5"/>
    <x v="4"/>
    <n v="98101"/>
  </r>
  <r>
    <s v="Sales_June_2019.csv"/>
    <n v="215458"/>
    <x v="6"/>
    <n v="1"/>
    <n v="2.99"/>
    <n v="2.99"/>
    <x v="59984"/>
    <s v="994 13th St"/>
    <x v="5"/>
    <x v="4"/>
    <n v="98101"/>
  </r>
  <r>
    <s v="Sales_June_2019.csv"/>
    <n v="215646"/>
    <x v="6"/>
    <n v="1"/>
    <n v="2.99"/>
    <n v="2.99"/>
    <x v="87703"/>
    <s v="943 Forest St"/>
    <x v="5"/>
    <x v="4"/>
    <n v="98101"/>
  </r>
  <r>
    <s v="Sales_June_2019.csv"/>
    <n v="215702"/>
    <x v="6"/>
    <n v="1"/>
    <n v="2.99"/>
    <n v="2.99"/>
    <x v="87704"/>
    <s v="419 Hill St"/>
    <x v="5"/>
    <x v="4"/>
    <n v="98101"/>
  </r>
  <r>
    <s v="Sales_June_2019.csv"/>
    <n v="216333"/>
    <x v="6"/>
    <n v="1"/>
    <n v="2.99"/>
    <n v="2.99"/>
    <x v="87705"/>
    <s v="662 Willow St"/>
    <x v="5"/>
    <x v="4"/>
    <n v="98101"/>
  </r>
  <r>
    <s v="Sales_June_2019.csv"/>
    <n v="216457"/>
    <x v="6"/>
    <n v="1"/>
    <n v="2.99"/>
    <n v="2.99"/>
    <x v="87706"/>
    <s v="299 14th St"/>
    <x v="5"/>
    <x v="4"/>
    <n v="98101"/>
  </r>
  <r>
    <s v="Sales_June_2019.csv"/>
    <n v="216466"/>
    <x v="6"/>
    <n v="1"/>
    <n v="2.99"/>
    <n v="2.99"/>
    <x v="87707"/>
    <s v="779 Walnut St"/>
    <x v="5"/>
    <x v="4"/>
    <n v="98101"/>
  </r>
  <r>
    <s v="Sales_June_2019.csv"/>
    <n v="216947"/>
    <x v="6"/>
    <n v="1"/>
    <n v="2.99"/>
    <n v="2.99"/>
    <x v="87708"/>
    <s v="452 Forest St"/>
    <x v="5"/>
    <x v="4"/>
    <n v="98101"/>
  </r>
  <r>
    <s v="Sales_June_2019.csv"/>
    <n v="216991"/>
    <x v="6"/>
    <n v="1"/>
    <n v="2.99"/>
    <n v="2.99"/>
    <x v="75286"/>
    <s v="9 Highland St"/>
    <x v="5"/>
    <x v="4"/>
    <n v="98101"/>
  </r>
  <r>
    <s v="Sales_June_2019.csv"/>
    <n v="217021"/>
    <x v="6"/>
    <n v="1"/>
    <n v="2.99"/>
    <n v="2.99"/>
    <x v="87709"/>
    <s v="939 10th St"/>
    <x v="5"/>
    <x v="4"/>
    <n v="98101"/>
  </r>
  <r>
    <s v="Sales_June_2019.csv"/>
    <n v="217125"/>
    <x v="6"/>
    <n v="1"/>
    <n v="2.99"/>
    <n v="2.99"/>
    <x v="87710"/>
    <s v="738 North St"/>
    <x v="5"/>
    <x v="4"/>
    <n v="98101"/>
  </r>
  <r>
    <s v="Sales_June_2019.csv"/>
    <n v="217261"/>
    <x v="6"/>
    <n v="1"/>
    <n v="2.99"/>
    <n v="2.99"/>
    <x v="87711"/>
    <s v="905 Park St"/>
    <x v="5"/>
    <x v="4"/>
    <n v="98101"/>
  </r>
  <r>
    <s v="Sales_June_2019.csv"/>
    <n v="217449"/>
    <x v="6"/>
    <n v="1"/>
    <n v="2.99"/>
    <n v="2.99"/>
    <x v="87712"/>
    <s v="309 Church St"/>
    <x v="5"/>
    <x v="4"/>
    <n v="98101"/>
  </r>
  <r>
    <s v="Sales_June_2019.csv"/>
    <n v="217695"/>
    <x v="6"/>
    <n v="1"/>
    <n v="2.99"/>
    <n v="2.99"/>
    <x v="87713"/>
    <s v="257 South St"/>
    <x v="5"/>
    <x v="4"/>
    <n v="98101"/>
  </r>
  <r>
    <s v="Sales_June_2019.csv"/>
    <n v="217782"/>
    <x v="6"/>
    <n v="1"/>
    <n v="2.99"/>
    <n v="2.99"/>
    <x v="87714"/>
    <s v="682 7th St"/>
    <x v="5"/>
    <x v="4"/>
    <n v="98101"/>
  </r>
  <r>
    <s v="Sales_June_2019.csv"/>
    <n v="217792"/>
    <x v="6"/>
    <n v="1"/>
    <n v="2.99"/>
    <n v="2.99"/>
    <x v="87715"/>
    <s v="324 Cedar St"/>
    <x v="5"/>
    <x v="4"/>
    <n v="98101"/>
  </r>
  <r>
    <s v="Sales_June_2019.csv"/>
    <n v="217893"/>
    <x v="6"/>
    <n v="1"/>
    <n v="2.99"/>
    <n v="2.99"/>
    <x v="87716"/>
    <s v="47 Dogwood St"/>
    <x v="5"/>
    <x v="4"/>
    <n v="98101"/>
  </r>
  <r>
    <s v="Sales_June_2019.csv"/>
    <n v="218026"/>
    <x v="6"/>
    <n v="1"/>
    <n v="2.99"/>
    <n v="2.99"/>
    <x v="87717"/>
    <s v="859 Cherry St"/>
    <x v="5"/>
    <x v="4"/>
    <n v="98101"/>
  </r>
  <r>
    <s v="Sales_June_2019.csv"/>
    <n v="218193"/>
    <x v="6"/>
    <n v="1"/>
    <n v="2.99"/>
    <n v="2.99"/>
    <x v="64686"/>
    <s v="686 Maple St"/>
    <x v="5"/>
    <x v="4"/>
    <n v="98101"/>
  </r>
  <r>
    <s v="Sales_June_2019.csv"/>
    <n v="218391"/>
    <x v="6"/>
    <n v="1"/>
    <n v="2.99"/>
    <n v="2.99"/>
    <x v="61766"/>
    <s v="330 Church St"/>
    <x v="5"/>
    <x v="4"/>
    <n v="98101"/>
  </r>
  <r>
    <s v="Sales_June_2019.csv"/>
    <n v="218477"/>
    <x v="6"/>
    <n v="1"/>
    <n v="2.99"/>
    <n v="2.99"/>
    <x v="69576"/>
    <s v="393 Church St"/>
    <x v="5"/>
    <x v="4"/>
    <n v="98101"/>
  </r>
  <r>
    <s v="Sales_June_2019.csv"/>
    <n v="218516"/>
    <x v="6"/>
    <n v="1"/>
    <n v="2.99"/>
    <n v="2.99"/>
    <x v="87718"/>
    <s v="777 Meadow St"/>
    <x v="5"/>
    <x v="4"/>
    <n v="98101"/>
  </r>
  <r>
    <s v="Sales_June_2019.csv"/>
    <n v="219262"/>
    <x v="6"/>
    <n v="1"/>
    <n v="2.99"/>
    <n v="2.99"/>
    <x v="24547"/>
    <s v="828 North St"/>
    <x v="5"/>
    <x v="4"/>
    <n v="98101"/>
  </r>
  <r>
    <s v="Sales_June_2019.csv"/>
    <n v="219399"/>
    <x v="6"/>
    <n v="1"/>
    <n v="2.99"/>
    <n v="2.99"/>
    <x v="87719"/>
    <s v="969 12th St"/>
    <x v="5"/>
    <x v="4"/>
    <n v="98101"/>
  </r>
  <r>
    <s v="Sales_June_2019.csv"/>
    <n v="219673"/>
    <x v="6"/>
    <n v="1"/>
    <n v="2.99"/>
    <n v="2.99"/>
    <x v="87720"/>
    <s v="198 Main St"/>
    <x v="5"/>
    <x v="4"/>
    <n v="98101"/>
  </r>
  <r>
    <s v="Sales_June_2019.csv"/>
    <n v="219820"/>
    <x v="6"/>
    <n v="1"/>
    <n v="2.99"/>
    <n v="2.99"/>
    <x v="12508"/>
    <s v="748 Willow St"/>
    <x v="5"/>
    <x v="4"/>
    <n v="98101"/>
  </r>
  <r>
    <s v="Sales_June_2019.csv"/>
    <n v="220018"/>
    <x v="6"/>
    <n v="1"/>
    <n v="2.99"/>
    <n v="2.99"/>
    <x v="87721"/>
    <s v="337 11th St"/>
    <x v="5"/>
    <x v="4"/>
    <n v="98101"/>
  </r>
  <r>
    <s v="Sales_June_2019.csv"/>
    <n v="220758"/>
    <x v="6"/>
    <n v="1"/>
    <n v="2.99"/>
    <n v="2.99"/>
    <x v="12400"/>
    <s v="666 Church St"/>
    <x v="5"/>
    <x v="4"/>
    <n v="98101"/>
  </r>
  <r>
    <s v="Sales_June_2019.csv"/>
    <n v="220873"/>
    <x v="6"/>
    <n v="1"/>
    <n v="2.99"/>
    <n v="2.99"/>
    <x v="6521"/>
    <s v="902 Hickory St"/>
    <x v="5"/>
    <x v="4"/>
    <n v="98101"/>
  </r>
  <r>
    <s v="Sales_June_2019.csv"/>
    <n v="220950"/>
    <x v="6"/>
    <n v="1"/>
    <n v="2.99"/>
    <n v="2.99"/>
    <x v="87722"/>
    <s v="664 8th St"/>
    <x v="5"/>
    <x v="4"/>
    <n v="98101"/>
  </r>
  <r>
    <s v="Sales_June_2019.csv"/>
    <n v="221096"/>
    <x v="6"/>
    <n v="1"/>
    <n v="2.99"/>
    <n v="2.99"/>
    <x v="87723"/>
    <s v="206 South St"/>
    <x v="5"/>
    <x v="4"/>
    <n v="98101"/>
  </r>
  <r>
    <s v="Sales_June_2019.csv"/>
    <n v="221184"/>
    <x v="6"/>
    <n v="1"/>
    <n v="2.99"/>
    <n v="2.99"/>
    <x v="87724"/>
    <s v="576 Center St"/>
    <x v="5"/>
    <x v="4"/>
    <n v="98101"/>
  </r>
  <r>
    <s v="Sales_June_2019.csv"/>
    <n v="221206"/>
    <x v="6"/>
    <n v="1"/>
    <n v="2.99"/>
    <n v="2.99"/>
    <x v="87725"/>
    <s v="37 6th St"/>
    <x v="5"/>
    <x v="4"/>
    <n v="98101"/>
  </r>
  <r>
    <s v="Sales_June_2019.csv"/>
    <n v="221217"/>
    <x v="6"/>
    <n v="1"/>
    <n v="2.99"/>
    <n v="2.99"/>
    <x v="87726"/>
    <s v="536 Forest St"/>
    <x v="5"/>
    <x v="4"/>
    <n v="98101"/>
  </r>
  <r>
    <s v="Sales_June_2019.csv"/>
    <n v="221225"/>
    <x v="6"/>
    <n v="1"/>
    <n v="2.99"/>
    <n v="2.99"/>
    <x v="14295"/>
    <s v="420 Forest St"/>
    <x v="5"/>
    <x v="4"/>
    <n v="98101"/>
  </r>
  <r>
    <s v="Sales_June_2019.csv"/>
    <n v="221264"/>
    <x v="6"/>
    <n v="1"/>
    <n v="2.99"/>
    <n v="2.99"/>
    <x v="87727"/>
    <s v="199 Church St"/>
    <x v="5"/>
    <x v="4"/>
    <n v="98101"/>
  </r>
  <r>
    <s v="Sales_June_2019.csv"/>
    <n v="221293"/>
    <x v="6"/>
    <n v="1"/>
    <n v="2.99"/>
    <n v="2.99"/>
    <x v="87728"/>
    <s v="680 5th St"/>
    <x v="5"/>
    <x v="4"/>
    <n v="98101"/>
  </r>
  <r>
    <s v="Sales_June_2019.csv"/>
    <n v="221505"/>
    <x v="6"/>
    <n v="1"/>
    <n v="2.99"/>
    <n v="2.99"/>
    <x v="87729"/>
    <s v="845 Adams St"/>
    <x v="5"/>
    <x v="4"/>
    <n v="98101"/>
  </r>
  <r>
    <s v="Sales_June_2019.csv"/>
    <n v="221572"/>
    <x v="6"/>
    <n v="1"/>
    <n v="2.99"/>
    <n v="2.99"/>
    <x v="64661"/>
    <s v="336 Lake St"/>
    <x v="5"/>
    <x v="4"/>
    <n v="98101"/>
  </r>
  <r>
    <s v="Sales_June_2019.csv"/>
    <n v="221801"/>
    <x v="6"/>
    <n v="1"/>
    <n v="2.99"/>
    <n v="2.99"/>
    <x v="87730"/>
    <s v="136 Hickory St"/>
    <x v="5"/>
    <x v="4"/>
    <n v="98101"/>
  </r>
  <r>
    <s v="Sales_June_2019.csv"/>
    <n v="221907"/>
    <x v="6"/>
    <n v="1"/>
    <n v="2.99"/>
    <n v="2.99"/>
    <x v="87731"/>
    <s v="151 Dogwood St"/>
    <x v="5"/>
    <x v="4"/>
    <n v="98101"/>
  </r>
  <r>
    <s v="Sales_June_2019.csv"/>
    <n v="222329"/>
    <x v="6"/>
    <n v="1"/>
    <n v="2.99"/>
    <n v="2.99"/>
    <x v="87732"/>
    <s v="727 Jefferson St"/>
    <x v="5"/>
    <x v="4"/>
    <n v="98101"/>
  </r>
  <r>
    <s v="Sales_June_2019.csv"/>
    <n v="222395"/>
    <x v="6"/>
    <n v="1"/>
    <n v="2.99"/>
    <n v="2.99"/>
    <x v="22954"/>
    <s v="711 Lakeview St"/>
    <x v="5"/>
    <x v="4"/>
    <n v="98101"/>
  </r>
  <r>
    <s v="Sales_June_2019.csv"/>
    <n v="222465"/>
    <x v="6"/>
    <n v="1"/>
    <n v="2.99"/>
    <n v="2.99"/>
    <x v="36431"/>
    <s v="407 Center St"/>
    <x v="5"/>
    <x v="4"/>
    <n v="98101"/>
  </r>
  <r>
    <s v="Sales_August_2019.csv"/>
    <n v="236970"/>
    <x v="6"/>
    <n v="1"/>
    <n v="2.99"/>
    <n v="2.99"/>
    <x v="87733"/>
    <s v="749 Walnut St"/>
    <x v="5"/>
    <x v="4"/>
    <n v="98101"/>
  </r>
  <r>
    <s v="Sales_August_2019.csv"/>
    <n v="237000"/>
    <x v="6"/>
    <n v="1"/>
    <n v="2.99"/>
    <n v="2.99"/>
    <x v="85252"/>
    <s v="535 Lakeview St"/>
    <x v="5"/>
    <x v="4"/>
    <n v="98101"/>
  </r>
  <r>
    <s v="Sales_August_2019.csv"/>
    <n v="237058"/>
    <x v="6"/>
    <n v="1"/>
    <n v="2.99"/>
    <n v="2.99"/>
    <x v="87734"/>
    <s v="119 Elm St"/>
    <x v="5"/>
    <x v="4"/>
    <n v="98101"/>
  </r>
  <r>
    <s v="Sales_August_2019.csv"/>
    <n v="237453"/>
    <x v="6"/>
    <n v="1"/>
    <n v="2.99"/>
    <n v="2.99"/>
    <x v="23646"/>
    <s v="582 Lakeview St"/>
    <x v="5"/>
    <x v="4"/>
    <n v="98101"/>
  </r>
  <r>
    <s v="Sales_August_2019.csv"/>
    <n v="237585"/>
    <x v="6"/>
    <n v="1"/>
    <n v="2.99"/>
    <n v="2.99"/>
    <x v="87735"/>
    <s v="109 8th St"/>
    <x v="5"/>
    <x v="4"/>
    <n v="98101"/>
  </r>
  <r>
    <s v="Sales_August_2019.csv"/>
    <n v="237629"/>
    <x v="6"/>
    <n v="1"/>
    <n v="2.99"/>
    <n v="2.99"/>
    <x v="4061"/>
    <s v="13 Cedar St"/>
    <x v="5"/>
    <x v="4"/>
    <n v="98101"/>
  </r>
  <r>
    <s v="Sales_August_2019.csv"/>
    <n v="237684"/>
    <x v="6"/>
    <n v="1"/>
    <n v="2.99"/>
    <n v="2.99"/>
    <x v="87736"/>
    <s v="895 Maple St"/>
    <x v="5"/>
    <x v="4"/>
    <n v="98101"/>
  </r>
  <r>
    <s v="Sales_August_2019.csv"/>
    <n v="237740"/>
    <x v="6"/>
    <n v="1"/>
    <n v="2.99"/>
    <n v="2.99"/>
    <x v="87737"/>
    <s v="112 Main St"/>
    <x v="5"/>
    <x v="4"/>
    <n v="98101"/>
  </r>
  <r>
    <s v="Sales_August_2019.csv"/>
    <n v="237868"/>
    <x v="6"/>
    <n v="1"/>
    <n v="2.99"/>
    <n v="2.99"/>
    <x v="87738"/>
    <s v="411 Maple St"/>
    <x v="5"/>
    <x v="4"/>
    <n v="98101"/>
  </r>
  <r>
    <s v="Sales_August_2019.csv"/>
    <n v="237890"/>
    <x v="6"/>
    <n v="1"/>
    <n v="2.99"/>
    <n v="2.99"/>
    <x v="69191"/>
    <s v="461 Center St"/>
    <x v="5"/>
    <x v="4"/>
    <n v="98101"/>
  </r>
  <r>
    <s v="Sales_August_2019.csv"/>
    <n v="237910"/>
    <x v="6"/>
    <n v="1"/>
    <n v="2.99"/>
    <n v="2.99"/>
    <x v="87739"/>
    <s v="551 Park St"/>
    <x v="5"/>
    <x v="4"/>
    <n v="98101"/>
  </r>
  <r>
    <s v="Sales_August_2019.csv"/>
    <n v="237958"/>
    <x v="6"/>
    <n v="1"/>
    <n v="2.99"/>
    <n v="2.99"/>
    <x v="87740"/>
    <s v="118 Maple St"/>
    <x v="5"/>
    <x v="4"/>
    <n v="98101"/>
  </r>
  <r>
    <s v="Sales_August_2019.csv"/>
    <n v="238063"/>
    <x v="6"/>
    <n v="1"/>
    <n v="2.99"/>
    <n v="2.99"/>
    <x v="87741"/>
    <s v="104 14th St"/>
    <x v="5"/>
    <x v="4"/>
    <n v="98101"/>
  </r>
  <r>
    <s v="Sales_August_2019.csv"/>
    <n v="238310"/>
    <x v="6"/>
    <n v="1"/>
    <n v="2.99"/>
    <n v="2.99"/>
    <x v="87742"/>
    <s v="105 Lake St"/>
    <x v="5"/>
    <x v="4"/>
    <n v="98101"/>
  </r>
  <r>
    <s v="Sales_August_2019.csv"/>
    <n v="238381"/>
    <x v="6"/>
    <n v="1"/>
    <n v="2.99"/>
    <n v="2.99"/>
    <x v="87743"/>
    <s v="223 North St"/>
    <x v="5"/>
    <x v="4"/>
    <n v="98101"/>
  </r>
  <r>
    <s v="Sales_August_2019.csv"/>
    <n v="238489"/>
    <x v="6"/>
    <n v="1"/>
    <n v="2.99"/>
    <n v="2.99"/>
    <x v="87744"/>
    <s v="768 Washington St"/>
    <x v="5"/>
    <x v="4"/>
    <n v="98101"/>
  </r>
  <r>
    <s v="Sales_August_2019.csv"/>
    <n v="238603"/>
    <x v="6"/>
    <n v="1"/>
    <n v="2.99"/>
    <n v="2.99"/>
    <x v="87745"/>
    <s v="930 Sunset St"/>
    <x v="5"/>
    <x v="4"/>
    <n v="98101"/>
  </r>
  <r>
    <s v="Sales_August_2019.csv"/>
    <n v="238777"/>
    <x v="6"/>
    <n v="1"/>
    <n v="2.99"/>
    <n v="2.99"/>
    <x v="87746"/>
    <s v="974 Dogwood St"/>
    <x v="5"/>
    <x v="4"/>
    <n v="98101"/>
  </r>
  <r>
    <s v="Sales_August_2019.csv"/>
    <n v="238816"/>
    <x v="6"/>
    <n v="1"/>
    <n v="2.99"/>
    <n v="2.99"/>
    <x v="87747"/>
    <s v="645 8th St"/>
    <x v="5"/>
    <x v="4"/>
    <n v="98101"/>
  </r>
  <r>
    <s v="Sales_August_2019.csv"/>
    <n v="238914"/>
    <x v="6"/>
    <n v="1"/>
    <n v="2.99"/>
    <n v="2.99"/>
    <x v="87748"/>
    <s v="632 6th St"/>
    <x v="5"/>
    <x v="4"/>
    <n v="98101"/>
  </r>
  <r>
    <s v="Sales_August_2019.csv"/>
    <n v="239407"/>
    <x v="6"/>
    <n v="1"/>
    <n v="2.99"/>
    <n v="2.99"/>
    <x v="87749"/>
    <s v="142 Wilson St"/>
    <x v="5"/>
    <x v="4"/>
    <n v="98101"/>
  </r>
  <r>
    <s v="Sales_August_2019.csv"/>
    <n v="239552"/>
    <x v="6"/>
    <n v="1"/>
    <n v="2.99"/>
    <n v="2.99"/>
    <x v="64065"/>
    <s v="69 Lincoln St"/>
    <x v="5"/>
    <x v="4"/>
    <n v="98101"/>
  </r>
  <r>
    <s v="Sales_August_2019.csv"/>
    <n v="239682"/>
    <x v="6"/>
    <n v="1"/>
    <n v="2.99"/>
    <n v="2.99"/>
    <x v="87750"/>
    <s v="620 Washington St"/>
    <x v="5"/>
    <x v="4"/>
    <n v="98101"/>
  </r>
  <r>
    <s v="Sales_August_2019.csv"/>
    <n v="239886"/>
    <x v="6"/>
    <n v="1"/>
    <n v="2.99"/>
    <n v="2.99"/>
    <x v="4098"/>
    <s v="100 Jackson St"/>
    <x v="5"/>
    <x v="4"/>
    <n v="98101"/>
  </r>
  <r>
    <s v="Sales_August_2019.csv"/>
    <n v="239929"/>
    <x v="6"/>
    <n v="1"/>
    <n v="2.99"/>
    <n v="2.99"/>
    <x v="87751"/>
    <s v="452 Chestnut St"/>
    <x v="5"/>
    <x v="4"/>
    <n v="98101"/>
  </r>
  <r>
    <s v="Sales_August_2019.csv"/>
    <n v="240080"/>
    <x v="6"/>
    <n v="1"/>
    <n v="2.99"/>
    <n v="2.99"/>
    <x v="87752"/>
    <s v="86 Elm St"/>
    <x v="5"/>
    <x v="4"/>
    <n v="98101"/>
  </r>
  <r>
    <s v="Sales_August_2019.csv"/>
    <n v="240247"/>
    <x v="6"/>
    <n v="1"/>
    <n v="2.99"/>
    <n v="2.99"/>
    <x v="87753"/>
    <s v="163 Cedar St"/>
    <x v="5"/>
    <x v="4"/>
    <n v="98101"/>
  </r>
  <r>
    <s v="Sales_August_2019.csv"/>
    <n v="240362"/>
    <x v="6"/>
    <n v="1"/>
    <n v="2.99"/>
    <n v="2.99"/>
    <x v="87754"/>
    <s v="338 Chestnut St"/>
    <x v="5"/>
    <x v="4"/>
    <n v="98101"/>
  </r>
  <r>
    <s v="Sales_August_2019.csv"/>
    <n v="240449"/>
    <x v="6"/>
    <n v="1"/>
    <n v="2.99"/>
    <n v="2.99"/>
    <x v="87755"/>
    <s v="951 Ridge St"/>
    <x v="5"/>
    <x v="4"/>
    <n v="98101"/>
  </r>
  <r>
    <s v="Sales_August_2019.csv"/>
    <n v="240482"/>
    <x v="6"/>
    <n v="1"/>
    <n v="2.99"/>
    <n v="2.99"/>
    <x v="55887"/>
    <s v="82 Madison St"/>
    <x v="5"/>
    <x v="4"/>
    <n v="98101"/>
  </r>
  <r>
    <s v="Sales_August_2019.csv"/>
    <n v="240490"/>
    <x v="6"/>
    <n v="1"/>
    <n v="2.99"/>
    <n v="2.99"/>
    <x v="87756"/>
    <s v="172 Forest St"/>
    <x v="5"/>
    <x v="4"/>
    <n v="98101"/>
  </r>
  <r>
    <s v="Sales_August_2019.csv"/>
    <n v="240518"/>
    <x v="6"/>
    <n v="1"/>
    <n v="2.99"/>
    <n v="2.99"/>
    <x v="87757"/>
    <s v="222 Park St"/>
    <x v="5"/>
    <x v="4"/>
    <n v="98101"/>
  </r>
  <r>
    <s v="Sales_August_2019.csv"/>
    <n v="240546"/>
    <x v="6"/>
    <n v="1"/>
    <n v="2.99"/>
    <n v="2.99"/>
    <x v="87758"/>
    <s v="654 Ridge St"/>
    <x v="5"/>
    <x v="4"/>
    <n v="98101"/>
  </r>
  <r>
    <s v="Sales_August_2019.csv"/>
    <n v="240968"/>
    <x v="6"/>
    <n v="1"/>
    <n v="2.99"/>
    <n v="2.99"/>
    <x v="87759"/>
    <s v="537 Meadow St"/>
    <x v="5"/>
    <x v="4"/>
    <n v="98101"/>
  </r>
  <r>
    <s v="Sales_August_2019.csv"/>
    <n v="241202"/>
    <x v="6"/>
    <n v="1"/>
    <n v="2.99"/>
    <n v="2.99"/>
    <x v="87760"/>
    <s v="226 Lakeview St"/>
    <x v="5"/>
    <x v="4"/>
    <n v="98101"/>
  </r>
  <r>
    <s v="Sales_August_2019.csv"/>
    <n v="241397"/>
    <x v="6"/>
    <n v="1"/>
    <n v="2.99"/>
    <n v="2.99"/>
    <x v="87761"/>
    <s v="791 Elm St"/>
    <x v="5"/>
    <x v="4"/>
    <n v="98101"/>
  </r>
  <r>
    <s v="Sales_August_2019.csv"/>
    <n v="241487"/>
    <x v="6"/>
    <n v="1"/>
    <n v="2.99"/>
    <n v="2.99"/>
    <x v="87762"/>
    <s v="932 Ridge St"/>
    <x v="5"/>
    <x v="4"/>
    <n v="98101"/>
  </r>
  <r>
    <s v="Sales_August_2019.csv"/>
    <n v="241511"/>
    <x v="6"/>
    <n v="1"/>
    <n v="2.99"/>
    <n v="2.99"/>
    <x v="87763"/>
    <s v="369 Meadow St"/>
    <x v="5"/>
    <x v="4"/>
    <n v="98101"/>
  </r>
  <r>
    <s v="Sales_August_2019.csv"/>
    <n v="241959"/>
    <x v="6"/>
    <n v="1"/>
    <n v="2.99"/>
    <n v="2.99"/>
    <x v="87764"/>
    <s v="640 2nd St"/>
    <x v="5"/>
    <x v="4"/>
    <n v="98101"/>
  </r>
  <r>
    <s v="Sales_August_2019.csv"/>
    <n v="242294"/>
    <x v="6"/>
    <n v="1"/>
    <n v="2.99"/>
    <n v="2.99"/>
    <x v="87765"/>
    <s v="777 South St"/>
    <x v="5"/>
    <x v="4"/>
    <n v="98101"/>
  </r>
  <r>
    <s v="Sales_August_2019.csv"/>
    <n v="242390"/>
    <x v="6"/>
    <n v="1"/>
    <n v="2.99"/>
    <n v="2.99"/>
    <x v="87766"/>
    <s v="328 1st St"/>
    <x v="5"/>
    <x v="4"/>
    <n v="98101"/>
  </r>
  <r>
    <s v="Sales_August_2019.csv"/>
    <n v="242763"/>
    <x v="6"/>
    <n v="1"/>
    <n v="2.99"/>
    <n v="2.99"/>
    <x v="87767"/>
    <s v="598 Dogwood St"/>
    <x v="5"/>
    <x v="4"/>
    <n v="98101"/>
  </r>
  <r>
    <s v="Sales_August_2019.csv"/>
    <n v="242829"/>
    <x v="6"/>
    <n v="1"/>
    <n v="2.99"/>
    <n v="2.99"/>
    <x v="44191"/>
    <s v="320 12th St"/>
    <x v="5"/>
    <x v="4"/>
    <n v="98101"/>
  </r>
  <r>
    <s v="Sales_August_2019.csv"/>
    <n v="242980"/>
    <x v="6"/>
    <n v="1"/>
    <n v="2.99"/>
    <n v="2.99"/>
    <x v="87768"/>
    <s v="270 West St"/>
    <x v="5"/>
    <x v="4"/>
    <n v="98101"/>
  </r>
  <r>
    <s v="Sales_August_2019.csv"/>
    <n v="243257"/>
    <x v="6"/>
    <n v="1"/>
    <n v="2.99"/>
    <n v="2.99"/>
    <x v="55982"/>
    <s v="576 Madison St"/>
    <x v="5"/>
    <x v="4"/>
    <n v="98101"/>
  </r>
  <r>
    <s v="Sales_August_2019.csv"/>
    <n v="243334"/>
    <x v="6"/>
    <n v="1"/>
    <n v="2.99"/>
    <n v="2.99"/>
    <x v="87769"/>
    <s v="511 Highland St"/>
    <x v="5"/>
    <x v="4"/>
    <n v="98101"/>
  </r>
  <r>
    <s v="Sales_August_2019.csv"/>
    <n v="243348"/>
    <x v="6"/>
    <n v="1"/>
    <n v="2.99"/>
    <n v="2.99"/>
    <x v="87770"/>
    <s v="160 Willow St"/>
    <x v="5"/>
    <x v="4"/>
    <n v="98101"/>
  </r>
  <r>
    <s v="Sales_August_2019.csv"/>
    <n v="243384"/>
    <x v="6"/>
    <n v="1"/>
    <n v="2.99"/>
    <n v="2.99"/>
    <x v="87771"/>
    <s v="835 Walnut St"/>
    <x v="5"/>
    <x v="4"/>
    <n v="98101"/>
  </r>
  <r>
    <s v="Sales_August_2019.csv"/>
    <n v="243402"/>
    <x v="6"/>
    <n v="1"/>
    <n v="2.99"/>
    <n v="2.99"/>
    <x v="86126"/>
    <s v="492 West St"/>
    <x v="5"/>
    <x v="4"/>
    <n v="98101"/>
  </r>
  <r>
    <s v="Sales_August_2019.csv"/>
    <n v="243607"/>
    <x v="6"/>
    <n v="1"/>
    <n v="2.99"/>
    <n v="2.99"/>
    <x v="87772"/>
    <s v="303 Sunset St"/>
    <x v="5"/>
    <x v="4"/>
    <n v="98101"/>
  </r>
  <r>
    <s v="Sales_August_2019.csv"/>
    <n v="243704"/>
    <x v="6"/>
    <n v="1"/>
    <n v="2.99"/>
    <n v="2.99"/>
    <x v="87773"/>
    <s v="688 Sunset St"/>
    <x v="5"/>
    <x v="4"/>
    <n v="98101"/>
  </r>
  <r>
    <s v="Sales_August_2019.csv"/>
    <n v="244289"/>
    <x v="6"/>
    <n v="1"/>
    <n v="2.99"/>
    <n v="2.99"/>
    <x v="67782"/>
    <s v="912 Madison St"/>
    <x v="5"/>
    <x v="4"/>
    <n v="98101"/>
  </r>
  <r>
    <s v="Sales_August_2019.csv"/>
    <n v="244386"/>
    <x v="6"/>
    <n v="1"/>
    <n v="2.99"/>
    <n v="2.99"/>
    <x v="59871"/>
    <s v="621 Park St"/>
    <x v="5"/>
    <x v="4"/>
    <n v="98101"/>
  </r>
  <r>
    <s v="Sales_August_2019.csv"/>
    <n v="244552"/>
    <x v="6"/>
    <n v="1"/>
    <n v="2.99"/>
    <n v="2.99"/>
    <x v="87774"/>
    <s v="397 Forest St"/>
    <x v="5"/>
    <x v="4"/>
    <n v="98101"/>
  </r>
  <r>
    <s v="Sales_August_2019.csv"/>
    <n v="244858"/>
    <x v="6"/>
    <n v="1"/>
    <n v="2.99"/>
    <n v="2.99"/>
    <x v="35847"/>
    <s v="931 Madison St"/>
    <x v="5"/>
    <x v="4"/>
    <n v="98101"/>
  </r>
  <r>
    <s v="Sales_August_2019.csv"/>
    <n v="245007"/>
    <x v="6"/>
    <n v="1"/>
    <n v="2.99"/>
    <n v="2.99"/>
    <x v="87775"/>
    <s v="220 Center St"/>
    <x v="5"/>
    <x v="4"/>
    <n v="98101"/>
  </r>
  <r>
    <s v="Sales_August_2019.csv"/>
    <n v="245090"/>
    <x v="6"/>
    <n v="1"/>
    <n v="2.99"/>
    <n v="2.99"/>
    <x v="87776"/>
    <s v="446 Hickory St"/>
    <x v="5"/>
    <x v="4"/>
    <n v="98101"/>
  </r>
  <r>
    <s v="Sales_August_2019.csv"/>
    <n v="245165"/>
    <x v="6"/>
    <n v="1"/>
    <n v="2.99"/>
    <n v="2.99"/>
    <x v="45080"/>
    <s v="360 4th St"/>
    <x v="5"/>
    <x v="4"/>
    <n v="98101"/>
  </r>
  <r>
    <s v="Sales_August_2019.csv"/>
    <n v="245204"/>
    <x v="6"/>
    <n v="1"/>
    <n v="2.99"/>
    <n v="2.99"/>
    <x v="87777"/>
    <s v="451 13th St"/>
    <x v="5"/>
    <x v="4"/>
    <n v="98101"/>
  </r>
  <r>
    <s v="Sales_August_2019.csv"/>
    <n v="245293"/>
    <x v="6"/>
    <n v="1"/>
    <n v="2.99"/>
    <n v="2.99"/>
    <x v="5120"/>
    <s v="304 Elm St"/>
    <x v="5"/>
    <x v="4"/>
    <n v="98101"/>
  </r>
  <r>
    <s v="Sales_August_2019.csv"/>
    <n v="245410"/>
    <x v="6"/>
    <n v="1"/>
    <n v="2.99"/>
    <n v="2.99"/>
    <x v="87778"/>
    <s v="178 River St"/>
    <x v="5"/>
    <x v="4"/>
    <n v="98101"/>
  </r>
  <r>
    <s v="Sales_August_2019.csv"/>
    <n v="245573"/>
    <x v="6"/>
    <n v="1"/>
    <n v="2.99"/>
    <n v="2.99"/>
    <x v="87779"/>
    <s v="610 Cherry St"/>
    <x v="5"/>
    <x v="4"/>
    <n v="98101"/>
  </r>
  <r>
    <s v="Sales_August_2019.csv"/>
    <n v="245767"/>
    <x v="6"/>
    <n v="1"/>
    <n v="2.99"/>
    <n v="2.99"/>
    <x v="22587"/>
    <s v="330 Spruce St"/>
    <x v="5"/>
    <x v="4"/>
    <n v="98101"/>
  </r>
  <r>
    <s v="Sales_August_2019.csv"/>
    <n v="245829"/>
    <x v="6"/>
    <n v="1"/>
    <n v="2.99"/>
    <n v="2.99"/>
    <x v="87780"/>
    <s v="323 Willow St"/>
    <x v="5"/>
    <x v="4"/>
    <n v="98101"/>
  </r>
  <r>
    <s v="Sales_August_2019.csv"/>
    <n v="246006"/>
    <x v="6"/>
    <n v="1"/>
    <n v="2.99"/>
    <n v="2.99"/>
    <x v="87781"/>
    <s v="544 Lake St"/>
    <x v="5"/>
    <x v="4"/>
    <n v="98101"/>
  </r>
  <r>
    <s v="Sales_August_2019.csv"/>
    <n v="246169"/>
    <x v="6"/>
    <n v="1"/>
    <n v="2.99"/>
    <n v="2.99"/>
    <x v="87782"/>
    <s v="771 Cedar St"/>
    <x v="5"/>
    <x v="4"/>
    <n v="98101"/>
  </r>
  <r>
    <s v="Sales_August_2019.csv"/>
    <n v="246399"/>
    <x v="6"/>
    <n v="1"/>
    <n v="2.99"/>
    <n v="2.99"/>
    <x v="87783"/>
    <s v="958 Meadow St"/>
    <x v="5"/>
    <x v="4"/>
    <n v="98101"/>
  </r>
  <r>
    <s v="Sales_August_2019.csv"/>
    <n v="246482"/>
    <x v="6"/>
    <n v="1"/>
    <n v="2.99"/>
    <n v="2.99"/>
    <x v="44172"/>
    <s v="94 7th St"/>
    <x v="5"/>
    <x v="4"/>
    <n v="98101"/>
  </r>
  <r>
    <s v="Sales_August_2019.csv"/>
    <n v="246524"/>
    <x v="6"/>
    <n v="1"/>
    <n v="2.99"/>
    <n v="2.99"/>
    <x v="4237"/>
    <s v="391 Meadow St"/>
    <x v="5"/>
    <x v="4"/>
    <n v="98101"/>
  </r>
  <r>
    <s v="Sales_August_2019.csv"/>
    <n v="246931"/>
    <x v="6"/>
    <n v="1"/>
    <n v="2.99"/>
    <n v="2.99"/>
    <x v="87784"/>
    <s v="326 Park St"/>
    <x v="5"/>
    <x v="4"/>
    <n v="98101"/>
  </r>
  <r>
    <s v="Sales_August_2019.csv"/>
    <n v="246968"/>
    <x v="6"/>
    <n v="1"/>
    <n v="2.99"/>
    <n v="2.99"/>
    <x v="87785"/>
    <s v="443 Main St"/>
    <x v="5"/>
    <x v="4"/>
    <n v="98101"/>
  </r>
  <r>
    <s v="Sales_August_2019.csv"/>
    <n v="247106"/>
    <x v="6"/>
    <n v="1"/>
    <n v="2.99"/>
    <n v="2.99"/>
    <x v="87786"/>
    <s v="947 14th St"/>
    <x v="5"/>
    <x v="4"/>
    <n v="98101"/>
  </r>
  <r>
    <s v="Sales_August_2019.csv"/>
    <n v="247427"/>
    <x v="6"/>
    <n v="1"/>
    <n v="2.99"/>
    <n v="2.99"/>
    <x v="87787"/>
    <s v="48 Elm St"/>
    <x v="5"/>
    <x v="4"/>
    <n v="98101"/>
  </r>
  <r>
    <s v="Sales_August_2019.csv"/>
    <n v="247823"/>
    <x v="6"/>
    <n v="1"/>
    <n v="2.99"/>
    <n v="2.99"/>
    <x v="87788"/>
    <s v="456 13th St"/>
    <x v="5"/>
    <x v="4"/>
    <n v="98101"/>
  </r>
  <r>
    <s v="Sales_March_2019.csv"/>
    <n v="162092"/>
    <x v="6"/>
    <n v="1"/>
    <n v="2.99"/>
    <n v="2.99"/>
    <x v="27482"/>
    <s v="477 11th St"/>
    <x v="5"/>
    <x v="4"/>
    <n v="98101"/>
  </r>
  <r>
    <s v="Sales_March_2019.csv"/>
    <n v="162122"/>
    <x v="6"/>
    <n v="1"/>
    <n v="2.99"/>
    <n v="2.99"/>
    <x v="87789"/>
    <s v="354 9th St"/>
    <x v="5"/>
    <x v="4"/>
    <n v="98101"/>
  </r>
  <r>
    <s v="Sales_March_2019.csv"/>
    <n v="162179"/>
    <x v="6"/>
    <n v="1"/>
    <n v="2.99"/>
    <n v="2.99"/>
    <x v="44712"/>
    <s v="712 Maple St"/>
    <x v="5"/>
    <x v="4"/>
    <n v="98101"/>
  </r>
  <r>
    <s v="Sales_March_2019.csv"/>
    <n v="162295"/>
    <x v="6"/>
    <n v="1"/>
    <n v="2.99"/>
    <n v="2.99"/>
    <x v="87790"/>
    <s v="279 Center St"/>
    <x v="5"/>
    <x v="4"/>
    <n v="98101"/>
  </r>
  <r>
    <s v="Sales_March_2019.csv"/>
    <n v="162649"/>
    <x v="6"/>
    <n v="1"/>
    <n v="2.99"/>
    <n v="2.99"/>
    <x v="35030"/>
    <s v="158 Lake St"/>
    <x v="5"/>
    <x v="4"/>
    <n v="98101"/>
  </r>
  <r>
    <s v="Sales_March_2019.csv"/>
    <n v="162891"/>
    <x v="6"/>
    <n v="1"/>
    <n v="2.99"/>
    <n v="2.99"/>
    <x v="87791"/>
    <s v="992 Pine St"/>
    <x v="5"/>
    <x v="4"/>
    <n v="98101"/>
  </r>
  <r>
    <s v="Sales_March_2019.csv"/>
    <n v="163018"/>
    <x v="6"/>
    <n v="1"/>
    <n v="2.99"/>
    <n v="2.99"/>
    <x v="87792"/>
    <s v="694 Cedar St"/>
    <x v="5"/>
    <x v="4"/>
    <n v="98101"/>
  </r>
  <r>
    <s v="Sales_March_2019.csv"/>
    <n v="163018"/>
    <x v="6"/>
    <n v="1"/>
    <n v="2.99"/>
    <n v="2.99"/>
    <x v="87792"/>
    <s v="694 Cedar St"/>
    <x v="5"/>
    <x v="4"/>
    <n v="98101"/>
  </r>
  <r>
    <s v="Sales_March_2019.csv"/>
    <n v="163147"/>
    <x v="6"/>
    <n v="1"/>
    <n v="2.99"/>
    <n v="2.99"/>
    <x v="87793"/>
    <s v="759 7th St"/>
    <x v="5"/>
    <x v="4"/>
    <n v="98101"/>
  </r>
  <r>
    <s v="Sales_March_2019.csv"/>
    <n v="163353"/>
    <x v="6"/>
    <n v="1"/>
    <n v="2.99"/>
    <n v="2.99"/>
    <x v="87794"/>
    <s v="104 Madison St"/>
    <x v="5"/>
    <x v="4"/>
    <n v="98101"/>
  </r>
  <r>
    <s v="Sales_March_2019.csv"/>
    <n v="163363"/>
    <x v="6"/>
    <n v="1"/>
    <n v="2.99"/>
    <n v="2.99"/>
    <x v="87795"/>
    <s v="798 10th St"/>
    <x v="5"/>
    <x v="4"/>
    <n v="98101"/>
  </r>
  <r>
    <s v="Sales_March_2019.csv"/>
    <n v="164057"/>
    <x v="6"/>
    <n v="1"/>
    <n v="2.99"/>
    <n v="2.99"/>
    <x v="87796"/>
    <s v="149 Hickory St"/>
    <x v="5"/>
    <x v="4"/>
    <n v="98101"/>
  </r>
  <r>
    <s v="Sales_March_2019.csv"/>
    <n v="164079"/>
    <x v="6"/>
    <n v="1"/>
    <n v="2.99"/>
    <n v="2.99"/>
    <x v="87797"/>
    <s v="222 Washington St"/>
    <x v="5"/>
    <x v="4"/>
    <n v="98101"/>
  </r>
  <r>
    <s v="Sales_March_2019.csv"/>
    <n v="164736"/>
    <x v="6"/>
    <n v="1"/>
    <n v="2.99"/>
    <n v="2.99"/>
    <x v="87798"/>
    <s v="509 2nd St"/>
    <x v="5"/>
    <x v="4"/>
    <n v="98101"/>
  </r>
  <r>
    <s v="Sales_March_2019.csv"/>
    <n v="164924"/>
    <x v="6"/>
    <n v="1"/>
    <n v="2.99"/>
    <n v="2.99"/>
    <x v="87799"/>
    <s v="30 Elm St"/>
    <x v="5"/>
    <x v="4"/>
    <n v="98101"/>
  </r>
  <r>
    <s v="Sales_March_2019.csv"/>
    <n v="165126"/>
    <x v="6"/>
    <n v="1"/>
    <n v="2.99"/>
    <n v="2.99"/>
    <x v="87800"/>
    <s v="138 River St"/>
    <x v="5"/>
    <x v="4"/>
    <n v="98101"/>
  </r>
  <r>
    <s v="Sales_March_2019.csv"/>
    <n v="165215"/>
    <x v="6"/>
    <n v="1"/>
    <n v="2.99"/>
    <n v="2.99"/>
    <x v="87801"/>
    <s v="434 Chestnut St"/>
    <x v="5"/>
    <x v="4"/>
    <n v="98101"/>
  </r>
  <r>
    <s v="Sales_March_2019.csv"/>
    <n v="165345"/>
    <x v="6"/>
    <n v="1"/>
    <n v="2.99"/>
    <n v="2.99"/>
    <x v="34180"/>
    <s v="598 Jackson St"/>
    <x v="5"/>
    <x v="4"/>
    <n v="98101"/>
  </r>
  <r>
    <s v="Sales_March_2019.csv"/>
    <n v="165351"/>
    <x v="6"/>
    <n v="1"/>
    <n v="2.99"/>
    <n v="2.99"/>
    <x v="87802"/>
    <s v="241 10th St"/>
    <x v="5"/>
    <x v="4"/>
    <n v="98101"/>
  </r>
  <r>
    <s v="Sales_March_2019.csv"/>
    <n v="165525"/>
    <x v="6"/>
    <n v="1"/>
    <n v="2.99"/>
    <n v="2.99"/>
    <x v="58105"/>
    <s v="527 Church St"/>
    <x v="5"/>
    <x v="4"/>
    <n v="98101"/>
  </r>
  <r>
    <s v="Sales_March_2019.csv"/>
    <n v="165597"/>
    <x v="6"/>
    <n v="1"/>
    <n v="2.99"/>
    <n v="2.99"/>
    <x v="87803"/>
    <s v="607 Lincoln St"/>
    <x v="5"/>
    <x v="4"/>
    <n v="98101"/>
  </r>
  <r>
    <s v="Sales_March_2019.csv"/>
    <n v="165813"/>
    <x v="6"/>
    <n v="1"/>
    <n v="2.99"/>
    <n v="2.99"/>
    <x v="27488"/>
    <s v="486 6th St"/>
    <x v="5"/>
    <x v="4"/>
    <n v="98101"/>
  </r>
  <r>
    <s v="Sales_March_2019.csv"/>
    <n v="165933"/>
    <x v="6"/>
    <n v="1"/>
    <n v="2.99"/>
    <n v="2.99"/>
    <x v="87804"/>
    <s v="292 Pine St"/>
    <x v="5"/>
    <x v="4"/>
    <n v="98101"/>
  </r>
  <r>
    <s v="Sales_March_2019.csv"/>
    <n v="166389"/>
    <x v="6"/>
    <n v="1"/>
    <n v="2.99"/>
    <n v="2.99"/>
    <x v="87805"/>
    <s v="980 Cherry St"/>
    <x v="5"/>
    <x v="4"/>
    <n v="98101"/>
  </r>
  <r>
    <s v="Sales_March_2019.csv"/>
    <n v="166719"/>
    <x v="6"/>
    <n v="1"/>
    <n v="2.99"/>
    <n v="2.99"/>
    <x v="87806"/>
    <s v="845 6th St"/>
    <x v="5"/>
    <x v="4"/>
    <n v="98101"/>
  </r>
  <r>
    <s v="Sales_March_2019.csv"/>
    <n v="166872"/>
    <x v="6"/>
    <n v="1"/>
    <n v="2.99"/>
    <n v="2.99"/>
    <x v="87807"/>
    <s v="930 Dogwood St"/>
    <x v="5"/>
    <x v="4"/>
    <n v="98101"/>
  </r>
  <r>
    <s v="Sales_March_2019.csv"/>
    <n v="166899"/>
    <x v="6"/>
    <n v="1"/>
    <n v="2.99"/>
    <n v="2.99"/>
    <x v="87808"/>
    <s v="1 4th St"/>
    <x v="5"/>
    <x v="4"/>
    <n v="98101"/>
  </r>
  <r>
    <s v="Sales_March_2019.csv"/>
    <n v="167217"/>
    <x v="6"/>
    <n v="1"/>
    <n v="2.99"/>
    <n v="2.99"/>
    <x v="87809"/>
    <s v="396 Forest St"/>
    <x v="5"/>
    <x v="4"/>
    <n v="98101"/>
  </r>
  <r>
    <s v="Sales_March_2019.csv"/>
    <n v="167899"/>
    <x v="6"/>
    <n v="1"/>
    <n v="2.99"/>
    <n v="2.99"/>
    <x v="87810"/>
    <s v="247 Chestnut St"/>
    <x v="5"/>
    <x v="4"/>
    <n v="98101"/>
  </r>
  <r>
    <s v="Sales_March_2019.csv"/>
    <n v="168719"/>
    <x v="6"/>
    <n v="1"/>
    <n v="2.99"/>
    <n v="2.99"/>
    <x v="87811"/>
    <s v="168 Washington St"/>
    <x v="5"/>
    <x v="4"/>
    <n v="98101"/>
  </r>
  <r>
    <s v="Sales_March_2019.csv"/>
    <n v="168803"/>
    <x v="6"/>
    <n v="1"/>
    <n v="2.99"/>
    <n v="2.99"/>
    <x v="87812"/>
    <s v="395 Madison St"/>
    <x v="5"/>
    <x v="4"/>
    <n v="98101"/>
  </r>
  <r>
    <s v="Sales_March_2019.csv"/>
    <n v="169130"/>
    <x v="6"/>
    <n v="1"/>
    <n v="2.99"/>
    <n v="2.99"/>
    <x v="87813"/>
    <s v="685 Walnut St"/>
    <x v="5"/>
    <x v="4"/>
    <n v="98101"/>
  </r>
  <r>
    <s v="Sales_March_2019.csv"/>
    <n v="169133"/>
    <x v="6"/>
    <n v="1"/>
    <n v="2.99"/>
    <n v="2.99"/>
    <x v="87814"/>
    <s v="66 North St"/>
    <x v="5"/>
    <x v="4"/>
    <n v="98101"/>
  </r>
  <r>
    <s v="Sales_March_2019.csv"/>
    <n v="169248"/>
    <x v="6"/>
    <n v="1"/>
    <n v="2.99"/>
    <n v="2.99"/>
    <x v="87815"/>
    <s v="59 Maple St"/>
    <x v="5"/>
    <x v="4"/>
    <n v="98101"/>
  </r>
  <r>
    <s v="Sales_March_2019.csv"/>
    <n v="169424"/>
    <x v="6"/>
    <n v="1"/>
    <n v="2.99"/>
    <n v="2.99"/>
    <x v="86002"/>
    <s v="15 Wilson St"/>
    <x v="5"/>
    <x v="4"/>
    <n v="98101"/>
  </r>
  <r>
    <s v="Sales_March_2019.csv"/>
    <n v="169430"/>
    <x v="6"/>
    <n v="1"/>
    <n v="2.99"/>
    <n v="2.99"/>
    <x v="3132"/>
    <s v="660 Adams St"/>
    <x v="5"/>
    <x v="4"/>
    <n v="98101"/>
  </r>
  <r>
    <s v="Sales_March_2019.csv"/>
    <n v="169687"/>
    <x v="6"/>
    <n v="1"/>
    <n v="2.99"/>
    <n v="2.99"/>
    <x v="15269"/>
    <s v="976 Hill St"/>
    <x v="5"/>
    <x v="4"/>
    <n v="98101"/>
  </r>
  <r>
    <s v="Sales_March_2019.csv"/>
    <n v="169952"/>
    <x v="6"/>
    <n v="1"/>
    <n v="2.99"/>
    <n v="2.99"/>
    <x v="71985"/>
    <s v="442 Dogwood St"/>
    <x v="5"/>
    <x v="4"/>
    <n v="98101"/>
  </r>
  <r>
    <s v="Sales_March_2019.csv"/>
    <n v="170048"/>
    <x v="6"/>
    <n v="1"/>
    <n v="2.99"/>
    <n v="2.99"/>
    <x v="87816"/>
    <s v="513 13th St"/>
    <x v="5"/>
    <x v="4"/>
    <n v="98101"/>
  </r>
  <r>
    <s v="Sales_March_2019.csv"/>
    <n v="170100"/>
    <x v="6"/>
    <n v="1"/>
    <n v="2.99"/>
    <n v="2.99"/>
    <x v="87817"/>
    <s v="401 12th St"/>
    <x v="5"/>
    <x v="4"/>
    <n v="98101"/>
  </r>
  <r>
    <s v="Sales_March_2019.csv"/>
    <n v="170162"/>
    <x v="6"/>
    <n v="1"/>
    <n v="2.99"/>
    <n v="2.99"/>
    <x v="87818"/>
    <s v="560 Lakeview St"/>
    <x v="5"/>
    <x v="4"/>
    <n v="98101"/>
  </r>
  <r>
    <s v="Sales_March_2019.csv"/>
    <n v="170196"/>
    <x v="6"/>
    <n v="1"/>
    <n v="2.99"/>
    <n v="2.99"/>
    <x v="63813"/>
    <s v="67 Church St"/>
    <x v="5"/>
    <x v="4"/>
    <n v="98101"/>
  </r>
  <r>
    <s v="Sales_March_2019.csv"/>
    <n v="170626"/>
    <x v="6"/>
    <n v="1"/>
    <n v="2.99"/>
    <n v="2.99"/>
    <x v="87819"/>
    <s v="764 13th St"/>
    <x v="5"/>
    <x v="4"/>
    <n v="98101"/>
  </r>
  <r>
    <s v="Sales_March_2019.csv"/>
    <n v="170673"/>
    <x v="6"/>
    <n v="1"/>
    <n v="2.99"/>
    <n v="2.99"/>
    <x v="87820"/>
    <s v="176 Willow St"/>
    <x v="5"/>
    <x v="4"/>
    <n v="98101"/>
  </r>
  <r>
    <s v="Sales_March_2019.csv"/>
    <n v="170934"/>
    <x v="6"/>
    <n v="1"/>
    <n v="2.99"/>
    <n v="2.99"/>
    <x v="87821"/>
    <s v="694 5th St"/>
    <x v="5"/>
    <x v="4"/>
    <n v="98101"/>
  </r>
  <r>
    <s v="Sales_March_2019.csv"/>
    <n v="171121"/>
    <x v="6"/>
    <n v="1"/>
    <n v="2.99"/>
    <n v="2.99"/>
    <x v="19167"/>
    <s v="652 Highland St"/>
    <x v="5"/>
    <x v="4"/>
    <n v="98101"/>
  </r>
  <r>
    <s v="Sales_March_2019.csv"/>
    <n v="171221"/>
    <x v="6"/>
    <n v="1"/>
    <n v="2.99"/>
    <n v="2.99"/>
    <x v="15244"/>
    <s v="609 Spruce St"/>
    <x v="5"/>
    <x v="4"/>
    <n v="98101"/>
  </r>
  <r>
    <s v="Sales_March_2019.csv"/>
    <n v="171231"/>
    <x v="6"/>
    <n v="1"/>
    <n v="2.99"/>
    <n v="2.99"/>
    <x v="87822"/>
    <s v="996 Jackson St"/>
    <x v="5"/>
    <x v="4"/>
    <n v="98101"/>
  </r>
  <r>
    <s v="Sales_March_2019.csv"/>
    <n v="171410"/>
    <x v="6"/>
    <n v="1"/>
    <n v="2.99"/>
    <n v="2.99"/>
    <x v="87823"/>
    <s v="762 5th St"/>
    <x v="5"/>
    <x v="4"/>
    <n v="98101"/>
  </r>
  <r>
    <s v="Sales_March_2019.csv"/>
    <n v="171506"/>
    <x v="6"/>
    <n v="1"/>
    <n v="2.99"/>
    <n v="2.99"/>
    <x v="87824"/>
    <s v="986 8th St"/>
    <x v="5"/>
    <x v="4"/>
    <n v="98101"/>
  </r>
  <r>
    <s v="Sales_March_2019.csv"/>
    <n v="171551"/>
    <x v="6"/>
    <n v="1"/>
    <n v="2.99"/>
    <n v="2.99"/>
    <x v="87825"/>
    <s v="108 1st St"/>
    <x v="5"/>
    <x v="4"/>
    <n v="98101"/>
  </r>
  <r>
    <s v="Sales_March_2019.csv"/>
    <n v="171732"/>
    <x v="6"/>
    <n v="1"/>
    <n v="2.99"/>
    <n v="2.99"/>
    <x v="87826"/>
    <s v="99 Maple St"/>
    <x v="5"/>
    <x v="4"/>
    <n v="98101"/>
  </r>
  <r>
    <s v="Sales_March_2019.csv"/>
    <n v="171765"/>
    <x v="6"/>
    <n v="1"/>
    <n v="2.99"/>
    <n v="2.99"/>
    <x v="87827"/>
    <s v="811 Cherry St"/>
    <x v="5"/>
    <x v="4"/>
    <n v="98101"/>
  </r>
  <r>
    <s v="Sales_March_2019.csv"/>
    <n v="171824"/>
    <x v="6"/>
    <n v="1"/>
    <n v="2.99"/>
    <n v="2.99"/>
    <x v="87828"/>
    <s v="747 12th St"/>
    <x v="5"/>
    <x v="4"/>
    <n v="98101"/>
  </r>
  <r>
    <s v="Sales_March_2019.csv"/>
    <n v="172012"/>
    <x v="6"/>
    <n v="1"/>
    <n v="2.99"/>
    <n v="2.99"/>
    <x v="87829"/>
    <s v="752 Madison St"/>
    <x v="5"/>
    <x v="4"/>
    <n v="98101"/>
  </r>
  <r>
    <s v="Sales_March_2019.csv"/>
    <n v="172016"/>
    <x v="6"/>
    <n v="1"/>
    <n v="2.99"/>
    <n v="2.99"/>
    <x v="87830"/>
    <s v="640 Hill St"/>
    <x v="5"/>
    <x v="4"/>
    <n v="98101"/>
  </r>
  <r>
    <s v="Sales_March_2019.csv"/>
    <n v="172269"/>
    <x v="6"/>
    <n v="1"/>
    <n v="2.99"/>
    <n v="2.99"/>
    <x v="87831"/>
    <s v="299 Pine St"/>
    <x v="5"/>
    <x v="4"/>
    <n v="98101"/>
  </r>
  <r>
    <s v="Sales_March_2019.csv"/>
    <n v="172428"/>
    <x v="6"/>
    <n v="1"/>
    <n v="2.99"/>
    <n v="2.99"/>
    <x v="87832"/>
    <s v="536 Hill St"/>
    <x v="5"/>
    <x v="4"/>
    <n v="98101"/>
  </r>
  <r>
    <s v="Sales_March_2019.csv"/>
    <n v="172513"/>
    <x v="6"/>
    <n v="1"/>
    <n v="2.99"/>
    <n v="2.99"/>
    <x v="44034"/>
    <s v="117 Jackson St"/>
    <x v="5"/>
    <x v="4"/>
    <n v="98101"/>
  </r>
  <r>
    <s v="Sales_March_2019.csv"/>
    <n v="172524"/>
    <x v="6"/>
    <n v="1"/>
    <n v="2.99"/>
    <n v="2.99"/>
    <x v="42995"/>
    <s v="766 Church St"/>
    <x v="5"/>
    <x v="4"/>
    <n v="98101"/>
  </r>
  <r>
    <s v="Sales_March_2019.csv"/>
    <n v="172711"/>
    <x v="6"/>
    <n v="1"/>
    <n v="2.99"/>
    <n v="2.99"/>
    <x v="87833"/>
    <s v="712 14th St"/>
    <x v="5"/>
    <x v="4"/>
    <n v="98101"/>
  </r>
  <r>
    <s v="Sales_March_2019.csv"/>
    <n v="172881"/>
    <x v="6"/>
    <n v="1"/>
    <n v="2.99"/>
    <n v="2.99"/>
    <x v="87834"/>
    <s v="999 14th St"/>
    <x v="5"/>
    <x v="4"/>
    <n v="98101"/>
  </r>
  <r>
    <s v="Sales_March_2019.csv"/>
    <n v="173004"/>
    <x v="6"/>
    <n v="1"/>
    <n v="2.99"/>
    <n v="2.99"/>
    <x v="75639"/>
    <s v="628 Jackson St"/>
    <x v="5"/>
    <x v="4"/>
    <n v="98101"/>
  </r>
  <r>
    <s v="Sales_March_2019.csv"/>
    <n v="173569"/>
    <x v="6"/>
    <n v="1"/>
    <n v="2.99"/>
    <n v="2.99"/>
    <x v="28575"/>
    <s v="516 14th St"/>
    <x v="5"/>
    <x v="4"/>
    <n v="98101"/>
  </r>
  <r>
    <s v="Sales_March_2019.csv"/>
    <n v="173676"/>
    <x v="6"/>
    <n v="1"/>
    <n v="2.99"/>
    <n v="2.99"/>
    <x v="87835"/>
    <s v="516 Jackson St"/>
    <x v="5"/>
    <x v="4"/>
    <n v="98101"/>
  </r>
  <r>
    <s v="Sales_March_2019.csv"/>
    <n v="173958"/>
    <x v="6"/>
    <n v="1"/>
    <n v="2.99"/>
    <n v="2.99"/>
    <x v="87836"/>
    <s v="214 1st St"/>
    <x v="5"/>
    <x v="4"/>
    <n v="98101"/>
  </r>
  <r>
    <s v="Sales_March_2019.csv"/>
    <n v="174006"/>
    <x v="6"/>
    <n v="1"/>
    <n v="2.99"/>
    <n v="2.99"/>
    <x v="87837"/>
    <s v="641 Highland St"/>
    <x v="5"/>
    <x v="4"/>
    <n v="98101"/>
  </r>
  <r>
    <s v="Sales_March_2019.csv"/>
    <n v="174233"/>
    <x v="6"/>
    <n v="1"/>
    <n v="2.99"/>
    <n v="2.99"/>
    <x v="87838"/>
    <s v="111 West St"/>
    <x v="5"/>
    <x v="4"/>
    <n v="98101"/>
  </r>
  <r>
    <s v="Sales_March_2019.csv"/>
    <n v="174469"/>
    <x v="6"/>
    <n v="1"/>
    <n v="2.99"/>
    <n v="2.99"/>
    <x v="87839"/>
    <s v="774 2nd St"/>
    <x v="5"/>
    <x v="4"/>
    <n v="98101"/>
  </r>
  <r>
    <s v="Sales_March_2019.csv"/>
    <n v="174475"/>
    <x v="6"/>
    <n v="1"/>
    <n v="2.99"/>
    <n v="2.99"/>
    <x v="71448"/>
    <s v="562 Adams St"/>
    <x v="5"/>
    <x v="4"/>
    <n v="98101"/>
  </r>
  <r>
    <s v="Sales_March_2019.csv"/>
    <n v="174571"/>
    <x v="6"/>
    <n v="1"/>
    <n v="2.99"/>
    <n v="2.99"/>
    <x v="87840"/>
    <s v="58 River St"/>
    <x v="5"/>
    <x v="4"/>
    <n v="98101"/>
  </r>
  <r>
    <s v="Sales_March_2019.csv"/>
    <n v="174828"/>
    <x v="6"/>
    <n v="1"/>
    <n v="2.99"/>
    <n v="2.99"/>
    <x v="87841"/>
    <s v="922 North St"/>
    <x v="5"/>
    <x v="4"/>
    <n v="98101"/>
  </r>
  <r>
    <s v="Sales_March_2019.csv"/>
    <n v="174866"/>
    <x v="6"/>
    <n v="1"/>
    <n v="2.99"/>
    <n v="2.99"/>
    <x v="87842"/>
    <s v="109 Willow St"/>
    <x v="5"/>
    <x v="4"/>
    <n v="98101"/>
  </r>
  <r>
    <s v="Sales_March_2019.csv"/>
    <n v="174924"/>
    <x v="6"/>
    <n v="1"/>
    <n v="2.99"/>
    <n v="2.99"/>
    <x v="87843"/>
    <s v="134 Hickory St"/>
    <x v="5"/>
    <x v="4"/>
    <n v="98101"/>
  </r>
  <r>
    <s v="Sales_March_2019.csv"/>
    <n v="175040"/>
    <x v="6"/>
    <n v="1"/>
    <n v="2.99"/>
    <n v="2.99"/>
    <x v="87844"/>
    <s v="387 Park St"/>
    <x v="5"/>
    <x v="4"/>
    <n v="98101"/>
  </r>
  <r>
    <s v="Sales_March_2019.csv"/>
    <n v="175225"/>
    <x v="6"/>
    <n v="1"/>
    <n v="2.99"/>
    <n v="2.99"/>
    <x v="61610"/>
    <s v="507 5th St"/>
    <x v="5"/>
    <x v="4"/>
    <n v="98101"/>
  </r>
  <r>
    <s v="Sales_March_2019.csv"/>
    <n v="175518"/>
    <x v="6"/>
    <n v="1"/>
    <n v="2.99"/>
    <n v="2.99"/>
    <x v="87845"/>
    <s v="193 4th St"/>
    <x v="5"/>
    <x v="4"/>
    <n v="98101"/>
  </r>
  <r>
    <s v="Sales_March_2019.csv"/>
    <n v="175538"/>
    <x v="6"/>
    <n v="1"/>
    <n v="2.99"/>
    <n v="2.99"/>
    <x v="55115"/>
    <s v="512 Cedar St"/>
    <x v="5"/>
    <x v="4"/>
    <n v="98101"/>
  </r>
  <r>
    <s v="Sales_March_2019.csv"/>
    <n v="175893"/>
    <x v="6"/>
    <n v="1"/>
    <n v="2.99"/>
    <n v="2.99"/>
    <x v="87846"/>
    <s v="333 Hill St"/>
    <x v="5"/>
    <x v="4"/>
    <n v="98101"/>
  </r>
  <r>
    <s v="Sales_March_2019.csv"/>
    <n v="176030"/>
    <x v="6"/>
    <n v="1"/>
    <n v="2.99"/>
    <n v="2.99"/>
    <x v="87847"/>
    <s v="951 Cedar St"/>
    <x v="5"/>
    <x v="4"/>
    <n v="98101"/>
  </r>
  <r>
    <s v="Sales_March_2019.csv"/>
    <n v="176431"/>
    <x v="6"/>
    <n v="1"/>
    <n v="2.99"/>
    <n v="2.99"/>
    <x v="87848"/>
    <s v="944 South St"/>
    <x v="5"/>
    <x v="4"/>
    <n v="98101"/>
  </r>
  <r>
    <s v="Sales_March_2019.csv"/>
    <n v="176465"/>
    <x v="6"/>
    <n v="1"/>
    <n v="2.99"/>
    <n v="2.99"/>
    <x v="87849"/>
    <s v="228 Johnson St"/>
    <x v="5"/>
    <x v="4"/>
    <n v="98101"/>
  </r>
  <r>
    <s v="Sales_April_2019.csv"/>
    <n v="176675"/>
    <x v="6"/>
    <n v="1"/>
    <n v="2.99"/>
    <n v="2.99"/>
    <x v="87850"/>
    <s v="933 Meadow St"/>
    <x v="5"/>
    <x v="4"/>
    <n v="98101"/>
  </r>
  <r>
    <s v="Sales_April_2019.csv"/>
    <n v="176822"/>
    <x v="6"/>
    <n v="1"/>
    <n v="2.99"/>
    <n v="2.99"/>
    <x v="87851"/>
    <s v="40 Cedar St"/>
    <x v="5"/>
    <x v="4"/>
    <n v="98101"/>
  </r>
  <r>
    <s v="Sales_April_2019.csv"/>
    <n v="176893"/>
    <x v="6"/>
    <n v="1"/>
    <n v="2.99"/>
    <n v="2.99"/>
    <x v="87852"/>
    <s v="794 Dogwood St"/>
    <x v="5"/>
    <x v="4"/>
    <n v="98101"/>
  </r>
  <r>
    <s v="Sales_April_2019.csv"/>
    <n v="176908"/>
    <x v="6"/>
    <n v="1"/>
    <n v="2.99"/>
    <n v="2.99"/>
    <x v="87853"/>
    <s v="802 Maple St"/>
    <x v="5"/>
    <x v="4"/>
    <n v="98101"/>
  </r>
  <r>
    <s v="Sales_April_2019.csv"/>
    <n v="177337"/>
    <x v="6"/>
    <n v="1"/>
    <n v="2.99"/>
    <n v="2.99"/>
    <x v="87854"/>
    <s v="975 Sunset St"/>
    <x v="5"/>
    <x v="4"/>
    <n v="98101"/>
  </r>
  <r>
    <s v="Sales_April_2019.csv"/>
    <n v="177618"/>
    <x v="6"/>
    <n v="1"/>
    <n v="2.99"/>
    <n v="2.99"/>
    <x v="87855"/>
    <s v="467 7th St"/>
    <x v="5"/>
    <x v="4"/>
    <n v="98101"/>
  </r>
  <r>
    <s v="Sales_April_2019.csv"/>
    <n v="177710"/>
    <x v="6"/>
    <n v="1"/>
    <n v="2.99"/>
    <n v="2.99"/>
    <x v="62700"/>
    <s v="10 Hill St"/>
    <x v="5"/>
    <x v="4"/>
    <n v="98101"/>
  </r>
  <r>
    <s v="Sales_April_2019.csv"/>
    <n v="177746"/>
    <x v="6"/>
    <n v="1"/>
    <n v="2.99"/>
    <n v="2.99"/>
    <x v="87856"/>
    <s v="182 11th St"/>
    <x v="5"/>
    <x v="4"/>
    <n v="98101"/>
  </r>
  <r>
    <s v="Sales_April_2019.csv"/>
    <n v="178106"/>
    <x v="6"/>
    <n v="1"/>
    <n v="2.99"/>
    <n v="2.99"/>
    <x v="87857"/>
    <s v="995 Maple St"/>
    <x v="5"/>
    <x v="4"/>
    <n v="98101"/>
  </r>
  <r>
    <s v="Sales_April_2019.csv"/>
    <n v="178115"/>
    <x v="6"/>
    <n v="1"/>
    <n v="2.99"/>
    <n v="2.99"/>
    <x v="73532"/>
    <s v="524 Cherry St"/>
    <x v="5"/>
    <x v="4"/>
    <n v="98101"/>
  </r>
  <r>
    <s v="Sales_April_2019.csv"/>
    <n v="178408"/>
    <x v="6"/>
    <n v="1"/>
    <n v="2.99"/>
    <n v="2.99"/>
    <x v="87858"/>
    <s v="116 Hickory St"/>
    <x v="5"/>
    <x v="4"/>
    <n v="98101"/>
  </r>
  <r>
    <s v="Sales_April_2019.csv"/>
    <n v="178557"/>
    <x v="6"/>
    <n v="1"/>
    <n v="2.99"/>
    <n v="2.99"/>
    <x v="10841"/>
    <s v="937 Sunset St"/>
    <x v="5"/>
    <x v="4"/>
    <n v="98101"/>
  </r>
  <r>
    <s v="Sales_April_2019.csv"/>
    <n v="178801"/>
    <x v="6"/>
    <n v="1"/>
    <n v="2.99"/>
    <n v="2.99"/>
    <x v="87859"/>
    <s v="278 Lake St"/>
    <x v="5"/>
    <x v="4"/>
    <n v="98101"/>
  </r>
  <r>
    <s v="Sales_April_2019.csv"/>
    <n v="179089"/>
    <x v="6"/>
    <n v="1"/>
    <n v="2.99"/>
    <n v="2.99"/>
    <x v="87860"/>
    <s v="229 Park St"/>
    <x v="5"/>
    <x v="4"/>
    <n v="98101"/>
  </r>
  <r>
    <s v="Sales_April_2019.csv"/>
    <n v="179323"/>
    <x v="6"/>
    <n v="1"/>
    <n v="2.99"/>
    <n v="2.99"/>
    <x v="87861"/>
    <s v="692 Park St"/>
    <x v="5"/>
    <x v="4"/>
    <n v="98101"/>
  </r>
  <r>
    <s v="Sales_April_2019.csv"/>
    <n v="179336"/>
    <x v="6"/>
    <n v="1"/>
    <n v="2.99"/>
    <n v="2.99"/>
    <x v="85003"/>
    <s v="910 9th St"/>
    <x v="5"/>
    <x v="4"/>
    <n v="98101"/>
  </r>
  <r>
    <s v="Sales_April_2019.csv"/>
    <n v="179375"/>
    <x v="6"/>
    <n v="1"/>
    <n v="2.99"/>
    <n v="2.99"/>
    <x v="87862"/>
    <s v="816 6th St"/>
    <x v="5"/>
    <x v="4"/>
    <n v="98101"/>
  </r>
  <r>
    <s v="Sales_April_2019.csv"/>
    <n v="179392"/>
    <x v="6"/>
    <n v="1"/>
    <n v="2.99"/>
    <n v="2.99"/>
    <x v="87863"/>
    <s v="383 Wilson St"/>
    <x v="5"/>
    <x v="4"/>
    <n v="98101"/>
  </r>
  <r>
    <s v="Sales_April_2019.csv"/>
    <n v="179462"/>
    <x v="6"/>
    <n v="1"/>
    <n v="2.99"/>
    <n v="2.99"/>
    <x v="87864"/>
    <s v="790 5th St"/>
    <x v="5"/>
    <x v="4"/>
    <n v="98101"/>
  </r>
  <r>
    <s v="Sales_April_2019.csv"/>
    <n v="179483"/>
    <x v="6"/>
    <n v="1"/>
    <n v="2.99"/>
    <n v="2.99"/>
    <x v="87865"/>
    <s v="385 Willow St"/>
    <x v="5"/>
    <x v="4"/>
    <n v="98101"/>
  </r>
  <r>
    <s v="Sales_April_2019.csv"/>
    <n v="179872"/>
    <x v="6"/>
    <n v="1"/>
    <n v="2.99"/>
    <n v="2.99"/>
    <x v="87866"/>
    <s v="667 Pine St"/>
    <x v="5"/>
    <x v="4"/>
    <n v="98101"/>
  </r>
  <r>
    <s v="Sales_April_2019.csv"/>
    <n v="180014"/>
    <x v="6"/>
    <n v="1"/>
    <n v="2.99"/>
    <n v="2.99"/>
    <x v="87867"/>
    <s v="544 Washington St"/>
    <x v="5"/>
    <x v="4"/>
    <n v="98101"/>
  </r>
  <r>
    <s v="Sales_April_2019.csv"/>
    <n v="180045"/>
    <x v="6"/>
    <n v="1"/>
    <n v="2.99"/>
    <n v="2.99"/>
    <x v="87868"/>
    <s v="731 River St"/>
    <x v="5"/>
    <x v="4"/>
    <n v="98101"/>
  </r>
  <r>
    <s v="Sales_April_2019.csv"/>
    <n v="180068"/>
    <x v="6"/>
    <n v="1"/>
    <n v="2.99"/>
    <n v="2.99"/>
    <x v="87869"/>
    <s v="970 Pine St"/>
    <x v="5"/>
    <x v="4"/>
    <n v="98101"/>
  </r>
  <r>
    <s v="Sales_April_2019.csv"/>
    <n v="180142"/>
    <x v="6"/>
    <n v="1"/>
    <n v="2.99"/>
    <n v="2.99"/>
    <x v="87870"/>
    <s v="913 8th St"/>
    <x v="5"/>
    <x v="4"/>
    <n v="98101"/>
  </r>
  <r>
    <s v="Sales_April_2019.csv"/>
    <n v="180162"/>
    <x v="6"/>
    <n v="1"/>
    <n v="2.99"/>
    <n v="2.99"/>
    <x v="52343"/>
    <s v="55 Park St"/>
    <x v="5"/>
    <x v="4"/>
    <n v="98101"/>
  </r>
  <r>
    <s v="Sales_April_2019.csv"/>
    <n v="180237"/>
    <x v="6"/>
    <n v="1"/>
    <n v="2.99"/>
    <n v="2.99"/>
    <x v="52248"/>
    <s v="746 1st St"/>
    <x v="5"/>
    <x v="4"/>
    <n v="98101"/>
  </r>
  <r>
    <s v="Sales_April_2019.csv"/>
    <n v="180563"/>
    <x v="6"/>
    <n v="1"/>
    <n v="2.99"/>
    <n v="2.99"/>
    <x v="87871"/>
    <s v="644 13th St"/>
    <x v="5"/>
    <x v="4"/>
    <n v="98101"/>
  </r>
  <r>
    <s v="Sales_April_2019.csv"/>
    <n v="180775"/>
    <x v="6"/>
    <n v="1"/>
    <n v="2.99"/>
    <n v="2.99"/>
    <x v="87872"/>
    <s v="423 8th St"/>
    <x v="5"/>
    <x v="4"/>
    <n v="98101"/>
  </r>
  <r>
    <s v="Sales_April_2019.csv"/>
    <n v="180794"/>
    <x v="6"/>
    <n v="1"/>
    <n v="2.99"/>
    <n v="2.99"/>
    <x v="87873"/>
    <s v="126 Highland St"/>
    <x v="5"/>
    <x v="4"/>
    <n v="98101"/>
  </r>
  <r>
    <s v="Sales_April_2019.csv"/>
    <n v="180830"/>
    <x v="6"/>
    <n v="1"/>
    <n v="2.99"/>
    <n v="2.99"/>
    <x v="8094"/>
    <s v="459 5th St"/>
    <x v="5"/>
    <x v="4"/>
    <n v="98101"/>
  </r>
  <r>
    <s v="Sales_April_2019.csv"/>
    <n v="181132"/>
    <x v="6"/>
    <n v="1"/>
    <n v="2.99"/>
    <n v="2.99"/>
    <x v="52325"/>
    <s v="823 9th St"/>
    <x v="5"/>
    <x v="4"/>
    <n v="98101"/>
  </r>
  <r>
    <s v="Sales_April_2019.csv"/>
    <n v="181522"/>
    <x v="6"/>
    <n v="1"/>
    <n v="2.99"/>
    <n v="2.99"/>
    <x v="87874"/>
    <s v="866 Madison St"/>
    <x v="5"/>
    <x v="4"/>
    <n v="98101"/>
  </r>
  <r>
    <s v="Sales_April_2019.csv"/>
    <n v="181991"/>
    <x v="6"/>
    <n v="1"/>
    <n v="2.99"/>
    <n v="2.99"/>
    <x v="75521"/>
    <s v="311 4th St"/>
    <x v="5"/>
    <x v="4"/>
    <n v="98101"/>
  </r>
  <r>
    <s v="Sales_April_2019.csv"/>
    <n v="182100"/>
    <x v="6"/>
    <n v="1"/>
    <n v="2.99"/>
    <n v="2.99"/>
    <x v="87875"/>
    <s v="377 2nd St"/>
    <x v="5"/>
    <x v="4"/>
    <n v="98101"/>
  </r>
  <r>
    <s v="Sales_April_2019.csv"/>
    <n v="182419"/>
    <x v="6"/>
    <n v="1"/>
    <n v="2.99"/>
    <n v="2.99"/>
    <x v="87876"/>
    <s v="986 Hickory St"/>
    <x v="5"/>
    <x v="4"/>
    <n v="98101"/>
  </r>
  <r>
    <s v="Sales_April_2019.csv"/>
    <n v="182953"/>
    <x v="6"/>
    <n v="1"/>
    <n v="2.99"/>
    <n v="2.99"/>
    <x v="87877"/>
    <s v="883 8th St"/>
    <x v="5"/>
    <x v="4"/>
    <n v="98101"/>
  </r>
  <r>
    <s v="Sales_April_2019.csv"/>
    <n v="183055"/>
    <x v="6"/>
    <n v="1"/>
    <n v="2.99"/>
    <n v="2.99"/>
    <x v="87878"/>
    <s v="330 North St"/>
    <x v="5"/>
    <x v="4"/>
    <n v="98101"/>
  </r>
  <r>
    <s v="Sales_April_2019.csv"/>
    <n v="183425"/>
    <x v="6"/>
    <n v="1"/>
    <n v="2.99"/>
    <n v="2.99"/>
    <x v="87879"/>
    <s v="428 Main St"/>
    <x v="5"/>
    <x v="4"/>
    <n v="98101"/>
  </r>
  <r>
    <s v="Sales_April_2019.csv"/>
    <n v="183431"/>
    <x v="6"/>
    <n v="1"/>
    <n v="2.99"/>
    <n v="2.99"/>
    <x v="82838"/>
    <s v="630 North St"/>
    <x v="5"/>
    <x v="4"/>
    <n v="98101"/>
  </r>
  <r>
    <s v="Sales_April_2019.csv"/>
    <n v="183673"/>
    <x v="6"/>
    <n v="1"/>
    <n v="2.99"/>
    <n v="2.99"/>
    <x v="87880"/>
    <s v="754 Wilson St"/>
    <x v="5"/>
    <x v="4"/>
    <n v="98101"/>
  </r>
  <r>
    <s v="Sales_April_2019.csv"/>
    <n v="183870"/>
    <x v="6"/>
    <n v="1"/>
    <n v="2.99"/>
    <n v="2.99"/>
    <x v="87881"/>
    <s v="334 Cedar St"/>
    <x v="5"/>
    <x v="4"/>
    <n v="98101"/>
  </r>
  <r>
    <s v="Sales_April_2019.csv"/>
    <n v="184120"/>
    <x v="6"/>
    <n v="1"/>
    <n v="2.99"/>
    <n v="2.99"/>
    <x v="82295"/>
    <s v="513 West St"/>
    <x v="5"/>
    <x v="4"/>
    <n v="98101"/>
  </r>
  <r>
    <s v="Sales_April_2019.csv"/>
    <n v="184278"/>
    <x v="6"/>
    <n v="1"/>
    <n v="2.99"/>
    <n v="2.99"/>
    <x v="87882"/>
    <s v="358 Johnson St"/>
    <x v="5"/>
    <x v="4"/>
    <n v="98101"/>
  </r>
  <r>
    <s v="Sales_April_2019.csv"/>
    <n v="184305"/>
    <x v="6"/>
    <n v="1"/>
    <n v="2.99"/>
    <n v="2.99"/>
    <x v="87883"/>
    <s v="260 2nd St"/>
    <x v="5"/>
    <x v="4"/>
    <n v="98101"/>
  </r>
  <r>
    <s v="Sales_April_2019.csv"/>
    <n v="184389"/>
    <x v="6"/>
    <n v="1"/>
    <n v="2.99"/>
    <n v="2.99"/>
    <x v="87884"/>
    <s v="147 Spruce St"/>
    <x v="5"/>
    <x v="4"/>
    <n v="98101"/>
  </r>
  <r>
    <s v="Sales_April_2019.csv"/>
    <n v="184497"/>
    <x v="6"/>
    <n v="1"/>
    <n v="2.99"/>
    <n v="2.99"/>
    <x v="1580"/>
    <s v="741 12th St"/>
    <x v="5"/>
    <x v="4"/>
    <n v="98101"/>
  </r>
  <r>
    <s v="Sales_April_2019.csv"/>
    <n v="184672"/>
    <x v="6"/>
    <n v="1"/>
    <n v="2.99"/>
    <n v="2.99"/>
    <x v="87885"/>
    <s v="911 Jackson St"/>
    <x v="5"/>
    <x v="4"/>
    <n v="98101"/>
  </r>
  <r>
    <s v="Sales_April_2019.csv"/>
    <n v="184825"/>
    <x v="6"/>
    <n v="1"/>
    <n v="2.99"/>
    <n v="2.99"/>
    <x v="87886"/>
    <s v="212 Lakeview St"/>
    <x v="5"/>
    <x v="4"/>
    <n v="98101"/>
  </r>
  <r>
    <s v="Sales_April_2019.csv"/>
    <n v="185035"/>
    <x v="6"/>
    <n v="1"/>
    <n v="2.99"/>
    <n v="2.99"/>
    <x v="87887"/>
    <s v="647 West St"/>
    <x v="5"/>
    <x v="4"/>
    <n v="98101"/>
  </r>
  <r>
    <s v="Sales_April_2019.csv"/>
    <n v="185932"/>
    <x v="6"/>
    <n v="1"/>
    <n v="2.99"/>
    <n v="2.99"/>
    <x v="87888"/>
    <s v="602 Hickory St"/>
    <x v="5"/>
    <x v="4"/>
    <n v="98101"/>
  </r>
  <r>
    <s v="Sales_April_2019.csv"/>
    <n v="186081"/>
    <x v="6"/>
    <n v="1"/>
    <n v="2.99"/>
    <n v="2.99"/>
    <x v="73518"/>
    <s v="566 Adams St"/>
    <x v="5"/>
    <x v="4"/>
    <n v="98101"/>
  </r>
  <r>
    <s v="Sales_April_2019.csv"/>
    <n v="186215"/>
    <x v="6"/>
    <n v="1"/>
    <n v="2.99"/>
    <n v="2.99"/>
    <x v="87889"/>
    <s v="229 Dogwood St"/>
    <x v="5"/>
    <x v="4"/>
    <n v="98101"/>
  </r>
  <r>
    <s v="Sales_April_2019.csv"/>
    <n v="186220"/>
    <x v="6"/>
    <n v="1"/>
    <n v="2.99"/>
    <n v="2.99"/>
    <x v="46467"/>
    <s v="552 Lakeview St"/>
    <x v="5"/>
    <x v="4"/>
    <n v="98101"/>
  </r>
  <r>
    <s v="Sales_April_2019.csv"/>
    <n v="186405"/>
    <x v="6"/>
    <n v="1"/>
    <n v="2.99"/>
    <n v="2.99"/>
    <x v="87890"/>
    <s v="171 Jackson St"/>
    <x v="5"/>
    <x v="4"/>
    <n v="98101"/>
  </r>
  <r>
    <s v="Sales_April_2019.csv"/>
    <n v="186410"/>
    <x v="6"/>
    <n v="1"/>
    <n v="2.99"/>
    <n v="2.99"/>
    <x v="87891"/>
    <s v="211 Johnson St"/>
    <x v="5"/>
    <x v="4"/>
    <n v="98101"/>
  </r>
  <r>
    <s v="Sales_April_2019.csv"/>
    <n v="186812"/>
    <x v="6"/>
    <n v="1"/>
    <n v="2.99"/>
    <n v="2.99"/>
    <x v="87892"/>
    <s v="235 Lakeview St"/>
    <x v="5"/>
    <x v="4"/>
    <n v="98101"/>
  </r>
  <r>
    <s v="Sales_April_2019.csv"/>
    <n v="187119"/>
    <x v="6"/>
    <n v="1"/>
    <n v="2.99"/>
    <n v="2.99"/>
    <x v="87893"/>
    <s v="250 Sunset St"/>
    <x v="5"/>
    <x v="4"/>
    <n v="98101"/>
  </r>
  <r>
    <s v="Sales_April_2019.csv"/>
    <n v="187142"/>
    <x v="6"/>
    <n v="1"/>
    <n v="2.99"/>
    <n v="2.99"/>
    <x v="87894"/>
    <s v="413 Chestnut St"/>
    <x v="5"/>
    <x v="4"/>
    <n v="98101"/>
  </r>
  <r>
    <s v="Sales_April_2019.csv"/>
    <n v="187654"/>
    <x v="6"/>
    <n v="1"/>
    <n v="2.99"/>
    <n v="2.99"/>
    <x v="87895"/>
    <s v="569 10th St"/>
    <x v="5"/>
    <x v="4"/>
    <n v="98101"/>
  </r>
  <r>
    <s v="Sales_April_2019.csv"/>
    <n v="187675"/>
    <x v="6"/>
    <n v="1"/>
    <n v="2.99"/>
    <n v="2.99"/>
    <x v="87896"/>
    <s v="999 North St"/>
    <x v="5"/>
    <x v="4"/>
    <n v="98101"/>
  </r>
  <r>
    <s v="Sales_April_2019.csv"/>
    <n v="187774"/>
    <x v="6"/>
    <n v="1"/>
    <n v="2.99"/>
    <n v="2.99"/>
    <x v="87897"/>
    <s v="52 Meadow St"/>
    <x v="5"/>
    <x v="4"/>
    <n v="98101"/>
  </r>
  <r>
    <s v="Sales_April_2019.csv"/>
    <n v="187779"/>
    <x v="6"/>
    <n v="1"/>
    <n v="2.99"/>
    <n v="2.99"/>
    <x v="87898"/>
    <s v="783 Maple St"/>
    <x v="5"/>
    <x v="4"/>
    <n v="98101"/>
  </r>
  <r>
    <s v="Sales_April_2019.csv"/>
    <n v="187829"/>
    <x v="6"/>
    <n v="1"/>
    <n v="2.99"/>
    <n v="2.99"/>
    <x v="87899"/>
    <s v="360 West St"/>
    <x v="5"/>
    <x v="4"/>
    <n v="98101"/>
  </r>
  <r>
    <s v="Sales_April_2019.csv"/>
    <n v="187843"/>
    <x v="6"/>
    <n v="1"/>
    <n v="2.99"/>
    <n v="2.99"/>
    <x v="87900"/>
    <s v="305 4th St"/>
    <x v="5"/>
    <x v="4"/>
    <n v="98101"/>
  </r>
  <r>
    <s v="Sales_April_2019.csv"/>
    <n v="187953"/>
    <x v="6"/>
    <n v="1"/>
    <n v="2.99"/>
    <n v="2.99"/>
    <x v="33427"/>
    <s v="848 14th St"/>
    <x v="5"/>
    <x v="4"/>
    <n v="98101"/>
  </r>
  <r>
    <s v="Sales_April_2019.csv"/>
    <n v="188062"/>
    <x v="6"/>
    <n v="1"/>
    <n v="2.99"/>
    <n v="2.99"/>
    <x v="87901"/>
    <s v="148 Jackson St"/>
    <x v="5"/>
    <x v="4"/>
    <n v="98101"/>
  </r>
  <r>
    <s v="Sales_April_2019.csv"/>
    <n v="188126"/>
    <x v="6"/>
    <n v="1"/>
    <n v="2.99"/>
    <n v="2.99"/>
    <x v="87902"/>
    <s v="540 Madison St"/>
    <x v="5"/>
    <x v="4"/>
    <n v="98101"/>
  </r>
  <r>
    <s v="Sales_April_2019.csv"/>
    <n v="188488"/>
    <x v="6"/>
    <n v="1"/>
    <n v="2.99"/>
    <n v="2.99"/>
    <x v="87903"/>
    <s v="737 Dogwood St"/>
    <x v="5"/>
    <x v="4"/>
    <n v="98101"/>
  </r>
  <r>
    <s v="Sales_April_2019.csv"/>
    <n v="189205"/>
    <x v="6"/>
    <n v="1"/>
    <n v="2.99"/>
    <n v="2.99"/>
    <x v="87904"/>
    <s v="848 Wilson St"/>
    <x v="5"/>
    <x v="4"/>
    <n v="98101"/>
  </r>
  <r>
    <s v="Sales_April_2019.csv"/>
    <n v="189371"/>
    <x v="6"/>
    <n v="1"/>
    <n v="2.99"/>
    <n v="2.99"/>
    <x v="39559"/>
    <s v="365 West St"/>
    <x v="5"/>
    <x v="4"/>
    <n v="98101"/>
  </r>
  <r>
    <s v="Sales_April_2019.csv"/>
    <n v="189735"/>
    <x v="6"/>
    <n v="1"/>
    <n v="2.99"/>
    <n v="2.99"/>
    <x v="85701"/>
    <s v="445 7th St"/>
    <x v="5"/>
    <x v="4"/>
    <n v="98101"/>
  </r>
  <r>
    <s v="Sales_April_2019.csv"/>
    <n v="189851"/>
    <x v="6"/>
    <n v="1"/>
    <n v="2.99"/>
    <n v="2.99"/>
    <x v="87905"/>
    <s v="270 Church St"/>
    <x v="5"/>
    <x v="4"/>
    <n v="98101"/>
  </r>
  <r>
    <s v="Sales_April_2019.csv"/>
    <n v="190151"/>
    <x v="6"/>
    <n v="1"/>
    <n v="2.99"/>
    <n v="2.99"/>
    <x v="87906"/>
    <s v="759 8th St"/>
    <x v="5"/>
    <x v="4"/>
    <n v="98101"/>
  </r>
  <r>
    <s v="Sales_April_2019.csv"/>
    <n v="190179"/>
    <x v="6"/>
    <n v="1"/>
    <n v="2.99"/>
    <n v="2.99"/>
    <x v="87907"/>
    <s v="717 Dogwood St"/>
    <x v="5"/>
    <x v="4"/>
    <n v="98101"/>
  </r>
  <r>
    <s v="Sales_April_2019.csv"/>
    <n v="190346"/>
    <x v="6"/>
    <n v="1"/>
    <n v="2.99"/>
    <n v="2.99"/>
    <x v="87908"/>
    <s v="312 Highland St"/>
    <x v="5"/>
    <x v="4"/>
    <n v="98101"/>
  </r>
  <r>
    <s v="Sales_April_2019.csv"/>
    <n v="190425"/>
    <x v="6"/>
    <n v="1"/>
    <n v="2.99"/>
    <n v="2.99"/>
    <x v="21431"/>
    <s v="555 Church St"/>
    <x v="5"/>
    <x v="4"/>
    <n v="98101"/>
  </r>
  <r>
    <s v="Sales_April_2019.csv"/>
    <n v="190596"/>
    <x v="6"/>
    <n v="1"/>
    <n v="2.99"/>
    <n v="2.99"/>
    <x v="87909"/>
    <s v="183 North St"/>
    <x v="5"/>
    <x v="4"/>
    <n v="98101"/>
  </r>
  <r>
    <s v="Sales_April_2019.csv"/>
    <n v="190709"/>
    <x v="6"/>
    <n v="1"/>
    <n v="2.99"/>
    <n v="2.99"/>
    <x v="32160"/>
    <s v="454 Sunset St"/>
    <x v="5"/>
    <x v="4"/>
    <n v="98101"/>
  </r>
  <r>
    <s v="Sales_April_2019.csv"/>
    <n v="190782"/>
    <x v="6"/>
    <n v="1"/>
    <n v="2.99"/>
    <n v="2.99"/>
    <x v="87910"/>
    <s v="804 South St"/>
    <x v="5"/>
    <x v="4"/>
    <n v="98101"/>
  </r>
  <r>
    <s v="Sales_April_2019.csv"/>
    <n v="190879"/>
    <x v="6"/>
    <n v="1"/>
    <n v="2.99"/>
    <n v="2.99"/>
    <x v="87911"/>
    <s v="136 Johnson St"/>
    <x v="5"/>
    <x v="4"/>
    <n v="98101"/>
  </r>
  <r>
    <s v="Sales_April_2019.csv"/>
    <n v="191114"/>
    <x v="6"/>
    <n v="1"/>
    <n v="2.99"/>
    <n v="2.99"/>
    <x v="87912"/>
    <s v="90 9th St"/>
    <x v="5"/>
    <x v="4"/>
    <n v="98101"/>
  </r>
  <r>
    <s v="Sales_April_2019.csv"/>
    <n v="191119"/>
    <x v="6"/>
    <n v="1"/>
    <n v="2.99"/>
    <n v="2.99"/>
    <x v="87913"/>
    <s v="273 Park St"/>
    <x v="5"/>
    <x v="4"/>
    <n v="98101"/>
  </r>
  <r>
    <s v="Sales_April_2019.csv"/>
    <n v="191481"/>
    <x v="6"/>
    <n v="1"/>
    <n v="2.99"/>
    <n v="2.99"/>
    <x v="87914"/>
    <s v="491 Dogwood St"/>
    <x v="5"/>
    <x v="4"/>
    <n v="98101"/>
  </r>
  <r>
    <s v="Sales_April_2019.csv"/>
    <n v="191719"/>
    <x v="6"/>
    <n v="1"/>
    <n v="2.99"/>
    <n v="2.99"/>
    <x v="43677"/>
    <s v="20 Hickory St"/>
    <x v="5"/>
    <x v="4"/>
    <n v="98101"/>
  </r>
  <r>
    <s v="Sales_April_2019.csv"/>
    <n v="191895"/>
    <x v="6"/>
    <n v="1"/>
    <n v="2.99"/>
    <n v="2.99"/>
    <x v="29584"/>
    <s v="219 Washington St"/>
    <x v="5"/>
    <x v="4"/>
    <n v="98101"/>
  </r>
  <r>
    <s v="Sales_April_2019.csv"/>
    <n v="191958"/>
    <x v="6"/>
    <n v="1"/>
    <n v="2.99"/>
    <n v="2.99"/>
    <x v="87915"/>
    <s v="503 Hill St"/>
    <x v="5"/>
    <x v="4"/>
    <n v="98101"/>
  </r>
  <r>
    <s v="Sales_April_2019.csv"/>
    <n v="191975"/>
    <x v="6"/>
    <n v="1"/>
    <n v="2.99"/>
    <n v="2.99"/>
    <x v="87916"/>
    <s v="419 Main St"/>
    <x v="5"/>
    <x v="4"/>
    <n v="98101"/>
  </r>
  <r>
    <s v="Sales_April_2019.csv"/>
    <n v="192777"/>
    <x v="6"/>
    <n v="1"/>
    <n v="2.99"/>
    <n v="2.99"/>
    <x v="87917"/>
    <s v="508 River St"/>
    <x v="5"/>
    <x v="4"/>
    <n v="98101"/>
  </r>
  <r>
    <s v="Sales_April_2019.csv"/>
    <n v="192819"/>
    <x v="6"/>
    <n v="1"/>
    <n v="2.99"/>
    <n v="2.99"/>
    <x v="87918"/>
    <s v="186 Ridge St"/>
    <x v="5"/>
    <x v="4"/>
    <n v="98101"/>
  </r>
  <r>
    <s v="Sales_April_2019.csv"/>
    <n v="193547"/>
    <x v="6"/>
    <n v="1"/>
    <n v="2.99"/>
    <n v="2.99"/>
    <x v="87919"/>
    <s v="222 1st St"/>
    <x v="5"/>
    <x v="4"/>
    <n v="98101"/>
  </r>
  <r>
    <s v="Sales_April_2019.csv"/>
    <n v="194027"/>
    <x v="6"/>
    <n v="1"/>
    <n v="2.99"/>
    <n v="2.99"/>
    <x v="87920"/>
    <s v="16 Cherry St"/>
    <x v="5"/>
    <x v="4"/>
    <n v="98101"/>
  </r>
  <r>
    <s v="Sales_May_2019.csv"/>
    <n v="194319"/>
    <x v="6"/>
    <n v="1"/>
    <n v="2.99"/>
    <n v="2.99"/>
    <x v="87921"/>
    <s v="68 12th St"/>
    <x v="5"/>
    <x v="4"/>
    <n v="98101"/>
  </r>
  <r>
    <s v="Sales_May_2019.csv"/>
    <n v="194373"/>
    <x v="6"/>
    <n v="1"/>
    <n v="2.99"/>
    <n v="2.99"/>
    <x v="87922"/>
    <s v="500 Chestnut St"/>
    <x v="5"/>
    <x v="4"/>
    <n v="98101"/>
  </r>
  <r>
    <s v="Sales_May_2019.csv"/>
    <n v="194410"/>
    <x v="6"/>
    <n v="1"/>
    <n v="2.99"/>
    <n v="2.99"/>
    <x v="87923"/>
    <s v="702 Elm St"/>
    <x v="5"/>
    <x v="4"/>
    <n v="98101"/>
  </r>
  <r>
    <s v="Sales_May_2019.csv"/>
    <n v="194527"/>
    <x v="6"/>
    <n v="1"/>
    <n v="2.99"/>
    <n v="2.99"/>
    <x v="83470"/>
    <s v="770 Jackson St"/>
    <x v="5"/>
    <x v="4"/>
    <n v="98101"/>
  </r>
  <r>
    <s v="Sales_May_2019.csv"/>
    <n v="194987"/>
    <x v="6"/>
    <n v="1"/>
    <n v="2.99"/>
    <n v="2.99"/>
    <x v="87924"/>
    <s v="923 Madison St"/>
    <x v="5"/>
    <x v="4"/>
    <n v="98101"/>
  </r>
  <r>
    <s v="Sales_May_2019.csv"/>
    <n v="195018"/>
    <x v="6"/>
    <n v="1"/>
    <n v="2.99"/>
    <n v="2.99"/>
    <x v="87925"/>
    <s v="389 River St"/>
    <x v="5"/>
    <x v="4"/>
    <n v="98101"/>
  </r>
  <r>
    <s v="Sales_May_2019.csv"/>
    <n v="195040"/>
    <x v="6"/>
    <n v="1"/>
    <n v="2.99"/>
    <n v="2.99"/>
    <x v="33607"/>
    <s v="173 Cedar St"/>
    <x v="5"/>
    <x v="4"/>
    <n v="98101"/>
  </r>
  <r>
    <s v="Sales_May_2019.csv"/>
    <n v="195438"/>
    <x v="6"/>
    <n v="1"/>
    <n v="2.99"/>
    <n v="2.99"/>
    <x v="87926"/>
    <s v="96 Walnut St"/>
    <x v="5"/>
    <x v="4"/>
    <n v="98101"/>
  </r>
  <r>
    <s v="Sales_May_2019.csv"/>
    <n v="195466"/>
    <x v="6"/>
    <n v="1"/>
    <n v="2.99"/>
    <n v="2.99"/>
    <x v="87927"/>
    <s v="463 10th St"/>
    <x v="5"/>
    <x v="4"/>
    <n v="98101"/>
  </r>
  <r>
    <s v="Sales_May_2019.csv"/>
    <n v="195468"/>
    <x v="6"/>
    <n v="1"/>
    <n v="2.99"/>
    <n v="2.99"/>
    <x v="15334"/>
    <s v="941 West St"/>
    <x v="5"/>
    <x v="4"/>
    <n v="98101"/>
  </r>
  <r>
    <s v="Sales_May_2019.csv"/>
    <n v="195552"/>
    <x v="6"/>
    <n v="1"/>
    <n v="2.99"/>
    <n v="2.99"/>
    <x v="87928"/>
    <s v="856 Wilson St"/>
    <x v="5"/>
    <x v="4"/>
    <n v="98101"/>
  </r>
  <r>
    <s v="Sales_May_2019.csv"/>
    <n v="195991"/>
    <x v="6"/>
    <n v="1"/>
    <n v="2.99"/>
    <n v="2.99"/>
    <x v="87929"/>
    <s v="295 10th St"/>
    <x v="5"/>
    <x v="4"/>
    <n v="98101"/>
  </r>
  <r>
    <s v="Sales_May_2019.csv"/>
    <n v="196021"/>
    <x v="6"/>
    <n v="1"/>
    <n v="2.99"/>
    <n v="2.99"/>
    <x v="87930"/>
    <s v="174 Chestnut St"/>
    <x v="5"/>
    <x v="4"/>
    <n v="98101"/>
  </r>
  <r>
    <s v="Sales_May_2019.csv"/>
    <n v="196033"/>
    <x v="6"/>
    <n v="1"/>
    <n v="2.99"/>
    <n v="2.99"/>
    <x v="87931"/>
    <s v="269 Ridge St"/>
    <x v="5"/>
    <x v="4"/>
    <n v="98101"/>
  </r>
  <r>
    <s v="Sales_May_2019.csv"/>
    <n v="196094"/>
    <x v="6"/>
    <n v="1"/>
    <n v="2.99"/>
    <n v="2.99"/>
    <x v="87932"/>
    <s v="839 Adams St"/>
    <x v="5"/>
    <x v="4"/>
    <n v="98101"/>
  </r>
  <r>
    <s v="Sales_May_2019.csv"/>
    <n v="196156"/>
    <x v="6"/>
    <n v="1"/>
    <n v="2.99"/>
    <n v="2.99"/>
    <x v="87933"/>
    <s v="102 Church St"/>
    <x v="5"/>
    <x v="4"/>
    <n v="98101"/>
  </r>
  <r>
    <s v="Sales_May_2019.csv"/>
    <n v="196299"/>
    <x v="6"/>
    <n v="1"/>
    <n v="2.99"/>
    <n v="2.99"/>
    <x v="87934"/>
    <s v="191 Lakeview St"/>
    <x v="5"/>
    <x v="4"/>
    <n v="98101"/>
  </r>
  <r>
    <s v="Sales_May_2019.csv"/>
    <n v="196520"/>
    <x v="6"/>
    <n v="1"/>
    <n v="2.99"/>
    <n v="2.99"/>
    <x v="82164"/>
    <s v="91 13th St"/>
    <x v="5"/>
    <x v="4"/>
    <n v="98101"/>
  </r>
  <r>
    <s v="Sales_May_2019.csv"/>
    <n v="197215"/>
    <x v="6"/>
    <n v="1"/>
    <n v="2.99"/>
    <n v="2.99"/>
    <x v="55379"/>
    <s v="901 Center St"/>
    <x v="5"/>
    <x v="4"/>
    <n v="98101"/>
  </r>
  <r>
    <s v="Sales_May_2019.csv"/>
    <n v="197380"/>
    <x v="6"/>
    <n v="1"/>
    <n v="2.99"/>
    <n v="2.99"/>
    <x v="87935"/>
    <s v="534 Willow St"/>
    <x v="5"/>
    <x v="4"/>
    <n v="98101"/>
  </r>
  <r>
    <s v="Sales_May_2019.csv"/>
    <n v="197391"/>
    <x v="6"/>
    <n v="1"/>
    <n v="2.99"/>
    <n v="2.99"/>
    <x v="87936"/>
    <s v="102 Meadow St"/>
    <x v="5"/>
    <x v="4"/>
    <n v="98101"/>
  </r>
  <r>
    <s v="Sales_May_2019.csv"/>
    <n v="197430"/>
    <x v="6"/>
    <n v="1"/>
    <n v="2.99"/>
    <n v="2.99"/>
    <x v="78839"/>
    <s v="952 Cedar St"/>
    <x v="5"/>
    <x v="4"/>
    <n v="98101"/>
  </r>
  <r>
    <s v="Sales_May_2019.csv"/>
    <n v="197550"/>
    <x v="6"/>
    <n v="1"/>
    <n v="2.99"/>
    <n v="2.99"/>
    <x v="87937"/>
    <s v="240 River St"/>
    <x v="5"/>
    <x v="4"/>
    <n v="98101"/>
  </r>
  <r>
    <s v="Sales_May_2019.csv"/>
    <n v="197554"/>
    <x v="6"/>
    <n v="1"/>
    <n v="2.99"/>
    <n v="2.99"/>
    <x v="87938"/>
    <s v="244 5th St"/>
    <x v="5"/>
    <x v="4"/>
    <n v="98101"/>
  </r>
  <r>
    <s v="Sales_May_2019.csv"/>
    <n v="198175"/>
    <x v="6"/>
    <n v="1"/>
    <n v="2.99"/>
    <n v="2.99"/>
    <x v="87939"/>
    <s v="406 Lincoln St"/>
    <x v="5"/>
    <x v="4"/>
    <n v="98101"/>
  </r>
  <r>
    <s v="Sales_May_2019.csv"/>
    <n v="198359"/>
    <x v="6"/>
    <n v="1"/>
    <n v="2.99"/>
    <n v="2.99"/>
    <x v="87940"/>
    <s v="281 Hill St"/>
    <x v="5"/>
    <x v="4"/>
    <n v="98101"/>
  </r>
  <r>
    <s v="Sales_May_2019.csv"/>
    <n v="198490"/>
    <x v="6"/>
    <n v="1"/>
    <n v="2.99"/>
    <n v="2.99"/>
    <x v="73053"/>
    <s v="336 12th St"/>
    <x v="5"/>
    <x v="4"/>
    <n v="98101"/>
  </r>
  <r>
    <s v="Sales_May_2019.csv"/>
    <n v="198883"/>
    <x v="6"/>
    <n v="1"/>
    <n v="2.99"/>
    <n v="2.99"/>
    <x v="66422"/>
    <s v="963 West St"/>
    <x v="5"/>
    <x v="4"/>
    <n v="98101"/>
  </r>
  <r>
    <s v="Sales_May_2019.csv"/>
    <n v="199245"/>
    <x v="6"/>
    <n v="1"/>
    <n v="2.99"/>
    <n v="2.99"/>
    <x v="87941"/>
    <s v="467 Madison St"/>
    <x v="5"/>
    <x v="4"/>
    <n v="98101"/>
  </r>
  <r>
    <s v="Sales_May_2019.csv"/>
    <n v="199261"/>
    <x v="6"/>
    <n v="1"/>
    <n v="2.99"/>
    <n v="2.99"/>
    <x v="6750"/>
    <s v="178 Park St"/>
    <x v="5"/>
    <x v="4"/>
    <n v="98101"/>
  </r>
  <r>
    <s v="Sales_May_2019.csv"/>
    <n v="199400"/>
    <x v="6"/>
    <n v="1"/>
    <n v="2.99"/>
    <n v="2.99"/>
    <x v="11417"/>
    <s v="572 4th St"/>
    <x v="5"/>
    <x v="4"/>
    <n v="98101"/>
  </r>
  <r>
    <s v="Sales_May_2019.csv"/>
    <n v="199409"/>
    <x v="6"/>
    <n v="1"/>
    <n v="2.99"/>
    <n v="2.99"/>
    <x v="18261"/>
    <s v="49 12th St"/>
    <x v="5"/>
    <x v="4"/>
    <n v="98101"/>
  </r>
  <r>
    <s v="Sales_May_2019.csv"/>
    <n v="199678"/>
    <x v="6"/>
    <n v="1"/>
    <n v="2.99"/>
    <n v="2.99"/>
    <x v="87942"/>
    <s v="177 Hill St"/>
    <x v="5"/>
    <x v="4"/>
    <n v="98101"/>
  </r>
  <r>
    <s v="Sales_May_2019.csv"/>
    <n v="200140"/>
    <x v="6"/>
    <n v="1"/>
    <n v="2.99"/>
    <n v="2.99"/>
    <x v="87943"/>
    <s v="499 Johnson St"/>
    <x v="5"/>
    <x v="4"/>
    <n v="98101"/>
  </r>
  <r>
    <s v="Sales_May_2019.csv"/>
    <n v="200277"/>
    <x v="6"/>
    <n v="1"/>
    <n v="2.99"/>
    <n v="2.99"/>
    <x v="87944"/>
    <s v="920 12th St"/>
    <x v="5"/>
    <x v="4"/>
    <n v="98101"/>
  </r>
  <r>
    <s v="Sales_May_2019.csv"/>
    <n v="200327"/>
    <x v="6"/>
    <n v="1"/>
    <n v="2.99"/>
    <n v="2.99"/>
    <x v="87945"/>
    <s v="114 2nd St"/>
    <x v="5"/>
    <x v="4"/>
    <n v="98101"/>
  </r>
  <r>
    <s v="Sales_May_2019.csv"/>
    <n v="200423"/>
    <x v="6"/>
    <n v="1"/>
    <n v="2.99"/>
    <n v="2.99"/>
    <x v="87946"/>
    <s v="651 11th St"/>
    <x v="5"/>
    <x v="4"/>
    <n v="98101"/>
  </r>
  <r>
    <s v="Sales_May_2019.csv"/>
    <n v="200742"/>
    <x v="6"/>
    <n v="1"/>
    <n v="2.99"/>
    <n v="2.99"/>
    <x v="15327"/>
    <s v="174 West St"/>
    <x v="5"/>
    <x v="4"/>
    <n v="98101"/>
  </r>
  <r>
    <s v="Sales_May_2019.csv"/>
    <n v="201065"/>
    <x v="6"/>
    <n v="1"/>
    <n v="2.99"/>
    <n v="2.99"/>
    <x v="87947"/>
    <s v="262 4th St"/>
    <x v="5"/>
    <x v="4"/>
    <n v="98101"/>
  </r>
  <r>
    <s v="Sales_May_2019.csv"/>
    <n v="201340"/>
    <x v="6"/>
    <n v="1"/>
    <n v="2.99"/>
    <n v="2.99"/>
    <x v="87948"/>
    <s v="427 Park St"/>
    <x v="5"/>
    <x v="4"/>
    <n v="98101"/>
  </r>
  <r>
    <s v="Sales_May_2019.csv"/>
    <n v="201760"/>
    <x v="6"/>
    <n v="1"/>
    <n v="2.99"/>
    <n v="2.99"/>
    <x v="87949"/>
    <s v="322 Main St"/>
    <x v="5"/>
    <x v="4"/>
    <n v="98101"/>
  </r>
  <r>
    <s v="Sales_May_2019.csv"/>
    <n v="201891"/>
    <x v="6"/>
    <n v="1"/>
    <n v="2.99"/>
    <n v="2.99"/>
    <x v="87950"/>
    <s v="228 Walnut St"/>
    <x v="5"/>
    <x v="4"/>
    <n v="98101"/>
  </r>
  <r>
    <s v="Sales_May_2019.csv"/>
    <n v="202045"/>
    <x v="6"/>
    <n v="1"/>
    <n v="2.99"/>
    <n v="2.99"/>
    <x v="87951"/>
    <s v="720 Elm St"/>
    <x v="5"/>
    <x v="4"/>
    <n v="98101"/>
  </r>
  <r>
    <s v="Sales_May_2019.csv"/>
    <n v="202302"/>
    <x v="6"/>
    <n v="1"/>
    <n v="2.99"/>
    <n v="2.99"/>
    <x v="6983"/>
    <s v="329 Washington St"/>
    <x v="5"/>
    <x v="4"/>
    <n v="98101"/>
  </r>
  <r>
    <s v="Sales_May_2019.csv"/>
    <n v="202379"/>
    <x v="6"/>
    <n v="1"/>
    <n v="2.99"/>
    <n v="2.99"/>
    <x v="87952"/>
    <s v="300 2nd St"/>
    <x v="5"/>
    <x v="4"/>
    <n v="98101"/>
  </r>
  <r>
    <s v="Sales_May_2019.csv"/>
    <n v="202514"/>
    <x v="6"/>
    <n v="1"/>
    <n v="2.99"/>
    <n v="2.99"/>
    <x v="78977"/>
    <s v="982 South St"/>
    <x v="5"/>
    <x v="4"/>
    <n v="98101"/>
  </r>
  <r>
    <s v="Sales_May_2019.csv"/>
    <n v="202810"/>
    <x v="6"/>
    <n v="1"/>
    <n v="2.99"/>
    <n v="2.99"/>
    <x v="87953"/>
    <s v="599 Willow St"/>
    <x v="5"/>
    <x v="4"/>
    <n v="98101"/>
  </r>
  <r>
    <s v="Sales_May_2019.csv"/>
    <n v="202861"/>
    <x v="6"/>
    <n v="1"/>
    <n v="2.99"/>
    <n v="2.99"/>
    <x v="87954"/>
    <s v="674 Lakeview St"/>
    <x v="5"/>
    <x v="4"/>
    <n v="98101"/>
  </r>
  <r>
    <s v="Sales_May_2019.csv"/>
    <n v="202954"/>
    <x v="6"/>
    <n v="1"/>
    <n v="2.99"/>
    <n v="2.99"/>
    <x v="87955"/>
    <s v="905 8th St"/>
    <x v="5"/>
    <x v="4"/>
    <n v="98101"/>
  </r>
  <r>
    <s v="Sales_May_2019.csv"/>
    <n v="203247"/>
    <x v="6"/>
    <n v="1"/>
    <n v="2.99"/>
    <n v="2.99"/>
    <x v="87956"/>
    <s v="987 Madison St"/>
    <x v="5"/>
    <x v="4"/>
    <n v="98101"/>
  </r>
  <r>
    <s v="Sales_May_2019.csv"/>
    <n v="203304"/>
    <x v="6"/>
    <n v="1"/>
    <n v="2.99"/>
    <n v="2.99"/>
    <x v="87957"/>
    <s v="435 Church St"/>
    <x v="5"/>
    <x v="4"/>
    <n v="98101"/>
  </r>
  <r>
    <s v="Sales_May_2019.csv"/>
    <n v="203456"/>
    <x v="6"/>
    <n v="1"/>
    <n v="2.99"/>
    <n v="2.99"/>
    <x v="71725"/>
    <s v="217 Dogwood St"/>
    <x v="5"/>
    <x v="4"/>
    <n v="98101"/>
  </r>
  <r>
    <s v="Sales_May_2019.csv"/>
    <n v="203624"/>
    <x v="6"/>
    <n v="1"/>
    <n v="2.99"/>
    <n v="2.99"/>
    <x v="87958"/>
    <s v="378 Main St"/>
    <x v="5"/>
    <x v="4"/>
    <n v="98101"/>
  </r>
  <r>
    <s v="Sales_May_2019.csv"/>
    <n v="203779"/>
    <x v="6"/>
    <n v="1"/>
    <n v="2.99"/>
    <n v="2.99"/>
    <x v="87959"/>
    <s v="489 Lincoln St"/>
    <x v="5"/>
    <x v="4"/>
    <n v="98101"/>
  </r>
  <r>
    <s v="Sales_May_2019.csv"/>
    <n v="203939"/>
    <x v="6"/>
    <n v="1"/>
    <n v="2.99"/>
    <n v="2.99"/>
    <x v="87960"/>
    <s v="235 5th St"/>
    <x v="5"/>
    <x v="4"/>
    <n v="98101"/>
  </r>
  <r>
    <s v="Sales_May_2019.csv"/>
    <n v="204053"/>
    <x v="6"/>
    <n v="1"/>
    <n v="2.99"/>
    <n v="2.99"/>
    <x v="87961"/>
    <s v="662 Adams St"/>
    <x v="5"/>
    <x v="4"/>
    <n v="98101"/>
  </r>
  <r>
    <s v="Sales_May_2019.csv"/>
    <n v="204087"/>
    <x v="6"/>
    <n v="1"/>
    <n v="2.99"/>
    <n v="2.99"/>
    <x v="29829"/>
    <s v="95 Johnson St"/>
    <x v="5"/>
    <x v="4"/>
    <n v="98101"/>
  </r>
  <r>
    <s v="Sales_May_2019.csv"/>
    <n v="204303"/>
    <x v="6"/>
    <n v="1"/>
    <n v="2.99"/>
    <n v="2.99"/>
    <x v="87962"/>
    <s v="737 Main St"/>
    <x v="5"/>
    <x v="4"/>
    <n v="98101"/>
  </r>
  <r>
    <s v="Sales_May_2019.csv"/>
    <n v="204518"/>
    <x v="6"/>
    <n v="1"/>
    <n v="2.99"/>
    <n v="2.99"/>
    <x v="87963"/>
    <s v="676 Lake St"/>
    <x v="5"/>
    <x v="4"/>
    <n v="98101"/>
  </r>
  <r>
    <s v="Sales_May_2019.csv"/>
    <n v="204553"/>
    <x v="6"/>
    <n v="1"/>
    <n v="2.99"/>
    <n v="2.99"/>
    <x v="87964"/>
    <s v="621 11th St"/>
    <x v="5"/>
    <x v="4"/>
    <n v="98101"/>
  </r>
  <r>
    <s v="Sales_May_2019.csv"/>
    <n v="204673"/>
    <x v="6"/>
    <n v="1"/>
    <n v="2.99"/>
    <n v="2.99"/>
    <x v="87965"/>
    <s v="190 Hickory St"/>
    <x v="5"/>
    <x v="4"/>
    <n v="98101"/>
  </r>
  <r>
    <s v="Sales_May_2019.csv"/>
    <n v="204740"/>
    <x v="6"/>
    <n v="1"/>
    <n v="2.99"/>
    <n v="2.99"/>
    <x v="87966"/>
    <s v="599 1st St"/>
    <x v="5"/>
    <x v="4"/>
    <n v="98101"/>
  </r>
  <r>
    <s v="Sales_May_2019.csv"/>
    <n v="204851"/>
    <x v="6"/>
    <n v="1"/>
    <n v="2.99"/>
    <n v="2.99"/>
    <x v="87967"/>
    <s v="104 Lake St"/>
    <x v="5"/>
    <x v="4"/>
    <n v="98101"/>
  </r>
  <r>
    <s v="Sales_May_2019.csv"/>
    <n v="204905"/>
    <x v="6"/>
    <n v="1"/>
    <n v="2.99"/>
    <n v="2.99"/>
    <x v="87968"/>
    <s v="557 Walnut St"/>
    <x v="5"/>
    <x v="4"/>
    <n v="98101"/>
  </r>
  <r>
    <s v="Sales_May_2019.csv"/>
    <n v="204930"/>
    <x v="6"/>
    <n v="1"/>
    <n v="2.99"/>
    <n v="2.99"/>
    <x v="87969"/>
    <s v="164 12th St"/>
    <x v="5"/>
    <x v="4"/>
    <n v="98101"/>
  </r>
  <r>
    <s v="Sales_May_2019.csv"/>
    <n v="205026"/>
    <x v="6"/>
    <n v="1"/>
    <n v="2.99"/>
    <n v="2.99"/>
    <x v="87970"/>
    <s v="301 Lincoln St"/>
    <x v="5"/>
    <x v="4"/>
    <n v="98101"/>
  </r>
  <r>
    <s v="Sales_May_2019.csv"/>
    <n v="205170"/>
    <x v="6"/>
    <n v="1"/>
    <n v="2.99"/>
    <n v="2.99"/>
    <x v="87971"/>
    <s v="609 Pine St"/>
    <x v="5"/>
    <x v="4"/>
    <n v="98101"/>
  </r>
  <r>
    <s v="Sales_May_2019.csv"/>
    <n v="205233"/>
    <x v="6"/>
    <n v="1"/>
    <n v="2.99"/>
    <n v="2.99"/>
    <x v="87972"/>
    <s v="627 Lake St"/>
    <x v="5"/>
    <x v="4"/>
    <n v="98101"/>
  </r>
  <r>
    <s v="Sales_May_2019.csv"/>
    <n v="205309"/>
    <x v="6"/>
    <n v="1"/>
    <n v="2.99"/>
    <n v="2.99"/>
    <x v="41021"/>
    <s v="488 Jefferson St"/>
    <x v="5"/>
    <x v="4"/>
    <n v="98101"/>
  </r>
  <r>
    <s v="Sales_May_2019.csv"/>
    <n v="205487"/>
    <x v="6"/>
    <n v="1"/>
    <n v="2.99"/>
    <n v="2.99"/>
    <x v="87973"/>
    <s v="794 Spruce St"/>
    <x v="5"/>
    <x v="4"/>
    <n v="98101"/>
  </r>
  <r>
    <s v="Sales_May_2019.csv"/>
    <n v="205513"/>
    <x v="6"/>
    <n v="1"/>
    <n v="2.99"/>
    <n v="2.99"/>
    <x v="87974"/>
    <s v="340 5th St"/>
    <x v="5"/>
    <x v="4"/>
    <n v="98101"/>
  </r>
  <r>
    <s v="Sales_May_2019.csv"/>
    <n v="205928"/>
    <x v="6"/>
    <n v="1"/>
    <n v="2.99"/>
    <n v="2.99"/>
    <x v="68703"/>
    <s v="638 North St"/>
    <x v="5"/>
    <x v="4"/>
    <n v="98101"/>
  </r>
  <r>
    <s v="Sales_May_2019.csv"/>
    <n v="206069"/>
    <x v="6"/>
    <n v="1"/>
    <n v="2.99"/>
    <n v="2.99"/>
    <x v="87975"/>
    <s v="216 8th St"/>
    <x v="5"/>
    <x v="4"/>
    <n v="98101"/>
  </r>
  <r>
    <s v="Sales_May_2019.csv"/>
    <n v="206073"/>
    <x v="6"/>
    <n v="1"/>
    <n v="2.99"/>
    <n v="2.99"/>
    <x v="87976"/>
    <s v="9 Johnson St"/>
    <x v="5"/>
    <x v="4"/>
    <n v="98101"/>
  </r>
  <r>
    <s v="Sales_May_2019.csv"/>
    <n v="206382"/>
    <x v="6"/>
    <n v="1"/>
    <n v="2.99"/>
    <n v="2.99"/>
    <x v="87977"/>
    <s v="436 Lake St"/>
    <x v="5"/>
    <x v="4"/>
    <n v="98101"/>
  </r>
  <r>
    <s v="Sales_May_2019.csv"/>
    <n v="206485"/>
    <x v="6"/>
    <n v="1"/>
    <n v="2.99"/>
    <n v="2.99"/>
    <x v="87978"/>
    <s v="786 Cherry St"/>
    <x v="5"/>
    <x v="4"/>
    <n v="98101"/>
  </r>
  <r>
    <s v="Sales_May_2019.csv"/>
    <n v="206528"/>
    <x v="6"/>
    <n v="1"/>
    <n v="2.99"/>
    <n v="2.99"/>
    <x v="2492"/>
    <s v="183 Cedar St"/>
    <x v="5"/>
    <x v="4"/>
    <n v="98101"/>
  </r>
  <r>
    <s v="Sales_May_2019.csv"/>
    <n v="206565"/>
    <x v="6"/>
    <n v="1"/>
    <n v="2.99"/>
    <n v="2.99"/>
    <x v="84897"/>
    <s v="642 Cherry St"/>
    <x v="5"/>
    <x v="4"/>
    <n v="98101"/>
  </r>
  <r>
    <s v="Sales_May_2019.csv"/>
    <n v="206819"/>
    <x v="6"/>
    <n v="1"/>
    <n v="2.99"/>
    <n v="2.99"/>
    <x v="62774"/>
    <s v="61 West St"/>
    <x v="5"/>
    <x v="4"/>
    <n v="98101"/>
  </r>
  <r>
    <s v="Sales_May_2019.csv"/>
    <n v="206946"/>
    <x v="6"/>
    <n v="1"/>
    <n v="2.99"/>
    <n v="2.99"/>
    <x v="55348"/>
    <s v="554 11th St"/>
    <x v="5"/>
    <x v="4"/>
    <n v="98101"/>
  </r>
  <r>
    <s v="Sales_May_2019.csv"/>
    <n v="207133"/>
    <x v="6"/>
    <n v="1"/>
    <n v="2.99"/>
    <n v="2.99"/>
    <x v="87979"/>
    <s v="210 13th St"/>
    <x v="5"/>
    <x v="4"/>
    <n v="98101"/>
  </r>
  <r>
    <s v="Sales_May_2019.csv"/>
    <n v="207185"/>
    <x v="6"/>
    <n v="1"/>
    <n v="2.99"/>
    <n v="2.99"/>
    <x v="87980"/>
    <s v="183 Adams St"/>
    <x v="5"/>
    <x v="4"/>
    <n v="98101"/>
  </r>
  <r>
    <s v="Sales_May_2019.csv"/>
    <n v="207222"/>
    <x v="6"/>
    <n v="1"/>
    <n v="2.99"/>
    <n v="2.99"/>
    <x v="87981"/>
    <s v="274 9th St"/>
    <x v="5"/>
    <x v="4"/>
    <n v="98101"/>
  </r>
  <r>
    <s v="Sales_May_2019.csv"/>
    <n v="207555"/>
    <x v="6"/>
    <n v="1"/>
    <n v="2.99"/>
    <n v="2.99"/>
    <x v="87982"/>
    <s v="563 Church St"/>
    <x v="5"/>
    <x v="4"/>
    <n v="98101"/>
  </r>
  <r>
    <s v="Sales_May_2019.csv"/>
    <n v="207634"/>
    <x v="6"/>
    <n v="1"/>
    <n v="2.99"/>
    <n v="2.99"/>
    <x v="87983"/>
    <s v="937 2nd St"/>
    <x v="5"/>
    <x v="4"/>
    <n v="98101"/>
  </r>
  <r>
    <s v="Sales_May_2019.csv"/>
    <n v="207668"/>
    <x v="6"/>
    <n v="1"/>
    <n v="2.99"/>
    <n v="2.99"/>
    <x v="87984"/>
    <s v="734 West St"/>
    <x v="5"/>
    <x v="4"/>
    <n v="98101"/>
  </r>
  <r>
    <s v="Sales_May_2019.csv"/>
    <n v="208035"/>
    <x v="6"/>
    <n v="1"/>
    <n v="2.99"/>
    <n v="2.99"/>
    <x v="81614"/>
    <s v="23 Maple St"/>
    <x v="5"/>
    <x v="4"/>
    <n v="98101"/>
  </r>
  <r>
    <s v="Sales_May_2019.csv"/>
    <n v="208139"/>
    <x v="6"/>
    <n v="1"/>
    <n v="2.99"/>
    <n v="2.99"/>
    <x v="87985"/>
    <s v="439 South St"/>
    <x v="5"/>
    <x v="4"/>
    <n v="98101"/>
  </r>
  <r>
    <s v="Sales_May_2019.csv"/>
    <n v="208147"/>
    <x v="6"/>
    <n v="1"/>
    <n v="2.99"/>
    <n v="2.99"/>
    <x v="87986"/>
    <s v="287 Maple St"/>
    <x v="5"/>
    <x v="4"/>
    <n v="98101"/>
  </r>
  <r>
    <s v="Sales_May_2019.csv"/>
    <n v="208350"/>
    <x v="6"/>
    <n v="1"/>
    <n v="2.99"/>
    <n v="2.99"/>
    <x v="87987"/>
    <s v="546 Cherry St"/>
    <x v="5"/>
    <x v="4"/>
    <n v="98101"/>
  </r>
  <r>
    <s v="Sales_May_2019.csv"/>
    <n v="208657"/>
    <x v="6"/>
    <n v="1"/>
    <n v="2.99"/>
    <n v="2.99"/>
    <x v="87988"/>
    <s v="298 Center St"/>
    <x v="5"/>
    <x v="4"/>
    <n v="98101"/>
  </r>
  <r>
    <s v="Sales_May_2019.csv"/>
    <n v="208780"/>
    <x v="6"/>
    <n v="1"/>
    <n v="2.99"/>
    <n v="2.99"/>
    <x v="87989"/>
    <s v="955 5th St"/>
    <x v="5"/>
    <x v="4"/>
    <n v="98101"/>
  </r>
  <r>
    <s v="Sales_May_2019.csv"/>
    <n v="208926"/>
    <x v="6"/>
    <n v="1"/>
    <n v="2.99"/>
    <n v="2.99"/>
    <x v="87990"/>
    <s v="797 Spruce St"/>
    <x v="5"/>
    <x v="4"/>
    <n v="98101"/>
  </r>
  <r>
    <s v="Sales_May_2019.csv"/>
    <n v="208978"/>
    <x v="6"/>
    <n v="1"/>
    <n v="2.99"/>
    <n v="2.99"/>
    <x v="87991"/>
    <s v="621 Meadow St"/>
    <x v="5"/>
    <x v="4"/>
    <n v="98101"/>
  </r>
  <r>
    <s v="Sales_May_2019.csv"/>
    <n v="209059"/>
    <x v="6"/>
    <n v="1"/>
    <n v="2.99"/>
    <n v="2.99"/>
    <x v="87992"/>
    <s v="727 Lincoln St"/>
    <x v="5"/>
    <x v="4"/>
    <n v="98101"/>
  </r>
  <r>
    <s v="Sales_May_2019.csv"/>
    <n v="209085"/>
    <x v="6"/>
    <n v="1"/>
    <n v="2.99"/>
    <n v="2.99"/>
    <x v="62771"/>
    <s v="580 Lincoln St"/>
    <x v="5"/>
    <x v="4"/>
    <n v="98101"/>
  </r>
  <r>
    <s v="Sales_May_2019.csv"/>
    <n v="209191"/>
    <x v="6"/>
    <n v="1"/>
    <n v="2.99"/>
    <n v="2.99"/>
    <x v="87993"/>
    <s v="36 Lakeview St"/>
    <x v="5"/>
    <x v="4"/>
    <n v="98101"/>
  </r>
  <r>
    <s v="Sales_May_2019.csv"/>
    <n v="209196"/>
    <x v="6"/>
    <n v="1"/>
    <n v="2.99"/>
    <n v="2.99"/>
    <x v="87994"/>
    <s v="938 Maple St"/>
    <x v="5"/>
    <x v="4"/>
    <n v="98101"/>
  </r>
  <r>
    <s v="Sales_May_2019.csv"/>
    <n v="209281"/>
    <x v="6"/>
    <n v="1"/>
    <n v="2.99"/>
    <n v="2.99"/>
    <x v="87995"/>
    <s v="185 5th St"/>
    <x v="5"/>
    <x v="4"/>
    <n v="98101"/>
  </r>
  <r>
    <s v="Sales_May_2019.csv"/>
    <n v="209633"/>
    <x v="6"/>
    <n v="1"/>
    <n v="2.99"/>
    <n v="2.99"/>
    <x v="87996"/>
    <s v="918 Cherry St"/>
    <x v="5"/>
    <x v="4"/>
    <n v="98101"/>
  </r>
  <r>
    <s v="Sales_May_2019.csv"/>
    <n v="209686"/>
    <x v="6"/>
    <n v="1"/>
    <n v="2.99"/>
    <n v="2.99"/>
    <x v="87997"/>
    <s v="854 13th St"/>
    <x v="5"/>
    <x v="4"/>
    <n v="98101"/>
  </r>
  <r>
    <s v="Sales_May_2019.csv"/>
    <n v="209708"/>
    <x v="6"/>
    <n v="1"/>
    <n v="2.99"/>
    <n v="2.99"/>
    <x v="87998"/>
    <s v="596 Ridge St"/>
    <x v="5"/>
    <x v="4"/>
    <n v="98101"/>
  </r>
  <r>
    <s v="Sales_May_2019.csv"/>
    <n v="209838"/>
    <x v="6"/>
    <n v="1"/>
    <n v="2.99"/>
    <n v="2.99"/>
    <x v="15457"/>
    <s v="252 2nd St"/>
    <x v="5"/>
    <x v="4"/>
    <n v="98101"/>
  </r>
  <r>
    <s v="Sales_November_2019.csv"/>
    <n v="278849"/>
    <x v="6"/>
    <n v="1"/>
    <n v="2.99"/>
    <n v="2.99"/>
    <x v="87999"/>
    <s v="984 Washington St"/>
    <x v="5"/>
    <x v="4"/>
    <n v="98101"/>
  </r>
  <r>
    <s v="Sales_November_2019.csv"/>
    <n v="278852"/>
    <x v="6"/>
    <n v="1"/>
    <n v="2.99"/>
    <n v="2.99"/>
    <x v="88000"/>
    <s v="998 Hill St"/>
    <x v="5"/>
    <x v="4"/>
    <n v="98101"/>
  </r>
  <r>
    <s v="Sales_November_2019.csv"/>
    <n v="279013"/>
    <x v="6"/>
    <n v="1"/>
    <n v="2.99"/>
    <n v="2.99"/>
    <x v="88001"/>
    <s v="225 2nd St"/>
    <x v="5"/>
    <x v="4"/>
    <n v="98101"/>
  </r>
  <r>
    <s v="Sales_November_2019.csv"/>
    <n v="279146"/>
    <x v="6"/>
    <n v="1"/>
    <n v="2.99"/>
    <n v="2.99"/>
    <x v="88002"/>
    <s v="758 Meadow St"/>
    <x v="5"/>
    <x v="4"/>
    <n v="98101"/>
  </r>
  <r>
    <s v="Sales_November_2019.csv"/>
    <n v="279295"/>
    <x v="6"/>
    <n v="1"/>
    <n v="2.99"/>
    <n v="2.99"/>
    <x v="88003"/>
    <s v="221 5th St"/>
    <x v="5"/>
    <x v="4"/>
    <n v="98101"/>
  </r>
  <r>
    <s v="Sales_November_2019.csv"/>
    <n v="279307"/>
    <x v="6"/>
    <n v="1"/>
    <n v="2.99"/>
    <n v="2.99"/>
    <x v="88004"/>
    <s v="592 Willow St"/>
    <x v="5"/>
    <x v="4"/>
    <n v="98101"/>
  </r>
  <r>
    <s v="Sales_November_2019.csv"/>
    <n v="279432"/>
    <x v="6"/>
    <n v="1"/>
    <n v="2.99"/>
    <n v="2.99"/>
    <x v="88005"/>
    <s v="540 2nd St"/>
    <x v="5"/>
    <x v="4"/>
    <n v="98101"/>
  </r>
  <r>
    <s v="Sales_November_2019.csv"/>
    <n v="279554"/>
    <x v="6"/>
    <n v="1"/>
    <n v="2.99"/>
    <n v="2.99"/>
    <x v="88006"/>
    <s v="498 Lake St"/>
    <x v="5"/>
    <x v="4"/>
    <n v="98101"/>
  </r>
  <r>
    <s v="Sales_November_2019.csv"/>
    <n v="279583"/>
    <x v="6"/>
    <n v="1"/>
    <n v="2.99"/>
    <n v="2.99"/>
    <x v="88007"/>
    <s v="757 Maple St"/>
    <x v="5"/>
    <x v="4"/>
    <n v="98101"/>
  </r>
  <r>
    <s v="Sales_November_2019.csv"/>
    <n v="279667"/>
    <x v="6"/>
    <n v="1"/>
    <n v="2.99"/>
    <n v="2.99"/>
    <x v="42816"/>
    <s v="630 Lake St"/>
    <x v="5"/>
    <x v="4"/>
    <n v="98101"/>
  </r>
  <r>
    <s v="Sales_November_2019.csv"/>
    <n v="279753"/>
    <x v="6"/>
    <n v="1"/>
    <n v="2.99"/>
    <n v="2.99"/>
    <x v="88008"/>
    <s v="394 Elm St"/>
    <x v="5"/>
    <x v="4"/>
    <n v="98101"/>
  </r>
  <r>
    <s v="Sales_November_2019.csv"/>
    <n v="280113"/>
    <x v="6"/>
    <n v="1"/>
    <n v="2.99"/>
    <n v="2.99"/>
    <x v="88009"/>
    <s v="894 Hickory St"/>
    <x v="5"/>
    <x v="4"/>
    <n v="98101"/>
  </r>
  <r>
    <s v="Sales_November_2019.csv"/>
    <n v="280225"/>
    <x v="6"/>
    <n v="1"/>
    <n v="2.99"/>
    <n v="2.99"/>
    <x v="88010"/>
    <s v="83 Forest St"/>
    <x v="5"/>
    <x v="4"/>
    <n v="98101"/>
  </r>
  <r>
    <s v="Sales_November_2019.csv"/>
    <n v="280278"/>
    <x v="6"/>
    <n v="1"/>
    <n v="2.99"/>
    <n v="2.99"/>
    <x v="88011"/>
    <s v="900 Lake St"/>
    <x v="5"/>
    <x v="4"/>
    <n v="98101"/>
  </r>
  <r>
    <s v="Sales_November_2019.csv"/>
    <n v="280750"/>
    <x v="6"/>
    <n v="1"/>
    <n v="2.99"/>
    <n v="2.99"/>
    <x v="32072"/>
    <s v="101 Park St"/>
    <x v="5"/>
    <x v="4"/>
    <n v="98101"/>
  </r>
  <r>
    <s v="Sales_November_2019.csv"/>
    <n v="280816"/>
    <x v="6"/>
    <n v="1"/>
    <n v="2.99"/>
    <n v="2.99"/>
    <x v="16618"/>
    <s v="958 Walnut St"/>
    <x v="5"/>
    <x v="4"/>
    <n v="98101"/>
  </r>
  <r>
    <s v="Sales_November_2019.csv"/>
    <n v="280833"/>
    <x v="6"/>
    <n v="1"/>
    <n v="2.99"/>
    <n v="2.99"/>
    <x v="88012"/>
    <s v="40 South St"/>
    <x v="5"/>
    <x v="4"/>
    <n v="98101"/>
  </r>
  <r>
    <s v="Sales_November_2019.csv"/>
    <n v="280910"/>
    <x v="6"/>
    <n v="1"/>
    <n v="2.99"/>
    <n v="2.99"/>
    <x v="88013"/>
    <s v="99 Church St"/>
    <x v="5"/>
    <x v="4"/>
    <n v="98101"/>
  </r>
  <r>
    <s v="Sales_November_2019.csv"/>
    <n v="280982"/>
    <x v="6"/>
    <n v="1"/>
    <n v="2.99"/>
    <n v="2.99"/>
    <x v="48681"/>
    <s v="192 Lake St"/>
    <x v="5"/>
    <x v="4"/>
    <n v="98101"/>
  </r>
  <r>
    <s v="Sales_November_2019.csv"/>
    <n v="281055"/>
    <x v="6"/>
    <n v="1"/>
    <n v="2.99"/>
    <n v="2.99"/>
    <x v="88014"/>
    <s v="184 Forest St"/>
    <x v="5"/>
    <x v="4"/>
    <n v="98101"/>
  </r>
  <r>
    <s v="Sales_November_2019.csv"/>
    <n v="281207"/>
    <x v="6"/>
    <n v="1"/>
    <n v="2.99"/>
    <n v="2.99"/>
    <x v="88015"/>
    <s v="770 7th St"/>
    <x v="5"/>
    <x v="4"/>
    <n v="98101"/>
  </r>
  <r>
    <s v="Sales_November_2019.csv"/>
    <n v="281258"/>
    <x v="6"/>
    <n v="1"/>
    <n v="2.99"/>
    <n v="2.99"/>
    <x v="88016"/>
    <s v="140 14th St"/>
    <x v="5"/>
    <x v="4"/>
    <n v="98101"/>
  </r>
  <r>
    <s v="Sales_November_2019.csv"/>
    <n v="281344"/>
    <x v="6"/>
    <n v="1"/>
    <n v="2.99"/>
    <n v="2.99"/>
    <x v="88017"/>
    <s v="79 5th St"/>
    <x v="5"/>
    <x v="4"/>
    <n v="98101"/>
  </r>
  <r>
    <s v="Sales_November_2019.csv"/>
    <n v="281639"/>
    <x v="6"/>
    <n v="1"/>
    <n v="2.99"/>
    <n v="2.99"/>
    <x v="25270"/>
    <s v="694 Lincoln St"/>
    <x v="5"/>
    <x v="4"/>
    <n v="98101"/>
  </r>
  <r>
    <s v="Sales_November_2019.csv"/>
    <n v="281649"/>
    <x v="6"/>
    <n v="1"/>
    <n v="2.99"/>
    <n v="2.99"/>
    <x v="85792"/>
    <s v="210 Lincoln St"/>
    <x v="5"/>
    <x v="4"/>
    <n v="98101"/>
  </r>
  <r>
    <s v="Sales_November_2019.csv"/>
    <n v="281675"/>
    <x v="6"/>
    <n v="1"/>
    <n v="2.99"/>
    <n v="2.99"/>
    <x v="88018"/>
    <s v="733 Lincoln St"/>
    <x v="5"/>
    <x v="4"/>
    <n v="98101"/>
  </r>
  <r>
    <s v="Sales_November_2019.csv"/>
    <n v="281686"/>
    <x v="6"/>
    <n v="1"/>
    <n v="2.99"/>
    <n v="2.99"/>
    <x v="88019"/>
    <s v="17 11th St"/>
    <x v="5"/>
    <x v="4"/>
    <n v="98101"/>
  </r>
  <r>
    <s v="Sales_November_2019.csv"/>
    <n v="281940"/>
    <x v="6"/>
    <n v="1"/>
    <n v="2.99"/>
    <n v="2.99"/>
    <x v="88020"/>
    <s v="484 11th St"/>
    <x v="5"/>
    <x v="4"/>
    <n v="98101"/>
  </r>
  <r>
    <s v="Sales_November_2019.csv"/>
    <n v="282135"/>
    <x v="6"/>
    <n v="1"/>
    <n v="2.99"/>
    <n v="2.99"/>
    <x v="88021"/>
    <s v="190 Sunset St"/>
    <x v="5"/>
    <x v="4"/>
    <n v="98101"/>
  </r>
  <r>
    <s v="Sales_November_2019.csv"/>
    <n v="282190"/>
    <x v="6"/>
    <n v="1"/>
    <n v="2.99"/>
    <n v="2.99"/>
    <x v="69109"/>
    <s v="85 Hill St"/>
    <x v="5"/>
    <x v="4"/>
    <n v="98101"/>
  </r>
  <r>
    <s v="Sales_November_2019.csv"/>
    <n v="282212"/>
    <x v="6"/>
    <n v="1"/>
    <n v="2.99"/>
    <n v="2.99"/>
    <x v="88022"/>
    <s v="600 Cedar St"/>
    <x v="5"/>
    <x v="4"/>
    <n v="98101"/>
  </r>
  <r>
    <s v="Sales_November_2019.csv"/>
    <n v="282257"/>
    <x v="6"/>
    <n v="1"/>
    <n v="2.99"/>
    <n v="2.99"/>
    <x v="88023"/>
    <s v="826 Wilson St"/>
    <x v="5"/>
    <x v="4"/>
    <n v="98101"/>
  </r>
  <r>
    <s v="Sales_November_2019.csv"/>
    <n v="282555"/>
    <x v="6"/>
    <n v="1"/>
    <n v="2.99"/>
    <n v="2.99"/>
    <x v="88024"/>
    <s v="759 Hill St"/>
    <x v="5"/>
    <x v="4"/>
    <n v="98101"/>
  </r>
  <r>
    <s v="Sales_November_2019.csv"/>
    <n v="282613"/>
    <x v="6"/>
    <n v="1"/>
    <n v="2.99"/>
    <n v="2.99"/>
    <x v="88025"/>
    <s v="649 Sunset St"/>
    <x v="5"/>
    <x v="4"/>
    <n v="98101"/>
  </r>
  <r>
    <s v="Sales_November_2019.csv"/>
    <n v="282649"/>
    <x v="6"/>
    <n v="1"/>
    <n v="2.99"/>
    <n v="2.99"/>
    <x v="88026"/>
    <s v="957 Lakeview St"/>
    <x v="5"/>
    <x v="4"/>
    <n v="98101"/>
  </r>
  <r>
    <s v="Sales_November_2019.csv"/>
    <n v="282662"/>
    <x v="6"/>
    <n v="1"/>
    <n v="2.99"/>
    <n v="2.99"/>
    <x v="88027"/>
    <s v="778 6th St"/>
    <x v="5"/>
    <x v="4"/>
    <n v="98101"/>
  </r>
  <r>
    <s v="Sales_November_2019.csv"/>
    <n v="282777"/>
    <x v="6"/>
    <n v="1"/>
    <n v="2.99"/>
    <n v="2.99"/>
    <x v="21633"/>
    <s v="903 Willow St"/>
    <x v="5"/>
    <x v="4"/>
    <n v="98101"/>
  </r>
  <r>
    <s v="Sales_November_2019.csv"/>
    <n v="282938"/>
    <x v="6"/>
    <n v="1"/>
    <n v="2.99"/>
    <n v="2.99"/>
    <x v="88028"/>
    <s v="476 Pine St"/>
    <x v="5"/>
    <x v="4"/>
    <n v="98101"/>
  </r>
  <r>
    <s v="Sales_November_2019.csv"/>
    <n v="282954"/>
    <x v="6"/>
    <n v="1"/>
    <n v="2.99"/>
    <n v="2.99"/>
    <x v="66637"/>
    <s v="716 Walnut St"/>
    <x v="5"/>
    <x v="4"/>
    <n v="98101"/>
  </r>
  <r>
    <s v="Sales_November_2019.csv"/>
    <n v="283056"/>
    <x v="6"/>
    <n v="1"/>
    <n v="2.99"/>
    <n v="2.99"/>
    <x v="88029"/>
    <s v="197 2nd St"/>
    <x v="5"/>
    <x v="4"/>
    <n v="98101"/>
  </r>
  <r>
    <s v="Sales_November_2019.csv"/>
    <n v="283111"/>
    <x v="6"/>
    <n v="1"/>
    <n v="2.99"/>
    <n v="2.99"/>
    <x v="88030"/>
    <s v="35 8th St"/>
    <x v="5"/>
    <x v="4"/>
    <n v="98101"/>
  </r>
  <r>
    <s v="Sales_November_2019.csv"/>
    <n v="283232"/>
    <x v="6"/>
    <n v="1"/>
    <n v="2.99"/>
    <n v="2.99"/>
    <x v="88031"/>
    <s v="113 13th St"/>
    <x v="5"/>
    <x v="4"/>
    <n v="98101"/>
  </r>
  <r>
    <s v="Sales_November_2019.csv"/>
    <n v="283234"/>
    <x v="6"/>
    <n v="1"/>
    <n v="2.99"/>
    <n v="2.99"/>
    <x v="17677"/>
    <s v="476 10th St"/>
    <x v="5"/>
    <x v="4"/>
    <n v="98101"/>
  </r>
  <r>
    <s v="Sales_November_2019.csv"/>
    <n v="283295"/>
    <x v="6"/>
    <n v="1"/>
    <n v="2.99"/>
    <n v="2.99"/>
    <x v="54953"/>
    <s v="192 14th St"/>
    <x v="5"/>
    <x v="4"/>
    <n v="98101"/>
  </r>
  <r>
    <s v="Sales_November_2019.csv"/>
    <n v="283381"/>
    <x v="6"/>
    <n v="1"/>
    <n v="2.99"/>
    <n v="2.99"/>
    <x v="88032"/>
    <s v="281 West St"/>
    <x v="5"/>
    <x v="4"/>
    <n v="98101"/>
  </r>
  <r>
    <s v="Sales_November_2019.csv"/>
    <n v="283408"/>
    <x v="6"/>
    <n v="1"/>
    <n v="2.99"/>
    <n v="2.99"/>
    <x v="88033"/>
    <s v="568 Highland St"/>
    <x v="5"/>
    <x v="4"/>
    <n v="98101"/>
  </r>
  <r>
    <s v="Sales_November_2019.csv"/>
    <n v="283623"/>
    <x v="6"/>
    <n v="1"/>
    <n v="2.99"/>
    <n v="2.99"/>
    <x v="88034"/>
    <s v="839 7th St"/>
    <x v="5"/>
    <x v="4"/>
    <n v="98101"/>
  </r>
  <r>
    <s v="Sales_November_2019.csv"/>
    <n v="283805"/>
    <x v="6"/>
    <n v="1"/>
    <n v="2.99"/>
    <n v="2.99"/>
    <x v="88035"/>
    <s v="756 Johnson St"/>
    <x v="5"/>
    <x v="4"/>
    <n v="98101"/>
  </r>
  <r>
    <s v="Sales_November_2019.csv"/>
    <n v="283830"/>
    <x v="6"/>
    <n v="1"/>
    <n v="2.99"/>
    <n v="2.99"/>
    <x v="7832"/>
    <s v="672 Spruce St"/>
    <x v="5"/>
    <x v="4"/>
    <n v="98101"/>
  </r>
  <r>
    <s v="Sales_November_2019.csv"/>
    <n v="284339"/>
    <x v="6"/>
    <n v="1"/>
    <n v="2.99"/>
    <n v="2.99"/>
    <x v="88036"/>
    <s v="898 Church St"/>
    <x v="5"/>
    <x v="4"/>
    <n v="98101"/>
  </r>
  <r>
    <s v="Sales_November_2019.csv"/>
    <n v="284355"/>
    <x v="6"/>
    <n v="1"/>
    <n v="2.99"/>
    <n v="2.99"/>
    <x v="88037"/>
    <s v="225 Hickory St"/>
    <x v="5"/>
    <x v="4"/>
    <n v="98101"/>
  </r>
  <r>
    <s v="Sales_November_2019.csv"/>
    <n v="284466"/>
    <x v="6"/>
    <n v="1"/>
    <n v="2.99"/>
    <n v="2.99"/>
    <x v="88038"/>
    <s v="687 Jefferson St"/>
    <x v="5"/>
    <x v="4"/>
    <n v="98101"/>
  </r>
  <r>
    <s v="Sales_November_2019.csv"/>
    <n v="284547"/>
    <x v="6"/>
    <n v="1"/>
    <n v="2.99"/>
    <n v="2.99"/>
    <x v="88039"/>
    <s v="828 South St"/>
    <x v="5"/>
    <x v="4"/>
    <n v="98101"/>
  </r>
  <r>
    <s v="Sales_November_2019.csv"/>
    <n v="284696"/>
    <x v="6"/>
    <n v="1"/>
    <n v="2.99"/>
    <n v="2.99"/>
    <x v="88040"/>
    <s v="746 Willow St"/>
    <x v="5"/>
    <x v="4"/>
    <n v="98101"/>
  </r>
  <r>
    <s v="Sales_November_2019.csv"/>
    <n v="284996"/>
    <x v="6"/>
    <n v="1"/>
    <n v="2.99"/>
    <n v="2.99"/>
    <x v="17701"/>
    <s v="986 4th St"/>
    <x v="5"/>
    <x v="4"/>
    <n v="98101"/>
  </r>
  <r>
    <s v="Sales_November_2019.csv"/>
    <n v="285092"/>
    <x v="6"/>
    <n v="1"/>
    <n v="2.99"/>
    <n v="2.99"/>
    <x v="88041"/>
    <s v="306 Washington St"/>
    <x v="5"/>
    <x v="4"/>
    <n v="98101"/>
  </r>
  <r>
    <s v="Sales_November_2019.csv"/>
    <n v="285229"/>
    <x v="6"/>
    <n v="1"/>
    <n v="2.99"/>
    <n v="2.99"/>
    <x v="88042"/>
    <s v="984 Sunset St"/>
    <x v="5"/>
    <x v="4"/>
    <n v="98101"/>
  </r>
  <r>
    <s v="Sales_November_2019.csv"/>
    <n v="285252"/>
    <x v="6"/>
    <n v="1"/>
    <n v="2.99"/>
    <n v="2.99"/>
    <x v="88043"/>
    <s v="804 Jefferson St"/>
    <x v="5"/>
    <x v="4"/>
    <n v="98101"/>
  </r>
  <r>
    <s v="Sales_November_2019.csv"/>
    <n v="285298"/>
    <x v="6"/>
    <n v="1"/>
    <n v="2.99"/>
    <n v="2.99"/>
    <x v="29042"/>
    <s v="738 River St"/>
    <x v="5"/>
    <x v="4"/>
    <n v="98101"/>
  </r>
  <r>
    <s v="Sales_November_2019.csv"/>
    <n v="285407"/>
    <x v="6"/>
    <n v="1"/>
    <n v="2.99"/>
    <n v="2.99"/>
    <x v="88044"/>
    <s v="928 South St"/>
    <x v="5"/>
    <x v="4"/>
    <n v="98101"/>
  </r>
  <r>
    <s v="Sales_November_2019.csv"/>
    <n v="285540"/>
    <x v="6"/>
    <n v="1"/>
    <n v="2.99"/>
    <n v="2.99"/>
    <x v="88045"/>
    <s v="525 Forest St"/>
    <x v="5"/>
    <x v="4"/>
    <n v="98101"/>
  </r>
  <r>
    <s v="Sales_November_2019.csv"/>
    <n v="285569"/>
    <x v="6"/>
    <n v="1"/>
    <n v="2.99"/>
    <n v="2.99"/>
    <x v="88046"/>
    <s v="103 Washington St"/>
    <x v="5"/>
    <x v="4"/>
    <n v="98101"/>
  </r>
  <r>
    <s v="Sales_November_2019.csv"/>
    <n v="285664"/>
    <x v="6"/>
    <n v="1"/>
    <n v="2.99"/>
    <n v="2.99"/>
    <x v="52512"/>
    <s v="246 Hill St"/>
    <x v="5"/>
    <x v="4"/>
    <n v="98101"/>
  </r>
  <r>
    <s v="Sales_November_2019.csv"/>
    <n v="285723"/>
    <x v="6"/>
    <n v="1"/>
    <n v="2.99"/>
    <n v="2.99"/>
    <x v="88047"/>
    <s v="427 5th St"/>
    <x v="5"/>
    <x v="4"/>
    <n v="98101"/>
  </r>
  <r>
    <s v="Sales_November_2019.csv"/>
    <n v="285772"/>
    <x v="6"/>
    <n v="1"/>
    <n v="2.99"/>
    <n v="2.99"/>
    <x v="88048"/>
    <s v="779 14th St"/>
    <x v="5"/>
    <x v="4"/>
    <n v="98101"/>
  </r>
  <r>
    <s v="Sales_November_2019.csv"/>
    <n v="285951"/>
    <x v="6"/>
    <n v="1"/>
    <n v="2.99"/>
    <n v="2.99"/>
    <x v="88049"/>
    <s v="355 14th St"/>
    <x v="5"/>
    <x v="4"/>
    <n v="98101"/>
  </r>
  <r>
    <s v="Sales_November_2019.csv"/>
    <n v="286099"/>
    <x v="6"/>
    <n v="1"/>
    <n v="2.99"/>
    <n v="2.99"/>
    <x v="88050"/>
    <s v="257 Elm St"/>
    <x v="5"/>
    <x v="4"/>
    <n v="98101"/>
  </r>
  <r>
    <s v="Sales_November_2019.csv"/>
    <n v="286227"/>
    <x v="6"/>
    <n v="1"/>
    <n v="2.99"/>
    <n v="2.99"/>
    <x v="30936"/>
    <s v="567 Center St"/>
    <x v="5"/>
    <x v="4"/>
    <n v="98101"/>
  </r>
  <r>
    <s v="Sales_November_2019.csv"/>
    <n v="286387"/>
    <x v="6"/>
    <n v="1"/>
    <n v="2.99"/>
    <n v="2.99"/>
    <x v="88051"/>
    <s v="375 Walnut St"/>
    <x v="5"/>
    <x v="4"/>
    <n v="98101"/>
  </r>
  <r>
    <s v="Sales_November_2019.csv"/>
    <n v="286945"/>
    <x v="6"/>
    <n v="1"/>
    <n v="2.99"/>
    <n v="2.99"/>
    <x v="88052"/>
    <s v="86 Willow St"/>
    <x v="5"/>
    <x v="4"/>
    <n v="98101"/>
  </r>
  <r>
    <s v="Sales_November_2019.csv"/>
    <n v="287171"/>
    <x v="6"/>
    <n v="1"/>
    <n v="2.99"/>
    <n v="2.99"/>
    <x v="88053"/>
    <s v="375 Lincoln St"/>
    <x v="5"/>
    <x v="4"/>
    <n v="98101"/>
  </r>
  <r>
    <s v="Sales_November_2019.csv"/>
    <n v="287173"/>
    <x v="6"/>
    <n v="1"/>
    <n v="2.99"/>
    <n v="2.99"/>
    <x v="88054"/>
    <s v="191 Spruce St"/>
    <x v="5"/>
    <x v="4"/>
    <n v="98101"/>
  </r>
  <r>
    <s v="Sales_November_2019.csv"/>
    <n v="287681"/>
    <x v="6"/>
    <n v="1"/>
    <n v="2.99"/>
    <n v="2.99"/>
    <x v="88055"/>
    <s v="916 Wilson St"/>
    <x v="5"/>
    <x v="4"/>
    <n v="98101"/>
  </r>
  <r>
    <s v="Sales_November_2019.csv"/>
    <n v="287864"/>
    <x v="6"/>
    <n v="1"/>
    <n v="2.99"/>
    <n v="2.99"/>
    <x v="88056"/>
    <s v="819 13th St"/>
    <x v="5"/>
    <x v="4"/>
    <n v="98101"/>
  </r>
  <r>
    <s v="Sales_November_2019.csv"/>
    <n v="287870"/>
    <x v="6"/>
    <n v="1"/>
    <n v="2.99"/>
    <n v="2.99"/>
    <x v="88057"/>
    <s v="136 Washington St"/>
    <x v="5"/>
    <x v="4"/>
    <n v="98101"/>
  </r>
  <r>
    <s v="Sales_November_2019.csv"/>
    <n v="287919"/>
    <x v="6"/>
    <n v="1"/>
    <n v="2.99"/>
    <n v="2.99"/>
    <x v="88058"/>
    <s v="621 Maple St"/>
    <x v="5"/>
    <x v="4"/>
    <n v="98101"/>
  </r>
  <r>
    <s v="Sales_November_2019.csv"/>
    <n v="287954"/>
    <x v="6"/>
    <n v="1"/>
    <n v="2.99"/>
    <n v="2.99"/>
    <x v="11267"/>
    <s v="352 Park St"/>
    <x v="5"/>
    <x v="4"/>
    <n v="98101"/>
  </r>
  <r>
    <s v="Sales_November_2019.csv"/>
    <n v="287966"/>
    <x v="6"/>
    <n v="1"/>
    <n v="2.99"/>
    <n v="2.99"/>
    <x v="88059"/>
    <s v="837 Jackson St"/>
    <x v="5"/>
    <x v="4"/>
    <n v="98101"/>
  </r>
  <r>
    <s v="Sales_November_2019.csv"/>
    <n v="288498"/>
    <x v="6"/>
    <n v="1"/>
    <n v="2.99"/>
    <n v="2.99"/>
    <x v="88060"/>
    <s v="970 Madison St"/>
    <x v="5"/>
    <x v="4"/>
    <n v="98101"/>
  </r>
  <r>
    <s v="Sales_November_2019.csv"/>
    <n v="288718"/>
    <x v="6"/>
    <n v="1"/>
    <n v="2.99"/>
    <n v="2.99"/>
    <x v="88061"/>
    <s v="943 Jefferson St"/>
    <x v="5"/>
    <x v="4"/>
    <n v="98101"/>
  </r>
  <r>
    <s v="Sales_November_2019.csv"/>
    <n v="288754"/>
    <x v="6"/>
    <n v="1"/>
    <n v="2.99"/>
    <n v="2.99"/>
    <x v="66580"/>
    <s v="723 4th St"/>
    <x v="5"/>
    <x v="4"/>
    <n v="98101"/>
  </r>
  <r>
    <s v="Sales_November_2019.csv"/>
    <n v="288891"/>
    <x v="6"/>
    <n v="1"/>
    <n v="2.99"/>
    <n v="2.99"/>
    <x v="69109"/>
    <s v="269 Maple St"/>
    <x v="5"/>
    <x v="4"/>
    <n v="98101"/>
  </r>
  <r>
    <s v="Sales_November_2019.csv"/>
    <n v="289029"/>
    <x v="6"/>
    <n v="1"/>
    <n v="2.99"/>
    <n v="2.99"/>
    <x v="7593"/>
    <s v="321 1st St"/>
    <x v="5"/>
    <x v="4"/>
    <n v="98101"/>
  </r>
  <r>
    <s v="Sales_November_2019.csv"/>
    <n v="289073"/>
    <x v="6"/>
    <n v="1"/>
    <n v="2.99"/>
    <n v="2.99"/>
    <x v="88062"/>
    <s v="403 Cedar St"/>
    <x v="5"/>
    <x v="4"/>
    <n v="98101"/>
  </r>
  <r>
    <s v="Sales_November_2019.csv"/>
    <n v="289092"/>
    <x v="6"/>
    <n v="1"/>
    <n v="2.99"/>
    <n v="2.99"/>
    <x v="88063"/>
    <s v="850 Johnson St"/>
    <x v="5"/>
    <x v="4"/>
    <n v="98101"/>
  </r>
  <r>
    <s v="Sales_November_2019.csv"/>
    <n v="289133"/>
    <x v="6"/>
    <n v="1"/>
    <n v="2.99"/>
    <n v="2.99"/>
    <x v="88064"/>
    <s v="416 Jefferson St"/>
    <x v="5"/>
    <x v="4"/>
    <n v="98101"/>
  </r>
  <r>
    <s v="Sales_November_2019.csv"/>
    <n v="289197"/>
    <x v="6"/>
    <n v="1"/>
    <n v="2.99"/>
    <n v="2.99"/>
    <x v="88065"/>
    <s v="338 Walnut St"/>
    <x v="5"/>
    <x v="4"/>
    <n v="98101"/>
  </r>
  <r>
    <s v="Sales_November_2019.csv"/>
    <n v="289423"/>
    <x v="6"/>
    <n v="1"/>
    <n v="2.99"/>
    <n v="2.99"/>
    <x v="88066"/>
    <s v="357 Madison St"/>
    <x v="5"/>
    <x v="4"/>
    <n v="98101"/>
  </r>
  <r>
    <s v="Sales_November_2019.csv"/>
    <n v="289527"/>
    <x v="6"/>
    <n v="1"/>
    <n v="2.99"/>
    <n v="2.99"/>
    <x v="77794"/>
    <s v="839 Chestnut St"/>
    <x v="5"/>
    <x v="4"/>
    <n v="98101"/>
  </r>
  <r>
    <s v="Sales_November_2019.csv"/>
    <n v="289560"/>
    <x v="6"/>
    <n v="1"/>
    <n v="2.99"/>
    <n v="2.99"/>
    <x v="88067"/>
    <s v="969 Main St"/>
    <x v="5"/>
    <x v="4"/>
    <n v="98101"/>
  </r>
  <r>
    <s v="Sales_November_2019.csv"/>
    <n v="289621"/>
    <x v="6"/>
    <n v="1"/>
    <n v="2.99"/>
    <n v="2.99"/>
    <x v="88068"/>
    <s v="952 Main St"/>
    <x v="5"/>
    <x v="4"/>
    <n v="98101"/>
  </r>
  <r>
    <s v="Sales_November_2019.csv"/>
    <n v="290025"/>
    <x v="6"/>
    <n v="1"/>
    <n v="2.99"/>
    <n v="2.99"/>
    <x v="88069"/>
    <s v="83 Wilson St"/>
    <x v="5"/>
    <x v="4"/>
    <n v="98101"/>
  </r>
  <r>
    <s v="Sales_November_2019.csv"/>
    <n v="290165"/>
    <x v="6"/>
    <n v="1"/>
    <n v="2.99"/>
    <n v="2.99"/>
    <x v="88070"/>
    <s v="264 West St"/>
    <x v="5"/>
    <x v="4"/>
    <n v="98101"/>
  </r>
  <r>
    <s v="Sales_November_2019.csv"/>
    <n v="290287"/>
    <x v="6"/>
    <n v="1"/>
    <n v="2.99"/>
    <n v="2.99"/>
    <x v="88071"/>
    <s v="584 14th St"/>
    <x v="5"/>
    <x v="4"/>
    <n v="98101"/>
  </r>
  <r>
    <s v="Sales_November_2019.csv"/>
    <n v="290619"/>
    <x v="6"/>
    <n v="1"/>
    <n v="2.99"/>
    <n v="2.99"/>
    <x v="37330"/>
    <s v="664 Elm St"/>
    <x v="5"/>
    <x v="4"/>
    <n v="98101"/>
  </r>
  <r>
    <s v="Sales_November_2019.csv"/>
    <n v="290720"/>
    <x v="6"/>
    <n v="1"/>
    <n v="2.99"/>
    <n v="2.99"/>
    <x v="88072"/>
    <s v="122 10th St"/>
    <x v="5"/>
    <x v="4"/>
    <n v="98101"/>
  </r>
  <r>
    <s v="Sales_November_2019.csv"/>
    <n v="291047"/>
    <x v="6"/>
    <n v="1"/>
    <n v="2.99"/>
    <n v="2.99"/>
    <x v="11034"/>
    <s v="379 6th St"/>
    <x v="5"/>
    <x v="4"/>
    <n v="98101"/>
  </r>
  <r>
    <s v="Sales_November_2019.csv"/>
    <n v="291149"/>
    <x v="6"/>
    <n v="1"/>
    <n v="2.99"/>
    <n v="2.99"/>
    <x v="88073"/>
    <s v="126 Hickory St"/>
    <x v="5"/>
    <x v="4"/>
    <n v="98101"/>
  </r>
  <r>
    <s v="Sales_November_2019.csv"/>
    <n v="291178"/>
    <x v="6"/>
    <n v="1"/>
    <n v="2.99"/>
    <n v="2.99"/>
    <x v="88074"/>
    <s v="754 West St"/>
    <x v="5"/>
    <x v="4"/>
    <n v="98101"/>
  </r>
  <r>
    <s v="Sales_November_2019.csv"/>
    <n v="291585"/>
    <x v="6"/>
    <n v="1"/>
    <n v="2.99"/>
    <n v="2.99"/>
    <x v="88075"/>
    <s v="4 Chestnut St"/>
    <x v="5"/>
    <x v="4"/>
    <n v="98101"/>
  </r>
  <r>
    <s v="Sales_November_2019.csv"/>
    <n v="291611"/>
    <x v="6"/>
    <n v="1"/>
    <n v="2.99"/>
    <n v="2.99"/>
    <x v="37848"/>
    <s v="447 Lakeview St"/>
    <x v="5"/>
    <x v="4"/>
    <n v="98101"/>
  </r>
  <r>
    <s v="Sales_November_2019.csv"/>
    <n v="291967"/>
    <x v="6"/>
    <n v="1"/>
    <n v="2.99"/>
    <n v="2.99"/>
    <x v="88076"/>
    <s v="189 7th St"/>
    <x v="5"/>
    <x v="4"/>
    <n v="98101"/>
  </r>
  <r>
    <s v="Sales_November_2019.csv"/>
    <n v="292123"/>
    <x v="6"/>
    <n v="1"/>
    <n v="2.99"/>
    <n v="2.99"/>
    <x v="88077"/>
    <s v="89 Dogwood St"/>
    <x v="5"/>
    <x v="4"/>
    <n v="98101"/>
  </r>
  <r>
    <s v="Sales_November_2019.csv"/>
    <n v="292314"/>
    <x v="6"/>
    <n v="1"/>
    <n v="2.99"/>
    <n v="2.99"/>
    <x v="88078"/>
    <s v="806 Hickory St"/>
    <x v="5"/>
    <x v="4"/>
    <n v="98101"/>
  </r>
  <r>
    <s v="Sales_November_2019.csv"/>
    <n v="292459"/>
    <x v="6"/>
    <n v="1"/>
    <n v="2.99"/>
    <n v="2.99"/>
    <x v="88079"/>
    <s v="94 West St"/>
    <x v="5"/>
    <x v="4"/>
    <n v="98101"/>
  </r>
  <r>
    <s v="Sales_November_2019.csv"/>
    <n v="292591"/>
    <x v="6"/>
    <n v="1"/>
    <n v="2.99"/>
    <n v="2.99"/>
    <x v="25185"/>
    <s v="199 Forest St"/>
    <x v="5"/>
    <x v="4"/>
    <n v="98101"/>
  </r>
  <r>
    <s v="Sales_November_2019.csv"/>
    <n v="292619"/>
    <x v="6"/>
    <n v="1"/>
    <n v="2.99"/>
    <n v="2.99"/>
    <x v="52492"/>
    <s v="664 Lake St"/>
    <x v="5"/>
    <x v="4"/>
    <n v="98101"/>
  </r>
  <r>
    <s v="Sales_November_2019.csv"/>
    <n v="292638"/>
    <x v="6"/>
    <n v="1"/>
    <n v="2.99"/>
    <n v="2.99"/>
    <x v="88080"/>
    <s v="649 Center St"/>
    <x v="5"/>
    <x v="4"/>
    <n v="98101"/>
  </r>
  <r>
    <s v="Sales_November_2019.csv"/>
    <n v="293257"/>
    <x v="6"/>
    <n v="1"/>
    <n v="2.99"/>
    <n v="2.99"/>
    <x v="88081"/>
    <s v="242 Dogwood St"/>
    <x v="5"/>
    <x v="4"/>
    <n v="98101"/>
  </r>
  <r>
    <s v="Sales_November_2019.csv"/>
    <n v="293462"/>
    <x v="6"/>
    <n v="1"/>
    <n v="2.99"/>
    <n v="2.99"/>
    <x v="1828"/>
    <s v="36 Cedar St"/>
    <x v="5"/>
    <x v="4"/>
    <n v="98101"/>
  </r>
  <r>
    <s v="Sales_November_2019.csv"/>
    <n v="293500"/>
    <x v="6"/>
    <n v="1"/>
    <n v="2.99"/>
    <n v="2.99"/>
    <x v="48637"/>
    <s v="306 5th St"/>
    <x v="5"/>
    <x v="4"/>
    <n v="98101"/>
  </r>
  <r>
    <s v="Sales_November_2019.csv"/>
    <n v="293777"/>
    <x v="6"/>
    <n v="1"/>
    <n v="2.99"/>
    <n v="2.99"/>
    <x v="88082"/>
    <s v="131 Highland St"/>
    <x v="5"/>
    <x v="4"/>
    <n v="98101"/>
  </r>
  <r>
    <s v="Sales_November_2019.csv"/>
    <n v="293846"/>
    <x v="6"/>
    <n v="1"/>
    <n v="2.99"/>
    <n v="2.99"/>
    <x v="17567"/>
    <s v="207 1st St"/>
    <x v="5"/>
    <x v="4"/>
    <n v="98101"/>
  </r>
  <r>
    <s v="Sales_November_2019.csv"/>
    <n v="293989"/>
    <x v="6"/>
    <n v="1"/>
    <n v="2.99"/>
    <n v="2.99"/>
    <x v="17487"/>
    <s v="186 Lake St"/>
    <x v="5"/>
    <x v="4"/>
    <n v="98101"/>
  </r>
  <r>
    <s v="Sales_November_2019.csv"/>
    <n v="294153"/>
    <x v="6"/>
    <n v="1"/>
    <n v="2.99"/>
    <n v="2.99"/>
    <x v="88083"/>
    <s v="330 Elm St"/>
    <x v="5"/>
    <x v="4"/>
    <n v="98101"/>
  </r>
  <r>
    <s v="Sales_November_2019.csv"/>
    <n v="294455"/>
    <x v="6"/>
    <n v="1"/>
    <n v="2.99"/>
    <n v="2.99"/>
    <x v="88084"/>
    <s v="139 Ridge St"/>
    <x v="5"/>
    <x v="4"/>
    <n v="98101"/>
  </r>
  <r>
    <s v="Sales_November_2019.csv"/>
    <n v="294480"/>
    <x v="6"/>
    <n v="1"/>
    <n v="2.99"/>
    <n v="2.99"/>
    <x v="88085"/>
    <s v="913 Meadow St"/>
    <x v="5"/>
    <x v="4"/>
    <n v="98101"/>
  </r>
  <r>
    <s v="Sales_November_2019.csv"/>
    <n v="294559"/>
    <x v="6"/>
    <n v="1"/>
    <n v="2.99"/>
    <n v="2.99"/>
    <x v="88086"/>
    <s v="602 Washington St"/>
    <x v="5"/>
    <x v="4"/>
    <n v="98101"/>
  </r>
  <r>
    <s v="Sales_November_2019.csv"/>
    <n v="294642"/>
    <x v="6"/>
    <n v="1"/>
    <n v="2.99"/>
    <n v="2.99"/>
    <x v="88087"/>
    <s v="804 14th St"/>
    <x v="5"/>
    <x v="4"/>
    <n v="98101"/>
  </r>
  <r>
    <s v="Sales_November_2019.csv"/>
    <n v="294745"/>
    <x v="6"/>
    <n v="1"/>
    <n v="2.99"/>
    <n v="2.99"/>
    <x v="88088"/>
    <s v="696 Forest St"/>
    <x v="5"/>
    <x v="4"/>
    <n v="98101"/>
  </r>
  <r>
    <s v="Sales_November_2019.csv"/>
    <n v="294799"/>
    <x v="6"/>
    <n v="1"/>
    <n v="2.99"/>
    <n v="2.99"/>
    <x v="88089"/>
    <s v="289 South St"/>
    <x v="5"/>
    <x v="4"/>
    <n v="98101"/>
  </r>
  <r>
    <s v="Sales_November_2019.csv"/>
    <n v="294884"/>
    <x v="6"/>
    <n v="1"/>
    <n v="2.99"/>
    <n v="2.99"/>
    <x v="88090"/>
    <s v="861 Cherry St"/>
    <x v="5"/>
    <x v="4"/>
    <n v="98101"/>
  </r>
  <r>
    <s v="Sales_November_2019.csv"/>
    <n v="295553"/>
    <x v="6"/>
    <n v="1"/>
    <n v="2.99"/>
    <n v="2.99"/>
    <x v="88091"/>
    <s v="549 Madison St"/>
    <x v="5"/>
    <x v="4"/>
    <n v="98101"/>
  </r>
  <r>
    <s v="Sales_November_2019.csv"/>
    <n v="295637"/>
    <x v="6"/>
    <n v="1"/>
    <n v="2.99"/>
    <n v="2.99"/>
    <x v="88092"/>
    <s v="516 Lincoln St"/>
    <x v="5"/>
    <x v="4"/>
    <n v="98101"/>
  </r>
  <r>
    <s v="Sales_October_2019.csv"/>
    <n v="259484"/>
    <x v="6"/>
    <n v="1"/>
    <n v="2.99"/>
    <n v="2.99"/>
    <x v="88093"/>
    <s v="27 Cedar St"/>
    <x v="5"/>
    <x v="4"/>
    <n v="98101"/>
  </r>
  <r>
    <s v="Sales_October_2019.csv"/>
    <n v="259585"/>
    <x v="6"/>
    <n v="1"/>
    <n v="2.99"/>
    <n v="2.99"/>
    <x v="88094"/>
    <s v="751 Pine St"/>
    <x v="5"/>
    <x v="4"/>
    <n v="98101"/>
  </r>
  <r>
    <s v="Sales_October_2019.csv"/>
    <n v="259794"/>
    <x v="6"/>
    <n v="1"/>
    <n v="2.99"/>
    <n v="2.99"/>
    <x v="88095"/>
    <s v="604 8th St"/>
    <x v="5"/>
    <x v="4"/>
    <n v="98101"/>
  </r>
  <r>
    <s v="Sales_October_2019.csv"/>
    <n v="259831"/>
    <x v="6"/>
    <n v="1"/>
    <n v="2.99"/>
    <n v="2.99"/>
    <x v="29420"/>
    <s v="21 Cedar St"/>
    <x v="5"/>
    <x v="4"/>
    <n v="98101"/>
  </r>
  <r>
    <s v="Sales_October_2019.csv"/>
    <n v="259844"/>
    <x v="6"/>
    <n v="1"/>
    <n v="2.99"/>
    <n v="2.99"/>
    <x v="78333"/>
    <s v="585 4th St"/>
    <x v="5"/>
    <x v="4"/>
    <n v="98101"/>
  </r>
  <r>
    <s v="Sales_October_2019.csv"/>
    <n v="259911"/>
    <x v="6"/>
    <n v="1"/>
    <n v="2.99"/>
    <n v="2.99"/>
    <x v="88096"/>
    <s v="695 Hill St"/>
    <x v="5"/>
    <x v="4"/>
    <n v="98101"/>
  </r>
  <r>
    <s v="Sales_October_2019.csv"/>
    <n v="260114"/>
    <x v="6"/>
    <n v="1"/>
    <n v="2.99"/>
    <n v="2.99"/>
    <x v="88097"/>
    <s v="645 7th St"/>
    <x v="5"/>
    <x v="4"/>
    <n v="98101"/>
  </r>
  <r>
    <s v="Sales_October_2019.csv"/>
    <n v="260136"/>
    <x v="6"/>
    <n v="1"/>
    <n v="2.99"/>
    <n v="2.99"/>
    <x v="88098"/>
    <s v="532 13th St"/>
    <x v="5"/>
    <x v="4"/>
    <n v="98101"/>
  </r>
  <r>
    <s v="Sales_October_2019.csv"/>
    <n v="260257"/>
    <x v="6"/>
    <n v="1"/>
    <n v="2.99"/>
    <n v="2.99"/>
    <x v="88099"/>
    <s v="994 10th St"/>
    <x v="5"/>
    <x v="4"/>
    <n v="98101"/>
  </r>
  <r>
    <s v="Sales_October_2019.csv"/>
    <n v="260289"/>
    <x v="6"/>
    <n v="1"/>
    <n v="2.99"/>
    <n v="2.99"/>
    <x v="88100"/>
    <s v="497 Spruce St"/>
    <x v="5"/>
    <x v="4"/>
    <n v="98101"/>
  </r>
  <r>
    <s v="Sales_October_2019.csv"/>
    <n v="260477"/>
    <x v="6"/>
    <n v="1"/>
    <n v="2.99"/>
    <n v="2.99"/>
    <x v="88101"/>
    <s v="71 Chestnut St"/>
    <x v="5"/>
    <x v="4"/>
    <n v="98101"/>
  </r>
  <r>
    <s v="Sales_October_2019.csv"/>
    <n v="260503"/>
    <x v="6"/>
    <n v="1"/>
    <n v="2.99"/>
    <n v="2.99"/>
    <x v="29465"/>
    <s v="152 Cedar St"/>
    <x v="5"/>
    <x v="4"/>
    <n v="98101"/>
  </r>
  <r>
    <s v="Sales_October_2019.csv"/>
    <n v="260604"/>
    <x v="6"/>
    <n v="1"/>
    <n v="2.99"/>
    <n v="2.99"/>
    <x v="88102"/>
    <s v="262 Johnson St"/>
    <x v="5"/>
    <x v="4"/>
    <n v="98101"/>
  </r>
  <r>
    <s v="Sales_October_2019.csv"/>
    <n v="260739"/>
    <x v="6"/>
    <n v="1"/>
    <n v="2.99"/>
    <n v="2.99"/>
    <x v="88103"/>
    <s v="372 9th St"/>
    <x v="5"/>
    <x v="4"/>
    <n v="98101"/>
  </r>
  <r>
    <s v="Sales_October_2019.csv"/>
    <n v="260739"/>
    <x v="6"/>
    <n v="1"/>
    <n v="2.99"/>
    <n v="2.99"/>
    <x v="88103"/>
    <s v="372 9th St"/>
    <x v="5"/>
    <x v="4"/>
    <n v="98101"/>
  </r>
  <r>
    <s v="Sales_October_2019.csv"/>
    <n v="260773"/>
    <x v="6"/>
    <n v="1"/>
    <n v="2.99"/>
    <n v="2.99"/>
    <x v="88104"/>
    <s v="347 12th St"/>
    <x v="5"/>
    <x v="4"/>
    <n v="98101"/>
  </r>
  <r>
    <s v="Sales_October_2019.csv"/>
    <n v="260930"/>
    <x v="6"/>
    <n v="1"/>
    <n v="2.99"/>
    <n v="2.99"/>
    <x v="83999"/>
    <s v="733 Sunset St"/>
    <x v="5"/>
    <x v="4"/>
    <n v="98101"/>
  </r>
  <r>
    <s v="Sales_October_2019.csv"/>
    <n v="260973"/>
    <x v="6"/>
    <n v="1"/>
    <n v="2.99"/>
    <n v="2.99"/>
    <x v="57652"/>
    <s v="38 Highland St"/>
    <x v="5"/>
    <x v="4"/>
    <n v="98101"/>
  </r>
  <r>
    <s v="Sales_October_2019.csv"/>
    <n v="261194"/>
    <x v="6"/>
    <n v="1"/>
    <n v="2.99"/>
    <n v="2.99"/>
    <x v="35365"/>
    <s v="553 Church St"/>
    <x v="5"/>
    <x v="4"/>
    <n v="98101"/>
  </r>
  <r>
    <s v="Sales_October_2019.csv"/>
    <n v="261217"/>
    <x v="6"/>
    <n v="1"/>
    <n v="2.99"/>
    <n v="2.99"/>
    <x v="80088"/>
    <s v="579 Chestnut St"/>
    <x v="5"/>
    <x v="4"/>
    <n v="98101"/>
  </r>
  <r>
    <s v="Sales_October_2019.csv"/>
    <n v="261421"/>
    <x v="6"/>
    <n v="1"/>
    <n v="2.99"/>
    <n v="2.99"/>
    <x v="88105"/>
    <s v="352 Jackson St"/>
    <x v="5"/>
    <x v="4"/>
    <n v="98101"/>
  </r>
  <r>
    <s v="Sales_October_2019.csv"/>
    <n v="261428"/>
    <x v="6"/>
    <n v="1"/>
    <n v="2.99"/>
    <n v="2.99"/>
    <x v="88106"/>
    <s v="517 Willow St"/>
    <x v="5"/>
    <x v="4"/>
    <n v="98101"/>
  </r>
  <r>
    <s v="Sales_October_2019.csv"/>
    <n v="261760"/>
    <x v="6"/>
    <n v="1"/>
    <n v="2.99"/>
    <n v="2.99"/>
    <x v="88107"/>
    <s v="680 14th St"/>
    <x v="5"/>
    <x v="4"/>
    <n v="98101"/>
  </r>
  <r>
    <s v="Sales_October_2019.csv"/>
    <n v="261776"/>
    <x v="6"/>
    <n v="1"/>
    <n v="2.99"/>
    <n v="2.99"/>
    <x v="88108"/>
    <s v="927 8th St"/>
    <x v="5"/>
    <x v="4"/>
    <n v="98101"/>
  </r>
  <r>
    <s v="Sales_October_2019.csv"/>
    <n v="261784"/>
    <x v="6"/>
    <n v="1"/>
    <n v="2.99"/>
    <n v="2.99"/>
    <x v="88109"/>
    <s v="451 8th St"/>
    <x v="5"/>
    <x v="4"/>
    <n v="98101"/>
  </r>
  <r>
    <s v="Sales_October_2019.csv"/>
    <n v="261858"/>
    <x v="6"/>
    <n v="1"/>
    <n v="2.99"/>
    <n v="2.99"/>
    <x v="54078"/>
    <s v="922 Madison St"/>
    <x v="5"/>
    <x v="4"/>
    <n v="98101"/>
  </r>
  <r>
    <s v="Sales_October_2019.csv"/>
    <n v="261887"/>
    <x v="6"/>
    <n v="1"/>
    <n v="2.99"/>
    <n v="2.99"/>
    <x v="35409"/>
    <s v="453 Hickory St"/>
    <x v="5"/>
    <x v="4"/>
    <n v="98101"/>
  </r>
  <r>
    <s v="Sales_October_2019.csv"/>
    <n v="262406"/>
    <x v="6"/>
    <n v="1"/>
    <n v="2.99"/>
    <n v="2.99"/>
    <x v="88110"/>
    <s v="592 Willow St"/>
    <x v="5"/>
    <x v="4"/>
    <n v="98101"/>
  </r>
  <r>
    <s v="Sales_October_2019.csv"/>
    <n v="262554"/>
    <x v="6"/>
    <n v="1"/>
    <n v="2.99"/>
    <n v="2.99"/>
    <x v="88111"/>
    <s v="188 Wilson St"/>
    <x v="5"/>
    <x v="4"/>
    <n v="98101"/>
  </r>
  <r>
    <s v="Sales_October_2019.csv"/>
    <n v="263071"/>
    <x v="6"/>
    <n v="1"/>
    <n v="2.99"/>
    <n v="2.99"/>
    <x v="10248"/>
    <s v="725 Johnson St"/>
    <x v="5"/>
    <x v="4"/>
    <n v="98101"/>
  </r>
  <r>
    <s v="Sales_October_2019.csv"/>
    <n v="263297"/>
    <x v="6"/>
    <n v="1"/>
    <n v="2.99"/>
    <n v="2.99"/>
    <x v="88112"/>
    <s v="245 Sunset St"/>
    <x v="5"/>
    <x v="4"/>
    <n v="98101"/>
  </r>
  <r>
    <s v="Sales_October_2019.csv"/>
    <n v="263301"/>
    <x v="6"/>
    <n v="1"/>
    <n v="2.99"/>
    <n v="2.99"/>
    <x v="88113"/>
    <s v="845 Chestnut St"/>
    <x v="5"/>
    <x v="4"/>
    <n v="98101"/>
  </r>
  <r>
    <s v="Sales_October_2019.csv"/>
    <n v="263463"/>
    <x v="6"/>
    <n v="1"/>
    <n v="2.99"/>
    <n v="2.99"/>
    <x v="88114"/>
    <s v="48 6th St"/>
    <x v="5"/>
    <x v="4"/>
    <n v="98101"/>
  </r>
  <r>
    <s v="Sales_October_2019.csv"/>
    <n v="263564"/>
    <x v="6"/>
    <n v="1"/>
    <n v="2.99"/>
    <n v="2.99"/>
    <x v="88115"/>
    <s v="989 Main St"/>
    <x v="5"/>
    <x v="4"/>
    <n v="98101"/>
  </r>
  <r>
    <s v="Sales_October_2019.csv"/>
    <n v="263566"/>
    <x v="6"/>
    <n v="1"/>
    <n v="2.99"/>
    <n v="2.99"/>
    <x v="88116"/>
    <s v="86 Forest St"/>
    <x v="5"/>
    <x v="4"/>
    <n v="98101"/>
  </r>
  <r>
    <s v="Sales_October_2019.csv"/>
    <n v="263655"/>
    <x v="6"/>
    <n v="1"/>
    <n v="2.99"/>
    <n v="2.99"/>
    <x v="88117"/>
    <s v="319 North St"/>
    <x v="5"/>
    <x v="4"/>
    <n v="98101"/>
  </r>
  <r>
    <s v="Sales_October_2019.csv"/>
    <n v="263687"/>
    <x v="6"/>
    <n v="1"/>
    <n v="2.99"/>
    <n v="2.99"/>
    <x v="88118"/>
    <s v="270 Highland St"/>
    <x v="5"/>
    <x v="4"/>
    <n v="98101"/>
  </r>
  <r>
    <s v="Sales_October_2019.csv"/>
    <n v="263697"/>
    <x v="6"/>
    <n v="1"/>
    <n v="2.99"/>
    <n v="2.99"/>
    <x v="88119"/>
    <s v="474 Highland St"/>
    <x v="5"/>
    <x v="4"/>
    <n v="98101"/>
  </r>
  <r>
    <s v="Sales_October_2019.csv"/>
    <n v="263773"/>
    <x v="6"/>
    <n v="1"/>
    <n v="2.99"/>
    <n v="2.99"/>
    <x v="48254"/>
    <s v="878 Hill St"/>
    <x v="5"/>
    <x v="4"/>
    <n v="98101"/>
  </r>
  <r>
    <s v="Sales_October_2019.csv"/>
    <n v="263959"/>
    <x v="6"/>
    <n v="1"/>
    <n v="2.99"/>
    <n v="2.99"/>
    <x v="88120"/>
    <s v="602 North St"/>
    <x v="5"/>
    <x v="4"/>
    <n v="98101"/>
  </r>
  <r>
    <s v="Sales_October_2019.csv"/>
    <n v="263987"/>
    <x v="6"/>
    <n v="1"/>
    <n v="2.99"/>
    <n v="2.99"/>
    <x v="88121"/>
    <s v="320 Main St"/>
    <x v="5"/>
    <x v="4"/>
    <n v="98101"/>
  </r>
  <r>
    <s v="Sales_October_2019.csv"/>
    <n v="264059"/>
    <x v="6"/>
    <n v="1"/>
    <n v="2.99"/>
    <n v="2.99"/>
    <x v="88122"/>
    <s v="505 4th St"/>
    <x v="5"/>
    <x v="4"/>
    <n v="98101"/>
  </r>
  <r>
    <s v="Sales_October_2019.csv"/>
    <n v="264584"/>
    <x v="6"/>
    <n v="1"/>
    <n v="2.99"/>
    <n v="2.99"/>
    <x v="88123"/>
    <s v="36 7th St"/>
    <x v="5"/>
    <x v="4"/>
    <n v="98101"/>
  </r>
  <r>
    <s v="Sales_October_2019.csv"/>
    <n v="264719"/>
    <x v="6"/>
    <n v="1"/>
    <n v="2.99"/>
    <n v="2.99"/>
    <x v="88124"/>
    <s v="941 Johnson St"/>
    <x v="5"/>
    <x v="4"/>
    <n v="98101"/>
  </r>
  <r>
    <s v="Sales_October_2019.csv"/>
    <n v="264871"/>
    <x v="6"/>
    <n v="1"/>
    <n v="2.99"/>
    <n v="2.99"/>
    <x v="88125"/>
    <s v="465 Walnut St"/>
    <x v="5"/>
    <x v="4"/>
    <n v="98101"/>
  </r>
  <r>
    <s v="Sales_October_2019.csv"/>
    <n v="265500"/>
    <x v="6"/>
    <n v="1"/>
    <n v="2.99"/>
    <n v="2.99"/>
    <x v="88126"/>
    <s v="848 2nd St"/>
    <x v="5"/>
    <x v="4"/>
    <n v="98101"/>
  </r>
  <r>
    <s v="Sales_October_2019.csv"/>
    <n v="265654"/>
    <x v="6"/>
    <n v="1"/>
    <n v="2.99"/>
    <n v="2.99"/>
    <x v="88127"/>
    <s v="731 Lakeview St"/>
    <x v="5"/>
    <x v="4"/>
    <n v="98101"/>
  </r>
  <r>
    <s v="Sales_October_2019.csv"/>
    <n v="265799"/>
    <x v="6"/>
    <n v="1"/>
    <n v="2.99"/>
    <n v="2.99"/>
    <x v="88128"/>
    <s v="247 8th St"/>
    <x v="5"/>
    <x v="4"/>
    <n v="98101"/>
  </r>
  <r>
    <s v="Sales_October_2019.csv"/>
    <n v="266027"/>
    <x v="6"/>
    <n v="1"/>
    <n v="2.99"/>
    <n v="2.99"/>
    <x v="88129"/>
    <s v="347 Ridge St"/>
    <x v="5"/>
    <x v="4"/>
    <n v="98101"/>
  </r>
  <r>
    <s v="Sales_October_2019.csv"/>
    <n v="266056"/>
    <x v="6"/>
    <n v="1"/>
    <n v="2.99"/>
    <n v="2.99"/>
    <x v="88130"/>
    <s v="954 Hickory St"/>
    <x v="5"/>
    <x v="4"/>
    <n v="98101"/>
  </r>
  <r>
    <s v="Sales_October_2019.csv"/>
    <n v="266171"/>
    <x v="6"/>
    <n v="1"/>
    <n v="2.99"/>
    <n v="2.99"/>
    <x v="16282"/>
    <s v="182 Cherry St"/>
    <x v="5"/>
    <x v="4"/>
    <n v="98101"/>
  </r>
  <r>
    <s v="Sales_October_2019.csv"/>
    <n v="266391"/>
    <x v="6"/>
    <n v="1"/>
    <n v="2.99"/>
    <n v="2.99"/>
    <x v="88131"/>
    <s v="673 Jefferson St"/>
    <x v="5"/>
    <x v="4"/>
    <n v="98101"/>
  </r>
  <r>
    <s v="Sales_October_2019.csv"/>
    <n v="266399"/>
    <x v="6"/>
    <n v="1"/>
    <n v="2.99"/>
    <n v="2.99"/>
    <x v="88132"/>
    <s v="963 Willow St"/>
    <x v="5"/>
    <x v="4"/>
    <n v="98101"/>
  </r>
  <r>
    <s v="Sales_October_2019.csv"/>
    <n v="266957"/>
    <x v="6"/>
    <n v="1"/>
    <n v="2.99"/>
    <n v="2.99"/>
    <x v="88133"/>
    <s v="312 14th St"/>
    <x v="5"/>
    <x v="4"/>
    <n v="98101"/>
  </r>
  <r>
    <s v="Sales_October_2019.csv"/>
    <n v="267118"/>
    <x v="6"/>
    <n v="1"/>
    <n v="2.99"/>
    <n v="2.99"/>
    <x v="88134"/>
    <s v="386 1st St"/>
    <x v="5"/>
    <x v="4"/>
    <n v="98101"/>
  </r>
  <r>
    <s v="Sales_October_2019.csv"/>
    <n v="267144"/>
    <x v="6"/>
    <n v="1"/>
    <n v="2.99"/>
    <n v="2.99"/>
    <x v="88135"/>
    <s v="583 4th St"/>
    <x v="5"/>
    <x v="4"/>
    <n v="98101"/>
  </r>
  <r>
    <s v="Sales_October_2019.csv"/>
    <n v="267442"/>
    <x v="6"/>
    <n v="1"/>
    <n v="2.99"/>
    <n v="2.99"/>
    <x v="88136"/>
    <s v="917 Meadow St"/>
    <x v="5"/>
    <x v="4"/>
    <n v="98101"/>
  </r>
  <r>
    <s v="Sales_October_2019.csv"/>
    <n v="268036"/>
    <x v="6"/>
    <n v="1"/>
    <n v="2.99"/>
    <n v="2.99"/>
    <x v="88137"/>
    <s v="252 Willow St"/>
    <x v="5"/>
    <x v="4"/>
    <n v="98101"/>
  </r>
  <r>
    <s v="Sales_October_2019.csv"/>
    <n v="268167"/>
    <x v="6"/>
    <n v="1"/>
    <n v="2.99"/>
    <n v="2.99"/>
    <x v="88138"/>
    <s v="816 Johnson St"/>
    <x v="5"/>
    <x v="4"/>
    <n v="98101"/>
  </r>
  <r>
    <s v="Sales_October_2019.csv"/>
    <n v="268238"/>
    <x v="6"/>
    <n v="1"/>
    <n v="2.99"/>
    <n v="2.99"/>
    <x v="88139"/>
    <s v="962 Highland St"/>
    <x v="5"/>
    <x v="4"/>
    <n v="98101"/>
  </r>
  <r>
    <s v="Sales_October_2019.csv"/>
    <n v="268302"/>
    <x v="6"/>
    <n v="1"/>
    <n v="2.99"/>
    <n v="2.99"/>
    <x v="88140"/>
    <s v="617 Sunset St"/>
    <x v="5"/>
    <x v="4"/>
    <n v="98101"/>
  </r>
  <r>
    <s v="Sales_October_2019.csv"/>
    <n v="268308"/>
    <x v="6"/>
    <n v="1"/>
    <n v="2.99"/>
    <n v="2.99"/>
    <x v="88141"/>
    <s v="896 Dogwood St"/>
    <x v="5"/>
    <x v="4"/>
    <n v="98101"/>
  </r>
  <r>
    <s v="Sales_October_2019.csv"/>
    <n v="268367"/>
    <x v="6"/>
    <n v="1"/>
    <n v="2.99"/>
    <n v="2.99"/>
    <x v="88142"/>
    <s v="101 1st St"/>
    <x v="5"/>
    <x v="4"/>
    <n v="98101"/>
  </r>
  <r>
    <s v="Sales_October_2019.csv"/>
    <n v="268383"/>
    <x v="6"/>
    <n v="1"/>
    <n v="2.99"/>
    <n v="2.99"/>
    <x v="88143"/>
    <s v="528 South St"/>
    <x v="5"/>
    <x v="4"/>
    <n v="98101"/>
  </r>
  <r>
    <s v="Sales_October_2019.csv"/>
    <n v="268421"/>
    <x v="6"/>
    <n v="1"/>
    <n v="2.99"/>
    <n v="2.99"/>
    <x v="88144"/>
    <s v="386 11th St"/>
    <x v="5"/>
    <x v="4"/>
    <n v="98101"/>
  </r>
  <r>
    <s v="Sales_October_2019.csv"/>
    <n v="268531"/>
    <x v="6"/>
    <n v="1"/>
    <n v="2.99"/>
    <n v="2.99"/>
    <x v="88145"/>
    <s v="619 Pine St"/>
    <x v="5"/>
    <x v="4"/>
    <n v="98101"/>
  </r>
  <r>
    <s v="Sales_October_2019.csv"/>
    <n v="268609"/>
    <x v="6"/>
    <n v="1"/>
    <n v="2.99"/>
    <n v="2.99"/>
    <x v="88146"/>
    <s v="885 Ridge St"/>
    <x v="5"/>
    <x v="4"/>
    <n v="98101"/>
  </r>
  <r>
    <s v="Sales_October_2019.csv"/>
    <n v="268793"/>
    <x v="6"/>
    <n v="1"/>
    <n v="2.99"/>
    <n v="2.99"/>
    <x v="88147"/>
    <s v="322 Ridge St"/>
    <x v="5"/>
    <x v="4"/>
    <n v="98101"/>
  </r>
  <r>
    <s v="Sales_October_2019.csv"/>
    <n v="268831"/>
    <x v="6"/>
    <n v="1"/>
    <n v="2.99"/>
    <n v="2.99"/>
    <x v="88148"/>
    <s v="796 13th St"/>
    <x v="5"/>
    <x v="4"/>
    <n v="98101"/>
  </r>
  <r>
    <s v="Sales_October_2019.csv"/>
    <n v="268851"/>
    <x v="6"/>
    <n v="1"/>
    <n v="2.99"/>
    <n v="2.99"/>
    <x v="88149"/>
    <s v="643 Hickory St"/>
    <x v="5"/>
    <x v="4"/>
    <n v="98101"/>
  </r>
  <r>
    <s v="Sales_October_2019.csv"/>
    <n v="269019"/>
    <x v="6"/>
    <n v="1"/>
    <n v="2.99"/>
    <n v="2.99"/>
    <x v="88150"/>
    <s v="267 Lake St"/>
    <x v="5"/>
    <x v="4"/>
    <n v="98101"/>
  </r>
  <r>
    <s v="Sales_October_2019.csv"/>
    <n v="269032"/>
    <x v="6"/>
    <n v="1"/>
    <n v="2.99"/>
    <n v="2.99"/>
    <x v="20876"/>
    <s v="72 12th St"/>
    <x v="5"/>
    <x v="4"/>
    <n v="98101"/>
  </r>
  <r>
    <s v="Sales_October_2019.csv"/>
    <n v="269208"/>
    <x v="6"/>
    <n v="1"/>
    <n v="2.99"/>
    <n v="2.99"/>
    <x v="70365"/>
    <s v="701 Maple St"/>
    <x v="5"/>
    <x v="4"/>
    <n v="98101"/>
  </r>
  <r>
    <s v="Sales_October_2019.csv"/>
    <n v="269296"/>
    <x v="6"/>
    <n v="1"/>
    <n v="2.99"/>
    <n v="2.99"/>
    <x v="88151"/>
    <s v="517 7th St"/>
    <x v="5"/>
    <x v="4"/>
    <n v="98101"/>
  </r>
  <r>
    <s v="Sales_October_2019.csv"/>
    <n v="269308"/>
    <x v="6"/>
    <n v="1"/>
    <n v="2.99"/>
    <n v="2.99"/>
    <x v="70140"/>
    <s v="207 Park St"/>
    <x v="5"/>
    <x v="4"/>
    <n v="98101"/>
  </r>
  <r>
    <s v="Sales_October_2019.csv"/>
    <n v="269345"/>
    <x v="6"/>
    <n v="1"/>
    <n v="2.99"/>
    <n v="2.99"/>
    <x v="88152"/>
    <s v="613 Sunset St"/>
    <x v="5"/>
    <x v="4"/>
    <n v="98101"/>
  </r>
  <r>
    <s v="Sales_October_2019.csv"/>
    <n v="269446"/>
    <x v="6"/>
    <n v="1"/>
    <n v="2.99"/>
    <n v="2.99"/>
    <x v="88153"/>
    <s v="359 Lakeview St"/>
    <x v="5"/>
    <x v="4"/>
    <n v="98101"/>
  </r>
  <r>
    <s v="Sales_October_2019.csv"/>
    <n v="269465"/>
    <x v="6"/>
    <n v="1"/>
    <n v="2.99"/>
    <n v="2.99"/>
    <x v="88154"/>
    <s v="150 Lakeview St"/>
    <x v="5"/>
    <x v="4"/>
    <n v="98101"/>
  </r>
  <r>
    <s v="Sales_October_2019.csv"/>
    <n v="269612"/>
    <x v="6"/>
    <n v="1"/>
    <n v="2.99"/>
    <n v="2.99"/>
    <x v="88155"/>
    <s v="930 9th St"/>
    <x v="5"/>
    <x v="4"/>
    <n v="98101"/>
  </r>
  <r>
    <s v="Sales_October_2019.csv"/>
    <n v="269727"/>
    <x v="6"/>
    <n v="1"/>
    <n v="2.99"/>
    <n v="2.99"/>
    <x v="88156"/>
    <s v="387 Willow St"/>
    <x v="5"/>
    <x v="4"/>
    <n v="98101"/>
  </r>
  <r>
    <s v="Sales_October_2019.csv"/>
    <n v="269850"/>
    <x v="6"/>
    <n v="1"/>
    <n v="2.99"/>
    <n v="2.99"/>
    <x v="88157"/>
    <s v="108 Wilson St"/>
    <x v="5"/>
    <x v="4"/>
    <n v="98101"/>
  </r>
  <r>
    <s v="Sales_October_2019.csv"/>
    <n v="270048"/>
    <x v="6"/>
    <n v="1"/>
    <n v="2.99"/>
    <n v="2.99"/>
    <x v="88158"/>
    <s v="669 Jackson St"/>
    <x v="5"/>
    <x v="4"/>
    <n v="98101"/>
  </r>
  <r>
    <s v="Sales_October_2019.csv"/>
    <n v="270312"/>
    <x v="6"/>
    <n v="1"/>
    <n v="2.99"/>
    <n v="2.99"/>
    <x v="88159"/>
    <s v="683 Center St"/>
    <x v="5"/>
    <x v="4"/>
    <n v="98101"/>
  </r>
  <r>
    <s v="Sales_October_2019.csv"/>
    <n v="270842"/>
    <x v="6"/>
    <n v="1"/>
    <n v="2.99"/>
    <n v="2.99"/>
    <x v="88160"/>
    <s v="148 Walnut St"/>
    <x v="5"/>
    <x v="4"/>
    <n v="98101"/>
  </r>
  <r>
    <s v="Sales_October_2019.csv"/>
    <n v="270875"/>
    <x v="6"/>
    <n v="1"/>
    <n v="2.99"/>
    <n v="2.99"/>
    <x v="88161"/>
    <s v="922 7th St"/>
    <x v="5"/>
    <x v="4"/>
    <n v="98101"/>
  </r>
  <r>
    <s v="Sales_October_2019.csv"/>
    <n v="271091"/>
    <x v="6"/>
    <n v="1"/>
    <n v="2.99"/>
    <n v="2.99"/>
    <x v="35373"/>
    <s v="939 South St"/>
    <x v="5"/>
    <x v="4"/>
    <n v="98101"/>
  </r>
  <r>
    <s v="Sales_October_2019.csv"/>
    <n v="271095"/>
    <x v="6"/>
    <n v="1"/>
    <n v="2.99"/>
    <n v="2.99"/>
    <x v="88162"/>
    <s v="763 11th St"/>
    <x v="5"/>
    <x v="4"/>
    <n v="98101"/>
  </r>
  <r>
    <s v="Sales_October_2019.csv"/>
    <n v="271240"/>
    <x v="6"/>
    <n v="1"/>
    <n v="2.99"/>
    <n v="2.99"/>
    <x v="88163"/>
    <s v="492 Cedar St"/>
    <x v="5"/>
    <x v="4"/>
    <n v="98101"/>
  </r>
  <r>
    <s v="Sales_October_2019.csv"/>
    <n v="271808"/>
    <x v="6"/>
    <n v="1"/>
    <n v="2.99"/>
    <n v="2.99"/>
    <x v="88164"/>
    <s v="60 Hickory St"/>
    <x v="5"/>
    <x v="4"/>
    <n v="98101"/>
  </r>
  <r>
    <s v="Sales_October_2019.csv"/>
    <n v="271899"/>
    <x v="6"/>
    <n v="1"/>
    <n v="2.99"/>
    <n v="2.99"/>
    <x v="25909"/>
    <s v="442 5th St"/>
    <x v="5"/>
    <x v="4"/>
    <n v="98101"/>
  </r>
  <r>
    <s v="Sales_October_2019.csv"/>
    <n v="271989"/>
    <x v="6"/>
    <n v="1"/>
    <n v="2.99"/>
    <n v="2.99"/>
    <x v="81462"/>
    <s v="885 Jefferson St"/>
    <x v="5"/>
    <x v="4"/>
    <n v="98101"/>
  </r>
  <r>
    <s v="Sales_October_2019.csv"/>
    <n v="272002"/>
    <x v="6"/>
    <n v="1"/>
    <n v="2.99"/>
    <n v="2.99"/>
    <x v="8742"/>
    <s v="380 Sunset St"/>
    <x v="5"/>
    <x v="4"/>
    <n v="98101"/>
  </r>
  <r>
    <s v="Sales_October_2019.csv"/>
    <n v="272097"/>
    <x v="6"/>
    <n v="1"/>
    <n v="2.99"/>
    <n v="2.99"/>
    <x v="88165"/>
    <s v="596 14th St"/>
    <x v="5"/>
    <x v="4"/>
    <n v="98101"/>
  </r>
  <r>
    <s v="Sales_October_2019.csv"/>
    <n v="272232"/>
    <x v="6"/>
    <n v="1"/>
    <n v="2.99"/>
    <n v="2.99"/>
    <x v="88166"/>
    <s v="584 Hickory St"/>
    <x v="5"/>
    <x v="4"/>
    <n v="98101"/>
  </r>
  <r>
    <s v="Sales_October_2019.csv"/>
    <n v="272236"/>
    <x v="6"/>
    <n v="1"/>
    <n v="2.99"/>
    <n v="2.99"/>
    <x v="88167"/>
    <s v="359 Willow St"/>
    <x v="5"/>
    <x v="4"/>
    <n v="98101"/>
  </r>
  <r>
    <s v="Sales_October_2019.csv"/>
    <n v="272461"/>
    <x v="6"/>
    <n v="1"/>
    <n v="2.99"/>
    <n v="2.99"/>
    <x v="88168"/>
    <s v="3 Chestnut St"/>
    <x v="5"/>
    <x v="4"/>
    <n v="98101"/>
  </r>
  <r>
    <s v="Sales_October_2019.csv"/>
    <n v="272784"/>
    <x v="6"/>
    <n v="1"/>
    <n v="2.99"/>
    <n v="2.99"/>
    <x v="88169"/>
    <s v="159 11th St"/>
    <x v="5"/>
    <x v="4"/>
    <n v="98101"/>
  </r>
  <r>
    <s v="Sales_October_2019.csv"/>
    <n v="272788"/>
    <x v="6"/>
    <n v="1"/>
    <n v="2.99"/>
    <n v="2.99"/>
    <x v="88170"/>
    <s v="526 14th St"/>
    <x v="5"/>
    <x v="4"/>
    <n v="98101"/>
  </r>
  <r>
    <s v="Sales_October_2019.csv"/>
    <n v="272876"/>
    <x v="6"/>
    <n v="1"/>
    <n v="2.99"/>
    <n v="2.99"/>
    <x v="56470"/>
    <s v="491 Lake St"/>
    <x v="5"/>
    <x v="4"/>
    <n v="98101"/>
  </r>
  <r>
    <s v="Sales_October_2019.csv"/>
    <n v="272908"/>
    <x v="6"/>
    <n v="1"/>
    <n v="2.99"/>
    <n v="2.99"/>
    <x v="88171"/>
    <s v="633 Park St"/>
    <x v="5"/>
    <x v="4"/>
    <n v="98101"/>
  </r>
  <r>
    <s v="Sales_October_2019.csv"/>
    <n v="273100"/>
    <x v="6"/>
    <n v="1"/>
    <n v="2.99"/>
    <n v="2.99"/>
    <x v="88172"/>
    <s v="938 Main St"/>
    <x v="5"/>
    <x v="4"/>
    <n v="98101"/>
  </r>
  <r>
    <s v="Sales_October_2019.csv"/>
    <n v="273439"/>
    <x v="6"/>
    <n v="1"/>
    <n v="2.99"/>
    <n v="2.99"/>
    <x v="33479"/>
    <s v="592 Lincoln St"/>
    <x v="5"/>
    <x v="4"/>
    <n v="98101"/>
  </r>
  <r>
    <s v="Sales_October_2019.csv"/>
    <n v="273706"/>
    <x v="6"/>
    <n v="1"/>
    <n v="2.99"/>
    <n v="2.99"/>
    <x v="88173"/>
    <s v="848 West St"/>
    <x v="5"/>
    <x v="4"/>
    <n v="98101"/>
  </r>
  <r>
    <s v="Sales_October_2019.csv"/>
    <n v="273837"/>
    <x v="6"/>
    <n v="1"/>
    <n v="2.99"/>
    <n v="2.99"/>
    <x v="88174"/>
    <s v="443 Adams St"/>
    <x v="5"/>
    <x v="4"/>
    <n v="98101"/>
  </r>
  <r>
    <s v="Sales_October_2019.csv"/>
    <n v="274156"/>
    <x v="6"/>
    <n v="1"/>
    <n v="2.99"/>
    <n v="2.99"/>
    <x v="88175"/>
    <s v="446 7th St"/>
    <x v="5"/>
    <x v="4"/>
    <n v="98101"/>
  </r>
  <r>
    <s v="Sales_October_2019.csv"/>
    <n v="274366"/>
    <x v="6"/>
    <n v="1"/>
    <n v="2.99"/>
    <n v="2.99"/>
    <x v="88176"/>
    <s v="622 Center St"/>
    <x v="5"/>
    <x v="4"/>
    <n v="98101"/>
  </r>
  <r>
    <s v="Sales_October_2019.csv"/>
    <n v="274518"/>
    <x v="6"/>
    <n v="1"/>
    <n v="2.99"/>
    <n v="2.99"/>
    <x v="88177"/>
    <s v="268 10th St"/>
    <x v="5"/>
    <x v="4"/>
    <n v="98101"/>
  </r>
  <r>
    <s v="Sales_October_2019.csv"/>
    <n v="274801"/>
    <x v="6"/>
    <n v="1"/>
    <n v="2.99"/>
    <n v="2.99"/>
    <x v="62931"/>
    <s v="789 Maple St"/>
    <x v="5"/>
    <x v="4"/>
    <n v="98101"/>
  </r>
  <r>
    <s v="Sales_October_2019.csv"/>
    <n v="274809"/>
    <x v="6"/>
    <n v="1"/>
    <n v="2.99"/>
    <n v="2.99"/>
    <x v="88178"/>
    <s v="212 5th St"/>
    <x v="5"/>
    <x v="4"/>
    <n v="98101"/>
  </r>
  <r>
    <s v="Sales_October_2019.csv"/>
    <n v="275214"/>
    <x v="6"/>
    <n v="1"/>
    <n v="2.99"/>
    <n v="2.99"/>
    <x v="88179"/>
    <s v="678 5th St"/>
    <x v="5"/>
    <x v="4"/>
    <n v="98101"/>
  </r>
  <r>
    <s v="Sales_October_2019.csv"/>
    <n v="275525"/>
    <x v="6"/>
    <n v="1"/>
    <n v="2.99"/>
    <n v="2.99"/>
    <x v="88180"/>
    <s v="565 Lakeview St"/>
    <x v="5"/>
    <x v="4"/>
    <n v="98101"/>
  </r>
  <r>
    <s v="Sales_October_2019.csv"/>
    <n v="275655"/>
    <x v="6"/>
    <n v="1"/>
    <n v="2.99"/>
    <n v="2.99"/>
    <x v="88181"/>
    <s v="561 Willow St"/>
    <x v="5"/>
    <x v="4"/>
    <n v="98101"/>
  </r>
  <r>
    <s v="Sales_October_2019.csv"/>
    <n v="275708"/>
    <x v="6"/>
    <n v="1"/>
    <n v="2.99"/>
    <n v="2.99"/>
    <x v="10194"/>
    <s v="989 Hill St"/>
    <x v="5"/>
    <x v="4"/>
    <n v="98101"/>
  </r>
  <r>
    <s v="Sales_October_2019.csv"/>
    <n v="275730"/>
    <x v="6"/>
    <n v="1"/>
    <n v="2.99"/>
    <n v="2.99"/>
    <x v="72825"/>
    <s v="385 7th St"/>
    <x v="5"/>
    <x v="4"/>
    <n v="98101"/>
  </r>
  <r>
    <s v="Sales_October_2019.csv"/>
    <n v="275783"/>
    <x v="6"/>
    <n v="1"/>
    <n v="2.99"/>
    <n v="2.99"/>
    <x v="88182"/>
    <s v="443 Church St"/>
    <x v="5"/>
    <x v="4"/>
    <n v="98101"/>
  </r>
  <r>
    <s v="Sales_October_2019.csv"/>
    <n v="276159"/>
    <x v="6"/>
    <n v="1"/>
    <n v="2.99"/>
    <n v="2.99"/>
    <x v="10512"/>
    <s v="637 1st St"/>
    <x v="5"/>
    <x v="4"/>
    <n v="98101"/>
  </r>
  <r>
    <s v="Sales_October_2019.csv"/>
    <n v="276291"/>
    <x v="6"/>
    <n v="1"/>
    <n v="2.99"/>
    <n v="2.99"/>
    <x v="88183"/>
    <s v="864 Pine St"/>
    <x v="5"/>
    <x v="4"/>
    <n v="98101"/>
  </r>
  <r>
    <s v="Sales_October_2019.csv"/>
    <n v="276297"/>
    <x v="6"/>
    <n v="1"/>
    <n v="2.99"/>
    <n v="2.99"/>
    <x v="88184"/>
    <s v="44 Lincoln St"/>
    <x v="5"/>
    <x v="4"/>
    <n v="98101"/>
  </r>
  <r>
    <s v="Sales_October_2019.csv"/>
    <n v="277103"/>
    <x v="6"/>
    <n v="1"/>
    <n v="2.99"/>
    <n v="2.99"/>
    <x v="88185"/>
    <s v="99 Johnson St"/>
    <x v="5"/>
    <x v="4"/>
    <n v="98101"/>
  </r>
  <r>
    <s v="Sales_October_2019.csv"/>
    <n v="277193"/>
    <x v="6"/>
    <n v="1"/>
    <n v="2.99"/>
    <n v="2.99"/>
    <x v="88186"/>
    <s v="491 Meadow St"/>
    <x v="5"/>
    <x v="4"/>
    <n v="98101"/>
  </r>
  <r>
    <s v="Sales_October_2019.csv"/>
    <n v="277205"/>
    <x v="6"/>
    <n v="1"/>
    <n v="2.99"/>
    <n v="2.99"/>
    <x v="88187"/>
    <s v="937 11th St"/>
    <x v="5"/>
    <x v="4"/>
    <n v="98101"/>
  </r>
  <r>
    <s v="Sales_October_2019.csv"/>
    <n v="277520"/>
    <x v="6"/>
    <n v="1"/>
    <n v="2.99"/>
    <n v="2.99"/>
    <x v="88188"/>
    <s v="626 Madison St"/>
    <x v="5"/>
    <x v="4"/>
    <n v="98101"/>
  </r>
  <r>
    <s v="Sales_October_2019.csv"/>
    <n v="277645"/>
    <x v="6"/>
    <n v="1"/>
    <n v="2.99"/>
    <n v="2.99"/>
    <x v="88189"/>
    <s v="66 Cedar St"/>
    <x v="5"/>
    <x v="4"/>
    <n v="98101"/>
  </r>
  <r>
    <s v="Sales_October_2019.csv"/>
    <n v="278080"/>
    <x v="6"/>
    <n v="1"/>
    <n v="2.99"/>
    <n v="2.99"/>
    <x v="88190"/>
    <s v="400 Chestnut St"/>
    <x v="5"/>
    <x v="4"/>
    <n v="98101"/>
  </r>
  <r>
    <s v="Sales_October_2019.csv"/>
    <n v="278179"/>
    <x v="6"/>
    <n v="1"/>
    <n v="2.99"/>
    <n v="2.99"/>
    <x v="10485"/>
    <s v="853 9th St"/>
    <x v="5"/>
    <x v="4"/>
    <n v="98101"/>
  </r>
  <r>
    <s v="Sales_October_2019.csv"/>
    <n v="278198"/>
    <x v="6"/>
    <n v="1"/>
    <n v="2.99"/>
    <n v="2.99"/>
    <x v="17351"/>
    <s v="265 Dogwood St"/>
    <x v="5"/>
    <x v="4"/>
    <n v="98101"/>
  </r>
  <r>
    <s v="Sales_October_2019.csv"/>
    <n v="278447"/>
    <x v="6"/>
    <n v="1"/>
    <n v="2.99"/>
    <n v="2.99"/>
    <x v="88191"/>
    <s v="945 Pine St"/>
    <x v="5"/>
    <x v="4"/>
    <n v="98101"/>
  </r>
  <r>
    <s v="Sales_October_2019.csv"/>
    <n v="278699"/>
    <x v="6"/>
    <n v="1"/>
    <n v="2.99"/>
    <n v="2.99"/>
    <x v="88192"/>
    <s v="36 Chestnut St"/>
    <x v="5"/>
    <x v="4"/>
    <n v="98101"/>
  </r>
  <r>
    <s v="Sales_October_2019.csv"/>
    <n v="278723"/>
    <x v="6"/>
    <n v="1"/>
    <n v="2.99"/>
    <n v="2.99"/>
    <x v="88193"/>
    <s v="336 Lincoln St"/>
    <x v="5"/>
    <x v="4"/>
    <n v="98101"/>
  </r>
  <r>
    <s v="Sales_December_2019.csv"/>
    <n v="295936"/>
    <x v="6"/>
    <n v="1"/>
    <n v="2.99"/>
    <n v="2.99"/>
    <x v="9747"/>
    <s v="283 Highland St"/>
    <x v="5"/>
    <x v="4"/>
    <n v="98101"/>
  </r>
  <r>
    <s v="Sales_December_2019.csv"/>
    <n v="296597"/>
    <x v="6"/>
    <n v="1"/>
    <n v="2.99"/>
    <n v="2.99"/>
    <x v="88194"/>
    <s v="527 Sunset St"/>
    <x v="5"/>
    <x v="4"/>
    <n v="98101"/>
  </r>
  <r>
    <s v="Sales_December_2019.csv"/>
    <n v="296616"/>
    <x v="6"/>
    <n v="1"/>
    <n v="2.99"/>
    <n v="2.99"/>
    <x v="88195"/>
    <s v="543 Hill St"/>
    <x v="5"/>
    <x v="4"/>
    <n v="98101"/>
  </r>
  <r>
    <s v="Sales_December_2019.csv"/>
    <n v="296621"/>
    <x v="6"/>
    <n v="1"/>
    <n v="2.99"/>
    <n v="2.99"/>
    <x v="20678"/>
    <s v="412 Sunset St"/>
    <x v="5"/>
    <x v="4"/>
    <n v="98101"/>
  </r>
  <r>
    <s v="Sales_December_2019.csv"/>
    <n v="296715"/>
    <x v="6"/>
    <n v="1"/>
    <n v="2.99"/>
    <n v="2.99"/>
    <x v="88196"/>
    <s v="688 Dogwood St"/>
    <x v="5"/>
    <x v="4"/>
    <n v="98101"/>
  </r>
  <r>
    <s v="Sales_December_2019.csv"/>
    <n v="296756"/>
    <x v="6"/>
    <n v="1"/>
    <n v="2.99"/>
    <n v="2.99"/>
    <x v="9914"/>
    <s v="976 Lake St"/>
    <x v="5"/>
    <x v="4"/>
    <n v="98101"/>
  </r>
  <r>
    <s v="Sales_December_2019.csv"/>
    <n v="297021"/>
    <x v="6"/>
    <n v="1"/>
    <n v="2.99"/>
    <n v="2.99"/>
    <x v="20125"/>
    <s v="204 9th St"/>
    <x v="5"/>
    <x v="4"/>
    <n v="98101"/>
  </r>
  <r>
    <s v="Sales_December_2019.csv"/>
    <n v="297318"/>
    <x v="6"/>
    <n v="1"/>
    <n v="2.99"/>
    <n v="2.99"/>
    <x v="56967"/>
    <s v="523 Sunset St"/>
    <x v="5"/>
    <x v="4"/>
    <n v="98101"/>
  </r>
  <r>
    <s v="Sales_December_2019.csv"/>
    <n v="297514"/>
    <x v="6"/>
    <n v="1"/>
    <n v="2.99"/>
    <n v="2.99"/>
    <x v="88197"/>
    <s v="751 14th St"/>
    <x v="5"/>
    <x v="4"/>
    <n v="98101"/>
  </r>
  <r>
    <s v="Sales_December_2019.csv"/>
    <n v="297758"/>
    <x v="6"/>
    <n v="1"/>
    <n v="2.99"/>
    <n v="2.99"/>
    <x v="88198"/>
    <s v="225 12th St"/>
    <x v="5"/>
    <x v="4"/>
    <n v="98101"/>
  </r>
  <r>
    <s v="Sales_December_2019.csv"/>
    <n v="297900"/>
    <x v="6"/>
    <n v="1"/>
    <n v="2.99"/>
    <n v="2.99"/>
    <x v="88199"/>
    <s v="429 South St"/>
    <x v="5"/>
    <x v="4"/>
    <n v="98101"/>
  </r>
  <r>
    <s v="Sales_December_2019.csv"/>
    <n v="298216"/>
    <x v="6"/>
    <n v="1"/>
    <n v="2.99"/>
    <n v="2.99"/>
    <x v="88200"/>
    <s v="820 2nd St"/>
    <x v="5"/>
    <x v="4"/>
    <n v="98101"/>
  </r>
  <r>
    <s v="Sales_December_2019.csv"/>
    <n v="298504"/>
    <x v="6"/>
    <n v="1"/>
    <n v="2.99"/>
    <n v="2.99"/>
    <x v="20455"/>
    <s v="946 Pine St"/>
    <x v="5"/>
    <x v="4"/>
    <n v="98101"/>
  </r>
  <r>
    <s v="Sales_December_2019.csv"/>
    <n v="298832"/>
    <x v="6"/>
    <n v="1"/>
    <n v="2.99"/>
    <n v="2.99"/>
    <x v="88201"/>
    <s v="814 Cedar St"/>
    <x v="5"/>
    <x v="4"/>
    <n v="98101"/>
  </r>
  <r>
    <s v="Sales_December_2019.csv"/>
    <n v="298974"/>
    <x v="6"/>
    <n v="1"/>
    <n v="2.99"/>
    <n v="2.99"/>
    <x v="88202"/>
    <s v="992 Ridge St"/>
    <x v="5"/>
    <x v="4"/>
    <n v="98101"/>
  </r>
  <r>
    <s v="Sales_December_2019.csv"/>
    <n v="299133"/>
    <x v="6"/>
    <n v="1"/>
    <n v="2.99"/>
    <n v="2.99"/>
    <x v="88203"/>
    <s v="961 5th St"/>
    <x v="5"/>
    <x v="4"/>
    <n v="98101"/>
  </r>
  <r>
    <s v="Sales_December_2019.csv"/>
    <n v="299173"/>
    <x v="6"/>
    <n v="1"/>
    <n v="2.99"/>
    <n v="2.99"/>
    <x v="78893"/>
    <s v="575 Park St"/>
    <x v="5"/>
    <x v="4"/>
    <n v="98101"/>
  </r>
  <r>
    <s v="Sales_December_2019.csv"/>
    <n v="299255"/>
    <x v="6"/>
    <n v="1"/>
    <n v="2.99"/>
    <n v="2.99"/>
    <x v="26508"/>
    <s v="344 Madison St"/>
    <x v="5"/>
    <x v="4"/>
    <n v="98101"/>
  </r>
  <r>
    <s v="Sales_December_2019.csv"/>
    <n v="299342"/>
    <x v="6"/>
    <n v="1"/>
    <n v="2.99"/>
    <n v="2.99"/>
    <x v="76181"/>
    <s v="798 Chestnut St"/>
    <x v="5"/>
    <x v="4"/>
    <n v="98101"/>
  </r>
  <r>
    <s v="Sales_December_2019.csv"/>
    <n v="299778"/>
    <x v="6"/>
    <n v="1"/>
    <n v="2.99"/>
    <n v="2.99"/>
    <x v="88204"/>
    <s v="643 Center St"/>
    <x v="5"/>
    <x v="4"/>
    <n v="98101"/>
  </r>
  <r>
    <s v="Sales_December_2019.csv"/>
    <n v="299813"/>
    <x v="6"/>
    <n v="1"/>
    <n v="2.99"/>
    <n v="2.99"/>
    <x v="88205"/>
    <s v="370 5th St"/>
    <x v="5"/>
    <x v="4"/>
    <n v="98101"/>
  </r>
  <r>
    <s v="Sales_December_2019.csv"/>
    <n v="299865"/>
    <x v="6"/>
    <n v="1"/>
    <n v="2.99"/>
    <n v="2.99"/>
    <x v="8962"/>
    <s v="501 Church St"/>
    <x v="5"/>
    <x v="4"/>
    <n v="98101"/>
  </r>
  <r>
    <s v="Sales_December_2019.csv"/>
    <n v="299873"/>
    <x v="6"/>
    <n v="1"/>
    <n v="2.99"/>
    <n v="2.99"/>
    <x v="66114"/>
    <s v="428 Spruce St"/>
    <x v="5"/>
    <x v="4"/>
    <n v="98101"/>
  </r>
  <r>
    <s v="Sales_December_2019.csv"/>
    <n v="299913"/>
    <x v="6"/>
    <n v="1"/>
    <n v="2.99"/>
    <n v="2.99"/>
    <x v="20366"/>
    <s v="901 Hickory St"/>
    <x v="5"/>
    <x v="4"/>
    <n v="98101"/>
  </r>
  <r>
    <s v="Sales_December_2019.csv"/>
    <n v="300288"/>
    <x v="6"/>
    <n v="1"/>
    <n v="2.99"/>
    <n v="2.99"/>
    <x v="37225"/>
    <s v="352 12th St"/>
    <x v="5"/>
    <x v="4"/>
    <n v="98101"/>
  </r>
  <r>
    <s v="Sales_December_2019.csv"/>
    <n v="300333"/>
    <x v="6"/>
    <n v="1"/>
    <n v="2.99"/>
    <n v="2.99"/>
    <x v="88206"/>
    <s v="754 Spruce St"/>
    <x v="5"/>
    <x v="4"/>
    <n v="98101"/>
  </r>
  <r>
    <s v="Sales_December_2019.csv"/>
    <n v="300351"/>
    <x v="6"/>
    <n v="1"/>
    <n v="2.99"/>
    <n v="2.99"/>
    <x v="88207"/>
    <s v="248 9th St"/>
    <x v="5"/>
    <x v="4"/>
    <n v="98101"/>
  </r>
  <r>
    <s v="Sales_December_2019.csv"/>
    <n v="300467"/>
    <x v="6"/>
    <n v="1"/>
    <n v="2.99"/>
    <n v="2.99"/>
    <x v="88208"/>
    <s v="593 Cherry St"/>
    <x v="5"/>
    <x v="4"/>
    <n v="98101"/>
  </r>
  <r>
    <s v="Sales_December_2019.csv"/>
    <n v="300545"/>
    <x v="6"/>
    <n v="1"/>
    <n v="2.99"/>
    <n v="2.99"/>
    <x v="88209"/>
    <s v="836 Ridge St"/>
    <x v="5"/>
    <x v="4"/>
    <n v="98101"/>
  </r>
  <r>
    <s v="Sales_December_2019.csv"/>
    <n v="301046"/>
    <x v="6"/>
    <n v="1"/>
    <n v="2.99"/>
    <n v="2.99"/>
    <x v="88210"/>
    <s v="472 8th St"/>
    <x v="5"/>
    <x v="4"/>
    <n v="98101"/>
  </r>
  <r>
    <s v="Sales_December_2019.csv"/>
    <n v="301221"/>
    <x v="6"/>
    <n v="1"/>
    <n v="2.99"/>
    <n v="2.99"/>
    <x v="20363"/>
    <s v="51 Meadow St"/>
    <x v="5"/>
    <x v="4"/>
    <n v="98101"/>
  </r>
  <r>
    <s v="Sales_December_2019.csv"/>
    <n v="301270"/>
    <x v="6"/>
    <n v="1"/>
    <n v="2.99"/>
    <n v="2.99"/>
    <x v="46178"/>
    <s v="669 Washington St"/>
    <x v="5"/>
    <x v="4"/>
    <n v="98101"/>
  </r>
  <r>
    <s v="Sales_December_2019.csv"/>
    <n v="301775"/>
    <x v="6"/>
    <n v="1"/>
    <n v="2.99"/>
    <n v="2.99"/>
    <x v="57036"/>
    <s v="754 Walnut St"/>
    <x v="5"/>
    <x v="4"/>
    <n v="98101"/>
  </r>
  <r>
    <s v="Sales_December_2019.csv"/>
    <n v="301800"/>
    <x v="6"/>
    <n v="1"/>
    <n v="2.99"/>
    <n v="2.99"/>
    <x v="57073"/>
    <s v="659 Willow St"/>
    <x v="5"/>
    <x v="4"/>
    <n v="98101"/>
  </r>
  <r>
    <s v="Sales_December_2019.csv"/>
    <n v="301830"/>
    <x v="6"/>
    <n v="1"/>
    <n v="2.99"/>
    <n v="2.99"/>
    <x v="42360"/>
    <s v="115 Hill St"/>
    <x v="5"/>
    <x v="4"/>
    <n v="98101"/>
  </r>
  <r>
    <s v="Sales_December_2019.csv"/>
    <n v="301916"/>
    <x v="6"/>
    <n v="1"/>
    <n v="2.99"/>
    <n v="2.99"/>
    <x v="88211"/>
    <s v="604 5th St"/>
    <x v="5"/>
    <x v="4"/>
    <n v="98101"/>
  </r>
  <r>
    <s v="Sales_December_2019.csv"/>
    <n v="302449"/>
    <x v="6"/>
    <n v="1"/>
    <n v="2.99"/>
    <n v="2.99"/>
    <x v="88212"/>
    <s v="889 Hickory St"/>
    <x v="5"/>
    <x v="4"/>
    <n v="98101"/>
  </r>
  <r>
    <s v="Sales_December_2019.csv"/>
    <n v="302450"/>
    <x v="6"/>
    <n v="1"/>
    <n v="2.99"/>
    <n v="2.99"/>
    <x v="88213"/>
    <s v="551 North St"/>
    <x v="5"/>
    <x v="4"/>
    <n v="98101"/>
  </r>
  <r>
    <s v="Sales_December_2019.csv"/>
    <n v="302507"/>
    <x v="6"/>
    <n v="1"/>
    <n v="2.99"/>
    <n v="2.99"/>
    <x v="31732"/>
    <s v="137 Cedar St"/>
    <x v="5"/>
    <x v="4"/>
    <n v="98101"/>
  </r>
  <r>
    <s v="Sales_December_2019.csv"/>
    <n v="302655"/>
    <x v="6"/>
    <n v="1"/>
    <n v="2.99"/>
    <n v="2.99"/>
    <x v="9690"/>
    <s v="111 Forest St"/>
    <x v="5"/>
    <x v="4"/>
    <n v="98101"/>
  </r>
  <r>
    <s v="Sales_December_2019.csv"/>
    <n v="303547"/>
    <x v="6"/>
    <n v="1"/>
    <n v="2.99"/>
    <n v="2.99"/>
    <x v="88214"/>
    <s v="376 4th St"/>
    <x v="5"/>
    <x v="4"/>
    <n v="98101"/>
  </r>
  <r>
    <s v="Sales_December_2019.csv"/>
    <n v="303595"/>
    <x v="6"/>
    <n v="1"/>
    <n v="2.99"/>
    <n v="2.99"/>
    <x v="31739"/>
    <s v="232 Church St"/>
    <x v="5"/>
    <x v="4"/>
    <n v="98101"/>
  </r>
  <r>
    <s v="Sales_December_2019.csv"/>
    <n v="303618"/>
    <x v="6"/>
    <n v="1"/>
    <n v="2.99"/>
    <n v="2.99"/>
    <x v="71855"/>
    <s v="945 South St"/>
    <x v="5"/>
    <x v="4"/>
    <n v="98101"/>
  </r>
  <r>
    <s v="Sales_December_2019.csv"/>
    <n v="303664"/>
    <x v="6"/>
    <n v="1"/>
    <n v="2.99"/>
    <n v="2.99"/>
    <x v="88215"/>
    <s v="428 5th St"/>
    <x v="5"/>
    <x v="4"/>
    <n v="98101"/>
  </r>
  <r>
    <s v="Sales_December_2019.csv"/>
    <n v="303685"/>
    <x v="6"/>
    <n v="1"/>
    <n v="2.99"/>
    <n v="2.99"/>
    <x v="88216"/>
    <s v="835 Center St"/>
    <x v="5"/>
    <x v="4"/>
    <n v="98101"/>
  </r>
  <r>
    <s v="Sales_December_2019.csv"/>
    <n v="303709"/>
    <x v="6"/>
    <n v="1"/>
    <n v="2.99"/>
    <n v="2.99"/>
    <x v="86565"/>
    <s v="429 Spruce St"/>
    <x v="5"/>
    <x v="4"/>
    <n v="98101"/>
  </r>
  <r>
    <s v="Sales_December_2019.csv"/>
    <n v="303718"/>
    <x v="6"/>
    <n v="1"/>
    <n v="2.99"/>
    <n v="2.99"/>
    <x v="88217"/>
    <s v="712 Cherry St"/>
    <x v="5"/>
    <x v="4"/>
    <n v="98101"/>
  </r>
  <r>
    <s v="Sales_December_2019.csv"/>
    <n v="303866"/>
    <x v="6"/>
    <n v="1"/>
    <n v="2.99"/>
    <n v="2.99"/>
    <x v="47918"/>
    <s v="231 Dogwood St"/>
    <x v="5"/>
    <x v="4"/>
    <n v="98101"/>
  </r>
  <r>
    <s v="Sales_December_2019.csv"/>
    <n v="304004"/>
    <x v="6"/>
    <n v="1"/>
    <n v="2.99"/>
    <n v="2.99"/>
    <x v="88218"/>
    <s v="507 12th St"/>
    <x v="5"/>
    <x v="4"/>
    <n v="98101"/>
  </r>
  <r>
    <s v="Sales_December_2019.csv"/>
    <n v="304385"/>
    <x v="6"/>
    <n v="1"/>
    <n v="2.99"/>
    <n v="2.99"/>
    <x v="75418"/>
    <s v="554 Sunset St"/>
    <x v="5"/>
    <x v="4"/>
    <n v="98101"/>
  </r>
  <r>
    <s v="Sales_December_2019.csv"/>
    <n v="304559"/>
    <x v="6"/>
    <n v="1"/>
    <n v="2.99"/>
    <n v="2.99"/>
    <x v="88219"/>
    <s v="271 8th St"/>
    <x v="5"/>
    <x v="4"/>
    <n v="98101"/>
  </r>
  <r>
    <s v="Sales_December_2019.csv"/>
    <n v="304642"/>
    <x v="6"/>
    <n v="1"/>
    <n v="2.99"/>
    <n v="2.99"/>
    <x v="88220"/>
    <s v="280 14th St"/>
    <x v="5"/>
    <x v="4"/>
    <n v="98101"/>
  </r>
  <r>
    <s v="Sales_December_2019.csv"/>
    <n v="304759"/>
    <x v="6"/>
    <n v="1"/>
    <n v="2.99"/>
    <n v="2.99"/>
    <x v="88221"/>
    <s v="565 Washington St"/>
    <x v="5"/>
    <x v="4"/>
    <n v="98101"/>
  </r>
  <r>
    <s v="Sales_December_2019.csv"/>
    <n v="305016"/>
    <x v="6"/>
    <n v="1"/>
    <n v="2.99"/>
    <n v="2.99"/>
    <x v="88222"/>
    <s v="809 Adams St"/>
    <x v="5"/>
    <x v="4"/>
    <n v="98101"/>
  </r>
  <r>
    <s v="Sales_December_2019.csv"/>
    <n v="305098"/>
    <x v="6"/>
    <n v="1"/>
    <n v="2.99"/>
    <n v="2.99"/>
    <x v="9366"/>
    <s v="25 2nd St"/>
    <x v="5"/>
    <x v="4"/>
    <n v="98101"/>
  </r>
  <r>
    <s v="Sales_December_2019.csv"/>
    <n v="305286"/>
    <x v="6"/>
    <n v="1"/>
    <n v="2.99"/>
    <n v="2.99"/>
    <x v="9971"/>
    <s v="818 13th St"/>
    <x v="5"/>
    <x v="4"/>
    <n v="98101"/>
  </r>
  <r>
    <s v="Sales_December_2019.csv"/>
    <n v="305519"/>
    <x v="6"/>
    <n v="1"/>
    <n v="2.99"/>
    <n v="2.99"/>
    <x v="88223"/>
    <s v="585 Lakeview St"/>
    <x v="5"/>
    <x v="4"/>
    <n v="98101"/>
  </r>
  <r>
    <s v="Sales_December_2019.csv"/>
    <n v="305983"/>
    <x v="6"/>
    <n v="1"/>
    <n v="2.99"/>
    <n v="2.99"/>
    <x v="88224"/>
    <s v="913 11th St"/>
    <x v="5"/>
    <x v="4"/>
    <n v="98101"/>
  </r>
  <r>
    <s v="Sales_December_2019.csv"/>
    <n v="306004"/>
    <x v="6"/>
    <n v="1"/>
    <n v="2.99"/>
    <n v="2.99"/>
    <x v="63197"/>
    <s v="384 Cherry St"/>
    <x v="5"/>
    <x v="4"/>
    <n v="98101"/>
  </r>
  <r>
    <s v="Sales_December_2019.csv"/>
    <n v="306311"/>
    <x v="6"/>
    <n v="1"/>
    <n v="2.99"/>
    <n v="2.99"/>
    <x v="88225"/>
    <s v="462 Willow St"/>
    <x v="5"/>
    <x v="4"/>
    <n v="98101"/>
  </r>
  <r>
    <s v="Sales_December_2019.csv"/>
    <n v="306354"/>
    <x v="6"/>
    <n v="1"/>
    <n v="2.99"/>
    <n v="2.99"/>
    <x v="88226"/>
    <s v="452 Lakeview St"/>
    <x v="5"/>
    <x v="4"/>
    <n v="98101"/>
  </r>
  <r>
    <s v="Sales_December_2019.csv"/>
    <n v="306554"/>
    <x v="6"/>
    <n v="1"/>
    <n v="2.99"/>
    <n v="2.99"/>
    <x v="88227"/>
    <s v="348 Church St"/>
    <x v="5"/>
    <x v="4"/>
    <n v="98101"/>
  </r>
  <r>
    <s v="Sales_December_2019.csv"/>
    <n v="306745"/>
    <x v="6"/>
    <n v="1"/>
    <n v="2.99"/>
    <n v="2.99"/>
    <x v="68091"/>
    <s v="11 Forest St"/>
    <x v="5"/>
    <x v="4"/>
    <n v="98101"/>
  </r>
  <r>
    <s v="Sales_December_2019.csv"/>
    <n v="306926"/>
    <x v="6"/>
    <n v="1"/>
    <n v="2.99"/>
    <n v="2.99"/>
    <x v="9478"/>
    <s v="442 2nd St"/>
    <x v="5"/>
    <x v="4"/>
    <n v="98101"/>
  </r>
  <r>
    <s v="Sales_December_2019.csv"/>
    <n v="307573"/>
    <x v="6"/>
    <n v="1"/>
    <n v="2.99"/>
    <n v="2.99"/>
    <x v="88228"/>
    <s v="744 South St"/>
    <x v="5"/>
    <x v="4"/>
    <n v="98101"/>
  </r>
  <r>
    <s v="Sales_December_2019.csv"/>
    <n v="307688"/>
    <x v="6"/>
    <n v="1"/>
    <n v="2.99"/>
    <n v="2.99"/>
    <x v="88229"/>
    <s v="975 10th St"/>
    <x v="5"/>
    <x v="4"/>
    <n v="98101"/>
  </r>
  <r>
    <s v="Sales_December_2019.csv"/>
    <n v="307696"/>
    <x v="6"/>
    <n v="1"/>
    <n v="2.99"/>
    <n v="2.99"/>
    <x v="68131"/>
    <s v="833 Highland St"/>
    <x v="5"/>
    <x v="4"/>
    <n v="98101"/>
  </r>
  <r>
    <s v="Sales_December_2019.csv"/>
    <n v="307872"/>
    <x v="6"/>
    <n v="1"/>
    <n v="2.99"/>
    <n v="2.99"/>
    <x v="88230"/>
    <s v="630 6th St"/>
    <x v="5"/>
    <x v="4"/>
    <n v="98101"/>
  </r>
  <r>
    <s v="Sales_December_2019.csv"/>
    <n v="307983"/>
    <x v="6"/>
    <n v="1"/>
    <n v="2.99"/>
    <n v="2.99"/>
    <x v="88231"/>
    <s v="89 Elm St"/>
    <x v="5"/>
    <x v="4"/>
    <n v="98101"/>
  </r>
  <r>
    <s v="Sales_December_2019.csv"/>
    <n v="308018"/>
    <x v="6"/>
    <n v="1"/>
    <n v="2.99"/>
    <n v="2.99"/>
    <x v="88232"/>
    <s v="5 9th St"/>
    <x v="5"/>
    <x v="4"/>
    <n v="98101"/>
  </r>
  <r>
    <s v="Sales_December_2019.csv"/>
    <n v="308054"/>
    <x v="6"/>
    <n v="1"/>
    <n v="2.99"/>
    <n v="2.99"/>
    <x v="88233"/>
    <s v="179 River St"/>
    <x v="5"/>
    <x v="4"/>
    <n v="98101"/>
  </r>
  <r>
    <s v="Sales_December_2019.csv"/>
    <n v="308181"/>
    <x v="6"/>
    <n v="1"/>
    <n v="2.99"/>
    <n v="2.99"/>
    <x v="88234"/>
    <s v="904 Hickory St"/>
    <x v="5"/>
    <x v="4"/>
    <n v="98101"/>
  </r>
  <r>
    <s v="Sales_December_2019.csv"/>
    <n v="308341"/>
    <x v="6"/>
    <n v="1"/>
    <n v="2.99"/>
    <n v="2.99"/>
    <x v="88235"/>
    <s v="976 Church St"/>
    <x v="5"/>
    <x v="4"/>
    <n v="98101"/>
  </r>
  <r>
    <s v="Sales_December_2019.csv"/>
    <n v="308445"/>
    <x v="6"/>
    <n v="1"/>
    <n v="2.99"/>
    <n v="2.99"/>
    <x v="88236"/>
    <s v="145 Church St"/>
    <x v="5"/>
    <x v="4"/>
    <n v="98101"/>
  </r>
  <r>
    <s v="Sales_December_2019.csv"/>
    <n v="308581"/>
    <x v="6"/>
    <n v="1"/>
    <n v="2.99"/>
    <n v="2.99"/>
    <x v="88237"/>
    <s v="220 8th St"/>
    <x v="5"/>
    <x v="4"/>
    <n v="98101"/>
  </r>
  <r>
    <s v="Sales_December_2019.csv"/>
    <n v="308720"/>
    <x v="6"/>
    <n v="1"/>
    <n v="2.99"/>
    <n v="2.99"/>
    <x v="88238"/>
    <s v="813 Johnson St"/>
    <x v="5"/>
    <x v="4"/>
    <n v="98101"/>
  </r>
  <r>
    <s v="Sales_December_2019.csv"/>
    <n v="308728"/>
    <x v="6"/>
    <n v="1"/>
    <n v="2.99"/>
    <n v="2.99"/>
    <x v="88239"/>
    <s v="971 Sunset St"/>
    <x v="5"/>
    <x v="4"/>
    <n v="98101"/>
  </r>
  <r>
    <s v="Sales_December_2019.csv"/>
    <n v="309172"/>
    <x v="6"/>
    <n v="1"/>
    <n v="2.99"/>
    <n v="2.99"/>
    <x v="88240"/>
    <s v="514 13th St"/>
    <x v="5"/>
    <x v="4"/>
    <n v="98101"/>
  </r>
  <r>
    <s v="Sales_December_2019.csv"/>
    <n v="309522"/>
    <x v="6"/>
    <n v="1"/>
    <n v="2.99"/>
    <n v="2.99"/>
    <x v="88241"/>
    <s v="160 5th St"/>
    <x v="5"/>
    <x v="4"/>
    <n v="98101"/>
  </r>
  <r>
    <s v="Sales_December_2019.csv"/>
    <n v="309582"/>
    <x v="6"/>
    <n v="1"/>
    <n v="2.99"/>
    <n v="2.99"/>
    <x v="88242"/>
    <s v="175 Adams St"/>
    <x v="5"/>
    <x v="4"/>
    <n v="98101"/>
  </r>
  <r>
    <s v="Sales_December_2019.csv"/>
    <n v="309614"/>
    <x v="6"/>
    <n v="1"/>
    <n v="2.99"/>
    <n v="2.99"/>
    <x v="88243"/>
    <s v="274 Adams St"/>
    <x v="5"/>
    <x v="4"/>
    <n v="98101"/>
  </r>
  <r>
    <s v="Sales_December_2019.csv"/>
    <n v="309632"/>
    <x v="6"/>
    <n v="1"/>
    <n v="2.99"/>
    <n v="2.99"/>
    <x v="88244"/>
    <s v="813 9th St"/>
    <x v="5"/>
    <x v="4"/>
    <n v="98101"/>
  </r>
  <r>
    <s v="Sales_December_2019.csv"/>
    <n v="309814"/>
    <x v="6"/>
    <n v="1"/>
    <n v="2.99"/>
    <n v="2.99"/>
    <x v="88245"/>
    <s v="44 Cedar St"/>
    <x v="5"/>
    <x v="4"/>
    <n v="98101"/>
  </r>
  <r>
    <s v="Sales_December_2019.csv"/>
    <n v="310114"/>
    <x v="6"/>
    <n v="1"/>
    <n v="2.99"/>
    <n v="2.99"/>
    <x v="57248"/>
    <s v="149 Lakeview St"/>
    <x v="5"/>
    <x v="4"/>
    <n v="98101"/>
  </r>
  <r>
    <s v="Sales_December_2019.csv"/>
    <n v="310152"/>
    <x v="6"/>
    <n v="1"/>
    <n v="2.99"/>
    <n v="2.99"/>
    <x v="88246"/>
    <s v="446 Washington St"/>
    <x v="5"/>
    <x v="4"/>
    <n v="98101"/>
  </r>
  <r>
    <s v="Sales_December_2019.csv"/>
    <n v="310263"/>
    <x v="6"/>
    <n v="1"/>
    <n v="2.99"/>
    <n v="2.99"/>
    <x v="88247"/>
    <s v="756 Lake St"/>
    <x v="5"/>
    <x v="4"/>
    <n v="98101"/>
  </r>
  <r>
    <s v="Sales_December_2019.csv"/>
    <n v="310329"/>
    <x v="6"/>
    <n v="1"/>
    <n v="2.99"/>
    <n v="2.99"/>
    <x v="40105"/>
    <s v="285 South St"/>
    <x v="5"/>
    <x v="4"/>
    <n v="98101"/>
  </r>
  <r>
    <s v="Sales_December_2019.csv"/>
    <n v="310477"/>
    <x v="6"/>
    <n v="1"/>
    <n v="2.99"/>
    <n v="2.99"/>
    <x v="88248"/>
    <s v="315 Elm St"/>
    <x v="5"/>
    <x v="4"/>
    <n v="98101"/>
  </r>
  <r>
    <s v="Sales_December_2019.csv"/>
    <n v="310629"/>
    <x v="6"/>
    <n v="1"/>
    <n v="2.99"/>
    <n v="2.99"/>
    <x v="88249"/>
    <s v="867 Highland St"/>
    <x v="5"/>
    <x v="4"/>
    <n v="98101"/>
  </r>
  <r>
    <s v="Sales_December_2019.csv"/>
    <n v="310633"/>
    <x v="6"/>
    <n v="1"/>
    <n v="2.99"/>
    <n v="2.99"/>
    <x v="71872"/>
    <s v="872 Highland St"/>
    <x v="5"/>
    <x v="4"/>
    <n v="98101"/>
  </r>
  <r>
    <s v="Sales_December_2019.csv"/>
    <n v="311259"/>
    <x v="6"/>
    <n v="1"/>
    <n v="2.99"/>
    <n v="2.99"/>
    <x v="88250"/>
    <s v="485 11th St"/>
    <x v="5"/>
    <x v="4"/>
    <n v="98101"/>
  </r>
  <r>
    <s v="Sales_December_2019.csv"/>
    <n v="311720"/>
    <x v="6"/>
    <n v="1"/>
    <n v="2.99"/>
    <n v="2.99"/>
    <x v="88251"/>
    <s v="914 11th St"/>
    <x v="5"/>
    <x v="4"/>
    <n v="98101"/>
  </r>
  <r>
    <s v="Sales_December_2019.csv"/>
    <n v="311739"/>
    <x v="6"/>
    <n v="1"/>
    <n v="2.99"/>
    <n v="2.99"/>
    <x v="88252"/>
    <s v="757 Pine St"/>
    <x v="5"/>
    <x v="4"/>
    <n v="98101"/>
  </r>
  <r>
    <s v="Sales_December_2019.csv"/>
    <n v="311794"/>
    <x v="6"/>
    <n v="1"/>
    <n v="2.99"/>
    <n v="2.99"/>
    <x v="88253"/>
    <s v="555 2nd St"/>
    <x v="5"/>
    <x v="4"/>
    <n v="98101"/>
  </r>
  <r>
    <s v="Sales_December_2019.csv"/>
    <n v="311801"/>
    <x v="6"/>
    <n v="1"/>
    <n v="2.99"/>
    <n v="2.99"/>
    <x v="88254"/>
    <s v="163 Pine St"/>
    <x v="5"/>
    <x v="4"/>
    <n v="98101"/>
  </r>
  <r>
    <s v="Sales_December_2019.csv"/>
    <n v="311982"/>
    <x v="6"/>
    <n v="1"/>
    <n v="2.99"/>
    <n v="2.99"/>
    <x v="88255"/>
    <s v="292 Wilson St"/>
    <x v="5"/>
    <x v="4"/>
    <n v="98101"/>
  </r>
  <r>
    <s v="Sales_December_2019.csv"/>
    <n v="312024"/>
    <x v="6"/>
    <n v="1"/>
    <n v="2.99"/>
    <n v="2.99"/>
    <x v="36948"/>
    <s v="991 11th St"/>
    <x v="5"/>
    <x v="4"/>
    <n v="98101"/>
  </r>
  <r>
    <s v="Sales_December_2019.csv"/>
    <n v="312026"/>
    <x v="6"/>
    <n v="1"/>
    <n v="2.99"/>
    <n v="2.99"/>
    <x v="88256"/>
    <s v="808 Jackson St"/>
    <x v="5"/>
    <x v="4"/>
    <n v="98101"/>
  </r>
  <r>
    <s v="Sales_December_2019.csv"/>
    <n v="312124"/>
    <x v="6"/>
    <n v="1"/>
    <n v="2.99"/>
    <n v="2.99"/>
    <x v="66170"/>
    <s v="668 Hill St"/>
    <x v="5"/>
    <x v="4"/>
    <n v="98101"/>
  </r>
  <r>
    <s v="Sales_December_2019.csv"/>
    <n v="312170"/>
    <x v="6"/>
    <n v="1"/>
    <n v="2.99"/>
    <n v="2.99"/>
    <x v="9876"/>
    <s v="596 Sunset St"/>
    <x v="5"/>
    <x v="4"/>
    <n v="98101"/>
  </r>
  <r>
    <s v="Sales_December_2019.csv"/>
    <n v="312487"/>
    <x v="6"/>
    <n v="1"/>
    <n v="2.99"/>
    <n v="2.99"/>
    <x v="88257"/>
    <s v="744 Jackson St"/>
    <x v="5"/>
    <x v="4"/>
    <n v="98101"/>
  </r>
  <r>
    <s v="Sales_December_2019.csv"/>
    <n v="312517"/>
    <x v="6"/>
    <n v="1"/>
    <n v="2.99"/>
    <n v="2.99"/>
    <x v="88258"/>
    <s v="926 Center St"/>
    <x v="5"/>
    <x v="4"/>
    <n v="98101"/>
  </r>
  <r>
    <s v="Sales_December_2019.csv"/>
    <n v="312560"/>
    <x v="6"/>
    <n v="1"/>
    <n v="2.99"/>
    <n v="2.99"/>
    <x v="88259"/>
    <s v="328 Hickory St"/>
    <x v="5"/>
    <x v="4"/>
    <n v="98101"/>
  </r>
  <r>
    <s v="Sales_December_2019.csv"/>
    <n v="312616"/>
    <x v="6"/>
    <n v="1"/>
    <n v="2.99"/>
    <n v="2.99"/>
    <x v="88260"/>
    <s v="710 5th St"/>
    <x v="5"/>
    <x v="4"/>
    <n v="98101"/>
  </r>
  <r>
    <s v="Sales_December_2019.csv"/>
    <n v="312768"/>
    <x v="6"/>
    <n v="1"/>
    <n v="2.99"/>
    <n v="2.99"/>
    <x v="88261"/>
    <s v="682 North St"/>
    <x v="5"/>
    <x v="4"/>
    <n v="98101"/>
  </r>
  <r>
    <s v="Sales_December_2019.csv"/>
    <n v="312803"/>
    <x v="6"/>
    <n v="1"/>
    <n v="2.99"/>
    <n v="2.99"/>
    <x v="88262"/>
    <s v="413 Dogwood St"/>
    <x v="5"/>
    <x v="4"/>
    <n v="98101"/>
  </r>
  <r>
    <s v="Sales_December_2019.csv"/>
    <n v="312996"/>
    <x v="6"/>
    <n v="1"/>
    <n v="2.99"/>
    <n v="2.99"/>
    <x v="88263"/>
    <s v="70 West St"/>
    <x v="5"/>
    <x v="4"/>
    <n v="98101"/>
  </r>
  <r>
    <s v="Sales_December_2019.csv"/>
    <n v="313116"/>
    <x v="6"/>
    <n v="1"/>
    <n v="2.99"/>
    <n v="2.99"/>
    <x v="88264"/>
    <s v="617 Maple St"/>
    <x v="5"/>
    <x v="4"/>
    <n v="98101"/>
  </r>
  <r>
    <s v="Sales_December_2019.csv"/>
    <n v="313136"/>
    <x v="6"/>
    <n v="1"/>
    <n v="2.99"/>
    <n v="2.99"/>
    <x v="88265"/>
    <s v="819 Dogwood St"/>
    <x v="5"/>
    <x v="4"/>
    <n v="98101"/>
  </r>
  <r>
    <s v="Sales_December_2019.csv"/>
    <n v="313214"/>
    <x v="6"/>
    <n v="1"/>
    <n v="2.99"/>
    <n v="2.99"/>
    <x v="88266"/>
    <s v="25 Hill St"/>
    <x v="5"/>
    <x v="4"/>
    <n v="98101"/>
  </r>
  <r>
    <s v="Sales_December_2019.csv"/>
    <n v="313274"/>
    <x v="6"/>
    <n v="1"/>
    <n v="2.99"/>
    <n v="2.99"/>
    <x v="88267"/>
    <s v="652 Main St"/>
    <x v="5"/>
    <x v="4"/>
    <n v="98101"/>
  </r>
  <r>
    <s v="Sales_December_2019.csv"/>
    <n v="313414"/>
    <x v="6"/>
    <n v="1"/>
    <n v="2.99"/>
    <n v="2.99"/>
    <x v="50022"/>
    <s v="278 Cherry St"/>
    <x v="5"/>
    <x v="4"/>
    <n v="98101"/>
  </r>
  <r>
    <s v="Sales_December_2019.csv"/>
    <n v="313586"/>
    <x v="6"/>
    <n v="1"/>
    <n v="2.99"/>
    <n v="2.99"/>
    <x v="88268"/>
    <s v="54 Madison St"/>
    <x v="5"/>
    <x v="4"/>
    <n v="98101"/>
  </r>
  <r>
    <s v="Sales_December_2019.csv"/>
    <n v="313864"/>
    <x v="6"/>
    <n v="1"/>
    <n v="2.99"/>
    <n v="2.99"/>
    <x v="46235"/>
    <s v="164 South St"/>
    <x v="5"/>
    <x v="4"/>
    <n v="98101"/>
  </r>
  <r>
    <s v="Sales_December_2019.csv"/>
    <n v="314093"/>
    <x v="6"/>
    <n v="1"/>
    <n v="2.99"/>
    <n v="2.99"/>
    <x v="88269"/>
    <s v="377 Dogwood St"/>
    <x v="5"/>
    <x v="4"/>
    <n v="98101"/>
  </r>
  <r>
    <s v="Sales_December_2019.csv"/>
    <n v="314352"/>
    <x v="6"/>
    <n v="1"/>
    <n v="2.99"/>
    <n v="2.99"/>
    <x v="88270"/>
    <s v="400 Elm St"/>
    <x v="5"/>
    <x v="4"/>
    <n v="98101"/>
  </r>
  <r>
    <s v="Sales_December_2019.csv"/>
    <n v="314357"/>
    <x v="6"/>
    <n v="1"/>
    <n v="2.99"/>
    <n v="2.99"/>
    <x v="35520"/>
    <s v="261 Cherry St"/>
    <x v="5"/>
    <x v="4"/>
    <n v="98101"/>
  </r>
  <r>
    <s v="Sales_December_2019.csv"/>
    <n v="314514"/>
    <x v="6"/>
    <n v="1"/>
    <n v="2.99"/>
    <n v="2.99"/>
    <x v="88271"/>
    <s v="670 Jefferson St"/>
    <x v="5"/>
    <x v="4"/>
    <n v="98101"/>
  </r>
  <r>
    <s v="Sales_December_2019.csv"/>
    <n v="314635"/>
    <x v="6"/>
    <n v="1"/>
    <n v="2.99"/>
    <n v="2.99"/>
    <x v="88272"/>
    <s v="260 5th St"/>
    <x v="5"/>
    <x v="4"/>
    <n v="98101"/>
  </r>
  <r>
    <s v="Sales_December_2019.csv"/>
    <n v="314685"/>
    <x v="6"/>
    <n v="1"/>
    <n v="2.99"/>
    <n v="2.99"/>
    <x v="57307"/>
    <s v="148 Madison St"/>
    <x v="5"/>
    <x v="4"/>
    <n v="98101"/>
  </r>
  <r>
    <s v="Sales_December_2019.csv"/>
    <n v="314953"/>
    <x v="6"/>
    <n v="1"/>
    <n v="2.99"/>
    <n v="2.99"/>
    <x v="50119"/>
    <s v="315 Center St"/>
    <x v="5"/>
    <x v="4"/>
    <n v="98101"/>
  </r>
  <r>
    <s v="Sales_December_2019.csv"/>
    <n v="315467"/>
    <x v="6"/>
    <n v="1"/>
    <n v="2.99"/>
    <n v="2.99"/>
    <x v="70494"/>
    <s v="697 6th St"/>
    <x v="5"/>
    <x v="4"/>
    <n v="98101"/>
  </r>
  <r>
    <s v="Sales_December_2019.csv"/>
    <n v="315513"/>
    <x v="6"/>
    <n v="1"/>
    <n v="2.99"/>
    <n v="2.99"/>
    <x v="88273"/>
    <s v="129 1st St"/>
    <x v="5"/>
    <x v="4"/>
    <n v="98101"/>
  </r>
  <r>
    <s v="Sales_December_2019.csv"/>
    <n v="315630"/>
    <x v="6"/>
    <n v="1"/>
    <n v="2.99"/>
    <n v="2.99"/>
    <x v="88274"/>
    <s v="604 Jefferson St"/>
    <x v="5"/>
    <x v="4"/>
    <n v="98101"/>
  </r>
  <r>
    <s v="Sales_December_2019.csv"/>
    <n v="315938"/>
    <x v="6"/>
    <n v="1"/>
    <n v="2.99"/>
    <n v="2.99"/>
    <x v="88275"/>
    <s v="912 Chestnut St"/>
    <x v="5"/>
    <x v="4"/>
    <n v="98101"/>
  </r>
  <r>
    <s v="Sales_December_2019.csv"/>
    <n v="316079"/>
    <x v="6"/>
    <n v="1"/>
    <n v="2.99"/>
    <n v="2.99"/>
    <x v="26151"/>
    <s v="901 Walnut St"/>
    <x v="5"/>
    <x v="4"/>
    <n v="98101"/>
  </r>
  <r>
    <s v="Sales_December_2019.csv"/>
    <n v="316107"/>
    <x v="6"/>
    <n v="1"/>
    <n v="2.99"/>
    <n v="2.99"/>
    <x v="88276"/>
    <s v="234 Highland St"/>
    <x v="5"/>
    <x v="4"/>
    <n v="98101"/>
  </r>
  <r>
    <s v="Sales_December_2019.csv"/>
    <n v="316197"/>
    <x v="6"/>
    <n v="1"/>
    <n v="2.99"/>
    <n v="2.99"/>
    <x v="88277"/>
    <s v="408 Dogwood St"/>
    <x v="5"/>
    <x v="4"/>
    <n v="98101"/>
  </r>
  <r>
    <s v="Sales_December_2019.csv"/>
    <n v="316222"/>
    <x v="6"/>
    <n v="1"/>
    <n v="2.99"/>
    <n v="2.99"/>
    <x v="88278"/>
    <s v="124 Willow St"/>
    <x v="5"/>
    <x v="4"/>
    <n v="98101"/>
  </r>
  <r>
    <s v="Sales_December_2019.csv"/>
    <n v="316492"/>
    <x v="6"/>
    <n v="1"/>
    <n v="2.99"/>
    <n v="2.99"/>
    <x v="88279"/>
    <s v="527 Elm St"/>
    <x v="5"/>
    <x v="4"/>
    <n v="98101"/>
  </r>
  <r>
    <s v="Sales_December_2019.csv"/>
    <n v="317363"/>
    <x v="6"/>
    <n v="1"/>
    <n v="2.99"/>
    <n v="2.99"/>
    <x v="88280"/>
    <s v="839 West St"/>
    <x v="5"/>
    <x v="4"/>
    <n v="98101"/>
  </r>
  <r>
    <s v="Sales_December_2019.csv"/>
    <n v="317694"/>
    <x v="6"/>
    <n v="1"/>
    <n v="2.99"/>
    <n v="2.99"/>
    <x v="17034"/>
    <s v="751 Adams St"/>
    <x v="5"/>
    <x v="4"/>
    <n v="98101"/>
  </r>
  <r>
    <s v="Sales_December_2019.csv"/>
    <n v="317781"/>
    <x v="6"/>
    <n v="1"/>
    <n v="2.99"/>
    <n v="2.99"/>
    <x v="17063"/>
    <s v="745 Jackson St"/>
    <x v="5"/>
    <x v="4"/>
    <n v="98101"/>
  </r>
  <r>
    <s v="Sales_December_2019.csv"/>
    <n v="318047"/>
    <x v="6"/>
    <n v="1"/>
    <n v="2.99"/>
    <n v="2.99"/>
    <x v="88281"/>
    <s v="620 Meadow St"/>
    <x v="5"/>
    <x v="4"/>
    <n v="98101"/>
  </r>
  <r>
    <s v="Sales_December_2019.csv"/>
    <n v="318055"/>
    <x v="6"/>
    <n v="1"/>
    <n v="2.99"/>
    <n v="2.99"/>
    <x v="88282"/>
    <s v="174 7th St"/>
    <x v="5"/>
    <x v="4"/>
    <n v="98101"/>
  </r>
  <r>
    <s v="Sales_December_2019.csv"/>
    <n v="318367"/>
    <x v="6"/>
    <n v="1"/>
    <n v="2.99"/>
    <n v="2.99"/>
    <x v="54261"/>
    <s v="994 9th St"/>
    <x v="5"/>
    <x v="4"/>
    <n v="98101"/>
  </r>
  <r>
    <s v="Sales_December_2019.csv"/>
    <n v="318437"/>
    <x v="6"/>
    <n v="1"/>
    <n v="2.99"/>
    <n v="2.99"/>
    <x v="88283"/>
    <s v="958 Washington St"/>
    <x v="5"/>
    <x v="4"/>
    <n v="98101"/>
  </r>
  <r>
    <s v="Sales_December_2019.csv"/>
    <n v="318751"/>
    <x v="6"/>
    <n v="1"/>
    <n v="2.99"/>
    <n v="2.99"/>
    <x v="57066"/>
    <s v="704 6th St"/>
    <x v="5"/>
    <x v="4"/>
    <n v="98101"/>
  </r>
  <r>
    <s v="Sales_December_2019.csv"/>
    <n v="318831"/>
    <x v="6"/>
    <n v="1"/>
    <n v="2.99"/>
    <n v="2.99"/>
    <x v="9688"/>
    <s v="640 North St"/>
    <x v="5"/>
    <x v="4"/>
    <n v="98101"/>
  </r>
  <r>
    <s v="Sales_December_2019.csv"/>
    <n v="318875"/>
    <x v="6"/>
    <n v="1"/>
    <n v="2.99"/>
    <n v="2.99"/>
    <x v="88284"/>
    <s v="632 Hickory St"/>
    <x v="5"/>
    <x v="4"/>
    <n v="98101"/>
  </r>
  <r>
    <s v="Sales_December_2019.csv"/>
    <n v="318951"/>
    <x v="6"/>
    <n v="1"/>
    <n v="2.99"/>
    <n v="2.99"/>
    <x v="52127"/>
    <s v="618 Hickory St"/>
    <x v="5"/>
    <x v="4"/>
    <n v="98101"/>
  </r>
  <r>
    <s v="Sales_December_2019.csv"/>
    <n v="319214"/>
    <x v="6"/>
    <n v="1"/>
    <n v="2.99"/>
    <n v="2.99"/>
    <x v="60986"/>
    <s v="220 Adams St"/>
    <x v="5"/>
    <x v="4"/>
    <n v="98101"/>
  </r>
  <r>
    <s v="Sales_December_2019.csv"/>
    <n v="319611"/>
    <x v="6"/>
    <n v="1"/>
    <n v="2.99"/>
    <n v="2.99"/>
    <x v="88285"/>
    <s v="99 10th St"/>
    <x v="5"/>
    <x v="4"/>
    <n v="98101"/>
  </r>
  <r>
    <s v="Sales_December_2019.csv"/>
    <n v="296131"/>
    <x v="5"/>
    <n v="1"/>
    <n v="99.99"/>
    <n v="99.99"/>
    <x v="31682"/>
    <s v="68 Willow St"/>
    <x v="5"/>
    <x v="4"/>
    <n v="98101"/>
  </r>
  <r>
    <s v="Sales_December_2019.csv"/>
    <n v="296256"/>
    <x v="5"/>
    <n v="1"/>
    <n v="99.99"/>
    <n v="99.99"/>
    <x v="88194"/>
    <s v="714 11th St"/>
    <x v="5"/>
    <x v="4"/>
    <n v="98101"/>
  </r>
  <r>
    <s v="Sales_December_2019.csv"/>
    <n v="296287"/>
    <x v="5"/>
    <n v="1"/>
    <n v="99.99"/>
    <n v="99.99"/>
    <x v="88286"/>
    <s v="322 North St"/>
    <x v="5"/>
    <x v="4"/>
    <n v="98101"/>
  </r>
  <r>
    <s v="Sales_December_2019.csv"/>
    <n v="296431"/>
    <x v="5"/>
    <n v="1"/>
    <n v="99.99"/>
    <n v="99.99"/>
    <x v="88287"/>
    <s v="519 Lakeview St"/>
    <x v="5"/>
    <x v="4"/>
    <n v="98101"/>
  </r>
  <r>
    <s v="Sales_December_2019.csv"/>
    <n v="296525"/>
    <x v="5"/>
    <n v="1"/>
    <n v="99.99"/>
    <n v="99.99"/>
    <x v="88288"/>
    <s v="125 Lakeview St"/>
    <x v="5"/>
    <x v="4"/>
    <n v="98101"/>
  </r>
  <r>
    <s v="Sales_December_2019.csv"/>
    <n v="297185"/>
    <x v="5"/>
    <n v="1"/>
    <n v="99.99"/>
    <n v="99.99"/>
    <x v="9399"/>
    <s v="652 11th St"/>
    <x v="5"/>
    <x v="4"/>
    <n v="98101"/>
  </r>
  <r>
    <s v="Sales_December_2019.csv"/>
    <n v="297190"/>
    <x v="5"/>
    <n v="1"/>
    <n v="99.99"/>
    <n v="99.99"/>
    <x v="88289"/>
    <s v="289 Chestnut St"/>
    <x v="5"/>
    <x v="4"/>
    <n v="98101"/>
  </r>
  <r>
    <s v="Sales_December_2019.csv"/>
    <n v="297292"/>
    <x v="5"/>
    <n v="1"/>
    <n v="99.99"/>
    <n v="99.99"/>
    <x v="88290"/>
    <s v="836 4th St"/>
    <x v="5"/>
    <x v="4"/>
    <n v="98101"/>
  </r>
  <r>
    <s v="Sales_December_2019.csv"/>
    <n v="297476"/>
    <x v="5"/>
    <n v="1"/>
    <n v="99.99"/>
    <n v="99.99"/>
    <x v="60975"/>
    <s v="403 Ridge St"/>
    <x v="5"/>
    <x v="4"/>
    <n v="98101"/>
  </r>
  <r>
    <s v="Sales_December_2019.csv"/>
    <n v="297608"/>
    <x v="5"/>
    <n v="1"/>
    <n v="99.99"/>
    <n v="99.99"/>
    <x v="51964"/>
    <s v="258 West St"/>
    <x v="5"/>
    <x v="4"/>
    <n v="98101"/>
  </r>
  <r>
    <s v="Sales_December_2019.csv"/>
    <n v="297822"/>
    <x v="5"/>
    <n v="1"/>
    <n v="99.99"/>
    <n v="99.99"/>
    <x v="67427"/>
    <s v="399 River St"/>
    <x v="5"/>
    <x v="4"/>
    <n v="98101"/>
  </r>
  <r>
    <s v="Sales_December_2019.csv"/>
    <n v="297835"/>
    <x v="5"/>
    <n v="1"/>
    <n v="99.99"/>
    <n v="99.99"/>
    <x v="33748"/>
    <s v="320 Jackson St"/>
    <x v="5"/>
    <x v="4"/>
    <n v="98101"/>
  </r>
  <r>
    <s v="Sales_December_2019.csv"/>
    <n v="297879"/>
    <x v="5"/>
    <n v="1"/>
    <n v="99.99"/>
    <n v="99.99"/>
    <x v="88291"/>
    <s v="242 14th St"/>
    <x v="5"/>
    <x v="4"/>
    <n v="98101"/>
  </r>
  <r>
    <s v="Sales_December_2019.csv"/>
    <n v="297959"/>
    <x v="5"/>
    <n v="1"/>
    <n v="99.99"/>
    <n v="99.99"/>
    <x v="60975"/>
    <s v="428 Wilson St"/>
    <x v="5"/>
    <x v="4"/>
    <n v="98101"/>
  </r>
  <r>
    <s v="Sales_December_2019.csv"/>
    <n v="297998"/>
    <x v="5"/>
    <n v="1"/>
    <n v="99.99"/>
    <n v="99.99"/>
    <x v="88292"/>
    <s v="841 Lake St"/>
    <x v="5"/>
    <x v="4"/>
    <n v="98101"/>
  </r>
  <r>
    <s v="Sales_December_2019.csv"/>
    <n v="298110"/>
    <x v="5"/>
    <n v="1"/>
    <n v="99.99"/>
    <n v="99.99"/>
    <x v="88293"/>
    <s v="944 Cherry St"/>
    <x v="5"/>
    <x v="4"/>
    <n v="98101"/>
  </r>
  <r>
    <s v="Sales_December_2019.csv"/>
    <n v="298307"/>
    <x v="5"/>
    <n v="1"/>
    <n v="99.99"/>
    <n v="99.99"/>
    <x v="88294"/>
    <s v="638 Pine St"/>
    <x v="5"/>
    <x v="4"/>
    <n v="98101"/>
  </r>
  <r>
    <s v="Sales_December_2019.csv"/>
    <n v="298673"/>
    <x v="5"/>
    <n v="1"/>
    <n v="99.99"/>
    <n v="99.99"/>
    <x v="88295"/>
    <s v="919 Sunset St"/>
    <x v="5"/>
    <x v="4"/>
    <n v="98101"/>
  </r>
  <r>
    <s v="Sales_December_2019.csv"/>
    <n v="298782"/>
    <x v="5"/>
    <n v="1"/>
    <n v="99.99"/>
    <n v="99.99"/>
    <x v="88296"/>
    <s v="686 1st St"/>
    <x v="5"/>
    <x v="4"/>
    <n v="98101"/>
  </r>
  <r>
    <s v="Sales_December_2019.csv"/>
    <n v="299051"/>
    <x v="5"/>
    <n v="1"/>
    <n v="99.99"/>
    <n v="99.99"/>
    <x v="88297"/>
    <s v="626 West St"/>
    <x v="5"/>
    <x v="4"/>
    <n v="98101"/>
  </r>
  <r>
    <s v="Sales_December_2019.csv"/>
    <n v="299085"/>
    <x v="5"/>
    <n v="1"/>
    <n v="99.99"/>
    <n v="99.99"/>
    <x v="88298"/>
    <s v="134 Maple St"/>
    <x v="5"/>
    <x v="4"/>
    <n v="98101"/>
  </r>
  <r>
    <s v="Sales_December_2019.csv"/>
    <n v="299207"/>
    <x v="5"/>
    <n v="1"/>
    <n v="99.99"/>
    <n v="99.99"/>
    <x v="403"/>
    <s v="180 Ridge St"/>
    <x v="5"/>
    <x v="4"/>
    <n v="98101"/>
  </r>
  <r>
    <s v="Sales_December_2019.csv"/>
    <n v="299357"/>
    <x v="5"/>
    <n v="1"/>
    <n v="99.99"/>
    <n v="99.99"/>
    <x v="88299"/>
    <s v="516 6th St"/>
    <x v="5"/>
    <x v="4"/>
    <n v="98101"/>
  </r>
  <r>
    <s v="Sales_December_2019.csv"/>
    <n v="299722"/>
    <x v="5"/>
    <n v="1"/>
    <n v="99.99"/>
    <n v="99.99"/>
    <x v="88300"/>
    <s v="165 Madison St"/>
    <x v="5"/>
    <x v="4"/>
    <n v="98101"/>
  </r>
  <r>
    <s v="Sales_December_2019.csv"/>
    <n v="299817"/>
    <x v="5"/>
    <n v="1"/>
    <n v="99.99"/>
    <n v="99.99"/>
    <x v="88301"/>
    <s v="487 Wilson St"/>
    <x v="5"/>
    <x v="4"/>
    <n v="98101"/>
  </r>
  <r>
    <s v="Sales_December_2019.csv"/>
    <n v="299826"/>
    <x v="5"/>
    <n v="1"/>
    <n v="99.99"/>
    <n v="99.99"/>
    <x v="88302"/>
    <s v="585 Center St"/>
    <x v="5"/>
    <x v="4"/>
    <n v="98101"/>
  </r>
  <r>
    <s v="Sales_December_2019.csv"/>
    <n v="300062"/>
    <x v="5"/>
    <n v="1"/>
    <n v="99.99"/>
    <n v="99.99"/>
    <x v="88303"/>
    <s v="272 Pine St"/>
    <x v="5"/>
    <x v="4"/>
    <n v="98101"/>
  </r>
  <r>
    <s v="Sales_December_2019.csv"/>
    <n v="300075"/>
    <x v="5"/>
    <n v="1"/>
    <n v="99.99"/>
    <n v="99.99"/>
    <x v="88304"/>
    <s v="256 Park St"/>
    <x v="5"/>
    <x v="4"/>
    <n v="98101"/>
  </r>
  <r>
    <s v="Sales_December_2019.csv"/>
    <n v="300146"/>
    <x v="5"/>
    <n v="1"/>
    <n v="99.99"/>
    <n v="99.99"/>
    <x v="9422"/>
    <s v="121 Madison St"/>
    <x v="5"/>
    <x v="4"/>
    <n v="98101"/>
  </r>
  <r>
    <s v="Sales_December_2019.csv"/>
    <n v="300185"/>
    <x v="5"/>
    <n v="1"/>
    <n v="99.99"/>
    <n v="99.99"/>
    <x v="88305"/>
    <s v="482 Johnson St"/>
    <x v="5"/>
    <x v="4"/>
    <n v="98101"/>
  </r>
  <r>
    <s v="Sales_December_2019.csv"/>
    <n v="300323"/>
    <x v="5"/>
    <n v="1"/>
    <n v="99.99"/>
    <n v="99.99"/>
    <x v="88306"/>
    <s v="893 Main St"/>
    <x v="5"/>
    <x v="4"/>
    <n v="98101"/>
  </r>
  <r>
    <s v="Sales_December_2019.csv"/>
    <n v="300592"/>
    <x v="5"/>
    <n v="1"/>
    <n v="99.99"/>
    <n v="99.99"/>
    <x v="33896"/>
    <s v="899 Lake St"/>
    <x v="5"/>
    <x v="4"/>
    <n v="98101"/>
  </r>
  <r>
    <s v="Sales_December_2019.csv"/>
    <n v="301041"/>
    <x v="5"/>
    <n v="1"/>
    <n v="99.99"/>
    <n v="99.99"/>
    <x v="88307"/>
    <s v="922 Washington St"/>
    <x v="5"/>
    <x v="4"/>
    <n v="98101"/>
  </r>
  <r>
    <s v="Sales_December_2019.csv"/>
    <n v="301168"/>
    <x v="5"/>
    <n v="1"/>
    <n v="99.99"/>
    <n v="99.99"/>
    <x v="9303"/>
    <s v="423 Main St"/>
    <x v="5"/>
    <x v="4"/>
    <n v="98101"/>
  </r>
  <r>
    <s v="Sales_December_2019.csv"/>
    <n v="301317"/>
    <x v="5"/>
    <n v="1"/>
    <n v="99.99"/>
    <n v="99.99"/>
    <x v="88308"/>
    <s v="851 Chestnut St"/>
    <x v="5"/>
    <x v="4"/>
    <n v="98101"/>
  </r>
  <r>
    <s v="Sales_December_2019.csv"/>
    <n v="301727"/>
    <x v="5"/>
    <n v="1"/>
    <n v="99.99"/>
    <n v="99.99"/>
    <x v="88309"/>
    <s v="450 Wilson St"/>
    <x v="5"/>
    <x v="4"/>
    <n v="98101"/>
  </r>
  <r>
    <s v="Sales_December_2019.csv"/>
    <n v="301868"/>
    <x v="5"/>
    <n v="1"/>
    <n v="99.99"/>
    <n v="99.99"/>
    <x v="88310"/>
    <s v="331 Park St"/>
    <x v="5"/>
    <x v="4"/>
    <n v="98101"/>
  </r>
  <r>
    <s v="Sales_December_2019.csv"/>
    <n v="302285"/>
    <x v="5"/>
    <n v="1"/>
    <n v="99.99"/>
    <n v="99.99"/>
    <x v="88311"/>
    <s v="793 Spruce St"/>
    <x v="5"/>
    <x v="4"/>
    <n v="98101"/>
  </r>
  <r>
    <s v="Sales_December_2019.csv"/>
    <n v="302709"/>
    <x v="5"/>
    <n v="1"/>
    <n v="99.99"/>
    <n v="99.99"/>
    <x v="88312"/>
    <s v="454 Center St"/>
    <x v="5"/>
    <x v="4"/>
    <n v="98101"/>
  </r>
  <r>
    <s v="Sales_December_2019.csv"/>
    <n v="303119"/>
    <x v="5"/>
    <n v="1"/>
    <n v="99.99"/>
    <n v="99.99"/>
    <x v="88313"/>
    <s v="425 Main St"/>
    <x v="5"/>
    <x v="4"/>
    <n v="98101"/>
  </r>
  <r>
    <s v="Sales_December_2019.csv"/>
    <n v="303150"/>
    <x v="5"/>
    <n v="1"/>
    <n v="99.99"/>
    <n v="99.99"/>
    <x v="70223"/>
    <s v="175 South St"/>
    <x v="5"/>
    <x v="4"/>
    <n v="98101"/>
  </r>
  <r>
    <s v="Sales_December_2019.csv"/>
    <n v="303268"/>
    <x v="5"/>
    <n v="1"/>
    <n v="99.99"/>
    <n v="99.99"/>
    <x v="43428"/>
    <s v="915 Jefferson St"/>
    <x v="5"/>
    <x v="4"/>
    <n v="98101"/>
  </r>
  <r>
    <s v="Sales_December_2019.csv"/>
    <n v="303367"/>
    <x v="5"/>
    <n v="1"/>
    <n v="99.99"/>
    <n v="99.99"/>
    <x v="9152"/>
    <s v="733 Park St"/>
    <x v="5"/>
    <x v="4"/>
    <n v="98101"/>
  </r>
  <r>
    <s v="Sales_December_2019.csv"/>
    <n v="303421"/>
    <x v="5"/>
    <n v="1"/>
    <n v="99.99"/>
    <n v="99.99"/>
    <x v="88314"/>
    <s v="746 Walnut St"/>
    <x v="5"/>
    <x v="4"/>
    <n v="98101"/>
  </r>
  <r>
    <s v="Sales_December_2019.csv"/>
    <n v="303529"/>
    <x v="5"/>
    <n v="1"/>
    <n v="99.99"/>
    <n v="99.99"/>
    <x v="77136"/>
    <s v="673 Dogwood St"/>
    <x v="5"/>
    <x v="4"/>
    <n v="98101"/>
  </r>
  <r>
    <s v="Sales_December_2019.csv"/>
    <n v="303565"/>
    <x v="5"/>
    <n v="1"/>
    <n v="99.99"/>
    <n v="99.99"/>
    <x v="88315"/>
    <s v="589 Lincoln St"/>
    <x v="5"/>
    <x v="4"/>
    <n v="98101"/>
  </r>
  <r>
    <s v="Sales_December_2019.csv"/>
    <n v="303942"/>
    <x v="5"/>
    <n v="1"/>
    <n v="99.99"/>
    <n v="99.99"/>
    <x v="88316"/>
    <s v="181 14th St"/>
    <x v="5"/>
    <x v="4"/>
    <n v="98101"/>
  </r>
  <r>
    <s v="Sales_December_2019.csv"/>
    <n v="303957"/>
    <x v="5"/>
    <n v="1"/>
    <n v="99.99"/>
    <n v="99.99"/>
    <x v="88317"/>
    <s v="627 10th St"/>
    <x v="5"/>
    <x v="4"/>
    <n v="98101"/>
  </r>
  <r>
    <s v="Sales_December_2019.csv"/>
    <n v="304128"/>
    <x v="5"/>
    <n v="1"/>
    <n v="99.99"/>
    <n v="99.99"/>
    <x v="33769"/>
    <s v="675 Highland St"/>
    <x v="5"/>
    <x v="4"/>
    <n v="98101"/>
  </r>
  <r>
    <s v="Sales_December_2019.csv"/>
    <n v="304474"/>
    <x v="5"/>
    <n v="1"/>
    <n v="99.99"/>
    <n v="99.99"/>
    <x v="31730"/>
    <s v="542 Maple St"/>
    <x v="5"/>
    <x v="4"/>
    <n v="98101"/>
  </r>
  <r>
    <s v="Sales_December_2019.csv"/>
    <n v="304848"/>
    <x v="5"/>
    <n v="1"/>
    <n v="99.99"/>
    <n v="99.99"/>
    <x v="26431"/>
    <s v="895 Johnson St"/>
    <x v="5"/>
    <x v="4"/>
    <n v="98101"/>
  </r>
  <r>
    <s v="Sales_December_2019.csv"/>
    <n v="304869"/>
    <x v="5"/>
    <n v="1"/>
    <n v="99.99"/>
    <n v="99.99"/>
    <x v="88318"/>
    <s v="178 Elm St"/>
    <x v="5"/>
    <x v="4"/>
    <n v="98101"/>
  </r>
  <r>
    <s v="Sales_December_2019.csv"/>
    <n v="305132"/>
    <x v="5"/>
    <n v="1"/>
    <n v="99.99"/>
    <n v="99.99"/>
    <x v="88319"/>
    <s v="535 West St"/>
    <x v="5"/>
    <x v="4"/>
    <n v="98101"/>
  </r>
  <r>
    <s v="Sales_December_2019.csv"/>
    <n v="305340"/>
    <x v="5"/>
    <n v="1"/>
    <n v="99.99"/>
    <n v="99.99"/>
    <x v="88320"/>
    <s v="737 Walnut St"/>
    <x v="5"/>
    <x v="4"/>
    <n v="98101"/>
  </r>
  <r>
    <s v="Sales_December_2019.csv"/>
    <n v="305365"/>
    <x v="5"/>
    <n v="1"/>
    <n v="99.99"/>
    <n v="99.99"/>
    <x v="88321"/>
    <s v="58 Dogwood St"/>
    <x v="5"/>
    <x v="4"/>
    <n v="98101"/>
  </r>
  <r>
    <s v="Sales_December_2019.csv"/>
    <n v="305672"/>
    <x v="5"/>
    <n v="1"/>
    <n v="99.99"/>
    <n v="99.99"/>
    <x v="88322"/>
    <s v="399 6th St"/>
    <x v="5"/>
    <x v="4"/>
    <n v="98101"/>
  </r>
  <r>
    <s v="Sales_December_2019.csv"/>
    <n v="305925"/>
    <x v="5"/>
    <n v="1"/>
    <n v="99.99"/>
    <n v="99.99"/>
    <x v="88323"/>
    <s v="129 West St"/>
    <x v="5"/>
    <x v="4"/>
    <n v="98101"/>
  </r>
  <r>
    <s v="Sales_December_2019.csv"/>
    <n v="305993"/>
    <x v="5"/>
    <n v="1"/>
    <n v="99.99"/>
    <n v="99.99"/>
    <x v="88324"/>
    <s v="417 Jefferson St"/>
    <x v="5"/>
    <x v="4"/>
    <n v="98101"/>
  </r>
  <r>
    <s v="Sales_December_2019.csv"/>
    <n v="306187"/>
    <x v="5"/>
    <n v="1"/>
    <n v="99.99"/>
    <n v="99.99"/>
    <x v="68101"/>
    <s v="424 Walnut St"/>
    <x v="5"/>
    <x v="4"/>
    <n v="98101"/>
  </r>
  <r>
    <s v="Sales_December_2019.csv"/>
    <n v="306253"/>
    <x v="5"/>
    <n v="1"/>
    <n v="99.99"/>
    <n v="99.99"/>
    <x v="57230"/>
    <s v="534 Jefferson St"/>
    <x v="5"/>
    <x v="4"/>
    <n v="98101"/>
  </r>
  <r>
    <s v="Sales_December_2019.csv"/>
    <n v="306376"/>
    <x v="5"/>
    <n v="1"/>
    <n v="99.99"/>
    <n v="99.99"/>
    <x v="88325"/>
    <s v="368 North St"/>
    <x v="5"/>
    <x v="4"/>
    <n v="98101"/>
  </r>
  <r>
    <s v="Sales_December_2019.csv"/>
    <n v="306819"/>
    <x v="5"/>
    <n v="1"/>
    <n v="99.99"/>
    <n v="99.99"/>
    <x v="88326"/>
    <s v="435 14th St"/>
    <x v="5"/>
    <x v="4"/>
    <n v="98101"/>
  </r>
  <r>
    <s v="Sales_December_2019.csv"/>
    <n v="307105"/>
    <x v="5"/>
    <n v="1"/>
    <n v="99.99"/>
    <n v="99.99"/>
    <x v="88327"/>
    <s v="370 Spruce St"/>
    <x v="5"/>
    <x v="4"/>
    <n v="98101"/>
  </r>
  <r>
    <s v="Sales_December_2019.csv"/>
    <n v="307749"/>
    <x v="5"/>
    <n v="1"/>
    <n v="99.99"/>
    <n v="99.99"/>
    <x v="88328"/>
    <s v="990 Hill St"/>
    <x v="5"/>
    <x v="4"/>
    <n v="98101"/>
  </r>
  <r>
    <s v="Sales_December_2019.csv"/>
    <n v="307782"/>
    <x v="5"/>
    <n v="1"/>
    <n v="99.99"/>
    <n v="99.99"/>
    <x v="88329"/>
    <s v="303 8th St"/>
    <x v="5"/>
    <x v="4"/>
    <n v="98101"/>
  </r>
  <r>
    <s v="Sales_December_2019.csv"/>
    <n v="307815"/>
    <x v="5"/>
    <n v="1"/>
    <n v="99.99"/>
    <n v="99.99"/>
    <x v="88330"/>
    <s v="504 Park St"/>
    <x v="5"/>
    <x v="4"/>
    <n v="98101"/>
  </r>
  <r>
    <s v="Sales_December_2019.csv"/>
    <n v="307952"/>
    <x v="5"/>
    <n v="1"/>
    <n v="99.99"/>
    <n v="99.99"/>
    <x v="88331"/>
    <s v="490 South St"/>
    <x v="5"/>
    <x v="4"/>
    <n v="98101"/>
  </r>
  <r>
    <s v="Sales_December_2019.csv"/>
    <n v="308477"/>
    <x v="5"/>
    <n v="1"/>
    <n v="99.99"/>
    <n v="99.99"/>
    <x v="88332"/>
    <s v="838 Spruce St"/>
    <x v="5"/>
    <x v="4"/>
    <n v="98101"/>
  </r>
  <r>
    <s v="Sales_December_2019.csv"/>
    <n v="308511"/>
    <x v="5"/>
    <n v="1"/>
    <n v="99.99"/>
    <n v="99.99"/>
    <x v="88333"/>
    <s v="406 14th St"/>
    <x v="5"/>
    <x v="4"/>
    <n v="98101"/>
  </r>
  <r>
    <s v="Sales_December_2019.csv"/>
    <n v="308585"/>
    <x v="5"/>
    <n v="1"/>
    <n v="99.99"/>
    <n v="99.99"/>
    <x v="88334"/>
    <s v="431 7th St"/>
    <x v="5"/>
    <x v="4"/>
    <n v="98101"/>
  </r>
  <r>
    <s v="Sales_December_2019.csv"/>
    <n v="308650"/>
    <x v="5"/>
    <n v="1"/>
    <n v="99.99"/>
    <n v="99.99"/>
    <x v="88335"/>
    <s v="849 South St"/>
    <x v="5"/>
    <x v="4"/>
    <n v="98101"/>
  </r>
  <r>
    <s v="Sales_December_2019.csv"/>
    <n v="308775"/>
    <x v="5"/>
    <n v="1"/>
    <n v="99.99"/>
    <n v="99.99"/>
    <x v="88336"/>
    <s v="874 6th St"/>
    <x v="5"/>
    <x v="4"/>
    <n v="98101"/>
  </r>
  <r>
    <s v="Sales_December_2019.csv"/>
    <n v="308836"/>
    <x v="5"/>
    <n v="1"/>
    <n v="99.99"/>
    <n v="99.99"/>
    <x v="88337"/>
    <s v="188 14th St"/>
    <x v="5"/>
    <x v="4"/>
    <n v="98101"/>
  </r>
  <r>
    <s v="Sales_December_2019.csv"/>
    <n v="308873"/>
    <x v="5"/>
    <n v="1"/>
    <n v="99.99"/>
    <n v="99.99"/>
    <x v="88338"/>
    <s v="596 Adams St"/>
    <x v="5"/>
    <x v="4"/>
    <n v="98101"/>
  </r>
  <r>
    <s v="Sales_December_2019.csv"/>
    <n v="308916"/>
    <x v="5"/>
    <n v="1"/>
    <n v="99.99"/>
    <n v="99.99"/>
    <x v="88339"/>
    <s v="452 11th St"/>
    <x v="5"/>
    <x v="4"/>
    <n v="98101"/>
  </r>
  <r>
    <s v="Sales_December_2019.csv"/>
    <n v="309664"/>
    <x v="5"/>
    <n v="1"/>
    <n v="99.99"/>
    <n v="99.99"/>
    <x v="52116"/>
    <s v="655 11th St"/>
    <x v="5"/>
    <x v="4"/>
    <n v="98101"/>
  </r>
  <r>
    <s v="Sales_December_2019.csv"/>
    <n v="310022"/>
    <x v="5"/>
    <n v="1"/>
    <n v="99.99"/>
    <n v="99.99"/>
    <x v="88340"/>
    <s v="262 West St"/>
    <x v="5"/>
    <x v="4"/>
    <n v="98101"/>
  </r>
  <r>
    <s v="Sales_December_2019.csv"/>
    <n v="310099"/>
    <x v="5"/>
    <n v="1"/>
    <n v="99.99"/>
    <n v="99.99"/>
    <x v="88341"/>
    <s v="688 Highland St"/>
    <x v="5"/>
    <x v="4"/>
    <n v="98101"/>
  </r>
  <r>
    <s v="Sales_December_2019.csv"/>
    <n v="310248"/>
    <x v="5"/>
    <n v="1"/>
    <n v="99.99"/>
    <n v="99.99"/>
    <x v="69842"/>
    <s v="944 Main St"/>
    <x v="5"/>
    <x v="4"/>
    <n v="98101"/>
  </r>
  <r>
    <s v="Sales_December_2019.csv"/>
    <n v="310333"/>
    <x v="5"/>
    <n v="1"/>
    <n v="99.99"/>
    <n v="99.99"/>
    <x v="88342"/>
    <s v="498 Willow St"/>
    <x v="5"/>
    <x v="4"/>
    <n v="98101"/>
  </r>
  <r>
    <s v="Sales_December_2019.csv"/>
    <n v="310388"/>
    <x v="5"/>
    <n v="1"/>
    <n v="99.99"/>
    <n v="99.99"/>
    <x v="88343"/>
    <s v="198 South St"/>
    <x v="5"/>
    <x v="4"/>
    <n v="98101"/>
  </r>
  <r>
    <s v="Sales_December_2019.csv"/>
    <n v="310706"/>
    <x v="5"/>
    <n v="1"/>
    <n v="99.99"/>
    <n v="99.99"/>
    <x v="64212"/>
    <s v="289 Jefferson St"/>
    <x v="5"/>
    <x v="4"/>
    <n v="98101"/>
  </r>
  <r>
    <s v="Sales_December_2019.csv"/>
    <n v="310929"/>
    <x v="5"/>
    <n v="1"/>
    <n v="99.99"/>
    <n v="99.99"/>
    <x v="88344"/>
    <s v="881 Center St"/>
    <x v="5"/>
    <x v="4"/>
    <n v="98101"/>
  </r>
  <r>
    <s v="Sales_December_2019.csv"/>
    <n v="311342"/>
    <x v="5"/>
    <n v="1"/>
    <n v="99.99"/>
    <n v="99.99"/>
    <x v="88345"/>
    <s v="953 North St"/>
    <x v="5"/>
    <x v="4"/>
    <n v="98101"/>
  </r>
  <r>
    <s v="Sales_December_2019.csv"/>
    <n v="311453"/>
    <x v="5"/>
    <n v="1"/>
    <n v="99.99"/>
    <n v="99.99"/>
    <x v="88346"/>
    <s v="867 Park St"/>
    <x v="5"/>
    <x v="4"/>
    <n v="98101"/>
  </r>
  <r>
    <s v="Sales_December_2019.csv"/>
    <n v="311642"/>
    <x v="5"/>
    <n v="1"/>
    <n v="99.99"/>
    <n v="99.99"/>
    <x v="60718"/>
    <s v="109 Madison St"/>
    <x v="5"/>
    <x v="4"/>
    <n v="98101"/>
  </r>
  <r>
    <s v="Sales_December_2019.csv"/>
    <n v="311714"/>
    <x v="5"/>
    <n v="1"/>
    <n v="99.99"/>
    <n v="99.99"/>
    <x v="88347"/>
    <s v="866 Center St"/>
    <x v="5"/>
    <x v="4"/>
    <n v="98101"/>
  </r>
  <r>
    <s v="Sales_December_2019.csv"/>
    <n v="311798"/>
    <x v="5"/>
    <n v="1"/>
    <n v="99.99"/>
    <n v="99.99"/>
    <x v="46229"/>
    <s v="834 River St"/>
    <x v="5"/>
    <x v="4"/>
    <n v="98101"/>
  </r>
  <r>
    <s v="Sales_December_2019.csv"/>
    <n v="312021"/>
    <x v="5"/>
    <n v="1"/>
    <n v="99.99"/>
    <n v="99.99"/>
    <x v="88348"/>
    <s v="424 Hickory St"/>
    <x v="5"/>
    <x v="4"/>
    <n v="98101"/>
  </r>
  <r>
    <s v="Sales_December_2019.csv"/>
    <n v="312216"/>
    <x v="5"/>
    <n v="1"/>
    <n v="99.99"/>
    <n v="99.99"/>
    <x v="84767"/>
    <s v="606 7th St"/>
    <x v="5"/>
    <x v="4"/>
    <n v="98101"/>
  </r>
  <r>
    <s v="Sales_December_2019.csv"/>
    <n v="312413"/>
    <x v="5"/>
    <n v="1"/>
    <n v="99.99"/>
    <n v="99.99"/>
    <x v="56769"/>
    <s v="436 14th St"/>
    <x v="5"/>
    <x v="4"/>
    <n v="98101"/>
  </r>
  <r>
    <s v="Sales_December_2019.csv"/>
    <n v="312432"/>
    <x v="5"/>
    <n v="1"/>
    <n v="99.99"/>
    <n v="99.99"/>
    <x v="88349"/>
    <s v="477 Cedar St"/>
    <x v="5"/>
    <x v="4"/>
    <n v="98101"/>
  </r>
  <r>
    <s v="Sales_December_2019.csv"/>
    <n v="312460"/>
    <x v="5"/>
    <n v="1"/>
    <n v="99.99"/>
    <n v="99.99"/>
    <x v="17004"/>
    <s v="185 Chestnut St"/>
    <x v="5"/>
    <x v="4"/>
    <n v="98101"/>
  </r>
  <r>
    <s v="Sales_December_2019.csv"/>
    <n v="312512"/>
    <x v="5"/>
    <n v="1"/>
    <n v="99.99"/>
    <n v="99.99"/>
    <x v="88350"/>
    <s v="808 8th St"/>
    <x v="5"/>
    <x v="4"/>
    <n v="98101"/>
  </r>
  <r>
    <s v="Sales_December_2019.csv"/>
    <n v="312684"/>
    <x v="5"/>
    <n v="1"/>
    <n v="99.99"/>
    <n v="99.99"/>
    <x v="88351"/>
    <s v="540 Hickory St"/>
    <x v="5"/>
    <x v="4"/>
    <n v="98101"/>
  </r>
  <r>
    <s v="Sales_December_2019.csv"/>
    <n v="312757"/>
    <x v="5"/>
    <n v="1"/>
    <n v="99.99"/>
    <n v="99.99"/>
    <x v="88352"/>
    <s v="57 Jackson St"/>
    <x v="5"/>
    <x v="4"/>
    <n v="98101"/>
  </r>
  <r>
    <s v="Sales_December_2019.csv"/>
    <n v="312830"/>
    <x v="5"/>
    <n v="1"/>
    <n v="99.99"/>
    <n v="99.99"/>
    <x v="88353"/>
    <s v="537 North St"/>
    <x v="5"/>
    <x v="4"/>
    <n v="98101"/>
  </r>
  <r>
    <s v="Sales_December_2019.csv"/>
    <n v="312914"/>
    <x v="5"/>
    <n v="1"/>
    <n v="99.99"/>
    <n v="99.99"/>
    <x v="88354"/>
    <s v="954 Cedar St"/>
    <x v="5"/>
    <x v="4"/>
    <n v="98101"/>
  </r>
  <r>
    <s v="Sales_December_2019.csv"/>
    <n v="313018"/>
    <x v="5"/>
    <n v="1"/>
    <n v="99.99"/>
    <n v="99.99"/>
    <x v="70420"/>
    <s v="977 Main St"/>
    <x v="5"/>
    <x v="4"/>
    <n v="98101"/>
  </r>
  <r>
    <s v="Sales_December_2019.csv"/>
    <n v="313110"/>
    <x v="5"/>
    <n v="1"/>
    <n v="99.99"/>
    <n v="99.99"/>
    <x v="73462"/>
    <s v="326 Johnson St"/>
    <x v="5"/>
    <x v="4"/>
    <n v="98101"/>
  </r>
  <r>
    <s v="Sales_December_2019.csv"/>
    <n v="313125"/>
    <x v="5"/>
    <n v="1"/>
    <n v="99.99"/>
    <n v="99.99"/>
    <x v="88355"/>
    <s v="262 Washington St"/>
    <x v="5"/>
    <x v="4"/>
    <n v="98101"/>
  </r>
  <r>
    <s v="Sales_December_2019.csv"/>
    <n v="313318"/>
    <x v="5"/>
    <n v="1"/>
    <n v="99.99"/>
    <n v="99.99"/>
    <x v="88356"/>
    <s v="149 12th St"/>
    <x v="5"/>
    <x v="4"/>
    <n v="98101"/>
  </r>
  <r>
    <s v="Sales_December_2019.csv"/>
    <n v="313387"/>
    <x v="5"/>
    <n v="1"/>
    <n v="99.99"/>
    <n v="99.99"/>
    <x v="88357"/>
    <s v="229 8th St"/>
    <x v="5"/>
    <x v="4"/>
    <n v="98101"/>
  </r>
  <r>
    <s v="Sales_December_2019.csv"/>
    <n v="313413"/>
    <x v="5"/>
    <n v="1"/>
    <n v="99.99"/>
    <n v="99.99"/>
    <x v="88358"/>
    <s v="285 Jackson St"/>
    <x v="5"/>
    <x v="4"/>
    <n v="98101"/>
  </r>
  <r>
    <s v="Sales_December_2019.csv"/>
    <n v="313501"/>
    <x v="5"/>
    <n v="1"/>
    <n v="99.99"/>
    <n v="99.99"/>
    <x v="10057"/>
    <s v="858 5th St"/>
    <x v="5"/>
    <x v="4"/>
    <n v="98101"/>
  </r>
  <r>
    <s v="Sales_December_2019.csv"/>
    <n v="313803"/>
    <x v="5"/>
    <n v="1"/>
    <n v="99.99"/>
    <n v="99.99"/>
    <x v="88359"/>
    <s v="776 Johnson St"/>
    <x v="5"/>
    <x v="4"/>
    <n v="98101"/>
  </r>
  <r>
    <s v="Sales_December_2019.csv"/>
    <n v="313894"/>
    <x v="5"/>
    <n v="1"/>
    <n v="99.99"/>
    <n v="99.99"/>
    <x v="52063"/>
    <s v="61 Wilson St"/>
    <x v="5"/>
    <x v="4"/>
    <n v="98101"/>
  </r>
  <r>
    <s v="Sales_December_2019.csv"/>
    <n v="314100"/>
    <x v="5"/>
    <n v="1"/>
    <n v="99.99"/>
    <n v="99.99"/>
    <x v="88360"/>
    <s v="457 Johnson St"/>
    <x v="5"/>
    <x v="4"/>
    <n v="98101"/>
  </r>
  <r>
    <s v="Sales_December_2019.csv"/>
    <n v="314154"/>
    <x v="5"/>
    <n v="1"/>
    <n v="99.99"/>
    <n v="99.99"/>
    <x v="88361"/>
    <s v="789 Johnson St"/>
    <x v="5"/>
    <x v="4"/>
    <n v="98101"/>
  </r>
  <r>
    <s v="Sales_December_2019.csv"/>
    <n v="314285"/>
    <x v="5"/>
    <n v="1"/>
    <n v="99.99"/>
    <n v="99.99"/>
    <x v="88362"/>
    <s v="161 Hickory St"/>
    <x v="5"/>
    <x v="4"/>
    <n v="98101"/>
  </r>
  <r>
    <s v="Sales_December_2019.csv"/>
    <n v="314404"/>
    <x v="5"/>
    <n v="1"/>
    <n v="99.99"/>
    <n v="99.99"/>
    <x v="52091"/>
    <s v="487 Meadow St"/>
    <x v="5"/>
    <x v="4"/>
    <n v="98101"/>
  </r>
  <r>
    <s v="Sales_December_2019.csv"/>
    <n v="314624"/>
    <x v="5"/>
    <n v="1"/>
    <n v="99.99"/>
    <n v="99.99"/>
    <x v="88363"/>
    <s v="644 Jackson St"/>
    <x v="5"/>
    <x v="4"/>
    <n v="98101"/>
  </r>
  <r>
    <s v="Sales_December_2019.csv"/>
    <n v="314674"/>
    <x v="5"/>
    <n v="1"/>
    <n v="99.99"/>
    <n v="99.99"/>
    <x v="88364"/>
    <s v="816 West St"/>
    <x v="5"/>
    <x v="4"/>
    <n v="98101"/>
  </r>
  <r>
    <s v="Sales_December_2019.csv"/>
    <n v="315218"/>
    <x v="5"/>
    <n v="1"/>
    <n v="99.99"/>
    <n v="99.99"/>
    <x v="20157"/>
    <s v="553 10th St"/>
    <x v="5"/>
    <x v="4"/>
    <n v="98101"/>
  </r>
  <r>
    <s v="Sales_December_2019.csv"/>
    <n v="315328"/>
    <x v="5"/>
    <n v="1"/>
    <n v="99.99"/>
    <n v="99.99"/>
    <x v="88365"/>
    <s v="217 Walnut St"/>
    <x v="5"/>
    <x v="4"/>
    <n v="98101"/>
  </r>
  <r>
    <s v="Sales_December_2019.csv"/>
    <n v="315345"/>
    <x v="5"/>
    <n v="1"/>
    <n v="99.99"/>
    <n v="99.99"/>
    <x v="88366"/>
    <s v="921 12th St"/>
    <x v="5"/>
    <x v="4"/>
    <n v="98101"/>
  </r>
  <r>
    <s v="Sales_December_2019.csv"/>
    <n v="315358"/>
    <x v="5"/>
    <n v="1"/>
    <n v="99.99"/>
    <n v="99.99"/>
    <x v="88367"/>
    <s v="535 Johnson St"/>
    <x v="5"/>
    <x v="4"/>
    <n v="98101"/>
  </r>
  <r>
    <s v="Sales_December_2019.csv"/>
    <n v="315477"/>
    <x v="5"/>
    <n v="1"/>
    <n v="99.99"/>
    <n v="99.99"/>
    <x v="88368"/>
    <s v="705 Maple St"/>
    <x v="5"/>
    <x v="4"/>
    <n v="98101"/>
  </r>
  <r>
    <s v="Sales_December_2019.csv"/>
    <n v="315549"/>
    <x v="5"/>
    <n v="1"/>
    <n v="99.99"/>
    <n v="99.99"/>
    <x v="88369"/>
    <s v="294 Chestnut St"/>
    <x v="5"/>
    <x v="4"/>
    <n v="98101"/>
  </r>
  <r>
    <s v="Sales_December_2019.csv"/>
    <n v="315634"/>
    <x v="5"/>
    <n v="1"/>
    <n v="99.99"/>
    <n v="99.99"/>
    <x v="88370"/>
    <s v="625 River St"/>
    <x v="5"/>
    <x v="4"/>
    <n v="98101"/>
  </r>
  <r>
    <s v="Sales_December_2019.csv"/>
    <n v="315640"/>
    <x v="5"/>
    <n v="1"/>
    <n v="99.99"/>
    <n v="99.99"/>
    <x v="88371"/>
    <s v="158 Forest St"/>
    <x v="5"/>
    <x v="4"/>
    <n v="98101"/>
  </r>
  <r>
    <s v="Sales_December_2019.csv"/>
    <n v="315669"/>
    <x v="5"/>
    <n v="1"/>
    <n v="99.99"/>
    <n v="99.99"/>
    <x v="88372"/>
    <s v="777 Dogwood St"/>
    <x v="5"/>
    <x v="4"/>
    <n v="98101"/>
  </r>
  <r>
    <s v="Sales_December_2019.csv"/>
    <n v="315695"/>
    <x v="5"/>
    <n v="1"/>
    <n v="99.99"/>
    <n v="99.99"/>
    <x v="88373"/>
    <s v="654 West St"/>
    <x v="5"/>
    <x v="4"/>
    <n v="98101"/>
  </r>
  <r>
    <s v="Sales_December_2019.csv"/>
    <n v="315963"/>
    <x v="5"/>
    <n v="1"/>
    <n v="99.99"/>
    <n v="99.99"/>
    <x v="88374"/>
    <s v="253 Church St"/>
    <x v="5"/>
    <x v="4"/>
    <n v="98101"/>
  </r>
  <r>
    <s v="Sales_December_2019.csv"/>
    <n v="316001"/>
    <x v="5"/>
    <n v="1"/>
    <n v="99.99"/>
    <n v="99.99"/>
    <x v="88375"/>
    <s v="838 Park St"/>
    <x v="5"/>
    <x v="4"/>
    <n v="98101"/>
  </r>
  <r>
    <s v="Sales_December_2019.csv"/>
    <n v="316070"/>
    <x v="5"/>
    <n v="1"/>
    <n v="99.99"/>
    <n v="99.99"/>
    <x v="88376"/>
    <s v="890 Johnson St"/>
    <x v="5"/>
    <x v="4"/>
    <n v="98101"/>
  </r>
  <r>
    <s v="Sales_December_2019.csv"/>
    <n v="316114"/>
    <x v="5"/>
    <n v="1"/>
    <n v="99.99"/>
    <n v="99.99"/>
    <x v="20152"/>
    <s v="589 Jackson St"/>
    <x v="5"/>
    <x v="4"/>
    <n v="98101"/>
  </r>
  <r>
    <s v="Sales_December_2019.csv"/>
    <n v="316326"/>
    <x v="5"/>
    <n v="1"/>
    <n v="99.99"/>
    <n v="99.99"/>
    <x v="88377"/>
    <s v="812 Church St"/>
    <x v="5"/>
    <x v="4"/>
    <n v="98101"/>
  </r>
  <r>
    <s v="Sales_December_2019.csv"/>
    <n v="316391"/>
    <x v="5"/>
    <n v="1"/>
    <n v="99.99"/>
    <n v="99.99"/>
    <x v="88378"/>
    <s v="744 Chestnut St"/>
    <x v="5"/>
    <x v="4"/>
    <n v="98101"/>
  </r>
  <r>
    <s v="Sales_December_2019.csv"/>
    <n v="316501"/>
    <x v="5"/>
    <n v="1"/>
    <n v="99.99"/>
    <n v="99.99"/>
    <x v="56900"/>
    <s v="7 Ridge St"/>
    <x v="5"/>
    <x v="4"/>
    <n v="98101"/>
  </r>
  <r>
    <s v="Sales_December_2019.csv"/>
    <n v="316543"/>
    <x v="5"/>
    <n v="1"/>
    <n v="99.99"/>
    <n v="99.99"/>
    <x v="88379"/>
    <s v="278 Meadow St"/>
    <x v="5"/>
    <x v="4"/>
    <n v="98101"/>
  </r>
  <r>
    <s v="Sales_December_2019.csv"/>
    <n v="316586"/>
    <x v="5"/>
    <n v="1"/>
    <n v="99.99"/>
    <n v="99.99"/>
    <x v="88380"/>
    <s v="836 West St"/>
    <x v="5"/>
    <x v="4"/>
    <n v="98101"/>
  </r>
  <r>
    <s v="Sales_December_2019.csv"/>
    <n v="316605"/>
    <x v="5"/>
    <n v="1"/>
    <n v="99.99"/>
    <n v="99.99"/>
    <x v="88381"/>
    <s v="926 Sunset St"/>
    <x v="5"/>
    <x v="4"/>
    <n v="98101"/>
  </r>
  <r>
    <s v="Sales_December_2019.csv"/>
    <n v="316849"/>
    <x v="5"/>
    <n v="1"/>
    <n v="99.99"/>
    <n v="99.99"/>
    <x v="77712"/>
    <s v="778 Maple St"/>
    <x v="5"/>
    <x v="4"/>
    <n v="98101"/>
  </r>
  <r>
    <s v="Sales_December_2019.csv"/>
    <n v="316943"/>
    <x v="5"/>
    <n v="1"/>
    <n v="99.99"/>
    <n v="99.99"/>
    <x v="35"/>
    <s v="905 Meadow St"/>
    <x v="5"/>
    <x v="4"/>
    <n v="98101"/>
  </r>
  <r>
    <s v="Sales_December_2019.csv"/>
    <n v="317094"/>
    <x v="5"/>
    <n v="1"/>
    <n v="99.99"/>
    <n v="99.99"/>
    <x v="88382"/>
    <s v="429 Lincoln St"/>
    <x v="5"/>
    <x v="4"/>
    <n v="98101"/>
  </r>
  <r>
    <s v="Sales_December_2019.csv"/>
    <n v="317305"/>
    <x v="5"/>
    <n v="1"/>
    <n v="99.99"/>
    <n v="99.99"/>
    <x v="88383"/>
    <s v="775 1st St"/>
    <x v="5"/>
    <x v="4"/>
    <n v="98101"/>
  </r>
  <r>
    <s v="Sales_December_2019.csv"/>
    <n v="317582"/>
    <x v="5"/>
    <n v="1"/>
    <n v="99.99"/>
    <n v="99.99"/>
    <x v="60868"/>
    <s v="728 Willow St"/>
    <x v="5"/>
    <x v="4"/>
    <n v="98101"/>
  </r>
  <r>
    <s v="Sales_December_2019.csv"/>
    <n v="317609"/>
    <x v="5"/>
    <n v="1"/>
    <n v="99.99"/>
    <n v="99.99"/>
    <x v="88384"/>
    <s v="551 Madison St"/>
    <x v="5"/>
    <x v="4"/>
    <n v="98101"/>
  </r>
  <r>
    <s v="Sales_December_2019.csv"/>
    <n v="317634"/>
    <x v="5"/>
    <n v="1"/>
    <n v="99.99"/>
    <n v="99.99"/>
    <x v="20230"/>
    <s v="218 Jefferson St"/>
    <x v="5"/>
    <x v="4"/>
    <n v="98101"/>
  </r>
  <r>
    <s v="Sales_December_2019.csv"/>
    <n v="317696"/>
    <x v="5"/>
    <n v="1"/>
    <n v="99.99"/>
    <n v="99.99"/>
    <x v="78891"/>
    <s v="931 6th St"/>
    <x v="5"/>
    <x v="4"/>
    <n v="98101"/>
  </r>
  <r>
    <s v="Sales_December_2019.csv"/>
    <n v="317909"/>
    <x v="5"/>
    <n v="1"/>
    <n v="99.99"/>
    <n v="99.99"/>
    <x v="88385"/>
    <s v="433 Meadow St"/>
    <x v="5"/>
    <x v="4"/>
    <n v="98101"/>
  </r>
  <r>
    <s v="Sales_December_2019.csv"/>
    <n v="318024"/>
    <x v="5"/>
    <n v="1"/>
    <n v="99.99"/>
    <n v="99.99"/>
    <x v="88386"/>
    <s v="429 1st St"/>
    <x v="5"/>
    <x v="4"/>
    <n v="98101"/>
  </r>
  <r>
    <s v="Sales_December_2019.csv"/>
    <n v="318050"/>
    <x v="5"/>
    <n v="1"/>
    <n v="99.99"/>
    <n v="99.99"/>
    <x v="81488"/>
    <s v="111 Cedar St"/>
    <x v="5"/>
    <x v="4"/>
    <n v="98101"/>
  </r>
  <r>
    <s v="Sales_December_2019.csv"/>
    <n v="318093"/>
    <x v="5"/>
    <n v="1"/>
    <n v="99.99"/>
    <n v="99.99"/>
    <x v="88387"/>
    <s v="509 Sunset St"/>
    <x v="5"/>
    <x v="4"/>
    <n v="98101"/>
  </r>
  <r>
    <s v="Sales_December_2019.csv"/>
    <n v="318249"/>
    <x v="5"/>
    <n v="1"/>
    <n v="99.99"/>
    <n v="99.99"/>
    <x v="74714"/>
    <s v="28 Cedar St"/>
    <x v="5"/>
    <x v="4"/>
    <n v="98101"/>
  </r>
  <r>
    <s v="Sales_December_2019.csv"/>
    <n v="318270"/>
    <x v="5"/>
    <n v="1"/>
    <n v="99.99"/>
    <n v="99.99"/>
    <x v="88388"/>
    <s v="321 Jackson St"/>
    <x v="5"/>
    <x v="4"/>
    <n v="98101"/>
  </r>
  <r>
    <s v="Sales_December_2019.csv"/>
    <n v="318626"/>
    <x v="5"/>
    <n v="1"/>
    <n v="99.99"/>
    <n v="99.99"/>
    <x v="70488"/>
    <s v="622 7th St"/>
    <x v="5"/>
    <x v="4"/>
    <n v="98101"/>
  </r>
  <r>
    <s v="Sales_December_2019.csv"/>
    <n v="318641"/>
    <x v="5"/>
    <n v="1"/>
    <n v="99.99"/>
    <n v="99.99"/>
    <x v="88389"/>
    <s v="513 Elm St"/>
    <x v="5"/>
    <x v="4"/>
    <n v="98101"/>
  </r>
  <r>
    <s v="Sales_December_2019.csv"/>
    <n v="318656"/>
    <x v="5"/>
    <n v="1"/>
    <n v="99.99"/>
    <n v="99.99"/>
    <x v="88390"/>
    <s v="296 2nd St"/>
    <x v="5"/>
    <x v="4"/>
    <n v="98101"/>
  </r>
  <r>
    <s v="Sales_December_2019.csv"/>
    <n v="318897"/>
    <x v="5"/>
    <n v="1"/>
    <n v="99.99"/>
    <n v="99.99"/>
    <x v="88391"/>
    <s v="182 Maple St"/>
    <x v="5"/>
    <x v="4"/>
    <n v="98101"/>
  </r>
  <r>
    <s v="Sales_December_2019.csv"/>
    <n v="319093"/>
    <x v="5"/>
    <n v="1"/>
    <n v="99.99"/>
    <n v="99.99"/>
    <x v="88392"/>
    <s v="678 Wilson St"/>
    <x v="5"/>
    <x v="4"/>
    <n v="98101"/>
  </r>
  <r>
    <s v="Sales_December_2019.csv"/>
    <n v="319215"/>
    <x v="5"/>
    <n v="1"/>
    <n v="99.99"/>
    <n v="99.99"/>
    <x v="88393"/>
    <s v="26 Church St"/>
    <x v="5"/>
    <x v="4"/>
    <n v="98101"/>
  </r>
  <r>
    <s v="Sales_December_2019.csv"/>
    <n v="319303"/>
    <x v="5"/>
    <n v="1"/>
    <n v="99.99"/>
    <n v="99.99"/>
    <x v="26224"/>
    <s v="303 Walnut St"/>
    <x v="5"/>
    <x v="4"/>
    <n v="98101"/>
  </r>
  <r>
    <s v="Sales_December_2019.csv"/>
    <n v="319328"/>
    <x v="5"/>
    <n v="1"/>
    <n v="99.99"/>
    <n v="99.99"/>
    <x v="66118"/>
    <s v="914 Sunset St"/>
    <x v="5"/>
    <x v="4"/>
    <n v="98101"/>
  </r>
  <r>
    <s v="Sales_December_2019.csv"/>
    <n v="319435"/>
    <x v="5"/>
    <n v="1"/>
    <n v="99.99"/>
    <n v="99.99"/>
    <x v="81542"/>
    <s v="646 13th St"/>
    <x v="5"/>
    <x v="4"/>
    <n v="98101"/>
  </r>
  <r>
    <s v="Sales_October_2019.csv"/>
    <n v="259398"/>
    <x v="5"/>
    <n v="1"/>
    <n v="99.99"/>
    <n v="99.99"/>
    <x v="88394"/>
    <s v="367 Pine St"/>
    <x v="5"/>
    <x v="4"/>
    <n v="98101"/>
  </r>
  <r>
    <s v="Sales_October_2019.csv"/>
    <n v="259621"/>
    <x v="5"/>
    <n v="1"/>
    <n v="99.99"/>
    <n v="99.99"/>
    <x v="88395"/>
    <s v="997 Lincoln St"/>
    <x v="5"/>
    <x v="4"/>
    <n v="98101"/>
  </r>
  <r>
    <s v="Sales_October_2019.csv"/>
    <n v="259835"/>
    <x v="5"/>
    <n v="1"/>
    <n v="99.99"/>
    <n v="99.99"/>
    <x v="36854"/>
    <s v="551 River St"/>
    <x v="5"/>
    <x v="4"/>
    <n v="98101"/>
  </r>
  <r>
    <s v="Sales_October_2019.csv"/>
    <n v="259874"/>
    <x v="5"/>
    <n v="1"/>
    <n v="99.99"/>
    <n v="99.99"/>
    <x v="35964"/>
    <s v="946 9th St"/>
    <x v="5"/>
    <x v="4"/>
    <n v="98101"/>
  </r>
  <r>
    <s v="Sales_October_2019.csv"/>
    <n v="259940"/>
    <x v="5"/>
    <n v="1"/>
    <n v="99.99"/>
    <n v="99.99"/>
    <x v="61083"/>
    <s v="667 6th St"/>
    <x v="5"/>
    <x v="4"/>
    <n v="98101"/>
  </r>
  <r>
    <s v="Sales_October_2019.csv"/>
    <n v="260249"/>
    <x v="5"/>
    <n v="1"/>
    <n v="99.99"/>
    <n v="99.99"/>
    <x v="88396"/>
    <s v="973 7th St"/>
    <x v="5"/>
    <x v="4"/>
    <n v="98101"/>
  </r>
  <r>
    <s v="Sales_October_2019.csv"/>
    <n v="260377"/>
    <x v="5"/>
    <n v="1"/>
    <n v="99.99"/>
    <n v="99.99"/>
    <x v="88397"/>
    <s v="151 13th St"/>
    <x v="5"/>
    <x v="4"/>
    <n v="98101"/>
  </r>
  <r>
    <s v="Sales_October_2019.csv"/>
    <n v="260507"/>
    <x v="5"/>
    <n v="1"/>
    <n v="99.99"/>
    <n v="99.99"/>
    <x v="88398"/>
    <s v="485 Adams St"/>
    <x v="5"/>
    <x v="4"/>
    <n v="98101"/>
  </r>
  <r>
    <s v="Sales_October_2019.csv"/>
    <n v="260774"/>
    <x v="5"/>
    <n v="1"/>
    <n v="99.99"/>
    <n v="99.99"/>
    <x v="88399"/>
    <s v="311 Chestnut St"/>
    <x v="5"/>
    <x v="4"/>
    <n v="98101"/>
  </r>
  <r>
    <s v="Sales_October_2019.csv"/>
    <n v="261451"/>
    <x v="5"/>
    <n v="1"/>
    <n v="99.99"/>
    <n v="99.99"/>
    <x v="88400"/>
    <s v="289 Washington St"/>
    <x v="5"/>
    <x v="4"/>
    <n v="98101"/>
  </r>
  <r>
    <s v="Sales_October_2019.csv"/>
    <n v="261452"/>
    <x v="5"/>
    <n v="1"/>
    <n v="99.99"/>
    <n v="99.99"/>
    <x v="17197"/>
    <s v="127 Lake St"/>
    <x v="5"/>
    <x v="4"/>
    <n v="98101"/>
  </r>
  <r>
    <s v="Sales_October_2019.csv"/>
    <n v="261483"/>
    <x v="5"/>
    <n v="1"/>
    <n v="99.99"/>
    <n v="99.99"/>
    <x v="67319"/>
    <s v="462 10th St"/>
    <x v="5"/>
    <x v="4"/>
    <n v="98101"/>
  </r>
  <r>
    <s v="Sales_October_2019.csv"/>
    <n v="261616"/>
    <x v="5"/>
    <n v="1"/>
    <n v="99.99"/>
    <n v="99.99"/>
    <x v="88401"/>
    <s v="931 10th St"/>
    <x v="5"/>
    <x v="4"/>
    <n v="98101"/>
  </r>
  <r>
    <s v="Sales_October_2019.csv"/>
    <n v="261843"/>
    <x v="5"/>
    <n v="1"/>
    <n v="99.99"/>
    <n v="99.99"/>
    <x v="88402"/>
    <s v="545 Lake St"/>
    <x v="5"/>
    <x v="4"/>
    <n v="98101"/>
  </r>
  <r>
    <s v="Sales_October_2019.csv"/>
    <n v="261845"/>
    <x v="5"/>
    <n v="1"/>
    <n v="99.99"/>
    <n v="99.99"/>
    <x v="37163"/>
    <s v="653 Sunset St"/>
    <x v="5"/>
    <x v="4"/>
    <n v="98101"/>
  </r>
  <r>
    <s v="Sales_October_2019.csv"/>
    <n v="261887"/>
    <x v="5"/>
    <n v="1"/>
    <n v="99.99"/>
    <n v="99.99"/>
    <x v="35409"/>
    <s v="453 Hickory St"/>
    <x v="5"/>
    <x v="4"/>
    <n v="98101"/>
  </r>
  <r>
    <s v="Sales_October_2019.csv"/>
    <n v="262316"/>
    <x v="5"/>
    <n v="1"/>
    <n v="99.99"/>
    <n v="99.99"/>
    <x v="85596"/>
    <s v="621 Maple St"/>
    <x v="5"/>
    <x v="4"/>
    <n v="98101"/>
  </r>
  <r>
    <s v="Sales_October_2019.csv"/>
    <n v="262651"/>
    <x v="5"/>
    <n v="1"/>
    <n v="99.99"/>
    <n v="99.99"/>
    <x v="88403"/>
    <s v="565 5th St"/>
    <x v="5"/>
    <x v="4"/>
    <n v="98101"/>
  </r>
  <r>
    <s v="Sales_October_2019.csv"/>
    <n v="262741"/>
    <x v="5"/>
    <n v="1"/>
    <n v="99.99"/>
    <n v="99.99"/>
    <x v="88404"/>
    <s v="541 2nd St"/>
    <x v="5"/>
    <x v="4"/>
    <n v="98101"/>
  </r>
  <r>
    <s v="Sales_October_2019.csv"/>
    <n v="262816"/>
    <x v="5"/>
    <n v="1"/>
    <n v="99.99"/>
    <n v="99.99"/>
    <x v="88405"/>
    <s v="205 Center St"/>
    <x v="5"/>
    <x v="4"/>
    <n v="98101"/>
  </r>
  <r>
    <s v="Sales_October_2019.csv"/>
    <n v="263054"/>
    <x v="5"/>
    <n v="1"/>
    <n v="99.99"/>
    <n v="99.99"/>
    <x v="88406"/>
    <s v="20 Ridge St"/>
    <x v="5"/>
    <x v="4"/>
    <n v="98101"/>
  </r>
  <r>
    <s v="Sales_October_2019.csv"/>
    <n v="263338"/>
    <x v="5"/>
    <n v="1"/>
    <n v="99.99"/>
    <n v="99.99"/>
    <x v="88407"/>
    <s v="27 Wilson St"/>
    <x v="5"/>
    <x v="4"/>
    <n v="98101"/>
  </r>
  <r>
    <s v="Sales_October_2019.csv"/>
    <n v="263526"/>
    <x v="5"/>
    <n v="1"/>
    <n v="99.99"/>
    <n v="99.99"/>
    <x v="88408"/>
    <s v="543 Pine St"/>
    <x v="5"/>
    <x v="4"/>
    <n v="98101"/>
  </r>
  <r>
    <s v="Sales_October_2019.csv"/>
    <n v="263570"/>
    <x v="5"/>
    <n v="1"/>
    <n v="99.99"/>
    <n v="99.99"/>
    <x v="88409"/>
    <s v="483 Dogwood St"/>
    <x v="5"/>
    <x v="4"/>
    <n v="98101"/>
  </r>
  <r>
    <s v="Sales_October_2019.csv"/>
    <n v="263860"/>
    <x v="5"/>
    <n v="1"/>
    <n v="99.99"/>
    <n v="99.99"/>
    <x v="88410"/>
    <s v="380 Ridge St"/>
    <x v="5"/>
    <x v="4"/>
    <n v="98101"/>
  </r>
  <r>
    <s v="Sales_October_2019.csv"/>
    <n v="263898"/>
    <x v="5"/>
    <n v="1"/>
    <n v="99.99"/>
    <n v="99.99"/>
    <x v="88411"/>
    <s v="152 6th St"/>
    <x v="5"/>
    <x v="4"/>
    <n v="98101"/>
  </r>
  <r>
    <s v="Sales_October_2019.csv"/>
    <n v="263905"/>
    <x v="5"/>
    <n v="1"/>
    <n v="99.99"/>
    <n v="99.99"/>
    <x v="88412"/>
    <s v="359 Park St"/>
    <x v="5"/>
    <x v="4"/>
    <n v="98101"/>
  </r>
  <r>
    <s v="Sales_October_2019.csv"/>
    <n v="264040"/>
    <x v="5"/>
    <n v="1"/>
    <n v="99.99"/>
    <n v="99.99"/>
    <x v="8874"/>
    <s v="231 2nd St"/>
    <x v="5"/>
    <x v="4"/>
    <n v="98101"/>
  </r>
  <r>
    <s v="Sales_October_2019.csv"/>
    <n v="264110"/>
    <x v="5"/>
    <n v="1"/>
    <n v="99.99"/>
    <n v="99.99"/>
    <x v="88413"/>
    <s v="679 Main St"/>
    <x v="5"/>
    <x v="4"/>
    <n v="98101"/>
  </r>
  <r>
    <s v="Sales_October_2019.csv"/>
    <n v="264250"/>
    <x v="5"/>
    <n v="1"/>
    <n v="99.99"/>
    <n v="99.99"/>
    <x v="27152"/>
    <s v="896 Lincoln St"/>
    <x v="5"/>
    <x v="4"/>
    <n v="98101"/>
  </r>
  <r>
    <s v="Sales_October_2019.csv"/>
    <n v="264322"/>
    <x v="5"/>
    <n v="1"/>
    <n v="99.99"/>
    <n v="99.99"/>
    <x v="88414"/>
    <s v="595 Wilson St"/>
    <x v="5"/>
    <x v="4"/>
    <n v="98101"/>
  </r>
  <r>
    <s v="Sales_October_2019.csv"/>
    <n v="264328"/>
    <x v="5"/>
    <n v="1"/>
    <n v="99.99"/>
    <n v="99.99"/>
    <x v="88415"/>
    <s v="113 Lake St"/>
    <x v="5"/>
    <x v="4"/>
    <n v="98101"/>
  </r>
  <r>
    <s v="Sales_October_2019.csv"/>
    <n v="264582"/>
    <x v="5"/>
    <n v="1"/>
    <n v="99.99"/>
    <n v="99.99"/>
    <x v="88416"/>
    <s v="890 Cherry St"/>
    <x v="5"/>
    <x v="4"/>
    <n v="98101"/>
  </r>
  <r>
    <s v="Sales_October_2019.csv"/>
    <n v="265000"/>
    <x v="5"/>
    <n v="1"/>
    <n v="99.99"/>
    <n v="99.99"/>
    <x v="88417"/>
    <s v="333 Park St"/>
    <x v="5"/>
    <x v="4"/>
    <n v="98101"/>
  </r>
  <r>
    <s v="Sales_October_2019.csv"/>
    <n v="265152"/>
    <x v="5"/>
    <n v="1"/>
    <n v="99.99"/>
    <n v="99.99"/>
    <x v="37963"/>
    <s v="330 7th St"/>
    <x v="5"/>
    <x v="4"/>
    <n v="98101"/>
  </r>
  <r>
    <s v="Sales_October_2019.csv"/>
    <n v="265167"/>
    <x v="5"/>
    <n v="1"/>
    <n v="99.99"/>
    <n v="99.99"/>
    <x v="88418"/>
    <s v="453 Hickory St"/>
    <x v="5"/>
    <x v="4"/>
    <n v="98101"/>
  </r>
  <r>
    <s v="Sales_October_2019.csv"/>
    <n v="265203"/>
    <x v="5"/>
    <n v="1"/>
    <n v="99.99"/>
    <n v="99.99"/>
    <x v="88419"/>
    <s v="61 Main St"/>
    <x v="5"/>
    <x v="4"/>
    <n v="98101"/>
  </r>
  <r>
    <s v="Sales_October_2019.csv"/>
    <n v="265222"/>
    <x v="5"/>
    <n v="1"/>
    <n v="99.99"/>
    <n v="99.99"/>
    <x v="88420"/>
    <s v="786 6th St"/>
    <x v="5"/>
    <x v="4"/>
    <n v="98101"/>
  </r>
  <r>
    <s v="Sales_October_2019.csv"/>
    <n v="265288"/>
    <x v="5"/>
    <n v="1"/>
    <n v="99.99"/>
    <n v="99.99"/>
    <x v="31373"/>
    <s v="292 Dogwood St"/>
    <x v="5"/>
    <x v="4"/>
    <n v="98101"/>
  </r>
  <r>
    <s v="Sales_October_2019.csv"/>
    <n v="265291"/>
    <x v="5"/>
    <n v="1"/>
    <n v="99.99"/>
    <n v="99.99"/>
    <x v="88421"/>
    <s v="681 Church St"/>
    <x v="5"/>
    <x v="4"/>
    <n v="98101"/>
  </r>
  <r>
    <s v="Sales_October_2019.csv"/>
    <n v="265460"/>
    <x v="5"/>
    <n v="1"/>
    <n v="99.99"/>
    <n v="99.99"/>
    <x v="88422"/>
    <s v="285 Meadow St"/>
    <x v="5"/>
    <x v="4"/>
    <n v="98101"/>
  </r>
  <r>
    <s v="Sales_October_2019.csv"/>
    <n v="265465"/>
    <x v="5"/>
    <n v="1"/>
    <n v="99.99"/>
    <n v="99.99"/>
    <x v="88423"/>
    <s v="220 West St"/>
    <x v="5"/>
    <x v="4"/>
    <n v="98101"/>
  </r>
  <r>
    <s v="Sales_October_2019.csv"/>
    <n v="265749"/>
    <x v="5"/>
    <n v="1"/>
    <n v="99.99"/>
    <n v="99.99"/>
    <x v="88424"/>
    <s v="742 Washington St"/>
    <x v="5"/>
    <x v="4"/>
    <n v="98101"/>
  </r>
  <r>
    <s v="Sales_October_2019.csv"/>
    <n v="266019"/>
    <x v="5"/>
    <n v="1"/>
    <n v="99.99"/>
    <n v="99.99"/>
    <x v="36829"/>
    <s v="140 Ridge St"/>
    <x v="5"/>
    <x v="4"/>
    <n v="98101"/>
  </r>
  <r>
    <s v="Sales_October_2019.csv"/>
    <n v="266200"/>
    <x v="5"/>
    <n v="1"/>
    <n v="99.99"/>
    <n v="99.99"/>
    <x v="88425"/>
    <s v="476 10th St"/>
    <x v="5"/>
    <x v="4"/>
    <n v="98101"/>
  </r>
  <r>
    <s v="Sales_October_2019.csv"/>
    <n v="266281"/>
    <x v="5"/>
    <n v="1"/>
    <n v="99.99"/>
    <n v="99.99"/>
    <x v="88426"/>
    <s v="847 Hickory St"/>
    <x v="5"/>
    <x v="4"/>
    <n v="98101"/>
  </r>
  <r>
    <s v="Sales_October_2019.csv"/>
    <n v="266362"/>
    <x v="5"/>
    <n v="1"/>
    <n v="99.99"/>
    <n v="99.99"/>
    <x v="88427"/>
    <s v="866 Forest St"/>
    <x v="5"/>
    <x v="4"/>
    <n v="98101"/>
  </r>
  <r>
    <s v="Sales_October_2019.csv"/>
    <n v="266740"/>
    <x v="5"/>
    <n v="1"/>
    <n v="99.99"/>
    <n v="99.99"/>
    <x v="76265"/>
    <s v="301 9th St"/>
    <x v="5"/>
    <x v="4"/>
    <n v="98101"/>
  </r>
  <r>
    <s v="Sales_October_2019.csv"/>
    <n v="266777"/>
    <x v="5"/>
    <n v="1"/>
    <n v="99.99"/>
    <n v="99.99"/>
    <x v="56739"/>
    <s v="322 Johnson St"/>
    <x v="5"/>
    <x v="4"/>
    <n v="98101"/>
  </r>
  <r>
    <s v="Sales_October_2019.csv"/>
    <n v="266845"/>
    <x v="5"/>
    <n v="1"/>
    <n v="99.99"/>
    <n v="99.99"/>
    <x v="82916"/>
    <s v="186 Jefferson St"/>
    <x v="5"/>
    <x v="4"/>
    <n v="98101"/>
  </r>
  <r>
    <s v="Sales_October_2019.csv"/>
    <n v="266878"/>
    <x v="5"/>
    <n v="1"/>
    <n v="99.99"/>
    <n v="99.99"/>
    <x v="79855"/>
    <s v="838 Cherry St"/>
    <x v="5"/>
    <x v="4"/>
    <n v="98101"/>
  </r>
  <r>
    <s v="Sales_October_2019.csv"/>
    <n v="266908"/>
    <x v="5"/>
    <n v="1"/>
    <n v="99.99"/>
    <n v="99.99"/>
    <x v="88428"/>
    <s v="66 Jackson St"/>
    <x v="5"/>
    <x v="4"/>
    <n v="98101"/>
  </r>
  <r>
    <s v="Sales_October_2019.csv"/>
    <n v="267114"/>
    <x v="5"/>
    <n v="1"/>
    <n v="99.99"/>
    <n v="99.99"/>
    <x v="88429"/>
    <s v="620 Wilson St"/>
    <x v="5"/>
    <x v="4"/>
    <n v="98101"/>
  </r>
  <r>
    <s v="Sales_October_2019.csv"/>
    <n v="267195"/>
    <x v="5"/>
    <n v="1"/>
    <n v="99.99"/>
    <n v="99.99"/>
    <x v="88430"/>
    <s v="40 Forest St"/>
    <x v="5"/>
    <x v="4"/>
    <n v="98101"/>
  </r>
  <r>
    <s v="Sales_October_2019.csv"/>
    <n v="267201"/>
    <x v="5"/>
    <n v="1"/>
    <n v="99.99"/>
    <n v="99.99"/>
    <x v="88431"/>
    <s v="231 Chestnut St"/>
    <x v="5"/>
    <x v="4"/>
    <n v="98101"/>
  </r>
  <r>
    <s v="Sales_October_2019.csv"/>
    <n v="267609"/>
    <x v="5"/>
    <n v="1"/>
    <n v="99.99"/>
    <n v="99.99"/>
    <x v="10351"/>
    <s v="490 River St"/>
    <x v="5"/>
    <x v="4"/>
    <n v="98101"/>
  </r>
  <r>
    <s v="Sales_October_2019.csv"/>
    <n v="267888"/>
    <x v="5"/>
    <n v="1"/>
    <n v="99.99"/>
    <n v="99.99"/>
    <x v="88432"/>
    <s v="450 North St"/>
    <x v="5"/>
    <x v="4"/>
    <n v="98101"/>
  </r>
  <r>
    <s v="Sales_October_2019.csv"/>
    <n v="268122"/>
    <x v="5"/>
    <n v="1"/>
    <n v="99.99"/>
    <n v="99.99"/>
    <x v="88433"/>
    <s v="180 Spruce St"/>
    <x v="5"/>
    <x v="4"/>
    <n v="98101"/>
  </r>
  <r>
    <s v="Sales_October_2019.csv"/>
    <n v="268286"/>
    <x v="5"/>
    <n v="1"/>
    <n v="99.99"/>
    <n v="99.99"/>
    <x v="88434"/>
    <s v="424 South St"/>
    <x v="5"/>
    <x v="4"/>
    <n v="98101"/>
  </r>
  <r>
    <s v="Sales_October_2019.csv"/>
    <n v="268354"/>
    <x v="5"/>
    <n v="1"/>
    <n v="99.99"/>
    <n v="99.99"/>
    <x v="88435"/>
    <s v="189 Lincoln St"/>
    <x v="5"/>
    <x v="4"/>
    <n v="98101"/>
  </r>
  <r>
    <s v="Sales_October_2019.csv"/>
    <n v="268475"/>
    <x v="5"/>
    <n v="1"/>
    <n v="99.99"/>
    <n v="99.99"/>
    <x v="88436"/>
    <s v="571 Jackson St"/>
    <x v="5"/>
    <x v="4"/>
    <n v="98101"/>
  </r>
  <r>
    <s v="Sales_October_2019.csv"/>
    <n v="268700"/>
    <x v="5"/>
    <n v="1"/>
    <n v="99.99"/>
    <n v="99.99"/>
    <x v="88437"/>
    <s v="482 1st St"/>
    <x v="5"/>
    <x v="4"/>
    <n v="98101"/>
  </r>
  <r>
    <s v="Sales_October_2019.csv"/>
    <n v="268830"/>
    <x v="5"/>
    <n v="1"/>
    <n v="99.99"/>
    <n v="99.99"/>
    <x v="88438"/>
    <s v="22 Park St"/>
    <x v="5"/>
    <x v="4"/>
    <n v="98101"/>
  </r>
  <r>
    <s v="Sales_October_2019.csv"/>
    <n v="268850"/>
    <x v="5"/>
    <n v="1"/>
    <n v="99.99"/>
    <n v="99.99"/>
    <x v="57684"/>
    <s v="328 Cedar St"/>
    <x v="5"/>
    <x v="4"/>
    <n v="98101"/>
  </r>
  <r>
    <s v="Sales_October_2019.csv"/>
    <n v="269058"/>
    <x v="5"/>
    <n v="1"/>
    <n v="99.99"/>
    <n v="99.99"/>
    <x v="88439"/>
    <s v="169 Ridge St"/>
    <x v="5"/>
    <x v="4"/>
    <n v="98101"/>
  </r>
  <r>
    <s v="Sales_October_2019.csv"/>
    <n v="269292"/>
    <x v="5"/>
    <n v="1"/>
    <n v="99.99"/>
    <n v="99.99"/>
    <x v="10291"/>
    <s v="216 12th St"/>
    <x v="5"/>
    <x v="4"/>
    <n v="98101"/>
  </r>
  <r>
    <s v="Sales_October_2019.csv"/>
    <n v="269509"/>
    <x v="5"/>
    <n v="1"/>
    <n v="99.99"/>
    <n v="99.99"/>
    <x v="807"/>
    <s v="927 Madison St"/>
    <x v="5"/>
    <x v="4"/>
    <n v="98101"/>
  </r>
  <r>
    <s v="Sales_October_2019.csv"/>
    <n v="269576"/>
    <x v="5"/>
    <n v="1"/>
    <n v="99.99"/>
    <n v="99.99"/>
    <x v="88440"/>
    <s v="319 Adams St"/>
    <x v="5"/>
    <x v="4"/>
    <n v="98101"/>
  </r>
  <r>
    <s v="Sales_October_2019.csv"/>
    <n v="269879"/>
    <x v="5"/>
    <n v="1"/>
    <n v="99.99"/>
    <n v="99.99"/>
    <x v="88441"/>
    <s v="56 Park St"/>
    <x v="5"/>
    <x v="4"/>
    <n v="98101"/>
  </r>
  <r>
    <s v="Sales_October_2019.csv"/>
    <n v="269925"/>
    <x v="5"/>
    <n v="1"/>
    <n v="99.99"/>
    <n v="99.99"/>
    <x v="88442"/>
    <s v="174 Pine St"/>
    <x v="5"/>
    <x v="4"/>
    <n v="98101"/>
  </r>
  <r>
    <s v="Sales_October_2019.csv"/>
    <n v="270062"/>
    <x v="5"/>
    <n v="1"/>
    <n v="99.99"/>
    <n v="99.99"/>
    <x v="46001"/>
    <s v="389 10th St"/>
    <x v="5"/>
    <x v="4"/>
    <n v="98101"/>
  </r>
  <r>
    <s v="Sales_October_2019.csv"/>
    <n v="270071"/>
    <x v="5"/>
    <n v="1"/>
    <n v="99.99"/>
    <n v="99.99"/>
    <x v="996"/>
    <s v="739 Wilson St"/>
    <x v="5"/>
    <x v="4"/>
    <n v="98101"/>
  </r>
  <r>
    <s v="Sales_October_2019.csv"/>
    <n v="270405"/>
    <x v="5"/>
    <n v="1"/>
    <n v="99.99"/>
    <n v="99.99"/>
    <x v="88443"/>
    <s v="359 Pine St"/>
    <x v="5"/>
    <x v="4"/>
    <n v="98101"/>
  </r>
  <r>
    <s v="Sales_October_2019.csv"/>
    <n v="270675"/>
    <x v="5"/>
    <n v="1"/>
    <n v="99.99"/>
    <n v="99.99"/>
    <x v="88444"/>
    <s v="58 Walnut St"/>
    <x v="5"/>
    <x v="4"/>
    <n v="98101"/>
  </r>
  <r>
    <s v="Sales_October_2019.csv"/>
    <n v="270789"/>
    <x v="5"/>
    <n v="1"/>
    <n v="99.99"/>
    <n v="99.99"/>
    <x v="88445"/>
    <s v="346 Maple St"/>
    <x v="5"/>
    <x v="4"/>
    <n v="98101"/>
  </r>
  <r>
    <s v="Sales_October_2019.csv"/>
    <n v="270933"/>
    <x v="5"/>
    <n v="1"/>
    <n v="99.99"/>
    <n v="99.99"/>
    <x v="88446"/>
    <s v="496 Pine St"/>
    <x v="5"/>
    <x v="4"/>
    <n v="98101"/>
  </r>
  <r>
    <s v="Sales_October_2019.csv"/>
    <n v="270996"/>
    <x v="5"/>
    <n v="1"/>
    <n v="99.99"/>
    <n v="99.99"/>
    <x v="88447"/>
    <s v="553 North St"/>
    <x v="5"/>
    <x v="4"/>
    <n v="98101"/>
  </r>
  <r>
    <s v="Sales_October_2019.csv"/>
    <n v="271160"/>
    <x v="5"/>
    <n v="1"/>
    <n v="99.99"/>
    <n v="99.99"/>
    <x v="88448"/>
    <s v="572 Johnson St"/>
    <x v="5"/>
    <x v="4"/>
    <n v="98101"/>
  </r>
  <r>
    <s v="Sales_October_2019.csv"/>
    <n v="271580"/>
    <x v="5"/>
    <n v="1"/>
    <n v="99.99"/>
    <n v="99.99"/>
    <x v="88449"/>
    <s v="877 8th St"/>
    <x v="5"/>
    <x v="4"/>
    <n v="98101"/>
  </r>
  <r>
    <s v="Sales_October_2019.csv"/>
    <n v="271668"/>
    <x v="5"/>
    <n v="1"/>
    <n v="99.99"/>
    <n v="99.99"/>
    <x v="88450"/>
    <s v="288 Walnut St"/>
    <x v="5"/>
    <x v="4"/>
    <n v="98101"/>
  </r>
  <r>
    <s v="Sales_October_2019.csv"/>
    <n v="271843"/>
    <x v="5"/>
    <n v="1"/>
    <n v="99.99"/>
    <n v="99.99"/>
    <x v="10130"/>
    <s v="673 Highland St"/>
    <x v="5"/>
    <x v="4"/>
    <n v="98101"/>
  </r>
  <r>
    <s v="Sales_October_2019.csv"/>
    <n v="271887"/>
    <x v="5"/>
    <n v="1"/>
    <n v="99.99"/>
    <n v="99.99"/>
    <x v="88451"/>
    <s v="488 5th St"/>
    <x v="5"/>
    <x v="4"/>
    <n v="98101"/>
  </r>
  <r>
    <s v="Sales_October_2019.csv"/>
    <n v="272058"/>
    <x v="5"/>
    <n v="1"/>
    <n v="99.99"/>
    <n v="99.99"/>
    <x v="88452"/>
    <s v="454 West St"/>
    <x v="5"/>
    <x v="4"/>
    <n v="98101"/>
  </r>
  <r>
    <s v="Sales_October_2019.csv"/>
    <n v="272082"/>
    <x v="5"/>
    <n v="1"/>
    <n v="99.99"/>
    <n v="99.99"/>
    <x v="88453"/>
    <s v="908 Lakeview St"/>
    <x v="5"/>
    <x v="4"/>
    <n v="98101"/>
  </r>
  <r>
    <s v="Sales_October_2019.csv"/>
    <n v="272098"/>
    <x v="5"/>
    <n v="1"/>
    <n v="99.99"/>
    <n v="99.99"/>
    <x v="88454"/>
    <s v="145 7th St"/>
    <x v="5"/>
    <x v="4"/>
    <n v="98101"/>
  </r>
  <r>
    <s v="Sales_October_2019.csv"/>
    <n v="272458"/>
    <x v="5"/>
    <n v="1"/>
    <n v="99.99"/>
    <n v="99.99"/>
    <x v="88455"/>
    <s v="252 Wilson St"/>
    <x v="5"/>
    <x v="4"/>
    <n v="98101"/>
  </r>
  <r>
    <s v="Sales_October_2019.csv"/>
    <n v="272528"/>
    <x v="5"/>
    <n v="1"/>
    <n v="99.99"/>
    <n v="99.99"/>
    <x v="43497"/>
    <s v="115 Meadow St"/>
    <x v="5"/>
    <x v="4"/>
    <n v="98101"/>
  </r>
  <r>
    <s v="Sales_October_2019.csv"/>
    <n v="272533"/>
    <x v="5"/>
    <n v="1"/>
    <n v="99.99"/>
    <n v="99.99"/>
    <x v="88456"/>
    <s v="922 Lincoln St"/>
    <x v="5"/>
    <x v="4"/>
    <n v="98101"/>
  </r>
  <r>
    <s v="Sales_October_2019.csv"/>
    <n v="272680"/>
    <x v="5"/>
    <n v="1"/>
    <n v="99.99"/>
    <n v="99.99"/>
    <x v="54151"/>
    <s v="303 Forest St"/>
    <x v="5"/>
    <x v="4"/>
    <n v="98101"/>
  </r>
  <r>
    <s v="Sales_October_2019.csv"/>
    <n v="273008"/>
    <x v="5"/>
    <n v="1"/>
    <n v="99.99"/>
    <n v="99.99"/>
    <x v="79868"/>
    <s v="400 Cherry St"/>
    <x v="5"/>
    <x v="4"/>
    <n v="98101"/>
  </r>
  <r>
    <s v="Sales_October_2019.csv"/>
    <n v="273033"/>
    <x v="5"/>
    <n v="1"/>
    <n v="99.99"/>
    <n v="99.99"/>
    <x v="88457"/>
    <s v="456 Highland St"/>
    <x v="5"/>
    <x v="4"/>
    <n v="98101"/>
  </r>
  <r>
    <s v="Sales_October_2019.csv"/>
    <n v="273151"/>
    <x v="5"/>
    <n v="1"/>
    <n v="99.99"/>
    <n v="99.99"/>
    <x v="88458"/>
    <s v="295 11th St"/>
    <x v="5"/>
    <x v="4"/>
    <n v="98101"/>
  </r>
  <r>
    <s v="Sales_October_2019.csv"/>
    <n v="273159"/>
    <x v="5"/>
    <n v="1"/>
    <n v="99.99"/>
    <n v="99.99"/>
    <x v="88459"/>
    <s v="916 Washington St"/>
    <x v="5"/>
    <x v="4"/>
    <n v="98101"/>
  </r>
  <r>
    <s v="Sales_October_2019.csv"/>
    <n v="273323"/>
    <x v="5"/>
    <n v="1"/>
    <n v="99.99"/>
    <n v="99.99"/>
    <x v="88460"/>
    <s v="493 Main St"/>
    <x v="5"/>
    <x v="4"/>
    <n v="98101"/>
  </r>
  <r>
    <s v="Sales_October_2019.csv"/>
    <n v="273467"/>
    <x v="5"/>
    <n v="1"/>
    <n v="99.99"/>
    <n v="99.99"/>
    <x v="25909"/>
    <s v="527 11th St"/>
    <x v="5"/>
    <x v="4"/>
    <n v="98101"/>
  </r>
  <r>
    <s v="Sales_October_2019.csv"/>
    <n v="273782"/>
    <x v="5"/>
    <n v="1"/>
    <n v="99.99"/>
    <n v="99.99"/>
    <x v="88461"/>
    <s v="227 8th St"/>
    <x v="5"/>
    <x v="4"/>
    <n v="98101"/>
  </r>
  <r>
    <s v="Sales_October_2019.csv"/>
    <n v="273951"/>
    <x v="5"/>
    <n v="1"/>
    <n v="99.99"/>
    <n v="99.99"/>
    <x v="88462"/>
    <s v="731 West St"/>
    <x v="5"/>
    <x v="4"/>
    <n v="98101"/>
  </r>
  <r>
    <s v="Sales_October_2019.csv"/>
    <n v="274100"/>
    <x v="5"/>
    <n v="1"/>
    <n v="99.99"/>
    <n v="99.99"/>
    <x v="88463"/>
    <s v="859 9th St"/>
    <x v="5"/>
    <x v="4"/>
    <n v="98101"/>
  </r>
  <r>
    <s v="Sales_October_2019.csv"/>
    <n v="274724"/>
    <x v="5"/>
    <n v="1"/>
    <n v="99.99"/>
    <n v="99.99"/>
    <x v="88464"/>
    <s v="619 11th St"/>
    <x v="5"/>
    <x v="4"/>
    <n v="98101"/>
  </r>
  <r>
    <s v="Sales_October_2019.csv"/>
    <n v="274780"/>
    <x v="5"/>
    <n v="1"/>
    <n v="99.99"/>
    <n v="99.99"/>
    <x v="68465"/>
    <s v="785 Pine St"/>
    <x v="5"/>
    <x v="4"/>
    <n v="98101"/>
  </r>
  <r>
    <s v="Sales_October_2019.csv"/>
    <n v="275452"/>
    <x v="5"/>
    <n v="1"/>
    <n v="99.99"/>
    <n v="99.99"/>
    <x v="88465"/>
    <s v="699 Forest St"/>
    <x v="5"/>
    <x v="4"/>
    <n v="98101"/>
  </r>
  <r>
    <s v="Sales_October_2019.csv"/>
    <n v="275666"/>
    <x v="5"/>
    <n v="1"/>
    <n v="99.99"/>
    <n v="99.99"/>
    <x v="88466"/>
    <s v="379 Elm St"/>
    <x v="5"/>
    <x v="4"/>
    <n v="98101"/>
  </r>
  <r>
    <s v="Sales_October_2019.csv"/>
    <n v="276003"/>
    <x v="5"/>
    <n v="1"/>
    <n v="99.99"/>
    <n v="99.99"/>
    <x v="88467"/>
    <s v="871 6th St"/>
    <x v="5"/>
    <x v="4"/>
    <n v="98101"/>
  </r>
  <r>
    <s v="Sales_October_2019.csv"/>
    <n v="276019"/>
    <x v="5"/>
    <n v="1"/>
    <n v="99.99"/>
    <n v="99.99"/>
    <x v="88468"/>
    <s v="581 Lakeview St"/>
    <x v="5"/>
    <x v="4"/>
    <n v="98101"/>
  </r>
  <r>
    <s v="Sales_October_2019.csv"/>
    <n v="276189"/>
    <x v="5"/>
    <n v="1"/>
    <n v="99.99"/>
    <n v="99.99"/>
    <x v="88469"/>
    <s v="505 Cedar St"/>
    <x v="5"/>
    <x v="4"/>
    <n v="98101"/>
  </r>
  <r>
    <s v="Sales_October_2019.csv"/>
    <n v="276295"/>
    <x v="5"/>
    <n v="1"/>
    <n v="99.99"/>
    <n v="99.99"/>
    <x v="20908"/>
    <s v="555 Forest St"/>
    <x v="5"/>
    <x v="4"/>
    <n v="98101"/>
  </r>
  <r>
    <s v="Sales_October_2019.csv"/>
    <n v="276360"/>
    <x v="5"/>
    <n v="1"/>
    <n v="99.99"/>
    <n v="99.99"/>
    <x v="31374"/>
    <s v="741 Washington St"/>
    <x v="5"/>
    <x v="4"/>
    <n v="98101"/>
  </r>
  <r>
    <s v="Sales_October_2019.csv"/>
    <n v="276399"/>
    <x v="5"/>
    <n v="1"/>
    <n v="99.99"/>
    <n v="99.99"/>
    <x v="765"/>
    <s v="750 14th St"/>
    <x v="5"/>
    <x v="4"/>
    <n v="98101"/>
  </r>
  <r>
    <s v="Sales_October_2019.csv"/>
    <n v="276480"/>
    <x v="5"/>
    <n v="1"/>
    <n v="99.99"/>
    <n v="99.99"/>
    <x v="88470"/>
    <s v="751 Adams St"/>
    <x v="5"/>
    <x v="4"/>
    <n v="98101"/>
  </r>
  <r>
    <s v="Sales_October_2019.csv"/>
    <n v="276512"/>
    <x v="5"/>
    <n v="1"/>
    <n v="99.99"/>
    <n v="99.99"/>
    <x v="40691"/>
    <s v="152 1st St"/>
    <x v="5"/>
    <x v="4"/>
    <n v="98101"/>
  </r>
  <r>
    <s v="Sales_October_2019.csv"/>
    <n v="277314"/>
    <x v="5"/>
    <n v="1"/>
    <n v="99.99"/>
    <n v="99.99"/>
    <x v="36790"/>
    <s v="622 1st St"/>
    <x v="5"/>
    <x v="4"/>
    <n v="98101"/>
  </r>
  <r>
    <s v="Sales_October_2019.csv"/>
    <n v="277405"/>
    <x v="5"/>
    <n v="1"/>
    <n v="99.99"/>
    <n v="99.99"/>
    <x v="88471"/>
    <s v="561 Elm St"/>
    <x v="5"/>
    <x v="4"/>
    <n v="98101"/>
  </r>
  <r>
    <s v="Sales_October_2019.csv"/>
    <n v="277420"/>
    <x v="5"/>
    <n v="1"/>
    <n v="99.99"/>
    <n v="99.99"/>
    <x v="88472"/>
    <s v="900 Jefferson St"/>
    <x v="5"/>
    <x v="4"/>
    <n v="98101"/>
  </r>
  <r>
    <s v="Sales_October_2019.csv"/>
    <n v="277723"/>
    <x v="5"/>
    <n v="1"/>
    <n v="99.99"/>
    <n v="99.99"/>
    <x v="88473"/>
    <s v="763 Main St"/>
    <x v="5"/>
    <x v="4"/>
    <n v="98101"/>
  </r>
  <r>
    <s v="Sales_October_2019.csv"/>
    <n v="278047"/>
    <x v="5"/>
    <n v="1"/>
    <n v="99.99"/>
    <n v="99.99"/>
    <x v="88474"/>
    <s v="907 5th St"/>
    <x v="5"/>
    <x v="4"/>
    <n v="98101"/>
  </r>
  <r>
    <s v="Sales_October_2019.csv"/>
    <n v="278258"/>
    <x v="5"/>
    <n v="1"/>
    <n v="99.99"/>
    <n v="99.99"/>
    <x v="88475"/>
    <s v="549 2nd St"/>
    <x v="5"/>
    <x v="4"/>
    <n v="98101"/>
  </r>
  <r>
    <s v="Sales_October_2019.csv"/>
    <n v="278438"/>
    <x v="5"/>
    <n v="1"/>
    <n v="99.99"/>
    <n v="99.99"/>
    <x v="35779"/>
    <s v="726 Meadow St"/>
    <x v="5"/>
    <x v="4"/>
    <n v="98101"/>
  </r>
  <r>
    <s v="Sales_October_2019.csv"/>
    <n v="278459"/>
    <x v="5"/>
    <n v="1"/>
    <n v="99.99"/>
    <n v="99.99"/>
    <x v="31378"/>
    <s v="60 South St"/>
    <x v="5"/>
    <x v="4"/>
    <n v="98101"/>
  </r>
  <r>
    <s v="Sales_April_2019.csv"/>
    <n v="176563"/>
    <x v="5"/>
    <n v="1"/>
    <n v="99.99"/>
    <n v="99.99"/>
    <x v="42858"/>
    <s v="668 Center St"/>
    <x v="5"/>
    <x v="4"/>
    <n v="98101"/>
  </r>
  <r>
    <s v="Sales_April_2019.csv"/>
    <n v="176663"/>
    <x v="5"/>
    <n v="1"/>
    <n v="99.99"/>
    <n v="99.99"/>
    <x v="88476"/>
    <s v="450 Johnson St"/>
    <x v="5"/>
    <x v="4"/>
    <n v="98101"/>
  </r>
  <r>
    <s v="Sales_April_2019.csv"/>
    <n v="176776"/>
    <x v="5"/>
    <n v="1"/>
    <n v="99.99"/>
    <n v="99.99"/>
    <x v="88477"/>
    <s v="613 Washington St"/>
    <x v="5"/>
    <x v="4"/>
    <n v="98101"/>
  </r>
  <r>
    <s v="Sales_April_2019.csv"/>
    <n v="176804"/>
    <x v="5"/>
    <n v="1"/>
    <n v="99.99"/>
    <n v="99.99"/>
    <x v="88478"/>
    <s v="690 Walnut St"/>
    <x v="5"/>
    <x v="4"/>
    <n v="98101"/>
  </r>
  <r>
    <s v="Sales_April_2019.csv"/>
    <n v="176980"/>
    <x v="5"/>
    <n v="1"/>
    <n v="99.99"/>
    <n v="99.99"/>
    <x v="81697"/>
    <s v="456 10th St"/>
    <x v="5"/>
    <x v="4"/>
    <n v="98101"/>
  </r>
  <r>
    <s v="Sales_April_2019.csv"/>
    <n v="177215"/>
    <x v="5"/>
    <n v="1"/>
    <n v="99.99"/>
    <n v="99.99"/>
    <x v="88479"/>
    <s v="67 13th St"/>
    <x v="5"/>
    <x v="4"/>
    <n v="98101"/>
  </r>
  <r>
    <s v="Sales_April_2019.csv"/>
    <n v="177637"/>
    <x v="5"/>
    <n v="1"/>
    <n v="99.99"/>
    <n v="99.99"/>
    <x v="81678"/>
    <s v="866 13th St"/>
    <x v="5"/>
    <x v="4"/>
    <n v="98101"/>
  </r>
  <r>
    <s v="Sales_April_2019.csv"/>
    <n v="177780"/>
    <x v="5"/>
    <n v="1"/>
    <n v="99.99"/>
    <n v="99.99"/>
    <x v="88480"/>
    <s v="750 Johnson St"/>
    <x v="5"/>
    <x v="4"/>
    <n v="98101"/>
  </r>
  <r>
    <s v="Sales_April_2019.csv"/>
    <n v="177935"/>
    <x v="5"/>
    <n v="1"/>
    <n v="99.99"/>
    <n v="99.99"/>
    <x v="88481"/>
    <s v="565 Dogwood St"/>
    <x v="5"/>
    <x v="4"/>
    <n v="98101"/>
  </r>
  <r>
    <s v="Sales_April_2019.csv"/>
    <n v="177938"/>
    <x v="5"/>
    <n v="1"/>
    <n v="99.99"/>
    <n v="99.99"/>
    <x v="88482"/>
    <s v="150 Chestnut St"/>
    <x v="5"/>
    <x v="4"/>
    <n v="98101"/>
  </r>
  <r>
    <s v="Sales_April_2019.csv"/>
    <n v="178096"/>
    <x v="5"/>
    <n v="1"/>
    <n v="99.99"/>
    <n v="99.99"/>
    <x v="88483"/>
    <s v="707 Forest St"/>
    <x v="5"/>
    <x v="4"/>
    <n v="98101"/>
  </r>
  <r>
    <s v="Sales_April_2019.csv"/>
    <n v="178161"/>
    <x v="5"/>
    <n v="1"/>
    <n v="99.99"/>
    <n v="99.99"/>
    <x v="88484"/>
    <s v="212 Jackson St"/>
    <x v="5"/>
    <x v="4"/>
    <n v="98101"/>
  </r>
  <r>
    <s v="Sales_April_2019.csv"/>
    <n v="178226"/>
    <x v="5"/>
    <n v="1"/>
    <n v="99.99"/>
    <n v="99.99"/>
    <x v="88485"/>
    <s v="142 Cherry St"/>
    <x v="5"/>
    <x v="4"/>
    <n v="98101"/>
  </r>
  <r>
    <s v="Sales_April_2019.csv"/>
    <n v="178404"/>
    <x v="5"/>
    <n v="1"/>
    <n v="99.99"/>
    <n v="99.99"/>
    <x v="88486"/>
    <s v="425 2nd St"/>
    <x v="5"/>
    <x v="4"/>
    <n v="98101"/>
  </r>
  <r>
    <s v="Sales_April_2019.csv"/>
    <n v="178432"/>
    <x v="5"/>
    <n v="1"/>
    <n v="99.99"/>
    <n v="99.99"/>
    <x v="88487"/>
    <s v="40 12th St"/>
    <x v="5"/>
    <x v="4"/>
    <n v="98101"/>
  </r>
  <r>
    <s v="Sales_April_2019.csv"/>
    <n v="178475"/>
    <x v="5"/>
    <n v="1"/>
    <n v="99.99"/>
    <n v="99.99"/>
    <x v="88488"/>
    <s v="774 5th St"/>
    <x v="5"/>
    <x v="4"/>
    <n v="98101"/>
  </r>
  <r>
    <s v="Sales_April_2019.csv"/>
    <n v="178591"/>
    <x v="5"/>
    <n v="1"/>
    <n v="99.99"/>
    <n v="99.99"/>
    <x v="31567"/>
    <s v="987 Lincoln St"/>
    <x v="5"/>
    <x v="4"/>
    <n v="98101"/>
  </r>
  <r>
    <s v="Sales_April_2019.csv"/>
    <n v="178747"/>
    <x v="5"/>
    <n v="1"/>
    <n v="99.99"/>
    <n v="99.99"/>
    <x v="50400"/>
    <s v="979 Washington St"/>
    <x v="5"/>
    <x v="4"/>
    <n v="98101"/>
  </r>
  <r>
    <s v="Sales_April_2019.csv"/>
    <n v="178771"/>
    <x v="5"/>
    <n v="1"/>
    <n v="99.99"/>
    <n v="99.99"/>
    <x v="88489"/>
    <s v="58 Lake St"/>
    <x v="5"/>
    <x v="4"/>
    <n v="98101"/>
  </r>
  <r>
    <s v="Sales_April_2019.csv"/>
    <n v="178934"/>
    <x v="5"/>
    <n v="1"/>
    <n v="99.99"/>
    <n v="99.99"/>
    <x v="88490"/>
    <s v="180 Madison St"/>
    <x v="5"/>
    <x v="4"/>
    <n v="98101"/>
  </r>
  <r>
    <s v="Sales_April_2019.csv"/>
    <n v="179028"/>
    <x v="5"/>
    <n v="1"/>
    <n v="99.99"/>
    <n v="99.99"/>
    <x v="88491"/>
    <s v="774 12th St"/>
    <x v="5"/>
    <x v="4"/>
    <n v="98101"/>
  </r>
  <r>
    <s v="Sales_April_2019.csv"/>
    <n v="179233"/>
    <x v="5"/>
    <n v="1"/>
    <n v="99.99"/>
    <n v="99.99"/>
    <x v="88492"/>
    <s v="307 7th St"/>
    <x v="5"/>
    <x v="4"/>
    <n v="98101"/>
  </r>
  <r>
    <s v="Sales_April_2019.csv"/>
    <n v="179541"/>
    <x v="5"/>
    <n v="1"/>
    <n v="99.99"/>
    <n v="99.99"/>
    <x v="57407"/>
    <s v="532 South St"/>
    <x v="5"/>
    <x v="4"/>
    <n v="98101"/>
  </r>
  <r>
    <s v="Sales_April_2019.csv"/>
    <n v="179542"/>
    <x v="5"/>
    <n v="1"/>
    <n v="99.99"/>
    <n v="99.99"/>
    <x v="88493"/>
    <s v="212 South St"/>
    <x v="5"/>
    <x v="4"/>
    <n v="98101"/>
  </r>
  <r>
    <s v="Sales_April_2019.csv"/>
    <n v="179779"/>
    <x v="5"/>
    <n v="1"/>
    <n v="99.99"/>
    <n v="99.99"/>
    <x v="88494"/>
    <s v="296 Elm St"/>
    <x v="5"/>
    <x v="4"/>
    <n v="98101"/>
  </r>
  <r>
    <s v="Sales_April_2019.csv"/>
    <n v="179902"/>
    <x v="5"/>
    <n v="1"/>
    <n v="99.99"/>
    <n v="99.99"/>
    <x v="88495"/>
    <s v="329 5th St"/>
    <x v="5"/>
    <x v="4"/>
    <n v="98101"/>
  </r>
  <r>
    <s v="Sales_April_2019.csv"/>
    <n v="179929"/>
    <x v="5"/>
    <n v="1"/>
    <n v="99.99"/>
    <n v="99.99"/>
    <x v="88496"/>
    <s v="845 Jefferson St"/>
    <x v="5"/>
    <x v="4"/>
    <n v="98101"/>
  </r>
  <r>
    <s v="Sales_April_2019.csv"/>
    <n v="180019"/>
    <x v="5"/>
    <n v="1"/>
    <n v="99.99"/>
    <n v="99.99"/>
    <x v="88497"/>
    <s v="973 West St"/>
    <x v="5"/>
    <x v="4"/>
    <n v="98101"/>
  </r>
  <r>
    <s v="Sales_April_2019.csv"/>
    <n v="180888"/>
    <x v="5"/>
    <n v="1"/>
    <n v="99.99"/>
    <n v="99.99"/>
    <x v="75522"/>
    <s v="962 6th St"/>
    <x v="5"/>
    <x v="4"/>
    <n v="98101"/>
  </r>
  <r>
    <s v="Sales_April_2019.csv"/>
    <n v="180897"/>
    <x v="5"/>
    <n v="1"/>
    <n v="99.99"/>
    <n v="99.99"/>
    <x v="21346"/>
    <s v="700 14th St"/>
    <x v="5"/>
    <x v="4"/>
    <n v="98101"/>
  </r>
  <r>
    <s v="Sales_April_2019.csv"/>
    <n v="181009"/>
    <x v="5"/>
    <n v="1"/>
    <n v="99.99"/>
    <n v="99.99"/>
    <x v="81711"/>
    <s v="881 River St"/>
    <x v="5"/>
    <x v="4"/>
    <n v="98101"/>
  </r>
  <r>
    <s v="Sales_April_2019.csv"/>
    <n v="181261"/>
    <x v="5"/>
    <n v="1"/>
    <n v="99.99"/>
    <n v="99.99"/>
    <x v="88498"/>
    <s v="50 Ridge St"/>
    <x v="5"/>
    <x v="4"/>
    <n v="98101"/>
  </r>
  <r>
    <s v="Sales_April_2019.csv"/>
    <n v="181516"/>
    <x v="5"/>
    <n v="1"/>
    <n v="99.99"/>
    <n v="99.99"/>
    <x v="88499"/>
    <s v="284 Wilson St"/>
    <x v="5"/>
    <x v="4"/>
    <n v="98101"/>
  </r>
  <r>
    <s v="Sales_April_2019.csv"/>
    <n v="181586"/>
    <x v="5"/>
    <n v="1"/>
    <n v="99.99"/>
    <n v="99.99"/>
    <x v="52386"/>
    <s v="761 Lincoln St"/>
    <x v="5"/>
    <x v="4"/>
    <n v="98101"/>
  </r>
  <r>
    <s v="Sales_April_2019.csv"/>
    <n v="182105"/>
    <x v="5"/>
    <n v="1"/>
    <n v="99.99"/>
    <n v="99.99"/>
    <x v="88500"/>
    <s v="170 1st St"/>
    <x v="5"/>
    <x v="4"/>
    <n v="98101"/>
  </r>
  <r>
    <s v="Sales_April_2019.csv"/>
    <n v="182591"/>
    <x v="5"/>
    <n v="1"/>
    <n v="99.99"/>
    <n v="99.99"/>
    <x v="88501"/>
    <s v="595 12th St"/>
    <x v="5"/>
    <x v="4"/>
    <n v="98101"/>
  </r>
  <r>
    <s v="Sales_April_2019.csv"/>
    <n v="182791"/>
    <x v="5"/>
    <n v="1"/>
    <n v="99.99"/>
    <n v="99.99"/>
    <x v="88502"/>
    <s v="201 7th St"/>
    <x v="5"/>
    <x v="4"/>
    <n v="98101"/>
  </r>
  <r>
    <s v="Sales_April_2019.csv"/>
    <n v="182876"/>
    <x v="5"/>
    <n v="1"/>
    <n v="99.99"/>
    <n v="99.99"/>
    <x v="66985"/>
    <s v="16 Chestnut St"/>
    <x v="5"/>
    <x v="4"/>
    <n v="98101"/>
  </r>
  <r>
    <s v="Sales_April_2019.csv"/>
    <n v="182896"/>
    <x v="5"/>
    <n v="1"/>
    <n v="99.99"/>
    <n v="99.99"/>
    <x v="10933"/>
    <s v="711 Willow St"/>
    <x v="5"/>
    <x v="4"/>
    <n v="98101"/>
  </r>
  <r>
    <s v="Sales_April_2019.csv"/>
    <n v="182950"/>
    <x v="5"/>
    <n v="1"/>
    <n v="99.99"/>
    <n v="99.99"/>
    <x v="88503"/>
    <s v="881 Meadow St"/>
    <x v="5"/>
    <x v="4"/>
    <n v="98101"/>
  </r>
  <r>
    <s v="Sales_April_2019.csv"/>
    <n v="183247"/>
    <x v="5"/>
    <n v="1"/>
    <n v="99.99"/>
    <n v="99.99"/>
    <x v="88504"/>
    <s v="170 Maple St"/>
    <x v="5"/>
    <x v="4"/>
    <n v="98101"/>
  </r>
  <r>
    <s v="Sales_April_2019.csv"/>
    <n v="183269"/>
    <x v="5"/>
    <n v="1"/>
    <n v="99.99"/>
    <n v="99.99"/>
    <x v="88505"/>
    <s v="847 14th St"/>
    <x v="5"/>
    <x v="4"/>
    <n v="98101"/>
  </r>
  <r>
    <s v="Sales_April_2019.csv"/>
    <n v="183415"/>
    <x v="5"/>
    <n v="1"/>
    <n v="99.99"/>
    <n v="99.99"/>
    <x v="69439"/>
    <s v="504 Willow St"/>
    <x v="5"/>
    <x v="4"/>
    <n v="98101"/>
  </r>
  <r>
    <s v="Sales_April_2019.csv"/>
    <n v="183851"/>
    <x v="5"/>
    <n v="1"/>
    <n v="99.99"/>
    <n v="99.99"/>
    <x v="39594"/>
    <s v="991 Wilson St"/>
    <x v="5"/>
    <x v="4"/>
    <n v="98101"/>
  </r>
  <r>
    <s v="Sales_April_2019.csv"/>
    <n v="183998"/>
    <x v="5"/>
    <n v="1"/>
    <n v="99.99"/>
    <n v="99.99"/>
    <x v="88506"/>
    <s v="969 4th St"/>
    <x v="5"/>
    <x v="4"/>
    <n v="98101"/>
  </r>
  <r>
    <s v="Sales_April_2019.csv"/>
    <n v="184252"/>
    <x v="5"/>
    <n v="1"/>
    <n v="99.99"/>
    <n v="99.99"/>
    <x v="15941"/>
    <s v="334 13th St"/>
    <x v="5"/>
    <x v="4"/>
    <n v="98101"/>
  </r>
  <r>
    <s v="Sales_April_2019.csv"/>
    <n v="184533"/>
    <x v="5"/>
    <n v="1"/>
    <n v="99.99"/>
    <n v="99.99"/>
    <x v="27089"/>
    <s v="221 Church St"/>
    <x v="5"/>
    <x v="4"/>
    <n v="98101"/>
  </r>
  <r>
    <s v="Sales_April_2019.csv"/>
    <n v="184725"/>
    <x v="5"/>
    <n v="1"/>
    <n v="99.99"/>
    <n v="99.99"/>
    <x v="52361"/>
    <s v="229 Church St"/>
    <x v="5"/>
    <x v="4"/>
    <n v="98101"/>
  </r>
  <r>
    <s v="Sales_April_2019.csv"/>
    <n v="185365"/>
    <x v="5"/>
    <n v="1"/>
    <n v="99.99"/>
    <n v="99.99"/>
    <x v="60304"/>
    <s v="679 5th St"/>
    <x v="5"/>
    <x v="4"/>
    <n v="98101"/>
  </r>
  <r>
    <s v="Sales_April_2019.csv"/>
    <n v="185389"/>
    <x v="5"/>
    <n v="1"/>
    <n v="99.99"/>
    <n v="99.99"/>
    <x v="88507"/>
    <s v="995 Center St"/>
    <x v="5"/>
    <x v="4"/>
    <n v="98101"/>
  </r>
  <r>
    <s v="Sales_April_2019.csv"/>
    <n v="185694"/>
    <x v="5"/>
    <n v="1"/>
    <n v="99.99"/>
    <n v="99.99"/>
    <x v="88508"/>
    <s v="359 13th St"/>
    <x v="5"/>
    <x v="4"/>
    <n v="98101"/>
  </r>
  <r>
    <s v="Sales_April_2019.csv"/>
    <n v="185761"/>
    <x v="5"/>
    <n v="1"/>
    <n v="99.99"/>
    <n v="99.99"/>
    <x v="46579"/>
    <s v="668 Ridge St"/>
    <x v="5"/>
    <x v="4"/>
    <n v="98101"/>
  </r>
  <r>
    <s v="Sales_April_2019.csv"/>
    <n v="185936"/>
    <x v="5"/>
    <n v="1"/>
    <n v="99.99"/>
    <n v="99.99"/>
    <x v="57509"/>
    <s v="501 Madison St"/>
    <x v="5"/>
    <x v="4"/>
    <n v="98101"/>
  </r>
  <r>
    <s v="Sales_April_2019.csv"/>
    <n v="186093"/>
    <x v="5"/>
    <n v="1"/>
    <n v="99.99"/>
    <n v="99.99"/>
    <x v="54650"/>
    <s v="287 Ridge St"/>
    <x v="5"/>
    <x v="4"/>
    <n v="98101"/>
  </r>
  <r>
    <s v="Sales_April_2019.csv"/>
    <n v="186353"/>
    <x v="5"/>
    <n v="1"/>
    <n v="99.99"/>
    <n v="99.99"/>
    <x v="88509"/>
    <s v="805 9th St"/>
    <x v="5"/>
    <x v="4"/>
    <n v="98101"/>
  </r>
  <r>
    <s v="Sales_April_2019.csv"/>
    <n v="186639"/>
    <x v="5"/>
    <n v="1"/>
    <n v="99.99"/>
    <n v="99.99"/>
    <x v="17846"/>
    <s v="730 11th St"/>
    <x v="5"/>
    <x v="4"/>
    <n v="98101"/>
  </r>
  <r>
    <s v="Sales_April_2019.csv"/>
    <n v="186893"/>
    <x v="5"/>
    <n v="1"/>
    <n v="99.99"/>
    <n v="99.99"/>
    <x v="10923"/>
    <s v="961 Park St"/>
    <x v="5"/>
    <x v="4"/>
    <n v="98101"/>
  </r>
  <r>
    <s v="Sales_April_2019.csv"/>
    <n v="186930"/>
    <x v="5"/>
    <n v="1"/>
    <n v="99.99"/>
    <n v="99.99"/>
    <x v="60414"/>
    <s v="255 Elm St"/>
    <x v="5"/>
    <x v="4"/>
    <n v="98101"/>
  </r>
  <r>
    <s v="Sales_April_2019.csv"/>
    <n v="187126"/>
    <x v="5"/>
    <n v="1"/>
    <n v="99.99"/>
    <n v="99.99"/>
    <x v="88510"/>
    <s v="216 Forest St"/>
    <x v="5"/>
    <x v="4"/>
    <n v="98101"/>
  </r>
  <r>
    <s v="Sales_April_2019.csv"/>
    <n v="187317"/>
    <x v="5"/>
    <n v="1"/>
    <n v="99.99"/>
    <n v="99.99"/>
    <x v="38832"/>
    <s v="133 4th St"/>
    <x v="5"/>
    <x v="4"/>
    <n v="98101"/>
  </r>
  <r>
    <s v="Sales_April_2019.csv"/>
    <n v="187351"/>
    <x v="5"/>
    <n v="1"/>
    <n v="99.99"/>
    <n v="99.99"/>
    <x v="64619"/>
    <s v="728 Highland St"/>
    <x v="5"/>
    <x v="4"/>
    <n v="98101"/>
  </r>
  <r>
    <s v="Sales_April_2019.csv"/>
    <n v="188330"/>
    <x v="5"/>
    <n v="1"/>
    <n v="99.99"/>
    <n v="99.99"/>
    <x v="88511"/>
    <s v="286 Elm St"/>
    <x v="5"/>
    <x v="4"/>
    <n v="98101"/>
  </r>
  <r>
    <s v="Sales_April_2019.csv"/>
    <n v="188913"/>
    <x v="5"/>
    <n v="1"/>
    <n v="99.99"/>
    <n v="99.99"/>
    <x v="88512"/>
    <s v="224 Dogwood St"/>
    <x v="5"/>
    <x v="4"/>
    <n v="98101"/>
  </r>
  <r>
    <s v="Sales_April_2019.csv"/>
    <n v="189106"/>
    <x v="5"/>
    <n v="1"/>
    <n v="99.99"/>
    <n v="99.99"/>
    <x v="88513"/>
    <s v="153 Cedar St"/>
    <x v="5"/>
    <x v="4"/>
    <n v="98101"/>
  </r>
  <r>
    <s v="Sales_April_2019.csv"/>
    <n v="189218"/>
    <x v="5"/>
    <n v="1"/>
    <n v="99.99"/>
    <n v="99.99"/>
    <x v="88514"/>
    <s v="365 5th St"/>
    <x v="5"/>
    <x v="4"/>
    <n v="98101"/>
  </r>
  <r>
    <s v="Sales_April_2019.csv"/>
    <n v="189299"/>
    <x v="5"/>
    <n v="1"/>
    <n v="99.99"/>
    <n v="99.99"/>
    <x v="88515"/>
    <s v="752 Pine St"/>
    <x v="5"/>
    <x v="4"/>
    <n v="98101"/>
  </r>
  <r>
    <s v="Sales_April_2019.csv"/>
    <n v="189314"/>
    <x v="5"/>
    <n v="1"/>
    <n v="99.99"/>
    <n v="99.99"/>
    <x v="88516"/>
    <s v="187 10th St"/>
    <x v="5"/>
    <x v="4"/>
    <n v="98101"/>
  </r>
  <r>
    <s v="Sales_April_2019.csv"/>
    <n v="189631"/>
    <x v="5"/>
    <n v="1"/>
    <n v="99.99"/>
    <n v="99.99"/>
    <x v="88517"/>
    <s v="626 Sunset St"/>
    <x v="5"/>
    <x v="4"/>
    <n v="98101"/>
  </r>
  <r>
    <s v="Sales_April_2019.csv"/>
    <n v="190040"/>
    <x v="5"/>
    <n v="1"/>
    <n v="99.99"/>
    <n v="99.99"/>
    <x v="88518"/>
    <s v="870 Forest St"/>
    <x v="5"/>
    <x v="4"/>
    <n v="98101"/>
  </r>
  <r>
    <s v="Sales_April_2019.csv"/>
    <n v="190106"/>
    <x v="5"/>
    <n v="1"/>
    <n v="99.99"/>
    <n v="99.99"/>
    <x v="83570"/>
    <s v="305 Hickory St"/>
    <x v="5"/>
    <x v="4"/>
    <n v="98101"/>
  </r>
  <r>
    <s v="Sales_April_2019.csv"/>
    <n v="190160"/>
    <x v="5"/>
    <n v="1"/>
    <n v="99.99"/>
    <n v="99.99"/>
    <x v="88519"/>
    <s v="999 Johnson St"/>
    <x v="5"/>
    <x v="4"/>
    <n v="98101"/>
  </r>
  <r>
    <s v="Sales_April_2019.csv"/>
    <n v="190255"/>
    <x v="5"/>
    <n v="1"/>
    <n v="99.99"/>
    <n v="99.99"/>
    <x v="60353"/>
    <s v="501 11th St"/>
    <x v="5"/>
    <x v="4"/>
    <n v="98101"/>
  </r>
  <r>
    <s v="Sales_April_2019.csv"/>
    <n v="190275"/>
    <x v="5"/>
    <n v="1"/>
    <n v="99.99"/>
    <n v="99.99"/>
    <x v="57528"/>
    <s v="679 Walnut St"/>
    <x v="5"/>
    <x v="4"/>
    <n v="98101"/>
  </r>
  <r>
    <s v="Sales_April_2019.csv"/>
    <n v="190566"/>
    <x v="5"/>
    <n v="1"/>
    <n v="99.99"/>
    <n v="99.99"/>
    <x v="88520"/>
    <s v="71 Lake St"/>
    <x v="5"/>
    <x v="4"/>
    <n v="98101"/>
  </r>
  <r>
    <s v="Sales_April_2019.csv"/>
    <n v="190647"/>
    <x v="5"/>
    <n v="1"/>
    <n v="99.99"/>
    <n v="99.99"/>
    <x v="78722"/>
    <s v="811 10th St"/>
    <x v="5"/>
    <x v="4"/>
    <n v="98101"/>
  </r>
  <r>
    <s v="Sales_April_2019.csv"/>
    <n v="190649"/>
    <x v="5"/>
    <n v="1"/>
    <n v="99.99"/>
    <n v="99.99"/>
    <x v="38659"/>
    <s v="357 Church St"/>
    <x v="5"/>
    <x v="4"/>
    <n v="98101"/>
  </r>
  <r>
    <s v="Sales_April_2019.csv"/>
    <n v="190723"/>
    <x v="5"/>
    <n v="1"/>
    <n v="99.99"/>
    <n v="99.99"/>
    <x v="88521"/>
    <s v="346 West St"/>
    <x v="5"/>
    <x v="4"/>
    <n v="98101"/>
  </r>
  <r>
    <s v="Sales_April_2019.csv"/>
    <n v="190777"/>
    <x v="5"/>
    <n v="1"/>
    <n v="99.99"/>
    <n v="99.99"/>
    <x v="88522"/>
    <s v="927 Wilson St"/>
    <x v="5"/>
    <x v="4"/>
    <n v="98101"/>
  </r>
  <r>
    <s v="Sales_April_2019.csv"/>
    <n v="191486"/>
    <x v="5"/>
    <n v="1"/>
    <n v="99.99"/>
    <n v="99.99"/>
    <x v="77084"/>
    <s v="954 West St"/>
    <x v="5"/>
    <x v="4"/>
    <n v="98101"/>
  </r>
  <r>
    <s v="Sales_April_2019.csv"/>
    <n v="191739"/>
    <x v="5"/>
    <n v="1"/>
    <n v="99.99"/>
    <n v="99.99"/>
    <x v="40280"/>
    <s v="48 Johnson St"/>
    <x v="5"/>
    <x v="4"/>
    <n v="98101"/>
  </r>
  <r>
    <s v="Sales_April_2019.csv"/>
    <n v="191993"/>
    <x v="5"/>
    <n v="1"/>
    <n v="99.99"/>
    <n v="99.99"/>
    <x v="42927"/>
    <s v="94 South St"/>
    <x v="5"/>
    <x v="4"/>
    <n v="98101"/>
  </r>
  <r>
    <s v="Sales_April_2019.csv"/>
    <n v="192159"/>
    <x v="5"/>
    <n v="1"/>
    <n v="99.99"/>
    <n v="99.99"/>
    <x v="88523"/>
    <s v="299 Lincoln St"/>
    <x v="5"/>
    <x v="4"/>
    <n v="98101"/>
  </r>
  <r>
    <s v="Sales_April_2019.csv"/>
    <n v="192181"/>
    <x v="5"/>
    <n v="1"/>
    <n v="99.99"/>
    <n v="99.99"/>
    <x v="88524"/>
    <s v="876 Forest St"/>
    <x v="5"/>
    <x v="4"/>
    <n v="98101"/>
  </r>
  <r>
    <s v="Sales_April_2019.csv"/>
    <n v="192436"/>
    <x v="5"/>
    <n v="1"/>
    <n v="99.99"/>
    <n v="99.99"/>
    <x v="1504"/>
    <s v="393 12th St"/>
    <x v="5"/>
    <x v="4"/>
    <n v="98101"/>
  </r>
  <r>
    <s v="Sales_April_2019.csv"/>
    <n v="192593"/>
    <x v="5"/>
    <n v="1"/>
    <n v="99.99"/>
    <n v="99.99"/>
    <x v="62750"/>
    <s v="657 Church St"/>
    <x v="5"/>
    <x v="4"/>
    <n v="98101"/>
  </r>
  <r>
    <s v="Sales_April_2019.csv"/>
    <n v="192738"/>
    <x v="5"/>
    <n v="1"/>
    <n v="99.99"/>
    <n v="99.99"/>
    <x v="64641"/>
    <s v="396 River St"/>
    <x v="5"/>
    <x v="4"/>
    <n v="98101"/>
  </r>
  <r>
    <s v="Sales_April_2019.csv"/>
    <n v="192790"/>
    <x v="5"/>
    <n v="1"/>
    <n v="99.99"/>
    <n v="99.99"/>
    <x v="54708"/>
    <s v="739 Jackson St"/>
    <x v="5"/>
    <x v="4"/>
    <n v="98101"/>
  </r>
  <r>
    <s v="Sales_April_2019.csv"/>
    <n v="193007"/>
    <x v="5"/>
    <n v="1"/>
    <n v="99.99"/>
    <n v="99.99"/>
    <x v="50462"/>
    <s v="108 North St"/>
    <x v="5"/>
    <x v="4"/>
    <n v="98101"/>
  </r>
  <r>
    <s v="Sales_April_2019.csv"/>
    <n v="193043"/>
    <x v="5"/>
    <n v="1"/>
    <n v="99.99"/>
    <n v="99.99"/>
    <x v="88525"/>
    <s v="599 Highland St"/>
    <x v="5"/>
    <x v="4"/>
    <n v="98101"/>
  </r>
  <r>
    <s v="Sales_April_2019.csv"/>
    <n v="193120"/>
    <x v="5"/>
    <n v="1"/>
    <n v="99.99"/>
    <n v="99.99"/>
    <x v="88526"/>
    <s v="254 Forest St"/>
    <x v="5"/>
    <x v="4"/>
    <n v="98101"/>
  </r>
  <r>
    <s v="Sales_April_2019.csv"/>
    <n v="193193"/>
    <x v="5"/>
    <n v="1"/>
    <n v="99.99"/>
    <n v="99.99"/>
    <x v="88527"/>
    <s v="900 Dogwood St"/>
    <x v="5"/>
    <x v="4"/>
    <n v="98101"/>
  </r>
  <r>
    <s v="Sales_April_2019.csv"/>
    <n v="193461"/>
    <x v="5"/>
    <n v="1"/>
    <n v="99.99"/>
    <n v="99.99"/>
    <x v="88528"/>
    <s v="510 Hickory St"/>
    <x v="5"/>
    <x v="4"/>
    <n v="98101"/>
  </r>
  <r>
    <s v="Sales_April_2019.csv"/>
    <n v="193814"/>
    <x v="5"/>
    <n v="1"/>
    <n v="99.99"/>
    <n v="99.99"/>
    <x v="88529"/>
    <s v="978 2nd St"/>
    <x v="5"/>
    <x v="4"/>
    <n v="98101"/>
  </r>
  <r>
    <s v="Sales_April_2019.csv"/>
    <n v="193841"/>
    <x v="5"/>
    <n v="1"/>
    <n v="99.99"/>
    <n v="99.99"/>
    <x v="88530"/>
    <s v="399 Washington St"/>
    <x v="5"/>
    <x v="4"/>
    <n v="98101"/>
  </r>
  <r>
    <s v="Sales_November_2019.csv"/>
    <n v="278870"/>
    <x v="5"/>
    <n v="1"/>
    <n v="99.99"/>
    <n v="99.99"/>
    <x v="88531"/>
    <s v="921 Meadow St"/>
    <x v="5"/>
    <x v="4"/>
    <n v="98101"/>
  </r>
  <r>
    <s v="Sales_November_2019.csv"/>
    <n v="278960"/>
    <x v="5"/>
    <n v="1"/>
    <n v="99.99"/>
    <n v="99.99"/>
    <x v="88532"/>
    <s v="386 Church St"/>
    <x v="5"/>
    <x v="4"/>
    <n v="98101"/>
  </r>
  <r>
    <s v="Sales_November_2019.csv"/>
    <n v="279354"/>
    <x v="5"/>
    <n v="1"/>
    <n v="99.99"/>
    <n v="99.99"/>
    <x v="88533"/>
    <s v="542 Madison St"/>
    <x v="5"/>
    <x v="4"/>
    <n v="98101"/>
  </r>
  <r>
    <s v="Sales_November_2019.csv"/>
    <n v="279880"/>
    <x v="5"/>
    <n v="1"/>
    <n v="99.99"/>
    <n v="99.99"/>
    <x v="82220"/>
    <s v="972 5th St"/>
    <x v="5"/>
    <x v="4"/>
    <n v="98101"/>
  </r>
  <r>
    <s v="Sales_November_2019.csv"/>
    <n v="279952"/>
    <x v="5"/>
    <n v="1"/>
    <n v="99.99"/>
    <n v="99.99"/>
    <x v="88534"/>
    <s v="810 8th St"/>
    <x v="5"/>
    <x v="4"/>
    <n v="98101"/>
  </r>
  <r>
    <s v="Sales_November_2019.csv"/>
    <n v="280437"/>
    <x v="5"/>
    <n v="1"/>
    <n v="99.99"/>
    <n v="99.99"/>
    <x v="88535"/>
    <s v="885 13th St"/>
    <x v="5"/>
    <x v="4"/>
    <n v="98101"/>
  </r>
  <r>
    <s v="Sales_November_2019.csv"/>
    <n v="280490"/>
    <x v="5"/>
    <n v="1"/>
    <n v="99.99"/>
    <n v="99.99"/>
    <x v="88536"/>
    <s v="169 Pine St"/>
    <x v="5"/>
    <x v="4"/>
    <n v="98101"/>
  </r>
  <r>
    <s v="Sales_November_2019.csv"/>
    <n v="281012"/>
    <x v="5"/>
    <n v="1"/>
    <n v="99.99"/>
    <n v="99.99"/>
    <x v="88537"/>
    <s v="612 Elm St"/>
    <x v="5"/>
    <x v="4"/>
    <n v="98101"/>
  </r>
  <r>
    <s v="Sales_November_2019.csv"/>
    <n v="281237"/>
    <x v="5"/>
    <n v="1"/>
    <n v="99.99"/>
    <n v="99.99"/>
    <x v="88538"/>
    <s v="967 Johnson St"/>
    <x v="5"/>
    <x v="4"/>
    <n v="98101"/>
  </r>
  <r>
    <s v="Sales_November_2019.csv"/>
    <n v="281341"/>
    <x v="5"/>
    <n v="1"/>
    <n v="99.99"/>
    <n v="99.99"/>
    <x v="88539"/>
    <s v="489 8th St"/>
    <x v="5"/>
    <x v="4"/>
    <n v="98101"/>
  </r>
  <r>
    <s v="Sales_November_2019.csv"/>
    <n v="281441"/>
    <x v="5"/>
    <n v="1"/>
    <n v="99.99"/>
    <n v="99.99"/>
    <x v="88540"/>
    <s v="481 Chestnut St"/>
    <x v="5"/>
    <x v="4"/>
    <n v="98101"/>
  </r>
  <r>
    <s v="Sales_November_2019.csv"/>
    <n v="281569"/>
    <x v="5"/>
    <n v="1"/>
    <n v="99.99"/>
    <n v="99.99"/>
    <x v="88541"/>
    <s v="991 11th St"/>
    <x v="5"/>
    <x v="4"/>
    <n v="98101"/>
  </r>
  <r>
    <s v="Sales_November_2019.csv"/>
    <n v="281665"/>
    <x v="5"/>
    <n v="1"/>
    <n v="99.99"/>
    <n v="99.99"/>
    <x v="21696"/>
    <s v="517 Cherry St"/>
    <x v="5"/>
    <x v="4"/>
    <n v="98101"/>
  </r>
  <r>
    <s v="Sales_November_2019.csv"/>
    <n v="281926"/>
    <x v="5"/>
    <n v="1"/>
    <n v="99.99"/>
    <n v="99.99"/>
    <x v="88542"/>
    <s v="574 Center St"/>
    <x v="5"/>
    <x v="4"/>
    <n v="98101"/>
  </r>
  <r>
    <s v="Sales_November_2019.csv"/>
    <n v="282215"/>
    <x v="5"/>
    <n v="1"/>
    <n v="99.99"/>
    <n v="99.99"/>
    <x v="88543"/>
    <s v="697 Forest St"/>
    <x v="5"/>
    <x v="4"/>
    <n v="98101"/>
  </r>
  <r>
    <s v="Sales_November_2019.csv"/>
    <n v="282316"/>
    <x v="5"/>
    <n v="1"/>
    <n v="99.99"/>
    <n v="99.99"/>
    <x v="88544"/>
    <s v="691 8th St"/>
    <x v="5"/>
    <x v="4"/>
    <n v="98101"/>
  </r>
  <r>
    <s v="Sales_November_2019.csv"/>
    <n v="282514"/>
    <x v="5"/>
    <n v="1"/>
    <n v="99.99"/>
    <n v="99.99"/>
    <x v="88545"/>
    <s v="486 Meadow St"/>
    <x v="5"/>
    <x v="4"/>
    <n v="98101"/>
  </r>
  <r>
    <s v="Sales_November_2019.csv"/>
    <n v="282563"/>
    <x v="5"/>
    <n v="1"/>
    <n v="99.99"/>
    <n v="99.99"/>
    <x v="36642"/>
    <s v="850 Adams St"/>
    <x v="5"/>
    <x v="4"/>
    <n v="98101"/>
  </r>
  <r>
    <s v="Sales_November_2019.csv"/>
    <n v="282606"/>
    <x v="5"/>
    <n v="1"/>
    <n v="99.99"/>
    <n v="99.99"/>
    <x v="17565"/>
    <s v="611 South St"/>
    <x v="5"/>
    <x v="4"/>
    <n v="98101"/>
  </r>
  <r>
    <s v="Sales_November_2019.csv"/>
    <n v="282614"/>
    <x v="5"/>
    <n v="1"/>
    <n v="99.99"/>
    <n v="99.99"/>
    <x v="88546"/>
    <s v="623 Lakeview St"/>
    <x v="5"/>
    <x v="4"/>
    <n v="98101"/>
  </r>
  <r>
    <s v="Sales_November_2019.csv"/>
    <n v="283130"/>
    <x v="5"/>
    <n v="1"/>
    <n v="99.99"/>
    <n v="99.99"/>
    <x v="88547"/>
    <s v="121 Wilson St"/>
    <x v="5"/>
    <x v="4"/>
    <n v="98101"/>
  </r>
  <r>
    <s v="Sales_November_2019.csv"/>
    <n v="283363"/>
    <x v="5"/>
    <n v="1"/>
    <n v="99.99"/>
    <n v="99.99"/>
    <x v="88548"/>
    <s v="837 Wilson St"/>
    <x v="5"/>
    <x v="4"/>
    <n v="98101"/>
  </r>
  <r>
    <s v="Sales_November_2019.csv"/>
    <n v="283493"/>
    <x v="5"/>
    <n v="1"/>
    <n v="99.99"/>
    <n v="99.99"/>
    <x v="88549"/>
    <s v="508 14th St"/>
    <x v="5"/>
    <x v="4"/>
    <n v="98101"/>
  </r>
  <r>
    <s v="Sales_November_2019.csv"/>
    <n v="283657"/>
    <x v="5"/>
    <n v="1"/>
    <n v="99.99"/>
    <n v="99.99"/>
    <x v="88550"/>
    <s v="739 Spruce St"/>
    <x v="5"/>
    <x v="4"/>
    <n v="98101"/>
  </r>
  <r>
    <s v="Sales_November_2019.csv"/>
    <n v="283913"/>
    <x v="5"/>
    <n v="1"/>
    <n v="99.99"/>
    <n v="99.99"/>
    <x v="38192"/>
    <s v="208 13th St"/>
    <x v="5"/>
    <x v="4"/>
    <n v="98101"/>
  </r>
  <r>
    <s v="Sales_November_2019.csv"/>
    <n v="284355"/>
    <x v="5"/>
    <n v="1"/>
    <n v="99.99"/>
    <n v="99.99"/>
    <x v="88037"/>
    <s v="225 Hickory St"/>
    <x v="5"/>
    <x v="4"/>
    <n v="98101"/>
  </r>
  <r>
    <s v="Sales_November_2019.csv"/>
    <n v="284855"/>
    <x v="5"/>
    <n v="1"/>
    <n v="99.99"/>
    <n v="99.99"/>
    <x v="88551"/>
    <s v="600 6th St"/>
    <x v="5"/>
    <x v="4"/>
    <n v="98101"/>
  </r>
  <r>
    <s v="Sales_November_2019.csv"/>
    <n v="285133"/>
    <x v="5"/>
    <n v="1"/>
    <n v="99.99"/>
    <n v="99.99"/>
    <x v="88552"/>
    <s v="657 2nd St"/>
    <x v="5"/>
    <x v="4"/>
    <n v="98101"/>
  </r>
  <r>
    <s v="Sales_November_2019.csv"/>
    <n v="285160"/>
    <x v="5"/>
    <n v="1"/>
    <n v="99.99"/>
    <n v="99.99"/>
    <x v="88553"/>
    <s v="998 Lake St"/>
    <x v="5"/>
    <x v="4"/>
    <n v="98101"/>
  </r>
  <r>
    <s v="Sales_November_2019.csv"/>
    <n v="285268"/>
    <x v="5"/>
    <n v="1"/>
    <n v="99.99"/>
    <n v="99.99"/>
    <x v="88554"/>
    <s v="493 13th St"/>
    <x v="5"/>
    <x v="4"/>
    <n v="98101"/>
  </r>
  <r>
    <s v="Sales_November_2019.csv"/>
    <n v="285587"/>
    <x v="5"/>
    <n v="1"/>
    <n v="99.99"/>
    <n v="99.99"/>
    <x v="88555"/>
    <s v="304 12th St"/>
    <x v="5"/>
    <x v="4"/>
    <n v="98101"/>
  </r>
  <r>
    <s v="Sales_November_2019.csv"/>
    <n v="285768"/>
    <x v="5"/>
    <n v="1"/>
    <n v="99.99"/>
    <n v="99.99"/>
    <x v="88556"/>
    <s v="944 South St"/>
    <x v="5"/>
    <x v="4"/>
    <n v="98101"/>
  </r>
  <r>
    <s v="Sales_November_2019.csv"/>
    <n v="285770"/>
    <x v="5"/>
    <n v="1"/>
    <n v="99.99"/>
    <n v="99.99"/>
    <x v="88557"/>
    <s v="682 Main St"/>
    <x v="5"/>
    <x v="4"/>
    <n v="98101"/>
  </r>
  <r>
    <s v="Sales_November_2019.csv"/>
    <n v="285800"/>
    <x v="5"/>
    <n v="1"/>
    <n v="99.99"/>
    <n v="99.99"/>
    <x v="88558"/>
    <s v="201 2nd St"/>
    <x v="5"/>
    <x v="4"/>
    <n v="98101"/>
  </r>
  <r>
    <s v="Sales_November_2019.csv"/>
    <n v="285975"/>
    <x v="5"/>
    <n v="1"/>
    <n v="99.99"/>
    <n v="99.99"/>
    <x v="88559"/>
    <s v="155 Lake St"/>
    <x v="5"/>
    <x v="4"/>
    <n v="98101"/>
  </r>
  <r>
    <s v="Sales_November_2019.csv"/>
    <n v="286020"/>
    <x v="5"/>
    <n v="1"/>
    <n v="99.99"/>
    <n v="99.99"/>
    <x v="35189"/>
    <s v="832 Wilson St"/>
    <x v="5"/>
    <x v="4"/>
    <n v="98101"/>
  </r>
  <r>
    <s v="Sales_November_2019.csv"/>
    <n v="286066"/>
    <x v="5"/>
    <n v="1"/>
    <n v="99.99"/>
    <n v="99.99"/>
    <x v="88560"/>
    <s v="900 Jefferson St"/>
    <x v="5"/>
    <x v="4"/>
    <n v="98101"/>
  </r>
  <r>
    <s v="Sales_November_2019.csv"/>
    <n v="286184"/>
    <x v="5"/>
    <n v="1"/>
    <n v="99.99"/>
    <n v="99.99"/>
    <x v="88561"/>
    <s v="279 Spruce St"/>
    <x v="5"/>
    <x v="4"/>
    <n v="98101"/>
  </r>
  <r>
    <s v="Sales_November_2019.csv"/>
    <n v="286239"/>
    <x v="5"/>
    <n v="1"/>
    <n v="99.99"/>
    <n v="99.99"/>
    <x v="88562"/>
    <s v="363 Hickory St"/>
    <x v="5"/>
    <x v="4"/>
    <n v="98101"/>
  </r>
  <r>
    <s v="Sales_November_2019.csv"/>
    <n v="286480"/>
    <x v="5"/>
    <n v="1"/>
    <n v="99.99"/>
    <n v="99.99"/>
    <x v="29659"/>
    <s v="159 South St"/>
    <x v="5"/>
    <x v="4"/>
    <n v="98101"/>
  </r>
  <r>
    <s v="Sales_November_2019.csv"/>
    <n v="286579"/>
    <x v="5"/>
    <n v="1"/>
    <n v="99.99"/>
    <n v="99.99"/>
    <x v="88563"/>
    <s v="858 Willow St"/>
    <x v="5"/>
    <x v="4"/>
    <n v="98101"/>
  </r>
  <r>
    <s v="Sales_November_2019.csv"/>
    <n v="286646"/>
    <x v="5"/>
    <n v="1"/>
    <n v="99.99"/>
    <n v="99.99"/>
    <x v="42784"/>
    <s v="776 14th St"/>
    <x v="5"/>
    <x v="4"/>
    <n v="98101"/>
  </r>
  <r>
    <s v="Sales_November_2019.csv"/>
    <n v="287210"/>
    <x v="5"/>
    <n v="1"/>
    <n v="99.99"/>
    <n v="99.99"/>
    <x v="11104"/>
    <s v="242 Sunset St"/>
    <x v="5"/>
    <x v="4"/>
    <n v="98101"/>
  </r>
  <r>
    <s v="Sales_November_2019.csv"/>
    <n v="287325"/>
    <x v="5"/>
    <n v="1"/>
    <n v="99.99"/>
    <n v="99.99"/>
    <x v="88564"/>
    <s v="962 Sunset St"/>
    <x v="5"/>
    <x v="4"/>
    <n v="98101"/>
  </r>
  <r>
    <s v="Sales_November_2019.csv"/>
    <n v="287385"/>
    <x v="5"/>
    <n v="1"/>
    <n v="99.99"/>
    <n v="99.99"/>
    <x v="88565"/>
    <s v="502 12th St"/>
    <x v="5"/>
    <x v="4"/>
    <n v="98101"/>
  </r>
  <r>
    <s v="Sales_November_2019.csv"/>
    <n v="287605"/>
    <x v="5"/>
    <n v="1"/>
    <n v="99.99"/>
    <n v="99.99"/>
    <x v="50631"/>
    <s v="852 Spruce St"/>
    <x v="5"/>
    <x v="4"/>
    <n v="98101"/>
  </r>
  <r>
    <s v="Sales_November_2019.csv"/>
    <n v="287654"/>
    <x v="5"/>
    <n v="1"/>
    <n v="99.99"/>
    <n v="99.99"/>
    <x v="88566"/>
    <s v="67 Highland St"/>
    <x v="5"/>
    <x v="4"/>
    <n v="98101"/>
  </r>
  <r>
    <s v="Sales_November_2019.csv"/>
    <n v="287702"/>
    <x v="5"/>
    <n v="1"/>
    <n v="99.99"/>
    <n v="99.99"/>
    <x v="1986"/>
    <s v="527 Spruce St"/>
    <x v="5"/>
    <x v="4"/>
    <n v="98101"/>
  </r>
  <r>
    <s v="Sales_November_2019.csv"/>
    <n v="287720"/>
    <x v="5"/>
    <n v="1"/>
    <n v="99.99"/>
    <n v="99.99"/>
    <x v="88567"/>
    <s v="539 Center St"/>
    <x v="5"/>
    <x v="4"/>
    <n v="98101"/>
  </r>
  <r>
    <s v="Sales_November_2019.csv"/>
    <n v="287907"/>
    <x v="5"/>
    <n v="1"/>
    <n v="99.99"/>
    <n v="99.99"/>
    <x v="88568"/>
    <s v="382 14th St"/>
    <x v="5"/>
    <x v="4"/>
    <n v="98101"/>
  </r>
  <r>
    <s v="Sales_November_2019.csv"/>
    <n v="288031"/>
    <x v="5"/>
    <n v="1"/>
    <n v="99.99"/>
    <n v="99.99"/>
    <x v="88569"/>
    <s v="498 Forest St"/>
    <x v="5"/>
    <x v="4"/>
    <n v="98101"/>
  </r>
  <r>
    <s v="Sales_November_2019.csv"/>
    <n v="288734"/>
    <x v="5"/>
    <n v="1"/>
    <n v="99.99"/>
    <n v="99.99"/>
    <x v="88570"/>
    <s v="622 Dogwood St"/>
    <x v="5"/>
    <x v="4"/>
    <n v="98101"/>
  </r>
  <r>
    <s v="Sales_November_2019.csv"/>
    <n v="288827"/>
    <x v="5"/>
    <n v="1"/>
    <n v="99.99"/>
    <n v="99.99"/>
    <x v="88571"/>
    <s v="942 Park St"/>
    <x v="5"/>
    <x v="4"/>
    <n v="98101"/>
  </r>
  <r>
    <s v="Sales_November_2019.csv"/>
    <n v="289190"/>
    <x v="5"/>
    <n v="1"/>
    <n v="99.99"/>
    <n v="99.99"/>
    <x v="88572"/>
    <s v="685 Lake St"/>
    <x v="5"/>
    <x v="4"/>
    <n v="98101"/>
  </r>
  <r>
    <s v="Sales_November_2019.csv"/>
    <n v="289263"/>
    <x v="5"/>
    <n v="1"/>
    <n v="99.99"/>
    <n v="99.99"/>
    <x v="88573"/>
    <s v="66 Park St"/>
    <x v="5"/>
    <x v="4"/>
    <n v="98101"/>
  </r>
  <r>
    <s v="Sales_November_2019.csv"/>
    <n v="289324"/>
    <x v="5"/>
    <n v="1"/>
    <n v="99.99"/>
    <n v="99.99"/>
    <x v="88574"/>
    <s v="72 Church St"/>
    <x v="5"/>
    <x v="4"/>
    <n v="98101"/>
  </r>
  <r>
    <s v="Sales_November_2019.csv"/>
    <n v="289435"/>
    <x v="5"/>
    <n v="1"/>
    <n v="99.99"/>
    <n v="99.99"/>
    <x v="88575"/>
    <s v="150 Adams St"/>
    <x v="5"/>
    <x v="4"/>
    <n v="98101"/>
  </r>
  <r>
    <s v="Sales_November_2019.csv"/>
    <n v="289472"/>
    <x v="5"/>
    <n v="1"/>
    <n v="99.99"/>
    <n v="99.99"/>
    <x v="88576"/>
    <s v="424 Dogwood St"/>
    <x v="5"/>
    <x v="4"/>
    <n v="98101"/>
  </r>
  <r>
    <s v="Sales_November_2019.csv"/>
    <n v="289476"/>
    <x v="5"/>
    <n v="1"/>
    <n v="99.99"/>
    <n v="99.99"/>
    <x v="29732"/>
    <s v="503 Jefferson St"/>
    <x v="5"/>
    <x v="4"/>
    <n v="98101"/>
  </r>
  <r>
    <s v="Sales_November_2019.csv"/>
    <n v="289695"/>
    <x v="5"/>
    <n v="1"/>
    <n v="99.99"/>
    <n v="99.99"/>
    <x v="88577"/>
    <s v="879 2nd St"/>
    <x v="5"/>
    <x v="4"/>
    <n v="98101"/>
  </r>
  <r>
    <s v="Sales_November_2019.csv"/>
    <n v="290065"/>
    <x v="5"/>
    <n v="1"/>
    <n v="99.99"/>
    <n v="99.99"/>
    <x v="88578"/>
    <s v="487 8th St"/>
    <x v="5"/>
    <x v="4"/>
    <n v="98101"/>
  </r>
  <r>
    <s v="Sales_November_2019.csv"/>
    <n v="290313"/>
    <x v="5"/>
    <n v="1"/>
    <n v="99.99"/>
    <n v="99.99"/>
    <x v="88579"/>
    <s v="358 Dogwood St"/>
    <x v="5"/>
    <x v="4"/>
    <n v="98101"/>
  </r>
  <r>
    <s v="Sales_November_2019.csv"/>
    <n v="290446"/>
    <x v="5"/>
    <n v="1"/>
    <n v="99.99"/>
    <n v="99.99"/>
    <x v="7799"/>
    <s v="54 Forest St"/>
    <x v="5"/>
    <x v="4"/>
    <n v="98101"/>
  </r>
  <r>
    <s v="Sales_November_2019.csv"/>
    <n v="290504"/>
    <x v="5"/>
    <n v="1"/>
    <n v="99.99"/>
    <n v="99.99"/>
    <x v="88580"/>
    <s v="878 Hill St"/>
    <x v="5"/>
    <x v="4"/>
    <n v="98101"/>
  </r>
  <r>
    <s v="Sales_November_2019.csv"/>
    <n v="290613"/>
    <x v="5"/>
    <n v="1"/>
    <n v="99.99"/>
    <n v="99.99"/>
    <x v="88581"/>
    <s v="93 7th St"/>
    <x v="5"/>
    <x v="4"/>
    <n v="98101"/>
  </r>
  <r>
    <s v="Sales_November_2019.csv"/>
    <n v="290777"/>
    <x v="5"/>
    <n v="1"/>
    <n v="99.99"/>
    <n v="99.99"/>
    <x v="17593"/>
    <s v="619 Adams St"/>
    <x v="5"/>
    <x v="4"/>
    <n v="98101"/>
  </r>
  <r>
    <s v="Sales_November_2019.csv"/>
    <n v="290811"/>
    <x v="5"/>
    <n v="1"/>
    <n v="99.99"/>
    <n v="99.99"/>
    <x v="69634"/>
    <s v="146 Chestnut St"/>
    <x v="5"/>
    <x v="4"/>
    <n v="98101"/>
  </r>
  <r>
    <s v="Sales_November_2019.csv"/>
    <n v="290886"/>
    <x v="5"/>
    <n v="1"/>
    <n v="99.99"/>
    <n v="99.99"/>
    <x v="88582"/>
    <s v="741 14th St"/>
    <x v="5"/>
    <x v="4"/>
    <n v="98101"/>
  </r>
  <r>
    <s v="Sales_November_2019.csv"/>
    <n v="291315"/>
    <x v="5"/>
    <n v="1"/>
    <n v="99.99"/>
    <n v="99.99"/>
    <x v="37328"/>
    <s v="757 South St"/>
    <x v="5"/>
    <x v="4"/>
    <n v="98101"/>
  </r>
  <r>
    <s v="Sales_November_2019.csv"/>
    <n v="292350"/>
    <x v="5"/>
    <n v="1"/>
    <n v="99.99"/>
    <n v="99.99"/>
    <x v="40341"/>
    <s v="933 Lake St"/>
    <x v="5"/>
    <x v="4"/>
    <n v="98101"/>
  </r>
  <r>
    <s v="Sales_November_2019.csv"/>
    <n v="292399"/>
    <x v="5"/>
    <n v="1"/>
    <n v="99.99"/>
    <n v="99.99"/>
    <x v="88583"/>
    <s v="673 Meadow St"/>
    <x v="5"/>
    <x v="4"/>
    <n v="98101"/>
  </r>
  <r>
    <s v="Sales_November_2019.csv"/>
    <n v="292473"/>
    <x v="5"/>
    <n v="1"/>
    <n v="99.99"/>
    <n v="99.99"/>
    <x v="88584"/>
    <s v="203 Elm St"/>
    <x v="5"/>
    <x v="4"/>
    <n v="98101"/>
  </r>
  <r>
    <s v="Sales_November_2019.csv"/>
    <n v="292763"/>
    <x v="5"/>
    <n v="1"/>
    <n v="99.99"/>
    <n v="99.99"/>
    <x v="88585"/>
    <s v="309 Meadow St"/>
    <x v="5"/>
    <x v="4"/>
    <n v="98101"/>
  </r>
  <r>
    <s v="Sales_November_2019.csv"/>
    <n v="292990"/>
    <x v="5"/>
    <n v="1"/>
    <n v="99.99"/>
    <n v="99.99"/>
    <x v="88586"/>
    <s v="801 Lincoln St"/>
    <x v="5"/>
    <x v="4"/>
    <n v="98101"/>
  </r>
  <r>
    <s v="Sales_November_2019.csv"/>
    <n v="293224"/>
    <x v="5"/>
    <n v="1"/>
    <n v="99.99"/>
    <n v="99.99"/>
    <x v="44562"/>
    <s v="643 Pine St"/>
    <x v="5"/>
    <x v="4"/>
    <n v="98101"/>
  </r>
  <r>
    <s v="Sales_November_2019.csv"/>
    <n v="293377"/>
    <x v="5"/>
    <n v="1"/>
    <n v="99.99"/>
    <n v="99.99"/>
    <x v="7901"/>
    <s v="733 Church St"/>
    <x v="5"/>
    <x v="4"/>
    <n v="98101"/>
  </r>
  <r>
    <s v="Sales_November_2019.csv"/>
    <n v="293434"/>
    <x v="5"/>
    <n v="1"/>
    <n v="99.99"/>
    <n v="99.99"/>
    <x v="88587"/>
    <s v="507 Washington St"/>
    <x v="5"/>
    <x v="4"/>
    <n v="98101"/>
  </r>
  <r>
    <s v="Sales_November_2019.csv"/>
    <n v="293621"/>
    <x v="5"/>
    <n v="1"/>
    <n v="99.99"/>
    <n v="99.99"/>
    <x v="88588"/>
    <s v="87 West St"/>
    <x v="5"/>
    <x v="4"/>
    <n v="98101"/>
  </r>
  <r>
    <s v="Sales_November_2019.csv"/>
    <n v="293975"/>
    <x v="5"/>
    <n v="1"/>
    <n v="99.99"/>
    <n v="99.99"/>
    <x v="88589"/>
    <s v="225 6th St"/>
    <x v="5"/>
    <x v="4"/>
    <n v="98101"/>
  </r>
  <r>
    <s v="Sales_November_2019.csv"/>
    <n v="294172"/>
    <x v="5"/>
    <n v="1"/>
    <n v="99.99"/>
    <n v="99.99"/>
    <x v="88590"/>
    <s v="986 Highland St"/>
    <x v="5"/>
    <x v="4"/>
    <n v="98101"/>
  </r>
  <r>
    <s v="Sales_November_2019.csv"/>
    <n v="294408"/>
    <x v="5"/>
    <n v="1"/>
    <n v="99.99"/>
    <n v="99.99"/>
    <x v="88591"/>
    <s v="102 8th St"/>
    <x v="5"/>
    <x v="4"/>
    <n v="98101"/>
  </r>
  <r>
    <s v="Sales_November_2019.csv"/>
    <n v="294481"/>
    <x v="5"/>
    <n v="1"/>
    <n v="99.99"/>
    <n v="99.99"/>
    <x v="88592"/>
    <s v="734 12th St"/>
    <x v="5"/>
    <x v="4"/>
    <n v="98101"/>
  </r>
  <r>
    <s v="Sales_November_2019.csv"/>
    <n v="294556"/>
    <x v="5"/>
    <n v="1"/>
    <n v="99.99"/>
    <n v="99.99"/>
    <x v="88593"/>
    <s v="402 Adams St"/>
    <x v="5"/>
    <x v="4"/>
    <n v="98101"/>
  </r>
  <r>
    <s v="Sales_November_2019.csv"/>
    <n v="294716"/>
    <x v="5"/>
    <n v="1"/>
    <n v="99.99"/>
    <n v="99.99"/>
    <x v="2009"/>
    <s v="721 Jefferson St"/>
    <x v="5"/>
    <x v="4"/>
    <n v="98101"/>
  </r>
  <r>
    <s v="Sales_November_2019.csv"/>
    <n v="294817"/>
    <x v="5"/>
    <n v="1"/>
    <n v="99.99"/>
    <n v="99.99"/>
    <x v="88594"/>
    <s v="756 Chestnut St"/>
    <x v="5"/>
    <x v="4"/>
    <n v="98101"/>
  </r>
  <r>
    <s v="Sales_November_2019.csv"/>
    <n v="294957"/>
    <x v="5"/>
    <n v="1"/>
    <n v="99.99"/>
    <n v="99.99"/>
    <x v="88595"/>
    <s v="663 Willow St"/>
    <x v="5"/>
    <x v="4"/>
    <n v="98101"/>
  </r>
  <r>
    <s v="Sales_November_2019.csv"/>
    <n v="295016"/>
    <x v="5"/>
    <n v="1"/>
    <n v="99.99"/>
    <n v="99.99"/>
    <x v="88084"/>
    <s v="499 Walnut St"/>
    <x v="5"/>
    <x v="4"/>
    <n v="98101"/>
  </r>
  <r>
    <s v="Sales_November_2019.csv"/>
    <n v="295025"/>
    <x v="5"/>
    <n v="1"/>
    <n v="99.99"/>
    <n v="99.99"/>
    <x v="88596"/>
    <s v="622 14th St"/>
    <x v="5"/>
    <x v="4"/>
    <n v="98101"/>
  </r>
  <r>
    <s v="Sales_November_2019.csv"/>
    <n v="295234"/>
    <x v="5"/>
    <n v="1"/>
    <n v="99.99"/>
    <n v="99.99"/>
    <x v="88597"/>
    <s v="346 Center St"/>
    <x v="5"/>
    <x v="4"/>
    <n v="98101"/>
  </r>
  <r>
    <s v="Sales_November_2019.csv"/>
    <n v="295324"/>
    <x v="5"/>
    <n v="1"/>
    <n v="99.99"/>
    <n v="99.99"/>
    <x v="88598"/>
    <s v="991 Johnson St"/>
    <x v="5"/>
    <x v="4"/>
    <n v="98101"/>
  </r>
  <r>
    <s v="Sales_November_2019.csv"/>
    <n v="295326"/>
    <x v="5"/>
    <n v="1"/>
    <n v="99.99"/>
    <n v="99.99"/>
    <x v="88599"/>
    <s v="949 Sunset St"/>
    <x v="5"/>
    <x v="4"/>
    <n v="98101"/>
  </r>
  <r>
    <s v="Sales_November_2019.csv"/>
    <n v="295535"/>
    <x v="5"/>
    <n v="1"/>
    <n v="99.99"/>
    <n v="99.99"/>
    <x v="88600"/>
    <s v="501 Washington St"/>
    <x v="5"/>
    <x v="4"/>
    <n v="98101"/>
  </r>
  <r>
    <s v="Sales_March_2019.csv"/>
    <n v="162401"/>
    <x v="5"/>
    <n v="1"/>
    <n v="99.99"/>
    <n v="99.99"/>
    <x v="88601"/>
    <s v="808 Spruce St"/>
    <x v="5"/>
    <x v="4"/>
    <n v="98101"/>
  </r>
  <r>
    <s v="Sales_March_2019.csv"/>
    <n v="162402"/>
    <x v="5"/>
    <n v="1"/>
    <n v="99.99"/>
    <n v="99.99"/>
    <x v="42964"/>
    <s v="951 Jefferson St"/>
    <x v="5"/>
    <x v="4"/>
    <n v="98101"/>
  </r>
  <r>
    <s v="Sales_March_2019.csv"/>
    <n v="162514"/>
    <x v="5"/>
    <n v="1"/>
    <n v="99.99"/>
    <n v="99.99"/>
    <x v="88602"/>
    <s v="763 Main St"/>
    <x v="5"/>
    <x v="4"/>
    <n v="98101"/>
  </r>
  <r>
    <s v="Sales_March_2019.csv"/>
    <n v="162553"/>
    <x v="5"/>
    <n v="1"/>
    <n v="99.99"/>
    <n v="99.99"/>
    <x v="88603"/>
    <s v="949 River St"/>
    <x v="5"/>
    <x v="4"/>
    <n v="98101"/>
  </r>
  <r>
    <s v="Sales_March_2019.csv"/>
    <n v="162703"/>
    <x v="5"/>
    <n v="1"/>
    <n v="99.99"/>
    <n v="99.99"/>
    <x v="88604"/>
    <s v="980 South St"/>
    <x v="5"/>
    <x v="4"/>
    <n v="98101"/>
  </r>
  <r>
    <s v="Sales_March_2019.csv"/>
    <n v="162967"/>
    <x v="5"/>
    <n v="1"/>
    <n v="99.99"/>
    <n v="99.99"/>
    <x v="88605"/>
    <s v="173 5th St"/>
    <x v="5"/>
    <x v="4"/>
    <n v="98101"/>
  </r>
  <r>
    <s v="Sales_March_2019.csv"/>
    <n v="163049"/>
    <x v="5"/>
    <n v="1"/>
    <n v="99.99"/>
    <n v="99.99"/>
    <x v="88606"/>
    <s v="806 10th St"/>
    <x v="5"/>
    <x v="4"/>
    <n v="98101"/>
  </r>
  <r>
    <s v="Sales_March_2019.csv"/>
    <n v="163124"/>
    <x v="5"/>
    <n v="1"/>
    <n v="99.99"/>
    <n v="99.99"/>
    <x v="88607"/>
    <s v="207 8th St"/>
    <x v="5"/>
    <x v="4"/>
    <n v="98101"/>
  </r>
  <r>
    <s v="Sales_March_2019.csv"/>
    <n v="163240"/>
    <x v="5"/>
    <n v="1"/>
    <n v="99.99"/>
    <n v="99.99"/>
    <x v="3060"/>
    <s v="754 12th St"/>
    <x v="5"/>
    <x v="4"/>
    <n v="98101"/>
  </r>
  <r>
    <s v="Sales_March_2019.csv"/>
    <n v="163355"/>
    <x v="5"/>
    <n v="1"/>
    <n v="99.99"/>
    <n v="99.99"/>
    <x v="88608"/>
    <s v="914 Lake St"/>
    <x v="5"/>
    <x v="4"/>
    <n v="98101"/>
  </r>
  <r>
    <s v="Sales_March_2019.csv"/>
    <n v="163513"/>
    <x v="5"/>
    <n v="1"/>
    <n v="99.99"/>
    <n v="99.99"/>
    <x v="88609"/>
    <s v="713 10th St"/>
    <x v="5"/>
    <x v="4"/>
    <n v="98101"/>
  </r>
  <r>
    <s v="Sales_March_2019.csv"/>
    <n v="163548"/>
    <x v="5"/>
    <n v="1"/>
    <n v="99.99"/>
    <n v="99.99"/>
    <x v="88610"/>
    <s v="650 Jackson St"/>
    <x v="5"/>
    <x v="4"/>
    <n v="98101"/>
  </r>
  <r>
    <s v="Sales_March_2019.csv"/>
    <n v="163575"/>
    <x v="5"/>
    <n v="1"/>
    <n v="99.99"/>
    <n v="99.99"/>
    <x v="88611"/>
    <s v="761 Jefferson St"/>
    <x v="5"/>
    <x v="4"/>
    <n v="98101"/>
  </r>
  <r>
    <s v="Sales_March_2019.csv"/>
    <n v="163751"/>
    <x v="5"/>
    <n v="1"/>
    <n v="99.99"/>
    <n v="99.99"/>
    <x v="88612"/>
    <s v="653 Johnson St"/>
    <x v="5"/>
    <x v="4"/>
    <n v="98101"/>
  </r>
  <r>
    <s v="Sales_March_2019.csv"/>
    <n v="163877"/>
    <x v="5"/>
    <n v="1"/>
    <n v="99.99"/>
    <n v="99.99"/>
    <x v="88613"/>
    <s v="872 Center St"/>
    <x v="5"/>
    <x v="4"/>
    <n v="98101"/>
  </r>
  <r>
    <s v="Sales_March_2019.csv"/>
    <n v="163885"/>
    <x v="5"/>
    <n v="1"/>
    <n v="99.99"/>
    <n v="99.99"/>
    <x v="88614"/>
    <s v="288 West St"/>
    <x v="5"/>
    <x v="4"/>
    <n v="98101"/>
  </r>
  <r>
    <s v="Sales_March_2019.csv"/>
    <n v="163976"/>
    <x v="5"/>
    <n v="1"/>
    <n v="99.99"/>
    <n v="99.99"/>
    <x v="88615"/>
    <s v="826 Church St"/>
    <x v="5"/>
    <x v="4"/>
    <n v="98101"/>
  </r>
  <r>
    <s v="Sales_March_2019.csv"/>
    <n v="164220"/>
    <x v="5"/>
    <n v="1"/>
    <n v="99.99"/>
    <n v="99.99"/>
    <x v="88616"/>
    <s v="816 Center St"/>
    <x v="5"/>
    <x v="4"/>
    <n v="98101"/>
  </r>
  <r>
    <s v="Sales_March_2019.csv"/>
    <n v="164664"/>
    <x v="5"/>
    <n v="1"/>
    <n v="99.99"/>
    <n v="99.99"/>
    <x v="88617"/>
    <s v="380 Hill St"/>
    <x v="5"/>
    <x v="4"/>
    <n v="98101"/>
  </r>
  <r>
    <s v="Sales_March_2019.csv"/>
    <n v="164729"/>
    <x v="5"/>
    <n v="1"/>
    <n v="99.99"/>
    <n v="99.99"/>
    <x v="88618"/>
    <s v="29 5th St"/>
    <x v="5"/>
    <x v="4"/>
    <n v="98101"/>
  </r>
  <r>
    <s v="Sales_March_2019.csv"/>
    <n v="165060"/>
    <x v="5"/>
    <n v="1"/>
    <n v="99.99"/>
    <n v="99.99"/>
    <x v="7423"/>
    <s v="859 Main St"/>
    <x v="5"/>
    <x v="4"/>
    <n v="98101"/>
  </r>
  <r>
    <s v="Sales_March_2019.csv"/>
    <n v="165109"/>
    <x v="5"/>
    <n v="1"/>
    <n v="99.99"/>
    <n v="99.99"/>
    <x v="88619"/>
    <s v="403 10th St"/>
    <x v="5"/>
    <x v="4"/>
    <n v="98101"/>
  </r>
  <r>
    <s v="Sales_March_2019.csv"/>
    <n v="165486"/>
    <x v="5"/>
    <n v="1"/>
    <n v="99.99"/>
    <n v="99.99"/>
    <x v="55146"/>
    <s v="198 Park St"/>
    <x v="5"/>
    <x v="4"/>
    <n v="98101"/>
  </r>
  <r>
    <s v="Sales_March_2019.csv"/>
    <n v="165789"/>
    <x v="5"/>
    <n v="1"/>
    <n v="99.99"/>
    <n v="99.99"/>
    <x v="88620"/>
    <s v="708 Lakeview St"/>
    <x v="5"/>
    <x v="4"/>
    <n v="98101"/>
  </r>
  <r>
    <s v="Sales_March_2019.csv"/>
    <n v="165823"/>
    <x v="5"/>
    <n v="1"/>
    <n v="99.99"/>
    <n v="99.99"/>
    <x v="88621"/>
    <s v="150 Lincoln St"/>
    <x v="5"/>
    <x v="4"/>
    <n v="98101"/>
  </r>
  <r>
    <s v="Sales_March_2019.csv"/>
    <n v="165953"/>
    <x v="5"/>
    <n v="1"/>
    <n v="99.99"/>
    <n v="99.99"/>
    <x v="3014"/>
    <s v="954 River St"/>
    <x v="5"/>
    <x v="4"/>
    <n v="98101"/>
  </r>
  <r>
    <s v="Sales_March_2019.csv"/>
    <n v="166162"/>
    <x v="5"/>
    <n v="1"/>
    <n v="99.99"/>
    <n v="99.99"/>
    <x v="88622"/>
    <s v="131 1st St"/>
    <x v="5"/>
    <x v="4"/>
    <n v="98101"/>
  </r>
  <r>
    <s v="Sales_March_2019.csv"/>
    <n v="166331"/>
    <x v="5"/>
    <n v="1"/>
    <n v="99.99"/>
    <n v="99.99"/>
    <x v="34228"/>
    <s v="151 South St"/>
    <x v="5"/>
    <x v="4"/>
    <n v="98101"/>
  </r>
  <r>
    <s v="Sales_March_2019.csv"/>
    <n v="166613"/>
    <x v="5"/>
    <n v="1"/>
    <n v="99.99"/>
    <n v="99.99"/>
    <x v="88623"/>
    <s v="440 Lake St"/>
    <x v="5"/>
    <x v="4"/>
    <n v="98101"/>
  </r>
  <r>
    <s v="Sales_March_2019.csv"/>
    <n v="166796"/>
    <x v="5"/>
    <n v="1"/>
    <n v="99.99"/>
    <n v="99.99"/>
    <x v="88624"/>
    <s v="879 6th St"/>
    <x v="5"/>
    <x v="4"/>
    <n v="98101"/>
  </r>
  <r>
    <s v="Sales_March_2019.csv"/>
    <n v="166818"/>
    <x v="5"/>
    <n v="1"/>
    <n v="99.99"/>
    <n v="99.99"/>
    <x v="88625"/>
    <s v="24 Wilson St"/>
    <x v="5"/>
    <x v="4"/>
    <n v="98101"/>
  </r>
  <r>
    <s v="Sales_March_2019.csv"/>
    <n v="167037"/>
    <x v="5"/>
    <n v="1"/>
    <n v="99.99"/>
    <n v="99.99"/>
    <x v="88626"/>
    <s v="214 4th St"/>
    <x v="5"/>
    <x v="4"/>
    <n v="98101"/>
  </r>
  <r>
    <s v="Sales_March_2019.csv"/>
    <n v="167075"/>
    <x v="5"/>
    <n v="1"/>
    <n v="99.99"/>
    <n v="99.99"/>
    <x v="88627"/>
    <s v="852 5th St"/>
    <x v="5"/>
    <x v="4"/>
    <n v="98101"/>
  </r>
  <r>
    <s v="Sales_March_2019.csv"/>
    <n v="167095"/>
    <x v="5"/>
    <n v="1"/>
    <n v="99.99"/>
    <n v="99.99"/>
    <x v="88628"/>
    <s v="154 Jackson St"/>
    <x v="5"/>
    <x v="4"/>
    <n v="98101"/>
  </r>
  <r>
    <s v="Sales_March_2019.csv"/>
    <n v="168132"/>
    <x v="5"/>
    <n v="1"/>
    <n v="99.99"/>
    <n v="99.99"/>
    <x v="3161"/>
    <s v="820 River St"/>
    <x v="5"/>
    <x v="4"/>
    <n v="98101"/>
  </r>
  <r>
    <s v="Sales_March_2019.csv"/>
    <n v="168174"/>
    <x v="5"/>
    <n v="1"/>
    <n v="99.99"/>
    <n v="99.99"/>
    <x v="88629"/>
    <s v="258 13th St"/>
    <x v="5"/>
    <x v="4"/>
    <n v="98101"/>
  </r>
  <r>
    <s v="Sales_March_2019.csv"/>
    <n v="168291"/>
    <x v="5"/>
    <n v="1"/>
    <n v="99.99"/>
    <n v="99.99"/>
    <x v="87070"/>
    <s v="337 Dogwood St"/>
    <x v="5"/>
    <x v="4"/>
    <n v="98101"/>
  </r>
  <r>
    <s v="Sales_March_2019.csv"/>
    <n v="168683"/>
    <x v="5"/>
    <n v="1"/>
    <n v="99.99"/>
    <n v="99.99"/>
    <x v="50882"/>
    <s v="817 Sunset St"/>
    <x v="5"/>
    <x v="4"/>
    <n v="98101"/>
  </r>
  <r>
    <s v="Sales_March_2019.csv"/>
    <n v="168694"/>
    <x v="5"/>
    <n v="1"/>
    <n v="99.99"/>
    <n v="99.99"/>
    <x v="81408"/>
    <s v="629 Elm St"/>
    <x v="5"/>
    <x v="4"/>
    <n v="98101"/>
  </r>
  <r>
    <s v="Sales_March_2019.csv"/>
    <n v="168778"/>
    <x v="5"/>
    <n v="1"/>
    <n v="99.99"/>
    <n v="99.99"/>
    <x v="88630"/>
    <s v="874 Church St"/>
    <x v="5"/>
    <x v="4"/>
    <n v="98101"/>
  </r>
  <r>
    <s v="Sales_March_2019.csv"/>
    <n v="169021"/>
    <x v="5"/>
    <n v="1"/>
    <n v="99.99"/>
    <n v="99.99"/>
    <x v="88631"/>
    <s v="214 Highland St"/>
    <x v="5"/>
    <x v="4"/>
    <n v="98101"/>
  </r>
  <r>
    <s v="Sales_March_2019.csv"/>
    <n v="169139"/>
    <x v="5"/>
    <n v="1"/>
    <n v="99.99"/>
    <n v="99.99"/>
    <x v="88632"/>
    <s v="219 12th St"/>
    <x v="5"/>
    <x v="4"/>
    <n v="98101"/>
  </r>
  <r>
    <s v="Sales_March_2019.csv"/>
    <n v="169148"/>
    <x v="5"/>
    <n v="1"/>
    <n v="99.99"/>
    <n v="99.99"/>
    <x v="88633"/>
    <s v="267 South St"/>
    <x v="5"/>
    <x v="4"/>
    <n v="98101"/>
  </r>
  <r>
    <s v="Sales_March_2019.csv"/>
    <n v="169388"/>
    <x v="5"/>
    <n v="1"/>
    <n v="99.99"/>
    <n v="99.99"/>
    <x v="88634"/>
    <s v="473 Church St"/>
    <x v="5"/>
    <x v="4"/>
    <n v="98101"/>
  </r>
  <r>
    <s v="Sales_March_2019.csv"/>
    <n v="169583"/>
    <x v="5"/>
    <n v="1"/>
    <n v="99.99"/>
    <n v="99.99"/>
    <x v="88635"/>
    <s v="363 Church St"/>
    <x v="5"/>
    <x v="4"/>
    <n v="98101"/>
  </r>
  <r>
    <s v="Sales_March_2019.csv"/>
    <n v="169631"/>
    <x v="5"/>
    <n v="1"/>
    <n v="99.99"/>
    <n v="99.99"/>
    <x v="63828"/>
    <s v="868 Washington St"/>
    <x v="5"/>
    <x v="4"/>
    <n v="98101"/>
  </r>
  <r>
    <s v="Sales_March_2019.csv"/>
    <n v="169659"/>
    <x v="5"/>
    <n v="1"/>
    <n v="99.99"/>
    <n v="99.99"/>
    <x v="88636"/>
    <s v="680 Forest St"/>
    <x v="5"/>
    <x v="4"/>
    <n v="98101"/>
  </r>
  <r>
    <s v="Sales_March_2019.csv"/>
    <n v="169659"/>
    <x v="5"/>
    <n v="1"/>
    <n v="99.99"/>
    <n v="99.99"/>
    <x v="88636"/>
    <s v="680 Forest St"/>
    <x v="5"/>
    <x v="4"/>
    <n v="98101"/>
  </r>
  <r>
    <s v="Sales_March_2019.csv"/>
    <n v="169809"/>
    <x v="5"/>
    <n v="1"/>
    <n v="99.99"/>
    <n v="99.99"/>
    <x v="88637"/>
    <s v="696 Ridge St"/>
    <x v="5"/>
    <x v="4"/>
    <n v="98101"/>
  </r>
  <r>
    <s v="Sales_March_2019.csv"/>
    <n v="169815"/>
    <x v="5"/>
    <n v="1"/>
    <n v="99.99"/>
    <n v="99.99"/>
    <x v="88638"/>
    <s v="295 Dogwood St"/>
    <x v="5"/>
    <x v="4"/>
    <n v="98101"/>
  </r>
  <r>
    <s v="Sales_March_2019.csv"/>
    <n v="170367"/>
    <x v="5"/>
    <n v="1"/>
    <n v="99.99"/>
    <n v="99.99"/>
    <x v="7340"/>
    <s v="961 8th St"/>
    <x v="5"/>
    <x v="4"/>
    <n v="98101"/>
  </r>
  <r>
    <s v="Sales_March_2019.csv"/>
    <n v="170499"/>
    <x v="5"/>
    <n v="1"/>
    <n v="99.99"/>
    <n v="99.99"/>
    <x v="58156"/>
    <s v="241 Johnson St"/>
    <x v="5"/>
    <x v="4"/>
    <n v="98101"/>
  </r>
  <r>
    <s v="Sales_March_2019.csv"/>
    <n v="170533"/>
    <x v="5"/>
    <n v="1"/>
    <n v="99.99"/>
    <n v="99.99"/>
    <x v="55078"/>
    <s v="58 Adams St"/>
    <x v="5"/>
    <x v="4"/>
    <n v="98101"/>
  </r>
  <r>
    <s v="Sales_March_2019.csv"/>
    <n v="170949"/>
    <x v="5"/>
    <n v="1"/>
    <n v="99.99"/>
    <n v="99.99"/>
    <x v="88639"/>
    <s v="162 Spruce St"/>
    <x v="5"/>
    <x v="4"/>
    <n v="98101"/>
  </r>
  <r>
    <s v="Sales_March_2019.csv"/>
    <n v="170957"/>
    <x v="5"/>
    <n v="1"/>
    <n v="99.99"/>
    <n v="99.99"/>
    <x v="44076"/>
    <s v="364 Cherry St"/>
    <x v="5"/>
    <x v="4"/>
    <n v="98101"/>
  </r>
  <r>
    <s v="Sales_March_2019.csv"/>
    <n v="171043"/>
    <x v="5"/>
    <n v="1"/>
    <n v="99.99"/>
    <n v="99.99"/>
    <x v="88640"/>
    <s v="208 12th St"/>
    <x v="5"/>
    <x v="4"/>
    <n v="98101"/>
  </r>
  <r>
    <s v="Sales_March_2019.csv"/>
    <n v="171126"/>
    <x v="5"/>
    <n v="1"/>
    <n v="99.99"/>
    <n v="99.99"/>
    <x v="88641"/>
    <s v="41 2nd St"/>
    <x v="5"/>
    <x v="4"/>
    <n v="98101"/>
  </r>
  <r>
    <s v="Sales_March_2019.csv"/>
    <n v="171289"/>
    <x v="5"/>
    <n v="1"/>
    <n v="99.99"/>
    <n v="99.99"/>
    <x v="61574"/>
    <s v="481 9th St"/>
    <x v="5"/>
    <x v="4"/>
    <n v="98101"/>
  </r>
  <r>
    <s v="Sales_March_2019.csv"/>
    <n v="171342"/>
    <x v="5"/>
    <n v="1"/>
    <n v="99.99"/>
    <n v="99.99"/>
    <x v="28566"/>
    <s v="745 Walnut St"/>
    <x v="5"/>
    <x v="4"/>
    <n v="98101"/>
  </r>
  <r>
    <s v="Sales_March_2019.csv"/>
    <n v="171563"/>
    <x v="5"/>
    <n v="1"/>
    <n v="99.99"/>
    <n v="99.99"/>
    <x v="88642"/>
    <s v="728 Dogwood St"/>
    <x v="5"/>
    <x v="4"/>
    <n v="98101"/>
  </r>
  <r>
    <s v="Sales_March_2019.csv"/>
    <n v="171586"/>
    <x v="5"/>
    <n v="1"/>
    <n v="99.99"/>
    <n v="99.99"/>
    <x v="88643"/>
    <s v="678 Lincoln St"/>
    <x v="5"/>
    <x v="4"/>
    <n v="98101"/>
  </r>
  <r>
    <s v="Sales_March_2019.csv"/>
    <n v="171712"/>
    <x v="5"/>
    <n v="1"/>
    <n v="99.99"/>
    <n v="99.99"/>
    <x v="88644"/>
    <s v="466 Maple St"/>
    <x v="5"/>
    <x v="4"/>
    <n v="98101"/>
  </r>
  <r>
    <s v="Sales_March_2019.csv"/>
    <n v="171795"/>
    <x v="5"/>
    <n v="1"/>
    <n v="99.99"/>
    <n v="99.99"/>
    <x v="88645"/>
    <s v="568 1st St"/>
    <x v="5"/>
    <x v="4"/>
    <n v="98101"/>
  </r>
  <r>
    <s v="Sales_March_2019.csv"/>
    <n v="172240"/>
    <x v="5"/>
    <n v="1"/>
    <n v="99.99"/>
    <n v="99.99"/>
    <x v="88646"/>
    <s v="284 Hill St"/>
    <x v="5"/>
    <x v="4"/>
    <n v="98101"/>
  </r>
  <r>
    <s v="Sales_March_2019.csv"/>
    <n v="172283"/>
    <x v="5"/>
    <n v="1"/>
    <n v="99.99"/>
    <n v="99.99"/>
    <x v="88647"/>
    <s v="340 West St"/>
    <x v="5"/>
    <x v="4"/>
    <n v="98101"/>
  </r>
  <r>
    <s v="Sales_March_2019.csv"/>
    <n v="172364"/>
    <x v="5"/>
    <n v="1"/>
    <n v="99.99"/>
    <n v="99.99"/>
    <x v="88648"/>
    <s v="222 Elm St"/>
    <x v="5"/>
    <x v="4"/>
    <n v="98101"/>
  </r>
  <r>
    <s v="Sales_March_2019.csv"/>
    <n v="172371"/>
    <x v="5"/>
    <n v="1"/>
    <n v="99.99"/>
    <n v="99.99"/>
    <x v="88649"/>
    <s v="277 Chestnut St"/>
    <x v="5"/>
    <x v="4"/>
    <n v="98101"/>
  </r>
  <r>
    <s v="Sales_March_2019.csv"/>
    <n v="172538"/>
    <x v="5"/>
    <n v="1"/>
    <n v="99.99"/>
    <n v="99.99"/>
    <x v="88650"/>
    <s v="211 11th St"/>
    <x v="5"/>
    <x v="4"/>
    <n v="98101"/>
  </r>
  <r>
    <s v="Sales_March_2019.csv"/>
    <n v="172803"/>
    <x v="5"/>
    <n v="1"/>
    <n v="99.99"/>
    <n v="99.99"/>
    <x v="88651"/>
    <s v="306 13th St"/>
    <x v="5"/>
    <x v="4"/>
    <n v="98101"/>
  </r>
  <r>
    <s v="Sales_March_2019.csv"/>
    <n v="172816"/>
    <x v="5"/>
    <n v="1"/>
    <n v="99.99"/>
    <n v="99.99"/>
    <x v="34252"/>
    <s v="531 Hill St"/>
    <x v="5"/>
    <x v="4"/>
    <n v="98101"/>
  </r>
  <r>
    <s v="Sales_March_2019.csv"/>
    <n v="173302"/>
    <x v="5"/>
    <n v="1"/>
    <n v="99.99"/>
    <n v="99.99"/>
    <x v="29986"/>
    <s v="944 4th St"/>
    <x v="5"/>
    <x v="4"/>
    <n v="98101"/>
  </r>
  <r>
    <s v="Sales_March_2019.csv"/>
    <n v="173964"/>
    <x v="5"/>
    <n v="1"/>
    <n v="99.99"/>
    <n v="99.99"/>
    <x v="88652"/>
    <s v="705 Dogwood St"/>
    <x v="5"/>
    <x v="4"/>
    <n v="98101"/>
  </r>
  <r>
    <s v="Sales_March_2019.csv"/>
    <n v="174077"/>
    <x v="5"/>
    <n v="1"/>
    <n v="99.99"/>
    <n v="99.99"/>
    <x v="88653"/>
    <s v="104 North St"/>
    <x v="5"/>
    <x v="4"/>
    <n v="98101"/>
  </r>
  <r>
    <s v="Sales_March_2019.csv"/>
    <n v="174370"/>
    <x v="5"/>
    <n v="1"/>
    <n v="99.99"/>
    <n v="99.99"/>
    <x v="88654"/>
    <s v="604 Lincoln St"/>
    <x v="5"/>
    <x v="4"/>
    <n v="98101"/>
  </r>
  <r>
    <s v="Sales_March_2019.csv"/>
    <n v="174383"/>
    <x v="5"/>
    <n v="1"/>
    <n v="99.99"/>
    <n v="99.99"/>
    <x v="63831"/>
    <s v="345 Ridge St"/>
    <x v="5"/>
    <x v="4"/>
    <n v="98101"/>
  </r>
  <r>
    <s v="Sales_March_2019.csv"/>
    <n v="174460"/>
    <x v="5"/>
    <n v="1"/>
    <n v="99.99"/>
    <n v="99.99"/>
    <x v="88655"/>
    <s v="575 Forest St"/>
    <x v="5"/>
    <x v="4"/>
    <n v="98101"/>
  </r>
  <r>
    <s v="Sales_March_2019.csv"/>
    <n v="174494"/>
    <x v="5"/>
    <n v="1"/>
    <n v="99.99"/>
    <n v="99.99"/>
    <x v="88656"/>
    <s v="55 14th St"/>
    <x v="5"/>
    <x v="4"/>
    <n v="98101"/>
  </r>
  <r>
    <s v="Sales_March_2019.csv"/>
    <n v="175334"/>
    <x v="5"/>
    <n v="1"/>
    <n v="99.99"/>
    <n v="99.99"/>
    <x v="88657"/>
    <s v="208 Washington St"/>
    <x v="5"/>
    <x v="4"/>
    <n v="98101"/>
  </r>
  <r>
    <s v="Sales_March_2019.csv"/>
    <n v="175342"/>
    <x v="5"/>
    <n v="1"/>
    <n v="99.99"/>
    <n v="99.99"/>
    <x v="88658"/>
    <s v="304 Walnut St"/>
    <x v="5"/>
    <x v="4"/>
    <n v="98101"/>
  </r>
  <r>
    <s v="Sales_March_2019.csv"/>
    <n v="175580"/>
    <x v="5"/>
    <n v="1"/>
    <n v="99.99"/>
    <n v="99.99"/>
    <x v="88659"/>
    <s v="546 Lincoln St"/>
    <x v="5"/>
    <x v="4"/>
    <n v="98101"/>
  </r>
  <r>
    <s v="Sales_March_2019.csv"/>
    <n v="175674"/>
    <x v="5"/>
    <n v="1"/>
    <n v="99.99"/>
    <n v="99.99"/>
    <x v="88660"/>
    <s v="789 North St"/>
    <x v="5"/>
    <x v="4"/>
    <n v="98101"/>
  </r>
  <r>
    <s v="Sales_March_2019.csv"/>
    <n v="175707"/>
    <x v="5"/>
    <n v="1"/>
    <n v="99.99"/>
    <n v="99.99"/>
    <x v="88661"/>
    <s v="626 Meadow St"/>
    <x v="5"/>
    <x v="4"/>
    <n v="98101"/>
  </r>
  <r>
    <s v="Sales_March_2019.csv"/>
    <n v="175776"/>
    <x v="5"/>
    <n v="1"/>
    <n v="99.99"/>
    <n v="99.99"/>
    <x v="88662"/>
    <s v="232 Main St"/>
    <x v="5"/>
    <x v="4"/>
    <n v="98101"/>
  </r>
  <r>
    <s v="Sales_March_2019.csv"/>
    <n v="175920"/>
    <x v="5"/>
    <n v="1"/>
    <n v="99.99"/>
    <n v="99.99"/>
    <x v="66385"/>
    <s v="498 Sunset St"/>
    <x v="5"/>
    <x v="4"/>
    <n v="98101"/>
  </r>
  <r>
    <s v="Sales_March_2019.csv"/>
    <n v="176456"/>
    <x v="5"/>
    <n v="1"/>
    <n v="99.99"/>
    <n v="99.99"/>
    <x v="35925"/>
    <s v="489 1st St"/>
    <x v="5"/>
    <x v="4"/>
    <n v="98101"/>
  </r>
  <r>
    <s v="Sales_March_2019.csv"/>
    <n v="176482"/>
    <x v="5"/>
    <n v="1"/>
    <n v="99.99"/>
    <n v="99.99"/>
    <x v="88663"/>
    <s v="261 6th St"/>
    <x v="5"/>
    <x v="4"/>
    <n v="98101"/>
  </r>
  <r>
    <s v="Sales_May_2019.csv"/>
    <n v="194131"/>
    <x v="5"/>
    <n v="1"/>
    <n v="99.99"/>
    <n v="99.99"/>
    <x v="88664"/>
    <s v="742 Jackson St"/>
    <x v="5"/>
    <x v="4"/>
    <n v="98101"/>
  </r>
  <r>
    <s v="Sales_May_2019.csv"/>
    <n v="194135"/>
    <x v="5"/>
    <n v="1"/>
    <n v="99.99"/>
    <n v="99.99"/>
    <x v="11711"/>
    <s v="589 10th St"/>
    <x v="5"/>
    <x v="4"/>
    <n v="98101"/>
  </r>
  <r>
    <s v="Sales_May_2019.csv"/>
    <n v="194251"/>
    <x v="5"/>
    <n v="1"/>
    <n v="99.99"/>
    <n v="99.99"/>
    <x v="36611"/>
    <s v="100 Washington St"/>
    <x v="5"/>
    <x v="4"/>
    <n v="98101"/>
  </r>
  <r>
    <s v="Sales_May_2019.csv"/>
    <n v="194627"/>
    <x v="5"/>
    <n v="1"/>
    <n v="99.99"/>
    <n v="99.99"/>
    <x v="60657"/>
    <s v="905 North St"/>
    <x v="5"/>
    <x v="4"/>
    <n v="98101"/>
  </r>
  <r>
    <s v="Sales_May_2019.csv"/>
    <n v="196052"/>
    <x v="5"/>
    <n v="1"/>
    <n v="99.99"/>
    <n v="99.99"/>
    <x v="88665"/>
    <s v="288 8th St"/>
    <x v="5"/>
    <x v="4"/>
    <n v="98101"/>
  </r>
  <r>
    <s v="Sales_May_2019.csv"/>
    <n v="196329"/>
    <x v="5"/>
    <n v="1"/>
    <n v="99.99"/>
    <n v="99.99"/>
    <x v="88666"/>
    <s v="680 10th St"/>
    <x v="5"/>
    <x v="4"/>
    <n v="98101"/>
  </r>
  <r>
    <s v="Sales_May_2019.csv"/>
    <n v="196457"/>
    <x v="5"/>
    <n v="1"/>
    <n v="99.99"/>
    <n v="99.99"/>
    <x v="88667"/>
    <s v="597 8th St"/>
    <x v="5"/>
    <x v="4"/>
    <n v="98101"/>
  </r>
  <r>
    <s v="Sales_May_2019.csv"/>
    <n v="196571"/>
    <x v="5"/>
    <n v="1"/>
    <n v="99.99"/>
    <n v="99.99"/>
    <x v="88668"/>
    <s v="295 Madison St"/>
    <x v="5"/>
    <x v="4"/>
    <n v="98101"/>
  </r>
  <r>
    <s v="Sales_May_2019.csv"/>
    <n v="196596"/>
    <x v="5"/>
    <n v="1"/>
    <n v="99.99"/>
    <n v="99.99"/>
    <x v="88669"/>
    <s v="761 13th St"/>
    <x v="5"/>
    <x v="4"/>
    <n v="98101"/>
  </r>
  <r>
    <s v="Sales_May_2019.csv"/>
    <n v="197431"/>
    <x v="5"/>
    <n v="1"/>
    <n v="99.99"/>
    <n v="99.99"/>
    <x v="25091"/>
    <s v="848 Center St"/>
    <x v="5"/>
    <x v="4"/>
    <n v="98101"/>
  </r>
  <r>
    <s v="Sales_May_2019.csv"/>
    <n v="197552"/>
    <x v="5"/>
    <n v="1"/>
    <n v="99.99"/>
    <n v="99.99"/>
    <x v="80626"/>
    <s v="740 Chestnut St"/>
    <x v="5"/>
    <x v="4"/>
    <n v="98101"/>
  </r>
  <r>
    <s v="Sales_May_2019.csv"/>
    <n v="197740"/>
    <x v="5"/>
    <n v="1"/>
    <n v="99.99"/>
    <n v="99.99"/>
    <x v="88670"/>
    <s v="198 Lincoln St"/>
    <x v="5"/>
    <x v="4"/>
    <n v="98101"/>
  </r>
  <r>
    <s v="Sales_May_2019.csv"/>
    <n v="198017"/>
    <x v="5"/>
    <n v="1"/>
    <n v="99.99"/>
    <n v="99.99"/>
    <x v="88671"/>
    <s v="771 Chestnut St"/>
    <x v="5"/>
    <x v="4"/>
    <n v="98101"/>
  </r>
  <r>
    <s v="Sales_May_2019.csv"/>
    <n v="198150"/>
    <x v="5"/>
    <n v="1"/>
    <n v="99.99"/>
    <n v="99.99"/>
    <x v="88672"/>
    <s v="144 10th St"/>
    <x v="5"/>
    <x v="4"/>
    <n v="98101"/>
  </r>
  <r>
    <s v="Sales_May_2019.csv"/>
    <n v="198153"/>
    <x v="5"/>
    <n v="1"/>
    <n v="99.99"/>
    <n v="99.99"/>
    <x v="88673"/>
    <s v="559 1st St"/>
    <x v="5"/>
    <x v="4"/>
    <n v="98101"/>
  </r>
  <r>
    <s v="Sales_May_2019.csv"/>
    <n v="198198"/>
    <x v="5"/>
    <n v="1"/>
    <n v="99.99"/>
    <n v="99.99"/>
    <x v="88674"/>
    <s v="483 Madison St"/>
    <x v="5"/>
    <x v="4"/>
    <n v="98101"/>
  </r>
  <r>
    <s v="Sales_May_2019.csv"/>
    <n v="198297"/>
    <x v="5"/>
    <n v="1"/>
    <n v="99.99"/>
    <n v="99.99"/>
    <x v="22438"/>
    <s v="845 Washington St"/>
    <x v="5"/>
    <x v="4"/>
    <n v="98101"/>
  </r>
  <r>
    <s v="Sales_May_2019.csv"/>
    <n v="198504"/>
    <x v="5"/>
    <n v="1"/>
    <n v="99.99"/>
    <n v="99.99"/>
    <x v="88675"/>
    <s v="101 11th St"/>
    <x v="5"/>
    <x v="4"/>
    <n v="98101"/>
  </r>
  <r>
    <s v="Sales_May_2019.csv"/>
    <n v="198992"/>
    <x v="5"/>
    <n v="1"/>
    <n v="99.99"/>
    <n v="99.99"/>
    <x v="88676"/>
    <s v="430 8th St"/>
    <x v="5"/>
    <x v="4"/>
    <n v="98101"/>
  </r>
  <r>
    <s v="Sales_May_2019.csv"/>
    <n v="199140"/>
    <x v="5"/>
    <n v="1"/>
    <n v="99.99"/>
    <n v="99.99"/>
    <x v="60680"/>
    <s v="731 Lincoln St"/>
    <x v="5"/>
    <x v="4"/>
    <n v="98101"/>
  </r>
  <r>
    <s v="Sales_May_2019.csv"/>
    <n v="199160"/>
    <x v="5"/>
    <n v="1"/>
    <n v="99.99"/>
    <n v="99.99"/>
    <x v="81658"/>
    <s v="650 Sunset St"/>
    <x v="5"/>
    <x v="4"/>
    <n v="98101"/>
  </r>
  <r>
    <s v="Sales_May_2019.csv"/>
    <n v="199282"/>
    <x v="5"/>
    <n v="1"/>
    <n v="99.99"/>
    <n v="99.99"/>
    <x v="80621"/>
    <s v="931 Lakeview St"/>
    <x v="5"/>
    <x v="4"/>
    <n v="98101"/>
  </r>
  <r>
    <s v="Sales_May_2019.csv"/>
    <n v="199385"/>
    <x v="5"/>
    <n v="1"/>
    <n v="99.99"/>
    <n v="99.99"/>
    <x v="6790"/>
    <s v="404 Cedar St"/>
    <x v="5"/>
    <x v="4"/>
    <n v="98101"/>
  </r>
  <r>
    <s v="Sales_May_2019.csv"/>
    <n v="199693"/>
    <x v="5"/>
    <n v="1"/>
    <n v="99.99"/>
    <n v="99.99"/>
    <x v="65866"/>
    <s v="605 Madison St"/>
    <x v="5"/>
    <x v="4"/>
    <n v="98101"/>
  </r>
  <r>
    <s v="Sales_May_2019.csv"/>
    <n v="199916"/>
    <x v="5"/>
    <n v="1"/>
    <n v="99.99"/>
    <n v="99.99"/>
    <x v="88677"/>
    <s v="350 Dogwood St"/>
    <x v="5"/>
    <x v="4"/>
    <n v="98101"/>
  </r>
  <r>
    <s v="Sales_May_2019.csv"/>
    <n v="200095"/>
    <x v="5"/>
    <n v="1"/>
    <n v="99.99"/>
    <n v="99.99"/>
    <x v="88678"/>
    <s v="262 5th St"/>
    <x v="5"/>
    <x v="4"/>
    <n v="98101"/>
  </r>
  <r>
    <s v="Sales_May_2019.csv"/>
    <n v="200150"/>
    <x v="5"/>
    <n v="1"/>
    <n v="99.99"/>
    <n v="99.99"/>
    <x v="74358"/>
    <s v="850 Hill St"/>
    <x v="5"/>
    <x v="4"/>
    <n v="98101"/>
  </r>
  <r>
    <s v="Sales_May_2019.csv"/>
    <n v="200244"/>
    <x v="5"/>
    <n v="1"/>
    <n v="99.99"/>
    <n v="99.99"/>
    <x v="88679"/>
    <s v="541 Cedar St"/>
    <x v="5"/>
    <x v="4"/>
    <n v="98101"/>
  </r>
  <r>
    <s v="Sales_May_2019.csv"/>
    <n v="200258"/>
    <x v="5"/>
    <n v="1"/>
    <n v="99.99"/>
    <n v="99.99"/>
    <x v="88680"/>
    <s v="541 Cedar St"/>
    <x v="5"/>
    <x v="4"/>
    <n v="98101"/>
  </r>
  <r>
    <s v="Sales_May_2019.csv"/>
    <n v="200326"/>
    <x v="5"/>
    <n v="1"/>
    <n v="99.99"/>
    <n v="99.99"/>
    <x v="88681"/>
    <s v="185 12th St"/>
    <x v="5"/>
    <x v="4"/>
    <n v="98101"/>
  </r>
  <r>
    <s v="Sales_May_2019.csv"/>
    <n v="200512"/>
    <x v="5"/>
    <n v="1"/>
    <n v="99.99"/>
    <n v="99.99"/>
    <x v="88682"/>
    <s v="442 5th St"/>
    <x v="5"/>
    <x v="4"/>
    <n v="98101"/>
  </r>
  <r>
    <s v="Sales_May_2019.csv"/>
    <n v="200577"/>
    <x v="5"/>
    <n v="1"/>
    <n v="99.99"/>
    <n v="99.99"/>
    <x v="88683"/>
    <s v="222 Willow St"/>
    <x v="5"/>
    <x v="4"/>
    <n v="98101"/>
  </r>
  <r>
    <s v="Sales_May_2019.csv"/>
    <n v="200871"/>
    <x v="5"/>
    <n v="1"/>
    <n v="99.99"/>
    <n v="99.99"/>
    <x v="88684"/>
    <s v="533 13th St"/>
    <x v="5"/>
    <x v="4"/>
    <n v="98101"/>
  </r>
  <r>
    <s v="Sales_May_2019.csv"/>
    <n v="200998"/>
    <x v="5"/>
    <n v="1"/>
    <n v="99.99"/>
    <n v="99.99"/>
    <x v="88685"/>
    <s v="518 Chestnut St"/>
    <x v="5"/>
    <x v="4"/>
    <n v="98101"/>
  </r>
  <r>
    <s v="Sales_May_2019.csv"/>
    <n v="201220"/>
    <x v="5"/>
    <n v="1"/>
    <n v="99.99"/>
    <n v="99.99"/>
    <x v="88686"/>
    <s v="728 North St"/>
    <x v="5"/>
    <x v="4"/>
    <n v="98101"/>
  </r>
  <r>
    <s v="Sales_May_2019.csv"/>
    <n v="201271"/>
    <x v="5"/>
    <n v="1"/>
    <n v="99.99"/>
    <n v="99.99"/>
    <x v="88687"/>
    <s v="134 Pine St"/>
    <x v="5"/>
    <x v="4"/>
    <n v="98101"/>
  </r>
  <r>
    <s v="Sales_May_2019.csv"/>
    <n v="201730"/>
    <x v="5"/>
    <n v="1"/>
    <n v="99.99"/>
    <n v="99.99"/>
    <x v="88688"/>
    <s v="868 Jefferson St"/>
    <x v="5"/>
    <x v="4"/>
    <n v="98101"/>
  </r>
  <r>
    <s v="Sales_May_2019.csv"/>
    <n v="202078"/>
    <x v="5"/>
    <n v="1"/>
    <n v="99.99"/>
    <n v="99.99"/>
    <x v="88689"/>
    <s v="423 Johnson St"/>
    <x v="5"/>
    <x v="4"/>
    <n v="98101"/>
  </r>
  <r>
    <s v="Sales_May_2019.csv"/>
    <n v="202139"/>
    <x v="5"/>
    <n v="1"/>
    <n v="99.99"/>
    <n v="99.99"/>
    <x v="88690"/>
    <s v="518 Jefferson St"/>
    <x v="5"/>
    <x v="4"/>
    <n v="98101"/>
  </r>
  <r>
    <s v="Sales_May_2019.csv"/>
    <n v="202754"/>
    <x v="5"/>
    <n v="1"/>
    <n v="99.99"/>
    <n v="99.99"/>
    <x v="88691"/>
    <s v="193 Pine St"/>
    <x v="5"/>
    <x v="4"/>
    <n v="98101"/>
  </r>
  <r>
    <s v="Sales_May_2019.csv"/>
    <n v="202827"/>
    <x v="5"/>
    <n v="1"/>
    <n v="99.99"/>
    <n v="99.99"/>
    <x v="88692"/>
    <s v="428 6th St"/>
    <x v="5"/>
    <x v="4"/>
    <n v="98101"/>
  </r>
  <r>
    <s v="Sales_May_2019.csv"/>
    <n v="203094"/>
    <x v="5"/>
    <n v="1"/>
    <n v="99.99"/>
    <n v="99.99"/>
    <x v="86882"/>
    <s v="147 River St"/>
    <x v="5"/>
    <x v="4"/>
    <n v="98101"/>
  </r>
  <r>
    <s v="Sales_May_2019.csv"/>
    <n v="203234"/>
    <x v="5"/>
    <n v="1"/>
    <n v="99.99"/>
    <n v="99.99"/>
    <x v="11425"/>
    <s v="900 Elm St"/>
    <x v="5"/>
    <x v="4"/>
    <n v="98101"/>
  </r>
  <r>
    <s v="Sales_May_2019.csv"/>
    <n v="203236"/>
    <x v="5"/>
    <n v="1"/>
    <n v="99.99"/>
    <n v="99.99"/>
    <x v="88693"/>
    <s v="379 Wilson St"/>
    <x v="5"/>
    <x v="4"/>
    <n v="98101"/>
  </r>
  <r>
    <s v="Sales_May_2019.csv"/>
    <n v="203398"/>
    <x v="5"/>
    <n v="1"/>
    <n v="99.99"/>
    <n v="99.99"/>
    <x v="88694"/>
    <s v="97 Maple St"/>
    <x v="5"/>
    <x v="4"/>
    <n v="98101"/>
  </r>
  <r>
    <s v="Sales_May_2019.csv"/>
    <n v="203635"/>
    <x v="5"/>
    <n v="1"/>
    <n v="99.99"/>
    <n v="99.99"/>
    <x v="88695"/>
    <s v="710 13th St"/>
    <x v="5"/>
    <x v="4"/>
    <n v="98101"/>
  </r>
  <r>
    <s v="Sales_May_2019.csv"/>
    <n v="203661"/>
    <x v="5"/>
    <n v="1"/>
    <n v="99.99"/>
    <n v="99.99"/>
    <x v="88696"/>
    <s v="95 11th St"/>
    <x v="5"/>
    <x v="4"/>
    <n v="98101"/>
  </r>
  <r>
    <s v="Sales_May_2019.csv"/>
    <n v="203729"/>
    <x v="5"/>
    <n v="1"/>
    <n v="99.99"/>
    <n v="99.99"/>
    <x v="88697"/>
    <s v="909 Elm St"/>
    <x v="5"/>
    <x v="4"/>
    <n v="98101"/>
  </r>
  <r>
    <s v="Sales_May_2019.csv"/>
    <n v="203903"/>
    <x v="5"/>
    <n v="1"/>
    <n v="99.99"/>
    <n v="99.99"/>
    <x v="15568"/>
    <s v="454 Jackson St"/>
    <x v="5"/>
    <x v="4"/>
    <n v="98101"/>
  </r>
  <r>
    <s v="Sales_May_2019.csv"/>
    <n v="204095"/>
    <x v="5"/>
    <n v="1"/>
    <n v="99.99"/>
    <n v="99.99"/>
    <x v="88698"/>
    <s v="880 Madison St"/>
    <x v="5"/>
    <x v="4"/>
    <n v="98101"/>
  </r>
  <r>
    <s v="Sales_May_2019.csv"/>
    <n v="204354"/>
    <x v="5"/>
    <n v="1"/>
    <n v="99.99"/>
    <n v="99.99"/>
    <x v="70076"/>
    <s v="236 8th St"/>
    <x v="5"/>
    <x v="4"/>
    <n v="98101"/>
  </r>
  <r>
    <s v="Sales_May_2019.csv"/>
    <n v="204382"/>
    <x v="5"/>
    <n v="1"/>
    <n v="99.99"/>
    <n v="99.99"/>
    <x v="88699"/>
    <s v="93 Park St"/>
    <x v="5"/>
    <x v="4"/>
    <n v="98101"/>
  </r>
  <r>
    <s v="Sales_May_2019.csv"/>
    <n v="204556"/>
    <x v="5"/>
    <n v="1"/>
    <n v="99.99"/>
    <n v="99.99"/>
    <x v="88700"/>
    <s v="804 Jackson St"/>
    <x v="5"/>
    <x v="4"/>
    <n v="98101"/>
  </r>
  <r>
    <s v="Sales_May_2019.csv"/>
    <n v="204652"/>
    <x v="5"/>
    <n v="1"/>
    <n v="99.99"/>
    <n v="99.99"/>
    <x v="88701"/>
    <s v="637 Walnut St"/>
    <x v="5"/>
    <x v="4"/>
    <n v="98101"/>
  </r>
  <r>
    <s v="Sales_May_2019.csv"/>
    <n v="204729"/>
    <x v="5"/>
    <n v="1"/>
    <n v="99.99"/>
    <n v="99.99"/>
    <x v="7069"/>
    <s v="957 North St"/>
    <x v="5"/>
    <x v="4"/>
    <n v="98101"/>
  </r>
  <r>
    <s v="Sales_May_2019.csv"/>
    <n v="205557"/>
    <x v="5"/>
    <n v="1"/>
    <n v="99.99"/>
    <n v="99.99"/>
    <x v="88702"/>
    <s v="902 North St"/>
    <x v="5"/>
    <x v="4"/>
    <n v="98101"/>
  </r>
  <r>
    <s v="Sales_May_2019.csv"/>
    <n v="205714"/>
    <x v="5"/>
    <n v="1"/>
    <n v="99.99"/>
    <n v="99.99"/>
    <x v="66483"/>
    <s v="297 Adams St"/>
    <x v="5"/>
    <x v="4"/>
    <n v="98101"/>
  </r>
  <r>
    <s v="Sales_May_2019.csv"/>
    <n v="205746"/>
    <x v="5"/>
    <n v="1"/>
    <n v="99.99"/>
    <n v="99.99"/>
    <x v="88703"/>
    <s v="403 12th St"/>
    <x v="5"/>
    <x v="4"/>
    <n v="98101"/>
  </r>
  <r>
    <s v="Sales_May_2019.csv"/>
    <n v="205874"/>
    <x v="5"/>
    <n v="1"/>
    <n v="99.99"/>
    <n v="99.99"/>
    <x v="88704"/>
    <s v="616 Ridge St"/>
    <x v="5"/>
    <x v="4"/>
    <n v="98101"/>
  </r>
  <r>
    <s v="Sales_May_2019.csv"/>
    <n v="206000"/>
    <x v="5"/>
    <n v="1"/>
    <n v="99.99"/>
    <n v="99.99"/>
    <x v="88705"/>
    <s v="420 South St"/>
    <x v="5"/>
    <x v="4"/>
    <n v="98101"/>
  </r>
  <r>
    <s v="Sales_May_2019.csv"/>
    <n v="206022"/>
    <x v="5"/>
    <n v="1"/>
    <n v="99.99"/>
    <n v="99.99"/>
    <x v="2145"/>
    <s v="279 11th St"/>
    <x v="5"/>
    <x v="4"/>
    <n v="98101"/>
  </r>
  <r>
    <s v="Sales_May_2019.csv"/>
    <n v="206459"/>
    <x v="5"/>
    <n v="1"/>
    <n v="99.99"/>
    <n v="99.99"/>
    <x v="88706"/>
    <s v="886 Forest St"/>
    <x v="5"/>
    <x v="4"/>
    <n v="98101"/>
  </r>
  <r>
    <s v="Sales_May_2019.csv"/>
    <n v="206491"/>
    <x v="5"/>
    <n v="1"/>
    <n v="99.99"/>
    <n v="99.99"/>
    <x v="88707"/>
    <s v="331 14th St"/>
    <x v="5"/>
    <x v="4"/>
    <n v="98101"/>
  </r>
  <r>
    <s v="Sales_May_2019.csv"/>
    <n v="206893"/>
    <x v="5"/>
    <n v="1"/>
    <n v="99.99"/>
    <n v="99.99"/>
    <x v="88708"/>
    <s v="242 Walnut St"/>
    <x v="5"/>
    <x v="4"/>
    <n v="98101"/>
  </r>
  <r>
    <s v="Sales_May_2019.csv"/>
    <n v="206898"/>
    <x v="5"/>
    <n v="1"/>
    <n v="99.99"/>
    <n v="99.99"/>
    <x v="88709"/>
    <s v="827 9th St"/>
    <x v="5"/>
    <x v="4"/>
    <n v="98101"/>
  </r>
  <r>
    <s v="Sales_May_2019.csv"/>
    <n v="206941"/>
    <x v="5"/>
    <n v="1"/>
    <n v="99.99"/>
    <n v="99.99"/>
    <x v="88710"/>
    <s v="894 Madison St"/>
    <x v="5"/>
    <x v="4"/>
    <n v="98101"/>
  </r>
  <r>
    <s v="Sales_May_2019.csv"/>
    <n v="207194"/>
    <x v="5"/>
    <n v="1"/>
    <n v="99.99"/>
    <n v="99.99"/>
    <x v="88711"/>
    <s v="718 13th St"/>
    <x v="5"/>
    <x v="4"/>
    <n v="98101"/>
  </r>
  <r>
    <s v="Sales_May_2019.csv"/>
    <n v="207213"/>
    <x v="5"/>
    <n v="1"/>
    <n v="99.99"/>
    <n v="99.99"/>
    <x v="88712"/>
    <s v="167 Cedar St"/>
    <x v="5"/>
    <x v="4"/>
    <n v="98101"/>
  </r>
  <r>
    <s v="Sales_May_2019.csv"/>
    <n v="207403"/>
    <x v="5"/>
    <n v="1"/>
    <n v="99.99"/>
    <n v="99.99"/>
    <x v="88713"/>
    <s v="404 9th St"/>
    <x v="5"/>
    <x v="4"/>
    <n v="98101"/>
  </r>
  <r>
    <s v="Sales_May_2019.csv"/>
    <n v="207949"/>
    <x v="5"/>
    <n v="1"/>
    <n v="99.99"/>
    <n v="99.99"/>
    <x v="88714"/>
    <s v="25 Spruce St"/>
    <x v="5"/>
    <x v="4"/>
    <n v="98101"/>
  </r>
  <r>
    <s v="Sales_May_2019.csv"/>
    <n v="208070"/>
    <x v="5"/>
    <n v="1"/>
    <n v="99.99"/>
    <n v="99.99"/>
    <x v="88715"/>
    <s v="866 Willow St"/>
    <x v="5"/>
    <x v="4"/>
    <n v="98101"/>
  </r>
  <r>
    <s v="Sales_May_2019.csv"/>
    <n v="208103"/>
    <x v="5"/>
    <n v="1"/>
    <n v="99.99"/>
    <n v="99.99"/>
    <x v="88716"/>
    <s v="79 Johnson St"/>
    <x v="5"/>
    <x v="4"/>
    <n v="98101"/>
  </r>
  <r>
    <s v="Sales_May_2019.csv"/>
    <n v="208767"/>
    <x v="5"/>
    <n v="1"/>
    <n v="99.99"/>
    <n v="99.99"/>
    <x v="88717"/>
    <s v="404 Washington St"/>
    <x v="5"/>
    <x v="4"/>
    <n v="98101"/>
  </r>
  <r>
    <s v="Sales_May_2019.csv"/>
    <n v="208813"/>
    <x v="5"/>
    <n v="1"/>
    <n v="99.99"/>
    <n v="99.99"/>
    <x v="88718"/>
    <s v="687 1st St"/>
    <x v="5"/>
    <x v="4"/>
    <n v="98101"/>
  </r>
  <r>
    <s v="Sales_May_2019.csv"/>
    <n v="208925"/>
    <x v="5"/>
    <n v="1"/>
    <n v="99.99"/>
    <n v="99.99"/>
    <x v="45539"/>
    <s v="268 Maple St"/>
    <x v="5"/>
    <x v="4"/>
    <n v="98101"/>
  </r>
  <r>
    <s v="Sales_May_2019.csv"/>
    <n v="209353"/>
    <x v="5"/>
    <n v="1"/>
    <n v="99.99"/>
    <n v="99.99"/>
    <x v="55399"/>
    <s v="590 Wilson St"/>
    <x v="5"/>
    <x v="4"/>
    <n v="98101"/>
  </r>
  <r>
    <s v="Sales_May_2019.csv"/>
    <n v="209551"/>
    <x v="5"/>
    <n v="1"/>
    <n v="99.99"/>
    <n v="99.99"/>
    <x v="88719"/>
    <s v="774 12th St"/>
    <x v="5"/>
    <x v="4"/>
    <n v="98101"/>
  </r>
  <r>
    <s v="Sales_May_2019.csv"/>
    <n v="209667"/>
    <x v="5"/>
    <n v="1"/>
    <n v="99.99"/>
    <n v="99.99"/>
    <x v="71037"/>
    <s v="832 Elm St"/>
    <x v="5"/>
    <x v="4"/>
    <n v="98101"/>
  </r>
  <r>
    <s v="Sales_May_2019.csv"/>
    <n v="209824"/>
    <x v="5"/>
    <n v="1"/>
    <n v="99.99"/>
    <n v="99.99"/>
    <x v="88720"/>
    <s v="356 11th St"/>
    <x v="5"/>
    <x v="4"/>
    <n v="98101"/>
  </r>
  <r>
    <s v="Sales_May_2019.csv"/>
    <n v="209916"/>
    <x v="5"/>
    <n v="1"/>
    <n v="99.99"/>
    <n v="99.99"/>
    <x v="88721"/>
    <s v="235 Center St"/>
    <x v="5"/>
    <x v="4"/>
    <n v="98101"/>
  </r>
  <r>
    <s v="Sales_July_2019.csv"/>
    <n v="222979"/>
    <x v="5"/>
    <n v="1"/>
    <n v="99.99"/>
    <n v="99.99"/>
    <x v="2866"/>
    <s v="844 Center St"/>
    <x v="5"/>
    <x v="4"/>
    <n v="98101"/>
  </r>
  <r>
    <s v="Sales_July_2019.csv"/>
    <n v="223200"/>
    <x v="5"/>
    <n v="1"/>
    <n v="99.99"/>
    <n v="99.99"/>
    <x v="55554"/>
    <s v="975 Church St"/>
    <x v="5"/>
    <x v="4"/>
    <n v="98101"/>
  </r>
  <r>
    <s v="Sales_July_2019.csv"/>
    <n v="223358"/>
    <x v="5"/>
    <n v="1"/>
    <n v="99.99"/>
    <n v="99.99"/>
    <x v="88722"/>
    <s v="237 5th St"/>
    <x v="5"/>
    <x v="4"/>
    <n v="98101"/>
  </r>
  <r>
    <s v="Sales_July_2019.csv"/>
    <n v="223455"/>
    <x v="5"/>
    <n v="1"/>
    <n v="99.99"/>
    <n v="99.99"/>
    <x v="88723"/>
    <s v="477 Lake St"/>
    <x v="5"/>
    <x v="4"/>
    <n v="98101"/>
  </r>
  <r>
    <s v="Sales_July_2019.csv"/>
    <n v="223487"/>
    <x v="5"/>
    <n v="1"/>
    <n v="99.99"/>
    <n v="99.99"/>
    <x v="88724"/>
    <s v="239 7th St"/>
    <x v="5"/>
    <x v="4"/>
    <n v="98101"/>
  </r>
  <r>
    <s v="Sales_July_2019.csv"/>
    <n v="223533"/>
    <x v="5"/>
    <n v="1"/>
    <n v="99.99"/>
    <n v="99.99"/>
    <x v="11752"/>
    <s v="644 Lakeview St"/>
    <x v="5"/>
    <x v="4"/>
    <n v="98101"/>
  </r>
  <r>
    <s v="Sales_July_2019.csv"/>
    <n v="223756"/>
    <x v="5"/>
    <n v="1"/>
    <n v="99.99"/>
    <n v="99.99"/>
    <x v="88725"/>
    <s v="118 14th St"/>
    <x v="5"/>
    <x v="4"/>
    <n v="98101"/>
  </r>
  <r>
    <s v="Sales_July_2019.csv"/>
    <n v="224018"/>
    <x v="5"/>
    <n v="1"/>
    <n v="99.99"/>
    <n v="99.99"/>
    <x v="88726"/>
    <s v="744 12th St"/>
    <x v="5"/>
    <x v="4"/>
    <n v="98101"/>
  </r>
  <r>
    <s v="Sales_July_2019.csv"/>
    <n v="224269"/>
    <x v="5"/>
    <n v="1"/>
    <n v="99.99"/>
    <n v="99.99"/>
    <x v="88727"/>
    <s v="160 Hill St"/>
    <x v="5"/>
    <x v="4"/>
    <n v="98101"/>
  </r>
  <r>
    <s v="Sales_July_2019.csv"/>
    <n v="224358"/>
    <x v="5"/>
    <n v="1"/>
    <n v="99.99"/>
    <n v="99.99"/>
    <x v="53160"/>
    <s v="185 Lakeview St"/>
    <x v="5"/>
    <x v="4"/>
    <n v="98101"/>
  </r>
  <r>
    <s v="Sales_July_2019.csv"/>
    <n v="224395"/>
    <x v="5"/>
    <n v="1"/>
    <n v="99.99"/>
    <n v="99.99"/>
    <x v="66670"/>
    <s v="268 5th St"/>
    <x v="5"/>
    <x v="4"/>
    <n v="98101"/>
  </r>
  <r>
    <s v="Sales_July_2019.csv"/>
    <n v="225019"/>
    <x v="5"/>
    <n v="1"/>
    <n v="99.99"/>
    <n v="99.99"/>
    <x v="88728"/>
    <s v="951 Dogwood St"/>
    <x v="5"/>
    <x v="4"/>
    <n v="98101"/>
  </r>
  <r>
    <s v="Sales_July_2019.csv"/>
    <n v="225460"/>
    <x v="5"/>
    <n v="1"/>
    <n v="99.99"/>
    <n v="99.99"/>
    <x v="88729"/>
    <s v="315 4th St"/>
    <x v="5"/>
    <x v="4"/>
    <n v="98101"/>
  </r>
  <r>
    <s v="Sales_July_2019.csv"/>
    <n v="225728"/>
    <x v="5"/>
    <n v="1"/>
    <n v="99.99"/>
    <n v="99.99"/>
    <x v="88730"/>
    <s v="503 Elm St"/>
    <x v="5"/>
    <x v="4"/>
    <n v="98101"/>
  </r>
  <r>
    <s v="Sales_July_2019.csv"/>
    <n v="225783"/>
    <x v="5"/>
    <n v="1"/>
    <n v="99.99"/>
    <n v="99.99"/>
    <x v="62550"/>
    <s v="742 Sunset St"/>
    <x v="5"/>
    <x v="4"/>
    <n v="98101"/>
  </r>
  <r>
    <s v="Sales_July_2019.csv"/>
    <n v="225812"/>
    <x v="5"/>
    <n v="1"/>
    <n v="99.99"/>
    <n v="99.99"/>
    <x v="88731"/>
    <s v="466 Lincoln St"/>
    <x v="5"/>
    <x v="4"/>
    <n v="98101"/>
  </r>
  <r>
    <s v="Sales_July_2019.csv"/>
    <n v="225825"/>
    <x v="5"/>
    <n v="1"/>
    <n v="99.99"/>
    <n v="99.99"/>
    <x v="88732"/>
    <s v="350 West St"/>
    <x v="5"/>
    <x v="4"/>
    <n v="98101"/>
  </r>
  <r>
    <s v="Sales_July_2019.csv"/>
    <n v="226036"/>
    <x v="5"/>
    <n v="1"/>
    <n v="99.99"/>
    <n v="99.99"/>
    <x v="88733"/>
    <s v="611 Sunset St"/>
    <x v="5"/>
    <x v="4"/>
    <n v="98101"/>
  </r>
  <r>
    <s v="Sales_July_2019.csv"/>
    <n v="226053"/>
    <x v="5"/>
    <n v="1"/>
    <n v="99.99"/>
    <n v="99.99"/>
    <x v="88734"/>
    <s v="525 Dogwood St"/>
    <x v="5"/>
    <x v="4"/>
    <n v="98101"/>
  </r>
  <r>
    <s v="Sales_July_2019.csv"/>
    <n v="226174"/>
    <x v="5"/>
    <n v="1"/>
    <n v="99.99"/>
    <n v="99.99"/>
    <x v="88735"/>
    <s v="52 Willow St"/>
    <x v="5"/>
    <x v="4"/>
    <n v="98101"/>
  </r>
  <r>
    <s v="Sales_July_2019.csv"/>
    <n v="226325"/>
    <x v="5"/>
    <n v="1"/>
    <n v="99.99"/>
    <n v="99.99"/>
    <x v="88736"/>
    <s v="695 Adams St"/>
    <x v="5"/>
    <x v="4"/>
    <n v="98101"/>
  </r>
  <r>
    <s v="Sales_July_2019.csv"/>
    <n v="226326"/>
    <x v="5"/>
    <n v="1"/>
    <n v="99.99"/>
    <n v="99.99"/>
    <x v="88737"/>
    <s v="551 Adams St"/>
    <x v="5"/>
    <x v="4"/>
    <n v="98101"/>
  </r>
  <r>
    <s v="Sales_July_2019.csv"/>
    <n v="226352"/>
    <x v="5"/>
    <n v="1"/>
    <n v="99.99"/>
    <n v="99.99"/>
    <x v="88738"/>
    <s v="485 5th St"/>
    <x v="5"/>
    <x v="4"/>
    <n v="98101"/>
  </r>
  <r>
    <s v="Sales_July_2019.csv"/>
    <n v="226700"/>
    <x v="5"/>
    <n v="1"/>
    <n v="99.99"/>
    <n v="99.99"/>
    <x v="62519"/>
    <s v="866 North St"/>
    <x v="5"/>
    <x v="4"/>
    <n v="98101"/>
  </r>
  <r>
    <s v="Sales_July_2019.csv"/>
    <n v="226841"/>
    <x v="5"/>
    <n v="1"/>
    <n v="99.99"/>
    <n v="99.99"/>
    <x v="38385"/>
    <s v="756 11th St"/>
    <x v="5"/>
    <x v="4"/>
    <n v="98101"/>
  </r>
  <r>
    <s v="Sales_July_2019.csv"/>
    <n v="226895"/>
    <x v="5"/>
    <n v="1"/>
    <n v="99.99"/>
    <n v="99.99"/>
    <x v="88739"/>
    <s v="421 Elm St"/>
    <x v="5"/>
    <x v="4"/>
    <n v="98101"/>
  </r>
  <r>
    <s v="Sales_July_2019.csv"/>
    <n v="227009"/>
    <x v="5"/>
    <n v="1"/>
    <n v="99.99"/>
    <n v="99.99"/>
    <x v="88740"/>
    <s v="638 Lake St"/>
    <x v="5"/>
    <x v="4"/>
    <n v="98101"/>
  </r>
  <r>
    <s v="Sales_July_2019.csv"/>
    <n v="227317"/>
    <x v="5"/>
    <n v="1"/>
    <n v="99.99"/>
    <n v="99.99"/>
    <x v="88741"/>
    <s v="789 Wilson St"/>
    <x v="5"/>
    <x v="4"/>
    <n v="98101"/>
  </r>
  <r>
    <s v="Sales_July_2019.csv"/>
    <n v="227433"/>
    <x v="5"/>
    <n v="1"/>
    <n v="99.99"/>
    <n v="99.99"/>
    <x v="24767"/>
    <s v="382 Main St"/>
    <x v="5"/>
    <x v="4"/>
    <n v="98101"/>
  </r>
  <r>
    <s v="Sales_July_2019.csv"/>
    <n v="227927"/>
    <x v="5"/>
    <n v="1"/>
    <n v="99.99"/>
    <n v="99.99"/>
    <x v="88742"/>
    <s v="275 Cedar St"/>
    <x v="5"/>
    <x v="4"/>
    <n v="98101"/>
  </r>
  <r>
    <s v="Sales_July_2019.csv"/>
    <n v="228289"/>
    <x v="5"/>
    <n v="1"/>
    <n v="99.99"/>
    <n v="99.99"/>
    <x v="58869"/>
    <s v="158 Sunset St"/>
    <x v="5"/>
    <x v="4"/>
    <n v="98101"/>
  </r>
  <r>
    <s v="Sales_July_2019.csv"/>
    <n v="228356"/>
    <x v="5"/>
    <n v="1"/>
    <n v="99.99"/>
    <n v="99.99"/>
    <x v="88743"/>
    <s v="273 6th St"/>
    <x v="5"/>
    <x v="4"/>
    <n v="98101"/>
  </r>
  <r>
    <s v="Sales_July_2019.csv"/>
    <n v="228395"/>
    <x v="5"/>
    <n v="1"/>
    <n v="99.99"/>
    <n v="99.99"/>
    <x v="88744"/>
    <s v="355 Chestnut St"/>
    <x v="5"/>
    <x v="4"/>
    <n v="98101"/>
  </r>
  <r>
    <s v="Sales_July_2019.csv"/>
    <n v="228404"/>
    <x v="5"/>
    <n v="1"/>
    <n v="99.99"/>
    <n v="99.99"/>
    <x v="88745"/>
    <s v="69 Park St"/>
    <x v="5"/>
    <x v="4"/>
    <n v="98101"/>
  </r>
  <r>
    <s v="Sales_July_2019.csv"/>
    <n v="228752"/>
    <x v="5"/>
    <n v="1"/>
    <n v="99.99"/>
    <n v="99.99"/>
    <x v="88746"/>
    <s v="903 6th St"/>
    <x v="5"/>
    <x v="4"/>
    <n v="98101"/>
  </r>
  <r>
    <s v="Sales_July_2019.csv"/>
    <n v="228791"/>
    <x v="5"/>
    <n v="1"/>
    <n v="99.99"/>
    <n v="99.99"/>
    <x v="88747"/>
    <s v="620 Willow St"/>
    <x v="5"/>
    <x v="4"/>
    <n v="98101"/>
  </r>
  <r>
    <s v="Sales_July_2019.csv"/>
    <n v="228998"/>
    <x v="5"/>
    <n v="1"/>
    <n v="99.99"/>
    <n v="99.99"/>
    <x v="88748"/>
    <s v="337 River St"/>
    <x v="5"/>
    <x v="4"/>
    <n v="98101"/>
  </r>
  <r>
    <s v="Sales_July_2019.csv"/>
    <n v="229449"/>
    <x v="5"/>
    <n v="1"/>
    <n v="99.99"/>
    <n v="99.99"/>
    <x v="88749"/>
    <s v="8 14th St"/>
    <x v="5"/>
    <x v="4"/>
    <n v="98101"/>
  </r>
  <r>
    <s v="Sales_July_2019.csv"/>
    <n v="229498"/>
    <x v="5"/>
    <n v="1"/>
    <n v="99.99"/>
    <n v="99.99"/>
    <x v="88750"/>
    <s v="325 Willow St"/>
    <x v="5"/>
    <x v="4"/>
    <n v="98101"/>
  </r>
  <r>
    <s v="Sales_July_2019.csv"/>
    <n v="229805"/>
    <x v="5"/>
    <n v="1"/>
    <n v="99.99"/>
    <n v="99.99"/>
    <x v="88751"/>
    <s v="833 Meadow St"/>
    <x v="5"/>
    <x v="4"/>
    <n v="98101"/>
  </r>
  <r>
    <s v="Sales_July_2019.csv"/>
    <n v="229809"/>
    <x v="5"/>
    <n v="1"/>
    <n v="99.99"/>
    <n v="99.99"/>
    <x v="34175"/>
    <s v="789 9th St"/>
    <x v="5"/>
    <x v="4"/>
    <n v="98101"/>
  </r>
  <r>
    <s v="Sales_July_2019.csv"/>
    <n v="229855"/>
    <x v="5"/>
    <n v="1"/>
    <n v="99.99"/>
    <n v="99.99"/>
    <x v="2666"/>
    <s v="435 7th St"/>
    <x v="5"/>
    <x v="4"/>
    <n v="98101"/>
  </r>
  <r>
    <s v="Sales_July_2019.csv"/>
    <n v="230132"/>
    <x v="5"/>
    <n v="1"/>
    <n v="99.99"/>
    <n v="99.99"/>
    <x v="88752"/>
    <s v="648 Center St"/>
    <x v="5"/>
    <x v="4"/>
    <n v="98101"/>
  </r>
  <r>
    <s v="Sales_July_2019.csv"/>
    <n v="230327"/>
    <x v="5"/>
    <n v="1"/>
    <n v="99.99"/>
    <n v="99.99"/>
    <x v="88753"/>
    <s v="13 Lakeview St"/>
    <x v="5"/>
    <x v="4"/>
    <n v="98101"/>
  </r>
  <r>
    <s v="Sales_July_2019.csv"/>
    <n v="230384"/>
    <x v="5"/>
    <n v="1"/>
    <n v="99.99"/>
    <n v="99.99"/>
    <x v="88754"/>
    <s v="103 7th St"/>
    <x v="5"/>
    <x v="4"/>
    <n v="98101"/>
  </r>
  <r>
    <s v="Sales_July_2019.csv"/>
    <n v="230595"/>
    <x v="5"/>
    <n v="1"/>
    <n v="99.99"/>
    <n v="99.99"/>
    <x v="88755"/>
    <s v="27 Elm St"/>
    <x v="5"/>
    <x v="4"/>
    <n v="98101"/>
  </r>
  <r>
    <s v="Sales_July_2019.csv"/>
    <n v="230804"/>
    <x v="5"/>
    <n v="1"/>
    <n v="99.99"/>
    <n v="99.99"/>
    <x v="2709"/>
    <s v="32 North St"/>
    <x v="5"/>
    <x v="4"/>
    <n v="98101"/>
  </r>
  <r>
    <s v="Sales_July_2019.csv"/>
    <n v="231440"/>
    <x v="5"/>
    <n v="1"/>
    <n v="99.99"/>
    <n v="99.99"/>
    <x v="88756"/>
    <s v="544 Walnut St"/>
    <x v="5"/>
    <x v="4"/>
    <n v="98101"/>
  </r>
  <r>
    <s v="Sales_July_2019.csv"/>
    <n v="231452"/>
    <x v="5"/>
    <n v="1"/>
    <n v="99.99"/>
    <n v="99.99"/>
    <x v="88757"/>
    <s v="371 Jefferson St"/>
    <x v="5"/>
    <x v="4"/>
    <n v="98101"/>
  </r>
  <r>
    <s v="Sales_July_2019.csv"/>
    <n v="231512"/>
    <x v="5"/>
    <n v="1"/>
    <n v="99.99"/>
    <n v="99.99"/>
    <x v="88758"/>
    <s v="432 5th St"/>
    <x v="5"/>
    <x v="4"/>
    <n v="98101"/>
  </r>
  <r>
    <s v="Sales_July_2019.csv"/>
    <n v="231538"/>
    <x v="5"/>
    <n v="1"/>
    <n v="99.99"/>
    <n v="99.99"/>
    <x v="63719"/>
    <s v="548 Wilson St"/>
    <x v="5"/>
    <x v="4"/>
    <n v="98101"/>
  </r>
  <r>
    <s v="Sales_July_2019.csv"/>
    <n v="231893"/>
    <x v="5"/>
    <n v="1"/>
    <n v="99.99"/>
    <n v="99.99"/>
    <x v="88759"/>
    <s v="945 7th St"/>
    <x v="5"/>
    <x v="4"/>
    <n v="98101"/>
  </r>
  <r>
    <s v="Sales_July_2019.csv"/>
    <n v="231894"/>
    <x v="5"/>
    <n v="1"/>
    <n v="99.99"/>
    <n v="99.99"/>
    <x v="88760"/>
    <s v="560 Sunset St"/>
    <x v="5"/>
    <x v="4"/>
    <n v="98101"/>
  </r>
  <r>
    <s v="Sales_July_2019.csv"/>
    <n v="232076"/>
    <x v="5"/>
    <n v="1"/>
    <n v="99.99"/>
    <n v="99.99"/>
    <x v="59966"/>
    <s v="75 1st St"/>
    <x v="5"/>
    <x v="4"/>
    <n v="98101"/>
  </r>
  <r>
    <s v="Sales_July_2019.csv"/>
    <n v="232296"/>
    <x v="5"/>
    <n v="1"/>
    <n v="99.99"/>
    <n v="99.99"/>
    <x v="88761"/>
    <s v="78 Maple St"/>
    <x v="5"/>
    <x v="4"/>
    <n v="98101"/>
  </r>
  <r>
    <s v="Sales_July_2019.csv"/>
    <n v="232519"/>
    <x v="5"/>
    <n v="1"/>
    <n v="99.99"/>
    <n v="99.99"/>
    <x v="88762"/>
    <s v="276 12th St"/>
    <x v="5"/>
    <x v="4"/>
    <n v="98101"/>
  </r>
  <r>
    <s v="Sales_July_2019.csv"/>
    <n v="232674"/>
    <x v="5"/>
    <n v="1"/>
    <n v="99.99"/>
    <n v="99.99"/>
    <x v="88763"/>
    <s v="173 Elm St"/>
    <x v="5"/>
    <x v="4"/>
    <n v="98101"/>
  </r>
  <r>
    <s v="Sales_July_2019.csv"/>
    <n v="232993"/>
    <x v="5"/>
    <n v="1"/>
    <n v="99.99"/>
    <n v="99.99"/>
    <x v="88764"/>
    <s v="528 Meadow St"/>
    <x v="5"/>
    <x v="4"/>
    <n v="98101"/>
  </r>
  <r>
    <s v="Sales_July_2019.csv"/>
    <n v="233168"/>
    <x v="5"/>
    <n v="1"/>
    <n v="99.99"/>
    <n v="99.99"/>
    <x v="47196"/>
    <s v="156 8th St"/>
    <x v="5"/>
    <x v="4"/>
    <n v="98101"/>
  </r>
  <r>
    <s v="Sales_July_2019.csv"/>
    <n v="233301"/>
    <x v="5"/>
    <n v="1"/>
    <n v="99.99"/>
    <n v="99.99"/>
    <x v="63755"/>
    <s v="144 Church St"/>
    <x v="5"/>
    <x v="4"/>
    <n v="98101"/>
  </r>
  <r>
    <s v="Sales_July_2019.csv"/>
    <n v="233501"/>
    <x v="5"/>
    <n v="1"/>
    <n v="99.99"/>
    <n v="99.99"/>
    <x v="88765"/>
    <s v="23 10th St"/>
    <x v="5"/>
    <x v="4"/>
    <n v="98101"/>
  </r>
  <r>
    <s v="Sales_July_2019.csv"/>
    <n v="234089"/>
    <x v="5"/>
    <n v="1"/>
    <n v="99.99"/>
    <n v="99.99"/>
    <x v="88766"/>
    <s v="750 Lincoln St"/>
    <x v="5"/>
    <x v="4"/>
    <n v="98101"/>
  </r>
  <r>
    <s v="Sales_July_2019.csv"/>
    <n v="234117"/>
    <x v="5"/>
    <n v="1"/>
    <n v="99.99"/>
    <n v="99.99"/>
    <x v="63684"/>
    <s v="762 2nd St"/>
    <x v="5"/>
    <x v="4"/>
    <n v="98101"/>
  </r>
  <r>
    <s v="Sales_July_2019.csv"/>
    <n v="234882"/>
    <x v="5"/>
    <n v="1"/>
    <n v="99.99"/>
    <n v="99.99"/>
    <x v="88767"/>
    <s v="136 Main St"/>
    <x v="5"/>
    <x v="4"/>
    <n v="98101"/>
  </r>
  <r>
    <s v="Sales_July_2019.csv"/>
    <n v="235025"/>
    <x v="5"/>
    <n v="1"/>
    <n v="99.99"/>
    <n v="99.99"/>
    <x v="88768"/>
    <s v="490 5th St"/>
    <x v="5"/>
    <x v="4"/>
    <n v="98101"/>
  </r>
  <r>
    <s v="Sales_July_2019.csv"/>
    <n v="235036"/>
    <x v="5"/>
    <n v="1"/>
    <n v="99.99"/>
    <n v="99.99"/>
    <x v="88769"/>
    <s v="332 Dogwood St"/>
    <x v="5"/>
    <x v="4"/>
    <n v="98101"/>
  </r>
  <r>
    <s v="Sales_July_2019.csv"/>
    <n v="235279"/>
    <x v="5"/>
    <n v="1"/>
    <n v="99.99"/>
    <n v="99.99"/>
    <x v="88770"/>
    <s v="729 West St"/>
    <x v="5"/>
    <x v="4"/>
    <n v="98101"/>
  </r>
  <r>
    <s v="Sales_July_2019.csv"/>
    <n v="235397"/>
    <x v="5"/>
    <n v="1"/>
    <n v="99.99"/>
    <n v="99.99"/>
    <x v="61704"/>
    <s v="232 Maple St"/>
    <x v="5"/>
    <x v="4"/>
    <n v="98101"/>
  </r>
  <r>
    <s v="Sales_July_2019.csv"/>
    <n v="235584"/>
    <x v="5"/>
    <n v="1"/>
    <n v="99.99"/>
    <n v="99.99"/>
    <x v="14944"/>
    <s v="366 6th St"/>
    <x v="5"/>
    <x v="4"/>
    <n v="98101"/>
  </r>
  <r>
    <s v="Sales_July_2019.csv"/>
    <n v="235772"/>
    <x v="5"/>
    <n v="1"/>
    <n v="99.99"/>
    <n v="99.99"/>
    <x v="88771"/>
    <s v="127 Church St"/>
    <x v="5"/>
    <x v="4"/>
    <n v="98101"/>
  </r>
  <r>
    <s v="Sales_July_2019.csv"/>
    <n v="235847"/>
    <x v="5"/>
    <n v="1"/>
    <n v="99.99"/>
    <n v="99.99"/>
    <x v="88772"/>
    <s v="642 Madison St"/>
    <x v="5"/>
    <x v="4"/>
    <n v="98101"/>
  </r>
  <r>
    <s v="Sales_July_2019.csv"/>
    <n v="235927"/>
    <x v="5"/>
    <n v="1"/>
    <n v="99.99"/>
    <n v="99.99"/>
    <x v="88773"/>
    <s v="566 Willow St"/>
    <x v="5"/>
    <x v="4"/>
    <n v="98101"/>
  </r>
  <r>
    <s v="Sales_July_2019.csv"/>
    <n v="236285"/>
    <x v="5"/>
    <n v="1"/>
    <n v="99.99"/>
    <n v="99.99"/>
    <x v="88774"/>
    <s v="67 2nd St"/>
    <x v="5"/>
    <x v="4"/>
    <n v="98101"/>
  </r>
  <r>
    <s v="Sales_July_2019.csv"/>
    <n v="236347"/>
    <x v="5"/>
    <n v="1"/>
    <n v="99.99"/>
    <n v="99.99"/>
    <x v="88775"/>
    <s v="691 South St"/>
    <x v="5"/>
    <x v="4"/>
    <n v="98101"/>
  </r>
  <r>
    <s v="Sales_July_2019.csv"/>
    <n v="236433"/>
    <x v="5"/>
    <n v="1"/>
    <n v="99.99"/>
    <n v="99.99"/>
    <x v="14923"/>
    <s v="394 Johnson St"/>
    <x v="5"/>
    <x v="4"/>
    <n v="98101"/>
  </r>
  <r>
    <s v="Sales_July_2019.csv"/>
    <n v="236526"/>
    <x v="5"/>
    <n v="1"/>
    <n v="99.99"/>
    <n v="99.99"/>
    <x v="88776"/>
    <s v="991 Hickory St"/>
    <x v="5"/>
    <x v="4"/>
    <n v="98101"/>
  </r>
  <r>
    <s v="Sales_July_2019.csv"/>
    <n v="236644"/>
    <x v="5"/>
    <n v="1"/>
    <n v="99.99"/>
    <n v="99.99"/>
    <x v="88777"/>
    <s v="776 Lake St"/>
    <x v="5"/>
    <x v="4"/>
    <n v="98101"/>
  </r>
  <r>
    <s v="Sales_June_2019.csv"/>
    <n v="210455"/>
    <x v="5"/>
    <n v="1"/>
    <n v="99.99"/>
    <n v="99.99"/>
    <x v="88778"/>
    <s v="652 9th St"/>
    <x v="5"/>
    <x v="4"/>
    <n v="98101"/>
  </r>
  <r>
    <s v="Sales_June_2019.csv"/>
    <n v="210684"/>
    <x v="5"/>
    <n v="1"/>
    <n v="99.99"/>
    <n v="99.99"/>
    <x v="88779"/>
    <s v="661 Wilson St"/>
    <x v="5"/>
    <x v="4"/>
    <n v="98101"/>
  </r>
  <r>
    <s v="Sales_June_2019.csv"/>
    <n v="210868"/>
    <x v="5"/>
    <n v="1"/>
    <n v="99.99"/>
    <n v="99.99"/>
    <x v="43992"/>
    <s v="620 Hickory St"/>
    <x v="5"/>
    <x v="4"/>
    <n v="98101"/>
  </r>
  <r>
    <s v="Sales_June_2019.csv"/>
    <n v="211024"/>
    <x v="5"/>
    <n v="1"/>
    <n v="99.99"/>
    <n v="99.99"/>
    <x v="88780"/>
    <s v="455 9th St"/>
    <x v="5"/>
    <x v="4"/>
    <n v="98101"/>
  </r>
  <r>
    <s v="Sales_June_2019.csv"/>
    <n v="211040"/>
    <x v="5"/>
    <n v="1"/>
    <n v="99.99"/>
    <n v="99.99"/>
    <x v="88781"/>
    <s v="779 6th St"/>
    <x v="5"/>
    <x v="4"/>
    <n v="98101"/>
  </r>
  <r>
    <s v="Sales_June_2019.csv"/>
    <n v="211052"/>
    <x v="5"/>
    <n v="1"/>
    <n v="99.99"/>
    <n v="99.99"/>
    <x v="88782"/>
    <s v="507 Walnut St"/>
    <x v="5"/>
    <x v="4"/>
    <n v="98101"/>
  </r>
  <r>
    <s v="Sales_June_2019.csv"/>
    <n v="211214"/>
    <x v="5"/>
    <n v="1"/>
    <n v="99.99"/>
    <n v="99.99"/>
    <x v="88783"/>
    <s v="157 4th St"/>
    <x v="5"/>
    <x v="4"/>
    <n v="98101"/>
  </r>
  <r>
    <s v="Sales_June_2019.csv"/>
    <n v="211316"/>
    <x v="5"/>
    <n v="1"/>
    <n v="99.99"/>
    <n v="99.99"/>
    <x v="88784"/>
    <s v="706 6th St"/>
    <x v="5"/>
    <x v="4"/>
    <n v="98101"/>
  </r>
  <r>
    <s v="Sales_June_2019.csv"/>
    <n v="211581"/>
    <x v="5"/>
    <n v="1"/>
    <n v="99.99"/>
    <n v="99.99"/>
    <x v="40159"/>
    <s v="605 Hill St"/>
    <x v="5"/>
    <x v="4"/>
    <n v="98101"/>
  </r>
  <r>
    <s v="Sales_June_2019.csv"/>
    <n v="211606"/>
    <x v="5"/>
    <n v="1"/>
    <n v="99.99"/>
    <n v="99.99"/>
    <x v="88785"/>
    <s v="177 Spruce St"/>
    <x v="5"/>
    <x v="4"/>
    <n v="98101"/>
  </r>
  <r>
    <s v="Sales_June_2019.csv"/>
    <n v="211685"/>
    <x v="5"/>
    <n v="1"/>
    <n v="99.99"/>
    <n v="99.99"/>
    <x v="88786"/>
    <s v="349 10th St"/>
    <x v="5"/>
    <x v="4"/>
    <n v="98101"/>
  </r>
  <r>
    <s v="Sales_June_2019.csv"/>
    <n v="211731"/>
    <x v="5"/>
    <n v="1"/>
    <n v="99.99"/>
    <n v="99.99"/>
    <x v="88787"/>
    <s v="455 10th St"/>
    <x v="5"/>
    <x v="4"/>
    <n v="98101"/>
  </r>
  <r>
    <s v="Sales_June_2019.csv"/>
    <n v="211780"/>
    <x v="5"/>
    <n v="1"/>
    <n v="99.99"/>
    <n v="99.99"/>
    <x v="88788"/>
    <s v="498 Chestnut St"/>
    <x v="5"/>
    <x v="4"/>
    <n v="98101"/>
  </r>
  <r>
    <s v="Sales_June_2019.csv"/>
    <n v="211922"/>
    <x v="5"/>
    <n v="1"/>
    <n v="99.99"/>
    <n v="99.99"/>
    <x v="88789"/>
    <s v="31 Hill St"/>
    <x v="5"/>
    <x v="4"/>
    <n v="98101"/>
  </r>
  <r>
    <s v="Sales_June_2019.csv"/>
    <n v="212160"/>
    <x v="5"/>
    <n v="1"/>
    <n v="99.99"/>
    <n v="99.99"/>
    <x v="88790"/>
    <s v="756 West St"/>
    <x v="5"/>
    <x v="4"/>
    <n v="98101"/>
  </r>
  <r>
    <s v="Sales_June_2019.csv"/>
    <n v="212184"/>
    <x v="5"/>
    <n v="1"/>
    <n v="99.99"/>
    <n v="99.99"/>
    <x v="88791"/>
    <s v="908 1st St"/>
    <x v="5"/>
    <x v="4"/>
    <n v="98101"/>
  </r>
  <r>
    <s v="Sales_June_2019.csv"/>
    <n v="212268"/>
    <x v="5"/>
    <n v="1"/>
    <n v="99.99"/>
    <n v="99.99"/>
    <x v="65490"/>
    <s v="101 Lakeview St"/>
    <x v="5"/>
    <x v="4"/>
    <n v="98101"/>
  </r>
  <r>
    <s v="Sales_June_2019.csv"/>
    <n v="212319"/>
    <x v="5"/>
    <n v="1"/>
    <n v="99.99"/>
    <n v="99.99"/>
    <x v="88792"/>
    <s v="458 5th St"/>
    <x v="5"/>
    <x v="4"/>
    <n v="98101"/>
  </r>
  <r>
    <s v="Sales_June_2019.csv"/>
    <n v="212721"/>
    <x v="5"/>
    <n v="1"/>
    <n v="99.99"/>
    <n v="99.99"/>
    <x v="88793"/>
    <s v="437 4th St"/>
    <x v="5"/>
    <x v="4"/>
    <n v="98101"/>
  </r>
  <r>
    <s v="Sales_June_2019.csv"/>
    <n v="212774"/>
    <x v="5"/>
    <n v="1"/>
    <n v="99.99"/>
    <n v="99.99"/>
    <x v="47355"/>
    <s v="464 Park St"/>
    <x v="5"/>
    <x v="4"/>
    <n v="98101"/>
  </r>
  <r>
    <s v="Sales_June_2019.csv"/>
    <n v="212807"/>
    <x v="5"/>
    <n v="1"/>
    <n v="99.99"/>
    <n v="99.99"/>
    <x v="58529"/>
    <s v="146 South St"/>
    <x v="5"/>
    <x v="4"/>
    <n v="98101"/>
  </r>
  <r>
    <s v="Sales_June_2019.csv"/>
    <n v="213541"/>
    <x v="5"/>
    <n v="1"/>
    <n v="99.99"/>
    <n v="99.99"/>
    <x v="88794"/>
    <s v="523 Park St"/>
    <x v="5"/>
    <x v="4"/>
    <n v="98101"/>
  </r>
  <r>
    <s v="Sales_June_2019.csv"/>
    <n v="214103"/>
    <x v="5"/>
    <n v="1"/>
    <n v="99.99"/>
    <n v="99.99"/>
    <x v="88795"/>
    <s v="994 Center St"/>
    <x v="5"/>
    <x v="4"/>
    <n v="98101"/>
  </r>
  <r>
    <s v="Sales_June_2019.csv"/>
    <n v="214187"/>
    <x v="5"/>
    <n v="1"/>
    <n v="99.99"/>
    <n v="99.99"/>
    <x v="88796"/>
    <s v="453 West St"/>
    <x v="5"/>
    <x v="4"/>
    <n v="98101"/>
  </r>
  <r>
    <s v="Sales_June_2019.csv"/>
    <n v="214362"/>
    <x v="5"/>
    <n v="1"/>
    <n v="99.99"/>
    <n v="99.99"/>
    <x v="62356"/>
    <s v="869 South St"/>
    <x v="5"/>
    <x v="4"/>
    <n v="98101"/>
  </r>
  <r>
    <s v="Sales_June_2019.csv"/>
    <n v="214465"/>
    <x v="5"/>
    <n v="1"/>
    <n v="99.99"/>
    <n v="99.99"/>
    <x v="40985"/>
    <s v="534 4th St"/>
    <x v="5"/>
    <x v="4"/>
    <n v="98101"/>
  </r>
  <r>
    <s v="Sales_June_2019.csv"/>
    <n v="214654"/>
    <x v="5"/>
    <n v="1"/>
    <n v="99.99"/>
    <n v="99.99"/>
    <x v="88797"/>
    <s v="933 5th St"/>
    <x v="5"/>
    <x v="4"/>
    <n v="98101"/>
  </r>
  <r>
    <s v="Sales_June_2019.csv"/>
    <n v="214745"/>
    <x v="5"/>
    <n v="1"/>
    <n v="99.99"/>
    <n v="99.99"/>
    <x v="88798"/>
    <s v="971 Madison St"/>
    <x v="5"/>
    <x v="4"/>
    <n v="98101"/>
  </r>
  <r>
    <s v="Sales_June_2019.csv"/>
    <n v="214808"/>
    <x v="5"/>
    <n v="1"/>
    <n v="99.99"/>
    <n v="99.99"/>
    <x v="88799"/>
    <s v="411 Adams St"/>
    <x v="5"/>
    <x v="4"/>
    <n v="98101"/>
  </r>
  <r>
    <s v="Sales_June_2019.csv"/>
    <n v="214911"/>
    <x v="5"/>
    <n v="1"/>
    <n v="99.99"/>
    <n v="99.99"/>
    <x v="88800"/>
    <s v="189 Jefferson St"/>
    <x v="5"/>
    <x v="4"/>
    <n v="98101"/>
  </r>
  <r>
    <s v="Sales_June_2019.csv"/>
    <n v="215173"/>
    <x v="5"/>
    <n v="1"/>
    <n v="99.99"/>
    <n v="99.99"/>
    <x v="88801"/>
    <s v="534 Meadow St"/>
    <x v="5"/>
    <x v="4"/>
    <n v="98101"/>
  </r>
  <r>
    <s v="Sales_June_2019.csv"/>
    <n v="215250"/>
    <x v="5"/>
    <n v="1"/>
    <n v="99.99"/>
    <n v="99.99"/>
    <x v="88802"/>
    <s v="571 River St"/>
    <x v="5"/>
    <x v="4"/>
    <n v="98101"/>
  </r>
  <r>
    <s v="Sales_June_2019.csv"/>
    <n v="215287"/>
    <x v="5"/>
    <n v="1"/>
    <n v="99.99"/>
    <n v="99.99"/>
    <x v="3452"/>
    <s v="291 2nd St"/>
    <x v="5"/>
    <x v="4"/>
    <n v="98101"/>
  </r>
  <r>
    <s v="Sales_June_2019.csv"/>
    <n v="215659"/>
    <x v="5"/>
    <n v="1"/>
    <n v="99.99"/>
    <n v="99.99"/>
    <x v="66725"/>
    <s v="142 12th St"/>
    <x v="5"/>
    <x v="4"/>
    <n v="98101"/>
  </r>
  <r>
    <s v="Sales_June_2019.csv"/>
    <n v="215945"/>
    <x v="5"/>
    <n v="1"/>
    <n v="99.99"/>
    <n v="99.99"/>
    <x v="88803"/>
    <s v="847 Jackson St"/>
    <x v="5"/>
    <x v="4"/>
    <n v="98101"/>
  </r>
  <r>
    <s v="Sales_June_2019.csv"/>
    <n v="216047"/>
    <x v="5"/>
    <n v="1"/>
    <n v="99.99"/>
    <n v="99.99"/>
    <x v="88804"/>
    <s v="794 10th St"/>
    <x v="5"/>
    <x v="4"/>
    <n v="98101"/>
  </r>
  <r>
    <s v="Sales_June_2019.csv"/>
    <n v="216352"/>
    <x v="5"/>
    <n v="1"/>
    <n v="99.99"/>
    <n v="99.99"/>
    <x v="88805"/>
    <s v="28 Adams St"/>
    <x v="5"/>
    <x v="4"/>
    <n v="98101"/>
  </r>
  <r>
    <s v="Sales_June_2019.csv"/>
    <n v="216440"/>
    <x v="5"/>
    <n v="1"/>
    <n v="99.99"/>
    <n v="99.99"/>
    <x v="88806"/>
    <s v="897 11th St"/>
    <x v="5"/>
    <x v="4"/>
    <n v="98101"/>
  </r>
  <r>
    <s v="Sales_June_2019.csv"/>
    <n v="216659"/>
    <x v="5"/>
    <n v="1"/>
    <n v="99.99"/>
    <n v="99.99"/>
    <x v="44957"/>
    <s v="516 13th St"/>
    <x v="5"/>
    <x v="4"/>
    <n v="98101"/>
  </r>
  <r>
    <s v="Sales_June_2019.csv"/>
    <n v="216797"/>
    <x v="5"/>
    <n v="1"/>
    <n v="99.99"/>
    <n v="99.99"/>
    <x v="70032"/>
    <s v="841 Center St"/>
    <x v="5"/>
    <x v="4"/>
    <n v="98101"/>
  </r>
  <r>
    <s v="Sales_June_2019.csv"/>
    <n v="217339"/>
    <x v="5"/>
    <n v="1"/>
    <n v="99.99"/>
    <n v="99.99"/>
    <x v="88807"/>
    <s v="376 Ridge St"/>
    <x v="5"/>
    <x v="4"/>
    <n v="98101"/>
  </r>
  <r>
    <s v="Sales_June_2019.csv"/>
    <n v="217434"/>
    <x v="5"/>
    <n v="1"/>
    <n v="99.99"/>
    <n v="99.99"/>
    <x v="88808"/>
    <s v="584 Maple St"/>
    <x v="5"/>
    <x v="4"/>
    <n v="98101"/>
  </r>
  <r>
    <s v="Sales_June_2019.csv"/>
    <n v="217577"/>
    <x v="5"/>
    <n v="1"/>
    <n v="99.99"/>
    <n v="99.99"/>
    <x v="88809"/>
    <s v="197 Pine St"/>
    <x v="5"/>
    <x v="4"/>
    <n v="98101"/>
  </r>
  <r>
    <s v="Sales_June_2019.csv"/>
    <n v="217607"/>
    <x v="5"/>
    <n v="1"/>
    <n v="99.99"/>
    <n v="99.99"/>
    <x v="88810"/>
    <s v="663 Church St"/>
    <x v="5"/>
    <x v="4"/>
    <n v="98101"/>
  </r>
  <r>
    <s v="Sales_June_2019.csv"/>
    <n v="218004"/>
    <x v="5"/>
    <n v="1"/>
    <n v="99.99"/>
    <n v="99.99"/>
    <x v="88811"/>
    <s v="310 Meadow St"/>
    <x v="5"/>
    <x v="4"/>
    <n v="98101"/>
  </r>
  <r>
    <s v="Sales_June_2019.csv"/>
    <n v="218015"/>
    <x v="5"/>
    <n v="1"/>
    <n v="99.99"/>
    <n v="99.99"/>
    <x v="88812"/>
    <s v="208 Cherry St"/>
    <x v="5"/>
    <x v="4"/>
    <n v="98101"/>
  </r>
  <r>
    <s v="Sales_June_2019.csv"/>
    <n v="218294"/>
    <x v="5"/>
    <n v="1"/>
    <n v="99.99"/>
    <n v="99.99"/>
    <x v="88813"/>
    <s v="327 Johnson St"/>
    <x v="5"/>
    <x v="4"/>
    <n v="98101"/>
  </r>
  <r>
    <s v="Sales_June_2019.csv"/>
    <n v="218335"/>
    <x v="5"/>
    <n v="1"/>
    <n v="99.99"/>
    <n v="99.99"/>
    <x v="88814"/>
    <s v="729 Cherry St"/>
    <x v="5"/>
    <x v="4"/>
    <n v="98101"/>
  </r>
  <r>
    <s v="Sales_June_2019.csv"/>
    <n v="218567"/>
    <x v="5"/>
    <n v="1"/>
    <n v="99.99"/>
    <n v="99.99"/>
    <x v="88815"/>
    <s v="688 Highland St"/>
    <x v="5"/>
    <x v="4"/>
    <n v="98101"/>
  </r>
  <r>
    <s v="Sales_June_2019.csv"/>
    <n v="218781"/>
    <x v="5"/>
    <n v="1"/>
    <n v="99.99"/>
    <n v="99.99"/>
    <x v="88816"/>
    <s v="98 Jackson St"/>
    <x v="5"/>
    <x v="4"/>
    <n v="98101"/>
  </r>
  <r>
    <s v="Sales_June_2019.csv"/>
    <n v="218793"/>
    <x v="5"/>
    <n v="1"/>
    <n v="99.99"/>
    <n v="99.99"/>
    <x v="39047"/>
    <s v="159 Madison St"/>
    <x v="5"/>
    <x v="4"/>
    <n v="98101"/>
  </r>
  <r>
    <s v="Sales_June_2019.csv"/>
    <n v="219068"/>
    <x v="5"/>
    <n v="1"/>
    <n v="99.99"/>
    <n v="99.99"/>
    <x v="88817"/>
    <s v="3 Jackson St"/>
    <x v="5"/>
    <x v="4"/>
    <n v="98101"/>
  </r>
  <r>
    <s v="Sales_June_2019.csv"/>
    <n v="219459"/>
    <x v="5"/>
    <n v="1"/>
    <n v="99.99"/>
    <n v="99.99"/>
    <x v="42726"/>
    <s v="364 4th St"/>
    <x v="5"/>
    <x v="4"/>
    <n v="98101"/>
  </r>
  <r>
    <s v="Sales_June_2019.csv"/>
    <n v="219492"/>
    <x v="5"/>
    <n v="1"/>
    <n v="99.99"/>
    <n v="99.99"/>
    <x v="88808"/>
    <s v="433 Park St"/>
    <x v="5"/>
    <x v="4"/>
    <n v="98101"/>
  </r>
  <r>
    <s v="Sales_June_2019.csv"/>
    <n v="219721"/>
    <x v="5"/>
    <n v="1"/>
    <n v="99.99"/>
    <n v="99.99"/>
    <x v="3501"/>
    <s v="100 11th St"/>
    <x v="5"/>
    <x v="4"/>
    <n v="98101"/>
  </r>
  <r>
    <s v="Sales_June_2019.csv"/>
    <n v="219776"/>
    <x v="5"/>
    <n v="1"/>
    <n v="99.99"/>
    <n v="99.99"/>
    <x v="88818"/>
    <s v="623 7th St"/>
    <x v="5"/>
    <x v="4"/>
    <n v="98101"/>
  </r>
  <r>
    <s v="Sales_June_2019.csv"/>
    <n v="220012"/>
    <x v="5"/>
    <n v="1"/>
    <n v="99.99"/>
    <n v="99.99"/>
    <x v="88819"/>
    <s v="295 Hill St"/>
    <x v="5"/>
    <x v="4"/>
    <n v="98101"/>
  </r>
  <r>
    <s v="Sales_June_2019.csv"/>
    <n v="220020"/>
    <x v="5"/>
    <n v="1"/>
    <n v="99.99"/>
    <n v="99.99"/>
    <x v="88820"/>
    <s v="697 West St"/>
    <x v="5"/>
    <x v="4"/>
    <n v="98101"/>
  </r>
  <r>
    <s v="Sales_June_2019.csv"/>
    <n v="220166"/>
    <x v="5"/>
    <n v="1"/>
    <n v="99.99"/>
    <n v="99.99"/>
    <x v="88821"/>
    <s v="754 12th St"/>
    <x v="5"/>
    <x v="4"/>
    <n v="98101"/>
  </r>
  <r>
    <s v="Sales_June_2019.csv"/>
    <n v="220206"/>
    <x v="5"/>
    <n v="1"/>
    <n v="99.99"/>
    <n v="99.99"/>
    <x v="88822"/>
    <s v="315 Center St"/>
    <x v="5"/>
    <x v="4"/>
    <n v="98101"/>
  </r>
  <r>
    <s v="Sales_June_2019.csv"/>
    <n v="220221"/>
    <x v="5"/>
    <n v="1"/>
    <n v="99.99"/>
    <n v="99.99"/>
    <x v="88823"/>
    <s v="843 12th St"/>
    <x v="5"/>
    <x v="4"/>
    <n v="98101"/>
  </r>
  <r>
    <s v="Sales_June_2019.csv"/>
    <n v="220489"/>
    <x v="5"/>
    <n v="1"/>
    <n v="99.99"/>
    <n v="99.99"/>
    <x v="88824"/>
    <s v="550 Hickory St"/>
    <x v="5"/>
    <x v="4"/>
    <n v="98101"/>
  </r>
  <r>
    <s v="Sales_June_2019.csv"/>
    <n v="220648"/>
    <x v="5"/>
    <n v="1"/>
    <n v="99.99"/>
    <n v="99.99"/>
    <x v="6598"/>
    <s v="262 Church St"/>
    <x v="5"/>
    <x v="4"/>
    <n v="98101"/>
  </r>
  <r>
    <s v="Sales_June_2019.csv"/>
    <n v="220756"/>
    <x v="5"/>
    <n v="1"/>
    <n v="99.99"/>
    <n v="99.99"/>
    <x v="88825"/>
    <s v="792 Walnut St"/>
    <x v="5"/>
    <x v="4"/>
    <n v="98101"/>
  </r>
  <r>
    <s v="Sales_June_2019.csv"/>
    <n v="220952"/>
    <x v="5"/>
    <n v="1"/>
    <n v="99.99"/>
    <n v="99.99"/>
    <x v="49286"/>
    <s v="232 1st St"/>
    <x v="5"/>
    <x v="4"/>
    <n v="98101"/>
  </r>
  <r>
    <s v="Sales_June_2019.csv"/>
    <n v="221026"/>
    <x v="5"/>
    <n v="1"/>
    <n v="99.99"/>
    <n v="99.99"/>
    <x v="88826"/>
    <s v="846 Pine St"/>
    <x v="5"/>
    <x v="4"/>
    <n v="98101"/>
  </r>
  <r>
    <s v="Sales_June_2019.csv"/>
    <n v="221676"/>
    <x v="5"/>
    <n v="1"/>
    <n v="99.99"/>
    <n v="99.99"/>
    <x v="88827"/>
    <s v="295 North St"/>
    <x v="5"/>
    <x v="4"/>
    <n v="98101"/>
  </r>
  <r>
    <s v="Sales_June_2019.csv"/>
    <n v="221745"/>
    <x v="5"/>
    <n v="1"/>
    <n v="99.99"/>
    <n v="99.99"/>
    <x v="6421"/>
    <s v="721 Elm St"/>
    <x v="5"/>
    <x v="4"/>
    <n v="98101"/>
  </r>
  <r>
    <s v="Sales_June_2019.csv"/>
    <n v="222008"/>
    <x v="5"/>
    <n v="1"/>
    <n v="99.99"/>
    <n v="99.99"/>
    <x v="88828"/>
    <s v="767 Madison St"/>
    <x v="5"/>
    <x v="4"/>
    <n v="98101"/>
  </r>
  <r>
    <s v="Sales_June_2019.csv"/>
    <n v="222028"/>
    <x v="5"/>
    <n v="1"/>
    <n v="99.99"/>
    <n v="99.99"/>
    <x v="88829"/>
    <s v="647 Jefferson St"/>
    <x v="5"/>
    <x v="4"/>
    <n v="98101"/>
  </r>
  <r>
    <s v="Sales_June_2019.csv"/>
    <n v="222113"/>
    <x v="5"/>
    <n v="1"/>
    <n v="99.99"/>
    <n v="99.99"/>
    <x v="88830"/>
    <s v="928 Sunset St"/>
    <x v="5"/>
    <x v="4"/>
    <n v="98101"/>
  </r>
  <r>
    <s v="Sales_June_2019.csv"/>
    <n v="222117"/>
    <x v="5"/>
    <n v="1"/>
    <n v="99.99"/>
    <n v="99.99"/>
    <x v="41005"/>
    <s v="17 Washington St"/>
    <x v="5"/>
    <x v="4"/>
    <n v="98101"/>
  </r>
  <r>
    <s v="Sales_June_2019.csv"/>
    <n v="222345"/>
    <x v="5"/>
    <n v="1"/>
    <n v="99.99"/>
    <n v="99.99"/>
    <x v="88831"/>
    <s v="984 Hickory St"/>
    <x v="5"/>
    <x v="4"/>
    <n v="98101"/>
  </r>
  <r>
    <s v="Sales_June_2019.csv"/>
    <n v="222394"/>
    <x v="5"/>
    <n v="1"/>
    <n v="99.99"/>
    <n v="99.99"/>
    <x v="88832"/>
    <s v="621 Jackson St"/>
    <x v="5"/>
    <x v="4"/>
    <n v="98101"/>
  </r>
  <r>
    <s v="Sales_June_2019.csv"/>
    <n v="222527"/>
    <x v="5"/>
    <n v="1"/>
    <n v="99.99"/>
    <n v="99.99"/>
    <x v="88833"/>
    <s v="477 Jackson St"/>
    <x v="5"/>
    <x v="4"/>
    <n v="98101"/>
  </r>
  <r>
    <s v="Sales_June_2019.csv"/>
    <n v="222644"/>
    <x v="5"/>
    <n v="1"/>
    <n v="99.99"/>
    <n v="99.99"/>
    <x v="88834"/>
    <s v="162 Lake St"/>
    <x v="5"/>
    <x v="4"/>
    <n v="98101"/>
  </r>
  <r>
    <s v="Sales_September_2019.csv"/>
    <n v="248255"/>
    <x v="5"/>
    <n v="1"/>
    <n v="99.99"/>
    <n v="99.99"/>
    <x v="88835"/>
    <s v="240 Cedar St"/>
    <x v="5"/>
    <x v="4"/>
    <n v="98101"/>
  </r>
  <r>
    <s v="Sales_September_2019.csv"/>
    <n v="248321"/>
    <x v="5"/>
    <n v="1"/>
    <n v="99.99"/>
    <n v="99.99"/>
    <x v="88836"/>
    <s v="351 Highland St"/>
    <x v="5"/>
    <x v="4"/>
    <n v="98101"/>
  </r>
  <r>
    <s v="Sales_September_2019.csv"/>
    <n v="248423"/>
    <x v="5"/>
    <n v="1"/>
    <n v="99.99"/>
    <n v="99.99"/>
    <x v="88837"/>
    <s v="955 Lake St"/>
    <x v="5"/>
    <x v="4"/>
    <n v="98101"/>
  </r>
  <r>
    <s v="Sales_September_2019.csv"/>
    <n v="248429"/>
    <x v="5"/>
    <n v="1"/>
    <n v="99.99"/>
    <n v="99.99"/>
    <x v="88838"/>
    <s v="945 River St"/>
    <x v="5"/>
    <x v="4"/>
    <n v="98101"/>
  </r>
  <r>
    <s v="Sales_September_2019.csv"/>
    <n v="248559"/>
    <x v="5"/>
    <n v="1"/>
    <n v="99.99"/>
    <n v="99.99"/>
    <x v="88839"/>
    <s v="80 Pine St"/>
    <x v="5"/>
    <x v="4"/>
    <n v="98101"/>
  </r>
  <r>
    <s v="Sales_September_2019.csv"/>
    <n v="248734"/>
    <x v="5"/>
    <n v="1"/>
    <n v="99.99"/>
    <n v="99.99"/>
    <x v="88840"/>
    <s v="13 Lake St"/>
    <x v="5"/>
    <x v="4"/>
    <n v="98101"/>
  </r>
  <r>
    <s v="Sales_September_2019.csv"/>
    <n v="248764"/>
    <x v="5"/>
    <n v="1"/>
    <n v="99.99"/>
    <n v="99.99"/>
    <x v="88841"/>
    <s v="642 Elm St"/>
    <x v="5"/>
    <x v="4"/>
    <n v="98101"/>
  </r>
  <r>
    <s v="Sales_September_2019.csv"/>
    <n v="248779"/>
    <x v="5"/>
    <n v="1"/>
    <n v="99.99"/>
    <n v="99.99"/>
    <x v="88842"/>
    <s v="193 Elm St"/>
    <x v="5"/>
    <x v="4"/>
    <n v="98101"/>
  </r>
  <r>
    <s v="Sales_September_2019.csv"/>
    <n v="248881"/>
    <x v="5"/>
    <n v="1"/>
    <n v="99.99"/>
    <n v="99.99"/>
    <x v="88843"/>
    <s v="36 Madison St"/>
    <x v="5"/>
    <x v="4"/>
    <n v="98101"/>
  </r>
  <r>
    <s v="Sales_September_2019.csv"/>
    <n v="248896"/>
    <x v="5"/>
    <n v="1"/>
    <n v="99.99"/>
    <n v="99.99"/>
    <x v="88844"/>
    <s v="14 Madison St"/>
    <x v="5"/>
    <x v="4"/>
    <n v="98101"/>
  </r>
  <r>
    <s v="Sales_September_2019.csv"/>
    <n v="249202"/>
    <x v="5"/>
    <n v="1"/>
    <n v="99.99"/>
    <n v="99.99"/>
    <x v="88845"/>
    <s v="8 Hickory St"/>
    <x v="5"/>
    <x v="4"/>
    <n v="98101"/>
  </r>
  <r>
    <s v="Sales_September_2019.csv"/>
    <n v="249250"/>
    <x v="5"/>
    <n v="1"/>
    <n v="99.99"/>
    <n v="99.99"/>
    <x v="88846"/>
    <s v="476 Adams St"/>
    <x v="5"/>
    <x v="4"/>
    <n v="98101"/>
  </r>
  <r>
    <s v="Sales_September_2019.csv"/>
    <n v="249567"/>
    <x v="5"/>
    <n v="1"/>
    <n v="99.99"/>
    <n v="99.99"/>
    <x v="88847"/>
    <s v="75 Pine St"/>
    <x v="5"/>
    <x v="4"/>
    <n v="98101"/>
  </r>
  <r>
    <s v="Sales_September_2019.csv"/>
    <n v="249776"/>
    <x v="5"/>
    <n v="1"/>
    <n v="99.99"/>
    <n v="99.99"/>
    <x v="88848"/>
    <s v="521 Wilson St"/>
    <x v="5"/>
    <x v="4"/>
    <n v="98101"/>
  </r>
  <r>
    <s v="Sales_September_2019.csv"/>
    <n v="249870"/>
    <x v="5"/>
    <n v="1"/>
    <n v="99.99"/>
    <n v="99.99"/>
    <x v="88849"/>
    <s v="837 Adams St"/>
    <x v="5"/>
    <x v="4"/>
    <n v="98101"/>
  </r>
  <r>
    <s v="Sales_September_2019.csv"/>
    <n v="249975"/>
    <x v="5"/>
    <n v="1"/>
    <n v="99.99"/>
    <n v="99.99"/>
    <x v="88850"/>
    <s v="395 Hill St"/>
    <x v="5"/>
    <x v="4"/>
    <n v="98101"/>
  </r>
  <r>
    <s v="Sales_September_2019.csv"/>
    <n v="250002"/>
    <x v="5"/>
    <n v="1"/>
    <n v="99.99"/>
    <n v="99.99"/>
    <x v="88851"/>
    <s v="532 14th St"/>
    <x v="5"/>
    <x v="4"/>
    <n v="98101"/>
  </r>
  <r>
    <s v="Sales_September_2019.csv"/>
    <n v="250070"/>
    <x v="5"/>
    <n v="1"/>
    <n v="99.99"/>
    <n v="99.99"/>
    <x v="88852"/>
    <s v="21 Center St"/>
    <x v="5"/>
    <x v="4"/>
    <n v="98101"/>
  </r>
  <r>
    <s v="Sales_September_2019.csv"/>
    <n v="250075"/>
    <x v="5"/>
    <n v="1"/>
    <n v="99.99"/>
    <n v="99.99"/>
    <x v="88853"/>
    <s v="915 Meadow St"/>
    <x v="5"/>
    <x v="4"/>
    <n v="98101"/>
  </r>
  <r>
    <s v="Sales_September_2019.csv"/>
    <n v="250090"/>
    <x v="5"/>
    <n v="1"/>
    <n v="99.99"/>
    <n v="99.99"/>
    <x v="88854"/>
    <s v="813 West St"/>
    <x v="5"/>
    <x v="4"/>
    <n v="98101"/>
  </r>
  <r>
    <s v="Sales_September_2019.csv"/>
    <n v="250315"/>
    <x v="5"/>
    <n v="1"/>
    <n v="99.99"/>
    <n v="99.99"/>
    <x v="27933"/>
    <s v="305 Cherry St"/>
    <x v="5"/>
    <x v="4"/>
    <n v="98101"/>
  </r>
  <r>
    <s v="Sales_September_2019.csv"/>
    <n v="250513"/>
    <x v="5"/>
    <n v="1"/>
    <n v="99.99"/>
    <n v="99.99"/>
    <x v="88855"/>
    <s v="12 Washington St"/>
    <x v="5"/>
    <x v="4"/>
    <n v="98101"/>
  </r>
  <r>
    <s v="Sales_September_2019.csv"/>
    <n v="250573"/>
    <x v="5"/>
    <n v="1"/>
    <n v="99.99"/>
    <n v="99.99"/>
    <x v="88856"/>
    <s v="592 11th St"/>
    <x v="5"/>
    <x v="4"/>
    <n v="98101"/>
  </r>
  <r>
    <s v="Sales_September_2019.csv"/>
    <n v="250913"/>
    <x v="5"/>
    <n v="1"/>
    <n v="99.99"/>
    <n v="99.99"/>
    <x v="88857"/>
    <s v="219 North St"/>
    <x v="5"/>
    <x v="4"/>
    <n v="98101"/>
  </r>
  <r>
    <s v="Sales_September_2019.csv"/>
    <n v="251005"/>
    <x v="5"/>
    <n v="1"/>
    <n v="99.99"/>
    <n v="99.99"/>
    <x v="88858"/>
    <s v="552 Meadow St"/>
    <x v="5"/>
    <x v="4"/>
    <n v="98101"/>
  </r>
  <r>
    <s v="Sales_September_2019.csv"/>
    <n v="251163"/>
    <x v="5"/>
    <n v="1"/>
    <n v="99.99"/>
    <n v="99.99"/>
    <x v="43255"/>
    <s v="931 Ridge St"/>
    <x v="5"/>
    <x v="4"/>
    <n v="98101"/>
  </r>
  <r>
    <s v="Sales_September_2019.csv"/>
    <n v="251253"/>
    <x v="5"/>
    <n v="1"/>
    <n v="99.99"/>
    <n v="99.99"/>
    <x v="88859"/>
    <s v="291 Madison St"/>
    <x v="5"/>
    <x v="4"/>
    <n v="98101"/>
  </r>
  <r>
    <s v="Sales_September_2019.csv"/>
    <n v="251346"/>
    <x v="5"/>
    <n v="1"/>
    <n v="99.99"/>
    <n v="99.99"/>
    <x v="49674"/>
    <s v="527 Main St"/>
    <x v="5"/>
    <x v="4"/>
    <n v="98101"/>
  </r>
  <r>
    <s v="Sales_September_2019.csv"/>
    <n v="251468"/>
    <x v="5"/>
    <n v="1"/>
    <n v="99.99"/>
    <n v="99.99"/>
    <x v="88860"/>
    <s v="71 4th St"/>
    <x v="5"/>
    <x v="4"/>
    <n v="98101"/>
  </r>
  <r>
    <s v="Sales_September_2019.csv"/>
    <n v="251598"/>
    <x v="5"/>
    <n v="1"/>
    <n v="99.99"/>
    <n v="99.99"/>
    <x v="88861"/>
    <s v="685 Wilson St"/>
    <x v="5"/>
    <x v="4"/>
    <n v="98101"/>
  </r>
  <r>
    <s v="Sales_September_2019.csv"/>
    <n v="251743"/>
    <x v="5"/>
    <n v="1"/>
    <n v="99.99"/>
    <n v="99.99"/>
    <x v="88862"/>
    <s v="476 13th St"/>
    <x v="5"/>
    <x v="4"/>
    <n v="98101"/>
  </r>
  <r>
    <s v="Sales_September_2019.csv"/>
    <n v="251966"/>
    <x v="5"/>
    <n v="1"/>
    <n v="99.99"/>
    <n v="99.99"/>
    <x v="41142"/>
    <s v="667 Meadow St"/>
    <x v="5"/>
    <x v="4"/>
    <n v="98101"/>
  </r>
  <r>
    <s v="Sales_September_2019.csv"/>
    <n v="252023"/>
    <x v="5"/>
    <n v="1"/>
    <n v="99.99"/>
    <n v="99.99"/>
    <x v="88863"/>
    <s v="110 Ridge St"/>
    <x v="5"/>
    <x v="4"/>
    <n v="98101"/>
  </r>
  <r>
    <s v="Sales_September_2019.csv"/>
    <n v="252436"/>
    <x v="5"/>
    <n v="1"/>
    <n v="99.99"/>
    <n v="99.99"/>
    <x v="88864"/>
    <s v="138 Lakeview St"/>
    <x v="5"/>
    <x v="4"/>
    <n v="98101"/>
  </r>
  <r>
    <s v="Sales_September_2019.csv"/>
    <n v="252441"/>
    <x v="5"/>
    <n v="1"/>
    <n v="99.99"/>
    <n v="99.99"/>
    <x v="45161"/>
    <s v="178 South St"/>
    <x v="5"/>
    <x v="4"/>
    <n v="98101"/>
  </r>
  <r>
    <s v="Sales_September_2019.csv"/>
    <n v="252488"/>
    <x v="5"/>
    <n v="1"/>
    <n v="99.99"/>
    <n v="99.99"/>
    <x v="65689"/>
    <s v="937 River St"/>
    <x v="5"/>
    <x v="4"/>
    <n v="98101"/>
  </r>
  <r>
    <s v="Sales_September_2019.csv"/>
    <n v="252679"/>
    <x v="5"/>
    <n v="1"/>
    <n v="99.99"/>
    <n v="99.99"/>
    <x v="40594"/>
    <s v="522 Johnson St"/>
    <x v="5"/>
    <x v="4"/>
    <n v="98101"/>
  </r>
  <r>
    <s v="Sales_September_2019.csv"/>
    <n v="252690"/>
    <x v="5"/>
    <n v="1"/>
    <n v="99.99"/>
    <n v="99.99"/>
    <x v="88865"/>
    <s v="783 Dogwood St"/>
    <x v="5"/>
    <x v="4"/>
    <n v="98101"/>
  </r>
  <r>
    <s v="Sales_September_2019.csv"/>
    <n v="252809"/>
    <x v="5"/>
    <n v="1"/>
    <n v="99.99"/>
    <n v="99.99"/>
    <x v="88866"/>
    <s v="587 Willow St"/>
    <x v="5"/>
    <x v="4"/>
    <n v="98101"/>
  </r>
  <r>
    <s v="Sales_September_2019.csv"/>
    <n v="252824"/>
    <x v="5"/>
    <n v="1"/>
    <n v="99.99"/>
    <n v="99.99"/>
    <x v="88867"/>
    <s v="920 Church St"/>
    <x v="5"/>
    <x v="4"/>
    <n v="98101"/>
  </r>
  <r>
    <s v="Sales_September_2019.csv"/>
    <n v="253058"/>
    <x v="5"/>
    <n v="1"/>
    <n v="99.99"/>
    <n v="99.99"/>
    <x v="88868"/>
    <s v="783 13th St"/>
    <x v="5"/>
    <x v="4"/>
    <n v="98101"/>
  </r>
  <r>
    <s v="Sales_September_2019.csv"/>
    <n v="253106"/>
    <x v="5"/>
    <n v="1"/>
    <n v="99.99"/>
    <n v="99.99"/>
    <x v="88869"/>
    <s v="39 Walnut St"/>
    <x v="5"/>
    <x v="4"/>
    <n v="98101"/>
  </r>
  <r>
    <s v="Sales_September_2019.csv"/>
    <n v="253265"/>
    <x v="5"/>
    <n v="1"/>
    <n v="99.99"/>
    <n v="99.99"/>
    <x v="88870"/>
    <s v="997 14th St"/>
    <x v="5"/>
    <x v="4"/>
    <n v="98101"/>
  </r>
  <r>
    <s v="Sales_September_2019.csv"/>
    <n v="253527"/>
    <x v="5"/>
    <n v="1"/>
    <n v="99.99"/>
    <n v="99.99"/>
    <x v="88871"/>
    <s v="542 Park St"/>
    <x v="5"/>
    <x v="4"/>
    <n v="98101"/>
  </r>
  <r>
    <s v="Sales_September_2019.csv"/>
    <n v="253645"/>
    <x v="5"/>
    <n v="1"/>
    <n v="99.99"/>
    <n v="99.99"/>
    <x v="88872"/>
    <s v="782 Center St"/>
    <x v="5"/>
    <x v="4"/>
    <n v="98101"/>
  </r>
  <r>
    <s v="Sales_September_2019.csv"/>
    <n v="253891"/>
    <x v="5"/>
    <n v="1"/>
    <n v="99.99"/>
    <n v="99.99"/>
    <x v="88873"/>
    <s v="925 Spruce St"/>
    <x v="5"/>
    <x v="4"/>
    <n v="98101"/>
  </r>
  <r>
    <s v="Sales_September_2019.csv"/>
    <n v="254195"/>
    <x v="5"/>
    <n v="1"/>
    <n v="99.99"/>
    <n v="99.99"/>
    <x v="88874"/>
    <s v="694 Highland St"/>
    <x v="5"/>
    <x v="4"/>
    <n v="98101"/>
  </r>
  <r>
    <s v="Sales_September_2019.csv"/>
    <n v="254368"/>
    <x v="5"/>
    <n v="1"/>
    <n v="99.99"/>
    <n v="99.99"/>
    <x v="88875"/>
    <s v="971 4th St"/>
    <x v="5"/>
    <x v="4"/>
    <n v="98101"/>
  </r>
  <r>
    <s v="Sales_September_2019.csv"/>
    <n v="254484"/>
    <x v="5"/>
    <n v="1"/>
    <n v="99.99"/>
    <n v="99.99"/>
    <x v="88876"/>
    <s v="441 Ridge St"/>
    <x v="5"/>
    <x v="4"/>
    <n v="98101"/>
  </r>
  <r>
    <s v="Sales_September_2019.csv"/>
    <n v="254649"/>
    <x v="5"/>
    <n v="1"/>
    <n v="99.99"/>
    <n v="99.99"/>
    <x v="44096"/>
    <s v="419 Adams St"/>
    <x v="5"/>
    <x v="4"/>
    <n v="98101"/>
  </r>
  <r>
    <s v="Sales_September_2019.csv"/>
    <n v="254862"/>
    <x v="5"/>
    <n v="1"/>
    <n v="99.99"/>
    <n v="99.99"/>
    <x v="88877"/>
    <s v="809 9th St"/>
    <x v="5"/>
    <x v="4"/>
    <n v="98101"/>
  </r>
  <r>
    <s v="Sales_September_2019.csv"/>
    <n v="255103"/>
    <x v="5"/>
    <n v="1"/>
    <n v="99.99"/>
    <n v="99.99"/>
    <x v="88878"/>
    <s v="906 Wilson St"/>
    <x v="5"/>
    <x v="4"/>
    <n v="98101"/>
  </r>
  <r>
    <s v="Sales_September_2019.csv"/>
    <n v="255146"/>
    <x v="5"/>
    <n v="1"/>
    <n v="99.99"/>
    <n v="99.99"/>
    <x v="88879"/>
    <s v="992 Sunset St"/>
    <x v="5"/>
    <x v="4"/>
    <n v="98101"/>
  </r>
  <r>
    <s v="Sales_September_2019.csv"/>
    <n v="255638"/>
    <x v="5"/>
    <n v="1"/>
    <n v="99.99"/>
    <n v="99.99"/>
    <x v="88880"/>
    <s v="885 Jackson St"/>
    <x v="5"/>
    <x v="4"/>
    <n v="98101"/>
  </r>
  <r>
    <s v="Sales_September_2019.csv"/>
    <n v="255666"/>
    <x v="5"/>
    <n v="1"/>
    <n v="99.99"/>
    <n v="99.99"/>
    <x v="88881"/>
    <s v="528 Johnson St"/>
    <x v="5"/>
    <x v="4"/>
    <n v="98101"/>
  </r>
  <r>
    <s v="Sales_September_2019.csv"/>
    <n v="255699"/>
    <x v="5"/>
    <n v="1"/>
    <n v="99.99"/>
    <n v="99.99"/>
    <x v="88882"/>
    <s v="253 Wilson St"/>
    <x v="5"/>
    <x v="4"/>
    <n v="98101"/>
  </r>
  <r>
    <s v="Sales_September_2019.csv"/>
    <n v="256246"/>
    <x v="5"/>
    <n v="1"/>
    <n v="99.99"/>
    <n v="99.99"/>
    <x v="75739"/>
    <s v="580 South St"/>
    <x v="5"/>
    <x v="4"/>
    <n v="98101"/>
  </r>
  <r>
    <s v="Sales_September_2019.csv"/>
    <n v="256392"/>
    <x v="5"/>
    <n v="1"/>
    <n v="99.99"/>
    <n v="99.99"/>
    <x v="75781"/>
    <s v="741 14th St"/>
    <x v="5"/>
    <x v="4"/>
    <n v="98101"/>
  </r>
  <r>
    <s v="Sales_September_2019.csv"/>
    <n v="256864"/>
    <x v="5"/>
    <n v="1"/>
    <n v="99.99"/>
    <n v="99.99"/>
    <x v="88883"/>
    <s v="873 Lake St"/>
    <x v="5"/>
    <x v="4"/>
    <n v="98101"/>
  </r>
  <r>
    <s v="Sales_September_2019.csv"/>
    <n v="257046"/>
    <x v="5"/>
    <n v="1"/>
    <n v="99.99"/>
    <n v="99.99"/>
    <x v="88884"/>
    <s v="22 Willow St"/>
    <x v="5"/>
    <x v="4"/>
    <n v="98101"/>
  </r>
  <r>
    <s v="Sales_September_2019.csv"/>
    <n v="257329"/>
    <x v="5"/>
    <n v="1"/>
    <n v="99.99"/>
    <n v="99.99"/>
    <x v="88885"/>
    <s v="829 Wilson St"/>
    <x v="5"/>
    <x v="4"/>
    <n v="98101"/>
  </r>
  <r>
    <s v="Sales_September_2019.csv"/>
    <n v="257354"/>
    <x v="5"/>
    <n v="1"/>
    <n v="99.99"/>
    <n v="99.99"/>
    <x v="88886"/>
    <s v="188 Maple St"/>
    <x v="5"/>
    <x v="4"/>
    <n v="98101"/>
  </r>
  <r>
    <s v="Sales_September_2019.csv"/>
    <n v="257512"/>
    <x v="5"/>
    <n v="1"/>
    <n v="99.99"/>
    <n v="99.99"/>
    <x v="88887"/>
    <s v="814 Elm St"/>
    <x v="5"/>
    <x v="4"/>
    <n v="98101"/>
  </r>
  <r>
    <s v="Sales_September_2019.csv"/>
    <n v="257834"/>
    <x v="5"/>
    <n v="1"/>
    <n v="99.99"/>
    <n v="99.99"/>
    <x v="88888"/>
    <s v="603 Chestnut St"/>
    <x v="5"/>
    <x v="4"/>
    <n v="98101"/>
  </r>
  <r>
    <s v="Sales_September_2019.csv"/>
    <n v="257855"/>
    <x v="5"/>
    <n v="1"/>
    <n v="99.99"/>
    <n v="99.99"/>
    <x v="88889"/>
    <s v="798 Cherry St"/>
    <x v="5"/>
    <x v="4"/>
    <n v="98101"/>
  </r>
  <r>
    <s v="Sales_September_2019.csv"/>
    <n v="257901"/>
    <x v="5"/>
    <n v="1"/>
    <n v="99.99"/>
    <n v="99.99"/>
    <x v="88890"/>
    <s v="134 Forest St"/>
    <x v="5"/>
    <x v="4"/>
    <n v="98101"/>
  </r>
  <r>
    <s v="Sales_September_2019.csv"/>
    <n v="258544"/>
    <x v="5"/>
    <n v="1"/>
    <n v="99.99"/>
    <n v="99.99"/>
    <x v="88891"/>
    <s v="305 Walnut St"/>
    <x v="5"/>
    <x v="4"/>
    <n v="98101"/>
  </r>
  <r>
    <s v="Sales_September_2019.csv"/>
    <n v="258811"/>
    <x v="5"/>
    <n v="1"/>
    <n v="99.99"/>
    <n v="99.99"/>
    <x v="34621"/>
    <s v="264 10th St"/>
    <x v="5"/>
    <x v="4"/>
    <n v="98101"/>
  </r>
  <r>
    <s v="Sales_September_2019.csv"/>
    <n v="258828"/>
    <x v="5"/>
    <n v="1"/>
    <n v="99.99"/>
    <n v="99.99"/>
    <x v="88892"/>
    <s v="517 Park St"/>
    <x v="5"/>
    <x v="4"/>
    <n v="98101"/>
  </r>
  <r>
    <s v="Sales_September_2019.csv"/>
    <n v="258846"/>
    <x v="5"/>
    <n v="1"/>
    <n v="99.99"/>
    <n v="99.99"/>
    <x v="88893"/>
    <s v="946 Chestnut St"/>
    <x v="5"/>
    <x v="4"/>
    <n v="98101"/>
  </r>
  <r>
    <s v="Sales_September_2019.csv"/>
    <n v="258898"/>
    <x v="5"/>
    <n v="1"/>
    <n v="99.99"/>
    <n v="99.99"/>
    <x v="88894"/>
    <s v="606 Forest St"/>
    <x v="5"/>
    <x v="4"/>
    <n v="98101"/>
  </r>
  <r>
    <s v="Sales_September_2019.csv"/>
    <n v="259222"/>
    <x v="5"/>
    <n v="1"/>
    <n v="99.99"/>
    <n v="99.99"/>
    <x v="88895"/>
    <s v="613 8th St"/>
    <x v="5"/>
    <x v="4"/>
    <n v="98101"/>
  </r>
  <r>
    <s v="Sales_September_2019.csv"/>
    <n v="259235"/>
    <x v="5"/>
    <n v="1"/>
    <n v="99.99"/>
    <n v="99.99"/>
    <x v="88896"/>
    <s v="590 Sunset St"/>
    <x v="5"/>
    <x v="4"/>
    <n v="98101"/>
  </r>
  <r>
    <s v="Sales_September_2019.csv"/>
    <n v="259259"/>
    <x v="5"/>
    <n v="1"/>
    <n v="99.99"/>
    <n v="99.99"/>
    <x v="88897"/>
    <s v="322 8th St"/>
    <x v="5"/>
    <x v="4"/>
    <n v="98101"/>
  </r>
  <r>
    <s v="Sales_August_2019.csv"/>
    <n v="236855"/>
    <x v="5"/>
    <n v="1"/>
    <n v="99.99"/>
    <n v="99.99"/>
    <x v="88898"/>
    <s v="360 River St"/>
    <x v="5"/>
    <x v="4"/>
    <n v="98101"/>
  </r>
  <r>
    <s v="Sales_August_2019.csv"/>
    <n v="237154"/>
    <x v="5"/>
    <n v="1"/>
    <n v="99.99"/>
    <n v="99.99"/>
    <x v="88899"/>
    <s v="612 Madison St"/>
    <x v="5"/>
    <x v="4"/>
    <n v="98101"/>
  </r>
  <r>
    <s v="Sales_August_2019.csv"/>
    <n v="237225"/>
    <x v="5"/>
    <n v="1"/>
    <n v="99.99"/>
    <n v="99.99"/>
    <x v="88900"/>
    <s v="215 10th St"/>
    <x v="5"/>
    <x v="4"/>
    <n v="98101"/>
  </r>
  <r>
    <s v="Sales_August_2019.csv"/>
    <n v="237239"/>
    <x v="5"/>
    <n v="1"/>
    <n v="99.99"/>
    <n v="99.99"/>
    <x v="88901"/>
    <s v="230 Maple St"/>
    <x v="5"/>
    <x v="4"/>
    <n v="98101"/>
  </r>
  <r>
    <s v="Sales_August_2019.csv"/>
    <n v="237380"/>
    <x v="5"/>
    <n v="1"/>
    <n v="99.99"/>
    <n v="99.99"/>
    <x v="88902"/>
    <s v="162 2nd St"/>
    <x v="5"/>
    <x v="4"/>
    <n v="98101"/>
  </r>
  <r>
    <s v="Sales_August_2019.csv"/>
    <n v="237396"/>
    <x v="5"/>
    <n v="1"/>
    <n v="99.99"/>
    <n v="99.99"/>
    <x v="88903"/>
    <s v="289 Lakeview St"/>
    <x v="5"/>
    <x v="4"/>
    <n v="98101"/>
  </r>
  <r>
    <s v="Sales_August_2019.csv"/>
    <n v="237728"/>
    <x v="5"/>
    <n v="1"/>
    <n v="99.99"/>
    <n v="99.99"/>
    <x v="88904"/>
    <s v="631 Park St"/>
    <x v="5"/>
    <x v="4"/>
    <n v="98101"/>
  </r>
  <r>
    <s v="Sales_August_2019.csv"/>
    <n v="237855"/>
    <x v="5"/>
    <n v="1"/>
    <n v="99.99"/>
    <n v="99.99"/>
    <x v="55823"/>
    <s v="412 11th St"/>
    <x v="5"/>
    <x v="4"/>
    <n v="98101"/>
  </r>
  <r>
    <s v="Sales_August_2019.csv"/>
    <n v="238391"/>
    <x v="5"/>
    <n v="1"/>
    <n v="99.99"/>
    <n v="99.99"/>
    <x v="88905"/>
    <s v="89 Willow St"/>
    <x v="5"/>
    <x v="4"/>
    <n v="98101"/>
  </r>
  <r>
    <s v="Sales_August_2019.csv"/>
    <n v="238410"/>
    <x v="5"/>
    <n v="1"/>
    <n v="99.99"/>
    <n v="99.99"/>
    <x v="88906"/>
    <s v="404 Adams St"/>
    <x v="5"/>
    <x v="4"/>
    <n v="98101"/>
  </r>
  <r>
    <s v="Sales_August_2019.csv"/>
    <n v="238569"/>
    <x v="5"/>
    <n v="1"/>
    <n v="99.99"/>
    <n v="99.99"/>
    <x v="88907"/>
    <s v="567 2nd St"/>
    <x v="5"/>
    <x v="4"/>
    <n v="98101"/>
  </r>
  <r>
    <s v="Sales_August_2019.csv"/>
    <n v="238795"/>
    <x v="5"/>
    <n v="1"/>
    <n v="99.99"/>
    <n v="99.99"/>
    <x v="88908"/>
    <s v="67 Lakeview St"/>
    <x v="5"/>
    <x v="4"/>
    <n v="98101"/>
  </r>
  <r>
    <s v="Sales_August_2019.csv"/>
    <n v="238807"/>
    <x v="5"/>
    <n v="1"/>
    <n v="99.99"/>
    <n v="99.99"/>
    <x v="88909"/>
    <s v="272 9th St"/>
    <x v="5"/>
    <x v="4"/>
    <n v="98101"/>
  </r>
  <r>
    <s v="Sales_August_2019.csv"/>
    <n v="238851"/>
    <x v="5"/>
    <n v="1"/>
    <n v="99.99"/>
    <n v="99.99"/>
    <x v="88910"/>
    <s v="795 5th St"/>
    <x v="5"/>
    <x v="4"/>
    <n v="98101"/>
  </r>
  <r>
    <s v="Sales_August_2019.csv"/>
    <n v="239120"/>
    <x v="5"/>
    <n v="1"/>
    <n v="99.99"/>
    <n v="99.99"/>
    <x v="88911"/>
    <s v="729 Main St"/>
    <x v="5"/>
    <x v="4"/>
    <n v="98101"/>
  </r>
  <r>
    <s v="Sales_August_2019.csv"/>
    <n v="239182"/>
    <x v="5"/>
    <n v="1"/>
    <n v="99.99"/>
    <n v="99.99"/>
    <x v="88912"/>
    <s v="655 Highland St"/>
    <x v="5"/>
    <x v="4"/>
    <n v="98101"/>
  </r>
  <r>
    <s v="Sales_August_2019.csv"/>
    <n v="239202"/>
    <x v="5"/>
    <n v="1"/>
    <n v="99.99"/>
    <n v="99.99"/>
    <x v="88913"/>
    <s v="303 Hill St"/>
    <x v="5"/>
    <x v="4"/>
    <n v="98101"/>
  </r>
  <r>
    <s v="Sales_August_2019.csv"/>
    <n v="239390"/>
    <x v="5"/>
    <n v="1"/>
    <n v="99.99"/>
    <n v="99.99"/>
    <x v="88914"/>
    <s v="235 Willow St"/>
    <x v="5"/>
    <x v="4"/>
    <n v="98101"/>
  </r>
  <r>
    <s v="Sales_August_2019.csv"/>
    <n v="239515"/>
    <x v="5"/>
    <n v="1"/>
    <n v="99.99"/>
    <n v="99.99"/>
    <x v="88915"/>
    <s v="937 Washington St"/>
    <x v="5"/>
    <x v="4"/>
    <n v="98101"/>
  </r>
  <r>
    <s v="Sales_August_2019.csv"/>
    <n v="239681"/>
    <x v="5"/>
    <n v="1"/>
    <n v="99.99"/>
    <n v="99.99"/>
    <x v="88916"/>
    <s v="173 Park St"/>
    <x v="5"/>
    <x v="4"/>
    <n v="98101"/>
  </r>
  <r>
    <s v="Sales_August_2019.csv"/>
    <n v="239708"/>
    <x v="5"/>
    <n v="1"/>
    <n v="99.99"/>
    <n v="99.99"/>
    <x v="88917"/>
    <s v="102 Cherry St"/>
    <x v="5"/>
    <x v="4"/>
    <n v="98101"/>
  </r>
  <r>
    <s v="Sales_August_2019.csv"/>
    <n v="239926"/>
    <x v="5"/>
    <n v="1"/>
    <n v="99.99"/>
    <n v="99.99"/>
    <x v="88918"/>
    <s v="269 Lake St"/>
    <x v="5"/>
    <x v="4"/>
    <n v="98101"/>
  </r>
  <r>
    <s v="Sales_August_2019.csv"/>
    <n v="240062"/>
    <x v="5"/>
    <n v="1"/>
    <n v="99.99"/>
    <n v="99.99"/>
    <x v="88919"/>
    <s v="511 Church St"/>
    <x v="5"/>
    <x v="4"/>
    <n v="98101"/>
  </r>
  <r>
    <s v="Sales_August_2019.csv"/>
    <n v="240087"/>
    <x v="5"/>
    <n v="1"/>
    <n v="99.99"/>
    <n v="99.99"/>
    <x v="88920"/>
    <s v="965 Jefferson St"/>
    <x v="5"/>
    <x v="4"/>
    <n v="98101"/>
  </r>
  <r>
    <s v="Sales_August_2019.csv"/>
    <n v="240159"/>
    <x v="5"/>
    <n v="1"/>
    <n v="99.99"/>
    <n v="99.99"/>
    <x v="88921"/>
    <s v="674 7th St"/>
    <x v="5"/>
    <x v="4"/>
    <n v="98101"/>
  </r>
  <r>
    <s v="Sales_August_2019.csv"/>
    <n v="240186"/>
    <x v="5"/>
    <n v="1"/>
    <n v="99.99"/>
    <n v="99.99"/>
    <x v="32950"/>
    <s v="260 Willow St"/>
    <x v="5"/>
    <x v="4"/>
    <n v="98101"/>
  </r>
  <r>
    <s v="Sales_August_2019.csv"/>
    <n v="240350"/>
    <x v="5"/>
    <n v="1"/>
    <n v="99.99"/>
    <n v="99.99"/>
    <x v="88922"/>
    <s v="591 Jackson St"/>
    <x v="5"/>
    <x v="4"/>
    <n v="98101"/>
  </r>
  <r>
    <s v="Sales_August_2019.csv"/>
    <n v="240659"/>
    <x v="5"/>
    <n v="1"/>
    <n v="99.99"/>
    <n v="99.99"/>
    <x v="88923"/>
    <s v="736 7th St"/>
    <x v="5"/>
    <x v="4"/>
    <n v="98101"/>
  </r>
  <r>
    <s v="Sales_August_2019.csv"/>
    <n v="240718"/>
    <x v="5"/>
    <n v="1"/>
    <n v="99.99"/>
    <n v="99.99"/>
    <x v="88924"/>
    <s v="76 Ridge St"/>
    <x v="5"/>
    <x v="4"/>
    <n v="98101"/>
  </r>
  <r>
    <s v="Sales_August_2019.csv"/>
    <n v="240772"/>
    <x v="5"/>
    <n v="1"/>
    <n v="99.99"/>
    <n v="99.99"/>
    <x v="88925"/>
    <s v="885 10th St"/>
    <x v="5"/>
    <x v="4"/>
    <n v="98101"/>
  </r>
  <r>
    <s v="Sales_August_2019.csv"/>
    <n v="240797"/>
    <x v="5"/>
    <n v="1"/>
    <n v="99.99"/>
    <n v="99.99"/>
    <x v="88926"/>
    <s v="515 Hill St"/>
    <x v="5"/>
    <x v="4"/>
    <n v="98101"/>
  </r>
  <r>
    <s v="Sales_August_2019.csv"/>
    <n v="241234"/>
    <x v="5"/>
    <n v="1"/>
    <n v="99.99"/>
    <n v="99.99"/>
    <x v="88927"/>
    <s v="367 Johnson St"/>
    <x v="5"/>
    <x v="4"/>
    <n v="98101"/>
  </r>
  <r>
    <s v="Sales_August_2019.csv"/>
    <n v="241245"/>
    <x v="5"/>
    <n v="1"/>
    <n v="99.99"/>
    <n v="99.99"/>
    <x v="88928"/>
    <s v="532 6th St"/>
    <x v="5"/>
    <x v="4"/>
    <n v="98101"/>
  </r>
  <r>
    <s v="Sales_August_2019.csv"/>
    <n v="241334"/>
    <x v="5"/>
    <n v="1"/>
    <n v="99.99"/>
    <n v="99.99"/>
    <x v="87185"/>
    <s v="185 Adams St"/>
    <x v="5"/>
    <x v="4"/>
    <n v="98101"/>
  </r>
  <r>
    <s v="Sales_August_2019.csv"/>
    <n v="241551"/>
    <x v="5"/>
    <n v="1"/>
    <n v="99.99"/>
    <n v="99.99"/>
    <x v="88929"/>
    <s v="413 7th St"/>
    <x v="5"/>
    <x v="4"/>
    <n v="98101"/>
  </r>
  <r>
    <s v="Sales_August_2019.csv"/>
    <n v="241561"/>
    <x v="5"/>
    <n v="1"/>
    <n v="99.99"/>
    <n v="99.99"/>
    <x v="88930"/>
    <s v="42 Jackson St"/>
    <x v="5"/>
    <x v="4"/>
    <n v="98101"/>
  </r>
  <r>
    <s v="Sales_August_2019.csv"/>
    <n v="241659"/>
    <x v="5"/>
    <n v="1"/>
    <n v="99.99"/>
    <n v="99.99"/>
    <x v="88931"/>
    <s v="953 Church St"/>
    <x v="5"/>
    <x v="4"/>
    <n v="98101"/>
  </r>
  <r>
    <s v="Sales_August_2019.csv"/>
    <n v="242237"/>
    <x v="5"/>
    <n v="1"/>
    <n v="99.99"/>
    <n v="99.99"/>
    <x v="37516"/>
    <s v="9 Elm St"/>
    <x v="5"/>
    <x v="4"/>
    <n v="98101"/>
  </r>
  <r>
    <s v="Sales_August_2019.csv"/>
    <n v="242286"/>
    <x v="5"/>
    <n v="1"/>
    <n v="99.99"/>
    <n v="99.99"/>
    <x v="88932"/>
    <s v="873 7th St"/>
    <x v="5"/>
    <x v="4"/>
    <n v="98101"/>
  </r>
  <r>
    <s v="Sales_August_2019.csv"/>
    <n v="242498"/>
    <x v="5"/>
    <n v="1"/>
    <n v="99.99"/>
    <n v="99.99"/>
    <x v="88933"/>
    <s v="87 South St"/>
    <x v="5"/>
    <x v="4"/>
    <n v="98101"/>
  </r>
  <r>
    <s v="Sales_August_2019.csv"/>
    <n v="242535"/>
    <x v="5"/>
    <n v="1"/>
    <n v="99.99"/>
    <n v="99.99"/>
    <x v="88934"/>
    <s v="711 Highland St"/>
    <x v="5"/>
    <x v="4"/>
    <n v="98101"/>
  </r>
  <r>
    <s v="Sales_August_2019.csv"/>
    <n v="242719"/>
    <x v="5"/>
    <n v="1"/>
    <n v="99.99"/>
    <n v="99.99"/>
    <x v="88935"/>
    <s v="506 Madison St"/>
    <x v="5"/>
    <x v="4"/>
    <n v="98101"/>
  </r>
  <r>
    <s v="Sales_August_2019.csv"/>
    <n v="243001"/>
    <x v="5"/>
    <n v="1"/>
    <n v="99.99"/>
    <n v="99.99"/>
    <x v="88936"/>
    <s v="79 Lakeview St"/>
    <x v="5"/>
    <x v="4"/>
    <n v="98101"/>
  </r>
  <r>
    <s v="Sales_August_2019.csv"/>
    <n v="243339"/>
    <x v="5"/>
    <n v="1"/>
    <n v="99.99"/>
    <n v="99.99"/>
    <x v="88937"/>
    <s v="710 9th St"/>
    <x v="5"/>
    <x v="4"/>
    <n v="98101"/>
  </r>
  <r>
    <s v="Sales_August_2019.csv"/>
    <n v="243448"/>
    <x v="5"/>
    <n v="1"/>
    <n v="99.99"/>
    <n v="99.99"/>
    <x v="88938"/>
    <s v="918 Cherry St"/>
    <x v="5"/>
    <x v="4"/>
    <n v="98101"/>
  </r>
  <r>
    <s v="Sales_August_2019.csv"/>
    <n v="243686"/>
    <x v="5"/>
    <n v="1"/>
    <n v="99.99"/>
    <n v="99.99"/>
    <x v="88939"/>
    <s v="587 River St"/>
    <x v="5"/>
    <x v="4"/>
    <n v="98101"/>
  </r>
  <r>
    <s v="Sales_August_2019.csv"/>
    <n v="243939"/>
    <x v="5"/>
    <n v="1"/>
    <n v="99.99"/>
    <n v="99.99"/>
    <x v="88940"/>
    <s v="60 Hill St"/>
    <x v="5"/>
    <x v="4"/>
    <n v="98101"/>
  </r>
  <r>
    <s v="Sales_August_2019.csv"/>
    <n v="244028"/>
    <x v="5"/>
    <n v="1"/>
    <n v="99.99"/>
    <n v="99.99"/>
    <x v="88941"/>
    <s v="977 9th St"/>
    <x v="5"/>
    <x v="4"/>
    <n v="98101"/>
  </r>
  <r>
    <s v="Sales_August_2019.csv"/>
    <n v="244034"/>
    <x v="5"/>
    <n v="1"/>
    <n v="99.99"/>
    <n v="99.99"/>
    <x v="88942"/>
    <s v="942 Willow St"/>
    <x v="5"/>
    <x v="4"/>
    <n v="98101"/>
  </r>
  <r>
    <s v="Sales_August_2019.csv"/>
    <n v="244052"/>
    <x v="5"/>
    <n v="1"/>
    <n v="99.99"/>
    <n v="99.99"/>
    <x v="88943"/>
    <s v="66 South St"/>
    <x v="5"/>
    <x v="4"/>
    <n v="98101"/>
  </r>
  <r>
    <s v="Sales_August_2019.csv"/>
    <n v="244056"/>
    <x v="5"/>
    <n v="1"/>
    <n v="99.99"/>
    <n v="99.99"/>
    <x v="88944"/>
    <s v="405 4th St"/>
    <x v="5"/>
    <x v="4"/>
    <n v="98101"/>
  </r>
  <r>
    <s v="Sales_August_2019.csv"/>
    <n v="244484"/>
    <x v="5"/>
    <n v="1"/>
    <n v="99.99"/>
    <n v="99.99"/>
    <x v="88945"/>
    <s v="206 Washington St"/>
    <x v="5"/>
    <x v="4"/>
    <n v="98101"/>
  </r>
  <r>
    <s v="Sales_August_2019.csv"/>
    <n v="244683"/>
    <x v="5"/>
    <n v="1"/>
    <n v="99.99"/>
    <n v="99.99"/>
    <x v="53840"/>
    <s v="394 Church St"/>
    <x v="5"/>
    <x v="4"/>
    <n v="98101"/>
  </r>
  <r>
    <s v="Sales_August_2019.csv"/>
    <n v="244922"/>
    <x v="5"/>
    <n v="1"/>
    <n v="99.99"/>
    <n v="99.99"/>
    <x v="88946"/>
    <s v="884 Washington St"/>
    <x v="5"/>
    <x v="4"/>
    <n v="98101"/>
  </r>
  <r>
    <s v="Sales_August_2019.csv"/>
    <n v="245296"/>
    <x v="5"/>
    <n v="1"/>
    <n v="99.99"/>
    <n v="99.99"/>
    <x v="88947"/>
    <s v="491 Cherry St"/>
    <x v="5"/>
    <x v="4"/>
    <n v="98101"/>
  </r>
  <r>
    <s v="Sales_August_2019.csv"/>
    <n v="245368"/>
    <x v="5"/>
    <n v="1"/>
    <n v="99.99"/>
    <n v="99.99"/>
    <x v="88948"/>
    <s v="45 River St"/>
    <x v="5"/>
    <x v="4"/>
    <n v="98101"/>
  </r>
  <r>
    <s v="Sales_August_2019.csv"/>
    <n v="245534"/>
    <x v="5"/>
    <n v="1"/>
    <n v="99.99"/>
    <n v="99.99"/>
    <x v="88949"/>
    <s v="271 Johnson St"/>
    <x v="5"/>
    <x v="4"/>
    <n v="98101"/>
  </r>
  <r>
    <s v="Sales_August_2019.csv"/>
    <n v="245553"/>
    <x v="5"/>
    <n v="1"/>
    <n v="99.99"/>
    <n v="99.99"/>
    <x v="88950"/>
    <s v="499 Jackson St"/>
    <x v="5"/>
    <x v="4"/>
    <n v="98101"/>
  </r>
  <r>
    <s v="Sales_August_2019.csv"/>
    <n v="245637"/>
    <x v="5"/>
    <n v="1"/>
    <n v="99.99"/>
    <n v="99.99"/>
    <x v="44214"/>
    <s v="473 Johnson St"/>
    <x v="5"/>
    <x v="4"/>
    <n v="98101"/>
  </r>
  <r>
    <s v="Sales_August_2019.csv"/>
    <n v="245877"/>
    <x v="5"/>
    <n v="1"/>
    <n v="99.99"/>
    <n v="99.99"/>
    <x v="88951"/>
    <s v="480 Pine St"/>
    <x v="5"/>
    <x v="4"/>
    <n v="98101"/>
  </r>
  <r>
    <s v="Sales_August_2019.csv"/>
    <n v="245913"/>
    <x v="5"/>
    <n v="1"/>
    <n v="99.99"/>
    <n v="99.99"/>
    <x v="88952"/>
    <s v="632 Wilson St"/>
    <x v="5"/>
    <x v="4"/>
    <n v="98101"/>
  </r>
  <r>
    <s v="Sales_August_2019.csv"/>
    <n v="246077"/>
    <x v="5"/>
    <n v="1"/>
    <n v="99.99"/>
    <n v="99.99"/>
    <x v="88953"/>
    <s v="299 12th St"/>
    <x v="5"/>
    <x v="4"/>
    <n v="98101"/>
  </r>
  <r>
    <s v="Sales_August_2019.csv"/>
    <n v="246286"/>
    <x v="5"/>
    <n v="1"/>
    <n v="99.99"/>
    <n v="99.99"/>
    <x v="88954"/>
    <s v="758 8th St"/>
    <x v="5"/>
    <x v="4"/>
    <n v="98101"/>
  </r>
  <r>
    <s v="Sales_August_2019.csv"/>
    <n v="246325"/>
    <x v="5"/>
    <n v="1"/>
    <n v="99.99"/>
    <n v="99.99"/>
    <x v="88955"/>
    <s v="708 North St"/>
    <x v="5"/>
    <x v="4"/>
    <n v="98101"/>
  </r>
  <r>
    <s v="Sales_August_2019.csv"/>
    <n v="246434"/>
    <x v="5"/>
    <n v="1"/>
    <n v="99.99"/>
    <n v="99.99"/>
    <x v="88956"/>
    <s v="694 Hickory St"/>
    <x v="5"/>
    <x v="4"/>
    <n v="98101"/>
  </r>
  <r>
    <s v="Sales_August_2019.csv"/>
    <n v="246580"/>
    <x v="5"/>
    <n v="1"/>
    <n v="99.99"/>
    <n v="99.99"/>
    <x v="88957"/>
    <s v="788 14th St"/>
    <x v="5"/>
    <x v="4"/>
    <n v="98101"/>
  </r>
  <r>
    <s v="Sales_August_2019.csv"/>
    <n v="246730"/>
    <x v="5"/>
    <n v="1"/>
    <n v="99.99"/>
    <n v="99.99"/>
    <x v="88958"/>
    <s v="645 13th St"/>
    <x v="5"/>
    <x v="4"/>
    <n v="98101"/>
  </r>
  <r>
    <s v="Sales_August_2019.csv"/>
    <n v="246849"/>
    <x v="5"/>
    <n v="1"/>
    <n v="99.99"/>
    <n v="99.99"/>
    <x v="88959"/>
    <s v="594 West St"/>
    <x v="5"/>
    <x v="4"/>
    <n v="98101"/>
  </r>
  <r>
    <s v="Sales_August_2019.csv"/>
    <n v="247029"/>
    <x v="5"/>
    <n v="1"/>
    <n v="99.99"/>
    <n v="99.99"/>
    <x v="88960"/>
    <s v="124 Lake St"/>
    <x v="5"/>
    <x v="4"/>
    <n v="98101"/>
  </r>
  <r>
    <s v="Sales_August_2019.csv"/>
    <n v="247131"/>
    <x v="5"/>
    <n v="1"/>
    <n v="99.99"/>
    <n v="99.99"/>
    <x v="88961"/>
    <s v="768 Lake St"/>
    <x v="5"/>
    <x v="4"/>
    <n v="98101"/>
  </r>
  <r>
    <s v="Sales_August_2019.csv"/>
    <n v="247382"/>
    <x v="5"/>
    <n v="1"/>
    <n v="99.99"/>
    <n v="99.99"/>
    <x v="88962"/>
    <s v="191 Lincoln St"/>
    <x v="5"/>
    <x v="4"/>
    <n v="98101"/>
  </r>
  <r>
    <s v="Sales_August_2019.csv"/>
    <n v="247636"/>
    <x v="5"/>
    <n v="1"/>
    <n v="99.99"/>
    <n v="99.99"/>
    <x v="51753"/>
    <s v="84 Dogwood St"/>
    <x v="5"/>
    <x v="4"/>
    <n v="98101"/>
  </r>
  <r>
    <s v="Sales_February_2019.csv"/>
    <n v="150679"/>
    <x v="5"/>
    <n v="1"/>
    <n v="99.99"/>
    <n v="99.99"/>
    <x v="88963"/>
    <s v="885 Elm St"/>
    <x v="5"/>
    <x v="4"/>
    <n v="98101"/>
  </r>
  <r>
    <s v="Sales_February_2019.csv"/>
    <n v="150697"/>
    <x v="5"/>
    <n v="1"/>
    <n v="99.99"/>
    <n v="99.99"/>
    <x v="88964"/>
    <s v="966 7th St"/>
    <x v="5"/>
    <x v="4"/>
    <n v="98101"/>
  </r>
  <r>
    <s v="Sales_February_2019.csv"/>
    <n v="150756"/>
    <x v="5"/>
    <n v="1"/>
    <n v="99.99"/>
    <n v="99.99"/>
    <x v="88965"/>
    <s v="114 West St"/>
    <x v="5"/>
    <x v="4"/>
    <n v="98101"/>
  </r>
  <r>
    <s v="Sales_February_2019.csv"/>
    <n v="150776"/>
    <x v="5"/>
    <n v="1"/>
    <n v="99.99"/>
    <n v="99.99"/>
    <x v="75808"/>
    <s v="480 1st St"/>
    <x v="5"/>
    <x v="4"/>
    <n v="98101"/>
  </r>
  <r>
    <s v="Sales_February_2019.csv"/>
    <n v="150826"/>
    <x v="5"/>
    <n v="1"/>
    <n v="99.99"/>
    <n v="99.99"/>
    <x v="88966"/>
    <s v="543 6th St"/>
    <x v="5"/>
    <x v="4"/>
    <n v="98101"/>
  </r>
  <r>
    <s v="Sales_February_2019.csv"/>
    <n v="150933"/>
    <x v="5"/>
    <n v="1"/>
    <n v="99.99"/>
    <n v="99.99"/>
    <x v="88967"/>
    <s v="588 Lincoln St"/>
    <x v="5"/>
    <x v="4"/>
    <n v="98101"/>
  </r>
  <r>
    <s v="Sales_February_2019.csv"/>
    <n v="150975"/>
    <x v="5"/>
    <n v="1"/>
    <n v="99.99"/>
    <n v="99.99"/>
    <x v="88968"/>
    <s v="530 11th St"/>
    <x v="5"/>
    <x v="4"/>
    <n v="98101"/>
  </r>
  <r>
    <s v="Sales_February_2019.csv"/>
    <n v="151416"/>
    <x v="5"/>
    <n v="1"/>
    <n v="99.99"/>
    <n v="99.99"/>
    <x v="61985"/>
    <s v="329 Meadow St"/>
    <x v="5"/>
    <x v="4"/>
    <n v="98101"/>
  </r>
  <r>
    <s v="Sales_February_2019.csv"/>
    <n v="151459"/>
    <x v="5"/>
    <n v="1"/>
    <n v="99.99"/>
    <n v="99.99"/>
    <x v="88969"/>
    <s v="96 West St"/>
    <x v="5"/>
    <x v="4"/>
    <n v="98101"/>
  </r>
  <r>
    <s v="Sales_February_2019.csv"/>
    <n v="151901"/>
    <x v="5"/>
    <n v="1"/>
    <n v="99.99"/>
    <n v="99.99"/>
    <x v="88970"/>
    <s v="356 Church St"/>
    <x v="5"/>
    <x v="4"/>
    <n v="98101"/>
  </r>
  <r>
    <s v="Sales_February_2019.csv"/>
    <n v="151972"/>
    <x v="5"/>
    <n v="1"/>
    <n v="99.99"/>
    <n v="99.99"/>
    <x v="88971"/>
    <s v="469 Hill St"/>
    <x v="5"/>
    <x v="4"/>
    <n v="98101"/>
  </r>
  <r>
    <s v="Sales_February_2019.csv"/>
    <n v="152754"/>
    <x v="5"/>
    <n v="1"/>
    <n v="99.99"/>
    <n v="99.99"/>
    <x v="88972"/>
    <s v="199 Pine St"/>
    <x v="5"/>
    <x v="4"/>
    <n v="98101"/>
  </r>
  <r>
    <s v="Sales_February_2019.csv"/>
    <n v="152862"/>
    <x v="5"/>
    <n v="1"/>
    <n v="99.99"/>
    <n v="99.99"/>
    <x v="88973"/>
    <s v="680 River St"/>
    <x v="5"/>
    <x v="4"/>
    <n v="98101"/>
  </r>
  <r>
    <s v="Sales_February_2019.csv"/>
    <n v="152969"/>
    <x v="5"/>
    <n v="1"/>
    <n v="99.99"/>
    <n v="99.99"/>
    <x v="88974"/>
    <s v="383 14th St"/>
    <x v="5"/>
    <x v="4"/>
    <n v="98101"/>
  </r>
  <r>
    <s v="Sales_February_2019.csv"/>
    <n v="153014"/>
    <x v="5"/>
    <n v="1"/>
    <n v="99.99"/>
    <n v="99.99"/>
    <x v="88975"/>
    <s v="949 9th St"/>
    <x v="5"/>
    <x v="4"/>
    <n v="98101"/>
  </r>
  <r>
    <s v="Sales_February_2019.csv"/>
    <n v="153135"/>
    <x v="5"/>
    <n v="1"/>
    <n v="99.99"/>
    <n v="99.99"/>
    <x v="88976"/>
    <s v="626 12th St"/>
    <x v="5"/>
    <x v="4"/>
    <n v="98101"/>
  </r>
  <r>
    <s v="Sales_February_2019.csv"/>
    <n v="153355"/>
    <x v="5"/>
    <n v="1"/>
    <n v="99.99"/>
    <n v="99.99"/>
    <x v="88977"/>
    <s v="418 7th St"/>
    <x v="5"/>
    <x v="4"/>
    <n v="98101"/>
  </r>
  <r>
    <s v="Sales_February_2019.csv"/>
    <n v="153403"/>
    <x v="5"/>
    <n v="1"/>
    <n v="99.99"/>
    <n v="99.99"/>
    <x v="58930"/>
    <s v="844 Johnson St"/>
    <x v="5"/>
    <x v="4"/>
    <n v="98101"/>
  </r>
  <r>
    <s v="Sales_February_2019.csv"/>
    <n v="153687"/>
    <x v="5"/>
    <n v="1"/>
    <n v="99.99"/>
    <n v="99.99"/>
    <x v="56219"/>
    <s v="756 1st St"/>
    <x v="5"/>
    <x v="4"/>
    <n v="98101"/>
  </r>
  <r>
    <s v="Sales_February_2019.csv"/>
    <n v="154121"/>
    <x v="5"/>
    <n v="1"/>
    <n v="99.99"/>
    <n v="99.99"/>
    <x v="88978"/>
    <s v="927 Park St"/>
    <x v="5"/>
    <x v="4"/>
    <n v="98101"/>
  </r>
  <r>
    <s v="Sales_February_2019.csv"/>
    <n v="154181"/>
    <x v="5"/>
    <n v="1"/>
    <n v="99.99"/>
    <n v="99.99"/>
    <x v="88979"/>
    <s v="484 7th St"/>
    <x v="5"/>
    <x v="4"/>
    <n v="98101"/>
  </r>
  <r>
    <s v="Sales_February_2019.csv"/>
    <n v="154428"/>
    <x v="5"/>
    <n v="1"/>
    <n v="99.99"/>
    <n v="99.99"/>
    <x v="88980"/>
    <s v="304 Lincoln St"/>
    <x v="5"/>
    <x v="4"/>
    <n v="98101"/>
  </r>
  <r>
    <s v="Sales_February_2019.csv"/>
    <n v="154443"/>
    <x v="5"/>
    <n v="1"/>
    <n v="99.99"/>
    <n v="99.99"/>
    <x v="88981"/>
    <s v="364 Johnson St"/>
    <x v="5"/>
    <x v="4"/>
    <n v="98101"/>
  </r>
  <r>
    <s v="Sales_February_2019.csv"/>
    <n v="154711"/>
    <x v="5"/>
    <n v="1"/>
    <n v="99.99"/>
    <n v="99.99"/>
    <x v="88982"/>
    <s v="855 1st St"/>
    <x v="5"/>
    <x v="4"/>
    <n v="98101"/>
  </r>
  <r>
    <s v="Sales_February_2019.csv"/>
    <n v="154873"/>
    <x v="5"/>
    <n v="1"/>
    <n v="99.99"/>
    <n v="99.99"/>
    <x v="88983"/>
    <s v="908 Highland St"/>
    <x v="5"/>
    <x v="4"/>
    <n v="98101"/>
  </r>
  <r>
    <s v="Sales_February_2019.csv"/>
    <n v="155041"/>
    <x v="5"/>
    <n v="1"/>
    <n v="99.99"/>
    <n v="99.99"/>
    <x v="88984"/>
    <s v="844 Jefferson St"/>
    <x v="5"/>
    <x v="4"/>
    <n v="98101"/>
  </r>
  <r>
    <s v="Sales_February_2019.csv"/>
    <n v="155367"/>
    <x v="5"/>
    <n v="1"/>
    <n v="99.99"/>
    <n v="99.99"/>
    <x v="88985"/>
    <s v="967 Willow St"/>
    <x v="5"/>
    <x v="4"/>
    <n v="98101"/>
  </r>
  <r>
    <s v="Sales_February_2019.csv"/>
    <n v="155678"/>
    <x v="5"/>
    <n v="1"/>
    <n v="99.99"/>
    <n v="99.99"/>
    <x v="88986"/>
    <s v="156 River St"/>
    <x v="5"/>
    <x v="4"/>
    <n v="98101"/>
  </r>
  <r>
    <s v="Sales_February_2019.csv"/>
    <n v="155767"/>
    <x v="5"/>
    <n v="1"/>
    <n v="99.99"/>
    <n v="99.99"/>
    <x v="14636"/>
    <s v="800 West St"/>
    <x v="5"/>
    <x v="4"/>
    <n v="98101"/>
  </r>
  <r>
    <s v="Sales_February_2019.csv"/>
    <n v="156086"/>
    <x v="5"/>
    <n v="1"/>
    <n v="99.99"/>
    <n v="99.99"/>
    <x v="77723"/>
    <s v="837 Center St"/>
    <x v="5"/>
    <x v="4"/>
    <n v="98101"/>
  </r>
  <r>
    <s v="Sales_February_2019.csv"/>
    <n v="156114"/>
    <x v="5"/>
    <n v="1"/>
    <n v="99.99"/>
    <n v="99.99"/>
    <x v="88987"/>
    <s v="629 Center St"/>
    <x v="5"/>
    <x v="4"/>
    <n v="98101"/>
  </r>
  <r>
    <s v="Sales_February_2019.csv"/>
    <n v="156188"/>
    <x v="5"/>
    <n v="1"/>
    <n v="99.99"/>
    <n v="99.99"/>
    <x v="88988"/>
    <s v="341 12th St"/>
    <x v="5"/>
    <x v="4"/>
    <n v="98101"/>
  </r>
  <r>
    <s v="Sales_February_2019.csv"/>
    <n v="156280"/>
    <x v="5"/>
    <n v="1"/>
    <n v="99.99"/>
    <n v="99.99"/>
    <x v="88989"/>
    <s v="671 Lakeview St"/>
    <x v="5"/>
    <x v="4"/>
    <n v="98101"/>
  </r>
  <r>
    <s v="Sales_February_2019.csv"/>
    <n v="156282"/>
    <x v="5"/>
    <n v="1"/>
    <n v="99.99"/>
    <n v="99.99"/>
    <x v="87270"/>
    <s v="895 14th St"/>
    <x v="5"/>
    <x v="4"/>
    <n v="98101"/>
  </r>
  <r>
    <s v="Sales_February_2019.csv"/>
    <n v="156626"/>
    <x v="5"/>
    <n v="1"/>
    <n v="99.99"/>
    <n v="99.99"/>
    <x v="88990"/>
    <s v="334 Hickory St"/>
    <x v="5"/>
    <x v="4"/>
    <n v="98101"/>
  </r>
  <r>
    <s v="Sales_February_2019.csv"/>
    <n v="156678"/>
    <x v="5"/>
    <n v="1"/>
    <n v="99.99"/>
    <n v="99.99"/>
    <x v="88991"/>
    <s v="602 Chestnut St"/>
    <x v="5"/>
    <x v="4"/>
    <n v="98101"/>
  </r>
  <r>
    <s v="Sales_February_2019.csv"/>
    <n v="156720"/>
    <x v="5"/>
    <n v="1"/>
    <n v="99.99"/>
    <n v="99.99"/>
    <x v="88992"/>
    <s v="989 Forest St"/>
    <x v="5"/>
    <x v="4"/>
    <n v="98101"/>
  </r>
  <r>
    <s v="Sales_February_2019.csv"/>
    <n v="156939"/>
    <x v="5"/>
    <n v="1"/>
    <n v="99.99"/>
    <n v="99.99"/>
    <x v="88993"/>
    <s v="898 Church St"/>
    <x v="5"/>
    <x v="4"/>
    <n v="98101"/>
  </r>
  <r>
    <s v="Sales_February_2019.csv"/>
    <n v="157026"/>
    <x v="5"/>
    <n v="1"/>
    <n v="99.99"/>
    <n v="99.99"/>
    <x v="88994"/>
    <s v="781 11th St"/>
    <x v="5"/>
    <x v="4"/>
    <n v="98101"/>
  </r>
  <r>
    <s v="Sales_February_2019.csv"/>
    <n v="157080"/>
    <x v="5"/>
    <n v="1"/>
    <n v="99.99"/>
    <n v="99.99"/>
    <x v="88995"/>
    <s v="154 Adams St"/>
    <x v="5"/>
    <x v="4"/>
    <n v="98101"/>
  </r>
  <r>
    <s v="Sales_February_2019.csv"/>
    <n v="157120"/>
    <x v="5"/>
    <n v="1"/>
    <n v="99.99"/>
    <n v="99.99"/>
    <x v="5731"/>
    <s v="16 13th St"/>
    <x v="5"/>
    <x v="4"/>
    <n v="98101"/>
  </r>
  <r>
    <s v="Sales_February_2019.csv"/>
    <n v="158257"/>
    <x v="5"/>
    <n v="1"/>
    <n v="99.99"/>
    <n v="99.99"/>
    <x v="88996"/>
    <s v="285 Dogwood St"/>
    <x v="5"/>
    <x v="4"/>
    <n v="98101"/>
  </r>
  <r>
    <s v="Sales_February_2019.csv"/>
    <n v="158553"/>
    <x v="5"/>
    <n v="1"/>
    <n v="99.99"/>
    <n v="99.99"/>
    <x v="19631"/>
    <s v="904 6th St"/>
    <x v="5"/>
    <x v="4"/>
    <n v="98101"/>
  </r>
  <r>
    <s v="Sales_February_2019.csv"/>
    <n v="159075"/>
    <x v="5"/>
    <n v="1"/>
    <n v="99.99"/>
    <n v="99.99"/>
    <x v="88997"/>
    <s v="123 14th St"/>
    <x v="5"/>
    <x v="4"/>
    <n v="98101"/>
  </r>
  <r>
    <s v="Sales_February_2019.csv"/>
    <n v="159182"/>
    <x v="5"/>
    <n v="1"/>
    <n v="99.99"/>
    <n v="99.99"/>
    <x v="88998"/>
    <s v="741 7th St"/>
    <x v="5"/>
    <x v="4"/>
    <n v="98101"/>
  </r>
  <r>
    <s v="Sales_February_2019.csv"/>
    <n v="159548"/>
    <x v="5"/>
    <n v="1"/>
    <n v="99.99"/>
    <n v="99.99"/>
    <x v="74490"/>
    <s v="509 Main St"/>
    <x v="5"/>
    <x v="4"/>
    <n v="98101"/>
  </r>
  <r>
    <s v="Sales_February_2019.csv"/>
    <n v="159642"/>
    <x v="5"/>
    <n v="1"/>
    <n v="99.99"/>
    <n v="99.99"/>
    <x v="88999"/>
    <s v="259 14th St"/>
    <x v="5"/>
    <x v="4"/>
    <n v="98101"/>
  </r>
  <r>
    <s v="Sales_February_2019.csv"/>
    <n v="159717"/>
    <x v="5"/>
    <n v="1"/>
    <n v="99.99"/>
    <n v="99.99"/>
    <x v="89000"/>
    <s v="973 Washington St"/>
    <x v="5"/>
    <x v="4"/>
    <n v="98101"/>
  </r>
  <r>
    <s v="Sales_February_2019.csv"/>
    <n v="159832"/>
    <x v="5"/>
    <n v="1"/>
    <n v="99.99"/>
    <n v="99.99"/>
    <x v="89001"/>
    <s v="202 12th St"/>
    <x v="5"/>
    <x v="4"/>
    <n v="98101"/>
  </r>
  <r>
    <s v="Sales_February_2019.csv"/>
    <n v="159869"/>
    <x v="5"/>
    <n v="1"/>
    <n v="99.99"/>
    <n v="99.99"/>
    <x v="71151"/>
    <s v="154 13th St"/>
    <x v="5"/>
    <x v="4"/>
    <n v="98101"/>
  </r>
  <r>
    <s v="Sales_February_2019.csv"/>
    <n v="159895"/>
    <x v="5"/>
    <n v="1"/>
    <n v="99.99"/>
    <n v="99.99"/>
    <x v="89002"/>
    <s v="979 11th St"/>
    <x v="5"/>
    <x v="4"/>
    <n v="98101"/>
  </r>
  <r>
    <s v="Sales_February_2019.csv"/>
    <n v="159904"/>
    <x v="5"/>
    <n v="1"/>
    <n v="99.99"/>
    <n v="99.99"/>
    <x v="56180"/>
    <s v="385 Pine St"/>
    <x v="5"/>
    <x v="4"/>
    <n v="98101"/>
  </r>
  <r>
    <s v="Sales_February_2019.csv"/>
    <n v="159997"/>
    <x v="5"/>
    <n v="1"/>
    <n v="99.99"/>
    <n v="99.99"/>
    <x v="89003"/>
    <s v="941 Jefferson St"/>
    <x v="5"/>
    <x v="4"/>
    <n v="98101"/>
  </r>
  <r>
    <s v="Sales_February_2019.csv"/>
    <n v="160157"/>
    <x v="5"/>
    <n v="1"/>
    <n v="99.99"/>
    <n v="99.99"/>
    <x v="89004"/>
    <s v="832 12th St"/>
    <x v="5"/>
    <x v="4"/>
    <n v="98101"/>
  </r>
  <r>
    <s v="Sales_February_2019.csv"/>
    <n v="160466"/>
    <x v="5"/>
    <n v="1"/>
    <n v="99.99"/>
    <n v="99.99"/>
    <x v="89005"/>
    <s v="174 Hill St"/>
    <x v="5"/>
    <x v="4"/>
    <n v="98101"/>
  </r>
  <r>
    <s v="Sales_February_2019.csv"/>
    <n v="160477"/>
    <x v="5"/>
    <n v="1"/>
    <n v="99.99"/>
    <n v="99.99"/>
    <x v="89006"/>
    <s v="229 Johnson St"/>
    <x v="5"/>
    <x v="4"/>
    <n v="98101"/>
  </r>
  <r>
    <s v="Sales_February_2019.csv"/>
    <n v="160503"/>
    <x v="5"/>
    <n v="1"/>
    <n v="99.99"/>
    <n v="99.99"/>
    <x v="89007"/>
    <s v="695 South St"/>
    <x v="5"/>
    <x v="4"/>
    <n v="98101"/>
  </r>
  <r>
    <s v="Sales_February_2019.csv"/>
    <n v="160615"/>
    <x v="5"/>
    <n v="1"/>
    <n v="99.99"/>
    <n v="99.99"/>
    <x v="89008"/>
    <s v="995 Ridge St"/>
    <x v="5"/>
    <x v="4"/>
    <n v="98101"/>
  </r>
  <r>
    <s v="Sales_February_2019.csv"/>
    <n v="160621"/>
    <x v="5"/>
    <n v="1"/>
    <n v="99.99"/>
    <n v="99.99"/>
    <x v="89009"/>
    <s v="350 Willow St"/>
    <x v="5"/>
    <x v="4"/>
    <n v="98101"/>
  </r>
  <r>
    <s v="Sales_February_2019.csv"/>
    <n v="160716"/>
    <x v="5"/>
    <n v="1"/>
    <n v="99.99"/>
    <n v="99.99"/>
    <x v="35603"/>
    <s v="800 11th St"/>
    <x v="5"/>
    <x v="4"/>
    <n v="98101"/>
  </r>
  <r>
    <s v="Sales_February_2019.csv"/>
    <n v="160767"/>
    <x v="5"/>
    <n v="1"/>
    <n v="99.99"/>
    <n v="99.99"/>
    <x v="89010"/>
    <s v="121 Dogwood St"/>
    <x v="5"/>
    <x v="4"/>
    <n v="98101"/>
  </r>
  <r>
    <s v="Sales_February_2019.csv"/>
    <n v="160811"/>
    <x v="5"/>
    <n v="1"/>
    <n v="99.99"/>
    <n v="99.99"/>
    <x v="89011"/>
    <s v="438 Main St"/>
    <x v="5"/>
    <x v="4"/>
    <n v="98101"/>
  </r>
  <r>
    <s v="Sales_February_2019.csv"/>
    <n v="160931"/>
    <x v="5"/>
    <n v="1"/>
    <n v="99.99"/>
    <n v="99.99"/>
    <x v="89012"/>
    <s v="157 North St"/>
    <x v="5"/>
    <x v="4"/>
    <n v="98101"/>
  </r>
  <r>
    <s v="Sales_February_2019.csv"/>
    <n v="160998"/>
    <x v="5"/>
    <n v="1"/>
    <n v="99.99"/>
    <n v="99.99"/>
    <x v="89013"/>
    <s v="680 Ridge St"/>
    <x v="5"/>
    <x v="4"/>
    <n v="98101"/>
  </r>
  <r>
    <s v="Sales_February_2019.csv"/>
    <n v="161021"/>
    <x v="5"/>
    <n v="1"/>
    <n v="99.99"/>
    <n v="99.99"/>
    <x v="89014"/>
    <s v="477 Willow St"/>
    <x v="5"/>
    <x v="4"/>
    <n v="98101"/>
  </r>
  <r>
    <s v="Sales_January_2019.csv"/>
    <n v="141446"/>
    <x v="5"/>
    <n v="1"/>
    <n v="99.99"/>
    <n v="99.99"/>
    <x v="89015"/>
    <s v="150 14th St"/>
    <x v="5"/>
    <x v="4"/>
    <n v="98101"/>
  </r>
  <r>
    <s v="Sales_January_2019.csv"/>
    <n v="141716"/>
    <x v="5"/>
    <n v="1"/>
    <n v="99.99"/>
    <n v="99.99"/>
    <x v="89016"/>
    <s v="169 Lakeview St"/>
    <x v="5"/>
    <x v="4"/>
    <n v="98101"/>
  </r>
  <r>
    <s v="Sales_January_2019.csv"/>
    <n v="141847"/>
    <x v="5"/>
    <n v="1"/>
    <n v="99.99"/>
    <n v="99.99"/>
    <x v="89017"/>
    <s v="946 Lake St"/>
    <x v="5"/>
    <x v="4"/>
    <n v="98101"/>
  </r>
  <r>
    <s v="Sales_January_2019.csv"/>
    <n v="142118"/>
    <x v="5"/>
    <n v="1"/>
    <n v="99.99"/>
    <n v="99.99"/>
    <x v="89018"/>
    <s v="818 West St"/>
    <x v="5"/>
    <x v="4"/>
    <n v="98101"/>
  </r>
  <r>
    <s v="Sales_January_2019.csv"/>
    <n v="142203"/>
    <x v="5"/>
    <n v="1"/>
    <n v="99.99"/>
    <n v="99.99"/>
    <x v="89019"/>
    <s v="272 Johnson St"/>
    <x v="5"/>
    <x v="4"/>
    <n v="98101"/>
  </r>
  <r>
    <s v="Sales_January_2019.csv"/>
    <n v="142207"/>
    <x v="5"/>
    <n v="1"/>
    <n v="99.99"/>
    <n v="99.99"/>
    <x v="89020"/>
    <s v="358 Wilson St"/>
    <x v="5"/>
    <x v="4"/>
    <n v="98101"/>
  </r>
  <r>
    <s v="Sales_January_2019.csv"/>
    <n v="142276"/>
    <x v="5"/>
    <n v="1"/>
    <n v="99.99"/>
    <n v="99.99"/>
    <x v="89021"/>
    <s v="869 10th St"/>
    <x v="5"/>
    <x v="4"/>
    <n v="98101"/>
  </r>
  <r>
    <s v="Sales_January_2019.csv"/>
    <n v="142399"/>
    <x v="5"/>
    <n v="1"/>
    <n v="99.99"/>
    <n v="99.99"/>
    <x v="89022"/>
    <s v="17 South St"/>
    <x v="5"/>
    <x v="4"/>
    <n v="98101"/>
  </r>
  <r>
    <s v="Sales_January_2019.csv"/>
    <n v="142453"/>
    <x v="5"/>
    <n v="1"/>
    <n v="99.99"/>
    <n v="99.99"/>
    <x v="89023"/>
    <s v="869 Spruce St"/>
    <x v="5"/>
    <x v="4"/>
    <n v="98101"/>
  </r>
  <r>
    <s v="Sales_January_2019.csv"/>
    <n v="142532"/>
    <x v="5"/>
    <n v="1"/>
    <n v="99.99"/>
    <n v="99.99"/>
    <x v="89024"/>
    <s v="807 Lakeview St"/>
    <x v="5"/>
    <x v="4"/>
    <n v="98101"/>
  </r>
  <r>
    <s v="Sales_January_2019.csv"/>
    <n v="142631"/>
    <x v="5"/>
    <n v="1"/>
    <n v="99.99"/>
    <n v="99.99"/>
    <x v="89025"/>
    <s v="620 Wilson St"/>
    <x v="5"/>
    <x v="4"/>
    <n v="98101"/>
  </r>
  <r>
    <s v="Sales_January_2019.csv"/>
    <n v="142936"/>
    <x v="5"/>
    <n v="1"/>
    <n v="99.99"/>
    <n v="99.99"/>
    <x v="89026"/>
    <s v="677 Sunset St"/>
    <x v="5"/>
    <x v="4"/>
    <n v="98101"/>
  </r>
  <r>
    <s v="Sales_January_2019.csv"/>
    <n v="143251"/>
    <x v="5"/>
    <n v="1"/>
    <n v="99.99"/>
    <n v="99.99"/>
    <x v="89027"/>
    <s v="531 9th St"/>
    <x v="5"/>
    <x v="4"/>
    <n v="98101"/>
  </r>
  <r>
    <s v="Sales_January_2019.csv"/>
    <n v="143260"/>
    <x v="5"/>
    <n v="1"/>
    <n v="99.99"/>
    <n v="99.99"/>
    <x v="89028"/>
    <s v="635 Madison St"/>
    <x v="5"/>
    <x v="4"/>
    <n v="98101"/>
  </r>
  <r>
    <s v="Sales_January_2019.csv"/>
    <n v="143983"/>
    <x v="5"/>
    <n v="1"/>
    <n v="99.99"/>
    <n v="99.99"/>
    <x v="89029"/>
    <s v="474 Highland St"/>
    <x v="5"/>
    <x v="4"/>
    <n v="98101"/>
  </r>
  <r>
    <s v="Sales_January_2019.csv"/>
    <n v="144096"/>
    <x v="5"/>
    <n v="1"/>
    <n v="99.99"/>
    <n v="99.99"/>
    <x v="89030"/>
    <s v="588 Johnson St"/>
    <x v="5"/>
    <x v="4"/>
    <n v="98101"/>
  </r>
  <r>
    <s v="Sales_January_2019.csv"/>
    <n v="144628"/>
    <x v="5"/>
    <n v="1"/>
    <n v="99.99"/>
    <n v="99.99"/>
    <x v="89031"/>
    <s v="252 North St"/>
    <x v="5"/>
    <x v="4"/>
    <n v="98101"/>
  </r>
  <r>
    <s v="Sales_January_2019.csv"/>
    <n v="144694"/>
    <x v="5"/>
    <n v="1"/>
    <n v="99.99"/>
    <n v="99.99"/>
    <x v="89032"/>
    <s v="721 Elm St"/>
    <x v="5"/>
    <x v="4"/>
    <n v="98101"/>
  </r>
  <r>
    <s v="Sales_January_2019.csv"/>
    <n v="144755"/>
    <x v="5"/>
    <n v="1"/>
    <n v="99.99"/>
    <n v="99.99"/>
    <x v="89033"/>
    <s v="398 5th St"/>
    <x v="5"/>
    <x v="4"/>
    <n v="98101"/>
  </r>
  <r>
    <s v="Sales_January_2019.csv"/>
    <n v="144891"/>
    <x v="5"/>
    <n v="1"/>
    <n v="99.99"/>
    <n v="99.99"/>
    <x v="89034"/>
    <s v="779 8th St"/>
    <x v="5"/>
    <x v="4"/>
    <n v="98101"/>
  </r>
  <r>
    <s v="Sales_January_2019.csv"/>
    <n v="144929"/>
    <x v="5"/>
    <n v="1"/>
    <n v="99.99"/>
    <n v="99.99"/>
    <x v="65335"/>
    <s v="221 Hickory St"/>
    <x v="5"/>
    <x v="4"/>
    <n v="98101"/>
  </r>
  <r>
    <s v="Sales_January_2019.csv"/>
    <n v="144974"/>
    <x v="5"/>
    <n v="1"/>
    <n v="99.99"/>
    <n v="99.99"/>
    <x v="83240"/>
    <s v="635 Jackson St"/>
    <x v="5"/>
    <x v="4"/>
    <n v="98101"/>
  </r>
  <r>
    <s v="Sales_January_2019.csv"/>
    <n v="145135"/>
    <x v="5"/>
    <n v="1"/>
    <n v="99.99"/>
    <n v="99.99"/>
    <x v="89035"/>
    <s v="542 Adams St"/>
    <x v="5"/>
    <x v="4"/>
    <n v="98101"/>
  </r>
  <r>
    <s v="Sales_January_2019.csv"/>
    <n v="145222"/>
    <x v="5"/>
    <n v="1"/>
    <n v="99.99"/>
    <n v="99.99"/>
    <x v="89036"/>
    <s v="605 Jackson St"/>
    <x v="5"/>
    <x v="4"/>
    <n v="98101"/>
  </r>
  <r>
    <s v="Sales_January_2019.csv"/>
    <n v="145304"/>
    <x v="5"/>
    <n v="1"/>
    <n v="99.99"/>
    <n v="99.99"/>
    <x v="89037"/>
    <s v="271 Park St"/>
    <x v="5"/>
    <x v="4"/>
    <n v="98101"/>
  </r>
  <r>
    <s v="Sales_January_2019.csv"/>
    <n v="145345"/>
    <x v="5"/>
    <n v="1"/>
    <n v="99.99"/>
    <n v="99.99"/>
    <x v="89038"/>
    <s v="87 1st St"/>
    <x v="5"/>
    <x v="4"/>
    <n v="98101"/>
  </r>
  <r>
    <s v="Sales_January_2019.csv"/>
    <n v="145496"/>
    <x v="5"/>
    <n v="1"/>
    <n v="99.99"/>
    <n v="99.99"/>
    <x v="89039"/>
    <s v="875 Cherry St"/>
    <x v="5"/>
    <x v="4"/>
    <n v="98101"/>
  </r>
  <r>
    <s v="Sales_January_2019.csv"/>
    <n v="145670"/>
    <x v="5"/>
    <n v="1"/>
    <n v="99.99"/>
    <n v="99.99"/>
    <x v="89040"/>
    <s v="429 Johnson St"/>
    <x v="5"/>
    <x v="4"/>
    <n v="98101"/>
  </r>
  <r>
    <s v="Sales_January_2019.csv"/>
    <n v="145873"/>
    <x v="5"/>
    <n v="1"/>
    <n v="99.99"/>
    <n v="99.99"/>
    <x v="83242"/>
    <s v="305 Church St"/>
    <x v="5"/>
    <x v="4"/>
    <n v="98101"/>
  </r>
  <r>
    <s v="Sales_January_2019.csv"/>
    <n v="145943"/>
    <x v="5"/>
    <n v="1"/>
    <n v="99.99"/>
    <n v="99.99"/>
    <x v="53745"/>
    <s v="692 South St"/>
    <x v="5"/>
    <x v="4"/>
    <n v="98101"/>
  </r>
  <r>
    <s v="Sales_January_2019.csv"/>
    <n v="145983"/>
    <x v="5"/>
    <n v="1"/>
    <n v="99.99"/>
    <n v="99.99"/>
    <x v="42314"/>
    <s v="487 Jefferson St"/>
    <x v="5"/>
    <x v="4"/>
    <n v="98101"/>
  </r>
  <r>
    <s v="Sales_January_2019.csv"/>
    <n v="145996"/>
    <x v="5"/>
    <n v="1"/>
    <n v="99.99"/>
    <n v="99.99"/>
    <x v="85426"/>
    <s v="115 1st St"/>
    <x v="5"/>
    <x v="4"/>
    <n v="98101"/>
  </r>
  <r>
    <s v="Sales_January_2019.csv"/>
    <n v="146193"/>
    <x v="5"/>
    <n v="1"/>
    <n v="99.99"/>
    <n v="99.99"/>
    <x v="89041"/>
    <s v="827 Cedar St"/>
    <x v="5"/>
    <x v="4"/>
    <n v="98101"/>
  </r>
  <r>
    <s v="Sales_January_2019.csv"/>
    <n v="146362"/>
    <x v="5"/>
    <n v="1"/>
    <n v="99.99"/>
    <n v="99.99"/>
    <x v="89042"/>
    <s v="924 Hickory St"/>
    <x v="5"/>
    <x v="4"/>
    <n v="98101"/>
  </r>
  <r>
    <s v="Sales_January_2019.csv"/>
    <n v="146611"/>
    <x v="5"/>
    <n v="1"/>
    <n v="99.99"/>
    <n v="99.99"/>
    <x v="89043"/>
    <s v="985 Highland St"/>
    <x v="5"/>
    <x v="4"/>
    <n v="98101"/>
  </r>
  <r>
    <s v="Sales_January_2019.csv"/>
    <n v="146629"/>
    <x v="5"/>
    <n v="1"/>
    <n v="99.99"/>
    <n v="99.99"/>
    <x v="89044"/>
    <s v="88 Willow St"/>
    <x v="5"/>
    <x v="4"/>
    <n v="98101"/>
  </r>
  <r>
    <s v="Sales_January_2019.csv"/>
    <n v="146731"/>
    <x v="5"/>
    <n v="1"/>
    <n v="99.99"/>
    <n v="99.99"/>
    <x v="23598"/>
    <s v="728 Lincoln St"/>
    <x v="5"/>
    <x v="4"/>
    <n v="98101"/>
  </r>
  <r>
    <s v="Sales_January_2019.csv"/>
    <n v="146770"/>
    <x v="5"/>
    <n v="1"/>
    <n v="99.99"/>
    <n v="99.99"/>
    <x v="89045"/>
    <s v="929 Dogwood St"/>
    <x v="5"/>
    <x v="4"/>
    <n v="98101"/>
  </r>
  <r>
    <s v="Sales_January_2019.csv"/>
    <n v="147065"/>
    <x v="5"/>
    <n v="1"/>
    <n v="99.99"/>
    <n v="99.99"/>
    <x v="89046"/>
    <s v="833 12th St"/>
    <x v="5"/>
    <x v="4"/>
    <n v="98101"/>
  </r>
  <r>
    <s v="Sales_January_2019.csv"/>
    <n v="147610"/>
    <x v="5"/>
    <n v="1"/>
    <n v="99.99"/>
    <n v="99.99"/>
    <x v="89047"/>
    <s v="502 Meadow St"/>
    <x v="5"/>
    <x v="4"/>
    <n v="98101"/>
  </r>
  <r>
    <s v="Sales_January_2019.csv"/>
    <n v="147735"/>
    <x v="5"/>
    <n v="1"/>
    <n v="99.99"/>
    <n v="99.99"/>
    <x v="89048"/>
    <s v="931 Washington St"/>
    <x v="5"/>
    <x v="4"/>
    <n v="98101"/>
  </r>
  <r>
    <s v="Sales_January_2019.csv"/>
    <n v="147776"/>
    <x v="5"/>
    <n v="1"/>
    <n v="99.99"/>
    <n v="99.99"/>
    <x v="89049"/>
    <s v="406 6th St"/>
    <x v="5"/>
    <x v="4"/>
    <n v="98101"/>
  </r>
  <r>
    <s v="Sales_January_2019.csv"/>
    <n v="148265"/>
    <x v="5"/>
    <n v="1"/>
    <n v="99.99"/>
    <n v="99.99"/>
    <x v="89050"/>
    <s v="451 Johnson St"/>
    <x v="5"/>
    <x v="4"/>
    <n v="98101"/>
  </r>
  <r>
    <s v="Sales_January_2019.csv"/>
    <n v="148310"/>
    <x v="5"/>
    <n v="1"/>
    <n v="99.99"/>
    <n v="99.99"/>
    <x v="89051"/>
    <s v="359 Lake St"/>
    <x v="5"/>
    <x v="4"/>
    <n v="98101"/>
  </r>
  <r>
    <s v="Sales_January_2019.csv"/>
    <n v="148327"/>
    <x v="5"/>
    <n v="1"/>
    <n v="99.99"/>
    <n v="99.99"/>
    <x v="76057"/>
    <s v="61 Dogwood St"/>
    <x v="5"/>
    <x v="4"/>
    <n v="98101"/>
  </r>
  <r>
    <s v="Sales_January_2019.csv"/>
    <n v="148452"/>
    <x v="5"/>
    <n v="1"/>
    <n v="99.99"/>
    <n v="99.99"/>
    <x v="89052"/>
    <s v="892 8th St"/>
    <x v="5"/>
    <x v="4"/>
    <n v="98101"/>
  </r>
  <r>
    <s v="Sales_January_2019.csv"/>
    <n v="148645"/>
    <x v="5"/>
    <n v="1"/>
    <n v="99.99"/>
    <n v="99.99"/>
    <x v="89053"/>
    <s v="313 Dogwood St"/>
    <x v="5"/>
    <x v="4"/>
    <n v="98101"/>
  </r>
  <r>
    <s v="Sales_January_2019.csv"/>
    <n v="148762"/>
    <x v="5"/>
    <n v="1"/>
    <n v="99.99"/>
    <n v="99.99"/>
    <x v="89054"/>
    <s v="337 Church St"/>
    <x v="5"/>
    <x v="4"/>
    <n v="98101"/>
  </r>
  <r>
    <s v="Sales_January_2019.csv"/>
    <n v="149085"/>
    <x v="5"/>
    <n v="1"/>
    <n v="99.99"/>
    <n v="99.99"/>
    <x v="89055"/>
    <s v="366 Pine St"/>
    <x v="5"/>
    <x v="4"/>
    <n v="98101"/>
  </r>
  <r>
    <s v="Sales_January_2019.csv"/>
    <n v="149298"/>
    <x v="5"/>
    <n v="1"/>
    <n v="99.99"/>
    <n v="99.99"/>
    <x v="89056"/>
    <s v="453 Maple St"/>
    <x v="5"/>
    <x v="4"/>
    <n v="98101"/>
  </r>
  <r>
    <s v="Sales_January_2019.csv"/>
    <n v="149574"/>
    <x v="5"/>
    <n v="1"/>
    <n v="99.99"/>
    <n v="99.99"/>
    <x v="89057"/>
    <s v="941 Main St"/>
    <x v="5"/>
    <x v="4"/>
    <n v="98101"/>
  </r>
  <r>
    <s v="Sales_January_2019.csv"/>
    <n v="149637"/>
    <x v="5"/>
    <n v="1"/>
    <n v="99.99"/>
    <n v="99.99"/>
    <x v="89058"/>
    <s v="762 4th St"/>
    <x v="5"/>
    <x v="4"/>
    <n v="98101"/>
  </r>
  <r>
    <s v="Sales_January_2019.csv"/>
    <n v="149737"/>
    <x v="5"/>
    <n v="1"/>
    <n v="99.99"/>
    <n v="99.99"/>
    <x v="89059"/>
    <s v="647 Meadow St"/>
    <x v="5"/>
    <x v="4"/>
    <n v="98101"/>
  </r>
  <r>
    <s v="Sales_January_2019.csv"/>
    <n v="149745"/>
    <x v="5"/>
    <n v="1"/>
    <n v="99.99"/>
    <n v="99.99"/>
    <x v="49882"/>
    <s v="883 Park St"/>
    <x v="5"/>
    <x v="4"/>
    <n v="98101"/>
  </r>
  <r>
    <s v="Sales_January_2019.csv"/>
    <n v="149800"/>
    <x v="5"/>
    <n v="1"/>
    <n v="99.99"/>
    <n v="99.99"/>
    <x v="89060"/>
    <s v="569 Walnut St"/>
    <x v="5"/>
    <x v="4"/>
    <n v="98101"/>
  </r>
  <r>
    <s v="Sales_January_2019.csv"/>
    <n v="149876"/>
    <x v="5"/>
    <n v="1"/>
    <n v="99.99"/>
    <n v="99.99"/>
    <x v="89061"/>
    <s v="531 Washington St"/>
    <x v="5"/>
    <x v="4"/>
    <n v="98101"/>
  </r>
  <r>
    <s v="Sales_January_2019.csv"/>
    <n v="149901"/>
    <x v="5"/>
    <n v="1"/>
    <n v="99.99"/>
    <n v="99.99"/>
    <x v="89062"/>
    <s v="540 2nd St"/>
    <x v="5"/>
    <x v="4"/>
    <n v="98101"/>
  </r>
  <r>
    <s v="Sales_January_2019.csv"/>
    <n v="149905"/>
    <x v="5"/>
    <n v="1"/>
    <n v="99.99"/>
    <n v="99.99"/>
    <x v="89063"/>
    <s v="757 Ridge St"/>
    <x v="5"/>
    <x v="4"/>
    <n v="98101"/>
  </r>
  <r>
    <s v="Sales_January_2019.csv"/>
    <n v="150062"/>
    <x v="5"/>
    <n v="1"/>
    <n v="99.99"/>
    <n v="99.99"/>
    <x v="89064"/>
    <s v="633 North St"/>
    <x v="5"/>
    <x v="4"/>
    <n v="98101"/>
  </r>
  <r>
    <s v="Sales_January_2019.csv"/>
    <n v="150131"/>
    <x v="5"/>
    <n v="1"/>
    <n v="99.99"/>
    <n v="99.99"/>
    <x v="89065"/>
    <s v="668 12th St"/>
    <x v="5"/>
    <x v="4"/>
    <n v="98101"/>
  </r>
  <r>
    <s v="Sales_January_2019.csv"/>
    <n v="150208"/>
    <x v="5"/>
    <n v="1"/>
    <n v="99.99"/>
    <n v="99.99"/>
    <x v="89066"/>
    <s v="749 Ridge St"/>
    <x v="5"/>
    <x v="4"/>
    <n v="98101"/>
  </r>
  <r>
    <s v="Sales_January_2019.csv"/>
    <n v="150474"/>
    <x v="5"/>
    <n v="1"/>
    <n v="99.99"/>
    <n v="99.99"/>
    <x v="89067"/>
    <s v="817 6th St"/>
    <x v="5"/>
    <x v="4"/>
    <n v="98101"/>
  </r>
  <r>
    <s v="Sales_August_2019.csv"/>
    <n v="236971"/>
    <x v="7"/>
    <n v="1"/>
    <n v="149.99"/>
    <n v="149.99"/>
    <x v="89068"/>
    <s v="311 Elm St"/>
    <x v="5"/>
    <x v="4"/>
    <n v="98101"/>
  </r>
  <r>
    <s v="Sales_August_2019.csv"/>
    <n v="237281"/>
    <x v="7"/>
    <n v="1"/>
    <n v="149.99"/>
    <n v="149.99"/>
    <x v="89069"/>
    <s v="883 Spruce St"/>
    <x v="5"/>
    <x v="4"/>
    <n v="98101"/>
  </r>
  <r>
    <s v="Sales_August_2019.csv"/>
    <n v="237342"/>
    <x v="7"/>
    <n v="1"/>
    <n v="149.99"/>
    <n v="149.99"/>
    <x v="89070"/>
    <s v="593 4th St"/>
    <x v="5"/>
    <x v="4"/>
    <n v="98101"/>
  </r>
  <r>
    <s v="Sales_August_2019.csv"/>
    <n v="237396"/>
    <x v="7"/>
    <n v="1"/>
    <n v="149.99"/>
    <n v="149.99"/>
    <x v="88903"/>
    <s v="289 Lakeview St"/>
    <x v="5"/>
    <x v="4"/>
    <n v="98101"/>
  </r>
  <r>
    <s v="Sales_August_2019.csv"/>
    <n v="237938"/>
    <x v="7"/>
    <n v="1"/>
    <n v="149.99"/>
    <n v="149.99"/>
    <x v="89071"/>
    <s v="992 6th St"/>
    <x v="5"/>
    <x v="4"/>
    <n v="98101"/>
  </r>
  <r>
    <s v="Sales_August_2019.csv"/>
    <n v="238583"/>
    <x v="7"/>
    <n v="1"/>
    <n v="149.99"/>
    <n v="149.99"/>
    <x v="34481"/>
    <s v="17 Lake St"/>
    <x v="5"/>
    <x v="4"/>
    <n v="98101"/>
  </r>
  <r>
    <s v="Sales_August_2019.csv"/>
    <n v="239115"/>
    <x v="7"/>
    <n v="1"/>
    <n v="149.99"/>
    <n v="149.99"/>
    <x v="89072"/>
    <s v="681 Park St"/>
    <x v="5"/>
    <x v="4"/>
    <n v="98101"/>
  </r>
  <r>
    <s v="Sales_August_2019.csv"/>
    <n v="239133"/>
    <x v="7"/>
    <n v="1"/>
    <n v="149.99"/>
    <n v="149.99"/>
    <x v="89073"/>
    <s v="281 Lake St"/>
    <x v="5"/>
    <x v="4"/>
    <n v="98101"/>
  </r>
  <r>
    <s v="Sales_August_2019.csv"/>
    <n v="239161"/>
    <x v="7"/>
    <n v="1"/>
    <n v="149.99"/>
    <n v="149.99"/>
    <x v="84421"/>
    <s v="545 North St"/>
    <x v="5"/>
    <x v="4"/>
    <n v="98101"/>
  </r>
  <r>
    <s v="Sales_August_2019.csv"/>
    <n v="239291"/>
    <x v="7"/>
    <n v="1"/>
    <n v="149.99"/>
    <n v="149.99"/>
    <x v="89074"/>
    <s v="969 12th St"/>
    <x v="5"/>
    <x v="4"/>
    <n v="98101"/>
  </r>
  <r>
    <s v="Sales_August_2019.csv"/>
    <n v="240454"/>
    <x v="7"/>
    <n v="1"/>
    <n v="149.99"/>
    <n v="149.99"/>
    <x v="89075"/>
    <s v="65 Cedar St"/>
    <x v="5"/>
    <x v="4"/>
    <n v="98101"/>
  </r>
  <r>
    <s v="Sales_August_2019.csv"/>
    <n v="240972"/>
    <x v="7"/>
    <n v="1"/>
    <n v="149.99"/>
    <n v="149.99"/>
    <x v="37497"/>
    <s v="878 10th St"/>
    <x v="5"/>
    <x v="4"/>
    <n v="98101"/>
  </r>
  <r>
    <s v="Sales_August_2019.csv"/>
    <n v="241091"/>
    <x v="7"/>
    <n v="1"/>
    <n v="149.99"/>
    <n v="149.99"/>
    <x v="89076"/>
    <s v="585 Hill St"/>
    <x v="5"/>
    <x v="4"/>
    <n v="98101"/>
  </r>
  <r>
    <s v="Sales_August_2019.csv"/>
    <n v="241519"/>
    <x v="7"/>
    <n v="1"/>
    <n v="149.99"/>
    <n v="149.99"/>
    <x v="89077"/>
    <s v="597 Lincoln St"/>
    <x v="5"/>
    <x v="4"/>
    <n v="98101"/>
  </r>
  <r>
    <s v="Sales_August_2019.csv"/>
    <n v="241555"/>
    <x v="7"/>
    <n v="1"/>
    <n v="149.99"/>
    <n v="149.99"/>
    <x v="89078"/>
    <s v="202 4th St"/>
    <x v="5"/>
    <x v="4"/>
    <n v="98101"/>
  </r>
  <r>
    <s v="Sales_August_2019.csv"/>
    <n v="241999"/>
    <x v="7"/>
    <n v="1"/>
    <n v="149.99"/>
    <n v="149.99"/>
    <x v="89079"/>
    <s v="106 Church St"/>
    <x v="5"/>
    <x v="4"/>
    <n v="98101"/>
  </r>
  <r>
    <s v="Sales_August_2019.csv"/>
    <n v="242259"/>
    <x v="7"/>
    <n v="1"/>
    <n v="149.99"/>
    <n v="149.99"/>
    <x v="89080"/>
    <s v="710 6th St"/>
    <x v="5"/>
    <x v="4"/>
    <n v="98101"/>
  </r>
  <r>
    <s v="Sales_August_2019.csv"/>
    <n v="242323"/>
    <x v="7"/>
    <n v="1"/>
    <n v="149.99"/>
    <n v="149.99"/>
    <x v="89081"/>
    <s v="66 River St"/>
    <x v="5"/>
    <x v="4"/>
    <n v="98101"/>
  </r>
  <r>
    <s v="Sales_August_2019.csv"/>
    <n v="242363"/>
    <x v="7"/>
    <n v="1"/>
    <n v="149.99"/>
    <n v="149.99"/>
    <x v="89082"/>
    <s v="145 South St"/>
    <x v="5"/>
    <x v="4"/>
    <n v="98101"/>
  </r>
  <r>
    <s v="Sales_August_2019.csv"/>
    <n v="242419"/>
    <x v="7"/>
    <n v="1"/>
    <n v="149.99"/>
    <n v="149.99"/>
    <x v="13830"/>
    <s v="98 Walnut St"/>
    <x v="5"/>
    <x v="4"/>
    <n v="98101"/>
  </r>
  <r>
    <s v="Sales_August_2019.csv"/>
    <n v="242896"/>
    <x v="7"/>
    <n v="1"/>
    <n v="149.99"/>
    <n v="149.99"/>
    <x v="59788"/>
    <s v="576 Lincoln St"/>
    <x v="5"/>
    <x v="4"/>
    <n v="98101"/>
  </r>
  <r>
    <s v="Sales_August_2019.csv"/>
    <n v="242940"/>
    <x v="7"/>
    <n v="1"/>
    <n v="149.99"/>
    <n v="149.99"/>
    <x v="89083"/>
    <s v="177 Center St"/>
    <x v="5"/>
    <x v="4"/>
    <n v="98101"/>
  </r>
  <r>
    <s v="Sales_August_2019.csv"/>
    <n v="243323"/>
    <x v="7"/>
    <n v="1"/>
    <n v="149.99"/>
    <n v="149.99"/>
    <x v="89084"/>
    <s v="976 6th St"/>
    <x v="5"/>
    <x v="4"/>
    <n v="98101"/>
  </r>
  <r>
    <s v="Sales_August_2019.csv"/>
    <n v="243753"/>
    <x v="7"/>
    <n v="1"/>
    <n v="149.99"/>
    <n v="149.99"/>
    <x v="69186"/>
    <s v="854 Chestnut St"/>
    <x v="5"/>
    <x v="4"/>
    <n v="98101"/>
  </r>
  <r>
    <s v="Sales_August_2019.csv"/>
    <n v="244743"/>
    <x v="7"/>
    <n v="1"/>
    <n v="149.99"/>
    <n v="149.99"/>
    <x v="23768"/>
    <s v="840 Jackson St"/>
    <x v="5"/>
    <x v="4"/>
    <n v="98101"/>
  </r>
  <r>
    <s v="Sales_August_2019.csv"/>
    <n v="244748"/>
    <x v="7"/>
    <n v="1"/>
    <n v="149.99"/>
    <n v="149.99"/>
    <x v="89085"/>
    <s v="116 Cedar St"/>
    <x v="5"/>
    <x v="4"/>
    <n v="98101"/>
  </r>
  <r>
    <s v="Sales_August_2019.csv"/>
    <n v="245327"/>
    <x v="7"/>
    <n v="1"/>
    <n v="149.99"/>
    <n v="149.99"/>
    <x v="89086"/>
    <s v="688 North St"/>
    <x v="5"/>
    <x v="4"/>
    <n v="98101"/>
  </r>
  <r>
    <s v="Sales_August_2019.csv"/>
    <n v="245510"/>
    <x v="7"/>
    <n v="1"/>
    <n v="149.99"/>
    <n v="149.99"/>
    <x v="89087"/>
    <s v="497 Highland St"/>
    <x v="5"/>
    <x v="4"/>
    <n v="98101"/>
  </r>
  <r>
    <s v="Sales_August_2019.csv"/>
    <n v="245783"/>
    <x v="7"/>
    <n v="1"/>
    <n v="149.99"/>
    <n v="149.99"/>
    <x v="89088"/>
    <s v="403 Pine St"/>
    <x v="5"/>
    <x v="4"/>
    <n v="98101"/>
  </r>
  <r>
    <s v="Sales_August_2019.csv"/>
    <n v="246016"/>
    <x v="7"/>
    <n v="1"/>
    <n v="149.99"/>
    <n v="149.99"/>
    <x v="19361"/>
    <s v="281 Jefferson St"/>
    <x v="5"/>
    <x v="4"/>
    <n v="98101"/>
  </r>
  <r>
    <s v="Sales_August_2019.csv"/>
    <n v="247295"/>
    <x v="7"/>
    <n v="1"/>
    <n v="149.99"/>
    <n v="149.99"/>
    <x v="89089"/>
    <s v="349 Meadow St"/>
    <x v="5"/>
    <x v="4"/>
    <n v="98101"/>
  </r>
  <r>
    <s v="Sales_August_2019.csv"/>
    <n v="247466"/>
    <x v="7"/>
    <n v="1"/>
    <n v="149.99"/>
    <n v="149.99"/>
    <x v="62036"/>
    <s v="88 Highland St"/>
    <x v="5"/>
    <x v="4"/>
    <n v="98101"/>
  </r>
  <r>
    <s v="Sales_August_2019.csv"/>
    <n v="247467"/>
    <x v="7"/>
    <n v="1"/>
    <n v="149.99"/>
    <n v="149.99"/>
    <x v="89090"/>
    <s v="958 Pine St"/>
    <x v="5"/>
    <x v="4"/>
    <n v="98101"/>
  </r>
  <r>
    <s v="Sales_August_2019.csv"/>
    <n v="247728"/>
    <x v="7"/>
    <n v="1"/>
    <n v="149.99"/>
    <n v="149.99"/>
    <x v="89091"/>
    <s v="693 River St"/>
    <x v="5"/>
    <x v="4"/>
    <n v="98101"/>
  </r>
  <r>
    <s v="Sales_August_2019.csv"/>
    <n v="247963"/>
    <x v="7"/>
    <n v="1"/>
    <n v="149.99"/>
    <n v="149.99"/>
    <x v="89092"/>
    <s v="471 11th St"/>
    <x v="5"/>
    <x v="4"/>
    <n v="98101"/>
  </r>
  <r>
    <s v="Sales_February_2019.csv"/>
    <n v="150583"/>
    <x v="7"/>
    <n v="1"/>
    <n v="149.99"/>
    <n v="149.99"/>
    <x v="89093"/>
    <s v="159 Maple St"/>
    <x v="5"/>
    <x v="4"/>
    <n v="98101"/>
  </r>
  <r>
    <s v="Sales_February_2019.csv"/>
    <n v="151885"/>
    <x v="7"/>
    <n v="1"/>
    <n v="149.99"/>
    <n v="149.99"/>
    <x v="89094"/>
    <s v="981 Lake St"/>
    <x v="5"/>
    <x v="4"/>
    <n v="98101"/>
  </r>
  <r>
    <s v="Sales_February_2019.csv"/>
    <n v="152435"/>
    <x v="7"/>
    <n v="1"/>
    <n v="149.99"/>
    <n v="149.99"/>
    <x v="89095"/>
    <s v="387 Hill St"/>
    <x v="5"/>
    <x v="4"/>
    <n v="98101"/>
  </r>
  <r>
    <s v="Sales_February_2019.csv"/>
    <n v="152591"/>
    <x v="7"/>
    <n v="1"/>
    <n v="149.99"/>
    <n v="149.99"/>
    <x v="89096"/>
    <s v="589 South St"/>
    <x v="5"/>
    <x v="4"/>
    <n v="98101"/>
  </r>
  <r>
    <s v="Sales_February_2019.csv"/>
    <n v="153052"/>
    <x v="7"/>
    <n v="1"/>
    <n v="149.99"/>
    <n v="149.99"/>
    <x v="74491"/>
    <s v="345 8th St"/>
    <x v="5"/>
    <x v="4"/>
    <n v="98101"/>
  </r>
  <r>
    <s v="Sales_February_2019.csv"/>
    <n v="153239"/>
    <x v="7"/>
    <n v="1"/>
    <n v="149.99"/>
    <n v="149.99"/>
    <x v="89097"/>
    <s v="738 Main St"/>
    <x v="5"/>
    <x v="4"/>
    <n v="98101"/>
  </r>
  <r>
    <s v="Sales_February_2019.csv"/>
    <n v="153327"/>
    <x v="7"/>
    <n v="1"/>
    <n v="149.99"/>
    <n v="149.99"/>
    <x v="89098"/>
    <s v="210 Lincoln St"/>
    <x v="5"/>
    <x v="4"/>
    <n v="98101"/>
  </r>
  <r>
    <s v="Sales_February_2019.csv"/>
    <n v="153919"/>
    <x v="7"/>
    <n v="1"/>
    <n v="149.99"/>
    <n v="149.99"/>
    <x v="89099"/>
    <s v="126 6th St"/>
    <x v="5"/>
    <x v="4"/>
    <n v="98101"/>
  </r>
  <r>
    <s v="Sales_February_2019.csv"/>
    <n v="154615"/>
    <x v="7"/>
    <n v="1"/>
    <n v="149.99"/>
    <n v="149.99"/>
    <x v="89100"/>
    <s v="990 5th St"/>
    <x v="5"/>
    <x v="4"/>
    <n v="98101"/>
  </r>
  <r>
    <s v="Sales_February_2019.csv"/>
    <n v="154638"/>
    <x v="7"/>
    <n v="1"/>
    <n v="149.99"/>
    <n v="149.99"/>
    <x v="89101"/>
    <s v="69 9th St"/>
    <x v="5"/>
    <x v="4"/>
    <n v="98101"/>
  </r>
  <r>
    <s v="Sales_February_2019.csv"/>
    <n v="154760"/>
    <x v="7"/>
    <n v="1"/>
    <n v="149.99"/>
    <n v="149.99"/>
    <x v="89102"/>
    <s v="813 Pine St"/>
    <x v="5"/>
    <x v="4"/>
    <n v="98101"/>
  </r>
  <r>
    <s v="Sales_February_2019.csv"/>
    <n v="154930"/>
    <x v="7"/>
    <n v="1"/>
    <n v="149.99"/>
    <n v="149.99"/>
    <x v="89103"/>
    <s v="708 13th St"/>
    <x v="5"/>
    <x v="4"/>
    <n v="98101"/>
  </r>
  <r>
    <s v="Sales_February_2019.csv"/>
    <n v="155443"/>
    <x v="7"/>
    <n v="1"/>
    <n v="149.99"/>
    <n v="149.99"/>
    <x v="89104"/>
    <s v="63 Jefferson St"/>
    <x v="5"/>
    <x v="4"/>
    <n v="98101"/>
  </r>
  <r>
    <s v="Sales_February_2019.csv"/>
    <n v="155673"/>
    <x v="7"/>
    <n v="1"/>
    <n v="149.99"/>
    <n v="149.99"/>
    <x v="89105"/>
    <s v="687 5th St"/>
    <x v="5"/>
    <x v="4"/>
    <n v="98101"/>
  </r>
  <r>
    <s v="Sales_February_2019.csv"/>
    <n v="155903"/>
    <x v="7"/>
    <n v="1"/>
    <n v="149.99"/>
    <n v="149.99"/>
    <x v="70599"/>
    <s v="335 Church St"/>
    <x v="5"/>
    <x v="4"/>
    <n v="98101"/>
  </r>
  <r>
    <s v="Sales_February_2019.csv"/>
    <n v="156314"/>
    <x v="7"/>
    <n v="1"/>
    <n v="149.99"/>
    <n v="149.99"/>
    <x v="89106"/>
    <s v="979 Washington St"/>
    <x v="5"/>
    <x v="4"/>
    <n v="98101"/>
  </r>
  <r>
    <s v="Sales_February_2019.csv"/>
    <n v="156912"/>
    <x v="7"/>
    <n v="1"/>
    <n v="149.99"/>
    <n v="149.99"/>
    <x v="89107"/>
    <s v="495 5th St"/>
    <x v="5"/>
    <x v="4"/>
    <n v="98101"/>
  </r>
  <r>
    <s v="Sales_February_2019.csv"/>
    <n v="157055"/>
    <x v="7"/>
    <n v="1"/>
    <n v="149.99"/>
    <n v="149.99"/>
    <x v="30203"/>
    <s v="517 9th St"/>
    <x v="5"/>
    <x v="4"/>
    <n v="98101"/>
  </r>
  <r>
    <s v="Sales_February_2019.csv"/>
    <n v="157579"/>
    <x v="7"/>
    <n v="1"/>
    <n v="149.99"/>
    <n v="149.99"/>
    <x v="89108"/>
    <s v="156 8th St"/>
    <x v="5"/>
    <x v="4"/>
    <n v="98101"/>
  </r>
  <r>
    <s v="Sales_February_2019.csv"/>
    <n v="157819"/>
    <x v="7"/>
    <n v="1"/>
    <n v="149.99"/>
    <n v="149.99"/>
    <x v="89109"/>
    <s v="521 13th St"/>
    <x v="5"/>
    <x v="4"/>
    <n v="98101"/>
  </r>
  <r>
    <s v="Sales_February_2019.csv"/>
    <n v="157943"/>
    <x v="7"/>
    <n v="1"/>
    <n v="149.99"/>
    <n v="149.99"/>
    <x v="86333"/>
    <s v="731 Washington St"/>
    <x v="5"/>
    <x v="4"/>
    <n v="98101"/>
  </r>
  <r>
    <s v="Sales_February_2019.csv"/>
    <n v="158348"/>
    <x v="7"/>
    <n v="1"/>
    <n v="149.99"/>
    <n v="149.99"/>
    <x v="89110"/>
    <s v="469 Pine St"/>
    <x v="5"/>
    <x v="4"/>
    <n v="98101"/>
  </r>
  <r>
    <s v="Sales_February_2019.csv"/>
    <n v="158390"/>
    <x v="7"/>
    <n v="1"/>
    <n v="149.99"/>
    <n v="149.99"/>
    <x v="5771"/>
    <s v="404 13th St"/>
    <x v="5"/>
    <x v="4"/>
    <n v="98101"/>
  </r>
  <r>
    <s v="Sales_February_2019.csv"/>
    <n v="158660"/>
    <x v="7"/>
    <n v="1"/>
    <n v="149.99"/>
    <n v="149.99"/>
    <x v="89111"/>
    <s v="411 2nd St"/>
    <x v="5"/>
    <x v="4"/>
    <n v="98101"/>
  </r>
  <r>
    <s v="Sales_February_2019.csv"/>
    <n v="158680"/>
    <x v="7"/>
    <n v="1"/>
    <n v="149.99"/>
    <n v="149.99"/>
    <x v="89112"/>
    <s v="889 Chestnut St"/>
    <x v="5"/>
    <x v="4"/>
    <n v="98101"/>
  </r>
  <r>
    <s v="Sales_February_2019.csv"/>
    <n v="158951"/>
    <x v="7"/>
    <n v="1"/>
    <n v="149.99"/>
    <n v="149.99"/>
    <x v="89113"/>
    <s v="307 Adams St"/>
    <x v="5"/>
    <x v="4"/>
    <n v="98101"/>
  </r>
  <r>
    <s v="Sales_February_2019.csv"/>
    <n v="159797"/>
    <x v="7"/>
    <n v="1"/>
    <n v="149.99"/>
    <n v="149.99"/>
    <x v="36503"/>
    <s v="812 River St"/>
    <x v="5"/>
    <x v="4"/>
    <n v="98101"/>
  </r>
  <r>
    <s v="Sales_February_2019.csv"/>
    <n v="159846"/>
    <x v="7"/>
    <n v="1"/>
    <n v="149.99"/>
    <n v="149.99"/>
    <x v="89114"/>
    <s v="979 5th St"/>
    <x v="5"/>
    <x v="4"/>
    <n v="98101"/>
  </r>
  <r>
    <s v="Sales_February_2019.csv"/>
    <n v="159926"/>
    <x v="7"/>
    <n v="1"/>
    <n v="149.99"/>
    <n v="149.99"/>
    <x v="89115"/>
    <s v="311 Ridge St"/>
    <x v="5"/>
    <x v="4"/>
    <n v="98101"/>
  </r>
  <r>
    <s v="Sales_February_2019.csv"/>
    <n v="160108"/>
    <x v="7"/>
    <n v="1"/>
    <n v="149.99"/>
    <n v="149.99"/>
    <x v="81834"/>
    <s v="786 Adams St"/>
    <x v="5"/>
    <x v="4"/>
    <n v="98101"/>
  </r>
  <r>
    <s v="Sales_February_2019.csv"/>
    <n v="160216"/>
    <x v="7"/>
    <n v="1"/>
    <n v="149.99"/>
    <n v="149.99"/>
    <x v="89116"/>
    <s v="524 1st St"/>
    <x v="5"/>
    <x v="4"/>
    <n v="98101"/>
  </r>
  <r>
    <s v="Sales_February_2019.csv"/>
    <n v="160644"/>
    <x v="7"/>
    <n v="1"/>
    <n v="149.99"/>
    <n v="149.99"/>
    <x v="89117"/>
    <s v="465 10th St"/>
    <x v="5"/>
    <x v="4"/>
    <n v="98101"/>
  </r>
  <r>
    <s v="Sales_February_2019.csv"/>
    <n v="160943"/>
    <x v="7"/>
    <n v="1"/>
    <n v="149.99"/>
    <n v="149.99"/>
    <x v="89118"/>
    <s v="56 Pine St"/>
    <x v="5"/>
    <x v="4"/>
    <n v="98101"/>
  </r>
  <r>
    <s v="Sales_February_2019.csv"/>
    <n v="161640"/>
    <x v="7"/>
    <n v="1"/>
    <n v="149.99"/>
    <n v="149.99"/>
    <x v="89119"/>
    <s v="694 South St"/>
    <x v="5"/>
    <x v="4"/>
    <n v="98101"/>
  </r>
  <r>
    <s v="Sales_February_2019.csv"/>
    <n v="161874"/>
    <x v="7"/>
    <n v="1"/>
    <n v="149.99"/>
    <n v="149.99"/>
    <x v="89120"/>
    <s v="415 Lincoln St"/>
    <x v="5"/>
    <x v="4"/>
    <n v="98101"/>
  </r>
  <r>
    <s v="Sales_January_2019.csv"/>
    <n v="141750"/>
    <x v="7"/>
    <n v="1"/>
    <n v="149.99"/>
    <n v="149.99"/>
    <x v="89121"/>
    <s v="341 Elm St"/>
    <x v="5"/>
    <x v="4"/>
    <n v="98101"/>
  </r>
  <r>
    <s v="Sales_January_2019.csv"/>
    <n v="141800"/>
    <x v="7"/>
    <n v="1"/>
    <n v="149.99"/>
    <n v="149.99"/>
    <x v="89122"/>
    <s v="775 West St"/>
    <x v="5"/>
    <x v="4"/>
    <n v="98101"/>
  </r>
  <r>
    <s v="Sales_January_2019.csv"/>
    <n v="142007"/>
    <x v="7"/>
    <n v="1"/>
    <n v="149.99"/>
    <n v="149.99"/>
    <x v="89123"/>
    <s v="419 North St"/>
    <x v="5"/>
    <x v="4"/>
    <n v="98101"/>
  </r>
  <r>
    <s v="Sales_January_2019.csv"/>
    <n v="142229"/>
    <x v="7"/>
    <n v="1"/>
    <n v="149.99"/>
    <n v="149.99"/>
    <x v="89124"/>
    <s v="45 Lincoln St"/>
    <x v="5"/>
    <x v="4"/>
    <n v="98101"/>
  </r>
  <r>
    <s v="Sales_January_2019.csv"/>
    <n v="142325"/>
    <x v="7"/>
    <n v="1"/>
    <n v="149.99"/>
    <n v="149.99"/>
    <x v="89125"/>
    <s v="210 1st St"/>
    <x v="5"/>
    <x v="4"/>
    <n v="98101"/>
  </r>
  <r>
    <s v="Sales_January_2019.csv"/>
    <n v="143130"/>
    <x v="7"/>
    <n v="1"/>
    <n v="149.99"/>
    <n v="149.99"/>
    <x v="89126"/>
    <s v="140 8th St"/>
    <x v="5"/>
    <x v="4"/>
    <n v="98101"/>
  </r>
  <r>
    <s v="Sales_January_2019.csv"/>
    <n v="143182"/>
    <x v="7"/>
    <n v="1"/>
    <n v="149.99"/>
    <n v="149.99"/>
    <x v="89127"/>
    <s v="548 Johnson St"/>
    <x v="5"/>
    <x v="4"/>
    <n v="98101"/>
  </r>
  <r>
    <s v="Sales_January_2019.csv"/>
    <n v="143352"/>
    <x v="7"/>
    <n v="1"/>
    <n v="149.99"/>
    <n v="149.99"/>
    <x v="89128"/>
    <s v="769 Chestnut St"/>
    <x v="5"/>
    <x v="4"/>
    <n v="98101"/>
  </r>
  <r>
    <s v="Sales_January_2019.csv"/>
    <n v="143467"/>
    <x v="7"/>
    <n v="1"/>
    <n v="149.99"/>
    <n v="149.99"/>
    <x v="89129"/>
    <s v="916 North St"/>
    <x v="5"/>
    <x v="4"/>
    <n v="98101"/>
  </r>
  <r>
    <s v="Sales_January_2019.csv"/>
    <n v="143512"/>
    <x v="7"/>
    <n v="1"/>
    <n v="149.99"/>
    <n v="149.99"/>
    <x v="89130"/>
    <s v="90 Chestnut St"/>
    <x v="5"/>
    <x v="4"/>
    <n v="98101"/>
  </r>
  <r>
    <s v="Sales_January_2019.csv"/>
    <n v="143586"/>
    <x v="7"/>
    <n v="1"/>
    <n v="149.99"/>
    <n v="149.99"/>
    <x v="89131"/>
    <s v="169 Lincoln St"/>
    <x v="5"/>
    <x v="4"/>
    <n v="98101"/>
  </r>
  <r>
    <s v="Sales_January_2019.csv"/>
    <n v="144010"/>
    <x v="7"/>
    <n v="1"/>
    <n v="149.99"/>
    <n v="149.99"/>
    <x v="89132"/>
    <s v="86 1st St"/>
    <x v="5"/>
    <x v="4"/>
    <n v="98101"/>
  </r>
  <r>
    <s v="Sales_January_2019.csv"/>
    <n v="144388"/>
    <x v="7"/>
    <n v="1"/>
    <n v="149.99"/>
    <n v="149.99"/>
    <x v="89133"/>
    <s v="338 2nd St"/>
    <x v="5"/>
    <x v="4"/>
    <n v="98101"/>
  </r>
  <r>
    <s v="Sales_January_2019.csv"/>
    <n v="144971"/>
    <x v="7"/>
    <n v="1"/>
    <n v="149.99"/>
    <n v="149.99"/>
    <x v="89134"/>
    <s v="411 7th St"/>
    <x v="5"/>
    <x v="4"/>
    <n v="98101"/>
  </r>
  <r>
    <s v="Sales_January_2019.csv"/>
    <n v="145368"/>
    <x v="7"/>
    <n v="1"/>
    <n v="149.99"/>
    <n v="149.99"/>
    <x v="89135"/>
    <s v="567 7th St"/>
    <x v="5"/>
    <x v="4"/>
    <n v="98101"/>
  </r>
  <r>
    <s v="Sales_January_2019.csv"/>
    <n v="145532"/>
    <x v="7"/>
    <n v="1"/>
    <n v="149.99"/>
    <n v="149.99"/>
    <x v="89136"/>
    <s v="29 Jackson St"/>
    <x v="5"/>
    <x v="4"/>
    <n v="98101"/>
  </r>
  <r>
    <s v="Sales_January_2019.csv"/>
    <n v="145584"/>
    <x v="7"/>
    <n v="1"/>
    <n v="149.99"/>
    <n v="149.99"/>
    <x v="89137"/>
    <s v="487 6th St"/>
    <x v="5"/>
    <x v="4"/>
    <n v="98101"/>
  </r>
  <r>
    <s v="Sales_January_2019.csv"/>
    <n v="145708"/>
    <x v="7"/>
    <n v="1"/>
    <n v="149.99"/>
    <n v="149.99"/>
    <x v="89138"/>
    <s v="850 10th St"/>
    <x v="5"/>
    <x v="4"/>
    <n v="98101"/>
  </r>
  <r>
    <s v="Sales_January_2019.csv"/>
    <n v="145802"/>
    <x v="7"/>
    <n v="1"/>
    <n v="149.99"/>
    <n v="149.99"/>
    <x v="89139"/>
    <s v="924 6th St"/>
    <x v="5"/>
    <x v="4"/>
    <n v="98101"/>
  </r>
  <r>
    <s v="Sales_January_2019.csv"/>
    <n v="145930"/>
    <x v="7"/>
    <n v="1"/>
    <n v="149.99"/>
    <n v="149.99"/>
    <x v="89140"/>
    <s v="898 6th St"/>
    <x v="5"/>
    <x v="4"/>
    <n v="98101"/>
  </r>
  <r>
    <s v="Sales_January_2019.csv"/>
    <n v="146052"/>
    <x v="7"/>
    <n v="1"/>
    <n v="149.99"/>
    <n v="149.99"/>
    <x v="89141"/>
    <s v="874 Adams St"/>
    <x v="5"/>
    <x v="4"/>
    <n v="98101"/>
  </r>
  <r>
    <s v="Sales_January_2019.csv"/>
    <n v="146137"/>
    <x v="7"/>
    <n v="1"/>
    <n v="149.99"/>
    <n v="149.99"/>
    <x v="89142"/>
    <s v="853 5th St"/>
    <x v="5"/>
    <x v="4"/>
    <n v="98101"/>
  </r>
  <r>
    <s v="Sales_January_2019.csv"/>
    <n v="146243"/>
    <x v="7"/>
    <n v="1"/>
    <n v="149.99"/>
    <n v="149.99"/>
    <x v="89143"/>
    <s v="921 Chestnut St"/>
    <x v="5"/>
    <x v="4"/>
    <n v="98101"/>
  </r>
  <r>
    <s v="Sales_January_2019.csv"/>
    <n v="146614"/>
    <x v="7"/>
    <n v="1"/>
    <n v="149.99"/>
    <n v="149.99"/>
    <x v="89144"/>
    <s v="429 Cherry St"/>
    <x v="5"/>
    <x v="4"/>
    <n v="98101"/>
  </r>
  <r>
    <s v="Sales_January_2019.csv"/>
    <n v="148116"/>
    <x v="7"/>
    <n v="1"/>
    <n v="149.99"/>
    <n v="149.99"/>
    <x v="89145"/>
    <s v="680 8th St"/>
    <x v="5"/>
    <x v="4"/>
    <n v="98101"/>
  </r>
  <r>
    <s v="Sales_January_2019.csv"/>
    <n v="148362"/>
    <x v="7"/>
    <n v="1"/>
    <n v="149.99"/>
    <n v="149.99"/>
    <x v="89146"/>
    <s v="211 6th St"/>
    <x v="5"/>
    <x v="4"/>
    <n v="98101"/>
  </r>
  <r>
    <s v="Sales_January_2019.csv"/>
    <n v="148580"/>
    <x v="7"/>
    <n v="1"/>
    <n v="149.99"/>
    <n v="149.99"/>
    <x v="89147"/>
    <s v="657 Pine St"/>
    <x v="5"/>
    <x v="4"/>
    <n v="98101"/>
  </r>
  <r>
    <s v="Sales_January_2019.csv"/>
    <n v="148970"/>
    <x v="7"/>
    <n v="1"/>
    <n v="149.99"/>
    <n v="149.99"/>
    <x v="89148"/>
    <s v="424 Sunset St"/>
    <x v="5"/>
    <x v="4"/>
    <n v="98101"/>
  </r>
  <r>
    <s v="Sales_January_2019.csv"/>
    <n v="149215"/>
    <x v="7"/>
    <n v="1"/>
    <n v="149.99"/>
    <n v="149.99"/>
    <x v="89149"/>
    <s v="707 Walnut St"/>
    <x v="5"/>
    <x v="4"/>
    <n v="98101"/>
  </r>
  <r>
    <s v="Sales_January_2019.csv"/>
    <n v="149334"/>
    <x v="7"/>
    <n v="1"/>
    <n v="149.99"/>
    <n v="149.99"/>
    <x v="89150"/>
    <s v="636 10th St"/>
    <x v="5"/>
    <x v="4"/>
    <n v="98101"/>
  </r>
  <r>
    <s v="Sales_January_2019.csv"/>
    <n v="149363"/>
    <x v="7"/>
    <n v="1"/>
    <n v="149.99"/>
    <n v="149.99"/>
    <x v="89151"/>
    <s v="103 Cherry St"/>
    <x v="5"/>
    <x v="4"/>
    <n v="98101"/>
  </r>
  <r>
    <s v="Sales_January_2019.csv"/>
    <n v="149483"/>
    <x v="7"/>
    <n v="1"/>
    <n v="149.99"/>
    <n v="149.99"/>
    <x v="89152"/>
    <s v="3 Walnut St"/>
    <x v="5"/>
    <x v="4"/>
    <n v="98101"/>
  </r>
  <r>
    <s v="Sales_January_2019.csv"/>
    <n v="149803"/>
    <x v="7"/>
    <n v="1"/>
    <n v="149.99"/>
    <n v="149.99"/>
    <x v="89153"/>
    <s v="789 Cedar St"/>
    <x v="5"/>
    <x v="4"/>
    <n v="98101"/>
  </r>
  <r>
    <s v="Sales_January_2019.csv"/>
    <n v="150160"/>
    <x v="7"/>
    <n v="1"/>
    <n v="149.99"/>
    <n v="149.99"/>
    <x v="89154"/>
    <s v="237 Spruce St"/>
    <x v="5"/>
    <x v="4"/>
    <n v="98101"/>
  </r>
  <r>
    <s v="Sales_January_2019.csv"/>
    <n v="150204"/>
    <x v="7"/>
    <n v="1"/>
    <n v="149.99"/>
    <n v="149.99"/>
    <x v="4628"/>
    <s v="132 Maple St"/>
    <x v="5"/>
    <x v="4"/>
    <n v="98101"/>
  </r>
  <r>
    <s v="Sales_July_2019.csv"/>
    <n v="223591"/>
    <x v="7"/>
    <n v="1"/>
    <n v="149.99"/>
    <n v="149.99"/>
    <x v="89155"/>
    <s v="700 Adams St"/>
    <x v="5"/>
    <x v="4"/>
    <n v="98101"/>
  </r>
  <r>
    <s v="Sales_July_2019.csv"/>
    <n v="223645"/>
    <x v="7"/>
    <n v="1"/>
    <n v="149.99"/>
    <n v="149.99"/>
    <x v="89156"/>
    <s v="426 Church St"/>
    <x v="5"/>
    <x v="4"/>
    <n v="98101"/>
  </r>
  <r>
    <s v="Sales_July_2019.csv"/>
    <n v="223868"/>
    <x v="7"/>
    <n v="1"/>
    <n v="149.99"/>
    <n v="149.99"/>
    <x v="89157"/>
    <s v="949 Dogwood St"/>
    <x v="5"/>
    <x v="4"/>
    <n v="98101"/>
  </r>
  <r>
    <s v="Sales_July_2019.csv"/>
    <n v="223872"/>
    <x v="7"/>
    <n v="1"/>
    <n v="149.99"/>
    <n v="149.99"/>
    <x v="82510"/>
    <s v="364 Lakeview St"/>
    <x v="5"/>
    <x v="4"/>
    <n v="98101"/>
  </r>
  <r>
    <s v="Sales_July_2019.csv"/>
    <n v="224789"/>
    <x v="7"/>
    <n v="1"/>
    <n v="149.99"/>
    <n v="149.99"/>
    <x v="89158"/>
    <s v="205 Forest St"/>
    <x v="5"/>
    <x v="4"/>
    <n v="98101"/>
  </r>
  <r>
    <s v="Sales_July_2019.csv"/>
    <n v="225029"/>
    <x v="7"/>
    <n v="1"/>
    <n v="149.99"/>
    <n v="149.99"/>
    <x v="89159"/>
    <s v="218 Church St"/>
    <x v="5"/>
    <x v="4"/>
    <n v="98101"/>
  </r>
  <r>
    <s v="Sales_July_2019.csv"/>
    <n v="225033"/>
    <x v="7"/>
    <n v="1"/>
    <n v="149.99"/>
    <n v="149.99"/>
    <x v="89160"/>
    <s v="754 Lincoln St"/>
    <x v="5"/>
    <x v="4"/>
    <n v="98101"/>
  </r>
  <r>
    <s v="Sales_July_2019.csv"/>
    <n v="225522"/>
    <x v="7"/>
    <n v="1"/>
    <n v="149.99"/>
    <n v="149.99"/>
    <x v="71185"/>
    <s v="881 5th St"/>
    <x v="5"/>
    <x v="4"/>
    <n v="98101"/>
  </r>
  <r>
    <s v="Sales_July_2019.csv"/>
    <n v="225543"/>
    <x v="7"/>
    <n v="1"/>
    <n v="149.99"/>
    <n v="149.99"/>
    <x v="89161"/>
    <s v="32 1st St"/>
    <x v="5"/>
    <x v="4"/>
    <n v="98101"/>
  </r>
  <r>
    <s v="Sales_July_2019.csv"/>
    <n v="225637"/>
    <x v="7"/>
    <n v="1"/>
    <n v="149.99"/>
    <n v="149.99"/>
    <x v="89162"/>
    <s v="257 9th St"/>
    <x v="5"/>
    <x v="4"/>
    <n v="98101"/>
  </r>
  <r>
    <s v="Sales_July_2019.csv"/>
    <n v="226055"/>
    <x v="7"/>
    <n v="1"/>
    <n v="149.99"/>
    <n v="149.99"/>
    <x v="89163"/>
    <s v="778 Willow St"/>
    <x v="5"/>
    <x v="4"/>
    <n v="98101"/>
  </r>
  <r>
    <s v="Sales_July_2019.csv"/>
    <n v="226433"/>
    <x v="7"/>
    <n v="1"/>
    <n v="149.99"/>
    <n v="149.99"/>
    <x v="89164"/>
    <s v="855 Washington St"/>
    <x v="5"/>
    <x v="4"/>
    <n v="98101"/>
  </r>
  <r>
    <s v="Sales_July_2019.csv"/>
    <n v="226854"/>
    <x v="7"/>
    <n v="1"/>
    <n v="149.99"/>
    <n v="149.99"/>
    <x v="89165"/>
    <s v="688 Johnson St"/>
    <x v="5"/>
    <x v="4"/>
    <n v="98101"/>
  </r>
  <r>
    <s v="Sales_July_2019.csv"/>
    <n v="227022"/>
    <x v="7"/>
    <n v="1"/>
    <n v="149.99"/>
    <n v="149.99"/>
    <x v="89166"/>
    <s v="489 Park St"/>
    <x v="5"/>
    <x v="4"/>
    <n v="98101"/>
  </r>
  <r>
    <s v="Sales_July_2019.csv"/>
    <n v="227353"/>
    <x v="7"/>
    <n v="1"/>
    <n v="149.99"/>
    <n v="149.99"/>
    <x v="89167"/>
    <s v="75 South St"/>
    <x v="5"/>
    <x v="4"/>
    <n v="98101"/>
  </r>
  <r>
    <s v="Sales_July_2019.csv"/>
    <n v="227601"/>
    <x v="7"/>
    <n v="1"/>
    <n v="149.99"/>
    <n v="149.99"/>
    <x v="89168"/>
    <s v="776 1st St"/>
    <x v="5"/>
    <x v="4"/>
    <n v="98101"/>
  </r>
  <r>
    <s v="Sales_July_2019.csv"/>
    <n v="227703"/>
    <x v="7"/>
    <n v="1"/>
    <n v="149.99"/>
    <n v="149.99"/>
    <x v="89169"/>
    <s v="854 9th St"/>
    <x v="5"/>
    <x v="4"/>
    <n v="98101"/>
  </r>
  <r>
    <s v="Sales_July_2019.csv"/>
    <n v="227778"/>
    <x v="7"/>
    <n v="1"/>
    <n v="149.99"/>
    <n v="149.99"/>
    <x v="89170"/>
    <s v="620 North St"/>
    <x v="5"/>
    <x v="4"/>
    <n v="98101"/>
  </r>
  <r>
    <s v="Sales_July_2019.csv"/>
    <n v="228681"/>
    <x v="7"/>
    <n v="1"/>
    <n v="149.99"/>
    <n v="149.99"/>
    <x v="89171"/>
    <s v="376 Washington St"/>
    <x v="5"/>
    <x v="4"/>
    <n v="98101"/>
  </r>
  <r>
    <s v="Sales_July_2019.csv"/>
    <n v="228732"/>
    <x v="7"/>
    <n v="1"/>
    <n v="149.99"/>
    <n v="149.99"/>
    <x v="89172"/>
    <s v="707 2nd St"/>
    <x v="5"/>
    <x v="4"/>
    <n v="98101"/>
  </r>
  <r>
    <s v="Sales_July_2019.csv"/>
    <n v="228850"/>
    <x v="7"/>
    <n v="1"/>
    <n v="149.99"/>
    <n v="149.99"/>
    <x v="39718"/>
    <s v="510 Highland St"/>
    <x v="5"/>
    <x v="4"/>
    <n v="98101"/>
  </r>
  <r>
    <s v="Sales_July_2019.csv"/>
    <n v="228943"/>
    <x v="7"/>
    <n v="1"/>
    <n v="149.99"/>
    <n v="149.99"/>
    <x v="89173"/>
    <s v="19 11th St"/>
    <x v="5"/>
    <x v="4"/>
    <n v="98101"/>
  </r>
  <r>
    <s v="Sales_July_2019.csv"/>
    <n v="229425"/>
    <x v="7"/>
    <n v="1"/>
    <n v="149.99"/>
    <n v="149.99"/>
    <x v="89174"/>
    <s v="836 Pine St"/>
    <x v="5"/>
    <x v="4"/>
    <n v="98101"/>
  </r>
  <r>
    <s v="Sales_July_2019.csv"/>
    <n v="229490"/>
    <x v="7"/>
    <n v="1"/>
    <n v="149.99"/>
    <n v="149.99"/>
    <x v="89175"/>
    <s v="782 North St"/>
    <x v="5"/>
    <x v="4"/>
    <n v="98101"/>
  </r>
  <r>
    <s v="Sales_July_2019.csv"/>
    <n v="229926"/>
    <x v="7"/>
    <n v="1"/>
    <n v="149.99"/>
    <n v="149.99"/>
    <x v="89176"/>
    <s v="75 14th St"/>
    <x v="5"/>
    <x v="4"/>
    <n v="98101"/>
  </r>
  <r>
    <s v="Sales_July_2019.csv"/>
    <n v="230119"/>
    <x v="7"/>
    <n v="1"/>
    <n v="149.99"/>
    <n v="149.99"/>
    <x v="89177"/>
    <s v="886 South St"/>
    <x v="5"/>
    <x v="4"/>
    <n v="98101"/>
  </r>
  <r>
    <s v="Sales_July_2019.csv"/>
    <n v="231464"/>
    <x v="7"/>
    <n v="1"/>
    <n v="149.99"/>
    <n v="149.99"/>
    <x v="89178"/>
    <s v="197 10th St"/>
    <x v="5"/>
    <x v="4"/>
    <n v="98101"/>
  </r>
  <r>
    <s v="Sales_July_2019.csv"/>
    <n v="231536"/>
    <x v="7"/>
    <n v="1"/>
    <n v="149.99"/>
    <n v="149.99"/>
    <x v="89179"/>
    <s v="375 14th St"/>
    <x v="5"/>
    <x v="4"/>
    <n v="98101"/>
  </r>
  <r>
    <s v="Sales_July_2019.csv"/>
    <n v="231586"/>
    <x v="7"/>
    <n v="1"/>
    <n v="149.99"/>
    <n v="149.99"/>
    <x v="89180"/>
    <s v="355 9th St"/>
    <x v="5"/>
    <x v="4"/>
    <n v="98101"/>
  </r>
  <r>
    <s v="Sales_July_2019.csv"/>
    <n v="232246"/>
    <x v="7"/>
    <n v="1"/>
    <n v="149.99"/>
    <n v="149.99"/>
    <x v="89181"/>
    <s v="61 12th St"/>
    <x v="5"/>
    <x v="4"/>
    <n v="98101"/>
  </r>
  <r>
    <s v="Sales_July_2019.csv"/>
    <n v="232544"/>
    <x v="7"/>
    <n v="1"/>
    <n v="149.99"/>
    <n v="149.99"/>
    <x v="89182"/>
    <s v="272 Willow St"/>
    <x v="5"/>
    <x v="4"/>
    <n v="98101"/>
  </r>
  <r>
    <s v="Sales_July_2019.csv"/>
    <n v="232664"/>
    <x v="7"/>
    <n v="1"/>
    <n v="149.99"/>
    <n v="149.99"/>
    <x v="85921"/>
    <s v="576 Spruce St"/>
    <x v="5"/>
    <x v="4"/>
    <n v="98101"/>
  </r>
  <r>
    <s v="Sales_July_2019.csv"/>
    <n v="232799"/>
    <x v="7"/>
    <n v="1"/>
    <n v="149.99"/>
    <n v="149.99"/>
    <x v="34172"/>
    <s v="365 Wilson St"/>
    <x v="5"/>
    <x v="4"/>
    <n v="98101"/>
  </r>
  <r>
    <s v="Sales_July_2019.csv"/>
    <n v="232983"/>
    <x v="7"/>
    <n v="1"/>
    <n v="149.99"/>
    <n v="149.99"/>
    <x v="89183"/>
    <s v="679 14th St"/>
    <x v="5"/>
    <x v="4"/>
    <n v="98101"/>
  </r>
  <r>
    <s v="Sales_July_2019.csv"/>
    <n v="233192"/>
    <x v="7"/>
    <n v="1"/>
    <n v="149.99"/>
    <n v="149.99"/>
    <x v="53099"/>
    <s v="189 Madison St"/>
    <x v="5"/>
    <x v="4"/>
    <n v="98101"/>
  </r>
  <r>
    <s v="Sales_July_2019.csv"/>
    <n v="233477"/>
    <x v="7"/>
    <n v="1"/>
    <n v="149.99"/>
    <n v="149.99"/>
    <x v="89184"/>
    <s v="538 12th St"/>
    <x v="5"/>
    <x v="4"/>
    <n v="98101"/>
  </r>
  <r>
    <s v="Sales_July_2019.csv"/>
    <n v="233784"/>
    <x v="7"/>
    <n v="1"/>
    <n v="149.99"/>
    <n v="149.99"/>
    <x v="89185"/>
    <s v="446 Main St"/>
    <x v="5"/>
    <x v="4"/>
    <n v="98101"/>
  </r>
  <r>
    <s v="Sales_July_2019.csv"/>
    <n v="233832"/>
    <x v="7"/>
    <n v="1"/>
    <n v="149.99"/>
    <n v="149.99"/>
    <x v="89186"/>
    <s v="161 West St"/>
    <x v="5"/>
    <x v="4"/>
    <n v="98101"/>
  </r>
  <r>
    <s v="Sales_July_2019.csv"/>
    <n v="234157"/>
    <x v="7"/>
    <n v="1"/>
    <n v="149.99"/>
    <n v="149.99"/>
    <x v="22166"/>
    <s v="575 Hill St"/>
    <x v="5"/>
    <x v="4"/>
    <n v="98101"/>
  </r>
  <r>
    <s v="Sales_July_2019.csv"/>
    <n v="234241"/>
    <x v="7"/>
    <n v="1"/>
    <n v="149.99"/>
    <n v="149.99"/>
    <x v="87649"/>
    <s v="760 Willow St"/>
    <x v="5"/>
    <x v="4"/>
    <n v="98101"/>
  </r>
  <r>
    <s v="Sales_July_2019.csv"/>
    <n v="234328"/>
    <x v="7"/>
    <n v="1"/>
    <n v="149.99"/>
    <n v="149.99"/>
    <x v="89187"/>
    <s v="176 Lake St"/>
    <x v="5"/>
    <x v="4"/>
    <n v="98101"/>
  </r>
  <r>
    <s v="Sales_July_2019.csv"/>
    <n v="235216"/>
    <x v="7"/>
    <n v="1"/>
    <n v="149.99"/>
    <n v="149.99"/>
    <x v="30867"/>
    <s v="950 4th St"/>
    <x v="5"/>
    <x v="4"/>
    <n v="98101"/>
  </r>
  <r>
    <s v="Sales_July_2019.csv"/>
    <n v="235588"/>
    <x v="7"/>
    <n v="1"/>
    <n v="149.99"/>
    <n v="149.99"/>
    <x v="89188"/>
    <s v="229 Meadow St"/>
    <x v="5"/>
    <x v="4"/>
    <n v="98101"/>
  </r>
  <r>
    <s v="Sales_July_2019.csv"/>
    <n v="236111"/>
    <x v="7"/>
    <n v="1"/>
    <n v="149.99"/>
    <n v="149.99"/>
    <x v="89189"/>
    <s v="187 Willow St"/>
    <x v="5"/>
    <x v="4"/>
    <n v="98101"/>
  </r>
  <r>
    <s v="Sales_July_2019.csv"/>
    <n v="236365"/>
    <x v="7"/>
    <n v="1"/>
    <n v="149.99"/>
    <n v="149.99"/>
    <x v="55463"/>
    <s v="910 Church St"/>
    <x v="5"/>
    <x v="4"/>
    <n v="98101"/>
  </r>
  <r>
    <s v="Sales_June_2019.csv"/>
    <n v="209924"/>
    <x v="7"/>
    <n v="1"/>
    <n v="149.99"/>
    <n v="149.99"/>
    <x v="75291"/>
    <s v="560 10th St"/>
    <x v="5"/>
    <x v="4"/>
    <n v="98101"/>
  </r>
  <r>
    <s v="Sales_June_2019.csv"/>
    <n v="210491"/>
    <x v="7"/>
    <n v="1"/>
    <n v="149.99"/>
    <n v="149.99"/>
    <x v="89190"/>
    <s v="558 Ridge St"/>
    <x v="5"/>
    <x v="4"/>
    <n v="98101"/>
  </r>
  <r>
    <s v="Sales_June_2019.csv"/>
    <n v="210944"/>
    <x v="7"/>
    <n v="1"/>
    <n v="149.99"/>
    <n v="149.99"/>
    <x v="89191"/>
    <s v="773 Cedar St"/>
    <x v="5"/>
    <x v="4"/>
    <n v="98101"/>
  </r>
  <r>
    <s v="Sales_June_2019.csv"/>
    <n v="211430"/>
    <x v="7"/>
    <n v="1"/>
    <n v="149.99"/>
    <n v="149.99"/>
    <x v="55744"/>
    <s v="534 Main St"/>
    <x v="5"/>
    <x v="4"/>
    <n v="98101"/>
  </r>
  <r>
    <s v="Sales_June_2019.csv"/>
    <n v="211683"/>
    <x v="7"/>
    <n v="1"/>
    <n v="149.99"/>
    <n v="149.99"/>
    <x v="89192"/>
    <s v="325 Lakeview St"/>
    <x v="5"/>
    <x v="4"/>
    <n v="98101"/>
  </r>
  <r>
    <s v="Sales_June_2019.csv"/>
    <n v="211810"/>
    <x v="7"/>
    <n v="1"/>
    <n v="149.99"/>
    <n v="149.99"/>
    <x v="89193"/>
    <s v="237 River St"/>
    <x v="5"/>
    <x v="4"/>
    <n v="98101"/>
  </r>
  <r>
    <s v="Sales_June_2019.csv"/>
    <n v="211883"/>
    <x v="7"/>
    <n v="1"/>
    <n v="149.99"/>
    <n v="149.99"/>
    <x v="89194"/>
    <s v="173 River St"/>
    <x v="5"/>
    <x v="4"/>
    <n v="98101"/>
  </r>
  <r>
    <s v="Sales_June_2019.csv"/>
    <n v="212063"/>
    <x v="7"/>
    <n v="1"/>
    <n v="149.99"/>
    <n v="149.99"/>
    <x v="89195"/>
    <s v="142 Washington St"/>
    <x v="5"/>
    <x v="4"/>
    <n v="98101"/>
  </r>
  <r>
    <s v="Sales_June_2019.csv"/>
    <n v="212274"/>
    <x v="7"/>
    <n v="1"/>
    <n v="149.99"/>
    <n v="149.99"/>
    <x v="69314"/>
    <s v="798 Walnut St"/>
    <x v="5"/>
    <x v="4"/>
    <n v="98101"/>
  </r>
  <r>
    <s v="Sales_June_2019.csv"/>
    <n v="212919"/>
    <x v="7"/>
    <n v="1"/>
    <n v="149.99"/>
    <n v="149.99"/>
    <x v="89196"/>
    <s v="467 7th St"/>
    <x v="5"/>
    <x v="4"/>
    <n v="98101"/>
  </r>
  <r>
    <s v="Sales_June_2019.csv"/>
    <n v="213004"/>
    <x v="7"/>
    <n v="1"/>
    <n v="149.99"/>
    <n v="149.99"/>
    <x v="89197"/>
    <s v="976 Meadow St"/>
    <x v="5"/>
    <x v="4"/>
    <n v="98101"/>
  </r>
  <r>
    <s v="Sales_June_2019.csv"/>
    <n v="213803"/>
    <x v="7"/>
    <n v="1"/>
    <n v="149.99"/>
    <n v="149.99"/>
    <x v="37698"/>
    <s v="569 6th St"/>
    <x v="5"/>
    <x v="4"/>
    <n v="98101"/>
  </r>
  <r>
    <s v="Sales_June_2019.csv"/>
    <n v="214265"/>
    <x v="7"/>
    <n v="1"/>
    <n v="149.99"/>
    <n v="149.99"/>
    <x v="89198"/>
    <s v="136 Meadow St"/>
    <x v="5"/>
    <x v="4"/>
    <n v="98101"/>
  </r>
  <r>
    <s v="Sales_June_2019.csv"/>
    <n v="214696"/>
    <x v="7"/>
    <n v="1"/>
    <n v="149.99"/>
    <n v="149.99"/>
    <x v="27312"/>
    <s v="846 6th St"/>
    <x v="5"/>
    <x v="4"/>
    <n v="98101"/>
  </r>
  <r>
    <s v="Sales_June_2019.csv"/>
    <n v="214822"/>
    <x v="7"/>
    <n v="1"/>
    <n v="149.99"/>
    <n v="149.99"/>
    <x v="89199"/>
    <s v="745 Jefferson St"/>
    <x v="5"/>
    <x v="4"/>
    <n v="98101"/>
  </r>
  <r>
    <s v="Sales_June_2019.csv"/>
    <n v="215819"/>
    <x v="7"/>
    <n v="1"/>
    <n v="149.99"/>
    <n v="149.99"/>
    <x v="12502"/>
    <s v="666 Dogwood St"/>
    <x v="5"/>
    <x v="4"/>
    <n v="98101"/>
  </r>
  <r>
    <s v="Sales_June_2019.csv"/>
    <n v="216192"/>
    <x v="7"/>
    <n v="1"/>
    <n v="149.99"/>
    <n v="149.99"/>
    <x v="6678"/>
    <s v="707 Washington St"/>
    <x v="5"/>
    <x v="4"/>
    <n v="98101"/>
  </r>
  <r>
    <s v="Sales_June_2019.csv"/>
    <n v="216482"/>
    <x v="7"/>
    <n v="1"/>
    <n v="149.99"/>
    <n v="149.99"/>
    <x v="89200"/>
    <s v="924 1st St"/>
    <x v="5"/>
    <x v="4"/>
    <n v="98101"/>
  </r>
  <r>
    <s v="Sales_June_2019.csv"/>
    <n v="216562"/>
    <x v="7"/>
    <n v="1"/>
    <n v="149.99"/>
    <n v="149.99"/>
    <x v="89201"/>
    <s v="526 Cherry St"/>
    <x v="5"/>
    <x v="4"/>
    <n v="98101"/>
  </r>
  <r>
    <s v="Sales_June_2019.csv"/>
    <n v="216913"/>
    <x v="7"/>
    <n v="1"/>
    <n v="149.99"/>
    <n v="149.99"/>
    <x v="75968"/>
    <s v="676 Spruce St"/>
    <x v="5"/>
    <x v="4"/>
    <n v="98101"/>
  </r>
  <r>
    <s v="Sales_June_2019.csv"/>
    <n v="216956"/>
    <x v="7"/>
    <n v="1"/>
    <n v="149.99"/>
    <n v="149.99"/>
    <x v="89202"/>
    <s v="973 Highland St"/>
    <x v="5"/>
    <x v="4"/>
    <n v="98101"/>
  </r>
  <r>
    <s v="Sales_June_2019.csv"/>
    <n v="217515"/>
    <x v="7"/>
    <n v="1"/>
    <n v="149.99"/>
    <n v="149.99"/>
    <x v="89203"/>
    <s v="529 Sunset St"/>
    <x v="5"/>
    <x v="4"/>
    <n v="98101"/>
  </r>
  <r>
    <s v="Sales_June_2019.csv"/>
    <n v="217650"/>
    <x v="7"/>
    <n v="1"/>
    <n v="149.99"/>
    <n v="149.99"/>
    <x v="89204"/>
    <s v="339 Spruce St"/>
    <x v="5"/>
    <x v="4"/>
    <n v="98101"/>
  </r>
  <r>
    <s v="Sales_June_2019.csv"/>
    <n v="217719"/>
    <x v="7"/>
    <n v="1"/>
    <n v="149.99"/>
    <n v="149.99"/>
    <x v="89205"/>
    <s v="457 5th St"/>
    <x v="5"/>
    <x v="4"/>
    <n v="98101"/>
  </r>
  <r>
    <s v="Sales_June_2019.csv"/>
    <n v="217966"/>
    <x v="7"/>
    <n v="1"/>
    <n v="149.99"/>
    <n v="149.99"/>
    <x v="89206"/>
    <s v="86 6th St"/>
    <x v="5"/>
    <x v="4"/>
    <n v="98101"/>
  </r>
  <r>
    <s v="Sales_June_2019.csv"/>
    <n v="218425"/>
    <x v="7"/>
    <n v="1"/>
    <n v="149.99"/>
    <n v="149.99"/>
    <x v="89207"/>
    <s v="9 Forest St"/>
    <x v="5"/>
    <x v="4"/>
    <n v="98101"/>
  </r>
  <r>
    <s v="Sales_June_2019.csv"/>
    <n v="218575"/>
    <x v="7"/>
    <n v="1"/>
    <n v="149.99"/>
    <n v="149.99"/>
    <x v="89208"/>
    <s v="11 Pine St"/>
    <x v="5"/>
    <x v="4"/>
    <n v="98101"/>
  </r>
  <r>
    <s v="Sales_June_2019.csv"/>
    <n v="218866"/>
    <x v="7"/>
    <n v="1"/>
    <n v="149.99"/>
    <n v="149.99"/>
    <x v="89209"/>
    <s v="452 Lake St"/>
    <x v="5"/>
    <x v="4"/>
    <n v="98101"/>
  </r>
  <r>
    <s v="Sales_June_2019.csv"/>
    <n v="219289"/>
    <x v="7"/>
    <n v="1"/>
    <n v="149.99"/>
    <n v="149.99"/>
    <x v="89210"/>
    <s v="596 6th St"/>
    <x v="5"/>
    <x v="4"/>
    <n v="98101"/>
  </r>
  <r>
    <s v="Sales_June_2019.csv"/>
    <n v="220004"/>
    <x v="7"/>
    <n v="1"/>
    <n v="149.99"/>
    <n v="149.99"/>
    <x v="89211"/>
    <s v="183 Pine St"/>
    <x v="5"/>
    <x v="4"/>
    <n v="98101"/>
  </r>
  <r>
    <s v="Sales_June_2019.csv"/>
    <n v="220067"/>
    <x v="7"/>
    <n v="1"/>
    <n v="149.99"/>
    <n v="149.99"/>
    <x v="89212"/>
    <s v="694 Willow St"/>
    <x v="5"/>
    <x v="4"/>
    <n v="98101"/>
  </r>
  <r>
    <s v="Sales_June_2019.csv"/>
    <n v="220142"/>
    <x v="7"/>
    <n v="1"/>
    <n v="149.99"/>
    <n v="149.99"/>
    <x v="31097"/>
    <s v="392 Cherry St"/>
    <x v="5"/>
    <x v="4"/>
    <n v="98101"/>
  </r>
  <r>
    <s v="Sales_June_2019.csv"/>
    <n v="220323"/>
    <x v="7"/>
    <n v="1"/>
    <n v="149.99"/>
    <n v="149.99"/>
    <x v="89213"/>
    <s v="367 Meadow St"/>
    <x v="5"/>
    <x v="4"/>
    <n v="98101"/>
  </r>
  <r>
    <s v="Sales_June_2019.csv"/>
    <n v="220849"/>
    <x v="7"/>
    <n v="1"/>
    <n v="149.99"/>
    <n v="149.99"/>
    <x v="89214"/>
    <s v="237 River St"/>
    <x v="5"/>
    <x v="4"/>
    <n v="98101"/>
  </r>
  <r>
    <s v="Sales_June_2019.csv"/>
    <n v="221279"/>
    <x v="7"/>
    <n v="1"/>
    <n v="149.99"/>
    <n v="149.99"/>
    <x v="89215"/>
    <s v="302 Park St"/>
    <x v="5"/>
    <x v="4"/>
    <n v="98101"/>
  </r>
  <r>
    <s v="Sales_June_2019.csv"/>
    <n v="221392"/>
    <x v="7"/>
    <n v="1"/>
    <n v="149.99"/>
    <n v="149.99"/>
    <x v="89216"/>
    <s v="370 13th St"/>
    <x v="5"/>
    <x v="4"/>
    <n v="98101"/>
  </r>
  <r>
    <s v="Sales_June_2019.csv"/>
    <n v="221503"/>
    <x v="7"/>
    <n v="1"/>
    <n v="149.99"/>
    <n v="149.99"/>
    <x v="89217"/>
    <s v="746 Adams St"/>
    <x v="5"/>
    <x v="4"/>
    <n v="98101"/>
  </r>
  <r>
    <s v="Sales_June_2019.csv"/>
    <n v="221625"/>
    <x v="7"/>
    <n v="1"/>
    <n v="149.99"/>
    <n v="149.99"/>
    <x v="79762"/>
    <s v="484 North St"/>
    <x v="5"/>
    <x v="4"/>
    <n v="98101"/>
  </r>
  <r>
    <s v="Sales_June_2019.csv"/>
    <n v="221718"/>
    <x v="7"/>
    <n v="1"/>
    <n v="149.99"/>
    <n v="149.99"/>
    <x v="89218"/>
    <s v="112 12th St"/>
    <x v="5"/>
    <x v="4"/>
    <n v="98101"/>
  </r>
  <r>
    <s v="Sales_June_2019.csv"/>
    <n v="222111"/>
    <x v="7"/>
    <n v="1"/>
    <n v="149.99"/>
    <n v="149.99"/>
    <x v="89219"/>
    <s v="431 Adams St"/>
    <x v="5"/>
    <x v="4"/>
    <n v="98101"/>
  </r>
  <r>
    <s v="Sales_June_2019.csv"/>
    <n v="222456"/>
    <x v="7"/>
    <n v="1"/>
    <n v="149.99"/>
    <n v="149.99"/>
    <x v="89220"/>
    <s v="248 5th St"/>
    <x v="5"/>
    <x v="4"/>
    <n v="98101"/>
  </r>
  <r>
    <s v="Sales_June_2019.csv"/>
    <n v="222512"/>
    <x v="7"/>
    <n v="1"/>
    <n v="149.99"/>
    <n v="149.99"/>
    <x v="69309"/>
    <s v="482 14th St"/>
    <x v="5"/>
    <x v="4"/>
    <n v="98101"/>
  </r>
  <r>
    <s v="Sales_March_2019.csv"/>
    <n v="162563"/>
    <x v="7"/>
    <n v="1"/>
    <n v="149.99"/>
    <n v="149.99"/>
    <x v="89221"/>
    <s v="769 1st St"/>
    <x v="5"/>
    <x v="4"/>
    <n v="98101"/>
  </r>
  <r>
    <s v="Sales_March_2019.csv"/>
    <n v="162900"/>
    <x v="7"/>
    <n v="1"/>
    <n v="149.99"/>
    <n v="149.99"/>
    <x v="89222"/>
    <s v="300 Church St"/>
    <x v="5"/>
    <x v="4"/>
    <n v="98101"/>
  </r>
  <r>
    <s v="Sales_March_2019.csv"/>
    <n v="162909"/>
    <x v="7"/>
    <n v="1"/>
    <n v="149.99"/>
    <n v="149.99"/>
    <x v="46850"/>
    <s v="319 Lake St"/>
    <x v="5"/>
    <x v="4"/>
    <n v="98101"/>
  </r>
  <r>
    <s v="Sales_March_2019.csv"/>
    <n v="163700"/>
    <x v="7"/>
    <n v="1"/>
    <n v="149.99"/>
    <n v="149.99"/>
    <x v="89223"/>
    <s v="199 Hill St"/>
    <x v="5"/>
    <x v="4"/>
    <n v="98101"/>
  </r>
  <r>
    <s v="Sales_March_2019.csv"/>
    <n v="164136"/>
    <x v="7"/>
    <n v="1"/>
    <n v="149.99"/>
    <n v="149.99"/>
    <x v="89224"/>
    <s v="670 Johnson St"/>
    <x v="5"/>
    <x v="4"/>
    <n v="98101"/>
  </r>
  <r>
    <s v="Sales_March_2019.csv"/>
    <n v="164908"/>
    <x v="7"/>
    <n v="1"/>
    <n v="149.99"/>
    <n v="149.99"/>
    <x v="89225"/>
    <s v="648 Walnut St"/>
    <x v="5"/>
    <x v="4"/>
    <n v="98101"/>
  </r>
  <r>
    <s v="Sales_March_2019.csv"/>
    <n v="164965"/>
    <x v="7"/>
    <n v="1"/>
    <n v="149.99"/>
    <n v="149.99"/>
    <x v="89226"/>
    <s v="930 Pine St"/>
    <x v="5"/>
    <x v="4"/>
    <n v="98101"/>
  </r>
  <r>
    <s v="Sales_March_2019.csv"/>
    <n v="165137"/>
    <x v="7"/>
    <n v="1"/>
    <n v="149.99"/>
    <n v="149.99"/>
    <x v="89227"/>
    <s v="82 Church St"/>
    <x v="5"/>
    <x v="4"/>
    <n v="98101"/>
  </r>
  <r>
    <s v="Sales_March_2019.csv"/>
    <n v="165205"/>
    <x v="7"/>
    <n v="1"/>
    <n v="149.99"/>
    <n v="149.99"/>
    <x v="89228"/>
    <s v="500 Johnson St"/>
    <x v="5"/>
    <x v="4"/>
    <n v="98101"/>
  </r>
  <r>
    <s v="Sales_March_2019.csv"/>
    <n v="165420"/>
    <x v="7"/>
    <n v="1"/>
    <n v="149.99"/>
    <n v="149.99"/>
    <x v="89229"/>
    <s v="242 10th St"/>
    <x v="5"/>
    <x v="4"/>
    <n v="98101"/>
  </r>
  <r>
    <s v="Sales_March_2019.csv"/>
    <n v="165589"/>
    <x v="7"/>
    <n v="1"/>
    <n v="149.99"/>
    <n v="149.99"/>
    <x v="89230"/>
    <s v="402 Lakeview St"/>
    <x v="5"/>
    <x v="4"/>
    <n v="98101"/>
  </r>
  <r>
    <s v="Sales_March_2019.csv"/>
    <n v="165876"/>
    <x v="7"/>
    <n v="1"/>
    <n v="149.99"/>
    <n v="149.99"/>
    <x v="89231"/>
    <s v="601 4th St"/>
    <x v="5"/>
    <x v="4"/>
    <n v="98101"/>
  </r>
  <r>
    <s v="Sales_March_2019.csv"/>
    <n v="166121"/>
    <x v="7"/>
    <n v="1"/>
    <n v="149.99"/>
    <n v="149.99"/>
    <x v="89232"/>
    <s v="33 Willow St"/>
    <x v="5"/>
    <x v="4"/>
    <n v="98101"/>
  </r>
  <r>
    <s v="Sales_March_2019.csv"/>
    <n v="166321"/>
    <x v="7"/>
    <n v="1"/>
    <n v="149.99"/>
    <n v="149.99"/>
    <x v="89233"/>
    <s v="701 12th St"/>
    <x v="5"/>
    <x v="4"/>
    <n v="98101"/>
  </r>
  <r>
    <s v="Sales_March_2019.csv"/>
    <n v="167165"/>
    <x v="7"/>
    <n v="1"/>
    <n v="149.99"/>
    <n v="149.99"/>
    <x v="89234"/>
    <s v="749 Chestnut St"/>
    <x v="5"/>
    <x v="4"/>
    <n v="98101"/>
  </r>
  <r>
    <s v="Sales_March_2019.csv"/>
    <n v="167347"/>
    <x v="7"/>
    <n v="1"/>
    <n v="149.99"/>
    <n v="149.99"/>
    <x v="89235"/>
    <s v="774 Church St"/>
    <x v="5"/>
    <x v="4"/>
    <n v="98101"/>
  </r>
  <r>
    <s v="Sales_March_2019.csv"/>
    <n v="167349"/>
    <x v="7"/>
    <n v="1"/>
    <n v="149.99"/>
    <n v="149.99"/>
    <x v="89236"/>
    <s v="95 Jefferson St"/>
    <x v="5"/>
    <x v="4"/>
    <n v="98101"/>
  </r>
  <r>
    <s v="Sales_March_2019.csv"/>
    <n v="167522"/>
    <x v="7"/>
    <n v="1"/>
    <n v="149.99"/>
    <n v="149.99"/>
    <x v="89237"/>
    <s v="980 Chestnut St"/>
    <x v="5"/>
    <x v="4"/>
    <n v="98101"/>
  </r>
  <r>
    <s v="Sales_March_2019.csv"/>
    <n v="167674"/>
    <x v="7"/>
    <n v="1"/>
    <n v="149.99"/>
    <n v="149.99"/>
    <x v="89238"/>
    <s v="875 Cedar St"/>
    <x v="5"/>
    <x v="4"/>
    <n v="98101"/>
  </r>
  <r>
    <s v="Sales_March_2019.csv"/>
    <n v="167881"/>
    <x v="7"/>
    <n v="1"/>
    <n v="149.99"/>
    <n v="149.99"/>
    <x v="49076"/>
    <s v="114 1st St"/>
    <x v="5"/>
    <x v="4"/>
    <n v="98101"/>
  </r>
  <r>
    <s v="Sales_March_2019.csv"/>
    <n v="168103"/>
    <x v="7"/>
    <n v="1"/>
    <n v="149.99"/>
    <n v="149.99"/>
    <x v="15209"/>
    <s v="293 7th St"/>
    <x v="5"/>
    <x v="4"/>
    <n v="98101"/>
  </r>
  <r>
    <s v="Sales_March_2019.csv"/>
    <n v="168629"/>
    <x v="7"/>
    <n v="1"/>
    <n v="149.99"/>
    <n v="149.99"/>
    <x v="89239"/>
    <s v="406 Center St"/>
    <x v="5"/>
    <x v="4"/>
    <n v="98101"/>
  </r>
  <r>
    <s v="Sales_March_2019.csv"/>
    <n v="168676"/>
    <x v="7"/>
    <n v="1"/>
    <n v="149.99"/>
    <n v="149.99"/>
    <x v="84312"/>
    <s v="708 Johnson St"/>
    <x v="5"/>
    <x v="4"/>
    <n v="98101"/>
  </r>
  <r>
    <s v="Sales_March_2019.csv"/>
    <n v="168778"/>
    <x v="7"/>
    <n v="1"/>
    <n v="149.99"/>
    <n v="149.99"/>
    <x v="88630"/>
    <s v="874 Church St"/>
    <x v="5"/>
    <x v="4"/>
    <n v="98101"/>
  </r>
  <r>
    <s v="Sales_March_2019.csv"/>
    <n v="169977"/>
    <x v="7"/>
    <n v="1"/>
    <n v="149.99"/>
    <n v="149.99"/>
    <x v="89240"/>
    <s v="776 8th St"/>
    <x v="5"/>
    <x v="4"/>
    <n v="98101"/>
  </r>
  <r>
    <s v="Sales_March_2019.csv"/>
    <n v="170008"/>
    <x v="7"/>
    <n v="1"/>
    <n v="149.99"/>
    <n v="149.99"/>
    <x v="89241"/>
    <s v="906 Main St"/>
    <x v="5"/>
    <x v="4"/>
    <n v="98101"/>
  </r>
  <r>
    <s v="Sales_March_2019.csv"/>
    <n v="170330"/>
    <x v="7"/>
    <n v="1"/>
    <n v="149.99"/>
    <n v="149.99"/>
    <x v="89242"/>
    <s v="498 Spruce St"/>
    <x v="5"/>
    <x v="4"/>
    <n v="98101"/>
  </r>
  <r>
    <s v="Sales_March_2019.csv"/>
    <n v="170976"/>
    <x v="7"/>
    <n v="1"/>
    <n v="149.99"/>
    <n v="149.99"/>
    <x v="35037"/>
    <s v="879 Church St"/>
    <x v="5"/>
    <x v="4"/>
    <n v="98101"/>
  </r>
  <r>
    <s v="Sales_March_2019.csv"/>
    <n v="171050"/>
    <x v="7"/>
    <n v="1"/>
    <n v="149.99"/>
    <n v="149.99"/>
    <x v="89243"/>
    <s v="895 Cherry St"/>
    <x v="5"/>
    <x v="4"/>
    <n v="98101"/>
  </r>
  <r>
    <s v="Sales_March_2019.csv"/>
    <n v="171090"/>
    <x v="7"/>
    <n v="1"/>
    <n v="149.99"/>
    <n v="149.99"/>
    <x v="58107"/>
    <s v="23 Johnson St"/>
    <x v="5"/>
    <x v="4"/>
    <n v="98101"/>
  </r>
  <r>
    <s v="Sales_March_2019.csv"/>
    <n v="171396"/>
    <x v="7"/>
    <n v="1"/>
    <n v="149.99"/>
    <n v="149.99"/>
    <x v="89244"/>
    <s v="787 Center St"/>
    <x v="5"/>
    <x v="4"/>
    <n v="98101"/>
  </r>
  <r>
    <s v="Sales_March_2019.csv"/>
    <n v="172078"/>
    <x v="7"/>
    <n v="1"/>
    <n v="149.99"/>
    <n v="149.99"/>
    <x v="89245"/>
    <s v="222 5th St"/>
    <x v="5"/>
    <x v="4"/>
    <n v="98101"/>
  </r>
  <r>
    <s v="Sales_March_2019.csv"/>
    <n v="173118"/>
    <x v="7"/>
    <n v="1"/>
    <n v="149.99"/>
    <n v="149.99"/>
    <x v="86023"/>
    <s v="197 Lake St"/>
    <x v="5"/>
    <x v="4"/>
    <n v="98101"/>
  </r>
  <r>
    <s v="Sales_March_2019.csv"/>
    <n v="173708"/>
    <x v="7"/>
    <n v="1"/>
    <n v="149.99"/>
    <n v="149.99"/>
    <x v="89246"/>
    <s v="863 6th St"/>
    <x v="5"/>
    <x v="4"/>
    <n v="98101"/>
  </r>
  <r>
    <s v="Sales_March_2019.csv"/>
    <n v="174173"/>
    <x v="7"/>
    <n v="1"/>
    <n v="149.99"/>
    <n v="149.99"/>
    <x v="61580"/>
    <s v="612 Center St"/>
    <x v="5"/>
    <x v="4"/>
    <n v="98101"/>
  </r>
  <r>
    <s v="Sales_March_2019.csv"/>
    <n v="174418"/>
    <x v="7"/>
    <n v="1"/>
    <n v="149.99"/>
    <n v="149.99"/>
    <x v="7306"/>
    <s v="717 Cedar St"/>
    <x v="5"/>
    <x v="4"/>
    <n v="98101"/>
  </r>
  <r>
    <s v="Sales_March_2019.csv"/>
    <n v="174563"/>
    <x v="7"/>
    <n v="1"/>
    <n v="149.99"/>
    <n v="149.99"/>
    <x v="89247"/>
    <s v="628 Jefferson St"/>
    <x v="5"/>
    <x v="4"/>
    <n v="98101"/>
  </r>
  <r>
    <s v="Sales_March_2019.csv"/>
    <n v="174957"/>
    <x v="7"/>
    <n v="1"/>
    <n v="149.99"/>
    <n v="149.99"/>
    <x v="65381"/>
    <s v="562 4th St"/>
    <x v="5"/>
    <x v="4"/>
    <n v="98101"/>
  </r>
  <r>
    <s v="Sales_March_2019.csv"/>
    <n v="175010"/>
    <x v="7"/>
    <n v="1"/>
    <n v="149.99"/>
    <n v="149.99"/>
    <x v="89248"/>
    <s v="326 4th St"/>
    <x v="5"/>
    <x v="4"/>
    <n v="98101"/>
  </r>
  <r>
    <s v="Sales_March_2019.csv"/>
    <n v="175662"/>
    <x v="7"/>
    <n v="1"/>
    <n v="149.99"/>
    <n v="149.99"/>
    <x v="52681"/>
    <s v="663 1st St"/>
    <x v="5"/>
    <x v="4"/>
    <n v="98101"/>
  </r>
  <r>
    <s v="Sales_March_2019.csv"/>
    <n v="175704"/>
    <x v="7"/>
    <n v="1"/>
    <n v="149.99"/>
    <n v="149.99"/>
    <x v="89249"/>
    <s v="206 4th St"/>
    <x v="5"/>
    <x v="4"/>
    <n v="98101"/>
  </r>
  <r>
    <s v="Sales_March_2019.csv"/>
    <n v="176432"/>
    <x v="7"/>
    <n v="1"/>
    <n v="149.99"/>
    <n v="149.99"/>
    <x v="22009"/>
    <s v="51 Maple St"/>
    <x v="5"/>
    <x v="4"/>
    <n v="98101"/>
  </r>
  <r>
    <s v="Sales_May_2019.csv"/>
    <n v="194103"/>
    <x v="7"/>
    <n v="1"/>
    <n v="149.99"/>
    <n v="149.99"/>
    <x v="68715"/>
    <s v="759 Pine St"/>
    <x v="5"/>
    <x v="4"/>
    <n v="98101"/>
  </r>
  <r>
    <s v="Sales_May_2019.csv"/>
    <n v="195019"/>
    <x v="7"/>
    <n v="1"/>
    <n v="149.99"/>
    <n v="149.99"/>
    <x v="89250"/>
    <s v="842 14th St"/>
    <x v="5"/>
    <x v="4"/>
    <n v="98101"/>
  </r>
  <r>
    <s v="Sales_May_2019.csv"/>
    <n v="195468"/>
    <x v="7"/>
    <n v="1"/>
    <n v="149.99"/>
    <n v="149.99"/>
    <x v="15334"/>
    <s v="941 West St"/>
    <x v="5"/>
    <x v="4"/>
    <n v="98101"/>
  </r>
  <r>
    <s v="Sales_May_2019.csv"/>
    <n v="196066"/>
    <x v="7"/>
    <n v="1"/>
    <n v="149.99"/>
    <n v="149.99"/>
    <x v="89251"/>
    <s v="486 8th St"/>
    <x v="5"/>
    <x v="4"/>
    <n v="98101"/>
  </r>
  <r>
    <s v="Sales_May_2019.csv"/>
    <n v="196399"/>
    <x v="7"/>
    <n v="1"/>
    <n v="149.99"/>
    <n v="149.99"/>
    <x v="89252"/>
    <s v="324 6th St"/>
    <x v="5"/>
    <x v="4"/>
    <n v="98101"/>
  </r>
  <r>
    <s v="Sales_May_2019.csv"/>
    <n v="196536"/>
    <x v="7"/>
    <n v="1"/>
    <n v="149.99"/>
    <n v="149.99"/>
    <x v="89253"/>
    <s v="214 Cedar St"/>
    <x v="5"/>
    <x v="4"/>
    <n v="98101"/>
  </r>
  <r>
    <s v="Sales_May_2019.csv"/>
    <n v="196538"/>
    <x v="7"/>
    <n v="1"/>
    <n v="149.99"/>
    <n v="149.99"/>
    <x v="89254"/>
    <s v="954 11th St"/>
    <x v="5"/>
    <x v="4"/>
    <n v="98101"/>
  </r>
  <r>
    <s v="Sales_May_2019.csv"/>
    <n v="197240"/>
    <x v="7"/>
    <n v="1"/>
    <n v="149.99"/>
    <n v="149.99"/>
    <x v="60616"/>
    <s v="672 Cherry St"/>
    <x v="5"/>
    <x v="4"/>
    <n v="98101"/>
  </r>
  <r>
    <s v="Sales_May_2019.csv"/>
    <n v="197553"/>
    <x v="7"/>
    <n v="1"/>
    <n v="149.99"/>
    <n v="149.99"/>
    <x v="89255"/>
    <s v="269 Cedar St"/>
    <x v="5"/>
    <x v="4"/>
    <n v="98101"/>
  </r>
  <r>
    <s v="Sales_May_2019.csv"/>
    <n v="197813"/>
    <x v="7"/>
    <n v="1"/>
    <n v="149.99"/>
    <n v="149.99"/>
    <x v="26897"/>
    <s v="173 Meadow St"/>
    <x v="5"/>
    <x v="4"/>
    <n v="98101"/>
  </r>
  <r>
    <s v="Sales_May_2019.csv"/>
    <n v="198726"/>
    <x v="7"/>
    <n v="1"/>
    <n v="149.99"/>
    <n v="149.99"/>
    <x v="89256"/>
    <s v="251 Walnut St"/>
    <x v="5"/>
    <x v="4"/>
    <n v="98101"/>
  </r>
  <r>
    <s v="Sales_May_2019.csv"/>
    <n v="198976"/>
    <x v="7"/>
    <n v="1"/>
    <n v="149.99"/>
    <n v="149.99"/>
    <x v="89257"/>
    <s v="692 9th St"/>
    <x v="5"/>
    <x v="4"/>
    <n v="98101"/>
  </r>
  <r>
    <s v="Sales_May_2019.csv"/>
    <n v="199227"/>
    <x v="7"/>
    <n v="1"/>
    <n v="149.99"/>
    <n v="149.99"/>
    <x v="89258"/>
    <s v="146 Elm St"/>
    <x v="5"/>
    <x v="4"/>
    <n v="98101"/>
  </r>
  <r>
    <s v="Sales_May_2019.csv"/>
    <n v="199287"/>
    <x v="7"/>
    <n v="1"/>
    <n v="149.99"/>
    <n v="149.99"/>
    <x v="89259"/>
    <s v="205 Wilson St"/>
    <x v="5"/>
    <x v="4"/>
    <n v="98101"/>
  </r>
  <r>
    <s v="Sales_May_2019.csv"/>
    <n v="199603"/>
    <x v="7"/>
    <n v="1"/>
    <n v="149.99"/>
    <n v="149.99"/>
    <x v="89260"/>
    <s v="461 Maple St"/>
    <x v="5"/>
    <x v="4"/>
    <n v="98101"/>
  </r>
  <r>
    <s v="Sales_May_2019.csv"/>
    <n v="199656"/>
    <x v="7"/>
    <n v="1"/>
    <n v="149.99"/>
    <n v="149.99"/>
    <x v="89261"/>
    <s v="39 Lincoln St"/>
    <x v="5"/>
    <x v="4"/>
    <n v="98101"/>
  </r>
  <r>
    <s v="Sales_May_2019.csv"/>
    <n v="200301"/>
    <x v="7"/>
    <n v="1"/>
    <n v="149.99"/>
    <n v="149.99"/>
    <x v="89262"/>
    <s v="604 Center St"/>
    <x v="5"/>
    <x v="4"/>
    <n v="98101"/>
  </r>
  <r>
    <s v="Sales_May_2019.csv"/>
    <n v="200491"/>
    <x v="7"/>
    <n v="1"/>
    <n v="149.99"/>
    <n v="149.99"/>
    <x v="89263"/>
    <s v="841 North St"/>
    <x v="5"/>
    <x v="4"/>
    <n v="98101"/>
  </r>
  <r>
    <s v="Sales_May_2019.csv"/>
    <n v="200660"/>
    <x v="7"/>
    <n v="1"/>
    <n v="149.99"/>
    <n v="149.99"/>
    <x v="89264"/>
    <s v="121 2nd St"/>
    <x v="5"/>
    <x v="4"/>
    <n v="98101"/>
  </r>
  <r>
    <s v="Sales_May_2019.csv"/>
    <n v="200920"/>
    <x v="7"/>
    <n v="1"/>
    <n v="149.99"/>
    <n v="149.99"/>
    <x v="89265"/>
    <s v="590 4th St"/>
    <x v="5"/>
    <x v="4"/>
    <n v="98101"/>
  </r>
  <r>
    <s v="Sales_May_2019.csv"/>
    <n v="201034"/>
    <x v="7"/>
    <n v="1"/>
    <n v="149.99"/>
    <n v="149.99"/>
    <x v="89266"/>
    <s v="287 2nd St"/>
    <x v="5"/>
    <x v="4"/>
    <n v="98101"/>
  </r>
  <r>
    <s v="Sales_May_2019.csv"/>
    <n v="201101"/>
    <x v="7"/>
    <n v="1"/>
    <n v="149.99"/>
    <n v="149.99"/>
    <x v="89267"/>
    <s v="647 6th St"/>
    <x v="5"/>
    <x v="4"/>
    <n v="98101"/>
  </r>
  <r>
    <s v="Sales_May_2019.csv"/>
    <n v="202322"/>
    <x v="7"/>
    <n v="1"/>
    <n v="149.99"/>
    <n v="149.99"/>
    <x v="33563"/>
    <s v="857 Park St"/>
    <x v="5"/>
    <x v="4"/>
    <n v="98101"/>
  </r>
  <r>
    <s v="Sales_May_2019.csv"/>
    <n v="202459"/>
    <x v="7"/>
    <n v="1"/>
    <n v="149.99"/>
    <n v="149.99"/>
    <x v="89268"/>
    <s v="985 Forest St"/>
    <x v="5"/>
    <x v="4"/>
    <n v="98101"/>
  </r>
  <r>
    <s v="Sales_May_2019.csv"/>
    <n v="203391"/>
    <x v="7"/>
    <n v="1"/>
    <n v="149.99"/>
    <n v="149.99"/>
    <x v="89269"/>
    <s v="889 2nd St"/>
    <x v="5"/>
    <x v="4"/>
    <n v="98101"/>
  </r>
  <r>
    <s v="Sales_May_2019.csv"/>
    <n v="203746"/>
    <x v="7"/>
    <n v="1"/>
    <n v="149.99"/>
    <n v="149.99"/>
    <x v="89270"/>
    <s v="755 Hill St"/>
    <x v="5"/>
    <x v="4"/>
    <n v="98101"/>
  </r>
  <r>
    <s v="Sales_May_2019.csv"/>
    <n v="203854"/>
    <x v="7"/>
    <n v="1"/>
    <n v="149.99"/>
    <n v="149.99"/>
    <x v="89271"/>
    <s v="432 Adams St"/>
    <x v="5"/>
    <x v="4"/>
    <n v="98101"/>
  </r>
  <r>
    <s v="Sales_May_2019.csv"/>
    <n v="204217"/>
    <x v="7"/>
    <n v="1"/>
    <n v="149.99"/>
    <n v="149.99"/>
    <x v="89272"/>
    <s v="342 Meadow St"/>
    <x v="5"/>
    <x v="4"/>
    <n v="98101"/>
  </r>
  <r>
    <s v="Sales_May_2019.csv"/>
    <n v="204395"/>
    <x v="7"/>
    <n v="1"/>
    <n v="149.99"/>
    <n v="149.99"/>
    <x v="89273"/>
    <s v="388 Spruce St"/>
    <x v="5"/>
    <x v="4"/>
    <n v="98101"/>
  </r>
  <r>
    <s v="Sales_May_2019.csv"/>
    <n v="205526"/>
    <x v="7"/>
    <n v="1"/>
    <n v="149.99"/>
    <n v="149.99"/>
    <x v="89274"/>
    <s v="676 Walnut St"/>
    <x v="5"/>
    <x v="4"/>
    <n v="98101"/>
  </r>
  <r>
    <s v="Sales_May_2019.csv"/>
    <n v="205567"/>
    <x v="7"/>
    <n v="1"/>
    <n v="149.99"/>
    <n v="149.99"/>
    <x v="89275"/>
    <s v="434 9th St"/>
    <x v="5"/>
    <x v="4"/>
    <n v="98101"/>
  </r>
  <r>
    <s v="Sales_May_2019.csv"/>
    <n v="206256"/>
    <x v="7"/>
    <n v="1"/>
    <n v="149.99"/>
    <n v="149.99"/>
    <x v="89276"/>
    <s v="590 10th St"/>
    <x v="5"/>
    <x v="4"/>
    <n v="98101"/>
  </r>
  <r>
    <s v="Sales_May_2019.csv"/>
    <n v="206297"/>
    <x v="7"/>
    <n v="1"/>
    <n v="149.99"/>
    <n v="149.99"/>
    <x v="89277"/>
    <s v="496 Meadow St"/>
    <x v="5"/>
    <x v="4"/>
    <n v="98101"/>
  </r>
  <r>
    <s v="Sales_May_2019.csv"/>
    <n v="206569"/>
    <x v="7"/>
    <n v="1"/>
    <n v="149.99"/>
    <n v="149.99"/>
    <x v="89278"/>
    <s v="54 Jefferson St"/>
    <x v="5"/>
    <x v="4"/>
    <n v="98101"/>
  </r>
  <r>
    <s v="Sales_May_2019.csv"/>
    <n v="206945"/>
    <x v="7"/>
    <n v="1"/>
    <n v="149.99"/>
    <n v="149.99"/>
    <x v="89279"/>
    <s v="298 Hickory St"/>
    <x v="5"/>
    <x v="4"/>
    <n v="98101"/>
  </r>
  <r>
    <s v="Sales_May_2019.csv"/>
    <n v="207030"/>
    <x v="7"/>
    <n v="1"/>
    <n v="149.99"/>
    <n v="149.99"/>
    <x v="89280"/>
    <s v="608 Spruce St"/>
    <x v="5"/>
    <x v="4"/>
    <n v="98101"/>
  </r>
  <r>
    <s v="Sales_May_2019.csv"/>
    <n v="207061"/>
    <x v="7"/>
    <n v="1"/>
    <n v="149.99"/>
    <n v="149.99"/>
    <x v="2327"/>
    <s v="653 Park St"/>
    <x v="5"/>
    <x v="4"/>
    <n v="98101"/>
  </r>
  <r>
    <s v="Sales_May_2019.csv"/>
    <n v="207139"/>
    <x v="7"/>
    <n v="1"/>
    <n v="149.99"/>
    <n v="149.99"/>
    <x v="89281"/>
    <s v="357 Park St"/>
    <x v="5"/>
    <x v="4"/>
    <n v="98101"/>
  </r>
  <r>
    <s v="Sales_May_2019.csv"/>
    <n v="207167"/>
    <x v="7"/>
    <n v="1"/>
    <n v="149.99"/>
    <n v="149.99"/>
    <x v="89282"/>
    <s v="78 West St"/>
    <x v="5"/>
    <x v="4"/>
    <n v="98101"/>
  </r>
  <r>
    <s v="Sales_May_2019.csv"/>
    <n v="207411"/>
    <x v="7"/>
    <n v="1"/>
    <n v="149.99"/>
    <n v="149.99"/>
    <x v="89283"/>
    <s v="111 14th St"/>
    <x v="5"/>
    <x v="4"/>
    <n v="98101"/>
  </r>
  <r>
    <s v="Sales_May_2019.csv"/>
    <n v="208098"/>
    <x v="7"/>
    <n v="1"/>
    <n v="149.99"/>
    <n v="149.99"/>
    <x v="87965"/>
    <s v="494 8th St"/>
    <x v="5"/>
    <x v="4"/>
    <n v="98101"/>
  </r>
  <r>
    <s v="Sales_May_2019.csv"/>
    <n v="208368"/>
    <x v="7"/>
    <n v="1"/>
    <n v="149.99"/>
    <n v="149.99"/>
    <x v="89284"/>
    <s v="741 Pine St"/>
    <x v="5"/>
    <x v="4"/>
    <n v="98101"/>
  </r>
  <r>
    <s v="Sales_May_2019.csv"/>
    <n v="208497"/>
    <x v="7"/>
    <n v="1"/>
    <n v="149.99"/>
    <n v="149.99"/>
    <x v="89285"/>
    <s v="851 Ridge St"/>
    <x v="5"/>
    <x v="4"/>
    <n v="98101"/>
  </r>
  <r>
    <s v="Sales_May_2019.csv"/>
    <n v="208520"/>
    <x v="7"/>
    <n v="1"/>
    <n v="149.99"/>
    <n v="149.99"/>
    <x v="11700"/>
    <s v="656 Cherry St"/>
    <x v="5"/>
    <x v="4"/>
    <n v="98101"/>
  </r>
  <r>
    <s v="Sales_November_2019.csv"/>
    <n v="278800"/>
    <x v="7"/>
    <n v="1"/>
    <n v="149.99"/>
    <n v="149.99"/>
    <x v="89286"/>
    <s v="649 10th St"/>
    <x v="5"/>
    <x v="4"/>
    <n v="98101"/>
  </r>
  <r>
    <s v="Sales_November_2019.csv"/>
    <n v="278995"/>
    <x v="7"/>
    <n v="1"/>
    <n v="149.99"/>
    <n v="149.99"/>
    <x v="89287"/>
    <s v="828 Walnut St"/>
    <x v="5"/>
    <x v="4"/>
    <n v="98101"/>
  </r>
  <r>
    <s v="Sales_November_2019.csv"/>
    <n v="279176"/>
    <x v="7"/>
    <n v="1"/>
    <n v="149.99"/>
    <n v="149.99"/>
    <x v="52567"/>
    <s v="321 Lake St"/>
    <x v="5"/>
    <x v="4"/>
    <n v="98101"/>
  </r>
  <r>
    <s v="Sales_November_2019.csv"/>
    <n v="279348"/>
    <x v="7"/>
    <n v="1"/>
    <n v="149.99"/>
    <n v="149.99"/>
    <x v="89288"/>
    <s v="829 11th St"/>
    <x v="5"/>
    <x v="4"/>
    <n v="98101"/>
  </r>
  <r>
    <s v="Sales_November_2019.csv"/>
    <n v="279952"/>
    <x v="7"/>
    <n v="1"/>
    <n v="149.99"/>
    <n v="149.99"/>
    <x v="88534"/>
    <s v="810 8th St"/>
    <x v="5"/>
    <x v="4"/>
    <n v="98101"/>
  </r>
  <r>
    <s v="Sales_November_2019.csv"/>
    <n v="280476"/>
    <x v="7"/>
    <n v="1"/>
    <n v="149.99"/>
    <n v="149.99"/>
    <x v="89289"/>
    <s v="402 4th St"/>
    <x v="5"/>
    <x v="4"/>
    <n v="98101"/>
  </r>
  <r>
    <s v="Sales_November_2019.csv"/>
    <n v="280723"/>
    <x v="7"/>
    <n v="1"/>
    <n v="149.99"/>
    <n v="149.99"/>
    <x v="42790"/>
    <s v="119 Spruce St"/>
    <x v="5"/>
    <x v="4"/>
    <n v="98101"/>
  </r>
  <r>
    <s v="Sales_November_2019.csv"/>
    <n v="280769"/>
    <x v="7"/>
    <n v="1"/>
    <n v="149.99"/>
    <n v="149.99"/>
    <x v="85072"/>
    <s v="102 9th St"/>
    <x v="5"/>
    <x v="4"/>
    <n v="98101"/>
  </r>
  <r>
    <s v="Sales_November_2019.csv"/>
    <n v="280835"/>
    <x v="7"/>
    <n v="1"/>
    <n v="149.99"/>
    <n v="149.99"/>
    <x v="89290"/>
    <s v="622 Spruce St"/>
    <x v="5"/>
    <x v="4"/>
    <n v="98101"/>
  </r>
  <r>
    <s v="Sales_November_2019.csv"/>
    <n v="280946"/>
    <x v="7"/>
    <n v="1"/>
    <n v="149.99"/>
    <n v="149.99"/>
    <x v="89291"/>
    <s v="425 4th St"/>
    <x v="5"/>
    <x v="4"/>
    <n v="98101"/>
  </r>
  <r>
    <s v="Sales_November_2019.csv"/>
    <n v="281205"/>
    <x v="7"/>
    <n v="1"/>
    <n v="149.99"/>
    <n v="149.99"/>
    <x v="89292"/>
    <s v="886 Main St"/>
    <x v="5"/>
    <x v="4"/>
    <n v="98101"/>
  </r>
  <r>
    <s v="Sales_November_2019.csv"/>
    <n v="281233"/>
    <x v="7"/>
    <n v="1"/>
    <n v="149.99"/>
    <n v="149.99"/>
    <x v="89293"/>
    <s v="298 Spruce St"/>
    <x v="5"/>
    <x v="4"/>
    <n v="98101"/>
  </r>
  <r>
    <s v="Sales_November_2019.csv"/>
    <n v="282046"/>
    <x v="7"/>
    <n v="1"/>
    <n v="149.99"/>
    <n v="149.99"/>
    <x v="89294"/>
    <s v="699 Cherry St"/>
    <x v="5"/>
    <x v="4"/>
    <n v="98101"/>
  </r>
  <r>
    <s v="Sales_November_2019.csv"/>
    <n v="282051"/>
    <x v="7"/>
    <n v="1"/>
    <n v="149.99"/>
    <n v="149.99"/>
    <x v="89295"/>
    <s v="911 7th St"/>
    <x v="5"/>
    <x v="4"/>
    <n v="98101"/>
  </r>
  <r>
    <s v="Sales_November_2019.csv"/>
    <n v="283286"/>
    <x v="7"/>
    <n v="1"/>
    <n v="149.99"/>
    <n v="149.99"/>
    <x v="89296"/>
    <s v="933 Madison St"/>
    <x v="5"/>
    <x v="4"/>
    <n v="98101"/>
  </r>
  <r>
    <s v="Sales_November_2019.csv"/>
    <n v="283601"/>
    <x v="7"/>
    <n v="1"/>
    <n v="149.99"/>
    <n v="149.99"/>
    <x v="89297"/>
    <s v="629 Madison St"/>
    <x v="5"/>
    <x v="4"/>
    <n v="98101"/>
  </r>
  <r>
    <s v="Sales_November_2019.csv"/>
    <n v="283745"/>
    <x v="7"/>
    <n v="1"/>
    <n v="149.99"/>
    <n v="149.99"/>
    <x v="89298"/>
    <s v="273 South St"/>
    <x v="5"/>
    <x v="4"/>
    <n v="98101"/>
  </r>
  <r>
    <s v="Sales_November_2019.csv"/>
    <n v="283864"/>
    <x v="7"/>
    <n v="1"/>
    <n v="149.99"/>
    <n v="149.99"/>
    <x v="60235"/>
    <s v="737 1st St"/>
    <x v="5"/>
    <x v="4"/>
    <n v="98101"/>
  </r>
  <r>
    <s v="Sales_November_2019.csv"/>
    <n v="283983"/>
    <x v="7"/>
    <n v="1"/>
    <n v="149.99"/>
    <n v="149.99"/>
    <x v="89299"/>
    <s v="597 Main St"/>
    <x v="5"/>
    <x v="4"/>
    <n v="98101"/>
  </r>
  <r>
    <s v="Sales_November_2019.csv"/>
    <n v="284075"/>
    <x v="7"/>
    <n v="1"/>
    <n v="149.99"/>
    <n v="149.99"/>
    <x v="89300"/>
    <s v="587 Washington St"/>
    <x v="5"/>
    <x v="4"/>
    <n v="98101"/>
  </r>
  <r>
    <s v="Sales_November_2019.csv"/>
    <n v="284725"/>
    <x v="7"/>
    <n v="1"/>
    <n v="149.99"/>
    <n v="149.99"/>
    <x v="89301"/>
    <s v="956 14th St"/>
    <x v="5"/>
    <x v="4"/>
    <n v="98101"/>
  </r>
  <r>
    <s v="Sales_November_2019.csv"/>
    <n v="284768"/>
    <x v="7"/>
    <n v="1"/>
    <n v="149.99"/>
    <n v="149.99"/>
    <x v="89302"/>
    <s v="267 Main St"/>
    <x v="5"/>
    <x v="4"/>
    <n v="98101"/>
  </r>
  <r>
    <s v="Sales_November_2019.csv"/>
    <n v="284942"/>
    <x v="7"/>
    <n v="1"/>
    <n v="149.99"/>
    <n v="149.99"/>
    <x v="63096"/>
    <s v="45 1st St"/>
    <x v="5"/>
    <x v="4"/>
    <n v="98101"/>
  </r>
  <r>
    <s v="Sales_November_2019.csv"/>
    <n v="285109"/>
    <x v="7"/>
    <n v="1"/>
    <n v="149.99"/>
    <n v="149.99"/>
    <x v="89303"/>
    <s v="381 13th St"/>
    <x v="5"/>
    <x v="4"/>
    <n v="98101"/>
  </r>
  <r>
    <s v="Sales_November_2019.csv"/>
    <n v="285152"/>
    <x v="7"/>
    <n v="1"/>
    <n v="149.99"/>
    <n v="149.99"/>
    <x v="89304"/>
    <s v="595 Park St"/>
    <x v="5"/>
    <x v="4"/>
    <n v="98101"/>
  </r>
  <r>
    <s v="Sales_November_2019.csv"/>
    <n v="285404"/>
    <x v="7"/>
    <n v="1"/>
    <n v="149.99"/>
    <n v="149.99"/>
    <x v="17442"/>
    <s v="18 Adams St"/>
    <x v="5"/>
    <x v="4"/>
    <n v="98101"/>
  </r>
  <r>
    <s v="Sales_November_2019.csv"/>
    <n v="285935"/>
    <x v="7"/>
    <n v="1"/>
    <n v="149.99"/>
    <n v="149.99"/>
    <x v="89305"/>
    <s v="832 North St"/>
    <x v="5"/>
    <x v="4"/>
    <n v="98101"/>
  </r>
  <r>
    <s v="Sales_November_2019.csv"/>
    <n v="285986"/>
    <x v="7"/>
    <n v="1"/>
    <n v="149.99"/>
    <n v="149.99"/>
    <x v="89306"/>
    <s v="735 Main St"/>
    <x v="5"/>
    <x v="4"/>
    <n v="98101"/>
  </r>
  <r>
    <s v="Sales_November_2019.csv"/>
    <n v="286328"/>
    <x v="7"/>
    <n v="1"/>
    <n v="149.99"/>
    <n v="149.99"/>
    <x v="89307"/>
    <s v="837 Wilson St"/>
    <x v="5"/>
    <x v="4"/>
    <n v="98101"/>
  </r>
  <r>
    <s v="Sales_November_2019.csv"/>
    <n v="286402"/>
    <x v="7"/>
    <n v="1"/>
    <n v="149.99"/>
    <n v="149.99"/>
    <x v="84102"/>
    <s v="410 4th St"/>
    <x v="5"/>
    <x v="4"/>
    <n v="98101"/>
  </r>
  <r>
    <s v="Sales_November_2019.csv"/>
    <n v="286527"/>
    <x v="7"/>
    <n v="1"/>
    <n v="149.99"/>
    <n v="149.99"/>
    <x v="89308"/>
    <s v="96 Elm St"/>
    <x v="5"/>
    <x v="4"/>
    <n v="98101"/>
  </r>
  <r>
    <s v="Sales_November_2019.csv"/>
    <n v="286794"/>
    <x v="7"/>
    <n v="1"/>
    <n v="149.99"/>
    <n v="149.99"/>
    <x v="89309"/>
    <s v="125 Center St"/>
    <x v="5"/>
    <x v="4"/>
    <n v="98101"/>
  </r>
  <r>
    <s v="Sales_November_2019.csv"/>
    <n v="287498"/>
    <x v="7"/>
    <n v="1"/>
    <n v="149.99"/>
    <n v="149.99"/>
    <x v="89310"/>
    <s v="7 9th St"/>
    <x v="5"/>
    <x v="4"/>
    <n v="98101"/>
  </r>
  <r>
    <s v="Sales_November_2019.csv"/>
    <n v="287541"/>
    <x v="7"/>
    <n v="1"/>
    <n v="149.99"/>
    <n v="149.99"/>
    <x v="46657"/>
    <s v="922 Chestnut St"/>
    <x v="5"/>
    <x v="4"/>
    <n v="98101"/>
  </r>
  <r>
    <s v="Sales_November_2019.csv"/>
    <n v="287677"/>
    <x v="7"/>
    <n v="1"/>
    <n v="149.99"/>
    <n v="149.99"/>
    <x v="89311"/>
    <s v="916 Maple St"/>
    <x v="5"/>
    <x v="4"/>
    <n v="98101"/>
  </r>
  <r>
    <s v="Sales_November_2019.csv"/>
    <n v="287870"/>
    <x v="7"/>
    <n v="1"/>
    <n v="149.99"/>
    <n v="149.99"/>
    <x v="88057"/>
    <s v="136 Washington St"/>
    <x v="5"/>
    <x v="4"/>
    <n v="98101"/>
  </r>
  <r>
    <s v="Sales_November_2019.csv"/>
    <n v="287918"/>
    <x v="7"/>
    <n v="1"/>
    <n v="149.99"/>
    <n v="149.99"/>
    <x v="89312"/>
    <s v="137 Willow St"/>
    <x v="5"/>
    <x v="4"/>
    <n v="98101"/>
  </r>
  <r>
    <s v="Sales_November_2019.csv"/>
    <n v="288197"/>
    <x v="7"/>
    <n v="1"/>
    <n v="149.99"/>
    <n v="149.99"/>
    <x v="11316"/>
    <s v="694 Jefferson St"/>
    <x v="5"/>
    <x v="4"/>
    <n v="98101"/>
  </r>
  <r>
    <s v="Sales_November_2019.csv"/>
    <n v="289068"/>
    <x v="7"/>
    <n v="1"/>
    <n v="149.99"/>
    <n v="149.99"/>
    <x v="89313"/>
    <s v="770 Center St"/>
    <x v="5"/>
    <x v="4"/>
    <n v="98101"/>
  </r>
  <r>
    <s v="Sales_November_2019.csv"/>
    <n v="289468"/>
    <x v="7"/>
    <n v="1"/>
    <n v="149.99"/>
    <n v="149.99"/>
    <x v="89314"/>
    <s v="129 River St"/>
    <x v="5"/>
    <x v="4"/>
    <n v="98101"/>
  </r>
  <r>
    <s v="Sales_November_2019.csv"/>
    <n v="289489"/>
    <x v="7"/>
    <n v="1"/>
    <n v="149.99"/>
    <n v="149.99"/>
    <x v="39897"/>
    <s v="555 Pine St"/>
    <x v="5"/>
    <x v="4"/>
    <n v="98101"/>
  </r>
  <r>
    <s v="Sales_November_2019.csv"/>
    <n v="289659"/>
    <x v="7"/>
    <n v="1"/>
    <n v="149.99"/>
    <n v="149.99"/>
    <x v="89315"/>
    <s v="507 Cherry St"/>
    <x v="5"/>
    <x v="4"/>
    <n v="98101"/>
  </r>
  <r>
    <s v="Sales_November_2019.csv"/>
    <n v="289842"/>
    <x v="7"/>
    <n v="1"/>
    <n v="149.99"/>
    <n v="149.99"/>
    <x v="89316"/>
    <s v="186 2nd St"/>
    <x v="5"/>
    <x v="4"/>
    <n v="98101"/>
  </r>
  <r>
    <s v="Sales_November_2019.csv"/>
    <n v="290693"/>
    <x v="7"/>
    <n v="1"/>
    <n v="149.99"/>
    <n v="149.99"/>
    <x v="89317"/>
    <s v="723 Meadow St"/>
    <x v="5"/>
    <x v="4"/>
    <n v="98101"/>
  </r>
  <r>
    <s v="Sales_November_2019.csv"/>
    <n v="290747"/>
    <x v="7"/>
    <n v="1"/>
    <n v="149.99"/>
    <n v="149.99"/>
    <x v="89318"/>
    <s v="161 Cedar St"/>
    <x v="5"/>
    <x v="4"/>
    <n v="98101"/>
  </r>
  <r>
    <s v="Sales_November_2019.csv"/>
    <n v="290975"/>
    <x v="7"/>
    <n v="1"/>
    <n v="149.99"/>
    <n v="149.99"/>
    <x v="89319"/>
    <s v="470 Ridge St"/>
    <x v="5"/>
    <x v="4"/>
    <n v="98101"/>
  </r>
  <r>
    <s v="Sales_November_2019.csv"/>
    <n v="291061"/>
    <x v="7"/>
    <n v="1"/>
    <n v="149.99"/>
    <n v="149.99"/>
    <x v="89320"/>
    <s v="545 Meadow St"/>
    <x v="5"/>
    <x v="4"/>
    <n v="98101"/>
  </r>
  <r>
    <s v="Sales_November_2019.csv"/>
    <n v="291123"/>
    <x v="7"/>
    <n v="1"/>
    <n v="149.99"/>
    <n v="149.99"/>
    <x v="89321"/>
    <s v="651 Walnut St"/>
    <x v="5"/>
    <x v="4"/>
    <n v="98101"/>
  </r>
  <r>
    <s v="Sales_November_2019.csv"/>
    <n v="291338"/>
    <x v="7"/>
    <n v="1"/>
    <n v="149.99"/>
    <n v="149.99"/>
    <x v="89322"/>
    <s v="312 6th St"/>
    <x v="5"/>
    <x v="4"/>
    <n v="98101"/>
  </r>
  <r>
    <s v="Sales_November_2019.csv"/>
    <n v="291408"/>
    <x v="7"/>
    <n v="1"/>
    <n v="149.99"/>
    <n v="149.99"/>
    <x v="89323"/>
    <s v="817 Sunset St"/>
    <x v="5"/>
    <x v="4"/>
    <n v="98101"/>
  </r>
  <r>
    <s v="Sales_November_2019.csv"/>
    <n v="291778"/>
    <x v="7"/>
    <n v="1"/>
    <n v="149.99"/>
    <n v="149.99"/>
    <x v="89324"/>
    <s v="19 6th St"/>
    <x v="5"/>
    <x v="4"/>
    <n v="98101"/>
  </r>
  <r>
    <s v="Sales_November_2019.csv"/>
    <n v="292251"/>
    <x v="7"/>
    <n v="1"/>
    <n v="149.99"/>
    <n v="149.99"/>
    <x v="89325"/>
    <s v="757 Main St"/>
    <x v="5"/>
    <x v="4"/>
    <n v="98101"/>
  </r>
  <r>
    <s v="Sales_November_2019.csv"/>
    <n v="292286"/>
    <x v="7"/>
    <n v="1"/>
    <n v="149.99"/>
    <n v="149.99"/>
    <x v="89326"/>
    <s v="264 Lincoln St"/>
    <x v="5"/>
    <x v="4"/>
    <n v="98101"/>
  </r>
  <r>
    <s v="Sales_November_2019.csv"/>
    <n v="293603"/>
    <x v="7"/>
    <n v="1"/>
    <n v="149.99"/>
    <n v="149.99"/>
    <x v="21620"/>
    <s v="559 Lincoln St"/>
    <x v="5"/>
    <x v="4"/>
    <n v="98101"/>
  </r>
  <r>
    <s v="Sales_November_2019.csv"/>
    <n v="293969"/>
    <x v="7"/>
    <n v="1"/>
    <n v="149.99"/>
    <n v="149.99"/>
    <x v="48708"/>
    <s v="504 Hill St"/>
    <x v="5"/>
    <x v="4"/>
    <n v="98101"/>
  </r>
  <r>
    <s v="Sales_November_2019.csv"/>
    <n v="294332"/>
    <x v="7"/>
    <n v="1"/>
    <n v="149.99"/>
    <n v="149.99"/>
    <x v="69086"/>
    <s v="425 Cedar St"/>
    <x v="5"/>
    <x v="4"/>
    <n v="98101"/>
  </r>
  <r>
    <s v="Sales_November_2019.csv"/>
    <n v="294947"/>
    <x v="7"/>
    <n v="1"/>
    <n v="149.99"/>
    <n v="149.99"/>
    <x v="89327"/>
    <s v="626 9th St"/>
    <x v="5"/>
    <x v="4"/>
    <n v="98101"/>
  </r>
  <r>
    <s v="Sales_November_2019.csv"/>
    <n v="295480"/>
    <x v="7"/>
    <n v="1"/>
    <n v="149.99"/>
    <n v="149.99"/>
    <x v="57909"/>
    <s v="880 1st St"/>
    <x v="5"/>
    <x v="4"/>
    <n v="98101"/>
  </r>
  <r>
    <s v="Sales_November_2019.csv"/>
    <n v="295579"/>
    <x v="7"/>
    <n v="1"/>
    <n v="149.99"/>
    <n v="149.99"/>
    <x v="89328"/>
    <s v="627 Main St"/>
    <x v="5"/>
    <x v="4"/>
    <n v="98101"/>
  </r>
  <r>
    <s v="Sales_September_2019.csv"/>
    <n v="248154"/>
    <x v="7"/>
    <n v="1"/>
    <n v="149.99"/>
    <n v="149.99"/>
    <x v="89329"/>
    <s v="355 Hickory St"/>
    <x v="5"/>
    <x v="4"/>
    <n v="98101"/>
  </r>
  <r>
    <s v="Sales_September_2019.csv"/>
    <n v="248401"/>
    <x v="7"/>
    <n v="1"/>
    <n v="149.99"/>
    <n v="149.99"/>
    <x v="89330"/>
    <s v="514 6th St"/>
    <x v="5"/>
    <x v="4"/>
    <n v="98101"/>
  </r>
  <r>
    <s v="Sales_September_2019.csv"/>
    <n v="248622"/>
    <x v="7"/>
    <n v="1"/>
    <n v="149.99"/>
    <n v="149.99"/>
    <x v="53382"/>
    <s v="594 North St"/>
    <x v="5"/>
    <x v="4"/>
    <n v="98101"/>
  </r>
  <r>
    <s v="Sales_September_2019.csv"/>
    <n v="248837"/>
    <x v="7"/>
    <n v="1"/>
    <n v="149.99"/>
    <n v="149.99"/>
    <x v="89331"/>
    <s v="762 5th St"/>
    <x v="5"/>
    <x v="4"/>
    <n v="98101"/>
  </r>
  <r>
    <s v="Sales_September_2019.csv"/>
    <n v="248951"/>
    <x v="7"/>
    <n v="1"/>
    <n v="149.99"/>
    <n v="149.99"/>
    <x v="89332"/>
    <s v="284 Lake St"/>
    <x v="5"/>
    <x v="4"/>
    <n v="98101"/>
  </r>
  <r>
    <s v="Sales_September_2019.csv"/>
    <n v="249191"/>
    <x v="7"/>
    <n v="1"/>
    <n v="149.99"/>
    <n v="149.99"/>
    <x v="89333"/>
    <s v="920 2nd St"/>
    <x v="5"/>
    <x v="4"/>
    <n v="98101"/>
  </r>
  <r>
    <s v="Sales_September_2019.csv"/>
    <n v="249611"/>
    <x v="7"/>
    <n v="1"/>
    <n v="149.99"/>
    <n v="149.99"/>
    <x v="89334"/>
    <s v="784 Madison St"/>
    <x v="5"/>
    <x v="4"/>
    <n v="98101"/>
  </r>
  <r>
    <s v="Sales_September_2019.csv"/>
    <n v="249699"/>
    <x v="7"/>
    <n v="1"/>
    <n v="149.99"/>
    <n v="149.99"/>
    <x v="89335"/>
    <s v="344 Dogwood St"/>
    <x v="5"/>
    <x v="4"/>
    <n v="98101"/>
  </r>
  <r>
    <s v="Sales_September_2019.csv"/>
    <n v="250176"/>
    <x v="7"/>
    <n v="1"/>
    <n v="149.99"/>
    <n v="149.99"/>
    <x v="5435"/>
    <s v="556 Cedar St"/>
    <x v="5"/>
    <x v="4"/>
    <n v="98101"/>
  </r>
  <r>
    <s v="Sales_September_2019.csv"/>
    <n v="250198"/>
    <x v="7"/>
    <n v="1"/>
    <n v="149.99"/>
    <n v="149.99"/>
    <x v="89336"/>
    <s v="267 Center St"/>
    <x v="5"/>
    <x v="4"/>
    <n v="98101"/>
  </r>
  <r>
    <s v="Sales_September_2019.csv"/>
    <n v="250603"/>
    <x v="7"/>
    <n v="1"/>
    <n v="149.99"/>
    <n v="149.99"/>
    <x v="89337"/>
    <s v="935 1st St"/>
    <x v="5"/>
    <x v="4"/>
    <n v="98101"/>
  </r>
  <r>
    <s v="Sales_September_2019.csv"/>
    <n v="251076"/>
    <x v="7"/>
    <n v="1"/>
    <n v="149.99"/>
    <n v="149.99"/>
    <x v="89338"/>
    <s v="863 North St"/>
    <x v="5"/>
    <x v="4"/>
    <n v="98101"/>
  </r>
  <r>
    <s v="Sales_September_2019.csv"/>
    <n v="251312"/>
    <x v="7"/>
    <n v="1"/>
    <n v="149.99"/>
    <n v="149.99"/>
    <x v="68504"/>
    <s v="384 Lake St"/>
    <x v="5"/>
    <x v="4"/>
    <n v="98101"/>
  </r>
  <r>
    <s v="Sales_September_2019.csv"/>
    <n v="251530"/>
    <x v="7"/>
    <n v="1"/>
    <n v="149.99"/>
    <n v="149.99"/>
    <x v="89339"/>
    <s v="926 Lincoln St"/>
    <x v="5"/>
    <x v="4"/>
    <n v="98101"/>
  </r>
  <r>
    <s v="Sales_September_2019.csv"/>
    <n v="251574"/>
    <x v="7"/>
    <n v="1"/>
    <n v="149.99"/>
    <n v="149.99"/>
    <x v="44104"/>
    <s v="512 Lincoln St"/>
    <x v="5"/>
    <x v="4"/>
    <n v="98101"/>
  </r>
  <r>
    <s v="Sales_September_2019.csv"/>
    <n v="251736"/>
    <x v="7"/>
    <n v="1"/>
    <n v="149.99"/>
    <n v="149.99"/>
    <x v="89340"/>
    <s v="296 12th St"/>
    <x v="5"/>
    <x v="4"/>
    <n v="98101"/>
  </r>
  <r>
    <s v="Sales_September_2019.csv"/>
    <n v="251815"/>
    <x v="7"/>
    <n v="1"/>
    <n v="149.99"/>
    <n v="149.99"/>
    <x v="89341"/>
    <s v="608 Church St"/>
    <x v="5"/>
    <x v="4"/>
    <n v="98101"/>
  </r>
  <r>
    <s v="Sales_September_2019.csv"/>
    <n v="251825"/>
    <x v="7"/>
    <n v="1"/>
    <n v="149.99"/>
    <n v="149.99"/>
    <x v="89342"/>
    <s v="595 Chestnut St"/>
    <x v="5"/>
    <x v="4"/>
    <n v="98101"/>
  </r>
  <r>
    <s v="Sales_September_2019.csv"/>
    <n v="251908"/>
    <x v="7"/>
    <n v="1"/>
    <n v="149.99"/>
    <n v="149.99"/>
    <x v="89343"/>
    <s v="549 Spruce St"/>
    <x v="5"/>
    <x v="4"/>
    <n v="98101"/>
  </r>
  <r>
    <s v="Sales_September_2019.csv"/>
    <n v="252161"/>
    <x v="7"/>
    <n v="1"/>
    <n v="149.99"/>
    <n v="149.99"/>
    <x v="89344"/>
    <s v="282 North St"/>
    <x v="5"/>
    <x v="4"/>
    <n v="98101"/>
  </r>
  <r>
    <s v="Sales_September_2019.csv"/>
    <n v="254615"/>
    <x v="7"/>
    <n v="1"/>
    <n v="149.99"/>
    <n v="149.99"/>
    <x v="89345"/>
    <s v="59 Highland St"/>
    <x v="5"/>
    <x v="4"/>
    <n v="98101"/>
  </r>
  <r>
    <s v="Sales_September_2019.csv"/>
    <n v="255040"/>
    <x v="7"/>
    <n v="1"/>
    <n v="149.99"/>
    <n v="149.99"/>
    <x v="89346"/>
    <s v="396 2nd St"/>
    <x v="5"/>
    <x v="4"/>
    <n v="98101"/>
  </r>
  <r>
    <s v="Sales_September_2019.csv"/>
    <n v="255271"/>
    <x v="7"/>
    <n v="1"/>
    <n v="149.99"/>
    <n v="149.99"/>
    <x v="89347"/>
    <s v="108 1st St"/>
    <x v="5"/>
    <x v="4"/>
    <n v="98101"/>
  </r>
  <r>
    <s v="Sales_September_2019.csv"/>
    <n v="255622"/>
    <x v="7"/>
    <n v="1"/>
    <n v="149.99"/>
    <n v="149.99"/>
    <x v="89348"/>
    <s v="709 Walnut St"/>
    <x v="5"/>
    <x v="4"/>
    <n v="98101"/>
  </r>
  <r>
    <s v="Sales_September_2019.csv"/>
    <n v="255624"/>
    <x v="7"/>
    <n v="1"/>
    <n v="149.99"/>
    <n v="149.99"/>
    <x v="89349"/>
    <s v="727 9th St"/>
    <x v="5"/>
    <x v="4"/>
    <n v="98101"/>
  </r>
  <r>
    <s v="Sales_September_2019.csv"/>
    <n v="255629"/>
    <x v="7"/>
    <n v="1"/>
    <n v="149.99"/>
    <n v="149.99"/>
    <x v="89350"/>
    <s v="48 Church St"/>
    <x v="5"/>
    <x v="4"/>
    <n v="98101"/>
  </r>
  <r>
    <s v="Sales_September_2019.csv"/>
    <n v="255883"/>
    <x v="7"/>
    <n v="1"/>
    <n v="149.99"/>
    <n v="149.99"/>
    <x v="89351"/>
    <s v="401 7th St"/>
    <x v="5"/>
    <x v="4"/>
    <n v="98101"/>
  </r>
  <r>
    <s v="Sales_September_2019.csv"/>
    <n v="255976"/>
    <x v="7"/>
    <n v="1"/>
    <n v="149.99"/>
    <n v="149.99"/>
    <x v="89352"/>
    <s v="261 Lakeview St"/>
    <x v="5"/>
    <x v="4"/>
    <n v="98101"/>
  </r>
  <r>
    <s v="Sales_September_2019.csv"/>
    <n v="256276"/>
    <x v="7"/>
    <n v="1"/>
    <n v="149.99"/>
    <n v="149.99"/>
    <x v="89353"/>
    <s v="117 Ridge St"/>
    <x v="5"/>
    <x v="4"/>
    <n v="98101"/>
  </r>
  <r>
    <s v="Sales_September_2019.csv"/>
    <n v="256673"/>
    <x v="7"/>
    <n v="1"/>
    <n v="149.99"/>
    <n v="149.99"/>
    <x v="51647"/>
    <s v="791 Jackson St"/>
    <x v="5"/>
    <x v="4"/>
    <n v="98101"/>
  </r>
  <r>
    <s v="Sales_September_2019.csv"/>
    <n v="256936"/>
    <x v="7"/>
    <n v="1"/>
    <n v="149.99"/>
    <n v="149.99"/>
    <x v="89354"/>
    <s v="303 Sunset St"/>
    <x v="5"/>
    <x v="4"/>
    <n v="98101"/>
  </r>
  <r>
    <s v="Sales_September_2019.csv"/>
    <n v="257365"/>
    <x v="7"/>
    <n v="1"/>
    <n v="149.99"/>
    <n v="149.99"/>
    <x v="89355"/>
    <s v="102 Jefferson St"/>
    <x v="5"/>
    <x v="4"/>
    <n v="98101"/>
  </r>
  <r>
    <s v="Sales_September_2019.csv"/>
    <n v="257422"/>
    <x v="7"/>
    <n v="1"/>
    <n v="149.99"/>
    <n v="149.99"/>
    <x v="89356"/>
    <s v="448 14th St"/>
    <x v="5"/>
    <x v="4"/>
    <n v="98101"/>
  </r>
  <r>
    <s v="Sales_September_2019.csv"/>
    <n v="257598"/>
    <x v="7"/>
    <n v="1"/>
    <n v="149.99"/>
    <n v="149.99"/>
    <x v="89357"/>
    <s v="748 South St"/>
    <x v="5"/>
    <x v="4"/>
    <n v="98101"/>
  </r>
  <r>
    <s v="Sales_September_2019.csv"/>
    <n v="257758"/>
    <x v="7"/>
    <n v="1"/>
    <n v="149.99"/>
    <n v="149.99"/>
    <x v="89358"/>
    <s v="292 Church St"/>
    <x v="5"/>
    <x v="4"/>
    <n v="98101"/>
  </r>
  <r>
    <s v="Sales_September_2019.csv"/>
    <n v="258001"/>
    <x v="7"/>
    <n v="1"/>
    <n v="149.99"/>
    <n v="149.99"/>
    <x v="89359"/>
    <s v="463 Park St"/>
    <x v="5"/>
    <x v="4"/>
    <n v="98101"/>
  </r>
  <r>
    <s v="Sales_September_2019.csv"/>
    <n v="258192"/>
    <x v="7"/>
    <n v="1"/>
    <n v="149.99"/>
    <n v="149.99"/>
    <x v="89360"/>
    <s v="198 North St"/>
    <x v="5"/>
    <x v="4"/>
    <n v="98101"/>
  </r>
  <r>
    <s v="Sales_September_2019.csv"/>
    <n v="258728"/>
    <x v="7"/>
    <n v="1"/>
    <n v="149.99"/>
    <n v="149.99"/>
    <x v="89361"/>
    <s v="690 Wilson St"/>
    <x v="5"/>
    <x v="4"/>
    <n v="98101"/>
  </r>
  <r>
    <s v="Sales_October_2019.csv"/>
    <n v="259528"/>
    <x v="7"/>
    <n v="1"/>
    <n v="149.99"/>
    <n v="149.99"/>
    <x v="89362"/>
    <s v="936 Sunset St"/>
    <x v="5"/>
    <x v="4"/>
    <n v="98101"/>
  </r>
  <r>
    <s v="Sales_October_2019.csv"/>
    <n v="261151"/>
    <x v="7"/>
    <n v="1"/>
    <n v="149.99"/>
    <n v="149.99"/>
    <x v="43494"/>
    <s v="6 Elm St"/>
    <x v="5"/>
    <x v="4"/>
    <n v="98101"/>
  </r>
  <r>
    <s v="Sales_October_2019.csv"/>
    <n v="261348"/>
    <x v="7"/>
    <n v="1"/>
    <n v="149.99"/>
    <n v="149.99"/>
    <x v="89363"/>
    <s v="22 Jefferson St"/>
    <x v="5"/>
    <x v="4"/>
    <n v="98101"/>
  </r>
  <r>
    <s v="Sales_October_2019.csv"/>
    <n v="261882"/>
    <x v="7"/>
    <n v="1"/>
    <n v="149.99"/>
    <n v="149.99"/>
    <x v="8715"/>
    <s v="803 Hickory St"/>
    <x v="5"/>
    <x v="4"/>
    <n v="98101"/>
  </r>
  <r>
    <s v="Sales_October_2019.csv"/>
    <n v="262642"/>
    <x v="7"/>
    <n v="1"/>
    <n v="149.99"/>
    <n v="149.99"/>
    <x v="89364"/>
    <s v="588 13th St"/>
    <x v="5"/>
    <x v="4"/>
    <n v="98101"/>
  </r>
  <r>
    <s v="Sales_October_2019.csv"/>
    <n v="263217"/>
    <x v="7"/>
    <n v="1"/>
    <n v="149.99"/>
    <n v="149.99"/>
    <x v="61077"/>
    <s v="23 Park St"/>
    <x v="5"/>
    <x v="4"/>
    <n v="98101"/>
  </r>
  <r>
    <s v="Sales_October_2019.csv"/>
    <n v="263236"/>
    <x v="7"/>
    <n v="1"/>
    <n v="149.99"/>
    <n v="149.99"/>
    <x v="89365"/>
    <s v="513 4th St"/>
    <x v="5"/>
    <x v="4"/>
    <n v="98101"/>
  </r>
  <r>
    <s v="Sales_October_2019.csv"/>
    <n v="263545"/>
    <x v="7"/>
    <n v="1"/>
    <n v="149.99"/>
    <n v="149.99"/>
    <x v="89366"/>
    <s v="672 8th St"/>
    <x v="5"/>
    <x v="4"/>
    <n v="98101"/>
  </r>
  <r>
    <s v="Sales_October_2019.csv"/>
    <n v="263835"/>
    <x v="7"/>
    <n v="1"/>
    <n v="149.99"/>
    <n v="149.99"/>
    <x v="68454"/>
    <s v="120 Willow St"/>
    <x v="5"/>
    <x v="4"/>
    <n v="98101"/>
  </r>
  <r>
    <s v="Sales_October_2019.csv"/>
    <n v="264784"/>
    <x v="7"/>
    <n v="1"/>
    <n v="149.99"/>
    <n v="149.99"/>
    <x v="89367"/>
    <s v="304 South St"/>
    <x v="5"/>
    <x v="4"/>
    <n v="98101"/>
  </r>
  <r>
    <s v="Sales_October_2019.csv"/>
    <n v="265310"/>
    <x v="7"/>
    <n v="1"/>
    <n v="149.99"/>
    <n v="149.99"/>
    <x v="86666"/>
    <s v="303 Center St"/>
    <x v="5"/>
    <x v="4"/>
    <n v="98101"/>
  </r>
  <r>
    <s v="Sales_October_2019.csv"/>
    <n v="265591"/>
    <x v="7"/>
    <n v="1"/>
    <n v="149.99"/>
    <n v="149.99"/>
    <x v="54184"/>
    <s v="751 Cherry St"/>
    <x v="5"/>
    <x v="4"/>
    <n v="98101"/>
  </r>
  <r>
    <s v="Sales_October_2019.csv"/>
    <n v="266047"/>
    <x v="7"/>
    <n v="1"/>
    <n v="149.99"/>
    <n v="149.99"/>
    <x v="89368"/>
    <s v="658 4th St"/>
    <x v="5"/>
    <x v="4"/>
    <n v="98101"/>
  </r>
  <r>
    <s v="Sales_October_2019.csv"/>
    <n v="266128"/>
    <x v="7"/>
    <n v="1"/>
    <n v="149.99"/>
    <n v="149.99"/>
    <x v="81594"/>
    <s v="690 Center St"/>
    <x v="5"/>
    <x v="4"/>
    <n v="98101"/>
  </r>
  <r>
    <s v="Sales_October_2019.csv"/>
    <n v="267037"/>
    <x v="7"/>
    <n v="1"/>
    <n v="149.99"/>
    <n v="149.99"/>
    <x v="89369"/>
    <s v="176 Cherry St"/>
    <x v="5"/>
    <x v="4"/>
    <n v="98101"/>
  </r>
  <r>
    <s v="Sales_October_2019.csv"/>
    <n v="267066"/>
    <x v="7"/>
    <n v="1"/>
    <n v="149.99"/>
    <n v="149.99"/>
    <x v="82650"/>
    <s v="266 Cherry St"/>
    <x v="5"/>
    <x v="4"/>
    <n v="98101"/>
  </r>
  <r>
    <s v="Sales_October_2019.csv"/>
    <n v="267137"/>
    <x v="7"/>
    <n v="1"/>
    <n v="149.99"/>
    <n v="149.99"/>
    <x v="89370"/>
    <s v="89 13th St"/>
    <x v="5"/>
    <x v="4"/>
    <n v="98101"/>
  </r>
  <r>
    <s v="Sales_October_2019.csv"/>
    <n v="267384"/>
    <x v="7"/>
    <n v="1"/>
    <n v="149.99"/>
    <n v="149.99"/>
    <x v="89371"/>
    <s v="268 Park St"/>
    <x v="5"/>
    <x v="4"/>
    <n v="98101"/>
  </r>
  <r>
    <s v="Sales_October_2019.csv"/>
    <n v="267517"/>
    <x v="7"/>
    <n v="1"/>
    <n v="149.99"/>
    <n v="149.99"/>
    <x v="89372"/>
    <s v="727 7th St"/>
    <x v="5"/>
    <x v="4"/>
    <n v="98101"/>
  </r>
  <r>
    <s v="Sales_October_2019.csv"/>
    <n v="267856"/>
    <x v="7"/>
    <n v="1"/>
    <n v="149.99"/>
    <n v="149.99"/>
    <x v="89373"/>
    <s v="591 Lincoln St"/>
    <x v="5"/>
    <x v="4"/>
    <n v="98101"/>
  </r>
  <r>
    <s v="Sales_October_2019.csv"/>
    <n v="267906"/>
    <x v="7"/>
    <n v="1"/>
    <n v="149.99"/>
    <n v="149.99"/>
    <x v="89374"/>
    <s v="666 Madison St"/>
    <x v="5"/>
    <x v="4"/>
    <n v="98101"/>
  </r>
  <r>
    <s v="Sales_October_2019.csv"/>
    <n v="267979"/>
    <x v="7"/>
    <n v="1"/>
    <n v="149.99"/>
    <n v="149.99"/>
    <x v="89375"/>
    <s v="94 Cedar St"/>
    <x v="5"/>
    <x v="4"/>
    <n v="98101"/>
  </r>
  <r>
    <s v="Sales_October_2019.csv"/>
    <n v="267993"/>
    <x v="7"/>
    <n v="1"/>
    <n v="149.99"/>
    <n v="149.99"/>
    <x v="89376"/>
    <s v="465 Forest St"/>
    <x v="5"/>
    <x v="4"/>
    <n v="98101"/>
  </r>
  <r>
    <s v="Sales_October_2019.csv"/>
    <n v="268747"/>
    <x v="7"/>
    <n v="1"/>
    <n v="149.99"/>
    <n v="149.99"/>
    <x v="89377"/>
    <s v="781 Center St"/>
    <x v="5"/>
    <x v="4"/>
    <n v="98101"/>
  </r>
  <r>
    <s v="Sales_October_2019.csv"/>
    <n v="269275"/>
    <x v="7"/>
    <n v="1"/>
    <n v="149.99"/>
    <n v="149.99"/>
    <x v="89378"/>
    <s v="319 12th St"/>
    <x v="5"/>
    <x v="4"/>
    <n v="98101"/>
  </r>
  <r>
    <s v="Sales_October_2019.csv"/>
    <n v="269518"/>
    <x v="7"/>
    <n v="1"/>
    <n v="149.99"/>
    <n v="149.99"/>
    <x v="84816"/>
    <s v="601 Wilson St"/>
    <x v="5"/>
    <x v="4"/>
    <n v="98101"/>
  </r>
  <r>
    <s v="Sales_October_2019.csv"/>
    <n v="269520"/>
    <x v="7"/>
    <n v="1"/>
    <n v="149.99"/>
    <n v="149.99"/>
    <x v="89379"/>
    <s v="126 Church St"/>
    <x v="5"/>
    <x v="4"/>
    <n v="98101"/>
  </r>
  <r>
    <s v="Sales_October_2019.csv"/>
    <n v="269922"/>
    <x v="7"/>
    <n v="1"/>
    <n v="149.99"/>
    <n v="149.99"/>
    <x v="89380"/>
    <s v="74 Church St"/>
    <x v="5"/>
    <x v="4"/>
    <n v="98101"/>
  </r>
  <r>
    <s v="Sales_October_2019.csv"/>
    <n v="270113"/>
    <x v="7"/>
    <n v="1"/>
    <n v="149.99"/>
    <n v="149.99"/>
    <x v="89381"/>
    <s v="790 Wilson St"/>
    <x v="5"/>
    <x v="4"/>
    <n v="98101"/>
  </r>
  <r>
    <s v="Sales_October_2019.csv"/>
    <n v="270255"/>
    <x v="7"/>
    <n v="1"/>
    <n v="149.99"/>
    <n v="149.99"/>
    <x v="41632"/>
    <s v="672 Lake St"/>
    <x v="5"/>
    <x v="4"/>
    <n v="98101"/>
  </r>
  <r>
    <s v="Sales_October_2019.csv"/>
    <n v="270546"/>
    <x v="7"/>
    <n v="1"/>
    <n v="149.99"/>
    <n v="149.99"/>
    <x v="89382"/>
    <s v="988 Jackson St"/>
    <x v="5"/>
    <x v="4"/>
    <n v="98101"/>
  </r>
  <r>
    <s v="Sales_October_2019.csv"/>
    <n v="270778"/>
    <x v="7"/>
    <n v="1"/>
    <n v="149.99"/>
    <n v="149.99"/>
    <x v="89383"/>
    <s v="370 Ridge St"/>
    <x v="5"/>
    <x v="4"/>
    <n v="98101"/>
  </r>
  <r>
    <s v="Sales_October_2019.csv"/>
    <n v="270787"/>
    <x v="7"/>
    <n v="1"/>
    <n v="149.99"/>
    <n v="149.99"/>
    <x v="89384"/>
    <s v="765 12th St"/>
    <x v="5"/>
    <x v="4"/>
    <n v="98101"/>
  </r>
  <r>
    <s v="Sales_October_2019.csv"/>
    <n v="270884"/>
    <x v="7"/>
    <n v="1"/>
    <n v="149.99"/>
    <n v="149.99"/>
    <x v="89385"/>
    <s v="220 7th St"/>
    <x v="5"/>
    <x v="4"/>
    <n v="98101"/>
  </r>
  <r>
    <s v="Sales_October_2019.csv"/>
    <n v="271385"/>
    <x v="7"/>
    <n v="1"/>
    <n v="149.99"/>
    <n v="149.99"/>
    <x v="89386"/>
    <s v="857 South St"/>
    <x v="5"/>
    <x v="4"/>
    <n v="98101"/>
  </r>
  <r>
    <s v="Sales_October_2019.csv"/>
    <n v="271781"/>
    <x v="7"/>
    <n v="1"/>
    <n v="149.99"/>
    <n v="149.99"/>
    <x v="89387"/>
    <s v="357 Lakeview St"/>
    <x v="5"/>
    <x v="4"/>
    <n v="98101"/>
  </r>
  <r>
    <s v="Sales_October_2019.csv"/>
    <n v="271836"/>
    <x v="7"/>
    <n v="1"/>
    <n v="149.99"/>
    <n v="149.99"/>
    <x v="89388"/>
    <s v="281 4th St"/>
    <x v="5"/>
    <x v="4"/>
    <n v="98101"/>
  </r>
  <r>
    <s v="Sales_October_2019.csv"/>
    <n v="271868"/>
    <x v="7"/>
    <n v="1"/>
    <n v="149.99"/>
    <n v="149.99"/>
    <x v="65837"/>
    <s v="561 Ridge St"/>
    <x v="5"/>
    <x v="4"/>
    <n v="98101"/>
  </r>
  <r>
    <s v="Sales_October_2019.csv"/>
    <n v="272265"/>
    <x v="7"/>
    <n v="1"/>
    <n v="149.99"/>
    <n v="149.99"/>
    <x v="31960"/>
    <s v="561 Hickory St"/>
    <x v="5"/>
    <x v="4"/>
    <n v="98101"/>
  </r>
  <r>
    <s v="Sales_October_2019.csv"/>
    <n v="272417"/>
    <x v="7"/>
    <n v="1"/>
    <n v="149.99"/>
    <n v="149.99"/>
    <x v="89389"/>
    <s v="737 Park St"/>
    <x v="5"/>
    <x v="4"/>
    <n v="98101"/>
  </r>
  <r>
    <s v="Sales_October_2019.csv"/>
    <n v="273093"/>
    <x v="7"/>
    <n v="1"/>
    <n v="149.99"/>
    <n v="149.99"/>
    <x v="75505"/>
    <s v="474 West St"/>
    <x v="5"/>
    <x v="4"/>
    <n v="98101"/>
  </r>
  <r>
    <s v="Sales_October_2019.csv"/>
    <n v="273517"/>
    <x v="7"/>
    <n v="1"/>
    <n v="149.99"/>
    <n v="149.99"/>
    <x v="89390"/>
    <s v="984 North St"/>
    <x v="5"/>
    <x v="4"/>
    <n v="98101"/>
  </r>
  <r>
    <s v="Sales_October_2019.csv"/>
    <n v="273829"/>
    <x v="7"/>
    <n v="1"/>
    <n v="149.99"/>
    <n v="149.99"/>
    <x v="89391"/>
    <s v="113 Ridge St"/>
    <x v="5"/>
    <x v="4"/>
    <n v="98101"/>
  </r>
  <r>
    <s v="Sales_October_2019.csv"/>
    <n v="273886"/>
    <x v="7"/>
    <n v="1"/>
    <n v="149.99"/>
    <n v="149.99"/>
    <x v="89392"/>
    <s v="786 Johnson St"/>
    <x v="5"/>
    <x v="4"/>
    <n v="98101"/>
  </r>
  <r>
    <s v="Sales_October_2019.csv"/>
    <n v="274075"/>
    <x v="7"/>
    <n v="1"/>
    <n v="149.99"/>
    <n v="149.99"/>
    <x v="35359"/>
    <s v="412 Main St"/>
    <x v="5"/>
    <x v="4"/>
    <n v="98101"/>
  </r>
  <r>
    <s v="Sales_October_2019.csv"/>
    <n v="274278"/>
    <x v="7"/>
    <n v="1"/>
    <n v="149.99"/>
    <n v="149.99"/>
    <x v="89393"/>
    <s v="311 Park St"/>
    <x v="5"/>
    <x v="4"/>
    <n v="98101"/>
  </r>
  <r>
    <s v="Sales_October_2019.csv"/>
    <n v="274566"/>
    <x v="7"/>
    <n v="1"/>
    <n v="149.99"/>
    <n v="149.99"/>
    <x v="70166"/>
    <s v="752 Hill St"/>
    <x v="5"/>
    <x v="4"/>
    <n v="98101"/>
  </r>
  <r>
    <s v="Sales_October_2019.csv"/>
    <n v="274899"/>
    <x v="7"/>
    <n v="1"/>
    <n v="149.99"/>
    <n v="149.99"/>
    <x v="89394"/>
    <s v="113 Church St"/>
    <x v="5"/>
    <x v="4"/>
    <n v="98101"/>
  </r>
  <r>
    <s v="Sales_October_2019.csv"/>
    <n v="275087"/>
    <x v="7"/>
    <n v="1"/>
    <n v="149.99"/>
    <n v="149.99"/>
    <x v="89395"/>
    <s v="673 5th St"/>
    <x v="5"/>
    <x v="4"/>
    <n v="98101"/>
  </r>
  <r>
    <s v="Sales_October_2019.csv"/>
    <n v="275245"/>
    <x v="7"/>
    <n v="1"/>
    <n v="149.99"/>
    <n v="149.99"/>
    <x v="89396"/>
    <s v="945 Ridge St"/>
    <x v="5"/>
    <x v="4"/>
    <n v="98101"/>
  </r>
  <r>
    <s v="Sales_October_2019.csv"/>
    <n v="276186"/>
    <x v="7"/>
    <n v="1"/>
    <n v="149.99"/>
    <n v="149.99"/>
    <x v="17316"/>
    <s v="262 Jefferson St"/>
    <x v="5"/>
    <x v="4"/>
    <n v="98101"/>
  </r>
  <r>
    <s v="Sales_October_2019.csv"/>
    <n v="276266"/>
    <x v="7"/>
    <n v="1"/>
    <n v="149.99"/>
    <n v="149.99"/>
    <x v="65792"/>
    <s v="558 Madison St"/>
    <x v="5"/>
    <x v="4"/>
    <n v="98101"/>
  </r>
  <r>
    <s v="Sales_October_2019.csv"/>
    <n v="276416"/>
    <x v="7"/>
    <n v="1"/>
    <n v="149.99"/>
    <n v="149.99"/>
    <x v="86660"/>
    <s v="438 Highland St"/>
    <x v="5"/>
    <x v="4"/>
    <n v="98101"/>
  </r>
  <r>
    <s v="Sales_October_2019.csv"/>
    <n v="276796"/>
    <x v="7"/>
    <n v="1"/>
    <n v="149.99"/>
    <n v="149.99"/>
    <x v="89397"/>
    <s v="668 Walnut St"/>
    <x v="5"/>
    <x v="4"/>
    <n v="98101"/>
  </r>
  <r>
    <s v="Sales_October_2019.csv"/>
    <n v="276842"/>
    <x v="7"/>
    <n v="1"/>
    <n v="149.99"/>
    <n v="149.99"/>
    <x v="89398"/>
    <s v="316 7th St"/>
    <x v="5"/>
    <x v="4"/>
    <n v="98101"/>
  </r>
  <r>
    <s v="Sales_October_2019.csv"/>
    <n v="276904"/>
    <x v="7"/>
    <n v="1"/>
    <n v="149.99"/>
    <n v="149.99"/>
    <x v="31367"/>
    <s v="606 8th St"/>
    <x v="5"/>
    <x v="4"/>
    <n v="98101"/>
  </r>
  <r>
    <s v="Sales_October_2019.csv"/>
    <n v="276963"/>
    <x v="7"/>
    <n v="1"/>
    <n v="149.99"/>
    <n v="149.99"/>
    <x v="71074"/>
    <s v="475 14th St"/>
    <x v="5"/>
    <x v="4"/>
    <n v="98101"/>
  </r>
  <r>
    <s v="Sales_October_2019.csv"/>
    <n v="277397"/>
    <x v="7"/>
    <n v="1"/>
    <n v="149.99"/>
    <n v="149.99"/>
    <x v="74806"/>
    <s v="411 Hickory St"/>
    <x v="5"/>
    <x v="4"/>
    <n v="98101"/>
  </r>
  <r>
    <s v="Sales_October_2019.csv"/>
    <n v="277817"/>
    <x v="7"/>
    <n v="1"/>
    <n v="149.99"/>
    <n v="149.99"/>
    <x v="89399"/>
    <s v="737 Hickory St"/>
    <x v="5"/>
    <x v="4"/>
    <n v="98101"/>
  </r>
  <r>
    <s v="Sales_October_2019.csv"/>
    <n v="278100"/>
    <x v="7"/>
    <n v="1"/>
    <n v="149.99"/>
    <n v="149.99"/>
    <x v="16284"/>
    <s v="925 Elm St"/>
    <x v="5"/>
    <x v="4"/>
    <n v="98101"/>
  </r>
  <r>
    <s v="Sales_October_2019.csv"/>
    <n v="278283"/>
    <x v="7"/>
    <n v="1"/>
    <n v="149.99"/>
    <n v="149.99"/>
    <x v="17197"/>
    <s v="666 Meadow St"/>
    <x v="5"/>
    <x v="4"/>
    <n v="98101"/>
  </r>
  <r>
    <s v="Sales_October_2019.csv"/>
    <n v="278608"/>
    <x v="7"/>
    <n v="1"/>
    <n v="149.99"/>
    <n v="149.99"/>
    <x v="89400"/>
    <s v="81 Pine St"/>
    <x v="5"/>
    <x v="4"/>
    <n v="98101"/>
  </r>
  <r>
    <s v="Sales_October_2019.csv"/>
    <n v="278747"/>
    <x v="7"/>
    <n v="1"/>
    <n v="149.99"/>
    <n v="149.99"/>
    <x v="63338"/>
    <s v="223 Johnson St"/>
    <x v="5"/>
    <x v="4"/>
    <n v="98101"/>
  </r>
  <r>
    <s v="Sales_October_2019.csv"/>
    <n v="278764"/>
    <x v="7"/>
    <n v="1"/>
    <n v="149.99"/>
    <n v="149.99"/>
    <x v="89401"/>
    <s v="167 Adams St"/>
    <x v="5"/>
    <x v="4"/>
    <n v="98101"/>
  </r>
  <r>
    <s v="Sales_April_2019.csv"/>
    <n v="176972"/>
    <x v="7"/>
    <n v="1"/>
    <n v="149.99"/>
    <n v="149.99"/>
    <x v="89402"/>
    <s v="824 West St"/>
    <x v="5"/>
    <x v="4"/>
    <n v="98101"/>
  </r>
  <r>
    <s v="Sales_April_2019.csv"/>
    <n v="177315"/>
    <x v="7"/>
    <n v="1"/>
    <n v="149.99"/>
    <n v="149.99"/>
    <x v="89403"/>
    <s v="121 Walnut St"/>
    <x v="5"/>
    <x v="4"/>
    <n v="98101"/>
  </r>
  <r>
    <s v="Sales_April_2019.csv"/>
    <n v="177641"/>
    <x v="7"/>
    <n v="1"/>
    <n v="149.99"/>
    <n v="149.99"/>
    <x v="37026"/>
    <s v="969 Maple St"/>
    <x v="5"/>
    <x v="4"/>
    <n v="98101"/>
  </r>
  <r>
    <s v="Sales_April_2019.csv"/>
    <n v="177894"/>
    <x v="7"/>
    <n v="1"/>
    <n v="149.99"/>
    <n v="149.99"/>
    <x v="89404"/>
    <s v="607 12th St"/>
    <x v="5"/>
    <x v="4"/>
    <n v="98101"/>
  </r>
  <r>
    <s v="Sales_April_2019.csv"/>
    <n v="177929"/>
    <x v="7"/>
    <n v="1"/>
    <n v="149.99"/>
    <n v="149.99"/>
    <x v="89405"/>
    <s v="557 Johnson St"/>
    <x v="5"/>
    <x v="4"/>
    <n v="98101"/>
  </r>
  <r>
    <s v="Sales_April_2019.csv"/>
    <n v="178214"/>
    <x v="7"/>
    <n v="1"/>
    <n v="149.99"/>
    <n v="149.99"/>
    <x v="60345"/>
    <s v="209 12th St"/>
    <x v="5"/>
    <x v="4"/>
    <n v="98101"/>
  </r>
  <r>
    <s v="Sales_April_2019.csv"/>
    <n v="178315"/>
    <x v="7"/>
    <n v="1"/>
    <n v="149.99"/>
    <n v="149.99"/>
    <x v="89406"/>
    <s v="827 4th St"/>
    <x v="5"/>
    <x v="4"/>
    <n v="98101"/>
  </r>
  <r>
    <s v="Sales_April_2019.csv"/>
    <n v="178526"/>
    <x v="7"/>
    <n v="1"/>
    <n v="149.99"/>
    <n v="149.99"/>
    <x v="89407"/>
    <s v="479 Jefferson St"/>
    <x v="5"/>
    <x v="4"/>
    <n v="98101"/>
  </r>
  <r>
    <s v="Sales_April_2019.csv"/>
    <n v="178547"/>
    <x v="7"/>
    <n v="1"/>
    <n v="149.99"/>
    <n v="149.99"/>
    <x v="86766"/>
    <s v="561 Lincoln St"/>
    <x v="5"/>
    <x v="4"/>
    <n v="98101"/>
  </r>
  <r>
    <s v="Sales_April_2019.csv"/>
    <n v="178746"/>
    <x v="7"/>
    <n v="1"/>
    <n v="149.99"/>
    <n v="149.99"/>
    <x v="89408"/>
    <s v="518 4th St"/>
    <x v="5"/>
    <x v="4"/>
    <n v="98101"/>
  </r>
  <r>
    <s v="Sales_April_2019.csv"/>
    <n v="179355"/>
    <x v="7"/>
    <n v="1"/>
    <n v="149.99"/>
    <n v="149.99"/>
    <x v="89409"/>
    <s v="543 River St"/>
    <x v="5"/>
    <x v="4"/>
    <n v="98101"/>
  </r>
  <r>
    <s v="Sales_April_2019.csv"/>
    <n v="179856"/>
    <x v="7"/>
    <n v="1"/>
    <n v="149.99"/>
    <n v="149.99"/>
    <x v="89410"/>
    <s v="818 River St"/>
    <x v="5"/>
    <x v="4"/>
    <n v="98101"/>
  </r>
  <r>
    <s v="Sales_April_2019.csv"/>
    <n v="179950"/>
    <x v="7"/>
    <n v="1"/>
    <n v="149.99"/>
    <n v="149.99"/>
    <x v="89411"/>
    <s v="2 6th St"/>
    <x v="5"/>
    <x v="4"/>
    <n v="98101"/>
  </r>
  <r>
    <s v="Sales_April_2019.csv"/>
    <n v="180223"/>
    <x v="7"/>
    <n v="1"/>
    <n v="149.99"/>
    <n v="149.99"/>
    <x v="89412"/>
    <s v="352 10th St"/>
    <x v="5"/>
    <x v="4"/>
    <n v="98101"/>
  </r>
  <r>
    <s v="Sales_April_2019.csv"/>
    <n v="180375"/>
    <x v="7"/>
    <n v="1"/>
    <n v="149.99"/>
    <n v="149.99"/>
    <x v="89413"/>
    <s v="519 Park St"/>
    <x v="5"/>
    <x v="4"/>
    <n v="98101"/>
  </r>
  <r>
    <s v="Sales_April_2019.csv"/>
    <n v="181078"/>
    <x v="7"/>
    <n v="1"/>
    <n v="149.99"/>
    <n v="149.99"/>
    <x v="89414"/>
    <s v="897 8th St"/>
    <x v="5"/>
    <x v="4"/>
    <n v="98101"/>
  </r>
  <r>
    <s v="Sales_April_2019.csv"/>
    <n v="181148"/>
    <x v="7"/>
    <n v="1"/>
    <n v="149.99"/>
    <n v="149.99"/>
    <x v="89415"/>
    <s v="342 Lake St"/>
    <x v="5"/>
    <x v="4"/>
    <n v="98101"/>
  </r>
  <r>
    <s v="Sales_April_2019.csv"/>
    <n v="181263"/>
    <x v="7"/>
    <n v="1"/>
    <n v="149.99"/>
    <n v="149.99"/>
    <x v="21191"/>
    <s v="968 Willow St"/>
    <x v="5"/>
    <x v="4"/>
    <n v="98101"/>
  </r>
  <r>
    <s v="Sales_April_2019.csv"/>
    <n v="182357"/>
    <x v="7"/>
    <n v="1"/>
    <n v="149.99"/>
    <n v="149.99"/>
    <x v="89416"/>
    <s v="33 5th St"/>
    <x v="5"/>
    <x v="4"/>
    <n v="98101"/>
  </r>
  <r>
    <s v="Sales_April_2019.csv"/>
    <n v="182554"/>
    <x v="7"/>
    <n v="1"/>
    <n v="149.99"/>
    <n v="149.99"/>
    <x v="15947"/>
    <s v="481 Wilson St"/>
    <x v="5"/>
    <x v="4"/>
    <n v="98101"/>
  </r>
  <r>
    <s v="Sales_April_2019.csv"/>
    <n v="182629"/>
    <x v="7"/>
    <n v="1"/>
    <n v="149.99"/>
    <n v="149.99"/>
    <x v="10665"/>
    <s v="890 Elm St"/>
    <x v="5"/>
    <x v="4"/>
    <n v="98101"/>
  </r>
  <r>
    <s v="Sales_April_2019.csv"/>
    <n v="182770"/>
    <x v="7"/>
    <n v="1"/>
    <n v="149.99"/>
    <n v="149.99"/>
    <x v="48455"/>
    <s v="986 4th St"/>
    <x v="5"/>
    <x v="4"/>
    <n v="98101"/>
  </r>
  <r>
    <s v="Sales_April_2019.csv"/>
    <n v="182847"/>
    <x v="7"/>
    <n v="1"/>
    <n v="149.99"/>
    <n v="149.99"/>
    <x v="21232"/>
    <s v="837 6th St"/>
    <x v="5"/>
    <x v="4"/>
    <n v="98101"/>
  </r>
  <r>
    <s v="Sales_April_2019.csv"/>
    <n v="183012"/>
    <x v="7"/>
    <n v="1"/>
    <n v="149.99"/>
    <n v="149.99"/>
    <x v="89417"/>
    <s v="390 Main St"/>
    <x v="5"/>
    <x v="4"/>
    <n v="98101"/>
  </r>
  <r>
    <s v="Sales_April_2019.csv"/>
    <n v="183065"/>
    <x v="7"/>
    <n v="1"/>
    <n v="149.99"/>
    <n v="149.99"/>
    <x v="89418"/>
    <s v="730 10th St"/>
    <x v="5"/>
    <x v="4"/>
    <n v="98101"/>
  </r>
  <r>
    <s v="Sales_April_2019.csv"/>
    <n v="183275"/>
    <x v="7"/>
    <n v="1"/>
    <n v="149.99"/>
    <n v="149.99"/>
    <x v="89419"/>
    <s v="757 Maple St"/>
    <x v="5"/>
    <x v="4"/>
    <n v="98101"/>
  </r>
  <r>
    <s v="Sales_April_2019.csv"/>
    <n v="183740"/>
    <x v="7"/>
    <n v="1"/>
    <n v="149.99"/>
    <n v="149.99"/>
    <x v="89420"/>
    <s v="447 Willow St"/>
    <x v="5"/>
    <x v="4"/>
    <n v="98101"/>
  </r>
  <r>
    <s v="Sales_April_2019.csv"/>
    <n v="183819"/>
    <x v="7"/>
    <n v="1"/>
    <n v="149.99"/>
    <n v="149.99"/>
    <x v="89421"/>
    <s v="275 Sunset St"/>
    <x v="5"/>
    <x v="4"/>
    <n v="98101"/>
  </r>
  <r>
    <s v="Sales_April_2019.csv"/>
    <n v="184060"/>
    <x v="7"/>
    <n v="1"/>
    <n v="149.99"/>
    <n v="149.99"/>
    <x v="89422"/>
    <s v="211 Adams St"/>
    <x v="5"/>
    <x v="4"/>
    <n v="98101"/>
  </r>
  <r>
    <s v="Sales_April_2019.csv"/>
    <n v="184917"/>
    <x v="7"/>
    <n v="1"/>
    <n v="149.99"/>
    <n v="149.99"/>
    <x v="64599"/>
    <s v="473 Highland St"/>
    <x v="5"/>
    <x v="4"/>
    <n v="98101"/>
  </r>
  <r>
    <s v="Sales_April_2019.csv"/>
    <n v="184941"/>
    <x v="7"/>
    <n v="1"/>
    <n v="149.99"/>
    <n v="149.99"/>
    <x v="62665"/>
    <s v="41 14th St"/>
    <x v="5"/>
    <x v="4"/>
    <n v="98101"/>
  </r>
  <r>
    <s v="Sales_April_2019.csv"/>
    <n v="186031"/>
    <x v="7"/>
    <n v="1"/>
    <n v="149.99"/>
    <n v="149.99"/>
    <x v="89423"/>
    <s v="839 Johnson St"/>
    <x v="5"/>
    <x v="4"/>
    <n v="98101"/>
  </r>
  <r>
    <s v="Sales_April_2019.csv"/>
    <n v="186371"/>
    <x v="7"/>
    <n v="1"/>
    <n v="149.99"/>
    <n v="149.99"/>
    <x v="89424"/>
    <s v="752 14th St"/>
    <x v="5"/>
    <x v="4"/>
    <n v="98101"/>
  </r>
  <r>
    <s v="Sales_April_2019.csv"/>
    <n v="186454"/>
    <x v="7"/>
    <n v="1"/>
    <n v="149.99"/>
    <n v="149.99"/>
    <x v="89425"/>
    <s v="940 Madison St"/>
    <x v="5"/>
    <x v="4"/>
    <n v="98101"/>
  </r>
  <r>
    <s v="Sales_April_2019.csv"/>
    <n v="186538"/>
    <x v="7"/>
    <n v="1"/>
    <n v="149.99"/>
    <n v="149.99"/>
    <x v="89426"/>
    <s v="55 13th St"/>
    <x v="5"/>
    <x v="4"/>
    <n v="98101"/>
  </r>
  <r>
    <s v="Sales_April_2019.csv"/>
    <n v="186551"/>
    <x v="7"/>
    <n v="1"/>
    <n v="149.99"/>
    <n v="149.99"/>
    <x v="89427"/>
    <s v="712 Elm St"/>
    <x v="5"/>
    <x v="4"/>
    <n v="98101"/>
  </r>
  <r>
    <s v="Sales_April_2019.csv"/>
    <n v="186902"/>
    <x v="7"/>
    <n v="1"/>
    <n v="149.99"/>
    <n v="149.99"/>
    <x v="89428"/>
    <s v="925 Hill St"/>
    <x v="5"/>
    <x v="4"/>
    <n v="98101"/>
  </r>
  <r>
    <s v="Sales_April_2019.csv"/>
    <n v="187105"/>
    <x v="7"/>
    <n v="1"/>
    <n v="149.99"/>
    <n v="149.99"/>
    <x v="1423"/>
    <s v="439 Center St"/>
    <x v="5"/>
    <x v="4"/>
    <n v="98101"/>
  </r>
  <r>
    <s v="Sales_April_2019.csv"/>
    <n v="187120"/>
    <x v="7"/>
    <n v="1"/>
    <n v="149.99"/>
    <n v="149.99"/>
    <x v="89429"/>
    <s v="277 Dogwood St"/>
    <x v="5"/>
    <x v="4"/>
    <n v="98101"/>
  </r>
  <r>
    <s v="Sales_April_2019.csv"/>
    <n v="187278"/>
    <x v="7"/>
    <n v="1"/>
    <n v="149.99"/>
    <n v="149.99"/>
    <x v="89430"/>
    <s v="764 Main St"/>
    <x v="5"/>
    <x v="4"/>
    <n v="98101"/>
  </r>
  <r>
    <s v="Sales_April_2019.csv"/>
    <n v="187486"/>
    <x v="7"/>
    <n v="1"/>
    <n v="149.99"/>
    <n v="149.99"/>
    <x v="63664"/>
    <s v="105 Spruce St"/>
    <x v="5"/>
    <x v="4"/>
    <n v="98101"/>
  </r>
  <r>
    <s v="Sales_April_2019.csv"/>
    <n v="187877"/>
    <x v="7"/>
    <n v="1"/>
    <n v="149.99"/>
    <n v="149.99"/>
    <x v="89431"/>
    <s v="333 Main St"/>
    <x v="5"/>
    <x v="4"/>
    <n v="98101"/>
  </r>
  <r>
    <s v="Sales_April_2019.csv"/>
    <n v="187946"/>
    <x v="7"/>
    <n v="1"/>
    <n v="149.99"/>
    <n v="149.99"/>
    <x v="60426"/>
    <s v="669 Center St"/>
    <x v="5"/>
    <x v="4"/>
    <n v="98101"/>
  </r>
  <r>
    <s v="Sales_April_2019.csv"/>
    <n v="188051"/>
    <x v="7"/>
    <n v="1"/>
    <n v="149.99"/>
    <n v="149.99"/>
    <x v="89432"/>
    <s v="920 Dogwood St"/>
    <x v="5"/>
    <x v="4"/>
    <n v="98101"/>
  </r>
  <r>
    <s v="Sales_April_2019.csv"/>
    <n v="188446"/>
    <x v="7"/>
    <n v="1"/>
    <n v="149.99"/>
    <n v="149.99"/>
    <x v="8063"/>
    <s v="372 Ridge St"/>
    <x v="5"/>
    <x v="4"/>
    <n v="98101"/>
  </r>
  <r>
    <s v="Sales_April_2019.csv"/>
    <n v="188648"/>
    <x v="7"/>
    <n v="1"/>
    <n v="149.99"/>
    <n v="149.99"/>
    <x v="89433"/>
    <s v="307 Johnson St"/>
    <x v="5"/>
    <x v="4"/>
    <n v="98101"/>
  </r>
  <r>
    <s v="Sales_April_2019.csv"/>
    <n v="188961"/>
    <x v="7"/>
    <n v="1"/>
    <n v="149.99"/>
    <n v="149.99"/>
    <x v="25636"/>
    <s v="762 Sunset St"/>
    <x v="5"/>
    <x v="4"/>
    <n v="98101"/>
  </r>
  <r>
    <s v="Sales_April_2019.csv"/>
    <n v="189689"/>
    <x v="7"/>
    <n v="1"/>
    <n v="149.99"/>
    <n v="149.99"/>
    <x v="48554"/>
    <s v="221 River St"/>
    <x v="5"/>
    <x v="4"/>
    <n v="98101"/>
  </r>
  <r>
    <s v="Sales_April_2019.csv"/>
    <n v="189706"/>
    <x v="7"/>
    <n v="1"/>
    <n v="149.99"/>
    <n v="149.99"/>
    <x v="89434"/>
    <s v="297 Main St"/>
    <x v="5"/>
    <x v="4"/>
    <n v="98101"/>
  </r>
  <r>
    <s v="Sales_April_2019.csv"/>
    <n v="190664"/>
    <x v="7"/>
    <n v="1"/>
    <n v="149.99"/>
    <n v="149.99"/>
    <x v="89435"/>
    <s v="971 Lakeview St"/>
    <x v="5"/>
    <x v="4"/>
    <n v="98101"/>
  </r>
  <r>
    <s v="Sales_April_2019.csv"/>
    <n v="190788"/>
    <x v="7"/>
    <n v="1"/>
    <n v="149.99"/>
    <n v="149.99"/>
    <x v="89436"/>
    <s v="439 6th St"/>
    <x v="5"/>
    <x v="4"/>
    <n v="98101"/>
  </r>
  <r>
    <s v="Sales_April_2019.csv"/>
    <n v="191054"/>
    <x v="7"/>
    <n v="1"/>
    <n v="149.99"/>
    <n v="149.99"/>
    <x v="35831"/>
    <s v="93 Adams St"/>
    <x v="5"/>
    <x v="4"/>
    <n v="98101"/>
  </r>
  <r>
    <s v="Sales_April_2019.csv"/>
    <n v="191218"/>
    <x v="7"/>
    <n v="1"/>
    <n v="149.99"/>
    <n v="149.99"/>
    <x v="72390"/>
    <s v="427 Church St"/>
    <x v="5"/>
    <x v="4"/>
    <n v="98101"/>
  </r>
  <r>
    <s v="Sales_April_2019.csv"/>
    <n v="191249"/>
    <x v="7"/>
    <n v="1"/>
    <n v="149.99"/>
    <n v="149.99"/>
    <x v="89437"/>
    <s v="43 River St"/>
    <x v="5"/>
    <x v="4"/>
    <n v="98101"/>
  </r>
  <r>
    <s v="Sales_April_2019.csv"/>
    <n v="191272"/>
    <x v="7"/>
    <n v="1"/>
    <n v="149.99"/>
    <n v="149.99"/>
    <x v="89438"/>
    <s v="750 West St"/>
    <x v="5"/>
    <x v="4"/>
    <n v="98101"/>
  </r>
  <r>
    <s v="Sales_April_2019.csv"/>
    <n v="191865"/>
    <x v="7"/>
    <n v="1"/>
    <n v="149.99"/>
    <n v="149.99"/>
    <x v="89439"/>
    <s v="868 West St"/>
    <x v="5"/>
    <x v="4"/>
    <n v="98101"/>
  </r>
  <r>
    <s v="Sales_April_2019.csv"/>
    <n v="192124"/>
    <x v="7"/>
    <n v="1"/>
    <n v="149.99"/>
    <n v="149.99"/>
    <x v="25558"/>
    <s v="40 Park St"/>
    <x v="5"/>
    <x v="4"/>
    <n v="98101"/>
  </r>
  <r>
    <s v="Sales_April_2019.csv"/>
    <n v="192523"/>
    <x v="7"/>
    <n v="1"/>
    <n v="149.99"/>
    <n v="149.99"/>
    <x v="27118"/>
    <s v="290 Church St"/>
    <x v="5"/>
    <x v="4"/>
    <n v="98101"/>
  </r>
  <r>
    <s v="Sales_April_2019.csv"/>
    <n v="192557"/>
    <x v="7"/>
    <n v="1"/>
    <n v="149.99"/>
    <n v="149.99"/>
    <x v="89440"/>
    <s v="424 11th St"/>
    <x v="5"/>
    <x v="4"/>
    <n v="98101"/>
  </r>
  <r>
    <s v="Sales_April_2019.csv"/>
    <n v="192638"/>
    <x v="7"/>
    <n v="1"/>
    <n v="149.99"/>
    <n v="149.99"/>
    <x v="89441"/>
    <s v="380 13th St"/>
    <x v="5"/>
    <x v="4"/>
    <n v="98101"/>
  </r>
  <r>
    <s v="Sales_April_2019.csv"/>
    <n v="192845"/>
    <x v="7"/>
    <n v="1"/>
    <n v="149.99"/>
    <n v="149.99"/>
    <x v="89442"/>
    <s v="998 Church St"/>
    <x v="5"/>
    <x v="4"/>
    <n v="98101"/>
  </r>
  <r>
    <s v="Sales_April_2019.csv"/>
    <n v="192900"/>
    <x v="7"/>
    <n v="1"/>
    <n v="149.99"/>
    <n v="149.99"/>
    <x v="89443"/>
    <s v="3 North St"/>
    <x v="5"/>
    <x v="4"/>
    <n v="98101"/>
  </r>
  <r>
    <s v="Sales_April_2019.csv"/>
    <n v="193237"/>
    <x v="7"/>
    <n v="1"/>
    <n v="149.99"/>
    <n v="149.99"/>
    <x v="89444"/>
    <s v="364 Main St"/>
    <x v="5"/>
    <x v="4"/>
    <n v="98101"/>
  </r>
  <r>
    <s v="Sales_April_2019.csv"/>
    <n v="193495"/>
    <x v="7"/>
    <n v="1"/>
    <n v="149.99"/>
    <n v="149.99"/>
    <x v="89445"/>
    <s v="836 11th St"/>
    <x v="5"/>
    <x v="4"/>
    <n v="98101"/>
  </r>
  <r>
    <s v="Sales_April_2019.csv"/>
    <n v="193918"/>
    <x v="7"/>
    <n v="1"/>
    <n v="149.99"/>
    <n v="149.99"/>
    <x v="8198"/>
    <s v="716 Madison St"/>
    <x v="5"/>
    <x v="4"/>
    <n v="98101"/>
  </r>
  <r>
    <s v="Sales_December_2019.csv"/>
    <n v="296678"/>
    <x v="7"/>
    <n v="1"/>
    <n v="149.99"/>
    <n v="149.99"/>
    <x v="89446"/>
    <s v="581 Center St"/>
    <x v="5"/>
    <x v="4"/>
    <n v="98101"/>
  </r>
  <r>
    <s v="Sales_December_2019.csv"/>
    <n v="297112"/>
    <x v="7"/>
    <n v="1"/>
    <n v="149.99"/>
    <n v="149.99"/>
    <x v="9781"/>
    <s v="628 Madison St"/>
    <x v="5"/>
    <x v="4"/>
    <n v="98101"/>
  </r>
  <r>
    <s v="Sales_December_2019.csv"/>
    <n v="297205"/>
    <x v="7"/>
    <n v="1"/>
    <n v="149.99"/>
    <n v="149.99"/>
    <x v="16848"/>
    <s v="681 Highland St"/>
    <x v="5"/>
    <x v="4"/>
    <n v="98101"/>
  </r>
  <r>
    <s v="Sales_December_2019.csv"/>
    <n v="297405"/>
    <x v="7"/>
    <n v="1"/>
    <n v="149.99"/>
    <n v="149.99"/>
    <x v="89447"/>
    <s v="329 Johnson St"/>
    <x v="5"/>
    <x v="4"/>
    <n v="98101"/>
  </r>
  <r>
    <s v="Sales_December_2019.csv"/>
    <n v="298012"/>
    <x v="7"/>
    <n v="1"/>
    <n v="149.99"/>
    <n v="149.99"/>
    <x v="89448"/>
    <s v="125 9th St"/>
    <x v="5"/>
    <x v="4"/>
    <n v="98101"/>
  </r>
  <r>
    <s v="Sales_December_2019.csv"/>
    <n v="298277"/>
    <x v="7"/>
    <n v="1"/>
    <n v="149.99"/>
    <n v="149.99"/>
    <x v="89449"/>
    <s v="834 11th St"/>
    <x v="5"/>
    <x v="4"/>
    <n v="98101"/>
  </r>
  <r>
    <s v="Sales_December_2019.csv"/>
    <n v="298861"/>
    <x v="7"/>
    <n v="1"/>
    <n v="149.99"/>
    <n v="149.99"/>
    <x v="86586"/>
    <s v="989 Meadow St"/>
    <x v="5"/>
    <x v="4"/>
    <n v="98101"/>
  </r>
  <r>
    <s v="Sales_December_2019.csv"/>
    <n v="299119"/>
    <x v="7"/>
    <n v="1"/>
    <n v="149.99"/>
    <n v="149.99"/>
    <x v="89450"/>
    <s v="916 Park St"/>
    <x v="5"/>
    <x v="4"/>
    <n v="98101"/>
  </r>
  <r>
    <s v="Sales_December_2019.csv"/>
    <n v="299178"/>
    <x v="7"/>
    <n v="1"/>
    <n v="149.99"/>
    <n v="149.99"/>
    <x v="86443"/>
    <s v="758 River St"/>
    <x v="5"/>
    <x v="4"/>
    <n v="98101"/>
  </r>
  <r>
    <s v="Sales_December_2019.csv"/>
    <n v="300440"/>
    <x v="7"/>
    <n v="1"/>
    <n v="149.99"/>
    <n v="149.99"/>
    <x v="89451"/>
    <s v="2 Chestnut St"/>
    <x v="5"/>
    <x v="4"/>
    <n v="98101"/>
  </r>
  <r>
    <s v="Sales_December_2019.csv"/>
    <n v="300706"/>
    <x v="7"/>
    <n v="1"/>
    <n v="149.99"/>
    <n v="149.99"/>
    <x v="84725"/>
    <s v="421 Wilson St"/>
    <x v="5"/>
    <x v="4"/>
    <n v="98101"/>
  </r>
  <r>
    <s v="Sales_December_2019.csv"/>
    <n v="301049"/>
    <x v="7"/>
    <n v="1"/>
    <n v="149.99"/>
    <n v="149.99"/>
    <x v="86441"/>
    <s v="512 Pine St"/>
    <x v="5"/>
    <x v="4"/>
    <n v="98101"/>
  </r>
  <r>
    <s v="Sales_December_2019.csv"/>
    <n v="301209"/>
    <x v="7"/>
    <n v="1"/>
    <n v="149.99"/>
    <n v="149.99"/>
    <x v="20666"/>
    <s v="325 Highland St"/>
    <x v="5"/>
    <x v="4"/>
    <n v="98101"/>
  </r>
  <r>
    <s v="Sales_December_2019.csv"/>
    <n v="301427"/>
    <x v="7"/>
    <n v="1"/>
    <n v="149.99"/>
    <n v="149.99"/>
    <x v="8940"/>
    <s v="670 11th St"/>
    <x v="5"/>
    <x v="4"/>
    <n v="98101"/>
  </r>
  <r>
    <s v="Sales_December_2019.csv"/>
    <n v="301487"/>
    <x v="7"/>
    <n v="1"/>
    <n v="149.99"/>
    <n v="149.99"/>
    <x v="64402"/>
    <s v="363 4th St"/>
    <x v="5"/>
    <x v="4"/>
    <n v="98101"/>
  </r>
  <r>
    <s v="Sales_December_2019.csv"/>
    <n v="301519"/>
    <x v="7"/>
    <n v="1"/>
    <n v="149.99"/>
    <n v="149.99"/>
    <x v="89452"/>
    <s v="675 5th St"/>
    <x v="5"/>
    <x v="4"/>
    <n v="98101"/>
  </r>
  <r>
    <s v="Sales_December_2019.csv"/>
    <n v="301706"/>
    <x v="7"/>
    <n v="1"/>
    <n v="149.99"/>
    <n v="149.99"/>
    <x v="89453"/>
    <s v="138 5th St"/>
    <x v="5"/>
    <x v="4"/>
    <n v="98101"/>
  </r>
  <r>
    <s v="Sales_December_2019.csv"/>
    <n v="301847"/>
    <x v="7"/>
    <n v="1"/>
    <n v="149.99"/>
    <n v="149.99"/>
    <x v="57129"/>
    <s v="291 4th St"/>
    <x v="5"/>
    <x v="4"/>
    <n v="98101"/>
  </r>
  <r>
    <s v="Sales_December_2019.csv"/>
    <n v="301881"/>
    <x v="7"/>
    <n v="1"/>
    <n v="149.99"/>
    <n v="149.99"/>
    <x v="40115"/>
    <s v="258 Adams St"/>
    <x v="5"/>
    <x v="4"/>
    <n v="98101"/>
  </r>
  <r>
    <s v="Sales_December_2019.csv"/>
    <n v="301927"/>
    <x v="7"/>
    <n v="1"/>
    <n v="149.99"/>
    <n v="149.99"/>
    <x v="20469"/>
    <s v="568 11th St"/>
    <x v="5"/>
    <x v="4"/>
    <n v="98101"/>
  </r>
  <r>
    <s v="Sales_December_2019.csv"/>
    <n v="302859"/>
    <x v="7"/>
    <n v="1"/>
    <n v="149.99"/>
    <n v="149.99"/>
    <x v="89454"/>
    <s v="992 Jackson St"/>
    <x v="5"/>
    <x v="4"/>
    <n v="98101"/>
  </r>
  <r>
    <s v="Sales_December_2019.csv"/>
    <n v="303136"/>
    <x v="7"/>
    <n v="1"/>
    <n v="149.99"/>
    <n v="149.99"/>
    <x v="89455"/>
    <s v="451 14th St"/>
    <x v="5"/>
    <x v="4"/>
    <n v="98101"/>
  </r>
  <r>
    <s v="Sales_December_2019.csv"/>
    <n v="303222"/>
    <x v="7"/>
    <n v="1"/>
    <n v="149.99"/>
    <n v="149.99"/>
    <x v="89456"/>
    <s v="233 Elm St"/>
    <x v="5"/>
    <x v="4"/>
    <n v="98101"/>
  </r>
  <r>
    <s v="Sales_December_2019.csv"/>
    <n v="303805"/>
    <x v="7"/>
    <n v="1"/>
    <n v="149.99"/>
    <n v="149.99"/>
    <x v="20408"/>
    <s v="627 2nd St"/>
    <x v="5"/>
    <x v="4"/>
    <n v="98101"/>
  </r>
  <r>
    <s v="Sales_December_2019.csv"/>
    <n v="303842"/>
    <x v="7"/>
    <n v="1"/>
    <n v="149.99"/>
    <n v="149.99"/>
    <x v="89457"/>
    <s v="799 Dogwood St"/>
    <x v="5"/>
    <x v="4"/>
    <n v="98101"/>
  </r>
  <r>
    <s v="Sales_December_2019.csv"/>
    <n v="304193"/>
    <x v="7"/>
    <n v="1"/>
    <n v="149.99"/>
    <n v="149.99"/>
    <x v="89458"/>
    <s v="237 Madison St"/>
    <x v="5"/>
    <x v="4"/>
    <n v="98101"/>
  </r>
  <r>
    <s v="Sales_December_2019.csv"/>
    <n v="304373"/>
    <x v="7"/>
    <n v="1"/>
    <n v="149.99"/>
    <n v="149.99"/>
    <x v="89459"/>
    <s v="605 Church St"/>
    <x v="5"/>
    <x v="4"/>
    <n v="98101"/>
  </r>
  <r>
    <s v="Sales_December_2019.csv"/>
    <n v="304521"/>
    <x v="7"/>
    <n v="1"/>
    <n v="149.99"/>
    <n v="149.99"/>
    <x v="89460"/>
    <s v="644 Chestnut St"/>
    <x v="5"/>
    <x v="4"/>
    <n v="98101"/>
  </r>
  <r>
    <s v="Sales_December_2019.csv"/>
    <n v="304677"/>
    <x v="7"/>
    <n v="1"/>
    <n v="149.99"/>
    <n v="149.99"/>
    <x v="26217"/>
    <s v="95 Sunset St"/>
    <x v="5"/>
    <x v="4"/>
    <n v="98101"/>
  </r>
  <r>
    <s v="Sales_December_2019.csv"/>
    <n v="304904"/>
    <x v="7"/>
    <n v="1"/>
    <n v="149.99"/>
    <n v="149.99"/>
    <x v="89461"/>
    <s v="187 Church St"/>
    <x v="5"/>
    <x v="4"/>
    <n v="98101"/>
  </r>
  <r>
    <s v="Sales_December_2019.csv"/>
    <n v="304969"/>
    <x v="7"/>
    <n v="1"/>
    <n v="149.99"/>
    <n v="149.99"/>
    <x v="89462"/>
    <s v="646 Cherry St"/>
    <x v="5"/>
    <x v="4"/>
    <n v="98101"/>
  </r>
  <r>
    <s v="Sales_December_2019.csv"/>
    <n v="304997"/>
    <x v="7"/>
    <n v="1"/>
    <n v="149.99"/>
    <n v="149.99"/>
    <x v="80802"/>
    <s v="383 7th St"/>
    <x v="5"/>
    <x v="4"/>
    <n v="98101"/>
  </r>
  <r>
    <s v="Sales_December_2019.csv"/>
    <n v="305014"/>
    <x v="7"/>
    <n v="1"/>
    <n v="149.99"/>
    <n v="149.99"/>
    <x v="42389"/>
    <s v="621 Main St"/>
    <x v="5"/>
    <x v="4"/>
    <n v="98101"/>
  </r>
  <r>
    <s v="Sales_December_2019.csv"/>
    <n v="305220"/>
    <x v="7"/>
    <n v="1"/>
    <n v="149.99"/>
    <n v="149.99"/>
    <x v="89463"/>
    <s v="9 Ridge St"/>
    <x v="5"/>
    <x v="4"/>
    <n v="98101"/>
  </r>
  <r>
    <s v="Sales_December_2019.csv"/>
    <n v="305269"/>
    <x v="7"/>
    <n v="1"/>
    <n v="149.99"/>
    <n v="149.99"/>
    <x v="89464"/>
    <s v="77 Jefferson St"/>
    <x v="5"/>
    <x v="4"/>
    <n v="98101"/>
  </r>
  <r>
    <s v="Sales_December_2019.csv"/>
    <n v="305603"/>
    <x v="7"/>
    <n v="1"/>
    <n v="149.99"/>
    <n v="149.99"/>
    <x v="82106"/>
    <s v="654 North St"/>
    <x v="5"/>
    <x v="4"/>
    <n v="98101"/>
  </r>
  <r>
    <s v="Sales_December_2019.csv"/>
    <n v="306013"/>
    <x v="7"/>
    <n v="1"/>
    <n v="149.99"/>
    <n v="149.99"/>
    <x v="89465"/>
    <s v="708 Lincoln St"/>
    <x v="5"/>
    <x v="4"/>
    <n v="98101"/>
  </r>
  <r>
    <s v="Sales_December_2019.csv"/>
    <n v="306742"/>
    <x v="7"/>
    <n v="1"/>
    <n v="149.99"/>
    <n v="149.99"/>
    <x v="77709"/>
    <s v="492 Jackson St"/>
    <x v="5"/>
    <x v="4"/>
    <n v="98101"/>
  </r>
  <r>
    <s v="Sales_December_2019.csv"/>
    <n v="307539"/>
    <x v="7"/>
    <n v="1"/>
    <n v="149.99"/>
    <n v="149.99"/>
    <x v="89466"/>
    <s v="252 5th St"/>
    <x v="5"/>
    <x v="4"/>
    <n v="98101"/>
  </r>
  <r>
    <s v="Sales_December_2019.csv"/>
    <n v="307810"/>
    <x v="7"/>
    <n v="1"/>
    <n v="149.99"/>
    <n v="149.99"/>
    <x v="20814"/>
    <s v="728 Jackson St"/>
    <x v="5"/>
    <x v="4"/>
    <n v="98101"/>
  </r>
  <r>
    <s v="Sales_December_2019.csv"/>
    <n v="308425"/>
    <x v="7"/>
    <n v="1"/>
    <n v="149.99"/>
    <n v="149.99"/>
    <x v="89467"/>
    <s v="974 Jefferson St"/>
    <x v="5"/>
    <x v="4"/>
    <n v="98101"/>
  </r>
  <r>
    <s v="Sales_December_2019.csv"/>
    <n v="309108"/>
    <x v="7"/>
    <n v="1"/>
    <n v="149.99"/>
    <n v="149.99"/>
    <x v="89468"/>
    <s v="561 Center St"/>
    <x v="5"/>
    <x v="4"/>
    <n v="98101"/>
  </r>
  <r>
    <s v="Sales_December_2019.csv"/>
    <n v="309617"/>
    <x v="7"/>
    <n v="1"/>
    <n v="149.99"/>
    <n v="149.99"/>
    <x v="70770"/>
    <s v="69 Jefferson St"/>
    <x v="5"/>
    <x v="4"/>
    <n v="98101"/>
  </r>
  <r>
    <s v="Sales_December_2019.csv"/>
    <n v="309808"/>
    <x v="7"/>
    <n v="1"/>
    <n v="149.99"/>
    <n v="149.99"/>
    <x v="89469"/>
    <s v="832 6th St"/>
    <x v="5"/>
    <x v="4"/>
    <n v="98101"/>
  </r>
  <r>
    <s v="Sales_December_2019.csv"/>
    <n v="310082"/>
    <x v="7"/>
    <n v="1"/>
    <n v="149.99"/>
    <n v="149.99"/>
    <x v="78891"/>
    <s v="13 Hickory St"/>
    <x v="5"/>
    <x v="4"/>
    <n v="98101"/>
  </r>
  <r>
    <s v="Sales_December_2019.csv"/>
    <n v="310090"/>
    <x v="7"/>
    <n v="1"/>
    <n v="149.99"/>
    <n v="149.99"/>
    <x v="89470"/>
    <s v="527 9th St"/>
    <x v="5"/>
    <x v="4"/>
    <n v="98101"/>
  </r>
  <r>
    <s v="Sales_December_2019.csv"/>
    <n v="310816"/>
    <x v="7"/>
    <n v="1"/>
    <n v="149.99"/>
    <n v="149.99"/>
    <x v="68813"/>
    <s v="595 Lake St"/>
    <x v="5"/>
    <x v="4"/>
    <n v="98101"/>
  </r>
  <r>
    <s v="Sales_December_2019.csv"/>
    <n v="311371"/>
    <x v="7"/>
    <n v="1"/>
    <n v="149.99"/>
    <n v="149.99"/>
    <x v="71626"/>
    <s v="858 Hill St"/>
    <x v="5"/>
    <x v="4"/>
    <n v="98101"/>
  </r>
  <r>
    <s v="Sales_December_2019.csv"/>
    <n v="311436"/>
    <x v="7"/>
    <n v="1"/>
    <n v="149.99"/>
    <n v="149.99"/>
    <x v="89471"/>
    <s v="269 Lake St"/>
    <x v="5"/>
    <x v="4"/>
    <n v="98101"/>
  </r>
  <r>
    <s v="Sales_December_2019.csv"/>
    <n v="312571"/>
    <x v="7"/>
    <n v="1"/>
    <n v="149.99"/>
    <n v="149.99"/>
    <x v="89472"/>
    <s v="418 Main St"/>
    <x v="5"/>
    <x v="4"/>
    <n v="98101"/>
  </r>
  <r>
    <s v="Sales_December_2019.csv"/>
    <n v="312605"/>
    <x v="7"/>
    <n v="1"/>
    <n v="149.99"/>
    <n v="149.99"/>
    <x v="89473"/>
    <s v="131 Adams St"/>
    <x v="5"/>
    <x v="4"/>
    <n v="98101"/>
  </r>
  <r>
    <s v="Sales_December_2019.csv"/>
    <n v="313848"/>
    <x v="7"/>
    <n v="1"/>
    <n v="149.99"/>
    <n v="149.99"/>
    <x v="89474"/>
    <s v="176 Adams St"/>
    <x v="5"/>
    <x v="4"/>
    <n v="98101"/>
  </r>
  <r>
    <s v="Sales_December_2019.csv"/>
    <n v="314473"/>
    <x v="7"/>
    <n v="1"/>
    <n v="149.99"/>
    <n v="149.99"/>
    <x v="41510"/>
    <s v="215 8th St"/>
    <x v="5"/>
    <x v="4"/>
    <n v="98101"/>
  </r>
  <r>
    <s v="Sales_December_2019.csv"/>
    <n v="315904"/>
    <x v="7"/>
    <n v="1"/>
    <n v="149.99"/>
    <n v="149.99"/>
    <x v="9597"/>
    <s v="405 Church St"/>
    <x v="5"/>
    <x v="4"/>
    <n v="98101"/>
  </r>
  <r>
    <s v="Sales_December_2019.csv"/>
    <n v="315935"/>
    <x v="7"/>
    <n v="1"/>
    <n v="149.99"/>
    <n v="149.99"/>
    <x v="89475"/>
    <s v="709 South St"/>
    <x v="5"/>
    <x v="4"/>
    <n v="98101"/>
  </r>
  <r>
    <s v="Sales_December_2019.csv"/>
    <n v="315962"/>
    <x v="7"/>
    <n v="1"/>
    <n v="149.99"/>
    <n v="149.99"/>
    <x v="89476"/>
    <s v="293 Church St"/>
    <x v="5"/>
    <x v="4"/>
    <n v="98101"/>
  </r>
  <r>
    <s v="Sales_December_2019.csv"/>
    <n v="316226"/>
    <x v="7"/>
    <n v="1"/>
    <n v="149.99"/>
    <n v="149.99"/>
    <x v="89477"/>
    <s v="87 Hill St"/>
    <x v="5"/>
    <x v="4"/>
    <n v="98101"/>
  </r>
  <r>
    <s v="Sales_December_2019.csv"/>
    <n v="316227"/>
    <x v="7"/>
    <n v="1"/>
    <n v="149.99"/>
    <n v="149.99"/>
    <x v="89478"/>
    <s v="657 Elm St"/>
    <x v="5"/>
    <x v="4"/>
    <n v="98101"/>
  </r>
  <r>
    <s v="Sales_December_2019.csv"/>
    <n v="316325"/>
    <x v="7"/>
    <n v="1"/>
    <n v="149.99"/>
    <n v="149.99"/>
    <x v="77707"/>
    <s v="855 Willow St"/>
    <x v="5"/>
    <x v="4"/>
    <n v="98101"/>
  </r>
  <r>
    <s v="Sales_December_2019.csv"/>
    <n v="316670"/>
    <x v="7"/>
    <n v="1"/>
    <n v="149.99"/>
    <n v="149.99"/>
    <x v="89479"/>
    <s v="783 Pine St"/>
    <x v="5"/>
    <x v="4"/>
    <n v="98101"/>
  </r>
  <r>
    <s v="Sales_December_2019.csv"/>
    <n v="316831"/>
    <x v="7"/>
    <n v="1"/>
    <n v="149.99"/>
    <n v="149.99"/>
    <x v="89480"/>
    <s v="655 Cedar St"/>
    <x v="5"/>
    <x v="4"/>
    <n v="98101"/>
  </r>
  <r>
    <s v="Sales_December_2019.csv"/>
    <n v="316867"/>
    <x v="7"/>
    <n v="1"/>
    <n v="149.99"/>
    <n v="149.99"/>
    <x v="89481"/>
    <s v="137 Madison St"/>
    <x v="5"/>
    <x v="4"/>
    <n v="98101"/>
  </r>
  <r>
    <s v="Sales_December_2019.csv"/>
    <n v="317252"/>
    <x v="7"/>
    <n v="1"/>
    <n v="149.99"/>
    <n v="149.99"/>
    <x v="29285"/>
    <s v="356 Highland St"/>
    <x v="5"/>
    <x v="4"/>
    <n v="98101"/>
  </r>
  <r>
    <s v="Sales_December_2019.csv"/>
    <n v="317357"/>
    <x v="7"/>
    <n v="1"/>
    <n v="149.99"/>
    <n v="149.99"/>
    <x v="89482"/>
    <s v="70 Dogwood St"/>
    <x v="5"/>
    <x v="4"/>
    <n v="98101"/>
  </r>
  <r>
    <s v="Sales_December_2019.csv"/>
    <n v="317417"/>
    <x v="7"/>
    <n v="1"/>
    <n v="149.99"/>
    <n v="149.99"/>
    <x v="89483"/>
    <s v="657 14th St"/>
    <x v="5"/>
    <x v="4"/>
    <n v="98101"/>
  </r>
  <r>
    <s v="Sales_December_2019.csv"/>
    <n v="317949"/>
    <x v="7"/>
    <n v="1"/>
    <n v="149.99"/>
    <n v="149.99"/>
    <x v="74060"/>
    <s v="252 Maple St"/>
    <x v="5"/>
    <x v="4"/>
    <n v="98101"/>
  </r>
  <r>
    <s v="Sales_December_2019.csv"/>
    <n v="318597"/>
    <x v="7"/>
    <n v="1"/>
    <n v="149.99"/>
    <n v="149.99"/>
    <x v="20579"/>
    <s v="314 Chestnut St"/>
    <x v="5"/>
    <x v="4"/>
    <n v="98101"/>
  </r>
  <r>
    <s v="Sales_December_2019.csv"/>
    <n v="318976"/>
    <x v="7"/>
    <n v="1"/>
    <n v="149.99"/>
    <n v="149.99"/>
    <x v="89484"/>
    <s v="159 10th St"/>
    <x v="5"/>
    <x v="4"/>
    <n v="98101"/>
  </r>
  <r>
    <s v="Sales_December_2019.csv"/>
    <n v="319305"/>
    <x v="7"/>
    <n v="1"/>
    <n v="149.99"/>
    <n v="149.99"/>
    <x v="89485"/>
    <s v="871 Lakeview St"/>
    <x v="5"/>
    <x v="4"/>
    <n v="98101"/>
  </r>
  <r>
    <s v="Sales_December_2019.csv"/>
    <n v="319374"/>
    <x v="7"/>
    <n v="1"/>
    <n v="149.99"/>
    <n v="149.99"/>
    <x v="89486"/>
    <s v="775 7th St"/>
    <x v="5"/>
    <x v="4"/>
    <n v="98101"/>
  </r>
  <r>
    <s v="Sales_December_2019.csv"/>
    <n v="319533"/>
    <x v="7"/>
    <n v="1"/>
    <n v="149.99"/>
    <n v="149.99"/>
    <x v="89487"/>
    <s v="851 5th St"/>
    <x v="5"/>
    <x v="4"/>
    <n v="98101"/>
  </r>
  <r>
    <s v="Sales_December_2019.csv"/>
    <n v="296012"/>
    <x v="8"/>
    <n v="1"/>
    <n v="700"/>
    <n v="700"/>
    <x v="89488"/>
    <s v="689 Pine St"/>
    <x v="5"/>
    <x v="4"/>
    <n v="98101"/>
  </r>
  <r>
    <s v="Sales_December_2019.csv"/>
    <n v="296169"/>
    <x v="8"/>
    <n v="1"/>
    <n v="700"/>
    <n v="700"/>
    <x v="40074"/>
    <s v="111 Hickory St"/>
    <x v="5"/>
    <x v="4"/>
    <n v="98101"/>
  </r>
  <r>
    <s v="Sales_December_2019.csv"/>
    <n v="296620"/>
    <x v="8"/>
    <n v="1"/>
    <n v="700"/>
    <n v="700"/>
    <x v="89489"/>
    <s v="139 Cedar St"/>
    <x v="5"/>
    <x v="4"/>
    <n v="98101"/>
  </r>
  <r>
    <s v="Sales_December_2019.csv"/>
    <n v="296914"/>
    <x v="8"/>
    <n v="1"/>
    <n v="700"/>
    <n v="700"/>
    <x v="57334"/>
    <s v="886 Lakeview St"/>
    <x v="5"/>
    <x v="4"/>
    <n v="98101"/>
  </r>
  <r>
    <s v="Sales_December_2019.csv"/>
    <n v="297270"/>
    <x v="8"/>
    <n v="1"/>
    <n v="700"/>
    <n v="700"/>
    <x v="84786"/>
    <s v="938 Spruce St"/>
    <x v="5"/>
    <x v="4"/>
    <n v="98101"/>
  </r>
  <r>
    <s v="Sales_December_2019.csv"/>
    <n v="298716"/>
    <x v="8"/>
    <n v="1"/>
    <n v="700"/>
    <n v="700"/>
    <x v="89490"/>
    <s v="724 14th St"/>
    <x v="5"/>
    <x v="4"/>
    <n v="98101"/>
  </r>
  <r>
    <s v="Sales_December_2019.csv"/>
    <n v="298973"/>
    <x v="8"/>
    <n v="1"/>
    <n v="700"/>
    <n v="700"/>
    <x v="20652"/>
    <s v="560 South St"/>
    <x v="5"/>
    <x v="4"/>
    <n v="98101"/>
  </r>
  <r>
    <s v="Sales_December_2019.csv"/>
    <n v="299230"/>
    <x v="8"/>
    <n v="1"/>
    <n v="700"/>
    <n v="700"/>
    <x v="68135"/>
    <s v="611 Maple St"/>
    <x v="5"/>
    <x v="4"/>
    <n v="98101"/>
  </r>
  <r>
    <s v="Sales_December_2019.csv"/>
    <n v="299783"/>
    <x v="8"/>
    <n v="1"/>
    <n v="700"/>
    <n v="700"/>
    <x v="89491"/>
    <s v="34 13th St"/>
    <x v="5"/>
    <x v="4"/>
    <n v="98101"/>
  </r>
  <r>
    <s v="Sales_December_2019.csv"/>
    <n v="300224"/>
    <x v="8"/>
    <n v="1"/>
    <n v="700"/>
    <n v="700"/>
    <x v="78148"/>
    <s v="662 14th St"/>
    <x v="5"/>
    <x v="4"/>
    <n v="98101"/>
  </r>
  <r>
    <s v="Sales_December_2019.csv"/>
    <n v="301701"/>
    <x v="8"/>
    <n v="1"/>
    <n v="700"/>
    <n v="700"/>
    <x v="77137"/>
    <s v="591 Maple St"/>
    <x v="5"/>
    <x v="4"/>
    <n v="98101"/>
  </r>
  <r>
    <s v="Sales_December_2019.csv"/>
    <n v="301797"/>
    <x v="8"/>
    <n v="1"/>
    <n v="700"/>
    <n v="700"/>
    <x v="20546"/>
    <s v="822 Park St"/>
    <x v="5"/>
    <x v="4"/>
    <n v="98101"/>
  </r>
  <r>
    <s v="Sales_December_2019.csv"/>
    <n v="301801"/>
    <x v="8"/>
    <n v="1"/>
    <n v="700"/>
    <n v="700"/>
    <x v="89492"/>
    <s v="826 11th St"/>
    <x v="5"/>
    <x v="4"/>
    <n v="98101"/>
  </r>
  <r>
    <s v="Sales_December_2019.csv"/>
    <n v="302295"/>
    <x v="8"/>
    <n v="1"/>
    <n v="700"/>
    <n v="700"/>
    <x v="89493"/>
    <s v="215 Madison St"/>
    <x v="5"/>
    <x v="4"/>
    <n v="98101"/>
  </r>
  <r>
    <s v="Sales_December_2019.csv"/>
    <n v="302721"/>
    <x v="8"/>
    <n v="1"/>
    <n v="700"/>
    <n v="700"/>
    <x v="89494"/>
    <s v="70 Adams St"/>
    <x v="5"/>
    <x v="4"/>
    <n v="98101"/>
  </r>
  <r>
    <s v="Sales_December_2019.csv"/>
    <n v="303356"/>
    <x v="8"/>
    <n v="1"/>
    <n v="700"/>
    <n v="700"/>
    <x v="82104"/>
    <s v="288 Willow St"/>
    <x v="5"/>
    <x v="4"/>
    <n v="98101"/>
  </r>
  <r>
    <s v="Sales_December_2019.csv"/>
    <n v="303479"/>
    <x v="8"/>
    <n v="1"/>
    <n v="700"/>
    <n v="700"/>
    <x v="9269"/>
    <s v="946 Jackson St"/>
    <x v="5"/>
    <x v="4"/>
    <n v="98101"/>
  </r>
  <r>
    <s v="Sales_December_2019.csv"/>
    <n v="303608"/>
    <x v="8"/>
    <n v="1"/>
    <n v="700"/>
    <n v="700"/>
    <x v="89495"/>
    <s v="592 Sunset St"/>
    <x v="5"/>
    <x v="4"/>
    <n v="98101"/>
  </r>
  <r>
    <s v="Sales_December_2019.csv"/>
    <n v="303719"/>
    <x v="8"/>
    <n v="1"/>
    <n v="700"/>
    <n v="700"/>
    <x v="89496"/>
    <s v="349 Lake St"/>
    <x v="5"/>
    <x v="4"/>
    <n v="98101"/>
  </r>
  <r>
    <s v="Sales_December_2019.csv"/>
    <n v="303977"/>
    <x v="8"/>
    <n v="1"/>
    <n v="700"/>
    <n v="700"/>
    <x v="89497"/>
    <s v="585 Dogwood St"/>
    <x v="5"/>
    <x v="4"/>
    <n v="98101"/>
  </r>
  <r>
    <s v="Sales_December_2019.csv"/>
    <n v="304032"/>
    <x v="8"/>
    <n v="1"/>
    <n v="700"/>
    <n v="700"/>
    <x v="42381"/>
    <s v="346 Church St"/>
    <x v="5"/>
    <x v="4"/>
    <n v="98101"/>
  </r>
  <r>
    <s v="Sales_December_2019.csv"/>
    <n v="304045"/>
    <x v="8"/>
    <n v="1"/>
    <n v="700"/>
    <n v="700"/>
    <x v="89498"/>
    <s v="199 1st St"/>
    <x v="5"/>
    <x v="4"/>
    <n v="98101"/>
  </r>
  <r>
    <s v="Sales_December_2019.csv"/>
    <n v="304465"/>
    <x v="8"/>
    <n v="1"/>
    <n v="700"/>
    <n v="700"/>
    <x v="77128"/>
    <s v="238 River St"/>
    <x v="5"/>
    <x v="4"/>
    <n v="98101"/>
  </r>
  <r>
    <s v="Sales_December_2019.csv"/>
    <n v="304755"/>
    <x v="8"/>
    <n v="1"/>
    <n v="700"/>
    <n v="700"/>
    <x v="89499"/>
    <s v="685 Hickory St"/>
    <x v="5"/>
    <x v="4"/>
    <n v="98101"/>
  </r>
  <r>
    <s v="Sales_December_2019.csv"/>
    <n v="304882"/>
    <x v="8"/>
    <n v="1"/>
    <n v="700"/>
    <n v="700"/>
    <x v="89500"/>
    <s v="201 Johnson St"/>
    <x v="5"/>
    <x v="4"/>
    <n v="98101"/>
  </r>
  <r>
    <s v="Sales_December_2019.csv"/>
    <n v="304934"/>
    <x v="8"/>
    <n v="1"/>
    <n v="700"/>
    <n v="700"/>
    <x v="72895"/>
    <s v="874 Meadow St"/>
    <x v="5"/>
    <x v="4"/>
    <n v="98101"/>
  </r>
  <r>
    <s v="Sales_December_2019.csv"/>
    <n v="305062"/>
    <x v="8"/>
    <n v="1"/>
    <n v="700"/>
    <n v="700"/>
    <x v="89501"/>
    <s v="213 Lake St"/>
    <x v="5"/>
    <x v="4"/>
    <n v="98101"/>
  </r>
  <r>
    <s v="Sales_December_2019.csv"/>
    <n v="305326"/>
    <x v="8"/>
    <n v="1"/>
    <n v="700"/>
    <n v="700"/>
    <x v="89502"/>
    <s v="877 Lake St"/>
    <x v="5"/>
    <x v="4"/>
    <n v="98101"/>
  </r>
  <r>
    <s v="Sales_December_2019.csv"/>
    <n v="305547"/>
    <x v="8"/>
    <n v="1"/>
    <n v="700"/>
    <n v="700"/>
    <x v="89503"/>
    <s v="395 Hill St"/>
    <x v="5"/>
    <x v="4"/>
    <n v="98101"/>
  </r>
  <r>
    <s v="Sales_December_2019.csv"/>
    <n v="305668"/>
    <x v="8"/>
    <n v="1"/>
    <n v="700"/>
    <n v="700"/>
    <x v="31666"/>
    <s v="359 Jefferson St"/>
    <x v="5"/>
    <x v="4"/>
    <n v="98101"/>
  </r>
  <r>
    <s v="Sales_December_2019.csv"/>
    <n v="305861"/>
    <x v="8"/>
    <n v="1"/>
    <n v="700"/>
    <n v="700"/>
    <x v="89504"/>
    <s v="24 Lincoln St"/>
    <x v="5"/>
    <x v="4"/>
    <n v="98101"/>
  </r>
  <r>
    <s v="Sales_December_2019.csv"/>
    <n v="306002"/>
    <x v="8"/>
    <n v="1"/>
    <n v="700"/>
    <n v="700"/>
    <x v="89505"/>
    <s v="39 Elm St"/>
    <x v="5"/>
    <x v="4"/>
    <n v="98101"/>
  </r>
  <r>
    <s v="Sales_December_2019.csv"/>
    <n v="306298"/>
    <x v="8"/>
    <n v="1"/>
    <n v="700"/>
    <n v="700"/>
    <x v="89506"/>
    <s v="508 River St"/>
    <x v="5"/>
    <x v="4"/>
    <n v="98101"/>
  </r>
  <r>
    <s v="Sales_December_2019.csv"/>
    <n v="306311"/>
    <x v="8"/>
    <n v="1"/>
    <n v="700"/>
    <n v="700"/>
    <x v="88225"/>
    <s v="462 Willow St"/>
    <x v="5"/>
    <x v="4"/>
    <n v="98101"/>
  </r>
  <r>
    <s v="Sales_December_2019.csv"/>
    <n v="306386"/>
    <x v="8"/>
    <n v="1"/>
    <n v="700"/>
    <n v="700"/>
    <x v="89507"/>
    <s v="424 Maple St"/>
    <x v="5"/>
    <x v="4"/>
    <n v="98101"/>
  </r>
  <r>
    <s v="Sales_December_2019.csv"/>
    <n v="306449"/>
    <x v="8"/>
    <n v="1"/>
    <n v="700"/>
    <n v="700"/>
    <x v="89508"/>
    <s v="787 Madison St"/>
    <x v="5"/>
    <x v="4"/>
    <n v="98101"/>
  </r>
  <r>
    <s v="Sales_December_2019.csv"/>
    <n v="306452"/>
    <x v="8"/>
    <n v="1"/>
    <n v="700"/>
    <n v="700"/>
    <x v="89509"/>
    <s v="551 River St"/>
    <x v="5"/>
    <x v="4"/>
    <n v="98101"/>
  </r>
  <r>
    <s v="Sales_December_2019.csv"/>
    <n v="307523"/>
    <x v="8"/>
    <n v="1"/>
    <n v="700"/>
    <n v="700"/>
    <x v="89510"/>
    <s v="548 Spruce St"/>
    <x v="5"/>
    <x v="4"/>
    <n v="98101"/>
  </r>
  <r>
    <s v="Sales_December_2019.csv"/>
    <n v="307910"/>
    <x v="8"/>
    <n v="1"/>
    <n v="700"/>
    <n v="700"/>
    <x v="89511"/>
    <s v="765 10th St"/>
    <x v="5"/>
    <x v="4"/>
    <n v="98101"/>
  </r>
  <r>
    <s v="Sales_December_2019.csv"/>
    <n v="308040"/>
    <x v="8"/>
    <n v="1"/>
    <n v="700"/>
    <n v="700"/>
    <x v="54476"/>
    <s v="227 Park St"/>
    <x v="5"/>
    <x v="4"/>
    <n v="98101"/>
  </r>
  <r>
    <s v="Sales_December_2019.csv"/>
    <n v="308521"/>
    <x v="8"/>
    <n v="1"/>
    <n v="700"/>
    <n v="700"/>
    <x v="89512"/>
    <s v="988 Walnut St"/>
    <x v="5"/>
    <x v="4"/>
    <n v="98101"/>
  </r>
  <r>
    <s v="Sales_December_2019.csv"/>
    <n v="308686"/>
    <x v="8"/>
    <n v="1"/>
    <n v="700"/>
    <n v="700"/>
    <x v="35464"/>
    <s v="634 West St"/>
    <x v="5"/>
    <x v="4"/>
    <n v="98101"/>
  </r>
  <r>
    <s v="Sales_December_2019.csv"/>
    <n v="308733"/>
    <x v="8"/>
    <n v="1"/>
    <n v="700"/>
    <n v="700"/>
    <x v="89513"/>
    <s v="492 Jefferson St"/>
    <x v="5"/>
    <x v="4"/>
    <n v="98101"/>
  </r>
  <r>
    <s v="Sales_December_2019.csv"/>
    <n v="308734"/>
    <x v="8"/>
    <n v="1"/>
    <n v="700"/>
    <n v="700"/>
    <x v="89514"/>
    <s v="270 8th St"/>
    <x v="5"/>
    <x v="4"/>
    <n v="98101"/>
  </r>
  <r>
    <s v="Sales_December_2019.csv"/>
    <n v="308787"/>
    <x v="8"/>
    <n v="1"/>
    <n v="700"/>
    <n v="700"/>
    <x v="86485"/>
    <s v="530 Center St"/>
    <x v="5"/>
    <x v="4"/>
    <n v="98101"/>
  </r>
  <r>
    <s v="Sales_December_2019.csv"/>
    <n v="308814"/>
    <x v="8"/>
    <n v="1"/>
    <n v="700"/>
    <n v="700"/>
    <x v="89515"/>
    <s v="732 12th St"/>
    <x v="5"/>
    <x v="4"/>
    <n v="98101"/>
  </r>
  <r>
    <s v="Sales_December_2019.csv"/>
    <n v="309094"/>
    <x v="8"/>
    <n v="1"/>
    <n v="700"/>
    <n v="700"/>
    <x v="89516"/>
    <s v="790 Lake St"/>
    <x v="5"/>
    <x v="4"/>
    <n v="98101"/>
  </r>
  <r>
    <s v="Sales_December_2019.csv"/>
    <n v="309183"/>
    <x v="8"/>
    <n v="1"/>
    <n v="700"/>
    <n v="700"/>
    <x v="86487"/>
    <s v="242 Highland St"/>
    <x v="5"/>
    <x v="4"/>
    <n v="98101"/>
  </r>
  <r>
    <s v="Sales_December_2019.csv"/>
    <n v="309309"/>
    <x v="8"/>
    <n v="1"/>
    <n v="700"/>
    <n v="700"/>
    <x v="89517"/>
    <s v="989 Chestnut St"/>
    <x v="5"/>
    <x v="4"/>
    <n v="98101"/>
  </r>
  <r>
    <s v="Sales_December_2019.csv"/>
    <n v="309636"/>
    <x v="8"/>
    <n v="1"/>
    <n v="700"/>
    <n v="700"/>
    <x v="57186"/>
    <s v="653 5th St"/>
    <x v="5"/>
    <x v="4"/>
    <n v="98101"/>
  </r>
  <r>
    <s v="Sales_December_2019.csv"/>
    <n v="310034"/>
    <x v="8"/>
    <n v="1"/>
    <n v="700"/>
    <n v="700"/>
    <x v="63114"/>
    <s v="837 Madison St"/>
    <x v="5"/>
    <x v="4"/>
    <n v="98101"/>
  </r>
  <r>
    <s v="Sales_December_2019.csv"/>
    <n v="310732"/>
    <x v="8"/>
    <n v="1"/>
    <n v="700"/>
    <n v="700"/>
    <x v="525"/>
    <s v="859 Center St"/>
    <x v="5"/>
    <x v="4"/>
    <n v="98101"/>
  </r>
  <r>
    <s v="Sales_December_2019.csv"/>
    <n v="310949"/>
    <x v="8"/>
    <n v="1"/>
    <n v="700"/>
    <n v="700"/>
    <x v="89518"/>
    <s v="127 4th St"/>
    <x v="5"/>
    <x v="4"/>
    <n v="98101"/>
  </r>
  <r>
    <s v="Sales_December_2019.csv"/>
    <n v="311519"/>
    <x v="8"/>
    <n v="1"/>
    <n v="700"/>
    <n v="700"/>
    <x v="89519"/>
    <s v="679 Ridge St"/>
    <x v="5"/>
    <x v="4"/>
    <n v="98101"/>
  </r>
  <r>
    <s v="Sales_December_2019.csv"/>
    <n v="311563"/>
    <x v="8"/>
    <n v="1"/>
    <n v="700"/>
    <n v="700"/>
    <x v="89520"/>
    <s v="798 Jefferson St"/>
    <x v="5"/>
    <x v="4"/>
    <n v="98101"/>
  </r>
  <r>
    <s v="Sales_December_2019.csv"/>
    <n v="312570"/>
    <x v="8"/>
    <n v="1"/>
    <n v="700"/>
    <n v="700"/>
    <x v="89521"/>
    <s v="89 Cherry St"/>
    <x v="5"/>
    <x v="4"/>
    <n v="98101"/>
  </r>
  <r>
    <s v="Sales_December_2019.csv"/>
    <n v="312699"/>
    <x v="8"/>
    <n v="1"/>
    <n v="700"/>
    <n v="700"/>
    <x v="81528"/>
    <s v="163 North St"/>
    <x v="5"/>
    <x v="4"/>
    <n v="98101"/>
  </r>
  <r>
    <s v="Sales_December_2019.csv"/>
    <n v="312994"/>
    <x v="8"/>
    <n v="1"/>
    <n v="700"/>
    <n v="700"/>
    <x v="89522"/>
    <s v="879 13th St"/>
    <x v="5"/>
    <x v="4"/>
    <n v="98101"/>
  </r>
  <r>
    <s v="Sales_December_2019.csv"/>
    <n v="313104"/>
    <x v="8"/>
    <n v="1"/>
    <n v="700"/>
    <n v="700"/>
    <x v="85558"/>
    <s v="557 Walnut St"/>
    <x v="5"/>
    <x v="4"/>
    <n v="98101"/>
  </r>
  <r>
    <s v="Sales_December_2019.csv"/>
    <n v="313235"/>
    <x v="8"/>
    <n v="1"/>
    <n v="700"/>
    <n v="700"/>
    <x v="89523"/>
    <s v="648 6th St"/>
    <x v="5"/>
    <x v="4"/>
    <n v="98101"/>
  </r>
  <r>
    <s v="Sales_December_2019.csv"/>
    <n v="313357"/>
    <x v="8"/>
    <n v="1"/>
    <n v="700"/>
    <n v="700"/>
    <x v="89524"/>
    <s v="404 9th St"/>
    <x v="5"/>
    <x v="4"/>
    <n v="98101"/>
  </r>
  <r>
    <s v="Sales_December_2019.csv"/>
    <n v="313750"/>
    <x v="8"/>
    <n v="1"/>
    <n v="700"/>
    <n v="700"/>
    <x v="89525"/>
    <s v="758 14th St"/>
    <x v="5"/>
    <x v="4"/>
    <n v="98101"/>
  </r>
  <r>
    <s v="Sales_December_2019.csv"/>
    <n v="313939"/>
    <x v="8"/>
    <n v="1"/>
    <n v="700"/>
    <n v="700"/>
    <x v="66132"/>
    <s v="67 River St"/>
    <x v="5"/>
    <x v="4"/>
    <n v="98101"/>
  </r>
  <r>
    <s v="Sales_December_2019.csv"/>
    <n v="314298"/>
    <x v="8"/>
    <n v="1"/>
    <n v="700"/>
    <n v="700"/>
    <x v="89526"/>
    <s v="98 5th St"/>
    <x v="5"/>
    <x v="4"/>
    <n v="98101"/>
  </r>
  <r>
    <s v="Sales_December_2019.csv"/>
    <n v="314341"/>
    <x v="8"/>
    <n v="1"/>
    <n v="700"/>
    <n v="700"/>
    <x v="64374"/>
    <s v="167 Hickory St"/>
    <x v="5"/>
    <x v="4"/>
    <n v="98101"/>
  </r>
  <r>
    <s v="Sales_December_2019.csv"/>
    <n v="314366"/>
    <x v="8"/>
    <n v="1"/>
    <n v="700"/>
    <n v="700"/>
    <x v="35538"/>
    <s v="312 9th St"/>
    <x v="5"/>
    <x v="4"/>
    <n v="98101"/>
  </r>
  <r>
    <s v="Sales_December_2019.csv"/>
    <n v="314436"/>
    <x v="8"/>
    <n v="1"/>
    <n v="700"/>
    <n v="700"/>
    <x v="89527"/>
    <s v="790 10th St"/>
    <x v="5"/>
    <x v="4"/>
    <n v="98101"/>
  </r>
  <r>
    <s v="Sales_December_2019.csv"/>
    <n v="314769"/>
    <x v="8"/>
    <n v="1"/>
    <n v="700"/>
    <n v="700"/>
    <x v="51991"/>
    <s v="939 8th St"/>
    <x v="5"/>
    <x v="4"/>
    <n v="98101"/>
  </r>
  <r>
    <s v="Sales_December_2019.csv"/>
    <n v="315829"/>
    <x v="8"/>
    <n v="1"/>
    <n v="700"/>
    <n v="700"/>
    <x v="89528"/>
    <s v="904 Lincoln St"/>
    <x v="5"/>
    <x v="4"/>
    <n v="98101"/>
  </r>
  <r>
    <s v="Sales_December_2019.csv"/>
    <n v="316042"/>
    <x v="8"/>
    <n v="1"/>
    <n v="700"/>
    <n v="700"/>
    <x v="31725"/>
    <s v="135 Elm St"/>
    <x v="5"/>
    <x v="4"/>
    <n v="98101"/>
  </r>
  <r>
    <s v="Sales_December_2019.csv"/>
    <n v="316125"/>
    <x v="8"/>
    <n v="1"/>
    <n v="700"/>
    <n v="700"/>
    <x v="89529"/>
    <s v="445 6th St"/>
    <x v="5"/>
    <x v="4"/>
    <n v="98101"/>
  </r>
  <r>
    <s v="Sales_December_2019.csv"/>
    <n v="316713"/>
    <x v="8"/>
    <n v="1"/>
    <n v="700"/>
    <n v="700"/>
    <x v="89530"/>
    <s v="587 Chestnut St"/>
    <x v="5"/>
    <x v="4"/>
    <n v="98101"/>
  </r>
  <r>
    <s v="Sales_December_2019.csv"/>
    <n v="316744"/>
    <x v="8"/>
    <n v="1"/>
    <n v="700"/>
    <n v="700"/>
    <x v="40091"/>
    <s v="477 Hill St"/>
    <x v="5"/>
    <x v="4"/>
    <n v="98101"/>
  </r>
  <r>
    <s v="Sales_December_2019.csv"/>
    <n v="317401"/>
    <x v="8"/>
    <n v="1"/>
    <n v="700"/>
    <n v="700"/>
    <x v="89531"/>
    <s v="912 5th St"/>
    <x v="5"/>
    <x v="4"/>
    <n v="98101"/>
  </r>
  <r>
    <s v="Sales_December_2019.csv"/>
    <n v="317625"/>
    <x v="8"/>
    <n v="1"/>
    <n v="700"/>
    <n v="700"/>
    <x v="39372"/>
    <s v="488 Madison St"/>
    <x v="5"/>
    <x v="4"/>
    <n v="98101"/>
  </r>
  <r>
    <s v="Sales_December_2019.csv"/>
    <n v="317709"/>
    <x v="8"/>
    <n v="1"/>
    <n v="700"/>
    <n v="700"/>
    <x v="80775"/>
    <s v="642 13th St"/>
    <x v="5"/>
    <x v="4"/>
    <n v="98101"/>
  </r>
  <r>
    <s v="Sales_December_2019.csv"/>
    <n v="317720"/>
    <x v="8"/>
    <n v="1"/>
    <n v="700"/>
    <n v="700"/>
    <x v="89532"/>
    <s v="251 South St"/>
    <x v="5"/>
    <x v="4"/>
    <n v="98101"/>
  </r>
  <r>
    <s v="Sales_December_2019.csv"/>
    <n v="317769"/>
    <x v="8"/>
    <n v="1"/>
    <n v="700"/>
    <n v="700"/>
    <x v="89533"/>
    <s v="721 Hickory St"/>
    <x v="5"/>
    <x v="4"/>
    <n v="98101"/>
  </r>
  <r>
    <s v="Sales_December_2019.csv"/>
    <n v="318683"/>
    <x v="8"/>
    <n v="1"/>
    <n v="700"/>
    <n v="700"/>
    <x v="89534"/>
    <s v="611 4th St"/>
    <x v="5"/>
    <x v="4"/>
    <n v="98101"/>
  </r>
  <r>
    <s v="Sales_December_2019.csv"/>
    <n v="318730"/>
    <x v="8"/>
    <n v="1"/>
    <n v="700"/>
    <n v="700"/>
    <x v="89535"/>
    <s v="308 Johnson St"/>
    <x v="5"/>
    <x v="4"/>
    <n v="98101"/>
  </r>
  <r>
    <s v="Sales_December_2019.csv"/>
    <n v="318933"/>
    <x v="8"/>
    <n v="1"/>
    <n v="700"/>
    <n v="700"/>
    <x v="89536"/>
    <s v="325 5th St"/>
    <x v="5"/>
    <x v="4"/>
    <n v="98101"/>
  </r>
  <r>
    <s v="Sales_December_2019.csv"/>
    <n v="319162"/>
    <x v="8"/>
    <n v="1"/>
    <n v="700"/>
    <n v="700"/>
    <x v="54422"/>
    <s v="914 West St"/>
    <x v="5"/>
    <x v="4"/>
    <n v="98101"/>
  </r>
  <r>
    <s v="Sales_December_2019.csv"/>
    <n v="319266"/>
    <x v="8"/>
    <n v="1"/>
    <n v="700"/>
    <n v="700"/>
    <x v="395"/>
    <s v="661 Meadow St"/>
    <x v="5"/>
    <x v="4"/>
    <n v="98101"/>
  </r>
  <r>
    <s v="Sales_December_2019.csv"/>
    <n v="319446"/>
    <x v="8"/>
    <n v="1"/>
    <n v="700"/>
    <n v="700"/>
    <x v="89537"/>
    <s v="258 Elm St"/>
    <x v="5"/>
    <x v="4"/>
    <n v="98101"/>
  </r>
  <r>
    <s v="Sales_December_2019.csv"/>
    <n v="319529"/>
    <x v="8"/>
    <n v="1"/>
    <n v="700"/>
    <n v="700"/>
    <x v="89538"/>
    <s v="553 Jefferson St"/>
    <x v="5"/>
    <x v="4"/>
    <n v="98101"/>
  </r>
  <r>
    <s v="Sales_October_2019.csv"/>
    <n v="259584"/>
    <x v="8"/>
    <n v="1"/>
    <n v="700"/>
    <n v="700"/>
    <x v="84013"/>
    <s v="311 Maple St"/>
    <x v="5"/>
    <x v="4"/>
    <n v="98101"/>
  </r>
  <r>
    <s v="Sales_October_2019.csv"/>
    <n v="259671"/>
    <x v="8"/>
    <n v="1"/>
    <n v="700"/>
    <n v="700"/>
    <x v="89539"/>
    <s v="490 14th St"/>
    <x v="5"/>
    <x v="4"/>
    <n v="98101"/>
  </r>
  <r>
    <s v="Sales_October_2019.csv"/>
    <n v="259761"/>
    <x v="8"/>
    <n v="1"/>
    <n v="700"/>
    <n v="700"/>
    <x v="89540"/>
    <s v="980 4th St"/>
    <x v="5"/>
    <x v="4"/>
    <n v="98101"/>
  </r>
  <r>
    <s v="Sales_October_2019.csv"/>
    <n v="259794"/>
    <x v="8"/>
    <n v="1"/>
    <n v="700"/>
    <n v="700"/>
    <x v="88095"/>
    <s v="604 8th St"/>
    <x v="5"/>
    <x v="4"/>
    <n v="98101"/>
  </r>
  <r>
    <s v="Sales_October_2019.csv"/>
    <n v="259857"/>
    <x v="8"/>
    <n v="1"/>
    <n v="700"/>
    <n v="700"/>
    <x v="89541"/>
    <s v="221 Spruce St"/>
    <x v="5"/>
    <x v="4"/>
    <n v="98101"/>
  </r>
  <r>
    <s v="Sales_October_2019.csv"/>
    <n v="260024"/>
    <x v="8"/>
    <n v="1"/>
    <n v="700"/>
    <n v="700"/>
    <x v="17085"/>
    <s v="525 Washington St"/>
    <x v="5"/>
    <x v="4"/>
    <n v="98101"/>
  </r>
  <r>
    <s v="Sales_October_2019.csv"/>
    <n v="260803"/>
    <x v="8"/>
    <n v="1"/>
    <n v="700"/>
    <n v="700"/>
    <x v="85591"/>
    <s v="776 Pine St"/>
    <x v="5"/>
    <x v="4"/>
    <n v="98101"/>
  </r>
  <r>
    <s v="Sales_October_2019.csv"/>
    <n v="261134"/>
    <x v="8"/>
    <n v="1"/>
    <n v="700"/>
    <n v="700"/>
    <x v="89542"/>
    <s v="985 Elm St"/>
    <x v="5"/>
    <x v="4"/>
    <n v="98101"/>
  </r>
  <r>
    <s v="Sales_October_2019.csv"/>
    <n v="261555"/>
    <x v="8"/>
    <n v="1"/>
    <n v="700"/>
    <n v="700"/>
    <x v="89543"/>
    <s v="168 Highland St"/>
    <x v="5"/>
    <x v="4"/>
    <n v="98101"/>
  </r>
  <r>
    <s v="Sales_October_2019.csv"/>
    <n v="261817"/>
    <x v="8"/>
    <n v="1"/>
    <n v="700"/>
    <n v="700"/>
    <x v="89544"/>
    <s v="170 Ridge St"/>
    <x v="5"/>
    <x v="4"/>
    <n v="98101"/>
  </r>
  <r>
    <s v="Sales_October_2019.csv"/>
    <n v="262219"/>
    <x v="8"/>
    <n v="1"/>
    <n v="700"/>
    <n v="700"/>
    <x v="89545"/>
    <s v="311 Forest St"/>
    <x v="5"/>
    <x v="4"/>
    <n v="98101"/>
  </r>
  <r>
    <s v="Sales_October_2019.csv"/>
    <n v="262748"/>
    <x v="8"/>
    <n v="1"/>
    <n v="700"/>
    <n v="700"/>
    <x v="89546"/>
    <s v="907 13th St"/>
    <x v="5"/>
    <x v="4"/>
    <n v="98101"/>
  </r>
  <r>
    <s v="Sales_October_2019.csv"/>
    <n v="262777"/>
    <x v="8"/>
    <n v="1"/>
    <n v="700"/>
    <n v="700"/>
    <x v="89547"/>
    <s v="979 Washington St"/>
    <x v="5"/>
    <x v="4"/>
    <n v="98101"/>
  </r>
  <r>
    <s v="Sales_October_2019.csv"/>
    <n v="263390"/>
    <x v="8"/>
    <n v="1"/>
    <n v="700"/>
    <n v="700"/>
    <x v="89548"/>
    <s v="187 1st St"/>
    <x v="5"/>
    <x v="4"/>
    <n v="98101"/>
  </r>
  <r>
    <s v="Sales_October_2019.csv"/>
    <n v="263600"/>
    <x v="8"/>
    <n v="1"/>
    <n v="700"/>
    <n v="700"/>
    <x v="85602"/>
    <s v="561 Meadow St"/>
    <x v="5"/>
    <x v="4"/>
    <n v="98101"/>
  </r>
  <r>
    <s v="Sales_October_2019.csv"/>
    <n v="264734"/>
    <x v="8"/>
    <n v="1"/>
    <n v="700"/>
    <n v="700"/>
    <x v="940"/>
    <s v="955 9th St"/>
    <x v="5"/>
    <x v="4"/>
    <n v="98101"/>
  </r>
  <r>
    <s v="Sales_October_2019.csv"/>
    <n v="265133"/>
    <x v="8"/>
    <n v="1"/>
    <n v="700"/>
    <n v="700"/>
    <x v="89549"/>
    <s v="386 4th St"/>
    <x v="5"/>
    <x v="4"/>
    <n v="98101"/>
  </r>
  <r>
    <s v="Sales_October_2019.csv"/>
    <n v="265308"/>
    <x v="8"/>
    <n v="1"/>
    <n v="700"/>
    <n v="700"/>
    <x v="89550"/>
    <s v="335 Adams St"/>
    <x v="5"/>
    <x v="4"/>
    <n v="98101"/>
  </r>
  <r>
    <s v="Sales_October_2019.csv"/>
    <n v="265472"/>
    <x v="8"/>
    <n v="1"/>
    <n v="700"/>
    <n v="700"/>
    <x v="89551"/>
    <s v="195 Spruce St"/>
    <x v="5"/>
    <x v="4"/>
    <n v="98101"/>
  </r>
  <r>
    <s v="Sales_October_2019.csv"/>
    <n v="266109"/>
    <x v="8"/>
    <n v="1"/>
    <n v="700"/>
    <n v="700"/>
    <x v="89552"/>
    <s v="663 Wilson St"/>
    <x v="5"/>
    <x v="4"/>
    <n v="98101"/>
  </r>
  <r>
    <s v="Sales_October_2019.csv"/>
    <n v="266309"/>
    <x v="8"/>
    <n v="1"/>
    <n v="700"/>
    <n v="700"/>
    <x v="17093"/>
    <s v="519 Wilson St"/>
    <x v="5"/>
    <x v="4"/>
    <n v="98101"/>
  </r>
  <r>
    <s v="Sales_October_2019.csv"/>
    <n v="266334"/>
    <x v="8"/>
    <n v="1"/>
    <n v="700"/>
    <n v="700"/>
    <x v="89553"/>
    <s v="165 Church St"/>
    <x v="5"/>
    <x v="4"/>
    <n v="98101"/>
  </r>
  <r>
    <s v="Sales_October_2019.csv"/>
    <n v="267058"/>
    <x v="8"/>
    <n v="1"/>
    <n v="700"/>
    <n v="700"/>
    <x v="89554"/>
    <s v="982 Willow St"/>
    <x v="5"/>
    <x v="4"/>
    <n v="98101"/>
  </r>
  <r>
    <s v="Sales_October_2019.csv"/>
    <n v="267584"/>
    <x v="8"/>
    <n v="1"/>
    <n v="700"/>
    <n v="700"/>
    <x v="89555"/>
    <s v="725 Elm St"/>
    <x v="5"/>
    <x v="4"/>
    <n v="98101"/>
  </r>
  <r>
    <s v="Sales_October_2019.csv"/>
    <n v="267897"/>
    <x v="8"/>
    <n v="1"/>
    <n v="700"/>
    <n v="700"/>
    <x v="89556"/>
    <s v="554 Willow St"/>
    <x v="5"/>
    <x v="4"/>
    <n v="98101"/>
  </r>
  <r>
    <s v="Sales_October_2019.csv"/>
    <n v="267956"/>
    <x v="8"/>
    <n v="1"/>
    <n v="700"/>
    <n v="700"/>
    <x v="89557"/>
    <s v="912 Washington St"/>
    <x v="5"/>
    <x v="4"/>
    <n v="98101"/>
  </r>
  <r>
    <s v="Sales_October_2019.csv"/>
    <n v="268103"/>
    <x v="8"/>
    <n v="1"/>
    <n v="700"/>
    <n v="700"/>
    <x v="89558"/>
    <s v="929 7th St"/>
    <x v="5"/>
    <x v="4"/>
    <n v="98101"/>
  </r>
  <r>
    <s v="Sales_October_2019.csv"/>
    <n v="268235"/>
    <x v="8"/>
    <n v="1"/>
    <n v="700"/>
    <n v="700"/>
    <x v="89559"/>
    <s v="56 Willow St"/>
    <x v="5"/>
    <x v="4"/>
    <n v="98101"/>
  </r>
  <r>
    <s v="Sales_October_2019.csv"/>
    <n v="268699"/>
    <x v="8"/>
    <n v="1"/>
    <n v="700"/>
    <n v="700"/>
    <x v="89560"/>
    <s v="468 South St"/>
    <x v="5"/>
    <x v="4"/>
    <n v="98101"/>
  </r>
  <r>
    <s v="Sales_October_2019.csv"/>
    <n v="269030"/>
    <x v="8"/>
    <n v="1"/>
    <n v="700"/>
    <n v="700"/>
    <x v="29390"/>
    <s v="922 Lake St"/>
    <x v="5"/>
    <x v="4"/>
    <n v="98101"/>
  </r>
  <r>
    <s v="Sales_October_2019.csv"/>
    <n v="269118"/>
    <x v="8"/>
    <n v="1"/>
    <n v="700"/>
    <n v="700"/>
    <x v="89561"/>
    <s v="513 Lincoln St"/>
    <x v="5"/>
    <x v="4"/>
    <n v="98101"/>
  </r>
  <r>
    <s v="Sales_October_2019.csv"/>
    <n v="269521"/>
    <x v="8"/>
    <n v="1"/>
    <n v="700"/>
    <n v="700"/>
    <x v="89562"/>
    <s v="304 Ridge St"/>
    <x v="5"/>
    <x v="4"/>
    <n v="98101"/>
  </r>
  <r>
    <s v="Sales_October_2019.csv"/>
    <n v="269586"/>
    <x v="8"/>
    <n v="1"/>
    <n v="700"/>
    <n v="700"/>
    <x v="42623"/>
    <s v="334 11th St"/>
    <x v="5"/>
    <x v="4"/>
    <n v="98101"/>
  </r>
  <r>
    <s v="Sales_October_2019.csv"/>
    <n v="269901"/>
    <x v="8"/>
    <n v="1"/>
    <n v="700"/>
    <n v="700"/>
    <x v="31419"/>
    <s v="735 Spruce St"/>
    <x v="5"/>
    <x v="4"/>
    <n v="98101"/>
  </r>
  <r>
    <s v="Sales_October_2019.csv"/>
    <n v="270298"/>
    <x v="8"/>
    <n v="1"/>
    <n v="700"/>
    <n v="700"/>
    <x v="89563"/>
    <s v="901 13th St"/>
    <x v="5"/>
    <x v="4"/>
    <n v="98101"/>
  </r>
  <r>
    <s v="Sales_October_2019.csv"/>
    <n v="271206"/>
    <x v="8"/>
    <n v="1"/>
    <n v="700"/>
    <n v="700"/>
    <x v="33451"/>
    <s v="688 Church St"/>
    <x v="5"/>
    <x v="4"/>
    <n v="98101"/>
  </r>
  <r>
    <s v="Sales_October_2019.csv"/>
    <n v="271342"/>
    <x v="8"/>
    <n v="1"/>
    <n v="700"/>
    <n v="700"/>
    <x v="89564"/>
    <s v="124 Forest St"/>
    <x v="5"/>
    <x v="4"/>
    <n v="98101"/>
  </r>
  <r>
    <s v="Sales_October_2019.csv"/>
    <n v="271508"/>
    <x v="8"/>
    <n v="1"/>
    <n v="700"/>
    <n v="700"/>
    <x v="45847"/>
    <s v="609 Dogwood St"/>
    <x v="5"/>
    <x v="4"/>
    <n v="98101"/>
  </r>
  <r>
    <s v="Sales_October_2019.csv"/>
    <n v="272092"/>
    <x v="8"/>
    <n v="1"/>
    <n v="700"/>
    <n v="700"/>
    <x v="89565"/>
    <s v="267 Church St"/>
    <x v="5"/>
    <x v="4"/>
    <n v="98101"/>
  </r>
  <r>
    <s v="Sales_October_2019.csv"/>
    <n v="272406"/>
    <x v="8"/>
    <n v="1"/>
    <n v="700"/>
    <n v="700"/>
    <x v="89566"/>
    <s v="503 Center St"/>
    <x v="5"/>
    <x v="4"/>
    <n v="98101"/>
  </r>
  <r>
    <s v="Sales_October_2019.csv"/>
    <n v="273094"/>
    <x v="8"/>
    <n v="1"/>
    <n v="700"/>
    <n v="700"/>
    <x v="89567"/>
    <s v="661 5th St"/>
    <x v="5"/>
    <x v="4"/>
    <n v="98101"/>
  </r>
  <r>
    <s v="Sales_October_2019.csv"/>
    <n v="273097"/>
    <x v="8"/>
    <n v="1"/>
    <n v="700"/>
    <n v="700"/>
    <x v="89568"/>
    <s v="428 Lakeview St"/>
    <x v="5"/>
    <x v="4"/>
    <n v="98101"/>
  </r>
  <r>
    <s v="Sales_October_2019.csv"/>
    <n v="273114"/>
    <x v="8"/>
    <n v="1"/>
    <n v="700"/>
    <n v="700"/>
    <x v="63318"/>
    <s v="590 Lakeview St"/>
    <x v="5"/>
    <x v="4"/>
    <n v="98101"/>
  </r>
  <r>
    <s v="Sales_October_2019.csv"/>
    <n v="273197"/>
    <x v="8"/>
    <n v="1"/>
    <n v="700"/>
    <n v="700"/>
    <x v="89569"/>
    <s v="270 South St"/>
    <x v="5"/>
    <x v="4"/>
    <n v="98101"/>
  </r>
  <r>
    <s v="Sales_October_2019.csv"/>
    <n v="273216"/>
    <x v="8"/>
    <n v="1"/>
    <n v="700"/>
    <n v="700"/>
    <x v="89570"/>
    <s v="435 Cherry St"/>
    <x v="5"/>
    <x v="4"/>
    <n v="98101"/>
  </r>
  <r>
    <s v="Sales_October_2019.csv"/>
    <n v="273447"/>
    <x v="8"/>
    <n v="1"/>
    <n v="700"/>
    <n v="700"/>
    <x v="89571"/>
    <s v="246 Adams St"/>
    <x v="5"/>
    <x v="4"/>
    <n v="98101"/>
  </r>
  <r>
    <s v="Sales_October_2019.csv"/>
    <n v="273587"/>
    <x v="8"/>
    <n v="1"/>
    <n v="700"/>
    <n v="700"/>
    <x v="86665"/>
    <s v="784 Church St"/>
    <x v="5"/>
    <x v="4"/>
    <n v="98101"/>
  </r>
  <r>
    <s v="Sales_October_2019.csv"/>
    <n v="273843"/>
    <x v="8"/>
    <n v="1"/>
    <n v="700"/>
    <n v="700"/>
    <x v="89572"/>
    <s v="19 Spruce St"/>
    <x v="5"/>
    <x v="4"/>
    <n v="98101"/>
  </r>
  <r>
    <s v="Sales_October_2019.csv"/>
    <n v="274044"/>
    <x v="8"/>
    <n v="1"/>
    <n v="700"/>
    <n v="700"/>
    <x v="57720"/>
    <s v="746 Maple St"/>
    <x v="5"/>
    <x v="4"/>
    <n v="98101"/>
  </r>
  <r>
    <s v="Sales_October_2019.csv"/>
    <n v="274045"/>
    <x v="8"/>
    <n v="1"/>
    <n v="700"/>
    <n v="700"/>
    <x v="89573"/>
    <s v="123 Hickory St"/>
    <x v="5"/>
    <x v="4"/>
    <n v="98101"/>
  </r>
  <r>
    <s v="Sales_October_2019.csv"/>
    <n v="274218"/>
    <x v="8"/>
    <n v="1"/>
    <n v="700"/>
    <n v="700"/>
    <x v="89574"/>
    <s v="594 Madison St"/>
    <x v="5"/>
    <x v="4"/>
    <n v="98101"/>
  </r>
  <r>
    <s v="Sales_October_2019.csv"/>
    <n v="274224"/>
    <x v="8"/>
    <n v="1"/>
    <n v="700"/>
    <n v="700"/>
    <x v="89575"/>
    <s v="323 South St"/>
    <x v="5"/>
    <x v="4"/>
    <n v="98101"/>
  </r>
  <r>
    <s v="Sales_October_2019.csv"/>
    <n v="274452"/>
    <x v="8"/>
    <n v="1"/>
    <n v="700"/>
    <n v="700"/>
    <x v="89576"/>
    <s v="10 8th St"/>
    <x v="5"/>
    <x v="4"/>
    <n v="98101"/>
  </r>
  <r>
    <s v="Sales_October_2019.csv"/>
    <n v="274699"/>
    <x v="8"/>
    <n v="1"/>
    <n v="700"/>
    <n v="700"/>
    <x v="89577"/>
    <s v="741 Cherry St"/>
    <x v="5"/>
    <x v="4"/>
    <n v="98101"/>
  </r>
  <r>
    <s v="Sales_October_2019.csv"/>
    <n v="274861"/>
    <x v="8"/>
    <n v="1"/>
    <n v="700"/>
    <n v="700"/>
    <x v="89578"/>
    <s v="876 North St"/>
    <x v="5"/>
    <x v="4"/>
    <n v="98101"/>
  </r>
  <r>
    <s v="Sales_October_2019.csv"/>
    <n v="275254"/>
    <x v="8"/>
    <n v="1"/>
    <n v="700"/>
    <n v="700"/>
    <x v="83964"/>
    <s v="247 River St"/>
    <x v="5"/>
    <x v="4"/>
    <n v="98101"/>
  </r>
  <r>
    <s v="Sales_October_2019.csv"/>
    <n v="275277"/>
    <x v="8"/>
    <n v="1"/>
    <n v="700"/>
    <n v="700"/>
    <x v="89579"/>
    <s v="176 10th St"/>
    <x v="5"/>
    <x v="4"/>
    <n v="98101"/>
  </r>
  <r>
    <s v="Sales_October_2019.csv"/>
    <n v="275760"/>
    <x v="8"/>
    <n v="1"/>
    <n v="700"/>
    <n v="700"/>
    <x v="89580"/>
    <s v="42 Church St"/>
    <x v="5"/>
    <x v="4"/>
    <n v="98101"/>
  </r>
  <r>
    <s v="Sales_October_2019.csv"/>
    <n v="276022"/>
    <x v="8"/>
    <n v="1"/>
    <n v="700"/>
    <n v="700"/>
    <x v="89581"/>
    <s v="470 1st St"/>
    <x v="5"/>
    <x v="4"/>
    <n v="98101"/>
  </r>
  <r>
    <s v="Sales_October_2019.csv"/>
    <n v="277460"/>
    <x v="8"/>
    <n v="1"/>
    <n v="700"/>
    <n v="700"/>
    <x v="85676"/>
    <s v="213 Sunset St"/>
    <x v="5"/>
    <x v="4"/>
    <n v="98101"/>
  </r>
  <r>
    <s v="Sales_October_2019.csv"/>
    <n v="277669"/>
    <x v="8"/>
    <n v="1"/>
    <n v="700"/>
    <n v="700"/>
    <x v="89582"/>
    <s v="152 Ridge St"/>
    <x v="5"/>
    <x v="4"/>
    <n v="98101"/>
  </r>
  <r>
    <s v="Sales_October_2019.csv"/>
    <n v="277859"/>
    <x v="8"/>
    <n v="1"/>
    <n v="700"/>
    <n v="700"/>
    <x v="89583"/>
    <s v="943 Sunset St"/>
    <x v="5"/>
    <x v="4"/>
    <n v="98101"/>
  </r>
  <r>
    <s v="Sales_October_2019.csv"/>
    <n v="278000"/>
    <x v="8"/>
    <n v="1"/>
    <n v="700"/>
    <n v="700"/>
    <x v="89584"/>
    <s v="138 Dogwood St"/>
    <x v="5"/>
    <x v="4"/>
    <n v="98101"/>
  </r>
  <r>
    <s v="Sales_October_2019.csv"/>
    <n v="278092"/>
    <x v="8"/>
    <n v="1"/>
    <n v="700"/>
    <n v="700"/>
    <x v="89585"/>
    <s v="59 Lincoln St"/>
    <x v="5"/>
    <x v="4"/>
    <n v="98101"/>
  </r>
  <r>
    <s v="Sales_October_2019.csv"/>
    <n v="278199"/>
    <x v="8"/>
    <n v="1"/>
    <n v="700"/>
    <n v="700"/>
    <x v="89586"/>
    <s v="805 Chestnut St"/>
    <x v="5"/>
    <x v="4"/>
    <n v="98101"/>
  </r>
  <r>
    <s v="Sales_October_2019.csv"/>
    <n v="278387"/>
    <x v="8"/>
    <n v="1"/>
    <n v="700"/>
    <n v="700"/>
    <x v="89587"/>
    <s v="165 Cedar St"/>
    <x v="5"/>
    <x v="4"/>
    <n v="98101"/>
  </r>
  <r>
    <s v="Sales_October_2019.csv"/>
    <n v="278659"/>
    <x v="8"/>
    <n v="1"/>
    <n v="700"/>
    <n v="700"/>
    <x v="89588"/>
    <s v="915 Willow St"/>
    <x v="5"/>
    <x v="4"/>
    <n v="98101"/>
  </r>
  <r>
    <s v="Sales_October_2019.csv"/>
    <n v="278733"/>
    <x v="8"/>
    <n v="1"/>
    <n v="700"/>
    <n v="700"/>
    <x v="89589"/>
    <s v="222 7th St"/>
    <x v="5"/>
    <x v="4"/>
    <n v="98101"/>
  </r>
  <r>
    <s v="Sales_October_2019.csv"/>
    <n v="278795"/>
    <x v="8"/>
    <n v="1"/>
    <n v="700"/>
    <n v="700"/>
    <x v="89590"/>
    <s v="291 Hill St"/>
    <x v="5"/>
    <x v="4"/>
    <n v="98101"/>
  </r>
  <r>
    <s v="Sales_April_2019.csv"/>
    <n v="176828"/>
    <x v="8"/>
    <n v="1"/>
    <n v="700"/>
    <n v="700"/>
    <x v="89591"/>
    <s v="696 Highland St"/>
    <x v="5"/>
    <x v="4"/>
    <n v="98101"/>
  </r>
  <r>
    <s v="Sales_April_2019.csv"/>
    <n v="177178"/>
    <x v="8"/>
    <n v="1"/>
    <n v="700"/>
    <n v="700"/>
    <x v="89592"/>
    <s v="342 Dogwood St"/>
    <x v="5"/>
    <x v="4"/>
    <n v="98101"/>
  </r>
  <r>
    <s v="Sales_April_2019.csv"/>
    <n v="177329"/>
    <x v="8"/>
    <n v="1"/>
    <n v="700"/>
    <n v="700"/>
    <x v="8190"/>
    <s v="653 Walnut St"/>
    <x v="5"/>
    <x v="4"/>
    <n v="98101"/>
  </r>
  <r>
    <s v="Sales_April_2019.csv"/>
    <n v="177430"/>
    <x v="8"/>
    <n v="1"/>
    <n v="700"/>
    <n v="700"/>
    <x v="89593"/>
    <s v="821 Sunset St"/>
    <x v="5"/>
    <x v="4"/>
    <n v="98101"/>
  </r>
  <r>
    <s v="Sales_April_2019.csv"/>
    <n v="178119"/>
    <x v="8"/>
    <n v="1"/>
    <n v="700"/>
    <n v="700"/>
    <x v="89594"/>
    <s v="453 9th St"/>
    <x v="5"/>
    <x v="4"/>
    <n v="98101"/>
  </r>
  <r>
    <s v="Sales_April_2019.csv"/>
    <n v="178162"/>
    <x v="8"/>
    <n v="1"/>
    <n v="700"/>
    <n v="700"/>
    <x v="89595"/>
    <s v="888 North St"/>
    <x v="5"/>
    <x v="4"/>
    <n v="98101"/>
  </r>
  <r>
    <s v="Sales_April_2019.csv"/>
    <n v="178447"/>
    <x v="8"/>
    <n v="1"/>
    <n v="700"/>
    <n v="700"/>
    <x v="89596"/>
    <s v="873 Lincoln St"/>
    <x v="5"/>
    <x v="4"/>
    <n v="98101"/>
  </r>
  <r>
    <s v="Sales_April_2019.csv"/>
    <n v="178939"/>
    <x v="8"/>
    <n v="1"/>
    <n v="700"/>
    <n v="700"/>
    <x v="89597"/>
    <s v="793 Washington St"/>
    <x v="5"/>
    <x v="4"/>
    <n v="98101"/>
  </r>
  <r>
    <s v="Sales_April_2019.csv"/>
    <n v="179750"/>
    <x v="8"/>
    <n v="1"/>
    <n v="700"/>
    <n v="700"/>
    <x v="89598"/>
    <s v="634 Elm St"/>
    <x v="5"/>
    <x v="4"/>
    <n v="98101"/>
  </r>
  <r>
    <s v="Sales_April_2019.csv"/>
    <n v="180237"/>
    <x v="8"/>
    <n v="1"/>
    <n v="700"/>
    <n v="700"/>
    <x v="52248"/>
    <s v="746 1st St"/>
    <x v="5"/>
    <x v="4"/>
    <n v="98101"/>
  </r>
  <r>
    <s v="Sales_April_2019.csv"/>
    <n v="180394"/>
    <x v="8"/>
    <n v="1"/>
    <n v="700"/>
    <n v="700"/>
    <x v="89599"/>
    <s v="201 7th St"/>
    <x v="5"/>
    <x v="4"/>
    <n v="98101"/>
  </r>
  <r>
    <s v="Sales_April_2019.csv"/>
    <n v="180907"/>
    <x v="8"/>
    <n v="1"/>
    <n v="700"/>
    <n v="700"/>
    <x v="89600"/>
    <s v="138 8th St"/>
    <x v="5"/>
    <x v="4"/>
    <n v="98101"/>
  </r>
  <r>
    <s v="Sales_April_2019.csv"/>
    <n v="181687"/>
    <x v="8"/>
    <n v="1"/>
    <n v="700"/>
    <n v="700"/>
    <x v="28849"/>
    <s v="761 Elm St"/>
    <x v="5"/>
    <x v="4"/>
    <n v="98101"/>
  </r>
  <r>
    <s v="Sales_April_2019.csv"/>
    <n v="181862"/>
    <x v="8"/>
    <n v="1"/>
    <n v="700"/>
    <n v="700"/>
    <x v="48480"/>
    <s v="812 South St"/>
    <x v="5"/>
    <x v="4"/>
    <n v="98101"/>
  </r>
  <r>
    <s v="Sales_April_2019.csv"/>
    <n v="181958"/>
    <x v="8"/>
    <n v="1"/>
    <n v="700"/>
    <n v="700"/>
    <x v="87907"/>
    <s v="38 9th St"/>
    <x v="5"/>
    <x v="4"/>
    <n v="98101"/>
  </r>
  <r>
    <s v="Sales_April_2019.csv"/>
    <n v="182677"/>
    <x v="8"/>
    <n v="1"/>
    <n v="700"/>
    <n v="700"/>
    <x v="48476"/>
    <s v="55 6th St"/>
    <x v="5"/>
    <x v="4"/>
    <n v="98101"/>
  </r>
  <r>
    <s v="Sales_April_2019.csv"/>
    <n v="182696"/>
    <x v="8"/>
    <n v="1"/>
    <n v="700"/>
    <n v="700"/>
    <x v="89601"/>
    <s v="942 Lincoln St"/>
    <x v="5"/>
    <x v="4"/>
    <n v="98101"/>
  </r>
  <r>
    <s v="Sales_April_2019.csv"/>
    <n v="183153"/>
    <x v="8"/>
    <n v="1"/>
    <n v="700"/>
    <n v="700"/>
    <x v="17821"/>
    <s v="410 Elm St"/>
    <x v="5"/>
    <x v="4"/>
    <n v="98101"/>
  </r>
  <r>
    <s v="Sales_April_2019.csv"/>
    <n v="183296"/>
    <x v="8"/>
    <n v="1"/>
    <n v="700"/>
    <n v="700"/>
    <x v="89602"/>
    <s v="94 Madison St"/>
    <x v="5"/>
    <x v="4"/>
    <n v="98101"/>
  </r>
  <r>
    <s v="Sales_April_2019.csv"/>
    <n v="183503"/>
    <x v="8"/>
    <n v="1"/>
    <n v="700"/>
    <n v="700"/>
    <x v="89603"/>
    <s v="881 Cedar St"/>
    <x v="5"/>
    <x v="4"/>
    <n v="98101"/>
  </r>
  <r>
    <s v="Sales_April_2019.csv"/>
    <n v="184106"/>
    <x v="8"/>
    <n v="1"/>
    <n v="700"/>
    <n v="700"/>
    <x v="89604"/>
    <s v="255 Washington St"/>
    <x v="5"/>
    <x v="4"/>
    <n v="98101"/>
  </r>
  <r>
    <s v="Sales_April_2019.csv"/>
    <n v="184123"/>
    <x v="8"/>
    <n v="1"/>
    <n v="700"/>
    <n v="700"/>
    <x v="89605"/>
    <s v="832 1st St"/>
    <x v="5"/>
    <x v="4"/>
    <n v="98101"/>
  </r>
  <r>
    <s v="Sales_April_2019.csv"/>
    <n v="184127"/>
    <x v="8"/>
    <n v="1"/>
    <n v="700"/>
    <n v="700"/>
    <x v="89606"/>
    <s v="612 Lakeview St"/>
    <x v="5"/>
    <x v="4"/>
    <n v="98101"/>
  </r>
  <r>
    <s v="Sales_April_2019.csv"/>
    <n v="184221"/>
    <x v="8"/>
    <n v="1"/>
    <n v="700"/>
    <n v="700"/>
    <x v="89607"/>
    <s v="830 Ridge St"/>
    <x v="5"/>
    <x v="4"/>
    <n v="98101"/>
  </r>
  <r>
    <s v="Sales_April_2019.csv"/>
    <n v="184532"/>
    <x v="8"/>
    <n v="1"/>
    <n v="700"/>
    <n v="700"/>
    <x v="38850"/>
    <s v="676 Adams St"/>
    <x v="5"/>
    <x v="4"/>
    <n v="98101"/>
  </r>
  <r>
    <s v="Sales_April_2019.csv"/>
    <n v="184766"/>
    <x v="8"/>
    <n v="1"/>
    <n v="700"/>
    <n v="700"/>
    <x v="89608"/>
    <s v="349 12th St"/>
    <x v="5"/>
    <x v="4"/>
    <n v="98101"/>
  </r>
  <r>
    <s v="Sales_April_2019.csv"/>
    <n v="185405"/>
    <x v="8"/>
    <n v="1"/>
    <n v="700"/>
    <n v="700"/>
    <x v="57506"/>
    <s v="7 13th St"/>
    <x v="5"/>
    <x v="4"/>
    <n v="98101"/>
  </r>
  <r>
    <s v="Sales_April_2019.csv"/>
    <n v="185425"/>
    <x v="8"/>
    <n v="1"/>
    <n v="700"/>
    <n v="700"/>
    <x v="89609"/>
    <s v="302 Meadow St"/>
    <x v="5"/>
    <x v="4"/>
    <n v="98101"/>
  </r>
  <r>
    <s v="Sales_April_2019.csv"/>
    <n v="185524"/>
    <x v="8"/>
    <n v="1"/>
    <n v="700"/>
    <n v="700"/>
    <x v="70903"/>
    <s v="971 South St"/>
    <x v="5"/>
    <x v="4"/>
    <n v="98101"/>
  </r>
  <r>
    <s v="Sales_April_2019.csv"/>
    <n v="186085"/>
    <x v="8"/>
    <n v="1"/>
    <n v="700"/>
    <n v="700"/>
    <x v="89610"/>
    <s v="68 Walnut St"/>
    <x v="5"/>
    <x v="4"/>
    <n v="98101"/>
  </r>
  <r>
    <s v="Sales_April_2019.csv"/>
    <n v="186592"/>
    <x v="8"/>
    <n v="1"/>
    <n v="700"/>
    <n v="700"/>
    <x v="89611"/>
    <s v="586 7th St"/>
    <x v="5"/>
    <x v="4"/>
    <n v="98101"/>
  </r>
  <r>
    <s v="Sales_April_2019.csv"/>
    <n v="187407"/>
    <x v="8"/>
    <n v="1"/>
    <n v="700"/>
    <n v="700"/>
    <x v="89612"/>
    <s v="229 Park St"/>
    <x v="5"/>
    <x v="4"/>
    <n v="98101"/>
  </r>
  <r>
    <s v="Sales_April_2019.csv"/>
    <n v="188162"/>
    <x v="8"/>
    <n v="1"/>
    <n v="700"/>
    <n v="700"/>
    <x v="60312"/>
    <s v="368 5th St"/>
    <x v="5"/>
    <x v="4"/>
    <n v="98101"/>
  </r>
  <r>
    <s v="Sales_April_2019.csv"/>
    <n v="188638"/>
    <x v="8"/>
    <n v="1"/>
    <n v="700"/>
    <n v="700"/>
    <x v="89613"/>
    <s v="149 Chestnut St"/>
    <x v="5"/>
    <x v="4"/>
    <n v="98101"/>
  </r>
  <r>
    <s v="Sales_April_2019.csv"/>
    <n v="189557"/>
    <x v="8"/>
    <n v="1"/>
    <n v="700"/>
    <n v="700"/>
    <x v="89614"/>
    <s v="967 Chestnut St"/>
    <x v="5"/>
    <x v="4"/>
    <n v="98101"/>
  </r>
  <r>
    <s v="Sales_April_2019.csv"/>
    <n v="190300"/>
    <x v="8"/>
    <n v="1"/>
    <n v="700"/>
    <n v="700"/>
    <x v="8057"/>
    <s v="817 Church St"/>
    <x v="5"/>
    <x v="4"/>
    <n v="98101"/>
  </r>
  <r>
    <s v="Sales_April_2019.csv"/>
    <n v="190320"/>
    <x v="8"/>
    <n v="1"/>
    <n v="700"/>
    <n v="700"/>
    <x v="89615"/>
    <s v="917 12th St"/>
    <x v="5"/>
    <x v="4"/>
    <n v="98101"/>
  </r>
  <r>
    <s v="Sales_April_2019.csv"/>
    <n v="190840"/>
    <x v="8"/>
    <n v="1"/>
    <n v="700"/>
    <n v="700"/>
    <x v="89616"/>
    <s v="379 Willow St"/>
    <x v="5"/>
    <x v="4"/>
    <n v="98101"/>
  </r>
  <r>
    <s v="Sales_April_2019.csv"/>
    <n v="191335"/>
    <x v="8"/>
    <n v="1"/>
    <n v="700"/>
    <n v="700"/>
    <x v="89617"/>
    <s v="122 12th St"/>
    <x v="5"/>
    <x v="4"/>
    <n v="98101"/>
  </r>
  <r>
    <s v="Sales_April_2019.csv"/>
    <n v="191433"/>
    <x v="8"/>
    <n v="1"/>
    <n v="700"/>
    <n v="700"/>
    <x v="85761"/>
    <s v="706 Jackson St"/>
    <x v="5"/>
    <x v="4"/>
    <n v="98101"/>
  </r>
  <r>
    <s v="Sales_April_2019.csv"/>
    <n v="191614"/>
    <x v="8"/>
    <n v="1"/>
    <n v="700"/>
    <n v="700"/>
    <x v="89618"/>
    <s v="689 Park St"/>
    <x v="5"/>
    <x v="4"/>
    <n v="98101"/>
  </r>
  <r>
    <s v="Sales_April_2019.csv"/>
    <n v="192092"/>
    <x v="8"/>
    <n v="1"/>
    <n v="700"/>
    <n v="700"/>
    <x v="89619"/>
    <s v="92 Church St"/>
    <x v="5"/>
    <x v="4"/>
    <n v="98101"/>
  </r>
  <r>
    <s v="Sales_April_2019.csv"/>
    <n v="192520"/>
    <x v="8"/>
    <n v="1"/>
    <n v="700"/>
    <n v="700"/>
    <x v="89620"/>
    <s v="359 Center St"/>
    <x v="5"/>
    <x v="4"/>
    <n v="98101"/>
  </r>
  <r>
    <s v="Sales_April_2019.csv"/>
    <n v="192676"/>
    <x v="8"/>
    <n v="1"/>
    <n v="700"/>
    <n v="700"/>
    <x v="89621"/>
    <s v="412 Church St"/>
    <x v="5"/>
    <x v="4"/>
    <n v="98101"/>
  </r>
  <r>
    <s v="Sales_April_2019.csv"/>
    <n v="192878"/>
    <x v="8"/>
    <n v="1"/>
    <n v="700"/>
    <n v="700"/>
    <x v="89622"/>
    <s v="645 12th St"/>
    <x v="5"/>
    <x v="4"/>
    <n v="98101"/>
  </r>
  <r>
    <s v="Sales_April_2019.csv"/>
    <n v="193163"/>
    <x v="8"/>
    <n v="1"/>
    <n v="700"/>
    <n v="700"/>
    <x v="89623"/>
    <s v="515 Willow St"/>
    <x v="5"/>
    <x v="4"/>
    <n v="98101"/>
  </r>
  <r>
    <s v="Sales_April_2019.csv"/>
    <n v="193791"/>
    <x v="8"/>
    <n v="1"/>
    <n v="700"/>
    <n v="700"/>
    <x v="89624"/>
    <s v="761 9th St"/>
    <x v="5"/>
    <x v="4"/>
    <n v="98101"/>
  </r>
  <r>
    <s v="Sales_April_2019.csv"/>
    <n v="193903"/>
    <x v="8"/>
    <n v="1"/>
    <n v="700"/>
    <n v="700"/>
    <x v="85774"/>
    <s v="335 12th St"/>
    <x v="5"/>
    <x v="4"/>
    <n v="98101"/>
  </r>
  <r>
    <s v="Sales_August_2019.csv"/>
    <n v="236932"/>
    <x v="8"/>
    <n v="1"/>
    <n v="700"/>
    <n v="700"/>
    <x v="59111"/>
    <s v="428 Hickory St"/>
    <x v="5"/>
    <x v="4"/>
    <n v="98101"/>
  </r>
  <r>
    <s v="Sales_August_2019.csv"/>
    <n v="237168"/>
    <x v="8"/>
    <n v="1"/>
    <n v="700"/>
    <n v="700"/>
    <x v="89625"/>
    <s v="637 Elm St"/>
    <x v="5"/>
    <x v="4"/>
    <n v="98101"/>
  </r>
  <r>
    <s v="Sales_August_2019.csv"/>
    <n v="238191"/>
    <x v="8"/>
    <n v="1"/>
    <n v="700"/>
    <n v="700"/>
    <x v="89626"/>
    <s v="762 10th St"/>
    <x v="5"/>
    <x v="4"/>
    <n v="98101"/>
  </r>
  <r>
    <s v="Sales_August_2019.csv"/>
    <n v="238465"/>
    <x v="8"/>
    <n v="1"/>
    <n v="700"/>
    <n v="700"/>
    <x v="89627"/>
    <s v="607 River St"/>
    <x v="5"/>
    <x v="4"/>
    <n v="98101"/>
  </r>
  <r>
    <s v="Sales_August_2019.csv"/>
    <n v="238620"/>
    <x v="8"/>
    <n v="1"/>
    <n v="700"/>
    <n v="700"/>
    <x v="89628"/>
    <s v="36 Hill St"/>
    <x v="5"/>
    <x v="4"/>
    <n v="98101"/>
  </r>
  <r>
    <s v="Sales_August_2019.csv"/>
    <n v="238758"/>
    <x v="8"/>
    <n v="1"/>
    <n v="700"/>
    <n v="700"/>
    <x v="22494"/>
    <s v="6 Jackson St"/>
    <x v="5"/>
    <x v="4"/>
    <n v="98101"/>
  </r>
  <r>
    <s v="Sales_August_2019.csv"/>
    <n v="239401"/>
    <x v="8"/>
    <n v="1"/>
    <n v="700"/>
    <n v="700"/>
    <x v="68220"/>
    <s v="752 2nd St"/>
    <x v="5"/>
    <x v="4"/>
    <n v="98101"/>
  </r>
  <r>
    <s v="Sales_August_2019.csv"/>
    <n v="239580"/>
    <x v="8"/>
    <n v="1"/>
    <n v="700"/>
    <n v="700"/>
    <x v="53806"/>
    <s v="83 9th St"/>
    <x v="5"/>
    <x v="4"/>
    <n v="98101"/>
  </r>
  <r>
    <s v="Sales_August_2019.csv"/>
    <n v="239618"/>
    <x v="8"/>
    <n v="1"/>
    <n v="700"/>
    <n v="700"/>
    <x v="89629"/>
    <s v="549 Jefferson St"/>
    <x v="5"/>
    <x v="4"/>
    <n v="98101"/>
  </r>
  <r>
    <s v="Sales_August_2019.csv"/>
    <n v="239989"/>
    <x v="8"/>
    <n v="1"/>
    <n v="700"/>
    <n v="700"/>
    <x v="89630"/>
    <s v="12 Forest St"/>
    <x v="5"/>
    <x v="4"/>
    <n v="98101"/>
  </r>
  <r>
    <s v="Sales_August_2019.csv"/>
    <n v="240718"/>
    <x v="8"/>
    <n v="1"/>
    <n v="700"/>
    <n v="700"/>
    <x v="88924"/>
    <s v="76 Ridge St"/>
    <x v="5"/>
    <x v="4"/>
    <n v="98101"/>
  </r>
  <r>
    <s v="Sales_August_2019.csv"/>
    <n v="241470"/>
    <x v="8"/>
    <n v="1"/>
    <n v="700"/>
    <n v="700"/>
    <x v="89631"/>
    <s v="843 Elm St"/>
    <x v="5"/>
    <x v="4"/>
    <n v="98101"/>
  </r>
  <r>
    <s v="Sales_August_2019.csv"/>
    <n v="241482"/>
    <x v="8"/>
    <n v="1"/>
    <n v="700"/>
    <n v="700"/>
    <x v="89632"/>
    <s v="330 12th St"/>
    <x v="5"/>
    <x v="4"/>
    <n v="98101"/>
  </r>
  <r>
    <s v="Sales_August_2019.csv"/>
    <n v="241864"/>
    <x v="8"/>
    <n v="1"/>
    <n v="700"/>
    <n v="700"/>
    <x v="23683"/>
    <s v="883 Pine St"/>
    <x v="5"/>
    <x v="4"/>
    <n v="98101"/>
  </r>
  <r>
    <s v="Sales_August_2019.csv"/>
    <n v="242197"/>
    <x v="8"/>
    <n v="1"/>
    <n v="700"/>
    <n v="700"/>
    <x v="89633"/>
    <s v="770 13th St"/>
    <x v="5"/>
    <x v="4"/>
    <n v="98101"/>
  </r>
  <r>
    <s v="Sales_August_2019.csv"/>
    <n v="242750"/>
    <x v="8"/>
    <n v="1"/>
    <n v="700"/>
    <n v="700"/>
    <x v="89634"/>
    <s v="653 Meadow St"/>
    <x v="5"/>
    <x v="4"/>
    <n v="98101"/>
  </r>
  <r>
    <s v="Sales_August_2019.csv"/>
    <n v="242893"/>
    <x v="8"/>
    <n v="1"/>
    <n v="700"/>
    <n v="700"/>
    <x v="32616"/>
    <s v="330 5th St"/>
    <x v="5"/>
    <x v="4"/>
    <n v="98101"/>
  </r>
  <r>
    <s v="Sales_August_2019.csv"/>
    <n v="242974"/>
    <x v="8"/>
    <n v="1"/>
    <n v="700"/>
    <n v="700"/>
    <x v="89635"/>
    <s v="645 Washington St"/>
    <x v="5"/>
    <x v="4"/>
    <n v="98101"/>
  </r>
  <r>
    <s v="Sales_August_2019.csv"/>
    <n v="244134"/>
    <x v="8"/>
    <n v="1"/>
    <n v="700"/>
    <n v="700"/>
    <x v="89636"/>
    <s v="929 Main St"/>
    <x v="5"/>
    <x v="4"/>
    <n v="98101"/>
  </r>
  <r>
    <s v="Sales_August_2019.csv"/>
    <n v="244595"/>
    <x v="8"/>
    <n v="1"/>
    <n v="700"/>
    <n v="700"/>
    <x v="65051"/>
    <s v="711 Center St"/>
    <x v="5"/>
    <x v="4"/>
    <n v="98101"/>
  </r>
  <r>
    <s v="Sales_August_2019.csv"/>
    <n v="244613"/>
    <x v="8"/>
    <n v="1"/>
    <n v="700"/>
    <n v="700"/>
    <x v="89637"/>
    <s v="617 Cedar St"/>
    <x v="5"/>
    <x v="4"/>
    <n v="98101"/>
  </r>
  <r>
    <s v="Sales_August_2019.csv"/>
    <n v="244788"/>
    <x v="8"/>
    <n v="1"/>
    <n v="700"/>
    <n v="700"/>
    <x v="89638"/>
    <s v="913 Madison St"/>
    <x v="5"/>
    <x v="4"/>
    <n v="98101"/>
  </r>
  <r>
    <s v="Sales_August_2019.csv"/>
    <n v="245497"/>
    <x v="8"/>
    <n v="1"/>
    <n v="700"/>
    <n v="700"/>
    <x v="67768"/>
    <s v="741 North St"/>
    <x v="5"/>
    <x v="4"/>
    <n v="98101"/>
  </r>
  <r>
    <s v="Sales_August_2019.csv"/>
    <n v="245727"/>
    <x v="8"/>
    <n v="1"/>
    <n v="700"/>
    <n v="700"/>
    <x v="89639"/>
    <s v="150 10th St"/>
    <x v="5"/>
    <x v="4"/>
    <n v="98101"/>
  </r>
  <r>
    <s v="Sales_August_2019.csv"/>
    <n v="245761"/>
    <x v="8"/>
    <n v="1"/>
    <n v="700"/>
    <n v="700"/>
    <x v="89640"/>
    <s v="341 Sunset St"/>
    <x v="5"/>
    <x v="4"/>
    <n v="98101"/>
  </r>
  <r>
    <s v="Sales_August_2019.csv"/>
    <n v="245861"/>
    <x v="8"/>
    <n v="1"/>
    <n v="700"/>
    <n v="700"/>
    <x v="89641"/>
    <s v="285 6th St"/>
    <x v="5"/>
    <x v="4"/>
    <n v="98101"/>
  </r>
  <r>
    <s v="Sales_August_2019.csv"/>
    <n v="245879"/>
    <x v="8"/>
    <n v="1"/>
    <n v="700"/>
    <n v="700"/>
    <x v="89642"/>
    <s v="503 River St"/>
    <x v="5"/>
    <x v="4"/>
    <n v="98101"/>
  </r>
  <r>
    <s v="Sales_August_2019.csv"/>
    <n v="246138"/>
    <x v="8"/>
    <n v="1"/>
    <n v="700"/>
    <n v="700"/>
    <x v="82406"/>
    <s v="563 Pine St"/>
    <x v="5"/>
    <x v="4"/>
    <n v="98101"/>
  </r>
  <r>
    <s v="Sales_August_2019.csv"/>
    <n v="246188"/>
    <x v="8"/>
    <n v="1"/>
    <n v="700"/>
    <n v="700"/>
    <x v="89643"/>
    <s v="529 Sunset St"/>
    <x v="5"/>
    <x v="4"/>
    <n v="98101"/>
  </r>
  <r>
    <s v="Sales_August_2019.csv"/>
    <n v="246655"/>
    <x v="8"/>
    <n v="1"/>
    <n v="700"/>
    <n v="700"/>
    <x v="89644"/>
    <s v="636 Main St"/>
    <x v="5"/>
    <x v="4"/>
    <n v="98101"/>
  </r>
  <r>
    <s v="Sales_August_2019.csv"/>
    <n v="247033"/>
    <x v="8"/>
    <n v="1"/>
    <n v="700"/>
    <n v="700"/>
    <x v="89645"/>
    <s v="831 10th St"/>
    <x v="5"/>
    <x v="4"/>
    <n v="98101"/>
  </r>
  <r>
    <s v="Sales_August_2019.csv"/>
    <n v="247779"/>
    <x v="8"/>
    <n v="1"/>
    <n v="700"/>
    <n v="700"/>
    <x v="89646"/>
    <s v="365 Forest St"/>
    <x v="5"/>
    <x v="4"/>
    <n v="98101"/>
  </r>
  <r>
    <s v="Sales_February_2019.csv"/>
    <n v="150582"/>
    <x v="8"/>
    <n v="1"/>
    <n v="700"/>
    <n v="700"/>
    <x v="89647"/>
    <s v="678 Maple St"/>
    <x v="5"/>
    <x v="4"/>
    <n v="98101"/>
  </r>
  <r>
    <s v="Sales_February_2019.csv"/>
    <n v="150623"/>
    <x v="8"/>
    <n v="1"/>
    <n v="700"/>
    <n v="700"/>
    <x v="89648"/>
    <s v="96 7th St"/>
    <x v="5"/>
    <x v="4"/>
    <n v="98101"/>
  </r>
  <r>
    <s v="Sales_February_2019.csv"/>
    <n v="150635"/>
    <x v="8"/>
    <n v="1"/>
    <n v="700"/>
    <n v="700"/>
    <x v="89649"/>
    <s v="129 Center St"/>
    <x v="5"/>
    <x v="4"/>
    <n v="98101"/>
  </r>
  <r>
    <s v="Sales_February_2019.csv"/>
    <n v="151262"/>
    <x v="8"/>
    <n v="1"/>
    <n v="700"/>
    <n v="700"/>
    <x v="89650"/>
    <s v="840 Wilson St"/>
    <x v="5"/>
    <x v="4"/>
    <n v="98101"/>
  </r>
  <r>
    <s v="Sales_February_2019.csv"/>
    <n v="151902"/>
    <x v="8"/>
    <n v="1"/>
    <n v="700"/>
    <n v="700"/>
    <x v="89651"/>
    <s v="937 Ridge St"/>
    <x v="5"/>
    <x v="4"/>
    <n v="98101"/>
  </r>
  <r>
    <s v="Sales_February_2019.csv"/>
    <n v="152053"/>
    <x v="8"/>
    <n v="1"/>
    <n v="700"/>
    <n v="700"/>
    <x v="89652"/>
    <s v="16 South St"/>
    <x v="5"/>
    <x v="4"/>
    <n v="98101"/>
  </r>
  <r>
    <s v="Sales_February_2019.csv"/>
    <n v="152518"/>
    <x v="8"/>
    <n v="1"/>
    <n v="700"/>
    <n v="700"/>
    <x v="89653"/>
    <s v="441 Walnut St"/>
    <x v="5"/>
    <x v="4"/>
    <n v="98101"/>
  </r>
  <r>
    <s v="Sales_February_2019.csv"/>
    <n v="152609"/>
    <x v="8"/>
    <n v="1"/>
    <n v="700"/>
    <n v="700"/>
    <x v="37550"/>
    <s v="274 Forest St"/>
    <x v="5"/>
    <x v="4"/>
    <n v="98101"/>
  </r>
  <r>
    <s v="Sales_February_2019.csv"/>
    <n v="152852"/>
    <x v="8"/>
    <n v="1"/>
    <n v="700"/>
    <n v="700"/>
    <x v="89654"/>
    <s v="748 8th St"/>
    <x v="5"/>
    <x v="4"/>
    <n v="98101"/>
  </r>
  <r>
    <s v="Sales_February_2019.csv"/>
    <n v="153195"/>
    <x v="8"/>
    <n v="1"/>
    <n v="700"/>
    <n v="700"/>
    <x v="89655"/>
    <s v="495 14th St"/>
    <x v="5"/>
    <x v="4"/>
    <n v="98101"/>
  </r>
  <r>
    <s v="Sales_February_2019.csv"/>
    <n v="154022"/>
    <x v="8"/>
    <n v="1"/>
    <n v="700"/>
    <n v="700"/>
    <x v="89656"/>
    <s v="918 11th St"/>
    <x v="5"/>
    <x v="4"/>
    <n v="98101"/>
  </r>
  <r>
    <s v="Sales_February_2019.csv"/>
    <n v="154139"/>
    <x v="8"/>
    <n v="1"/>
    <n v="700"/>
    <n v="700"/>
    <x v="14722"/>
    <s v="52 North St"/>
    <x v="5"/>
    <x v="4"/>
    <n v="98101"/>
  </r>
  <r>
    <s v="Sales_February_2019.csv"/>
    <n v="154143"/>
    <x v="8"/>
    <n v="1"/>
    <n v="700"/>
    <n v="700"/>
    <x v="89657"/>
    <s v="21 River St"/>
    <x v="5"/>
    <x v="4"/>
    <n v="98101"/>
  </r>
  <r>
    <s v="Sales_February_2019.csv"/>
    <n v="154524"/>
    <x v="8"/>
    <n v="1"/>
    <n v="700"/>
    <n v="700"/>
    <x v="86342"/>
    <s v="796 Lake St"/>
    <x v="5"/>
    <x v="4"/>
    <n v="98101"/>
  </r>
  <r>
    <s v="Sales_February_2019.csv"/>
    <n v="154984"/>
    <x v="8"/>
    <n v="1"/>
    <n v="700"/>
    <n v="700"/>
    <x v="89658"/>
    <s v="573 Lake St"/>
    <x v="5"/>
    <x v="4"/>
    <n v="98101"/>
  </r>
  <r>
    <s v="Sales_February_2019.csv"/>
    <n v="155365"/>
    <x v="8"/>
    <n v="1"/>
    <n v="700"/>
    <n v="700"/>
    <x v="89659"/>
    <s v="751 Lincoln St"/>
    <x v="5"/>
    <x v="4"/>
    <n v="98101"/>
  </r>
  <r>
    <s v="Sales_February_2019.csv"/>
    <n v="155618"/>
    <x v="8"/>
    <n v="1"/>
    <n v="700"/>
    <n v="700"/>
    <x v="89660"/>
    <s v="363 Wilson St"/>
    <x v="5"/>
    <x v="4"/>
    <n v="98101"/>
  </r>
  <r>
    <s v="Sales_February_2019.csv"/>
    <n v="155626"/>
    <x v="8"/>
    <n v="1"/>
    <n v="700"/>
    <n v="700"/>
    <x v="89661"/>
    <s v="288 12th St"/>
    <x v="5"/>
    <x v="4"/>
    <n v="98101"/>
  </r>
  <r>
    <s v="Sales_February_2019.csv"/>
    <n v="155696"/>
    <x v="8"/>
    <n v="1"/>
    <n v="700"/>
    <n v="700"/>
    <x v="89662"/>
    <s v="340 1st St"/>
    <x v="5"/>
    <x v="4"/>
    <n v="98101"/>
  </r>
  <r>
    <s v="Sales_February_2019.csv"/>
    <n v="156002"/>
    <x v="8"/>
    <n v="1"/>
    <n v="700"/>
    <n v="700"/>
    <x v="89663"/>
    <s v="393 Lakeview St"/>
    <x v="5"/>
    <x v="4"/>
    <n v="98101"/>
  </r>
  <r>
    <s v="Sales_February_2019.csv"/>
    <n v="156257"/>
    <x v="8"/>
    <n v="1"/>
    <n v="700"/>
    <n v="700"/>
    <x v="89664"/>
    <s v="301 Dogwood St"/>
    <x v="5"/>
    <x v="4"/>
    <n v="98101"/>
  </r>
  <r>
    <s v="Sales_February_2019.csv"/>
    <n v="156449"/>
    <x v="8"/>
    <n v="1"/>
    <n v="700"/>
    <n v="700"/>
    <x v="89665"/>
    <s v="142 Elm St"/>
    <x v="5"/>
    <x v="4"/>
    <n v="98101"/>
  </r>
  <r>
    <s v="Sales_February_2019.csv"/>
    <n v="156714"/>
    <x v="8"/>
    <n v="1"/>
    <n v="700"/>
    <n v="700"/>
    <x v="89666"/>
    <s v="420 Adams St"/>
    <x v="5"/>
    <x v="4"/>
    <n v="98101"/>
  </r>
  <r>
    <s v="Sales_February_2019.csv"/>
    <n v="157399"/>
    <x v="8"/>
    <n v="1"/>
    <n v="700"/>
    <n v="700"/>
    <x v="12683"/>
    <s v="585 Walnut St"/>
    <x v="5"/>
    <x v="4"/>
    <n v="98101"/>
  </r>
  <r>
    <s v="Sales_February_2019.csv"/>
    <n v="157482"/>
    <x v="8"/>
    <n v="1"/>
    <n v="700"/>
    <n v="700"/>
    <x v="89667"/>
    <s v="469 Johnson St"/>
    <x v="5"/>
    <x v="4"/>
    <n v="98101"/>
  </r>
  <r>
    <s v="Sales_February_2019.csv"/>
    <n v="157688"/>
    <x v="8"/>
    <n v="1"/>
    <n v="700"/>
    <n v="700"/>
    <x v="86358"/>
    <s v="269 Willow St"/>
    <x v="5"/>
    <x v="4"/>
    <n v="98101"/>
  </r>
  <r>
    <s v="Sales_February_2019.csv"/>
    <n v="157800"/>
    <x v="8"/>
    <n v="1"/>
    <n v="700"/>
    <n v="700"/>
    <x v="89668"/>
    <s v="536 Washington St"/>
    <x v="5"/>
    <x v="4"/>
    <n v="98101"/>
  </r>
  <r>
    <s v="Sales_February_2019.csv"/>
    <n v="157872"/>
    <x v="8"/>
    <n v="1"/>
    <n v="700"/>
    <n v="700"/>
    <x v="89669"/>
    <s v="814 Pine St"/>
    <x v="5"/>
    <x v="4"/>
    <n v="98101"/>
  </r>
  <r>
    <s v="Sales_February_2019.csv"/>
    <n v="160021"/>
    <x v="8"/>
    <n v="1"/>
    <n v="700"/>
    <n v="700"/>
    <x v="89670"/>
    <s v="722 Center St"/>
    <x v="5"/>
    <x v="4"/>
    <n v="98101"/>
  </r>
  <r>
    <s v="Sales_February_2019.csv"/>
    <n v="160508"/>
    <x v="8"/>
    <n v="1"/>
    <n v="700"/>
    <n v="700"/>
    <x v="89671"/>
    <s v="489 Church St"/>
    <x v="5"/>
    <x v="4"/>
    <n v="98101"/>
  </r>
  <r>
    <s v="Sales_February_2019.csv"/>
    <n v="160592"/>
    <x v="8"/>
    <n v="1"/>
    <n v="700"/>
    <n v="700"/>
    <x v="89672"/>
    <s v="557 River St"/>
    <x v="5"/>
    <x v="4"/>
    <n v="98101"/>
  </r>
  <r>
    <s v="Sales_February_2019.csv"/>
    <n v="160632"/>
    <x v="8"/>
    <n v="1"/>
    <n v="700"/>
    <n v="700"/>
    <x v="89673"/>
    <s v="592 10th St"/>
    <x v="5"/>
    <x v="4"/>
    <n v="98101"/>
  </r>
  <r>
    <s v="Sales_February_2019.csv"/>
    <n v="160724"/>
    <x v="8"/>
    <n v="1"/>
    <n v="700"/>
    <n v="700"/>
    <x v="89674"/>
    <s v="665 River St"/>
    <x v="5"/>
    <x v="4"/>
    <n v="98101"/>
  </r>
  <r>
    <s v="Sales_February_2019.csv"/>
    <n v="160946"/>
    <x v="8"/>
    <n v="1"/>
    <n v="700"/>
    <n v="700"/>
    <x v="89675"/>
    <s v="284 Willow St"/>
    <x v="5"/>
    <x v="4"/>
    <n v="98101"/>
  </r>
  <r>
    <s v="Sales_February_2019.csv"/>
    <n v="161212"/>
    <x v="8"/>
    <n v="1"/>
    <n v="700"/>
    <n v="700"/>
    <x v="87615"/>
    <s v="60 Walnut St"/>
    <x v="5"/>
    <x v="4"/>
    <n v="98101"/>
  </r>
  <r>
    <s v="Sales_February_2019.csv"/>
    <n v="161315"/>
    <x v="8"/>
    <n v="1"/>
    <n v="700"/>
    <n v="700"/>
    <x v="82453"/>
    <s v="614 9th St"/>
    <x v="5"/>
    <x v="4"/>
    <n v="98101"/>
  </r>
  <r>
    <s v="Sales_February_2019.csv"/>
    <n v="161598"/>
    <x v="8"/>
    <n v="1"/>
    <n v="700"/>
    <n v="700"/>
    <x v="89676"/>
    <s v="89 12th St"/>
    <x v="5"/>
    <x v="4"/>
    <n v="98101"/>
  </r>
  <r>
    <s v="Sales_February_2019.csv"/>
    <n v="161806"/>
    <x v="8"/>
    <n v="1"/>
    <n v="700"/>
    <n v="700"/>
    <x v="86386"/>
    <s v="861 Ridge St"/>
    <x v="5"/>
    <x v="4"/>
    <n v="98101"/>
  </r>
  <r>
    <s v="Sales_January_2019.csv"/>
    <n v="141457"/>
    <x v="8"/>
    <n v="1"/>
    <n v="700"/>
    <n v="700"/>
    <x v="86387"/>
    <s v="820 Jackson St"/>
    <x v="5"/>
    <x v="4"/>
    <n v="98101"/>
  </r>
  <r>
    <s v="Sales_January_2019.csv"/>
    <n v="141504"/>
    <x v="8"/>
    <n v="1"/>
    <n v="700"/>
    <n v="700"/>
    <x v="89677"/>
    <s v="855 11th St"/>
    <x v="5"/>
    <x v="4"/>
    <n v="98101"/>
  </r>
  <r>
    <s v="Sales_January_2019.csv"/>
    <n v="141632"/>
    <x v="8"/>
    <n v="1"/>
    <n v="700"/>
    <n v="700"/>
    <x v="89678"/>
    <s v="964 Hill St"/>
    <x v="5"/>
    <x v="4"/>
    <n v="98101"/>
  </r>
  <r>
    <s v="Sales_January_2019.csv"/>
    <n v="141993"/>
    <x v="8"/>
    <n v="1"/>
    <n v="700"/>
    <n v="700"/>
    <x v="89679"/>
    <s v="422 Jackson St"/>
    <x v="5"/>
    <x v="4"/>
    <n v="98101"/>
  </r>
  <r>
    <s v="Sales_January_2019.csv"/>
    <n v="142350"/>
    <x v="8"/>
    <n v="1"/>
    <n v="700"/>
    <n v="700"/>
    <x v="89680"/>
    <s v="956 Walnut St"/>
    <x v="5"/>
    <x v="4"/>
    <n v="98101"/>
  </r>
  <r>
    <s v="Sales_January_2019.csv"/>
    <n v="142449"/>
    <x v="8"/>
    <n v="1"/>
    <n v="700"/>
    <n v="700"/>
    <x v="89681"/>
    <s v="579 River St"/>
    <x v="5"/>
    <x v="4"/>
    <n v="98101"/>
  </r>
  <r>
    <s v="Sales_January_2019.csv"/>
    <n v="143111"/>
    <x v="8"/>
    <n v="1"/>
    <n v="700"/>
    <n v="700"/>
    <x v="89682"/>
    <s v="641 Washington St"/>
    <x v="5"/>
    <x v="4"/>
    <n v="98101"/>
  </r>
  <r>
    <s v="Sales_January_2019.csv"/>
    <n v="143434"/>
    <x v="8"/>
    <n v="1"/>
    <n v="700"/>
    <n v="700"/>
    <x v="40504"/>
    <s v="118 11th St"/>
    <x v="5"/>
    <x v="4"/>
    <n v="98101"/>
  </r>
  <r>
    <s v="Sales_January_2019.csv"/>
    <n v="143547"/>
    <x v="8"/>
    <n v="1"/>
    <n v="700"/>
    <n v="700"/>
    <x v="89683"/>
    <s v="817 Lincoln St"/>
    <x v="5"/>
    <x v="4"/>
    <n v="98101"/>
  </r>
  <r>
    <s v="Sales_January_2019.csv"/>
    <n v="143587"/>
    <x v="8"/>
    <n v="1"/>
    <n v="700"/>
    <n v="700"/>
    <x v="89684"/>
    <s v="21 West St"/>
    <x v="5"/>
    <x v="4"/>
    <n v="98101"/>
  </r>
  <r>
    <s v="Sales_January_2019.csv"/>
    <n v="143865"/>
    <x v="8"/>
    <n v="1"/>
    <n v="700"/>
    <n v="700"/>
    <x v="89685"/>
    <s v="620 Johnson St"/>
    <x v="5"/>
    <x v="4"/>
    <n v="98101"/>
  </r>
  <r>
    <s v="Sales_January_2019.csv"/>
    <n v="143934"/>
    <x v="8"/>
    <n v="1"/>
    <n v="700"/>
    <n v="700"/>
    <x v="89686"/>
    <s v="100 2nd St"/>
    <x v="5"/>
    <x v="4"/>
    <n v="98101"/>
  </r>
  <r>
    <s v="Sales_January_2019.csv"/>
    <n v="143966"/>
    <x v="8"/>
    <n v="1"/>
    <n v="700"/>
    <n v="700"/>
    <x v="89687"/>
    <s v="653 Main St"/>
    <x v="5"/>
    <x v="4"/>
    <n v="98101"/>
  </r>
  <r>
    <s v="Sales_January_2019.csv"/>
    <n v="144739"/>
    <x v="8"/>
    <n v="1"/>
    <n v="700"/>
    <n v="700"/>
    <x v="89688"/>
    <s v="533 Maple St"/>
    <x v="5"/>
    <x v="4"/>
    <n v="98101"/>
  </r>
  <r>
    <s v="Sales_January_2019.csv"/>
    <n v="144877"/>
    <x v="8"/>
    <n v="1"/>
    <n v="700"/>
    <n v="700"/>
    <x v="89689"/>
    <s v="588 Meadow St"/>
    <x v="5"/>
    <x v="4"/>
    <n v="98101"/>
  </r>
  <r>
    <s v="Sales_January_2019.csv"/>
    <n v="145075"/>
    <x v="8"/>
    <n v="1"/>
    <n v="700"/>
    <n v="700"/>
    <x v="89690"/>
    <s v="65 4th St"/>
    <x v="5"/>
    <x v="4"/>
    <n v="98101"/>
  </r>
  <r>
    <s v="Sales_January_2019.csv"/>
    <n v="145260"/>
    <x v="8"/>
    <n v="1"/>
    <n v="700"/>
    <n v="700"/>
    <x v="76022"/>
    <s v="303 4th St"/>
    <x v="5"/>
    <x v="4"/>
    <n v="98101"/>
  </r>
  <r>
    <s v="Sales_January_2019.csv"/>
    <n v="145339"/>
    <x v="8"/>
    <n v="1"/>
    <n v="700"/>
    <n v="700"/>
    <x v="89691"/>
    <s v="210 12th St"/>
    <x v="5"/>
    <x v="4"/>
    <n v="98101"/>
  </r>
  <r>
    <s v="Sales_January_2019.csv"/>
    <n v="145341"/>
    <x v="8"/>
    <n v="1"/>
    <n v="700"/>
    <n v="700"/>
    <x v="89692"/>
    <s v="729 10th St"/>
    <x v="5"/>
    <x v="4"/>
    <n v="98101"/>
  </r>
  <r>
    <s v="Sales_January_2019.csv"/>
    <n v="145911"/>
    <x v="8"/>
    <n v="1"/>
    <n v="700"/>
    <n v="700"/>
    <x v="89693"/>
    <s v="347 Maple St"/>
    <x v="5"/>
    <x v="4"/>
    <n v="98101"/>
  </r>
  <r>
    <s v="Sales_January_2019.csv"/>
    <n v="145978"/>
    <x v="8"/>
    <n v="1"/>
    <n v="700"/>
    <n v="700"/>
    <x v="89694"/>
    <s v="612 Spruce St"/>
    <x v="5"/>
    <x v="4"/>
    <n v="98101"/>
  </r>
  <r>
    <s v="Sales_January_2019.csv"/>
    <n v="146085"/>
    <x v="8"/>
    <n v="1"/>
    <n v="700"/>
    <n v="700"/>
    <x v="89695"/>
    <s v="901 12th St"/>
    <x v="5"/>
    <x v="4"/>
    <n v="98101"/>
  </r>
  <r>
    <s v="Sales_January_2019.csv"/>
    <n v="146557"/>
    <x v="8"/>
    <n v="1"/>
    <n v="700"/>
    <n v="700"/>
    <x v="28348"/>
    <s v="551 North St"/>
    <x v="5"/>
    <x v="4"/>
    <n v="98101"/>
  </r>
  <r>
    <s v="Sales_January_2019.csv"/>
    <n v="147425"/>
    <x v="8"/>
    <n v="1"/>
    <n v="700"/>
    <n v="700"/>
    <x v="80838"/>
    <s v="112 River St"/>
    <x v="5"/>
    <x v="4"/>
    <n v="98101"/>
  </r>
  <r>
    <s v="Sales_January_2019.csv"/>
    <n v="147577"/>
    <x v="8"/>
    <n v="1"/>
    <n v="700"/>
    <n v="700"/>
    <x v="89696"/>
    <s v="378 Lake St"/>
    <x v="5"/>
    <x v="4"/>
    <n v="98101"/>
  </r>
  <r>
    <s v="Sales_January_2019.csv"/>
    <n v="148388"/>
    <x v="8"/>
    <n v="1"/>
    <n v="700"/>
    <n v="700"/>
    <x v="89697"/>
    <s v="652 Spruce St"/>
    <x v="5"/>
    <x v="4"/>
    <n v="98101"/>
  </r>
  <r>
    <s v="Sales_January_2019.csv"/>
    <n v="149971"/>
    <x v="8"/>
    <n v="1"/>
    <n v="700"/>
    <n v="700"/>
    <x v="89698"/>
    <s v="205 Sunset St"/>
    <x v="5"/>
    <x v="4"/>
    <n v="98101"/>
  </r>
  <r>
    <s v="Sales_January_2019.csv"/>
    <n v="150146"/>
    <x v="8"/>
    <n v="1"/>
    <n v="700"/>
    <n v="700"/>
    <x v="89699"/>
    <s v="159 Adams St"/>
    <x v="5"/>
    <x v="4"/>
    <n v="98101"/>
  </r>
  <r>
    <s v="Sales_January_2019.csv"/>
    <n v="150232"/>
    <x v="8"/>
    <n v="1"/>
    <n v="700"/>
    <n v="700"/>
    <x v="89700"/>
    <s v="194 Dogwood St"/>
    <x v="5"/>
    <x v="4"/>
    <n v="98101"/>
  </r>
  <r>
    <s v="Sales_January_2019.csv"/>
    <n v="150422"/>
    <x v="8"/>
    <n v="1"/>
    <n v="700"/>
    <n v="700"/>
    <x v="13378"/>
    <s v="255 14th St"/>
    <x v="5"/>
    <x v="4"/>
    <n v="98101"/>
  </r>
  <r>
    <s v="Sales_July_2019.csv"/>
    <n v="223109"/>
    <x v="8"/>
    <n v="1"/>
    <n v="700"/>
    <n v="700"/>
    <x v="89701"/>
    <s v="929 Ridge St"/>
    <x v="5"/>
    <x v="4"/>
    <n v="98101"/>
  </r>
  <r>
    <s v="Sales_July_2019.csv"/>
    <n v="223730"/>
    <x v="8"/>
    <n v="1"/>
    <n v="700"/>
    <n v="700"/>
    <x v="89702"/>
    <s v="428 Washington St"/>
    <x v="5"/>
    <x v="4"/>
    <n v="98101"/>
  </r>
  <r>
    <s v="Sales_July_2019.csv"/>
    <n v="223979"/>
    <x v="8"/>
    <n v="1"/>
    <n v="700"/>
    <n v="700"/>
    <x v="24679"/>
    <s v="289 6th St"/>
    <x v="5"/>
    <x v="4"/>
    <n v="98101"/>
  </r>
  <r>
    <s v="Sales_July_2019.csv"/>
    <n v="224635"/>
    <x v="8"/>
    <n v="1"/>
    <n v="700"/>
    <n v="700"/>
    <x v="89703"/>
    <s v="368 Forest St"/>
    <x v="5"/>
    <x v="4"/>
    <n v="98101"/>
  </r>
  <r>
    <s v="Sales_July_2019.csv"/>
    <n v="225145"/>
    <x v="8"/>
    <n v="1"/>
    <n v="700"/>
    <n v="700"/>
    <x v="89704"/>
    <s v="659 Hill St"/>
    <x v="5"/>
    <x v="4"/>
    <n v="98101"/>
  </r>
  <r>
    <s v="Sales_July_2019.csv"/>
    <n v="225501"/>
    <x v="8"/>
    <n v="1"/>
    <n v="700"/>
    <n v="700"/>
    <x v="89705"/>
    <s v="647 13th St"/>
    <x v="5"/>
    <x v="4"/>
    <n v="98101"/>
  </r>
  <r>
    <s v="Sales_July_2019.csv"/>
    <n v="225680"/>
    <x v="8"/>
    <n v="1"/>
    <n v="700"/>
    <n v="700"/>
    <x v="18439"/>
    <s v="492 Chestnut St"/>
    <x v="5"/>
    <x v="4"/>
    <n v="98101"/>
  </r>
  <r>
    <s v="Sales_July_2019.csv"/>
    <n v="225700"/>
    <x v="8"/>
    <n v="1"/>
    <n v="700"/>
    <n v="700"/>
    <x v="89706"/>
    <s v="849 West St"/>
    <x v="5"/>
    <x v="4"/>
    <n v="98101"/>
  </r>
  <r>
    <s v="Sales_July_2019.csv"/>
    <n v="225862"/>
    <x v="8"/>
    <n v="1"/>
    <n v="700"/>
    <n v="700"/>
    <x v="85883"/>
    <s v="130 Johnson St"/>
    <x v="5"/>
    <x v="4"/>
    <n v="98101"/>
  </r>
  <r>
    <s v="Sales_July_2019.csv"/>
    <n v="227291"/>
    <x v="8"/>
    <n v="1"/>
    <n v="700"/>
    <n v="700"/>
    <x v="89707"/>
    <s v="979 8th St"/>
    <x v="5"/>
    <x v="4"/>
    <n v="98101"/>
  </r>
  <r>
    <s v="Sales_July_2019.csv"/>
    <n v="227881"/>
    <x v="8"/>
    <n v="1"/>
    <n v="700"/>
    <n v="700"/>
    <x v="89708"/>
    <s v="223 Washington St"/>
    <x v="5"/>
    <x v="4"/>
    <n v="98101"/>
  </r>
  <r>
    <s v="Sales_July_2019.csv"/>
    <n v="228161"/>
    <x v="8"/>
    <n v="1"/>
    <n v="700"/>
    <n v="700"/>
    <x v="89709"/>
    <s v="206 14th St"/>
    <x v="5"/>
    <x v="4"/>
    <n v="98101"/>
  </r>
  <r>
    <s v="Sales_July_2019.csv"/>
    <n v="228354"/>
    <x v="8"/>
    <n v="1"/>
    <n v="700"/>
    <n v="700"/>
    <x v="89710"/>
    <s v="59 Elm St"/>
    <x v="5"/>
    <x v="4"/>
    <n v="98101"/>
  </r>
  <r>
    <s v="Sales_July_2019.csv"/>
    <n v="229120"/>
    <x v="8"/>
    <n v="1"/>
    <n v="700"/>
    <n v="700"/>
    <x v="89711"/>
    <s v="776 Highland St"/>
    <x v="5"/>
    <x v="4"/>
    <n v="98101"/>
  </r>
  <r>
    <s v="Sales_July_2019.csv"/>
    <n v="229691"/>
    <x v="8"/>
    <n v="1"/>
    <n v="700"/>
    <n v="700"/>
    <x v="73873"/>
    <s v="829 1st St"/>
    <x v="5"/>
    <x v="4"/>
    <n v="98101"/>
  </r>
  <r>
    <s v="Sales_July_2019.csv"/>
    <n v="229733"/>
    <x v="8"/>
    <n v="1"/>
    <n v="700"/>
    <n v="700"/>
    <x v="89712"/>
    <s v="508 Maple St"/>
    <x v="5"/>
    <x v="4"/>
    <n v="98101"/>
  </r>
  <r>
    <s v="Sales_July_2019.csv"/>
    <n v="230058"/>
    <x v="8"/>
    <n v="1"/>
    <n v="700"/>
    <n v="700"/>
    <x v="89713"/>
    <s v="439 Jefferson St"/>
    <x v="5"/>
    <x v="4"/>
    <n v="98101"/>
  </r>
  <r>
    <s v="Sales_July_2019.csv"/>
    <n v="230344"/>
    <x v="8"/>
    <n v="1"/>
    <n v="700"/>
    <n v="700"/>
    <x v="89714"/>
    <s v="127 Dogwood St"/>
    <x v="5"/>
    <x v="4"/>
    <n v="98101"/>
  </r>
  <r>
    <s v="Sales_July_2019.csv"/>
    <n v="230404"/>
    <x v="8"/>
    <n v="1"/>
    <n v="700"/>
    <n v="700"/>
    <x v="87397"/>
    <s v="880 Walnut St"/>
    <x v="5"/>
    <x v="4"/>
    <n v="98101"/>
  </r>
  <r>
    <s v="Sales_July_2019.csv"/>
    <n v="230801"/>
    <x v="8"/>
    <n v="1"/>
    <n v="700"/>
    <n v="700"/>
    <x v="89715"/>
    <s v="551 14th St"/>
    <x v="5"/>
    <x v="4"/>
    <n v="98101"/>
  </r>
  <r>
    <s v="Sales_July_2019.csv"/>
    <n v="231788"/>
    <x v="8"/>
    <n v="1"/>
    <n v="700"/>
    <n v="700"/>
    <x v="89716"/>
    <s v="998 Meadow St"/>
    <x v="5"/>
    <x v="4"/>
    <n v="98101"/>
  </r>
  <r>
    <s v="Sales_July_2019.csv"/>
    <n v="231877"/>
    <x v="8"/>
    <n v="1"/>
    <n v="700"/>
    <n v="700"/>
    <x v="89717"/>
    <s v="322 Dogwood St"/>
    <x v="5"/>
    <x v="4"/>
    <n v="98101"/>
  </r>
  <r>
    <s v="Sales_July_2019.csv"/>
    <n v="231942"/>
    <x v="8"/>
    <n v="1"/>
    <n v="700"/>
    <n v="700"/>
    <x v="89718"/>
    <s v="676 Park St"/>
    <x v="5"/>
    <x v="4"/>
    <n v="98101"/>
  </r>
  <r>
    <s v="Sales_July_2019.csv"/>
    <n v="232307"/>
    <x v="8"/>
    <n v="1"/>
    <n v="700"/>
    <n v="700"/>
    <x v="89719"/>
    <s v="378 Main St"/>
    <x v="5"/>
    <x v="4"/>
    <n v="98101"/>
  </r>
  <r>
    <s v="Sales_July_2019.csv"/>
    <n v="232982"/>
    <x v="8"/>
    <n v="1"/>
    <n v="700"/>
    <n v="700"/>
    <x v="89720"/>
    <s v="859 14th St"/>
    <x v="5"/>
    <x v="4"/>
    <n v="98101"/>
  </r>
  <r>
    <s v="Sales_July_2019.csv"/>
    <n v="233020"/>
    <x v="8"/>
    <n v="1"/>
    <n v="700"/>
    <n v="700"/>
    <x v="89721"/>
    <s v="913 Madison St"/>
    <x v="5"/>
    <x v="4"/>
    <n v="98101"/>
  </r>
  <r>
    <s v="Sales_July_2019.csv"/>
    <n v="233741"/>
    <x v="8"/>
    <n v="1"/>
    <n v="700"/>
    <n v="700"/>
    <x v="89722"/>
    <s v="16 Elm St"/>
    <x v="5"/>
    <x v="4"/>
    <n v="98101"/>
  </r>
  <r>
    <s v="Sales_July_2019.csv"/>
    <n v="233930"/>
    <x v="8"/>
    <n v="1"/>
    <n v="700"/>
    <n v="700"/>
    <x v="89723"/>
    <s v="199 Wilson St"/>
    <x v="5"/>
    <x v="4"/>
    <n v="98101"/>
  </r>
  <r>
    <s v="Sales_July_2019.csv"/>
    <n v="233997"/>
    <x v="8"/>
    <n v="1"/>
    <n v="700"/>
    <n v="700"/>
    <x v="89724"/>
    <s v="750 12th St"/>
    <x v="5"/>
    <x v="4"/>
    <n v="98101"/>
  </r>
  <r>
    <s v="Sales_July_2019.csv"/>
    <n v="234461"/>
    <x v="8"/>
    <n v="1"/>
    <n v="700"/>
    <n v="700"/>
    <x v="89725"/>
    <s v="130 Center St"/>
    <x v="5"/>
    <x v="4"/>
    <n v="98101"/>
  </r>
  <r>
    <s v="Sales_July_2019.csv"/>
    <n v="234712"/>
    <x v="8"/>
    <n v="1"/>
    <n v="700"/>
    <n v="700"/>
    <x v="89726"/>
    <s v="782 2nd St"/>
    <x v="5"/>
    <x v="4"/>
    <n v="98101"/>
  </r>
  <r>
    <s v="Sales_July_2019.csv"/>
    <n v="235184"/>
    <x v="8"/>
    <n v="1"/>
    <n v="700"/>
    <n v="700"/>
    <x v="89727"/>
    <s v="806 2nd St"/>
    <x v="5"/>
    <x v="4"/>
    <n v="98101"/>
  </r>
  <r>
    <s v="Sales_July_2019.csv"/>
    <n v="235815"/>
    <x v="8"/>
    <n v="1"/>
    <n v="700"/>
    <n v="700"/>
    <x v="89728"/>
    <s v="135 Lake St"/>
    <x v="5"/>
    <x v="4"/>
    <n v="98101"/>
  </r>
  <r>
    <s v="Sales_June_2019.csv"/>
    <n v="209938"/>
    <x v="8"/>
    <n v="1"/>
    <n v="700"/>
    <n v="700"/>
    <x v="89729"/>
    <s v="766 Meadow St"/>
    <x v="5"/>
    <x v="4"/>
    <n v="98101"/>
  </r>
  <r>
    <s v="Sales_June_2019.csv"/>
    <n v="210446"/>
    <x v="8"/>
    <n v="1"/>
    <n v="700"/>
    <n v="700"/>
    <x v="73301"/>
    <s v="913 8th St"/>
    <x v="5"/>
    <x v="4"/>
    <n v="98101"/>
  </r>
  <r>
    <s v="Sales_June_2019.csv"/>
    <n v="210637"/>
    <x v="8"/>
    <n v="1"/>
    <n v="700"/>
    <n v="700"/>
    <x v="89730"/>
    <s v="935 Lakeview St"/>
    <x v="5"/>
    <x v="4"/>
    <n v="98101"/>
  </r>
  <r>
    <s v="Sales_June_2019.csv"/>
    <n v="210777"/>
    <x v="8"/>
    <n v="1"/>
    <n v="700"/>
    <n v="700"/>
    <x v="53306"/>
    <s v="394 9th St"/>
    <x v="5"/>
    <x v="4"/>
    <n v="98101"/>
  </r>
  <r>
    <s v="Sales_June_2019.csv"/>
    <n v="211088"/>
    <x v="8"/>
    <n v="1"/>
    <n v="700"/>
    <n v="700"/>
    <x v="89731"/>
    <s v="731 Lakeview St"/>
    <x v="5"/>
    <x v="4"/>
    <n v="98101"/>
  </r>
  <r>
    <s v="Sales_June_2019.csv"/>
    <n v="211326"/>
    <x v="8"/>
    <n v="1"/>
    <n v="700"/>
    <n v="700"/>
    <x v="39779"/>
    <s v="425 Main St"/>
    <x v="5"/>
    <x v="4"/>
    <n v="98101"/>
  </r>
  <r>
    <s v="Sales_June_2019.csv"/>
    <n v="211617"/>
    <x v="8"/>
    <n v="1"/>
    <n v="700"/>
    <n v="700"/>
    <x v="89732"/>
    <s v="867 Center St"/>
    <x v="5"/>
    <x v="4"/>
    <n v="98101"/>
  </r>
  <r>
    <s v="Sales_June_2019.csv"/>
    <n v="211748"/>
    <x v="8"/>
    <n v="1"/>
    <n v="700"/>
    <n v="700"/>
    <x v="89733"/>
    <s v="305 Madison St"/>
    <x v="5"/>
    <x v="4"/>
    <n v="98101"/>
  </r>
  <r>
    <s v="Sales_June_2019.csv"/>
    <n v="212202"/>
    <x v="8"/>
    <n v="1"/>
    <n v="700"/>
    <n v="700"/>
    <x v="28372"/>
    <s v="758 Park St"/>
    <x v="5"/>
    <x v="4"/>
    <n v="98101"/>
  </r>
  <r>
    <s v="Sales_June_2019.csv"/>
    <n v="212617"/>
    <x v="8"/>
    <n v="1"/>
    <n v="700"/>
    <n v="700"/>
    <x v="12478"/>
    <s v="918 Dogwood St"/>
    <x v="5"/>
    <x v="4"/>
    <n v="98101"/>
  </r>
  <r>
    <s v="Sales_June_2019.csv"/>
    <n v="212693"/>
    <x v="8"/>
    <n v="1"/>
    <n v="700"/>
    <n v="700"/>
    <x v="89734"/>
    <s v="603 West St"/>
    <x v="5"/>
    <x v="4"/>
    <n v="98101"/>
  </r>
  <r>
    <s v="Sales_June_2019.csv"/>
    <n v="212745"/>
    <x v="8"/>
    <n v="1"/>
    <n v="700"/>
    <n v="700"/>
    <x v="89735"/>
    <s v="13 Chestnut St"/>
    <x v="5"/>
    <x v="4"/>
    <n v="98101"/>
  </r>
  <r>
    <s v="Sales_June_2019.csv"/>
    <n v="213139"/>
    <x v="8"/>
    <n v="1"/>
    <n v="700"/>
    <n v="700"/>
    <x v="66707"/>
    <s v="315 4th St"/>
    <x v="5"/>
    <x v="4"/>
    <n v="98101"/>
  </r>
  <r>
    <s v="Sales_June_2019.csv"/>
    <n v="213150"/>
    <x v="8"/>
    <n v="1"/>
    <n v="700"/>
    <n v="700"/>
    <x v="89736"/>
    <s v="148 Chestnut St"/>
    <x v="5"/>
    <x v="4"/>
    <n v="98101"/>
  </r>
  <r>
    <s v="Sales_June_2019.csv"/>
    <n v="213367"/>
    <x v="8"/>
    <n v="1"/>
    <n v="700"/>
    <n v="700"/>
    <x v="89737"/>
    <s v="506 12th St"/>
    <x v="5"/>
    <x v="4"/>
    <n v="98101"/>
  </r>
  <r>
    <s v="Sales_June_2019.csv"/>
    <n v="213564"/>
    <x v="8"/>
    <n v="1"/>
    <n v="700"/>
    <n v="700"/>
    <x v="77206"/>
    <s v="606 Lake St"/>
    <x v="5"/>
    <x v="4"/>
    <n v="98101"/>
  </r>
  <r>
    <s v="Sales_June_2019.csv"/>
    <n v="213653"/>
    <x v="8"/>
    <n v="1"/>
    <n v="700"/>
    <n v="700"/>
    <x v="89738"/>
    <s v="722 West St"/>
    <x v="5"/>
    <x v="4"/>
    <n v="98101"/>
  </r>
  <r>
    <s v="Sales_June_2019.csv"/>
    <n v="213855"/>
    <x v="8"/>
    <n v="1"/>
    <n v="700"/>
    <n v="700"/>
    <x v="89739"/>
    <s v="346 Willow St"/>
    <x v="5"/>
    <x v="4"/>
    <n v="98101"/>
  </r>
  <r>
    <s v="Sales_June_2019.csv"/>
    <n v="213944"/>
    <x v="8"/>
    <n v="1"/>
    <n v="700"/>
    <n v="700"/>
    <x v="86284"/>
    <s v="537 6th St"/>
    <x v="5"/>
    <x v="4"/>
    <n v="98101"/>
  </r>
  <r>
    <s v="Sales_June_2019.csv"/>
    <n v="214349"/>
    <x v="8"/>
    <n v="1"/>
    <n v="700"/>
    <n v="700"/>
    <x v="89740"/>
    <s v="758 Lake St"/>
    <x v="5"/>
    <x v="4"/>
    <n v="98101"/>
  </r>
  <r>
    <s v="Sales_June_2019.csv"/>
    <n v="214486"/>
    <x v="8"/>
    <n v="1"/>
    <n v="700"/>
    <n v="700"/>
    <x v="89741"/>
    <s v="682 Jefferson St"/>
    <x v="5"/>
    <x v="4"/>
    <n v="98101"/>
  </r>
  <r>
    <s v="Sales_June_2019.csv"/>
    <n v="214700"/>
    <x v="8"/>
    <n v="1"/>
    <n v="700"/>
    <n v="700"/>
    <x v="69016"/>
    <s v="94 Cedar St"/>
    <x v="5"/>
    <x v="4"/>
    <n v="98101"/>
  </r>
  <r>
    <s v="Sales_June_2019.csv"/>
    <n v="214810"/>
    <x v="8"/>
    <n v="1"/>
    <n v="700"/>
    <n v="700"/>
    <x v="89742"/>
    <s v="434 12th St"/>
    <x v="5"/>
    <x v="4"/>
    <n v="98101"/>
  </r>
  <r>
    <s v="Sales_June_2019.csv"/>
    <n v="214823"/>
    <x v="8"/>
    <n v="1"/>
    <n v="700"/>
    <n v="700"/>
    <x v="89743"/>
    <s v="479 Hickory St"/>
    <x v="5"/>
    <x v="4"/>
    <n v="98101"/>
  </r>
  <r>
    <s v="Sales_June_2019.csv"/>
    <n v="214852"/>
    <x v="8"/>
    <n v="1"/>
    <n v="700"/>
    <n v="700"/>
    <x v="89744"/>
    <s v="660 Hickory St"/>
    <x v="5"/>
    <x v="4"/>
    <n v="98101"/>
  </r>
  <r>
    <s v="Sales_June_2019.csv"/>
    <n v="216173"/>
    <x v="8"/>
    <n v="1"/>
    <n v="700"/>
    <n v="700"/>
    <x v="89745"/>
    <s v="340 Willow St"/>
    <x v="5"/>
    <x v="4"/>
    <n v="98101"/>
  </r>
  <r>
    <s v="Sales_June_2019.csv"/>
    <n v="216195"/>
    <x v="8"/>
    <n v="1"/>
    <n v="700"/>
    <n v="700"/>
    <x v="3643"/>
    <s v="256 Jackson St"/>
    <x v="5"/>
    <x v="4"/>
    <n v="98101"/>
  </r>
  <r>
    <s v="Sales_June_2019.csv"/>
    <n v="217561"/>
    <x v="8"/>
    <n v="1"/>
    <n v="700"/>
    <n v="700"/>
    <x v="32311"/>
    <s v="937 Center St"/>
    <x v="5"/>
    <x v="4"/>
    <n v="98101"/>
  </r>
  <r>
    <s v="Sales_June_2019.csv"/>
    <n v="217618"/>
    <x v="8"/>
    <n v="1"/>
    <n v="700"/>
    <n v="700"/>
    <x v="89746"/>
    <s v="223 8th St"/>
    <x v="5"/>
    <x v="4"/>
    <n v="98101"/>
  </r>
  <r>
    <s v="Sales_June_2019.csv"/>
    <n v="217681"/>
    <x v="8"/>
    <n v="1"/>
    <n v="700"/>
    <n v="700"/>
    <x v="63906"/>
    <s v="241 Elm St"/>
    <x v="5"/>
    <x v="4"/>
    <n v="98101"/>
  </r>
  <r>
    <s v="Sales_June_2019.csv"/>
    <n v="217742"/>
    <x v="8"/>
    <n v="1"/>
    <n v="700"/>
    <n v="700"/>
    <x v="89747"/>
    <s v="658 Jackson St"/>
    <x v="5"/>
    <x v="4"/>
    <n v="98101"/>
  </r>
  <r>
    <s v="Sales_June_2019.csv"/>
    <n v="218035"/>
    <x v="8"/>
    <n v="1"/>
    <n v="700"/>
    <n v="700"/>
    <x v="89748"/>
    <s v="606 Sunset St"/>
    <x v="5"/>
    <x v="4"/>
    <n v="98101"/>
  </r>
  <r>
    <s v="Sales_June_2019.csv"/>
    <n v="218116"/>
    <x v="8"/>
    <n v="1"/>
    <n v="700"/>
    <n v="700"/>
    <x v="86301"/>
    <s v="163 2nd St"/>
    <x v="5"/>
    <x v="4"/>
    <n v="98101"/>
  </r>
  <r>
    <s v="Sales_June_2019.csv"/>
    <n v="218723"/>
    <x v="8"/>
    <n v="1"/>
    <n v="700"/>
    <n v="700"/>
    <x v="89749"/>
    <s v="660 6th St"/>
    <x v="5"/>
    <x v="4"/>
    <n v="98101"/>
  </r>
  <r>
    <s v="Sales_June_2019.csv"/>
    <n v="218834"/>
    <x v="8"/>
    <n v="1"/>
    <n v="700"/>
    <n v="700"/>
    <x v="89750"/>
    <s v="207 6th St"/>
    <x v="5"/>
    <x v="4"/>
    <n v="98101"/>
  </r>
  <r>
    <s v="Sales_June_2019.csv"/>
    <n v="219102"/>
    <x v="8"/>
    <n v="1"/>
    <n v="700"/>
    <n v="700"/>
    <x v="89751"/>
    <s v="470 Willow St"/>
    <x v="5"/>
    <x v="4"/>
    <n v="98101"/>
  </r>
  <r>
    <s v="Sales_June_2019.csv"/>
    <n v="219214"/>
    <x v="8"/>
    <n v="1"/>
    <n v="700"/>
    <n v="700"/>
    <x v="12424"/>
    <s v="959 Johnson St"/>
    <x v="5"/>
    <x v="4"/>
    <n v="98101"/>
  </r>
  <r>
    <s v="Sales_June_2019.csv"/>
    <n v="219411"/>
    <x v="8"/>
    <n v="1"/>
    <n v="700"/>
    <n v="700"/>
    <x v="87365"/>
    <s v="480 Center St"/>
    <x v="5"/>
    <x v="4"/>
    <n v="98101"/>
  </r>
  <r>
    <s v="Sales_June_2019.csv"/>
    <n v="219455"/>
    <x v="8"/>
    <n v="1"/>
    <n v="700"/>
    <n v="700"/>
    <x v="89752"/>
    <s v="814 Madison St"/>
    <x v="5"/>
    <x v="4"/>
    <n v="98101"/>
  </r>
  <r>
    <s v="Sales_June_2019.csv"/>
    <n v="219782"/>
    <x v="8"/>
    <n v="1"/>
    <n v="700"/>
    <n v="700"/>
    <x v="32312"/>
    <s v="376 Johnson St"/>
    <x v="5"/>
    <x v="4"/>
    <n v="98101"/>
  </r>
  <r>
    <s v="Sales_June_2019.csv"/>
    <n v="220072"/>
    <x v="8"/>
    <n v="1"/>
    <n v="700"/>
    <n v="700"/>
    <x v="76628"/>
    <s v="585 1st St"/>
    <x v="5"/>
    <x v="4"/>
    <n v="98101"/>
  </r>
  <r>
    <s v="Sales_June_2019.csv"/>
    <n v="220381"/>
    <x v="8"/>
    <n v="1"/>
    <n v="700"/>
    <n v="700"/>
    <x v="86314"/>
    <s v="976 Walnut St"/>
    <x v="5"/>
    <x v="4"/>
    <n v="98101"/>
  </r>
  <r>
    <s v="Sales_June_2019.csv"/>
    <n v="220837"/>
    <x v="8"/>
    <n v="1"/>
    <n v="700"/>
    <n v="700"/>
    <x v="89753"/>
    <s v="573 1st St"/>
    <x v="5"/>
    <x v="4"/>
    <n v="98101"/>
  </r>
  <r>
    <s v="Sales_June_2019.csv"/>
    <n v="221252"/>
    <x v="8"/>
    <n v="1"/>
    <n v="700"/>
    <n v="700"/>
    <x v="89754"/>
    <s v="990 4th St"/>
    <x v="5"/>
    <x v="4"/>
    <n v="98101"/>
  </r>
  <r>
    <s v="Sales_June_2019.csv"/>
    <n v="221444"/>
    <x v="8"/>
    <n v="1"/>
    <n v="700"/>
    <n v="700"/>
    <x v="89755"/>
    <s v="299 Ridge St"/>
    <x v="5"/>
    <x v="4"/>
    <n v="98101"/>
  </r>
  <r>
    <s v="Sales_June_2019.csv"/>
    <n v="222119"/>
    <x v="8"/>
    <n v="1"/>
    <n v="700"/>
    <n v="700"/>
    <x v="89756"/>
    <s v="21 Meadow St"/>
    <x v="5"/>
    <x v="4"/>
    <n v="98101"/>
  </r>
  <r>
    <s v="Sales_March_2019.csv"/>
    <n v="162053"/>
    <x v="8"/>
    <n v="1"/>
    <n v="700"/>
    <n v="700"/>
    <x v="89757"/>
    <s v="660 7th St"/>
    <x v="5"/>
    <x v="4"/>
    <n v="98101"/>
  </r>
  <r>
    <s v="Sales_March_2019.csv"/>
    <n v="162306"/>
    <x v="8"/>
    <n v="1"/>
    <n v="700"/>
    <n v="700"/>
    <x v="24258"/>
    <s v="116 Hill St"/>
    <x v="5"/>
    <x v="4"/>
    <n v="98101"/>
  </r>
  <r>
    <s v="Sales_March_2019.csv"/>
    <n v="162376"/>
    <x v="8"/>
    <n v="1"/>
    <n v="700"/>
    <n v="700"/>
    <x v="89758"/>
    <s v="555 Cedar St"/>
    <x v="5"/>
    <x v="4"/>
    <n v="98101"/>
  </r>
  <r>
    <s v="Sales_March_2019.csv"/>
    <n v="162492"/>
    <x v="8"/>
    <n v="1"/>
    <n v="700"/>
    <n v="700"/>
    <x v="89759"/>
    <s v="534 10th St"/>
    <x v="5"/>
    <x v="4"/>
    <n v="98101"/>
  </r>
  <r>
    <s v="Sales_March_2019.csv"/>
    <n v="162508"/>
    <x v="8"/>
    <n v="1"/>
    <n v="700"/>
    <n v="700"/>
    <x v="27435"/>
    <s v="894 Johnson St"/>
    <x v="5"/>
    <x v="4"/>
    <n v="98101"/>
  </r>
  <r>
    <s v="Sales_March_2019.csv"/>
    <n v="162529"/>
    <x v="8"/>
    <n v="1"/>
    <n v="700"/>
    <n v="700"/>
    <x v="89760"/>
    <s v="3 Dogwood St"/>
    <x v="5"/>
    <x v="4"/>
    <n v="98101"/>
  </r>
  <r>
    <s v="Sales_March_2019.csv"/>
    <n v="162554"/>
    <x v="8"/>
    <n v="1"/>
    <n v="700"/>
    <n v="700"/>
    <x v="89761"/>
    <s v="567 7th St"/>
    <x v="5"/>
    <x v="4"/>
    <n v="98101"/>
  </r>
  <r>
    <s v="Sales_March_2019.csv"/>
    <n v="162910"/>
    <x v="8"/>
    <n v="1"/>
    <n v="700"/>
    <n v="700"/>
    <x v="73732"/>
    <s v="816 Pine St"/>
    <x v="5"/>
    <x v="4"/>
    <n v="98101"/>
  </r>
  <r>
    <s v="Sales_March_2019.csv"/>
    <n v="162955"/>
    <x v="8"/>
    <n v="1"/>
    <n v="700"/>
    <n v="700"/>
    <x v="89762"/>
    <s v="151 South St"/>
    <x v="5"/>
    <x v="4"/>
    <n v="98101"/>
  </r>
  <r>
    <s v="Sales_March_2019.csv"/>
    <n v="163211"/>
    <x v="8"/>
    <n v="1"/>
    <n v="700"/>
    <n v="700"/>
    <x v="3268"/>
    <s v="231 North St"/>
    <x v="5"/>
    <x v="4"/>
    <n v="98101"/>
  </r>
  <r>
    <s v="Sales_March_2019.csv"/>
    <n v="163216"/>
    <x v="8"/>
    <n v="1"/>
    <n v="700"/>
    <n v="700"/>
    <x v="89763"/>
    <s v="184 Chestnut St"/>
    <x v="5"/>
    <x v="4"/>
    <n v="98101"/>
  </r>
  <r>
    <s v="Sales_March_2019.csv"/>
    <n v="163480"/>
    <x v="8"/>
    <n v="1"/>
    <n v="700"/>
    <n v="700"/>
    <x v="60113"/>
    <s v="206 Hill St"/>
    <x v="5"/>
    <x v="4"/>
    <n v="98101"/>
  </r>
  <r>
    <s v="Sales_March_2019.csv"/>
    <n v="163820"/>
    <x v="8"/>
    <n v="1"/>
    <n v="700"/>
    <n v="700"/>
    <x v="12233"/>
    <s v="578 Main St"/>
    <x v="5"/>
    <x v="4"/>
    <n v="98101"/>
  </r>
  <r>
    <s v="Sales_March_2019.csv"/>
    <n v="163892"/>
    <x v="8"/>
    <n v="1"/>
    <n v="700"/>
    <n v="700"/>
    <x v="89764"/>
    <s v="688 12th St"/>
    <x v="5"/>
    <x v="4"/>
    <n v="98101"/>
  </r>
  <r>
    <s v="Sales_March_2019.csv"/>
    <n v="163894"/>
    <x v="8"/>
    <n v="1"/>
    <n v="700"/>
    <n v="700"/>
    <x v="89765"/>
    <s v="330 Adams St"/>
    <x v="5"/>
    <x v="4"/>
    <n v="98101"/>
  </r>
  <r>
    <s v="Sales_March_2019.csv"/>
    <n v="164105"/>
    <x v="8"/>
    <n v="1"/>
    <n v="700"/>
    <n v="700"/>
    <x v="89766"/>
    <s v="374 Cherry St"/>
    <x v="5"/>
    <x v="4"/>
    <n v="98101"/>
  </r>
  <r>
    <s v="Sales_March_2019.csv"/>
    <n v="164361"/>
    <x v="8"/>
    <n v="1"/>
    <n v="700"/>
    <n v="700"/>
    <x v="27490"/>
    <s v="670 South St"/>
    <x v="5"/>
    <x v="4"/>
    <n v="98101"/>
  </r>
  <r>
    <s v="Sales_March_2019.csv"/>
    <n v="164947"/>
    <x v="8"/>
    <n v="1"/>
    <n v="700"/>
    <n v="700"/>
    <x v="89767"/>
    <s v="704 8th St"/>
    <x v="5"/>
    <x v="4"/>
    <n v="98101"/>
  </r>
  <r>
    <s v="Sales_March_2019.csv"/>
    <n v="165373"/>
    <x v="8"/>
    <n v="1"/>
    <n v="700"/>
    <n v="700"/>
    <x v="15122"/>
    <s v="214 12th St"/>
    <x v="5"/>
    <x v="4"/>
    <n v="98101"/>
  </r>
  <r>
    <s v="Sales_March_2019.csv"/>
    <n v="166302"/>
    <x v="8"/>
    <n v="1"/>
    <n v="700"/>
    <n v="700"/>
    <x v="63814"/>
    <s v="647 6th St"/>
    <x v="5"/>
    <x v="4"/>
    <n v="98101"/>
  </r>
  <r>
    <s v="Sales_March_2019.csv"/>
    <n v="166422"/>
    <x v="8"/>
    <n v="1"/>
    <n v="700"/>
    <n v="700"/>
    <x v="89768"/>
    <s v="997 5th St"/>
    <x v="5"/>
    <x v="4"/>
    <n v="98101"/>
  </r>
  <r>
    <s v="Sales_March_2019.csv"/>
    <n v="166557"/>
    <x v="8"/>
    <n v="1"/>
    <n v="700"/>
    <n v="700"/>
    <x v="7305"/>
    <s v="303 10th St"/>
    <x v="5"/>
    <x v="4"/>
    <n v="98101"/>
  </r>
  <r>
    <s v="Sales_March_2019.csv"/>
    <n v="166611"/>
    <x v="8"/>
    <n v="1"/>
    <n v="700"/>
    <n v="700"/>
    <x v="89769"/>
    <s v="758 9th St"/>
    <x v="5"/>
    <x v="4"/>
    <n v="98101"/>
  </r>
  <r>
    <s v="Sales_March_2019.csv"/>
    <n v="167275"/>
    <x v="8"/>
    <n v="1"/>
    <n v="700"/>
    <n v="700"/>
    <x v="89770"/>
    <s v="227 Sunset St"/>
    <x v="5"/>
    <x v="4"/>
    <n v="98101"/>
  </r>
  <r>
    <s v="Sales_March_2019.csv"/>
    <n v="167629"/>
    <x v="8"/>
    <n v="1"/>
    <n v="700"/>
    <n v="700"/>
    <x v="89771"/>
    <s v="302 Hickory St"/>
    <x v="5"/>
    <x v="4"/>
    <n v="98101"/>
  </r>
  <r>
    <s v="Sales_March_2019.csv"/>
    <n v="168465"/>
    <x v="8"/>
    <n v="1"/>
    <n v="700"/>
    <n v="700"/>
    <x v="89772"/>
    <s v="975 4th St"/>
    <x v="5"/>
    <x v="4"/>
    <n v="98101"/>
  </r>
  <r>
    <s v="Sales_March_2019.csv"/>
    <n v="170392"/>
    <x v="8"/>
    <n v="1"/>
    <n v="700"/>
    <n v="700"/>
    <x v="89773"/>
    <s v="361 1st St"/>
    <x v="5"/>
    <x v="4"/>
    <n v="98101"/>
  </r>
  <r>
    <s v="Sales_March_2019.csv"/>
    <n v="170462"/>
    <x v="8"/>
    <n v="1"/>
    <n v="700"/>
    <n v="700"/>
    <x v="89774"/>
    <s v="614 Meadow St"/>
    <x v="5"/>
    <x v="4"/>
    <n v="98101"/>
  </r>
  <r>
    <s v="Sales_March_2019.csv"/>
    <n v="170464"/>
    <x v="8"/>
    <n v="1"/>
    <n v="700"/>
    <n v="700"/>
    <x v="89775"/>
    <s v="92 Park St"/>
    <x v="5"/>
    <x v="4"/>
    <n v="98101"/>
  </r>
  <r>
    <s v="Sales_March_2019.csv"/>
    <n v="171130"/>
    <x v="8"/>
    <n v="1"/>
    <n v="700"/>
    <n v="700"/>
    <x v="89776"/>
    <s v="956 Hill St"/>
    <x v="5"/>
    <x v="4"/>
    <n v="98101"/>
  </r>
  <r>
    <s v="Sales_March_2019.csv"/>
    <n v="171596"/>
    <x v="8"/>
    <n v="1"/>
    <n v="700"/>
    <n v="700"/>
    <x v="89777"/>
    <s v="822 Willow St"/>
    <x v="5"/>
    <x v="4"/>
    <n v="98101"/>
  </r>
  <r>
    <s v="Sales_March_2019.csv"/>
    <n v="171989"/>
    <x v="8"/>
    <n v="1"/>
    <n v="700"/>
    <n v="700"/>
    <x v="89778"/>
    <s v="182 7th St"/>
    <x v="5"/>
    <x v="4"/>
    <n v="98101"/>
  </r>
  <r>
    <s v="Sales_March_2019.csv"/>
    <n v="172419"/>
    <x v="8"/>
    <n v="1"/>
    <n v="700"/>
    <n v="700"/>
    <x v="89779"/>
    <s v="278 Adams St"/>
    <x v="5"/>
    <x v="4"/>
    <n v="98101"/>
  </r>
  <r>
    <s v="Sales_March_2019.csv"/>
    <n v="172889"/>
    <x v="8"/>
    <n v="1"/>
    <n v="700"/>
    <n v="700"/>
    <x v="89780"/>
    <s v="10 Dogwood St"/>
    <x v="5"/>
    <x v="4"/>
    <n v="98101"/>
  </r>
  <r>
    <s v="Sales_March_2019.csv"/>
    <n v="172935"/>
    <x v="8"/>
    <n v="1"/>
    <n v="700"/>
    <n v="700"/>
    <x v="86021"/>
    <s v="969 11th St"/>
    <x v="5"/>
    <x v="4"/>
    <n v="98101"/>
  </r>
  <r>
    <s v="Sales_March_2019.csv"/>
    <n v="173883"/>
    <x v="8"/>
    <n v="1"/>
    <n v="700"/>
    <n v="700"/>
    <x v="89781"/>
    <s v="85 5th St"/>
    <x v="5"/>
    <x v="4"/>
    <n v="98101"/>
  </r>
  <r>
    <s v="Sales_March_2019.csv"/>
    <n v="175039"/>
    <x v="8"/>
    <n v="1"/>
    <n v="700"/>
    <n v="700"/>
    <x v="89782"/>
    <s v="205 West St"/>
    <x v="5"/>
    <x v="4"/>
    <n v="98101"/>
  </r>
  <r>
    <s v="Sales_March_2019.csv"/>
    <n v="175189"/>
    <x v="8"/>
    <n v="1"/>
    <n v="700"/>
    <n v="700"/>
    <x v="89783"/>
    <s v="727 13th St"/>
    <x v="5"/>
    <x v="4"/>
    <n v="98101"/>
  </r>
  <r>
    <s v="Sales_March_2019.csv"/>
    <n v="175232"/>
    <x v="8"/>
    <n v="1"/>
    <n v="700"/>
    <n v="700"/>
    <x v="89784"/>
    <s v="572 Johnson St"/>
    <x v="5"/>
    <x v="4"/>
    <n v="98101"/>
  </r>
  <r>
    <s v="Sales_March_2019.csv"/>
    <n v="176143"/>
    <x v="8"/>
    <n v="1"/>
    <n v="700"/>
    <n v="700"/>
    <x v="89785"/>
    <s v="158 4th St"/>
    <x v="5"/>
    <x v="4"/>
    <n v="98101"/>
  </r>
  <r>
    <s v="Sales_March_2019.csv"/>
    <n v="176155"/>
    <x v="8"/>
    <n v="1"/>
    <n v="700"/>
    <n v="700"/>
    <x v="89786"/>
    <s v="73 11th St"/>
    <x v="5"/>
    <x v="4"/>
    <n v="98101"/>
  </r>
  <r>
    <s v="Sales_May_2019.csv"/>
    <n v="194132"/>
    <x v="8"/>
    <n v="1"/>
    <n v="700"/>
    <n v="700"/>
    <x v="33553"/>
    <s v="478 Pine St"/>
    <x v="5"/>
    <x v="4"/>
    <n v="98101"/>
  </r>
  <r>
    <s v="Sales_May_2019.csv"/>
    <n v="194174"/>
    <x v="8"/>
    <n v="1"/>
    <n v="700"/>
    <n v="700"/>
    <x v="31309"/>
    <s v="37 North St"/>
    <x v="5"/>
    <x v="4"/>
    <n v="98101"/>
  </r>
  <r>
    <s v="Sales_May_2019.csv"/>
    <n v="194186"/>
    <x v="8"/>
    <n v="1"/>
    <n v="700"/>
    <n v="700"/>
    <x v="89787"/>
    <s v="495 Wilson St"/>
    <x v="5"/>
    <x v="4"/>
    <n v="98101"/>
  </r>
  <r>
    <s v="Sales_May_2019.csv"/>
    <n v="194911"/>
    <x v="8"/>
    <n v="1"/>
    <n v="700"/>
    <n v="700"/>
    <x v="89788"/>
    <s v="539 1st St"/>
    <x v="5"/>
    <x v="4"/>
    <n v="98101"/>
  </r>
  <r>
    <s v="Sales_May_2019.csv"/>
    <n v="195008"/>
    <x v="8"/>
    <n v="1"/>
    <n v="700"/>
    <n v="700"/>
    <x v="89789"/>
    <s v="305 Lake St"/>
    <x v="5"/>
    <x v="4"/>
    <n v="98101"/>
  </r>
  <r>
    <s v="Sales_May_2019.csv"/>
    <n v="195259"/>
    <x v="8"/>
    <n v="1"/>
    <n v="700"/>
    <n v="700"/>
    <x v="89790"/>
    <s v="949 Adams St"/>
    <x v="5"/>
    <x v="4"/>
    <n v="98101"/>
  </r>
  <r>
    <s v="Sales_May_2019.csv"/>
    <n v="195283"/>
    <x v="8"/>
    <n v="1"/>
    <n v="700"/>
    <n v="700"/>
    <x v="18248"/>
    <s v="514 2nd St"/>
    <x v="5"/>
    <x v="4"/>
    <n v="98101"/>
  </r>
  <r>
    <s v="Sales_May_2019.csv"/>
    <n v="195580"/>
    <x v="8"/>
    <n v="1"/>
    <n v="700"/>
    <n v="700"/>
    <x v="89791"/>
    <s v="478 10th St"/>
    <x v="5"/>
    <x v="4"/>
    <n v="98101"/>
  </r>
  <r>
    <s v="Sales_May_2019.csv"/>
    <n v="195776"/>
    <x v="8"/>
    <n v="1"/>
    <n v="700"/>
    <n v="700"/>
    <x v="45501"/>
    <s v="544 Forest St"/>
    <x v="5"/>
    <x v="4"/>
    <n v="98101"/>
  </r>
  <r>
    <s v="Sales_May_2019.csv"/>
    <n v="196024"/>
    <x v="8"/>
    <n v="1"/>
    <n v="700"/>
    <n v="700"/>
    <x v="89792"/>
    <s v="489 14th St"/>
    <x v="5"/>
    <x v="4"/>
    <n v="98101"/>
  </r>
  <r>
    <s v="Sales_May_2019.csv"/>
    <n v="196447"/>
    <x v="8"/>
    <n v="1"/>
    <n v="700"/>
    <n v="700"/>
    <x v="89793"/>
    <s v="786 Cedar St"/>
    <x v="5"/>
    <x v="4"/>
    <n v="98101"/>
  </r>
  <r>
    <s v="Sales_May_2019.csv"/>
    <n v="196572"/>
    <x v="8"/>
    <n v="1"/>
    <n v="700"/>
    <n v="700"/>
    <x v="89794"/>
    <s v="43 2nd St"/>
    <x v="5"/>
    <x v="4"/>
    <n v="98101"/>
  </r>
  <r>
    <s v="Sales_May_2019.csv"/>
    <n v="197273"/>
    <x v="8"/>
    <n v="1"/>
    <n v="700"/>
    <n v="700"/>
    <x v="89795"/>
    <s v="407 Chestnut St"/>
    <x v="5"/>
    <x v="4"/>
    <n v="98101"/>
  </r>
  <r>
    <s v="Sales_May_2019.csv"/>
    <n v="197288"/>
    <x v="8"/>
    <n v="1"/>
    <n v="700"/>
    <n v="700"/>
    <x v="86058"/>
    <s v="182 Forest St"/>
    <x v="5"/>
    <x v="4"/>
    <n v="98101"/>
  </r>
  <r>
    <s v="Sales_May_2019.csv"/>
    <n v="197450"/>
    <x v="8"/>
    <n v="1"/>
    <n v="700"/>
    <n v="700"/>
    <x v="89796"/>
    <s v="116 8th St"/>
    <x v="5"/>
    <x v="4"/>
    <n v="98101"/>
  </r>
  <r>
    <s v="Sales_May_2019.csv"/>
    <n v="197575"/>
    <x v="8"/>
    <n v="1"/>
    <n v="700"/>
    <n v="700"/>
    <x v="89797"/>
    <s v="515 6th St"/>
    <x v="5"/>
    <x v="4"/>
    <n v="98101"/>
  </r>
  <r>
    <s v="Sales_May_2019.csv"/>
    <n v="197723"/>
    <x v="8"/>
    <n v="1"/>
    <n v="700"/>
    <n v="700"/>
    <x v="89798"/>
    <s v="897 12th St"/>
    <x v="5"/>
    <x v="4"/>
    <n v="98101"/>
  </r>
  <r>
    <s v="Sales_May_2019.csv"/>
    <n v="197906"/>
    <x v="8"/>
    <n v="1"/>
    <n v="700"/>
    <n v="700"/>
    <x v="6712"/>
    <s v="24 Madison St"/>
    <x v="5"/>
    <x v="4"/>
    <n v="98101"/>
  </r>
  <r>
    <s v="Sales_May_2019.csv"/>
    <n v="198792"/>
    <x v="8"/>
    <n v="1"/>
    <n v="700"/>
    <n v="700"/>
    <x v="58497"/>
    <s v="622 Pine St"/>
    <x v="5"/>
    <x v="4"/>
    <n v="98101"/>
  </r>
  <r>
    <s v="Sales_May_2019.csv"/>
    <n v="199766"/>
    <x v="8"/>
    <n v="1"/>
    <n v="700"/>
    <n v="700"/>
    <x v="55268"/>
    <s v="451 Center St"/>
    <x v="5"/>
    <x v="4"/>
    <n v="98101"/>
  </r>
  <r>
    <s v="Sales_May_2019.csv"/>
    <n v="199795"/>
    <x v="8"/>
    <n v="1"/>
    <n v="700"/>
    <n v="700"/>
    <x v="89799"/>
    <s v="178 Main St"/>
    <x v="5"/>
    <x v="4"/>
    <n v="98101"/>
  </r>
  <r>
    <s v="Sales_May_2019.csv"/>
    <n v="201216"/>
    <x v="8"/>
    <n v="1"/>
    <n v="700"/>
    <n v="700"/>
    <x v="28668"/>
    <s v="761 Forest St"/>
    <x v="5"/>
    <x v="4"/>
    <n v="98101"/>
  </r>
  <r>
    <s v="Sales_May_2019.csv"/>
    <n v="201763"/>
    <x v="8"/>
    <n v="1"/>
    <n v="700"/>
    <n v="700"/>
    <x v="6939"/>
    <s v="337 Wilson St"/>
    <x v="5"/>
    <x v="4"/>
    <n v="98101"/>
  </r>
  <r>
    <s v="Sales_May_2019.csv"/>
    <n v="202098"/>
    <x v="8"/>
    <n v="1"/>
    <n v="700"/>
    <n v="700"/>
    <x v="89800"/>
    <s v="908 Madison St"/>
    <x v="5"/>
    <x v="4"/>
    <n v="98101"/>
  </r>
  <r>
    <s v="Sales_May_2019.csv"/>
    <n v="202481"/>
    <x v="8"/>
    <n v="1"/>
    <n v="700"/>
    <n v="700"/>
    <x v="36600"/>
    <s v="479 Jackson St"/>
    <x v="5"/>
    <x v="4"/>
    <n v="98101"/>
  </r>
  <r>
    <s v="Sales_May_2019.csv"/>
    <n v="202683"/>
    <x v="8"/>
    <n v="1"/>
    <n v="700"/>
    <n v="700"/>
    <x v="89801"/>
    <s v="934 Highland St"/>
    <x v="5"/>
    <x v="4"/>
    <n v="98101"/>
  </r>
  <r>
    <s v="Sales_May_2019.csv"/>
    <n v="203255"/>
    <x v="8"/>
    <n v="1"/>
    <n v="700"/>
    <n v="700"/>
    <x v="89802"/>
    <s v="716 Lincoln St"/>
    <x v="5"/>
    <x v="4"/>
    <n v="98101"/>
  </r>
  <r>
    <s v="Sales_May_2019.csv"/>
    <n v="203422"/>
    <x v="8"/>
    <n v="1"/>
    <n v="700"/>
    <n v="700"/>
    <x v="89803"/>
    <s v="381 10th St"/>
    <x v="5"/>
    <x v="4"/>
    <n v="98101"/>
  </r>
  <r>
    <s v="Sales_May_2019.csv"/>
    <n v="203798"/>
    <x v="8"/>
    <n v="1"/>
    <n v="700"/>
    <n v="700"/>
    <x v="51079"/>
    <s v="212 Hill St"/>
    <x v="5"/>
    <x v="4"/>
    <n v="98101"/>
  </r>
  <r>
    <s v="Sales_May_2019.csv"/>
    <n v="205292"/>
    <x v="8"/>
    <n v="1"/>
    <n v="700"/>
    <n v="700"/>
    <x v="89804"/>
    <s v="371 Willow St"/>
    <x v="5"/>
    <x v="4"/>
    <n v="98101"/>
  </r>
  <r>
    <s v="Sales_May_2019.csv"/>
    <n v="205705"/>
    <x v="8"/>
    <n v="1"/>
    <n v="700"/>
    <n v="700"/>
    <x v="89805"/>
    <s v="160 Cherry St"/>
    <x v="5"/>
    <x v="4"/>
    <n v="98101"/>
  </r>
  <r>
    <s v="Sales_May_2019.csv"/>
    <n v="206413"/>
    <x v="8"/>
    <n v="1"/>
    <n v="700"/>
    <n v="700"/>
    <x v="64989"/>
    <s v="391 1st St"/>
    <x v="5"/>
    <x v="4"/>
    <n v="98101"/>
  </r>
  <r>
    <s v="Sales_May_2019.csv"/>
    <n v="206503"/>
    <x v="8"/>
    <n v="1"/>
    <n v="700"/>
    <n v="700"/>
    <x v="89806"/>
    <s v="774 Sunset St"/>
    <x v="5"/>
    <x v="4"/>
    <n v="98101"/>
  </r>
  <r>
    <s v="Sales_May_2019.csv"/>
    <n v="207095"/>
    <x v="8"/>
    <n v="1"/>
    <n v="700"/>
    <n v="700"/>
    <x v="89807"/>
    <s v="175 Cedar St"/>
    <x v="5"/>
    <x v="4"/>
    <n v="98101"/>
  </r>
  <r>
    <s v="Sales_May_2019.csv"/>
    <n v="207097"/>
    <x v="8"/>
    <n v="1"/>
    <n v="700"/>
    <n v="700"/>
    <x v="89808"/>
    <s v="215 South St"/>
    <x v="5"/>
    <x v="4"/>
    <n v="98101"/>
  </r>
  <r>
    <s v="Sales_May_2019.csv"/>
    <n v="207301"/>
    <x v="8"/>
    <n v="1"/>
    <n v="700"/>
    <n v="700"/>
    <x v="89809"/>
    <s v="40 Church St"/>
    <x v="5"/>
    <x v="4"/>
    <n v="98101"/>
  </r>
  <r>
    <s v="Sales_May_2019.csv"/>
    <n v="207511"/>
    <x v="8"/>
    <n v="1"/>
    <n v="700"/>
    <n v="700"/>
    <x v="86041"/>
    <s v="412 Park St"/>
    <x v="5"/>
    <x v="4"/>
    <n v="98101"/>
  </r>
  <r>
    <s v="Sales_May_2019.csv"/>
    <n v="207540"/>
    <x v="8"/>
    <n v="1"/>
    <n v="700"/>
    <n v="700"/>
    <x v="89810"/>
    <s v="293 9th St"/>
    <x v="5"/>
    <x v="4"/>
    <n v="98101"/>
  </r>
  <r>
    <s v="Sales_May_2019.csv"/>
    <n v="208001"/>
    <x v="8"/>
    <n v="1"/>
    <n v="700"/>
    <n v="700"/>
    <x v="89811"/>
    <s v="579 Main St"/>
    <x v="5"/>
    <x v="4"/>
    <n v="98101"/>
  </r>
  <r>
    <s v="Sales_May_2019.csv"/>
    <n v="208101"/>
    <x v="8"/>
    <n v="1"/>
    <n v="700"/>
    <n v="700"/>
    <x v="89812"/>
    <s v="90 Hickory St"/>
    <x v="5"/>
    <x v="4"/>
    <n v="98101"/>
  </r>
  <r>
    <s v="Sales_May_2019.csv"/>
    <n v="208815"/>
    <x v="8"/>
    <n v="1"/>
    <n v="700"/>
    <n v="700"/>
    <x v="89813"/>
    <s v="254 4th St"/>
    <x v="5"/>
    <x v="4"/>
    <n v="98101"/>
  </r>
  <r>
    <s v="Sales_November_2019.csv"/>
    <n v="279160"/>
    <x v="8"/>
    <n v="1"/>
    <n v="700"/>
    <n v="700"/>
    <x v="89814"/>
    <s v="457 Dogwood St"/>
    <x v="5"/>
    <x v="4"/>
    <n v="98101"/>
  </r>
  <r>
    <s v="Sales_November_2019.csv"/>
    <n v="279212"/>
    <x v="8"/>
    <n v="1"/>
    <n v="700"/>
    <n v="700"/>
    <x v="89815"/>
    <s v="64 Lake St"/>
    <x v="5"/>
    <x v="4"/>
    <n v="98101"/>
  </r>
  <r>
    <s v="Sales_November_2019.csv"/>
    <n v="280021"/>
    <x v="8"/>
    <n v="1"/>
    <n v="700"/>
    <n v="700"/>
    <x v="43571"/>
    <s v="578 Church St"/>
    <x v="5"/>
    <x v="4"/>
    <n v="98101"/>
  </r>
  <r>
    <s v="Sales_November_2019.csv"/>
    <n v="280783"/>
    <x v="8"/>
    <n v="1"/>
    <n v="700"/>
    <n v="700"/>
    <x v="89816"/>
    <s v="475 10th St"/>
    <x v="5"/>
    <x v="4"/>
    <n v="98101"/>
  </r>
  <r>
    <s v="Sales_November_2019.csv"/>
    <n v="281399"/>
    <x v="8"/>
    <n v="1"/>
    <n v="700"/>
    <n v="700"/>
    <x v="1796"/>
    <s v="343 Chestnut St"/>
    <x v="5"/>
    <x v="4"/>
    <n v="98101"/>
  </r>
  <r>
    <s v="Sales_November_2019.csv"/>
    <n v="281475"/>
    <x v="8"/>
    <n v="1"/>
    <n v="700"/>
    <n v="700"/>
    <x v="88072"/>
    <s v="907 Elm St"/>
    <x v="5"/>
    <x v="4"/>
    <n v="98101"/>
  </r>
  <r>
    <s v="Sales_November_2019.csv"/>
    <n v="282666"/>
    <x v="8"/>
    <n v="1"/>
    <n v="700"/>
    <n v="700"/>
    <x v="89817"/>
    <s v="172 Wilson St"/>
    <x v="5"/>
    <x v="4"/>
    <n v="98101"/>
  </r>
  <r>
    <s v="Sales_November_2019.csv"/>
    <n v="282707"/>
    <x v="8"/>
    <n v="1"/>
    <n v="700"/>
    <n v="700"/>
    <x v="89818"/>
    <s v="742 Meadow St"/>
    <x v="5"/>
    <x v="4"/>
    <n v="98101"/>
  </r>
  <r>
    <s v="Sales_November_2019.csv"/>
    <n v="284429"/>
    <x v="8"/>
    <n v="1"/>
    <n v="700"/>
    <n v="700"/>
    <x v="89819"/>
    <s v="370 Lincoln St"/>
    <x v="5"/>
    <x v="4"/>
    <n v="98101"/>
  </r>
  <r>
    <s v="Sales_November_2019.csv"/>
    <n v="284454"/>
    <x v="8"/>
    <n v="1"/>
    <n v="700"/>
    <n v="700"/>
    <x v="89820"/>
    <s v="458 10th St"/>
    <x v="5"/>
    <x v="4"/>
    <n v="98101"/>
  </r>
  <r>
    <s v="Sales_November_2019.csv"/>
    <n v="284913"/>
    <x v="8"/>
    <n v="1"/>
    <n v="700"/>
    <n v="700"/>
    <x v="89821"/>
    <s v="543 Willow St"/>
    <x v="5"/>
    <x v="4"/>
    <n v="98101"/>
  </r>
  <r>
    <s v="Sales_November_2019.csv"/>
    <n v="285055"/>
    <x v="8"/>
    <n v="1"/>
    <n v="700"/>
    <n v="700"/>
    <x v="89822"/>
    <s v="980 2nd St"/>
    <x v="5"/>
    <x v="4"/>
    <n v="98101"/>
  </r>
  <r>
    <s v="Sales_November_2019.csv"/>
    <n v="285179"/>
    <x v="8"/>
    <n v="1"/>
    <n v="700"/>
    <n v="700"/>
    <x v="89823"/>
    <s v="715 4th St"/>
    <x v="5"/>
    <x v="4"/>
    <n v="98101"/>
  </r>
  <r>
    <s v="Sales_November_2019.csv"/>
    <n v="285570"/>
    <x v="8"/>
    <n v="1"/>
    <n v="700"/>
    <n v="700"/>
    <x v="89824"/>
    <s v="212 11th St"/>
    <x v="5"/>
    <x v="4"/>
    <n v="98101"/>
  </r>
  <r>
    <s v="Sales_November_2019.csv"/>
    <n v="285881"/>
    <x v="8"/>
    <n v="1"/>
    <n v="700"/>
    <n v="700"/>
    <x v="17567"/>
    <s v="99 Spruce St"/>
    <x v="5"/>
    <x v="4"/>
    <n v="98101"/>
  </r>
  <r>
    <s v="Sales_November_2019.csv"/>
    <n v="285940"/>
    <x v="8"/>
    <n v="1"/>
    <n v="700"/>
    <n v="700"/>
    <x v="89825"/>
    <s v="88 Sunset St"/>
    <x v="5"/>
    <x v="4"/>
    <n v="98101"/>
  </r>
  <r>
    <s v="Sales_November_2019.csv"/>
    <n v="286557"/>
    <x v="8"/>
    <n v="1"/>
    <n v="700"/>
    <n v="700"/>
    <x v="1783"/>
    <s v="608 Spruce St"/>
    <x v="5"/>
    <x v="4"/>
    <n v="98101"/>
  </r>
  <r>
    <s v="Sales_November_2019.csv"/>
    <n v="286602"/>
    <x v="8"/>
    <n v="1"/>
    <n v="700"/>
    <n v="700"/>
    <x v="89826"/>
    <s v="710 Spruce St"/>
    <x v="5"/>
    <x v="4"/>
    <n v="98101"/>
  </r>
  <r>
    <s v="Sales_November_2019.csv"/>
    <n v="286792"/>
    <x v="8"/>
    <n v="1"/>
    <n v="700"/>
    <n v="700"/>
    <x v="89827"/>
    <s v="17 10th St"/>
    <x v="5"/>
    <x v="4"/>
    <n v="98101"/>
  </r>
  <r>
    <s v="Sales_November_2019.csv"/>
    <n v="286863"/>
    <x v="8"/>
    <n v="1"/>
    <n v="700"/>
    <n v="700"/>
    <x v="89828"/>
    <s v="67 Lake St"/>
    <x v="5"/>
    <x v="4"/>
    <n v="98101"/>
  </r>
  <r>
    <s v="Sales_November_2019.csv"/>
    <n v="286949"/>
    <x v="8"/>
    <n v="1"/>
    <n v="700"/>
    <n v="700"/>
    <x v="89829"/>
    <s v="667 River St"/>
    <x v="5"/>
    <x v="4"/>
    <n v="98101"/>
  </r>
  <r>
    <s v="Sales_November_2019.csv"/>
    <n v="286964"/>
    <x v="8"/>
    <n v="1"/>
    <n v="700"/>
    <n v="700"/>
    <x v="39176"/>
    <s v="900 Maple St"/>
    <x v="5"/>
    <x v="4"/>
    <n v="98101"/>
  </r>
  <r>
    <s v="Sales_November_2019.csv"/>
    <n v="287013"/>
    <x v="8"/>
    <n v="1"/>
    <n v="700"/>
    <n v="700"/>
    <x v="89830"/>
    <s v="521 Park St"/>
    <x v="5"/>
    <x v="4"/>
    <n v="98101"/>
  </r>
  <r>
    <s v="Sales_November_2019.csv"/>
    <n v="287327"/>
    <x v="8"/>
    <n v="1"/>
    <n v="700"/>
    <n v="700"/>
    <x v="89831"/>
    <s v="961 Adams St"/>
    <x v="5"/>
    <x v="4"/>
    <n v="98101"/>
  </r>
  <r>
    <s v="Sales_November_2019.csv"/>
    <n v="288410"/>
    <x v="8"/>
    <n v="1"/>
    <n v="700"/>
    <n v="700"/>
    <x v="89832"/>
    <s v="326 South St"/>
    <x v="5"/>
    <x v="4"/>
    <n v="98101"/>
  </r>
  <r>
    <s v="Sales_November_2019.csv"/>
    <n v="288471"/>
    <x v="8"/>
    <n v="1"/>
    <n v="700"/>
    <n v="700"/>
    <x v="11189"/>
    <s v="222 Hill St"/>
    <x v="5"/>
    <x v="4"/>
    <n v="98101"/>
  </r>
  <r>
    <s v="Sales_November_2019.csv"/>
    <n v="288667"/>
    <x v="8"/>
    <n v="1"/>
    <n v="700"/>
    <n v="700"/>
    <x v="89833"/>
    <s v="543 Main St"/>
    <x v="5"/>
    <x v="4"/>
    <n v="98101"/>
  </r>
  <r>
    <s v="Sales_November_2019.csv"/>
    <n v="289230"/>
    <x v="8"/>
    <n v="1"/>
    <n v="700"/>
    <n v="700"/>
    <x v="89834"/>
    <s v="296 Pine St"/>
    <x v="5"/>
    <x v="4"/>
    <n v="98101"/>
  </r>
  <r>
    <s v="Sales_November_2019.csv"/>
    <n v="289343"/>
    <x v="8"/>
    <n v="1"/>
    <n v="700"/>
    <n v="700"/>
    <x v="89835"/>
    <s v="947 Cedar St"/>
    <x v="5"/>
    <x v="4"/>
    <n v="98101"/>
  </r>
  <r>
    <s v="Sales_November_2019.csv"/>
    <n v="289667"/>
    <x v="8"/>
    <n v="1"/>
    <n v="700"/>
    <n v="700"/>
    <x v="89836"/>
    <s v="46 Maple St"/>
    <x v="5"/>
    <x v="4"/>
    <n v="98101"/>
  </r>
  <r>
    <s v="Sales_November_2019.csv"/>
    <n v="290543"/>
    <x v="8"/>
    <n v="1"/>
    <n v="700"/>
    <n v="700"/>
    <x v="11236"/>
    <s v="38 10th St"/>
    <x v="5"/>
    <x v="4"/>
    <n v="98101"/>
  </r>
  <r>
    <s v="Sales_November_2019.csv"/>
    <n v="290618"/>
    <x v="8"/>
    <n v="1"/>
    <n v="700"/>
    <n v="700"/>
    <x v="89837"/>
    <s v="892 13th St"/>
    <x v="5"/>
    <x v="4"/>
    <n v="98101"/>
  </r>
  <r>
    <s v="Sales_November_2019.csv"/>
    <n v="290693"/>
    <x v="8"/>
    <n v="1"/>
    <n v="700"/>
    <n v="700"/>
    <x v="89317"/>
    <s v="723 Meadow St"/>
    <x v="5"/>
    <x v="4"/>
    <n v="98101"/>
  </r>
  <r>
    <s v="Sales_November_2019.csv"/>
    <n v="291523"/>
    <x v="8"/>
    <n v="1"/>
    <n v="700"/>
    <n v="700"/>
    <x v="89838"/>
    <s v="854 Pine St"/>
    <x v="5"/>
    <x v="4"/>
    <n v="98101"/>
  </r>
  <r>
    <s v="Sales_November_2019.csv"/>
    <n v="291940"/>
    <x v="8"/>
    <n v="1"/>
    <n v="700"/>
    <n v="700"/>
    <x v="71493"/>
    <s v="148 1st St"/>
    <x v="5"/>
    <x v="4"/>
    <n v="98101"/>
  </r>
  <r>
    <s v="Sales_November_2019.csv"/>
    <n v="292376"/>
    <x v="8"/>
    <n v="1"/>
    <n v="700"/>
    <n v="700"/>
    <x v="89839"/>
    <s v="363 12th St"/>
    <x v="5"/>
    <x v="4"/>
    <n v="98101"/>
  </r>
  <r>
    <s v="Sales_November_2019.csv"/>
    <n v="292583"/>
    <x v="8"/>
    <n v="1"/>
    <n v="700"/>
    <n v="700"/>
    <x v="89840"/>
    <s v="770 Maple St"/>
    <x v="5"/>
    <x v="4"/>
    <n v="98101"/>
  </r>
  <r>
    <s v="Sales_November_2019.csv"/>
    <n v="292718"/>
    <x v="8"/>
    <n v="1"/>
    <n v="700"/>
    <n v="700"/>
    <x v="1802"/>
    <s v="391 Willow St"/>
    <x v="5"/>
    <x v="4"/>
    <n v="98101"/>
  </r>
  <r>
    <s v="Sales_November_2019.csv"/>
    <n v="292927"/>
    <x v="8"/>
    <n v="1"/>
    <n v="700"/>
    <n v="700"/>
    <x v="89841"/>
    <s v="694 Madison St"/>
    <x v="5"/>
    <x v="4"/>
    <n v="98101"/>
  </r>
  <r>
    <s v="Sales_November_2019.csv"/>
    <n v="293160"/>
    <x v="8"/>
    <n v="1"/>
    <n v="700"/>
    <n v="700"/>
    <x v="89842"/>
    <s v="620 Wilson St"/>
    <x v="5"/>
    <x v="4"/>
    <n v="98101"/>
  </r>
  <r>
    <s v="Sales_November_2019.csv"/>
    <n v="294221"/>
    <x v="8"/>
    <n v="1"/>
    <n v="700"/>
    <n v="700"/>
    <x v="89843"/>
    <s v="907 Church St"/>
    <x v="5"/>
    <x v="4"/>
    <n v="98101"/>
  </r>
  <r>
    <s v="Sales_November_2019.csv"/>
    <n v="294412"/>
    <x v="8"/>
    <n v="1"/>
    <n v="700"/>
    <n v="700"/>
    <x v="89844"/>
    <s v="287 Lincoln St"/>
    <x v="5"/>
    <x v="4"/>
    <n v="98101"/>
  </r>
  <r>
    <s v="Sales_November_2019.csv"/>
    <n v="294423"/>
    <x v="8"/>
    <n v="1"/>
    <n v="700"/>
    <n v="700"/>
    <x v="89845"/>
    <s v="900 Hickory St"/>
    <x v="5"/>
    <x v="4"/>
    <n v="98101"/>
  </r>
  <r>
    <s v="Sales_November_2019.csv"/>
    <n v="294720"/>
    <x v="8"/>
    <n v="1"/>
    <n v="700"/>
    <n v="700"/>
    <x v="89846"/>
    <s v="480 11th St"/>
    <x v="5"/>
    <x v="4"/>
    <n v="98101"/>
  </r>
  <r>
    <s v="Sales_November_2019.csv"/>
    <n v="294838"/>
    <x v="8"/>
    <n v="1"/>
    <n v="700"/>
    <n v="700"/>
    <x v="89847"/>
    <s v="107 7th St"/>
    <x v="5"/>
    <x v="4"/>
    <n v="98101"/>
  </r>
  <r>
    <s v="Sales_November_2019.csv"/>
    <n v="295138"/>
    <x v="8"/>
    <n v="1"/>
    <n v="700"/>
    <n v="700"/>
    <x v="89848"/>
    <s v="768 Chestnut St"/>
    <x v="5"/>
    <x v="4"/>
    <n v="98101"/>
  </r>
  <r>
    <s v="Sales_November_2019.csv"/>
    <n v="295291"/>
    <x v="8"/>
    <n v="1"/>
    <n v="700"/>
    <n v="700"/>
    <x v="89849"/>
    <s v="841 Dogwood St"/>
    <x v="5"/>
    <x v="4"/>
    <n v="98101"/>
  </r>
  <r>
    <s v="Sales_November_2019.csv"/>
    <n v="295351"/>
    <x v="8"/>
    <n v="1"/>
    <n v="700"/>
    <n v="700"/>
    <x v="89850"/>
    <s v="503 Maple St"/>
    <x v="5"/>
    <x v="4"/>
    <n v="98101"/>
  </r>
  <r>
    <s v="Sales_September_2019.csv"/>
    <n v="248250"/>
    <x v="8"/>
    <n v="1"/>
    <n v="700"/>
    <n v="700"/>
    <x v="89851"/>
    <s v="374 Ridge St"/>
    <x v="5"/>
    <x v="4"/>
    <n v="98101"/>
  </r>
  <r>
    <s v="Sales_September_2019.csv"/>
    <n v="248309"/>
    <x v="8"/>
    <n v="1"/>
    <n v="700"/>
    <n v="700"/>
    <x v="89852"/>
    <s v="137 1st St"/>
    <x v="5"/>
    <x v="4"/>
    <n v="98101"/>
  </r>
  <r>
    <s v="Sales_September_2019.csv"/>
    <n v="248407"/>
    <x v="8"/>
    <n v="1"/>
    <n v="700"/>
    <n v="700"/>
    <x v="86199"/>
    <s v="18 Park St"/>
    <x v="5"/>
    <x v="4"/>
    <n v="98101"/>
  </r>
  <r>
    <s v="Sales_September_2019.csv"/>
    <n v="249333"/>
    <x v="8"/>
    <n v="1"/>
    <n v="700"/>
    <n v="700"/>
    <x v="89853"/>
    <s v="282 Ridge St"/>
    <x v="5"/>
    <x v="4"/>
    <n v="98101"/>
  </r>
  <r>
    <s v="Sales_September_2019.csv"/>
    <n v="249713"/>
    <x v="8"/>
    <n v="1"/>
    <n v="700"/>
    <n v="700"/>
    <x v="89854"/>
    <s v="806 Adams St"/>
    <x v="5"/>
    <x v="4"/>
    <n v="98101"/>
  </r>
  <r>
    <s v="Sales_September_2019.csv"/>
    <n v="250469"/>
    <x v="8"/>
    <n v="1"/>
    <n v="700"/>
    <n v="700"/>
    <x v="89855"/>
    <s v="829 Spruce St"/>
    <x v="5"/>
    <x v="4"/>
    <n v="98101"/>
  </r>
  <r>
    <s v="Sales_September_2019.csv"/>
    <n v="250495"/>
    <x v="8"/>
    <n v="1"/>
    <n v="700"/>
    <n v="700"/>
    <x v="89856"/>
    <s v="470 Madison St"/>
    <x v="5"/>
    <x v="4"/>
    <n v="98101"/>
  </r>
  <r>
    <s v="Sales_September_2019.csv"/>
    <n v="250549"/>
    <x v="8"/>
    <n v="1"/>
    <n v="700"/>
    <n v="700"/>
    <x v="47807"/>
    <s v="836 11th St"/>
    <x v="5"/>
    <x v="4"/>
    <n v="98101"/>
  </r>
  <r>
    <s v="Sales_September_2019.csv"/>
    <n v="250740"/>
    <x v="8"/>
    <n v="1"/>
    <n v="700"/>
    <n v="700"/>
    <x v="89857"/>
    <s v="778 Johnson St"/>
    <x v="5"/>
    <x v="4"/>
    <n v="98101"/>
  </r>
  <r>
    <s v="Sales_September_2019.csv"/>
    <n v="250827"/>
    <x v="8"/>
    <n v="1"/>
    <n v="700"/>
    <n v="700"/>
    <x v="89858"/>
    <s v="892 11th St"/>
    <x v="5"/>
    <x v="4"/>
    <n v="98101"/>
  </r>
  <r>
    <s v="Sales_September_2019.csv"/>
    <n v="250893"/>
    <x v="8"/>
    <n v="1"/>
    <n v="700"/>
    <n v="700"/>
    <x v="32886"/>
    <s v="381 Church St"/>
    <x v="5"/>
    <x v="4"/>
    <n v="98101"/>
  </r>
  <r>
    <s v="Sales_September_2019.csv"/>
    <n v="251506"/>
    <x v="8"/>
    <n v="1"/>
    <n v="700"/>
    <n v="700"/>
    <x v="89859"/>
    <s v="601 Lakeview St"/>
    <x v="5"/>
    <x v="4"/>
    <n v="98101"/>
  </r>
  <r>
    <s v="Sales_September_2019.csv"/>
    <n v="251512"/>
    <x v="8"/>
    <n v="1"/>
    <n v="700"/>
    <n v="700"/>
    <x v="88848"/>
    <s v="187 Chestnut St"/>
    <x v="5"/>
    <x v="4"/>
    <n v="98101"/>
  </r>
  <r>
    <s v="Sales_September_2019.csv"/>
    <n v="251685"/>
    <x v="8"/>
    <n v="1"/>
    <n v="700"/>
    <n v="700"/>
    <x v="45177"/>
    <s v="888 South St"/>
    <x v="5"/>
    <x v="4"/>
    <n v="98101"/>
  </r>
  <r>
    <s v="Sales_September_2019.csv"/>
    <n v="251776"/>
    <x v="8"/>
    <n v="1"/>
    <n v="700"/>
    <n v="700"/>
    <x v="89860"/>
    <s v="48 6th St"/>
    <x v="5"/>
    <x v="4"/>
    <n v="98101"/>
  </r>
  <r>
    <s v="Sales_September_2019.csv"/>
    <n v="252315"/>
    <x v="8"/>
    <n v="1"/>
    <n v="700"/>
    <n v="700"/>
    <x v="61812"/>
    <s v="640 Forest St"/>
    <x v="5"/>
    <x v="4"/>
    <n v="98101"/>
  </r>
  <r>
    <s v="Sales_September_2019.csv"/>
    <n v="252571"/>
    <x v="8"/>
    <n v="1"/>
    <n v="700"/>
    <n v="700"/>
    <x v="86225"/>
    <s v="553 River St"/>
    <x v="5"/>
    <x v="4"/>
    <n v="98101"/>
  </r>
  <r>
    <s v="Sales_September_2019.csv"/>
    <n v="252637"/>
    <x v="8"/>
    <n v="1"/>
    <n v="700"/>
    <n v="700"/>
    <x v="89861"/>
    <s v="987 Lakeview St"/>
    <x v="5"/>
    <x v="4"/>
    <n v="98101"/>
  </r>
  <r>
    <s v="Sales_September_2019.csv"/>
    <n v="252777"/>
    <x v="8"/>
    <n v="1"/>
    <n v="700"/>
    <n v="700"/>
    <x v="89862"/>
    <s v="878 14th St"/>
    <x v="5"/>
    <x v="4"/>
    <n v="98101"/>
  </r>
  <r>
    <s v="Sales_September_2019.csv"/>
    <n v="253852"/>
    <x v="8"/>
    <n v="1"/>
    <n v="700"/>
    <n v="700"/>
    <x v="89863"/>
    <s v="231 South St"/>
    <x v="5"/>
    <x v="4"/>
    <n v="98101"/>
  </r>
  <r>
    <s v="Sales_September_2019.csv"/>
    <n v="254221"/>
    <x v="8"/>
    <n v="1"/>
    <n v="700"/>
    <n v="700"/>
    <x v="89864"/>
    <s v="3 10th St"/>
    <x v="5"/>
    <x v="4"/>
    <n v="98101"/>
  </r>
  <r>
    <s v="Sales_September_2019.csv"/>
    <n v="254883"/>
    <x v="8"/>
    <n v="1"/>
    <n v="700"/>
    <n v="700"/>
    <x v="89865"/>
    <s v="589 West St"/>
    <x v="5"/>
    <x v="4"/>
    <n v="98101"/>
  </r>
  <r>
    <s v="Sales_September_2019.csv"/>
    <n v="256263"/>
    <x v="8"/>
    <n v="1"/>
    <n v="700"/>
    <n v="700"/>
    <x v="89866"/>
    <s v="70 Hickory St"/>
    <x v="5"/>
    <x v="4"/>
    <n v="98101"/>
  </r>
  <r>
    <s v="Sales_September_2019.csv"/>
    <n v="257029"/>
    <x v="8"/>
    <n v="1"/>
    <n v="700"/>
    <n v="700"/>
    <x v="89867"/>
    <s v="510 7th St"/>
    <x v="5"/>
    <x v="4"/>
    <n v="98101"/>
  </r>
  <r>
    <s v="Sales_September_2019.csv"/>
    <n v="257633"/>
    <x v="8"/>
    <n v="1"/>
    <n v="700"/>
    <n v="700"/>
    <x v="89868"/>
    <s v="308 Jackson St"/>
    <x v="5"/>
    <x v="4"/>
    <n v="98101"/>
  </r>
  <r>
    <s v="Sales_September_2019.csv"/>
    <n v="257730"/>
    <x v="8"/>
    <n v="1"/>
    <n v="700"/>
    <n v="700"/>
    <x v="89869"/>
    <s v="325 Jefferson St"/>
    <x v="5"/>
    <x v="4"/>
    <n v="98101"/>
  </r>
  <r>
    <s v="Sales_September_2019.csv"/>
    <n v="257766"/>
    <x v="8"/>
    <n v="1"/>
    <n v="700"/>
    <n v="700"/>
    <x v="89870"/>
    <s v="434 South St"/>
    <x v="5"/>
    <x v="4"/>
    <n v="98101"/>
  </r>
  <r>
    <s v="Sales_September_2019.csv"/>
    <n v="258195"/>
    <x v="8"/>
    <n v="1"/>
    <n v="700"/>
    <n v="700"/>
    <x v="89871"/>
    <s v="858 Dogwood St"/>
    <x v="5"/>
    <x v="4"/>
    <n v="98101"/>
  </r>
  <r>
    <s v="Sales_September_2019.csv"/>
    <n v="258341"/>
    <x v="8"/>
    <n v="1"/>
    <n v="700"/>
    <n v="700"/>
    <x v="56009"/>
    <s v="393 Adams St"/>
    <x v="5"/>
    <x v="4"/>
    <n v="98101"/>
  </r>
  <r>
    <s v="Sales_September_2019.csv"/>
    <n v="258525"/>
    <x v="8"/>
    <n v="1"/>
    <n v="700"/>
    <n v="700"/>
    <x v="27911"/>
    <s v="982 Lincoln St"/>
    <x v="5"/>
    <x v="4"/>
    <n v="98101"/>
  </r>
  <r>
    <s v="Sales_September_2019.csv"/>
    <n v="258678"/>
    <x v="8"/>
    <n v="1"/>
    <n v="700"/>
    <n v="700"/>
    <x v="89872"/>
    <s v="486 Cedar St"/>
    <x v="5"/>
    <x v="4"/>
    <n v="98101"/>
  </r>
  <r>
    <s v="Sales_September_2019.csv"/>
    <n v="258756"/>
    <x v="8"/>
    <n v="1"/>
    <n v="700"/>
    <n v="700"/>
    <x v="89873"/>
    <s v="980 Dogwood St"/>
    <x v="5"/>
    <x v="4"/>
    <n v="98101"/>
  </r>
  <r>
    <s v="Sales_September_2019.csv"/>
    <n v="258807"/>
    <x v="8"/>
    <n v="1"/>
    <n v="700"/>
    <n v="700"/>
    <x v="89874"/>
    <s v="809 Willow St"/>
    <x v="5"/>
    <x v="4"/>
    <n v="98101"/>
  </r>
  <r>
    <s v="Sales_April_2019.csv"/>
    <n v="176746"/>
    <x v="9"/>
    <n v="1"/>
    <n v="389.99"/>
    <n v="389.99"/>
    <x v="89875"/>
    <s v="638 Park St"/>
    <x v="5"/>
    <x v="4"/>
    <n v="98101"/>
  </r>
  <r>
    <s v="Sales_April_2019.csv"/>
    <n v="176755"/>
    <x v="9"/>
    <n v="1"/>
    <n v="389.99"/>
    <n v="389.99"/>
    <x v="89876"/>
    <s v="825 Madison St"/>
    <x v="5"/>
    <x v="4"/>
    <n v="98101"/>
  </r>
  <r>
    <s v="Sales_April_2019.csv"/>
    <n v="177229"/>
    <x v="9"/>
    <n v="1"/>
    <n v="389.99"/>
    <n v="389.99"/>
    <x v="89877"/>
    <s v="877 Walnut St"/>
    <x v="5"/>
    <x v="4"/>
    <n v="98101"/>
  </r>
  <r>
    <s v="Sales_April_2019.csv"/>
    <n v="177607"/>
    <x v="9"/>
    <n v="1"/>
    <n v="389.99"/>
    <n v="389.99"/>
    <x v="89878"/>
    <s v="690 Washington St"/>
    <x v="5"/>
    <x v="4"/>
    <n v="98101"/>
  </r>
  <r>
    <s v="Sales_April_2019.csv"/>
    <n v="178064"/>
    <x v="9"/>
    <n v="1"/>
    <n v="389.99"/>
    <n v="389.99"/>
    <x v="89879"/>
    <s v="199 8th St"/>
    <x v="5"/>
    <x v="4"/>
    <n v="98101"/>
  </r>
  <r>
    <s v="Sales_April_2019.csv"/>
    <n v="178510"/>
    <x v="9"/>
    <n v="1"/>
    <n v="389.99"/>
    <n v="389.99"/>
    <x v="89880"/>
    <s v="664 10th St"/>
    <x v="5"/>
    <x v="4"/>
    <n v="98101"/>
  </r>
  <r>
    <s v="Sales_April_2019.csv"/>
    <n v="178589"/>
    <x v="9"/>
    <n v="1"/>
    <n v="389.99"/>
    <n v="389.99"/>
    <x v="77076"/>
    <s v="390 Ridge St"/>
    <x v="5"/>
    <x v="4"/>
    <n v="98101"/>
  </r>
  <r>
    <s v="Sales_April_2019.csv"/>
    <n v="178659"/>
    <x v="9"/>
    <n v="1"/>
    <n v="389.99"/>
    <n v="389.99"/>
    <x v="89881"/>
    <s v="515 Ridge St"/>
    <x v="5"/>
    <x v="4"/>
    <n v="98101"/>
  </r>
  <r>
    <s v="Sales_April_2019.csv"/>
    <n v="178975"/>
    <x v="9"/>
    <n v="1"/>
    <n v="389.99"/>
    <n v="389.99"/>
    <x v="89882"/>
    <s v="743 1st St"/>
    <x v="5"/>
    <x v="4"/>
    <n v="98101"/>
  </r>
  <r>
    <s v="Sales_April_2019.csv"/>
    <n v="179027"/>
    <x v="9"/>
    <n v="1"/>
    <n v="389.99"/>
    <n v="389.99"/>
    <x v="89883"/>
    <s v="78 Center St"/>
    <x v="5"/>
    <x v="4"/>
    <n v="98101"/>
  </r>
  <r>
    <s v="Sales_April_2019.csv"/>
    <n v="179028"/>
    <x v="9"/>
    <n v="1"/>
    <n v="389.99"/>
    <n v="389.99"/>
    <x v="88491"/>
    <s v="774 12th St"/>
    <x v="5"/>
    <x v="4"/>
    <n v="98101"/>
  </r>
  <r>
    <s v="Sales_April_2019.csv"/>
    <n v="179301"/>
    <x v="9"/>
    <n v="1"/>
    <n v="389.99"/>
    <n v="389.99"/>
    <x v="89884"/>
    <s v="530 11th St"/>
    <x v="5"/>
    <x v="4"/>
    <n v="98101"/>
  </r>
  <r>
    <s v="Sales_April_2019.csv"/>
    <n v="179402"/>
    <x v="9"/>
    <n v="1"/>
    <n v="389.99"/>
    <n v="389.99"/>
    <x v="89885"/>
    <s v="910 Cedar St"/>
    <x v="5"/>
    <x v="4"/>
    <n v="98101"/>
  </r>
  <r>
    <s v="Sales_April_2019.csv"/>
    <n v="180276"/>
    <x v="9"/>
    <n v="1"/>
    <n v="389.99"/>
    <n v="389.99"/>
    <x v="89886"/>
    <s v="186 South St"/>
    <x v="5"/>
    <x v="4"/>
    <n v="98101"/>
  </r>
  <r>
    <s v="Sales_April_2019.csv"/>
    <n v="180499"/>
    <x v="9"/>
    <n v="1"/>
    <n v="389.99"/>
    <n v="389.99"/>
    <x v="27003"/>
    <s v="427 Highland St"/>
    <x v="5"/>
    <x v="4"/>
    <n v="98101"/>
  </r>
  <r>
    <s v="Sales_April_2019.csv"/>
    <n v="180718"/>
    <x v="9"/>
    <n v="1"/>
    <n v="389.99"/>
    <n v="389.99"/>
    <x v="89887"/>
    <s v="981 Walnut St"/>
    <x v="5"/>
    <x v="4"/>
    <n v="98101"/>
  </r>
  <r>
    <s v="Sales_April_2019.csv"/>
    <n v="180783"/>
    <x v="9"/>
    <n v="1"/>
    <n v="389.99"/>
    <n v="389.99"/>
    <x v="85009"/>
    <s v="984 1st St"/>
    <x v="5"/>
    <x v="4"/>
    <n v="98101"/>
  </r>
  <r>
    <s v="Sales_April_2019.csv"/>
    <n v="180804"/>
    <x v="9"/>
    <n v="1"/>
    <n v="389.99"/>
    <n v="389.99"/>
    <x v="89888"/>
    <s v="785 Elm St"/>
    <x v="5"/>
    <x v="4"/>
    <n v="98101"/>
  </r>
  <r>
    <s v="Sales_April_2019.csv"/>
    <n v="180922"/>
    <x v="9"/>
    <n v="1"/>
    <n v="389.99"/>
    <n v="389.99"/>
    <x v="33345"/>
    <s v="887 Meadow St"/>
    <x v="5"/>
    <x v="4"/>
    <n v="98101"/>
  </r>
  <r>
    <s v="Sales_April_2019.csv"/>
    <n v="180980"/>
    <x v="9"/>
    <n v="1"/>
    <n v="389.99"/>
    <n v="389.99"/>
    <x v="89889"/>
    <s v="935 4th St"/>
    <x v="5"/>
    <x v="4"/>
    <n v="98101"/>
  </r>
  <r>
    <s v="Sales_April_2019.csv"/>
    <n v="181031"/>
    <x v="9"/>
    <n v="1"/>
    <n v="389.99"/>
    <n v="389.99"/>
    <x v="89890"/>
    <s v="258 13th St"/>
    <x v="5"/>
    <x v="4"/>
    <n v="98101"/>
  </r>
  <r>
    <s v="Sales_April_2019.csv"/>
    <n v="181185"/>
    <x v="9"/>
    <n v="1"/>
    <n v="389.99"/>
    <n v="389.99"/>
    <x v="89891"/>
    <s v="610 1st St"/>
    <x v="5"/>
    <x v="4"/>
    <n v="98101"/>
  </r>
  <r>
    <s v="Sales_April_2019.csv"/>
    <n v="181203"/>
    <x v="9"/>
    <n v="1"/>
    <n v="389.99"/>
    <n v="389.99"/>
    <x v="89892"/>
    <s v="308 4th St"/>
    <x v="5"/>
    <x v="4"/>
    <n v="98101"/>
  </r>
  <r>
    <s v="Sales_April_2019.csv"/>
    <n v="181871"/>
    <x v="9"/>
    <n v="1"/>
    <n v="389.99"/>
    <n v="389.99"/>
    <x v="89893"/>
    <s v="29 10th St"/>
    <x v="5"/>
    <x v="4"/>
    <n v="98101"/>
  </r>
  <r>
    <s v="Sales_April_2019.csv"/>
    <n v="182045"/>
    <x v="9"/>
    <n v="1"/>
    <n v="389.99"/>
    <n v="389.99"/>
    <x v="89894"/>
    <s v="170 Highland St"/>
    <x v="5"/>
    <x v="4"/>
    <n v="98101"/>
  </r>
  <r>
    <s v="Sales_April_2019.csv"/>
    <n v="182708"/>
    <x v="9"/>
    <n v="1"/>
    <n v="389.99"/>
    <n v="389.99"/>
    <x v="89895"/>
    <s v="616 13th St"/>
    <x v="5"/>
    <x v="4"/>
    <n v="98101"/>
  </r>
  <r>
    <s v="Sales_April_2019.csv"/>
    <n v="183239"/>
    <x v="9"/>
    <n v="1"/>
    <n v="389.99"/>
    <n v="389.99"/>
    <x v="89896"/>
    <s v="717 Forest St"/>
    <x v="5"/>
    <x v="4"/>
    <n v="98101"/>
  </r>
  <r>
    <s v="Sales_April_2019.csv"/>
    <n v="183392"/>
    <x v="9"/>
    <n v="1"/>
    <n v="389.99"/>
    <n v="389.99"/>
    <x v="89897"/>
    <s v="264 North St"/>
    <x v="5"/>
    <x v="4"/>
    <n v="98101"/>
  </r>
  <r>
    <s v="Sales_April_2019.csv"/>
    <n v="183406"/>
    <x v="9"/>
    <n v="1"/>
    <n v="389.99"/>
    <n v="389.99"/>
    <x v="89898"/>
    <s v="787 Forest St"/>
    <x v="5"/>
    <x v="4"/>
    <n v="98101"/>
  </r>
  <r>
    <s v="Sales_April_2019.csv"/>
    <n v="183826"/>
    <x v="9"/>
    <n v="1"/>
    <n v="389.99"/>
    <n v="389.99"/>
    <x v="89899"/>
    <s v="908 4th St"/>
    <x v="5"/>
    <x v="4"/>
    <n v="98101"/>
  </r>
  <r>
    <s v="Sales_April_2019.csv"/>
    <n v="184131"/>
    <x v="9"/>
    <n v="1"/>
    <n v="389.99"/>
    <n v="389.99"/>
    <x v="7934"/>
    <s v="543 Main St"/>
    <x v="5"/>
    <x v="4"/>
    <n v="98101"/>
  </r>
  <r>
    <s v="Sales_April_2019.csv"/>
    <n v="184583"/>
    <x v="9"/>
    <n v="1"/>
    <n v="389.99"/>
    <n v="389.99"/>
    <x v="89900"/>
    <s v="311 Washington St"/>
    <x v="5"/>
    <x v="4"/>
    <n v="98101"/>
  </r>
  <r>
    <s v="Sales_April_2019.csv"/>
    <n v="184704"/>
    <x v="9"/>
    <n v="1"/>
    <n v="389.99"/>
    <n v="389.99"/>
    <x v="89901"/>
    <s v="76 Washington St"/>
    <x v="5"/>
    <x v="4"/>
    <n v="98101"/>
  </r>
  <r>
    <s v="Sales_April_2019.csv"/>
    <n v="184761"/>
    <x v="9"/>
    <n v="1"/>
    <n v="389.99"/>
    <n v="389.99"/>
    <x v="15706"/>
    <s v="561 6th St"/>
    <x v="5"/>
    <x v="4"/>
    <n v="98101"/>
  </r>
  <r>
    <s v="Sales_April_2019.csv"/>
    <n v="185013"/>
    <x v="9"/>
    <n v="1"/>
    <n v="389.99"/>
    <n v="389.99"/>
    <x v="89902"/>
    <s v="546 1st St"/>
    <x v="5"/>
    <x v="4"/>
    <n v="98101"/>
  </r>
  <r>
    <s v="Sales_April_2019.csv"/>
    <n v="185900"/>
    <x v="9"/>
    <n v="1"/>
    <n v="389.99"/>
    <n v="389.99"/>
    <x v="89903"/>
    <s v="573 2nd St"/>
    <x v="5"/>
    <x v="4"/>
    <n v="98101"/>
  </r>
  <r>
    <s v="Sales_April_2019.csv"/>
    <n v="186151"/>
    <x v="9"/>
    <n v="1"/>
    <n v="389.99"/>
    <n v="389.99"/>
    <x v="89904"/>
    <s v="323 Church St"/>
    <x v="5"/>
    <x v="4"/>
    <n v="98101"/>
  </r>
  <r>
    <s v="Sales_April_2019.csv"/>
    <n v="186327"/>
    <x v="9"/>
    <n v="1"/>
    <n v="389.99"/>
    <n v="389.99"/>
    <x v="89905"/>
    <s v="607 6th St"/>
    <x v="5"/>
    <x v="4"/>
    <n v="98101"/>
  </r>
  <r>
    <s v="Sales_April_2019.csv"/>
    <n v="186616"/>
    <x v="9"/>
    <n v="1"/>
    <n v="389.99"/>
    <n v="389.99"/>
    <x v="89906"/>
    <s v="346 8th St"/>
    <x v="5"/>
    <x v="4"/>
    <n v="98101"/>
  </r>
  <r>
    <s v="Sales_April_2019.csv"/>
    <n v="186792"/>
    <x v="9"/>
    <n v="1"/>
    <n v="389.99"/>
    <n v="389.99"/>
    <x v="89907"/>
    <s v="739 Hickory St"/>
    <x v="5"/>
    <x v="4"/>
    <n v="98101"/>
  </r>
  <r>
    <s v="Sales_April_2019.csv"/>
    <n v="187003"/>
    <x v="9"/>
    <n v="1"/>
    <n v="389.99"/>
    <n v="389.99"/>
    <x v="89908"/>
    <s v="107 8th St"/>
    <x v="5"/>
    <x v="4"/>
    <n v="98101"/>
  </r>
  <r>
    <s v="Sales_April_2019.csv"/>
    <n v="187350"/>
    <x v="9"/>
    <n v="1"/>
    <n v="389.99"/>
    <n v="389.99"/>
    <x v="89909"/>
    <s v="196 Spruce St"/>
    <x v="5"/>
    <x v="4"/>
    <n v="98101"/>
  </r>
  <r>
    <s v="Sales_April_2019.csv"/>
    <n v="187446"/>
    <x v="9"/>
    <n v="1"/>
    <n v="389.99"/>
    <n v="389.99"/>
    <x v="89910"/>
    <s v="649 North St"/>
    <x v="5"/>
    <x v="4"/>
    <n v="98101"/>
  </r>
  <r>
    <s v="Sales_April_2019.csv"/>
    <n v="187605"/>
    <x v="9"/>
    <n v="1"/>
    <n v="389.99"/>
    <n v="389.99"/>
    <x v="89911"/>
    <s v="328 10th St"/>
    <x v="5"/>
    <x v="4"/>
    <n v="98101"/>
  </r>
  <r>
    <s v="Sales_April_2019.csv"/>
    <n v="187923"/>
    <x v="9"/>
    <n v="1"/>
    <n v="389.99"/>
    <n v="389.99"/>
    <x v="89912"/>
    <s v="376 Adams St"/>
    <x v="5"/>
    <x v="4"/>
    <n v="98101"/>
  </r>
  <r>
    <s v="Sales_April_2019.csv"/>
    <n v="188068"/>
    <x v="9"/>
    <n v="1"/>
    <n v="389.99"/>
    <n v="389.99"/>
    <x v="89913"/>
    <s v="218 Center St"/>
    <x v="5"/>
    <x v="4"/>
    <n v="98101"/>
  </r>
  <r>
    <s v="Sales_April_2019.csv"/>
    <n v="188329"/>
    <x v="9"/>
    <n v="1"/>
    <n v="389.99"/>
    <n v="389.99"/>
    <x v="89914"/>
    <s v="177 Lake St"/>
    <x v="5"/>
    <x v="4"/>
    <n v="98101"/>
  </r>
  <r>
    <s v="Sales_April_2019.csv"/>
    <n v="188360"/>
    <x v="9"/>
    <n v="1"/>
    <n v="389.99"/>
    <n v="389.99"/>
    <x v="89915"/>
    <s v="453 Wilson St"/>
    <x v="5"/>
    <x v="4"/>
    <n v="98101"/>
  </r>
  <r>
    <s v="Sales_April_2019.csv"/>
    <n v="188437"/>
    <x v="9"/>
    <n v="1"/>
    <n v="389.99"/>
    <n v="389.99"/>
    <x v="76345"/>
    <s v="637 8th St"/>
    <x v="5"/>
    <x v="4"/>
    <n v="98101"/>
  </r>
  <r>
    <s v="Sales_April_2019.csv"/>
    <n v="188870"/>
    <x v="9"/>
    <n v="1"/>
    <n v="389.99"/>
    <n v="389.99"/>
    <x v="89916"/>
    <s v="753 Park St"/>
    <x v="5"/>
    <x v="4"/>
    <n v="98101"/>
  </r>
  <r>
    <s v="Sales_April_2019.csv"/>
    <n v="188955"/>
    <x v="9"/>
    <n v="1"/>
    <n v="389.99"/>
    <n v="389.99"/>
    <x v="17935"/>
    <s v="533 1st St"/>
    <x v="5"/>
    <x v="4"/>
    <n v="98101"/>
  </r>
  <r>
    <s v="Sales_April_2019.csv"/>
    <n v="189481"/>
    <x v="9"/>
    <n v="1"/>
    <n v="389.99"/>
    <n v="389.99"/>
    <x v="57424"/>
    <s v="552 Walnut St"/>
    <x v="5"/>
    <x v="4"/>
    <n v="98101"/>
  </r>
  <r>
    <s v="Sales_April_2019.csv"/>
    <n v="189512"/>
    <x v="9"/>
    <n v="1"/>
    <n v="389.99"/>
    <n v="389.99"/>
    <x v="89917"/>
    <s v="307 5th St"/>
    <x v="5"/>
    <x v="4"/>
    <n v="98101"/>
  </r>
  <r>
    <s v="Sales_April_2019.csv"/>
    <n v="192944"/>
    <x v="9"/>
    <n v="1"/>
    <n v="389.99"/>
    <n v="389.99"/>
    <x v="1368"/>
    <s v="748 South St"/>
    <x v="5"/>
    <x v="4"/>
    <n v="98101"/>
  </r>
  <r>
    <s v="Sales_August_2019.csv"/>
    <n v="236845"/>
    <x v="9"/>
    <n v="1"/>
    <n v="389.99"/>
    <n v="389.99"/>
    <x v="89918"/>
    <s v="327 Jackson St"/>
    <x v="5"/>
    <x v="4"/>
    <n v="98101"/>
  </r>
  <r>
    <s v="Sales_August_2019.csv"/>
    <n v="237382"/>
    <x v="9"/>
    <n v="1"/>
    <n v="389.99"/>
    <n v="389.99"/>
    <x v="27815"/>
    <s v="118 5th St"/>
    <x v="5"/>
    <x v="4"/>
    <n v="98101"/>
  </r>
  <r>
    <s v="Sales_August_2019.csv"/>
    <n v="238222"/>
    <x v="9"/>
    <n v="1"/>
    <n v="389.99"/>
    <n v="389.99"/>
    <x v="89919"/>
    <s v="264 West St"/>
    <x v="5"/>
    <x v="4"/>
    <n v="98101"/>
  </r>
  <r>
    <s v="Sales_August_2019.csv"/>
    <n v="239331"/>
    <x v="9"/>
    <n v="1"/>
    <n v="389.99"/>
    <n v="389.99"/>
    <x v="89920"/>
    <s v="97 Lake St"/>
    <x v="5"/>
    <x v="4"/>
    <n v="98101"/>
  </r>
  <r>
    <s v="Sales_August_2019.csv"/>
    <n v="239476"/>
    <x v="9"/>
    <n v="1"/>
    <n v="389.99"/>
    <n v="389.99"/>
    <x v="89074"/>
    <s v="330 10th St"/>
    <x v="5"/>
    <x v="4"/>
    <n v="98101"/>
  </r>
  <r>
    <s v="Sales_August_2019.csv"/>
    <n v="239483"/>
    <x v="9"/>
    <n v="1"/>
    <n v="389.99"/>
    <n v="389.99"/>
    <x v="89921"/>
    <s v="362 Forest St"/>
    <x v="5"/>
    <x v="4"/>
    <n v="98101"/>
  </r>
  <r>
    <s v="Sales_August_2019.csv"/>
    <n v="239511"/>
    <x v="9"/>
    <n v="1"/>
    <n v="389.99"/>
    <n v="389.99"/>
    <x v="68896"/>
    <s v="15 Maple St"/>
    <x v="5"/>
    <x v="4"/>
    <n v="98101"/>
  </r>
  <r>
    <s v="Sales_August_2019.csv"/>
    <n v="239726"/>
    <x v="9"/>
    <n v="1"/>
    <n v="389.99"/>
    <n v="389.99"/>
    <x v="89922"/>
    <s v="83 8th St"/>
    <x v="5"/>
    <x v="4"/>
    <n v="98101"/>
  </r>
  <r>
    <s v="Sales_August_2019.csv"/>
    <n v="239878"/>
    <x v="9"/>
    <n v="1"/>
    <n v="389.99"/>
    <n v="389.99"/>
    <x v="76820"/>
    <s v="37 Lincoln St"/>
    <x v="5"/>
    <x v="4"/>
    <n v="98101"/>
  </r>
  <r>
    <s v="Sales_August_2019.csv"/>
    <n v="240418"/>
    <x v="9"/>
    <n v="1"/>
    <n v="389.99"/>
    <n v="389.99"/>
    <x v="89923"/>
    <s v="547 Elm St"/>
    <x v="5"/>
    <x v="4"/>
    <n v="98101"/>
  </r>
  <r>
    <s v="Sales_August_2019.csv"/>
    <n v="240490"/>
    <x v="9"/>
    <n v="1"/>
    <n v="389.99"/>
    <n v="389.99"/>
    <x v="87756"/>
    <s v="172 Forest St"/>
    <x v="5"/>
    <x v="4"/>
    <n v="98101"/>
  </r>
  <r>
    <s v="Sales_August_2019.csv"/>
    <n v="240959"/>
    <x v="9"/>
    <n v="1"/>
    <n v="389.99"/>
    <n v="389.99"/>
    <x v="34479"/>
    <s v="119 Pine St"/>
    <x v="5"/>
    <x v="4"/>
    <n v="98101"/>
  </r>
  <r>
    <s v="Sales_August_2019.csv"/>
    <n v="241077"/>
    <x v="9"/>
    <n v="1"/>
    <n v="389.99"/>
    <n v="389.99"/>
    <x v="89924"/>
    <s v="210 Washington St"/>
    <x v="5"/>
    <x v="4"/>
    <n v="98101"/>
  </r>
  <r>
    <s v="Sales_August_2019.csv"/>
    <n v="241846"/>
    <x v="9"/>
    <n v="1"/>
    <n v="389.99"/>
    <n v="389.99"/>
    <x v="89925"/>
    <s v="505 8th St"/>
    <x v="5"/>
    <x v="4"/>
    <n v="98101"/>
  </r>
  <r>
    <s v="Sales_August_2019.csv"/>
    <n v="241904"/>
    <x v="9"/>
    <n v="1"/>
    <n v="389.99"/>
    <n v="389.99"/>
    <x v="89926"/>
    <s v="540 Adams St"/>
    <x v="5"/>
    <x v="4"/>
    <n v="98101"/>
  </r>
  <r>
    <s v="Sales_August_2019.csv"/>
    <n v="241919"/>
    <x v="9"/>
    <n v="1"/>
    <n v="389.99"/>
    <n v="389.99"/>
    <x v="89927"/>
    <s v="719 Washington St"/>
    <x v="5"/>
    <x v="4"/>
    <n v="98101"/>
  </r>
  <r>
    <s v="Sales_August_2019.csv"/>
    <n v="242020"/>
    <x v="9"/>
    <n v="1"/>
    <n v="389.99"/>
    <n v="389.99"/>
    <x v="59187"/>
    <s v="27 6th St"/>
    <x v="5"/>
    <x v="4"/>
    <n v="98101"/>
  </r>
  <r>
    <s v="Sales_August_2019.csv"/>
    <n v="242395"/>
    <x v="9"/>
    <n v="1"/>
    <n v="389.99"/>
    <n v="389.99"/>
    <x v="89928"/>
    <s v="678 Washington St"/>
    <x v="5"/>
    <x v="4"/>
    <n v="98101"/>
  </r>
  <r>
    <s v="Sales_August_2019.csv"/>
    <n v="242633"/>
    <x v="9"/>
    <n v="1"/>
    <n v="389.99"/>
    <n v="389.99"/>
    <x v="89929"/>
    <s v="110 11th St"/>
    <x v="5"/>
    <x v="4"/>
    <n v="98101"/>
  </r>
  <r>
    <s v="Sales_August_2019.csv"/>
    <n v="243036"/>
    <x v="9"/>
    <n v="1"/>
    <n v="389.99"/>
    <n v="389.99"/>
    <x v="89930"/>
    <s v="550 5th St"/>
    <x v="5"/>
    <x v="4"/>
    <n v="98101"/>
  </r>
  <r>
    <s v="Sales_August_2019.csv"/>
    <n v="243437"/>
    <x v="9"/>
    <n v="1"/>
    <n v="389.99"/>
    <n v="389.99"/>
    <x v="89931"/>
    <s v="393 North St"/>
    <x v="5"/>
    <x v="4"/>
    <n v="98101"/>
  </r>
  <r>
    <s v="Sales_August_2019.csv"/>
    <n v="243730"/>
    <x v="9"/>
    <n v="1"/>
    <n v="389.99"/>
    <n v="389.99"/>
    <x v="89932"/>
    <s v="941 Wilson St"/>
    <x v="5"/>
    <x v="4"/>
    <n v="98101"/>
  </r>
  <r>
    <s v="Sales_August_2019.csv"/>
    <n v="244258"/>
    <x v="9"/>
    <n v="1"/>
    <n v="389.99"/>
    <n v="389.99"/>
    <x v="89933"/>
    <s v="80 Johnson St"/>
    <x v="5"/>
    <x v="4"/>
    <n v="98101"/>
  </r>
  <r>
    <s v="Sales_August_2019.csv"/>
    <n v="244711"/>
    <x v="9"/>
    <n v="1"/>
    <n v="389.99"/>
    <n v="389.99"/>
    <x v="89934"/>
    <s v="824 Jefferson St"/>
    <x v="5"/>
    <x v="4"/>
    <n v="98101"/>
  </r>
  <r>
    <s v="Sales_August_2019.csv"/>
    <n v="244866"/>
    <x v="9"/>
    <n v="1"/>
    <n v="389.99"/>
    <n v="389.99"/>
    <x v="89935"/>
    <s v="359 Lake St"/>
    <x v="5"/>
    <x v="4"/>
    <n v="98101"/>
  </r>
  <r>
    <s v="Sales_August_2019.csv"/>
    <n v="244871"/>
    <x v="9"/>
    <n v="1"/>
    <n v="389.99"/>
    <n v="389.99"/>
    <x v="13132"/>
    <s v="665 Highland St"/>
    <x v="5"/>
    <x v="4"/>
    <n v="98101"/>
  </r>
  <r>
    <s v="Sales_August_2019.csv"/>
    <n v="245097"/>
    <x v="9"/>
    <n v="1"/>
    <n v="389.99"/>
    <n v="389.99"/>
    <x v="89936"/>
    <s v="731 7th St"/>
    <x v="5"/>
    <x v="4"/>
    <n v="98101"/>
  </r>
  <r>
    <s v="Sales_August_2019.csv"/>
    <n v="245557"/>
    <x v="9"/>
    <n v="1"/>
    <n v="389.99"/>
    <n v="389.99"/>
    <x v="89937"/>
    <s v="329 Church St"/>
    <x v="5"/>
    <x v="4"/>
    <n v="98101"/>
  </r>
  <r>
    <s v="Sales_August_2019.csv"/>
    <n v="245613"/>
    <x v="9"/>
    <n v="1"/>
    <n v="389.99"/>
    <n v="389.99"/>
    <x v="89938"/>
    <s v="18 Highland St"/>
    <x v="5"/>
    <x v="4"/>
    <n v="98101"/>
  </r>
  <r>
    <s v="Sales_August_2019.csv"/>
    <n v="245629"/>
    <x v="9"/>
    <n v="1"/>
    <n v="389.99"/>
    <n v="389.99"/>
    <x v="89939"/>
    <s v="803 Wilson St"/>
    <x v="5"/>
    <x v="4"/>
    <n v="98101"/>
  </r>
  <r>
    <s v="Sales_August_2019.csv"/>
    <n v="246113"/>
    <x v="9"/>
    <n v="1"/>
    <n v="389.99"/>
    <n v="389.99"/>
    <x v="89940"/>
    <s v="942 Johnson St"/>
    <x v="5"/>
    <x v="4"/>
    <n v="98101"/>
  </r>
  <r>
    <s v="Sales_August_2019.csv"/>
    <n v="246591"/>
    <x v="9"/>
    <n v="1"/>
    <n v="389.99"/>
    <n v="389.99"/>
    <x v="89941"/>
    <s v="134 Wilson St"/>
    <x v="5"/>
    <x v="4"/>
    <n v="98101"/>
  </r>
  <r>
    <s v="Sales_August_2019.csv"/>
    <n v="246623"/>
    <x v="9"/>
    <n v="1"/>
    <n v="389.99"/>
    <n v="389.99"/>
    <x v="89942"/>
    <s v="914 South St"/>
    <x v="5"/>
    <x v="4"/>
    <n v="98101"/>
  </r>
  <r>
    <s v="Sales_August_2019.csv"/>
    <n v="246891"/>
    <x v="9"/>
    <n v="1"/>
    <n v="389.99"/>
    <n v="389.99"/>
    <x v="89943"/>
    <s v="648 12th St"/>
    <x v="5"/>
    <x v="4"/>
    <n v="98101"/>
  </r>
  <r>
    <s v="Sales_August_2019.csv"/>
    <n v="247167"/>
    <x v="9"/>
    <n v="1"/>
    <n v="389.99"/>
    <n v="389.99"/>
    <x v="89944"/>
    <s v="40 River St"/>
    <x v="5"/>
    <x v="4"/>
    <n v="98101"/>
  </r>
  <r>
    <s v="Sales_August_2019.csv"/>
    <n v="247699"/>
    <x v="9"/>
    <n v="1"/>
    <n v="389.99"/>
    <n v="389.99"/>
    <x v="89945"/>
    <s v="682 7th St"/>
    <x v="5"/>
    <x v="4"/>
    <n v="98101"/>
  </r>
  <r>
    <s v="Sales_August_2019.csv"/>
    <n v="248038"/>
    <x v="9"/>
    <n v="1"/>
    <n v="389.99"/>
    <n v="389.99"/>
    <x v="89946"/>
    <s v="612 Meadow St"/>
    <x v="5"/>
    <x v="4"/>
    <n v="98101"/>
  </r>
  <r>
    <s v="Sales_February_2019.csv"/>
    <n v="150551"/>
    <x v="9"/>
    <n v="1"/>
    <n v="389.99"/>
    <n v="389.99"/>
    <x v="89947"/>
    <s v="726 West St"/>
    <x v="5"/>
    <x v="4"/>
    <n v="98101"/>
  </r>
  <r>
    <s v="Sales_February_2019.csv"/>
    <n v="150645"/>
    <x v="9"/>
    <n v="1"/>
    <n v="389.99"/>
    <n v="389.99"/>
    <x v="89948"/>
    <s v="153 South St"/>
    <x v="5"/>
    <x v="4"/>
    <n v="98101"/>
  </r>
  <r>
    <s v="Sales_February_2019.csv"/>
    <n v="150795"/>
    <x v="9"/>
    <n v="1"/>
    <n v="389.99"/>
    <n v="389.99"/>
    <x v="89949"/>
    <s v="959 4th St"/>
    <x v="5"/>
    <x v="4"/>
    <n v="98101"/>
  </r>
  <r>
    <s v="Sales_February_2019.csv"/>
    <n v="150848"/>
    <x v="9"/>
    <n v="1"/>
    <n v="389.99"/>
    <n v="389.99"/>
    <x v="58943"/>
    <s v="358 Willow St"/>
    <x v="5"/>
    <x v="4"/>
    <n v="98101"/>
  </r>
  <r>
    <s v="Sales_February_2019.csv"/>
    <n v="151198"/>
    <x v="9"/>
    <n v="1"/>
    <n v="389.99"/>
    <n v="389.99"/>
    <x v="3804"/>
    <s v="511 Johnson St"/>
    <x v="5"/>
    <x v="4"/>
    <n v="98101"/>
  </r>
  <r>
    <s v="Sales_February_2019.csv"/>
    <n v="151328"/>
    <x v="9"/>
    <n v="1"/>
    <n v="389.99"/>
    <n v="389.99"/>
    <x v="89950"/>
    <s v="454 Forest St"/>
    <x v="5"/>
    <x v="4"/>
    <n v="98101"/>
  </r>
  <r>
    <s v="Sales_February_2019.csv"/>
    <n v="151704"/>
    <x v="9"/>
    <n v="1"/>
    <n v="389.99"/>
    <n v="389.99"/>
    <x v="89951"/>
    <s v="308 9th St"/>
    <x v="5"/>
    <x v="4"/>
    <n v="98101"/>
  </r>
  <r>
    <s v="Sales_February_2019.csv"/>
    <n v="151940"/>
    <x v="9"/>
    <n v="1"/>
    <n v="389.99"/>
    <n v="389.99"/>
    <x v="89952"/>
    <s v="136 Chestnut St"/>
    <x v="5"/>
    <x v="4"/>
    <n v="98101"/>
  </r>
  <r>
    <s v="Sales_February_2019.csv"/>
    <n v="152158"/>
    <x v="9"/>
    <n v="1"/>
    <n v="389.99"/>
    <n v="389.99"/>
    <x v="84462"/>
    <s v="839 6th St"/>
    <x v="5"/>
    <x v="4"/>
    <n v="98101"/>
  </r>
  <r>
    <s v="Sales_February_2019.csv"/>
    <n v="152225"/>
    <x v="9"/>
    <n v="1"/>
    <n v="389.99"/>
    <n v="389.99"/>
    <x v="87580"/>
    <s v="910 7th St"/>
    <x v="5"/>
    <x v="4"/>
    <n v="98101"/>
  </r>
  <r>
    <s v="Sales_February_2019.csv"/>
    <n v="152410"/>
    <x v="9"/>
    <n v="1"/>
    <n v="389.99"/>
    <n v="389.99"/>
    <x v="89953"/>
    <s v="345 Meadow St"/>
    <x v="5"/>
    <x v="4"/>
    <n v="98101"/>
  </r>
  <r>
    <s v="Sales_February_2019.csv"/>
    <n v="152785"/>
    <x v="9"/>
    <n v="1"/>
    <n v="389.99"/>
    <n v="389.99"/>
    <x v="89954"/>
    <s v="685 Chestnut St"/>
    <x v="5"/>
    <x v="4"/>
    <n v="98101"/>
  </r>
  <r>
    <s v="Sales_February_2019.csv"/>
    <n v="153053"/>
    <x v="9"/>
    <n v="1"/>
    <n v="389.99"/>
    <n v="389.99"/>
    <x v="89955"/>
    <s v="194 Forest St"/>
    <x v="5"/>
    <x v="4"/>
    <n v="98101"/>
  </r>
  <r>
    <s v="Sales_February_2019.csv"/>
    <n v="153194"/>
    <x v="9"/>
    <n v="1"/>
    <n v="389.99"/>
    <n v="389.99"/>
    <x v="89956"/>
    <s v="534 Willow St"/>
    <x v="5"/>
    <x v="4"/>
    <n v="98101"/>
  </r>
  <r>
    <s v="Sales_February_2019.csv"/>
    <n v="153345"/>
    <x v="9"/>
    <n v="1"/>
    <n v="389.99"/>
    <n v="389.99"/>
    <x v="89957"/>
    <s v="221 Chestnut St"/>
    <x v="5"/>
    <x v="4"/>
    <n v="98101"/>
  </r>
  <r>
    <s v="Sales_February_2019.csv"/>
    <n v="153431"/>
    <x v="9"/>
    <n v="1"/>
    <n v="389.99"/>
    <n v="389.99"/>
    <x v="89958"/>
    <s v="35 7th St"/>
    <x v="5"/>
    <x v="4"/>
    <n v="98101"/>
  </r>
  <r>
    <s v="Sales_February_2019.csv"/>
    <n v="153637"/>
    <x v="9"/>
    <n v="1"/>
    <n v="389.99"/>
    <n v="389.99"/>
    <x v="47675"/>
    <s v="263 Elm St"/>
    <x v="5"/>
    <x v="4"/>
    <n v="98101"/>
  </r>
  <r>
    <s v="Sales_February_2019.csv"/>
    <n v="154092"/>
    <x v="9"/>
    <n v="1"/>
    <n v="389.99"/>
    <n v="389.99"/>
    <x v="89959"/>
    <s v="175 Lincoln St"/>
    <x v="5"/>
    <x v="4"/>
    <n v="98101"/>
  </r>
  <r>
    <s v="Sales_February_2019.csv"/>
    <n v="154352"/>
    <x v="9"/>
    <n v="1"/>
    <n v="389.99"/>
    <n v="389.99"/>
    <x v="89960"/>
    <s v="550 Meadow St"/>
    <x v="5"/>
    <x v="4"/>
    <n v="98101"/>
  </r>
  <r>
    <s v="Sales_February_2019.csv"/>
    <n v="154788"/>
    <x v="9"/>
    <n v="1"/>
    <n v="389.99"/>
    <n v="389.99"/>
    <x v="89961"/>
    <s v="77 7th St"/>
    <x v="5"/>
    <x v="4"/>
    <n v="98101"/>
  </r>
  <r>
    <s v="Sales_February_2019.csv"/>
    <n v="154981"/>
    <x v="9"/>
    <n v="1"/>
    <n v="389.99"/>
    <n v="389.99"/>
    <x v="89962"/>
    <s v="421 6th St"/>
    <x v="5"/>
    <x v="4"/>
    <n v="98101"/>
  </r>
  <r>
    <s v="Sales_February_2019.csv"/>
    <n v="155109"/>
    <x v="9"/>
    <n v="1"/>
    <n v="389.99"/>
    <n v="389.99"/>
    <x v="3815"/>
    <s v="734 Ridge St"/>
    <x v="5"/>
    <x v="4"/>
    <n v="98101"/>
  </r>
  <r>
    <s v="Sales_February_2019.csv"/>
    <n v="155427"/>
    <x v="9"/>
    <n v="1"/>
    <n v="389.99"/>
    <n v="389.99"/>
    <x v="89963"/>
    <s v="65 Cedar St"/>
    <x v="5"/>
    <x v="4"/>
    <n v="98101"/>
  </r>
  <r>
    <s v="Sales_February_2019.csv"/>
    <n v="155767"/>
    <x v="9"/>
    <n v="1"/>
    <n v="389.99"/>
    <n v="389.99"/>
    <x v="14636"/>
    <s v="800 West St"/>
    <x v="5"/>
    <x v="4"/>
    <n v="98101"/>
  </r>
  <r>
    <s v="Sales_February_2019.csv"/>
    <n v="156095"/>
    <x v="9"/>
    <n v="1"/>
    <n v="389.99"/>
    <n v="389.99"/>
    <x v="87267"/>
    <s v="326 Chestnut St"/>
    <x v="5"/>
    <x v="4"/>
    <n v="98101"/>
  </r>
  <r>
    <s v="Sales_February_2019.csv"/>
    <n v="156608"/>
    <x v="9"/>
    <n v="1"/>
    <n v="389.99"/>
    <n v="389.99"/>
    <x v="89964"/>
    <s v="907 14th St"/>
    <x v="5"/>
    <x v="4"/>
    <n v="98101"/>
  </r>
  <r>
    <s v="Sales_February_2019.csv"/>
    <n v="157229"/>
    <x v="9"/>
    <n v="1"/>
    <n v="389.99"/>
    <n v="389.99"/>
    <x v="23952"/>
    <s v="911 Hickory St"/>
    <x v="5"/>
    <x v="4"/>
    <n v="98101"/>
  </r>
  <r>
    <s v="Sales_February_2019.csv"/>
    <n v="158446"/>
    <x v="9"/>
    <n v="1"/>
    <n v="389.99"/>
    <n v="389.99"/>
    <x v="89965"/>
    <s v="695 Lakeview St"/>
    <x v="5"/>
    <x v="4"/>
    <n v="98101"/>
  </r>
  <r>
    <s v="Sales_February_2019.csv"/>
    <n v="158639"/>
    <x v="9"/>
    <n v="1"/>
    <n v="389.99"/>
    <n v="389.99"/>
    <x v="67522"/>
    <s v="41 7th St"/>
    <x v="5"/>
    <x v="4"/>
    <n v="98101"/>
  </r>
  <r>
    <s v="Sales_February_2019.csv"/>
    <n v="159016"/>
    <x v="9"/>
    <n v="1"/>
    <n v="389.99"/>
    <n v="389.99"/>
    <x v="89966"/>
    <s v="891 Willow St"/>
    <x v="5"/>
    <x v="4"/>
    <n v="98101"/>
  </r>
  <r>
    <s v="Sales_February_2019.csv"/>
    <n v="159150"/>
    <x v="9"/>
    <n v="1"/>
    <n v="389.99"/>
    <n v="389.99"/>
    <x v="74504"/>
    <s v="917 4th St"/>
    <x v="5"/>
    <x v="4"/>
    <n v="98101"/>
  </r>
  <r>
    <s v="Sales_February_2019.csv"/>
    <n v="159791"/>
    <x v="9"/>
    <n v="1"/>
    <n v="389.99"/>
    <n v="389.99"/>
    <x v="58921"/>
    <s v="267 Center St"/>
    <x v="5"/>
    <x v="4"/>
    <n v="98101"/>
  </r>
  <r>
    <s v="Sales_February_2019.csv"/>
    <n v="160140"/>
    <x v="9"/>
    <n v="1"/>
    <n v="389.99"/>
    <n v="389.99"/>
    <x v="89967"/>
    <s v="60 Walnut St"/>
    <x v="5"/>
    <x v="4"/>
    <n v="98101"/>
  </r>
  <r>
    <s v="Sales_February_2019.csv"/>
    <n v="160164"/>
    <x v="9"/>
    <n v="1"/>
    <n v="389.99"/>
    <n v="389.99"/>
    <x v="89968"/>
    <s v="192 Madison St"/>
    <x v="5"/>
    <x v="4"/>
    <n v="98101"/>
  </r>
  <r>
    <s v="Sales_February_2019.csv"/>
    <n v="160851"/>
    <x v="9"/>
    <n v="1"/>
    <n v="389.99"/>
    <n v="389.99"/>
    <x v="89969"/>
    <s v="115 Lake St"/>
    <x v="5"/>
    <x v="4"/>
    <n v="98101"/>
  </r>
  <r>
    <s v="Sales_February_2019.csv"/>
    <n v="160934"/>
    <x v="9"/>
    <n v="1"/>
    <n v="389.99"/>
    <n v="389.99"/>
    <x v="89970"/>
    <s v="757 North St"/>
    <x v="5"/>
    <x v="4"/>
    <n v="98101"/>
  </r>
  <r>
    <s v="Sales_February_2019.csv"/>
    <n v="160968"/>
    <x v="9"/>
    <n v="1"/>
    <n v="389.99"/>
    <n v="389.99"/>
    <x v="89971"/>
    <s v="642 Walnut St"/>
    <x v="5"/>
    <x v="4"/>
    <n v="98101"/>
  </r>
  <r>
    <s v="Sales_February_2019.csv"/>
    <n v="161570"/>
    <x v="9"/>
    <n v="1"/>
    <n v="389.99"/>
    <n v="389.99"/>
    <x v="65147"/>
    <s v="352 14th St"/>
    <x v="5"/>
    <x v="4"/>
    <n v="98101"/>
  </r>
  <r>
    <s v="Sales_February_2019.csv"/>
    <n v="161651"/>
    <x v="9"/>
    <n v="1"/>
    <n v="389.99"/>
    <n v="389.99"/>
    <x v="89972"/>
    <s v="714 Lincoln St"/>
    <x v="5"/>
    <x v="4"/>
    <n v="98101"/>
  </r>
  <r>
    <s v="Sales_February_2019.csv"/>
    <n v="161778"/>
    <x v="9"/>
    <n v="1"/>
    <n v="389.99"/>
    <n v="389.99"/>
    <x v="89973"/>
    <s v="214 Wilson St"/>
    <x v="5"/>
    <x v="4"/>
    <n v="98101"/>
  </r>
  <r>
    <s v="Sales_January_2019.csv"/>
    <n v="141684"/>
    <x v="9"/>
    <n v="1"/>
    <n v="389.99"/>
    <n v="389.99"/>
    <x v="89974"/>
    <s v="666 Jefferson St"/>
    <x v="5"/>
    <x v="4"/>
    <n v="98101"/>
  </r>
  <r>
    <s v="Sales_January_2019.csv"/>
    <n v="141704"/>
    <x v="9"/>
    <n v="1"/>
    <n v="389.99"/>
    <n v="389.99"/>
    <x v="89975"/>
    <s v="823 Hill St"/>
    <x v="5"/>
    <x v="4"/>
    <n v="98101"/>
  </r>
  <r>
    <s v="Sales_January_2019.csv"/>
    <n v="141719"/>
    <x v="9"/>
    <n v="1"/>
    <n v="389.99"/>
    <n v="389.99"/>
    <x v="89976"/>
    <s v="152 Cherry St"/>
    <x v="5"/>
    <x v="4"/>
    <n v="98101"/>
  </r>
  <r>
    <s v="Sales_January_2019.csv"/>
    <n v="142066"/>
    <x v="9"/>
    <n v="1"/>
    <n v="389.99"/>
    <n v="389.99"/>
    <x v="89977"/>
    <s v="110 Dogwood St"/>
    <x v="5"/>
    <x v="4"/>
    <n v="98101"/>
  </r>
  <r>
    <s v="Sales_January_2019.csv"/>
    <n v="142322"/>
    <x v="9"/>
    <n v="1"/>
    <n v="389.99"/>
    <n v="389.99"/>
    <x v="89978"/>
    <s v="512 7th St"/>
    <x v="5"/>
    <x v="4"/>
    <n v="98101"/>
  </r>
  <r>
    <s v="Sales_January_2019.csv"/>
    <n v="142527"/>
    <x v="9"/>
    <n v="1"/>
    <n v="389.99"/>
    <n v="389.99"/>
    <x v="89979"/>
    <s v="967 Church St"/>
    <x v="5"/>
    <x v="4"/>
    <n v="98101"/>
  </r>
  <r>
    <s v="Sales_January_2019.csv"/>
    <n v="142639"/>
    <x v="9"/>
    <n v="1"/>
    <n v="389.99"/>
    <n v="389.99"/>
    <x v="87489"/>
    <s v="345 South St"/>
    <x v="5"/>
    <x v="4"/>
    <n v="98101"/>
  </r>
  <r>
    <s v="Sales_January_2019.csv"/>
    <n v="142952"/>
    <x v="9"/>
    <n v="1"/>
    <n v="389.99"/>
    <n v="389.99"/>
    <x v="89980"/>
    <s v="777 North St"/>
    <x v="5"/>
    <x v="4"/>
    <n v="98101"/>
  </r>
  <r>
    <s v="Sales_January_2019.csv"/>
    <n v="142958"/>
    <x v="9"/>
    <n v="1"/>
    <n v="389.99"/>
    <n v="389.99"/>
    <x v="89981"/>
    <s v="420 4th St"/>
    <x v="5"/>
    <x v="4"/>
    <n v="98101"/>
  </r>
  <r>
    <s v="Sales_January_2019.csv"/>
    <n v="143136"/>
    <x v="9"/>
    <n v="1"/>
    <n v="389.99"/>
    <n v="389.99"/>
    <x v="89982"/>
    <s v="546 Maple St"/>
    <x v="5"/>
    <x v="4"/>
    <n v="98101"/>
  </r>
  <r>
    <s v="Sales_January_2019.csv"/>
    <n v="143316"/>
    <x v="9"/>
    <n v="1"/>
    <n v="389.99"/>
    <n v="389.99"/>
    <x v="89983"/>
    <s v="351 Adams St"/>
    <x v="5"/>
    <x v="4"/>
    <n v="98101"/>
  </r>
  <r>
    <s v="Sales_January_2019.csv"/>
    <n v="143435"/>
    <x v="9"/>
    <n v="1"/>
    <n v="389.99"/>
    <n v="389.99"/>
    <x v="89984"/>
    <s v="971 Lake St"/>
    <x v="5"/>
    <x v="4"/>
    <n v="98101"/>
  </r>
  <r>
    <s v="Sales_January_2019.csv"/>
    <n v="143841"/>
    <x v="9"/>
    <n v="1"/>
    <n v="389.99"/>
    <n v="389.99"/>
    <x v="89985"/>
    <s v="685 11th St"/>
    <x v="5"/>
    <x v="4"/>
    <n v="98101"/>
  </r>
  <r>
    <s v="Sales_January_2019.csv"/>
    <n v="143889"/>
    <x v="9"/>
    <n v="1"/>
    <n v="389.99"/>
    <n v="389.99"/>
    <x v="89986"/>
    <s v="637 Adams St"/>
    <x v="5"/>
    <x v="4"/>
    <n v="98101"/>
  </r>
  <r>
    <s v="Sales_January_2019.csv"/>
    <n v="144382"/>
    <x v="9"/>
    <n v="1"/>
    <n v="389.99"/>
    <n v="389.99"/>
    <x v="89987"/>
    <s v="501 Park St"/>
    <x v="5"/>
    <x v="4"/>
    <n v="98101"/>
  </r>
  <r>
    <s v="Sales_January_2019.csv"/>
    <n v="144507"/>
    <x v="9"/>
    <n v="1"/>
    <n v="389.99"/>
    <n v="389.99"/>
    <x v="74540"/>
    <s v="884 Hickory St"/>
    <x v="5"/>
    <x v="4"/>
    <n v="98101"/>
  </r>
  <r>
    <s v="Sales_January_2019.csv"/>
    <n v="144902"/>
    <x v="9"/>
    <n v="1"/>
    <n v="389.99"/>
    <n v="389.99"/>
    <x v="89988"/>
    <s v="169 Ridge St"/>
    <x v="5"/>
    <x v="4"/>
    <n v="98101"/>
  </r>
  <r>
    <s v="Sales_January_2019.csv"/>
    <n v="145536"/>
    <x v="9"/>
    <n v="1"/>
    <n v="389.99"/>
    <n v="389.99"/>
    <x v="89989"/>
    <s v="211 14th St"/>
    <x v="5"/>
    <x v="4"/>
    <n v="98101"/>
  </r>
  <r>
    <s v="Sales_January_2019.csv"/>
    <n v="145973"/>
    <x v="9"/>
    <n v="1"/>
    <n v="389.99"/>
    <n v="389.99"/>
    <x v="89990"/>
    <s v="233 14th St"/>
    <x v="5"/>
    <x v="4"/>
    <n v="98101"/>
  </r>
  <r>
    <s v="Sales_January_2019.csv"/>
    <n v="146014"/>
    <x v="9"/>
    <n v="1"/>
    <n v="389.99"/>
    <n v="389.99"/>
    <x v="89991"/>
    <s v="183 10th St"/>
    <x v="5"/>
    <x v="4"/>
    <n v="98101"/>
  </r>
  <r>
    <s v="Sales_January_2019.csv"/>
    <n v="146415"/>
    <x v="9"/>
    <n v="1"/>
    <n v="389.99"/>
    <n v="389.99"/>
    <x v="89992"/>
    <s v="648 Maple St"/>
    <x v="5"/>
    <x v="4"/>
    <n v="98101"/>
  </r>
  <r>
    <s v="Sales_January_2019.csv"/>
    <n v="146628"/>
    <x v="9"/>
    <n v="1"/>
    <n v="389.99"/>
    <n v="389.99"/>
    <x v="89993"/>
    <s v="886 Wilson St"/>
    <x v="5"/>
    <x v="4"/>
    <n v="98101"/>
  </r>
  <r>
    <s v="Sales_January_2019.csv"/>
    <n v="146917"/>
    <x v="9"/>
    <n v="1"/>
    <n v="389.99"/>
    <n v="389.99"/>
    <x v="89994"/>
    <s v="991 Highland St"/>
    <x v="5"/>
    <x v="4"/>
    <n v="98101"/>
  </r>
  <r>
    <s v="Sales_January_2019.csv"/>
    <n v="147147"/>
    <x v="9"/>
    <n v="1"/>
    <n v="389.99"/>
    <n v="389.99"/>
    <x v="89995"/>
    <s v="564 Church St"/>
    <x v="5"/>
    <x v="4"/>
    <n v="98101"/>
  </r>
  <r>
    <s v="Sales_January_2019.csv"/>
    <n v="147556"/>
    <x v="9"/>
    <n v="1"/>
    <n v="389.99"/>
    <n v="389.99"/>
    <x v="89996"/>
    <s v="374 Cherry St"/>
    <x v="5"/>
    <x v="4"/>
    <n v="98101"/>
  </r>
  <r>
    <s v="Sales_January_2019.csv"/>
    <n v="147893"/>
    <x v="9"/>
    <n v="1"/>
    <n v="389.99"/>
    <n v="389.99"/>
    <x v="89997"/>
    <s v="105 River St"/>
    <x v="5"/>
    <x v="4"/>
    <n v="98101"/>
  </r>
  <r>
    <s v="Sales_January_2019.csv"/>
    <n v="147961"/>
    <x v="9"/>
    <n v="1"/>
    <n v="389.99"/>
    <n v="389.99"/>
    <x v="89998"/>
    <s v="209 13th St"/>
    <x v="5"/>
    <x v="4"/>
    <n v="98101"/>
  </r>
  <r>
    <s v="Sales_January_2019.csv"/>
    <n v="148125"/>
    <x v="9"/>
    <n v="1"/>
    <n v="389.99"/>
    <n v="389.99"/>
    <x v="13751"/>
    <s v="666 4th St"/>
    <x v="5"/>
    <x v="4"/>
    <n v="98101"/>
  </r>
  <r>
    <s v="Sales_January_2019.csv"/>
    <n v="148477"/>
    <x v="9"/>
    <n v="1"/>
    <n v="389.99"/>
    <n v="389.99"/>
    <x v="89999"/>
    <s v="459 Adams St"/>
    <x v="5"/>
    <x v="4"/>
    <n v="98101"/>
  </r>
  <r>
    <s v="Sales_January_2019.csv"/>
    <n v="150027"/>
    <x v="9"/>
    <n v="1"/>
    <n v="389.99"/>
    <n v="389.99"/>
    <x v="90000"/>
    <s v="345 4th St"/>
    <x v="5"/>
    <x v="4"/>
    <n v="98101"/>
  </r>
  <r>
    <s v="Sales_January_2019.csv"/>
    <n v="150186"/>
    <x v="9"/>
    <n v="1"/>
    <n v="389.99"/>
    <n v="389.99"/>
    <x v="90001"/>
    <s v="355 Willow St"/>
    <x v="5"/>
    <x v="4"/>
    <n v="98101"/>
  </r>
  <r>
    <s v="Sales_January_2019.csv"/>
    <n v="150193"/>
    <x v="9"/>
    <n v="1"/>
    <n v="389.99"/>
    <n v="389.99"/>
    <x v="80547"/>
    <s v="639 Walnut St"/>
    <x v="5"/>
    <x v="4"/>
    <n v="98101"/>
  </r>
  <r>
    <s v="Sales_July_2019.csv"/>
    <n v="223259"/>
    <x v="9"/>
    <n v="1"/>
    <n v="389.99"/>
    <n v="389.99"/>
    <x v="64929"/>
    <s v="545 Cedar St"/>
    <x v="5"/>
    <x v="4"/>
    <n v="98101"/>
  </r>
  <r>
    <s v="Sales_July_2019.csv"/>
    <n v="224450"/>
    <x v="9"/>
    <n v="1"/>
    <n v="389.99"/>
    <n v="389.99"/>
    <x v="90002"/>
    <s v="199 North St"/>
    <x v="5"/>
    <x v="4"/>
    <n v="98101"/>
  </r>
  <r>
    <s v="Sales_July_2019.csv"/>
    <n v="224452"/>
    <x v="9"/>
    <n v="1"/>
    <n v="389.99"/>
    <n v="389.99"/>
    <x v="76604"/>
    <s v="155 Jefferson St"/>
    <x v="5"/>
    <x v="4"/>
    <n v="98101"/>
  </r>
  <r>
    <s v="Sales_July_2019.csv"/>
    <n v="225041"/>
    <x v="9"/>
    <n v="1"/>
    <n v="389.99"/>
    <n v="389.99"/>
    <x v="90003"/>
    <s v="539 10th St"/>
    <x v="5"/>
    <x v="4"/>
    <n v="98101"/>
  </r>
  <r>
    <s v="Sales_July_2019.csv"/>
    <n v="225196"/>
    <x v="9"/>
    <n v="1"/>
    <n v="389.99"/>
    <n v="389.99"/>
    <x v="87651"/>
    <s v="135 Hickory St"/>
    <x v="5"/>
    <x v="4"/>
    <n v="98101"/>
  </r>
  <r>
    <s v="Sales_July_2019.csv"/>
    <n v="225766"/>
    <x v="9"/>
    <n v="1"/>
    <n v="389.99"/>
    <n v="389.99"/>
    <x v="90004"/>
    <s v="359 4th St"/>
    <x v="5"/>
    <x v="4"/>
    <n v="98101"/>
  </r>
  <r>
    <s v="Sales_July_2019.csv"/>
    <n v="226164"/>
    <x v="9"/>
    <n v="1"/>
    <n v="389.99"/>
    <n v="389.99"/>
    <x v="90005"/>
    <s v="767 Sunset St"/>
    <x v="5"/>
    <x v="4"/>
    <n v="98101"/>
  </r>
  <r>
    <s v="Sales_July_2019.csv"/>
    <n v="226606"/>
    <x v="9"/>
    <n v="1"/>
    <n v="389.99"/>
    <n v="389.99"/>
    <x v="90006"/>
    <s v="451 Walnut St"/>
    <x v="5"/>
    <x v="4"/>
    <n v="98101"/>
  </r>
  <r>
    <s v="Sales_July_2019.csv"/>
    <n v="227354"/>
    <x v="9"/>
    <n v="1"/>
    <n v="389.99"/>
    <n v="389.99"/>
    <x v="90007"/>
    <s v="266 Chestnut St"/>
    <x v="5"/>
    <x v="4"/>
    <n v="98101"/>
  </r>
  <r>
    <s v="Sales_July_2019.csv"/>
    <n v="227856"/>
    <x v="9"/>
    <n v="1"/>
    <n v="389.99"/>
    <n v="389.99"/>
    <x v="90008"/>
    <s v="811 1st St"/>
    <x v="5"/>
    <x v="4"/>
    <n v="98101"/>
  </r>
  <r>
    <s v="Sales_July_2019.csv"/>
    <n v="228952"/>
    <x v="9"/>
    <n v="1"/>
    <n v="389.99"/>
    <n v="389.99"/>
    <x v="90009"/>
    <s v="77 Pine St"/>
    <x v="5"/>
    <x v="4"/>
    <n v="98101"/>
  </r>
  <r>
    <s v="Sales_July_2019.csv"/>
    <n v="229335"/>
    <x v="9"/>
    <n v="1"/>
    <n v="389.99"/>
    <n v="389.99"/>
    <x v="11845"/>
    <s v="612 Highland St"/>
    <x v="5"/>
    <x v="4"/>
    <n v="98101"/>
  </r>
  <r>
    <s v="Sales_July_2019.csv"/>
    <n v="229567"/>
    <x v="9"/>
    <n v="1"/>
    <n v="389.99"/>
    <n v="389.99"/>
    <x v="90010"/>
    <s v="462 Chestnut St"/>
    <x v="5"/>
    <x v="4"/>
    <n v="98101"/>
  </r>
  <r>
    <s v="Sales_July_2019.csv"/>
    <n v="229956"/>
    <x v="9"/>
    <n v="1"/>
    <n v="389.99"/>
    <n v="389.99"/>
    <x v="90011"/>
    <s v="792 4th St"/>
    <x v="5"/>
    <x v="4"/>
    <n v="98101"/>
  </r>
  <r>
    <s v="Sales_July_2019.csv"/>
    <n v="230128"/>
    <x v="9"/>
    <n v="1"/>
    <n v="389.99"/>
    <n v="389.99"/>
    <x v="90012"/>
    <s v="29 Johnson St"/>
    <x v="5"/>
    <x v="4"/>
    <n v="98101"/>
  </r>
  <r>
    <s v="Sales_July_2019.csv"/>
    <n v="230302"/>
    <x v="9"/>
    <n v="1"/>
    <n v="389.99"/>
    <n v="389.99"/>
    <x v="90013"/>
    <s v="344 4th St"/>
    <x v="5"/>
    <x v="4"/>
    <n v="98101"/>
  </r>
  <r>
    <s v="Sales_July_2019.csv"/>
    <n v="230577"/>
    <x v="9"/>
    <n v="1"/>
    <n v="389.99"/>
    <n v="389.99"/>
    <x v="90014"/>
    <s v="124 Center St"/>
    <x v="5"/>
    <x v="4"/>
    <n v="98101"/>
  </r>
  <r>
    <s v="Sales_July_2019.csv"/>
    <n v="231204"/>
    <x v="9"/>
    <n v="1"/>
    <n v="389.99"/>
    <n v="389.99"/>
    <x v="90015"/>
    <s v="32 Washington St"/>
    <x v="5"/>
    <x v="4"/>
    <n v="98101"/>
  </r>
  <r>
    <s v="Sales_July_2019.csv"/>
    <n v="231504"/>
    <x v="9"/>
    <n v="1"/>
    <n v="389.99"/>
    <n v="389.99"/>
    <x v="90016"/>
    <s v="434 7th St"/>
    <x v="5"/>
    <x v="4"/>
    <n v="98101"/>
  </r>
  <r>
    <s v="Sales_July_2019.csv"/>
    <n v="231565"/>
    <x v="9"/>
    <n v="1"/>
    <n v="389.99"/>
    <n v="389.99"/>
    <x v="90017"/>
    <s v="472 Jefferson St"/>
    <x v="5"/>
    <x v="4"/>
    <n v="98101"/>
  </r>
  <r>
    <s v="Sales_July_2019.csv"/>
    <n v="231892"/>
    <x v="9"/>
    <n v="1"/>
    <n v="389.99"/>
    <n v="389.99"/>
    <x v="90018"/>
    <s v="489 West St"/>
    <x v="5"/>
    <x v="4"/>
    <n v="98101"/>
  </r>
  <r>
    <s v="Sales_July_2019.csv"/>
    <n v="232019"/>
    <x v="9"/>
    <n v="1"/>
    <n v="389.99"/>
    <n v="389.99"/>
    <x v="90019"/>
    <s v="383 Spruce St"/>
    <x v="5"/>
    <x v="4"/>
    <n v="98101"/>
  </r>
  <r>
    <s v="Sales_July_2019.csv"/>
    <n v="232263"/>
    <x v="9"/>
    <n v="1"/>
    <n v="389.99"/>
    <n v="389.99"/>
    <x v="90020"/>
    <s v="668 River St"/>
    <x v="5"/>
    <x v="4"/>
    <n v="98101"/>
  </r>
  <r>
    <s v="Sales_July_2019.csv"/>
    <n v="233257"/>
    <x v="9"/>
    <n v="1"/>
    <n v="389.99"/>
    <n v="389.99"/>
    <x v="90021"/>
    <s v="48 13th St"/>
    <x v="5"/>
    <x v="4"/>
    <n v="98101"/>
  </r>
  <r>
    <s v="Sales_July_2019.csv"/>
    <n v="233559"/>
    <x v="9"/>
    <n v="1"/>
    <n v="389.99"/>
    <n v="389.99"/>
    <x v="85935"/>
    <s v="499 Adams St"/>
    <x v="5"/>
    <x v="4"/>
    <n v="98101"/>
  </r>
  <r>
    <s v="Sales_July_2019.csv"/>
    <n v="234163"/>
    <x v="9"/>
    <n v="1"/>
    <n v="389.99"/>
    <n v="389.99"/>
    <x v="90022"/>
    <s v="180 Lincoln St"/>
    <x v="5"/>
    <x v="4"/>
    <n v="98101"/>
  </r>
  <r>
    <s v="Sales_July_2019.csv"/>
    <n v="234201"/>
    <x v="9"/>
    <n v="1"/>
    <n v="389.99"/>
    <n v="389.99"/>
    <x v="90023"/>
    <s v="67 10th St"/>
    <x v="5"/>
    <x v="4"/>
    <n v="98101"/>
  </r>
  <r>
    <s v="Sales_July_2019.csv"/>
    <n v="234698"/>
    <x v="9"/>
    <n v="1"/>
    <n v="389.99"/>
    <n v="389.99"/>
    <x v="90024"/>
    <s v="414 Park St"/>
    <x v="5"/>
    <x v="4"/>
    <n v="98101"/>
  </r>
  <r>
    <s v="Sales_July_2019.csv"/>
    <n v="234981"/>
    <x v="9"/>
    <n v="1"/>
    <n v="389.99"/>
    <n v="389.99"/>
    <x v="90025"/>
    <s v="472 Maple St"/>
    <x v="5"/>
    <x v="4"/>
    <n v="98101"/>
  </r>
  <r>
    <s v="Sales_July_2019.csv"/>
    <n v="235814"/>
    <x v="9"/>
    <n v="1"/>
    <n v="389.99"/>
    <n v="389.99"/>
    <x v="90026"/>
    <s v="581 4th St"/>
    <x v="5"/>
    <x v="4"/>
    <n v="98101"/>
  </r>
  <r>
    <s v="Sales_June_2019.csv"/>
    <n v="210198"/>
    <x v="9"/>
    <n v="1"/>
    <n v="389.99"/>
    <n v="389.99"/>
    <x v="3666"/>
    <s v="437 Lakeview St"/>
    <x v="5"/>
    <x v="4"/>
    <n v="98101"/>
  </r>
  <r>
    <s v="Sales_June_2019.csv"/>
    <n v="211049"/>
    <x v="9"/>
    <n v="1"/>
    <n v="389.99"/>
    <n v="389.99"/>
    <x v="90027"/>
    <s v="44 5th St"/>
    <x v="5"/>
    <x v="4"/>
    <n v="98101"/>
  </r>
  <r>
    <s v="Sales_June_2019.csv"/>
    <n v="211090"/>
    <x v="9"/>
    <n v="1"/>
    <n v="389.99"/>
    <n v="389.99"/>
    <x v="90028"/>
    <s v="245 Hickory St"/>
    <x v="5"/>
    <x v="4"/>
    <n v="98101"/>
  </r>
  <r>
    <s v="Sales_June_2019.csv"/>
    <n v="211394"/>
    <x v="9"/>
    <n v="1"/>
    <n v="389.99"/>
    <n v="389.99"/>
    <x v="90029"/>
    <s v="902 Jefferson St"/>
    <x v="5"/>
    <x v="4"/>
    <n v="98101"/>
  </r>
  <r>
    <s v="Sales_June_2019.csv"/>
    <n v="211576"/>
    <x v="9"/>
    <n v="1"/>
    <n v="389.99"/>
    <n v="389.99"/>
    <x v="90030"/>
    <s v="831 Lakeview St"/>
    <x v="5"/>
    <x v="4"/>
    <n v="98101"/>
  </r>
  <r>
    <s v="Sales_June_2019.csv"/>
    <n v="212386"/>
    <x v="9"/>
    <n v="1"/>
    <n v="389.99"/>
    <n v="389.99"/>
    <x v="61788"/>
    <s v="300 9th St"/>
    <x v="5"/>
    <x v="4"/>
    <n v="98101"/>
  </r>
  <r>
    <s v="Sales_June_2019.csv"/>
    <n v="212674"/>
    <x v="9"/>
    <n v="1"/>
    <n v="389.99"/>
    <n v="389.99"/>
    <x v="90031"/>
    <s v="415 6th St"/>
    <x v="5"/>
    <x v="4"/>
    <n v="98101"/>
  </r>
  <r>
    <s v="Sales_June_2019.csv"/>
    <n v="212925"/>
    <x v="9"/>
    <n v="1"/>
    <n v="389.99"/>
    <n v="389.99"/>
    <x v="90032"/>
    <s v="407 12th St"/>
    <x v="5"/>
    <x v="4"/>
    <n v="98101"/>
  </r>
  <r>
    <s v="Sales_June_2019.csv"/>
    <n v="213258"/>
    <x v="9"/>
    <n v="1"/>
    <n v="389.99"/>
    <n v="389.99"/>
    <x v="90033"/>
    <s v="109 Cherry St"/>
    <x v="5"/>
    <x v="4"/>
    <n v="98101"/>
  </r>
  <r>
    <s v="Sales_June_2019.csv"/>
    <n v="213892"/>
    <x v="9"/>
    <n v="1"/>
    <n v="389.99"/>
    <n v="389.99"/>
    <x v="90034"/>
    <s v="565 Elm St"/>
    <x v="5"/>
    <x v="4"/>
    <n v="98101"/>
  </r>
  <r>
    <s v="Sales_June_2019.csv"/>
    <n v="214227"/>
    <x v="9"/>
    <n v="1"/>
    <n v="389.99"/>
    <n v="389.99"/>
    <x v="90035"/>
    <s v="893 Dogwood St"/>
    <x v="5"/>
    <x v="4"/>
    <n v="98101"/>
  </r>
  <r>
    <s v="Sales_June_2019.csv"/>
    <n v="215321"/>
    <x v="9"/>
    <n v="1"/>
    <n v="389.99"/>
    <n v="389.99"/>
    <x v="90036"/>
    <s v="317 Lakeview St"/>
    <x v="5"/>
    <x v="4"/>
    <n v="98101"/>
  </r>
  <r>
    <s v="Sales_June_2019.csv"/>
    <n v="215657"/>
    <x v="9"/>
    <n v="1"/>
    <n v="389.99"/>
    <n v="389.99"/>
    <x v="90037"/>
    <s v="985 2nd St"/>
    <x v="5"/>
    <x v="4"/>
    <n v="98101"/>
  </r>
  <r>
    <s v="Sales_June_2019.csv"/>
    <n v="215820"/>
    <x v="9"/>
    <n v="1"/>
    <n v="389.99"/>
    <n v="389.99"/>
    <x v="90038"/>
    <s v="274 12th St"/>
    <x v="5"/>
    <x v="4"/>
    <n v="98101"/>
  </r>
  <r>
    <s v="Sales_June_2019.csv"/>
    <n v="216272"/>
    <x v="9"/>
    <n v="1"/>
    <n v="389.99"/>
    <n v="389.99"/>
    <x v="49353"/>
    <s v="44 5th St"/>
    <x v="5"/>
    <x v="4"/>
    <n v="98101"/>
  </r>
  <r>
    <s v="Sales_June_2019.csv"/>
    <n v="216314"/>
    <x v="9"/>
    <n v="1"/>
    <n v="389.99"/>
    <n v="389.99"/>
    <x v="12466"/>
    <s v="300 Willow St"/>
    <x v="5"/>
    <x v="4"/>
    <n v="98101"/>
  </r>
  <r>
    <s v="Sales_June_2019.csv"/>
    <n v="216545"/>
    <x v="9"/>
    <n v="1"/>
    <n v="389.99"/>
    <n v="389.99"/>
    <x v="90039"/>
    <s v="256 Center St"/>
    <x v="5"/>
    <x v="4"/>
    <n v="98101"/>
  </r>
  <r>
    <s v="Sales_June_2019.csv"/>
    <n v="216643"/>
    <x v="9"/>
    <n v="1"/>
    <n v="389.99"/>
    <n v="389.99"/>
    <x v="84267"/>
    <s v="811 Elm St"/>
    <x v="5"/>
    <x v="4"/>
    <n v="98101"/>
  </r>
  <r>
    <s v="Sales_June_2019.csv"/>
    <n v="216737"/>
    <x v="9"/>
    <n v="1"/>
    <n v="389.99"/>
    <n v="389.99"/>
    <x v="90040"/>
    <s v="103 Pine St"/>
    <x v="5"/>
    <x v="4"/>
    <n v="98101"/>
  </r>
  <r>
    <s v="Sales_June_2019.csv"/>
    <n v="217254"/>
    <x v="9"/>
    <n v="1"/>
    <n v="389.99"/>
    <n v="389.99"/>
    <x v="73953"/>
    <s v="554 2nd St"/>
    <x v="5"/>
    <x v="4"/>
    <n v="98101"/>
  </r>
  <r>
    <s v="Sales_June_2019.csv"/>
    <n v="217579"/>
    <x v="9"/>
    <n v="1"/>
    <n v="389.99"/>
    <n v="389.99"/>
    <x v="90041"/>
    <s v="797 Madison St"/>
    <x v="5"/>
    <x v="4"/>
    <n v="98101"/>
  </r>
  <r>
    <s v="Sales_June_2019.csv"/>
    <n v="217591"/>
    <x v="9"/>
    <n v="1"/>
    <n v="389.99"/>
    <n v="389.99"/>
    <x v="90042"/>
    <s v="469 West St"/>
    <x v="5"/>
    <x v="4"/>
    <n v="98101"/>
  </r>
  <r>
    <s v="Sales_June_2019.csv"/>
    <n v="217720"/>
    <x v="9"/>
    <n v="1"/>
    <n v="389.99"/>
    <n v="389.99"/>
    <x v="90043"/>
    <s v="907 Dogwood St"/>
    <x v="5"/>
    <x v="4"/>
    <n v="98101"/>
  </r>
  <r>
    <s v="Sales_June_2019.csv"/>
    <n v="217945"/>
    <x v="9"/>
    <n v="1"/>
    <n v="389.99"/>
    <n v="389.99"/>
    <x v="90044"/>
    <s v="179 Elm St"/>
    <x v="5"/>
    <x v="4"/>
    <n v="98101"/>
  </r>
  <r>
    <s v="Sales_June_2019.csv"/>
    <n v="218195"/>
    <x v="9"/>
    <n v="1"/>
    <n v="389.99"/>
    <n v="389.99"/>
    <x v="90045"/>
    <s v="665 Willow St"/>
    <x v="5"/>
    <x v="4"/>
    <n v="98101"/>
  </r>
  <r>
    <s v="Sales_June_2019.csv"/>
    <n v="218216"/>
    <x v="9"/>
    <n v="1"/>
    <n v="389.99"/>
    <n v="389.99"/>
    <x v="90046"/>
    <s v="647 6th St"/>
    <x v="5"/>
    <x v="4"/>
    <n v="98101"/>
  </r>
  <r>
    <s v="Sales_June_2019.csv"/>
    <n v="218266"/>
    <x v="9"/>
    <n v="1"/>
    <n v="389.99"/>
    <n v="389.99"/>
    <x v="51250"/>
    <s v="413 Chestnut St"/>
    <x v="5"/>
    <x v="4"/>
    <n v="98101"/>
  </r>
  <r>
    <s v="Sales_June_2019.csv"/>
    <n v="218596"/>
    <x v="9"/>
    <n v="1"/>
    <n v="389.99"/>
    <n v="389.99"/>
    <x v="90047"/>
    <s v="690 12th St"/>
    <x v="5"/>
    <x v="4"/>
    <n v="98101"/>
  </r>
  <r>
    <s v="Sales_June_2019.csv"/>
    <n v="219047"/>
    <x v="9"/>
    <n v="1"/>
    <n v="389.99"/>
    <n v="389.99"/>
    <x v="90048"/>
    <s v="981 Adams St"/>
    <x v="5"/>
    <x v="4"/>
    <n v="98101"/>
  </r>
  <r>
    <s v="Sales_June_2019.csv"/>
    <n v="219841"/>
    <x v="9"/>
    <n v="1"/>
    <n v="389.99"/>
    <n v="389.99"/>
    <x v="90049"/>
    <s v="440 4th St"/>
    <x v="5"/>
    <x v="4"/>
    <n v="98101"/>
  </r>
  <r>
    <s v="Sales_June_2019.csv"/>
    <n v="219895"/>
    <x v="9"/>
    <n v="1"/>
    <n v="389.99"/>
    <n v="389.99"/>
    <x v="90050"/>
    <s v="848 7th St"/>
    <x v="5"/>
    <x v="4"/>
    <n v="98101"/>
  </r>
  <r>
    <s v="Sales_June_2019.csv"/>
    <n v="220357"/>
    <x v="9"/>
    <n v="1"/>
    <n v="389.99"/>
    <n v="389.99"/>
    <x v="90051"/>
    <s v="972 Cedar St"/>
    <x v="5"/>
    <x v="4"/>
    <n v="98101"/>
  </r>
  <r>
    <s v="Sales_June_2019.csv"/>
    <n v="220422"/>
    <x v="9"/>
    <n v="1"/>
    <n v="389.99"/>
    <n v="389.99"/>
    <x v="90052"/>
    <s v="260 Dogwood St"/>
    <x v="5"/>
    <x v="4"/>
    <n v="98101"/>
  </r>
  <r>
    <s v="Sales_June_2019.csv"/>
    <n v="220505"/>
    <x v="9"/>
    <n v="1"/>
    <n v="389.99"/>
    <n v="389.99"/>
    <x v="90053"/>
    <s v="650 12th St"/>
    <x v="5"/>
    <x v="4"/>
    <n v="98101"/>
  </r>
  <r>
    <s v="Sales_June_2019.csv"/>
    <n v="220740"/>
    <x v="9"/>
    <n v="1"/>
    <n v="389.99"/>
    <n v="389.99"/>
    <x v="90054"/>
    <s v="315 Adams St"/>
    <x v="5"/>
    <x v="4"/>
    <n v="98101"/>
  </r>
  <r>
    <s v="Sales_June_2019.csv"/>
    <n v="221598"/>
    <x v="9"/>
    <n v="1"/>
    <n v="389.99"/>
    <n v="389.99"/>
    <x v="90055"/>
    <s v="880 10th St"/>
    <x v="5"/>
    <x v="4"/>
    <n v="98101"/>
  </r>
  <r>
    <s v="Sales_June_2019.csv"/>
    <n v="221765"/>
    <x v="9"/>
    <n v="1"/>
    <n v="389.99"/>
    <n v="389.99"/>
    <x v="90056"/>
    <s v="762 8th St"/>
    <x v="5"/>
    <x v="4"/>
    <n v="98101"/>
  </r>
  <r>
    <s v="Sales_June_2019.csv"/>
    <n v="221811"/>
    <x v="9"/>
    <n v="1"/>
    <n v="389.99"/>
    <n v="389.99"/>
    <x v="90057"/>
    <s v="823 Pine St"/>
    <x v="5"/>
    <x v="4"/>
    <n v="98101"/>
  </r>
  <r>
    <s v="Sales_June_2019.csv"/>
    <n v="221843"/>
    <x v="9"/>
    <n v="1"/>
    <n v="389.99"/>
    <n v="389.99"/>
    <x v="6669"/>
    <s v="421 Elm St"/>
    <x v="5"/>
    <x v="4"/>
    <n v="98101"/>
  </r>
  <r>
    <s v="Sales_June_2019.csv"/>
    <n v="221865"/>
    <x v="9"/>
    <n v="1"/>
    <n v="389.99"/>
    <n v="389.99"/>
    <x v="90058"/>
    <s v="571 Cherry St"/>
    <x v="5"/>
    <x v="4"/>
    <n v="98101"/>
  </r>
  <r>
    <s v="Sales_June_2019.csv"/>
    <n v="222787"/>
    <x v="9"/>
    <n v="1"/>
    <n v="389.99"/>
    <n v="389.99"/>
    <x v="87370"/>
    <s v="799 Spruce St"/>
    <x v="5"/>
    <x v="4"/>
    <n v="98101"/>
  </r>
  <r>
    <s v="Sales_March_2019.csv"/>
    <n v="162174"/>
    <x v="9"/>
    <n v="1"/>
    <n v="389.99"/>
    <n v="389.99"/>
    <x v="3261"/>
    <s v="844 Main St"/>
    <x v="5"/>
    <x v="4"/>
    <n v="98101"/>
  </r>
  <r>
    <s v="Sales_March_2019.csv"/>
    <n v="162277"/>
    <x v="9"/>
    <n v="1"/>
    <n v="389.99"/>
    <n v="389.99"/>
    <x v="90059"/>
    <s v="392 Maple St"/>
    <x v="5"/>
    <x v="4"/>
    <n v="98101"/>
  </r>
  <r>
    <s v="Sales_March_2019.csv"/>
    <n v="162489"/>
    <x v="9"/>
    <n v="1"/>
    <n v="389.99"/>
    <n v="389.99"/>
    <x v="90060"/>
    <s v="397 Highland St"/>
    <x v="5"/>
    <x v="4"/>
    <n v="98101"/>
  </r>
  <r>
    <s v="Sales_March_2019.csv"/>
    <n v="162974"/>
    <x v="9"/>
    <n v="1"/>
    <n v="389.99"/>
    <n v="389.99"/>
    <x v="90061"/>
    <s v="879 Meadow St"/>
    <x v="5"/>
    <x v="4"/>
    <n v="98101"/>
  </r>
  <r>
    <s v="Sales_March_2019.csv"/>
    <n v="163266"/>
    <x v="9"/>
    <n v="1"/>
    <n v="389.99"/>
    <n v="389.99"/>
    <x v="90062"/>
    <s v="951 Lincoln St"/>
    <x v="5"/>
    <x v="4"/>
    <n v="98101"/>
  </r>
  <r>
    <s v="Sales_March_2019.csv"/>
    <n v="163985"/>
    <x v="9"/>
    <n v="1"/>
    <n v="389.99"/>
    <n v="389.99"/>
    <x v="90063"/>
    <s v="195 10th St"/>
    <x v="5"/>
    <x v="4"/>
    <n v="98101"/>
  </r>
  <r>
    <s v="Sales_March_2019.csv"/>
    <n v="164050"/>
    <x v="9"/>
    <n v="1"/>
    <n v="389.99"/>
    <n v="389.99"/>
    <x v="90064"/>
    <s v="955 6th St"/>
    <x v="5"/>
    <x v="4"/>
    <n v="98101"/>
  </r>
  <r>
    <s v="Sales_March_2019.csv"/>
    <n v="164325"/>
    <x v="9"/>
    <n v="1"/>
    <n v="389.99"/>
    <n v="389.99"/>
    <x v="90065"/>
    <s v="561 Ridge St"/>
    <x v="5"/>
    <x v="4"/>
    <n v="98101"/>
  </r>
  <r>
    <s v="Sales_March_2019.csv"/>
    <n v="164678"/>
    <x v="9"/>
    <n v="1"/>
    <n v="389.99"/>
    <n v="389.99"/>
    <x v="90066"/>
    <s v="617 Center St"/>
    <x v="5"/>
    <x v="4"/>
    <n v="98101"/>
  </r>
  <r>
    <s v="Sales_March_2019.csv"/>
    <n v="165848"/>
    <x v="9"/>
    <n v="1"/>
    <n v="389.99"/>
    <n v="389.99"/>
    <x v="90067"/>
    <s v="512 Elm St"/>
    <x v="5"/>
    <x v="4"/>
    <n v="98101"/>
  </r>
  <r>
    <s v="Sales_March_2019.csv"/>
    <n v="165867"/>
    <x v="9"/>
    <n v="1"/>
    <n v="389.99"/>
    <n v="389.99"/>
    <x v="18976"/>
    <s v="715 South St"/>
    <x v="5"/>
    <x v="4"/>
    <n v="98101"/>
  </r>
  <r>
    <s v="Sales_March_2019.csv"/>
    <n v="166537"/>
    <x v="9"/>
    <n v="1"/>
    <n v="389.99"/>
    <n v="389.99"/>
    <x v="90068"/>
    <s v="116 Church St"/>
    <x v="5"/>
    <x v="4"/>
    <n v="98101"/>
  </r>
  <r>
    <s v="Sales_March_2019.csv"/>
    <n v="166646"/>
    <x v="9"/>
    <n v="1"/>
    <n v="389.99"/>
    <n v="389.99"/>
    <x v="44696"/>
    <s v="883 West St"/>
    <x v="5"/>
    <x v="4"/>
    <n v="98101"/>
  </r>
  <r>
    <s v="Sales_March_2019.csv"/>
    <n v="167100"/>
    <x v="9"/>
    <n v="1"/>
    <n v="389.99"/>
    <n v="389.99"/>
    <x v="73712"/>
    <s v="33 Jackson St"/>
    <x v="5"/>
    <x v="4"/>
    <n v="98101"/>
  </r>
  <r>
    <s v="Sales_March_2019.csv"/>
    <n v="167813"/>
    <x v="9"/>
    <n v="1"/>
    <n v="389.99"/>
    <n v="389.99"/>
    <x v="90069"/>
    <s v="840 11th St"/>
    <x v="5"/>
    <x v="4"/>
    <n v="98101"/>
  </r>
  <r>
    <s v="Sales_March_2019.csv"/>
    <n v="168319"/>
    <x v="9"/>
    <n v="1"/>
    <n v="389.99"/>
    <n v="389.99"/>
    <x v="90070"/>
    <s v="818 Dogwood St"/>
    <x v="5"/>
    <x v="4"/>
    <n v="98101"/>
  </r>
  <r>
    <s v="Sales_March_2019.csv"/>
    <n v="168630"/>
    <x v="9"/>
    <n v="1"/>
    <n v="389.99"/>
    <n v="389.99"/>
    <x v="52847"/>
    <s v="657 Cedar St"/>
    <x v="5"/>
    <x v="4"/>
    <n v="98101"/>
  </r>
  <r>
    <s v="Sales_March_2019.csv"/>
    <n v="168732"/>
    <x v="9"/>
    <n v="1"/>
    <n v="389.99"/>
    <n v="389.99"/>
    <x v="28540"/>
    <s v="95 Madison St"/>
    <x v="5"/>
    <x v="4"/>
    <n v="98101"/>
  </r>
  <r>
    <s v="Sales_March_2019.csv"/>
    <n v="168973"/>
    <x v="9"/>
    <n v="1"/>
    <n v="389.99"/>
    <n v="389.99"/>
    <x v="90071"/>
    <s v="821 Jackson St"/>
    <x v="5"/>
    <x v="4"/>
    <n v="98101"/>
  </r>
  <r>
    <s v="Sales_March_2019.csv"/>
    <n v="169067"/>
    <x v="9"/>
    <n v="1"/>
    <n v="389.99"/>
    <n v="389.99"/>
    <x v="90072"/>
    <s v="838 Madison St"/>
    <x v="5"/>
    <x v="4"/>
    <n v="98101"/>
  </r>
  <r>
    <s v="Sales_March_2019.csv"/>
    <n v="169661"/>
    <x v="9"/>
    <n v="1"/>
    <n v="389.99"/>
    <n v="389.99"/>
    <x v="90073"/>
    <s v="23 12th St"/>
    <x v="5"/>
    <x v="4"/>
    <n v="98101"/>
  </r>
  <r>
    <s v="Sales_March_2019.csv"/>
    <n v="169811"/>
    <x v="9"/>
    <n v="1"/>
    <n v="389.99"/>
    <n v="389.99"/>
    <x v="76387"/>
    <s v="258 8th St"/>
    <x v="5"/>
    <x v="4"/>
    <n v="98101"/>
  </r>
  <r>
    <s v="Sales_March_2019.csv"/>
    <n v="169939"/>
    <x v="9"/>
    <n v="1"/>
    <n v="389.99"/>
    <n v="389.99"/>
    <x v="90074"/>
    <s v="781 Maple St"/>
    <x v="5"/>
    <x v="4"/>
    <n v="98101"/>
  </r>
  <r>
    <s v="Sales_March_2019.csv"/>
    <n v="171077"/>
    <x v="9"/>
    <n v="1"/>
    <n v="389.99"/>
    <n v="389.99"/>
    <x v="90075"/>
    <s v="791 Jackson St"/>
    <x v="5"/>
    <x v="4"/>
    <n v="98101"/>
  </r>
  <r>
    <s v="Sales_March_2019.csv"/>
    <n v="171115"/>
    <x v="9"/>
    <n v="1"/>
    <n v="389.99"/>
    <n v="389.99"/>
    <x v="90076"/>
    <s v="937 Washington St"/>
    <x v="5"/>
    <x v="4"/>
    <n v="98101"/>
  </r>
  <r>
    <s v="Sales_March_2019.csv"/>
    <n v="171158"/>
    <x v="9"/>
    <n v="1"/>
    <n v="389.99"/>
    <n v="389.99"/>
    <x v="90077"/>
    <s v="454 Church St"/>
    <x v="5"/>
    <x v="4"/>
    <n v="98101"/>
  </r>
  <r>
    <s v="Sales_March_2019.csv"/>
    <n v="171170"/>
    <x v="9"/>
    <n v="1"/>
    <n v="389.99"/>
    <n v="389.99"/>
    <x v="90078"/>
    <s v="234 6th St"/>
    <x v="5"/>
    <x v="4"/>
    <n v="98101"/>
  </r>
  <r>
    <s v="Sales_March_2019.csv"/>
    <n v="171300"/>
    <x v="9"/>
    <n v="1"/>
    <n v="389.99"/>
    <n v="389.99"/>
    <x v="90079"/>
    <s v="600 Jefferson St"/>
    <x v="5"/>
    <x v="4"/>
    <n v="98101"/>
  </r>
  <r>
    <s v="Sales_March_2019.csv"/>
    <n v="171735"/>
    <x v="9"/>
    <n v="1"/>
    <n v="389.99"/>
    <n v="389.99"/>
    <x v="90080"/>
    <s v="652 Ridge St"/>
    <x v="5"/>
    <x v="4"/>
    <n v="98101"/>
  </r>
  <r>
    <s v="Sales_March_2019.csv"/>
    <n v="172547"/>
    <x v="9"/>
    <n v="1"/>
    <n v="389.99"/>
    <n v="389.99"/>
    <x v="90081"/>
    <s v="226 Spruce St"/>
    <x v="5"/>
    <x v="4"/>
    <n v="98101"/>
  </r>
  <r>
    <s v="Sales_March_2019.csv"/>
    <n v="172793"/>
    <x v="9"/>
    <n v="1"/>
    <n v="389.99"/>
    <n v="389.99"/>
    <x v="90082"/>
    <s v="732 Lake St"/>
    <x v="5"/>
    <x v="4"/>
    <n v="98101"/>
  </r>
  <r>
    <s v="Sales_March_2019.csv"/>
    <n v="172835"/>
    <x v="9"/>
    <n v="1"/>
    <n v="389.99"/>
    <n v="389.99"/>
    <x v="90083"/>
    <s v="859 Walnut St"/>
    <x v="5"/>
    <x v="4"/>
    <n v="98101"/>
  </r>
  <r>
    <s v="Sales_March_2019.csv"/>
    <n v="173120"/>
    <x v="9"/>
    <n v="1"/>
    <n v="389.99"/>
    <n v="389.99"/>
    <x v="90084"/>
    <s v="551 West St"/>
    <x v="5"/>
    <x v="4"/>
    <n v="98101"/>
  </r>
  <r>
    <s v="Sales_March_2019.csv"/>
    <n v="173174"/>
    <x v="9"/>
    <n v="1"/>
    <n v="389.99"/>
    <n v="389.99"/>
    <x v="90085"/>
    <s v="385 Willow St"/>
    <x v="5"/>
    <x v="4"/>
    <n v="98101"/>
  </r>
  <r>
    <s v="Sales_March_2019.csv"/>
    <n v="173309"/>
    <x v="9"/>
    <n v="1"/>
    <n v="389.99"/>
    <n v="389.99"/>
    <x v="90086"/>
    <s v="976 Johnson St"/>
    <x v="5"/>
    <x v="4"/>
    <n v="98101"/>
  </r>
  <r>
    <s v="Sales_March_2019.csv"/>
    <n v="173652"/>
    <x v="9"/>
    <n v="1"/>
    <n v="389.99"/>
    <n v="389.99"/>
    <x v="67181"/>
    <s v="42 Cherry St"/>
    <x v="5"/>
    <x v="4"/>
    <n v="98101"/>
  </r>
  <r>
    <s v="Sales_March_2019.csv"/>
    <n v="174162"/>
    <x v="9"/>
    <n v="1"/>
    <n v="389.99"/>
    <n v="389.99"/>
    <x v="90087"/>
    <s v="919 Pine St"/>
    <x v="5"/>
    <x v="4"/>
    <n v="98101"/>
  </r>
  <r>
    <s v="Sales_March_2019.csv"/>
    <n v="174314"/>
    <x v="9"/>
    <n v="1"/>
    <n v="389.99"/>
    <n v="389.99"/>
    <x v="90088"/>
    <s v="253 6th St"/>
    <x v="5"/>
    <x v="4"/>
    <n v="98101"/>
  </r>
  <r>
    <s v="Sales_March_2019.csv"/>
    <n v="174461"/>
    <x v="9"/>
    <n v="1"/>
    <n v="389.99"/>
    <n v="389.99"/>
    <x v="90089"/>
    <s v="531 Cedar St"/>
    <x v="5"/>
    <x v="4"/>
    <n v="98101"/>
  </r>
  <r>
    <s v="Sales_March_2019.csv"/>
    <n v="174653"/>
    <x v="9"/>
    <n v="1"/>
    <n v="389.99"/>
    <n v="389.99"/>
    <x v="90090"/>
    <s v="78 4th St"/>
    <x v="5"/>
    <x v="4"/>
    <n v="98101"/>
  </r>
  <r>
    <s v="Sales_March_2019.csv"/>
    <n v="174768"/>
    <x v="9"/>
    <n v="1"/>
    <n v="389.99"/>
    <n v="389.99"/>
    <x v="90091"/>
    <s v="992 North St"/>
    <x v="5"/>
    <x v="4"/>
    <n v="98101"/>
  </r>
  <r>
    <s v="Sales_March_2019.csv"/>
    <n v="174889"/>
    <x v="9"/>
    <n v="1"/>
    <n v="389.99"/>
    <n v="389.99"/>
    <x v="90092"/>
    <s v="934 12th St"/>
    <x v="5"/>
    <x v="4"/>
    <n v="98101"/>
  </r>
  <r>
    <s v="Sales_March_2019.csv"/>
    <n v="175002"/>
    <x v="9"/>
    <n v="1"/>
    <n v="389.99"/>
    <n v="389.99"/>
    <x v="90093"/>
    <s v="947 6th St"/>
    <x v="5"/>
    <x v="4"/>
    <n v="98101"/>
  </r>
  <r>
    <s v="Sales_March_2019.csv"/>
    <n v="175209"/>
    <x v="9"/>
    <n v="1"/>
    <n v="389.99"/>
    <n v="389.99"/>
    <x v="83725"/>
    <s v="250 Center St"/>
    <x v="5"/>
    <x v="4"/>
    <n v="98101"/>
  </r>
  <r>
    <s v="Sales_March_2019.csv"/>
    <n v="175302"/>
    <x v="9"/>
    <n v="1"/>
    <n v="389.99"/>
    <n v="389.99"/>
    <x v="90094"/>
    <s v="249 Maple St"/>
    <x v="5"/>
    <x v="4"/>
    <n v="98101"/>
  </r>
  <r>
    <s v="Sales_March_2019.csv"/>
    <n v="175472"/>
    <x v="9"/>
    <n v="1"/>
    <n v="389.99"/>
    <n v="389.99"/>
    <x v="55122"/>
    <s v="696 Madison St"/>
    <x v="5"/>
    <x v="4"/>
    <n v="98101"/>
  </r>
  <r>
    <s v="Sales_March_2019.csv"/>
    <n v="175597"/>
    <x v="9"/>
    <n v="1"/>
    <n v="389.99"/>
    <n v="389.99"/>
    <x v="90095"/>
    <s v="930 Jackson St"/>
    <x v="5"/>
    <x v="4"/>
    <n v="98101"/>
  </r>
  <r>
    <s v="Sales_March_2019.csv"/>
    <n v="176069"/>
    <x v="9"/>
    <n v="1"/>
    <n v="389.99"/>
    <n v="389.99"/>
    <x v="90096"/>
    <s v="804 South St"/>
    <x v="5"/>
    <x v="4"/>
    <n v="98101"/>
  </r>
  <r>
    <s v="Sales_March_2019.csv"/>
    <n v="176275"/>
    <x v="9"/>
    <n v="1"/>
    <n v="389.99"/>
    <n v="389.99"/>
    <x v="90097"/>
    <s v="830 Chestnut St"/>
    <x v="5"/>
    <x v="4"/>
    <n v="98101"/>
  </r>
  <r>
    <s v="Sales_March_2019.csv"/>
    <n v="176356"/>
    <x v="9"/>
    <n v="1"/>
    <n v="389.99"/>
    <n v="389.99"/>
    <x v="90098"/>
    <s v="207 Jackson St"/>
    <x v="5"/>
    <x v="4"/>
    <n v="98101"/>
  </r>
  <r>
    <s v="Sales_May_2019.csv"/>
    <n v="194411"/>
    <x v="9"/>
    <n v="1"/>
    <n v="389.99"/>
    <n v="389.99"/>
    <x v="90099"/>
    <s v="593 4th St"/>
    <x v="5"/>
    <x v="4"/>
    <n v="98101"/>
  </r>
  <r>
    <s v="Sales_May_2019.csv"/>
    <n v="194604"/>
    <x v="9"/>
    <n v="1"/>
    <n v="389.99"/>
    <n v="389.99"/>
    <x v="90100"/>
    <s v="469 Ridge St"/>
    <x v="5"/>
    <x v="4"/>
    <n v="98101"/>
  </r>
  <r>
    <s v="Sales_May_2019.csv"/>
    <n v="194685"/>
    <x v="9"/>
    <n v="1"/>
    <n v="389.99"/>
    <n v="389.99"/>
    <x v="90101"/>
    <s v="687 Walnut St"/>
    <x v="5"/>
    <x v="4"/>
    <n v="98101"/>
  </r>
  <r>
    <s v="Sales_May_2019.csv"/>
    <n v="195321"/>
    <x v="9"/>
    <n v="1"/>
    <n v="389.99"/>
    <n v="389.99"/>
    <x v="40197"/>
    <s v="646 5th St"/>
    <x v="5"/>
    <x v="4"/>
    <n v="98101"/>
  </r>
  <r>
    <s v="Sales_May_2019.csv"/>
    <n v="195550"/>
    <x v="9"/>
    <n v="1"/>
    <n v="389.99"/>
    <n v="389.99"/>
    <x v="90102"/>
    <s v="345 Pine St"/>
    <x v="5"/>
    <x v="4"/>
    <n v="98101"/>
  </r>
  <r>
    <s v="Sales_May_2019.csv"/>
    <n v="196230"/>
    <x v="9"/>
    <n v="1"/>
    <n v="389.99"/>
    <n v="389.99"/>
    <x v="90103"/>
    <s v="937 Chestnut St"/>
    <x v="5"/>
    <x v="4"/>
    <n v="98101"/>
  </r>
  <r>
    <s v="Sales_May_2019.csv"/>
    <n v="196419"/>
    <x v="9"/>
    <n v="1"/>
    <n v="389.99"/>
    <n v="389.99"/>
    <x v="90104"/>
    <s v="628 Chestnut St"/>
    <x v="5"/>
    <x v="4"/>
    <n v="98101"/>
  </r>
  <r>
    <s v="Sales_May_2019.csv"/>
    <n v="196710"/>
    <x v="9"/>
    <n v="1"/>
    <n v="389.99"/>
    <n v="389.99"/>
    <x v="90105"/>
    <s v="660 Chestnut St"/>
    <x v="5"/>
    <x v="4"/>
    <n v="98101"/>
  </r>
  <r>
    <s v="Sales_May_2019.csv"/>
    <n v="196868"/>
    <x v="9"/>
    <n v="1"/>
    <n v="389.99"/>
    <n v="389.99"/>
    <x v="90106"/>
    <s v="790 6th St"/>
    <x v="5"/>
    <x v="4"/>
    <n v="98101"/>
  </r>
  <r>
    <s v="Sales_May_2019.csv"/>
    <n v="197452"/>
    <x v="9"/>
    <n v="1"/>
    <n v="389.99"/>
    <n v="389.99"/>
    <x v="90107"/>
    <s v="969 Lake St"/>
    <x v="5"/>
    <x v="4"/>
    <n v="98101"/>
  </r>
  <r>
    <s v="Sales_May_2019.csv"/>
    <n v="197520"/>
    <x v="9"/>
    <n v="1"/>
    <n v="389.99"/>
    <n v="389.99"/>
    <x v="31204"/>
    <s v="582 Washington St"/>
    <x v="5"/>
    <x v="4"/>
    <n v="98101"/>
  </r>
  <r>
    <s v="Sales_May_2019.csv"/>
    <n v="198299"/>
    <x v="9"/>
    <n v="1"/>
    <n v="389.99"/>
    <n v="389.99"/>
    <x v="90108"/>
    <s v="341 Spruce St"/>
    <x v="5"/>
    <x v="4"/>
    <n v="98101"/>
  </r>
  <r>
    <s v="Sales_May_2019.csv"/>
    <n v="199510"/>
    <x v="9"/>
    <n v="1"/>
    <n v="389.99"/>
    <n v="389.99"/>
    <x v="48756"/>
    <s v="764 North St"/>
    <x v="5"/>
    <x v="4"/>
    <n v="98101"/>
  </r>
  <r>
    <s v="Sales_May_2019.csv"/>
    <n v="199955"/>
    <x v="9"/>
    <n v="1"/>
    <n v="389.99"/>
    <n v="389.99"/>
    <x v="79807"/>
    <s v="65 9th St"/>
    <x v="5"/>
    <x v="4"/>
    <n v="98101"/>
  </r>
  <r>
    <s v="Sales_May_2019.csv"/>
    <n v="200159"/>
    <x v="9"/>
    <n v="1"/>
    <n v="389.99"/>
    <n v="389.99"/>
    <x v="90109"/>
    <s v="624 Lincoln St"/>
    <x v="5"/>
    <x v="4"/>
    <n v="98101"/>
  </r>
  <r>
    <s v="Sales_May_2019.csv"/>
    <n v="200168"/>
    <x v="9"/>
    <n v="1"/>
    <n v="389.99"/>
    <n v="389.99"/>
    <x v="90110"/>
    <s v="989 Madison St"/>
    <x v="5"/>
    <x v="4"/>
    <n v="98101"/>
  </r>
  <r>
    <s v="Sales_May_2019.csv"/>
    <n v="200264"/>
    <x v="9"/>
    <n v="1"/>
    <n v="389.99"/>
    <n v="389.99"/>
    <x v="90111"/>
    <s v="630 Spruce St"/>
    <x v="5"/>
    <x v="4"/>
    <n v="98101"/>
  </r>
  <r>
    <s v="Sales_May_2019.csv"/>
    <n v="200706"/>
    <x v="9"/>
    <n v="1"/>
    <n v="389.99"/>
    <n v="389.99"/>
    <x v="90112"/>
    <s v="592 Church St"/>
    <x v="5"/>
    <x v="4"/>
    <n v="98101"/>
  </r>
  <r>
    <s v="Sales_May_2019.csv"/>
    <n v="200805"/>
    <x v="9"/>
    <n v="1"/>
    <n v="389.99"/>
    <n v="389.99"/>
    <x v="90113"/>
    <s v="56 12th St"/>
    <x v="5"/>
    <x v="4"/>
    <n v="98101"/>
  </r>
  <r>
    <s v="Sales_May_2019.csv"/>
    <n v="201672"/>
    <x v="9"/>
    <n v="1"/>
    <n v="389.99"/>
    <n v="389.99"/>
    <x v="90114"/>
    <s v="622 Chestnut St"/>
    <x v="5"/>
    <x v="4"/>
    <n v="98101"/>
  </r>
  <r>
    <s v="Sales_May_2019.csv"/>
    <n v="201774"/>
    <x v="9"/>
    <n v="1"/>
    <n v="389.99"/>
    <n v="389.99"/>
    <x v="90115"/>
    <s v="44 11th St"/>
    <x v="5"/>
    <x v="4"/>
    <n v="98101"/>
  </r>
  <r>
    <s v="Sales_May_2019.csv"/>
    <n v="201973"/>
    <x v="9"/>
    <n v="1"/>
    <n v="389.99"/>
    <n v="389.99"/>
    <x v="90116"/>
    <s v="846 14th St"/>
    <x v="5"/>
    <x v="4"/>
    <n v="98101"/>
  </r>
  <r>
    <s v="Sales_May_2019.csv"/>
    <n v="202063"/>
    <x v="9"/>
    <n v="1"/>
    <n v="389.99"/>
    <n v="389.99"/>
    <x v="42539"/>
    <s v="127 Meadow St"/>
    <x v="5"/>
    <x v="4"/>
    <n v="98101"/>
  </r>
  <r>
    <s v="Sales_May_2019.csv"/>
    <n v="203626"/>
    <x v="9"/>
    <n v="1"/>
    <n v="389.99"/>
    <n v="389.99"/>
    <x v="67977"/>
    <s v="883 2nd St"/>
    <x v="5"/>
    <x v="4"/>
    <n v="98101"/>
  </r>
  <r>
    <s v="Sales_May_2019.csv"/>
    <n v="203883"/>
    <x v="9"/>
    <n v="1"/>
    <n v="389.99"/>
    <n v="389.99"/>
    <x v="90117"/>
    <s v="483 Spruce St"/>
    <x v="5"/>
    <x v="4"/>
    <n v="98101"/>
  </r>
  <r>
    <s v="Sales_May_2019.csv"/>
    <n v="205175"/>
    <x v="9"/>
    <n v="1"/>
    <n v="389.99"/>
    <n v="389.99"/>
    <x v="90118"/>
    <s v="444 Spruce St"/>
    <x v="5"/>
    <x v="4"/>
    <n v="98101"/>
  </r>
  <r>
    <s v="Sales_May_2019.csv"/>
    <n v="205179"/>
    <x v="9"/>
    <n v="1"/>
    <n v="389.99"/>
    <n v="389.99"/>
    <x v="90119"/>
    <s v="892 7th St"/>
    <x v="5"/>
    <x v="4"/>
    <n v="98101"/>
  </r>
  <r>
    <s v="Sales_May_2019.csv"/>
    <n v="205341"/>
    <x v="9"/>
    <n v="1"/>
    <n v="389.99"/>
    <n v="389.99"/>
    <x v="90120"/>
    <s v="22 West St"/>
    <x v="5"/>
    <x v="4"/>
    <n v="98101"/>
  </r>
  <r>
    <s v="Sales_May_2019.csv"/>
    <n v="205856"/>
    <x v="9"/>
    <n v="1"/>
    <n v="389.99"/>
    <n v="389.99"/>
    <x v="32484"/>
    <s v="587 4th St"/>
    <x v="5"/>
    <x v="4"/>
    <n v="98101"/>
  </r>
  <r>
    <s v="Sales_May_2019.csv"/>
    <n v="206249"/>
    <x v="9"/>
    <n v="1"/>
    <n v="389.99"/>
    <n v="389.99"/>
    <x v="90121"/>
    <s v="761 Main St"/>
    <x v="5"/>
    <x v="4"/>
    <n v="98101"/>
  </r>
  <r>
    <s v="Sales_May_2019.csv"/>
    <n v="206824"/>
    <x v="9"/>
    <n v="1"/>
    <n v="389.99"/>
    <n v="389.99"/>
    <x v="90122"/>
    <s v="946 Lincoln St"/>
    <x v="5"/>
    <x v="4"/>
    <n v="98101"/>
  </r>
  <r>
    <s v="Sales_May_2019.csv"/>
    <n v="207126"/>
    <x v="9"/>
    <n v="1"/>
    <n v="389.99"/>
    <n v="389.99"/>
    <x v="90123"/>
    <s v="273 Lake St"/>
    <x v="5"/>
    <x v="4"/>
    <n v="98101"/>
  </r>
  <r>
    <s v="Sales_May_2019.csv"/>
    <n v="207302"/>
    <x v="9"/>
    <n v="1"/>
    <n v="389.99"/>
    <n v="389.99"/>
    <x v="90124"/>
    <s v="805 5th St"/>
    <x v="5"/>
    <x v="4"/>
    <n v="98101"/>
  </r>
  <r>
    <s v="Sales_May_2019.csv"/>
    <n v="207388"/>
    <x v="9"/>
    <n v="1"/>
    <n v="389.99"/>
    <n v="389.99"/>
    <x v="90125"/>
    <s v="184 Spruce St"/>
    <x v="5"/>
    <x v="4"/>
    <n v="98101"/>
  </r>
  <r>
    <s v="Sales_May_2019.csv"/>
    <n v="207748"/>
    <x v="9"/>
    <n v="1"/>
    <n v="389.99"/>
    <n v="389.99"/>
    <x v="22351"/>
    <s v="146 Hickory St"/>
    <x v="5"/>
    <x v="4"/>
    <n v="98101"/>
  </r>
  <r>
    <s v="Sales_May_2019.csv"/>
    <n v="208028"/>
    <x v="9"/>
    <n v="1"/>
    <n v="389.99"/>
    <n v="389.99"/>
    <x v="90126"/>
    <s v="106 Hill St"/>
    <x v="5"/>
    <x v="4"/>
    <n v="98101"/>
  </r>
  <r>
    <s v="Sales_May_2019.csv"/>
    <n v="208170"/>
    <x v="9"/>
    <n v="1"/>
    <n v="389.99"/>
    <n v="389.99"/>
    <x v="90127"/>
    <s v="455 Willow St"/>
    <x v="5"/>
    <x v="4"/>
    <n v="98101"/>
  </r>
  <r>
    <s v="Sales_May_2019.csv"/>
    <n v="208456"/>
    <x v="9"/>
    <n v="1"/>
    <n v="389.99"/>
    <n v="389.99"/>
    <x v="90128"/>
    <s v="404 Church St"/>
    <x v="5"/>
    <x v="4"/>
    <n v="98101"/>
  </r>
  <r>
    <s v="Sales_May_2019.csv"/>
    <n v="209216"/>
    <x v="9"/>
    <n v="1"/>
    <n v="389.99"/>
    <n v="389.99"/>
    <x v="90129"/>
    <s v="760 North St"/>
    <x v="5"/>
    <x v="4"/>
    <n v="98101"/>
  </r>
  <r>
    <s v="Sales_May_2019.csv"/>
    <n v="209246"/>
    <x v="9"/>
    <n v="1"/>
    <n v="389.99"/>
    <n v="389.99"/>
    <x v="90130"/>
    <s v="828 Cherry St"/>
    <x v="5"/>
    <x v="4"/>
    <n v="98101"/>
  </r>
  <r>
    <s v="Sales_May_2019.csv"/>
    <n v="209295"/>
    <x v="9"/>
    <n v="1"/>
    <n v="389.99"/>
    <n v="389.99"/>
    <x v="60643"/>
    <s v="701 Meadow St"/>
    <x v="5"/>
    <x v="4"/>
    <n v="98101"/>
  </r>
  <r>
    <s v="Sales_November_2019.csv"/>
    <n v="278908"/>
    <x v="9"/>
    <n v="1"/>
    <n v="389.99"/>
    <n v="389.99"/>
    <x v="90131"/>
    <s v="256 Adams St"/>
    <x v="5"/>
    <x v="4"/>
    <n v="98101"/>
  </r>
  <r>
    <s v="Sales_November_2019.csv"/>
    <n v="279014"/>
    <x v="9"/>
    <n v="1"/>
    <n v="389.99"/>
    <n v="389.99"/>
    <x v="90132"/>
    <s v="740 Park St"/>
    <x v="5"/>
    <x v="4"/>
    <n v="98101"/>
  </r>
  <r>
    <s v="Sales_November_2019.csv"/>
    <n v="279312"/>
    <x v="9"/>
    <n v="1"/>
    <n v="389.99"/>
    <n v="389.99"/>
    <x v="54862"/>
    <s v="775 Meadow St"/>
    <x v="5"/>
    <x v="4"/>
    <n v="98101"/>
  </r>
  <r>
    <s v="Sales_November_2019.csv"/>
    <n v="279548"/>
    <x v="9"/>
    <n v="1"/>
    <n v="389.99"/>
    <n v="389.99"/>
    <x v="30922"/>
    <s v="903 Forest St"/>
    <x v="5"/>
    <x v="4"/>
    <n v="98101"/>
  </r>
  <r>
    <s v="Sales_November_2019.csv"/>
    <n v="279777"/>
    <x v="9"/>
    <n v="1"/>
    <n v="389.99"/>
    <n v="389.99"/>
    <x v="90133"/>
    <s v="161 Main St"/>
    <x v="5"/>
    <x v="4"/>
    <n v="98101"/>
  </r>
  <r>
    <s v="Sales_November_2019.csv"/>
    <n v="280072"/>
    <x v="9"/>
    <n v="1"/>
    <n v="389.99"/>
    <n v="389.99"/>
    <x v="90134"/>
    <s v="681 Church St"/>
    <x v="5"/>
    <x v="4"/>
    <n v="98101"/>
  </r>
  <r>
    <s v="Sales_November_2019.csv"/>
    <n v="280456"/>
    <x v="9"/>
    <n v="1"/>
    <n v="389.99"/>
    <n v="389.99"/>
    <x v="90135"/>
    <s v="878 Meadow St"/>
    <x v="5"/>
    <x v="4"/>
    <n v="98101"/>
  </r>
  <r>
    <s v="Sales_November_2019.csv"/>
    <n v="280528"/>
    <x v="9"/>
    <n v="1"/>
    <n v="389.99"/>
    <n v="389.99"/>
    <x v="90136"/>
    <s v="794 Lakeview St"/>
    <x v="5"/>
    <x v="4"/>
    <n v="98101"/>
  </r>
  <r>
    <s v="Sales_November_2019.csv"/>
    <n v="281096"/>
    <x v="9"/>
    <n v="1"/>
    <n v="389.99"/>
    <n v="389.99"/>
    <x v="90137"/>
    <s v="981 Jackson St"/>
    <x v="5"/>
    <x v="4"/>
    <n v="98101"/>
  </r>
  <r>
    <s v="Sales_November_2019.csv"/>
    <n v="281766"/>
    <x v="9"/>
    <n v="1"/>
    <n v="389.99"/>
    <n v="389.99"/>
    <x v="90138"/>
    <s v="472 7th St"/>
    <x v="5"/>
    <x v="4"/>
    <n v="98101"/>
  </r>
  <r>
    <s v="Sales_November_2019.csv"/>
    <n v="281856"/>
    <x v="9"/>
    <n v="1"/>
    <n v="389.99"/>
    <n v="389.99"/>
    <x v="21671"/>
    <s v="287 2nd St"/>
    <x v="5"/>
    <x v="4"/>
    <n v="98101"/>
  </r>
  <r>
    <s v="Sales_November_2019.csv"/>
    <n v="282303"/>
    <x v="9"/>
    <n v="1"/>
    <n v="389.99"/>
    <n v="389.99"/>
    <x v="90139"/>
    <s v="990 Highland St"/>
    <x v="5"/>
    <x v="4"/>
    <n v="98101"/>
  </r>
  <r>
    <s v="Sales_November_2019.csv"/>
    <n v="282610"/>
    <x v="9"/>
    <n v="1"/>
    <n v="389.99"/>
    <n v="389.99"/>
    <x v="1907"/>
    <s v="740 River St"/>
    <x v="5"/>
    <x v="4"/>
    <n v="98101"/>
  </r>
  <r>
    <s v="Sales_November_2019.csv"/>
    <n v="282939"/>
    <x v="9"/>
    <n v="1"/>
    <n v="389.99"/>
    <n v="389.99"/>
    <x v="50608"/>
    <s v="237 2nd St"/>
    <x v="5"/>
    <x v="4"/>
    <n v="98101"/>
  </r>
  <r>
    <s v="Sales_November_2019.csv"/>
    <n v="283299"/>
    <x v="9"/>
    <n v="1"/>
    <n v="389.99"/>
    <n v="389.99"/>
    <x v="90140"/>
    <s v="623 Forest St"/>
    <x v="5"/>
    <x v="4"/>
    <n v="98101"/>
  </r>
  <r>
    <s v="Sales_November_2019.csv"/>
    <n v="283484"/>
    <x v="9"/>
    <n v="1"/>
    <n v="389.99"/>
    <n v="389.99"/>
    <x v="90141"/>
    <s v="25 Jackson St"/>
    <x v="5"/>
    <x v="4"/>
    <n v="98101"/>
  </r>
  <r>
    <s v="Sales_November_2019.csv"/>
    <n v="283724"/>
    <x v="9"/>
    <n v="1"/>
    <n v="389.99"/>
    <n v="389.99"/>
    <x v="90142"/>
    <s v="652 Ridge St"/>
    <x v="5"/>
    <x v="4"/>
    <n v="98101"/>
  </r>
  <r>
    <s v="Sales_November_2019.csv"/>
    <n v="284277"/>
    <x v="9"/>
    <n v="1"/>
    <n v="389.99"/>
    <n v="389.99"/>
    <x v="90143"/>
    <s v="342 Sunset St"/>
    <x v="5"/>
    <x v="4"/>
    <n v="98101"/>
  </r>
  <r>
    <s v="Sales_November_2019.csv"/>
    <n v="284520"/>
    <x v="9"/>
    <n v="1"/>
    <n v="389.99"/>
    <n v="389.99"/>
    <x v="90144"/>
    <s v="860 Cherry St"/>
    <x v="5"/>
    <x v="4"/>
    <n v="98101"/>
  </r>
  <r>
    <s v="Sales_November_2019.csv"/>
    <n v="284979"/>
    <x v="9"/>
    <n v="1"/>
    <n v="389.99"/>
    <n v="389.99"/>
    <x v="90145"/>
    <s v="446 7th St"/>
    <x v="5"/>
    <x v="4"/>
    <n v="98101"/>
  </r>
  <r>
    <s v="Sales_November_2019.csv"/>
    <n v="285359"/>
    <x v="9"/>
    <n v="1"/>
    <n v="389.99"/>
    <n v="389.99"/>
    <x v="90146"/>
    <s v="578 4th St"/>
    <x v="5"/>
    <x v="4"/>
    <n v="98101"/>
  </r>
  <r>
    <s v="Sales_November_2019.csv"/>
    <n v="285533"/>
    <x v="9"/>
    <n v="1"/>
    <n v="389.99"/>
    <n v="389.99"/>
    <x v="60279"/>
    <s v="352 7th St"/>
    <x v="5"/>
    <x v="4"/>
    <n v="98101"/>
  </r>
  <r>
    <s v="Sales_November_2019.csv"/>
    <n v="285593"/>
    <x v="9"/>
    <n v="1"/>
    <n v="389.99"/>
    <n v="389.99"/>
    <x v="29722"/>
    <s v="546 Church St"/>
    <x v="5"/>
    <x v="4"/>
    <n v="98101"/>
  </r>
  <r>
    <s v="Sales_November_2019.csv"/>
    <n v="285650"/>
    <x v="9"/>
    <n v="1"/>
    <n v="389.99"/>
    <n v="389.99"/>
    <x v="90147"/>
    <s v="278 Hill St"/>
    <x v="5"/>
    <x v="4"/>
    <n v="98101"/>
  </r>
  <r>
    <s v="Sales_November_2019.csv"/>
    <n v="285742"/>
    <x v="9"/>
    <n v="1"/>
    <n v="389.99"/>
    <n v="389.99"/>
    <x v="90148"/>
    <s v="434 Meadow St"/>
    <x v="5"/>
    <x v="4"/>
    <n v="98101"/>
  </r>
  <r>
    <s v="Sales_November_2019.csv"/>
    <n v="285867"/>
    <x v="9"/>
    <n v="1"/>
    <n v="389.99"/>
    <n v="389.99"/>
    <x v="90149"/>
    <s v="135 Ridge St"/>
    <x v="5"/>
    <x v="4"/>
    <n v="98101"/>
  </r>
  <r>
    <s v="Sales_November_2019.csv"/>
    <n v="286014"/>
    <x v="9"/>
    <n v="1"/>
    <n v="389.99"/>
    <n v="389.99"/>
    <x v="90150"/>
    <s v="509 Park St"/>
    <x v="5"/>
    <x v="4"/>
    <n v="98101"/>
  </r>
  <r>
    <s v="Sales_November_2019.csv"/>
    <n v="287270"/>
    <x v="9"/>
    <n v="1"/>
    <n v="389.99"/>
    <n v="389.99"/>
    <x v="90151"/>
    <s v="556 Chestnut St"/>
    <x v="5"/>
    <x v="4"/>
    <n v="98101"/>
  </r>
  <r>
    <s v="Sales_November_2019.csv"/>
    <n v="287411"/>
    <x v="9"/>
    <n v="1"/>
    <n v="389.99"/>
    <n v="389.99"/>
    <x v="46738"/>
    <s v="883 Cherry St"/>
    <x v="5"/>
    <x v="4"/>
    <n v="98101"/>
  </r>
  <r>
    <s v="Sales_November_2019.csv"/>
    <n v="287441"/>
    <x v="9"/>
    <n v="1"/>
    <n v="389.99"/>
    <n v="389.99"/>
    <x v="86963"/>
    <s v="438 Center St"/>
    <x v="5"/>
    <x v="4"/>
    <n v="98101"/>
  </r>
  <r>
    <s v="Sales_November_2019.csv"/>
    <n v="287702"/>
    <x v="9"/>
    <n v="1"/>
    <n v="389.99"/>
    <n v="389.99"/>
    <x v="1986"/>
    <s v="527 Spruce St"/>
    <x v="5"/>
    <x v="4"/>
    <n v="98101"/>
  </r>
  <r>
    <s v="Sales_November_2019.csv"/>
    <n v="287712"/>
    <x v="9"/>
    <n v="1"/>
    <n v="389.99"/>
    <n v="389.99"/>
    <x v="90152"/>
    <s v="230 Johnson St"/>
    <x v="5"/>
    <x v="4"/>
    <n v="98101"/>
  </r>
  <r>
    <s v="Sales_November_2019.csv"/>
    <n v="288205"/>
    <x v="9"/>
    <n v="1"/>
    <n v="389.99"/>
    <n v="389.99"/>
    <x v="90153"/>
    <s v="722 Main St"/>
    <x v="5"/>
    <x v="4"/>
    <n v="98101"/>
  </r>
  <r>
    <s v="Sales_November_2019.csv"/>
    <n v="288404"/>
    <x v="9"/>
    <n v="1"/>
    <n v="389.99"/>
    <n v="389.99"/>
    <x v="90154"/>
    <s v="906 Hill St"/>
    <x v="5"/>
    <x v="4"/>
    <n v="98101"/>
  </r>
  <r>
    <s v="Sales_November_2019.csv"/>
    <n v="288697"/>
    <x v="9"/>
    <n v="1"/>
    <n v="389.99"/>
    <n v="389.99"/>
    <x v="90155"/>
    <s v="843 6th St"/>
    <x v="5"/>
    <x v="4"/>
    <n v="98101"/>
  </r>
  <r>
    <s v="Sales_November_2019.csv"/>
    <n v="289868"/>
    <x v="9"/>
    <n v="1"/>
    <n v="389.99"/>
    <n v="389.99"/>
    <x v="90156"/>
    <s v="986 2nd St"/>
    <x v="5"/>
    <x v="4"/>
    <n v="98101"/>
  </r>
  <r>
    <s v="Sales_November_2019.csv"/>
    <n v="289891"/>
    <x v="9"/>
    <n v="1"/>
    <n v="389.99"/>
    <n v="389.99"/>
    <x v="90157"/>
    <s v="50 Madison St"/>
    <x v="5"/>
    <x v="4"/>
    <n v="98101"/>
  </r>
  <r>
    <s v="Sales_November_2019.csv"/>
    <n v="290034"/>
    <x v="9"/>
    <n v="1"/>
    <n v="389.99"/>
    <n v="389.99"/>
    <x v="90158"/>
    <s v="413 Main St"/>
    <x v="5"/>
    <x v="4"/>
    <n v="98101"/>
  </r>
  <r>
    <s v="Sales_November_2019.csv"/>
    <n v="290082"/>
    <x v="9"/>
    <n v="1"/>
    <n v="389.99"/>
    <n v="389.99"/>
    <x v="90159"/>
    <s v="499 Chestnut St"/>
    <x v="5"/>
    <x v="4"/>
    <n v="98101"/>
  </r>
  <r>
    <s v="Sales_November_2019.csv"/>
    <n v="290374"/>
    <x v="9"/>
    <n v="1"/>
    <n v="389.99"/>
    <n v="389.99"/>
    <x v="90160"/>
    <s v="692 13th St"/>
    <x v="5"/>
    <x v="4"/>
    <n v="98101"/>
  </r>
  <r>
    <s v="Sales_November_2019.csv"/>
    <n v="291779"/>
    <x v="9"/>
    <n v="1"/>
    <n v="389.99"/>
    <n v="389.99"/>
    <x v="2102"/>
    <s v="395 Cherry St"/>
    <x v="5"/>
    <x v="4"/>
    <n v="98101"/>
  </r>
  <r>
    <s v="Sales_November_2019.csv"/>
    <n v="292544"/>
    <x v="9"/>
    <n v="1"/>
    <n v="389.99"/>
    <n v="389.99"/>
    <x v="29049"/>
    <s v="326 Lincoln St"/>
    <x v="5"/>
    <x v="4"/>
    <n v="98101"/>
  </r>
  <r>
    <s v="Sales_November_2019.csv"/>
    <n v="292661"/>
    <x v="9"/>
    <n v="1"/>
    <n v="389.99"/>
    <n v="389.99"/>
    <x v="25156"/>
    <s v="410 Forest St"/>
    <x v="5"/>
    <x v="4"/>
    <n v="98101"/>
  </r>
  <r>
    <s v="Sales_November_2019.csv"/>
    <n v="292903"/>
    <x v="9"/>
    <n v="1"/>
    <n v="389.99"/>
    <n v="389.99"/>
    <x v="2040"/>
    <s v="552 Washington St"/>
    <x v="5"/>
    <x v="4"/>
    <n v="98101"/>
  </r>
  <r>
    <s v="Sales_November_2019.csv"/>
    <n v="292932"/>
    <x v="9"/>
    <n v="1"/>
    <n v="389.99"/>
    <n v="389.99"/>
    <x v="16505"/>
    <s v="808 Chestnut St"/>
    <x v="5"/>
    <x v="4"/>
    <n v="98101"/>
  </r>
  <r>
    <s v="Sales_November_2019.csv"/>
    <n v="293110"/>
    <x v="9"/>
    <n v="1"/>
    <n v="389.99"/>
    <n v="389.99"/>
    <x v="69881"/>
    <s v="746 Washington St"/>
    <x v="5"/>
    <x v="4"/>
    <n v="98101"/>
  </r>
  <r>
    <s v="Sales_November_2019.csv"/>
    <n v="293412"/>
    <x v="9"/>
    <n v="1"/>
    <n v="389.99"/>
    <n v="389.99"/>
    <x v="90161"/>
    <s v="406 11th St"/>
    <x v="5"/>
    <x v="4"/>
    <n v="98101"/>
  </r>
  <r>
    <s v="Sales_November_2019.csv"/>
    <n v="293476"/>
    <x v="9"/>
    <n v="1"/>
    <n v="389.99"/>
    <n v="389.99"/>
    <x v="90162"/>
    <s v="276 6th St"/>
    <x v="5"/>
    <x v="4"/>
    <n v="98101"/>
  </r>
  <r>
    <s v="Sales_November_2019.csv"/>
    <n v="293763"/>
    <x v="9"/>
    <n v="1"/>
    <n v="389.99"/>
    <n v="389.99"/>
    <x v="41718"/>
    <s v="145 1st St"/>
    <x v="5"/>
    <x v="4"/>
    <n v="98101"/>
  </r>
  <r>
    <s v="Sales_November_2019.csv"/>
    <n v="294034"/>
    <x v="9"/>
    <n v="1"/>
    <n v="389.99"/>
    <n v="389.99"/>
    <x v="90163"/>
    <s v="537 14th St"/>
    <x v="5"/>
    <x v="4"/>
    <n v="98101"/>
  </r>
  <r>
    <s v="Sales_November_2019.csv"/>
    <n v="294402"/>
    <x v="9"/>
    <n v="1"/>
    <n v="389.99"/>
    <n v="389.99"/>
    <x v="90164"/>
    <s v="698 13th St"/>
    <x v="5"/>
    <x v="4"/>
    <n v="98101"/>
  </r>
  <r>
    <s v="Sales_November_2019.csv"/>
    <n v="294435"/>
    <x v="9"/>
    <n v="1"/>
    <n v="389.99"/>
    <n v="389.99"/>
    <x v="7729"/>
    <s v="101 Hickory St"/>
    <x v="5"/>
    <x v="4"/>
    <n v="98101"/>
  </r>
  <r>
    <s v="Sales_November_2019.csv"/>
    <n v="294465"/>
    <x v="9"/>
    <n v="1"/>
    <n v="389.99"/>
    <n v="389.99"/>
    <x v="2049"/>
    <s v="573 5th St"/>
    <x v="5"/>
    <x v="4"/>
    <n v="98101"/>
  </r>
  <r>
    <s v="Sales_November_2019.csv"/>
    <n v="294490"/>
    <x v="9"/>
    <n v="1"/>
    <n v="389.99"/>
    <n v="389.99"/>
    <x v="90165"/>
    <s v="615 Hickory St"/>
    <x v="5"/>
    <x v="4"/>
    <n v="98101"/>
  </r>
  <r>
    <s v="Sales_November_2019.csv"/>
    <n v="294856"/>
    <x v="9"/>
    <n v="1"/>
    <n v="389.99"/>
    <n v="389.99"/>
    <x v="90166"/>
    <s v="227 Center St"/>
    <x v="5"/>
    <x v="4"/>
    <n v="98101"/>
  </r>
  <r>
    <s v="Sales_November_2019.csv"/>
    <n v="294962"/>
    <x v="9"/>
    <n v="1"/>
    <n v="389.99"/>
    <n v="389.99"/>
    <x v="2056"/>
    <s v="736 Spruce St"/>
    <x v="5"/>
    <x v="4"/>
    <n v="98101"/>
  </r>
  <r>
    <s v="Sales_November_2019.csv"/>
    <n v="295514"/>
    <x v="9"/>
    <n v="1"/>
    <n v="389.99"/>
    <n v="389.99"/>
    <x v="90167"/>
    <s v="955 9th St"/>
    <x v="5"/>
    <x v="4"/>
    <n v="98101"/>
  </r>
  <r>
    <s v="Sales_October_2019.csv"/>
    <n v="260054"/>
    <x v="9"/>
    <n v="1"/>
    <n v="389.99"/>
    <n v="389.99"/>
    <x v="90168"/>
    <s v="67 South St"/>
    <x v="5"/>
    <x v="4"/>
    <n v="98101"/>
  </r>
  <r>
    <s v="Sales_October_2019.csv"/>
    <n v="260713"/>
    <x v="9"/>
    <n v="1"/>
    <n v="389.99"/>
    <n v="389.99"/>
    <x v="90169"/>
    <s v="380 6th St"/>
    <x v="5"/>
    <x v="4"/>
    <n v="98101"/>
  </r>
  <r>
    <s v="Sales_October_2019.csv"/>
    <n v="260782"/>
    <x v="9"/>
    <n v="1"/>
    <n v="389.99"/>
    <n v="389.99"/>
    <x v="90170"/>
    <s v="429 Lincoln St"/>
    <x v="5"/>
    <x v="4"/>
    <n v="98101"/>
  </r>
  <r>
    <s v="Sales_October_2019.csv"/>
    <n v="261630"/>
    <x v="9"/>
    <n v="1"/>
    <n v="389.99"/>
    <n v="389.99"/>
    <x v="90171"/>
    <s v="323 Cherry St"/>
    <x v="5"/>
    <x v="4"/>
    <n v="98101"/>
  </r>
  <r>
    <s v="Sales_October_2019.csv"/>
    <n v="262698"/>
    <x v="9"/>
    <n v="1"/>
    <n v="389.99"/>
    <n v="389.99"/>
    <x v="90172"/>
    <s v="15 7th St"/>
    <x v="5"/>
    <x v="4"/>
    <n v="98101"/>
  </r>
  <r>
    <s v="Sales_October_2019.csv"/>
    <n v="263615"/>
    <x v="9"/>
    <n v="1"/>
    <n v="389.99"/>
    <n v="389.99"/>
    <x v="90173"/>
    <s v="916 12th St"/>
    <x v="5"/>
    <x v="4"/>
    <n v="98101"/>
  </r>
  <r>
    <s v="Sales_October_2019.csv"/>
    <n v="263774"/>
    <x v="9"/>
    <n v="1"/>
    <n v="389.99"/>
    <n v="389.99"/>
    <x v="90174"/>
    <s v="931 Hill St"/>
    <x v="5"/>
    <x v="4"/>
    <n v="98101"/>
  </r>
  <r>
    <s v="Sales_October_2019.csv"/>
    <n v="264084"/>
    <x v="9"/>
    <n v="1"/>
    <n v="389.99"/>
    <n v="389.99"/>
    <x v="90175"/>
    <s v="676 Hill St"/>
    <x v="5"/>
    <x v="4"/>
    <n v="98101"/>
  </r>
  <r>
    <s v="Sales_October_2019.csv"/>
    <n v="264308"/>
    <x v="9"/>
    <n v="1"/>
    <n v="389.99"/>
    <n v="389.99"/>
    <x v="764"/>
    <s v="988 10th St"/>
    <x v="5"/>
    <x v="4"/>
    <n v="98101"/>
  </r>
  <r>
    <s v="Sales_October_2019.csv"/>
    <n v="264480"/>
    <x v="9"/>
    <n v="1"/>
    <n v="389.99"/>
    <n v="389.99"/>
    <x v="70135"/>
    <s v="616 Jefferson St"/>
    <x v="5"/>
    <x v="4"/>
    <n v="98101"/>
  </r>
  <r>
    <s v="Sales_October_2019.csv"/>
    <n v="264528"/>
    <x v="9"/>
    <n v="1"/>
    <n v="389.99"/>
    <n v="389.99"/>
    <x v="90176"/>
    <s v="554 13th St"/>
    <x v="5"/>
    <x v="4"/>
    <n v="98101"/>
  </r>
  <r>
    <s v="Sales_October_2019.csv"/>
    <n v="264536"/>
    <x v="9"/>
    <n v="1"/>
    <n v="389.99"/>
    <n v="389.99"/>
    <x v="90177"/>
    <s v="909 12th St"/>
    <x v="5"/>
    <x v="4"/>
    <n v="98101"/>
  </r>
  <r>
    <s v="Sales_October_2019.csv"/>
    <n v="264769"/>
    <x v="9"/>
    <n v="1"/>
    <n v="389.99"/>
    <n v="389.99"/>
    <x v="90178"/>
    <s v="836 North St"/>
    <x v="5"/>
    <x v="4"/>
    <n v="98101"/>
  </r>
  <r>
    <s v="Sales_October_2019.csv"/>
    <n v="264899"/>
    <x v="9"/>
    <n v="1"/>
    <n v="389.99"/>
    <n v="389.99"/>
    <x v="90179"/>
    <s v="196 Hill St"/>
    <x v="5"/>
    <x v="4"/>
    <n v="98101"/>
  </r>
  <r>
    <s v="Sales_October_2019.csv"/>
    <n v="266168"/>
    <x v="9"/>
    <n v="1"/>
    <n v="389.99"/>
    <n v="389.99"/>
    <x v="90180"/>
    <s v="859 4th St"/>
    <x v="5"/>
    <x v="4"/>
    <n v="98101"/>
  </r>
  <r>
    <s v="Sales_October_2019.csv"/>
    <n v="266817"/>
    <x v="9"/>
    <n v="1"/>
    <n v="389.99"/>
    <n v="389.99"/>
    <x v="90181"/>
    <s v="902 Forest St"/>
    <x v="5"/>
    <x v="4"/>
    <n v="98101"/>
  </r>
  <r>
    <s v="Sales_October_2019.csv"/>
    <n v="266946"/>
    <x v="9"/>
    <n v="1"/>
    <n v="389.99"/>
    <n v="389.99"/>
    <x v="90182"/>
    <s v="706 West St"/>
    <x v="5"/>
    <x v="4"/>
    <n v="98101"/>
  </r>
  <r>
    <s v="Sales_October_2019.csv"/>
    <n v="267258"/>
    <x v="9"/>
    <n v="1"/>
    <n v="389.99"/>
    <n v="389.99"/>
    <x v="17106"/>
    <s v="37 10th St"/>
    <x v="5"/>
    <x v="4"/>
    <n v="98101"/>
  </r>
  <r>
    <s v="Sales_October_2019.csv"/>
    <n v="267614"/>
    <x v="9"/>
    <n v="1"/>
    <n v="389.99"/>
    <n v="389.99"/>
    <x v="36813"/>
    <s v="732 Walnut St"/>
    <x v="5"/>
    <x v="4"/>
    <n v="98101"/>
  </r>
  <r>
    <s v="Sales_October_2019.csv"/>
    <n v="267830"/>
    <x v="9"/>
    <n v="1"/>
    <n v="389.99"/>
    <n v="389.99"/>
    <x v="20883"/>
    <s v="3 River St"/>
    <x v="5"/>
    <x v="4"/>
    <n v="98101"/>
  </r>
  <r>
    <s v="Sales_October_2019.csv"/>
    <n v="267940"/>
    <x v="9"/>
    <n v="1"/>
    <n v="389.99"/>
    <n v="389.99"/>
    <x v="90183"/>
    <s v="553 Walnut St"/>
    <x v="5"/>
    <x v="4"/>
    <n v="98101"/>
  </r>
  <r>
    <s v="Sales_October_2019.csv"/>
    <n v="268655"/>
    <x v="9"/>
    <n v="1"/>
    <n v="389.99"/>
    <n v="389.99"/>
    <x v="56502"/>
    <s v="812 Meadow St"/>
    <x v="5"/>
    <x v="4"/>
    <n v="98101"/>
  </r>
  <r>
    <s v="Sales_October_2019.csv"/>
    <n v="268902"/>
    <x v="9"/>
    <n v="1"/>
    <n v="389.99"/>
    <n v="389.99"/>
    <x v="90184"/>
    <s v="408 River St"/>
    <x v="5"/>
    <x v="4"/>
    <n v="98101"/>
  </r>
  <r>
    <s v="Sales_October_2019.csv"/>
    <n v="268999"/>
    <x v="9"/>
    <n v="1"/>
    <n v="389.99"/>
    <n v="389.99"/>
    <x v="90185"/>
    <s v="368 8th St"/>
    <x v="5"/>
    <x v="4"/>
    <n v="98101"/>
  </r>
  <r>
    <s v="Sales_October_2019.csv"/>
    <n v="269140"/>
    <x v="9"/>
    <n v="1"/>
    <n v="389.99"/>
    <n v="389.99"/>
    <x v="90186"/>
    <s v="216 12th St"/>
    <x v="5"/>
    <x v="4"/>
    <n v="98101"/>
  </r>
  <r>
    <s v="Sales_October_2019.csv"/>
    <n v="269470"/>
    <x v="9"/>
    <n v="1"/>
    <n v="389.99"/>
    <n v="389.99"/>
    <x v="90187"/>
    <s v="606 12th St"/>
    <x v="5"/>
    <x v="4"/>
    <n v="98101"/>
  </r>
  <r>
    <s v="Sales_October_2019.csv"/>
    <n v="269533"/>
    <x v="9"/>
    <n v="1"/>
    <n v="389.99"/>
    <n v="389.99"/>
    <x v="76261"/>
    <s v="977 11th St"/>
    <x v="5"/>
    <x v="4"/>
    <n v="98101"/>
  </r>
  <r>
    <s v="Sales_October_2019.csv"/>
    <n v="269772"/>
    <x v="9"/>
    <n v="1"/>
    <n v="389.99"/>
    <n v="389.99"/>
    <x v="90188"/>
    <s v="737 North St"/>
    <x v="5"/>
    <x v="4"/>
    <n v="98101"/>
  </r>
  <r>
    <s v="Sales_October_2019.csv"/>
    <n v="269803"/>
    <x v="9"/>
    <n v="1"/>
    <n v="389.99"/>
    <n v="389.99"/>
    <x v="90189"/>
    <s v="249 Maple St"/>
    <x v="5"/>
    <x v="4"/>
    <n v="98101"/>
  </r>
  <r>
    <s v="Sales_October_2019.csv"/>
    <n v="269899"/>
    <x v="9"/>
    <n v="1"/>
    <n v="389.99"/>
    <n v="389.99"/>
    <x v="90190"/>
    <s v="844 Forest St"/>
    <x v="5"/>
    <x v="4"/>
    <n v="98101"/>
  </r>
  <r>
    <s v="Sales_October_2019.csv"/>
    <n v="270205"/>
    <x v="9"/>
    <n v="1"/>
    <n v="389.99"/>
    <n v="389.99"/>
    <x v="90191"/>
    <s v="678 Johnson St"/>
    <x v="5"/>
    <x v="4"/>
    <n v="98101"/>
  </r>
  <r>
    <s v="Sales_October_2019.csv"/>
    <n v="270794"/>
    <x v="9"/>
    <n v="1"/>
    <n v="389.99"/>
    <n v="389.99"/>
    <x v="90192"/>
    <s v="671 Meadow St"/>
    <x v="5"/>
    <x v="4"/>
    <n v="98101"/>
  </r>
  <r>
    <s v="Sales_October_2019.csv"/>
    <n v="271586"/>
    <x v="9"/>
    <n v="1"/>
    <n v="389.99"/>
    <n v="389.99"/>
    <x v="82681"/>
    <s v="51 Cedar St"/>
    <x v="5"/>
    <x v="4"/>
    <n v="98101"/>
  </r>
  <r>
    <s v="Sales_October_2019.csv"/>
    <n v="271852"/>
    <x v="9"/>
    <n v="1"/>
    <n v="389.99"/>
    <n v="389.99"/>
    <x v="45962"/>
    <s v="54 Jackson St"/>
    <x v="5"/>
    <x v="4"/>
    <n v="98101"/>
  </r>
  <r>
    <s v="Sales_October_2019.csv"/>
    <n v="272400"/>
    <x v="9"/>
    <n v="1"/>
    <n v="389.99"/>
    <n v="389.99"/>
    <x v="90193"/>
    <s v="600 Wilson St"/>
    <x v="5"/>
    <x v="4"/>
    <n v="98101"/>
  </r>
  <r>
    <s v="Sales_October_2019.csv"/>
    <n v="272623"/>
    <x v="9"/>
    <n v="1"/>
    <n v="389.99"/>
    <n v="389.99"/>
    <x v="90194"/>
    <s v="594 6th St"/>
    <x v="5"/>
    <x v="4"/>
    <n v="98101"/>
  </r>
  <r>
    <s v="Sales_October_2019.csv"/>
    <n v="272728"/>
    <x v="9"/>
    <n v="1"/>
    <n v="389.99"/>
    <n v="389.99"/>
    <x v="90195"/>
    <s v="305 Elm St"/>
    <x v="5"/>
    <x v="4"/>
    <n v="98101"/>
  </r>
  <r>
    <s v="Sales_October_2019.csv"/>
    <n v="273278"/>
    <x v="9"/>
    <n v="1"/>
    <n v="389.99"/>
    <n v="389.99"/>
    <x v="90196"/>
    <s v="118 Meadow St"/>
    <x v="5"/>
    <x v="4"/>
    <n v="98101"/>
  </r>
  <r>
    <s v="Sales_October_2019.csv"/>
    <n v="273369"/>
    <x v="9"/>
    <n v="1"/>
    <n v="389.99"/>
    <n v="389.99"/>
    <x v="90197"/>
    <s v="547 9th St"/>
    <x v="5"/>
    <x v="4"/>
    <n v="98101"/>
  </r>
  <r>
    <s v="Sales_October_2019.csv"/>
    <n v="273513"/>
    <x v="9"/>
    <n v="1"/>
    <n v="389.99"/>
    <n v="389.99"/>
    <x v="16295"/>
    <s v="368 Willow St"/>
    <x v="5"/>
    <x v="4"/>
    <n v="98101"/>
  </r>
  <r>
    <s v="Sales_October_2019.csv"/>
    <n v="273567"/>
    <x v="9"/>
    <n v="1"/>
    <n v="389.99"/>
    <n v="389.99"/>
    <x v="90198"/>
    <s v="835 Chestnut St"/>
    <x v="5"/>
    <x v="4"/>
    <n v="98101"/>
  </r>
  <r>
    <s v="Sales_October_2019.csv"/>
    <n v="273644"/>
    <x v="9"/>
    <n v="1"/>
    <n v="389.99"/>
    <n v="389.99"/>
    <x v="90199"/>
    <s v="791 Center St"/>
    <x v="5"/>
    <x v="4"/>
    <n v="98101"/>
  </r>
  <r>
    <s v="Sales_October_2019.csv"/>
    <n v="273714"/>
    <x v="9"/>
    <n v="1"/>
    <n v="389.99"/>
    <n v="389.99"/>
    <x v="90200"/>
    <s v="549 2nd St"/>
    <x v="5"/>
    <x v="4"/>
    <n v="98101"/>
  </r>
  <r>
    <s v="Sales_October_2019.csv"/>
    <n v="273989"/>
    <x v="9"/>
    <n v="1"/>
    <n v="389.99"/>
    <n v="389.99"/>
    <x v="90201"/>
    <s v="617 5th St"/>
    <x v="5"/>
    <x v="4"/>
    <n v="98101"/>
  </r>
  <r>
    <s v="Sales_October_2019.csv"/>
    <n v="274026"/>
    <x v="9"/>
    <n v="1"/>
    <n v="389.99"/>
    <n v="389.99"/>
    <x v="34024"/>
    <s v="920 Sunset St"/>
    <x v="5"/>
    <x v="4"/>
    <n v="98101"/>
  </r>
  <r>
    <s v="Sales_October_2019.csv"/>
    <n v="274448"/>
    <x v="9"/>
    <n v="1"/>
    <n v="389.99"/>
    <n v="389.99"/>
    <x v="90202"/>
    <s v="323 Johnson St"/>
    <x v="5"/>
    <x v="4"/>
    <n v="98101"/>
  </r>
  <r>
    <s v="Sales_October_2019.csv"/>
    <n v="274801"/>
    <x v="9"/>
    <n v="1"/>
    <n v="389.99"/>
    <n v="389.99"/>
    <x v="62931"/>
    <s v="789 Maple St"/>
    <x v="5"/>
    <x v="4"/>
    <n v="98101"/>
  </r>
  <r>
    <s v="Sales_October_2019.csv"/>
    <n v="274977"/>
    <x v="9"/>
    <n v="1"/>
    <n v="389.99"/>
    <n v="389.99"/>
    <x v="90203"/>
    <s v="907 11th St"/>
    <x v="5"/>
    <x v="4"/>
    <n v="98101"/>
  </r>
  <r>
    <s v="Sales_October_2019.csv"/>
    <n v="275053"/>
    <x v="9"/>
    <n v="1"/>
    <n v="389.99"/>
    <n v="389.99"/>
    <x v="90204"/>
    <s v="767 Pine St"/>
    <x v="5"/>
    <x v="4"/>
    <n v="98101"/>
  </r>
  <r>
    <s v="Sales_October_2019.csv"/>
    <n v="275505"/>
    <x v="9"/>
    <n v="1"/>
    <n v="389.99"/>
    <n v="389.99"/>
    <x v="90205"/>
    <s v="710 Lake St"/>
    <x v="5"/>
    <x v="4"/>
    <n v="98101"/>
  </r>
  <r>
    <s v="Sales_October_2019.csv"/>
    <n v="276419"/>
    <x v="9"/>
    <n v="1"/>
    <n v="389.99"/>
    <n v="389.99"/>
    <x v="90206"/>
    <s v="324 South St"/>
    <x v="5"/>
    <x v="4"/>
    <n v="98101"/>
  </r>
  <r>
    <s v="Sales_October_2019.csv"/>
    <n v="276553"/>
    <x v="9"/>
    <n v="1"/>
    <n v="389.99"/>
    <n v="389.99"/>
    <x v="90207"/>
    <s v="561 8th St"/>
    <x v="5"/>
    <x v="4"/>
    <n v="98101"/>
  </r>
  <r>
    <s v="Sales_October_2019.csv"/>
    <n v="276575"/>
    <x v="9"/>
    <n v="1"/>
    <n v="389.99"/>
    <n v="389.99"/>
    <x v="90208"/>
    <s v="963 Main St"/>
    <x v="5"/>
    <x v="4"/>
    <n v="98101"/>
  </r>
  <r>
    <s v="Sales_October_2019.csv"/>
    <n v="276769"/>
    <x v="9"/>
    <n v="1"/>
    <n v="389.99"/>
    <n v="389.99"/>
    <x v="90209"/>
    <s v="4 13th St"/>
    <x v="5"/>
    <x v="4"/>
    <n v="98101"/>
  </r>
  <r>
    <s v="Sales_October_2019.csv"/>
    <n v="277045"/>
    <x v="9"/>
    <n v="1"/>
    <n v="389.99"/>
    <n v="389.99"/>
    <x v="90210"/>
    <s v="894 9th St"/>
    <x v="5"/>
    <x v="4"/>
    <n v="98101"/>
  </r>
  <r>
    <s v="Sales_October_2019.csv"/>
    <n v="277351"/>
    <x v="9"/>
    <n v="1"/>
    <n v="389.99"/>
    <n v="389.99"/>
    <x v="90211"/>
    <s v="803 West St"/>
    <x v="5"/>
    <x v="4"/>
    <n v="98101"/>
  </r>
  <r>
    <s v="Sales_October_2019.csv"/>
    <n v="277372"/>
    <x v="9"/>
    <n v="1"/>
    <n v="389.99"/>
    <n v="389.99"/>
    <x v="84662"/>
    <s v="379 Jefferson St"/>
    <x v="5"/>
    <x v="4"/>
    <n v="98101"/>
  </r>
  <r>
    <s v="Sales_October_2019.csv"/>
    <n v="278201"/>
    <x v="9"/>
    <n v="1"/>
    <n v="389.99"/>
    <n v="389.99"/>
    <x v="70160"/>
    <s v="386 Maple St"/>
    <x v="5"/>
    <x v="4"/>
    <n v="98101"/>
  </r>
  <r>
    <s v="Sales_October_2019.csv"/>
    <n v="278236"/>
    <x v="9"/>
    <n v="1"/>
    <n v="389.99"/>
    <n v="389.99"/>
    <x v="35969"/>
    <s v="111 13th St"/>
    <x v="5"/>
    <x v="4"/>
    <n v="98101"/>
  </r>
  <r>
    <s v="Sales_October_2019.csv"/>
    <n v="278690"/>
    <x v="9"/>
    <n v="1"/>
    <n v="389.99"/>
    <n v="389.99"/>
    <x v="90212"/>
    <s v="981 Main St"/>
    <x v="5"/>
    <x v="4"/>
    <n v="98101"/>
  </r>
  <r>
    <s v="Sales_September_2019.csv"/>
    <n v="248454"/>
    <x v="9"/>
    <n v="1"/>
    <n v="389.99"/>
    <n v="389.99"/>
    <x v="90213"/>
    <s v="178 Cedar St"/>
    <x v="5"/>
    <x v="4"/>
    <n v="98101"/>
  </r>
  <r>
    <s v="Sales_September_2019.csv"/>
    <n v="249252"/>
    <x v="9"/>
    <n v="1"/>
    <n v="389.99"/>
    <n v="389.99"/>
    <x v="90214"/>
    <s v="880 Lakeview St"/>
    <x v="5"/>
    <x v="4"/>
    <n v="98101"/>
  </r>
  <r>
    <s v="Sales_September_2019.csv"/>
    <n v="250146"/>
    <x v="9"/>
    <n v="1"/>
    <n v="389.99"/>
    <n v="389.99"/>
    <x v="90215"/>
    <s v="163 Chestnut St"/>
    <x v="5"/>
    <x v="4"/>
    <n v="98101"/>
  </r>
  <r>
    <s v="Sales_September_2019.csv"/>
    <n v="250158"/>
    <x v="9"/>
    <n v="1"/>
    <n v="389.99"/>
    <n v="389.99"/>
    <x v="68064"/>
    <s v="832 Ridge St"/>
    <x v="5"/>
    <x v="4"/>
    <n v="98101"/>
  </r>
  <r>
    <s v="Sales_September_2019.csv"/>
    <n v="251259"/>
    <x v="9"/>
    <n v="1"/>
    <n v="389.99"/>
    <n v="389.99"/>
    <x v="90216"/>
    <s v="206 Cherry St"/>
    <x v="5"/>
    <x v="4"/>
    <n v="98101"/>
  </r>
  <r>
    <s v="Sales_September_2019.csv"/>
    <n v="252535"/>
    <x v="9"/>
    <n v="1"/>
    <n v="389.99"/>
    <n v="389.99"/>
    <x v="5469"/>
    <s v="902 Adams St"/>
    <x v="5"/>
    <x v="4"/>
    <n v="98101"/>
  </r>
  <r>
    <s v="Sales_September_2019.csv"/>
    <n v="253617"/>
    <x v="9"/>
    <n v="1"/>
    <n v="389.99"/>
    <n v="389.99"/>
    <x v="90217"/>
    <s v="150 6th St"/>
    <x v="5"/>
    <x v="4"/>
    <n v="98101"/>
  </r>
  <r>
    <s v="Sales_September_2019.csv"/>
    <n v="253623"/>
    <x v="9"/>
    <n v="1"/>
    <n v="389.99"/>
    <n v="389.99"/>
    <x v="4484"/>
    <s v="507 Willow St"/>
    <x v="5"/>
    <x v="4"/>
    <n v="98101"/>
  </r>
  <r>
    <s v="Sales_September_2019.csv"/>
    <n v="253831"/>
    <x v="9"/>
    <n v="1"/>
    <n v="389.99"/>
    <n v="389.99"/>
    <x v="90218"/>
    <s v="646 Pine St"/>
    <x v="5"/>
    <x v="4"/>
    <n v="98101"/>
  </r>
  <r>
    <s v="Sales_September_2019.csv"/>
    <n v="253974"/>
    <x v="9"/>
    <n v="1"/>
    <n v="389.99"/>
    <n v="389.99"/>
    <x v="90219"/>
    <s v="644 13th St"/>
    <x v="5"/>
    <x v="4"/>
    <n v="98101"/>
  </r>
  <r>
    <s v="Sales_September_2019.csv"/>
    <n v="254881"/>
    <x v="9"/>
    <n v="1"/>
    <n v="389.99"/>
    <n v="389.99"/>
    <x v="90220"/>
    <s v="634 Lake St"/>
    <x v="5"/>
    <x v="4"/>
    <n v="98101"/>
  </r>
  <r>
    <s v="Sales_September_2019.csv"/>
    <n v="255030"/>
    <x v="9"/>
    <n v="1"/>
    <n v="389.99"/>
    <n v="389.99"/>
    <x v="90221"/>
    <s v="222 10th St"/>
    <x v="5"/>
    <x v="4"/>
    <n v="98101"/>
  </r>
  <r>
    <s v="Sales_September_2019.csv"/>
    <n v="256004"/>
    <x v="9"/>
    <n v="1"/>
    <n v="389.99"/>
    <n v="389.99"/>
    <x v="90222"/>
    <s v="390 Cedar St"/>
    <x v="5"/>
    <x v="4"/>
    <n v="98101"/>
  </r>
  <r>
    <s v="Sales_September_2019.csv"/>
    <n v="256044"/>
    <x v="9"/>
    <n v="1"/>
    <n v="389.99"/>
    <n v="389.99"/>
    <x v="90223"/>
    <s v="7 Washington St"/>
    <x v="5"/>
    <x v="4"/>
    <n v="98101"/>
  </r>
  <r>
    <s v="Sales_September_2019.csv"/>
    <n v="257790"/>
    <x v="9"/>
    <n v="1"/>
    <n v="389.99"/>
    <n v="389.99"/>
    <x v="90224"/>
    <s v="366 Sunset St"/>
    <x v="5"/>
    <x v="4"/>
    <n v="98101"/>
  </r>
  <r>
    <s v="Sales_September_2019.csv"/>
    <n v="258025"/>
    <x v="9"/>
    <n v="1"/>
    <n v="389.99"/>
    <n v="389.99"/>
    <x v="90225"/>
    <s v="781 Forest St"/>
    <x v="5"/>
    <x v="4"/>
    <n v="98101"/>
  </r>
  <r>
    <s v="Sales_September_2019.csv"/>
    <n v="258197"/>
    <x v="9"/>
    <n v="1"/>
    <n v="389.99"/>
    <n v="389.99"/>
    <x v="90226"/>
    <s v="307 2nd St"/>
    <x v="5"/>
    <x v="4"/>
    <n v="98101"/>
  </r>
  <r>
    <s v="Sales_September_2019.csv"/>
    <n v="258708"/>
    <x v="9"/>
    <n v="1"/>
    <n v="389.99"/>
    <n v="389.99"/>
    <x v="87571"/>
    <s v="837 Washington St"/>
    <x v="5"/>
    <x v="4"/>
    <n v="98101"/>
  </r>
  <r>
    <s v="Sales_September_2019.csv"/>
    <n v="258788"/>
    <x v="9"/>
    <n v="1"/>
    <n v="389.99"/>
    <n v="389.99"/>
    <x v="75323"/>
    <s v="553 Cedar St"/>
    <x v="5"/>
    <x v="4"/>
    <n v="98101"/>
  </r>
  <r>
    <s v="Sales_September_2019.csv"/>
    <n v="258878"/>
    <x v="9"/>
    <n v="1"/>
    <n v="389.99"/>
    <n v="389.99"/>
    <x v="90227"/>
    <s v="812 Ridge St"/>
    <x v="5"/>
    <x v="4"/>
    <n v="98101"/>
  </r>
  <r>
    <s v="Sales_September_2019.csv"/>
    <n v="259055"/>
    <x v="9"/>
    <n v="1"/>
    <n v="389.99"/>
    <n v="389.99"/>
    <x v="90228"/>
    <s v="469 Park St"/>
    <x v="5"/>
    <x v="4"/>
    <n v="98101"/>
  </r>
  <r>
    <s v="Sales_September_2019.csv"/>
    <n v="259081"/>
    <x v="9"/>
    <n v="1"/>
    <n v="389.99"/>
    <n v="389.99"/>
    <x v="90229"/>
    <s v="477 Adams St"/>
    <x v="5"/>
    <x v="4"/>
    <n v="98101"/>
  </r>
  <r>
    <s v="Sales_September_2019.csv"/>
    <n v="259276"/>
    <x v="9"/>
    <n v="1"/>
    <n v="389.99"/>
    <n v="389.99"/>
    <x v="90230"/>
    <s v="453 Jefferson St"/>
    <x v="5"/>
    <x v="4"/>
    <n v="98101"/>
  </r>
  <r>
    <s v="Sales_September_2019.csv"/>
    <n v="259341"/>
    <x v="9"/>
    <n v="1"/>
    <n v="389.99"/>
    <n v="389.99"/>
    <x v="90231"/>
    <s v="501 Adams St"/>
    <x v="5"/>
    <x v="4"/>
    <n v="98101"/>
  </r>
  <r>
    <s v="Sales_December_2019.csv"/>
    <n v="296123"/>
    <x v="9"/>
    <n v="1"/>
    <n v="389.99"/>
    <n v="389.99"/>
    <x v="66168"/>
    <s v="927 Sunset St"/>
    <x v="5"/>
    <x v="4"/>
    <n v="98101"/>
  </r>
  <r>
    <s v="Sales_December_2019.csv"/>
    <n v="296658"/>
    <x v="9"/>
    <n v="1"/>
    <n v="389.99"/>
    <n v="389.99"/>
    <x v="90232"/>
    <s v="454 13th St"/>
    <x v="5"/>
    <x v="4"/>
    <n v="98101"/>
  </r>
  <r>
    <s v="Sales_December_2019.csv"/>
    <n v="296771"/>
    <x v="9"/>
    <n v="1"/>
    <n v="389.99"/>
    <n v="389.99"/>
    <x v="90233"/>
    <s v="429 Madison St"/>
    <x v="5"/>
    <x v="4"/>
    <n v="98101"/>
  </r>
  <r>
    <s v="Sales_December_2019.csv"/>
    <n v="296783"/>
    <x v="9"/>
    <n v="1"/>
    <n v="389.99"/>
    <n v="389.99"/>
    <x v="90234"/>
    <s v="54 North St"/>
    <x v="5"/>
    <x v="4"/>
    <n v="98101"/>
  </r>
  <r>
    <s v="Sales_December_2019.csv"/>
    <n v="296931"/>
    <x v="9"/>
    <n v="1"/>
    <n v="389.99"/>
    <n v="389.99"/>
    <x v="90235"/>
    <s v="442 7th St"/>
    <x v="5"/>
    <x v="4"/>
    <n v="98101"/>
  </r>
  <r>
    <s v="Sales_December_2019.csv"/>
    <n v="297547"/>
    <x v="9"/>
    <n v="1"/>
    <n v="389.99"/>
    <n v="389.99"/>
    <x v="46186"/>
    <s v="531 Meadow St"/>
    <x v="5"/>
    <x v="4"/>
    <n v="98101"/>
  </r>
  <r>
    <s v="Sales_December_2019.csv"/>
    <n v="297971"/>
    <x v="9"/>
    <n v="1"/>
    <n v="389.99"/>
    <n v="389.99"/>
    <x v="43426"/>
    <s v="596 Main St"/>
    <x v="5"/>
    <x v="4"/>
    <n v="98101"/>
  </r>
  <r>
    <s v="Sales_December_2019.csv"/>
    <n v="298394"/>
    <x v="9"/>
    <n v="1"/>
    <n v="389.99"/>
    <n v="389.99"/>
    <x v="90236"/>
    <s v="266 Hill St"/>
    <x v="5"/>
    <x v="4"/>
    <n v="98101"/>
  </r>
  <r>
    <s v="Sales_December_2019.csv"/>
    <n v="298663"/>
    <x v="9"/>
    <n v="1"/>
    <n v="389.99"/>
    <n v="389.99"/>
    <x v="89455"/>
    <s v="186 Jackson St"/>
    <x v="5"/>
    <x v="4"/>
    <n v="98101"/>
  </r>
  <r>
    <s v="Sales_December_2019.csv"/>
    <n v="298959"/>
    <x v="9"/>
    <n v="1"/>
    <n v="389.99"/>
    <n v="389.99"/>
    <x v="90237"/>
    <s v="970 1st St"/>
    <x v="5"/>
    <x v="4"/>
    <n v="98101"/>
  </r>
  <r>
    <s v="Sales_December_2019.csv"/>
    <n v="299944"/>
    <x v="9"/>
    <n v="1"/>
    <n v="389.99"/>
    <n v="389.99"/>
    <x v="90238"/>
    <s v="74 Lakeview St"/>
    <x v="5"/>
    <x v="4"/>
    <n v="98101"/>
  </r>
  <r>
    <s v="Sales_December_2019.csv"/>
    <n v="300868"/>
    <x v="9"/>
    <n v="1"/>
    <n v="389.99"/>
    <n v="389.99"/>
    <x v="89476"/>
    <s v="570 Center St"/>
    <x v="5"/>
    <x v="4"/>
    <n v="98101"/>
  </r>
  <r>
    <s v="Sales_December_2019.csv"/>
    <n v="301002"/>
    <x v="9"/>
    <n v="1"/>
    <n v="389.99"/>
    <n v="389.99"/>
    <x v="256"/>
    <s v="823 Johnson St"/>
    <x v="5"/>
    <x v="4"/>
    <n v="98101"/>
  </r>
  <r>
    <s v="Sales_December_2019.csv"/>
    <n v="301391"/>
    <x v="9"/>
    <n v="1"/>
    <n v="389.99"/>
    <n v="389.99"/>
    <x v="67423"/>
    <s v="563 Hill St"/>
    <x v="5"/>
    <x v="4"/>
    <n v="98101"/>
  </r>
  <r>
    <s v="Sales_December_2019.csv"/>
    <n v="301562"/>
    <x v="9"/>
    <n v="1"/>
    <n v="389.99"/>
    <n v="389.99"/>
    <x v="90239"/>
    <s v="343 Sunset St"/>
    <x v="5"/>
    <x v="4"/>
    <n v="98101"/>
  </r>
  <r>
    <s v="Sales_December_2019.csv"/>
    <n v="301829"/>
    <x v="9"/>
    <n v="1"/>
    <n v="389.99"/>
    <n v="389.99"/>
    <x v="90240"/>
    <s v="231 10th St"/>
    <x v="5"/>
    <x v="4"/>
    <n v="98101"/>
  </r>
  <r>
    <s v="Sales_December_2019.csv"/>
    <n v="302516"/>
    <x v="9"/>
    <n v="1"/>
    <n v="389.99"/>
    <n v="389.99"/>
    <x v="90241"/>
    <s v="162 Washington St"/>
    <x v="5"/>
    <x v="4"/>
    <n v="98101"/>
  </r>
  <r>
    <s v="Sales_December_2019.csv"/>
    <n v="302941"/>
    <x v="9"/>
    <n v="1"/>
    <n v="389.99"/>
    <n v="389.99"/>
    <x v="90242"/>
    <s v="558 13th St"/>
    <x v="5"/>
    <x v="4"/>
    <n v="98101"/>
  </r>
  <r>
    <s v="Sales_December_2019.csv"/>
    <n v="302971"/>
    <x v="9"/>
    <n v="1"/>
    <n v="389.99"/>
    <n v="389.99"/>
    <x v="90243"/>
    <s v="629 Willow St"/>
    <x v="5"/>
    <x v="4"/>
    <n v="98101"/>
  </r>
  <r>
    <s v="Sales_December_2019.csv"/>
    <n v="303078"/>
    <x v="9"/>
    <n v="1"/>
    <n v="389.99"/>
    <n v="389.99"/>
    <x v="44407"/>
    <s v="37 Meadow St"/>
    <x v="5"/>
    <x v="4"/>
    <n v="98101"/>
  </r>
  <r>
    <s v="Sales_December_2019.csv"/>
    <n v="303160"/>
    <x v="9"/>
    <n v="1"/>
    <n v="389.99"/>
    <n v="389.99"/>
    <x v="56965"/>
    <s v="45 Spruce St"/>
    <x v="5"/>
    <x v="4"/>
    <n v="98101"/>
  </r>
  <r>
    <s v="Sales_December_2019.csv"/>
    <n v="303174"/>
    <x v="9"/>
    <n v="1"/>
    <n v="389.99"/>
    <n v="389.99"/>
    <x v="90244"/>
    <s v="745 West St"/>
    <x v="5"/>
    <x v="4"/>
    <n v="98101"/>
  </r>
  <r>
    <s v="Sales_December_2019.csv"/>
    <n v="303275"/>
    <x v="9"/>
    <n v="1"/>
    <n v="389.99"/>
    <n v="389.99"/>
    <x v="56976"/>
    <s v="414 13th St"/>
    <x v="5"/>
    <x v="4"/>
    <n v="98101"/>
  </r>
  <r>
    <s v="Sales_December_2019.csv"/>
    <n v="303417"/>
    <x v="9"/>
    <n v="1"/>
    <n v="389.99"/>
    <n v="389.99"/>
    <x v="31730"/>
    <s v="761 Walnut St"/>
    <x v="5"/>
    <x v="4"/>
    <n v="98101"/>
  </r>
  <r>
    <s v="Sales_December_2019.csv"/>
    <n v="303766"/>
    <x v="9"/>
    <n v="1"/>
    <n v="389.99"/>
    <n v="389.99"/>
    <x v="90245"/>
    <s v="607 Chestnut St"/>
    <x v="5"/>
    <x v="4"/>
    <n v="98101"/>
  </r>
  <r>
    <s v="Sales_December_2019.csv"/>
    <n v="304245"/>
    <x v="9"/>
    <n v="1"/>
    <n v="389.99"/>
    <n v="389.99"/>
    <x v="90246"/>
    <s v="252 Johnson St"/>
    <x v="5"/>
    <x v="4"/>
    <n v="98101"/>
  </r>
  <r>
    <s v="Sales_December_2019.csv"/>
    <n v="304309"/>
    <x v="9"/>
    <n v="1"/>
    <n v="389.99"/>
    <n v="389.99"/>
    <x v="90247"/>
    <s v="606 2nd St"/>
    <x v="5"/>
    <x v="4"/>
    <n v="98101"/>
  </r>
  <r>
    <s v="Sales_December_2019.csv"/>
    <n v="304679"/>
    <x v="9"/>
    <n v="1"/>
    <n v="389.99"/>
    <n v="389.99"/>
    <x v="90248"/>
    <s v="981 Spruce St"/>
    <x v="5"/>
    <x v="4"/>
    <n v="98101"/>
  </r>
  <r>
    <s v="Sales_December_2019.csv"/>
    <n v="306149"/>
    <x v="9"/>
    <n v="1"/>
    <n v="389.99"/>
    <n v="389.99"/>
    <x v="90249"/>
    <s v="473 Ridge St"/>
    <x v="5"/>
    <x v="4"/>
    <n v="98101"/>
  </r>
  <r>
    <s v="Sales_December_2019.csv"/>
    <n v="306183"/>
    <x v="9"/>
    <n v="1"/>
    <n v="389.99"/>
    <n v="389.99"/>
    <x v="79083"/>
    <s v="206 Hickory St"/>
    <x v="5"/>
    <x v="4"/>
    <n v="98101"/>
  </r>
  <r>
    <s v="Sales_December_2019.csv"/>
    <n v="306242"/>
    <x v="9"/>
    <n v="1"/>
    <n v="389.99"/>
    <n v="389.99"/>
    <x v="90250"/>
    <s v="571 Sunset St"/>
    <x v="5"/>
    <x v="4"/>
    <n v="98101"/>
  </r>
  <r>
    <s v="Sales_December_2019.csv"/>
    <n v="306261"/>
    <x v="9"/>
    <n v="1"/>
    <n v="389.99"/>
    <n v="389.99"/>
    <x v="86474"/>
    <s v="573 Madison St"/>
    <x v="5"/>
    <x v="4"/>
    <n v="98101"/>
  </r>
  <r>
    <s v="Sales_December_2019.csv"/>
    <n v="306526"/>
    <x v="9"/>
    <n v="1"/>
    <n v="389.99"/>
    <n v="389.99"/>
    <x v="90251"/>
    <s v="532 Wilson St"/>
    <x v="5"/>
    <x v="4"/>
    <n v="98101"/>
  </r>
  <r>
    <s v="Sales_December_2019.csv"/>
    <n v="307215"/>
    <x v="9"/>
    <n v="1"/>
    <n v="389.99"/>
    <n v="389.99"/>
    <x v="90252"/>
    <s v="723 Chestnut St"/>
    <x v="5"/>
    <x v="4"/>
    <n v="98101"/>
  </r>
  <r>
    <s v="Sales_December_2019.csv"/>
    <n v="307301"/>
    <x v="9"/>
    <n v="1"/>
    <n v="389.99"/>
    <n v="389.99"/>
    <x v="81492"/>
    <s v="198 Lakeview St"/>
    <x v="5"/>
    <x v="4"/>
    <n v="98101"/>
  </r>
  <r>
    <s v="Sales_December_2019.csv"/>
    <n v="307603"/>
    <x v="9"/>
    <n v="1"/>
    <n v="389.99"/>
    <n v="389.99"/>
    <x v="90253"/>
    <s v="490 Sunset St"/>
    <x v="5"/>
    <x v="4"/>
    <n v="98101"/>
  </r>
  <r>
    <s v="Sales_December_2019.csv"/>
    <n v="308087"/>
    <x v="9"/>
    <n v="1"/>
    <n v="389.99"/>
    <n v="389.99"/>
    <x v="90254"/>
    <s v="370 River St"/>
    <x v="5"/>
    <x v="4"/>
    <n v="98101"/>
  </r>
  <r>
    <s v="Sales_December_2019.csv"/>
    <n v="308337"/>
    <x v="9"/>
    <n v="1"/>
    <n v="389.99"/>
    <n v="389.99"/>
    <x v="17018"/>
    <s v="339 Lincoln St"/>
    <x v="5"/>
    <x v="4"/>
    <n v="98101"/>
  </r>
  <r>
    <s v="Sales_December_2019.csv"/>
    <n v="308696"/>
    <x v="9"/>
    <n v="1"/>
    <n v="389.99"/>
    <n v="389.99"/>
    <x v="90255"/>
    <s v="716 4th St"/>
    <x v="5"/>
    <x v="4"/>
    <n v="98101"/>
  </r>
  <r>
    <s v="Sales_December_2019.csv"/>
    <n v="308974"/>
    <x v="9"/>
    <n v="1"/>
    <n v="389.99"/>
    <n v="389.99"/>
    <x v="90256"/>
    <s v="604 Hickory St"/>
    <x v="5"/>
    <x v="4"/>
    <n v="98101"/>
  </r>
  <r>
    <s v="Sales_December_2019.csv"/>
    <n v="309459"/>
    <x v="9"/>
    <n v="1"/>
    <n v="389.99"/>
    <n v="389.99"/>
    <x v="63124"/>
    <s v="928 Jackson St"/>
    <x v="5"/>
    <x v="4"/>
    <n v="98101"/>
  </r>
  <r>
    <s v="Sales_December_2019.csv"/>
    <n v="309853"/>
    <x v="9"/>
    <n v="1"/>
    <n v="389.99"/>
    <n v="389.99"/>
    <x v="90257"/>
    <s v="506 Willow St"/>
    <x v="5"/>
    <x v="4"/>
    <n v="98101"/>
  </r>
  <r>
    <s v="Sales_December_2019.csv"/>
    <n v="310050"/>
    <x v="9"/>
    <n v="1"/>
    <n v="389.99"/>
    <n v="389.99"/>
    <x v="90258"/>
    <s v="772 5th St"/>
    <x v="5"/>
    <x v="4"/>
    <n v="98101"/>
  </r>
  <r>
    <s v="Sales_December_2019.csv"/>
    <n v="310204"/>
    <x v="9"/>
    <n v="1"/>
    <n v="389.99"/>
    <n v="389.99"/>
    <x v="90259"/>
    <s v="918 River St"/>
    <x v="5"/>
    <x v="4"/>
    <n v="98101"/>
  </r>
  <r>
    <s v="Sales_December_2019.csv"/>
    <n v="310416"/>
    <x v="9"/>
    <n v="1"/>
    <n v="389.99"/>
    <n v="389.99"/>
    <x v="90260"/>
    <s v="307 12th St"/>
    <x v="5"/>
    <x v="4"/>
    <n v="98101"/>
  </r>
  <r>
    <s v="Sales_December_2019.csv"/>
    <n v="310441"/>
    <x v="9"/>
    <n v="1"/>
    <n v="389.99"/>
    <n v="389.99"/>
    <x v="56970"/>
    <s v="953 10th St"/>
    <x v="5"/>
    <x v="4"/>
    <n v="98101"/>
  </r>
  <r>
    <s v="Sales_December_2019.csv"/>
    <n v="310795"/>
    <x v="9"/>
    <n v="1"/>
    <n v="389.99"/>
    <n v="389.99"/>
    <x v="86602"/>
    <s v="853 Jackson St"/>
    <x v="5"/>
    <x v="4"/>
    <n v="98101"/>
  </r>
  <r>
    <s v="Sales_December_2019.csv"/>
    <n v="311423"/>
    <x v="9"/>
    <n v="1"/>
    <n v="389.99"/>
    <n v="389.99"/>
    <x v="90261"/>
    <s v="817 Hill St"/>
    <x v="5"/>
    <x v="4"/>
    <n v="98101"/>
  </r>
  <r>
    <s v="Sales_December_2019.csv"/>
    <n v="311542"/>
    <x v="9"/>
    <n v="1"/>
    <n v="389.99"/>
    <n v="389.99"/>
    <x v="52172"/>
    <s v="58 Lake St"/>
    <x v="5"/>
    <x v="4"/>
    <n v="98101"/>
  </r>
  <r>
    <s v="Sales_December_2019.csv"/>
    <n v="311938"/>
    <x v="9"/>
    <n v="1"/>
    <n v="389.99"/>
    <n v="389.99"/>
    <x v="26082"/>
    <s v="775 2nd St"/>
    <x v="5"/>
    <x v="4"/>
    <n v="98101"/>
  </r>
  <r>
    <s v="Sales_December_2019.csv"/>
    <n v="312019"/>
    <x v="9"/>
    <n v="1"/>
    <n v="389.99"/>
    <n v="389.99"/>
    <x v="90262"/>
    <s v="607 River St"/>
    <x v="5"/>
    <x v="4"/>
    <n v="98101"/>
  </r>
  <r>
    <s v="Sales_December_2019.csv"/>
    <n v="312381"/>
    <x v="9"/>
    <n v="1"/>
    <n v="389.99"/>
    <n v="389.99"/>
    <x v="90263"/>
    <s v="653 Main St"/>
    <x v="5"/>
    <x v="4"/>
    <n v="98101"/>
  </r>
  <r>
    <s v="Sales_December_2019.csv"/>
    <n v="312550"/>
    <x v="9"/>
    <n v="1"/>
    <n v="389.99"/>
    <n v="389.99"/>
    <x v="90264"/>
    <s v="62 Forest St"/>
    <x v="5"/>
    <x v="4"/>
    <n v="98101"/>
  </r>
  <r>
    <s v="Sales_December_2019.csv"/>
    <n v="312935"/>
    <x v="9"/>
    <n v="1"/>
    <n v="389.99"/>
    <n v="389.99"/>
    <x v="90265"/>
    <s v="303 Hickory St"/>
    <x v="5"/>
    <x v="4"/>
    <n v="98101"/>
  </r>
  <r>
    <s v="Sales_December_2019.csv"/>
    <n v="313932"/>
    <x v="9"/>
    <n v="1"/>
    <n v="389.99"/>
    <n v="389.99"/>
    <x v="90266"/>
    <s v="645 Meadow St"/>
    <x v="5"/>
    <x v="4"/>
    <n v="98101"/>
  </r>
  <r>
    <s v="Sales_December_2019.csv"/>
    <n v="314782"/>
    <x v="9"/>
    <n v="1"/>
    <n v="389.99"/>
    <n v="389.99"/>
    <x v="90267"/>
    <s v="919 Maple St"/>
    <x v="5"/>
    <x v="4"/>
    <n v="98101"/>
  </r>
  <r>
    <s v="Sales_December_2019.csv"/>
    <n v="315353"/>
    <x v="9"/>
    <n v="1"/>
    <n v="389.99"/>
    <n v="389.99"/>
    <x v="90268"/>
    <s v="35 Main St"/>
    <x v="5"/>
    <x v="4"/>
    <n v="98101"/>
  </r>
  <r>
    <s v="Sales_December_2019.csv"/>
    <n v="316569"/>
    <x v="9"/>
    <n v="1"/>
    <n v="389.99"/>
    <n v="389.99"/>
    <x v="90269"/>
    <s v="153 Lakeview St"/>
    <x v="5"/>
    <x v="4"/>
    <n v="98101"/>
  </r>
  <r>
    <s v="Sales_December_2019.csv"/>
    <n v="316621"/>
    <x v="9"/>
    <n v="1"/>
    <n v="389.99"/>
    <n v="389.99"/>
    <x v="82705"/>
    <s v="681 Cedar St"/>
    <x v="5"/>
    <x v="4"/>
    <n v="98101"/>
  </r>
  <r>
    <s v="Sales_December_2019.csv"/>
    <n v="316934"/>
    <x v="9"/>
    <n v="1"/>
    <n v="389.99"/>
    <n v="389.99"/>
    <x v="90270"/>
    <s v="517 Main St"/>
    <x v="5"/>
    <x v="4"/>
    <n v="98101"/>
  </r>
  <r>
    <s v="Sales_December_2019.csv"/>
    <n v="317008"/>
    <x v="9"/>
    <n v="1"/>
    <n v="389.99"/>
    <n v="389.99"/>
    <x v="90271"/>
    <s v="951 7th St"/>
    <x v="5"/>
    <x v="4"/>
    <n v="98101"/>
  </r>
  <r>
    <s v="Sales_December_2019.csv"/>
    <n v="317126"/>
    <x v="9"/>
    <n v="1"/>
    <n v="389.99"/>
    <n v="389.99"/>
    <x v="90272"/>
    <s v="234 Forest St"/>
    <x v="5"/>
    <x v="4"/>
    <n v="98101"/>
  </r>
  <r>
    <s v="Sales_December_2019.csv"/>
    <n v="317335"/>
    <x v="9"/>
    <n v="1"/>
    <n v="389.99"/>
    <n v="389.99"/>
    <x v="90273"/>
    <s v="715 Spruce St"/>
    <x v="5"/>
    <x v="4"/>
    <n v="98101"/>
  </r>
  <r>
    <s v="Sales_December_2019.csv"/>
    <n v="317657"/>
    <x v="9"/>
    <n v="1"/>
    <n v="389.99"/>
    <n v="389.99"/>
    <x v="90274"/>
    <s v="363 Center St"/>
    <x v="5"/>
    <x v="4"/>
    <n v="98101"/>
  </r>
  <r>
    <s v="Sales_December_2019.csv"/>
    <n v="318304"/>
    <x v="9"/>
    <n v="1"/>
    <n v="389.99"/>
    <n v="389.99"/>
    <x v="26646"/>
    <s v="960 Jefferson St"/>
    <x v="5"/>
    <x v="4"/>
    <n v="98101"/>
  </r>
  <r>
    <s v="Sales_December_2019.csv"/>
    <n v="318913"/>
    <x v="9"/>
    <n v="1"/>
    <n v="389.99"/>
    <n v="389.99"/>
    <x v="90275"/>
    <s v="699 Maple St"/>
    <x v="5"/>
    <x v="4"/>
    <n v="98101"/>
  </r>
  <r>
    <s v="Sales_December_2019.csv"/>
    <n v="319186"/>
    <x v="9"/>
    <n v="1"/>
    <n v="389.99"/>
    <n v="389.99"/>
    <x v="20450"/>
    <s v="751 Johnson St"/>
    <x v="5"/>
    <x v="4"/>
    <n v="98101"/>
  </r>
  <r>
    <s v="Sales_December_2019.csv"/>
    <n v="319254"/>
    <x v="9"/>
    <n v="1"/>
    <n v="389.99"/>
    <n v="389.99"/>
    <x v="90276"/>
    <s v="17 11th St"/>
    <x v="5"/>
    <x v="4"/>
    <n v="98101"/>
  </r>
  <r>
    <s v="Sales_April_2019.csv"/>
    <n v="176932"/>
    <x v="10"/>
    <n v="1"/>
    <n v="379.99"/>
    <n v="379.99"/>
    <x v="90277"/>
    <s v="118 Church St"/>
    <x v="5"/>
    <x v="4"/>
    <n v="98101"/>
  </r>
  <r>
    <s v="Sales_April_2019.csv"/>
    <n v="177082"/>
    <x v="10"/>
    <n v="1"/>
    <n v="379.99"/>
    <n v="379.99"/>
    <x v="90278"/>
    <s v="15 Johnson St"/>
    <x v="5"/>
    <x v="4"/>
    <n v="98101"/>
  </r>
  <r>
    <s v="Sales_April_2019.csv"/>
    <n v="177355"/>
    <x v="10"/>
    <n v="1"/>
    <n v="379.99"/>
    <n v="379.99"/>
    <x v="90279"/>
    <s v="233 Jefferson St"/>
    <x v="5"/>
    <x v="4"/>
    <n v="98101"/>
  </r>
  <r>
    <s v="Sales_April_2019.csv"/>
    <n v="177462"/>
    <x v="10"/>
    <n v="1"/>
    <n v="379.99"/>
    <n v="379.99"/>
    <x v="73071"/>
    <s v="792 Meadow St"/>
    <x v="5"/>
    <x v="4"/>
    <n v="98101"/>
  </r>
  <r>
    <s v="Sales_April_2019.csv"/>
    <n v="177951"/>
    <x v="10"/>
    <n v="1"/>
    <n v="379.99"/>
    <n v="379.99"/>
    <x v="90280"/>
    <s v="256 Meadow St"/>
    <x v="5"/>
    <x v="4"/>
    <n v="98101"/>
  </r>
  <r>
    <s v="Sales_April_2019.csv"/>
    <n v="178393"/>
    <x v="10"/>
    <n v="1"/>
    <n v="379.99"/>
    <n v="379.99"/>
    <x v="90281"/>
    <s v="481 Adams St"/>
    <x v="5"/>
    <x v="4"/>
    <n v="98101"/>
  </r>
  <r>
    <s v="Sales_April_2019.csv"/>
    <n v="179205"/>
    <x v="10"/>
    <n v="1"/>
    <n v="379.99"/>
    <n v="379.99"/>
    <x v="90282"/>
    <s v="74 Chestnut St"/>
    <x v="5"/>
    <x v="4"/>
    <n v="98101"/>
  </r>
  <r>
    <s v="Sales_April_2019.csv"/>
    <n v="179307"/>
    <x v="10"/>
    <n v="1"/>
    <n v="379.99"/>
    <n v="379.99"/>
    <x v="90283"/>
    <s v="300 Jefferson St"/>
    <x v="5"/>
    <x v="4"/>
    <n v="98101"/>
  </r>
  <r>
    <s v="Sales_April_2019.csv"/>
    <n v="179465"/>
    <x v="10"/>
    <n v="1"/>
    <n v="379.99"/>
    <n v="379.99"/>
    <x v="85685"/>
    <s v="804 Cedar St"/>
    <x v="5"/>
    <x v="4"/>
    <n v="98101"/>
  </r>
  <r>
    <s v="Sales_April_2019.csv"/>
    <n v="179719"/>
    <x v="10"/>
    <n v="1"/>
    <n v="379.99"/>
    <n v="379.99"/>
    <x v="65763"/>
    <s v="650 Lakeview St"/>
    <x v="5"/>
    <x v="4"/>
    <n v="98101"/>
  </r>
  <r>
    <s v="Sales_April_2019.csv"/>
    <n v="180301"/>
    <x v="10"/>
    <n v="1"/>
    <n v="379.99"/>
    <n v="379.99"/>
    <x v="90284"/>
    <s v="75 Hickory St"/>
    <x v="5"/>
    <x v="4"/>
    <n v="98101"/>
  </r>
  <r>
    <s v="Sales_April_2019.csv"/>
    <n v="180432"/>
    <x v="10"/>
    <n v="1"/>
    <n v="379.99"/>
    <n v="379.99"/>
    <x v="90285"/>
    <s v="616 Sunset St"/>
    <x v="5"/>
    <x v="4"/>
    <n v="98101"/>
  </r>
  <r>
    <s v="Sales_April_2019.csv"/>
    <n v="180635"/>
    <x v="10"/>
    <n v="1"/>
    <n v="379.99"/>
    <n v="379.99"/>
    <x v="90286"/>
    <s v="8 Dogwood St"/>
    <x v="5"/>
    <x v="4"/>
    <n v="98101"/>
  </r>
  <r>
    <s v="Sales_April_2019.csv"/>
    <n v="180688"/>
    <x v="10"/>
    <n v="1"/>
    <n v="379.99"/>
    <n v="379.99"/>
    <x v="90287"/>
    <s v="918 South St"/>
    <x v="5"/>
    <x v="4"/>
    <n v="98101"/>
  </r>
  <r>
    <s v="Sales_April_2019.csv"/>
    <n v="181024"/>
    <x v="10"/>
    <n v="1"/>
    <n v="379.99"/>
    <n v="379.99"/>
    <x v="90288"/>
    <s v="37 Hill St"/>
    <x v="5"/>
    <x v="4"/>
    <n v="98101"/>
  </r>
  <r>
    <s v="Sales_April_2019.csv"/>
    <n v="181030"/>
    <x v="10"/>
    <n v="1"/>
    <n v="379.99"/>
    <n v="379.99"/>
    <x v="90289"/>
    <s v="397 Main St"/>
    <x v="5"/>
    <x v="4"/>
    <n v="98101"/>
  </r>
  <r>
    <s v="Sales_April_2019.csv"/>
    <n v="181146"/>
    <x v="10"/>
    <n v="1"/>
    <n v="379.99"/>
    <n v="379.99"/>
    <x v="90290"/>
    <s v="610 4th St"/>
    <x v="5"/>
    <x v="4"/>
    <n v="98101"/>
  </r>
  <r>
    <s v="Sales_April_2019.csv"/>
    <n v="181230"/>
    <x v="10"/>
    <n v="1"/>
    <n v="379.99"/>
    <n v="379.99"/>
    <x v="90291"/>
    <s v="458 Dogwood St"/>
    <x v="5"/>
    <x v="4"/>
    <n v="98101"/>
  </r>
  <r>
    <s v="Sales_April_2019.csv"/>
    <n v="181825"/>
    <x v="10"/>
    <n v="1"/>
    <n v="379.99"/>
    <n v="379.99"/>
    <x v="90292"/>
    <s v="371 Cherry St"/>
    <x v="5"/>
    <x v="4"/>
    <n v="98101"/>
  </r>
  <r>
    <s v="Sales_April_2019.csv"/>
    <n v="182217"/>
    <x v="10"/>
    <n v="1"/>
    <n v="379.99"/>
    <n v="379.99"/>
    <x v="90293"/>
    <s v="361 Spruce St"/>
    <x v="5"/>
    <x v="4"/>
    <n v="98101"/>
  </r>
  <r>
    <s v="Sales_April_2019.csv"/>
    <n v="182873"/>
    <x v="10"/>
    <n v="1"/>
    <n v="379.99"/>
    <n v="379.99"/>
    <x v="1485"/>
    <s v="193 Meadow St"/>
    <x v="5"/>
    <x v="4"/>
    <n v="98101"/>
  </r>
  <r>
    <s v="Sales_April_2019.csv"/>
    <n v="182900"/>
    <x v="10"/>
    <n v="1"/>
    <n v="379.99"/>
    <n v="379.99"/>
    <x v="21392"/>
    <s v="971 4th St"/>
    <x v="5"/>
    <x v="4"/>
    <n v="98101"/>
  </r>
  <r>
    <s v="Sales_April_2019.csv"/>
    <n v="183237"/>
    <x v="10"/>
    <n v="1"/>
    <n v="379.99"/>
    <n v="379.99"/>
    <x v="90294"/>
    <s v="640 South St"/>
    <x v="5"/>
    <x v="4"/>
    <n v="98101"/>
  </r>
  <r>
    <s v="Sales_April_2019.csv"/>
    <n v="183536"/>
    <x v="10"/>
    <n v="1"/>
    <n v="379.99"/>
    <n v="379.99"/>
    <x v="90295"/>
    <s v="841 River St"/>
    <x v="5"/>
    <x v="4"/>
    <n v="98101"/>
  </r>
  <r>
    <s v="Sales_April_2019.csv"/>
    <n v="183682"/>
    <x v="10"/>
    <n v="1"/>
    <n v="379.99"/>
    <n v="379.99"/>
    <x v="90296"/>
    <s v="941 South St"/>
    <x v="5"/>
    <x v="4"/>
    <n v="98101"/>
  </r>
  <r>
    <s v="Sales_April_2019.csv"/>
    <n v="183824"/>
    <x v="10"/>
    <n v="1"/>
    <n v="379.99"/>
    <n v="379.99"/>
    <x v="90297"/>
    <s v="418 12th St"/>
    <x v="5"/>
    <x v="4"/>
    <n v="98101"/>
  </r>
  <r>
    <s v="Sales_April_2019.csv"/>
    <n v="183914"/>
    <x v="10"/>
    <n v="1"/>
    <n v="379.99"/>
    <n v="379.99"/>
    <x v="90298"/>
    <s v="713 Meadow St"/>
    <x v="5"/>
    <x v="4"/>
    <n v="98101"/>
  </r>
  <r>
    <s v="Sales_April_2019.csv"/>
    <n v="184343"/>
    <x v="10"/>
    <n v="1"/>
    <n v="379.99"/>
    <n v="379.99"/>
    <x v="90299"/>
    <s v="894 7th St"/>
    <x v="5"/>
    <x v="4"/>
    <n v="98101"/>
  </r>
  <r>
    <s v="Sales_April_2019.csv"/>
    <n v="184549"/>
    <x v="10"/>
    <n v="1"/>
    <n v="379.99"/>
    <n v="379.99"/>
    <x v="90300"/>
    <s v="89 Park St"/>
    <x v="5"/>
    <x v="4"/>
    <n v="98101"/>
  </r>
  <r>
    <s v="Sales_April_2019.csv"/>
    <n v="185018"/>
    <x v="10"/>
    <n v="1"/>
    <n v="379.99"/>
    <n v="379.99"/>
    <x v="90301"/>
    <s v="853 Pine St"/>
    <x v="5"/>
    <x v="4"/>
    <n v="98101"/>
  </r>
  <r>
    <s v="Sales_April_2019.csv"/>
    <n v="185114"/>
    <x v="10"/>
    <n v="1"/>
    <n v="379.99"/>
    <n v="379.99"/>
    <x v="25441"/>
    <s v="992 Willow St"/>
    <x v="5"/>
    <x v="4"/>
    <n v="98101"/>
  </r>
  <r>
    <s v="Sales_April_2019.csv"/>
    <n v="185159"/>
    <x v="10"/>
    <n v="1"/>
    <n v="379.99"/>
    <n v="379.99"/>
    <x v="75551"/>
    <s v="192 Lincoln St"/>
    <x v="5"/>
    <x v="4"/>
    <n v="98101"/>
  </r>
  <r>
    <s v="Sales_April_2019.csv"/>
    <n v="185277"/>
    <x v="10"/>
    <n v="1"/>
    <n v="379.99"/>
    <n v="379.99"/>
    <x v="90302"/>
    <s v="775 1st St"/>
    <x v="5"/>
    <x v="4"/>
    <n v="98101"/>
  </r>
  <r>
    <s v="Sales_April_2019.csv"/>
    <n v="185383"/>
    <x v="10"/>
    <n v="1"/>
    <n v="379.99"/>
    <n v="379.99"/>
    <x v="29610"/>
    <s v="723 13th St"/>
    <x v="5"/>
    <x v="4"/>
    <n v="98101"/>
  </r>
  <r>
    <s v="Sales_April_2019.csv"/>
    <n v="185910"/>
    <x v="10"/>
    <n v="1"/>
    <n v="379.99"/>
    <n v="379.99"/>
    <x v="90303"/>
    <s v="102 Adams St"/>
    <x v="5"/>
    <x v="4"/>
    <n v="98101"/>
  </r>
  <r>
    <s v="Sales_April_2019.csv"/>
    <n v="187094"/>
    <x v="10"/>
    <n v="1"/>
    <n v="379.99"/>
    <n v="379.99"/>
    <x v="90304"/>
    <s v="398 11th St"/>
    <x v="5"/>
    <x v="4"/>
    <n v="98101"/>
  </r>
  <r>
    <s v="Sales_April_2019.csv"/>
    <n v="187126"/>
    <x v="10"/>
    <n v="1"/>
    <n v="379.99"/>
    <n v="379.99"/>
    <x v="88510"/>
    <s v="216 Forest St"/>
    <x v="5"/>
    <x v="4"/>
    <n v="98101"/>
  </r>
  <r>
    <s v="Sales_April_2019.csv"/>
    <n v="187571"/>
    <x v="10"/>
    <n v="1"/>
    <n v="379.99"/>
    <n v="379.99"/>
    <x v="90305"/>
    <s v="427 1st St"/>
    <x v="5"/>
    <x v="4"/>
    <n v="98101"/>
  </r>
  <r>
    <s v="Sales_April_2019.csv"/>
    <n v="187696"/>
    <x v="10"/>
    <n v="1"/>
    <n v="379.99"/>
    <n v="379.99"/>
    <x v="90306"/>
    <s v="688 8th St"/>
    <x v="5"/>
    <x v="4"/>
    <n v="98101"/>
  </r>
  <r>
    <s v="Sales_April_2019.csv"/>
    <n v="188002"/>
    <x v="10"/>
    <n v="1"/>
    <n v="379.99"/>
    <n v="379.99"/>
    <x v="90307"/>
    <s v="458 Madison St"/>
    <x v="5"/>
    <x v="4"/>
    <n v="98101"/>
  </r>
  <r>
    <s v="Sales_April_2019.csv"/>
    <n v="188228"/>
    <x v="10"/>
    <n v="1"/>
    <n v="379.99"/>
    <n v="379.99"/>
    <x v="90308"/>
    <s v="832 Chestnut St"/>
    <x v="5"/>
    <x v="4"/>
    <n v="98101"/>
  </r>
  <r>
    <s v="Sales_April_2019.csv"/>
    <n v="188229"/>
    <x v="10"/>
    <n v="1"/>
    <n v="379.99"/>
    <n v="379.99"/>
    <x v="90309"/>
    <s v="943 Lincoln St"/>
    <x v="5"/>
    <x v="4"/>
    <n v="98101"/>
  </r>
  <r>
    <s v="Sales_April_2019.csv"/>
    <n v="188546"/>
    <x v="10"/>
    <n v="1"/>
    <n v="379.99"/>
    <n v="379.99"/>
    <x v="90310"/>
    <s v="452 Highland St"/>
    <x v="5"/>
    <x v="4"/>
    <n v="98101"/>
  </r>
  <r>
    <s v="Sales_April_2019.csv"/>
    <n v="188729"/>
    <x v="10"/>
    <n v="1"/>
    <n v="379.99"/>
    <n v="379.99"/>
    <x v="78138"/>
    <s v="106 Hickory St"/>
    <x v="5"/>
    <x v="4"/>
    <n v="98101"/>
  </r>
  <r>
    <s v="Sales_April_2019.csv"/>
    <n v="188814"/>
    <x v="10"/>
    <n v="1"/>
    <n v="379.99"/>
    <n v="379.99"/>
    <x v="90311"/>
    <s v="767 Jackson St"/>
    <x v="5"/>
    <x v="4"/>
    <n v="98101"/>
  </r>
  <r>
    <s v="Sales_April_2019.csv"/>
    <n v="189218"/>
    <x v="10"/>
    <n v="1"/>
    <n v="379.99"/>
    <n v="379.99"/>
    <x v="88514"/>
    <s v="365 5th St"/>
    <x v="5"/>
    <x v="4"/>
    <n v="98101"/>
  </r>
  <r>
    <s v="Sales_April_2019.csv"/>
    <n v="189749"/>
    <x v="10"/>
    <n v="1"/>
    <n v="379.99"/>
    <n v="379.99"/>
    <x v="90312"/>
    <s v="710 Madison St"/>
    <x v="5"/>
    <x v="4"/>
    <n v="98101"/>
  </r>
  <r>
    <s v="Sales_April_2019.csv"/>
    <n v="190407"/>
    <x v="10"/>
    <n v="1"/>
    <n v="379.99"/>
    <n v="379.99"/>
    <x v="90313"/>
    <s v="71 West St"/>
    <x v="5"/>
    <x v="4"/>
    <n v="98101"/>
  </r>
  <r>
    <s v="Sales_April_2019.csv"/>
    <n v="191120"/>
    <x v="10"/>
    <n v="1"/>
    <n v="379.99"/>
    <n v="379.99"/>
    <x v="90314"/>
    <s v="890 South St"/>
    <x v="5"/>
    <x v="4"/>
    <n v="98101"/>
  </r>
  <r>
    <s v="Sales_April_2019.csv"/>
    <n v="191122"/>
    <x v="10"/>
    <n v="1"/>
    <n v="379.99"/>
    <n v="379.99"/>
    <x v="90315"/>
    <s v="284 Sunset St"/>
    <x v="5"/>
    <x v="4"/>
    <n v="98101"/>
  </r>
  <r>
    <s v="Sales_April_2019.csv"/>
    <n v="191605"/>
    <x v="10"/>
    <n v="1"/>
    <n v="379.99"/>
    <n v="379.99"/>
    <x v="64583"/>
    <s v="144 Madison St"/>
    <x v="5"/>
    <x v="4"/>
    <n v="98101"/>
  </r>
  <r>
    <s v="Sales_April_2019.csv"/>
    <n v="192231"/>
    <x v="10"/>
    <n v="1"/>
    <n v="379.99"/>
    <n v="379.99"/>
    <x v="90316"/>
    <s v="399 Jefferson St"/>
    <x v="5"/>
    <x v="4"/>
    <n v="98101"/>
  </r>
  <r>
    <s v="Sales_April_2019.csv"/>
    <n v="192896"/>
    <x v="10"/>
    <n v="1"/>
    <n v="379.99"/>
    <n v="379.99"/>
    <x v="90317"/>
    <s v="945 6th St"/>
    <x v="5"/>
    <x v="4"/>
    <n v="98101"/>
  </r>
  <r>
    <s v="Sales_April_2019.csv"/>
    <n v="192939"/>
    <x v="10"/>
    <n v="1"/>
    <n v="379.99"/>
    <n v="379.99"/>
    <x v="90318"/>
    <s v="519 Adams St"/>
    <x v="5"/>
    <x v="4"/>
    <n v="98101"/>
  </r>
  <r>
    <s v="Sales_April_2019.csv"/>
    <n v="192939"/>
    <x v="10"/>
    <n v="1"/>
    <n v="379.99"/>
    <n v="379.99"/>
    <x v="90318"/>
    <s v="519 Adams St"/>
    <x v="5"/>
    <x v="4"/>
    <n v="98101"/>
  </r>
  <r>
    <s v="Sales_April_2019.csv"/>
    <n v="193053"/>
    <x v="10"/>
    <n v="1"/>
    <n v="379.99"/>
    <n v="379.99"/>
    <x v="90319"/>
    <s v="78 Adams St"/>
    <x v="5"/>
    <x v="4"/>
    <n v="98101"/>
  </r>
  <r>
    <s v="Sales_April_2019.csv"/>
    <n v="193180"/>
    <x v="10"/>
    <n v="1"/>
    <n v="379.99"/>
    <n v="379.99"/>
    <x v="90320"/>
    <s v="179 Hickory St"/>
    <x v="5"/>
    <x v="4"/>
    <n v="98101"/>
  </r>
  <r>
    <s v="Sales_April_2019.csv"/>
    <n v="194072"/>
    <x v="10"/>
    <n v="1"/>
    <n v="379.99"/>
    <n v="379.99"/>
    <x v="90321"/>
    <s v="999 Madison St"/>
    <x v="5"/>
    <x v="4"/>
    <n v="98101"/>
  </r>
  <r>
    <s v="Sales_August_2019.csv"/>
    <n v="237934"/>
    <x v="10"/>
    <n v="1"/>
    <n v="379.99"/>
    <n v="379.99"/>
    <x v="90322"/>
    <s v="955 Lakeview St"/>
    <x v="5"/>
    <x v="4"/>
    <n v="98101"/>
  </r>
  <r>
    <s v="Sales_August_2019.csv"/>
    <n v="239591"/>
    <x v="10"/>
    <n v="1"/>
    <n v="379.99"/>
    <n v="379.99"/>
    <x v="90323"/>
    <s v="793 Madison St"/>
    <x v="5"/>
    <x v="4"/>
    <n v="98101"/>
  </r>
  <r>
    <s v="Sales_August_2019.csv"/>
    <n v="239711"/>
    <x v="10"/>
    <n v="1"/>
    <n v="379.99"/>
    <n v="379.99"/>
    <x v="90324"/>
    <s v="330 Hill St"/>
    <x v="5"/>
    <x v="4"/>
    <n v="98101"/>
  </r>
  <r>
    <s v="Sales_August_2019.csv"/>
    <n v="239936"/>
    <x v="10"/>
    <n v="1"/>
    <n v="379.99"/>
    <n v="379.99"/>
    <x v="23673"/>
    <s v="704 7th St"/>
    <x v="5"/>
    <x v="4"/>
    <n v="98101"/>
  </r>
  <r>
    <s v="Sales_August_2019.csv"/>
    <n v="240264"/>
    <x v="10"/>
    <n v="1"/>
    <n v="379.99"/>
    <n v="379.99"/>
    <x v="90325"/>
    <s v="305 4th St"/>
    <x v="5"/>
    <x v="4"/>
    <n v="98101"/>
  </r>
  <r>
    <s v="Sales_August_2019.csv"/>
    <n v="240466"/>
    <x v="10"/>
    <n v="1"/>
    <n v="379.99"/>
    <n v="379.99"/>
    <x v="90326"/>
    <s v="178 North St"/>
    <x v="5"/>
    <x v="4"/>
    <n v="98101"/>
  </r>
  <r>
    <s v="Sales_August_2019.csv"/>
    <n v="240598"/>
    <x v="10"/>
    <n v="1"/>
    <n v="379.99"/>
    <n v="379.99"/>
    <x v="90327"/>
    <s v="872 River St"/>
    <x v="5"/>
    <x v="4"/>
    <n v="98101"/>
  </r>
  <r>
    <s v="Sales_August_2019.csv"/>
    <n v="240751"/>
    <x v="10"/>
    <n v="1"/>
    <n v="379.99"/>
    <n v="379.99"/>
    <x v="90328"/>
    <s v="919 Church St"/>
    <x v="5"/>
    <x v="4"/>
    <n v="98101"/>
  </r>
  <r>
    <s v="Sales_August_2019.csv"/>
    <n v="241352"/>
    <x v="10"/>
    <n v="1"/>
    <n v="379.99"/>
    <n v="379.99"/>
    <x v="90329"/>
    <s v="116 Maple St"/>
    <x v="5"/>
    <x v="4"/>
    <n v="98101"/>
  </r>
  <r>
    <s v="Sales_August_2019.csv"/>
    <n v="241353"/>
    <x v="10"/>
    <n v="1"/>
    <n v="379.99"/>
    <n v="379.99"/>
    <x v="53909"/>
    <s v="121 9th St"/>
    <x v="5"/>
    <x v="4"/>
    <n v="98101"/>
  </r>
  <r>
    <s v="Sales_August_2019.csv"/>
    <n v="241422"/>
    <x v="10"/>
    <n v="1"/>
    <n v="379.99"/>
    <n v="379.99"/>
    <x v="90330"/>
    <s v="86 Lake St"/>
    <x v="5"/>
    <x v="4"/>
    <n v="98101"/>
  </r>
  <r>
    <s v="Sales_August_2019.csv"/>
    <n v="242485"/>
    <x v="10"/>
    <n v="1"/>
    <n v="379.99"/>
    <n v="379.99"/>
    <x v="49511"/>
    <s v="637 Cedar St"/>
    <x v="5"/>
    <x v="4"/>
    <n v="98101"/>
  </r>
  <r>
    <s v="Sales_August_2019.csv"/>
    <n v="242772"/>
    <x v="10"/>
    <n v="1"/>
    <n v="379.99"/>
    <n v="379.99"/>
    <x v="90331"/>
    <s v="426 Dogwood St"/>
    <x v="5"/>
    <x v="4"/>
    <n v="98101"/>
  </r>
  <r>
    <s v="Sales_August_2019.csv"/>
    <n v="243340"/>
    <x v="10"/>
    <n v="1"/>
    <n v="379.99"/>
    <n v="379.99"/>
    <x v="90332"/>
    <s v="842 South St"/>
    <x v="5"/>
    <x v="4"/>
    <n v="98101"/>
  </r>
  <r>
    <s v="Sales_August_2019.csv"/>
    <n v="244002"/>
    <x v="10"/>
    <n v="1"/>
    <n v="379.99"/>
    <n v="379.99"/>
    <x v="90333"/>
    <s v="223 Maple St"/>
    <x v="5"/>
    <x v="4"/>
    <n v="98101"/>
  </r>
  <r>
    <s v="Sales_August_2019.csv"/>
    <n v="244261"/>
    <x v="10"/>
    <n v="1"/>
    <n v="379.99"/>
    <n v="379.99"/>
    <x v="38898"/>
    <s v="464 South St"/>
    <x v="5"/>
    <x v="4"/>
    <n v="98101"/>
  </r>
  <r>
    <s v="Sales_August_2019.csv"/>
    <n v="244527"/>
    <x v="10"/>
    <n v="1"/>
    <n v="379.99"/>
    <n v="379.99"/>
    <x v="90334"/>
    <s v="942 Washington St"/>
    <x v="5"/>
    <x v="4"/>
    <n v="98101"/>
  </r>
  <r>
    <s v="Sales_August_2019.csv"/>
    <n v="244765"/>
    <x v="10"/>
    <n v="1"/>
    <n v="379.99"/>
    <n v="379.99"/>
    <x v="90335"/>
    <s v="683 Cedar St"/>
    <x v="5"/>
    <x v="4"/>
    <n v="98101"/>
  </r>
  <r>
    <s v="Sales_August_2019.csv"/>
    <n v="245001"/>
    <x v="10"/>
    <n v="1"/>
    <n v="379.99"/>
    <n v="379.99"/>
    <x v="90336"/>
    <s v="35 Hickory St"/>
    <x v="5"/>
    <x v="4"/>
    <n v="98101"/>
  </r>
  <r>
    <s v="Sales_August_2019.csv"/>
    <n v="245167"/>
    <x v="10"/>
    <n v="1"/>
    <n v="379.99"/>
    <n v="379.99"/>
    <x v="90337"/>
    <s v="814 Main St"/>
    <x v="5"/>
    <x v="4"/>
    <n v="98101"/>
  </r>
  <r>
    <s v="Sales_August_2019.csv"/>
    <n v="245288"/>
    <x v="10"/>
    <n v="1"/>
    <n v="379.99"/>
    <n v="379.99"/>
    <x v="53850"/>
    <s v="847 Pine St"/>
    <x v="5"/>
    <x v="4"/>
    <n v="98101"/>
  </r>
  <r>
    <s v="Sales_August_2019.csv"/>
    <n v="245689"/>
    <x v="10"/>
    <n v="1"/>
    <n v="379.99"/>
    <n v="379.99"/>
    <x v="90338"/>
    <s v="794 11th St"/>
    <x v="5"/>
    <x v="4"/>
    <n v="98101"/>
  </r>
  <r>
    <s v="Sales_August_2019.csv"/>
    <n v="245985"/>
    <x v="10"/>
    <n v="1"/>
    <n v="379.99"/>
    <n v="379.99"/>
    <x v="90339"/>
    <s v="18 Adams St"/>
    <x v="5"/>
    <x v="4"/>
    <n v="98101"/>
  </r>
  <r>
    <s v="Sales_August_2019.csv"/>
    <n v="246602"/>
    <x v="10"/>
    <n v="1"/>
    <n v="379.99"/>
    <n v="379.99"/>
    <x v="90340"/>
    <s v="490 Sunset St"/>
    <x v="5"/>
    <x v="4"/>
    <n v="98101"/>
  </r>
  <r>
    <s v="Sales_August_2019.csv"/>
    <n v="246602"/>
    <x v="10"/>
    <n v="1"/>
    <n v="379.99"/>
    <n v="379.99"/>
    <x v="90340"/>
    <s v="490 Sunset St"/>
    <x v="5"/>
    <x v="4"/>
    <n v="98101"/>
  </r>
  <r>
    <s v="Sales_August_2019.csv"/>
    <n v="246715"/>
    <x v="10"/>
    <n v="1"/>
    <n v="379.99"/>
    <n v="379.99"/>
    <x v="87226"/>
    <s v="787 8th St"/>
    <x v="5"/>
    <x v="4"/>
    <n v="98101"/>
  </r>
  <r>
    <s v="Sales_August_2019.csv"/>
    <n v="247058"/>
    <x v="10"/>
    <n v="1"/>
    <n v="379.99"/>
    <n v="379.99"/>
    <x v="51785"/>
    <s v="286 Maple St"/>
    <x v="5"/>
    <x v="4"/>
    <n v="98101"/>
  </r>
  <r>
    <s v="Sales_August_2019.csv"/>
    <n v="247176"/>
    <x v="10"/>
    <n v="1"/>
    <n v="379.99"/>
    <n v="379.99"/>
    <x v="36152"/>
    <s v="137 Chestnut St"/>
    <x v="5"/>
    <x v="4"/>
    <n v="98101"/>
  </r>
  <r>
    <s v="Sales_August_2019.csv"/>
    <n v="247678"/>
    <x v="10"/>
    <n v="1"/>
    <n v="379.99"/>
    <n v="379.99"/>
    <x v="69476"/>
    <s v="642 Willow St"/>
    <x v="5"/>
    <x v="4"/>
    <n v="98101"/>
  </r>
  <r>
    <s v="Sales_August_2019.csv"/>
    <n v="248067"/>
    <x v="10"/>
    <n v="1"/>
    <n v="379.99"/>
    <n v="379.99"/>
    <x v="90341"/>
    <s v="830 Dogwood St"/>
    <x v="5"/>
    <x v="4"/>
    <n v="98101"/>
  </r>
  <r>
    <s v="Sales_August_2019.csv"/>
    <n v="248142"/>
    <x v="10"/>
    <n v="1"/>
    <n v="379.99"/>
    <n v="379.99"/>
    <x v="90342"/>
    <s v="928 Sunset St"/>
    <x v="5"/>
    <x v="4"/>
    <n v="98101"/>
  </r>
  <r>
    <s v="Sales_December_2019.csv"/>
    <n v="295721"/>
    <x v="10"/>
    <n v="1"/>
    <n v="379.99"/>
    <n v="379.99"/>
    <x v="29163"/>
    <s v="915 1st St"/>
    <x v="5"/>
    <x v="4"/>
    <n v="98101"/>
  </r>
  <r>
    <s v="Sales_December_2019.csv"/>
    <n v="296358"/>
    <x v="10"/>
    <n v="1"/>
    <n v="379.99"/>
    <n v="379.99"/>
    <x v="16995"/>
    <s v="61 4th St"/>
    <x v="5"/>
    <x v="4"/>
    <n v="98101"/>
  </r>
  <r>
    <s v="Sales_December_2019.csv"/>
    <n v="296439"/>
    <x v="10"/>
    <n v="1"/>
    <n v="379.99"/>
    <n v="379.99"/>
    <x v="36008"/>
    <s v="882 Elm St"/>
    <x v="5"/>
    <x v="4"/>
    <n v="98101"/>
  </r>
  <r>
    <s v="Sales_December_2019.csv"/>
    <n v="296749"/>
    <x v="10"/>
    <n v="1"/>
    <n v="379.99"/>
    <n v="379.99"/>
    <x v="16706"/>
    <s v="570 Adams St"/>
    <x v="5"/>
    <x v="4"/>
    <n v="98101"/>
  </r>
  <r>
    <s v="Sales_December_2019.csv"/>
    <n v="296809"/>
    <x v="10"/>
    <n v="1"/>
    <n v="379.99"/>
    <n v="379.99"/>
    <x v="90343"/>
    <s v="757 Dogwood St"/>
    <x v="5"/>
    <x v="4"/>
    <n v="98101"/>
  </r>
  <r>
    <s v="Sales_December_2019.csv"/>
    <n v="296871"/>
    <x v="10"/>
    <n v="1"/>
    <n v="379.99"/>
    <n v="379.99"/>
    <x v="90344"/>
    <s v="618 Center St"/>
    <x v="5"/>
    <x v="4"/>
    <n v="98101"/>
  </r>
  <r>
    <s v="Sales_December_2019.csv"/>
    <n v="297673"/>
    <x v="10"/>
    <n v="1"/>
    <n v="379.99"/>
    <n v="379.99"/>
    <x v="90345"/>
    <s v="162 Willow St"/>
    <x v="5"/>
    <x v="4"/>
    <n v="98101"/>
  </r>
  <r>
    <s v="Sales_December_2019.csv"/>
    <n v="298208"/>
    <x v="10"/>
    <n v="1"/>
    <n v="379.99"/>
    <n v="379.99"/>
    <x v="90346"/>
    <s v="452 Cedar St"/>
    <x v="5"/>
    <x v="4"/>
    <n v="98101"/>
  </r>
  <r>
    <s v="Sales_December_2019.csv"/>
    <n v="298890"/>
    <x v="10"/>
    <n v="1"/>
    <n v="379.99"/>
    <n v="379.99"/>
    <x v="90347"/>
    <s v="675 Sunset St"/>
    <x v="5"/>
    <x v="4"/>
    <n v="98101"/>
  </r>
  <r>
    <s v="Sales_December_2019.csv"/>
    <n v="298910"/>
    <x v="10"/>
    <n v="1"/>
    <n v="379.99"/>
    <n v="379.99"/>
    <x v="90348"/>
    <s v="619 Center St"/>
    <x v="5"/>
    <x v="4"/>
    <n v="98101"/>
  </r>
  <r>
    <s v="Sales_December_2019.csv"/>
    <n v="299061"/>
    <x v="10"/>
    <n v="1"/>
    <n v="379.99"/>
    <n v="379.99"/>
    <x v="90349"/>
    <s v="435 Wilson St"/>
    <x v="5"/>
    <x v="4"/>
    <n v="98101"/>
  </r>
  <r>
    <s v="Sales_December_2019.csv"/>
    <n v="299422"/>
    <x v="10"/>
    <n v="1"/>
    <n v="379.99"/>
    <n v="379.99"/>
    <x v="90350"/>
    <s v="267 Madison St"/>
    <x v="5"/>
    <x v="4"/>
    <n v="98101"/>
  </r>
  <r>
    <s v="Sales_December_2019.csv"/>
    <n v="300071"/>
    <x v="10"/>
    <n v="1"/>
    <n v="379.99"/>
    <n v="379.99"/>
    <x v="80500"/>
    <s v="847 Jefferson St"/>
    <x v="5"/>
    <x v="4"/>
    <n v="98101"/>
  </r>
  <r>
    <s v="Sales_December_2019.csv"/>
    <n v="300087"/>
    <x v="10"/>
    <n v="1"/>
    <n v="379.99"/>
    <n v="379.99"/>
    <x v="90351"/>
    <s v="325 8th St"/>
    <x v="5"/>
    <x v="4"/>
    <n v="98101"/>
  </r>
  <r>
    <s v="Sales_December_2019.csv"/>
    <n v="300477"/>
    <x v="10"/>
    <n v="1"/>
    <n v="379.99"/>
    <n v="379.99"/>
    <x v="90352"/>
    <s v="213 Cedar St"/>
    <x v="5"/>
    <x v="4"/>
    <n v="98101"/>
  </r>
  <r>
    <s v="Sales_December_2019.csv"/>
    <n v="300627"/>
    <x v="10"/>
    <n v="1"/>
    <n v="379.99"/>
    <n v="379.99"/>
    <x v="90353"/>
    <s v="798 Highland St"/>
    <x v="5"/>
    <x v="4"/>
    <n v="98101"/>
  </r>
  <r>
    <s v="Sales_December_2019.csv"/>
    <n v="300832"/>
    <x v="10"/>
    <n v="1"/>
    <n v="379.99"/>
    <n v="379.99"/>
    <x v="90354"/>
    <s v="738 10th St"/>
    <x v="5"/>
    <x v="4"/>
    <n v="98101"/>
  </r>
  <r>
    <s v="Sales_December_2019.csv"/>
    <n v="300998"/>
    <x v="10"/>
    <n v="1"/>
    <n v="379.99"/>
    <n v="379.99"/>
    <x v="90355"/>
    <s v="674 Meadow St"/>
    <x v="5"/>
    <x v="4"/>
    <n v="98101"/>
  </r>
  <r>
    <s v="Sales_December_2019.csv"/>
    <n v="301159"/>
    <x v="10"/>
    <n v="1"/>
    <n v="379.99"/>
    <n v="379.99"/>
    <x v="54260"/>
    <s v="639 Jackson St"/>
    <x v="5"/>
    <x v="4"/>
    <n v="98101"/>
  </r>
  <r>
    <s v="Sales_December_2019.csv"/>
    <n v="302737"/>
    <x v="10"/>
    <n v="1"/>
    <n v="379.99"/>
    <n v="379.99"/>
    <x v="90356"/>
    <s v="980 Washington St"/>
    <x v="5"/>
    <x v="4"/>
    <n v="98101"/>
  </r>
  <r>
    <s v="Sales_December_2019.csv"/>
    <n v="302875"/>
    <x v="10"/>
    <n v="1"/>
    <n v="379.99"/>
    <n v="379.99"/>
    <x v="90357"/>
    <s v="477 2nd St"/>
    <x v="5"/>
    <x v="4"/>
    <n v="98101"/>
  </r>
  <r>
    <s v="Sales_December_2019.csv"/>
    <n v="303167"/>
    <x v="10"/>
    <n v="1"/>
    <n v="379.99"/>
    <n v="379.99"/>
    <x v="90358"/>
    <s v="922 Chestnut St"/>
    <x v="5"/>
    <x v="4"/>
    <n v="98101"/>
  </r>
  <r>
    <s v="Sales_December_2019.csv"/>
    <n v="303725"/>
    <x v="10"/>
    <n v="1"/>
    <n v="379.99"/>
    <n v="379.99"/>
    <x v="90359"/>
    <s v="384 Main St"/>
    <x v="5"/>
    <x v="4"/>
    <n v="98101"/>
  </r>
  <r>
    <s v="Sales_December_2019.csv"/>
    <n v="303763"/>
    <x v="10"/>
    <n v="1"/>
    <n v="379.99"/>
    <n v="379.99"/>
    <x v="57070"/>
    <s v="29 Center St"/>
    <x v="5"/>
    <x v="4"/>
    <n v="98101"/>
  </r>
  <r>
    <s v="Sales_December_2019.csv"/>
    <n v="304649"/>
    <x v="10"/>
    <n v="1"/>
    <n v="379.99"/>
    <n v="379.99"/>
    <x v="77031"/>
    <s v="768 Church St"/>
    <x v="5"/>
    <x v="4"/>
    <n v="98101"/>
  </r>
  <r>
    <s v="Sales_December_2019.csv"/>
    <n v="304863"/>
    <x v="10"/>
    <n v="1"/>
    <n v="379.99"/>
    <n v="379.99"/>
    <x v="66247"/>
    <s v="867 Center St"/>
    <x v="5"/>
    <x v="4"/>
    <n v="98101"/>
  </r>
  <r>
    <s v="Sales_December_2019.csv"/>
    <n v="306294"/>
    <x v="10"/>
    <n v="1"/>
    <n v="379.99"/>
    <n v="379.99"/>
    <x v="90360"/>
    <s v="130 Forest St"/>
    <x v="5"/>
    <x v="4"/>
    <n v="98101"/>
  </r>
  <r>
    <s v="Sales_December_2019.csv"/>
    <n v="306548"/>
    <x v="10"/>
    <n v="1"/>
    <n v="379.99"/>
    <n v="379.99"/>
    <x v="126"/>
    <s v="690 Pine St"/>
    <x v="5"/>
    <x v="4"/>
    <n v="98101"/>
  </r>
  <r>
    <s v="Sales_December_2019.csv"/>
    <n v="306945"/>
    <x v="10"/>
    <n v="1"/>
    <n v="379.99"/>
    <n v="379.99"/>
    <x v="90361"/>
    <s v="401 9th St"/>
    <x v="5"/>
    <x v="4"/>
    <n v="98101"/>
  </r>
  <r>
    <s v="Sales_December_2019.csv"/>
    <n v="307818"/>
    <x v="10"/>
    <n v="1"/>
    <n v="379.99"/>
    <n v="379.99"/>
    <x v="90362"/>
    <s v="401 4th St"/>
    <x v="5"/>
    <x v="4"/>
    <n v="98101"/>
  </r>
  <r>
    <s v="Sales_December_2019.csv"/>
    <n v="307953"/>
    <x v="10"/>
    <n v="1"/>
    <n v="379.99"/>
    <n v="379.99"/>
    <x v="90363"/>
    <s v="924 2nd St"/>
    <x v="5"/>
    <x v="4"/>
    <n v="98101"/>
  </r>
  <r>
    <s v="Sales_December_2019.csv"/>
    <n v="308089"/>
    <x v="10"/>
    <n v="1"/>
    <n v="379.99"/>
    <n v="379.99"/>
    <x v="90364"/>
    <s v="892 Ridge St"/>
    <x v="5"/>
    <x v="4"/>
    <n v="98101"/>
  </r>
  <r>
    <s v="Sales_December_2019.csv"/>
    <n v="308263"/>
    <x v="10"/>
    <n v="1"/>
    <n v="379.99"/>
    <n v="379.99"/>
    <x v="90365"/>
    <s v="823 Adams St"/>
    <x v="5"/>
    <x v="4"/>
    <n v="98101"/>
  </r>
  <r>
    <s v="Sales_December_2019.csv"/>
    <n v="308297"/>
    <x v="10"/>
    <n v="1"/>
    <n v="379.99"/>
    <n v="379.99"/>
    <x v="20404"/>
    <s v="536 14th St"/>
    <x v="5"/>
    <x v="4"/>
    <n v="98101"/>
  </r>
  <r>
    <s v="Sales_December_2019.csv"/>
    <n v="308298"/>
    <x v="10"/>
    <n v="1"/>
    <n v="379.99"/>
    <n v="379.99"/>
    <x v="90366"/>
    <s v="705 7th St"/>
    <x v="5"/>
    <x v="4"/>
    <n v="98101"/>
  </r>
  <r>
    <s v="Sales_December_2019.csv"/>
    <n v="308352"/>
    <x v="10"/>
    <n v="1"/>
    <n v="379.99"/>
    <n v="379.99"/>
    <x v="90367"/>
    <s v="192 13th St"/>
    <x v="5"/>
    <x v="4"/>
    <n v="98101"/>
  </r>
  <r>
    <s v="Sales_December_2019.csv"/>
    <n v="308395"/>
    <x v="10"/>
    <n v="1"/>
    <n v="379.99"/>
    <n v="379.99"/>
    <x v="90368"/>
    <s v="198 Jefferson St"/>
    <x v="5"/>
    <x v="4"/>
    <n v="98101"/>
  </r>
  <r>
    <s v="Sales_December_2019.csv"/>
    <n v="309245"/>
    <x v="10"/>
    <n v="1"/>
    <n v="379.99"/>
    <n v="379.99"/>
    <x v="90369"/>
    <s v="907 Jackson St"/>
    <x v="5"/>
    <x v="4"/>
    <n v="98101"/>
  </r>
  <r>
    <s v="Sales_December_2019.csv"/>
    <n v="309965"/>
    <x v="10"/>
    <n v="1"/>
    <n v="379.99"/>
    <n v="379.99"/>
    <x v="90370"/>
    <s v="391 Sunset St"/>
    <x v="5"/>
    <x v="4"/>
    <n v="98101"/>
  </r>
  <r>
    <s v="Sales_December_2019.csv"/>
    <n v="310302"/>
    <x v="10"/>
    <n v="1"/>
    <n v="379.99"/>
    <n v="379.99"/>
    <x v="63114"/>
    <s v="283 5th St"/>
    <x v="5"/>
    <x v="4"/>
    <n v="98101"/>
  </r>
  <r>
    <s v="Sales_December_2019.csv"/>
    <n v="311033"/>
    <x v="10"/>
    <n v="1"/>
    <n v="379.99"/>
    <n v="379.99"/>
    <x v="90371"/>
    <s v="39 North St"/>
    <x v="5"/>
    <x v="4"/>
    <n v="98101"/>
  </r>
  <r>
    <s v="Sales_December_2019.csv"/>
    <n v="311255"/>
    <x v="10"/>
    <n v="1"/>
    <n v="379.99"/>
    <n v="379.99"/>
    <x v="26118"/>
    <s v="120 Lakeview St"/>
    <x v="5"/>
    <x v="4"/>
    <n v="98101"/>
  </r>
  <r>
    <s v="Sales_December_2019.csv"/>
    <n v="311479"/>
    <x v="10"/>
    <n v="1"/>
    <n v="379.99"/>
    <n v="379.99"/>
    <x v="90372"/>
    <s v="292 Center St"/>
    <x v="5"/>
    <x v="4"/>
    <n v="98101"/>
  </r>
  <r>
    <s v="Sales_December_2019.csv"/>
    <n v="312818"/>
    <x v="10"/>
    <n v="1"/>
    <n v="379.99"/>
    <n v="379.99"/>
    <x v="53"/>
    <s v="462 West St"/>
    <x v="5"/>
    <x v="4"/>
    <n v="98101"/>
  </r>
  <r>
    <s v="Sales_December_2019.csv"/>
    <n v="313072"/>
    <x v="10"/>
    <n v="1"/>
    <n v="379.99"/>
    <n v="379.99"/>
    <x v="90373"/>
    <s v="196 Main St"/>
    <x v="5"/>
    <x v="4"/>
    <n v="98101"/>
  </r>
  <r>
    <s v="Sales_December_2019.csv"/>
    <n v="313536"/>
    <x v="10"/>
    <n v="1"/>
    <n v="379.99"/>
    <n v="379.99"/>
    <x v="90374"/>
    <s v="216 Elm St"/>
    <x v="5"/>
    <x v="4"/>
    <n v="98101"/>
  </r>
  <r>
    <s v="Sales_December_2019.csv"/>
    <n v="313593"/>
    <x v="10"/>
    <n v="1"/>
    <n v="379.99"/>
    <n v="379.99"/>
    <x v="90375"/>
    <s v="888 Hill St"/>
    <x v="5"/>
    <x v="4"/>
    <n v="98101"/>
  </r>
  <r>
    <s v="Sales_December_2019.csv"/>
    <n v="314035"/>
    <x v="10"/>
    <n v="1"/>
    <n v="379.99"/>
    <n v="379.99"/>
    <x v="90376"/>
    <s v="996 Johnson St"/>
    <x v="5"/>
    <x v="4"/>
    <n v="98101"/>
  </r>
  <r>
    <s v="Sales_December_2019.csv"/>
    <n v="314314"/>
    <x v="10"/>
    <n v="1"/>
    <n v="379.99"/>
    <n v="379.99"/>
    <x v="90377"/>
    <s v="724 Main St"/>
    <x v="5"/>
    <x v="4"/>
    <n v="98101"/>
  </r>
  <r>
    <s v="Sales_December_2019.csv"/>
    <n v="314565"/>
    <x v="10"/>
    <n v="1"/>
    <n v="379.99"/>
    <n v="379.99"/>
    <x v="90378"/>
    <s v="874 Spruce St"/>
    <x v="5"/>
    <x v="4"/>
    <n v="98101"/>
  </r>
  <r>
    <s v="Sales_December_2019.csv"/>
    <n v="315037"/>
    <x v="10"/>
    <n v="1"/>
    <n v="379.99"/>
    <n v="379.99"/>
    <x v="90379"/>
    <s v="465 Willow St"/>
    <x v="5"/>
    <x v="4"/>
    <n v="98101"/>
  </r>
  <r>
    <s v="Sales_December_2019.csv"/>
    <n v="315300"/>
    <x v="10"/>
    <n v="1"/>
    <n v="379.99"/>
    <n v="379.99"/>
    <x v="90380"/>
    <s v="423 Willow St"/>
    <x v="5"/>
    <x v="4"/>
    <n v="98101"/>
  </r>
  <r>
    <s v="Sales_December_2019.csv"/>
    <n v="316806"/>
    <x v="10"/>
    <n v="1"/>
    <n v="379.99"/>
    <n v="379.99"/>
    <x v="71616"/>
    <s v="534 Wilson St"/>
    <x v="5"/>
    <x v="4"/>
    <n v="98101"/>
  </r>
  <r>
    <s v="Sales_December_2019.csv"/>
    <n v="318827"/>
    <x v="10"/>
    <n v="1"/>
    <n v="379.99"/>
    <n v="379.99"/>
    <x v="88203"/>
    <s v="345 Spruce St"/>
    <x v="5"/>
    <x v="4"/>
    <n v="98101"/>
  </r>
  <r>
    <s v="Sales_December_2019.csv"/>
    <n v="319386"/>
    <x v="10"/>
    <n v="1"/>
    <n v="379.99"/>
    <n v="379.99"/>
    <x v="90381"/>
    <s v="110 Washington St"/>
    <x v="5"/>
    <x v="4"/>
    <n v="98101"/>
  </r>
  <r>
    <s v="Sales_December_2019.csv"/>
    <n v="319432"/>
    <x v="10"/>
    <n v="1"/>
    <n v="379.99"/>
    <n v="379.99"/>
    <x v="90382"/>
    <s v="493 Lakeview St"/>
    <x v="5"/>
    <x v="4"/>
    <n v="98101"/>
  </r>
  <r>
    <s v="Sales_February_2019.csv"/>
    <n v="150724"/>
    <x v="10"/>
    <n v="1"/>
    <n v="379.99"/>
    <n v="379.99"/>
    <x v="90383"/>
    <s v="168 Forest St"/>
    <x v="5"/>
    <x v="4"/>
    <n v="98101"/>
  </r>
  <r>
    <s v="Sales_February_2019.csv"/>
    <n v="150770"/>
    <x v="10"/>
    <n v="1"/>
    <n v="379.99"/>
    <n v="379.99"/>
    <x v="90384"/>
    <s v="721 Dogwood St"/>
    <x v="5"/>
    <x v="4"/>
    <n v="98101"/>
  </r>
  <r>
    <s v="Sales_February_2019.csv"/>
    <n v="150887"/>
    <x v="10"/>
    <n v="1"/>
    <n v="379.99"/>
    <n v="379.99"/>
    <x v="85389"/>
    <s v="186 Elm St"/>
    <x v="5"/>
    <x v="4"/>
    <n v="98101"/>
  </r>
  <r>
    <s v="Sales_February_2019.csv"/>
    <n v="150904"/>
    <x v="10"/>
    <n v="1"/>
    <n v="379.99"/>
    <n v="379.99"/>
    <x v="90385"/>
    <s v="593 13th St"/>
    <x v="5"/>
    <x v="4"/>
    <n v="98101"/>
  </r>
  <r>
    <s v="Sales_February_2019.csv"/>
    <n v="151386"/>
    <x v="10"/>
    <n v="1"/>
    <n v="379.99"/>
    <n v="379.99"/>
    <x v="3877"/>
    <s v="78 4th St"/>
    <x v="5"/>
    <x v="4"/>
    <n v="98101"/>
  </r>
  <r>
    <s v="Sales_February_2019.csv"/>
    <n v="151391"/>
    <x v="10"/>
    <n v="1"/>
    <n v="379.99"/>
    <n v="379.99"/>
    <x v="90386"/>
    <s v="448 12th St"/>
    <x v="5"/>
    <x v="4"/>
    <n v="98101"/>
  </r>
  <r>
    <s v="Sales_February_2019.csv"/>
    <n v="151770"/>
    <x v="10"/>
    <n v="1"/>
    <n v="379.99"/>
    <n v="379.99"/>
    <x v="90387"/>
    <s v="489 2nd St"/>
    <x v="5"/>
    <x v="4"/>
    <n v="98101"/>
  </r>
  <r>
    <s v="Sales_February_2019.csv"/>
    <n v="152444"/>
    <x v="10"/>
    <n v="1"/>
    <n v="379.99"/>
    <n v="379.99"/>
    <x v="90388"/>
    <s v="639 Wilson St"/>
    <x v="5"/>
    <x v="4"/>
    <n v="98101"/>
  </r>
  <r>
    <s v="Sales_February_2019.csv"/>
    <n v="152792"/>
    <x v="10"/>
    <n v="1"/>
    <n v="379.99"/>
    <n v="379.99"/>
    <x v="90389"/>
    <s v="134 Chestnut St"/>
    <x v="5"/>
    <x v="4"/>
    <n v="98101"/>
  </r>
  <r>
    <s v="Sales_February_2019.csv"/>
    <n v="152932"/>
    <x v="10"/>
    <n v="1"/>
    <n v="379.99"/>
    <n v="379.99"/>
    <x v="34535"/>
    <s v="726 14th St"/>
    <x v="5"/>
    <x v="4"/>
    <n v="98101"/>
  </r>
  <r>
    <s v="Sales_February_2019.csv"/>
    <n v="153160"/>
    <x v="10"/>
    <n v="1"/>
    <n v="379.99"/>
    <n v="379.99"/>
    <x v="90390"/>
    <s v="256 Forest St"/>
    <x v="5"/>
    <x v="4"/>
    <n v="98101"/>
  </r>
  <r>
    <s v="Sales_February_2019.csv"/>
    <n v="153634"/>
    <x v="10"/>
    <n v="1"/>
    <n v="379.99"/>
    <n v="379.99"/>
    <x v="90391"/>
    <s v="250 Jackson St"/>
    <x v="5"/>
    <x v="4"/>
    <n v="98101"/>
  </r>
  <r>
    <s v="Sales_February_2019.csv"/>
    <n v="153805"/>
    <x v="10"/>
    <n v="1"/>
    <n v="379.99"/>
    <n v="379.99"/>
    <x v="90392"/>
    <s v="943 Washington St"/>
    <x v="5"/>
    <x v="4"/>
    <n v="98101"/>
  </r>
  <r>
    <s v="Sales_February_2019.csv"/>
    <n v="154187"/>
    <x v="10"/>
    <n v="1"/>
    <n v="379.99"/>
    <n v="379.99"/>
    <x v="90393"/>
    <s v="428 2nd St"/>
    <x v="5"/>
    <x v="4"/>
    <n v="98101"/>
  </r>
  <r>
    <s v="Sales_February_2019.csv"/>
    <n v="154865"/>
    <x v="10"/>
    <n v="1"/>
    <n v="379.99"/>
    <n v="379.99"/>
    <x v="90394"/>
    <s v="678 Lake St"/>
    <x v="5"/>
    <x v="4"/>
    <n v="98101"/>
  </r>
  <r>
    <s v="Sales_February_2019.csv"/>
    <n v="155009"/>
    <x v="10"/>
    <n v="1"/>
    <n v="379.99"/>
    <n v="379.99"/>
    <x v="90395"/>
    <s v="780 4th St"/>
    <x v="5"/>
    <x v="4"/>
    <n v="98101"/>
  </r>
  <r>
    <s v="Sales_February_2019.csv"/>
    <n v="155177"/>
    <x v="10"/>
    <n v="1"/>
    <n v="379.99"/>
    <n v="379.99"/>
    <x v="90396"/>
    <s v="851 2nd St"/>
    <x v="5"/>
    <x v="4"/>
    <n v="98101"/>
  </r>
  <r>
    <s v="Sales_February_2019.csv"/>
    <n v="155313"/>
    <x v="10"/>
    <n v="1"/>
    <n v="379.99"/>
    <n v="379.99"/>
    <x v="47654"/>
    <s v="591 Hill St"/>
    <x v="5"/>
    <x v="4"/>
    <n v="98101"/>
  </r>
  <r>
    <s v="Sales_February_2019.csv"/>
    <n v="155810"/>
    <x v="10"/>
    <n v="1"/>
    <n v="379.99"/>
    <n v="379.99"/>
    <x v="90397"/>
    <s v="491 Lakeview St"/>
    <x v="5"/>
    <x v="4"/>
    <n v="98101"/>
  </r>
  <r>
    <s v="Sales_February_2019.csv"/>
    <n v="156119"/>
    <x v="10"/>
    <n v="1"/>
    <n v="379.99"/>
    <n v="379.99"/>
    <x v="90398"/>
    <s v="602 Pine St"/>
    <x v="5"/>
    <x v="4"/>
    <n v="98101"/>
  </r>
  <r>
    <s v="Sales_February_2019.csv"/>
    <n v="156793"/>
    <x v="10"/>
    <n v="1"/>
    <n v="379.99"/>
    <n v="379.99"/>
    <x v="90399"/>
    <s v="676 14th St"/>
    <x v="5"/>
    <x v="4"/>
    <n v="98101"/>
  </r>
  <r>
    <s v="Sales_February_2019.csv"/>
    <n v="157311"/>
    <x v="10"/>
    <n v="1"/>
    <n v="379.99"/>
    <n v="379.99"/>
    <x v="56211"/>
    <s v="130 Lakeview St"/>
    <x v="5"/>
    <x v="4"/>
    <n v="98101"/>
  </r>
  <r>
    <s v="Sales_February_2019.csv"/>
    <n v="158431"/>
    <x v="10"/>
    <n v="1"/>
    <n v="379.99"/>
    <n v="379.99"/>
    <x v="89005"/>
    <s v="915 Forest St"/>
    <x v="5"/>
    <x v="4"/>
    <n v="98101"/>
  </r>
  <r>
    <s v="Sales_February_2019.csv"/>
    <n v="158676"/>
    <x v="10"/>
    <n v="1"/>
    <n v="379.99"/>
    <n v="379.99"/>
    <x v="53581"/>
    <s v="150 5th St"/>
    <x v="5"/>
    <x v="4"/>
    <n v="98101"/>
  </r>
  <r>
    <s v="Sales_February_2019.csv"/>
    <n v="158843"/>
    <x v="10"/>
    <n v="1"/>
    <n v="379.99"/>
    <n v="379.99"/>
    <x v="90400"/>
    <s v="462 6th St"/>
    <x v="5"/>
    <x v="4"/>
    <n v="98101"/>
  </r>
  <r>
    <s v="Sales_February_2019.csv"/>
    <n v="159008"/>
    <x v="10"/>
    <n v="1"/>
    <n v="379.99"/>
    <n v="379.99"/>
    <x v="90401"/>
    <s v="442 Church St"/>
    <x v="5"/>
    <x v="4"/>
    <n v="98101"/>
  </r>
  <r>
    <s v="Sales_February_2019.csv"/>
    <n v="159077"/>
    <x v="10"/>
    <n v="1"/>
    <n v="379.99"/>
    <n v="379.99"/>
    <x v="90402"/>
    <s v="291 Maple St"/>
    <x v="5"/>
    <x v="4"/>
    <n v="98101"/>
  </r>
  <r>
    <s v="Sales_February_2019.csv"/>
    <n v="159228"/>
    <x v="10"/>
    <n v="1"/>
    <n v="379.99"/>
    <n v="379.99"/>
    <x v="90403"/>
    <s v="534 Park St"/>
    <x v="5"/>
    <x v="4"/>
    <n v="98101"/>
  </r>
  <r>
    <s v="Sales_February_2019.csv"/>
    <n v="159707"/>
    <x v="10"/>
    <n v="1"/>
    <n v="379.99"/>
    <n v="379.99"/>
    <x v="90404"/>
    <s v="990 Ridge St"/>
    <x v="5"/>
    <x v="4"/>
    <n v="98101"/>
  </r>
  <r>
    <s v="Sales_February_2019.csv"/>
    <n v="159967"/>
    <x v="10"/>
    <n v="1"/>
    <n v="379.99"/>
    <n v="379.99"/>
    <x v="90405"/>
    <s v="942 Cherry St"/>
    <x v="5"/>
    <x v="4"/>
    <n v="98101"/>
  </r>
  <r>
    <s v="Sales_February_2019.csv"/>
    <n v="160129"/>
    <x v="10"/>
    <n v="1"/>
    <n v="379.99"/>
    <n v="379.99"/>
    <x v="90406"/>
    <s v="47 11th St"/>
    <x v="5"/>
    <x v="4"/>
    <n v="98101"/>
  </r>
  <r>
    <s v="Sales_February_2019.csv"/>
    <n v="160470"/>
    <x v="10"/>
    <n v="1"/>
    <n v="379.99"/>
    <n v="379.99"/>
    <x v="90407"/>
    <s v="175 Lake St"/>
    <x v="5"/>
    <x v="4"/>
    <n v="98101"/>
  </r>
  <r>
    <s v="Sales_February_2019.csv"/>
    <n v="160529"/>
    <x v="10"/>
    <n v="1"/>
    <n v="379.99"/>
    <n v="379.99"/>
    <x v="23277"/>
    <s v="156 Lakeview St"/>
    <x v="5"/>
    <x v="4"/>
    <n v="98101"/>
  </r>
  <r>
    <s v="Sales_February_2019.csv"/>
    <n v="160643"/>
    <x v="10"/>
    <n v="1"/>
    <n v="379.99"/>
    <n v="379.99"/>
    <x v="90408"/>
    <s v="993 9th St"/>
    <x v="5"/>
    <x v="4"/>
    <n v="98101"/>
  </r>
  <r>
    <s v="Sales_February_2019.csv"/>
    <n v="161023"/>
    <x v="10"/>
    <n v="1"/>
    <n v="379.99"/>
    <n v="379.99"/>
    <x v="90409"/>
    <s v="96 River St"/>
    <x v="5"/>
    <x v="4"/>
    <n v="98101"/>
  </r>
  <r>
    <s v="Sales_February_2019.csv"/>
    <n v="161396"/>
    <x v="10"/>
    <n v="1"/>
    <n v="379.99"/>
    <n v="379.99"/>
    <x v="90410"/>
    <s v="828 Spruce St"/>
    <x v="5"/>
    <x v="4"/>
    <n v="98101"/>
  </r>
  <r>
    <s v="Sales_February_2019.csv"/>
    <n v="161548"/>
    <x v="10"/>
    <n v="1"/>
    <n v="379.99"/>
    <n v="379.99"/>
    <x v="90411"/>
    <s v="806 8th St"/>
    <x v="5"/>
    <x v="4"/>
    <n v="98101"/>
  </r>
  <r>
    <s v="Sales_January_2019.csv"/>
    <n v="141515"/>
    <x v="10"/>
    <n v="1"/>
    <n v="379.99"/>
    <n v="379.99"/>
    <x v="90412"/>
    <s v="179 Highland St"/>
    <x v="5"/>
    <x v="4"/>
    <n v="98101"/>
  </r>
  <r>
    <s v="Sales_January_2019.csv"/>
    <n v="141533"/>
    <x v="10"/>
    <n v="1"/>
    <n v="379.99"/>
    <n v="379.99"/>
    <x v="90413"/>
    <s v="400 Lakeview St"/>
    <x v="5"/>
    <x v="4"/>
    <n v="98101"/>
  </r>
  <r>
    <s v="Sales_January_2019.csv"/>
    <n v="141560"/>
    <x v="10"/>
    <n v="1"/>
    <n v="379.99"/>
    <n v="379.99"/>
    <x v="90414"/>
    <s v="559 Adams St"/>
    <x v="5"/>
    <x v="4"/>
    <n v="98101"/>
  </r>
  <r>
    <s v="Sales_January_2019.csv"/>
    <n v="141872"/>
    <x v="10"/>
    <n v="1"/>
    <n v="379.99"/>
    <n v="379.99"/>
    <x v="90415"/>
    <s v="428 Madison St"/>
    <x v="5"/>
    <x v="4"/>
    <n v="98101"/>
  </r>
  <r>
    <s v="Sales_January_2019.csv"/>
    <n v="142294"/>
    <x v="10"/>
    <n v="1"/>
    <n v="379.99"/>
    <n v="379.99"/>
    <x v="90416"/>
    <s v="116 Maple St"/>
    <x v="5"/>
    <x v="4"/>
    <n v="98101"/>
  </r>
  <r>
    <s v="Sales_January_2019.csv"/>
    <n v="142408"/>
    <x v="10"/>
    <n v="1"/>
    <n v="379.99"/>
    <n v="379.99"/>
    <x v="49791"/>
    <s v="34 Park St"/>
    <x v="5"/>
    <x v="4"/>
    <n v="98101"/>
  </r>
  <r>
    <s v="Sales_January_2019.csv"/>
    <n v="142845"/>
    <x v="10"/>
    <n v="1"/>
    <n v="379.99"/>
    <n v="379.99"/>
    <x v="90417"/>
    <s v="67 2nd St"/>
    <x v="5"/>
    <x v="4"/>
    <n v="98101"/>
  </r>
  <r>
    <s v="Sales_January_2019.csv"/>
    <n v="144290"/>
    <x v="10"/>
    <n v="1"/>
    <n v="379.99"/>
    <n v="379.99"/>
    <x v="90418"/>
    <s v="631 13th St"/>
    <x v="5"/>
    <x v="4"/>
    <n v="98101"/>
  </r>
  <r>
    <s v="Sales_January_2019.csv"/>
    <n v="144596"/>
    <x v="10"/>
    <n v="1"/>
    <n v="379.99"/>
    <n v="379.99"/>
    <x v="90419"/>
    <s v="47 Hill St"/>
    <x v="5"/>
    <x v="4"/>
    <n v="98101"/>
  </r>
  <r>
    <s v="Sales_January_2019.csv"/>
    <n v="144674"/>
    <x v="10"/>
    <n v="1"/>
    <n v="379.99"/>
    <n v="379.99"/>
    <x v="90420"/>
    <s v="440 5th St"/>
    <x v="5"/>
    <x v="4"/>
    <n v="98101"/>
  </r>
  <r>
    <s v="Sales_January_2019.csv"/>
    <n v="145098"/>
    <x v="10"/>
    <n v="1"/>
    <n v="379.99"/>
    <n v="379.99"/>
    <x v="90421"/>
    <s v="774 Ridge St"/>
    <x v="5"/>
    <x v="4"/>
    <n v="98101"/>
  </r>
  <r>
    <s v="Sales_January_2019.csv"/>
    <n v="145348"/>
    <x v="10"/>
    <n v="1"/>
    <n v="379.99"/>
    <n v="379.99"/>
    <x v="90422"/>
    <s v="112 River St"/>
    <x v="5"/>
    <x v="4"/>
    <n v="98101"/>
  </r>
  <r>
    <s v="Sales_January_2019.csv"/>
    <n v="145375"/>
    <x v="10"/>
    <n v="1"/>
    <n v="379.99"/>
    <n v="379.99"/>
    <x v="90423"/>
    <s v="934 Main St"/>
    <x v="5"/>
    <x v="4"/>
    <n v="98101"/>
  </r>
  <r>
    <s v="Sales_January_2019.csv"/>
    <n v="145800"/>
    <x v="10"/>
    <n v="1"/>
    <n v="379.99"/>
    <n v="379.99"/>
    <x v="90424"/>
    <s v="371 4th St"/>
    <x v="5"/>
    <x v="4"/>
    <n v="98101"/>
  </r>
  <r>
    <s v="Sales_January_2019.csv"/>
    <n v="146277"/>
    <x v="10"/>
    <n v="1"/>
    <n v="379.99"/>
    <n v="379.99"/>
    <x v="90425"/>
    <s v="327 Lake St"/>
    <x v="5"/>
    <x v="4"/>
    <n v="98101"/>
  </r>
  <r>
    <s v="Sales_January_2019.csv"/>
    <n v="146369"/>
    <x v="10"/>
    <n v="1"/>
    <n v="379.99"/>
    <n v="379.99"/>
    <x v="59424"/>
    <s v="248 Jefferson St"/>
    <x v="5"/>
    <x v="4"/>
    <n v="98101"/>
  </r>
  <r>
    <s v="Sales_January_2019.csv"/>
    <n v="146663"/>
    <x v="10"/>
    <n v="1"/>
    <n v="379.99"/>
    <n v="379.99"/>
    <x v="90426"/>
    <s v="634 9th St"/>
    <x v="5"/>
    <x v="4"/>
    <n v="98101"/>
  </r>
  <r>
    <s v="Sales_January_2019.csv"/>
    <n v="146713"/>
    <x v="10"/>
    <n v="1"/>
    <n v="379.99"/>
    <n v="379.99"/>
    <x v="90427"/>
    <s v="64 Main St"/>
    <x v="5"/>
    <x v="4"/>
    <n v="98101"/>
  </r>
  <r>
    <s v="Sales_January_2019.csv"/>
    <n v="147839"/>
    <x v="10"/>
    <n v="1"/>
    <n v="379.99"/>
    <n v="379.99"/>
    <x v="90428"/>
    <s v="106 Cedar St"/>
    <x v="5"/>
    <x v="4"/>
    <n v="98101"/>
  </r>
  <r>
    <s v="Sales_January_2019.csv"/>
    <n v="148020"/>
    <x v="10"/>
    <n v="1"/>
    <n v="379.99"/>
    <n v="379.99"/>
    <x v="30485"/>
    <s v="488 West St"/>
    <x v="5"/>
    <x v="4"/>
    <n v="98101"/>
  </r>
  <r>
    <s v="Sales_January_2019.csv"/>
    <n v="148127"/>
    <x v="10"/>
    <n v="1"/>
    <n v="379.99"/>
    <n v="379.99"/>
    <x v="90429"/>
    <s v="711 Spruce St"/>
    <x v="5"/>
    <x v="4"/>
    <n v="98101"/>
  </r>
  <r>
    <s v="Sales_January_2019.csv"/>
    <n v="148354"/>
    <x v="10"/>
    <n v="1"/>
    <n v="379.99"/>
    <n v="379.99"/>
    <x v="90430"/>
    <s v="30 6th St"/>
    <x v="5"/>
    <x v="4"/>
    <n v="98101"/>
  </r>
  <r>
    <s v="Sales_January_2019.csv"/>
    <n v="148681"/>
    <x v="10"/>
    <n v="1"/>
    <n v="379.99"/>
    <n v="379.99"/>
    <x v="90431"/>
    <s v="656 13th St"/>
    <x v="5"/>
    <x v="4"/>
    <n v="98101"/>
  </r>
  <r>
    <s v="Sales_January_2019.csv"/>
    <n v="148849"/>
    <x v="10"/>
    <n v="1"/>
    <n v="379.99"/>
    <n v="379.99"/>
    <x v="49817"/>
    <s v="311 Washington St"/>
    <x v="5"/>
    <x v="4"/>
    <n v="98101"/>
  </r>
  <r>
    <s v="Sales_January_2019.csv"/>
    <n v="148889"/>
    <x v="10"/>
    <n v="1"/>
    <n v="379.99"/>
    <n v="379.99"/>
    <x v="90432"/>
    <s v="138 Center St"/>
    <x v="5"/>
    <x v="4"/>
    <n v="98101"/>
  </r>
  <r>
    <s v="Sales_January_2019.csv"/>
    <n v="149037"/>
    <x v="10"/>
    <n v="1"/>
    <n v="379.99"/>
    <n v="379.99"/>
    <x v="76940"/>
    <s v="271 Washington St"/>
    <x v="5"/>
    <x v="4"/>
    <n v="98101"/>
  </r>
  <r>
    <s v="Sales_January_2019.csv"/>
    <n v="149374"/>
    <x v="10"/>
    <n v="1"/>
    <n v="379.99"/>
    <n v="379.99"/>
    <x v="28300"/>
    <s v="5 7th St"/>
    <x v="5"/>
    <x v="4"/>
    <n v="98101"/>
  </r>
  <r>
    <s v="Sales_January_2019.csv"/>
    <n v="149516"/>
    <x v="10"/>
    <n v="1"/>
    <n v="379.99"/>
    <n v="379.99"/>
    <x v="90433"/>
    <s v="897 9th St"/>
    <x v="5"/>
    <x v="4"/>
    <n v="98101"/>
  </r>
  <r>
    <s v="Sales_January_2019.csv"/>
    <n v="149602"/>
    <x v="10"/>
    <n v="1"/>
    <n v="379.99"/>
    <n v="379.99"/>
    <x v="90434"/>
    <s v="430 Church St"/>
    <x v="5"/>
    <x v="4"/>
    <n v="98101"/>
  </r>
  <r>
    <s v="Sales_July_2019.csv"/>
    <n v="223492"/>
    <x v="10"/>
    <n v="1"/>
    <n v="379.99"/>
    <n v="379.99"/>
    <x v="90435"/>
    <s v="326 Hickory St"/>
    <x v="5"/>
    <x v="4"/>
    <n v="98101"/>
  </r>
  <r>
    <s v="Sales_July_2019.csv"/>
    <n v="224447"/>
    <x v="10"/>
    <n v="1"/>
    <n v="379.99"/>
    <n v="379.99"/>
    <x v="90436"/>
    <s v="348 River St"/>
    <x v="5"/>
    <x v="4"/>
    <n v="98101"/>
  </r>
  <r>
    <s v="Sales_July_2019.csv"/>
    <n v="224461"/>
    <x v="10"/>
    <n v="1"/>
    <n v="379.99"/>
    <n v="379.99"/>
    <x v="90437"/>
    <s v="924 River St"/>
    <x v="5"/>
    <x v="4"/>
    <n v="98101"/>
  </r>
  <r>
    <s v="Sales_July_2019.csv"/>
    <n v="224762"/>
    <x v="10"/>
    <n v="1"/>
    <n v="379.99"/>
    <n v="379.99"/>
    <x v="35637"/>
    <s v="383 Adams St"/>
    <x v="5"/>
    <x v="4"/>
    <n v="98101"/>
  </r>
  <r>
    <s v="Sales_July_2019.csv"/>
    <n v="224789"/>
    <x v="10"/>
    <n v="1"/>
    <n v="379.99"/>
    <n v="379.99"/>
    <x v="89158"/>
    <s v="205 Forest St"/>
    <x v="5"/>
    <x v="4"/>
    <n v="98101"/>
  </r>
  <r>
    <s v="Sales_July_2019.csv"/>
    <n v="225025"/>
    <x v="10"/>
    <n v="1"/>
    <n v="379.99"/>
    <n v="379.99"/>
    <x v="90438"/>
    <s v="971 Hill St"/>
    <x v="5"/>
    <x v="4"/>
    <n v="98101"/>
  </r>
  <r>
    <s v="Sales_July_2019.csv"/>
    <n v="225078"/>
    <x v="10"/>
    <n v="1"/>
    <n v="379.99"/>
    <n v="379.99"/>
    <x v="90439"/>
    <s v="736 14th St"/>
    <x v="5"/>
    <x v="4"/>
    <n v="98101"/>
  </r>
  <r>
    <s v="Sales_July_2019.csv"/>
    <n v="225280"/>
    <x v="10"/>
    <n v="1"/>
    <n v="379.99"/>
    <n v="379.99"/>
    <x v="90440"/>
    <s v="44 Jefferson St"/>
    <x v="5"/>
    <x v="4"/>
    <n v="98101"/>
  </r>
  <r>
    <s v="Sales_July_2019.csv"/>
    <n v="225972"/>
    <x v="10"/>
    <n v="1"/>
    <n v="379.99"/>
    <n v="379.99"/>
    <x v="90441"/>
    <s v="801 Wilson St"/>
    <x v="5"/>
    <x v="4"/>
    <n v="98101"/>
  </r>
  <r>
    <s v="Sales_July_2019.csv"/>
    <n v="226788"/>
    <x v="10"/>
    <n v="1"/>
    <n v="379.99"/>
    <n v="379.99"/>
    <x v="18559"/>
    <s v="126 Johnson St"/>
    <x v="5"/>
    <x v="4"/>
    <n v="98101"/>
  </r>
  <r>
    <s v="Sales_July_2019.csv"/>
    <n v="227306"/>
    <x v="10"/>
    <n v="1"/>
    <n v="379.99"/>
    <n v="379.99"/>
    <x v="6265"/>
    <s v="937 Pine St"/>
    <x v="5"/>
    <x v="4"/>
    <n v="98101"/>
  </r>
  <r>
    <s v="Sales_July_2019.csv"/>
    <n v="227668"/>
    <x v="10"/>
    <n v="1"/>
    <n v="379.99"/>
    <n v="379.99"/>
    <x v="85900"/>
    <s v="177 10th St"/>
    <x v="5"/>
    <x v="4"/>
    <n v="98101"/>
  </r>
  <r>
    <s v="Sales_July_2019.csv"/>
    <n v="227702"/>
    <x v="10"/>
    <n v="1"/>
    <n v="379.99"/>
    <n v="379.99"/>
    <x v="90442"/>
    <s v="239 Lakeview St"/>
    <x v="5"/>
    <x v="4"/>
    <n v="98101"/>
  </r>
  <r>
    <s v="Sales_July_2019.csv"/>
    <n v="228230"/>
    <x v="10"/>
    <n v="1"/>
    <n v="379.99"/>
    <n v="379.99"/>
    <x v="90443"/>
    <s v="803 Pine St"/>
    <x v="5"/>
    <x v="4"/>
    <n v="98101"/>
  </r>
  <r>
    <s v="Sales_July_2019.csv"/>
    <n v="228454"/>
    <x v="10"/>
    <n v="1"/>
    <n v="379.99"/>
    <n v="379.99"/>
    <x v="90444"/>
    <s v="536 Hickory St"/>
    <x v="5"/>
    <x v="4"/>
    <n v="98101"/>
  </r>
  <r>
    <s v="Sales_July_2019.csv"/>
    <n v="228955"/>
    <x v="10"/>
    <n v="1"/>
    <n v="379.99"/>
    <n v="379.99"/>
    <x v="90445"/>
    <s v="294 Johnson St"/>
    <x v="5"/>
    <x v="4"/>
    <n v="98101"/>
  </r>
  <r>
    <s v="Sales_July_2019.csv"/>
    <n v="229006"/>
    <x v="10"/>
    <n v="1"/>
    <n v="379.99"/>
    <n v="379.99"/>
    <x v="90446"/>
    <s v="311 7th St"/>
    <x v="5"/>
    <x v="4"/>
    <n v="98101"/>
  </r>
  <r>
    <s v="Sales_July_2019.csv"/>
    <n v="229021"/>
    <x v="10"/>
    <n v="1"/>
    <n v="379.99"/>
    <n v="379.99"/>
    <x v="90447"/>
    <s v="863 Jefferson St"/>
    <x v="5"/>
    <x v="4"/>
    <n v="98101"/>
  </r>
  <r>
    <s v="Sales_July_2019.csv"/>
    <n v="229243"/>
    <x v="10"/>
    <n v="1"/>
    <n v="379.99"/>
    <n v="379.99"/>
    <x v="90448"/>
    <s v="977 Maple St"/>
    <x v="5"/>
    <x v="4"/>
    <n v="98101"/>
  </r>
  <r>
    <s v="Sales_July_2019.csv"/>
    <n v="229646"/>
    <x v="10"/>
    <n v="1"/>
    <n v="379.99"/>
    <n v="379.99"/>
    <x v="90449"/>
    <s v="628 Maple St"/>
    <x v="5"/>
    <x v="4"/>
    <n v="98101"/>
  </r>
  <r>
    <s v="Sales_July_2019.csv"/>
    <n v="229669"/>
    <x v="10"/>
    <n v="1"/>
    <n v="379.99"/>
    <n v="379.99"/>
    <x v="22245"/>
    <s v="694 Wilson St"/>
    <x v="5"/>
    <x v="4"/>
    <n v="98101"/>
  </r>
  <r>
    <s v="Sales_July_2019.csv"/>
    <n v="229866"/>
    <x v="10"/>
    <n v="1"/>
    <n v="379.99"/>
    <n v="379.99"/>
    <x v="90450"/>
    <s v="712 Adams St"/>
    <x v="5"/>
    <x v="4"/>
    <n v="98101"/>
  </r>
  <r>
    <s v="Sales_July_2019.csv"/>
    <n v="231169"/>
    <x v="10"/>
    <n v="1"/>
    <n v="379.99"/>
    <n v="379.99"/>
    <x v="44797"/>
    <s v="612 6th St"/>
    <x v="5"/>
    <x v="4"/>
    <n v="98101"/>
  </r>
  <r>
    <s v="Sales_July_2019.csv"/>
    <n v="231309"/>
    <x v="10"/>
    <n v="1"/>
    <n v="379.99"/>
    <n v="379.99"/>
    <x v="90451"/>
    <s v="121 12th St"/>
    <x v="5"/>
    <x v="4"/>
    <n v="98101"/>
  </r>
  <r>
    <s v="Sales_July_2019.csv"/>
    <n v="231333"/>
    <x v="10"/>
    <n v="1"/>
    <n v="379.99"/>
    <n v="379.99"/>
    <x v="90452"/>
    <s v="335 Main St"/>
    <x v="5"/>
    <x v="4"/>
    <n v="98101"/>
  </r>
  <r>
    <s v="Sales_July_2019.csv"/>
    <n v="231359"/>
    <x v="10"/>
    <n v="1"/>
    <n v="379.99"/>
    <n v="379.99"/>
    <x v="90453"/>
    <s v="198 Washington St"/>
    <x v="5"/>
    <x v="4"/>
    <n v="98101"/>
  </r>
  <r>
    <s v="Sales_July_2019.csv"/>
    <n v="231502"/>
    <x v="10"/>
    <n v="1"/>
    <n v="379.99"/>
    <n v="379.99"/>
    <x v="40543"/>
    <s v="827 8th St"/>
    <x v="5"/>
    <x v="4"/>
    <n v="98101"/>
  </r>
  <r>
    <s v="Sales_July_2019.csv"/>
    <n v="231859"/>
    <x v="10"/>
    <n v="1"/>
    <n v="379.99"/>
    <n v="379.99"/>
    <x v="6070"/>
    <s v="792 Johnson St"/>
    <x v="5"/>
    <x v="4"/>
    <n v="98101"/>
  </r>
  <r>
    <s v="Sales_July_2019.csv"/>
    <n v="232400"/>
    <x v="10"/>
    <n v="1"/>
    <n v="379.99"/>
    <n v="379.99"/>
    <x v="90454"/>
    <s v="933 4th St"/>
    <x v="5"/>
    <x v="4"/>
    <n v="98101"/>
  </r>
  <r>
    <s v="Sales_July_2019.csv"/>
    <n v="232412"/>
    <x v="10"/>
    <n v="1"/>
    <n v="379.99"/>
    <n v="379.99"/>
    <x v="90455"/>
    <s v="785 South St"/>
    <x v="5"/>
    <x v="4"/>
    <n v="98101"/>
  </r>
  <r>
    <s v="Sales_July_2019.csv"/>
    <n v="232649"/>
    <x v="10"/>
    <n v="1"/>
    <n v="379.99"/>
    <n v="379.99"/>
    <x v="89155"/>
    <s v="931 River St"/>
    <x v="5"/>
    <x v="4"/>
    <n v="98101"/>
  </r>
  <r>
    <s v="Sales_July_2019.csv"/>
    <n v="233123"/>
    <x v="10"/>
    <n v="1"/>
    <n v="379.99"/>
    <n v="379.99"/>
    <x v="90456"/>
    <s v="932 River St"/>
    <x v="5"/>
    <x v="4"/>
    <n v="98101"/>
  </r>
  <r>
    <s v="Sales_July_2019.csv"/>
    <n v="233705"/>
    <x v="10"/>
    <n v="1"/>
    <n v="379.99"/>
    <n v="379.99"/>
    <x v="90457"/>
    <s v="518 Dogwood St"/>
    <x v="5"/>
    <x v="4"/>
    <n v="98101"/>
  </r>
  <r>
    <s v="Sales_July_2019.csv"/>
    <n v="234000"/>
    <x v="10"/>
    <n v="1"/>
    <n v="379.99"/>
    <n v="379.99"/>
    <x v="38357"/>
    <s v="946 2nd St"/>
    <x v="5"/>
    <x v="4"/>
    <n v="98101"/>
  </r>
  <r>
    <s v="Sales_July_2019.csv"/>
    <n v="234417"/>
    <x v="10"/>
    <n v="1"/>
    <n v="379.99"/>
    <n v="379.99"/>
    <x v="90458"/>
    <s v="952 7th St"/>
    <x v="5"/>
    <x v="4"/>
    <n v="98101"/>
  </r>
  <r>
    <s v="Sales_July_2019.csv"/>
    <n v="234690"/>
    <x v="10"/>
    <n v="1"/>
    <n v="379.99"/>
    <n v="379.99"/>
    <x v="90459"/>
    <s v="554 Jackson St"/>
    <x v="5"/>
    <x v="4"/>
    <n v="98101"/>
  </r>
  <r>
    <s v="Sales_July_2019.csv"/>
    <n v="234789"/>
    <x v="10"/>
    <n v="1"/>
    <n v="379.99"/>
    <n v="379.99"/>
    <x v="90460"/>
    <s v="114 4th St"/>
    <x v="5"/>
    <x v="4"/>
    <n v="98101"/>
  </r>
  <r>
    <s v="Sales_July_2019.csv"/>
    <n v="235108"/>
    <x v="10"/>
    <n v="1"/>
    <n v="379.99"/>
    <n v="379.99"/>
    <x v="90461"/>
    <s v="70 Cherry St"/>
    <x v="5"/>
    <x v="4"/>
    <n v="98101"/>
  </r>
  <r>
    <s v="Sales_July_2019.csv"/>
    <n v="235235"/>
    <x v="10"/>
    <n v="1"/>
    <n v="379.99"/>
    <n v="379.99"/>
    <x v="90462"/>
    <s v="99 Cedar St"/>
    <x v="5"/>
    <x v="4"/>
    <n v="98101"/>
  </r>
  <r>
    <s v="Sales_July_2019.csv"/>
    <n v="235790"/>
    <x v="10"/>
    <n v="1"/>
    <n v="379.99"/>
    <n v="379.99"/>
    <x v="90463"/>
    <s v="815 1st St"/>
    <x v="5"/>
    <x v="4"/>
    <n v="98101"/>
  </r>
  <r>
    <s v="Sales_July_2019.csv"/>
    <n v="236178"/>
    <x v="10"/>
    <n v="1"/>
    <n v="379.99"/>
    <n v="379.99"/>
    <x v="90464"/>
    <s v="462 7th St"/>
    <x v="5"/>
    <x v="4"/>
    <n v="98101"/>
  </r>
  <r>
    <s v="Sales_July_2019.csv"/>
    <n v="236304"/>
    <x v="10"/>
    <n v="1"/>
    <n v="379.99"/>
    <n v="379.99"/>
    <x v="90465"/>
    <s v="290 5th St"/>
    <x v="5"/>
    <x v="4"/>
    <n v="98101"/>
  </r>
  <r>
    <s v="Sales_July_2019.csv"/>
    <n v="236482"/>
    <x v="10"/>
    <n v="1"/>
    <n v="379.99"/>
    <n v="379.99"/>
    <x v="90466"/>
    <s v="20 Cherry St"/>
    <x v="5"/>
    <x v="4"/>
    <n v="98101"/>
  </r>
  <r>
    <s v="Sales_July_2019.csv"/>
    <n v="236527"/>
    <x v="10"/>
    <n v="1"/>
    <n v="379.99"/>
    <n v="379.99"/>
    <x v="90467"/>
    <s v="297 Hill St"/>
    <x v="5"/>
    <x v="4"/>
    <n v="98101"/>
  </r>
  <r>
    <s v="Sales_June_2019.csv"/>
    <n v="210892"/>
    <x v="10"/>
    <n v="1"/>
    <n v="379.99"/>
    <n v="379.99"/>
    <x v="90468"/>
    <s v="38 Cedar St"/>
    <x v="5"/>
    <x v="4"/>
    <n v="98101"/>
  </r>
  <r>
    <s v="Sales_June_2019.csv"/>
    <n v="211018"/>
    <x v="10"/>
    <n v="1"/>
    <n v="379.99"/>
    <n v="379.99"/>
    <x v="90469"/>
    <s v="743 Main St"/>
    <x v="5"/>
    <x v="4"/>
    <n v="98101"/>
  </r>
  <r>
    <s v="Sales_June_2019.csv"/>
    <n v="211121"/>
    <x v="10"/>
    <n v="1"/>
    <n v="379.99"/>
    <n v="379.99"/>
    <x v="90470"/>
    <s v="800 8th St"/>
    <x v="5"/>
    <x v="4"/>
    <n v="98101"/>
  </r>
  <r>
    <s v="Sales_June_2019.csv"/>
    <n v="211127"/>
    <x v="10"/>
    <n v="1"/>
    <n v="379.99"/>
    <n v="379.99"/>
    <x v="90471"/>
    <s v="431 Hickory St"/>
    <x v="5"/>
    <x v="4"/>
    <n v="98101"/>
  </r>
  <r>
    <s v="Sales_June_2019.csv"/>
    <n v="211239"/>
    <x v="10"/>
    <n v="1"/>
    <n v="379.99"/>
    <n v="379.99"/>
    <x v="90472"/>
    <s v="116 13th St"/>
    <x v="5"/>
    <x v="4"/>
    <n v="98101"/>
  </r>
  <r>
    <s v="Sales_June_2019.csv"/>
    <n v="211563"/>
    <x v="10"/>
    <n v="1"/>
    <n v="379.99"/>
    <n v="379.99"/>
    <x v="49384"/>
    <s v="918 Lincoln St"/>
    <x v="5"/>
    <x v="4"/>
    <n v="98101"/>
  </r>
  <r>
    <s v="Sales_June_2019.csv"/>
    <n v="212134"/>
    <x v="10"/>
    <n v="1"/>
    <n v="379.99"/>
    <n v="379.99"/>
    <x v="90473"/>
    <s v="406 Dogwood St"/>
    <x v="5"/>
    <x v="4"/>
    <n v="98101"/>
  </r>
  <r>
    <s v="Sales_June_2019.csv"/>
    <n v="212569"/>
    <x v="10"/>
    <n v="1"/>
    <n v="379.99"/>
    <n v="379.99"/>
    <x v="53238"/>
    <s v="173 10th St"/>
    <x v="5"/>
    <x v="4"/>
    <n v="98101"/>
  </r>
  <r>
    <s v="Sales_June_2019.csv"/>
    <n v="212636"/>
    <x v="10"/>
    <n v="1"/>
    <n v="379.99"/>
    <n v="379.99"/>
    <x v="90474"/>
    <s v="563 Park St"/>
    <x v="5"/>
    <x v="4"/>
    <n v="98101"/>
  </r>
  <r>
    <s v="Sales_June_2019.csv"/>
    <n v="212659"/>
    <x v="10"/>
    <n v="1"/>
    <n v="379.99"/>
    <n v="379.99"/>
    <x v="90475"/>
    <s v="78 13th St"/>
    <x v="5"/>
    <x v="4"/>
    <n v="98101"/>
  </r>
  <r>
    <s v="Sales_June_2019.csv"/>
    <n v="213289"/>
    <x v="10"/>
    <n v="1"/>
    <n v="379.99"/>
    <n v="379.99"/>
    <x v="90476"/>
    <s v="404 11th St"/>
    <x v="5"/>
    <x v="4"/>
    <n v="98101"/>
  </r>
  <r>
    <s v="Sales_June_2019.csv"/>
    <n v="213432"/>
    <x v="10"/>
    <n v="1"/>
    <n v="379.99"/>
    <n v="379.99"/>
    <x v="90477"/>
    <s v="486 Main St"/>
    <x v="5"/>
    <x v="4"/>
    <n v="98101"/>
  </r>
  <r>
    <s v="Sales_June_2019.csv"/>
    <n v="213474"/>
    <x v="10"/>
    <n v="1"/>
    <n v="379.99"/>
    <n v="379.99"/>
    <x v="90478"/>
    <s v="109 Ridge St"/>
    <x v="5"/>
    <x v="4"/>
    <n v="98101"/>
  </r>
  <r>
    <s v="Sales_June_2019.csv"/>
    <n v="213861"/>
    <x v="10"/>
    <n v="1"/>
    <n v="379.99"/>
    <n v="379.99"/>
    <x v="32354"/>
    <s v="705 Lake St"/>
    <x v="5"/>
    <x v="4"/>
    <n v="98101"/>
  </r>
  <r>
    <s v="Sales_June_2019.csv"/>
    <n v="214326"/>
    <x v="10"/>
    <n v="1"/>
    <n v="379.99"/>
    <n v="379.99"/>
    <x v="43927"/>
    <s v="971 Meadow St"/>
    <x v="5"/>
    <x v="4"/>
    <n v="98101"/>
  </r>
  <r>
    <s v="Sales_June_2019.csv"/>
    <n v="214334"/>
    <x v="10"/>
    <n v="1"/>
    <n v="379.99"/>
    <n v="379.99"/>
    <x v="90479"/>
    <s v="549 Lake St"/>
    <x v="5"/>
    <x v="4"/>
    <n v="98101"/>
  </r>
  <r>
    <s v="Sales_June_2019.csv"/>
    <n v="214696"/>
    <x v="10"/>
    <n v="1"/>
    <n v="379.99"/>
    <n v="379.99"/>
    <x v="27312"/>
    <s v="846 6th St"/>
    <x v="5"/>
    <x v="4"/>
    <n v="98101"/>
  </r>
  <r>
    <s v="Sales_June_2019.csv"/>
    <n v="215236"/>
    <x v="10"/>
    <n v="1"/>
    <n v="379.99"/>
    <n v="379.99"/>
    <x v="90480"/>
    <s v="700 1st St"/>
    <x v="5"/>
    <x v="4"/>
    <n v="98101"/>
  </r>
  <r>
    <s v="Sales_June_2019.csv"/>
    <n v="217808"/>
    <x v="10"/>
    <n v="1"/>
    <n v="379.99"/>
    <n v="379.99"/>
    <x v="90481"/>
    <s v="986 10th St"/>
    <x v="5"/>
    <x v="4"/>
    <n v="98101"/>
  </r>
  <r>
    <s v="Sales_June_2019.csv"/>
    <n v="217848"/>
    <x v="10"/>
    <n v="1"/>
    <n v="379.99"/>
    <n v="379.99"/>
    <x v="90482"/>
    <s v="227 Forest St"/>
    <x v="5"/>
    <x v="4"/>
    <n v="98101"/>
  </r>
  <r>
    <s v="Sales_June_2019.csv"/>
    <n v="218199"/>
    <x v="10"/>
    <n v="1"/>
    <n v="379.99"/>
    <n v="379.99"/>
    <x v="90483"/>
    <s v="35 River St"/>
    <x v="5"/>
    <x v="4"/>
    <n v="98101"/>
  </r>
  <r>
    <s v="Sales_June_2019.csv"/>
    <n v="218282"/>
    <x v="10"/>
    <n v="1"/>
    <n v="379.99"/>
    <n v="379.99"/>
    <x v="90484"/>
    <s v="335 4th St"/>
    <x v="5"/>
    <x v="4"/>
    <n v="98101"/>
  </r>
  <r>
    <s v="Sales_June_2019.csv"/>
    <n v="218357"/>
    <x v="10"/>
    <n v="1"/>
    <n v="379.99"/>
    <n v="379.99"/>
    <x v="90485"/>
    <s v="81 Johnson St"/>
    <x v="5"/>
    <x v="4"/>
    <n v="98101"/>
  </r>
  <r>
    <s v="Sales_June_2019.csv"/>
    <n v="218511"/>
    <x v="10"/>
    <n v="1"/>
    <n v="379.99"/>
    <n v="379.99"/>
    <x v="90486"/>
    <s v="294 Adams St"/>
    <x v="5"/>
    <x v="4"/>
    <n v="98101"/>
  </r>
  <r>
    <s v="Sales_June_2019.csv"/>
    <n v="218547"/>
    <x v="10"/>
    <n v="1"/>
    <n v="379.99"/>
    <n v="379.99"/>
    <x v="47340"/>
    <s v="491 Washington St"/>
    <x v="5"/>
    <x v="4"/>
    <n v="98101"/>
  </r>
  <r>
    <s v="Sales_June_2019.csv"/>
    <n v="219233"/>
    <x v="10"/>
    <n v="1"/>
    <n v="379.99"/>
    <n v="379.99"/>
    <x v="3351"/>
    <s v="457 Madison St"/>
    <x v="5"/>
    <x v="4"/>
    <n v="98101"/>
  </r>
  <r>
    <s v="Sales_June_2019.csv"/>
    <n v="219848"/>
    <x v="10"/>
    <n v="1"/>
    <n v="379.99"/>
    <n v="379.99"/>
    <x v="90487"/>
    <s v="911 Maple St"/>
    <x v="5"/>
    <x v="4"/>
    <n v="98101"/>
  </r>
  <r>
    <s v="Sales_June_2019.csv"/>
    <n v="220009"/>
    <x v="10"/>
    <n v="1"/>
    <n v="379.99"/>
    <n v="379.99"/>
    <x v="90488"/>
    <s v="601 10th St"/>
    <x v="5"/>
    <x v="4"/>
    <n v="98101"/>
  </r>
  <r>
    <s v="Sales_June_2019.csv"/>
    <n v="220033"/>
    <x v="10"/>
    <n v="1"/>
    <n v="379.99"/>
    <n v="379.99"/>
    <x v="12379"/>
    <s v="984 Meadow St"/>
    <x v="5"/>
    <x v="4"/>
    <n v="98101"/>
  </r>
  <r>
    <s v="Sales_June_2019.csv"/>
    <n v="220306"/>
    <x v="10"/>
    <n v="1"/>
    <n v="379.99"/>
    <n v="379.99"/>
    <x v="90489"/>
    <s v="577 River St"/>
    <x v="5"/>
    <x v="4"/>
    <n v="98101"/>
  </r>
  <r>
    <s v="Sales_June_2019.csv"/>
    <n v="220440"/>
    <x v="10"/>
    <n v="1"/>
    <n v="379.99"/>
    <n v="379.99"/>
    <x v="90490"/>
    <s v="845 Cedar St"/>
    <x v="5"/>
    <x v="4"/>
    <n v="98101"/>
  </r>
  <r>
    <s v="Sales_June_2019.csv"/>
    <n v="220923"/>
    <x v="10"/>
    <n v="1"/>
    <n v="379.99"/>
    <n v="379.99"/>
    <x v="90491"/>
    <s v="761 Pine St"/>
    <x v="5"/>
    <x v="4"/>
    <n v="98101"/>
  </r>
  <r>
    <s v="Sales_June_2019.csv"/>
    <n v="221355"/>
    <x v="10"/>
    <n v="1"/>
    <n v="379.99"/>
    <n v="379.99"/>
    <x v="31077"/>
    <s v="426 South St"/>
    <x v="5"/>
    <x v="4"/>
    <n v="98101"/>
  </r>
  <r>
    <s v="Sales_June_2019.csv"/>
    <n v="221684"/>
    <x v="10"/>
    <n v="1"/>
    <n v="379.99"/>
    <n v="379.99"/>
    <x v="90492"/>
    <s v="274 Main St"/>
    <x v="5"/>
    <x v="4"/>
    <n v="98101"/>
  </r>
  <r>
    <s v="Sales_March_2019.csv"/>
    <n v="162455"/>
    <x v="10"/>
    <n v="1"/>
    <n v="379.99"/>
    <n v="379.99"/>
    <x v="90493"/>
    <s v="425 Lake St"/>
    <x v="5"/>
    <x v="4"/>
    <n v="98101"/>
  </r>
  <r>
    <s v="Sales_March_2019.csv"/>
    <n v="162538"/>
    <x v="10"/>
    <n v="1"/>
    <n v="379.99"/>
    <n v="379.99"/>
    <x v="90494"/>
    <s v="434 Elm St"/>
    <x v="5"/>
    <x v="4"/>
    <n v="98101"/>
  </r>
  <r>
    <s v="Sales_March_2019.csv"/>
    <n v="162712"/>
    <x v="10"/>
    <n v="1"/>
    <n v="379.99"/>
    <n v="379.99"/>
    <x v="86022"/>
    <s v="608 Center St"/>
    <x v="5"/>
    <x v="4"/>
    <n v="98101"/>
  </r>
  <r>
    <s v="Sales_March_2019.csv"/>
    <n v="163135"/>
    <x v="10"/>
    <n v="1"/>
    <n v="379.99"/>
    <n v="379.99"/>
    <x v="90495"/>
    <s v="290 13th St"/>
    <x v="5"/>
    <x v="4"/>
    <n v="98101"/>
  </r>
  <r>
    <s v="Sales_March_2019.csv"/>
    <n v="163174"/>
    <x v="10"/>
    <n v="1"/>
    <n v="379.99"/>
    <n v="379.99"/>
    <x v="90496"/>
    <s v="379 Jackson St"/>
    <x v="5"/>
    <x v="4"/>
    <n v="98101"/>
  </r>
  <r>
    <s v="Sales_March_2019.csv"/>
    <n v="163208"/>
    <x v="10"/>
    <n v="1"/>
    <n v="379.99"/>
    <n v="379.99"/>
    <x v="90497"/>
    <s v="752 Willow St"/>
    <x v="5"/>
    <x v="4"/>
    <n v="98101"/>
  </r>
  <r>
    <s v="Sales_March_2019.csv"/>
    <n v="163416"/>
    <x v="10"/>
    <n v="1"/>
    <n v="379.99"/>
    <n v="379.99"/>
    <x v="90498"/>
    <s v="557 Chestnut St"/>
    <x v="5"/>
    <x v="4"/>
    <n v="98101"/>
  </r>
  <r>
    <s v="Sales_March_2019.csv"/>
    <n v="163511"/>
    <x v="10"/>
    <n v="1"/>
    <n v="379.99"/>
    <n v="379.99"/>
    <x v="90499"/>
    <s v="356 Adams St"/>
    <x v="5"/>
    <x v="4"/>
    <n v="98101"/>
  </r>
  <r>
    <s v="Sales_March_2019.csv"/>
    <n v="163598"/>
    <x v="10"/>
    <n v="1"/>
    <n v="379.99"/>
    <n v="379.99"/>
    <x v="90500"/>
    <s v="819 Hill St"/>
    <x v="5"/>
    <x v="4"/>
    <n v="98101"/>
  </r>
  <r>
    <s v="Sales_March_2019.csv"/>
    <n v="164254"/>
    <x v="10"/>
    <n v="1"/>
    <n v="379.99"/>
    <n v="379.99"/>
    <x v="90501"/>
    <s v="885 South St"/>
    <x v="5"/>
    <x v="4"/>
    <n v="98101"/>
  </r>
  <r>
    <s v="Sales_March_2019.csv"/>
    <n v="164448"/>
    <x v="10"/>
    <n v="1"/>
    <n v="379.99"/>
    <n v="379.99"/>
    <x v="73712"/>
    <s v="555 5th St"/>
    <x v="5"/>
    <x v="4"/>
    <n v="98101"/>
  </r>
  <r>
    <s v="Sales_March_2019.csv"/>
    <n v="164472"/>
    <x v="10"/>
    <n v="1"/>
    <n v="379.99"/>
    <n v="379.99"/>
    <x v="90502"/>
    <s v="618 River St"/>
    <x v="5"/>
    <x v="4"/>
    <n v="98101"/>
  </r>
  <r>
    <s v="Sales_March_2019.csv"/>
    <n v="164488"/>
    <x v="10"/>
    <n v="1"/>
    <n v="379.99"/>
    <n v="379.99"/>
    <x v="90503"/>
    <s v="460 Hill St"/>
    <x v="5"/>
    <x v="4"/>
    <n v="98101"/>
  </r>
  <r>
    <s v="Sales_March_2019.csv"/>
    <n v="164776"/>
    <x v="10"/>
    <n v="1"/>
    <n v="379.99"/>
    <n v="379.99"/>
    <x v="90504"/>
    <s v="512 Church St"/>
    <x v="5"/>
    <x v="4"/>
    <n v="98101"/>
  </r>
  <r>
    <s v="Sales_March_2019.csv"/>
    <n v="164932"/>
    <x v="10"/>
    <n v="1"/>
    <n v="379.99"/>
    <n v="379.99"/>
    <x v="90505"/>
    <s v="895 Madison St"/>
    <x v="5"/>
    <x v="4"/>
    <n v="98101"/>
  </r>
  <r>
    <s v="Sales_March_2019.csv"/>
    <n v="165001"/>
    <x v="10"/>
    <n v="1"/>
    <n v="379.99"/>
    <n v="379.99"/>
    <x v="90506"/>
    <s v="733 11th St"/>
    <x v="5"/>
    <x v="4"/>
    <n v="98101"/>
  </r>
  <r>
    <s v="Sales_March_2019.csv"/>
    <n v="165075"/>
    <x v="10"/>
    <n v="1"/>
    <n v="379.99"/>
    <n v="379.99"/>
    <x v="90507"/>
    <s v="495 South St"/>
    <x v="5"/>
    <x v="4"/>
    <n v="98101"/>
  </r>
  <r>
    <s v="Sales_March_2019.csv"/>
    <n v="165322"/>
    <x v="10"/>
    <n v="1"/>
    <n v="379.99"/>
    <n v="379.99"/>
    <x v="90508"/>
    <s v="854 Chestnut St"/>
    <x v="5"/>
    <x v="4"/>
    <n v="98101"/>
  </r>
  <r>
    <s v="Sales_March_2019.csv"/>
    <n v="165453"/>
    <x v="10"/>
    <n v="1"/>
    <n v="379.99"/>
    <n v="379.99"/>
    <x v="90509"/>
    <s v="46 Hickory St"/>
    <x v="5"/>
    <x v="4"/>
    <n v="98101"/>
  </r>
  <r>
    <s v="Sales_March_2019.csv"/>
    <n v="165677"/>
    <x v="10"/>
    <n v="1"/>
    <n v="379.99"/>
    <n v="379.99"/>
    <x v="44086"/>
    <s v="902 11th St"/>
    <x v="5"/>
    <x v="4"/>
    <n v="98101"/>
  </r>
  <r>
    <s v="Sales_March_2019.csv"/>
    <n v="166356"/>
    <x v="10"/>
    <n v="1"/>
    <n v="379.99"/>
    <n v="379.99"/>
    <x v="90510"/>
    <s v="394 Main St"/>
    <x v="5"/>
    <x v="4"/>
    <n v="98101"/>
  </r>
  <r>
    <s v="Sales_March_2019.csv"/>
    <n v="166519"/>
    <x v="10"/>
    <n v="1"/>
    <n v="379.99"/>
    <n v="379.99"/>
    <x v="61556"/>
    <s v="219 Church St"/>
    <x v="5"/>
    <x v="4"/>
    <n v="98101"/>
  </r>
  <r>
    <s v="Sales_March_2019.csv"/>
    <n v="166704"/>
    <x v="10"/>
    <n v="1"/>
    <n v="379.99"/>
    <n v="379.99"/>
    <x v="78432"/>
    <s v="550 Lincoln St"/>
    <x v="5"/>
    <x v="4"/>
    <n v="98101"/>
  </r>
  <r>
    <s v="Sales_March_2019.csv"/>
    <n v="166727"/>
    <x v="10"/>
    <n v="1"/>
    <n v="379.99"/>
    <n v="379.99"/>
    <x v="7139"/>
    <s v="148 Dogwood St"/>
    <x v="5"/>
    <x v="4"/>
    <n v="98101"/>
  </r>
  <r>
    <s v="Sales_March_2019.csv"/>
    <n v="166792"/>
    <x v="10"/>
    <n v="1"/>
    <n v="379.99"/>
    <n v="379.99"/>
    <x v="90511"/>
    <s v="60 Madison St"/>
    <x v="5"/>
    <x v="4"/>
    <n v="98101"/>
  </r>
  <r>
    <s v="Sales_March_2019.csv"/>
    <n v="166853"/>
    <x v="10"/>
    <n v="1"/>
    <n v="379.99"/>
    <n v="379.99"/>
    <x v="90512"/>
    <s v="384 River St"/>
    <x v="5"/>
    <x v="4"/>
    <n v="98101"/>
  </r>
  <r>
    <s v="Sales_March_2019.csv"/>
    <n v="166865"/>
    <x v="10"/>
    <n v="1"/>
    <n v="379.99"/>
    <n v="379.99"/>
    <x v="90513"/>
    <s v="638 Dogwood St"/>
    <x v="5"/>
    <x v="4"/>
    <n v="98101"/>
  </r>
  <r>
    <s v="Sales_March_2019.csv"/>
    <n v="167132"/>
    <x v="10"/>
    <n v="1"/>
    <n v="379.99"/>
    <n v="379.99"/>
    <x v="90514"/>
    <s v="566 Church St"/>
    <x v="5"/>
    <x v="4"/>
    <n v="98101"/>
  </r>
  <r>
    <s v="Sales_March_2019.csv"/>
    <n v="167496"/>
    <x v="10"/>
    <n v="1"/>
    <n v="379.99"/>
    <n v="379.99"/>
    <x v="90515"/>
    <s v="569 14th St"/>
    <x v="5"/>
    <x v="4"/>
    <n v="98101"/>
  </r>
  <r>
    <s v="Sales_March_2019.csv"/>
    <n v="167726"/>
    <x v="10"/>
    <n v="1"/>
    <n v="379.99"/>
    <n v="379.99"/>
    <x v="61552"/>
    <s v="706 Dogwood St"/>
    <x v="5"/>
    <x v="4"/>
    <n v="98101"/>
  </r>
  <r>
    <s v="Sales_March_2019.csv"/>
    <n v="167894"/>
    <x v="10"/>
    <n v="1"/>
    <n v="379.99"/>
    <n v="379.99"/>
    <x v="69770"/>
    <s v="407 8th St"/>
    <x v="5"/>
    <x v="4"/>
    <n v="98101"/>
  </r>
  <r>
    <s v="Sales_March_2019.csv"/>
    <n v="168013"/>
    <x v="10"/>
    <n v="1"/>
    <n v="379.99"/>
    <n v="379.99"/>
    <x v="73709"/>
    <s v="248 Jefferson St"/>
    <x v="5"/>
    <x v="4"/>
    <n v="98101"/>
  </r>
  <r>
    <s v="Sales_March_2019.csv"/>
    <n v="168550"/>
    <x v="10"/>
    <n v="1"/>
    <n v="379.99"/>
    <n v="379.99"/>
    <x v="90516"/>
    <s v="358 Ridge St"/>
    <x v="5"/>
    <x v="4"/>
    <n v="98101"/>
  </r>
  <r>
    <s v="Sales_March_2019.csv"/>
    <n v="168894"/>
    <x v="10"/>
    <n v="1"/>
    <n v="379.99"/>
    <n v="379.99"/>
    <x v="36361"/>
    <s v="534 Pine St"/>
    <x v="5"/>
    <x v="4"/>
    <n v="98101"/>
  </r>
  <r>
    <s v="Sales_March_2019.csv"/>
    <n v="169073"/>
    <x v="10"/>
    <n v="1"/>
    <n v="379.99"/>
    <n v="379.99"/>
    <x v="90517"/>
    <s v="797 Church St"/>
    <x v="5"/>
    <x v="4"/>
    <n v="98101"/>
  </r>
  <r>
    <s v="Sales_March_2019.csv"/>
    <n v="169163"/>
    <x v="10"/>
    <n v="1"/>
    <n v="379.99"/>
    <n v="379.99"/>
    <x v="90518"/>
    <s v="372 Jackson St"/>
    <x v="5"/>
    <x v="4"/>
    <n v="98101"/>
  </r>
  <r>
    <s v="Sales_March_2019.csv"/>
    <n v="169269"/>
    <x v="10"/>
    <n v="1"/>
    <n v="379.99"/>
    <n v="379.99"/>
    <x v="90519"/>
    <s v="740 Cedar St"/>
    <x v="5"/>
    <x v="4"/>
    <n v="98101"/>
  </r>
  <r>
    <s v="Sales_March_2019.csv"/>
    <n v="169344"/>
    <x v="10"/>
    <n v="1"/>
    <n v="379.99"/>
    <n v="379.99"/>
    <x v="90520"/>
    <s v="712 West St"/>
    <x v="5"/>
    <x v="4"/>
    <n v="98101"/>
  </r>
  <r>
    <s v="Sales_March_2019.csv"/>
    <n v="169469"/>
    <x v="10"/>
    <n v="1"/>
    <n v="379.99"/>
    <n v="379.99"/>
    <x v="90521"/>
    <s v="20 Cedar St"/>
    <x v="5"/>
    <x v="4"/>
    <n v="98101"/>
  </r>
  <r>
    <s v="Sales_March_2019.csv"/>
    <n v="169488"/>
    <x v="10"/>
    <n v="1"/>
    <n v="379.99"/>
    <n v="379.99"/>
    <x v="90522"/>
    <s v="554 North St"/>
    <x v="5"/>
    <x v="4"/>
    <n v="98101"/>
  </r>
  <r>
    <s v="Sales_March_2019.csv"/>
    <n v="169700"/>
    <x v="10"/>
    <n v="1"/>
    <n v="379.99"/>
    <n v="379.99"/>
    <x v="90523"/>
    <s v="35 Ridge St"/>
    <x v="5"/>
    <x v="4"/>
    <n v="98101"/>
  </r>
  <r>
    <s v="Sales_March_2019.csv"/>
    <n v="169850"/>
    <x v="10"/>
    <n v="1"/>
    <n v="379.99"/>
    <n v="379.99"/>
    <x v="75120"/>
    <s v="904 Main St"/>
    <x v="5"/>
    <x v="4"/>
    <n v="98101"/>
  </r>
  <r>
    <s v="Sales_March_2019.csv"/>
    <n v="169990"/>
    <x v="10"/>
    <n v="1"/>
    <n v="379.99"/>
    <n v="379.99"/>
    <x v="90524"/>
    <s v="391 Maple St"/>
    <x v="5"/>
    <x v="4"/>
    <n v="98101"/>
  </r>
  <r>
    <s v="Sales_March_2019.csv"/>
    <n v="170173"/>
    <x v="10"/>
    <n v="1"/>
    <n v="379.99"/>
    <n v="379.99"/>
    <x v="90525"/>
    <s v="285 Hickory St"/>
    <x v="5"/>
    <x v="4"/>
    <n v="98101"/>
  </r>
  <r>
    <s v="Sales_March_2019.csv"/>
    <n v="170202"/>
    <x v="10"/>
    <n v="1"/>
    <n v="379.99"/>
    <n v="379.99"/>
    <x v="90526"/>
    <s v="58 Pine St"/>
    <x v="5"/>
    <x v="4"/>
    <n v="98101"/>
  </r>
  <r>
    <s v="Sales_March_2019.csv"/>
    <n v="170574"/>
    <x v="10"/>
    <n v="1"/>
    <n v="379.99"/>
    <n v="379.99"/>
    <x v="90527"/>
    <s v="690 Adams St"/>
    <x v="5"/>
    <x v="4"/>
    <n v="98101"/>
  </r>
  <r>
    <s v="Sales_March_2019.csv"/>
    <n v="170641"/>
    <x v="10"/>
    <n v="1"/>
    <n v="379.99"/>
    <n v="379.99"/>
    <x v="90528"/>
    <s v="879 14th St"/>
    <x v="5"/>
    <x v="4"/>
    <n v="98101"/>
  </r>
  <r>
    <s v="Sales_March_2019.csv"/>
    <n v="171092"/>
    <x v="10"/>
    <n v="1"/>
    <n v="379.99"/>
    <n v="379.99"/>
    <x v="81411"/>
    <s v="538 Jackson St"/>
    <x v="5"/>
    <x v="4"/>
    <n v="98101"/>
  </r>
  <r>
    <s v="Sales_March_2019.csv"/>
    <n v="171385"/>
    <x v="10"/>
    <n v="1"/>
    <n v="379.99"/>
    <n v="379.99"/>
    <x v="90529"/>
    <s v="653 6th St"/>
    <x v="5"/>
    <x v="4"/>
    <n v="98101"/>
  </r>
  <r>
    <s v="Sales_March_2019.csv"/>
    <n v="171628"/>
    <x v="10"/>
    <n v="1"/>
    <n v="379.99"/>
    <n v="379.99"/>
    <x v="70825"/>
    <s v="130 1st St"/>
    <x v="5"/>
    <x v="4"/>
    <n v="98101"/>
  </r>
  <r>
    <s v="Sales_March_2019.csv"/>
    <n v="171748"/>
    <x v="10"/>
    <n v="1"/>
    <n v="379.99"/>
    <n v="379.99"/>
    <x v="90530"/>
    <s v="697 Jackson St"/>
    <x v="5"/>
    <x v="4"/>
    <n v="98101"/>
  </r>
  <r>
    <s v="Sales_March_2019.csv"/>
    <n v="171947"/>
    <x v="10"/>
    <n v="1"/>
    <n v="379.99"/>
    <n v="379.99"/>
    <x v="90531"/>
    <s v="783 1st St"/>
    <x v="5"/>
    <x v="4"/>
    <n v="98101"/>
  </r>
  <r>
    <s v="Sales_March_2019.csv"/>
    <n v="172746"/>
    <x v="10"/>
    <n v="1"/>
    <n v="379.99"/>
    <n v="379.99"/>
    <x v="90532"/>
    <s v="742 Lincoln St"/>
    <x v="5"/>
    <x v="4"/>
    <n v="98101"/>
  </r>
  <r>
    <s v="Sales_March_2019.csv"/>
    <n v="174112"/>
    <x v="10"/>
    <n v="1"/>
    <n v="379.99"/>
    <n v="379.99"/>
    <x v="90533"/>
    <s v="788 Madison St"/>
    <x v="5"/>
    <x v="4"/>
    <n v="98101"/>
  </r>
  <r>
    <s v="Sales_March_2019.csv"/>
    <n v="174265"/>
    <x v="10"/>
    <n v="1"/>
    <n v="379.99"/>
    <n v="379.99"/>
    <x v="90534"/>
    <s v="258 South St"/>
    <x v="5"/>
    <x v="4"/>
    <n v="98101"/>
  </r>
  <r>
    <s v="Sales_March_2019.csv"/>
    <n v="174855"/>
    <x v="10"/>
    <n v="1"/>
    <n v="379.99"/>
    <n v="379.99"/>
    <x v="90535"/>
    <s v="659 Cherry St"/>
    <x v="5"/>
    <x v="4"/>
    <n v="98101"/>
  </r>
  <r>
    <s v="Sales_March_2019.csv"/>
    <n v="176328"/>
    <x v="10"/>
    <n v="1"/>
    <n v="379.99"/>
    <n v="379.99"/>
    <x v="90536"/>
    <s v="446 Jefferson St"/>
    <x v="5"/>
    <x v="4"/>
    <n v="98101"/>
  </r>
  <r>
    <s v="Sales_March_2019.csv"/>
    <n v="176361"/>
    <x v="10"/>
    <n v="1"/>
    <n v="379.99"/>
    <n v="379.99"/>
    <x v="90537"/>
    <s v="937 Johnson St"/>
    <x v="5"/>
    <x v="4"/>
    <n v="98101"/>
  </r>
  <r>
    <s v="Sales_May_2019.csv"/>
    <n v="194576"/>
    <x v="10"/>
    <n v="1"/>
    <n v="379.99"/>
    <n v="379.99"/>
    <x v="90538"/>
    <s v="622 Church St"/>
    <x v="5"/>
    <x v="4"/>
    <n v="98101"/>
  </r>
  <r>
    <s v="Sales_May_2019.csv"/>
    <n v="194643"/>
    <x v="10"/>
    <n v="1"/>
    <n v="379.99"/>
    <n v="379.99"/>
    <x v="90539"/>
    <s v="422 Church St"/>
    <x v="5"/>
    <x v="4"/>
    <n v="98101"/>
  </r>
  <r>
    <s v="Sales_May_2019.csv"/>
    <n v="194760"/>
    <x v="10"/>
    <n v="1"/>
    <n v="379.99"/>
    <n v="379.99"/>
    <x v="55416"/>
    <s v="964 Hill St"/>
    <x v="5"/>
    <x v="4"/>
    <n v="98101"/>
  </r>
  <r>
    <s v="Sales_May_2019.csv"/>
    <n v="194772"/>
    <x v="10"/>
    <n v="1"/>
    <n v="379.99"/>
    <n v="379.99"/>
    <x v="90540"/>
    <s v="340 Lincoln St"/>
    <x v="5"/>
    <x v="4"/>
    <n v="98101"/>
  </r>
  <r>
    <s v="Sales_May_2019.csv"/>
    <n v="194916"/>
    <x v="10"/>
    <n v="1"/>
    <n v="379.99"/>
    <n v="379.99"/>
    <x v="90541"/>
    <s v="7 4th St"/>
    <x v="5"/>
    <x v="4"/>
    <n v="98101"/>
  </r>
  <r>
    <s v="Sales_May_2019.csv"/>
    <n v="194936"/>
    <x v="10"/>
    <n v="1"/>
    <n v="379.99"/>
    <n v="379.99"/>
    <x v="90542"/>
    <s v="930 Hickory St"/>
    <x v="5"/>
    <x v="4"/>
    <n v="98101"/>
  </r>
  <r>
    <s v="Sales_May_2019.csv"/>
    <n v="195411"/>
    <x v="10"/>
    <n v="1"/>
    <n v="379.99"/>
    <n v="379.99"/>
    <x v="11423"/>
    <s v="345 Walnut St"/>
    <x v="5"/>
    <x v="4"/>
    <n v="98101"/>
  </r>
  <r>
    <s v="Sales_May_2019.csv"/>
    <n v="195541"/>
    <x v="10"/>
    <n v="1"/>
    <n v="379.99"/>
    <n v="379.99"/>
    <x v="73024"/>
    <s v="683 Pine St"/>
    <x v="5"/>
    <x v="4"/>
    <n v="98101"/>
  </r>
  <r>
    <s v="Sales_May_2019.csv"/>
    <n v="195546"/>
    <x v="10"/>
    <n v="1"/>
    <n v="379.99"/>
    <n v="379.99"/>
    <x v="90543"/>
    <s v="837 8th St"/>
    <x v="5"/>
    <x v="4"/>
    <n v="98101"/>
  </r>
  <r>
    <s v="Sales_May_2019.csv"/>
    <n v="195633"/>
    <x v="10"/>
    <n v="1"/>
    <n v="379.99"/>
    <n v="379.99"/>
    <x v="90544"/>
    <s v="501 Jackson St"/>
    <x v="5"/>
    <x v="4"/>
    <n v="98101"/>
  </r>
  <r>
    <s v="Sales_May_2019.csv"/>
    <n v="195764"/>
    <x v="10"/>
    <n v="1"/>
    <n v="379.99"/>
    <n v="379.99"/>
    <x v="90545"/>
    <s v="680 1st St"/>
    <x v="5"/>
    <x v="4"/>
    <n v="98101"/>
  </r>
  <r>
    <s v="Sales_May_2019.csv"/>
    <n v="196259"/>
    <x v="10"/>
    <n v="1"/>
    <n v="379.99"/>
    <n v="379.99"/>
    <x v="90546"/>
    <s v="425 Highland St"/>
    <x v="5"/>
    <x v="4"/>
    <n v="98101"/>
  </r>
  <r>
    <s v="Sales_May_2019.csv"/>
    <n v="197204"/>
    <x v="10"/>
    <n v="1"/>
    <n v="379.99"/>
    <n v="379.99"/>
    <x v="90547"/>
    <s v="703 9th St"/>
    <x v="5"/>
    <x v="4"/>
    <n v="98101"/>
  </r>
  <r>
    <s v="Sales_May_2019.csv"/>
    <n v="197279"/>
    <x v="10"/>
    <n v="1"/>
    <n v="379.99"/>
    <n v="379.99"/>
    <x v="2481"/>
    <s v="135 Chestnut St"/>
    <x v="5"/>
    <x v="4"/>
    <n v="98101"/>
  </r>
  <r>
    <s v="Sales_May_2019.csv"/>
    <n v="197898"/>
    <x v="10"/>
    <n v="1"/>
    <n v="379.99"/>
    <n v="379.99"/>
    <x v="90548"/>
    <s v="109 Walnut St"/>
    <x v="5"/>
    <x v="4"/>
    <n v="98101"/>
  </r>
  <r>
    <s v="Sales_May_2019.csv"/>
    <n v="198436"/>
    <x v="10"/>
    <n v="1"/>
    <n v="379.99"/>
    <n v="379.99"/>
    <x v="90549"/>
    <s v="485 4th St"/>
    <x v="5"/>
    <x v="4"/>
    <n v="98101"/>
  </r>
  <r>
    <s v="Sales_May_2019.csv"/>
    <n v="198744"/>
    <x v="10"/>
    <n v="1"/>
    <n v="379.99"/>
    <n v="379.99"/>
    <x v="90550"/>
    <s v="506 Madison St"/>
    <x v="5"/>
    <x v="4"/>
    <n v="98101"/>
  </r>
  <r>
    <s v="Sales_May_2019.csv"/>
    <n v="199486"/>
    <x v="10"/>
    <n v="1"/>
    <n v="379.99"/>
    <n v="379.99"/>
    <x v="62780"/>
    <s v="800 Forest St"/>
    <x v="5"/>
    <x v="4"/>
    <n v="98101"/>
  </r>
  <r>
    <s v="Sales_May_2019.csv"/>
    <n v="199646"/>
    <x v="10"/>
    <n v="1"/>
    <n v="379.99"/>
    <n v="379.99"/>
    <x v="90551"/>
    <s v="227 6th St"/>
    <x v="5"/>
    <x v="4"/>
    <n v="98101"/>
  </r>
  <r>
    <s v="Sales_May_2019.csv"/>
    <n v="200112"/>
    <x v="10"/>
    <n v="1"/>
    <n v="379.99"/>
    <n v="379.99"/>
    <x v="90552"/>
    <s v="798 Jefferson St"/>
    <x v="5"/>
    <x v="4"/>
    <n v="98101"/>
  </r>
  <r>
    <s v="Sales_May_2019.csv"/>
    <n v="200714"/>
    <x v="10"/>
    <n v="1"/>
    <n v="379.99"/>
    <n v="379.99"/>
    <x v="90553"/>
    <s v="878 1st St"/>
    <x v="5"/>
    <x v="4"/>
    <n v="98101"/>
  </r>
  <r>
    <s v="Sales_May_2019.csv"/>
    <n v="200785"/>
    <x v="10"/>
    <n v="1"/>
    <n v="379.99"/>
    <n v="379.99"/>
    <x v="62828"/>
    <s v="570 10th St"/>
    <x v="5"/>
    <x v="4"/>
    <n v="98101"/>
  </r>
  <r>
    <s v="Sales_May_2019.csv"/>
    <n v="200946"/>
    <x v="10"/>
    <n v="1"/>
    <n v="379.99"/>
    <n v="379.99"/>
    <x v="90554"/>
    <s v="466 Adams St"/>
    <x v="5"/>
    <x v="4"/>
    <n v="98101"/>
  </r>
  <r>
    <s v="Sales_May_2019.csv"/>
    <n v="201099"/>
    <x v="10"/>
    <n v="1"/>
    <n v="379.99"/>
    <n v="379.99"/>
    <x v="90555"/>
    <s v="602 Lakeview St"/>
    <x v="5"/>
    <x v="4"/>
    <n v="98101"/>
  </r>
  <r>
    <s v="Sales_May_2019.csv"/>
    <n v="201208"/>
    <x v="10"/>
    <n v="1"/>
    <n v="379.99"/>
    <n v="379.99"/>
    <x v="90556"/>
    <s v="930 West St"/>
    <x v="5"/>
    <x v="4"/>
    <n v="98101"/>
  </r>
  <r>
    <s v="Sales_May_2019.csv"/>
    <n v="201919"/>
    <x v="10"/>
    <n v="1"/>
    <n v="379.99"/>
    <n v="379.99"/>
    <x v="90557"/>
    <s v="967 Main St"/>
    <x v="5"/>
    <x v="4"/>
    <n v="98101"/>
  </r>
  <r>
    <s v="Sales_May_2019.csv"/>
    <n v="202099"/>
    <x v="10"/>
    <n v="1"/>
    <n v="379.99"/>
    <n v="379.99"/>
    <x v="6895"/>
    <s v="467 Church St"/>
    <x v="5"/>
    <x v="4"/>
    <n v="98101"/>
  </r>
  <r>
    <s v="Sales_May_2019.csv"/>
    <n v="202287"/>
    <x v="10"/>
    <n v="1"/>
    <n v="379.99"/>
    <n v="379.99"/>
    <x v="90558"/>
    <s v="442 Elm St"/>
    <x v="5"/>
    <x v="4"/>
    <n v="98101"/>
  </r>
  <r>
    <s v="Sales_May_2019.csv"/>
    <n v="202768"/>
    <x v="10"/>
    <n v="1"/>
    <n v="379.99"/>
    <n v="379.99"/>
    <x v="90559"/>
    <s v="845 Elm St"/>
    <x v="5"/>
    <x v="4"/>
    <n v="98101"/>
  </r>
  <r>
    <s v="Sales_May_2019.csv"/>
    <n v="202844"/>
    <x v="10"/>
    <n v="1"/>
    <n v="379.99"/>
    <n v="379.99"/>
    <x v="90560"/>
    <s v="655 Center St"/>
    <x v="5"/>
    <x v="4"/>
    <n v="98101"/>
  </r>
  <r>
    <s v="Sales_May_2019.csv"/>
    <n v="202931"/>
    <x v="10"/>
    <n v="1"/>
    <n v="379.99"/>
    <n v="379.99"/>
    <x v="18142"/>
    <s v="503 South St"/>
    <x v="5"/>
    <x v="4"/>
    <n v="98101"/>
  </r>
  <r>
    <s v="Sales_May_2019.csv"/>
    <n v="203182"/>
    <x v="10"/>
    <n v="1"/>
    <n v="379.99"/>
    <n v="379.99"/>
    <x v="90561"/>
    <s v="691 6th St"/>
    <x v="5"/>
    <x v="4"/>
    <n v="98101"/>
  </r>
  <r>
    <s v="Sales_May_2019.csv"/>
    <n v="203363"/>
    <x v="10"/>
    <n v="1"/>
    <n v="379.99"/>
    <n v="379.99"/>
    <x v="90562"/>
    <s v="949 Johnson St"/>
    <x v="5"/>
    <x v="4"/>
    <n v="98101"/>
  </r>
  <r>
    <s v="Sales_May_2019.csv"/>
    <n v="203372"/>
    <x v="10"/>
    <n v="1"/>
    <n v="379.99"/>
    <n v="379.99"/>
    <x v="90563"/>
    <s v="265 West St"/>
    <x v="5"/>
    <x v="4"/>
    <n v="98101"/>
  </r>
  <r>
    <s v="Sales_May_2019.csv"/>
    <n v="203513"/>
    <x v="10"/>
    <n v="1"/>
    <n v="379.99"/>
    <n v="379.99"/>
    <x v="90564"/>
    <s v="239 Lake St"/>
    <x v="5"/>
    <x v="4"/>
    <n v="98101"/>
  </r>
  <r>
    <s v="Sales_May_2019.csv"/>
    <n v="205527"/>
    <x v="10"/>
    <n v="1"/>
    <n v="379.99"/>
    <n v="379.99"/>
    <x v="43848"/>
    <s v="104 Adams St"/>
    <x v="5"/>
    <x v="4"/>
    <n v="98101"/>
  </r>
  <r>
    <s v="Sales_May_2019.csv"/>
    <n v="205818"/>
    <x v="10"/>
    <n v="1"/>
    <n v="379.99"/>
    <n v="379.99"/>
    <x v="90565"/>
    <s v="815 2nd St"/>
    <x v="5"/>
    <x v="4"/>
    <n v="98101"/>
  </r>
  <r>
    <s v="Sales_May_2019.csv"/>
    <n v="206550"/>
    <x v="10"/>
    <n v="1"/>
    <n v="379.99"/>
    <n v="379.99"/>
    <x v="90566"/>
    <s v="180 Washington St"/>
    <x v="5"/>
    <x v="4"/>
    <n v="98101"/>
  </r>
  <r>
    <s v="Sales_May_2019.csv"/>
    <n v="206882"/>
    <x v="10"/>
    <n v="1"/>
    <n v="379.99"/>
    <n v="379.99"/>
    <x v="90567"/>
    <s v="418 Adams St"/>
    <x v="5"/>
    <x v="4"/>
    <n v="98101"/>
  </r>
  <r>
    <s v="Sales_May_2019.csv"/>
    <n v="207634"/>
    <x v="10"/>
    <n v="1"/>
    <n v="379.99"/>
    <n v="379.99"/>
    <x v="87983"/>
    <s v="937 2nd St"/>
    <x v="5"/>
    <x v="4"/>
    <n v="98101"/>
  </r>
  <r>
    <s v="Sales_May_2019.csv"/>
    <n v="207983"/>
    <x v="10"/>
    <n v="1"/>
    <n v="379.99"/>
    <n v="379.99"/>
    <x v="90568"/>
    <s v="477 Ridge St"/>
    <x v="5"/>
    <x v="4"/>
    <n v="98101"/>
  </r>
  <r>
    <s v="Sales_May_2019.csv"/>
    <n v="209028"/>
    <x v="10"/>
    <n v="1"/>
    <n v="379.99"/>
    <n v="379.99"/>
    <x v="90569"/>
    <s v="298 Forest St"/>
    <x v="5"/>
    <x v="4"/>
    <n v="98101"/>
  </r>
  <r>
    <s v="Sales_May_2019.csv"/>
    <n v="209211"/>
    <x v="10"/>
    <n v="1"/>
    <n v="379.99"/>
    <n v="379.99"/>
    <x v="35750"/>
    <s v="261 1st St"/>
    <x v="5"/>
    <x v="4"/>
    <n v="98101"/>
  </r>
  <r>
    <s v="Sales_November_2019.csv"/>
    <n v="279020"/>
    <x v="10"/>
    <n v="1"/>
    <n v="379.99"/>
    <n v="379.99"/>
    <x v="90570"/>
    <s v="518 Forest St"/>
    <x v="5"/>
    <x v="4"/>
    <n v="98101"/>
  </r>
  <r>
    <s v="Sales_November_2019.csv"/>
    <n v="279537"/>
    <x v="10"/>
    <n v="1"/>
    <n v="379.99"/>
    <n v="379.99"/>
    <x v="90571"/>
    <s v="852 Hill St"/>
    <x v="5"/>
    <x v="4"/>
    <n v="98101"/>
  </r>
  <r>
    <s v="Sales_November_2019.csv"/>
    <n v="279980"/>
    <x v="10"/>
    <n v="1"/>
    <n v="379.99"/>
    <n v="379.99"/>
    <x v="90572"/>
    <s v="564 Jefferson St"/>
    <x v="5"/>
    <x v="4"/>
    <n v="98101"/>
  </r>
  <r>
    <s v="Sales_November_2019.csv"/>
    <n v="280117"/>
    <x v="10"/>
    <n v="1"/>
    <n v="379.99"/>
    <n v="379.99"/>
    <x v="25274"/>
    <s v="771 4th St"/>
    <x v="5"/>
    <x v="4"/>
    <n v="98101"/>
  </r>
  <r>
    <s v="Sales_November_2019.csv"/>
    <n v="280774"/>
    <x v="10"/>
    <n v="1"/>
    <n v="379.99"/>
    <n v="379.99"/>
    <x v="43558"/>
    <s v="509 Jackson St"/>
    <x v="5"/>
    <x v="4"/>
    <n v="98101"/>
  </r>
  <r>
    <s v="Sales_November_2019.csv"/>
    <n v="280891"/>
    <x v="10"/>
    <n v="1"/>
    <n v="379.99"/>
    <n v="379.99"/>
    <x v="57949"/>
    <s v="548 Chestnut St"/>
    <x v="5"/>
    <x v="4"/>
    <n v="98101"/>
  </r>
  <r>
    <s v="Sales_November_2019.csv"/>
    <n v="280906"/>
    <x v="10"/>
    <n v="1"/>
    <n v="379.99"/>
    <n v="379.99"/>
    <x v="90573"/>
    <s v="64 Church St"/>
    <x v="5"/>
    <x v="4"/>
    <n v="98101"/>
  </r>
  <r>
    <s v="Sales_November_2019.csv"/>
    <n v="281025"/>
    <x v="10"/>
    <n v="1"/>
    <n v="379.99"/>
    <n v="379.99"/>
    <x v="90574"/>
    <s v="287 Main St"/>
    <x v="5"/>
    <x v="4"/>
    <n v="98101"/>
  </r>
  <r>
    <s v="Sales_November_2019.csv"/>
    <n v="281109"/>
    <x v="10"/>
    <n v="1"/>
    <n v="379.99"/>
    <n v="379.99"/>
    <x v="90575"/>
    <s v="925 Walnut St"/>
    <x v="5"/>
    <x v="4"/>
    <n v="98101"/>
  </r>
  <r>
    <s v="Sales_November_2019.csv"/>
    <n v="281468"/>
    <x v="10"/>
    <n v="1"/>
    <n v="379.99"/>
    <n v="379.99"/>
    <x v="90576"/>
    <s v="338 Walnut St"/>
    <x v="5"/>
    <x v="4"/>
    <n v="98101"/>
  </r>
  <r>
    <s v="Sales_November_2019.csv"/>
    <n v="281575"/>
    <x v="10"/>
    <n v="1"/>
    <n v="379.99"/>
    <n v="379.99"/>
    <x v="90577"/>
    <s v="919 Meadow St"/>
    <x v="5"/>
    <x v="4"/>
    <n v="98101"/>
  </r>
  <r>
    <s v="Sales_November_2019.csv"/>
    <n v="281655"/>
    <x v="10"/>
    <n v="1"/>
    <n v="379.99"/>
    <n v="379.99"/>
    <x v="11277"/>
    <s v="933 Johnson St"/>
    <x v="5"/>
    <x v="4"/>
    <n v="98101"/>
  </r>
  <r>
    <s v="Sales_November_2019.csv"/>
    <n v="281760"/>
    <x v="10"/>
    <n v="1"/>
    <n v="379.99"/>
    <n v="379.99"/>
    <x v="90578"/>
    <s v="433 Dogwood St"/>
    <x v="5"/>
    <x v="4"/>
    <n v="98101"/>
  </r>
  <r>
    <s v="Sales_November_2019.csv"/>
    <n v="282061"/>
    <x v="10"/>
    <n v="1"/>
    <n v="379.99"/>
    <n v="379.99"/>
    <x v="90579"/>
    <s v="703 7th St"/>
    <x v="5"/>
    <x v="4"/>
    <n v="98101"/>
  </r>
  <r>
    <s v="Sales_November_2019.csv"/>
    <n v="282426"/>
    <x v="10"/>
    <n v="1"/>
    <n v="379.99"/>
    <n v="379.99"/>
    <x v="90580"/>
    <s v="881 Main St"/>
    <x v="5"/>
    <x v="4"/>
    <n v="98101"/>
  </r>
  <r>
    <s v="Sales_November_2019.csv"/>
    <n v="282432"/>
    <x v="10"/>
    <n v="1"/>
    <n v="379.99"/>
    <n v="379.99"/>
    <x v="90581"/>
    <s v="319 South St"/>
    <x v="5"/>
    <x v="4"/>
    <n v="98101"/>
  </r>
  <r>
    <s v="Sales_November_2019.csv"/>
    <n v="282433"/>
    <x v="10"/>
    <n v="1"/>
    <n v="379.99"/>
    <n v="379.99"/>
    <x v="65988"/>
    <s v="432 10th St"/>
    <x v="5"/>
    <x v="4"/>
    <n v="98101"/>
  </r>
  <r>
    <s v="Sales_November_2019.csv"/>
    <n v="282662"/>
    <x v="10"/>
    <n v="1"/>
    <n v="379.99"/>
    <n v="379.99"/>
    <x v="88027"/>
    <s v="778 6th St"/>
    <x v="5"/>
    <x v="4"/>
    <n v="98101"/>
  </r>
  <r>
    <s v="Sales_November_2019.csv"/>
    <n v="282759"/>
    <x v="10"/>
    <n v="1"/>
    <n v="379.99"/>
    <n v="379.99"/>
    <x v="90582"/>
    <s v="175 Chestnut St"/>
    <x v="5"/>
    <x v="4"/>
    <n v="98101"/>
  </r>
  <r>
    <s v="Sales_November_2019.csv"/>
    <n v="283038"/>
    <x v="10"/>
    <n v="1"/>
    <n v="379.99"/>
    <n v="379.99"/>
    <x v="90583"/>
    <s v="296 Hickory St"/>
    <x v="5"/>
    <x v="4"/>
    <n v="98101"/>
  </r>
  <r>
    <s v="Sales_November_2019.csv"/>
    <n v="283148"/>
    <x v="10"/>
    <n v="1"/>
    <n v="379.99"/>
    <n v="379.99"/>
    <x v="90584"/>
    <s v="89 Park St"/>
    <x v="5"/>
    <x v="4"/>
    <n v="98101"/>
  </r>
  <r>
    <s v="Sales_November_2019.csv"/>
    <n v="283216"/>
    <x v="10"/>
    <n v="1"/>
    <n v="379.99"/>
    <n v="379.99"/>
    <x v="90585"/>
    <s v="626 Adams St"/>
    <x v="5"/>
    <x v="4"/>
    <n v="98101"/>
  </r>
  <r>
    <s v="Sales_November_2019.csv"/>
    <n v="283500"/>
    <x v="10"/>
    <n v="1"/>
    <n v="379.99"/>
    <n v="379.99"/>
    <x v="90586"/>
    <s v="506 North St"/>
    <x v="5"/>
    <x v="4"/>
    <n v="98101"/>
  </r>
  <r>
    <s v="Sales_November_2019.csv"/>
    <n v="283777"/>
    <x v="10"/>
    <n v="1"/>
    <n v="379.99"/>
    <n v="379.99"/>
    <x v="90587"/>
    <s v="344 Highland St"/>
    <x v="5"/>
    <x v="4"/>
    <n v="98101"/>
  </r>
  <r>
    <s v="Sales_November_2019.csv"/>
    <n v="286437"/>
    <x v="10"/>
    <n v="1"/>
    <n v="379.99"/>
    <n v="379.99"/>
    <x v="90588"/>
    <s v="724 1st St"/>
    <x v="5"/>
    <x v="4"/>
    <n v="98101"/>
  </r>
  <r>
    <s v="Sales_November_2019.csv"/>
    <n v="287510"/>
    <x v="10"/>
    <n v="1"/>
    <n v="379.99"/>
    <n v="379.99"/>
    <x v="90589"/>
    <s v="848 Spruce St"/>
    <x v="5"/>
    <x v="4"/>
    <n v="98101"/>
  </r>
  <r>
    <s v="Sales_November_2019.csv"/>
    <n v="288196"/>
    <x v="10"/>
    <n v="1"/>
    <n v="379.99"/>
    <n v="379.99"/>
    <x v="90590"/>
    <s v="869 Spruce St"/>
    <x v="5"/>
    <x v="4"/>
    <n v="98101"/>
  </r>
  <r>
    <s v="Sales_November_2019.csv"/>
    <n v="289062"/>
    <x v="10"/>
    <n v="1"/>
    <n v="379.99"/>
    <n v="379.99"/>
    <x v="90591"/>
    <s v="255 6th St"/>
    <x v="5"/>
    <x v="4"/>
    <n v="98101"/>
  </r>
  <r>
    <s v="Sales_November_2019.csv"/>
    <n v="289388"/>
    <x v="10"/>
    <n v="1"/>
    <n v="379.99"/>
    <n v="379.99"/>
    <x v="90592"/>
    <s v="580 9th St"/>
    <x v="5"/>
    <x v="4"/>
    <n v="98101"/>
  </r>
  <r>
    <s v="Sales_November_2019.csv"/>
    <n v="289971"/>
    <x v="10"/>
    <n v="1"/>
    <n v="379.99"/>
    <n v="379.99"/>
    <x v="90593"/>
    <s v="449 12th St"/>
    <x v="5"/>
    <x v="4"/>
    <n v="98101"/>
  </r>
  <r>
    <s v="Sales_November_2019.csv"/>
    <n v="290986"/>
    <x v="10"/>
    <n v="1"/>
    <n v="379.99"/>
    <n v="379.99"/>
    <x v="7538"/>
    <s v="183 9th St"/>
    <x v="5"/>
    <x v="4"/>
    <n v="98101"/>
  </r>
  <r>
    <s v="Sales_November_2019.csv"/>
    <n v="291103"/>
    <x v="10"/>
    <n v="1"/>
    <n v="379.99"/>
    <n v="379.99"/>
    <x v="90594"/>
    <s v="332 Spruce St"/>
    <x v="5"/>
    <x v="4"/>
    <n v="98101"/>
  </r>
  <r>
    <s v="Sales_November_2019.csv"/>
    <n v="291328"/>
    <x v="10"/>
    <n v="1"/>
    <n v="379.99"/>
    <n v="379.99"/>
    <x v="41692"/>
    <s v="543 7th St"/>
    <x v="5"/>
    <x v="4"/>
    <n v="98101"/>
  </r>
  <r>
    <s v="Sales_November_2019.csv"/>
    <n v="292041"/>
    <x v="10"/>
    <n v="1"/>
    <n v="379.99"/>
    <n v="379.99"/>
    <x v="90595"/>
    <s v="936 13th St"/>
    <x v="5"/>
    <x v="4"/>
    <n v="98101"/>
  </r>
  <r>
    <s v="Sales_November_2019.csv"/>
    <n v="292171"/>
    <x v="10"/>
    <n v="1"/>
    <n v="379.99"/>
    <n v="379.99"/>
    <x v="57949"/>
    <s v="136 Ridge St"/>
    <x v="5"/>
    <x v="4"/>
    <n v="98101"/>
  </r>
  <r>
    <s v="Sales_November_2019.csv"/>
    <n v="292226"/>
    <x v="10"/>
    <n v="1"/>
    <n v="379.99"/>
    <n v="379.99"/>
    <x v="90596"/>
    <s v="598 Dogwood St"/>
    <x v="5"/>
    <x v="4"/>
    <n v="98101"/>
  </r>
  <r>
    <s v="Sales_November_2019.csv"/>
    <n v="292243"/>
    <x v="10"/>
    <n v="1"/>
    <n v="379.99"/>
    <n v="379.99"/>
    <x v="90597"/>
    <s v="769 Jefferson St"/>
    <x v="5"/>
    <x v="4"/>
    <n v="98101"/>
  </r>
  <r>
    <s v="Sales_November_2019.csv"/>
    <n v="292719"/>
    <x v="10"/>
    <n v="1"/>
    <n v="379.99"/>
    <n v="379.99"/>
    <x v="90598"/>
    <s v="759 11th St"/>
    <x v="5"/>
    <x v="4"/>
    <n v="98101"/>
  </r>
  <r>
    <s v="Sales_November_2019.csv"/>
    <n v="292953"/>
    <x v="10"/>
    <n v="1"/>
    <n v="379.99"/>
    <n v="379.99"/>
    <x v="90599"/>
    <s v="712 Church St"/>
    <x v="5"/>
    <x v="4"/>
    <n v="98101"/>
  </r>
  <r>
    <s v="Sales_November_2019.csv"/>
    <n v="293112"/>
    <x v="10"/>
    <n v="1"/>
    <n v="379.99"/>
    <n v="379.99"/>
    <x v="90600"/>
    <s v="92 Lakeview St"/>
    <x v="5"/>
    <x v="4"/>
    <n v="98101"/>
  </r>
  <r>
    <s v="Sales_November_2019.csv"/>
    <n v="293181"/>
    <x v="10"/>
    <n v="1"/>
    <n v="379.99"/>
    <n v="379.99"/>
    <x v="90601"/>
    <s v="465 Adams St"/>
    <x v="5"/>
    <x v="4"/>
    <n v="98101"/>
  </r>
  <r>
    <s v="Sales_November_2019.csv"/>
    <n v="293630"/>
    <x v="10"/>
    <n v="1"/>
    <n v="379.99"/>
    <n v="379.99"/>
    <x v="61341"/>
    <s v="758 Hickory St"/>
    <x v="5"/>
    <x v="4"/>
    <n v="98101"/>
  </r>
  <r>
    <s v="Sales_November_2019.csv"/>
    <n v="293816"/>
    <x v="10"/>
    <n v="1"/>
    <n v="379.99"/>
    <n v="379.99"/>
    <x v="90602"/>
    <s v="53 9th St"/>
    <x v="5"/>
    <x v="4"/>
    <n v="98101"/>
  </r>
  <r>
    <s v="Sales_November_2019.csv"/>
    <n v="294005"/>
    <x v="10"/>
    <n v="1"/>
    <n v="379.99"/>
    <n v="379.99"/>
    <x v="85789"/>
    <s v="433 2nd St"/>
    <x v="5"/>
    <x v="4"/>
    <n v="98101"/>
  </r>
  <r>
    <s v="Sales_November_2019.csv"/>
    <n v="294167"/>
    <x v="10"/>
    <n v="1"/>
    <n v="379.99"/>
    <n v="379.99"/>
    <x v="90603"/>
    <s v="880 Hill St"/>
    <x v="5"/>
    <x v="4"/>
    <n v="98101"/>
  </r>
  <r>
    <s v="Sales_November_2019.csv"/>
    <n v="294832"/>
    <x v="10"/>
    <n v="1"/>
    <n v="379.99"/>
    <n v="379.99"/>
    <x v="90604"/>
    <s v="303 9th St"/>
    <x v="5"/>
    <x v="4"/>
    <n v="98101"/>
  </r>
  <r>
    <s v="Sales_November_2019.csv"/>
    <n v="294877"/>
    <x v="10"/>
    <n v="1"/>
    <n v="379.99"/>
    <n v="379.99"/>
    <x v="90605"/>
    <s v="64 1st St"/>
    <x v="5"/>
    <x v="4"/>
    <n v="98101"/>
  </r>
  <r>
    <s v="Sales_November_2019.csv"/>
    <n v="295549"/>
    <x v="10"/>
    <n v="1"/>
    <n v="379.99"/>
    <n v="379.99"/>
    <x v="90606"/>
    <s v="881 Jackson St"/>
    <x v="5"/>
    <x v="4"/>
    <n v="98101"/>
  </r>
  <r>
    <s v="Sales_October_2019.csv"/>
    <n v="259630"/>
    <x v="10"/>
    <n v="1"/>
    <n v="379.99"/>
    <n v="379.99"/>
    <x v="90607"/>
    <s v="615 Wilson St"/>
    <x v="5"/>
    <x v="4"/>
    <n v="98101"/>
  </r>
  <r>
    <s v="Sales_October_2019.csv"/>
    <n v="260113"/>
    <x v="10"/>
    <n v="1"/>
    <n v="379.99"/>
    <n v="379.99"/>
    <x v="90608"/>
    <s v="115 Jackson St"/>
    <x v="5"/>
    <x v="4"/>
    <n v="98101"/>
  </r>
  <r>
    <s v="Sales_October_2019.csv"/>
    <n v="260306"/>
    <x v="10"/>
    <n v="1"/>
    <n v="379.99"/>
    <n v="379.99"/>
    <x v="90609"/>
    <s v="872 Lakeview St"/>
    <x v="5"/>
    <x v="4"/>
    <n v="98101"/>
  </r>
  <r>
    <s v="Sales_October_2019.csv"/>
    <n v="260335"/>
    <x v="10"/>
    <n v="1"/>
    <n v="379.99"/>
    <n v="379.99"/>
    <x v="90610"/>
    <s v="141 Jackson St"/>
    <x v="5"/>
    <x v="4"/>
    <n v="98101"/>
  </r>
  <r>
    <s v="Sales_October_2019.csv"/>
    <n v="260464"/>
    <x v="10"/>
    <n v="1"/>
    <n v="379.99"/>
    <n v="379.99"/>
    <x v="20912"/>
    <s v="92 Jefferson St"/>
    <x v="5"/>
    <x v="4"/>
    <n v="98101"/>
  </r>
  <r>
    <s v="Sales_October_2019.csv"/>
    <n v="260984"/>
    <x v="10"/>
    <n v="1"/>
    <n v="379.99"/>
    <n v="379.99"/>
    <x v="90611"/>
    <s v="879 8th St"/>
    <x v="5"/>
    <x v="4"/>
    <n v="98101"/>
  </r>
  <r>
    <s v="Sales_October_2019.csv"/>
    <n v="261012"/>
    <x v="10"/>
    <n v="1"/>
    <n v="379.99"/>
    <n v="379.99"/>
    <x v="90612"/>
    <s v="42 12th St"/>
    <x v="5"/>
    <x v="4"/>
    <n v="98101"/>
  </r>
  <r>
    <s v="Sales_October_2019.csv"/>
    <n v="261127"/>
    <x v="10"/>
    <n v="1"/>
    <n v="379.99"/>
    <n v="379.99"/>
    <x v="90613"/>
    <s v="917 Madison St"/>
    <x v="5"/>
    <x v="4"/>
    <n v="98101"/>
  </r>
  <r>
    <s v="Sales_October_2019.csv"/>
    <n v="261557"/>
    <x v="10"/>
    <n v="1"/>
    <n v="379.99"/>
    <n v="379.99"/>
    <x v="90614"/>
    <s v="284 Johnson St"/>
    <x v="5"/>
    <x v="4"/>
    <n v="98101"/>
  </r>
  <r>
    <s v="Sales_October_2019.csv"/>
    <n v="261788"/>
    <x v="10"/>
    <n v="1"/>
    <n v="379.99"/>
    <n v="379.99"/>
    <x v="79600"/>
    <s v="879 Highland St"/>
    <x v="5"/>
    <x v="4"/>
    <n v="98101"/>
  </r>
  <r>
    <s v="Sales_October_2019.csv"/>
    <n v="262211"/>
    <x v="10"/>
    <n v="1"/>
    <n v="379.99"/>
    <n v="379.99"/>
    <x v="90615"/>
    <s v="527 Hickory St"/>
    <x v="5"/>
    <x v="4"/>
    <n v="98101"/>
  </r>
  <r>
    <s v="Sales_October_2019.csv"/>
    <n v="262515"/>
    <x v="10"/>
    <n v="1"/>
    <n v="379.99"/>
    <n v="379.99"/>
    <x v="90616"/>
    <s v="373 Cedar St"/>
    <x v="5"/>
    <x v="4"/>
    <n v="98101"/>
  </r>
  <r>
    <s v="Sales_October_2019.csv"/>
    <n v="263534"/>
    <x v="10"/>
    <n v="1"/>
    <n v="379.99"/>
    <n v="379.99"/>
    <x v="86672"/>
    <s v="429 4th St"/>
    <x v="5"/>
    <x v="4"/>
    <n v="98101"/>
  </r>
  <r>
    <s v="Sales_October_2019.csv"/>
    <n v="263833"/>
    <x v="10"/>
    <n v="1"/>
    <n v="379.99"/>
    <n v="379.99"/>
    <x v="90617"/>
    <s v="14 Spruce St"/>
    <x v="5"/>
    <x v="4"/>
    <n v="98101"/>
  </r>
  <r>
    <s v="Sales_October_2019.csv"/>
    <n v="264556"/>
    <x v="10"/>
    <n v="1"/>
    <n v="379.99"/>
    <n v="379.99"/>
    <x v="90618"/>
    <s v="243 Park St"/>
    <x v="5"/>
    <x v="4"/>
    <n v="98101"/>
  </r>
  <r>
    <s v="Sales_October_2019.csv"/>
    <n v="264612"/>
    <x v="10"/>
    <n v="1"/>
    <n v="379.99"/>
    <n v="379.99"/>
    <x v="90619"/>
    <s v="90 Jefferson St"/>
    <x v="5"/>
    <x v="4"/>
    <n v="98101"/>
  </r>
  <r>
    <s v="Sales_October_2019.csv"/>
    <n v="264776"/>
    <x v="10"/>
    <n v="1"/>
    <n v="379.99"/>
    <n v="379.99"/>
    <x v="90620"/>
    <s v="267 14th St"/>
    <x v="5"/>
    <x v="4"/>
    <n v="98101"/>
  </r>
  <r>
    <s v="Sales_October_2019.csv"/>
    <n v="265072"/>
    <x v="10"/>
    <n v="1"/>
    <n v="379.99"/>
    <n v="379.99"/>
    <x v="90621"/>
    <s v="54 South St"/>
    <x v="5"/>
    <x v="4"/>
    <n v="98101"/>
  </r>
  <r>
    <s v="Sales_October_2019.csv"/>
    <n v="265519"/>
    <x v="10"/>
    <n v="1"/>
    <n v="379.99"/>
    <n v="379.99"/>
    <x v="90622"/>
    <s v="582 Jackson St"/>
    <x v="5"/>
    <x v="4"/>
    <n v="98101"/>
  </r>
  <r>
    <s v="Sales_October_2019.csv"/>
    <n v="265779"/>
    <x v="10"/>
    <n v="1"/>
    <n v="379.99"/>
    <n v="379.99"/>
    <x v="90623"/>
    <s v="482 10th St"/>
    <x v="5"/>
    <x v="4"/>
    <n v="98101"/>
  </r>
  <r>
    <s v="Sales_October_2019.csv"/>
    <n v="266009"/>
    <x v="10"/>
    <n v="1"/>
    <n v="379.99"/>
    <n v="379.99"/>
    <x v="90624"/>
    <s v="544 Jackson St"/>
    <x v="5"/>
    <x v="4"/>
    <n v="98101"/>
  </r>
  <r>
    <s v="Sales_October_2019.csv"/>
    <n v="266106"/>
    <x v="10"/>
    <n v="1"/>
    <n v="379.99"/>
    <n v="379.99"/>
    <x v="90625"/>
    <s v="289 North St"/>
    <x v="5"/>
    <x v="4"/>
    <n v="98101"/>
  </r>
  <r>
    <s v="Sales_October_2019.csv"/>
    <n v="266120"/>
    <x v="10"/>
    <n v="1"/>
    <n v="379.99"/>
    <n v="379.99"/>
    <x v="90626"/>
    <s v="532 Maple St"/>
    <x v="5"/>
    <x v="4"/>
    <n v="98101"/>
  </r>
  <r>
    <s v="Sales_October_2019.csv"/>
    <n v="266131"/>
    <x v="10"/>
    <n v="1"/>
    <n v="379.99"/>
    <n v="379.99"/>
    <x v="90627"/>
    <s v="630 Pine St"/>
    <x v="5"/>
    <x v="4"/>
    <n v="98101"/>
  </r>
  <r>
    <s v="Sales_October_2019.csv"/>
    <n v="267954"/>
    <x v="10"/>
    <n v="1"/>
    <n v="379.99"/>
    <n v="379.99"/>
    <x v="90628"/>
    <s v="440 Center St"/>
    <x v="5"/>
    <x v="4"/>
    <n v="98101"/>
  </r>
  <r>
    <s v="Sales_October_2019.csv"/>
    <n v="268154"/>
    <x v="10"/>
    <n v="1"/>
    <n v="379.99"/>
    <n v="379.99"/>
    <x v="90629"/>
    <s v="292 1st St"/>
    <x v="5"/>
    <x v="4"/>
    <n v="98101"/>
  </r>
  <r>
    <s v="Sales_October_2019.csv"/>
    <n v="268932"/>
    <x v="10"/>
    <n v="1"/>
    <n v="379.99"/>
    <n v="379.99"/>
    <x v="90630"/>
    <s v="46 Meadow St"/>
    <x v="5"/>
    <x v="4"/>
    <n v="98101"/>
  </r>
  <r>
    <s v="Sales_October_2019.csv"/>
    <n v="269062"/>
    <x v="10"/>
    <n v="1"/>
    <n v="379.99"/>
    <n v="379.99"/>
    <x v="64554"/>
    <s v="328 North St"/>
    <x v="5"/>
    <x v="4"/>
    <n v="98101"/>
  </r>
  <r>
    <s v="Sales_October_2019.csv"/>
    <n v="269761"/>
    <x v="10"/>
    <n v="1"/>
    <n v="379.99"/>
    <n v="379.99"/>
    <x v="48136"/>
    <s v="509 Main St"/>
    <x v="5"/>
    <x v="4"/>
    <n v="98101"/>
  </r>
  <r>
    <s v="Sales_October_2019.csv"/>
    <n v="269911"/>
    <x v="10"/>
    <n v="1"/>
    <n v="379.99"/>
    <n v="379.99"/>
    <x v="90631"/>
    <s v="866 9th St"/>
    <x v="5"/>
    <x v="4"/>
    <n v="98101"/>
  </r>
  <r>
    <s v="Sales_October_2019.csv"/>
    <n v="270459"/>
    <x v="10"/>
    <n v="1"/>
    <n v="379.99"/>
    <n v="379.99"/>
    <x v="90632"/>
    <s v="559 South St"/>
    <x v="5"/>
    <x v="4"/>
    <n v="98101"/>
  </r>
  <r>
    <s v="Sales_October_2019.csv"/>
    <n v="270810"/>
    <x v="10"/>
    <n v="1"/>
    <n v="379.99"/>
    <n v="379.99"/>
    <x v="37142"/>
    <s v="533 9th St"/>
    <x v="5"/>
    <x v="4"/>
    <n v="98101"/>
  </r>
  <r>
    <s v="Sales_October_2019.csv"/>
    <n v="270899"/>
    <x v="10"/>
    <n v="1"/>
    <n v="379.99"/>
    <n v="379.99"/>
    <x v="54027"/>
    <s v="928 Walnut St"/>
    <x v="5"/>
    <x v="4"/>
    <n v="98101"/>
  </r>
  <r>
    <s v="Sales_October_2019.csv"/>
    <n v="271051"/>
    <x v="10"/>
    <n v="1"/>
    <n v="379.99"/>
    <n v="379.99"/>
    <x v="54107"/>
    <s v="670 11th St"/>
    <x v="5"/>
    <x v="4"/>
    <n v="98101"/>
  </r>
  <r>
    <s v="Sales_October_2019.csv"/>
    <n v="271181"/>
    <x v="10"/>
    <n v="1"/>
    <n v="379.99"/>
    <n v="379.99"/>
    <x v="90633"/>
    <s v="465 Church St"/>
    <x v="5"/>
    <x v="4"/>
    <n v="98101"/>
  </r>
  <r>
    <s v="Sales_October_2019.csv"/>
    <n v="271845"/>
    <x v="10"/>
    <n v="1"/>
    <n v="379.99"/>
    <n v="379.99"/>
    <x v="90634"/>
    <s v="826 7th St"/>
    <x v="5"/>
    <x v="4"/>
    <n v="98101"/>
  </r>
  <r>
    <s v="Sales_October_2019.csv"/>
    <n v="271849"/>
    <x v="10"/>
    <n v="1"/>
    <n v="379.99"/>
    <n v="379.99"/>
    <x v="90635"/>
    <s v="351 Main St"/>
    <x v="5"/>
    <x v="4"/>
    <n v="98101"/>
  </r>
  <r>
    <s v="Sales_October_2019.csv"/>
    <n v="271993"/>
    <x v="10"/>
    <n v="1"/>
    <n v="379.99"/>
    <n v="379.99"/>
    <x v="90636"/>
    <s v="820 Ridge St"/>
    <x v="5"/>
    <x v="4"/>
    <n v="98101"/>
  </r>
  <r>
    <s v="Sales_October_2019.csv"/>
    <n v="272305"/>
    <x v="10"/>
    <n v="1"/>
    <n v="379.99"/>
    <n v="379.99"/>
    <x v="72907"/>
    <s v="911 Forest St"/>
    <x v="5"/>
    <x v="4"/>
    <n v="98101"/>
  </r>
  <r>
    <s v="Sales_October_2019.csv"/>
    <n v="272466"/>
    <x v="10"/>
    <n v="1"/>
    <n v="379.99"/>
    <n v="379.99"/>
    <x v="71536"/>
    <s v="137 Cherry St"/>
    <x v="5"/>
    <x v="4"/>
    <n v="98101"/>
  </r>
  <r>
    <s v="Sales_October_2019.csv"/>
    <n v="273026"/>
    <x v="10"/>
    <n v="1"/>
    <n v="379.99"/>
    <n v="379.99"/>
    <x v="90637"/>
    <s v="126 4th St"/>
    <x v="5"/>
    <x v="4"/>
    <n v="98101"/>
  </r>
  <r>
    <s v="Sales_October_2019.csv"/>
    <n v="273081"/>
    <x v="10"/>
    <n v="1"/>
    <n v="379.99"/>
    <n v="379.99"/>
    <x v="90638"/>
    <s v="404 Lake St"/>
    <x v="5"/>
    <x v="4"/>
    <n v="98101"/>
  </r>
  <r>
    <s v="Sales_October_2019.csv"/>
    <n v="273088"/>
    <x v="10"/>
    <n v="1"/>
    <n v="379.99"/>
    <n v="379.99"/>
    <x v="42640"/>
    <s v="840 Lakeview St"/>
    <x v="5"/>
    <x v="4"/>
    <n v="98101"/>
  </r>
  <r>
    <s v="Sales_October_2019.csv"/>
    <n v="273148"/>
    <x v="10"/>
    <n v="1"/>
    <n v="379.99"/>
    <n v="379.99"/>
    <x v="90639"/>
    <s v="199 Washington St"/>
    <x v="5"/>
    <x v="4"/>
    <n v="98101"/>
  </r>
  <r>
    <s v="Sales_October_2019.csv"/>
    <n v="273280"/>
    <x v="10"/>
    <n v="1"/>
    <n v="379.99"/>
    <n v="379.99"/>
    <x v="39248"/>
    <s v="563 Elm St"/>
    <x v="5"/>
    <x v="4"/>
    <n v="98101"/>
  </r>
  <r>
    <s v="Sales_October_2019.csv"/>
    <n v="274311"/>
    <x v="10"/>
    <n v="1"/>
    <n v="379.99"/>
    <n v="379.99"/>
    <x v="90640"/>
    <s v="754 Meadow St"/>
    <x v="5"/>
    <x v="4"/>
    <n v="98101"/>
  </r>
  <r>
    <s v="Sales_October_2019.csv"/>
    <n v="274837"/>
    <x v="10"/>
    <n v="1"/>
    <n v="379.99"/>
    <n v="379.99"/>
    <x v="90641"/>
    <s v="570 Dogwood St"/>
    <x v="5"/>
    <x v="4"/>
    <n v="98101"/>
  </r>
  <r>
    <s v="Sales_October_2019.csv"/>
    <n v="274921"/>
    <x v="10"/>
    <n v="1"/>
    <n v="379.99"/>
    <n v="379.99"/>
    <x v="90642"/>
    <s v="469 5th St"/>
    <x v="5"/>
    <x v="4"/>
    <n v="98101"/>
  </r>
  <r>
    <s v="Sales_October_2019.csv"/>
    <n v="275330"/>
    <x v="10"/>
    <n v="1"/>
    <n v="379.99"/>
    <n v="379.99"/>
    <x v="90643"/>
    <s v="343 6th St"/>
    <x v="5"/>
    <x v="4"/>
    <n v="98101"/>
  </r>
  <r>
    <s v="Sales_October_2019.csv"/>
    <n v="275903"/>
    <x v="10"/>
    <n v="1"/>
    <n v="379.99"/>
    <n v="379.99"/>
    <x v="90644"/>
    <s v="877 12th St"/>
    <x v="5"/>
    <x v="4"/>
    <n v="98101"/>
  </r>
  <r>
    <s v="Sales_October_2019.csv"/>
    <n v="275943"/>
    <x v="10"/>
    <n v="1"/>
    <n v="379.99"/>
    <n v="379.99"/>
    <x v="90645"/>
    <s v="821 Lake St"/>
    <x v="5"/>
    <x v="4"/>
    <n v="98101"/>
  </r>
  <r>
    <s v="Sales_October_2019.csv"/>
    <n v="276068"/>
    <x v="10"/>
    <n v="1"/>
    <n v="379.99"/>
    <n v="379.99"/>
    <x v="90646"/>
    <s v="333 13th St"/>
    <x v="5"/>
    <x v="4"/>
    <n v="98101"/>
  </r>
  <r>
    <s v="Sales_October_2019.csv"/>
    <n v="276118"/>
    <x v="10"/>
    <n v="1"/>
    <n v="379.99"/>
    <n v="379.99"/>
    <x v="90647"/>
    <s v="174 Meadow St"/>
    <x v="5"/>
    <x v="4"/>
    <n v="98101"/>
  </r>
  <r>
    <s v="Sales_October_2019.csv"/>
    <n v="276623"/>
    <x v="10"/>
    <n v="1"/>
    <n v="379.99"/>
    <n v="379.99"/>
    <x v="90648"/>
    <s v="2 Sunset St"/>
    <x v="5"/>
    <x v="4"/>
    <n v="98101"/>
  </r>
  <r>
    <s v="Sales_October_2019.csv"/>
    <n v="277780"/>
    <x v="10"/>
    <n v="1"/>
    <n v="379.99"/>
    <n v="379.99"/>
    <x v="56498"/>
    <s v="508 Johnson St"/>
    <x v="5"/>
    <x v="4"/>
    <n v="98101"/>
  </r>
  <r>
    <s v="Sales_October_2019.csv"/>
    <n v="278147"/>
    <x v="10"/>
    <n v="1"/>
    <n v="379.99"/>
    <n v="379.99"/>
    <x v="90649"/>
    <s v="459 9th St"/>
    <x v="5"/>
    <x v="4"/>
    <n v="98101"/>
  </r>
  <r>
    <s v="Sales_October_2019.csv"/>
    <n v="278512"/>
    <x v="10"/>
    <n v="1"/>
    <n v="379.99"/>
    <n v="379.99"/>
    <x v="50256"/>
    <s v="924 Spruce St"/>
    <x v="5"/>
    <x v="4"/>
    <n v="98101"/>
  </r>
  <r>
    <s v="Sales_October_2019.csv"/>
    <n v="278632"/>
    <x v="10"/>
    <n v="1"/>
    <n v="379.99"/>
    <n v="379.99"/>
    <x v="90650"/>
    <s v="820 Hickory St"/>
    <x v="5"/>
    <x v="4"/>
    <n v="98101"/>
  </r>
  <r>
    <s v="Sales_October_2019.csv"/>
    <n v="278758"/>
    <x v="10"/>
    <n v="1"/>
    <n v="379.99"/>
    <n v="379.99"/>
    <x v="90651"/>
    <s v="804 Willow St"/>
    <x v="5"/>
    <x v="4"/>
    <n v="98101"/>
  </r>
  <r>
    <s v="Sales_September_2019.csv"/>
    <n v="248370"/>
    <x v="10"/>
    <n v="1"/>
    <n v="379.99"/>
    <n v="379.99"/>
    <x v="90652"/>
    <s v="825 Lincoln St"/>
    <x v="5"/>
    <x v="4"/>
    <n v="98101"/>
  </r>
  <r>
    <s v="Sales_September_2019.csv"/>
    <n v="248589"/>
    <x v="10"/>
    <n v="1"/>
    <n v="379.99"/>
    <n v="379.99"/>
    <x v="47710"/>
    <s v="196 Lakeview St"/>
    <x v="5"/>
    <x v="4"/>
    <n v="98101"/>
  </r>
  <r>
    <s v="Sales_September_2019.csv"/>
    <n v="248931"/>
    <x v="10"/>
    <n v="1"/>
    <n v="379.99"/>
    <n v="379.99"/>
    <x v="90653"/>
    <s v="715 Johnson St"/>
    <x v="5"/>
    <x v="4"/>
    <n v="98101"/>
  </r>
  <r>
    <s v="Sales_September_2019.csv"/>
    <n v="249359"/>
    <x v="10"/>
    <n v="1"/>
    <n v="379.99"/>
    <n v="379.99"/>
    <x v="90654"/>
    <s v="495 Cherry St"/>
    <x v="5"/>
    <x v="4"/>
    <n v="98101"/>
  </r>
  <r>
    <s v="Sales_September_2019.csv"/>
    <n v="249660"/>
    <x v="10"/>
    <n v="1"/>
    <n v="379.99"/>
    <n v="379.99"/>
    <x v="90655"/>
    <s v="280 1st St"/>
    <x v="5"/>
    <x v="4"/>
    <n v="98101"/>
  </r>
  <r>
    <s v="Sales_September_2019.csv"/>
    <n v="250777"/>
    <x v="10"/>
    <n v="1"/>
    <n v="379.99"/>
    <n v="379.99"/>
    <x v="32676"/>
    <s v="774 Spruce St"/>
    <x v="5"/>
    <x v="4"/>
    <n v="98101"/>
  </r>
  <r>
    <s v="Sales_September_2019.csv"/>
    <n v="251058"/>
    <x v="10"/>
    <n v="1"/>
    <n v="379.99"/>
    <n v="379.99"/>
    <x v="90656"/>
    <s v="90 11th St"/>
    <x v="5"/>
    <x v="4"/>
    <n v="98101"/>
  </r>
  <r>
    <s v="Sales_September_2019.csv"/>
    <n v="251733"/>
    <x v="10"/>
    <n v="1"/>
    <n v="379.99"/>
    <n v="379.99"/>
    <x v="90657"/>
    <s v="416 10th St"/>
    <x v="5"/>
    <x v="4"/>
    <n v="98101"/>
  </r>
  <r>
    <s v="Sales_September_2019.csv"/>
    <n v="252025"/>
    <x v="10"/>
    <n v="1"/>
    <n v="379.99"/>
    <n v="379.99"/>
    <x v="90658"/>
    <s v="190 Jefferson St"/>
    <x v="5"/>
    <x v="4"/>
    <n v="98101"/>
  </r>
  <r>
    <s v="Sales_September_2019.csv"/>
    <n v="252054"/>
    <x v="10"/>
    <n v="1"/>
    <n v="379.99"/>
    <n v="379.99"/>
    <x v="90659"/>
    <s v="438 Hill St"/>
    <x v="5"/>
    <x v="4"/>
    <n v="98101"/>
  </r>
  <r>
    <s v="Sales_September_2019.csv"/>
    <n v="252120"/>
    <x v="10"/>
    <n v="1"/>
    <n v="379.99"/>
    <n v="379.99"/>
    <x v="90660"/>
    <s v="785 West St"/>
    <x v="5"/>
    <x v="4"/>
    <n v="98101"/>
  </r>
  <r>
    <s v="Sales_September_2019.csv"/>
    <n v="252437"/>
    <x v="10"/>
    <n v="1"/>
    <n v="379.99"/>
    <n v="379.99"/>
    <x v="86223"/>
    <s v="300 Spruce St"/>
    <x v="5"/>
    <x v="4"/>
    <n v="98101"/>
  </r>
  <r>
    <s v="Sales_September_2019.csv"/>
    <n v="252550"/>
    <x v="10"/>
    <n v="1"/>
    <n v="379.99"/>
    <n v="379.99"/>
    <x v="90661"/>
    <s v="763 5th St"/>
    <x v="5"/>
    <x v="4"/>
    <n v="98101"/>
  </r>
  <r>
    <s v="Sales_September_2019.csv"/>
    <n v="252628"/>
    <x v="10"/>
    <n v="1"/>
    <n v="379.99"/>
    <n v="379.99"/>
    <x v="90662"/>
    <s v="439 Lake St"/>
    <x v="5"/>
    <x v="4"/>
    <n v="98101"/>
  </r>
  <r>
    <s v="Sales_September_2019.csv"/>
    <n v="253417"/>
    <x v="10"/>
    <n v="1"/>
    <n v="379.99"/>
    <n v="379.99"/>
    <x v="90663"/>
    <s v="779 7th St"/>
    <x v="5"/>
    <x v="4"/>
    <n v="98101"/>
  </r>
  <r>
    <s v="Sales_September_2019.csv"/>
    <n v="253438"/>
    <x v="10"/>
    <n v="1"/>
    <n v="379.99"/>
    <n v="379.99"/>
    <x v="90664"/>
    <s v="659 Wilson St"/>
    <x v="5"/>
    <x v="4"/>
    <n v="98101"/>
  </r>
  <r>
    <s v="Sales_September_2019.csv"/>
    <n v="253467"/>
    <x v="10"/>
    <n v="1"/>
    <n v="379.99"/>
    <n v="379.99"/>
    <x v="90665"/>
    <s v="507 Chestnut St"/>
    <x v="5"/>
    <x v="4"/>
    <n v="98101"/>
  </r>
  <r>
    <s v="Sales_September_2019.csv"/>
    <n v="253839"/>
    <x v="10"/>
    <n v="1"/>
    <n v="379.99"/>
    <n v="379.99"/>
    <x v="90666"/>
    <s v="466 Ridge St"/>
    <x v="5"/>
    <x v="4"/>
    <n v="98101"/>
  </r>
  <r>
    <s v="Sales_September_2019.csv"/>
    <n v="254071"/>
    <x v="10"/>
    <n v="1"/>
    <n v="379.99"/>
    <n v="379.99"/>
    <x v="90667"/>
    <s v="579 Meadow St"/>
    <x v="5"/>
    <x v="4"/>
    <n v="98101"/>
  </r>
  <r>
    <s v="Sales_September_2019.csv"/>
    <n v="254202"/>
    <x v="10"/>
    <n v="1"/>
    <n v="379.99"/>
    <n v="379.99"/>
    <x v="24049"/>
    <s v="343 1st St"/>
    <x v="5"/>
    <x v="4"/>
    <n v="98101"/>
  </r>
  <r>
    <s v="Sales_September_2019.csv"/>
    <n v="254322"/>
    <x v="10"/>
    <n v="1"/>
    <n v="379.99"/>
    <n v="379.99"/>
    <x v="90668"/>
    <s v="526 5th St"/>
    <x v="5"/>
    <x v="4"/>
    <n v="98101"/>
  </r>
  <r>
    <s v="Sales_September_2019.csv"/>
    <n v="254353"/>
    <x v="10"/>
    <n v="1"/>
    <n v="379.99"/>
    <n v="379.99"/>
    <x v="90669"/>
    <s v="269 Spruce St"/>
    <x v="5"/>
    <x v="4"/>
    <n v="98101"/>
  </r>
  <r>
    <s v="Sales_September_2019.csv"/>
    <n v="254878"/>
    <x v="10"/>
    <n v="1"/>
    <n v="379.99"/>
    <n v="379.99"/>
    <x v="90670"/>
    <s v="324 Jefferson St"/>
    <x v="5"/>
    <x v="4"/>
    <n v="98101"/>
  </r>
  <r>
    <s v="Sales_September_2019.csv"/>
    <n v="255044"/>
    <x v="10"/>
    <n v="1"/>
    <n v="379.99"/>
    <n v="379.99"/>
    <x v="90671"/>
    <s v="47 Park St"/>
    <x v="5"/>
    <x v="4"/>
    <n v="98101"/>
  </r>
  <r>
    <s v="Sales_September_2019.csv"/>
    <n v="255392"/>
    <x v="10"/>
    <n v="1"/>
    <n v="379.99"/>
    <n v="379.99"/>
    <x v="90672"/>
    <s v="194 2nd St"/>
    <x v="5"/>
    <x v="4"/>
    <n v="98101"/>
  </r>
  <r>
    <s v="Sales_September_2019.csv"/>
    <n v="255848"/>
    <x v="10"/>
    <n v="1"/>
    <n v="379.99"/>
    <n v="379.99"/>
    <x v="90673"/>
    <s v="596 West St"/>
    <x v="5"/>
    <x v="4"/>
    <n v="98101"/>
  </r>
  <r>
    <s v="Sales_September_2019.csv"/>
    <n v="256051"/>
    <x v="10"/>
    <n v="1"/>
    <n v="379.99"/>
    <n v="379.99"/>
    <x v="90674"/>
    <s v="145 Church St"/>
    <x v="5"/>
    <x v="4"/>
    <n v="98101"/>
  </r>
  <r>
    <s v="Sales_September_2019.csv"/>
    <n v="256453"/>
    <x v="10"/>
    <n v="1"/>
    <n v="379.99"/>
    <n v="379.99"/>
    <x v="90675"/>
    <s v="551 Chestnut St"/>
    <x v="5"/>
    <x v="4"/>
    <n v="98101"/>
  </r>
  <r>
    <s v="Sales_September_2019.csv"/>
    <n v="257620"/>
    <x v="10"/>
    <n v="1"/>
    <n v="379.99"/>
    <n v="379.99"/>
    <x v="90676"/>
    <s v="293 1st St"/>
    <x v="5"/>
    <x v="4"/>
    <n v="98101"/>
  </r>
  <r>
    <s v="Sales_September_2019.csv"/>
    <n v="257645"/>
    <x v="10"/>
    <n v="1"/>
    <n v="379.99"/>
    <n v="379.99"/>
    <x v="65179"/>
    <s v="225 13th St"/>
    <x v="5"/>
    <x v="4"/>
    <n v="98101"/>
  </r>
  <r>
    <s v="Sales_September_2019.csv"/>
    <n v="257707"/>
    <x v="10"/>
    <n v="1"/>
    <n v="379.99"/>
    <n v="379.99"/>
    <x v="90677"/>
    <s v="493 Chestnut St"/>
    <x v="5"/>
    <x v="4"/>
    <n v="98101"/>
  </r>
  <r>
    <s v="Sales_September_2019.csv"/>
    <n v="257745"/>
    <x v="10"/>
    <n v="1"/>
    <n v="379.99"/>
    <n v="379.99"/>
    <x v="90678"/>
    <s v="25 Park St"/>
    <x v="5"/>
    <x v="4"/>
    <n v="98101"/>
  </r>
  <r>
    <s v="Sales_September_2019.csv"/>
    <n v="257783"/>
    <x v="10"/>
    <n v="1"/>
    <n v="379.99"/>
    <n v="379.99"/>
    <x v="90679"/>
    <s v="678 Dogwood St"/>
    <x v="5"/>
    <x v="4"/>
    <n v="98101"/>
  </r>
  <r>
    <s v="Sales_September_2019.csv"/>
    <n v="257841"/>
    <x v="10"/>
    <n v="1"/>
    <n v="379.99"/>
    <n v="379.99"/>
    <x v="90680"/>
    <s v="43 Forest St"/>
    <x v="5"/>
    <x v="4"/>
    <n v="98101"/>
  </r>
  <r>
    <s v="Sales_September_2019.csv"/>
    <n v="258778"/>
    <x v="10"/>
    <n v="1"/>
    <n v="379.99"/>
    <n v="379.99"/>
    <x v="56165"/>
    <s v="280 Forest St"/>
    <x v="5"/>
    <x v="4"/>
    <n v="98101"/>
  </r>
  <r>
    <s v="Sales_April_2019.csv"/>
    <n v="177774"/>
    <x v="11"/>
    <n v="1"/>
    <n v="300"/>
    <n v="300"/>
    <x v="90681"/>
    <s v="303 Cedar St"/>
    <x v="5"/>
    <x v="4"/>
    <n v="98101"/>
  </r>
  <r>
    <s v="Sales_April_2019.csv"/>
    <n v="177848"/>
    <x v="11"/>
    <n v="1"/>
    <n v="300"/>
    <n v="300"/>
    <x v="90682"/>
    <s v="563 Dogwood St"/>
    <x v="5"/>
    <x v="4"/>
    <n v="98101"/>
  </r>
  <r>
    <s v="Sales_April_2019.csv"/>
    <n v="178358"/>
    <x v="11"/>
    <n v="1"/>
    <n v="300"/>
    <n v="300"/>
    <x v="90683"/>
    <s v="883 South St"/>
    <x v="5"/>
    <x v="4"/>
    <n v="98101"/>
  </r>
  <r>
    <s v="Sales_April_2019.csv"/>
    <n v="179737"/>
    <x v="11"/>
    <n v="1"/>
    <n v="300"/>
    <n v="300"/>
    <x v="90684"/>
    <s v="189 1st St"/>
    <x v="5"/>
    <x v="4"/>
    <n v="98101"/>
  </r>
  <r>
    <s v="Sales_April_2019.csv"/>
    <n v="179836"/>
    <x v="11"/>
    <n v="1"/>
    <n v="300"/>
    <n v="300"/>
    <x v="83523"/>
    <s v="697 Cherry St"/>
    <x v="5"/>
    <x v="4"/>
    <n v="98101"/>
  </r>
  <r>
    <s v="Sales_April_2019.csv"/>
    <n v="179955"/>
    <x v="11"/>
    <n v="1"/>
    <n v="300"/>
    <n v="300"/>
    <x v="90685"/>
    <s v="214 Highland St"/>
    <x v="5"/>
    <x v="4"/>
    <n v="98101"/>
  </r>
  <r>
    <s v="Sales_April_2019.csv"/>
    <n v="180369"/>
    <x v="11"/>
    <n v="1"/>
    <n v="300"/>
    <n v="300"/>
    <x v="80447"/>
    <s v="205 Cedar St"/>
    <x v="5"/>
    <x v="4"/>
    <n v="98101"/>
  </r>
  <r>
    <s v="Sales_April_2019.csv"/>
    <n v="181158"/>
    <x v="11"/>
    <n v="1"/>
    <n v="300"/>
    <n v="300"/>
    <x v="90686"/>
    <s v="799 Highland St"/>
    <x v="5"/>
    <x v="4"/>
    <n v="98101"/>
  </r>
  <r>
    <s v="Sales_April_2019.csv"/>
    <n v="181524"/>
    <x v="11"/>
    <n v="1"/>
    <n v="300"/>
    <n v="300"/>
    <x v="90687"/>
    <s v="953 Park St"/>
    <x v="5"/>
    <x v="4"/>
    <n v="98101"/>
  </r>
  <r>
    <s v="Sales_April_2019.csv"/>
    <n v="182382"/>
    <x v="11"/>
    <n v="1"/>
    <n v="300"/>
    <n v="300"/>
    <x v="90688"/>
    <s v="874 13th St"/>
    <x v="5"/>
    <x v="4"/>
    <n v="98101"/>
  </r>
  <r>
    <s v="Sales_April_2019.csv"/>
    <n v="182850"/>
    <x v="11"/>
    <n v="1"/>
    <n v="300"/>
    <n v="300"/>
    <x v="90689"/>
    <s v="619 Madison St"/>
    <x v="5"/>
    <x v="4"/>
    <n v="98101"/>
  </r>
  <r>
    <s v="Sales_April_2019.csv"/>
    <n v="183201"/>
    <x v="11"/>
    <n v="1"/>
    <n v="300"/>
    <n v="300"/>
    <x v="90690"/>
    <s v="910 5th St"/>
    <x v="5"/>
    <x v="4"/>
    <n v="98101"/>
  </r>
  <r>
    <s v="Sales_April_2019.csv"/>
    <n v="183923"/>
    <x v="11"/>
    <n v="1"/>
    <n v="300"/>
    <n v="300"/>
    <x v="17823"/>
    <s v="201 14th St"/>
    <x v="5"/>
    <x v="4"/>
    <n v="98101"/>
  </r>
  <r>
    <s v="Sales_April_2019.csv"/>
    <n v="184034"/>
    <x v="11"/>
    <n v="1"/>
    <n v="300"/>
    <n v="300"/>
    <x v="90691"/>
    <s v="597 Willow St"/>
    <x v="5"/>
    <x v="4"/>
    <n v="98101"/>
  </r>
  <r>
    <s v="Sales_April_2019.csv"/>
    <n v="184039"/>
    <x v="11"/>
    <n v="1"/>
    <n v="300"/>
    <n v="300"/>
    <x v="90692"/>
    <s v="952 14th St"/>
    <x v="5"/>
    <x v="4"/>
    <n v="98101"/>
  </r>
  <r>
    <s v="Sales_April_2019.csv"/>
    <n v="184894"/>
    <x v="11"/>
    <n v="1"/>
    <n v="300"/>
    <n v="300"/>
    <x v="90693"/>
    <s v="964 14th St"/>
    <x v="5"/>
    <x v="4"/>
    <n v="98101"/>
  </r>
  <r>
    <s v="Sales_April_2019.csv"/>
    <n v="185233"/>
    <x v="11"/>
    <n v="1"/>
    <n v="300"/>
    <n v="300"/>
    <x v="90694"/>
    <s v="858 North St"/>
    <x v="5"/>
    <x v="4"/>
    <n v="98101"/>
  </r>
  <r>
    <s v="Sales_April_2019.csv"/>
    <n v="185515"/>
    <x v="11"/>
    <n v="1"/>
    <n v="300"/>
    <n v="300"/>
    <x v="90695"/>
    <s v="309 South St"/>
    <x v="5"/>
    <x v="4"/>
    <n v="98101"/>
  </r>
  <r>
    <s v="Sales_April_2019.csv"/>
    <n v="186334"/>
    <x v="11"/>
    <n v="1"/>
    <n v="300"/>
    <n v="300"/>
    <x v="90696"/>
    <s v="612 North St"/>
    <x v="5"/>
    <x v="4"/>
    <n v="98101"/>
  </r>
  <r>
    <s v="Sales_April_2019.csv"/>
    <n v="186631"/>
    <x v="11"/>
    <n v="1"/>
    <n v="300"/>
    <n v="300"/>
    <x v="90697"/>
    <s v="26 5th St"/>
    <x v="5"/>
    <x v="4"/>
    <n v="98101"/>
  </r>
  <r>
    <s v="Sales_April_2019.csv"/>
    <n v="187548"/>
    <x v="11"/>
    <n v="1"/>
    <n v="300"/>
    <n v="300"/>
    <x v="90698"/>
    <s v="200 Center St"/>
    <x v="5"/>
    <x v="4"/>
    <n v="98101"/>
  </r>
  <r>
    <s v="Sales_April_2019.csv"/>
    <n v="187605"/>
    <x v="11"/>
    <n v="1"/>
    <n v="300"/>
    <n v="300"/>
    <x v="89911"/>
    <s v="328 10th St"/>
    <x v="5"/>
    <x v="4"/>
    <n v="98101"/>
  </r>
  <r>
    <s v="Sales_April_2019.csv"/>
    <n v="187800"/>
    <x v="11"/>
    <n v="1"/>
    <n v="300"/>
    <n v="300"/>
    <x v="21416"/>
    <s v="843 2nd St"/>
    <x v="5"/>
    <x v="4"/>
    <n v="98101"/>
  </r>
  <r>
    <s v="Sales_April_2019.csv"/>
    <n v="188119"/>
    <x v="11"/>
    <n v="1"/>
    <n v="300"/>
    <n v="300"/>
    <x v="90699"/>
    <s v="668 Lakeview St"/>
    <x v="5"/>
    <x v="4"/>
    <n v="98101"/>
  </r>
  <r>
    <s v="Sales_April_2019.csv"/>
    <n v="188377"/>
    <x v="11"/>
    <n v="1"/>
    <n v="300"/>
    <n v="300"/>
    <x v="90700"/>
    <s v="197 5th St"/>
    <x v="5"/>
    <x v="4"/>
    <n v="98101"/>
  </r>
  <r>
    <s v="Sales_April_2019.csv"/>
    <n v="188687"/>
    <x v="11"/>
    <n v="1"/>
    <n v="300"/>
    <n v="300"/>
    <x v="90701"/>
    <s v="976 10th St"/>
    <x v="5"/>
    <x v="4"/>
    <n v="98101"/>
  </r>
  <r>
    <s v="Sales_April_2019.csv"/>
    <n v="188759"/>
    <x v="11"/>
    <n v="1"/>
    <n v="300"/>
    <n v="300"/>
    <x v="90702"/>
    <s v="377 Cedar St"/>
    <x v="5"/>
    <x v="4"/>
    <n v="98101"/>
  </r>
  <r>
    <s v="Sales_April_2019.csv"/>
    <n v="188890"/>
    <x v="11"/>
    <n v="1"/>
    <n v="300"/>
    <n v="300"/>
    <x v="90703"/>
    <s v="321 Ridge St"/>
    <x v="5"/>
    <x v="4"/>
    <n v="98101"/>
  </r>
  <r>
    <s v="Sales_April_2019.csv"/>
    <n v="189484"/>
    <x v="11"/>
    <n v="1"/>
    <n v="300"/>
    <n v="300"/>
    <x v="90704"/>
    <s v="222 4th St"/>
    <x v="5"/>
    <x v="4"/>
    <n v="98101"/>
  </r>
  <r>
    <s v="Sales_April_2019.csv"/>
    <n v="190244"/>
    <x v="11"/>
    <n v="1"/>
    <n v="300"/>
    <n v="300"/>
    <x v="90705"/>
    <s v="90 Willow St"/>
    <x v="5"/>
    <x v="4"/>
    <n v="98101"/>
  </r>
  <r>
    <s v="Sales_April_2019.csv"/>
    <n v="190613"/>
    <x v="11"/>
    <n v="1"/>
    <n v="300"/>
    <n v="300"/>
    <x v="57434"/>
    <s v="528 Center St"/>
    <x v="5"/>
    <x v="4"/>
    <n v="98101"/>
  </r>
  <r>
    <s v="Sales_April_2019.csv"/>
    <n v="192429"/>
    <x v="11"/>
    <n v="1"/>
    <n v="300"/>
    <n v="300"/>
    <x v="57598"/>
    <s v="412 Wilson St"/>
    <x v="5"/>
    <x v="4"/>
    <n v="98101"/>
  </r>
  <r>
    <s v="Sales_August_2019.csv"/>
    <n v="237076"/>
    <x v="11"/>
    <n v="1"/>
    <n v="300"/>
    <n v="300"/>
    <x v="90706"/>
    <s v="206 2nd St"/>
    <x v="5"/>
    <x v="4"/>
    <n v="98101"/>
  </r>
  <r>
    <s v="Sales_August_2019.csv"/>
    <n v="237184"/>
    <x v="11"/>
    <n v="1"/>
    <n v="300"/>
    <n v="300"/>
    <x v="90707"/>
    <s v="59 Madison St"/>
    <x v="5"/>
    <x v="4"/>
    <n v="98101"/>
  </r>
  <r>
    <s v="Sales_August_2019.csv"/>
    <n v="237366"/>
    <x v="11"/>
    <n v="1"/>
    <n v="300"/>
    <n v="300"/>
    <x v="90708"/>
    <s v="752 Center St"/>
    <x v="5"/>
    <x v="4"/>
    <n v="98101"/>
  </r>
  <r>
    <s v="Sales_August_2019.csv"/>
    <n v="237399"/>
    <x v="11"/>
    <n v="1"/>
    <n v="300"/>
    <n v="300"/>
    <x v="45113"/>
    <s v="434 12th St"/>
    <x v="5"/>
    <x v="4"/>
    <n v="98101"/>
  </r>
  <r>
    <s v="Sales_August_2019.csv"/>
    <n v="237924"/>
    <x v="11"/>
    <n v="1"/>
    <n v="300"/>
    <n v="300"/>
    <x v="90709"/>
    <s v="590 Church St"/>
    <x v="5"/>
    <x v="4"/>
    <n v="98101"/>
  </r>
  <r>
    <s v="Sales_August_2019.csv"/>
    <n v="238215"/>
    <x v="11"/>
    <n v="1"/>
    <n v="300"/>
    <n v="300"/>
    <x v="90710"/>
    <s v="9 Jefferson St"/>
    <x v="5"/>
    <x v="4"/>
    <n v="98101"/>
  </r>
  <r>
    <s v="Sales_August_2019.csv"/>
    <n v="238866"/>
    <x v="11"/>
    <n v="1"/>
    <n v="300"/>
    <n v="300"/>
    <x v="90711"/>
    <s v="953 West St"/>
    <x v="5"/>
    <x v="4"/>
    <n v="98101"/>
  </r>
  <r>
    <s v="Sales_August_2019.csv"/>
    <n v="239382"/>
    <x v="11"/>
    <n v="1"/>
    <n v="300"/>
    <n v="300"/>
    <x v="36163"/>
    <s v="402 Washington St"/>
    <x v="5"/>
    <x v="4"/>
    <n v="98101"/>
  </r>
  <r>
    <s v="Sales_August_2019.csv"/>
    <n v="240599"/>
    <x v="11"/>
    <n v="1"/>
    <n v="300"/>
    <n v="300"/>
    <x v="90712"/>
    <s v="853 Park St"/>
    <x v="5"/>
    <x v="4"/>
    <n v="98101"/>
  </r>
  <r>
    <s v="Sales_August_2019.csv"/>
    <n v="241095"/>
    <x v="11"/>
    <n v="1"/>
    <n v="300"/>
    <n v="300"/>
    <x v="90713"/>
    <s v="986 West St"/>
    <x v="5"/>
    <x v="4"/>
    <n v="98101"/>
  </r>
  <r>
    <s v="Sales_August_2019.csv"/>
    <n v="241568"/>
    <x v="11"/>
    <n v="1"/>
    <n v="300"/>
    <n v="300"/>
    <x v="90714"/>
    <s v="740 Cherry St"/>
    <x v="5"/>
    <x v="4"/>
    <n v="98101"/>
  </r>
  <r>
    <s v="Sales_August_2019.csv"/>
    <n v="242172"/>
    <x v="11"/>
    <n v="1"/>
    <n v="300"/>
    <n v="300"/>
    <x v="90715"/>
    <s v="589 Spruce St"/>
    <x v="5"/>
    <x v="4"/>
    <n v="98101"/>
  </r>
  <r>
    <s v="Sales_August_2019.csv"/>
    <n v="242413"/>
    <x v="11"/>
    <n v="1"/>
    <n v="300"/>
    <n v="300"/>
    <x v="90716"/>
    <s v="855 Pine St"/>
    <x v="5"/>
    <x v="4"/>
    <n v="98101"/>
  </r>
  <r>
    <s v="Sales_August_2019.csv"/>
    <n v="243016"/>
    <x v="11"/>
    <n v="1"/>
    <n v="300"/>
    <n v="300"/>
    <x v="90717"/>
    <s v="97 Lakeview St"/>
    <x v="5"/>
    <x v="4"/>
    <n v="98101"/>
  </r>
  <r>
    <s v="Sales_August_2019.csv"/>
    <n v="243838"/>
    <x v="11"/>
    <n v="1"/>
    <n v="300"/>
    <n v="300"/>
    <x v="90718"/>
    <s v="88 North St"/>
    <x v="5"/>
    <x v="4"/>
    <n v="98101"/>
  </r>
  <r>
    <s v="Sales_August_2019.csv"/>
    <n v="244083"/>
    <x v="11"/>
    <n v="1"/>
    <n v="300"/>
    <n v="300"/>
    <x v="90719"/>
    <s v="251 10th St"/>
    <x v="5"/>
    <x v="4"/>
    <n v="98101"/>
  </r>
  <r>
    <s v="Sales_August_2019.csv"/>
    <n v="245262"/>
    <x v="11"/>
    <n v="1"/>
    <n v="300"/>
    <n v="300"/>
    <x v="90720"/>
    <s v="941 Park St"/>
    <x v="5"/>
    <x v="4"/>
    <n v="98101"/>
  </r>
  <r>
    <s v="Sales_August_2019.csv"/>
    <n v="245472"/>
    <x v="11"/>
    <n v="1"/>
    <n v="300"/>
    <n v="300"/>
    <x v="90721"/>
    <s v="164 13th St"/>
    <x v="5"/>
    <x v="4"/>
    <n v="98101"/>
  </r>
  <r>
    <s v="Sales_August_2019.csv"/>
    <n v="246258"/>
    <x v="11"/>
    <n v="1"/>
    <n v="300"/>
    <n v="300"/>
    <x v="90722"/>
    <s v="182 Jackson St"/>
    <x v="5"/>
    <x v="4"/>
    <n v="98101"/>
  </r>
  <r>
    <s v="Sales_August_2019.csv"/>
    <n v="246793"/>
    <x v="11"/>
    <n v="1"/>
    <n v="300"/>
    <n v="300"/>
    <x v="90723"/>
    <s v="97 Highland St"/>
    <x v="5"/>
    <x v="4"/>
    <n v="98101"/>
  </r>
  <r>
    <s v="Sales_August_2019.csv"/>
    <n v="246994"/>
    <x v="11"/>
    <n v="1"/>
    <n v="300"/>
    <n v="300"/>
    <x v="90724"/>
    <s v="441 Adams St"/>
    <x v="5"/>
    <x v="4"/>
    <n v="98101"/>
  </r>
  <r>
    <s v="Sales_August_2019.csv"/>
    <n v="247208"/>
    <x v="11"/>
    <n v="1"/>
    <n v="300"/>
    <n v="300"/>
    <x v="90725"/>
    <s v="558 7th St"/>
    <x v="5"/>
    <x v="4"/>
    <n v="98101"/>
  </r>
  <r>
    <s v="Sales_August_2019.csv"/>
    <n v="247697"/>
    <x v="11"/>
    <n v="1"/>
    <n v="300"/>
    <n v="300"/>
    <x v="90726"/>
    <s v="209 Pine St"/>
    <x v="5"/>
    <x v="4"/>
    <n v="98101"/>
  </r>
  <r>
    <s v="Sales_August_2019.csv"/>
    <n v="247925"/>
    <x v="11"/>
    <n v="1"/>
    <n v="300"/>
    <n v="300"/>
    <x v="90727"/>
    <s v="913 1st St"/>
    <x v="5"/>
    <x v="4"/>
    <n v="98101"/>
  </r>
  <r>
    <s v="Sales_December_2019.csv"/>
    <n v="295952"/>
    <x v="11"/>
    <n v="1"/>
    <n v="300"/>
    <n v="300"/>
    <x v="90728"/>
    <s v="403 Dogwood St"/>
    <x v="5"/>
    <x v="4"/>
    <n v="98101"/>
  </r>
  <r>
    <s v="Sales_December_2019.csv"/>
    <n v="296078"/>
    <x v="11"/>
    <n v="1"/>
    <n v="300"/>
    <n v="300"/>
    <x v="90729"/>
    <s v="383 Church St"/>
    <x v="5"/>
    <x v="4"/>
    <n v="98101"/>
  </r>
  <r>
    <s v="Sales_December_2019.csv"/>
    <n v="296331"/>
    <x v="11"/>
    <n v="1"/>
    <n v="300"/>
    <n v="300"/>
    <x v="90730"/>
    <s v="473 6th St"/>
    <x v="5"/>
    <x v="4"/>
    <n v="98101"/>
  </r>
  <r>
    <s v="Sales_December_2019.csv"/>
    <n v="296437"/>
    <x v="11"/>
    <n v="1"/>
    <n v="300"/>
    <n v="300"/>
    <x v="57102"/>
    <s v="19 12th St"/>
    <x v="5"/>
    <x v="4"/>
    <n v="98101"/>
  </r>
  <r>
    <s v="Sales_December_2019.csv"/>
    <n v="296709"/>
    <x v="11"/>
    <n v="1"/>
    <n v="300"/>
    <n v="300"/>
    <x v="26507"/>
    <s v="960 Elm St"/>
    <x v="5"/>
    <x v="4"/>
    <n v="98101"/>
  </r>
  <r>
    <s v="Sales_December_2019.csv"/>
    <n v="297174"/>
    <x v="11"/>
    <n v="1"/>
    <n v="300"/>
    <n v="300"/>
    <x v="90731"/>
    <s v="225 Dogwood St"/>
    <x v="5"/>
    <x v="4"/>
    <n v="98101"/>
  </r>
  <r>
    <s v="Sales_December_2019.csv"/>
    <n v="297261"/>
    <x v="11"/>
    <n v="1"/>
    <n v="300"/>
    <n v="300"/>
    <x v="90732"/>
    <s v="270 Adams St"/>
    <x v="5"/>
    <x v="4"/>
    <n v="98101"/>
  </r>
  <r>
    <s v="Sales_December_2019.csv"/>
    <n v="297436"/>
    <x v="11"/>
    <n v="1"/>
    <n v="300"/>
    <n v="300"/>
    <x v="90733"/>
    <s v="926 Lake St"/>
    <x v="5"/>
    <x v="4"/>
    <n v="98101"/>
  </r>
  <r>
    <s v="Sales_December_2019.csv"/>
    <n v="297446"/>
    <x v="11"/>
    <n v="1"/>
    <n v="300"/>
    <n v="300"/>
    <x v="90734"/>
    <s v="857 Hill St"/>
    <x v="5"/>
    <x v="4"/>
    <n v="98101"/>
  </r>
  <r>
    <s v="Sales_December_2019.csv"/>
    <n v="297682"/>
    <x v="11"/>
    <n v="1"/>
    <n v="300"/>
    <n v="300"/>
    <x v="82714"/>
    <s v="790 11th St"/>
    <x v="5"/>
    <x v="4"/>
    <n v="98101"/>
  </r>
  <r>
    <s v="Sales_December_2019.csv"/>
    <n v="297838"/>
    <x v="11"/>
    <n v="1"/>
    <n v="300"/>
    <n v="300"/>
    <x v="90735"/>
    <s v="48 10th St"/>
    <x v="5"/>
    <x v="4"/>
    <n v="98101"/>
  </r>
  <r>
    <s v="Sales_December_2019.csv"/>
    <n v="298462"/>
    <x v="11"/>
    <n v="1"/>
    <n v="300"/>
    <n v="300"/>
    <x v="86487"/>
    <s v="347 Jackson St"/>
    <x v="5"/>
    <x v="4"/>
    <n v="98101"/>
  </r>
  <r>
    <s v="Sales_December_2019.csv"/>
    <n v="298528"/>
    <x v="11"/>
    <n v="1"/>
    <n v="300"/>
    <n v="300"/>
    <x v="90736"/>
    <s v="851 Cherry St"/>
    <x v="5"/>
    <x v="4"/>
    <n v="98101"/>
  </r>
  <r>
    <s v="Sales_December_2019.csv"/>
    <n v="299301"/>
    <x v="11"/>
    <n v="1"/>
    <n v="300"/>
    <n v="300"/>
    <x v="38805"/>
    <s v="697 14th St"/>
    <x v="5"/>
    <x v="4"/>
    <n v="98101"/>
  </r>
  <r>
    <s v="Sales_December_2019.csv"/>
    <n v="300748"/>
    <x v="11"/>
    <n v="1"/>
    <n v="300"/>
    <n v="300"/>
    <x v="10078"/>
    <s v="11 Lincoln St"/>
    <x v="5"/>
    <x v="4"/>
    <n v="98101"/>
  </r>
  <r>
    <s v="Sales_December_2019.csv"/>
    <n v="300824"/>
    <x v="11"/>
    <n v="1"/>
    <n v="300"/>
    <n v="300"/>
    <x v="90737"/>
    <s v="760 Lakeview St"/>
    <x v="5"/>
    <x v="4"/>
    <n v="98101"/>
  </r>
  <r>
    <s v="Sales_December_2019.csv"/>
    <n v="301000"/>
    <x v="11"/>
    <n v="1"/>
    <n v="300"/>
    <n v="300"/>
    <x v="90738"/>
    <s v="868 Spruce St"/>
    <x v="5"/>
    <x v="4"/>
    <n v="98101"/>
  </r>
  <r>
    <s v="Sales_December_2019.csv"/>
    <n v="301440"/>
    <x v="11"/>
    <n v="1"/>
    <n v="300"/>
    <n v="300"/>
    <x v="90739"/>
    <s v="296 10th St"/>
    <x v="5"/>
    <x v="4"/>
    <n v="98101"/>
  </r>
  <r>
    <s v="Sales_December_2019.csv"/>
    <n v="302242"/>
    <x v="11"/>
    <n v="1"/>
    <n v="300"/>
    <n v="300"/>
    <x v="90740"/>
    <s v="973 Spruce St"/>
    <x v="5"/>
    <x v="4"/>
    <n v="98101"/>
  </r>
  <r>
    <s v="Sales_December_2019.csv"/>
    <n v="302788"/>
    <x v="11"/>
    <n v="1"/>
    <n v="300"/>
    <n v="300"/>
    <x v="90741"/>
    <s v="276 Spruce St"/>
    <x v="5"/>
    <x v="4"/>
    <n v="98101"/>
  </r>
  <r>
    <s v="Sales_December_2019.csv"/>
    <n v="302963"/>
    <x v="11"/>
    <n v="1"/>
    <n v="300"/>
    <n v="300"/>
    <x v="90742"/>
    <s v="794 14th St"/>
    <x v="5"/>
    <x v="4"/>
    <n v="98101"/>
  </r>
  <r>
    <s v="Sales_December_2019.csv"/>
    <n v="303247"/>
    <x v="11"/>
    <n v="1"/>
    <n v="300"/>
    <n v="300"/>
    <x v="52136"/>
    <s v="979 6th St"/>
    <x v="5"/>
    <x v="4"/>
    <n v="98101"/>
  </r>
  <r>
    <s v="Sales_December_2019.csv"/>
    <n v="303629"/>
    <x v="11"/>
    <n v="1"/>
    <n v="300"/>
    <n v="300"/>
    <x v="90743"/>
    <s v="524 Wilson St"/>
    <x v="5"/>
    <x v="4"/>
    <n v="98101"/>
  </r>
  <r>
    <s v="Sales_December_2019.csv"/>
    <n v="304936"/>
    <x v="11"/>
    <n v="1"/>
    <n v="300"/>
    <n v="300"/>
    <x v="90744"/>
    <s v="15 Walnut St"/>
    <x v="5"/>
    <x v="4"/>
    <n v="98101"/>
  </r>
  <r>
    <s v="Sales_December_2019.csv"/>
    <n v="306308"/>
    <x v="11"/>
    <n v="1"/>
    <n v="300"/>
    <n v="300"/>
    <x v="90745"/>
    <s v="960 Hill St"/>
    <x v="5"/>
    <x v="4"/>
    <n v="98101"/>
  </r>
  <r>
    <s v="Sales_December_2019.csv"/>
    <n v="306308"/>
    <x v="11"/>
    <n v="1"/>
    <n v="300"/>
    <n v="300"/>
    <x v="90745"/>
    <s v="960 Hill St"/>
    <x v="5"/>
    <x v="4"/>
    <n v="98101"/>
  </r>
  <r>
    <s v="Sales_December_2019.csv"/>
    <n v="306512"/>
    <x v="11"/>
    <n v="1"/>
    <n v="300"/>
    <n v="300"/>
    <x v="90746"/>
    <s v="575 13th St"/>
    <x v="5"/>
    <x v="4"/>
    <n v="98101"/>
  </r>
  <r>
    <s v="Sales_December_2019.csv"/>
    <n v="306557"/>
    <x v="11"/>
    <n v="1"/>
    <n v="300"/>
    <n v="300"/>
    <x v="90747"/>
    <s v="427 Hickory St"/>
    <x v="5"/>
    <x v="4"/>
    <n v="98101"/>
  </r>
  <r>
    <s v="Sales_December_2019.csv"/>
    <n v="306781"/>
    <x v="11"/>
    <n v="1"/>
    <n v="300"/>
    <n v="300"/>
    <x v="90748"/>
    <s v="919 Jefferson St"/>
    <x v="5"/>
    <x v="4"/>
    <n v="98101"/>
  </r>
  <r>
    <s v="Sales_December_2019.csv"/>
    <n v="306832"/>
    <x v="11"/>
    <n v="1"/>
    <n v="300"/>
    <n v="300"/>
    <x v="90749"/>
    <s v="90 Maple St"/>
    <x v="5"/>
    <x v="4"/>
    <n v="98101"/>
  </r>
  <r>
    <s v="Sales_December_2019.csv"/>
    <n v="307534"/>
    <x v="11"/>
    <n v="1"/>
    <n v="300"/>
    <n v="300"/>
    <x v="90750"/>
    <s v="366 5th St"/>
    <x v="5"/>
    <x v="4"/>
    <n v="98101"/>
  </r>
  <r>
    <s v="Sales_December_2019.csv"/>
    <n v="307833"/>
    <x v="11"/>
    <n v="1"/>
    <n v="300"/>
    <n v="300"/>
    <x v="90751"/>
    <s v="601 Willow St"/>
    <x v="5"/>
    <x v="4"/>
    <n v="98101"/>
  </r>
  <r>
    <s v="Sales_December_2019.csv"/>
    <n v="309456"/>
    <x v="11"/>
    <n v="1"/>
    <n v="300"/>
    <n v="300"/>
    <x v="52022"/>
    <s v="186 Hickory St"/>
    <x v="5"/>
    <x v="4"/>
    <n v="98101"/>
  </r>
  <r>
    <s v="Sales_December_2019.csv"/>
    <n v="309673"/>
    <x v="11"/>
    <n v="1"/>
    <n v="300"/>
    <n v="300"/>
    <x v="90752"/>
    <s v="13 Meadow St"/>
    <x v="5"/>
    <x v="4"/>
    <n v="98101"/>
  </r>
  <r>
    <s v="Sales_December_2019.csv"/>
    <n v="310095"/>
    <x v="11"/>
    <n v="1"/>
    <n v="300"/>
    <n v="300"/>
    <x v="90753"/>
    <s v="941 Forest St"/>
    <x v="5"/>
    <x v="4"/>
    <n v="98101"/>
  </r>
  <r>
    <s v="Sales_December_2019.csv"/>
    <n v="310166"/>
    <x v="11"/>
    <n v="1"/>
    <n v="300"/>
    <n v="300"/>
    <x v="9922"/>
    <s v="397 Willow St"/>
    <x v="5"/>
    <x v="4"/>
    <n v="98101"/>
  </r>
  <r>
    <s v="Sales_December_2019.csv"/>
    <n v="310385"/>
    <x v="11"/>
    <n v="1"/>
    <n v="300"/>
    <n v="300"/>
    <x v="90754"/>
    <s v="376 Sunset St"/>
    <x v="5"/>
    <x v="4"/>
    <n v="98101"/>
  </r>
  <r>
    <s v="Sales_December_2019.csv"/>
    <n v="311398"/>
    <x v="11"/>
    <n v="1"/>
    <n v="300"/>
    <n v="300"/>
    <x v="86499"/>
    <s v="609 Elm St"/>
    <x v="5"/>
    <x v="4"/>
    <n v="98101"/>
  </r>
  <r>
    <s v="Sales_December_2019.csv"/>
    <n v="311894"/>
    <x v="11"/>
    <n v="1"/>
    <n v="300"/>
    <n v="300"/>
    <x v="90755"/>
    <s v="705 Jefferson St"/>
    <x v="5"/>
    <x v="4"/>
    <n v="98101"/>
  </r>
  <r>
    <s v="Sales_December_2019.csv"/>
    <n v="312161"/>
    <x v="11"/>
    <n v="1"/>
    <n v="300"/>
    <n v="300"/>
    <x v="73459"/>
    <s v="410 Church St"/>
    <x v="5"/>
    <x v="4"/>
    <n v="98101"/>
  </r>
  <r>
    <s v="Sales_December_2019.csv"/>
    <n v="312203"/>
    <x v="11"/>
    <n v="1"/>
    <n v="300"/>
    <n v="300"/>
    <x v="90756"/>
    <s v="713 7th St"/>
    <x v="5"/>
    <x v="4"/>
    <n v="98101"/>
  </r>
  <r>
    <s v="Sales_December_2019.csv"/>
    <n v="312773"/>
    <x v="11"/>
    <n v="1"/>
    <n v="300"/>
    <n v="300"/>
    <x v="90757"/>
    <s v="986 Ridge St"/>
    <x v="5"/>
    <x v="4"/>
    <n v="98101"/>
  </r>
  <r>
    <s v="Sales_December_2019.csv"/>
    <n v="313748"/>
    <x v="11"/>
    <n v="1"/>
    <n v="300"/>
    <n v="300"/>
    <x v="90758"/>
    <s v="211 2nd St"/>
    <x v="5"/>
    <x v="4"/>
    <n v="98101"/>
  </r>
  <r>
    <s v="Sales_December_2019.csv"/>
    <n v="313753"/>
    <x v="11"/>
    <n v="1"/>
    <n v="300"/>
    <n v="300"/>
    <x v="90759"/>
    <s v="278 Adams St"/>
    <x v="5"/>
    <x v="4"/>
    <n v="98101"/>
  </r>
  <r>
    <s v="Sales_December_2019.csv"/>
    <n v="315121"/>
    <x v="11"/>
    <n v="1"/>
    <n v="300"/>
    <n v="300"/>
    <x v="90760"/>
    <s v="387 Hill St"/>
    <x v="5"/>
    <x v="4"/>
    <n v="98101"/>
  </r>
  <r>
    <s v="Sales_December_2019.csv"/>
    <n v="315155"/>
    <x v="11"/>
    <n v="1"/>
    <n v="300"/>
    <n v="300"/>
    <x v="90761"/>
    <s v="403 Ridge St"/>
    <x v="5"/>
    <x v="4"/>
    <n v="98101"/>
  </r>
  <r>
    <s v="Sales_December_2019.csv"/>
    <n v="315524"/>
    <x v="11"/>
    <n v="1"/>
    <n v="300"/>
    <n v="300"/>
    <x v="90762"/>
    <s v="489 Madison St"/>
    <x v="5"/>
    <x v="4"/>
    <n v="98101"/>
  </r>
  <r>
    <s v="Sales_December_2019.csv"/>
    <n v="315664"/>
    <x v="11"/>
    <n v="1"/>
    <n v="300"/>
    <n v="300"/>
    <x v="90763"/>
    <s v="837 Meadow St"/>
    <x v="5"/>
    <x v="4"/>
    <n v="98101"/>
  </r>
  <r>
    <s v="Sales_December_2019.csv"/>
    <n v="315997"/>
    <x v="11"/>
    <n v="1"/>
    <n v="300"/>
    <n v="300"/>
    <x v="90764"/>
    <s v="981 1st St"/>
    <x v="5"/>
    <x v="4"/>
    <n v="98101"/>
  </r>
  <r>
    <s v="Sales_December_2019.csv"/>
    <n v="316798"/>
    <x v="11"/>
    <n v="1"/>
    <n v="300"/>
    <n v="300"/>
    <x v="16666"/>
    <s v="231 Center St"/>
    <x v="5"/>
    <x v="4"/>
    <n v="98101"/>
  </r>
  <r>
    <s v="Sales_December_2019.csv"/>
    <n v="316925"/>
    <x v="11"/>
    <n v="1"/>
    <n v="300"/>
    <n v="300"/>
    <x v="90765"/>
    <s v="51 Adams St"/>
    <x v="5"/>
    <x v="4"/>
    <n v="98101"/>
  </r>
  <r>
    <s v="Sales_December_2019.csv"/>
    <n v="316960"/>
    <x v="11"/>
    <n v="1"/>
    <n v="300"/>
    <n v="300"/>
    <x v="90766"/>
    <s v="68 Pine St"/>
    <x v="5"/>
    <x v="4"/>
    <n v="98101"/>
  </r>
  <r>
    <s v="Sales_December_2019.csv"/>
    <n v="317236"/>
    <x v="11"/>
    <n v="1"/>
    <n v="300"/>
    <n v="300"/>
    <x v="90767"/>
    <s v="515 6th St"/>
    <x v="5"/>
    <x v="4"/>
    <n v="98101"/>
  </r>
  <r>
    <s v="Sales_December_2019.csv"/>
    <n v="317569"/>
    <x v="11"/>
    <n v="1"/>
    <n v="300"/>
    <n v="300"/>
    <x v="90768"/>
    <s v="731 North St"/>
    <x v="5"/>
    <x v="4"/>
    <n v="98101"/>
  </r>
  <r>
    <s v="Sales_December_2019.csv"/>
    <n v="317779"/>
    <x v="11"/>
    <n v="1"/>
    <n v="300"/>
    <n v="300"/>
    <x v="90769"/>
    <s v="454 Jefferson St"/>
    <x v="5"/>
    <x v="4"/>
    <n v="98101"/>
  </r>
  <r>
    <s v="Sales_December_2019.csv"/>
    <n v="319423"/>
    <x v="11"/>
    <n v="1"/>
    <n v="300"/>
    <n v="300"/>
    <x v="90770"/>
    <s v="971 Wilson St"/>
    <x v="5"/>
    <x v="4"/>
    <n v="98101"/>
  </r>
  <r>
    <s v="Sales_February_2019.csv"/>
    <n v="151079"/>
    <x v="11"/>
    <n v="1"/>
    <n v="300"/>
    <n v="300"/>
    <x v="90771"/>
    <s v="910 11th St"/>
    <x v="5"/>
    <x v="4"/>
    <n v="98101"/>
  </r>
  <r>
    <s v="Sales_February_2019.csv"/>
    <n v="151789"/>
    <x v="11"/>
    <n v="1"/>
    <n v="300"/>
    <n v="300"/>
    <x v="5976"/>
    <s v="552 Lake St"/>
    <x v="5"/>
    <x v="4"/>
    <n v="98101"/>
  </r>
  <r>
    <s v="Sales_February_2019.csv"/>
    <n v="152420"/>
    <x v="11"/>
    <n v="1"/>
    <n v="300"/>
    <n v="300"/>
    <x v="5863"/>
    <s v="237 Sunset St"/>
    <x v="5"/>
    <x v="4"/>
    <n v="98101"/>
  </r>
  <r>
    <s v="Sales_February_2019.csv"/>
    <n v="152503"/>
    <x v="11"/>
    <n v="1"/>
    <n v="300"/>
    <n v="300"/>
    <x v="90772"/>
    <s v="310 Meadow St"/>
    <x v="5"/>
    <x v="4"/>
    <n v="98101"/>
  </r>
  <r>
    <s v="Sales_February_2019.csv"/>
    <n v="153555"/>
    <x v="11"/>
    <n v="1"/>
    <n v="300"/>
    <n v="300"/>
    <x v="90773"/>
    <s v="987 Wilson St"/>
    <x v="5"/>
    <x v="4"/>
    <n v="98101"/>
  </r>
  <r>
    <s v="Sales_February_2019.csv"/>
    <n v="153698"/>
    <x v="11"/>
    <n v="1"/>
    <n v="300"/>
    <n v="300"/>
    <x v="90774"/>
    <s v="69 Cedar St"/>
    <x v="5"/>
    <x v="4"/>
    <n v="98101"/>
  </r>
  <r>
    <s v="Sales_February_2019.csv"/>
    <n v="154083"/>
    <x v="11"/>
    <n v="1"/>
    <n v="300"/>
    <n v="300"/>
    <x v="90775"/>
    <s v="194 Dogwood St"/>
    <x v="5"/>
    <x v="4"/>
    <n v="98101"/>
  </r>
  <r>
    <s v="Sales_February_2019.csv"/>
    <n v="154459"/>
    <x v="11"/>
    <n v="1"/>
    <n v="300"/>
    <n v="300"/>
    <x v="90776"/>
    <s v="872 8th St"/>
    <x v="5"/>
    <x v="4"/>
    <n v="98101"/>
  </r>
  <r>
    <s v="Sales_February_2019.csv"/>
    <n v="155157"/>
    <x v="11"/>
    <n v="1"/>
    <n v="300"/>
    <n v="300"/>
    <x v="90777"/>
    <s v="902 8th St"/>
    <x v="5"/>
    <x v="4"/>
    <n v="98101"/>
  </r>
  <r>
    <s v="Sales_February_2019.csv"/>
    <n v="155568"/>
    <x v="11"/>
    <n v="1"/>
    <n v="300"/>
    <n v="300"/>
    <x v="90778"/>
    <s v="28 South St"/>
    <x v="5"/>
    <x v="4"/>
    <n v="98101"/>
  </r>
  <r>
    <s v="Sales_February_2019.csv"/>
    <n v="155861"/>
    <x v="11"/>
    <n v="1"/>
    <n v="300"/>
    <n v="300"/>
    <x v="90779"/>
    <s v="266 Sunset St"/>
    <x v="5"/>
    <x v="4"/>
    <n v="98101"/>
  </r>
  <r>
    <s v="Sales_February_2019.csv"/>
    <n v="156320"/>
    <x v="11"/>
    <n v="1"/>
    <n v="300"/>
    <n v="300"/>
    <x v="90780"/>
    <s v="116 Lakeview St"/>
    <x v="5"/>
    <x v="4"/>
    <n v="98101"/>
  </r>
  <r>
    <s v="Sales_February_2019.csv"/>
    <n v="156510"/>
    <x v="11"/>
    <n v="1"/>
    <n v="300"/>
    <n v="300"/>
    <x v="90781"/>
    <s v="337 Adams St"/>
    <x v="5"/>
    <x v="4"/>
    <n v="98101"/>
  </r>
  <r>
    <s v="Sales_February_2019.csv"/>
    <n v="157267"/>
    <x v="11"/>
    <n v="1"/>
    <n v="300"/>
    <n v="300"/>
    <x v="90782"/>
    <s v="401 Pine St"/>
    <x v="5"/>
    <x v="4"/>
    <n v="98101"/>
  </r>
  <r>
    <s v="Sales_February_2019.csv"/>
    <n v="157929"/>
    <x v="11"/>
    <n v="1"/>
    <n v="300"/>
    <n v="300"/>
    <x v="90783"/>
    <s v="256 Center St"/>
    <x v="5"/>
    <x v="4"/>
    <n v="98101"/>
  </r>
  <r>
    <s v="Sales_February_2019.csv"/>
    <n v="158444"/>
    <x v="11"/>
    <n v="1"/>
    <n v="300"/>
    <n v="300"/>
    <x v="90784"/>
    <s v="277 Willow St"/>
    <x v="5"/>
    <x v="4"/>
    <n v="98101"/>
  </r>
  <r>
    <s v="Sales_February_2019.csv"/>
    <n v="158641"/>
    <x v="11"/>
    <n v="1"/>
    <n v="300"/>
    <n v="300"/>
    <x v="90785"/>
    <s v="9 Lakeview St"/>
    <x v="5"/>
    <x v="4"/>
    <n v="98101"/>
  </r>
  <r>
    <s v="Sales_February_2019.csv"/>
    <n v="158818"/>
    <x v="11"/>
    <n v="1"/>
    <n v="300"/>
    <n v="300"/>
    <x v="90786"/>
    <s v="356 10th St"/>
    <x v="5"/>
    <x v="4"/>
    <n v="98101"/>
  </r>
  <r>
    <s v="Sales_February_2019.csv"/>
    <n v="159090"/>
    <x v="11"/>
    <n v="1"/>
    <n v="300"/>
    <n v="300"/>
    <x v="90787"/>
    <s v="505 4th St"/>
    <x v="5"/>
    <x v="4"/>
    <n v="98101"/>
  </r>
  <r>
    <s v="Sales_February_2019.csv"/>
    <n v="160181"/>
    <x v="11"/>
    <n v="1"/>
    <n v="300"/>
    <n v="300"/>
    <x v="74500"/>
    <s v="36 Jefferson St"/>
    <x v="5"/>
    <x v="4"/>
    <n v="98101"/>
  </r>
  <r>
    <s v="Sales_February_2019.csv"/>
    <n v="160924"/>
    <x v="11"/>
    <n v="1"/>
    <n v="300"/>
    <n v="300"/>
    <x v="90788"/>
    <s v="522 West St"/>
    <x v="5"/>
    <x v="4"/>
    <n v="98101"/>
  </r>
  <r>
    <s v="Sales_February_2019.csv"/>
    <n v="161115"/>
    <x v="11"/>
    <n v="1"/>
    <n v="300"/>
    <n v="300"/>
    <x v="90789"/>
    <s v="586 Church St"/>
    <x v="5"/>
    <x v="4"/>
    <n v="98101"/>
  </r>
  <r>
    <s v="Sales_February_2019.csv"/>
    <n v="161851"/>
    <x v="11"/>
    <n v="1"/>
    <n v="300"/>
    <n v="300"/>
    <x v="90790"/>
    <s v="988 Forest St"/>
    <x v="5"/>
    <x v="4"/>
    <n v="98101"/>
  </r>
  <r>
    <s v="Sales_February_2019.csv"/>
    <n v="161936"/>
    <x v="11"/>
    <n v="1"/>
    <n v="300"/>
    <n v="300"/>
    <x v="90791"/>
    <s v="266 Jackson St"/>
    <x v="5"/>
    <x v="4"/>
    <n v="98101"/>
  </r>
  <r>
    <s v="Sales_January_2019.csv"/>
    <n v="141283"/>
    <x v="11"/>
    <n v="1"/>
    <n v="300"/>
    <n v="300"/>
    <x v="90792"/>
    <s v="68 Hickory St"/>
    <x v="5"/>
    <x v="4"/>
    <n v="98101"/>
  </r>
  <r>
    <s v="Sales_January_2019.csv"/>
    <n v="141366"/>
    <x v="11"/>
    <n v="1"/>
    <n v="300"/>
    <n v="300"/>
    <x v="90793"/>
    <s v="803 Church St"/>
    <x v="5"/>
    <x v="4"/>
    <n v="98101"/>
  </r>
  <r>
    <s v="Sales_January_2019.csv"/>
    <n v="141577"/>
    <x v="11"/>
    <n v="1"/>
    <n v="300"/>
    <n v="300"/>
    <x v="90794"/>
    <s v="662 Lincoln St"/>
    <x v="5"/>
    <x v="4"/>
    <n v="98101"/>
  </r>
  <r>
    <s v="Sales_January_2019.csv"/>
    <n v="142043"/>
    <x v="11"/>
    <n v="1"/>
    <n v="300"/>
    <n v="300"/>
    <x v="90795"/>
    <s v="22 Washington St"/>
    <x v="5"/>
    <x v="4"/>
    <n v="98101"/>
  </r>
  <r>
    <s v="Sales_January_2019.csv"/>
    <n v="142200"/>
    <x v="11"/>
    <n v="1"/>
    <n v="300"/>
    <n v="300"/>
    <x v="90796"/>
    <s v="381 Elm St"/>
    <x v="5"/>
    <x v="4"/>
    <n v="98101"/>
  </r>
  <r>
    <s v="Sales_January_2019.csv"/>
    <n v="143366"/>
    <x v="11"/>
    <n v="1"/>
    <n v="300"/>
    <n v="300"/>
    <x v="90797"/>
    <s v="515 Park St"/>
    <x v="5"/>
    <x v="4"/>
    <n v="98101"/>
  </r>
  <r>
    <s v="Sales_January_2019.csv"/>
    <n v="143707"/>
    <x v="11"/>
    <n v="1"/>
    <n v="300"/>
    <n v="300"/>
    <x v="90798"/>
    <s v="750 Main St"/>
    <x v="5"/>
    <x v="4"/>
    <n v="98101"/>
  </r>
  <r>
    <s v="Sales_January_2019.csv"/>
    <n v="143830"/>
    <x v="11"/>
    <n v="1"/>
    <n v="300"/>
    <n v="300"/>
    <x v="90799"/>
    <s v="125 Washington St"/>
    <x v="5"/>
    <x v="4"/>
    <n v="98101"/>
  </r>
  <r>
    <s v="Sales_January_2019.csv"/>
    <n v="144281"/>
    <x v="11"/>
    <n v="1"/>
    <n v="300"/>
    <n v="300"/>
    <x v="90800"/>
    <s v="664 Willow St"/>
    <x v="5"/>
    <x v="4"/>
    <n v="98101"/>
  </r>
  <r>
    <s v="Sales_January_2019.csv"/>
    <n v="145102"/>
    <x v="11"/>
    <n v="1"/>
    <n v="300"/>
    <n v="300"/>
    <x v="90801"/>
    <s v="546 Main St"/>
    <x v="5"/>
    <x v="4"/>
    <n v="98101"/>
  </r>
  <r>
    <s v="Sales_January_2019.csv"/>
    <n v="145725"/>
    <x v="11"/>
    <n v="1"/>
    <n v="300"/>
    <n v="300"/>
    <x v="90802"/>
    <s v="756 Lincoln St"/>
    <x v="5"/>
    <x v="4"/>
    <n v="98101"/>
  </r>
  <r>
    <s v="Sales_January_2019.csv"/>
    <n v="145908"/>
    <x v="11"/>
    <n v="1"/>
    <n v="300"/>
    <n v="300"/>
    <x v="90803"/>
    <s v="113 Center St"/>
    <x v="5"/>
    <x v="4"/>
    <n v="98101"/>
  </r>
  <r>
    <s v="Sales_January_2019.csv"/>
    <n v="146277"/>
    <x v="11"/>
    <n v="1"/>
    <n v="300"/>
    <n v="300"/>
    <x v="90425"/>
    <s v="327 Lake St"/>
    <x v="5"/>
    <x v="4"/>
    <n v="98101"/>
  </r>
  <r>
    <s v="Sales_January_2019.csv"/>
    <n v="146815"/>
    <x v="11"/>
    <n v="1"/>
    <n v="300"/>
    <n v="300"/>
    <x v="90804"/>
    <s v="773 Hickory St"/>
    <x v="5"/>
    <x v="4"/>
    <n v="98101"/>
  </r>
  <r>
    <s v="Sales_January_2019.csv"/>
    <n v="147170"/>
    <x v="11"/>
    <n v="1"/>
    <n v="300"/>
    <n v="300"/>
    <x v="90805"/>
    <s v="877 Wilson St"/>
    <x v="5"/>
    <x v="4"/>
    <n v="98101"/>
  </r>
  <r>
    <s v="Sales_January_2019.csv"/>
    <n v="148141"/>
    <x v="11"/>
    <n v="1"/>
    <n v="300"/>
    <n v="300"/>
    <x v="4794"/>
    <s v="32 6th St"/>
    <x v="5"/>
    <x v="4"/>
    <n v="98101"/>
  </r>
  <r>
    <s v="Sales_January_2019.csv"/>
    <n v="149130"/>
    <x v="11"/>
    <n v="1"/>
    <n v="300"/>
    <n v="300"/>
    <x v="49870"/>
    <s v="218 Lake St"/>
    <x v="5"/>
    <x v="4"/>
    <n v="98101"/>
  </r>
  <r>
    <s v="Sales_January_2019.csv"/>
    <n v="149225"/>
    <x v="11"/>
    <n v="1"/>
    <n v="300"/>
    <n v="300"/>
    <x v="90806"/>
    <s v="143 River St"/>
    <x v="5"/>
    <x v="4"/>
    <n v="98101"/>
  </r>
  <r>
    <s v="Sales_January_2019.csv"/>
    <n v="149752"/>
    <x v="11"/>
    <n v="1"/>
    <n v="300"/>
    <n v="300"/>
    <x v="36028"/>
    <s v="554 4th St"/>
    <x v="5"/>
    <x v="4"/>
    <n v="98101"/>
  </r>
  <r>
    <s v="Sales_January_2019.csv"/>
    <n v="150481"/>
    <x v="11"/>
    <n v="1"/>
    <n v="300"/>
    <n v="300"/>
    <x v="90807"/>
    <s v="946 13th St"/>
    <x v="5"/>
    <x v="4"/>
    <n v="98101"/>
  </r>
  <r>
    <s v="Sales_July_2019.csv"/>
    <n v="222911"/>
    <x v="11"/>
    <n v="1"/>
    <n v="300"/>
    <n v="300"/>
    <x v="90808"/>
    <s v="590 4th St"/>
    <x v="5"/>
    <x v="4"/>
    <n v="98101"/>
  </r>
  <r>
    <s v="Sales_July_2019.csv"/>
    <n v="222973"/>
    <x v="11"/>
    <n v="1"/>
    <n v="300"/>
    <n v="300"/>
    <x v="90809"/>
    <s v="509 Hickory St"/>
    <x v="5"/>
    <x v="4"/>
    <n v="98101"/>
  </r>
  <r>
    <s v="Sales_July_2019.csv"/>
    <n v="222999"/>
    <x v="11"/>
    <n v="1"/>
    <n v="300"/>
    <n v="300"/>
    <x v="90810"/>
    <s v="615 Cherry St"/>
    <x v="5"/>
    <x v="4"/>
    <n v="98101"/>
  </r>
  <r>
    <s v="Sales_July_2019.csv"/>
    <n v="223110"/>
    <x v="11"/>
    <n v="1"/>
    <n v="300"/>
    <n v="300"/>
    <x v="90811"/>
    <s v="434 Elm St"/>
    <x v="5"/>
    <x v="4"/>
    <n v="98101"/>
  </r>
  <r>
    <s v="Sales_July_2019.csv"/>
    <n v="223175"/>
    <x v="11"/>
    <n v="1"/>
    <n v="300"/>
    <n v="300"/>
    <x v="82488"/>
    <s v="257 Walnut St"/>
    <x v="5"/>
    <x v="4"/>
    <n v="98101"/>
  </r>
  <r>
    <s v="Sales_July_2019.csv"/>
    <n v="224134"/>
    <x v="11"/>
    <n v="1"/>
    <n v="300"/>
    <n v="300"/>
    <x v="90812"/>
    <s v="812 Wilson St"/>
    <x v="5"/>
    <x v="4"/>
    <n v="98101"/>
  </r>
  <r>
    <s v="Sales_July_2019.csv"/>
    <n v="225020"/>
    <x v="11"/>
    <n v="1"/>
    <n v="300"/>
    <n v="300"/>
    <x v="70804"/>
    <s v="36 Dogwood St"/>
    <x v="5"/>
    <x v="4"/>
    <n v="98101"/>
  </r>
  <r>
    <s v="Sales_July_2019.csv"/>
    <n v="225117"/>
    <x v="11"/>
    <n v="1"/>
    <n v="300"/>
    <n v="300"/>
    <x v="90813"/>
    <s v="273 Hill St"/>
    <x v="5"/>
    <x v="4"/>
    <n v="98101"/>
  </r>
  <r>
    <s v="Sales_July_2019.csv"/>
    <n v="225894"/>
    <x v="11"/>
    <n v="1"/>
    <n v="300"/>
    <n v="300"/>
    <x v="6141"/>
    <s v="674 Wilson St"/>
    <x v="5"/>
    <x v="4"/>
    <n v="98101"/>
  </r>
  <r>
    <s v="Sales_July_2019.csv"/>
    <n v="226596"/>
    <x v="11"/>
    <n v="1"/>
    <n v="300"/>
    <n v="300"/>
    <x v="90814"/>
    <s v="869 Madison St"/>
    <x v="5"/>
    <x v="4"/>
    <n v="98101"/>
  </r>
  <r>
    <s v="Sales_July_2019.csv"/>
    <n v="226707"/>
    <x v="11"/>
    <n v="1"/>
    <n v="300"/>
    <n v="300"/>
    <x v="90815"/>
    <s v="119 Meadow St"/>
    <x v="5"/>
    <x v="4"/>
    <n v="98101"/>
  </r>
  <r>
    <s v="Sales_July_2019.csv"/>
    <n v="226723"/>
    <x v="11"/>
    <n v="1"/>
    <n v="300"/>
    <n v="300"/>
    <x v="90816"/>
    <s v="638 Cherry St"/>
    <x v="5"/>
    <x v="4"/>
    <n v="98101"/>
  </r>
  <r>
    <s v="Sales_July_2019.csv"/>
    <n v="227010"/>
    <x v="11"/>
    <n v="1"/>
    <n v="300"/>
    <n v="300"/>
    <x v="30911"/>
    <s v="77 Lake St"/>
    <x v="5"/>
    <x v="4"/>
    <n v="98101"/>
  </r>
  <r>
    <s v="Sales_July_2019.csv"/>
    <n v="227110"/>
    <x v="11"/>
    <n v="1"/>
    <n v="300"/>
    <n v="300"/>
    <x v="90817"/>
    <s v="433 Sunset St"/>
    <x v="5"/>
    <x v="4"/>
    <n v="98101"/>
  </r>
  <r>
    <s v="Sales_July_2019.csv"/>
    <n v="228203"/>
    <x v="11"/>
    <n v="1"/>
    <n v="300"/>
    <n v="300"/>
    <x v="40561"/>
    <s v="435 1st St"/>
    <x v="5"/>
    <x v="4"/>
    <n v="98101"/>
  </r>
  <r>
    <s v="Sales_July_2019.csv"/>
    <n v="228284"/>
    <x v="11"/>
    <n v="1"/>
    <n v="300"/>
    <n v="300"/>
    <x v="90818"/>
    <s v="347 Willow St"/>
    <x v="5"/>
    <x v="4"/>
    <n v="98101"/>
  </r>
  <r>
    <s v="Sales_July_2019.csv"/>
    <n v="228638"/>
    <x v="11"/>
    <n v="1"/>
    <n v="300"/>
    <n v="300"/>
    <x v="90819"/>
    <s v="835 Walnut St"/>
    <x v="5"/>
    <x v="4"/>
    <n v="98101"/>
  </r>
  <r>
    <s v="Sales_July_2019.csv"/>
    <n v="230037"/>
    <x v="11"/>
    <n v="1"/>
    <n v="300"/>
    <n v="300"/>
    <x v="51310"/>
    <s v="94 Center St"/>
    <x v="5"/>
    <x v="4"/>
    <n v="98101"/>
  </r>
  <r>
    <s v="Sales_July_2019.csv"/>
    <n v="230420"/>
    <x v="11"/>
    <n v="1"/>
    <n v="300"/>
    <n v="300"/>
    <x v="90820"/>
    <s v="104 Church St"/>
    <x v="5"/>
    <x v="4"/>
    <n v="98101"/>
  </r>
  <r>
    <s v="Sales_July_2019.csv"/>
    <n v="230422"/>
    <x v="11"/>
    <n v="1"/>
    <n v="300"/>
    <n v="300"/>
    <x v="90821"/>
    <s v="94 8th St"/>
    <x v="5"/>
    <x v="4"/>
    <n v="98101"/>
  </r>
  <r>
    <s v="Sales_July_2019.csv"/>
    <n v="230747"/>
    <x v="11"/>
    <n v="1"/>
    <n v="300"/>
    <n v="300"/>
    <x v="90822"/>
    <s v="677 12th St"/>
    <x v="5"/>
    <x v="4"/>
    <n v="98101"/>
  </r>
  <r>
    <s v="Sales_July_2019.csv"/>
    <n v="231692"/>
    <x v="11"/>
    <n v="1"/>
    <n v="300"/>
    <n v="300"/>
    <x v="90823"/>
    <s v="740 Chestnut St"/>
    <x v="5"/>
    <x v="4"/>
    <n v="98101"/>
  </r>
  <r>
    <s v="Sales_July_2019.csv"/>
    <n v="231791"/>
    <x v="11"/>
    <n v="1"/>
    <n v="300"/>
    <n v="300"/>
    <x v="90824"/>
    <s v="812 4th St"/>
    <x v="5"/>
    <x v="4"/>
    <n v="98101"/>
  </r>
  <r>
    <s v="Sales_July_2019.csv"/>
    <n v="232408"/>
    <x v="11"/>
    <n v="1"/>
    <n v="300"/>
    <n v="300"/>
    <x v="75047"/>
    <s v="7 Hill St"/>
    <x v="5"/>
    <x v="4"/>
    <n v="98101"/>
  </r>
  <r>
    <s v="Sales_July_2019.csv"/>
    <n v="232548"/>
    <x v="11"/>
    <n v="1"/>
    <n v="300"/>
    <n v="300"/>
    <x v="90825"/>
    <s v="75 Chestnut St"/>
    <x v="5"/>
    <x v="4"/>
    <n v="98101"/>
  </r>
  <r>
    <s v="Sales_July_2019.csv"/>
    <n v="232799"/>
    <x v="11"/>
    <n v="1"/>
    <n v="300"/>
    <n v="300"/>
    <x v="34172"/>
    <s v="365 Wilson St"/>
    <x v="5"/>
    <x v="4"/>
    <n v="98101"/>
  </r>
  <r>
    <s v="Sales_July_2019.csv"/>
    <n v="232853"/>
    <x v="11"/>
    <n v="1"/>
    <n v="300"/>
    <n v="300"/>
    <x v="90826"/>
    <s v="933 1st St"/>
    <x v="5"/>
    <x v="4"/>
    <n v="98101"/>
  </r>
  <r>
    <s v="Sales_July_2019.csv"/>
    <n v="233838"/>
    <x v="11"/>
    <n v="1"/>
    <n v="300"/>
    <n v="300"/>
    <x v="78600"/>
    <s v="710 Chestnut St"/>
    <x v="5"/>
    <x v="4"/>
    <n v="98101"/>
  </r>
  <r>
    <s v="Sales_July_2019.csv"/>
    <n v="234856"/>
    <x v="11"/>
    <n v="1"/>
    <n v="300"/>
    <n v="300"/>
    <x v="90827"/>
    <s v="54 Walnut St"/>
    <x v="5"/>
    <x v="4"/>
    <n v="98101"/>
  </r>
  <r>
    <s v="Sales_July_2019.csv"/>
    <n v="235404"/>
    <x v="11"/>
    <n v="1"/>
    <n v="300"/>
    <n v="300"/>
    <x v="90828"/>
    <s v="972 Highland St"/>
    <x v="5"/>
    <x v="4"/>
    <n v="98101"/>
  </r>
  <r>
    <s v="Sales_July_2019.csv"/>
    <n v="235786"/>
    <x v="11"/>
    <n v="1"/>
    <n v="300"/>
    <n v="300"/>
    <x v="90829"/>
    <s v="617 11th St"/>
    <x v="5"/>
    <x v="4"/>
    <n v="98101"/>
  </r>
  <r>
    <s v="Sales_July_2019.csv"/>
    <n v="235861"/>
    <x v="11"/>
    <n v="1"/>
    <n v="300"/>
    <n v="300"/>
    <x v="90830"/>
    <s v="262 Wilson St"/>
    <x v="5"/>
    <x v="4"/>
    <n v="98101"/>
  </r>
  <r>
    <s v="Sales_July_2019.csv"/>
    <n v="236583"/>
    <x v="11"/>
    <n v="1"/>
    <n v="300"/>
    <n v="300"/>
    <x v="14979"/>
    <s v="596 Ridge St"/>
    <x v="5"/>
    <x v="4"/>
    <n v="98101"/>
  </r>
  <r>
    <s v="Sales_June_2019.csv"/>
    <n v="210325"/>
    <x v="11"/>
    <n v="1"/>
    <n v="300"/>
    <n v="300"/>
    <x v="90831"/>
    <s v="190 West St"/>
    <x v="5"/>
    <x v="4"/>
    <n v="98101"/>
  </r>
  <r>
    <s v="Sales_June_2019.csv"/>
    <n v="210537"/>
    <x v="11"/>
    <n v="1"/>
    <n v="300"/>
    <n v="300"/>
    <x v="31041"/>
    <s v="43 Wilson St"/>
    <x v="5"/>
    <x v="4"/>
    <n v="98101"/>
  </r>
  <r>
    <s v="Sales_June_2019.csv"/>
    <n v="210691"/>
    <x v="11"/>
    <n v="1"/>
    <n v="300"/>
    <n v="300"/>
    <x v="90832"/>
    <s v="42 Church St"/>
    <x v="5"/>
    <x v="4"/>
    <n v="98101"/>
  </r>
  <r>
    <s v="Sales_June_2019.csv"/>
    <n v="210747"/>
    <x v="11"/>
    <n v="1"/>
    <n v="300"/>
    <n v="300"/>
    <x v="90833"/>
    <s v="785 14th St"/>
    <x v="5"/>
    <x v="4"/>
    <n v="98101"/>
  </r>
  <r>
    <s v="Sales_June_2019.csv"/>
    <n v="211431"/>
    <x v="11"/>
    <n v="1"/>
    <n v="300"/>
    <n v="300"/>
    <x v="90834"/>
    <s v="641 Maple St"/>
    <x v="5"/>
    <x v="4"/>
    <n v="98101"/>
  </r>
  <r>
    <s v="Sales_June_2019.csv"/>
    <n v="211551"/>
    <x v="11"/>
    <n v="1"/>
    <n v="300"/>
    <n v="300"/>
    <x v="90835"/>
    <s v="683 South St"/>
    <x v="5"/>
    <x v="4"/>
    <n v="98101"/>
  </r>
  <r>
    <s v="Sales_June_2019.csv"/>
    <n v="212573"/>
    <x v="11"/>
    <n v="1"/>
    <n v="300"/>
    <n v="300"/>
    <x v="90836"/>
    <s v="776 7th St"/>
    <x v="5"/>
    <x v="4"/>
    <n v="98101"/>
  </r>
  <r>
    <s v="Sales_June_2019.csv"/>
    <n v="213096"/>
    <x v="11"/>
    <n v="1"/>
    <n v="300"/>
    <n v="300"/>
    <x v="90837"/>
    <s v="453 Lincoln St"/>
    <x v="5"/>
    <x v="4"/>
    <n v="98101"/>
  </r>
  <r>
    <s v="Sales_June_2019.csv"/>
    <n v="213448"/>
    <x v="11"/>
    <n v="1"/>
    <n v="300"/>
    <n v="300"/>
    <x v="90838"/>
    <s v="935 Highland St"/>
    <x v="5"/>
    <x v="4"/>
    <n v="98101"/>
  </r>
  <r>
    <s v="Sales_June_2019.csv"/>
    <n v="213766"/>
    <x v="11"/>
    <n v="1"/>
    <n v="300"/>
    <n v="300"/>
    <x v="90839"/>
    <s v="276 Spruce St"/>
    <x v="5"/>
    <x v="4"/>
    <n v="98101"/>
  </r>
  <r>
    <s v="Sales_June_2019.csv"/>
    <n v="214472"/>
    <x v="11"/>
    <n v="1"/>
    <n v="300"/>
    <n v="300"/>
    <x v="90840"/>
    <s v="129 Dogwood St"/>
    <x v="5"/>
    <x v="4"/>
    <n v="98101"/>
  </r>
  <r>
    <s v="Sales_June_2019.csv"/>
    <n v="215242"/>
    <x v="11"/>
    <n v="1"/>
    <n v="300"/>
    <n v="300"/>
    <x v="90841"/>
    <s v="343 4th St"/>
    <x v="5"/>
    <x v="4"/>
    <n v="98101"/>
  </r>
  <r>
    <s v="Sales_June_2019.csv"/>
    <n v="215789"/>
    <x v="11"/>
    <n v="1"/>
    <n v="300"/>
    <n v="300"/>
    <x v="90842"/>
    <s v="972 Main St"/>
    <x v="5"/>
    <x v="4"/>
    <n v="98101"/>
  </r>
  <r>
    <s v="Sales_June_2019.csv"/>
    <n v="216352"/>
    <x v="11"/>
    <n v="1"/>
    <n v="300"/>
    <n v="300"/>
    <x v="88805"/>
    <s v="28 Adams St"/>
    <x v="5"/>
    <x v="4"/>
    <n v="98101"/>
  </r>
  <r>
    <s v="Sales_June_2019.csv"/>
    <n v="217326"/>
    <x v="11"/>
    <n v="1"/>
    <n v="300"/>
    <n v="300"/>
    <x v="90843"/>
    <s v="488 12th St"/>
    <x v="5"/>
    <x v="4"/>
    <n v="98101"/>
  </r>
  <r>
    <s v="Sales_June_2019.csv"/>
    <n v="217422"/>
    <x v="11"/>
    <n v="1"/>
    <n v="300"/>
    <n v="300"/>
    <x v="87354"/>
    <s v="227 Spruce St"/>
    <x v="5"/>
    <x v="4"/>
    <n v="98101"/>
  </r>
  <r>
    <s v="Sales_June_2019.csv"/>
    <n v="218257"/>
    <x v="11"/>
    <n v="1"/>
    <n v="300"/>
    <n v="300"/>
    <x v="90844"/>
    <s v="735 12th St"/>
    <x v="5"/>
    <x v="4"/>
    <n v="98101"/>
  </r>
  <r>
    <s v="Sales_June_2019.csv"/>
    <n v="218733"/>
    <x v="11"/>
    <n v="1"/>
    <n v="300"/>
    <n v="300"/>
    <x v="90845"/>
    <s v="723 Spruce St"/>
    <x v="5"/>
    <x v="4"/>
    <n v="98101"/>
  </r>
  <r>
    <s v="Sales_June_2019.csv"/>
    <n v="218935"/>
    <x v="11"/>
    <n v="1"/>
    <n v="300"/>
    <n v="300"/>
    <x v="90846"/>
    <s v="935 1st St"/>
    <x v="5"/>
    <x v="4"/>
    <n v="98101"/>
  </r>
  <r>
    <s v="Sales_June_2019.csv"/>
    <n v="219164"/>
    <x v="11"/>
    <n v="1"/>
    <n v="300"/>
    <n v="300"/>
    <x v="90847"/>
    <s v="22 Chestnut St"/>
    <x v="5"/>
    <x v="4"/>
    <n v="98101"/>
  </r>
  <r>
    <s v="Sales_June_2019.csv"/>
    <n v="220041"/>
    <x v="11"/>
    <n v="1"/>
    <n v="300"/>
    <n v="300"/>
    <x v="90848"/>
    <s v="475 1st St"/>
    <x v="5"/>
    <x v="4"/>
    <n v="98101"/>
  </r>
  <r>
    <s v="Sales_June_2019.csv"/>
    <n v="220182"/>
    <x v="11"/>
    <n v="1"/>
    <n v="300"/>
    <n v="300"/>
    <x v="90849"/>
    <s v="68 Forest St"/>
    <x v="5"/>
    <x v="4"/>
    <n v="98101"/>
  </r>
  <r>
    <s v="Sales_June_2019.csv"/>
    <n v="221333"/>
    <x v="11"/>
    <n v="1"/>
    <n v="300"/>
    <n v="300"/>
    <x v="90850"/>
    <s v="321 8th St"/>
    <x v="5"/>
    <x v="4"/>
    <n v="98101"/>
  </r>
  <r>
    <s v="Sales_June_2019.csv"/>
    <n v="221343"/>
    <x v="11"/>
    <n v="1"/>
    <n v="300"/>
    <n v="300"/>
    <x v="90851"/>
    <s v="783 Jackson St"/>
    <x v="5"/>
    <x v="4"/>
    <n v="98101"/>
  </r>
  <r>
    <s v="Sales_June_2019.csv"/>
    <n v="221704"/>
    <x v="11"/>
    <n v="1"/>
    <n v="300"/>
    <n v="300"/>
    <x v="58521"/>
    <s v="712 Pine St"/>
    <x v="5"/>
    <x v="4"/>
    <n v="98101"/>
  </r>
  <r>
    <s v="Sales_June_2019.csv"/>
    <n v="221966"/>
    <x v="11"/>
    <n v="1"/>
    <n v="300"/>
    <n v="300"/>
    <x v="90852"/>
    <s v="326 Washington St"/>
    <x v="5"/>
    <x v="4"/>
    <n v="98101"/>
  </r>
  <r>
    <s v="Sales_June_2019.csv"/>
    <n v="222455"/>
    <x v="11"/>
    <n v="1"/>
    <n v="300"/>
    <n v="300"/>
    <x v="90853"/>
    <s v="308 Lake St"/>
    <x v="5"/>
    <x v="4"/>
    <n v="98101"/>
  </r>
  <r>
    <s v="Sales_June_2019.csv"/>
    <n v="222831"/>
    <x v="11"/>
    <n v="1"/>
    <n v="300"/>
    <n v="300"/>
    <x v="90854"/>
    <s v="565 Madison St"/>
    <x v="5"/>
    <x v="4"/>
    <n v="98101"/>
  </r>
  <r>
    <s v="Sales_March_2019.csv"/>
    <n v="162092"/>
    <x v="11"/>
    <n v="1"/>
    <n v="300"/>
    <n v="300"/>
    <x v="27482"/>
    <s v="477 11th St"/>
    <x v="5"/>
    <x v="4"/>
    <n v="98101"/>
  </r>
  <r>
    <s v="Sales_March_2019.csv"/>
    <n v="162521"/>
    <x v="11"/>
    <n v="1"/>
    <n v="300"/>
    <n v="300"/>
    <x v="90855"/>
    <s v="304 Hickory St"/>
    <x v="5"/>
    <x v="4"/>
    <n v="98101"/>
  </r>
  <r>
    <s v="Sales_March_2019.csv"/>
    <n v="163442"/>
    <x v="11"/>
    <n v="1"/>
    <n v="300"/>
    <n v="300"/>
    <x v="90856"/>
    <s v="393 Washington St"/>
    <x v="5"/>
    <x v="4"/>
    <n v="98101"/>
  </r>
  <r>
    <s v="Sales_March_2019.csv"/>
    <n v="163708"/>
    <x v="11"/>
    <n v="1"/>
    <n v="300"/>
    <n v="300"/>
    <x v="78629"/>
    <s v="210 Park St"/>
    <x v="5"/>
    <x v="4"/>
    <n v="98101"/>
  </r>
  <r>
    <s v="Sales_March_2019.csv"/>
    <n v="165478"/>
    <x v="11"/>
    <n v="1"/>
    <n v="300"/>
    <n v="300"/>
    <x v="90857"/>
    <s v="350 Cedar St"/>
    <x v="5"/>
    <x v="4"/>
    <n v="98101"/>
  </r>
  <r>
    <s v="Sales_March_2019.csv"/>
    <n v="166558"/>
    <x v="11"/>
    <n v="1"/>
    <n v="300"/>
    <n v="300"/>
    <x v="90858"/>
    <s v="921 Wilson St"/>
    <x v="5"/>
    <x v="4"/>
    <n v="98101"/>
  </r>
  <r>
    <s v="Sales_March_2019.csv"/>
    <n v="166682"/>
    <x v="11"/>
    <n v="1"/>
    <n v="300"/>
    <n v="300"/>
    <x v="90859"/>
    <s v="679 Lakeview St"/>
    <x v="5"/>
    <x v="4"/>
    <n v="98101"/>
  </r>
  <r>
    <s v="Sales_March_2019.csv"/>
    <n v="166790"/>
    <x v="11"/>
    <n v="1"/>
    <n v="300"/>
    <n v="300"/>
    <x v="36364"/>
    <s v="437 7th St"/>
    <x v="5"/>
    <x v="4"/>
    <n v="98101"/>
  </r>
  <r>
    <s v="Sales_March_2019.csv"/>
    <n v="166866"/>
    <x v="11"/>
    <n v="1"/>
    <n v="300"/>
    <n v="300"/>
    <x v="90860"/>
    <s v="927 13th St"/>
    <x v="5"/>
    <x v="4"/>
    <n v="98101"/>
  </r>
  <r>
    <s v="Sales_March_2019.csv"/>
    <n v="167124"/>
    <x v="11"/>
    <n v="1"/>
    <n v="300"/>
    <n v="300"/>
    <x v="90861"/>
    <s v="666 Adams St"/>
    <x v="5"/>
    <x v="4"/>
    <n v="98101"/>
  </r>
  <r>
    <s v="Sales_March_2019.csv"/>
    <n v="167326"/>
    <x v="11"/>
    <n v="1"/>
    <n v="300"/>
    <n v="300"/>
    <x v="90862"/>
    <s v="119 Madison St"/>
    <x v="5"/>
    <x v="4"/>
    <n v="98101"/>
  </r>
  <r>
    <s v="Sales_March_2019.csv"/>
    <n v="168251"/>
    <x v="11"/>
    <n v="1"/>
    <n v="300"/>
    <n v="300"/>
    <x v="90863"/>
    <s v="505 Wilson St"/>
    <x v="5"/>
    <x v="4"/>
    <n v="98101"/>
  </r>
  <r>
    <s v="Sales_March_2019.csv"/>
    <n v="168675"/>
    <x v="11"/>
    <n v="1"/>
    <n v="300"/>
    <n v="300"/>
    <x v="90864"/>
    <s v="110 Chestnut St"/>
    <x v="5"/>
    <x v="4"/>
    <n v="98101"/>
  </r>
  <r>
    <s v="Sales_March_2019.csv"/>
    <n v="168942"/>
    <x v="11"/>
    <n v="1"/>
    <n v="300"/>
    <n v="300"/>
    <x v="79794"/>
    <s v="826 Spruce St"/>
    <x v="5"/>
    <x v="4"/>
    <n v="98101"/>
  </r>
  <r>
    <s v="Sales_March_2019.csv"/>
    <n v="169612"/>
    <x v="11"/>
    <n v="1"/>
    <n v="300"/>
    <n v="300"/>
    <x v="90865"/>
    <s v="125 Cherry St"/>
    <x v="5"/>
    <x v="4"/>
    <n v="98101"/>
  </r>
  <r>
    <s v="Sales_March_2019.csv"/>
    <n v="169710"/>
    <x v="11"/>
    <n v="1"/>
    <n v="300"/>
    <n v="300"/>
    <x v="90866"/>
    <s v="461 Pine St"/>
    <x v="5"/>
    <x v="4"/>
    <n v="98101"/>
  </r>
  <r>
    <s v="Sales_March_2019.csv"/>
    <n v="170511"/>
    <x v="11"/>
    <n v="1"/>
    <n v="300"/>
    <n v="300"/>
    <x v="75091"/>
    <s v="562 Wilson St"/>
    <x v="5"/>
    <x v="4"/>
    <n v="98101"/>
  </r>
  <r>
    <s v="Sales_March_2019.csv"/>
    <n v="170741"/>
    <x v="11"/>
    <n v="1"/>
    <n v="300"/>
    <n v="300"/>
    <x v="90867"/>
    <s v="303 Johnson St"/>
    <x v="5"/>
    <x v="4"/>
    <n v="98101"/>
  </r>
  <r>
    <s v="Sales_March_2019.csv"/>
    <n v="171665"/>
    <x v="11"/>
    <n v="1"/>
    <n v="300"/>
    <n v="300"/>
    <x v="90868"/>
    <s v="581 River St"/>
    <x v="5"/>
    <x v="4"/>
    <n v="98101"/>
  </r>
  <r>
    <s v="Sales_March_2019.csv"/>
    <n v="171984"/>
    <x v="11"/>
    <n v="1"/>
    <n v="300"/>
    <n v="300"/>
    <x v="78967"/>
    <s v="961 Spruce St"/>
    <x v="5"/>
    <x v="4"/>
    <n v="98101"/>
  </r>
  <r>
    <s v="Sales_March_2019.csv"/>
    <n v="173115"/>
    <x v="11"/>
    <n v="1"/>
    <n v="300"/>
    <n v="300"/>
    <x v="90869"/>
    <s v="420 12th St"/>
    <x v="5"/>
    <x v="4"/>
    <n v="98101"/>
  </r>
  <r>
    <s v="Sales_March_2019.csv"/>
    <n v="173881"/>
    <x v="11"/>
    <n v="1"/>
    <n v="300"/>
    <n v="300"/>
    <x v="61576"/>
    <s v="960 Dogwood St"/>
    <x v="5"/>
    <x v="4"/>
    <n v="98101"/>
  </r>
  <r>
    <s v="Sales_March_2019.csv"/>
    <n v="174115"/>
    <x v="11"/>
    <n v="1"/>
    <n v="300"/>
    <n v="300"/>
    <x v="90870"/>
    <s v="728 Jackson St"/>
    <x v="5"/>
    <x v="4"/>
    <n v="98101"/>
  </r>
  <r>
    <s v="Sales_March_2019.csv"/>
    <n v="174675"/>
    <x v="11"/>
    <n v="1"/>
    <n v="300"/>
    <n v="300"/>
    <x v="90871"/>
    <s v="76 1st St"/>
    <x v="5"/>
    <x v="4"/>
    <n v="98101"/>
  </r>
  <r>
    <s v="Sales_March_2019.csv"/>
    <n v="175820"/>
    <x v="11"/>
    <n v="1"/>
    <n v="300"/>
    <n v="300"/>
    <x v="83703"/>
    <s v="895 11th St"/>
    <x v="5"/>
    <x v="4"/>
    <n v="98101"/>
  </r>
  <r>
    <s v="Sales_May_2019.csv"/>
    <n v="194466"/>
    <x v="11"/>
    <n v="1"/>
    <n v="300"/>
    <n v="300"/>
    <x v="90872"/>
    <s v="29 11th St"/>
    <x v="5"/>
    <x v="4"/>
    <n v="98101"/>
  </r>
  <r>
    <s v="Sales_May_2019.csv"/>
    <n v="194477"/>
    <x v="11"/>
    <n v="1"/>
    <n v="300"/>
    <n v="300"/>
    <x v="90873"/>
    <s v="717 12th St"/>
    <x v="5"/>
    <x v="4"/>
    <n v="98101"/>
  </r>
  <r>
    <s v="Sales_May_2019.csv"/>
    <n v="194811"/>
    <x v="11"/>
    <n v="1"/>
    <n v="300"/>
    <n v="300"/>
    <x v="90874"/>
    <s v="875 Maple St"/>
    <x v="5"/>
    <x v="4"/>
    <n v="98101"/>
  </r>
  <r>
    <s v="Sales_May_2019.csv"/>
    <n v="196048"/>
    <x v="11"/>
    <n v="1"/>
    <n v="300"/>
    <n v="300"/>
    <x v="61274"/>
    <s v="518 Wilson St"/>
    <x v="5"/>
    <x v="4"/>
    <n v="98101"/>
  </r>
  <r>
    <s v="Sales_May_2019.csv"/>
    <n v="196106"/>
    <x v="11"/>
    <n v="1"/>
    <n v="300"/>
    <n v="300"/>
    <x v="90875"/>
    <s v="67 Madison St"/>
    <x v="5"/>
    <x v="4"/>
    <n v="98101"/>
  </r>
  <r>
    <s v="Sales_May_2019.csv"/>
    <n v="196870"/>
    <x v="11"/>
    <n v="1"/>
    <n v="300"/>
    <n v="300"/>
    <x v="90876"/>
    <s v="901 8th St"/>
    <x v="5"/>
    <x v="4"/>
    <n v="98101"/>
  </r>
  <r>
    <s v="Sales_May_2019.csv"/>
    <n v="197090"/>
    <x v="11"/>
    <n v="1"/>
    <n v="300"/>
    <n v="300"/>
    <x v="90877"/>
    <s v="415 River St"/>
    <x v="5"/>
    <x v="4"/>
    <n v="98101"/>
  </r>
  <r>
    <s v="Sales_May_2019.csv"/>
    <n v="199376"/>
    <x v="11"/>
    <n v="1"/>
    <n v="300"/>
    <n v="300"/>
    <x v="90878"/>
    <s v="841 Lakeview St"/>
    <x v="5"/>
    <x v="4"/>
    <n v="98101"/>
  </r>
  <r>
    <s v="Sales_May_2019.csv"/>
    <n v="199427"/>
    <x v="11"/>
    <n v="1"/>
    <n v="300"/>
    <n v="300"/>
    <x v="90879"/>
    <s v="47 Adams St"/>
    <x v="5"/>
    <x v="4"/>
    <n v="98101"/>
  </r>
  <r>
    <s v="Sales_May_2019.csv"/>
    <n v="199549"/>
    <x v="11"/>
    <n v="1"/>
    <n v="300"/>
    <n v="300"/>
    <x v="90880"/>
    <s v="7 14th St"/>
    <x v="5"/>
    <x v="4"/>
    <n v="98101"/>
  </r>
  <r>
    <s v="Sales_May_2019.csv"/>
    <n v="200170"/>
    <x v="11"/>
    <n v="1"/>
    <n v="300"/>
    <n v="300"/>
    <x v="90881"/>
    <s v="195 7th St"/>
    <x v="5"/>
    <x v="4"/>
    <n v="98101"/>
  </r>
  <r>
    <s v="Sales_May_2019.csv"/>
    <n v="200228"/>
    <x v="11"/>
    <n v="1"/>
    <n v="300"/>
    <n v="300"/>
    <x v="90882"/>
    <s v="515 Madison St"/>
    <x v="5"/>
    <x v="4"/>
    <n v="98101"/>
  </r>
  <r>
    <s v="Sales_May_2019.csv"/>
    <n v="200740"/>
    <x v="11"/>
    <n v="1"/>
    <n v="300"/>
    <n v="300"/>
    <x v="90883"/>
    <s v="505 Dogwood St"/>
    <x v="5"/>
    <x v="4"/>
    <n v="98101"/>
  </r>
  <r>
    <s v="Sales_May_2019.csv"/>
    <n v="201101"/>
    <x v="11"/>
    <n v="1"/>
    <n v="300"/>
    <n v="300"/>
    <x v="89267"/>
    <s v="647 6th St"/>
    <x v="5"/>
    <x v="4"/>
    <n v="98101"/>
  </r>
  <r>
    <s v="Sales_May_2019.csv"/>
    <n v="201286"/>
    <x v="11"/>
    <n v="1"/>
    <n v="300"/>
    <n v="300"/>
    <x v="90884"/>
    <s v="431 13th St"/>
    <x v="5"/>
    <x v="4"/>
    <n v="98101"/>
  </r>
  <r>
    <s v="Sales_May_2019.csv"/>
    <n v="201510"/>
    <x v="11"/>
    <n v="1"/>
    <n v="300"/>
    <n v="300"/>
    <x v="90885"/>
    <s v="329 2nd St"/>
    <x v="5"/>
    <x v="4"/>
    <n v="98101"/>
  </r>
  <r>
    <s v="Sales_May_2019.csv"/>
    <n v="201666"/>
    <x v="11"/>
    <n v="1"/>
    <n v="300"/>
    <n v="300"/>
    <x v="90886"/>
    <s v="525 Wilson St"/>
    <x v="5"/>
    <x v="4"/>
    <n v="98101"/>
  </r>
  <r>
    <s v="Sales_May_2019.csv"/>
    <n v="202273"/>
    <x v="11"/>
    <n v="1"/>
    <n v="300"/>
    <n v="300"/>
    <x v="90887"/>
    <s v="200 Lake St"/>
    <x v="5"/>
    <x v="4"/>
    <n v="98101"/>
  </r>
  <r>
    <s v="Sales_May_2019.csv"/>
    <n v="203104"/>
    <x v="11"/>
    <n v="1"/>
    <n v="300"/>
    <n v="300"/>
    <x v="90888"/>
    <s v="101 4th St"/>
    <x v="5"/>
    <x v="4"/>
    <n v="98101"/>
  </r>
  <r>
    <s v="Sales_May_2019.csv"/>
    <n v="203606"/>
    <x v="11"/>
    <n v="1"/>
    <n v="300"/>
    <n v="300"/>
    <x v="90889"/>
    <s v="20 10th St"/>
    <x v="5"/>
    <x v="4"/>
    <n v="98101"/>
  </r>
  <r>
    <s v="Sales_May_2019.csv"/>
    <n v="203808"/>
    <x v="11"/>
    <n v="1"/>
    <n v="300"/>
    <n v="300"/>
    <x v="90890"/>
    <s v="777 Pine St"/>
    <x v="5"/>
    <x v="4"/>
    <n v="98101"/>
  </r>
  <r>
    <s v="Sales_May_2019.csv"/>
    <n v="203926"/>
    <x v="11"/>
    <n v="1"/>
    <n v="300"/>
    <n v="300"/>
    <x v="90891"/>
    <s v="562 Walnut St"/>
    <x v="5"/>
    <x v="4"/>
    <n v="98101"/>
  </r>
  <r>
    <s v="Sales_May_2019.csv"/>
    <n v="204048"/>
    <x v="11"/>
    <n v="1"/>
    <n v="300"/>
    <n v="300"/>
    <x v="90892"/>
    <s v="658 Meadow St"/>
    <x v="5"/>
    <x v="4"/>
    <n v="98101"/>
  </r>
  <r>
    <s v="Sales_May_2019.csv"/>
    <n v="204239"/>
    <x v="11"/>
    <n v="1"/>
    <n v="300"/>
    <n v="300"/>
    <x v="75699"/>
    <s v="375 Pine St"/>
    <x v="5"/>
    <x v="4"/>
    <n v="98101"/>
  </r>
  <r>
    <s v="Sales_May_2019.csv"/>
    <n v="204248"/>
    <x v="11"/>
    <n v="1"/>
    <n v="300"/>
    <n v="300"/>
    <x v="90893"/>
    <s v="716 Sunset St"/>
    <x v="5"/>
    <x v="4"/>
    <n v="98101"/>
  </r>
  <r>
    <s v="Sales_May_2019.csv"/>
    <n v="204490"/>
    <x v="11"/>
    <n v="1"/>
    <n v="300"/>
    <n v="300"/>
    <x v="82155"/>
    <s v="451 11th St"/>
    <x v="5"/>
    <x v="4"/>
    <n v="98101"/>
  </r>
  <r>
    <s v="Sales_May_2019.csv"/>
    <n v="204561"/>
    <x v="11"/>
    <n v="1"/>
    <n v="300"/>
    <n v="300"/>
    <x v="90894"/>
    <s v="609 10th St"/>
    <x v="5"/>
    <x v="4"/>
    <n v="98101"/>
  </r>
  <r>
    <s v="Sales_May_2019.csv"/>
    <n v="204941"/>
    <x v="11"/>
    <n v="1"/>
    <n v="300"/>
    <n v="300"/>
    <x v="58387"/>
    <s v="745 Ridge St"/>
    <x v="5"/>
    <x v="4"/>
    <n v="98101"/>
  </r>
  <r>
    <s v="Sales_May_2019.csv"/>
    <n v="205249"/>
    <x v="11"/>
    <n v="1"/>
    <n v="300"/>
    <n v="300"/>
    <x v="90895"/>
    <s v="838 Madison St"/>
    <x v="5"/>
    <x v="4"/>
    <n v="98101"/>
  </r>
  <r>
    <s v="Sales_May_2019.csv"/>
    <n v="207904"/>
    <x v="11"/>
    <n v="1"/>
    <n v="300"/>
    <n v="300"/>
    <x v="90896"/>
    <s v="572 11th St"/>
    <x v="5"/>
    <x v="4"/>
    <n v="98101"/>
  </r>
  <r>
    <s v="Sales_May_2019.csv"/>
    <n v="208420"/>
    <x v="11"/>
    <n v="1"/>
    <n v="300"/>
    <n v="300"/>
    <x v="90897"/>
    <s v="802 Willow St"/>
    <x v="5"/>
    <x v="4"/>
    <n v="98101"/>
  </r>
  <r>
    <s v="Sales_May_2019.csv"/>
    <n v="209532"/>
    <x v="11"/>
    <n v="1"/>
    <n v="300"/>
    <n v="300"/>
    <x v="90898"/>
    <s v="924 Center St"/>
    <x v="5"/>
    <x v="4"/>
    <n v="98101"/>
  </r>
  <r>
    <s v="Sales_November_2019.csv"/>
    <n v="279379"/>
    <x v="11"/>
    <n v="1"/>
    <n v="300"/>
    <n v="300"/>
    <x v="90899"/>
    <s v="92 Maple St"/>
    <x v="5"/>
    <x v="4"/>
    <n v="98101"/>
  </r>
  <r>
    <s v="Sales_November_2019.csv"/>
    <n v="280029"/>
    <x v="11"/>
    <n v="1"/>
    <n v="300"/>
    <n v="300"/>
    <x v="28959"/>
    <s v="446 Sunset St"/>
    <x v="5"/>
    <x v="4"/>
    <n v="98101"/>
  </r>
  <r>
    <s v="Sales_November_2019.csv"/>
    <n v="280656"/>
    <x v="11"/>
    <n v="1"/>
    <n v="300"/>
    <n v="300"/>
    <x v="90900"/>
    <s v="773 Jackson St"/>
    <x v="5"/>
    <x v="4"/>
    <n v="98101"/>
  </r>
  <r>
    <s v="Sales_November_2019.csv"/>
    <n v="281533"/>
    <x v="11"/>
    <n v="1"/>
    <n v="300"/>
    <n v="300"/>
    <x v="90901"/>
    <s v="489 Jackson St"/>
    <x v="5"/>
    <x v="4"/>
    <n v="98101"/>
  </r>
  <r>
    <s v="Sales_November_2019.csv"/>
    <n v="281875"/>
    <x v="11"/>
    <n v="1"/>
    <n v="300"/>
    <n v="300"/>
    <x v="63354"/>
    <s v="159 Church St"/>
    <x v="5"/>
    <x v="4"/>
    <n v="98101"/>
  </r>
  <r>
    <s v="Sales_November_2019.csv"/>
    <n v="282095"/>
    <x v="11"/>
    <n v="1"/>
    <n v="300"/>
    <n v="300"/>
    <x v="90902"/>
    <s v="873 Wilson St"/>
    <x v="5"/>
    <x v="4"/>
    <n v="98101"/>
  </r>
  <r>
    <s v="Sales_November_2019.csv"/>
    <n v="282142"/>
    <x v="11"/>
    <n v="1"/>
    <n v="300"/>
    <n v="300"/>
    <x v="86932"/>
    <s v="791 Chestnut St"/>
    <x v="5"/>
    <x v="4"/>
    <n v="98101"/>
  </r>
  <r>
    <s v="Sales_November_2019.csv"/>
    <n v="282428"/>
    <x v="11"/>
    <n v="1"/>
    <n v="300"/>
    <n v="300"/>
    <x v="90903"/>
    <s v="49 West St"/>
    <x v="5"/>
    <x v="4"/>
    <n v="98101"/>
  </r>
  <r>
    <s v="Sales_November_2019.csv"/>
    <n v="282634"/>
    <x v="11"/>
    <n v="1"/>
    <n v="300"/>
    <n v="300"/>
    <x v="90904"/>
    <s v="85 Highland St"/>
    <x v="5"/>
    <x v="4"/>
    <n v="98101"/>
  </r>
  <r>
    <s v="Sales_November_2019.csv"/>
    <n v="282715"/>
    <x v="11"/>
    <n v="1"/>
    <n v="300"/>
    <n v="300"/>
    <x v="90905"/>
    <s v="870 Hill St"/>
    <x v="5"/>
    <x v="4"/>
    <n v="98101"/>
  </r>
  <r>
    <s v="Sales_November_2019.csv"/>
    <n v="282718"/>
    <x v="11"/>
    <n v="1"/>
    <n v="300"/>
    <n v="300"/>
    <x v="90906"/>
    <s v="421 Hill St"/>
    <x v="5"/>
    <x v="4"/>
    <n v="98101"/>
  </r>
  <r>
    <s v="Sales_November_2019.csv"/>
    <n v="282972"/>
    <x v="11"/>
    <n v="1"/>
    <n v="300"/>
    <n v="300"/>
    <x v="90907"/>
    <s v="474 Lakeview St"/>
    <x v="5"/>
    <x v="4"/>
    <n v="98101"/>
  </r>
  <r>
    <s v="Sales_November_2019.csv"/>
    <n v="283304"/>
    <x v="11"/>
    <n v="1"/>
    <n v="300"/>
    <n v="300"/>
    <x v="90908"/>
    <s v="447 North St"/>
    <x v="5"/>
    <x v="4"/>
    <n v="98101"/>
  </r>
  <r>
    <s v="Sales_November_2019.csv"/>
    <n v="283784"/>
    <x v="11"/>
    <n v="1"/>
    <n v="300"/>
    <n v="300"/>
    <x v="90909"/>
    <s v="535 Johnson St"/>
    <x v="5"/>
    <x v="4"/>
    <n v="98101"/>
  </r>
  <r>
    <s v="Sales_November_2019.csv"/>
    <n v="284238"/>
    <x v="11"/>
    <n v="1"/>
    <n v="300"/>
    <n v="300"/>
    <x v="90910"/>
    <s v="193 Church St"/>
    <x v="5"/>
    <x v="4"/>
    <n v="98101"/>
  </r>
  <r>
    <s v="Sales_November_2019.csv"/>
    <n v="284698"/>
    <x v="11"/>
    <n v="1"/>
    <n v="300"/>
    <n v="300"/>
    <x v="90911"/>
    <s v="958 10th St"/>
    <x v="5"/>
    <x v="4"/>
    <n v="98101"/>
  </r>
  <r>
    <s v="Sales_November_2019.csv"/>
    <n v="284834"/>
    <x v="11"/>
    <n v="1"/>
    <n v="300"/>
    <n v="300"/>
    <x v="81244"/>
    <s v="976 Jackson St"/>
    <x v="5"/>
    <x v="4"/>
    <n v="98101"/>
  </r>
  <r>
    <s v="Sales_November_2019.csv"/>
    <n v="284885"/>
    <x v="11"/>
    <n v="1"/>
    <n v="300"/>
    <n v="300"/>
    <x v="90912"/>
    <s v="891 Walnut St"/>
    <x v="5"/>
    <x v="4"/>
    <n v="98101"/>
  </r>
  <r>
    <s v="Sales_November_2019.csv"/>
    <n v="284908"/>
    <x v="11"/>
    <n v="1"/>
    <n v="300"/>
    <n v="300"/>
    <x v="90913"/>
    <s v="247 4th St"/>
    <x v="5"/>
    <x v="4"/>
    <n v="98101"/>
  </r>
  <r>
    <s v="Sales_November_2019.csv"/>
    <n v="285305"/>
    <x v="11"/>
    <n v="1"/>
    <n v="300"/>
    <n v="300"/>
    <x v="90914"/>
    <s v="441 River St"/>
    <x v="5"/>
    <x v="4"/>
    <n v="98101"/>
  </r>
  <r>
    <s v="Sales_November_2019.csv"/>
    <n v="286372"/>
    <x v="11"/>
    <n v="1"/>
    <n v="300"/>
    <n v="300"/>
    <x v="90915"/>
    <s v="775 Jackson St"/>
    <x v="5"/>
    <x v="4"/>
    <n v="98101"/>
  </r>
  <r>
    <s v="Sales_November_2019.csv"/>
    <n v="286424"/>
    <x v="11"/>
    <n v="1"/>
    <n v="300"/>
    <n v="300"/>
    <x v="90916"/>
    <s v="483 4th St"/>
    <x v="5"/>
    <x v="4"/>
    <n v="98101"/>
  </r>
  <r>
    <s v="Sales_November_2019.csv"/>
    <n v="286945"/>
    <x v="11"/>
    <n v="1"/>
    <n v="300"/>
    <n v="300"/>
    <x v="88052"/>
    <s v="86 Willow St"/>
    <x v="5"/>
    <x v="4"/>
    <n v="98101"/>
  </r>
  <r>
    <s v="Sales_November_2019.csv"/>
    <n v="287576"/>
    <x v="11"/>
    <n v="1"/>
    <n v="300"/>
    <n v="300"/>
    <x v="90917"/>
    <s v="942 Ridge St"/>
    <x v="5"/>
    <x v="4"/>
    <n v="98101"/>
  </r>
  <r>
    <s v="Sales_November_2019.csv"/>
    <n v="287579"/>
    <x v="11"/>
    <n v="1"/>
    <n v="300"/>
    <n v="300"/>
    <x v="90918"/>
    <s v="22 Walnut St"/>
    <x v="5"/>
    <x v="4"/>
    <n v="98101"/>
  </r>
  <r>
    <s v="Sales_November_2019.csv"/>
    <n v="287892"/>
    <x v="11"/>
    <n v="1"/>
    <n v="300"/>
    <n v="300"/>
    <x v="74988"/>
    <s v="517 Chestnut St"/>
    <x v="5"/>
    <x v="4"/>
    <n v="98101"/>
  </r>
  <r>
    <s v="Sales_November_2019.csv"/>
    <n v="288419"/>
    <x v="11"/>
    <n v="1"/>
    <n v="300"/>
    <n v="300"/>
    <x v="90919"/>
    <s v="397 North St"/>
    <x v="5"/>
    <x v="4"/>
    <n v="98101"/>
  </r>
  <r>
    <s v="Sales_November_2019.csv"/>
    <n v="288706"/>
    <x v="11"/>
    <n v="1"/>
    <n v="300"/>
    <n v="300"/>
    <x v="90920"/>
    <s v="61 Hickory St"/>
    <x v="5"/>
    <x v="4"/>
    <n v="98101"/>
  </r>
  <r>
    <s v="Sales_November_2019.csv"/>
    <n v="289886"/>
    <x v="11"/>
    <n v="1"/>
    <n v="300"/>
    <n v="300"/>
    <x v="90921"/>
    <s v="896 2nd St"/>
    <x v="5"/>
    <x v="4"/>
    <n v="98101"/>
  </r>
  <r>
    <s v="Sales_November_2019.csv"/>
    <n v="290461"/>
    <x v="11"/>
    <n v="1"/>
    <n v="300"/>
    <n v="300"/>
    <x v="21641"/>
    <s v="86 Dogwood St"/>
    <x v="5"/>
    <x v="4"/>
    <n v="98101"/>
  </r>
  <r>
    <s v="Sales_November_2019.csv"/>
    <n v="291133"/>
    <x v="11"/>
    <n v="1"/>
    <n v="300"/>
    <n v="300"/>
    <x v="90922"/>
    <s v="465 Jefferson St"/>
    <x v="5"/>
    <x v="4"/>
    <n v="98101"/>
  </r>
  <r>
    <s v="Sales_November_2019.csv"/>
    <n v="291937"/>
    <x v="11"/>
    <n v="1"/>
    <n v="300"/>
    <n v="300"/>
    <x v="58031"/>
    <s v="759 14th St"/>
    <x v="5"/>
    <x v="4"/>
    <n v="98101"/>
  </r>
  <r>
    <s v="Sales_November_2019.csv"/>
    <n v="293334"/>
    <x v="11"/>
    <n v="1"/>
    <n v="300"/>
    <n v="300"/>
    <x v="90923"/>
    <s v="470 Park St"/>
    <x v="5"/>
    <x v="4"/>
    <n v="98101"/>
  </r>
  <r>
    <s v="Sales_November_2019.csv"/>
    <n v="294842"/>
    <x v="11"/>
    <n v="1"/>
    <n v="300"/>
    <n v="300"/>
    <x v="90924"/>
    <s v="12 Lake St"/>
    <x v="5"/>
    <x v="4"/>
    <n v="98101"/>
  </r>
  <r>
    <s v="Sales_November_2019.csv"/>
    <n v="295438"/>
    <x v="11"/>
    <n v="1"/>
    <n v="300"/>
    <n v="300"/>
    <x v="90925"/>
    <s v="318 Dogwood St"/>
    <x v="5"/>
    <x v="4"/>
    <n v="98101"/>
  </r>
  <r>
    <s v="Sales_October_2019.csv"/>
    <n v="259773"/>
    <x v="11"/>
    <n v="1"/>
    <n v="300"/>
    <n v="300"/>
    <x v="16240"/>
    <s v="885 14th St"/>
    <x v="5"/>
    <x v="4"/>
    <n v="98101"/>
  </r>
  <r>
    <s v="Sales_October_2019.csv"/>
    <n v="260058"/>
    <x v="11"/>
    <n v="1"/>
    <n v="300"/>
    <n v="300"/>
    <x v="90926"/>
    <s v="268 Lakeview St"/>
    <x v="5"/>
    <x v="4"/>
    <n v="98101"/>
  </r>
  <r>
    <s v="Sales_October_2019.csv"/>
    <n v="260263"/>
    <x v="11"/>
    <n v="1"/>
    <n v="300"/>
    <n v="300"/>
    <x v="90927"/>
    <s v="903 2nd St"/>
    <x v="5"/>
    <x v="4"/>
    <n v="98101"/>
  </r>
  <r>
    <s v="Sales_October_2019.csv"/>
    <n v="260308"/>
    <x v="11"/>
    <n v="1"/>
    <n v="300"/>
    <n v="300"/>
    <x v="90928"/>
    <s v="814 Dogwood St"/>
    <x v="5"/>
    <x v="4"/>
    <n v="98101"/>
  </r>
  <r>
    <s v="Sales_October_2019.csv"/>
    <n v="260369"/>
    <x v="11"/>
    <n v="1"/>
    <n v="300"/>
    <n v="300"/>
    <x v="90929"/>
    <s v="401 Spruce St"/>
    <x v="5"/>
    <x v="4"/>
    <n v="98101"/>
  </r>
  <r>
    <s v="Sales_October_2019.csv"/>
    <n v="260883"/>
    <x v="11"/>
    <n v="1"/>
    <n v="300"/>
    <n v="300"/>
    <x v="90930"/>
    <s v="290 Hill St"/>
    <x v="5"/>
    <x v="4"/>
    <n v="98101"/>
  </r>
  <r>
    <s v="Sales_October_2019.csv"/>
    <n v="261020"/>
    <x v="11"/>
    <n v="1"/>
    <n v="300"/>
    <n v="300"/>
    <x v="90931"/>
    <s v="74 13th St"/>
    <x v="5"/>
    <x v="4"/>
    <n v="98101"/>
  </r>
  <r>
    <s v="Sales_October_2019.csv"/>
    <n v="261144"/>
    <x v="11"/>
    <n v="1"/>
    <n v="300"/>
    <n v="300"/>
    <x v="90932"/>
    <s v="595 Church St"/>
    <x v="5"/>
    <x v="4"/>
    <n v="98101"/>
  </r>
  <r>
    <s v="Sales_October_2019.csv"/>
    <n v="261890"/>
    <x v="11"/>
    <n v="1"/>
    <n v="300"/>
    <n v="300"/>
    <x v="90933"/>
    <s v="657 Church St"/>
    <x v="5"/>
    <x v="4"/>
    <n v="98101"/>
  </r>
  <r>
    <s v="Sales_October_2019.csv"/>
    <n v="261895"/>
    <x v="11"/>
    <n v="1"/>
    <n v="300"/>
    <n v="300"/>
    <x v="77991"/>
    <s v="552 Madison St"/>
    <x v="5"/>
    <x v="4"/>
    <n v="98101"/>
  </r>
  <r>
    <s v="Sales_October_2019.csv"/>
    <n v="262230"/>
    <x v="11"/>
    <n v="1"/>
    <n v="300"/>
    <n v="300"/>
    <x v="17265"/>
    <s v="239 Walnut St"/>
    <x v="5"/>
    <x v="4"/>
    <n v="98101"/>
  </r>
  <r>
    <s v="Sales_October_2019.csv"/>
    <n v="262963"/>
    <x v="11"/>
    <n v="1"/>
    <n v="300"/>
    <n v="300"/>
    <x v="631"/>
    <s v="899 Maple St"/>
    <x v="5"/>
    <x v="4"/>
    <n v="98101"/>
  </r>
  <r>
    <s v="Sales_October_2019.csv"/>
    <n v="263938"/>
    <x v="11"/>
    <n v="1"/>
    <n v="300"/>
    <n v="300"/>
    <x v="90934"/>
    <s v="444 Lincoln St"/>
    <x v="5"/>
    <x v="4"/>
    <n v="98101"/>
  </r>
  <r>
    <s v="Sales_October_2019.csv"/>
    <n v="264389"/>
    <x v="11"/>
    <n v="1"/>
    <n v="300"/>
    <n v="300"/>
    <x v="90935"/>
    <s v="535 Hickory St"/>
    <x v="5"/>
    <x v="4"/>
    <n v="98101"/>
  </r>
  <r>
    <s v="Sales_October_2019.csv"/>
    <n v="264620"/>
    <x v="11"/>
    <n v="1"/>
    <n v="300"/>
    <n v="300"/>
    <x v="90936"/>
    <s v="152 Adams St"/>
    <x v="5"/>
    <x v="4"/>
    <n v="98101"/>
  </r>
  <r>
    <s v="Sales_October_2019.csv"/>
    <n v="267014"/>
    <x v="11"/>
    <n v="1"/>
    <n v="300"/>
    <n v="300"/>
    <x v="90937"/>
    <s v="799 9th St"/>
    <x v="5"/>
    <x v="4"/>
    <n v="98101"/>
  </r>
  <r>
    <s v="Sales_October_2019.csv"/>
    <n v="267861"/>
    <x v="11"/>
    <n v="1"/>
    <n v="300"/>
    <n v="300"/>
    <x v="90938"/>
    <s v="552 Ridge St"/>
    <x v="5"/>
    <x v="4"/>
    <n v="98101"/>
  </r>
  <r>
    <s v="Sales_October_2019.csv"/>
    <n v="269227"/>
    <x v="11"/>
    <n v="1"/>
    <n v="300"/>
    <n v="300"/>
    <x v="8764"/>
    <s v="421 1st St"/>
    <x v="5"/>
    <x v="4"/>
    <n v="98101"/>
  </r>
  <r>
    <s v="Sales_October_2019.csv"/>
    <n v="269515"/>
    <x v="11"/>
    <n v="1"/>
    <n v="300"/>
    <n v="300"/>
    <x v="90939"/>
    <s v="976 Sunset St"/>
    <x v="5"/>
    <x v="4"/>
    <n v="98101"/>
  </r>
  <r>
    <s v="Sales_October_2019.csv"/>
    <n v="269679"/>
    <x v="11"/>
    <n v="1"/>
    <n v="300"/>
    <n v="300"/>
    <x v="90940"/>
    <s v="43 Highland St"/>
    <x v="5"/>
    <x v="4"/>
    <n v="98101"/>
  </r>
  <r>
    <s v="Sales_October_2019.csv"/>
    <n v="269834"/>
    <x v="11"/>
    <n v="1"/>
    <n v="300"/>
    <n v="300"/>
    <x v="90941"/>
    <s v="849 Church St"/>
    <x v="5"/>
    <x v="4"/>
    <n v="98101"/>
  </r>
  <r>
    <s v="Sales_October_2019.csv"/>
    <n v="269934"/>
    <x v="11"/>
    <n v="1"/>
    <n v="300"/>
    <n v="300"/>
    <x v="90942"/>
    <s v="981 River St"/>
    <x v="5"/>
    <x v="4"/>
    <n v="98101"/>
  </r>
  <r>
    <s v="Sales_October_2019.csv"/>
    <n v="271668"/>
    <x v="11"/>
    <n v="1"/>
    <n v="300"/>
    <n v="300"/>
    <x v="88450"/>
    <s v="288 Walnut St"/>
    <x v="5"/>
    <x v="4"/>
    <n v="98101"/>
  </r>
  <r>
    <s v="Sales_October_2019.csv"/>
    <n v="272707"/>
    <x v="11"/>
    <n v="1"/>
    <n v="300"/>
    <n v="300"/>
    <x v="84013"/>
    <s v="499 Lakeview St"/>
    <x v="5"/>
    <x v="4"/>
    <n v="98101"/>
  </r>
  <r>
    <s v="Sales_October_2019.csv"/>
    <n v="273343"/>
    <x v="11"/>
    <n v="1"/>
    <n v="300"/>
    <n v="300"/>
    <x v="90943"/>
    <s v="762 Forest St"/>
    <x v="5"/>
    <x v="4"/>
    <n v="98101"/>
  </r>
  <r>
    <s v="Sales_October_2019.csv"/>
    <n v="273447"/>
    <x v="11"/>
    <n v="1"/>
    <n v="300"/>
    <n v="300"/>
    <x v="89571"/>
    <s v="246 Adams St"/>
    <x v="5"/>
    <x v="4"/>
    <n v="98101"/>
  </r>
  <r>
    <s v="Sales_October_2019.csv"/>
    <n v="273736"/>
    <x v="11"/>
    <n v="1"/>
    <n v="300"/>
    <n v="300"/>
    <x v="29379"/>
    <s v="758 13th St"/>
    <x v="5"/>
    <x v="4"/>
    <n v="98101"/>
  </r>
  <r>
    <s v="Sales_October_2019.csv"/>
    <n v="274022"/>
    <x v="11"/>
    <n v="1"/>
    <n v="300"/>
    <n v="300"/>
    <x v="90944"/>
    <s v="669 7th St"/>
    <x v="5"/>
    <x v="4"/>
    <n v="98101"/>
  </r>
  <r>
    <s v="Sales_October_2019.csv"/>
    <n v="274619"/>
    <x v="11"/>
    <n v="1"/>
    <n v="300"/>
    <n v="300"/>
    <x v="90945"/>
    <s v="850 Sunset St"/>
    <x v="5"/>
    <x v="4"/>
    <n v="98101"/>
  </r>
  <r>
    <s v="Sales_October_2019.csv"/>
    <n v="274635"/>
    <x v="11"/>
    <n v="1"/>
    <n v="300"/>
    <n v="300"/>
    <x v="90946"/>
    <s v="119 Highland St"/>
    <x v="5"/>
    <x v="4"/>
    <n v="98101"/>
  </r>
  <r>
    <s v="Sales_October_2019.csv"/>
    <n v="275580"/>
    <x v="11"/>
    <n v="1"/>
    <n v="300"/>
    <n v="300"/>
    <x v="69655"/>
    <s v="906 12th St"/>
    <x v="5"/>
    <x v="4"/>
    <n v="98101"/>
  </r>
  <r>
    <s v="Sales_October_2019.csv"/>
    <n v="275756"/>
    <x v="11"/>
    <n v="1"/>
    <n v="300"/>
    <n v="300"/>
    <x v="90947"/>
    <s v="410 Spruce St"/>
    <x v="5"/>
    <x v="4"/>
    <n v="98101"/>
  </r>
  <r>
    <s v="Sales_October_2019.csv"/>
    <n v="276054"/>
    <x v="11"/>
    <n v="1"/>
    <n v="300"/>
    <n v="300"/>
    <x v="706"/>
    <s v="48 Meadow St"/>
    <x v="5"/>
    <x v="4"/>
    <n v="98101"/>
  </r>
  <r>
    <s v="Sales_October_2019.csv"/>
    <n v="276252"/>
    <x v="11"/>
    <n v="1"/>
    <n v="300"/>
    <n v="300"/>
    <x v="90948"/>
    <s v="547 9th St"/>
    <x v="5"/>
    <x v="4"/>
    <n v="98101"/>
  </r>
  <r>
    <s v="Sales_October_2019.csv"/>
    <n v="276853"/>
    <x v="11"/>
    <n v="1"/>
    <n v="300"/>
    <n v="300"/>
    <x v="90949"/>
    <s v="571 14th St"/>
    <x v="5"/>
    <x v="4"/>
    <n v="98101"/>
  </r>
  <r>
    <s v="Sales_October_2019.csv"/>
    <n v="277338"/>
    <x v="11"/>
    <n v="1"/>
    <n v="300"/>
    <n v="300"/>
    <x v="90950"/>
    <s v="13 Hill St"/>
    <x v="5"/>
    <x v="4"/>
    <n v="98101"/>
  </r>
  <r>
    <s v="Sales_October_2019.csv"/>
    <n v="277948"/>
    <x v="11"/>
    <n v="1"/>
    <n v="300"/>
    <n v="300"/>
    <x v="90951"/>
    <s v="305 Jackson St"/>
    <x v="5"/>
    <x v="4"/>
    <n v="98101"/>
  </r>
  <r>
    <s v="Sales_October_2019.csv"/>
    <n v="278657"/>
    <x v="11"/>
    <n v="1"/>
    <n v="300"/>
    <n v="300"/>
    <x v="90952"/>
    <s v="693 11th St"/>
    <x v="5"/>
    <x v="4"/>
    <n v="98101"/>
  </r>
  <r>
    <s v="Sales_September_2019.csv"/>
    <n v="248652"/>
    <x v="11"/>
    <n v="1"/>
    <n v="300"/>
    <n v="300"/>
    <x v="90953"/>
    <s v="962 Park St"/>
    <x v="5"/>
    <x v="4"/>
    <n v="98101"/>
  </r>
  <r>
    <s v="Sales_September_2019.csv"/>
    <n v="248669"/>
    <x v="11"/>
    <n v="1"/>
    <n v="300"/>
    <n v="300"/>
    <x v="90954"/>
    <s v="410 Madison St"/>
    <x v="5"/>
    <x v="4"/>
    <n v="98101"/>
  </r>
  <r>
    <s v="Sales_September_2019.csv"/>
    <n v="249749"/>
    <x v="11"/>
    <n v="1"/>
    <n v="300"/>
    <n v="300"/>
    <x v="30590"/>
    <s v="451 Walnut St"/>
    <x v="5"/>
    <x v="4"/>
    <n v="98101"/>
  </r>
  <r>
    <s v="Sales_September_2019.csv"/>
    <n v="250048"/>
    <x v="11"/>
    <n v="1"/>
    <n v="300"/>
    <n v="300"/>
    <x v="90955"/>
    <s v="11 Lake St"/>
    <x v="5"/>
    <x v="4"/>
    <n v="98101"/>
  </r>
  <r>
    <s v="Sales_September_2019.csv"/>
    <n v="251333"/>
    <x v="11"/>
    <n v="1"/>
    <n v="300"/>
    <n v="300"/>
    <x v="90956"/>
    <s v="626 Forest St"/>
    <x v="5"/>
    <x v="4"/>
    <n v="98101"/>
  </r>
  <r>
    <s v="Sales_September_2019.csv"/>
    <n v="251705"/>
    <x v="11"/>
    <n v="1"/>
    <n v="300"/>
    <n v="300"/>
    <x v="90957"/>
    <s v="132 2nd St"/>
    <x v="5"/>
    <x v="4"/>
    <n v="98101"/>
  </r>
  <r>
    <s v="Sales_September_2019.csv"/>
    <n v="251712"/>
    <x v="11"/>
    <n v="1"/>
    <n v="300"/>
    <n v="300"/>
    <x v="90958"/>
    <s v="909 Wilson St"/>
    <x v="5"/>
    <x v="4"/>
    <n v="98101"/>
  </r>
  <r>
    <s v="Sales_September_2019.csv"/>
    <n v="252547"/>
    <x v="11"/>
    <n v="1"/>
    <n v="300"/>
    <n v="300"/>
    <x v="90959"/>
    <s v="689 Hill St"/>
    <x v="5"/>
    <x v="4"/>
    <n v="98101"/>
  </r>
  <r>
    <s v="Sales_September_2019.csv"/>
    <n v="253006"/>
    <x v="11"/>
    <n v="1"/>
    <n v="300"/>
    <n v="300"/>
    <x v="90960"/>
    <s v="230 North St"/>
    <x v="5"/>
    <x v="4"/>
    <n v="98101"/>
  </r>
  <r>
    <s v="Sales_September_2019.csv"/>
    <n v="253607"/>
    <x v="11"/>
    <n v="1"/>
    <n v="300"/>
    <n v="300"/>
    <x v="90961"/>
    <s v="587 Lincoln St"/>
    <x v="5"/>
    <x v="4"/>
    <n v="98101"/>
  </r>
  <r>
    <s v="Sales_September_2019.csv"/>
    <n v="254206"/>
    <x v="11"/>
    <n v="1"/>
    <n v="300"/>
    <n v="300"/>
    <x v="90962"/>
    <s v="928 14th St"/>
    <x v="5"/>
    <x v="4"/>
    <n v="98101"/>
  </r>
  <r>
    <s v="Sales_September_2019.csv"/>
    <n v="254319"/>
    <x v="11"/>
    <n v="1"/>
    <n v="300"/>
    <n v="300"/>
    <x v="90963"/>
    <s v="49 Meadow St"/>
    <x v="5"/>
    <x v="4"/>
    <n v="98101"/>
  </r>
  <r>
    <s v="Sales_September_2019.csv"/>
    <n v="255443"/>
    <x v="11"/>
    <n v="1"/>
    <n v="300"/>
    <n v="300"/>
    <x v="90964"/>
    <s v="937 Chestnut St"/>
    <x v="5"/>
    <x v="4"/>
    <n v="98101"/>
  </r>
  <r>
    <s v="Sales_September_2019.csv"/>
    <n v="255714"/>
    <x v="11"/>
    <n v="1"/>
    <n v="300"/>
    <n v="300"/>
    <x v="90965"/>
    <s v="297 12th St"/>
    <x v="5"/>
    <x v="4"/>
    <n v="98101"/>
  </r>
  <r>
    <s v="Sales_September_2019.csv"/>
    <n v="255812"/>
    <x v="11"/>
    <n v="1"/>
    <n v="300"/>
    <n v="300"/>
    <x v="71804"/>
    <s v="693 Ridge St"/>
    <x v="5"/>
    <x v="4"/>
    <n v="98101"/>
  </r>
  <r>
    <s v="Sales_September_2019.csv"/>
    <n v="256193"/>
    <x v="11"/>
    <n v="1"/>
    <n v="300"/>
    <n v="300"/>
    <x v="90966"/>
    <s v="461 Church St"/>
    <x v="5"/>
    <x v="4"/>
    <n v="98101"/>
  </r>
  <r>
    <s v="Sales_September_2019.csv"/>
    <n v="256337"/>
    <x v="11"/>
    <n v="1"/>
    <n v="300"/>
    <n v="300"/>
    <x v="90967"/>
    <s v="302 Chestnut St"/>
    <x v="5"/>
    <x v="4"/>
    <n v="98101"/>
  </r>
  <r>
    <s v="Sales_September_2019.csv"/>
    <n v="256402"/>
    <x v="11"/>
    <n v="1"/>
    <n v="300"/>
    <n v="300"/>
    <x v="90968"/>
    <s v="888 Wilson St"/>
    <x v="5"/>
    <x v="4"/>
    <n v="98101"/>
  </r>
  <r>
    <s v="Sales_September_2019.csv"/>
    <n v="256717"/>
    <x v="11"/>
    <n v="1"/>
    <n v="300"/>
    <n v="300"/>
    <x v="90969"/>
    <s v="97 6th St"/>
    <x v="5"/>
    <x v="4"/>
    <n v="98101"/>
  </r>
  <r>
    <s v="Sales_September_2019.csv"/>
    <n v="256897"/>
    <x v="11"/>
    <n v="1"/>
    <n v="300"/>
    <n v="300"/>
    <x v="90970"/>
    <s v="280 10th St"/>
    <x v="5"/>
    <x v="4"/>
    <n v="98101"/>
  </r>
  <r>
    <s v="Sales_September_2019.csv"/>
    <n v="257206"/>
    <x v="11"/>
    <n v="1"/>
    <n v="300"/>
    <n v="300"/>
    <x v="90971"/>
    <s v="577 Walnut St"/>
    <x v="5"/>
    <x v="4"/>
    <n v="98101"/>
  </r>
  <r>
    <s v="Sales_September_2019.csv"/>
    <n v="257231"/>
    <x v="11"/>
    <n v="1"/>
    <n v="300"/>
    <n v="300"/>
    <x v="90972"/>
    <s v="629 Lakeview St"/>
    <x v="5"/>
    <x v="4"/>
    <n v="98101"/>
  </r>
  <r>
    <s v="Sales_September_2019.csv"/>
    <n v="257853"/>
    <x v="11"/>
    <n v="1"/>
    <n v="300"/>
    <n v="300"/>
    <x v="90973"/>
    <s v="674 10th St"/>
    <x v="5"/>
    <x v="4"/>
    <n v="98101"/>
  </r>
  <r>
    <s v="Sales_September_2019.csv"/>
    <n v="259230"/>
    <x v="11"/>
    <n v="1"/>
    <n v="300"/>
    <n v="300"/>
    <x v="62174"/>
    <s v="344 6th St"/>
    <x v="5"/>
    <x v="4"/>
    <n v="98101"/>
  </r>
  <r>
    <s v="Sales_September_2019.csv"/>
    <n v="259271"/>
    <x v="11"/>
    <n v="1"/>
    <n v="300"/>
    <n v="300"/>
    <x v="90974"/>
    <s v="453 Hill St"/>
    <x v="5"/>
    <x v="4"/>
    <n v="98101"/>
  </r>
  <r>
    <s v="Sales_September_2019.csv"/>
    <n v="259311"/>
    <x v="11"/>
    <n v="1"/>
    <n v="300"/>
    <n v="300"/>
    <x v="90975"/>
    <s v="930 North St"/>
    <x v="5"/>
    <x v="4"/>
    <n v="98101"/>
  </r>
  <r>
    <s v="Sales_April_2019.csv"/>
    <n v="177020"/>
    <x v="12"/>
    <n v="1"/>
    <n v="1700"/>
    <n v="1700"/>
    <x v="90976"/>
    <s v="606 Walnut St"/>
    <x v="5"/>
    <x v="4"/>
    <n v="98101"/>
  </r>
  <r>
    <s v="Sales_April_2019.csv"/>
    <n v="177348"/>
    <x v="12"/>
    <n v="1"/>
    <n v="1700"/>
    <n v="1700"/>
    <x v="90977"/>
    <s v="972 9th St"/>
    <x v="5"/>
    <x v="4"/>
    <n v="98101"/>
  </r>
  <r>
    <s v="Sales_April_2019.csv"/>
    <n v="177630"/>
    <x v="12"/>
    <n v="1"/>
    <n v="1700"/>
    <n v="1700"/>
    <x v="90978"/>
    <s v="399 9th St"/>
    <x v="5"/>
    <x v="4"/>
    <n v="98101"/>
  </r>
  <r>
    <s v="Sales_April_2019.csv"/>
    <n v="179417"/>
    <x v="12"/>
    <n v="1"/>
    <n v="1700"/>
    <n v="1700"/>
    <x v="90979"/>
    <s v="9 North St"/>
    <x v="5"/>
    <x v="4"/>
    <n v="98101"/>
  </r>
  <r>
    <s v="Sales_April_2019.csv"/>
    <n v="179607"/>
    <x v="12"/>
    <n v="1"/>
    <n v="1700"/>
    <n v="1700"/>
    <x v="90979"/>
    <s v="823 2nd St"/>
    <x v="5"/>
    <x v="4"/>
    <n v="98101"/>
  </r>
  <r>
    <s v="Sales_April_2019.csv"/>
    <n v="179876"/>
    <x v="12"/>
    <n v="1"/>
    <n v="1700"/>
    <n v="1700"/>
    <x v="8233"/>
    <s v="566 Chestnut St"/>
    <x v="5"/>
    <x v="4"/>
    <n v="98101"/>
  </r>
  <r>
    <s v="Sales_April_2019.csv"/>
    <n v="179965"/>
    <x v="12"/>
    <n v="1"/>
    <n v="1700"/>
    <n v="1700"/>
    <x v="90980"/>
    <s v="45 Cedar St"/>
    <x v="5"/>
    <x v="4"/>
    <n v="98101"/>
  </r>
  <r>
    <s v="Sales_April_2019.csv"/>
    <n v="180110"/>
    <x v="12"/>
    <n v="1"/>
    <n v="1700"/>
    <n v="1700"/>
    <x v="90981"/>
    <s v="962 4th St"/>
    <x v="5"/>
    <x v="4"/>
    <n v="98101"/>
  </r>
  <r>
    <s v="Sales_April_2019.csv"/>
    <n v="180496"/>
    <x v="12"/>
    <n v="1"/>
    <n v="1700"/>
    <n v="1700"/>
    <x v="90982"/>
    <s v="646 Maple St"/>
    <x v="5"/>
    <x v="4"/>
    <n v="98101"/>
  </r>
  <r>
    <s v="Sales_April_2019.csv"/>
    <n v="180554"/>
    <x v="12"/>
    <n v="1"/>
    <n v="1700"/>
    <n v="1700"/>
    <x v="90983"/>
    <s v="466 Chestnut St"/>
    <x v="5"/>
    <x v="4"/>
    <n v="98101"/>
  </r>
  <r>
    <s v="Sales_April_2019.csv"/>
    <n v="180921"/>
    <x v="12"/>
    <n v="1"/>
    <n v="1700"/>
    <n v="1700"/>
    <x v="21453"/>
    <s v="318 River St"/>
    <x v="5"/>
    <x v="4"/>
    <n v="98101"/>
  </r>
  <r>
    <s v="Sales_April_2019.csv"/>
    <n v="182026"/>
    <x v="12"/>
    <n v="1"/>
    <n v="1700"/>
    <n v="1700"/>
    <x v="90984"/>
    <s v="778 Jackson St"/>
    <x v="5"/>
    <x v="4"/>
    <n v="98101"/>
  </r>
  <r>
    <s v="Sales_April_2019.csv"/>
    <n v="182061"/>
    <x v="12"/>
    <n v="1"/>
    <n v="1700"/>
    <n v="1700"/>
    <x v="90985"/>
    <s v="92 Willow St"/>
    <x v="5"/>
    <x v="4"/>
    <n v="98101"/>
  </r>
  <r>
    <s v="Sales_April_2019.csv"/>
    <n v="183404"/>
    <x v="12"/>
    <n v="1"/>
    <n v="1700"/>
    <n v="1700"/>
    <x v="90986"/>
    <s v="962 Maple St"/>
    <x v="5"/>
    <x v="4"/>
    <n v="98101"/>
  </r>
  <r>
    <s v="Sales_April_2019.csv"/>
    <n v="183573"/>
    <x v="12"/>
    <n v="1"/>
    <n v="1700"/>
    <n v="1700"/>
    <x v="78774"/>
    <s v="91 7th St"/>
    <x v="5"/>
    <x v="4"/>
    <n v="98101"/>
  </r>
  <r>
    <s v="Sales_April_2019.csv"/>
    <n v="185090"/>
    <x v="12"/>
    <n v="1"/>
    <n v="1700"/>
    <n v="1700"/>
    <x v="90987"/>
    <s v="255 Sunset St"/>
    <x v="5"/>
    <x v="4"/>
    <n v="98101"/>
  </r>
  <r>
    <s v="Sales_April_2019.csv"/>
    <n v="185410"/>
    <x v="12"/>
    <n v="1"/>
    <n v="1700"/>
    <n v="1700"/>
    <x v="54638"/>
    <s v="217 Washington St"/>
    <x v="5"/>
    <x v="4"/>
    <n v="98101"/>
  </r>
  <r>
    <s v="Sales_April_2019.csv"/>
    <n v="186769"/>
    <x v="12"/>
    <n v="1"/>
    <n v="1700"/>
    <n v="1700"/>
    <x v="90988"/>
    <s v="888 Highland St"/>
    <x v="5"/>
    <x v="4"/>
    <n v="98101"/>
  </r>
  <r>
    <s v="Sales_April_2019.csv"/>
    <n v="187460"/>
    <x v="12"/>
    <n v="1"/>
    <n v="1700"/>
    <n v="1700"/>
    <x v="90989"/>
    <s v="187 Hickory St"/>
    <x v="5"/>
    <x v="4"/>
    <n v="98101"/>
  </r>
  <r>
    <s v="Sales_April_2019.csv"/>
    <n v="187481"/>
    <x v="12"/>
    <n v="1"/>
    <n v="1700"/>
    <n v="1700"/>
    <x v="10689"/>
    <s v="979 Forest St"/>
    <x v="5"/>
    <x v="4"/>
    <n v="98101"/>
  </r>
  <r>
    <s v="Sales_April_2019.csv"/>
    <n v="188060"/>
    <x v="12"/>
    <n v="1"/>
    <n v="1700"/>
    <n v="1700"/>
    <x v="90990"/>
    <s v="521 Pine St"/>
    <x v="5"/>
    <x v="4"/>
    <n v="98101"/>
  </r>
  <r>
    <s v="Sales_April_2019.csv"/>
    <n v="188087"/>
    <x v="12"/>
    <n v="1"/>
    <n v="1700"/>
    <n v="1700"/>
    <x v="90991"/>
    <s v="748 12th St"/>
    <x v="5"/>
    <x v="4"/>
    <n v="98101"/>
  </r>
  <r>
    <s v="Sales_April_2019.csv"/>
    <n v="188560"/>
    <x v="12"/>
    <n v="1"/>
    <n v="1700"/>
    <n v="1700"/>
    <x v="79229"/>
    <s v="937 Hickory St"/>
    <x v="5"/>
    <x v="4"/>
    <n v="98101"/>
  </r>
  <r>
    <s v="Sales_April_2019.csv"/>
    <n v="188598"/>
    <x v="12"/>
    <n v="1"/>
    <n v="1700"/>
    <n v="1700"/>
    <x v="90992"/>
    <s v="796 Highland St"/>
    <x v="5"/>
    <x v="4"/>
    <n v="98101"/>
  </r>
  <r>
    <s v="Sales_April_2019.csv"/>
    <n v="189042"/>
    <x v="12"/>
    <n v="1"/>
    <n v="1700"/>
    <n v="1700"/>
    <x v="69438"/>
    <s v="791 Cedar St"/>
    <x v="5"/>
    <x v="4"/>
    <n v="98101"/>
  </r>
  <r>
    <s v="Sales_April_2019.csv"/>
    <n v="189580"/>
    <x v="12"/>
    <n v="1"/>
    <n v="1700"/>
    <n v="1700"/>
    <x v="90993"/>
    <s v="40 South St"/>
    <x v="5"/>
    <x v="4"/>
    <n v="98101"/>
  </r>
  <r>
    <s v="Sales_April_2019.csv"/>
    <n v="189697"/>
    <x v="12"/>
    <n v="1"/>
    <n v="1700"/>
    <n v="1700"/>
    <x v="90994"/>
    <s v="789 13th St"/>
    <x v="5"/>
    <x v="4"/>
    <n v="98101"/>
  </r>
  <r>
    <s v="Sales_April_2019.csv"/>
    <n v="190778"/>
    <x v="12"/>
    <n v="1"/>
    <n v="1700"/>
    <n v="1700"/>
    <x v="90995"/>
    <s v="540 Meadow St"/>
    <x v="5"/>
    <x v="4"/>
    <n v="98101"/>
  </r>
  <r>
    <s v="Sales_April_2019.csv"/>
    <n v="191044"/>
    <x v="12"/>
    <n v="1"/>
    <n v="1700"/>
    <n v="1700"/>
    <x v="90996"/>
    <s v="503 Sunset St"/>
    <x v="5"/>
    <x v="4"/>
    <n v="98101"/>
  </r>
  <r>
    <s v="Sales_April_2019.csv"/>
    <n v="191508"/>
    <x v="12"/>
    <n v="1"/>
    <n v="1700"/>
    <n v="1700"/>
    <x v="90997"/>
    <s v="250 Madison St"/>
    <x v="5"/>
    <x v="4"/>
    <n v="98101"/>
  </r>
  <r>
    <s v="Sales_April_2019.csv"/>
    <n v="192274"/>
    <x v="12"/>
    <n v="1"/>
    <n v="1700"/>
    <n v="1700"/>
    <x v="60328"/>
    <s v="32 9th St"/>
    <x v="5"/>
    <x v="4"/>
    <n v="98101"/>
  </r>
  <r>
    <s v="Sales_April_2019.csv"/>
    <n v="192814"/>
    <x v="12"/>
    <n v="1"/>
    <n v="1700"/>
    <n v="1700"/>
    <x v="90998"/>
    <s v="744 14th St"/>
    <x v="5"/>
    <x v="4"/>
    <n v="98101"/>
  </r>
  <r>
    <s v="Sales_April_2019.csv"/>
    <n v="193211"/>
    <x v="12"/>
    <n v="1"/>
    <n v="1700"/>
    <n v="1700"/>
    <x v="90999"/>
    <s v="44 6th St"/>
    <x v="5"/>
    <x v="4"/>
    <n v="98101"/>
  </r>
  <r>
    <s v="Sales_April_2019.csv"/>
    <n v="193380"/>
    <x v="12"/>
    <n v="1"/>
    <n v="1700"/>
    <n v="1700"/>
    <x v="54541"/>
    <s v="3 Walnut St"/>
    <x v="5"/>
    <x v="4"/>
    <n v="98101"/>
  </r>
  <r>
    <s v="Sales_April_2019.csv"/>
    <n v="194019"/>
    <x v="12"/>
    <n v="1"/>
    <n v="1700"/>
    <n v="1700"/>
    <x v="91000"/>
    <s v="418 Maple St"/>
    <x v="5"/>
    <x v="4"/>
    <n v="98101"/>
  </r>
  <r>
    <s v="Sales_August_2019.csv"/>
    <n v="237301"/>
    <x v="12"/>
    <n v="1"/>
    <n v="1700"/>
    <n v="1700"/>
    <x v="91001"/>
    <s v="348 Pine St"/>
    <x v="5"/>
    <x v="4"/>
    <n v="98101"/>
  </r>
  <r>
    <s v="Sales_August_2019.csv"/>
    <n v="237414"/>
    <x v="12"/>
    <n v="1"/>
    <n v="1700"/>
    <n v="1700"/>
    <x v="91002"/>
    <s v="111 Lincoln St"/>
    <x v="5"/>
    <x v="4"/>
    <n v="98101"/>
  </r>
  <r>
    <s v="Sales_August_2019.csv"/>
    <n v="238000"/>
    <x v="12"/>
    <n v="1"/>
    <n v="1700"/>
    <n v="1700"/>
    <x v="13905"/>
    <s v="332 Adams St"/>
    <x v="5"/>
    <x v="4"/>
    <n v="98101"/>
  </r>
  <r>
    <s v="Sales_August_2019.csv"/>
    <n v="238039"/>
    <x v="12"/>
    <n v="1"/>
    <n v="1700"/>
    <n v="1700"/>
    <x v="91003"/>
    <s v="85 Main St"/>
    <x v="5"/>
    <x v="4"/>
    <n v="98101"/>
  </r>
  <r>
    <s v="Sales_August_2019.csv"/>
    <n v="238182"/>
    <x v="12"/>
    <n v="1"/>
    <n v="1700"/>
    <n v="1700"/>
    <x v="91004"/>
    <s v="868 Wilson St"/>
    <x v="5"/>
    <x v="4"/>
    <n v="98101"/>
  </r>
  <r>
    <s v="Sales_August_2019.csv"/>
    <n v="238979"/>
    <x v="12"/>
    <n v="1"/>
    <n v="1700"/>
    <n v="1700"/>
    <x v="91005"/>
    <s v="511 Cedar St"/>
    <x v="5"/>
    <x v="4"/>
    <n v="98101"/>
  </r>
  <r>
    <s v="Sales_August_2019.csv"/>
    <n v="239703"/>
    <x v="12"/>
    <n v="1"/>
    <n v="1700"/>
    <n v="1700"/>
    <x v="91006"/>
    <s v="618 7th St"/>
    <x v="5"/>
    <x v="4"/>
    <n v="98101"/>
  </r>
  <r>
    <s v="Sales_August_2019.csv"/>
    <n v="240269"/>
    <x v="12"/>
    <n v="1"/>
    <n v="1700"/>
    <n v="1700"/>
    <x v="4049"/>
    <s v="837 7th St"/>
    <x v="5"/>
    <x v="4"/>
    <n v="98101"/>
  </r>
  <r>
    <s v="Sales_August_2019.csv"/>
    <n v="240579"/>
    <x v="12"/>
    <n v="1"/>
    <n v="1700"/>
    <n v="1700"/>
    <x v="91007"/>
    <s v="647 South St"/>
    <x v="5"/>
    <x v="4"/>
    <n v="98101"/>
  </r>
  <r>
    <s v="Sales_August_2019.csv"/>
    <n v="240791"/>
    <x v="12"/>
    <n v="1"/>
    <n v="1700"/>
    <n v="1700"/>
    <x v="91008"/>
    <s v="757 Jefferson St"/>
    <x v="5"/>
    <x v="4"/>
    <n v="98101"/>
  </r>
  <r>
    <s v="Sales_August_2019.csv"/>
    <n v="240915"/>
    <x v="12"/>
    <n v="1"/>
    <n v="1700"/>
    <n v="1700"/>
    <x v="91009"/>
    <s v="473 Adams St"/>
    <x v="5"/>
    <x v="4"/>
    <n v="98101"/>
  </r>
  <r>
    <s v="Sales_August_2019.csv"/>
    <n v="241023"/>
    <x v="12"/>
    <n v="1"/>
    <n v="1700"/>
    <n v="1700"/>
    <x v="91010"/>
    <s v="268 Jackson St"/>
    <x v="5"/>
    <x v="4"/>
    <n v="98101"/>
  </r>
  <r>
    <s v="Sales_August_2019.csv"/>
    <n v="241801"/>
    <x v="12"/>
    <n v="1"/>
    <n v="1700"/>
    <n v="1700"/>
    <x v="19362"/>
    <s v="691 Church St"/>
    <x v="5"/>
    <x v="4"/>
    <n v="98101"/>
  </r>
  <r>
    <s v="Sales_August_2019.csv"/>
    <n v="241876"/>
    <x v="12"/>
    <n v="1"/>
    <n v="1700"/>
    <n v="1700"/>
    <x v="91011"/>
    <s v="419 South St"/>
    <x v="5"/>
    <x v="4"/>
    <n v="98101"/>
  </r>
  <r>
    <s v="Sales_August_2019.csv"/>
    <n v="242594"/>
    <x v="12"/>
    <n v="1"/>
    <n v="1700"/>
    <n v="1700"/>
    <x v="91012"/>
    <s v="242 Jackson St"/>
    <x v="5"/>
    <x v="4"/>
    <n v="98101"/>
  </r>
  <r>
    <s v="Sales_August_2019.csv"/>
    <n v="242885"/>
    <x v="12"/>
    <n v="1"/>
    <n v="1700"/>
    <n v="1700"/>
    <x v="91013"/>
    <s v="273 North St"/>
    <x v="5"/>
    <x v="4"/>
    <n v="98101"/>
  </r>
  <r>
    <s v="Sales_August_2019.csv"/>
    <n v="242889"/>
    <x v="12"/>
    <n v="1"/>
    <n v="1700"/>
    <n v="1700"/>
    <x v="91014"/>
    <s v="711 Johnson St"/>
    <x v="5"/>
    <x v="4"/>
    <n v="98101"/>
  </r>
  <r>
    <s v="Sales_August_2019.csv"/>
    <n v="243889"/>
    <x v="12"/>
    <n v="1"/>
    <n v="1700"/>
    <n v="1700"/>
    <x v="91015"/>
    <s v="23 Cherry St"/>
    <x v="5"/>
    <x v="4"/>
    <n v="98101"/>
  </r>
  <r>
    <s v="Sales_August_2019.csv"/>
    <n v="244175"/>
    <x v="12"/>
    <n v="1"/>
    <n v="1700"/>
    <n v="1700"/>
    <x v="91016"/>
    <s v="13 Lakeview St"/>
    <x v="5"/>
    <x v="4"/>
    <n v="98101"/>
  </r>
  <r>
    <s v="Sales_August_2019.csv"/>
    <n v="244248"/>
    <x v="12"/>
    <n v="1"/>
    <n v="1700"/>
    <n v="1700"/>
    <x v="91017"/>
    <s v="227 Johnson St"/>
    <x v="5"/>
    <x v="4"/>
    <n v="98101"/>
  </r>
  <r>
    <s v="Sales_August_2019.csv"/>
    <n v="244340"/>
    <x v="12"/>
    <n v="1"/>
    <n v="1700"/>
    <n v="1700"/>
    <x v="91018"/>
    <s v="873 6th St"/>
    <x v="5"/>
    <x v="4"/>
    <n v="98101"/>
  </r>
  <r>
    <s v="Sales_August_2019.csv"/>
    <n v="244821"/>
    <x v="12"/>
    <n v="1"/>
    <n v="1700"/>
    <n v="1700"/>
    <x v="91019"/>
    <s v="605 Madison St"/>
    <x v="5"/>
    <x v="4"/>
    <n v="98101"/>
  </r>
  <r>
    <s v="Sales_August_2019.csv"/>
    <n v="245437"/>
    <x v="12"/>
    <n v="1"/>
    <n v="1700"/>
    <n v="1700"/>
    <x v="91020"/>
    <s v="612 9th St"/>
    <x v="5"/>
    <x v="4"/>
    <n v="98101"/>
  </r>
  <r>
    <s v="Sales_August_2019.csv"/>
    <n v="245970"/>
    <x v="12"/>
    <n v="1"/>
    <n v="1700"/>
    <n v="1700"/>
    <x v="91021"/>
    <s v="33 Adams St"/>
    <x v="5"/>
    <x v="4"/>
    <n v="98101"/>
  </r>
  <r>
    <s v="Sales_August_2019.csv"/>
    <n v="246380"/>
    <x v="12"/>
    <n v="1"/>
    <n v="1700"/>
    <n v="1700"/>
    <x v="91022"/>
    <s v="311 Washington St"/>
    <x v="5"/>
    <x v="4"/>
    <n v="98101"/>
  </r>
  <r>
    <s v="Sales_August_2019.csv"/>
    <n v="247214"/>
    <x v="12"/>
    <n v="1"/>
    <n v="1700"/>
    <n v="1700"/>
    <x v="91023"/>
    <s v="33 Walnut St"/>
    <x v="5"/>
    <x v="4"/>
    <n v="98101"/>
  </r>
  <r>
    <s v="Sales_August_2019.csv"/>
    <n v="247601"/>
    <x v="12"/>
    <n v="1"/>
    <n v="1700"/>
    <n v="1700"/>
    <x v="91024"/>
    <s v="282 Lakeview St"/>
    <x v="5"/>
    <x v="4"/>
    <n v="98101"/>
  </r>
  <r>
    <s v="Sales_December_2019.csv"/>
    <n v="296126"/>
    <x v="12"/>
    <n v="1"/>
    <n v="1700"/>
    <n v="1700"/>
    <x v="91025"/>
    <s v="15 Main St"/>
    <x v="5"/>
    <x v="4"/>
    <n v="98101"/>
  </r>
  <r>
    <s v="Sales_December_2019.csv"/>
    <n v="296325"/>
    <x v="12"/>
    <n v="1"/>
    <n v="1700"/>
    <n v="1700"/>
    <x v="39367"/>
    <s v="755 Adams St"/>
    <x v="5"/>
    <x v="4"/>
    <n v="98101"/>
  </r>
  <r>
    <s v="Sales_December_2019.csv"/>
    <n v="296914"/>
    <x v="12"/>
    <n v="1"/>
    <n v="1700"/>
    <n v="1700"/>
    <x v="57334"/>
    <s v="886 Lakeview St"/>
    <x v="5"/>
    <x v="4"/>
    <n v="98101"/>
  </r>
  <r>
    <s v="Sales_December_2019.csv"/>
    <n v="297496"/>
    <x v="12"/>
    <n v="1"/>
    <n v="1700"/>
    <n v="1700"/>
    <x v="91026"/>
    <s v="645 Lincoln St"/>
    <x v="5"/>
    <x v="4"/>
    <n v="98101"/>
  </r>
  <r>
    <s v="Sales_December_2019.csv"/>
    <n v="297946"/>
    <x v="12"/>
    <n v="1"/>
    <n v="1700"/>
    <n v="1700"/>
    <x v="91027"/>
    <s v="427 Center St"/>
    <x v="5"/>
    <x v="4"/>
    <n v="98101"/>
  </r>
  <r>
    <s v="Sales_December_2019.csv"/>
    <n v="298643"/>
    <x v="12"/>
    <n v="1"/>
    <n v="1700"/>
    <n v="1700"/>
    <x v="91028"/>
    <s v="466 6th St"/>
    <x v="5"/>
    <x v="4"/>
    <n v="98101"/>
  </r>
  <r>
    <s v="Sales_December_2019.csv"/>
    <n v="298920"/>
    <x v="12"/>
    <n v="1"/>
    <n v="1700"/>
    <n v="1700"/>
    <x v="91029"/>
    <s v="414 Cedar St"/>
    <x v="5"/>
    <x v="4"/>
    <n v="98101"/>
  </r>
  <r>
    <s v="Sales_December_2019.csv"/>
    <n v="299847"/>
    <x v="12"/>
    <n v="1"/>
    <n v="1700"/>
    <n v="1700"/>
    <x v="37800"/>
    <s v="394 12th St"/>
    <x v="5"/>
    <x v="4"/>
    <n v="98101"/>
  </r>
  <r>
    <s v="Sales_December_2019.csv"/>
    <n v="299861"/>
    <x v="12"/>
    <n v="1"/>
    <n v="1700"/>
    <n v="1700"/>
    <x v="91030"/>
    <s v="163 Main St"/>
    <x v="5"/>
    <x v="4"/>
    <n v="98101"/>
  </r>
  <r>
    <s v="Sales_December_2019.csv"/>
    <n v="300282"/>
    <x v="12"/>
    <n v="1"/>
    <n v="1700"/>
    <n v="1700"/>
    <x v="91031"/>
    <s v="545 9th St"/>
    <x v="5"/>
    <x v="4"/>
    <n v="98101"/>
  </r>
  <r>
    <s v="Sales_December_2019.csv"/>
    <n v="300443"/>
    <x v="12"/>
    <n v="1"/>
    <n v="1700"/>
    <n v="1700"/>
    <x v="91032"/>
    <s v="527 13th St"/>
    <x v="5"/>
    <x v="4"/>
    <n v="98101"/>
  </r>
  <r>
    <s v="Sales_December_2019.csv"/>
    <n v="300831"/>
    <x v="12"/>
    <n v="1"/>
    <n v="1700"/>
    <n v="1700"/>
    <x v="91033"/>
    <s v="857 2nd St"/>
    <x v="5"/>
    <x v="4"/>
    <n v="98101"/>
  </r>
  <r>
    <s v="Sales_December_2019.csv"/>
    <n v="300927"/>
    <x v="12"/>
    <n v="1"/>
    <n v="1700"/>
    <n v="1700"/>
    <x v="91034"/>
    <s v="148 Lake St"/>
    <x v="5"/>
    <x v="4"/>
    <n v="98101"/>
  </r>
  <r>
    <s v="Sales_December_2019.csv"/>
    <n v="303683"/>
    <x v="12"/>
    <n v="1"/>
    <n v="1700"/>
    <n v="1700"/>
    <x v="91035"/>
    <s v="828 Willow St"/>
    <x v="5"/>
    <x v="4"/>
    <n v="98101"/>
  </r>
  <r>
    <s v="Sales_December_2019.csv"/>
    <n v="303864"/>
    <x v="12"/>
    <n v="1"/>
    <n v="1700"/>
    <n v="1700"/>
    <x v="16660"/>
    <s v="117 6th St"/>
    <x v="5"/>
    <x v="4"/>
    <n v="98101"/>
  </r>
  <r>
    <s v="Sales_December_2019.csv"/>
    <n v="304223"/>
    <x v="12"/>
    <n v="1"/>
    <n v="1700"/>
    <n v="1700"/>
    <x v="49967"/>
    <s v="142 11th St"/>
    <x v="5"/>
    <x v="4"/>
    <n v="98101"/>
  </r>
  <r>
    <s v="Sales_December_2019.csv"/>
    <n v="304449"/>
    <x v="12"/>
    <n v="1"/>
    <n v="1700"/>
    <n v="1700"/>
    <x v="91036"/>
    <s v="164 Hickory St"/>
    <x v="5"/>
    <x v="4"/>
    <n v="98101"/>
  </r>
  <r>
    <s v="Sales_December_2019.csv"/>
    <n v="304767"/>
    <x v="12"/>
    <n v="1"/>
    <n v="1700"/>
    <n v="1700"/>
    <x v="85550"/>
    <s v="869 7th St"/>
    <x v="5"/>
    <x v="4"/>
    <n v="98101"/>
  </r>
  <r>
    <s v="Sales_December_2019.csv"/>
    <n v="305020"/>
    <x v="12"/>
    <n v="1"/>
    <n v="1700"/>
    <n v="1700"/>
    <x v="91037"/>
    <s v="317 Johnson St"/>
    <x v="5"/>
    <x v="4"/>
    <n v="98101"/>
  </r>
  <r>
    <s v="Sales_December_2019.csv"/>
    <n v="305984"/>
    <x v="12"/>
    <n v="1"/>
    <n v="1700"/>
    <n v="1700"/>
    <x v="91038"/>
    <s v="104 Meadow St"/>
    <x v="5"/>
    <x v="4"/>
    <n v="98101"/>
  </r>
  <r>
    <s v="Sales_December_2019.csv"/>
    <n v="306707"/>
    <x v="12"/>
    <n v="1"/>
    <n v="1700"/>
    <n v="1700"/>
    <x v="91039"/>
    <s v="934 Ridge St"/>
    <x v="5"/>
    <x v="4"/>
    <n v="98101"/>
  </r>
  <r>
    <s v="Sales_December_2019.csv"/>
    <n v="306744"/>
    <x v="12"/>
    <n v="1"/>
    <n v="1700"/>
    <n v="1700"/>
    <x v="91040"/>
    <s v="652 9th St"/>
    <x v="5"/>
    <x v="4"/>
    <n v="98101"/>
  </r>
  <r>
    <s v="Sales_December_2019.csv"/>
    <n v="307555"/>
    <x v="12"/>
    <n v="1"/>
    <n v="1700"/>
    <n v="1700"/>
    <x v="91041"/>
    <s v="329 Hill St"/>
    <x v="5"/>
    <x v="4"/>
    <n v="98101"/>
  </r>
  <r>
    <s v="Sales_December_2019.csv"/>
    <n v="307681"/>
    <x v="12"/>
    <n v="1"/>
    <n v="1700"/>
    <n v="1700"/>
    <x v="91042"/>
    <s v="656 Cedar St"/>
    <x v="5"/>
    <x v="4"/>
    <n v="98101"/>
  </r>
  <r>
    <s v="Sales_December_2019.csv"/>
    <n v="307881"/>
    <x v="12"/>
    <n v="1"/>
    <n v="1700"/>
    <n v="1700"/>
    <x v="76166"/>
    <s v="450 Wilson St"/>
    <x v="5"/>
    <x v="4"/>
    <n v="98101"/>
  </r>
  <r>
    <s v="Sales_December_2019.csv"/>
    <n v="307904"/>
    <x v="12"/>
    <n v="1"/>
    <n v="1700"/>
    <n v="1700"/>
    <x v="91043"/>
    <s v="159 Maple St"/>
    <x v="5"/>
    <x v="4"/>
    <n v="98101"/>
  </r>
  <r>
    <s v="Sales_December_2019.csv"/>
    <n v="308352"/>
    <x v="12"/>
    <n v="1"/>
    <n v="1700"/>
    <n v="1700"/>
    <x v="90367"/>
    <s v="192 13th St"/>
    <x v="5"/>
    <x v="4"/>
    <n v="98101"/>
  </r>
  <r>
    <s v="Sales_December_2019.csv"/>
    <n v="308550"/>
    <x v="12"/>
    <n v="1"/>
    <n v="1700"/>
    <n v="1700"/>
    <x v="89462"/>
    <s v="974 Wilson St"/>
    <x v="5"/>
    <x v="4"/>
    <n v="98101"/>
  </r>
  <r>
    <s v="Sales_December_2019.csv"/>
    <n v="308551"/>
    <x v="12"/>
    <n v="1"/>
    <n v="1700"/>
    <n v="1700"/>
    <x v="91044"/>
    <s v="750 Cherry St"/>
    <x v="5"/>
    <x v="4"/>
    <n v="98101"/>
  </r>
  <r>
    <s v="Sales_December_2019.csv"/>
    <n v="308606"/>
    <x v="12"/>
    <n v="1"/>
    <n v="1700"/>
    <n v="1700"/>
    <x v="91045"/>
    <s v="952 River St"/>
    <x v="5"/>
    <x v="4"/>
    <n v="98101"/>
  </r>
  <r>
    <s v="Sales_December_2019.csv"/>
    <n v="309604"/>
    <x v="12"/>
    <n v="1"/>
    <n v="1700"/>
    <n v="1700"/>
    <x v="63188"/>
    <s v="121 Chestnut St"/>
    <x v="5"/>
    <x v="4"/>
    <n v="98101"/>
  </r>
  <r>
    <s v="Sales_December_2019.csv"/>
    <n v="309861"/>
    <x v="12"/>
    <n v="1"/>
    <n v="1700"/>
    <n v="1700"/>
    <x v="91046"/>
    <s v="678 River St"/>
    <x v="5"/>
    <x v="4"/>
    <n v="98101"/>
  </r>
  <r>
    <s v="Sales_December_2019.csv"/>
    <n v="310187"/>
    <x v="12"/>
    <n v="1"/>
    <n v="1700"/>
    <n v="1700"/>
    <x v="78891"/>
    <s v="253 2nd St"/>
    <x v="5"/>
    <x v="4"/>
    <n v="98101"/>
  </r>
  <r>
    <s v="Sales_December_2019.csv"/>
    <n v="310668"/>
    <x v="12"/>
    <n v="1"/>
    <n v="1700"/>
    <n v="1700"/>
    <x v="44472"/>
    <s v="844 North St"/>
    <x v="5"/>
    <x v="4"/>
    <n v="98101"/>
  </r>
  <r>
    <s v="Sales_December_2019.csv"/>
    <n v="310767"/>
    <x v="12"/>
    <n v="1"/>
    <n v="1700"/>
    <n v="1700"/>
    <x v="91047"/>
    <s v="814 14th St"/>
    <x v="5"/>
    <x v="4"/>
    <n v="98101"/>
  </r>
  <r>
    <s v="Sales_December_2019.csv"/>
    <n v="310870"/>
    <x v="12"/>
    <n v="1"/>
    <n v="1700"/>
    <n v="1700"/>
    <x v="89478"/>
    <s v="903 Center St"/>
    <x v="5"/>
    <x v="4"/>
    <n v="98101"/>
  </r>
  <r>
    <s v="Sales_December_2019.csv"/>
    <n v="310958"/>
    <x v="12"/>
    <n v="1"/>
    <n v="1700"/>
    <n v="1700"/>
    <x v="86497"/>
    <s v="644 Johnson St"/>
    <x v="5"/>
    <x v="4"/>
    <n v="98101"/>
  </r>
  <r>
    <s v="Sales_December_2019.csv"/>
    <n v="310973"/>
    <x v="12"/>
    <n v="1"/>
    <n v="1700"/>
    <n v="1700"/>
    <x v="36934"/>
    <s v="209 South St"/>
    <x v="5"/>
    <x v="4"/>
    <n v="98101"/>
  </r>
  <r>
    <s v="Sales_December_2019.csv"/>
    <n v="311582"/>
    <x v="12"/>
    <n v="1"/>
    <n v="1700"/>
    <n v="1700"/>
    <x v="91048"/>
    <s v="319 River St"/>
    <x v="5"/>
    <x v="4"/>
    <n v="98101"/>
  </r>
  <r>
    <s v="Sales_December_2019.csv"/>
    <n v="311588"/>
    <x v="12"/>
    <n v="1"/>
    <n v="1700"/>
    <n v="1700"/>
    <x v="26162"/>
    <s v="27 10th St"/>
    <x v="5"/>
    <x v="4"/>
    <n v="98101"/>
  </r>
  <r>
    <s v="Sales_December_2019.csv"/>
    <n v="312247"/>
    <x v="12"/>
    <n v="1"/>
    <n v="1700"/>
    <n v="1700"/>
    <x v="60971"/>
    <s v="907 Spruce St"/>
    <x v="5"/>
    <x v="4"/>
    <n v="98101"/>
  </r>
  <r>
    <s v="Sales_December_2019.csv"/>
    <n v="312642"/>
    <x v="12"/>
    <n v="1"/>
    <n v="1700"/>
    <n v="1700"/>
    <x v="91049"/>
    <s v="808 Lake St"/>
    <x v="5"/>
    <x v="4"/>
    <n v="98101"/>
  </r>
  <r>
    <s v="Sales_December_2019.csv"/>
    <n v="313743"/>
    <x v="12"/>
    <n v="1"/>
    <n v="1700"/>
    <n v="1700"/>
    <x v="91050"/>
    <s v="934 6th St"/>
    <x v="5"/>
    <x v="4"/>
    <n v="98101"/>
  </r>
  <r>
    <s v="Sales_December_2019.csv"/>
    <n v="314776"/>
    <x v="12"/>
    <n v="1"/>
    <n v="1700"/>
    <n v="1700"/>
    <x v="89537"/>
    <s v="248 8th St"/>
    <x v="5"/>
    <x v="4"/>
    <n v="98101"/>
  </r>
  <r>
    <s v="Sales_December_2019.csv"/>
    <n v="315111"/>
    <x v="12"/>
    <n v="1"/>
    <n v="1700"/>
    <n v="1700"/>
    <x v="91051"/>
    <s v="84 Washington St"/>
    <x v="5"/>
    <x v="4"/>
    <n v="98101"/>
  </r>
  <r>
    <s v="Sales_December_2019.csv"/>
    <n v="315334"/>
    <x v="12"/>
    <n v="1"/>
    <n v="1700"/>
    <n v="1700"/>
    <x v="46081"/>
    <s v="295 North St"/>
    <x v="5"/>
    <x v="4"/>
    <n v="98101"/>
  </r>
  <r>
    <s v="Sales_December_2019.csv"/>
    <n v="315435"/>
    <x v="12"/>
    <n v="1"/>
    <n v="1700"/>
    <n v="1700"/>
    <x v="75417"/>
    <s v="703 13th St"/>
    <x v="5"/>
    <x v="4"/>
    <n v="98101"/>
  </r>
  <r>
    <s v="Sales_December_2019.csv"/>
    <n v="315610"/>
    <x v="12"/>
    <n v="1"/>
    <n v="1700"/>
    <n v="1700"/>
    <x v="64274"/>
    <s v="178 Adams St"/>
    <x v="5"/>
    <x v="4"/>
    <n v="98101"/>
  </r>
  <r>
    <s v="Sales_December_2019.csv"/>
    <n v="315863"/>
    <x v="12"/>
    <n v="1"/>
    <n v="1700"/>
    <n v="1700"/>
    <x v="74049"/>
    <s v="900 14th St"/>
    <x v="5"/>
    <x v="4"/>
    <n v="98101"/>
  </r>
  <r>
    <s v="Sales_December_2019.csv"/>
    <n v="315929"/>
    <x v="12"/>
    <n v="1"/>
    <n v="1700"/>
    <n v="1700"/>
    <x v="91052"/>
    <s v="756 Highland St"/>
    <x v="5"/>
    <x v="4"/>
    <n v="98101"/>
  </r>
  <r>
    <s v="Sales_December_2019.csv"/>
    <n v="316354"/>
    <x v="12"/>
    <n v="1"/>
    <n v="1700"/>
    <n v="1700"/>
    <x v="91053"/>
    <s v="999 Main St"/>
    <x v="5"/>
    <x v="4"/>
    <n v="98101"/>
  </r>
  <r>
    <s v="Sales_December_2019.csv"/>
    <n v="317313"/>
    <x v="12"/>
    <n v="1"/>
    <n v="1700"/>
    <n v="1700"/>
    <x v="91054"/>
    <s v="809 Pine St"/>
    <x v="5"/>
    <x v="4"/>
    <n v="98101"/>
  </r>
  <r>
    <s v="Sales_December_2019.csv"/>
    <n v="317749"/>
    <x v="12"/>
    <n v="1"/>
    <n v="1700"/>
    <n v="1700"/>
    <x v="91055"/>
    <s v="320 North St"/>
    <x v="5"/>
    <x v="4"/>
    <n v="98101"/>
  </r>
  <r>
    <s v="Sales_December_2019.csv"/>
    <n v="317996"/>
    <x v="12"/>
    <n v="1"/>
    <n v="1700"/>
    <n v="1700"/>
    <x v="91056"/>
    <s v="560 Lake St"/>
    <x v="5"/>
    <x v="4"/>
    <n v="98101"/>
  </r>
  <r>
    <s v="Sales_December_2019.csv"/>
    <n v="318010"/>
    <x v="12"/>
    <n v="1"/>
    <n v="1700"/>
    <n v="1700"/>
    <x v="31613"/>
    <s v="468 Ridge St"/>
    <x v="5"/>
    <x v="4"/>
    <n v="98101"/>
  </r>
  <r>
    <s v="Sales_December_2019.csv"/>
    <n v="318162"/>
    <x v="12"/>
    <n v="1"/>
    <n v="1700"/>
    <n v="1700"/>
    <x v="29333"/>
    <s v="595 8th St"/>
    <x v="5"/>
    <x v="4"/>
    <n v="98101"/>
  </r>
  <r>
    <s v="Sales_December_2019.csv"/>
    <n v="318803"/>
    <x v="12"/>
    <n v="1"/>
    <n v="1700"/>
    <n v="1700"/>
    <x v="91057"/>
    <s v="739 Dogwood St"/>
    <x v="5"/>
    <x v="4"/>
    <n v="98101"/>
  </r>
  <r>
    <s v="Sales_December_2019.csv"/>
    <n v="319102"/>
    <x v="12"/>
    <n v="1"/>
    <n v="1700"/>
    <n v="1700"/>
    <x v="60933"/>
    <s v="78 Lakeview St"/>
    <x v="5"/>
    <x v="4"/>
    <n v="98101"/>
  </r>
  <r>
    <s v="Sales_December_2019.csv"/>
    <n v="319536"/>
    <x v="12"/>
    <n v="1"/>
    <n v="1700"/>
    <n v="1700"/>
    <x v="91058"/>
    <s v="346 Elm St"/>
    <x v="5"/>
    <x v="4"/>
    <n v="98101"/>
  </r>
  <r>
    <s v="Sales_December_2019.csv"/>
    <n v="319639"/>
    <x v="12"/>
    <n v="1"/>
    <n v="1700"/>
    <n v="1700"/>
    <x v="16794"/>
    <s v="616 Highland St"/>
    <x v="5"/>
    <x v="4"/>
    <n v="98101"/>
  </r>
  <r>
    <s v="Sales_February_2019.csv"/>
    <n v="151101"/>
    <x v="12"/>
    <n v="1"/>
    <n v="1700"/>
    <n v="1700"/>
    <x v="91059"/>
    <s v="580 11th St"/>
    <x v="5"/>
    <x v="4"/>
    <n v="98101"/>
  </r>
  <r>
    <s v="Sales_February_2019.csv"/>
    <n v="151344"/>
    <x v="12"/>
    <n v="1"/>
    <n v="1700"/>
    <n v="1700"/>
    <x v="91060"/>
    <s v="512 Adams St"/>
    <x v="5"/>
    <x v="4"/>
    <n v="98101"/>
  </r>
  <r>
    <s v="Sales_February_2019.csv"/>
    <n v="151602"/>
    <x v="12"/>
    <n v="1"/>
    <n v="1700"/>
    <n v="1700"/>
    <x v="91061"/>
    <s v="592 4th St"/>
    <x v="5"/>
    <x v="4"/>
    <n v="98101"/>
  </r>
  <r>
    <s v="Sales_February_2019.csv"/>
    <n v="152087"/>
    <x v="12"/>
    <n v="1"/>
    <n v="1700"/>
    <n v="1700"/>
    <x v="91062"/>
    <s v="542 Church St"/>
    <x v="5"/>
    <x v="4"/>
    <n v="98101"/>
  </r>
  <r>
    <s v="Sales_February_2019.csv"/>
    <n v="152363"/>
    <x v="12"/>
    <n v="1"/>
    <n v="1700"/>
    <n v="1700"/>
    <x v="58933"/>
    <s v="307 Lake St"/>
    <x v="5"/>
    <x v="4"/>
    <n v="98101"/>
  </r>
  <r>
    <s v="Sales_February_2019.csv"/>
    <n v="152491"/>
    <x v="12"/>
    <n v="1"/>
    <n v="1700"/>
    <n v="1700"/>
    <x v="91063"/>
    <s v="328 Park St"/>
    <x v="5"/>
    <x v="4"/>
    <n v="98101"/>
  </r>
  <r>
    <s v="Sales_February_2019.csv"/>
    <n v="153608"/>
    <x v="12"/>
    <n v="1"/>
    <n v="1700"/>
    <n v="1700"/>
    <x v="91064"/>
    <s v="396 12th St"/>
    <x v="5"/>
    <x v="4"/>
    <n v="98101"/>
  </r>
  <r>
    <s v="Sales_February_2019.csv"/>
    <n v="155038"/>
    <x v="12"/>
    <n v="1"/>
    <n v="1700"/>
    <n v="1700"/>
    <x v="87603"/>
    <s v="701 Sunset St"/>
    <x v="5"/>
    <x v="4"/>
    <n v="98101"/>
  </r>
  <r>
    <s v="Sales_February_2019.csv"/>
    <n v="155046"/>
    <x v="12"/>
    <n v="1"/>
    <n v="1700"/>
    <n v="1700"/>
    <x v="91065"/>
    <s v="417 14th St"/>
    <x v="5"/>
    <x v="4"/>
    <n v="98101"/>
  </r>
  <r>
    <s v="Sales_February_2019.csv"/>
    <n v="155742"/>
    <x v="12"/>
    <n v="1"/>
    <n v="1700"/>
    <n v="1700"/>
    <x v="91066"/>
    <s v="687 Highland St"/>
    <x v="5"/>
    <x v="4"/>
    <n v="98101"/>
  </r>
  <r>
    <s v="Sales_February_2019.csv"/>
    <n v="156755"/>
    <x v="12"/>
    <n v="1"/>
    <n v="1700"/>
    <n v="1700"/>
    <x v="85382"/>
    <s v="554 4th St"/>
    <x v="5"/>
    <x v="4"/>
    <n v="98101"/>
  </r>
  <r>
    <s v="Sales_February_2019.csv"/>
    <n v="157063"/>
    <x v="12"/>
    <n v="1"/>
    <n v="1700"/>
    <n v="1700"/>
    <x v="91067"/>
    <s v="964 Elm St"/>
    <x v="5"/>
    <x v="4"/>
    <n v="98101"/>
  </r>
  <r>
    <s v="Sales_February_2019.csv"/>
    <n v="157669"/>
    <x v="12"/>
    <n v="1"/>
    <n v="1700"/>
    <n v="1700"/>
    <x v="91068"/>
    <s v="83 12th St"/>
    <x v="5"/>
    <x v="4"/>
    <n v="98101"/>
  </r>
  <r>
    <s v="Sales_February_2019.csv"/>
    <n v="157748"/>
    <x v="12"/>
    <n v="1"/>
    <n v="1700"/>
    <n v="1700"/>
    <x v="91069"/>
    <s v="995 9th St"/>
    <x v="5"/>
    <x v="4"/>
    <n v="98101"/>
  </r>
  <r>
    <s v="Sales_February_2019.csv"/>
    <n v="158006"/>
    <x v="12"/>
    <n v="1"/>
    <n v="1700"/>
    <n v="1700"/>
    <x v="91070"/>
    <s v="326 Spruce St"/>
    <x v="5"/>
    <x v="4"/>
    <n v="98101"/>
  </r>
  <r>
    <s v="Sales_February_2019.csv"/>
    <n v="158098"/>
    <x v="12"/>
    <n v="1"/>
    <n v="1700"/>
    <n v="1700"/>
    <x v="91071"/>
    <s v="592 South St"/>
    <x v="5"/>
    <x v="4"/>
    <n v="98101"/>
  </r>
  <r>
    <s v="Sales_February_2019.csv"/>
    <n v="158522"/>
    <x v="12"/>
    <n v="1"/>
    <n v="1700"/>
    <n v="1700"/>
    <x v="91072"/>
    <s v="847 Jefferson St"/>
    <x v="5"/>
    <x v="4"/>
    <n v="98101"/>
  </r>
  <r>
    <s v="Sales_February_2019.csv"/>
    <n v="159322"/>
    <x v="12"/>
    <n v="1"/>
    <n v="1700"/>
    <n v="1700"/>
    <x v="91073"/>
    <s v="899 Jackson St"/>
    <x v="5"/>
    <x v="4"/>
    <n v="98101"/>
  </r>
  <r>
    <s v="Sales_February_2019.csv"/>
    <n v="159503"/>
    <x v="12"/>
    <n v="1"/>
    <n v="1700"/>
    <n v="1700"/>
    <x v="91074"/>
    <s v="844 12th St"/>
    <x v="5"/>
    <x v="4"/>
    <n v="98101"/>
  </r>
  <r>
    <s v="Sales_February_2019.csv"/>
    <n v="160528"/>
    <x v="12"/>
    <n v="1"/>
    <n v="1700"/>
    <n v="1700"/>
    <x v="91075"/>
    <s v="661 Madison St"/>
    <x v="5"/>
    <x v="4"/>
    <n v="98101"/>
  </r>
  <r>
    <s v="Sales_February_2019.csv"/>
    <n v="160769"/>
    <x v="12"/>
    <n v="1"/>
    <n v="1700"/>
    <n v="1700"/>
    <x v="91076"/>
    <s v="957 Hickory St"/>
    <x v="5"/>
    <x v="4"/>
    <n v="98101"/>
  </r>
  <r>
    <s v="Sales_January_2019.csv"/>
    <n v="142563"/>
    <x v="12"/>
    <n v="1"/>
    <n v="1700"/>
    <n v="1700"/>
    <x v="56444"/>
    <s v="360 Dogwood St"/>
    <x v="5"/>
    <x v="4"/>
    <n v="98101"/>
  </r>
  <r>
    <s v="Sales_January_2019.csv"/>
    <n v="142738"/>
    <x v="12"/>
    <n v="1"/>
    <n v="1700"/>
    <n v="1700"/>
    <x v="91077"/>
    <s v="171 Highland St"/>
    <x v="5"/>
    <x v="4"/>
    <n v="98101"/>
  </r>
  <r>
    <s v="Sales_January_2019.csv"/>
    <n v="143815"/>
    <x v="12"/>
    <n v="1"/>
    <n v="1700"/>
    <n v="1700"/>
    <x v="23459"/>
    <s v="391 10th St"/>
    <x v="5"/>
    <x v="4"/>
    <n v="98101"/>
  </r>
  <r>
    <s v="Sales_January_2019.csv"/>
    <n v="143888"/>
    <x v="12"/>
    <n v="1"/>
    <n v="1700"/>
    <n v="1700"/>
    <x v="91078"/>
    <s v="368 Jackson St"/>
    <x v="5"/>
    <x v="4"/>
    <n v="98101"/>
  </r>
  <r>
    <s v="Sales_January_2019.csv"/>
    <n v="144629"/>
    <x v="12"/>
    <n v="1"/>
    <n v="1700"/>
    <n v="1700"/>
    <x v="83848"/>
    <s v="407 6th St"/>
    <x v="5"/>
    <x v="4"/>
    <n v="98101"/>
  </r>
  <r>
    <s v="Sales_January_2019.csv"/>
    <n v="144895"/>
    <x v="12"/>
    <n v="1"/>
    <n v="1700"/>
    <n v="1700"/>
    <x v="91079"/>
    <s v="412 Madison St"/>
    <x v="5"/>
    <x v="4"/>
    <n v="98101"/>
  </r>
  <r>
    <s v="Sales_January_2019.csv"/>
    <n v="145520"/>
    <x v="12"/>
    <n v="1"/>
    <n v="1700"/>
    <n v="1700"/>
    <x v="91080"/>
    <s v="15 Pine St"/>
    <x v="5"/>
    <x v="4"/>
    <n v="98101"/>
  </r>
  <r>
    <s v="Sales_January_2019.csv"/>
    <n v="146201"/>
    <x v="12"/>
    <n v="1"/>
    <n v="1700"/>
    <n v="1700"/>
    <x v="91081"/>
    <s v="996 Cedar St"/>
    <x v="5"/>
    <x v="4"/>
    <n v="98101"/>
  </r>
  <r>
    <s v="Sales_January_2019.csv"/>
    <n v="148018"/>
    <x v="12"/>
    <n v="1"/>
    <n v="1700"/>
    <n v="1700"/>
    <x v="91082"/>
    <s v="428 Wilson St"/>
    <x v="5"/>
    <x v="4"/>
    <n v="98101"/>
  </r>
  <r>
    <s v="Sales_January_2019.csv"/>
    <n v="148151"/>
    <x v="12"/>
    <n v="1"/>
    <n v="1700"/>
    <n v="1700"/>
    <x v="91083"/>
    <s v="994 Dogwood St"/>
    <x v="5"/>
    <x v="4"/>
    <n v="98101"/>
  </r>
  <r>
    <s v="Sales_January_2019.csv"/>
    <n v="148165"/>
    <x v="12"/>
    <n v="1"/>
    <n v="1700"/>
    <n v="1700"/>
    <x v="91084"/>
    <s v="125 Meadow St"/>
    <x v="5"/>
    <x v="4"/>
    <n v="98101"/>
  </r>
  <r>
    <s v="Sales_January_2019.csv"/>
    <n v="149268"/>
    <x v="12"/>
    <n v="1"/>
    <n v="1700"/>
    <n v="1700"/>
    <x v="91085"/>
    <s v="47 West St"/>
    <x v="5"/>
    <x v="4"/>
    <n v="98101"/>
  </r>
  <r>
    <s v="Sales_January_2019.csv"/>
    <n v="149297"/>
    <x v="12"/>
    <n v="1"/>
    <n v="1700"/>
    <n v="1700"/>
    <x v="78177"/>
    <s v="495 Meadow St"/>
    <x v="5"/>
    <x v="4"/>
    <n v="98101"/>
  </r>
  <r>
    <s v="Sales_January_2019.csv"/>
    <n v="149570"/>
    <x v="12"/>
    <n v="1"/>
    <n v="1700"/>
    <n v="1700"/>
    <x v="91086"/>
    <s v="180 Lakeview St"/>
    <x v="5"/>
    <x v="4"/>
    <n v="98101"/>
  </r>
  <r>
    <s v="Sales_July_2019.csv"/>
    <n v="223447"/>
    <x v="12"/>
    <n v="1"/>
    <n v="1700"/>
    <n v="1700"/>
    <x v="61624"/>
    <s v="36 Lake St"/>
    <x v="5"/>
    <x v="4"/>
    <n v="98101"/>
  </r>
  <r>
    <s v="Sales_July_2019.csv"/>
    <n v="223584"/>
    <x v="12"/>
    <n v="1"/>
    <n v="1700"/>
    <n v="1700"/>
    <x v="91087"/>
    <s v="661 Dogwood St"/>
    <x v="5"/>
    <x v="4"/>
    <n v="98101"/>
  </r>
  <r>
    <s v="Sales_July_2019.csv"/>
    <n v="224857"/>
    <x v="12"/>
    <n v="1"/>
    <n v="1700"/>
    <n v="1700"/>
    <x v="91088"/>
    <s v="860 Lakeview St"/>
    <x v="5"/>
    <x v="4"/>
    <n v="98101"/>
  </r>
  <r>
    <s v="Sales_July_2019.csv"/>
    <n v="224961"/>
    <x v="12"/>
    <n v="1"/>
    <n v="1700"/>
    <n v="1700"/>
    <x v="91089"/>
    <s v="975 9th St"/>
    <x v="5"/>
    <x v="4"/>
    <n v="98101"/>
  </r>
  <r>
    <s v="Sales_July_2019.csv"/>
    <n v="226302"/>
    <x v="12"/>
    <n v="1"/>
    <n v="1700"/>
    <n v="1700"/>
    <x v="91090"/>
    <s v="825 14th St"/>
    <x v="5"/>
    <x v="4"/>
    <n v="98101"/>
  </r>
  <r>
    <s v="Sales_July_2019.csv"/>
    <n v="226627"/>
    <x v="12"/>
    <n v="1"/>
    <n v="1700"/>
    <n v="1700"/>
    <x v="91091"/>
    <s v="328 8th St"/>
    <x v="5"/>
    <x v="4"/>
    <n v="98101"/>
  </r>
  <r>
    <s v="Sales_July_2019.csv"/>
    <n v="226774"/>
    <x v="12"/>
    <n v="1"/>
    <n v="1700"/>
    <n v="1700"/>
    <x v="91092"/>
    <s v="57 13th St"/>
    <x v="5"/>
    <x v="4"/>
    <n v="98101"/>
  </r>
  <r>
    <s v="Sales_July_2019.csv"/>
    <n v="227149"/>
    <x v="12"/>
    <n v="1"/>
    <n v="1700"/>
    <n v="1700"/>
    <x v="91093"/>
    <s v="261 Dogwood St"/>
    <x v="5"/>
    <x v="4"/>
    <n v="98101"/>
  </r>
  <r>
    <s v="Sales_July_2019.csv"/>
    <n v="227249"/>
    <x v="12"/>
    <n v="1"/>
    <n v="1700"/>
    <n v="1700"/>
    <x v="53195"/>
    <s v="669 9th St"/>
    <x v="5"/>
    <x v="4"/>
    <n v="98101"/>
  </r>
  <r>
    <s v="Sales_July_2019.csv"/>
    <n v="227711"/>
    <x v="12"/>
    <n v="1"/>
    <n v="1700"/>
    <n v="1700"/>
    <x v="91094"/>
    <s v="49 1st St"/>
    <x v="5"/>
    <x v="4"/>
    <n v="98101"/>
  </r>
  <r>
    <s v="Sales_July_2019.csv"/>
    <n v="228064"/>
    <x v="12"/>
    <n v="1"/>
    <n v="1700"/>
    <n v="1700"/>
    <x v="91095"/>
    <s v="317 Madison St"/>
    <x v="5"/>
    <x v="4"/>
    <n v="98101"/>
  </r>
  <r>
    <s v="Sales_July_2019.csv"/>
    <n v="228487"/>
    <x v="12"/>
    <n v="1"/>
    <n v="1700"/>
    <n v="1700"/>
    <x v="87436"/>
    <s v="874 4th St"/>
    <x v="5"/>
    <x v="4"/>
    <n v="98101"/>
  </r>
  <r>
    <s v="Sales_July_2019.csv"/>
    <n v="229583"/>
    <x v="12"/>
    <n v="1"/>
    <n v="1700"/>
    <n v="1700"/>
    <x v="6271"/>
    <s v="538 Highland St"/>
    <x v="5"/>
    <x v="4"/>
    <n v="98101"/>
  </r>
  <r>
    <s v="Sales_July_2019.csv"/>
    <n v="229750"/>
    <x v="12"/>
    <n v="1"/>
    <n v="1700"/>
    <n v="1700"/>
    <x v="87402"/>
    <s v="855 14th St"/>
    <x v="5"/>
    <x v="4"/>
    <n v="98101"/>
  </r>
  <r>
    <s v="Sales_July_2019.csv"/>
    <n v="229751"/>
    <x v="12"/>
    <n v="1"/>
    <n v="1700"/>
    <n v="1700"/>
    <x v="91096"/>
    <s v="966 Maple St"/>
    <x v="5"/>
    <x v="4"/>
    <n v="98101"/>
  </r>
  <r>
    <s v="Sales_July_2019.csv"/>
    <n v="229807"/>
    <x v="12"/>
    <n v="1"/>
    <n v="1700"/>
    <n v="1700"/>
    <x v="91097"/>
    <s v="475 8th St"/>
    <x v="5"/>
    <x v="4"/>
    <n v="98101"/>
  </r>
  <r>
    <s v="Sales_July_2019.csv"/>
    <n v="229841"/>
    <x v="12"/>
    <n v="1"/>
    <n v="1700"/>
    <n v="1700"/>
    <x v="91098"/>
    <s v="767 1st St"/>
    <x v="5"/>
    <x v="4"/>
    <n v="98101"/>
  </r>
  <r>
    <s v="Sales_July_2019.csv"/>
    <n v="229979"/>
    <x v="12"/>
    <n v="1"/>
    <n v="1700"/>
    <n v="1700"/>
    <x v="91099"/>
    <s v="482 Madison St"/>
    <x v="5"/>
    <x v="4"/>
    <n v="98101"/>
  </r>
  <r>
    <s v="Sales_July_2019.csv"/>
    <n v="230439"/>
    <x v="12"/>
    <n v="1"/>
    <n v="1700"/>
    <n v="1700"/>
    <x v="91100"/>
    <s v="144 2nd St"/>
    <x v="5"/>
    <x v="4"/>
    <n v="98101"/>
  </r>
  <r>
    <s v="Sales_July_2019.csv"/>
    <n v="231235"/>
    <x v="12"/>
    <n v="1"/>
    <n v="1700"/>
    <n v="1700"/>
    <x v="91101"/>
    <s v="308 10th St"/>
    <x v="5"/>
    <x v="4"/>
    <n v="98101"/>
  </r>
  <r>
    <s v="Sales_July_2019.csv"/>
    <n v="231587"/>
    <x v="12"/>
    <n v="1"/>
    <n v="1700"/>
    <n v="1700"/>
    <x v="91102"/>
    <s v="467 Elm St"/>
    <x v="5"/>
    <x v="4"/>
    <n v="98101"/>
  </r>
  <r>
    <s v="Sales_July_2019.csv"/>
    <n v="231858"/>
    <x v="12"/>
    <n v="1"/>
    <n v="1700"/>
    <n v="1700"/>
    <x v="91103"/>
    <s v="218 Washington St"/>
    <x v="5"/>
    <x v="4"/>
    <n v="98101"/>
  </r>
  <r>
    <s v="Sales_July_2019.csv"/>
    <n v="233484"/>
    <x v="12"/>
    <n v="1"/>
    <n v="1700"/>
    <n v="1700"/>
    <x v="47183"/>
    <s v="7 11th St"/>
    <x v="5"/>
    <x v="4"/>
    <n v="98101"/>
  </r>
  <r>
    <s v="Sales_July_2019.csv"/>
    <n v="233744"/>
    <x v="12"/>
    <n v="1"/>
    <n v="1700"/>
    <n v="1700"/>
    <x v="84600"/>
    <s v="976 13th St"/>
    <x v="5"/>
    <x v="4"/>
    <n v="98101"/>
  </r>
  <r>
    <s v="Sales_July_2019.csv"/>
    <n v="234089"/>
    <x v="12"/>
    <n v="1"/>
    <n v="1700"/>
    <n v="1700"/>
    <x v="88766"/>
    <s v="750 Lincoln St"/>
    <x v="5"/>
    <x v="4"/>
    <n v="98101"/>
  </r>
  <r>
    <s v="Sales_July_2019.csv"/>
    <n v="234788"/>
    <x v="12"/>
    <n v="1"/>
    <n v="1700"/>
    <n v="1700"/>
    <x v="91104"/>
    <s v="652 9th St"/>
    <x v="5"/>
    <x v="4"/>
    <n v="98101"/>
  </r>
  <r>
    <s v="Sales_July_2019.csv"/>
    <n v="234792"/>
    <x v="12"/>
    <n v="1"/>
    <n v="1700"/>
    <n v="1700"/>
    <x v="22121"/>
    <s v="456 Main St"/>
    <x v="5"/>
    <x v="4"/>
    <n v="98101"/>
  </r>
  <r>
    <s v="Sales_July_2019.csv"/>
    <n v="235053"/>
    <x v="12"/>
    <n v="1"/>
    <n v="1700"/>
    <n v="1700"/>
    <x v="91105"/>
    <s v="476 Jefferson St"/>
    <x v="5"/>
    <x v="4"/>
    <n v="98101"/>
  </r>
  <r>
    <s v="Sales_July_2019.csv"/>
    <n v="235327"/>
    <x v="12"/>
    <n v="1"/>
    <n v="1700"/>
    <n v="1700"/>
    <x v="91106"/>
    <s v="370 12th St"/>
    <x v="5"/>
    <x v="4"/>
    <n v="98101"/>
  </r>
  <r>
    <s v="Sales_July_2019.csv"/>
    <n v="235474"/>
    <x v="12"/>
    <n v="1"/>
    <n v="1700"/>
    <n v="1700"/>
    <x v="91107"/>
    <s v="901 Hickory St"/>
    <x v="5"/>
    <x v="4"/>
    <n v="98101"/>
  </r>
  <r>
    <s v="Sales_July_2019.csv"/>
    <n v="235833"/>
    <x v="12"/>
    <n v="1"/>
    <n v="1700"/>
    <n v="1700"/>
    <x v="91108"/>
    <s v="778 Hill St"/>
    <x v="5"/>
    <x v="4"/>
    <n v="98101"/>
  </r>
  <r>
    <s v="Sales_July_2019.csv"/>
    <n v="235985"/>
    <x v="12"/>
    <n v="1"/>
    <n v="1700"/>
    <n v="1700"/>
    <x v="6120"/>
    <s v="709 Maple St"/>
    <x v="5"/>
    <x v="4"/>
    <n v="98101"/>
  </r>
  <r>
    <s v="Sales_July_2019.csv"/>
    <n v="236462"/>
    <x v="12"/>
    <n v="1"/>
    <n v="1700"/>
    <n v="1700"/>
    <x v="91109"/>
    <s v="326 12th St"/>
    <x v="5"/>
    <x v="4"/>
    <n v="98101"/>
  </r>
  <r>
    <s v="Sales_June_2019.csv"/>
    <n v="209983"/>
    <x v="12"/>
    <n v="1"/>
    <n v="1700"/>
    <n v="1700"/>
    <x v="91110"/>
    <s v="702 Center St"/>
    <x v="5"/>
    <x v="4"/>
    <n v="98101"/>
  </r>
  <r>
    <s v="Sales_June_2019.csv"/>
    <n v="210056"/>
    <x v="12"/>
    <n v="1"/>
    <n v="1700"/>
    <n v="1700"/>
    <x v="91111"/>
    <s v="171 Lakeview St"/>
    <x v="5"/>
    <x v="4"/>
    <n v="98101"/>
  </r>
  <r>
    <s v="Sales_June_2019.csv"/>
    <n v="210162"/>
    <x v="12"/>
    <n v="1"/>
    <n v="1700"/>
    <n v="1700"/>
    <x v="91112"/>
    <s v="237 Maple St"/>
    <x v="5"/>
    <x v="4"/>
    <n v="98101"/>
  </r>
  <r>
    <s v="Sales_June_2019.csv"/>
    <n v="210640"/>
    <x v="12"/>
    <n v="1"/>
    <n v="1700"/>
    <n v="1700"/>
    <x v="91113"/>
    <s v="600 1st St"/>
    <x v="5"/>
    <x v="4"/>
    <n v="98101"/>
  </r>
  <r>
    <s v="Sales_June_2019.csv"/>
    <n v="211067"/>
    <x v="12"/>
    <n v="1"/>
    <n v="1700"/>
    <n v="1700"/>
    <x v="91114"/>
    <s v="124 Hill St"/>
    <x v="5"/>
    <x v="4"/>
    <n v="98101"/>
  </r>
  <r>
    <s v="Sales_June_2019.csv"/>
    <n v="211543"/>
    <x v="12"/>
    <n v="1"/>
    <n v="1700"/>
    <n v="1700"/>
    <x v="91115"/>
    <s v="323 Maple St"/>
    <x v="5"/>
    <x v="4"/>
    <n v="98101"/>
  </r>
  <r>
    <s v="Sales_June_2019.csv"/>
    <n v="211669"/>
    <x v="12"/>
    <n v="1"/>
    <n v="1700"/>
    <n v="1700"/>
    <x v="91116"/>
    <s v="821 6th St"/>
    <x v="5"/>
    <x v="4"/>
    <n v="98101"/>
  </r>
  <r>
    <s v="Sales_June_2019.csv"/>
    <n v="212153"/>
    <x v="12"/>
    <n v="1"/>
    <n v="1700"/>
    <n v="1700"/>
    <x v="84297"/>
    <s v="238 Jefferson St"/>
    <x v="5"/>
    <x v="4"/>
    <n v="98101"/>
  </r>
  <r>
    <s v="Sales_June_2019.csv"/>
    <n v="213729"/>
    <x v="12"/>
    <n v="1"/>
    <n v="1700"/>
    <n v="1700"/>
    <x v="12359"/>
    <s v="976 Ridge St"/>
    <x v="5"/>
    <x v="4"/>
    <n v="98101"/>
  </r>
  <r>
    <s v="Sales_June_2019.csv"/>
    <n v="214210"/>
    <x v="12"/>
    <n v="1"/>
    <n v="1700"/>
    <n v="1700"/>
    <x v="76620"/>
    <s v="535 Sunset St"/>
    <x v="5"/>
    <x v="4"/>
    <n v="98101"/>
  </r>
  <r>
    <s v="Sales_June_2019.csv"/>
    <n v="214296"/>
    <x v="12"/>
    <n v="1"/>
    <n v="1700"/>
    <n v="1700"/>
    <x v="40166"/>
    <s v="105 7th St"/>
    <x v="5"/>
    <x v="4"/>
    <n v="98101"/>
  </r>
  <r>
    <s v="Sales_June_2019.csv"/>
    <n v="215480"/>
    <x v="12"/>
    <n v="1"/>
    <n v="1700"/>
    <n v="1700"/>
    <x v="91117"/>
    <s v="653 10th St"/>
    <x v="5"/>
    <x v="4"/>
    <n v="98101"/>
  </r>
  <r>
    <s v="Sales_June_2019.csv"/>
    <n v="215504"/>
    <x v="12"/>
    <n v="1"/>
    <n v="1700"/>
    <n v="1700"/>
    <x v="91118"/>
    <s v="418 Meadow St"/>
    <x v="5"/>
    <x v="4"/>
    <n v="98101"/>
  </r>
  <r>
    <s v="Sales_June_2019.csv"/>
    <n v="215751"/>
    <x v="12"/>
    <n v="1"/>
    <n v="1700"/>
    <n v="1700"/>
    <x v="18783"/>
    <s v="604 South St"/>
    <x v="5"/>
    <x v="4"/>
    <n v="98101"/>
  </r>
  <r>
    <s v="Sales_June_2019.csv"/>
    <n v="215976"/>
    <x v="12"/>
    <n v="1"/>
    <n v="1700"/>
    <n v="1700"/>
    <x v="91119"/>
    <s v="845 Walnut St"/>
    <x v="5"/>
    <x v="4"/>
    <n v="98101"/>
  </r>
  <r>
    <s v="Sales_June_2019.csv"/>
    <n v="215992"/>
    <x v="12"/>
    <n v="1"/>
    <n v="1700"/>
    <n v="1700"/>
    <x v="91120"/>
    <s v="632 13th St"/>
    <x v="5"/>
    <x v="4"/>
    <n v="98101"/>
  </r>
  <r>
    <s v="Sales_June_2019.csv"/>
    <n v="216805"/>
    <x v="12"/>
    <n v="1"/>
    <n v="1700"/>
    <n v="1700"/>
    <x v="65461"/>
    <s v="524 Elm St"/>
    <x v="5"/>
    <x v="4"/>
    <n v="98101"/>
  </r>
  <r>
    <s v="Sales_June_2019.csv"/>
    <n v="217345"/>
    <x v="12"/>
    <n v="1"/>
    <n v="1700"/>
    <n v="1700"/>
    <x v="91121"/>
    <s v="718 Main St"/>
    <x v="5"/>
    <x v="4"/>
    <n v="98101"/>
  </r>
  <r>
    <s v="Sales_June_2019.csv"/>
    <n v="217471"/>
    <x v="12"/>
    <n v="1"/>
    <n v="1700"/>
    <n v="1700"/>
    <x v="12531"/>
    <s v="844 11th St"/>
    <x v="5"/>
    <x v="4"/>
    <n v="98101"/>
  </r>
  <r>
    <s v="Sales_June_2019.csv"/>
    <n v="218599"/>
    <x v="12"/>
    <n v="1"/>
    <n v="1700"/>
    <n v="1700"/>
    <x v="91122"/>
    <s v="917 Johnson St"/>
    <x v="5"/>
    <x v="4"/>
    <n v="98101"/>
  </r>
  <r>
    <s v="Sales_June_2019.csv"/>
    <n v="218706"/>
    <x v="12"/>
    <n v="1"/>
    <n v="1700"/>
    <n v="1700"/>
    <x v="91123"/>
    <s v="945 Park St"/>
    <x v="5"/>
    <x v="4"/>
    <n v="98101"/>
  </r>
  <r>
    <s v="Sales_June_2019.csv"/>
    <n v="220549"/>
    <x v="12"/>
    <n v="1"/>
    <n v="1700"/>
    <n v="1700"/>
    <x v="91124"/>
    <s v="209 Main St"/>
    <x v="5"/>
    <x v="4"/>
    <n v="98101"/>
  </r>
  <r>
    <s v="Sales_June_2019.csv"/>
    <n v="221009"/>
    <x v="12"/>
    <n v="1"/>
    <n v="1700"/>
    <n v="1700"/>
    <x v="91125"/>
    <s v="12 4th St"/>
    <x v="5"/>
    <x v="4"/>
    <n v="98101"/>
  </r>
  <r>
    <s v="Sales_June_2019.csv"/>
    <n v="221294"/>
    <x v="12"/>
    <n v="1"/>
    <n v="1700"/>
    <n v="1700"/>
    <x v="91126"/>
    <s v="202 Pine St"/>
    <x v="5"/>
    <x v="4"/>
    <n v="98101"/>
  </r>
  <r>
    <s v="Sales_June_2019.csv"/>
    <n v="221604"/>
    <x v="12"/>
    <n v="1"/>
    <n v="1700"/>
    <n v="1700"/>
    <x v="31100"/>
    <s v="598 8th St"/>
    <x v="5"/>
    <x v="4"/>
    <n v="98101"/>
  </r>
  <r>
    <s v="Sales_June_2019.csv"/>
    <n v="221984"/>
    <x v="12"/>
    <n v="1"/>
    <n v="1700"/>
    <n v="1700"/>
    <x v="91127"/>
    <s v="658 4th St"/>
    <x v="5"/>
    <x v="4"/>
    <n v="98101"/>
  </r>
  <r>
    <s v="Sales_June_2019.csv"/>
    <n v="221985"/>
    <x v="12"/>
    <n v="1"/>
    <n v="1700"/>
    <n v="1700"/>
    <x v="90470"/>
    <s v="707 Adams St"/>
    <x v="5"/>
    <x v="4"/>
    <n v="98101"/>
  </r>
  <r>
    <s v="Sales_June_2019.csv"/>
    <n v="222187"/>
    <x v="12"/>
    <n v="1"/>
    <n v="1700"/>
    <n v="1700"/>
    <x v="91128"/>
    <s v="700 Lincoln St"/>
    <x v="5"/>
    <x v="4"/>
    <n v="98101"/>
  </r>
  <r>
    <s v="Sales_June_2019.csv"/>
    <n v="222571"/>
    <x v="12"/>
    <n v="1"/>
    <n v="1700"/>
    <n v="1700"/>
    <x v="91129"/>
    <s v="501 2nd St"/>
    <x v="5"/>
    <x v="4"/>
    <n v="98101"/>
  </r>
  <r>
    <s v="Sales_March_2019.csv"/>
    <n v="162101"/>
    <x v="12"/>
    <n v="1"/>
    <n v="1700"/>
    <n v="1700"/>
    <x v="33222"/>
    <s v="253 11th St"/>
    <x v="5"/>
    <x v="4"/>
    <n v="98101"/>
  </r>
  <r>
    <s v="Sales_March_2019.csv"/>
    <n v="162199"/>
    <x v="12"/>
    <n v="1"/>
    <n v="1700"/>
    <n v="1700"/>
    <x v="91130"/>
    <s v="939 Dogwood St"/>
    <x v="5"/>
    <x v="4"/>
    <n v="98101"/>
  </r>
  <r>
    <s v="Sales_March_2019.csv"/>
    <n v="162233"/>
    <x v="12"/>
    <n v="1"/>
    <n v="1700"/>
    <n v="1700"/>
    <x v="91131"/>
    <s v="944 Ridge St"/>
    <x v="5"/>
    <x v="4"/>
    <n v="98101"/>
  </r>
  <r>
    <s v="Sales_March_2019.csv"/>
    <n v="162875"/>
    <x v="12"/>
    <n v="1"/>
    <n v="1700"/>
    <n v="1700"/>
    <x v="91132"/>
    <s v="896 Cedar St"/>
    <x v="5"/>
    <x v="4"/>
    <n v="98101"/>
  </r>
  <r>
    <s v="Sales_March_2019.csv"/>
    <n v="163603"/>
    <x v="12"/>
    <n v="1"/>
    <n v="1700"/>
    <n v="1700"/>
    <x v="58111"/>
    <s v="803 Cedar St"/>
    <x v="5"/>
    <x v="4"/>
    <n v="98101"/>
  </r>
  <r>
    <s v="Sales_March_2019.csv"/>
    <n v="163846"/>
    <x v="12"/>
    <n v="1"/>
    <n v="1700"/>
    <n v="1700"/>
    <x v="91133"/>
    <s v="998 13th St"/>
    <x v="5"/>
    <x v="4"/>
    <n v="98101"/>
  </r>
  <r>
    <s v="Sales_March_2019.csv"/>
    <n v="164011"/>
    <x v="12"/>
    <n v="1"/>
    <n v="1700"/>
    <n v="1700"/>
    <x v="91134"/>
    <s v="884 Elm St"/>
    <x v="5"/>
    <x v="4"/>
    <n v="98101"/>
  </r>
  <r>
    <s v="Sales_March_2019.csv"/>
    <n v="164563"/>
    <x v="12"/>
    <n v="1"/>
    <n v="1700"/>
    <n v="1700"/>
    <x v="7189"/>
    <s v="122 Main St"/>
    <x v="5"/>
    <x v="4"/>
    <n v="98101"/>
  </r>
  <r>
    <s v="Sales_March_2019.csv"/>
    <n v="166134"/>
    <x v="12"/>
    <n v="1"/>
    <n v="1700"/>
    <n v="1700"/>
    <x v="91135"/>
    <s v="957 Highland St"/>
    <x v="5"/>
    <x v="4"/>
    <n v="98101"/>
  </r>
  <r>
    <s v="Sales_March_2019.csv"/>
    <n v="166726"/>
    <x v="12"/>
    <n v="1"/>
    <n v="1700"/>
    <n v="1700"/>
    <x v="91136"/>
    <s v="573 7th St"/>
    <x v="5"/>
    <x v="4"/>
    <n v="98101"/>
  </r>
  <r>
    <s v="Sales_March_2019.csv"/>
    <n v="166927"/>
    <x v="12"/>
    <n v="1"/>
    <n v="1700"/>
    <n v="1700"/>
    <x v="91137"/>
    <s v="994 Lincoln St"/>
    <x v="5"/>
    <x v="4"/>
    <n v="98101"/>
  </r>
  <r>
    <s v="Sales_March_2019.csv"/>
    <n v="167511"/>
    <x v="12"/>
    <n v="1"/>
    <n v="1700"/>
    <n v="1700"/>
    <x v="91138"/>
    <s v="150 12th St"/>
    <x v="5"/>
    <x v="4"/>
    <n v="98101"/>
  </r>
  <r>
    <s v="Sales_March_2019.csv"/>
    <n v="167626"/>
    <x v="12"/>
    <n v="1"/>
    <n v="1700"/>
    <n v="1700"/>
    <x v="91139"/>
    <s v="820 Johnson St"/>
    <x v="5"/>
    <x v="4"/>
    <n v="98101"/>
  </r>
  <r>
    <s v="Sales_March_2019.csv"/>
    <n v="168653"/>
    <x v="12"/>
    <n v="1"/>
    <n v="1700"/>
    <n v="1700"/>
    <x v="91140"/>
    <s v="369 Chestnut St"/>
    <x v="5"/>
    <x v="4"/>
    <n v="98101"/>
  </r>
  <r>
    <s v="Sales_March_2019.csv"/>
    <n v="170836"/>
    <x v="12"/>
    <n v="1"/>
    <n v="1700"/>
    <n v="1700"/>
    <x v="91141"/>
    <s v="932 Sunset St"/>
    <x v="5"/>
    <x v="4"/>
    <n v="98101"/>
  </r>
  <r>
    <s v="Sales_March_2019.csv"/>
    <n v="170889"/>
    <x v="12"/>
    <n v="1"/>
    <n v="1700"/>
    <n v="1700"/>
    <x v="91142"/>
    <s v="909 1st St"/>
    <x v="5"/>
    <x v="4"/>
    <n v="98101"/>
  </r>
  <r>
    <s v="Sales_March_2019.csv"/>
    <n v="171182"/>
    <x v="12"/>
    <n v="1"/>
    <n v="1700"/>
    <n v="1700"/>
    <x v="91143"/>
    <s v="952 14th St"/>
    <x v="5"/>
    <x v="4"/>
    <n v="98101"/>
  </r>
  <r>
    <s v="Sales_March_2019.csv"/>
    <n v="171305"/>
    <x v="12"/>
    <n v="1"/>
    <n v="1700"/>
    <n v="1700"/>
    <x v="91144"/>
    <s v="147 Main St"/>
    <x v="5"/>
    <x v="4"/>
    <n v="98101"/>
  </r>
  <r>
    <s v="Sales_March_2019.csv"/>
    <n v="171702"/>
    <x v="12"/>
    <n v="1"/>
    <n v="1700"/>
    <n v="1700"/>
    <x v="34185"/>
    <s v="757 Washington St"/>
    <x v="5"/>
    <x v="4"/>
    <n v="98101"/>
  </r>
  <r>
    <s v="Sales_March_2019.csv"/>
    <n v="172499"/>
    <x v="12"/>
    <n v="1"/>
    <n v="1700"/>
    <n v="1700"/>
    <x v="91145"/>
    <s v="427 Cedar St"/>
    <x v="5"/>
    <x v="4"/>
    <n v="98101"/>
  </r>
  <r>
    <s v="Sales_March_2019.csv"/>
    <n v="173010"/>
    <x v="12"/>
    <n v="1"/>
    <n v="1700"/>
    <n v="1700"/>
    <x v="78965"/>
    <s v="222 West St"/>
    <x v="5"/>
    <x v="4"/>
    <n v="98101"/>
  </r>
  <r>
    <s v="Sales_March_2019.csv"/>
    <n v="173244"/>
    <x v="12"/>
    <n v="1"/>
    <n v="1700"/>
    <n v="1700"/>
    <x v="40377"/>
    <s v="726 9th St"/>
    <x v="5"/>
    <x v="4"/>
    <n v="98101"/>
  </r>
  <r>
    <s v="Sales_March_2019.csv"/>
    <n v="174382"/>
    <x v="12"/>
    <n v="1"/>
    <n v="1700"/>
    <n v="1700"/>
    <x v="91146"/>
    <s v="967 Forest St"/>
    <x v="5"/>
    <x v="4"/>
    <n v="98101"/>
  </r>
  <r>
    <s v="Sales_March_2019.csv"/>
    <n v="175277"/>
    <x v="12"/>
    <n v="1"/>
    <n v="1700"/>
    <n v="1700"/>
    <x v="91147"/>
    <s v="629 Forest St"/>
    <x v="5"/>
    <x v="4"/>
    <n v="98101"/>
  </r>
  <r>
    <s v="Sales_March_2019.csv"/>
    <n v="175531"/>
    <x v="12"/>
    <n v="1"/>
    <n v="1700"/>
    <n v="1700"/>
    <x v="24267"/>
    <s v="124 Lake St"/>
    <x v="5"/>
    <x v="4"/>
    <n v="98101"/>
  </r>
  <r>
    <s v="Sales_March_2019.csv"/>
    <n v="175543"/>
    <x v="12"/>
    <n v="1"/>
    <n v="1700"/>
    <n v="1700"/>
    <x v="87048"/>
    <s v="220 Main St"/>
    <x v="5"/>
    <x v="4"/>
    <n v="98101"/>
  </r>
  <r>
    <s v="Sales_May_2019.csv"/>
    <n v="194800"/>
    <x v="12"/>
    <n v="1"/>
    <n v="1700"/>
    <n v="1700"/>
    <x v="91148"/>
    <s v="143 Hill St"/>
    <x v="5"/>
    <x v="4"/>
    <n v="98101"/>
  </r>
  <r>
    <s v="Sales_May_2019.csv"/>
    <n v="195367"/>
    <x v="12"/>
    <n v="1"/>
    <n v="1700"/>
    <n v="1700"/>
    <x v="91149"/>
    <s v="269 Sunset St"/>
    <x v="5"/>
    <x v="4"/>
    <n v="98101"/>
  </r>
  <r>
    <s v="Sales_May_2019.csv"/>
    <n v="196547"/>
    <x v="12"/>
    <n v="1"/>
    <n v="1700"/>
    <n v="1700"/>
    <x v="91150"/>
    <s v="722 Elm St"/>
    <x v="5"/>
    <x v="4"/>
    <n v="98101"/>
  </r>
  <r>
    <s v="Sales_May_2019.csv"/>
    <n v="196868"/>
    <x v="12"/>
    <n v="1"/>
    <n v="1700"/>
    <n v="1700"/>
    <x v="90106"/>
    <s v="790 6th St"/>
    <x v="5"/>
    <x v="4"/>
    <n v="98101"/>
  </r>
  <r>
    <s v="Sales_May_2019.csv"/>
    <n v="196869"/>
    <x v="12"/>
    <n v="1"/>
    <n v="1700"/>
    <n v="1700"/>
    <x v="91151"/>
    <s v="925 Meadow St"/>
    <x v="5"/>
    <x v="4"/>
    <n v="98101"/>
  </r>
  <r>
    <s v="Sales_May_2019.csv"/>
    <n v="196913"/>
    <x v="12"/>
    <n v="1"/>
    <n v="1700"/>
    <n v="1700"/>
    <x v="91152"/>
    <s v="919 West St"/>
    <x v="5"/>
    <x v="4"/>
    <n v="98101"/>
  </r>
  <r>
    <s v="Sales_May_2019.csv"/>
    <n v="198301"/>
    <x v="12"/>
    <n v="1"/>
    <n v="1700"/>
    <n v="1700"/>
    <x v="15478"/>
    <s v="625 Adams St"/>
    <x v="5"/>
    <x v="4"/>
    <n v="98101"/>
  </r>
  <r>
    <s v="Sales_May_2019.csv"/>
    <n v="198446"/>
    <x v="12"/>
    <n v="1"/>
    <n v="1700"/>
    <n v="1700"/>
    <x v="91153"/>
    <s v="866 8th St"/>
    <x v="5"/>
    <x v="4"/>
    <n v="98101"/>
  </r>
  <r>
    <s v="Sales_May_2019.csv"/>
    <n v="198549"/>
    <x v="12"/>
    <n v="1"/>
    <n v="1700"/>
    <n v="1700"/>
    <x v="91154"/>
    <s v="682 Adams St"/>
    <x v="5"/>
    <x v="4"/>
    <n v="98101"/>
  </r>
  <r>
    <s v="Sales_May_2019.csv"/>
    <n v="198800"/>
    <x v="12"/>
    <n v="1"/>
    <n v="1700"/>
    <n v="1700"/>
    <x v="91155"/>
    <s v="659 Jefferson St"/>
    <x v="5"/>
    <x v="4"/>
    <n v="98101"/>
  </r>
  <r>
    <s v="Sales_May_2019.csv"/>
    <n v="199006"/>
    <x v="12"/>
    <n v="1"/>
    <n v="1700"/>
    <n v="1700"/>
    <x v="91156"/>
    <s v="465 11th St"/>
    <x v="5"/>
    <x v="4"/>
    <n v="98101"/>
  </r>
  <r>
    <s v="Sales_May_2019.csv"/>
    <n v="200330"/>
    <x v="12"/>
    <n v="1"/>
    <n v="1700"/>
    <n v="1700"/>
    <x v="91157"/>
    <s v="231 10th St"/>
    <x v="5"/>
    <x v="4"/>
    <n v="98101"/>
  </r>
  <r>
    <s v="Sales_May_2019.csv"/>
    <n v="200341"/>
    <x v="12"/>
    <n v="1"/>
    <n v="1700"/>
    <n v="1700"/>
    <x v="91158"/>
    <s v="37 South St"/>
    <x v="5"/>
    <x v="4"/>
    <n v="98101"/>
  </r>
  <r>
    <s v="Sales_May_2019.csv"/>
    <n v="200399"/>
    <x v="12"/>
    <n v="1"/>
    <n v="1700"/>
    <n v="1700"/>
    <x v="15336"/>
    <s v="265 North St"/>
    <x v="5"/>
    <x v="4"/>
    <n v="98101"/>
  </r>
  <r>
    <s v="Sales_May_2019.csv"/>
    <n v="201002"/>
    <x v="12"/>
    <n v="1"/>
    <n v="1700"/>
    <n v="1700"/>
    <x v="91159"/>
    <s v="830 Elm St"/>
    <x v="5"/>
    <x v="4"/>
    <n v="98101"/>
  </r>
  <r>
    <s v="Sales_May_2019.csv"/>
    <n v="201185"/>
    <x v="12"/>
    <n v="1"/>
    <n v="1700"/>
    <n v="1700"/>
    <x v="91160"/>
    <s v="970 Meadow St"/>
    <x v="5"/>
    <x v="4"/>
    <n v="98101"/>
  </r>
  <r>
    <s v="Sales_May_2019.csv"/>
    <n v="201765"/>
    <x v="12"/>
    <n v="1"/>
    <n v="1700"/>
    <n v="1700"/>
    <x v="91161"/>
    <s v="336 Hill St"/>
    <x v="5"/>
    <x v="4"/>
    <n v="98101"/>
  </r>
  <r>
    <s v="Sales_May_2019.csv"/>
    <n v="202545"/>
    <x v="12"/>
    <n v="1"/>
    <n v="1700"/>
    <n v="1700"/>
    <x v="91162"/>
    <s v="705 Center St"/>
    <x v="5"/>
    <x v="4"/>
    <n v="98101"/>
  </r>
  <r>
    <s v="Sales_May_2019.csv"/>
    <n v="203758"/>
    <x v="12"/>
    <n v="1"/>
    <n v="1700"/>
    <n v="1700"/>
    <x v="91163"/>
    <s v="358 1st St"/>
    <x v="5"/>
    <x v="4"/>
    <n v="98101"/>
  </r>
  <r>
    <s v="Sales_May_2019.csv"/>
    <n v="203832"/>
    <x v="12"/>
    <n v="1"/>
    <n v="1700"/>
    <n v="1700"/>
    <x v="90121"/>
    <s v="70 Lakeview St"/>
    <x v="5"/>
    <x v="4"/>
    <n v="98101"/>
  </r>
  <r>
    <s v="Sales_May_2019.csv"/>
    <n v="204115"/>
    <x v="12"/>
    <n v="1"/>
    <n v="1700"/>
    <n v="1700"/>
    <x v="82139"/>
    <s v="529 Willow St"/>
    <x v="5"/>
    <x v="4"/>
    <n v="98101"/>
  </r>
  <r>
    <s v="Sales_May_2019.csv"/>
    <n v="204292"/>
    <x v="12"/>
    <n v="1"/>
    <n v="1700"/>
    <n v="1700"/>
    <x v="91164"/>
    <s v="163 Ridge St"/>
    <x v="5"/>
    <x v="4"/>
    <n v="98101"/>
  </r>
  <r>
    <s v="Sales_May_2019.csv"/>
    <n v="204783"/>
    <x v="12"/>
    <n v="1"/>
    <n v="1700"/>
    <n v="1700"/>
    <x v="91165"/>
    <s v="324 2nd St"/>
    <x v="5"/>
    <x v="4"/>
    <n v="98101"/>
  </r>
  <r>
    <s v="Sales_May_2019.csv"/>
    <n v="205279"/>
    <x v="12"/>
    <n v="1"/>
    <n v="1700"/>
    <n v="1700"/>
    <x v="91166"/>
    <s v="967 10th St"/>
    <x v="5"/>
    <x v="4"/>
    <n v="98101"/>
  </r>
  <r>
    <s v="Sales_May_2019.csv"/>
    <n v="206251"/>
    <x v="12"/>
    <n v="1"/>
    <n v="1700"/>
    <n v="1700"/>
    <x v="91167"/>
    <s v="233 Ridge St"/>
    <x v="5"/>
    <x v="4"/>
    <n v="98101"/>
  </r>
  <r>
    <s v="Sales_May_2019.csv"/>
    <n v="206413"/>
    <x v="12"/>
    <n v="1"/>
    <n v="1700"/>
    <n v="1700"/>
    <x v="64989"/>
    <s v="391 1st St"/>
    <x v="5"/>
    <x v="4"/>
    <n v="98101"/>
  </r>
  <r>
    <s v="Sales_May_2019.csv"/>
    <n v="206460"/>
    <x v="12"/>
    <n v="1"/>
    <n v="1700"/>
    <n v="1700"/>
    <x v="91168"/>
    <s v="975 River St"/>
    <x v="5"/>
    <x v="4"/>
    <n v="98101"/>
  </r>
  <r>
    <s v="Sales_November_2019.csv"/>
    <n v="279108"/>
    <x v="12"/>
    <n v="1"/>
    <n v="1700"/>
    <n v="1700"/>
    <x v="91169"/>
    <s v="145 Lincoln St"/>
    <x v="5"/>
    <x v="4"/>
    <n v="98101"/>
  </r>
  <r>
    <s v="Sales_November_2019.csv"/>
    <n v="279437"/>
    <x v="12"/>
    <n v="1"/>
    <n v="1700"/>
    <n v="1700"/>
    <x v="91170"/>
    <s v="212 5th St"/>
    <x v="5"/>
    <x v="4"/>
    <n v="98101"/>
  </r>
  <r>
    <s v="Sales_November_2019.csv"/>
    <n v="280078"/>
    <x v="12"/>
    <n v="1"/>
    <n v="1700"/>
    <n v="1700"/>
    <x v="91171"/>
    <s v="571 Sunset St"/>
    <x v="5"/>
    <x v="4"/>
    <n v="98101"/>
  </r>
  <r>
    <s v="Sales_November_2019.csv"/>
    <n v="281538"/>
    <x v="12"/>
    <n v="1"/>
    <n v="1700"/>
    <n v="1700"/>
    <x v="91172"/>
    <s v="285 Johnson St"/>
    <x v="5"/>
    <x v="4"/>
    <n v="98101"/>
  </r>
  <r>
    <s v="Sales_November_2019.csv"/>
    <n v="282771"/>
    <x v="12"/>
    <n v="1"/>
    <n v="1700"/>
    <n v="1700"/>
    <x v="81748"/>
    <s v="686 10th St"/>
    <x v="5"/>
    <x v="4"/>
    <n v="98101"/>
  </r>
  <r>
    <s v="Sales_November_2019.csv"/>
    <n v="282790"/>
    <x v="12"/>
    <n v="1"/>
    <n v="1700"/>
    <n v="1700"/>
    <x v="25374"/>
    <s v="876 Church St"/>
    <x v="5"/>
    <x v="4"/>
    <n v="98101"/>
  </r>
  <r>
    <s v="Sales_November_2019.csv"/>
    <n v="283565"/>
    <x v="12"/>
    <n v="1"/>
    <n v="1700"/>
    <n v="1700"/>
    <x v="91173"/>
    <s v="391 1st St"/>
    <x v="5"/>
    <x v="4"/>
    <n v="98101"/>
  </r>
  <r>
    <s v="Sales_November_2019.csv"/>
    <n v="283829"/>
    <x v="12"/>
    <n v="1"/>
    <n v="1700"/>
    <n v="1700"/>
    <x v="91174"/>
    <s v="3 River St"/>
    <x v="5"/>
    <x v="4"/>
    <n v="98101"/>
  </r>
  <r>
    <s v="Sales_November_2019.csv"/>
    <n v="284076"/>
    <x v="12"/>
    <n v="1"/>
    <n v="1700"/>
    <n v="1700"/>
    <x v="91175"/>
    <s v="973 10th St"/>
    <x v="5"/>
    <x v="4"/>
    <n v="98101"/>
  </r>
  <r>
    <s v="Sales_November_2019.csv"/>
    <n v="284381"/>
    <x v="12"/>
    <n v="1"/>
    <n v="1700"/>
    <n v="1700"/>
    <x v="91176"/>
    <s v="184 Jackson St"/>
    <x v="5"/>
    <x v="4"/>
    <n v="98101"/>
  </r>
  <r>
    <s v="Sales_November_2019.csv"/>
    <n v="284711"/>
    <x v="12"/>
    <n v="1"/>
    <n v="1700"/>
    <n v="1700"/>
    <x v="1696"/>
    <s v="673 West St"/>
    <x v="5"/>
    <x v="4"/>
    <n v="98101"/>
  </r>
  <r>
    <s v="Sales_November_2019.csv"/>
    <n v="285209"/>
    <x v="12"/>
    <n v="1"/>
    <n v="1700"/>
    <n v="1700"/>
    <x v="81261"/>
    <s v="432 Sunset St"/>
    <x v="5"/>
    <x v="4"/>
    <n v="98101"/>
  </r>
  <r>
    <s v="Sales_November_2019.csv"/>
    <n v="285460"/>
    <x v="12"/>
    <n v="1"/>
    <n v="1700"/>
    <n v="1700"/>
    <x v="91177"/>
    <s v="430 Lake St"/>
    <x v="5"/>
    <x v="4"/>
    <n v="98101"/>
  </r>
  <r>
    <s v="Sales_November_2019.csv"/>
    <n v="286852"/>
    <x v="12"/>
    <n v="1"/>
    <n v="1700"/>
    <n v="1700"/>
    <x v="37329"/>
    <s v="690 1st St"/>
    <x v="5"/>
    <x v="4"/>
    <n v="98101"/>
  </r>
  <r>
    <s v="Sales_November_2019.csv"/>
    <n v="286871"/>
    <x v="12"/>
    <n v="1"/>
    <n v="1700"/>
    <n v="1700"/>
    <x v="91178"/>
    <s v="941 Willow St"/>
    <x v="5"/>
    <x v="4"/>
    <n v="98101"/>
  </r>
  <r>
    <s v="Sales_November_2019.csv"/>
    <n v="287866"/>
    <x v="12"/>
    <n v="1"/>
    <n v="1700"/>
    <n v="1700"/>
    <x v="91179"/>
    <s v="309 10th St"/>
    <x v="5"/>
    <x v="4"/>
    <n v="98101"/>
  </r>
  <r>
    <s v="Sales_November_2019.csv"/>
    <n v="287977"/>
    <x v="12"/>
    <n v="1"/>
    <n v="1700"/>
    <n v="1700"/>
    <x v="91180"/>
    <s v="435 South St"/>
    <x v="5"/>
    <x v="4"/>
    <n v="98101"/>
  </r>
  <r>
    <s v="Sales_November_2019.csv"/>
    <n v="288382"/>
    <x v="12"/>
    <n v="1"/>
    <n v="1700"/>
    <n v="1700"/>
    <x v="91181"/>
    <s v="5 Highland St"/>
    <x v="5"/>
    <x v="4"/>
    <n v="98101"/>
  </r>
  <r>
    <s v="Sales_November_2019.csv"/>
    <n v="289021"/>
    <x v="12"/>
    <n v="1"/>
    <n v="1700"/>
    <n v="1700"/>
    <x v="91182"/>
    <s v="342 4th St"/>
    <x v="5"/>
    <x v="4"/>
    <n v="98101"/>
  </r>
  <r>
    <s v="Sales_November_2019.csv"/>
    <n v="289792"/>
    <x v="12"/>
    <n v="1"/>
    <n v="1700"/>
    <n v="1700"/>
    <x v="91183"/>
    <s v="768 13th St"/>
    <x v="5"/>
    <x v="4"/>
    <n v="98101"/>
  </r>
  <r>
    <s v="Sales_November_2019.csv"/>
    <n v="290849"/>
    <x v="12"/>
    <n v="1"/>
    <n v="1700"/>
    <n v="1700"/>
    <x v="17720"/>
    <s v="750 Park St"/>
    <x v="5"/>
    <x v="4"/>
    <n v="98101"/>
  </r>
  <r>
    <s v="Sales_November_2019.csv"/>
    <n v="290992"/>
    <x v="12"/>
    <n v="1"/>
    <n v="1700"/>
    <n v="1700"/>
    <x v="7677"/>
    <s v="901 Chestnut St"/>
    <x v="5"/>
    <x v="4"/>
    <n v="98101"/>
  </r>
  <r>
    <s v="Sales_November_2019.csv"/>
    <n v="291419"/>
    <x v="12"/>
    <n v="1"/>
    <n v="1700"/>
    <n v="1700"/>
    <x v="91184"/>
    <s v="808 Chestnut St"/>
    <x v="5"/>
    <x v="4"/>
    <n v="98101"/>
  </r>
  <r>
    <s v="Sales_November_2019.csv"/>
    <n v="291743"/>
    <x v="12"/>
    <n v="1"/>
    <n v="1700"/>
    <n v="1700"/>
    <x v="91185"/>
    <s v="589 10th St"/>
    <x v="5"/>
    <x v="4"/>
    <n v="98101"/>
  </r>
  <r>
    <s v="Sales_November_2019.csv"/>
    <n v="292081"/>
    <x v="12"/>
    <n v="1"/>
    <n v="1700"/>
    <n v="1700"/>
    <x v="76688"/>
    <s v="844 12th St"/>
    <x v="5"/>
    <x v="4"/>
    <n v="98101"/>
  </r>
  <r>
    <s v="Sales_November_2019.csv"/>
    <n v="293730"/>
    <x v="12"/>
    <n v="1"/>
    <n v="1700"/>
    <n v="1700"/>
    <x v="91186"/>
    <s v="719 South St"/>
    <x v="5"/>
    <x v="4"/>
    <n v="98101"/>
  </r>
  <r>
    <s v="Sales_November_2019.csv"/>
    <n v="294832"/>
    <x v="12"/>
    <n v="1"/>
    <n v="1700"/>
    <n v="1700"/>
    <x v="90604"/>
    <s v="303 9th St"/>
    <x v="5"/>
    <x v="4"/>
    <n v="98101"/>
  </r>
  <r>
    <s v="Sales_October_2019.csv"/>
    <n v="259753"/>
    <x v="12"/>
    <n v="1"/>
    <n v="1700"/>
    <n v="1700"/>
    <x v="61088"/>
    <s v="771 Forest St"/>
    <x v="5"/>
    <x v="4"/>
    <n v="98101"/>
  </r>
  <r>
    <s v="Sales_October_2019.csv"/>
    <n v="260307"/>
    <x v="12"/>
    <n v="1"/>
    <n v="1700"/>
    <n v="1700"/>
    <x v="91187"/>
    <s v="500 Forest St"/>
    <x v="5"/>
    <x v="4"/>
    <n v="98101"/>
  </r>
  <r>
    <s v="Sales_October_2019.csv"/>
    <n v="260513"/>
    <x v="12"/>
    <n v="1"/>
    <n v="1700"/>
    <n v="1700"/>
    <x v="91188"/>
    <s v="311 4th St"/>
    <x v="5"/>
    <x v="4"/>
    <n v="98101"/>
  </r>
  <r>
    <s v="Sales_October_2019.csv"/>
    <n v="261150"/>
    <x v="12"/>
    <n v="1"/>
    <n v="1700"/>
    <n v="1700"/>
    <x v="91189"/>
    <s v="310 Madison St"/>
    <x v="5"/>
    <x v="4"/>
    <n v="98101"/>
  </r>
  <r>
    <s v="Sales_October_2019.csv"/>
    <n v="262009"/>
    <x v="12"/>
    <n v="1"/>
    <n v="1700"/>
    <n v="1700"/>
    <x v="91190"/>
    <s v="8 Washington St"/>
    <x v="5"/>
    <x v="4"/>
    <n v="98101"/>
  </r>
  <r>
    <s v="Sales_October_2019.csv"/>
    <n v="262334"/>
    <x v="12"/>
    <n v="1"/>
    <n v="1700"/>
    <n v="1700"/>
    <x v="91191"/>
    <s v="995 4th St"/>
    <x v="5"/>
    <x v="4"/>
    <n v="98101"/>
  </r>
  <r>
    <s v="Sales_October_2019.csv"/>
    <n v="262736"/>
    <x v="12"/>
    <n v="1"/>
    <n v="1700"/>
    <n v="1700"/>
    <x v="91192"/>
    <s v="443 14th St"/>
    <x v="5"/>
    <x v="4"/>
    <n v="98101"/>
  </r>
  <r>
    <s v="Sales_October_2019.csv"/>
    <n v="263294"/>
    <x v="12"/>
    <n v="1"/>
    <n v="1700"/>
    <n v="1700"/>
    <x v="91193"/>
    <s v="442 Adams St"/>
    <x v="5"/>
    <x v="4"/>
    <n v="98101"/>
  </r>
  <r>
    <s v="Sales_October_2019.csv"/>
    <n v="263339"/>
    <x v="12"/>
    <n v="1"/>
    <n v="1700"/>
    <n v="1700"/>
    <x v="91194"/>
    <s v="42 11th St"/>
    <x v="5"/>
    <x v="4"/>
    <n v="98101"/>
  </r>
  <r>
    <s v="Sales_October_2019.csv"/>
    <n v="263849"/>
    <x v="12"/>
    <n v="1"/>
    <n v="1700"/>
    <n v="1700"/>
    <x v="46445"/>
    <s v="347 Adams St"/>
    <x v="5"/>
    <x v="4"/>
    <n v="98101"/>
  </r>
  <r>
    <s v="Sales_October_2019.csv"/>
    <n v="265132"/>
    <x v="12"/>
    <n v="1"/>
    <n v="1700"/>
    <n v="1700"/>
    <x v="91195"/>
    <s v="242 Church St"/>
    <x v="5"/>
    <x v="4"/>
    <n v="98101"/>
  </r>
  <r>
    <s v="Sales_October_2019.csv"/>
    <n v="266153"/>
    <x v="12"/>
    <n v="1"/>
    <n v="1700"/>
    <n v="1700"/>
    <x v="91196"/>
    <s v="825 Madison St"/>
    <x v="5"/>
    <x v="4"/>
    <n v="98101"/>
  </r>
  <r>
    <s v="Sales_October_2019.csv"/>
    <n v="266825"/>
    <x v="12"/>
    <n v="1"/>
    <n v="1700"/>
    <n v="1700"/>
    <x v="91197"/>
    <s v="876 West St"/>
    <x v="5"/>
    <x v="4"/>
    <n v="98101"/>
  </r>
  <r>
    <s v="Sales_October_2019.csv"/>
    <n v="267786"/>
    <x v="12"/>
    <n v="1"/>
    <n v="1700"/>
    <n v="1700"/>
    <x v="8654"/>
    <s v="9 Forest St"/>
    <x v="5"/>
    <x v="4"/>
    <n v="98101"/>
  </r>
  <r>
    <s v="Sales_October_2019.csv"/>
    <n v="268481"/>
    <x v="12"/>
    <n v="1"/>
    <n v="1700"/>
    <n v="1700"/>
    <x v="91198"/>
    <s v="351 Dogwood St"/>
    <x v="5"/>
    <x v="4"/>
    <n v="98101"/>
  </r>
  <r>
    <s v="Sales_October_2019.csv"/>
    <n v="268888"/>
    <x v="12"/>
    <n v="1"/>
    <n v="1700"/>
    <n v="1700"/>
    <x v="61029"/>
    <s v="537 Church St"/>
    <x v="5"/>
    <x v="4"/>
    <n v="98101"/>
  </r>
  <r>
    <s v="Sales_October_2019.csv"/>
    <n v="269110"/>
    <x v="12"/>
    <n v="1"/>
    <n v="1700"/>
    <n v="1700"/>
    <x v="67702"/>
    <s v="602 South St"/>
    <x v="5"/>
    <x v="4"/>
    <n v="98101"/>
  </r>
  <r>
    <s v="Sales_October_2019.csv"/>
    <n v="269113"/>
    <x v="12"/>
    <n v="1"/>
    <n v="1700"/>
    <n v="1700"/>
    <x v="43442"/>
    <s v="400 7th St"/>
    <x v="5"/>
    <x v="4"/>
    <n v="98101"/>
  </r>
  <r>
    <s v="Sales_October_2019.csv"/>
    <n v="269247"/>
    <x v="12"/>
    <n v="1"/>
    <n v="1700"/>
    <n v="1700"/>
    <x v="8789"/>
    <s v="483 Cedar St"/>
    <x v="5"/>
    <x v="4"/>
    <n v="98101"/>
  </r>
  <r>
    <s v="Sales_October_2019.csv"/>
    <n v="269685"/>
    <x v="12"/>
    <n v="1"/>
    <n v="1700"/>
    <n v="1700"/>
    <x v="91199"/>
    <s v="174 9th St"/>
    <x v="5"/>
    <x v="4"/>
    <n v="98101"/>
  </r>
  <r>
    <s v="Sales_October_2019.csv"/>
    <n v="269923"/>
    <x v="12"/>
    <n v="1"/>
    <n v="1700"/>
    <n v="1700"/>
    <x v="91200"/>
    <s v="170 12th St"/>
    <x v="5"/>
    <x v="4"/>
    <n v="98101"/>
  </r>
  <r>
    <s v="Sales_October_2019.csv"/>
    <n v="270170"/>
    <x v="12"/>
    <n v="1"/>
    <n v="1700"/>
    <n v="1700"/>
    <x v="91201"/>
    <s v="737 13th St"/>
    <x v="5"/>
    <x v="4"/>
    <n v="98101"/>
  </r>
  <r>
    <s v="Sales_October_2019.csv"/>
    <n v="271124"/>
    <x v="12"/>
    <n v="1"/>
    <n v="1700"/>
    <n v="1700"/>
    <x v="56744"/>
    <s v="752 6th St"/>
    <x v="5"/>
    <x v="4"/>
    <n v="98101"/>
  </r>
  <r>
    <s v="Sales_October_2019.csv"/>
    <n v="271602"/>
    <x v="12"/>
    <n v="1"/>
    <n v="1700"/>
    <n v="1700"/>
    <x v="91202"/>
    <s v="814 Cedar St"/>
    <x v="5"/>
    <x v="4"/>
    <n v="98101"/>
  </r>
  <r>
    <s v="Sales_October_2019.csv"/>
    <n v="271691"/>
    <x v="12"/>
    <n v="1"/>
    <n v="1700"/>
    <n v="1700"/>
    <x v="86713"/>
    <s v="489 13th St"/>
    <x v="5"/>
    <x v="4"/>
    <n v="98101"/>
  </r>
  <r>
    <s v="Sales_October_2019.csv"/>
    <n v="272151"/>
    <x v="12"/>
    <n v="1"/>
    <n v="1700"/>
    <n v="1700"/>
    <x v="91203"/>
    <s v="609 Dogwood St"/>
    <x v="5"/>
    <x v="4"/>
    <n v="98101"/>
  </r>
  <r>
    <s v="Sales_October_2019.csv"/>
    <n v="272430"/>
    <x v="12"/>
    <n v="1"/>
    <n v="1700"/>
    <n v="1700"/>
    <x v="91204"/>
    <s v="641 Ridge St"/>
    <x v="5"/>
    <x v="4"/>
    <n v="98101"/>
  </r>
  <r>
    <s v="Sales_October_2019.csv"/>
    <n v="272720"/>
    <x v="12"/>
    <n v="1"/>
    <n v="1700"/>
    <n v="1700"/>
    <x v="61104"/>
    <s v="434 Forest St"/>
    <x v="5"/>
    <x v="4"/>
    <n v="98101"/>
  </r>
  <r>
    <s v="Sales_October_2019.csv"/>
    <n v="273010"/>
    <x v="12"/>
    <n v="1"/>
    <n v="1700"/>
    <n v="1700"/>
    <x v="91205"/>
    <s v="894 Dogwood St"/>
    <x v="5"/>
    <x v="4"/>
    <n v="98101"/>
  </r>
  <r>
    <s v="Sales_October_2019.csv"/>
    <n v="273510"/>
    <x v="12"/>
    <n v="1"/>
    <n v="1700"/>
    <n v="1700"/>
    <x v="56496"/>
    <s v="212 2nd St"/>
    <x v="5"/>
    <x v="4"/>
    <n v="98101"/>
  </r>
  <r>
    <s v="Sales_October_2019.csv"/>
    <n v="273886"/>
    <x v="12"/>
    <n v="1"/>
    <n v="1700"/>
    <n v="1700"/>
    <x v="89392"/>
    <s v="786 Johnson St"/>
    <x v="5"/>
    <x v="4"/>
    <n v="98101"/>
  </r>
  <r>
    <s v="Sales_October_2019.csv"/>
    <n v="274236"/>
    <x v="12"/>
    <n v="1"/>
    <n v="1700"/>
    <n v="1700"/>
    <x v="91206"/>
    <s v="839 Ridge St"/>
    <x v="5"/>
    <x v="4"/>
    <n v="98101"/>
  </r>
  <r>
    <s v="Sales_October_2019.csv"/>
    <n v="274984"/>
    <x v="12"/>
    <n v="1"/>
    <n v="1700"/>
    <n v="1700"/>
    <x v="91207"/>
    <s v="329 Maple St"/>
    <x v="5"/>
    <x v="4"/>
    <n v="98101"/>
  </r>
  <r>
    <s v="Sales_October_2019.csv"/>
    <n v="275067"/>
    <x v="12"/>
    <n v="1"/>
    <n v="1700"/>
    <n v="1700"/>
    <x v="91208"/>
    <s v="92 6th St"/>
    <x v="5"/>
    <x v="4"/>
    <n v="98101"/>
  </r>
  <r>
    <s v="Sales_October_2019.csv"/>
    <n v="275428"/>
    <x v="12"/>
    <n v="1"/>
    <n v="1700"/>
    <n v="1700"/>
    <x v="91209"/>
    <s v="392 2nd St"/>
    <x v="5"/>
    <x v="4"/>
    <n v="98101"/>
  </r>
  <r>
    <s v="Sales_October_2019.csv"/>
    <n v="276701"/>
    <x v="12"/>
    <n v="1"/>
    <n v="1700"/>
    <n v="1700"/>
    <x v="91210"/>
    <s v="358 7th St"/>
    <x v="5"/>
    <x v="4"/>
    <n v="98101"/>
  </r>
  <r>
    <s v="Sales_October_2019.csv"/>
    <n v="277323"/>
    <x v="12"/>
    <n v="1"/>
    <n v="1700"/>
    <n v="1700"/>
    <x v="28904"/>
    <s v="92 Highland St"/>
    <x v="5"/>
    <x v="4"/>
    <n v="98101"/>
  </r>
  <r>
    <s v="Sales_October_2019.csv"/>
    <n v="277716"/>
    <x v="12"/>
    <n v="1"/>
    <n v="1700"/>
    <n v="1700"/>
    <x v="91211"/>
    <s v="986 Washington St"/>
    <x v="5"/>
    <x v="4"/>
    <n v="98101"/>
  </r>
  <r>
    <s v="Sales_October_2019.csv"/>
    <n v="277717"/>
    <x v="12"/>
    <n v="1"/>
    <n v="1700"/>
    <n v="1700"/>
    <x v="91212"/>
    <s v="787 4th St"/>
    <x v="5"/>
    <x v="4"/>
    <n v="98101"/>
  </r>
  <r>
    <s v="Sales_October_2019.csv"/>
    <n v="278168"/>
    <x v="12"/>
    <n v="1"/>
    <n v="1700"/>
    <n v="1700"/>
    <x v="91213"/>
    <s v="536 River St"/>
    <x v="5"/>
    <x v="4"/>
    <n v="98101"/>
  </r>
  <r>
    <s v="Sales_October_2019.csv"/>
    <n v="278206"/>
    <x v="12"/>
    <n v="1"/>
    <n v="1700"/>
    <n v="1700"/>
    <x v="91214"/>
    <s v="984 10th St"/>
    <x v="5"/>
    <x v="4"/>
    <n v="98101"/>
  </r>
  <r>
    <s v="Sales_October_2019.csv"/>
    <n v="278735"/>
    <x v="12"/>
    <n v="1"/>
    <n v="1700"/>
    <n v="1700"/>
    <x v="91215"/>
    <s v="284 Jackson St"/>
    <x v="5"/>
    <x v="4"/>
    <n v="98101"/>
  </r>
  <r>
    <s v="Sales_September_2019.csv"/>
    <n v="248204"/>
    <x v="12"/>
    <n v="1"/>
    <n v="1700"/>
    <n v="1700"/>
    <x v="4281"/>
    <s v="940 Madison St"/>
    <x v="5"/>
    <x v="4"/>
    <n v="98101"/>
  </r>
  <r>
    <s v="Sales_September_2019.csv"/>
    <n v="249097"/>
    <x v="12"/>
    <n v="1"/>
    <n v="1700"/>
    <n v="1700"/>
    <x v="42239"/>
    <s v="19 Dogwood St"/>
    <x v="5"/>
    <x v="4"/>
    <n v="98101"/>
  </r>
  <r>
    <s v="Sales_September_2019.csv"/>
    <n v="249389"/>
    <x v="12"/>
    <n v="1"/>
    <n v="1700"/>
    <n v="1700"/>
    <x v="51704"/>
    <s v="6 13th St"/>
    <x v="5"/>
    <x v="4"/>
    <n v="98101"/>
  </r>
  <r>
    <s v="Sales_September_2019.csv"/>
    <n v="249940"/>
    <x v="12"/>
    <n v="1"/>
    <n v="1700"/>
    <n v="1700"/>
    <x v="91216"/>
    <s v="932 Chestnut St"/>
    <x v="5"/>
    <x v="4"/>
    <n v="98101"/>
  </r>
  <r>
    <s v="Sales_September_2019.csv"/>
    <n v="250440"/>
    <x v="12"/>
    <n v="1"/>
    <n v="1700"/>
    <n v="1700"/>
    <x v="91217"/>
    <s v="369 Jackson St"/>
    <x v="5"/>
    <x v="4"/>
    <n v="98101"/>
  </r>
  <r>
    <s v="Sales_September_2019.csv"/>
    <n v="250587"/>
    <x v="12"/>
    <n v="1"/>
    <n v="1700"/>
    <n v="1700"/>
    <x v="91218"/>
    <s v="818 2nd St"/>
    <x v="5"/>
    <x v="4"/>
    <n v="98101"/>
  </r>
  <r>
    <s v="Sales_September_2019.csv"/>
    <n v="250732"/>
    <x v="12"/>
    <n v="1"/>
    <n v="1700"/>
    <n v="1700"/>
    <x v="91219"/>
    <s v="268 Hill St"/>
    <x v="5"/>
    <x v="4"/>
    <n v="98101"/>
  </r>
  <r>
    <s v="Sales_September_2019.csv"/>
    <n v="251970"/>
    <x v="12"/>
    <n v="1"/>
    <n v="1700"/>
    <n v="1700"/>
    <x v="91220"/>
    <s v="354 Main St"/>
    <x v="5"/>
    <x v="4"/>
    <n v="98101"/>
  </r>
  <r>
    <s v="Sales_September_2019.csv"/>
    <n v="252512"/>
    <x v="12"/>
    <n v="1"/>
    <n v="1700"/>
    <n v="1700"/>
    <x v="91221"/>
    <s v="46 Sunset St"/>
    <x v="5"/>
    <x v="4"/>
    <n v="98101"/>
  </r>
  <r>
    <s v="Sales_September_2019.csv"/>
    <n v="253790"/>
    <x v="12"/>
    <n v="1"/>
    <n v="1700"/>
    <n v="1700"/>
    <x v="91222"/>
    <s v="957 Park St"/>
    <x v="5"/>
    <x v="4"/>
    <n v="98101"/>
  </r>
  <r>
    <s v="Sales_September_2019.csv"/>
    <n v="254109"/>
    <x v="12"/>
    <n v="1"/>
    <n v="1700"/>
    <n v="1700"/>
    <x v="91223"/>
    <s v="761 Washington St"/>
    <x v="5"/>
    <x v="4"/>
    <n v="98101"/>
  </r>
  <r>
    <s v="Sales_September_2019.csv"/>
    <n v="254147"/>
    <x v="12"/>
    <n v="1"/>
    <n v="1700"/>
    <n v="1700"/>
    <x v="34736"/>
    <s v="828 Elm St"/>
    <x v="5"/>
    <x v="4"/>
    <n v="98101"/>
  </r>
  <r>
    <s v="Sales_September_2019.csv"/>
    <n v="257093"/>
    <x v="12"/>
    <n v="1"/>
    <n v="1700"/>
    <n v="1700"/>
    <x v="65713"/>
    <s v="365 Hill St"/>
    <x v="5"/>
    <x v="4"/>
    <n v="98101"/>
  </r>
  <r>
    <s v="Sales_September_2019.csv"/>
    <n v="258704"/>
    <x v="12"/>
    <n v="1"/>
    <n v="1700"/>
    <n v="1700"/>
    <x v="91224"/>
    <s v="367 Park St"/>
    <x v="5"/>
    <x v="4"/>
    <n v="98101"/>
  </r>
  <r>
    <s v="Sales_September_2019.csv"/>
    <n v="259157"/>
    <x v="12"/>
    <n v="1"/>
    <n v="1700"/>
    <n v="1700"/>
    <x v="91225"/>
    <s v="326 Forest St"/>
    <x v="5"/>
    <x v="4"/>
    <n v="98101"/>
  </r>
  <r>
    <s v="Sales_April_2019.csv"/>
    <n v="176681"/>
    <x v="14"/>
    <n v="1"/>
    <n v="999.99"/>
    <n v="999.99"/>
    <x v="48480"/>
    <s v="331 Cherry St"/>
    <x v="5"/>
    <x v="4"/>
    <n v="98101"/>
  </r>
  <r>
    <s v="Sales_April_2019.csv"/>
    <n v="176749"/>
    <x v="14"/>
    <n v="1"/>
    <n v="999.99"/>
    <n v="999.99"/>
    <x v="91226"/>
    <s v="322 Adams St"/>
    <x v="5"/>
    <x v="4"/>
    <n v="98101"/>
  </r>
  <r>
    <s v="Sales_April_2019.csv"/>
    <n v="176974"/>
    <x v="14"/>
    <n v="1"/>
    <n v="999.99"/>
    <n v="999.99"/>
    <x v="91227"/>
    <s v="789 Center St"/>
    <x v="5"/>
    <x v="4"/>
    <n v="98101"/>
  </r>
  <r>
    <s v="Sales_April_2019.csv"/>
    <n v="177486"/>
    <x v="14"/>
    <n v="1"/>
    <n v="999.99"/>
    <n v="999.99"/>
    <x v="91228"/>
    <s v="809 Highland St"/>
    <x v="5"/>
    <x v="4"/>
    <n v="98101"/>
  </r>
  <r>
    <s v="Sales_April_2019.csv"/>
    <n v="177505"/>
    <x v="14"/>
    <n v="1"/>
    <n v="999.99"/>
    <n v="999.99"/>
    <x v="85731"/>
    <s v="823 Johnson St"/>
    <x v="5"/>
    <x v="4"/>
    <n v="98101"/>
  </r>
  <r>
    <s v="Sales_April_2019.csv"/>
    <n v="178148"/>
    <x v="14"/>
    <n v="1"/>
    <n v="999.99"/>
    <n v="999.99"/>
    <x v="91229"/>
    <s v="208 5th St"/>
    <x v="5"/>
    <x v="4"/>
    <n v="98101"/>
  </r>
  <r>
    <s v="Sales_April_2019.csv"/>
    <n v="178385"/>
    <x v="14"/>
    <n v="1"/>
    <n v="999.99"/>
    <n v="999.99"/>
    <x v="91230"/>
    <s v="941 Walnut St"/>
    <x v="5"/>
    <x v="4"/>
    <n v="98101"/>
  </r>
  <r>
    <s v="Sales_April_2019.csv"/>
    <n v="178515"/>
    <x v="14"/>
    <n v="1"/>
    <n v="999.99"/>
    <n v="999.99"/>
    <x v="43668"/>
    <s v="994 Madison St"/>
    <x v="5"/>
    <x v="4"/>
    <n v="98101"/>
  </r>
  <r>
    <s v="Sales_April_2019.csv"/>
    <n v="178742"/>
    <x v="14"/>
    <n v="1"/>
    <n v="999.99"/>
    <n v="999.99"/>
    <x v="91231"/>
    <s v="28 Walnut St"/>
    <x v="5"/>
    <x v="4"/>
    <n v="98101"/>
  </r>
  <r>
    <s v="Sales_April_2019.csv"/>
    <n v="178816"/>
    <x v="14"/>
    <n v="1"/>
    <n v="999.99"/>
    <n v="999.99"/>
    <x v="91232"/>
    <s v="112 Jackson St"/>
    <x v="5"/>
    <x v="4"/>
    <n v="98101"/>
  </r>
  <r>
    <s v="Sales_April_2019.csv"/>
    <n v="178838"/>
    <x v="14"/>
    <n v="1"/>
    <n v="999.99"/>
    <n v="999.99"/>
    <x v="91233"/>
    <s v="186 Spruce St"/>
    <x v="5"/>
    <x v="4"/>
    <n v="98101"/>
  </r>
  <r>
    <s v="Sales_April_2019.csv"/>
    <n v="183895"/>
    <x v="14"/>
    <n v="1"/>
    <n v="999.99"/>
    <n v="999.99"/>
    <x v="91234"/>
    <s v="556 Center St"/>
    <x v="5"/>
    <x v="4"/>
    <n v="98101"/>
  </r>
  <r>
    <s v="Sales_April_2019.csv"/>
    <n v="184252"/>
    <x v="14"/>
    <n v="1"/>
    <n v="999.99"/>
    <n v="999.99"/>
    <x v="15941"/>
    <s v="334 13th St"/>
    <x v="5"/>
    <x v="4"/>
    <n v="98101"/>
  </r>
  <r>
    <s v="Sales_April_2019.csv"/>
    <n v="184290"/>
    <x v="14"/>
    <n v="1"/>
    <n v="999.99"/>
    <n v="999.99"/>
    <x v="91235"/>
    <s v="755 Dogwood St"/>
    <x v="5"/>
    <x v="4"/>
    <n v="98101"/>
  </r>
  <r>
    <s v="Sales_April_2019.csv"/>
    <n v="184370"/>
    <x v="14"/>
    <n v="1"/>
    <n v="999.99"/>
    <n v="999.99"/>
    <x v="91236"/>
    <s v="630 1st St"/>
    <x v="5"/>
    <x v="4"/>
    <n v="98101"/>
  </r>
  <r>
    <s v="Sales_April_2019.csv"/>
    <n v="184661"/>
    <x v="14"/>
    <n v="1"/>
    <n v="999.99"/>
    <n v="999.99"/>
    <x v="91237"/>
    <s v="688 Willow St"/>
    <x v="5"/>
    <x v="4"/>
    <n v="98101"/>
  </r>
  <r>
    <s v="Sales_April_2019.csv"/>
    <n v="185441"/>
    <x v="14"/>
    <n v="1"/>
    <n v="999.99"/>
    <n v="999.99"/>
    <x v="91238"/>
    <s v="674 Lake St"/>
    <x v="5"/>
    <x v="4"/>
    <n v="98101"/>
  </r>
  <r>
    <s v="Sales_April_2019.csv"/>
    <n v="185855"/>
    <x v="14"/>
    <n v="1"/>
    <n v="999.99"/>
    <n v="999.99"/>
    <x v="41785"/>
    <s v="255 1st St"/>
    <x v="5"/>
    <x v="4"/>
    <n v="98101"/>
  </r>
  <r>
    <s v="Sales_April_2019.csv"/>
    <n v="185891"/>
    <x v="14"/>
    <n v="1"/>
    <n v="999.99"/>
    <n v="999.99"/>
    <x v="91239"/>
    <s v="78 Cherry St"/>
    <x v="5"/>
    <x v="4"/>
    <n v="98101"/>
  </r>
  <r>
    <s v="Sales_April_2019.csv"/>
    <n v="186178"/>
    <x v="14"/>
    <n v="1"/>
    <n v="999.99"/>
    <n v="999.99"/>
    <x v="91240"/>
    <s v="604 Center St"/>
    <x v="5"/>
    <x v="4"/>
    <n v="98101"/>
  </r>
  <r>
    <s v="Sales_April_2019.csv"/>
    <n v="186336"/>
    <x v="14"/>
    <n v="1"/>
    <n v="999.99"/>
    <n v="999.99"/>
    <x v="91241"/>
    <s v="785 13th St"/>
    <x v="5"/>
    <x v="4"/>
    <n v="98101"/>
  </r>
  <r>
    <s v="Sales_April_2019.csv"/>
    <n v="187169"/>
    <x v="14"/>
    <n v="1"/>
    <n v="999.99"/>
    <n v="999.99"/>
    <x v="91242"/>
    <s v="300 Cedar St"/>
    <x v="5"/>
    <x v="4"/>
    <n v="98101"/>
  </r>
  <r>
    <s v="Sales_April_2019.csv"/>
    <n v="187743"/>
    <x v="14"/>
    <n v="1"/>
    <n v="999.99"/>
    <n v="999.99"/>
    <x v="91243"/>
    <s v="475 Cherry St"/>
    <x v="5"/>
    <x v="4"/>
    <n v="98101"/>
  </r>
  <r>
    <s v="Sales_April_2019.csv"/>
    <n v="188087"/>
    <x v="14"/>
    <n v="1"/>
    <n v="999.99"/>
    <n v="999.99"/>
    <x v="90991"/>
    <s v="748 12th St"/>
    <x v="5"/>
    <x v="4"/>
    <n v="98101"/>
  </r>
  <r>
    <s v="Sales_April_2019.csv"/>
    <n v="188549"/>
    <x v="14"/>
    <n v="1"/>
    <n v="999.99"/>
    <n v="999.99"/>
    <x v="77064"/>
    <s v="519 Lake St"/>
    <x v="5"/>
    <x v="4"/>
    <n v="98101"/>
  </r>
  <r>
    <s v="Sales_April_2019.csv"/>
    <n v="189064"/>
    <x v="14"/>
    <n v="1"/>
    <n v="999.99"/>
    <n v="999.99"/>
    <x v="91244"/>
    <s v="360 5th St"/>
    <x v="5"/>
    <x v="4"/>
    <n v="98101"/>
  </r>
  <r>
    <s v="Sales_April_2019.csv"/>
    <n v="189633"/>
    <x v="14"/>
    <n v="1"/>
    <n v="999.99"/>
    <n v="999.99"/>
    <x v="91245"/>
    <s v="645 12th St"/>
    <x v="5"/>
    <x v="4"/>
    <n v="98101"/>
  </r>
  <r>
    <s v="Sales_April_2019.csv"/>
    <n v="189730"/>
    <x v="14"/>
    <n v="1"/>
    <n v="999.99"/>
    <n v="999.99"/>
    <x v="52342"/>
    <s v="895 11th St"/>
    <x v="5"/>
    <x v="4"/>
    <n v="98101"/>
  </r>
  <r>
    <s v="Sales_April_2019.csv"/>
    <n v="190024"/>
    <x v="14"/>
    <n v="1"/>
    <n v="999.99"/>
    <n v="999.99"/>
    <x v="1298"/>
    <s v="600 Maple St"/>
    <x v="5"/>
    <x v="4"/>
    <n v="98101"/>
  </r>
  <r>
    <s v="Sales_April_2019.csv"/>
    <n v="190574"/>
    <x v="14"/>
    <n v="1"/>
    <n v="999.99"/>
    <n v="999.99"/>
    <x v="91246"/>
    <s v="327 Willow St"/>
    <x v="5"/>
    <x v="4"/>
    <n v="98101"/>
  </r>
  <r>
    <s v="Sales_April_2019.csv"/>
    <n v="190924"/>
    <x v="14"/>
    <n v="1"/>
    <n v="999.99"/>
    <n v="999.99"/>
    <x v="52279"/>
    <s v="493 Spruce St"/>
    <x v="5"/>
    <x v="4"/>
    <n v="98101"/>
  </r>
  <r>
    <s v="Sales_April_2019.csv"/>
    <n v="191580"/>
    <x v="14"/>
    <n v="1"/>
    <n v="999.99"/>
    <n v="999.99"/>
    <x v="91247"/>
    <s v="963 Maple St"/>
    <x v="5"/>
    <x v="4"/>
    <n v="98101"/>
  </r>
  <r>
    <s v="Sales_April_2019.csv"/>
    <n v="192615"/>
    <x v="14"/>
    <n v="1"/>
    <n v="999.99"/>
    <n v="999.99"/>
    <x v="91248"/>
    <s v="141 West St"/>
    <x v="5"/>
    <x v="4"/>
    <n v="98101"/>
  </r>
  <r>
    <s v="Sales_April_2019.csv"/>
    <n v="192637"/>
    <x v="14"/>
    <n v="1"/>
    <n v="999.99"/>
    <n v="999.99"/>
    <x v="91249"/>
    <s v="432 Jackson St"/>
    <x v="5"/>
    <x v="4"/>
    <n v="98101"/>
  </r>
  <r>
    <s v="Sales_April_2019.csv"/>
    <n v="192923"/>
    <x v="14"/>
    <n v="1"/>
    <n v="999.99"/>
    <n v="999.99"/>
    <x v="91250"/>
    <s v="893 Johnson St"/>
    <x v="5"/>
    <x v="4"/>
    <n v="98101"/>
  </r>
  <r>
    <s v="Sales_April_2019.csv"/>
    <n v="193157"/>
    <x v="14"/>
    <n v="1"/>
    <n v="999.99"/>
    <n v="999.99"/>
    <x v="10584"/>
    <s v="87 Adams St"/>
    <x v="5"/>
    <x v="4"/>
    <n v="98101"/>
  </r>
  <r>
    <s v="Sales_April_2019.csv"/>
    <n v="193489"/>
    <x v="14"/>
    <n v="1"/>
    <n v="999.99"/>
    <n v="999.99"/>
    <x v="91251"/>
    <s v="328 Forest St"/>
    <x v="5"/>
    <x v="4"/>
    <n v="98101"/>
  </r>
  <r>
    <s v="Sales_August_2019.csv"/>
    <n v="237795"/>
    <x v="14"/>
    <n v="1"/>
    <n v="999.99"/>
    <n v="999.99"/>
    <x v="78271"/>
    <s v="308 Adams St"/>
    <x v="5"/>
    <x v="4"/>
    <n v="98101"/>
  </r>
  <r>
    <s v="Sales_August_2019.csv"/>
    <n v="238139"/>
    <x v="14"/>
    <n v="1"/>
    <n v="999.99"/>
    <n v="999.99"/>
    <x v="91252"/>
    <s v="243 4th St"/>
    <x v="5"/>
    <x v="4"/>
    <n v="98101"/>
  </r>
  <r>
    <s v="Sales_August_2019.csv"/>
    <n v="238496"/>
    <x v="14"/>
    <n v="1"/>
    <n v="999.99"/>
    <n v="999.99"/>
    <x v="91253"/>
    <s v="290 6th St"/>
    <x v="5"/>
    <x v="4"/>
    <n v="98101"/>
  </r>
  <r>
    <s v="Sales_August_2019.csv"/>
    <n v="238580"/>
    <x v="14"/>
    <n v="1"/>
    <n v="999.99"/>
    <n v="999.99"/>
    <x v="71842"/>
    <s v="867 11th St"/>
    <x v="5"/>
    <x v="4"/>
    <n v="98101"/>
  </r>
  <r>
    <s v="Sales_August_2019.csv"/>
    <n v="238631"/>
    <x v="14"/>
    <n v="1"/>
    <n v="999.99"/>
    <n v="999.99"/>
    <x v="91254"/>
    <s v="340 Hickory St"/>
    <x v="5"/>
    <x v="4"/>
    <n v="98101"/>
  </r>
  <r>
    <s v="Sales_August_2019.csv"/>
    <n v="238919"/>
    <x v="14"/>
    <n v="1"/>
    <n v="999.99"/>
    <n v="999.99"/>
    <x v="91255"/>
    <s v="663 Ridge St"/>
    <x v="5"/>
    <x v="4"/>
    <n v="98101"/>
  </r>
  <r>
    <s v="Sales_August_2019.csv"/>
    <n v="240178"/>
    <x v="14"/>
    <n v="1"/>
    <n v="999.99"/>
    <n v="999.99"/>
    <x v="91256"/>
    <s v="708 Spruce St"/>
    <x v="5"/>
    <x v="4"/>
    <n v="98101"/>
  </r>
  <r>
    <s v="Sales_August_2019.csv"/>
    <n v="241189"/>
    <x v="14"/>
    <n v="1"/>
    <n v="999.99"/>
    <n v="999.99"/>
    <x v="30812"/>
    <s v="288 8th St"/>
    <x v="5"/>
    <x v="4"/>
    <n v="98101"/>
  </r>
  <r>
    <s v="Sales_August_2019.csv"/>
    <n v="241455"/>
    <x v="14"/>
    <n v="1"/>
    <n v="999.99"/>
    <n v="999.99"/>
    <x v="91257"/>
    <s v="139 11th St"/>
    <x v="5"/>
    <x v="4"/>
    <n v="98101"/>
  </r>
  <r>
    <s v="Sales_August_2019.csv"/>
    <n v="241792"/>
    <x v="14"/>
    <n v="1"/>
    <n v="999.99"/>
    <n v="999.99"/>
    <x v="91258"/>
    <s v="534 Highland St"/>
    <x v="5"/>
    <x v="4"/>
    <n v="98101"/>
  </r>
  <r>
    <s v="Sales_August_2019.csv"/>
    <n v="241803"/>
    <x v="14"/>
    <n v="1"/>
    <n v="999.99"/>
    <n v="999.99"/>
    <x v="91259"/>
    <s v="388 4th St"/>
    <x v="5"/>
    <x v="4"/>
    <n v="98101"/>
  </r>
  <r>
    <s v="Sales_August_2019.csv"/>
    <n v="242246"/>
    <x v="14"/>
    <n v="1"/>
    <n v="999.99"/>
    <n v="999.99"/>
    <x v="91260"/>
    <s v="948 Johnson St"/>
    <x v="5"/>
    <x v="4"/>
    <n v="98101"/>
  </r>
  <r>
    <s v="Sales_August_2019.csv"/>
    <n v="242754"/>
    <x v="14"/>
    <n v="1"/>
    <n v="999.99"/>
    <n v="999.99"/>
    <x v="91261"/>
    <s v="366 Sunset St"/>
    <x v="5"/>
    <x v="4"/>
    <n v="98101"/>
  </r>
  <r>
    <s v="Sales_August_2019.csv"/>
    <n v="242762"/>
    <x v="14"/>
    <n v="1"/>
    <n v="999.99"/>
    <n v="999.99"/>
    <x v="91262"/>
    <s v="446 Pine St"/>
    <x v="5"/>
    <x v="4"/>
    <n v="98101"/>
  </r>
  <r>
    <s v="Sales_August_2019.csv"/>
    <n v="242776"/>
    <x v="14"/>
    <n v="1"/>
    <n v="999.99"/>
    <n v="999.99"/>
    <x v="35841"/>
    <s v="965 Ridge St"/>
    <x v="5"/>
    <x v="4"/>
    <n v="98101"/>
  </r>
  <r>
    <s v="Sales_August_2019.csv"/>
    <n v="243977"/>
    <x v="14"/>
    <n v="1"/>
    <n v="999.99"/>
    <n v="999.99"/>
    <x v="91263"/>
    <s v="393 2nd St"/>
    <x v="5"/>
    <x v="4"/>
    <n v="98101"/>
  </r>
  <r>
    <s v="Sales_August_2019.csv"/>
    <n v="244500"/>
    <x v="14"/>
    <n v="1"/>
    <n v="999.99"/>
    <n v="999.99"/>
    <x v="91264"/>
    <s v="839 Jefferson St"/>
    <x v="5"/>
    <x v="4"/>
    <n v="98101"/>
  </r>
  <r>
    <s v="Sales_August_2019.csv"/>
    <n v="244664"/>
    <x v="14"/>
    <n v="1"/>
    <n v="999.99"/>
    <n v="999.99"/>
    <x v="91265"/>
    <s v="563 Cherry St"/>
    <x v="5"/>
    <x v="4"/>
    <n v="98101"/>
  </r>
  <r>
    <s v="Sales_August_2019.csv"/>
    <n v="244760"/>
    <x v="14"/>
    <n v="1"/>
    <n v="999.99"/>
    <n v="999.99"/>
    <x v="59836"/>
    <s v="538 Lakeview St"/>
    <x v="5"/>
    <x v="4"/>
    <n v="98101"/>
  </r>
  <r>
    <s v="Sales_August_2019.csv"/>
    <n v="244948"/>
    <x v="14"/>
    <n v="1"/>
    <n v="999.99"/>
    <n v="999.99"/>
    <x v="91266"/>
    <s v="824 Park St"/>
    <x v="5"/>
    <x v="4"/>
    <n v="98101"/>
  </r>
  <r>
    <s v="Sales_August_2019.csv"/>
    <n v="245620"/>
    <x v="14"/>
    <n v="1"/>
    <n v="999.99"/>
    <n v="999.99"/>
    <x v="22501"/>
    <s v="536 Hill St"/>
    <x v="5"/>
    <x v="4"/>
    <n v="98101"/>
  </r>
  <r>
    <s v="Sales_August_2019.csv"/>
    <n v="246103"/>
    <x v="14"/>
    <n v="1"/>
    <n v="999.99"/>
    <n v="999.99"/>
    <x v="91267"/>
    <s v="445 Highland St"/>
    <x v="5"/>
    <x v="4"/>
    <n v="98101"/>
  </r>
  <r>
    <s v="Sales_August_2019.csv"/>
    <n v="247004"/>
    <x v="14"/>
    <n v="1"/>
    <n v="999.99"/>
    <n v="999.99"/>
    <x v="91268"/>
    <s v="173 Johnson St"/>
    <x v="5"/>
    <x v="4"/>
    <n v="98101"/>
  </r>
  <r>
    <s v="Sales_August_2019.csv"/>
    <n v="247133"/>
    <x v="14"/>
    <n v="1"/>
    <n v="999.99"/>
    <n v="999.99"/>
    <x v="91269"/>
    <s v="133 Adams St"/>
    <x v="5"/>
    <x v="4"/>
    <n v="98101"/>
  </r>
  <r>
    <s v="Sales_December_2019.csv"/>
    <n v="295990"/>
    <x v="14"/>
    <n v="1"/>
    <n v="999.99"/>
    <n v="999.99"/>
    <x v="43375"/>
    <s v="192 Chestnut St"/>
    <x v="5"/>
    <x v="4"/>
    <n v="98101"/>
  </r>
  <r>
    <s v="Sales_December_2019.csv"/>
    <n v="296683"/>
    <x v="14"/>
    <n v="1"/>
    <n v="999.99"/>
    <n v="999.99"/>
    <x v="91270"/>
    <s v="22 13th St"/>
    <x v="5"/>
    <x v="4"/>
    <n v="98101"/>
  </r>
  <r>
    <s v="Sales_December_2019.csv"/>
    <n v="297598"/>
    <x v="14"/>
    <n v="1"/>
    <n v="999.99"/>
    <n v="999.99"/>
    <x v="91271"/>
    <s v="188 Forest St"/>
    <x v="5"/>
    <x v="4"/>
    <n v="98101"/>
  </r>
  <r>
    <s v="Sales_December_2019.csv"/>
    <n v="297871"/>
    <x v="14"/>
    <n v="1"/>
    <n v="999.99"/>
    <n v="999.99"/>
    <x v="79078"/>
    <s v="95 13th St"/>
    <x v="5"/>
    <x v="4"/>
    <n v="98101"/>
  </r>
  <r>
    <s v="Sales_December_2019.csv"/>
    <n v="298881"/>
    <x v="14"/>
    <n v="1"/>
    <n v="999.99"/>
    <n v="999.99"/>
    <x v="56853"/>
    <s v="481 Sunset St"/>
    <x v="5"/>
    <x v="4"/>
    <n v="98101"/>
  </r>
  <r>
    <s v="Sales_December_2019.csv"/>
    <n v="298897"/>
    <x v="14"/>
    <n v="1"/>
    <n v="999.99"/>
    <n v="999.99"/>
    <x v="20128"/>
    <s v="694 Cherry St"/>
    <x v="5"/>
    <x v="4"/>
    <n v="98101"/>
  </r>
  <r>
    <s v="Sales_December_2019.csv"/>
    <n v="300826"/>
    <x v="14"/>
    <n v="1"/>
    <n v="999.99"/>
    <n v="999.99"/>
    <x v="91272"/>
    <s v="108 Forest St"/>
    <x v="5"/>
    <x v="4"/>
    <n v="98101"/>
  </r>
  <r>
    <s v="Sales_December_2019.csv"/>
    <n v="301055"/>
    <x v="14"/>
    <n v="1"/>
    <n v="999.99"/>
    <n v="999.99"/>
    <x v="91273"/>
    <s v="475 Ridge St"/>
    <x v="5"/>
    <x v="4"/>
    <n v="98101"/>
  </r>
  <r>
    <s v="Sales_December_2019.csv"/>
    <n v="301685"/>
    <x v="14"/>
    <n v="1"/>
    <n v="999.99"/>
    <n v="999.99"/>
    <x v="26516"/>
    <s v="40 South St"/>
    <x v="5"/>
    <x v="4"/>
    <n v="98101"/>
  </r>
  <r>
    <s v="Sales_December_2019.csv"/>
    <n v="302248"/>
    <x v="14"/>
    <n v="1"/>
    <n v="999.99"/>
    <n v="999.99"/>
    <x v="91274"/>
    <s v="88 Dogwood St"/>
    <x v="5"/>
    <x v="4"/>
    <n v="98101"/>
  </r>
  <r>
    <s v="Sales_December_2019.csv"/>
    <n v="302441"/>
    <x v="14"/>
    <n v="1"/>
    <n v="999.99"/>
    <n v="999.99"/>
    <x v="91275"/>
    <s v="680 6th St"/>
    <x v="5"/>
    <x v="4"/>
    <n v="98101"/>
  </r>
  <r>
    <s v="Sales_December_2019.csv"/>
    <n v="302988"/>
    <x v="14"/>
    <n v="1"/>
    <n v="999.99"/>
    <n v="999.99"/>
    <x v="91276"/>
    <s v="333 Cherry St"/>
    <x v="5"/>
    <x v="4"/>
    <n v="98101"/>
  </r>
  <r>
    <s v="Sales_December_2019.csv"/>
    <n v="303675"/>
    <x v="14"/>
    <n v="1"/>
    <n v="999.99"/>
    <n v="999.99"/>
    <x v="170"/>
    <s v="444 13th St"/>
    <x v="5"/>
    <x v="4"/>
    <n v="98101"/>
  </r>
  <r>
    <s v="Sales_December_2019.csv"/>
    <n v="303734"/>
    <x v="14"/>
    <n v="1"/>
    <n v="999.99"/>
    <n v="999.99"/>
    <x v="91277"/>
    <s v="612 Dogwood St"/>
    <x v="5"/>
    <x v="4"/>
    <n v="98101"/>
  </r>
  <r>
    <s v="Sales_December_2019.csv"/>
    <n v="304850"/>
    <x v="14"/>
    <n v="1"/>
    <n v="999.99"/>
    <n v="999.99"/>
    <x v="40113"/>
    <s v="729 7th St"/>
    <x v="5"/>
    <x v="4"/>
    <n v="98101"/>
  </r>
  <r>
    <s v="Sales_December_2019.csv"/>
    <n v="306161"/>
    <x v="14"/>
    <n v="1"/>
    <n v="999.99"/>
    <n v="999.99"/>
    <x v="91278"/>
    <s v="186 Madison St"/>
    <x v="5"/>
    <x v="4"/>
    <n v="98101"/>
  </r>
  <r>
    <s v="Sales_December_2019.csv"/>
    <n v="306614"/>
    <x v="14"/>
    <n v="1"/>
    <n v="999.99"/>
    <n v="999.99"/>
    <x v="31774"/>
    <s v="566 Washington St"/>
    <x v="5"/>
    <x v="4"/>
    <n v="98101"/>
  </r>
  <r>
    <s v="Sales_December_2019.csv"/>
    <n v="307464"/>
    <x v="14"/>
    <n v="1"/>
    <n v="999.99"/>
    <n v="999.99"/>
    <x v="91279"/>
    <s v="702 North St"/>
    <x v="5"/>
    <x v="4"/>
    <n v="98101"/>
  </r>
  <r>
    <s v="Sales_December_2019.csv"/>
    <n v="307631"/>
    <x v="14"/>
    <n v="1"/>
    <n v="999.99"/>
    <n v="999.99"/>
    <x v="91280"/>
    <s v="402 1st St"/>
    <x v="5"/>
    <x v="4"/>
    <n v="98101"/>
  </r>
  <r>
    <s v="Sales_December_2019.csv"/>
    <n v="307799"/>
    <x v="14"/>
    <n v="1"/>
    <n v="999.99"/>
    <n v="999.99"/>
    <x v="91281"/>
    <s v="276 Jackson St"/>
    <x v="5"/>
    <x v="4"/>
    <n v="98101"/>
  </r>
  <r>
    <s v="Sales_December_2019.csv"/>
    <n v="308990"/>
    <x v="14"/>
    <n v="1"/>
    <n v="999.99"/>
    <n v="999.99"/>
    <x v="91282"/>
    <s v="529 Johnson St"/>
    <x v="5"/>
    <x v="4"/>
    <n v="98101"/>
  </r>
  <r>
    <s v="Sales_December_2019.csv"/>
    <n v="309404"/>
    <x v="14"/>
    <n v="1"/>
    <n v="999.99"/>
    <n v="999.99"/>
    <x v="91283"/>
    <s v="70 Dogwood St"/>
    <x v="5"/>
    <x v="4"/>
    <n v="98101"/>
  </r>
  <r>
    <s v="Sales_December_2019.csv"/>
    <n v="311194"/>
    <x v="14"/>
    <n v="1"/>
    <n v="999.99"/>
    <n v="999.99"/>
    <x v="91284"/>
    <s v="462 14th St"/>
    <x v="5"/>
    <x v="4"/>
    <n v="98101"/>
  </r>
  <r>
    <s v="Sales_December_2019.csv"/>
    <n v="311628"/>
    <x v="14"/>
    <n v="1"/>
    <n v="999.99"/>
    <n v="999.99"/>
    <x v="91285"/>
    <s v="697 Hill St"/>
    <x v="5"/>
    <x v="4"/>
    <n v="98101"/>
  </r>
  <r>
    <s v="Sales_December_2019.csv"/>
    <n v="312723"/>
    <x v="14"/>
    <n v="1"/>
    <n v="999.99"/>
    <n v="999.99"/>
    <x v="91286"/>
    <s v="526 Walnut St"/>
    <x v="5"/>
    <x v="4"/>
    <n v="98101"/>
  </r>
  <r>
    <s v="Sales_December_2019.csv"/>
    <n v="312835"/>
    <x v="14"/>
    <n v="1"/>
    <n v="999.99"/>
    <n v="999.99"/>
    <x v="91287"/>
    <s v="689 8th St"/>
    <x v="5"/>
    <x v="4"/>
    <n v="98101"/>
  </r>
  <r>
    <s v="Sales_December_2019.csv"/>
    <n v="312844"/>
    <x v="14"/>
    <n v="1"/>
    <n v="999.99"/>
    <n v="999.99"/>
    <x v="26431"/>
    <s v="633 Lincoln St"/>
    <x v="5"/>
    <x v="4"/>
    <n v="98101"/>
  </r>
  <r>
    <s v="Sales_December_2019.csv"/>
    <n v="313443"/>
    <x v="14"/>
    <n v="1"/>
    <n v="999.99"/>
    <n v="999.99"/>
    <x v="91288"/>
    <s v="509 Dogwood St"/>
    <x v="5"/>
    <x v="4"/>
    <n v="98101"/>
  </r>
  <r>
    <s v="Sales_December_2019.csv"/>
    <n v="315085"/>
    <x v="14"/>
    <n v="1"/>
    <n v="999.99"/>
    <n v="999.99"/>
    <x v="91289"/>
    <s v="127 Forest St"/>
    <x v="5"/>
    <x v="4"/>
    <n v="98101"/>
  </r>
  <r>
    <s v="Sales_December_2019.csv"/>
    <n v="315955"/>
    <x v="14"/>
    <n v="1"/>
    <n v="999.99"/>
    <n v="999.99"/>
    <x v="91290"/>
    <s v="588 Chestnut St"/>
    <x v="5"/>
    <x v="4"/>
    <n v="98101"/>
  </r>
  <r>
    <s v="Sales_December_2019.csv"/>
    <n v="315955"/>
    <x v="14"/>
    <n v="1"/>
    <n v="999.99"/>
    <n v="999.99"/>
    <x v="91290"/>
    <s v="588 Chestnut St"/>
    <x v="5"/>
    <x v="4"/>
    <n v="98101"/>
  </r>
  <r>
    <s v="Sales_December_2019.csv"/>
    <n v="316956"/>
    <x v="14"/>
    <n v="1"/>
    <n v="999.99"/>
    <n v="999.99"/>
    <x v="69958"/>
    <s v="266 West St"/>
    <x v="5"/>
    <x v="4"/>
    <n v="98101"/>
  </r>
  <r>
    <s v="Sales_December_2019.csv"/>
    <n v="317668"/>
    <x v="14"/>
    <n v="1"/>
    <n v="999.99"/>
    <n v="999.99"/>
    <x v="9129"/>
    <s v="302 South St"/>
    <x v="5"/>
    <x v="4"/>
    <n v="98101"/>
  </r>
  <r>
    <s v="Sales_December_2019.csv"/>
    <n v="317745"/>
    <x v="14"/>
    <n v="1"/>
    <n v="999.99"/>
    <n v="999.99"/>
    <x v="91291"/>
    <s v="747 Jefferson St"/>
    <x v="5"/>
    <x v="4"/>
    <n v="98101"/>
  </r>
  <r>
    <s v="Sales_December_2019.csv"/>
    <n v="317880"/>
    <x v="14"/>
    <n v="1"/>
    <n v="999.99"/>
    <n v="999.99"/>
    <x v="91292"/>
    <s v="953 Dogwood St"/>
    <x v="5"/>
    <x v="4"/>
    <n v="98101"/>
  </r>
  <r>
    <s v="Sales_December_2019.csv"/>
    <n v="318195"/>
    <x v="14"/>
    <n v="1"/>
    <n v="999.99"/>
    <n v="999.99"/>
    <x v="91293"/>
    <s v="909 Lincoln St"/>
    <x v="5"/>
    <x v="4"/>
    <n v="98101"/>
  </r>
  <r>
    <s v="Sales_December_2019.csv"/>
    <n v="318585"/>
    <x v="14"/>
    <n v="1"/>
    <n v="999.99"/>
    <n v="999.99"/>
    <x v="91294"/>
    <s v="515 Wilson St"/>
    <x v="5"/>
    <x v="4"/>
    <n v="98101"/>
  </r>
  <r>
    <s v="Sales_December_2019.csv"/>
    <n v="318709"/>
    <x v="14"/>
    <n v="1"/>
    <n v="999.99"/>
    <n v="999.99"/>
    <x v="91295"/>
    <s v="494 North St"/>
    <x v="5"/>
    <x v="4"/>
    <n v="98101"/>
  </r>
  <r>
    <s v="Sales_December_2019.csv"/>
    <n v="318751"/>
    <x v="14"/>
    <n v="1"/>
    <n v="999.99"/>
    <n v="999.99"/>
    <x v="57066"/>
    <s v="704 6th St"/>
    <x v="5"/>
    <x v="4"/>
    <n v="98101"/>
  </r>
  <r>
    <s v="Sales_February_2019.csv"/>
    <n v="151338"/>
    <x v="14"/>
    <n v="1"/>
    <n v="999.99"/>
    <n v="999.99"/>
    <x v="3692"/>
    <s v="318 Sunset St"/>
    <x v="5"/>
    <x v="4"/>
    <n v="98101"/>
  </r>
  <r>
    <s v="Sales_February_2019.csv"/>
    <n v="151366"/>
    <x v="14"/>
    <n v="1"/>
    <n v="999.99"/>
    <n v="999.99"/>
    <x v="91296"/>
    <s v="144 North St"/>
    <x v="5"/>
    <x v="4"/>
    <n v="98101"/>
  </r>
  <r>
    <s v="Sales_February_2019.csv"/>
    <n v="152159"/>
    <x v="14"/>
    <n v="1"/>
    <n v="999.99"/>
    <n v="999.99"/>
    <x v="91297"/>
    <s v="573 Adams St"/>
    <x v="5"/>
    <x v="4"/>
    <n v="98101"/>
  </r>
  <r>
    <s v="Sales_February_2019.csv"/>
    <n v="153014"/>
    <x v="14"/>
    <n v="1"/>
    <n v="999.99"/>
    <n v="999.99"/>
    <x v="88975"/>
    <s v="949 9th St"/>
    <x v="5"/>
    <x v="4"/>
    <n v="98101"/>
  </r>
  <r>
    <s v="Sales_February_2019.csv"/>
    <n v="154125"/>
    <x v="14"/>
    <n v="1"/>
    <n v="999.99"/>
    <n v="999.99"/>
    <x v="91298"/>
    <s v="228 Sunset St"/>
    <x v="5"/>
    <x v="4"/>
    <n v="98101"/>
  </r>
  <r>
    <s v="Sales_February_2019.csv"/>
    <n v="154620"/>
    <x v="14"/>
    <n v="1"/>
    <n v="999.99"/>
    <n v="999.99"/>
    <x v="91299"/>
    <s v="950 7th St"/>
    <x v="5"/>
    <x v="4"/>
    <n v="98101"/>
  </r>
  <r>
    <s v="Sales_February_2019.csv"/>
    <n v="155070"/>
    <x v="14"/>
    <n v="1"/>
    <n v="999.99"/>
    <n v="999.99"/>
    <x v="91300"/>
    <s v="732 Lincoln St"/>
    <x v="5"/>
    <x v="4"/>
    <n v="98101"/>
  </r>
  <r>
    <s v="Sales_February_2019.csv"/>
    <n v="155108"/>
    <x v="14"/>
    <n v="1"/>
    <n v="999.99"/>
    <n v="999.99"/>
    <x v="91301"/>
    <s v="145 Hill St"/>
    <x v="5"/>
    <x v="4"/>
    <n v="98101"/>
  </r>
  <r>
    <s v="Sales_February_2019.csv"/>
    <n v="155458"/>
    <x v="14"/>
    <n v="1"/>
    <n v="999.99"/>
    <n v="999.99"/>
    <x v="91302"/>
    <s v="53 14th St"/>
    <x v="5"/>
    <x v="4"/>
    <n v="98101"/>
  </r>
  <r>
    <s v="Sales_February_2019.csv"/>
    <n v="155959"/>
    <x v="14"/>
    <n v="1"/>
    <n v="999.99"/>
    <n v="999.99"/>
    <x v="36469"/>
    <s v="288 Willow St"/>
    <x v="5"/>
    <x v="4"/>
    <n v="98101"/>
  </r>
  <r>
    <s v="Sales_February_2019.csv"/>
    <n v="156171"/>
    <x v="14"/>
    <n v="1"/>
    <n v="999.99"/>
    <n v="999.99"/>
    <x v="87620"/>
    <s v="446 Pine St"/>
    <x v="5"/>
    <x v="4"/>
    <n v="98101"/>
  </r>
  <r>
    <s v="Sales_February_2019.csv"/>
    <n v="158682"/>
    <x v="14"/>
    <n v="1"/>
    <n v="999.99"/>
    <n v="999.99"/>
    <x v="47646"/>
    <s v="430 11th St"/>
    <x v="5"/>
    <x v="4"/>
    <n v="98101"/>
  </r>
  <r>
    <s v="Sales_February_2019.csv"/>
    <n v="159734"/>
    <x v="14"/>
    <n v="1"/>
    <n v="999.99"/>
    <n v="999.99"/>
    <x v="14684"/>
    <s v="771 Elm St"/>
    <x v="5"/>
    <x v="4"/>
    <n v="98101"/>
  </r>
  <r>
    <s v="Sales_February_2019.csv"/>
    <n v="159824"/>
    <x v="14"/>
    <n v="1"/>
    <n v="999.99"/>
    <n v="999.99"/>
    <x v="3726"/>
    <s v="578 9th St"/>
    <x v="5"/>
    <x v="4"/>
    <n v="98101"/>
  </r>
  <r>
    <s v="Sales_February_2019.csv"/>
    <n v="159854"/>
    <x v="14"/>
    <n v="1"/>
    <n v="999.99"/>
    <n v="999.99"/>
    <x v="91303"/>
    <s v="267 Johnson St"/>
    <x v="5"/>
    <x v="4"/>
    <n v="98101"/>
  </r>
  <r>
    <s v="Sales_February_2019.csv"/>
    <n v="159954"/>
    <x v="14"/>
    <n v="1"/>
    <n v="999.99"/>
    <n v="999.99"/>
    <x v="91304"/>
    <s v="614 Lake St"/>
    <x v="5"/>
    <x v="4"/>
    <n v="98101"/>
  </r>
  <r>
    <s v="Sales_February_2019.csv"/>
    <n v="160435"/>
    <x v="14"/>
    <n v="1"/>
    <n v="999.99"/>
    <n v="999.99"/>
    <x v="91305"/>
    <s v="990 Willow St"/>
    <x v="5"/>
    <x v="4"/>
    <n v="98101"/>
  </r>
  <r>
    <s v="Sales_February_2019.csv"/>
    <n v="161612"/>
    <x v="14"/>
    <n v="1"/>
    <n v="999.99"/>
    <n v="999.99"/>
    <x v="83205"/>
    <s v="486 North St"/>
    <x v="5"/>
    <x v="4"/>
    <n v="98101"/>
  </r>
  <r>
    <s v="Sales_February_2019.csv"/>
    <n v="161709"/>
    <x v="14"/>
    <n v="1"/>
    <n v="999.99"/>
    <n v="999.99"/>
    <x v="91306"/>
    <s v="390 Highland St"/>
    <x v="5"/>
    <x v="4"/>
    <n v="98101"/>
  </r>
  <r>
    <s v="Sales_January_2019.csv"/>
    <n v="141328"/>
    <x v="14"/>
    <n v="1"/>
    <n v="999.99"/>
    <n v="999.99"/>
    <x v="91307"/>
    <s v="736 5th St"/>
    <x v="5"/>
    <x v="4"/>
    <n v="98101"/>
  </r>
  <r>
    <s v="Sales_January_2019.csv"/>
    <n v="141591"/>
    <x v="14"/>
    <n v="1"/>
    <n v="999.99"/>
    <n v="999.99"/>
    <x v="91308"/>
    <s v="503 Maple St"/>
    <x v="5"/>
    <x v="4"/>
    <n v="98101"/>
  </r>
  <r>
    <s v="Sales_January_2019.csv"/>
    <n v="143087"/>
    <x v="14"/>
    <n v="1"/>
    <n v="999.99"/>
    <n v="999.99"/>
    <x v="91309"/>
    <s v="930 Cedar St"/>
    <x v="5"/>
    <x v="4"/>
    <n v="98101"/>
  </r>
  <r>
    <s v="Sales_January_2019.csv"/>
    <n v="143449"/>
    <x v="14"/>
    <n v="1"/>
    <n v="999.99"/>
    <n v="999.99"/>
    <x v="91310"/>
    <s v="117 West St"/>
    <x v="5"/>
    <x v="4"/>
    <n v="98101"/>
  </r>
  <r>
    <s v="Sales_January_2019.csv"/>
    <n v="143759"/>
    <x v="14"/>
    <n v="1"/>
    <n v="999.99"/>
    <n v="999.99"/>
    <x v="91311"/>
    <s v="119 Jefferson St"/>
    <x v="5"/>
    <x v="4"/>
    <n v="98101"/>
  </r>
  <r>
    <s v="Sales_January_2019.csv"/>
    <n v="144072"/>
    <x v="14"/>
    <n v="1"/>
    <n v="999.99"/>
    <n v="999.99"/>
    <x v="91312"/>
    <s v="769 Lakeview St"/>
    <x v="5"/>
    <x v="4"/>
    <n v="98101"/>
  </r>
  <r>
    <s v="Sales_January_2019.csv"/>
    <n v="145022"/>
    <x v="14"/>
    <n v="1"/>
    <n v="999.99"/>
    <n v="999.99"/>
    <x v="91313"/>
    <s v="464 Lincoln St"/>
    <x v="5"/>
    <x v="4"/>
    <n v="98101"/>
  </r>
  <r>
    <s v="Sales_January_2019.csv"/>
    <n v="145643"/>
    <x v="14"/>
    <n v="1"/>
    <n v="999.99"/>
    <n v="999.99"/>
    <x v="91314"/>
    <s v="586 West St"/>
    <x v="5"/>
    <x v="4"/>
    <n v="98101"/>
  </r>
  <r>
    <s v="Sales_January_2019.csv"/>
    <n v="145867"/>
    <x v="14"/>
    <n v="1"/>
    <n v="999.99"/>
    <n v="999.99"/>
    <x v="91315"/>
    <s v="533 Chestnut St"/>
    <x v="5"/>
    <x v="4"/>
    <n v="98101"/>
  </r>
  <r>
    <s v="Sales_January_2019.csv"/>
    <n v="145939"/>
    <x v="14"/>
    <n v="1"/>
    <n v="999.99"/>
    <n v="999.99"/>
    <x v="91316"/>
    <s v="677 Chestnut St"/>
    <x v="5"/>
    <x v="4"/>
    <n v="98101"/>
  </r>
  <r>
    <s v="Sales_January_2019.csv"/>
    <n v="146759"/>
    <x v="14"/>
    <n v="1"/>
    <n v="999.99"/>
    <n v="999.99"/>
    <x v="91317"/>
    <s v="971 13th St"/>
    <x v="5"/>
    <x v="4"/>
    <n v="98101"/>
  </r>
  <r>
    <s v="Sales_January_2019.csv"/>
    <n v="147455"/>
    <x v="14"/>
    <n v="1"/>
    <n v="999.99"/>
    <n v="999.99"/>
    <x v="91318"/>
    <s v="232 Willow St"/>
    <x v="5"/>
    <x v="4"/>
    <n v="98101"/>
  </r>
  <r>
    <s v="Sales_January_2019.csv"/>
    <n v="148567"/>
    <x v="14"/>
    <n v="1"/>
    <n v="999.99"/>
    <n v="999.99"/>
    <x v="91319"/>
    <s v="224 4th St"/>
    <x v="5"/>
    <x v="4"/>
    <n v="98101"/>
  </r>
  <r>
    <s v="Sales_January_2019.csv"/>
    <n v="148713"/>
    <x v="14"/>
    <n v="1"/>
    <n v="999.99"/>
    <n v="999.99"/>
    <x v="91320"/>
    <s v="307 Washington St"/>
    <x v="5"/>
    <x v="4"/>
    <n v="98101"/>
  </r>
  <r>
    <s v="Sales_January_2019.csv"/>
    <n v="149053"/>
    <x v="14"/>
    <n v="1"/>
    <n v="999.99"/>
    <n v="999.99"/>
    <x v="91321"/>
    <s v="741 Madison St"/>
    <x v="5"/>
    <x v="4"/>
    <n v="98101"/>
  </r>
  <r>
    <s v="Sales_January_2019.csv"/>
    <n v="149509"/>
    <x v="14"/>
    <n v="1"/>
    <n v="999.99"/>
    <n v="999.99"/>
    <x v="91322"/>
    <s v="493 Dogwood St"/>
    <x v="5"/>
    <x v="4"/>
    <n v="98101"/>
  </r>
  <r>
    <s v="Sales_January_2019.csv"/>
    <n v="149995"/>
    <x v="14"/>
    <n v="1"/>
    <n v="999.99"/>
    <n v="999.99"/>
    <x v="91323"/>
    <s v="364 Spruce St"/>
    <x v="5"/>
    <x v="4"/>
    <n v="98101"/>
  </r>
  <r>
    <s v="Sales_January_2019.csv"/>
    <n v="150280"/>
    <x v="14"/>
    <n v="1"/>
    <n v="999.99"/>
    <n v="999.99"/>
    <x v="91324"/>
    <s v="767 14th St"/>
    <x v="5"/>
    <x v="4"/>
    <n v="98101"/>
  </r>
  <r>
    <s v="Sales_July_2019.csv"/>
    <n v="223771"/>
    <x v="14"/>
    <n v="1"/>
    <n v="999.99"/>
    <n v="999.99"/>
    <x v="39749"/>
    <s v="31 North St"/>
    <x v="5"/>
    <x v="4"/>
    <n v="98101"/>
  </r>
  <r>
    <s v="Sales_July_2019.csv"/>
    <n v="224615"/>
    <x v="14"/>
    <n v="1"/>
    <n v="999.99"/>
    <n v="999.99"/>
    <x v="91325"/>
    <s v="300 9th St"/>
    <x v="5"/>
    <x v="4"/>
    <n v="98101"/>
  </r>
  <r>
    <s v="Sales_July_2019.csv"/>
    <n v="224724"/>
    <x v="14"/>
    <n v="1"/>
    <n v="999.99"/>
    <n v="999.99"/>
    <x v="91326"/>
    <s v="11 5th St"/>
    <x v="5"/>
    <x v="4"/>
    <n v="98101"/>
  </r>
  <r>
    <s v="Sales_July_2019.csv"/>
    <n v="225169"/>
    <x v="14"/>
    <n v="1"/>
    <n v="999.99"/>
    <n v="999.99"/>
    <x v="91327"/>
    <s v="357 Main St"/>
    <x v="5"/>
    <x v="4"/>
    <n v="98101"/>
  </r>
  <r>
    <s v="Sales_July_2019.csv"/>
    <n v="227254"/>
    <x v="14"/>
    <n v="1"/>
    <n v="999.99"/>
    <n v="999.99"/>
    <x v="91328"/>
    <s v="975 13th St"/>
    <x v="5"/>
    <x v="4"/>
    <n v="98101"/>
  </r>
  <r>
    <s v="Sales_July_2019.csv"/>
    <n v="228191"/>
    <x v="14"/>
    <n v="1"/>
    <n v="999.99"/>
    <n v="999.99"/>
    <x v="91329"/>
    <s v="347 Park St"/>
    <x v="5"/>
    <x v="4"/>
    <n v="98101"/>
  </r>
  <r>
    <s v="Sales_July_2019.csv"/>
    <n v="228338"/>
    <x v="14"/>
    <n v="1"/>
    <n v="999.99"/>
    <n v="999.99"/>
    <x v="91330"/>
    <s v="433 Center St"/>
    <x v="5"/>
    <x v="4"/>
    <n v="98101"/>
  </r>
  <r>
    <s v="Sales_July_2019.csv"/>
    <n v="229473"/>
    <x v="14"/>
    <n v="1"/>
    <n v="999.99"/>
    <n v="999.99"/>
    <x v="91331"/>
    <s v="166 Chestnut St"/>
    <x v="5"/>
    <x v="4"/>
    <n v="98101"/>
  </r>
  <r>
    <s v="Sales_July_2019.csv"/>
    <n v="230091"/>
    <x v="14"/>
    <n v="1"/>
    <n v="999.99"/>
    <n v="999.99"/>
    <x v="91332"/>
    <s v="243 Adams St"/>
    <x v="5"/>
    <x v="4"/>
    <n v="98101"/>
  </r>
  <r>
    <s v="Sales_July_2019.csv"/>
    <n v="230705"/>
    <x v="14"/>
    <n v="1"/>
    <n v="999.99"/>
    <n v="999.99"/>
    <x v="91333"/>
    <s v="207 River St"/>
    <x v="5"/>
    <x v="4"/>
    <n v="98101"/>
  </r>
  <r>
    <s v="Sales_July_2019.csv"/>
    <n v="231148"/>
    <x v="14"/>
    <n v="1"/>
    <n v="999.99"/>
    <n v="999.99"/>
    <x v="91334"/>
    <s v="335 Lakeview St"/>
    <x v="5"/>
    <x v="4"/>
    <n v="98101"/>
  </r>
  <r>
    <s v="Sales_July_2019.csv"/>
    <n v="231201"/>
    <x v="14"/>
    <n v="1"/>
    <n v="999.99"/>
    <n v="999.99"/>
    <x v="91335"/>
    <s v="355 4th St"/>
    <x v="5"/>
    <x v="4"/>
    <n v="98101"/>
  </r>
  <r>
    <s v="Sales_July_2019.csv"/>
    <n v="231908"/>
    <x v="14"/>
    <n v="1"/>
    <n v="999.99"/>
    <n v="999.99"/>
    <x v="91336"/>
    <s v="243 Washington St"/>
    <x v="5"/>
    <x v="4"/>
    <n v="98101"/>
  </r>
  <r>
    <s v="Sales_July_2019.csv"/>
    <n v="232039"/>
    <x v="14"/>
    <n v="1"/>
    <n v="999.99"/>
    <n v="999.99"/>
    <x v="91337"/>
    <s v="580 Center St"/>
    <x v="5"/>
    <x v="4"/>
    <n v="98101"/>
  </r>
  <r>
    <s v="Sales_July_2019.csv"/>
    <n v="232857"/>
    <x v="14"/>
    <n v="1"/>
    <n v="999.99"/>
    <n v="999.99"/>
    <x v="91338"/>
    <s v="476 Ridge St"/>
    <x v="5"/>
    <x v="4"/>
    <n v="98101"/>
  </r>
  <r>
    <s v="Sales_July_2019.csv"/>
    <n v="233611"/>
    <x v="14"/>
    <n v="1"/>
    <n v="999.99"/>
    <n v="999.99"/>
    <x v="91339"/>
    <s v="159 Lakeview St"/>
    <x v="5"/>
    <x v="4"/>
    <n v="98101"/>
  </r>
  <r>
    <s v="Sales_July_2019.csv"/>
    <n v="234346"/>
    <x v="14"/>
    <n v="1"/>
    <n v="999.99"/>
    <n v="999.99"/>
    <x v="91340"/>
    <s v="165 Lakeview St"/>
    <x v="5"/>
    <x v="4"/>
    <n v="98101"/>
  </r>
  <r>
    <s v="Sales_July_2019.csv"/>
    <n v="234995"/>
    <x v="14"/>
    <n v="1"/>
    <n v="999.99"/>
    <n v="999.99"/>
    <x v="91341"/>
    <s v="290 11th St"/>
    <x v="5"/>
    <x v="4"/>
    <n v="98101"/>
  </r>
  <r>
    <s v="Sales_July_2019.csv"/>
    <n v="235616"/>
    <x v="14"/>
    <n v="1"/>
    <n v="999.99"/>
    <n v="999.99"/>
    <x v="91342"/>
    <s v="553 Center St"/>
    <x v="5"/>
    <x v="4"/>
    <n v="98101"/>
  </r>
  <r>
    <s v="Sales_July_2019.csv"/>
    <n v="235901"/>
    <x v="14"/>
    <n v="1"/>
    <n v="999.99"/>
    <n v="999.99"/>
    <x v="91343"/>
    <s v="399 Willow St"/>
    <x v="5"/>
    <x v="4"/>
    <n v="98101"/>
  </r>
  <r>
    <s v="Sales_July_2019.csv"/>
    <n v="236090"/>
    <x v="14"/>
    <n v="1"/>
    <n v="999.99"/>
    <n v="999.99"/>
    <x v="91344"/>
    <s v="640 13th St"/>
    <x v="5"/>
    <x v="4"/>
    <n v="98101"/>
  </r>
  <r>
    <s v="Sales_June_2019.csv"/>
    <n v="210496"/>
    <x v="14"/>
    <n v="1"/>
    <n v="999.99"/>
    <n v="999.99"/>
    <x v="91345"/>
    <s v="438 Dogwood St"/>
    <x v="5"/>
    <x v="4"/>
    <n v="98101"/>
  </r>
  <r>
    <s v="Sales_June_2019.csv"/>
    <n v="210635"/>
    <x v="14"/>
    <n v="1"/>
    <n v="999.99"/>
    <n v="999.99"/>
    <x v="24464"/>
    <s v="705 12th St"/>
    <x v="5"/>
    <x v="4"/>
    <n v="98101"/>
  </r>
  <r>
    <s v="Sales_June_2019.csv"/>
    <n v="210674"/>
    <x v="14"/>
    <n v="1"/>
    <n v="999.99"/>
    <n v="999.99"/>
    <x v="91346"/>
    <s v="558 Spruce St"/>
    <x v="5"/>
    <x v="4"/>
    <n v="98101"/>
  </r>
  <r>
    <s v="Sales_June_2019.csv"/>
    <n v="210773"/>
    <x v="14"/>
    <n v="1"/>
    <n v="999.99"/>
    <n v="999.99"/>
    <x v="91347"/>
    <s v="665 Church St"/>
    <x v="5"/>
    <x v="4"/>
    <n v="98101"/>
  </r>
  <r>
    <s v="Sales_June_2019.csv"/>
    <n v="211304"/>
    <x v="14"/>
    <n v="1"/>
    <n v="999.99"/>
    <n v="999.99"/>
    <x v="47327"/>
    <s v="298 West St"/>
    <x v="5"/>
    <x v="4"/>
    <n v="98101"/>
  </r>
  <r>
    <s v="Sales_June_2019.csv"/>
    <n v="211820"/>
    <x v="14"/>
    <n v="1"/>
    <n v="999.99"/>
    <n v="999.99"/>
    <x v="91348"/>
    <s v="498 Chestnut St"/>
    <x v="5"/>
    <x v="4"/>
    <n v="98101"/>
  </r>
  <r>
    <s v="Sales_June_2019.csv"/>
    <n v="212110"/>
    <x v="14"/>
    <n v="1"/>
    <n v="999.99"/>
    <n v="999.99"/>
    <x v="91349"/>
    <s v="866 1st St"/>
    <x v="5"/>
    <x v="4"/>
    <n v="98101"/>
  </r>
  <r>
    <s v="Sales_June_2019.csv"/>
    <n v="212318"/>
    <x v="14"/>
    <n v="1"/>
    <n v="999.99"/>
    <n v="999.99"/>
    <x v="91350"/>
    <s v="126 Jackson St"/>
    <x v="5"/>
    <x v="4"/>
    <n v="98101"/>
  </r>
  <r>
    <s v="Sales_June_2019.csv"/>
    <n v="212562"/>
    <x v="14"/>
    <n v="1"/>
    <n v="999.99"/>
    <n v="999.99"/>
    <x v="91351"/>
    <s v="756 Highland St"/>
    <x v="5"/>
    <x v="4"/>
    <n v="98101"/>
  </r>
  <r>
    <s v="Sales_June_2019.csv"/>
    <n v="212585"/>
    <x v="14"/>
    <n v="1"/>
    <n v="999.99"/>
    <n v="999.99"/>
    <x v="91352"/>
    <s v="194 West St"/>
    <x v="5"/>
    <x v="4"/>
    <n v="98101"/>
  </r>
  <r>
    <s v="Sales_June_2019.csv"/>
    <n v="212612"/>
    <x v="14"/>
    <n v="1"/>
    <n v="999.99"/>
    <n v="999.99"/>
    <x v="91353"/>
    <s v="965 Jefferson St"/>
    <x v="5"/>
    <x v="4"/>
    <n v="98101"/>
  </r>
  <r>
    <s v="Sales_June_2019.csv"/>
    <n v="213578"/>
    <x v="14"/>
    <n v="1"/>
    <n v="999.99"/>
    <n v="999.99"/>
    <x v="91354"/>
    <s v="504 Highland St"/>
    <x v="5"/>
    <x v="4"/>
    <n v="98101"/>
  </r>
  <r>
    <s v="Sales_June_2019.csv"/>
    <n v="213736"/>
    <x v="14"/>
    <n v="1"/>
    <n v="999.99"/>
    <n v="999.99"/>
    <x v="91355"/>
    <s v="108 Pine St"/>
    <x v="5"/>
    <x v="4"/>
    <n v="98101"/>
  </r>
  <r>
    <s v="Sales_June_2019.csv"/>
    <n v="214476"/>
    <x v="14"/>
    <n v="1"/>
    <n v="999.99"/>
    <n v="999.99"/>
    <x v="91356"/>
    <s v="751 Wilson St"/>
    <x v="5"/>
    <x v="4"/>
    <n v="98101"/>
  </r>
  <r>
    <s v="Sales_June_2019.csv"/>
    <n v="214596"/>
    <x v="14"/>
    <n v="1"/>
    <n v="999.99"/>
    <n v="999.99"/>
    <x v="91357"/>
    <s v="367 North St"/>
    <x v="5"/>
    <x v="4"/>
    <n v="98101"/>
  </r>
  <r>
    <s v="Sales_June_2019.csv"/>
    <n v="214932"/>
    <x v="14"/>
    <n v="1"/>
    <n v="999.99"/>
    <n v="999.99"/>
    <x v="58617"/>
    <s v="406 6th St"/>
    <x v="5"/>
    <x v="4"/>
    <n v="98101"/>
  </r>
  <r>
    <s v="Sales_June_2019.csv"/>
    <n v="216524"/>
    <x v="14"/>
    <n v="1"/>
    <n v="999.99"/>
    <n v="999.99"/>
    <x v="91358"/>
    <s v="474 Forest St"/>
    <x v="5"/>
    <x v="4"/>
    <n v="98101"/>
  </r>
  <r>
    <s v="Sales_June_2019.csv"/>
    <n v="216970"/>
    <x v="14"/>
    <n v="1"/>
    <n v="999.99"/>
    <n v="999.99"/>
    <x v="91359"/>
    <s v="663 Hill St"/>
    <x v="5"/>
    <x v="4"/>
    <n v="98101"/>
  </r>
  <r>
    <s v="Sales_June_2019.csv"/>
    <n v="217525"/>
    <x v="14"/>
    <n v="1"/>
    <n v="999.99"/>
    <n v="999.99"/>
    <x v="12480"/>
    <s v="137 Hill St"/>
    <x v="5"/>
    <x v="4"/>
    <n v="98101"/>
  </r>
  <r>
    <s v="Sales_June_2019.csv"/>
    <n v="217974"/>
    <x v="14"/>
    <n v="1"/>
    <n v="999.99"/>
    <n v="999.99"/>
    <x v="91360"/>
    <s v="101 Walnut St"/>
    <x v="5"/>
    <x v="4"/>
    <n v="98101"/>
  </r>
  <r>
    <s v="Sales_June_2019.csv"/>
    <n v="218298"/>
    <x v="14"/>
    <n v="1"/>
    <n v="999.99"/>
    <n v="999.99"/>
    <x v="91361"/>
    <s v="201 Elm St"/>
    <x v="5"/>
    <x v="4"/>
    <n v="98101"/>
  </r>
  <r>
    <s v="Sales_June_2019.csv"/>
    <n v="219359"/>
    <x v="14"/>
    <n v="1"/>
    <n v="999.99"/>
    <n v="999.99"/>
    <x v="91362"/>
    <s v="931 Church St"/>
    <x v="5"/>
    <x v="4"/>
    <n v="98101"/>
  </r>
  <r>
    <s v="Sales_June_2019.csv"/>
    <n v="219669"/>
    <x v="14"/>
    <n v="1"/>
    <n v="999.99"/>
    <n v="999.99"/>
    <x v="91363"/>
    <s v="965 Jackson St"/>
    <x v="5"/>
    <x v="4"/>
    <n v="98101"/>
  </r>
  <r>
    <s v="Sales_June_2019.csv"/>
    <n v="220060"/>
    <x v="14"/>
    <n v="1"/>
    <n v="999.99"/>
    <n v="999.99"/>
    <x v="91364"/>
    <s v="350 Lake St"/>
    <x v="5"/>
    <x v="4"/>
    <n v="98101"/>
  </r>
  <r>
    <s v="Sales_June_2019.csv"/>
    <n v="220191"/>
    <x v="14"/>
    <n v="1"/>
    <n v="999.99"/>
    <n v="999.99"/>
    <x v="91365"/>
    <s v="516 13th St"/>
    <x v="5"/>
    <x v="4"/>
    <n v="98101"/>
  </r>
  <r>
    <s v="Sales_June_2019.csv"/>
    <n v="220332"/>
    <x v="14"/>
    <n v="1"/>
    <n v="999.99"/>
    <n v="999.99"/>
    <x v="91366"/>
    <s v="263 Lakeview St"/>
    <x v="5"/>
    <x v="4"/>
    <n v="98101"/>
  </r>
  <r>
    <s v="Sales_June_2019.csv"/>
    <n v="220468"/>
    <x v="14"/>
    <n v="1"/>
    <n v="999.99"/>
    <n v="999.99"/>
    <x v="91367"/>
    <s v="487 Washington St"/>
    <x v="5"/>
    <x v="4"/>
    <n v="98101"/>
  </r>
  <r>
    <s v="Sales_June_2019.csv"/>
    <n v="221967"/>
    <x v="14"/>
    <n v="1"/>
    <n v="999.99"/>
    <n v="999.99"/>
    <x v="91368"/>
    <s v="735 Chestnut St"/>
    <x v="5"/>
    <x v="4"/>
    <n v="98101"/>
  </r>
  <r>
    <s v="Sales_March_2019.csv"/>
    <n v="162140"/>
    <x v="14"/>
    <n v="1"/>
    <n v="999.99"/>
    <n v="999.99"/>
    <x v="91369"/>
    <s v="622 Meadow St"/>
    <x v="5"/>
    <x v="4"/>
    <n v="98101"/>
  </r>
  <r>
    <s v="Sales_March_2019.csv"/>
    <n v="162715"/>
    <x v="14"/>
    <n v="1"/>
    <n v="999.99"/>
    <n v="999.99"/>
    <x v="91370"/>
    <s v="956 Lakeview St"/>
    <x v="5"/>
    <x v="4"/>
    <n v="98101"/>
  </r>
  <r>
    <s v="Sales_March_2019.csv"/>
    <n v="163921"/>
    <x v="14"/>
    <n v="1"/>
    <n v="999.99"/>
    <n v="999.99"/>
    <x v="91371"/>
    <s v="336 Lakeview St"/>
    <x v="5"/>
    <x v="4"/>
    <n v="98101"/>
  </r>
  <r>
    <s v="Sales_March_2019.csv"/>
    <n v="164828"/>
    <x v="14"/>
    <n v="1"/>
    <n v="999.99"/>
    <n v="999.99"/>
    <x v="91372"/>
    <s v="600 Maple St"/>
    <x v="5"/>
    <x v="4"/>
    <n v="98101"/>
  </r>
  <r>
    <s v="Sales_March_2019.csv"/>
    <n v="165002"/>
    <x v="14"/>
    <n v="1"/>
    <n v="999.99"/>
    <n v="999.99"/>
    <x v="91373"/>
    <s v="456 Lincoln St"/>
    <x v="5"/>
    <x v="4"/>
    <n v="98101"/>
  </r>
  <r>
    <s v="Sales_March_2019.csv"/>
    <n v="165530"/>
    <x v="14"/>
    <n v="1"/>
    <n v="999.99"/>
    <n v="999.99"/>
    <x v="46855"/>
    <s v="159 7th St"/>
    <x v="5"/>
    <x v="4"/>
    <n v="98101"/>
  </r>
  <r>
    <s v="Sales_March_2019.csv"/>
    <n v="166213"/>
    <x v="14"/>
    <n v="1"/>
    <n v="999.99"/>
    <n v="999.99"/>
    <x v="91374"/>
    <s v="796 Ridge St"/>
    <x v="5"/>
    <x v="4"/>
    <n v="98101"/>
  </r>
  <r>
    <s v="Sales_March_2019.csv"/>
    <n v="166851"/>
    <x v="14"/>
    <n v="1"/>
    <n v="999.99"/>
    <n v="999.99"/>
    <x v="91375"/>
    <s v="471 Lakeview St"/>
    <x v="5"/>
    <x v="4"/>
    <n v="98101"/>
  </r>
  <r>
    <s v="Sales_March_2019.csv"/>
    <n v="167124"/>
    <x v="14"/>
    <n v="1"/>
    <n v="999.99"/>
    <n v="999.99"/>
    <x v="90861"/>
    <s v="666 Adams St"/>
    <x v="5"/>
    <x v="4"/>
    <n v="98101"/>
  </r>
  <r>
    <s v="Sales_March_2019.csv"/>
    <n v="167275"/>
    <x v="14"/>
    <n v="1"/>
    <n v="999.99"/>
    <n v="999.99"/>
    <x v="89770"/>
    <s v="227 Sunset St"/>
    <x v="5"/>
    <x v="4"/>
    <n v="98101"/>
  </r>
  <r>
    <s v="Sales_March_2019.csv"/>
    <n v="168016"/>
    <x v="14"/>
    <n v="1"/>
    <n v="999.99"/>
    <n v="999.99"/>
    <x v="91376"/>
    <s v="76 Lakeview St"/>
    <x v="5"/>
    <x v="4"/>
    <n v="98101"/>
  </r>
  <r>
    <s v="Sales_March_2019.csv"/>
    <n v="168355"/>
    <x v="14"/>
    <n v="1"/>
    <n v="999.99"/>
    <n v="999.99"/>
    <x v="91377"/>
    <s v="383 South St"/>
    <x v="5"/>
    <x v="4"/>
    <n v="98101"/>
  </r>
  <r>
    <s v="Sales_March_2019.csv"/>
    <n v="169012"/>
    <x v="14"/>
    <n v="1"/>
    <n v="999.99"/>
    <n v="999.99"/>
    <x v="91378"/>
    <s v="8 Church St"/>
    <x v="5"/>
    <x v="4"/>
    <n v="98101"/>
  </r>
  <r>
    <s v="Sales_March_2019.csv"/>
    <n v="169187"/>
    <x v="14"/>
    <n v="1"/>
    <n v="999.99"/>
    <n v="999.99"/>
    <x v="91379"/>
    <s v="319 Adams St"/>
    <x v="5"/>
    <x v="4"/>
    <n v="98101"/>
  </r>
  <r>
    <s v="Sales_March_2019.csv"/>
    <n v="169386"/>
    <x v="14"/>
    <n v="1"/>
    <n v="999.99"/>
    <n v="999.99"/>
    <x v="91380"/>
    <s v="330 Hickory St"/>
    <x v="5"/>
    <x v="4"/>
    <n v="98101"/>
  </r>
  <r>
    <s v="Sales_March_2019.csv"/>
    <n v="169754"/>
    <x v="14"/>
    <n v="1"/>
    <n v="999.99"/>
    <n v="999.99"/>
    <x v="91381"/>
    <s v="228 Willow St"/>
    <x v="5"/>
    <x v="4"/>
    <n v="98101"/>
  </r>
  <r>
    <s v="Sales_March_2019.csv"/>
    <n v="170719"/>
    <x v="14"/>
    <n v="1"/>
    <n v="999.99"/>
    <n v="999.99"/>
    <x v="91382"/>
    <s v="714 Main St"/>
    <x v="5"/>
    <x v="4"/>
    <n v="98101"/>
  </r>
  <r>
    <s v="Sales_March_2019.csv"/>
    <n v="171631"/>
    <x v="14"/>
    <n v="1"/>
    <n v="999.99"/>
    <n v="999.99"/>
    <x v="3312"/>
    <s v="979 12th St"/>
    <x v="5"/>
    <x v="4"/>
    <n v="98101"/>
  </r>
  <r>
    <s v="Sales_March_2019.csv"/>
    <n v="172737"/>
    <x v="14"/>
    <n v="1"/>
    <n v="999.99"/>
    <n v="999.99"/>
    <x v="24260"/>
    <s v="770 Highland St"/>
    <x v="5"/>
    <x v="4"/>
    <n v="98101"/>
  </r>
  <r>
    <s v="Sales_March_2019.csv"/>
    <n v="172774"/>
    <x v="14"/>
    <n v="1"/>
    <n v="999.99"/>
    <n v="999.99"/>
    <x v="48947"/>
    <s v="351 Walnut St"/>
    <x v="5"/>
    <x v="4"/>
    <n v="98101"/>
  </r>
  <r>
    <s v="Sales_March_2019.csv"/>
    <n v="173153"/>
    <x v="14"/>
    <n v="1"/>
    <n v="999.99"/>
    <n v="999.99"/>
    <x v="3119"/>
    <s v="409 South St"/>
    <x v="5"/>
    <x v="4"/>
    <n v="98101"/>
  </r>
  <r>
    <s v="Sales_March_2019.csv"/>
    <n v="173940"/>
    <x v="14"/>
    <n v="1"/>
    <n v="999.99"/>
    <n v="999.99"/>
    <x v="91383"/>
    <s v="658 Jackson St"/>
    <x v="5"/>
    <x v="4"/>
    <n v="98101"/>
  </r>
  <r>
    <s v="Sales_March_2019.csv"/>
    <n v="174072"/>
    <x v="14"/>
    <n v="1"/>
    <n v="999.99"/>
    <n v="999.99"/>
    <x v="91384"/>
    <s v="758 Forest St"/>
    <x v="5"/>
    <x v="4"/>
    <n v="98101"/>
  </r>
  <r>
    <s v="Sales_March_2019.csv"/>
    <n v="174225"/>
    <x v="14"/>
    <n v="1"/>
    <n v="999.99"/>
    <n v="999.99"/>
    <x v="91385"/>
    <s v="754 Wilson St"/>
    <x v="5"/>
    <x v="4"/>
    <n v="98101"/>
  </r>
  <r>
    <s v="Sales_March_2019.csv"/>
    <n v="174872"/>
    <x v="14"/>
    <n v="1"/>
    <n v="999.99"/>
    <n v="999.99"/>
    <x v="91386"/>
    <s v="235 Lake St"/>
    <x v="5"/>
    <x v="4"/>
    <n v="98101"/>
  </r>
  <r>
    <s v="Sales_March_2019.csv"/>
    <n v="175172"/>
    <x v="14"/>
    <n v="1"/>
    <n v="999.99"/>
    <n v="999.99"/>
    <x v="91387"/>
    <s v="718 8th St"/>
    <x v="5"/>
    <x v="4"/>
    <n v="98101"/>
  </r>
  <r>
    <s v="Sales_March_2019.csv"/>
    <n v="175274"/>
    <x v="14"/>
    <n v="1"/>
    <n v="999.99"/>
    <n v="999.99"/>
    <x v="91388"/>
    <s v="634 8th St"/>
    <x v="5"/>
    <x v="4"/>
    <n v="98101"/>
  </r>
  <r>
    <s v="Sales_March_2019.csv"/>
    <n v="176229"/>
    <x v="14"/>
    <n v="1"/>
    <n v="999.99"/>
    <n v="999.99"/>
    <x v="24282"/>
    <s v="62 8th St"/>
    <x v="5"/>
    <x v="4"/>
    <n v="98101"/>
  </r>
  <r>
    <s v="Sales_March_2019.csv"/>
    <n v="176370"/>
    <x v="14"/>
    <n v="1"/>
    <n v="999.99"/>
    <n v="999.99"/>
    <x v="91389"/>
    <s v="713 West St"/>
    <x v="5"/>
    <x v="4"/>
    <n v="98101"/>
  </r>
  <r>
    <s v="Sales_March_2019.csv"/>
    <n v="176412"/>
    <x v="14"/>
    <n v="1"/>
    <n v="999.99"/>
    <n v="999.99"/>
    <x v="91390"/>
    <s v="679 West St"/>
    <x v="5"/>
    <x v="4"/>
    <n v="98101"/>
  </r>
  <r>
    <s v="Sales_March_2019.csv"/>
    <n v="176522"/>
    <x v="14"/>
    <n v="1"/>
    <n v="999.99"/>
    <n v="999.99"/>
    <x v="91391"/>
    <s v="919 Spruce St"/>
    <x v="5"/>
    <x v="4"/>
    <n v="98101"/>
  </r>
  <r>
    <s v="Sales_May_2019.csv"/>
    <n v="194358"/>
    <x v="14"/>
    <n v="1"/>
    <n v="999.99"/>
    <n v="999.99"/>
    <x v="91392"/>
    <s v="135 Jackson St"/>
    <x v="5"/>
    <x v="4"/>
    <n v="98101"/>
  </r>
  <r>
    <s v="Sales_May_2019.csv"/>
    <n v="195489"/>
    <x v="14"/>
    <n v="1"/>
    <n v="999.99"/>
    <n v="999.99"/>
    <x v="91393"/>
    <s v="996 Pine St"/>
    <x v="5"/>
    <x v="4"/>
    <n v="98101"/>
  </r>
  <r>
    <s v="Sales_May_2019.csv"/>
    <n v="195793"/>
    <x v="14"/>
    <n v="1"/>
    <n v="999.99"/>
    <n v="999.99"/>
    <x v="87981"/>
    <s v="911 4th St"/>
    <x v="5"/>
    <x v="4"/>
    <n v="98101"/>
  </r>
  <r>
    <s v="Sales_May_2019.csv"/>
    <n v="198671"/>
    <x v="14"/>
    <n v="1"/>
    <n v="999.99"/>
    <n v="999.99"/>
    <x v="25006"/>
    <s v="112 Hill St"/>
    <x v="5"/>
    <x v="4"/>
    <n v="98101"/>
  </r>
  <r>
    <s v="Sales_May_2019.csv"/>
    <n v="199533"/>
    <x v="14"/>
    <n v="1"/>
    <n v="999.99"/>
    <n v="999.99"/>
    <x v="91394"/>
    <s v="142 Wilson St"/>
    <x v="5"/>
    <x v="4"/>
    <n v="98101"/>
  </r>
  <r>
    <s v="Sales_May_2019.csv"/>
    <n v="200165"/>
    <x v="14"/>
    <n v="1"/>
    <n v="999.99"/>
    <n v="999.99"/>
    <x v="91395"/>
    <s v="91 Jackson St"/>
    <x v="5"/>
    <x v="4"/>
    <n v="98101"/>
  </r>
  <r>
    <s v="Sales_May_2019.csv"/>
    <n v="201341"/>
    <x v="14"/>
    <n v="1"/>
    <n v="999.99"/>
    <n v="999.99"/>
    <x v="91396"/>
    <s v="60 Chestnut St"/>
    <x v="5"/>
    <x v="4"/>
    <n v="98101"/>
  </r>
  <r>
    <s v="Sales_May_2019.csv"/>
    <n v="201623"/>
    <x v="14"/>
    <n v="1"/>
    <n v="999.99"/>
    <n v="999.99"/>
    <x v="91397"/>
    <s v="327 Dogwood St"/>
    <x v="5"/>
    <x v="4"/>
    <n v="98101"/>
  </r>
  <r>
    <s v="Sales_May_2019.csv"/>
    <n v="201974"/>
    <x v="14"/>
    <n v="1"/>
    <n v="999.99"/>
    <n v="999.99"/>
    <x v="45548"/>
    <s v="86 6th St"/>
    <x v="5"/>
    <x v="4"/>
    <n v="98101"/>
  </r>
  <r>
    <s v="Sales_May_2019.csv"/>
    <n v="202074"/>
    <x v="14"/>
    <n v="1"/>
    <n v="999.99"/>
    <n v="999.99"/>
    <x v="83466"/>
    <s v="477 Hill St"/>
    <x v="5"/>
    <x v="4"/>
    <n v="98101"/>
  </r>
  <r>
    <s v="Sales_May_2019.csv"/>
    <n v="202267"/>
    <x v="14"/>
    <n v="1"/>
    <n v="999.99"/>
    <n v="999.99"/>
    <x v="91398"/>
    <s v="720 Cedar St"/>
    <x v="5"/>
    <x v="4"/>
    <n v="98101"/>
  </r>
  <r>
    <s v="Sales_May_2019.csv"/>
    <n v="202418"/>
    <x v="14"/>
    <n v="1"/>
    <n v="999.99"/>
    <n v="999.99"/>
    <x v="91399"/>
    <s v="958 Forest St"/>
    <x v="5"/>
    <x v="4"/>
    <n v="98101"/>
  </r>
  <r>
    <s v="Sales_May_2019.csv"/>
    <n v="202657"/>
    <x v="14"/>
    <n v="1"/>
    <n v="999.99"/>
    <n v="999.99"/>
    <x v="91400"/>
    <s v="821 Willow St"/>
    <x v="5"/>
    <x v="4"/>
    <n v="98101"/>
  </r>
  <r>
    <s v="Sales_May_2019.csv"/>
    <n v="203007"/>
    <x v="14"/>
    <n v="1"/>
    <n v="999.99"/>
    <n v="999.99"/>
    <x v="91401"/>
    <s v="529 Jefferson St"/>
    <x v="5"/>
    <x v="4"/>
    <n v="98101"/>
  </r>
  <r>
    <s v="Sales_May_2019.csv"/>
    <n v="203170"/>
    <x v="14"/>
    <n v="1"/>
    <n v="999.99"/>
    <n v="999.99"/>
    <x v="91402"/>
    <s v="704 Highland St"/>
    <x v="5"/>
    <x v="4"/>
    <n v="98101"/>
  </r>
  <r>
    <s v="Sales_May_2019.csv"/>
    <n v="203911"/>
    <x v="14"/>
    <n v="1"/>
    <n v="999.99"/>
    <n v="999.99"/>
    <x v="91403"/>
    <s v="325 Jackson St"/>
    <x v="5"/>
    <x v="4"/>
    <n v="98101"/>
  </r>
  <r>
    <s v="Sales_May_2019.csv"/>
    <n v="204035"/>
    <x v="14"/>
    <n v="1"/>
    <n v="999.99"/>
    <n v="999.99"/>
    <x v="91404"/>
    <s v="122 Park St"/>
    <x v="5"/>
    <x v="4"/>
    <n v="98101"/>
  </r>
  <r>
    <s v="Sales_May_2019.csv"/>
    <n v="204971"/>
    <x v="14"/>
    <n v="1"/>
    <n v="999.99"/>
    <n v="999.99"/>
    <x v="91405"/>
    <s v="358 Adams St"/>
    <x v="5"/>
    <x v="4"/>
    <n v="98101"/>
  </r>
  <r>
    <s v="Sales_May_2019.csv"/>
    <n v="206643"/>
    <x v="14"/>
    <n v="1"/>
    <n v="999.99"/>
    <n v="999.99"/>
    <x v="91406"/>
    <s v="284 Jackson St"/>
    <x v="5"/>
    <x v="4"/>
    <n v="98101"/>
  </r>
  <r>
    <s v="Sales_May_2019.csv"/>
    <n v="208091"/>
    <x v="14"/>
    <n v="1"/>
    <n v="999.99"/>
    <n v="999.99"/>
    <x v="91407"/>
    <s v="780 Spruce St"/>
    <x v="5"/>
    <x v="4"/>
    <n v="98101"/>
  </r>
  <r>
    <s v="Sales_May_2019.csv"/>
    <n v="208959"/>
    <x v="14"/>
    <n v="1"/>
    <n v="999.99"/>
    <n v="999.99"/>
    <x v="91408"/>
    <s v="276 Highland St"/>
    <x v="5"/>
    <x v="4"/>
    <n v="98101"/>
  </r>
  <r>
    <s v="Sales_May_2019.csv"/>
    <n v="209495"/>
    <x v="14"/>
    <n v="1"/>
    <n v="999.99"/>
    <n v="999.99"/>
    <x v="91409"/>
    <s v="367 Chestnut St"/>
    <x v="5"/>
    <x v="4"/>
    <n v="98101"/>
  </r>
  <r>
    <s v="Sales_May_2019.csv"/>
    <n v="209644"/>
    <x v="14"/>
    <n v="1"/>
    <n v="999.99"/>
    <n v="999.99"/>
    <x v="91410"/>
    <s v="71 Church St"/>
    <x v="5"/>
    <x v="4"/>
    <n v="98101"/>
  </r>
  <r>
    <s v="Sales_May_2019.csv"/>
    <n v="209703"/>
    <x v="14"/>
    <n v="1"/>
    <n v="999.99"/>
    <n v="999.99"/>
    <x v="91411"/>
    <s v="360 Park St"/>
    <x v="5"/>
    <x v="4"/>
    <n v="98101"/>
  </r>
  <r>
    <s v="Sales_May_2019.csv"/>
    <n v="209848"/>
    <x v="14"/>
    <n v="1"/>
    <n v="999.99"/>
    <n v="999.99"/>
    <x v="79160"/>
    <s v="798 Walnut St"/>
    <x v="5"/>
    <x v="4"/>
    <n v="98101"/>
  </r>
  <r>
    <s v="Sales_November_2019.csv"/>
    <n v="280108"/>
    <x v="14"/>
    <n v="1"/>
    <n v="999.99"/>
    <n v="999.99"/>
    <x v="91412"/>
    <s v="765 Church St"/>
    <x v="5"/>
    <x v="4"/>
    <n v="98101"/>
  </r>
  <r>
    <s v="Sales_November_2019.csv"/>
    <n v="282178"/>
    <x v="14"/>
    <n v="1"/>
    <n v="999.99"/>
    <n v="999.99"/>
    <x v="52596"/>
    <s v="538 Lincoln St"/>
    <x v="5"/>
    <x v="4"/>
    <n v="98101"/>
  </r>
  <r>
    <s v="Sales_November_2019.csv"/>
    <n v="282241"/>
    <x v="14"/>
    <n v="1"/>
    <n v="999.99"/>
    <n v="999.99"/>
    <x v="91413"/>
    <s v="239 Madison St"/>
    <x v="5"/>
    <x v="4"/>
    <n v="98101"/>
  </r>
  <r>
    <s v="Sales_November_2019.csv"/>
    <n v="282416"/>
    <x v="14"/>
    <n v="1"/>
    <n v="999.99"/>
    <n v="999.99"/>
    <x v="91414"/>
    <s v="990 Cedar St"/>
    <x v="5"/>
    <x v="4"/>
    <n v="98101"/>
  </r>
  <r>
    <s v="Sales_November_2019.csv"/>
    <n v="282448"/>
    <x v="14"/>
    <n v="1"/>
    <n v="999.99"/>
    <n v="999.99"/>
    <x v="91415"/>
    <s v="592 Pine St"/>
    <x v="5"/>
    <x v="4"/>
    <n v="98101"/>
  </r>
  <r>
    <s v="Sales_November_2019.csv"/>
    <n v="283291"/>
    <x v="14"/>
    <n v="1"/>
    <n v="999.99"/>
    <n v="999.99"/>
    <x v="91416"/>
    <s v="372 Madison St"/>
    <x v="5"/>
    <x v="4"/>
    <n v="98101"/>
  </r>
  <r>
    <s v="Sales_November_2019.csv"/>
    <n v="283410"/>
    <x v="14"/>
    <n v="1"/>
    <n v="999.99"/>
    <n v="999.99"/>
    <x v="2026"/>
    <s v="644 Pine St"/>
    <x v="5"/>
    <x v="4"/>
    <n v="98101"/>
  </r>
  <r>
    <s v="Sales_November_2019.csv"/>
    <n v="284154"/>
    <x v="14"/>
    <n v="1"/>
    <n v="999.99"/>
    <n v="999.99"/>
    <x v="91417"/>
    <s v="489 Elm St"/>
    <x v="5"/>
    <x v="4"/>
    <n v="98101"/>
  </r>
  <r>
    <s v="Sales_November_2019.csv"/>
    <n v="284690"/>
    <x v="14"/>
    <n v="1"/>
    <n v="999.99"/>
    <n v="999.99"/>
    <x v="42828"/>
    <s v="447 10th St"/>
    <x v="5"/>
    <x v="4"/>
    <n v="98101"/>
  </r>
  <r>
    <s v="Sales_November_2019.csv"/>
    <n v="284907"/>
    <x v="14"/>
    <n v="1"/>
    <n v="999.99"/>
    <n v="999.99"/>
    <x v="85815"/>
    <s v="91 North St"/>
    <x v="5"/>
    <x v="4"/>
    <n v="98101"/>
  </r>
  <r>
    <s v="Sales_November_2019.csv"/>
    <n v="285103"/>
    <x v="14"/>
    <n v="1"/>
    <n v="999.99"/>
    <n v="999.99"/>
    <x v="71045"/>
    <s v="485 Wilson St"/>
    <x v="5"/>
    <x v="4"/>
    <n v="98101"/>
  </r>
  <r>
    <s v="Sales_November_2019.csv"/>
    <n v="285592"/>
    <x v="14"/>
    <n v="1"/>
    <n v="999.99"/>
    <n v="999.99"/>
    <x v="91418"/>
    <s v="628 Wilson St"/>
    <x v="5"/>
    <x v="4"/>
    <n v="98101"/>
  </r>
  <r>
    <s v="Sales_November_2019.csv"/>
    <n v="285675"/>
    <x v="14"/>
    <n v="1"/>
    <n v="999.99"/>
    <n v="999.99"/>
    <x v="91419"/>
    <s v="148 Highland St"/>
    <x v="5"/>
    <x v="4"/>
    <n v="98101"/>
  </r>
  <r>
    <s v="Sales_November_2019.csv"/>
    <n v="285888"/>
    <x v="14"/>
    <n v="1"/>
    <n v="999.99"/>
    <n v="999.99"/>
    <x v="91420"/>
    <s v="357 2nd St"/>
    <x v="5"/>
    <x v="4"/>
    <n v="98101"/>
  </r>
  <r>
    <s v="Sales_November_2019.csv"/>
    <n v="287645"/>
    <x v="14"/>
    <n v="1"/>
    <n v="999.99"/>
    <n v="999.99"/>
    <x v="91421"/>
    <s v="210 Sunset St"/>
    <x v="5"/>
    <x v="4"/>
    <n v="98101"/>
  </r>
  <r>
    <s v="Sales_November_2019.csv"/>
    <n v="287803"/>
    <x v="14"/>
    <n v="1"/>
    <n v="999.99"/>
    <n v="999.99"/>
    <x v="91422"/>
    <s v="762 Hickory St"/>
    <x v="5"/>
    <x v="4"/>
    <n v="98101"/>
  </r>
  <r>
    <s v="Sales_November_2019.csv"/>
    <n v="288276"/>
    <x v="14"/>
    <n v="1"/>
    <n v="999.99"/>
    <n v="999.99"/>
    <x v="91423"/>
    <s v="79 12th St"/>
    <x v="5"/>
    <x v="4"/>
    <n v="98101"/>
  </r>
  <r>
    <s v="Sales_November_2019.csv"/>
    <n v="288599"/>
    <x v="14"/>
    <n v="1"/>
    <n v="999.99"/>
    <n v="999.99"/>
    <x v="91424"/>
    <s v="408 Church St"/>
    <x v="5"/>
    <x v="4"/>
    <n v="98101"/>
  </r>
  <r>
    <s v="Sales_November_2019.csv"/>
    <n v="289244"/>
    <x v="14"/>
    <n v="1"/>
    <n v="999.99"/>
    <n v="999.99"/>
    <x v="91425"/>
    <s v="646 Pine St"/>
    <x v="5"/>
    <x v="4"/>
    <n v="98101"/>
  </r>
  <r>
    <s v="Sales_November_2019.csv"/>
    <n v="289342"/>
    <x v="14"/>
    <n v="1"/>
    <n v="999.99"/>
    <n v="999.99"/>
    <x v="91426"/>
    <s v="428 Walnut St"/>
    <x v="5"/>
    <x v="4"/>
    <n v="98101"/>
  </r>
  <r>
    <s v="Sales_November_2019.csv"/>
    <n v="289422"/>
    <x v="14"/>
    <n v="1"/>
    <n v="999.99"/>
    <n v="999.99"/>
    <x v="91427"/>
    <s v="423 Chestnut St"/>
    <x v="5"/>
    <x v="4"/>
    <n v="98101"/>
  </r>
  <r>
    <s v="Sales_November_2019.csv"/>
    <n v="289807"/>
    <x v="14"/>
    <n v="1"/>
    <n v="999.99"/>
    <n v="999.99"/>
    <x v="91428"/>
    <s v="402 Main St"/>
    <x v="5"/>
    <x v="4"/>
    <n v="98101"/>
  </r>
  <r>
    <s v="Sales_November_2019.csv"/>
    <n v="289984"/>
    <x v="14"/>
    <n v="1"/>
    <n v="999.99"/>
    <n v="999.99"/>
    <x v="36663"/>
    <s v="782 1st St"/>
    <x v="5"/>
    <x v="4"/>
    <n v="98101"/>
  </r>
  <r>
    <s v="Sales_November_2019.csv"/>
    <n v="290680"/>
    <x v="14"/>
    <n v="1"/>
    <n v="999.99"/>
    <n v="999.99"/>
    <x v="90135"/>
    <s v="354 6th St"/>
    <x v="5"/>
    <x v="4"/>
    <n v="98101"/>
  </r>
  <r>
    <s v="Sales_November_2019.csv"/>
    <n v="291387"/>
    <x v="14"/>
    <n v="1"/>
    <n v="999.99"/>
    <n v="999.99"/>
    <x v="91429"/>
    <s v="56 Maple St"/>
    <x v="5"/>
    <x v="4"/>
    <n v="98101"/>
  </r>
  <r>
    <s v="Sales_November_2019.csv"/>
    <n v="291778"/>
    <x v="14"/>
    <n v="1"/>
    <n v="999.99"/>
    <n v="999.99"/>
    <x v="89324"/>
    <s v="19 6th St"/>
    <x v="5"/>
    <x v="4"/>
    <n v="98101"/>
  </r>
  <r>
    <s v="Sales_November_2019.csv"/>
    <n v="293051"/>
    <x v="14"/>
    <n v="1"/>
    <n v="999.99"/>
    <n v="999.99"/>
    <x v="91430"/>
    <s v="306 4th St"/>
    <x v="5"/>
    <x v="4"/>
    <n v="98101"/>
  </r>
  <r>
    <s v="Sales_November_2019.csv"/>
    <n v="293566"/>
    <x v="14"/>
    <n v="1"/>
    <n v="999.99"/>
    <n v="999.99"/>
    <x v="91431"/>
    <s v="361 13th St"/>
    <x v="5"/>
    <x v="4"/>
    <n v="98101"/>
  </r>
  <r>
    <s v="Sales_November_2019.csv"/>
    <n v="293602"/>
    <x v="14"/>
    <n v="1"/>
    <n v="999.99"/>
    <n v="999.99"/>
    <x v="91432"/>
    <s v="217 8th St"/>
    <x v="5"/>
    <x v="4"/>
    <n v="98101"/>
  </r>
  <r>
    <s v="Sales_November_2019.csv"/>
    <n v="293622"/>
    <x v="14"/>
    <n v="1"/>
    <n v="999.99"/>
    <n v="999.99"/>
    <x v="91433"/>
    <s v="611 2nd St"/>
    <x v="5"/>
    <x v="4"/>
    <n v="98101"/>
  </r>
  <r>
    <s v="Sales_November_2019.csv"/>
    <n v="294145"/>
    <x v="14"/>
    <n v="1"/>
    <n v="999.99"/>
    <n v="999.99"/>
    <x v="91434"/>
    <s v="141 West St"/>
    <x v="5"/>
    <x v="4"/>
    <n v="98101"/>
  </r>
  <r>
    <s v="Sales_November_2019.csv"/>
    <n v="294720"/>
    <x v="14"/>
    <n v="1"/>
    <n v="999.99"/>
    <n v="999.99"/>
    <x v="89846"/>
    <s v="480 11th St"/>
    <x v="5"/>
    <x v="4"/>
    <n v="98101"/>
  </r>
  <r>
    <s v="Sales_November_2019.csv"/>
    <n v="295061"/>
    <x v="14"/>
    <n v="1"/>
    <n v="999.99"/>
    <n v="999.99"/>
    <x v="91435"/>
    <s v="358 Lincoln St"/>
    <x v="5"/>
    <x v="4"/>
    <n v="98101"/>
  </r>
  <r>
    <s v="Sales_November_2019.csv"/>
    <n v="295126"/>
    <x v="14"/>
    <n v="1"/>
    <n v="999.99"/>
    <n v="999.99"/>
    <x v="91436"/>
    <s v="296 Jefferson St"/>
    <x v="5"/>
    <x v="4"/>
    <n v="98101"/>
  </r>
  <r>
    <s v="Sales_October_2019.csv"/>
    <n v="259784"/>
    <x v="14"/>
    <n v="1"/>
    <n v="999.99"/>
    <n v="999.99"/>
    <x v="91437"/>
    <s v="537 8th St"/>
    <x v="5"/>
    <x v="4"/>
    <n v="98101"/>
  </r>
  <r>
    <s v="Sales_October_2019.csv"/>
    <n v="260310"/>
    <x v="14"/>
    <n v="1"/>
    <n v="999.99"/>
    <n v="999.99"/>
    <x v="91438"/>
    <s v="244 Willow St"/>
    <x v="5"/>
    <x v="4"/>
    <n v="98101"/>
  </r>
  <r>
    <s v="Sales_October_2019.csv"/>
    <n v="260344"/>
    <x v="14"/>
    <n v="1"/>
    <n v="999.99"/>
    <n v="999.99"/>
    <x v="91439"/>
    <s v="140 Church St"/>
    <x v="5"/>
    <x v="4"/>
    <n v="98101"/>
  </r>
  <r>
    <s v="Sales_October_2019.csv"/>
    <n v="261003"/>
    <x v="14"/>
    <n v="1"/>
    <n v="999.99"/>
    <n v="999.99"/>
    <x v="35967"/>
    <s v="735 Spruce St"/>
    <x v="5"/>
    <x v="4"/>
    <n v="98101"/>
  </r>
  <r>
    <s v="Sales_October_2019.csv"/>
    <n v="261382"/>
    <x v="14"/>
    <n v="1"/>
    <n v="999.99"/>
    <n v="999.99"/>
    <x v="91440"/>
    <s v="866 Dogwood St"/>
    <x v="5"/>
    <x v="4"/>
    <n v="98101"/>
  </r>
  <r>
    <s v="Sales_October_2019.csv"/>
    <n v="261828"/>
    <x v="14"/>
    <n v="1"/>
    <n v="999.99"/>
    <n v="999.99"/>
    <x v="91441"/>
    <s v="789 Pine St"/>
    <x v="5"/>
    <x v="4"/>
    <n v="98101"/>
  </r>
  <r>
    <s v="Sales_October_2019.csv"/>
    <n v="262437"/>
    <x v="14"/>
    <n v="1"/>
    <n v="999.99"/>
    <n v="999.99"/>
    <x v="91442"/>
    <s v="146 Jackson St"/>
    <x v="5"/>
    <x v="4"/>
    <n v="98101"/>
  </r>
  <r>
    <s v="Sales_October_2019.csv"/>
    <n v="262635"/>
    <x v="14"/>
    <n v="1"/>
    <n v="999.99"/>
    <n v="999.99"/>
    <x v="91443"/>
    <s v="885 South St"/>
    <x v="5"/>
    <x v="4"/>
    <n v="98101"/>
  </r>
  <r>
    <s v="Sales_October_2019.csv"/>
    <n v="263380"/>
    <x v="14"/>
    <n v="1"/>
    <n v="999.99"/>
    <n v="999.99"/>
    <x v="91444"/>
    <s v="317 Lincoln St"/>
    <x v="5"/>
    <x v="4"/>
    <n v="98101"/>
  </r>
  <r>
    <s v="Sales_October_2019.csv"/>
    <n v="263651"/>
    <x v="14"/>
    <n v="1"/>
    <n v="999.99"/>
    <n v="999.99"/>
    <x v="62936"/>
    <s v="946 Jefferson St"/>
    <x v="5"/>
    <x v="4"/>
    <n v="98101"/>
  </r>
  <r>
    <s v="Sales_October_2019.csv"/>
    <n v="263969"/>
    <x v="14"/>
    <n v="1"/>
    <n v="999.99"/>
    <n v="999.99"/>
    <x v="91445"/>
    <s v="328 Chestnut St"/>
    <x v="5"/>
    <x v="4"/>
    <n v="98101"/>
  </r>
  <r>
    <s v="Sales_October_2019.csv"/>
    <n v="264021"/>
    <x v="14"/>
    <n v="1"/>
    <n v="999.99"/>
    <n v="999.99"/>
    <x v="91446"/>
    <s v="975 Jackson St"/>
    <x v="5"/>
    <x v="4"/>
    <n v="98101"/>
  </r>
  <r>
    <s v="Sales_October_2019.csv"/>
    <n v="264369"/>
    <x v="14"/>
    <n v="1"/>
    <n v="999.99"/>
    <n v="999.99"/>
    <x v="83998"/>
    <s v="674 7th St"/>
    <x v="5"/>
    <x v="4"/>
    <n v="98101"/>
  </r>
  <r>
    <s v="Sales_October_2019.csv"/>
    <n v="264656"/>
    <x v="14"/>
    <n v="1"/>
    <n v="999.99"/>
    <n v="999.99"/>
    <x v="91447"/>
    <s v="714 North St"/>
    <x v="5"/>
    <x v="4"/>
    <n v="98101"/>
  </r>
  <r>
    <s v="Sales_October_2019.csv"/>
    <n v="264884"/>
    <x v="14"/>
    <n v="1"/>
    <n v="999.99"/>
    <n v="999.99"/>
    <x v="36781"/>
    <s v="802 Chestnut St"/>
    <x v="5"/>
    <x v="4"/>
    <n v="98101"/>
  </r>
  <r>
    <s v="Sales_October_2019.csv"/>
    <n v="265340"/>
    <x v="14"/>
    <n v="1"/>
    <n v="999.99"/>
    <n v="999.99"/>
    <x v="41429"/>
    <s v="870 4th St"/>
    <x v="5"/>
    <x v="4"/>
    <n v="98101"/>
  </r>
  <r>
    <s v="Sales_October_2019.csv"/>
    <n v="266025"/>
    <x v="14"/>
    <n v="1"/>
    <n v="999.99"/>
    <n v="999.99"/>
    <x v="91448"/>
    <s v="563 Chestnut St"/>
    <x v="5"/>
    <x v="4"/>
    <n v="98101"/>
  </r>
  <r>
    <s v="Sales_October_2019.csv"/>
    <n v="266045"/>
    <x v="14"/>
    <n v="1"/>
    <n v="999.99"/>
    <n v="999.99"/>
    <x v="68038"/>
    <s v="744 12th St"/>
    <x v="5"/>
    <x v="4"/>
    <n v="98101"/>
  </r>
  <r>
    <s v="Sales_October_2019.csv"/>
    <n v="267658"/>
    <x v="14"/>
    <n v="1"/>
    <n v="999.99"/>
    <n v="999.99"/>
    <x v="91449"/>
    <s v="387 Willow St"/>
    <x v="5"/>
    <x v="4"/>
    <n v="98101"/>
  </r>
  <r>
    <s v="Sales_October_2019.csv"/>
    <n v="268184"/>
    <x v="14"/>
    <n v="1"/>
    <n v="999.99"/>
    <n v="999.99"/>
    <x v="91450"/>
    <s v="517 9th St"/>
    <x v="5"/>
    <x v="4"/>
    <n v="98101"/>
  </r>
  <r>
    <s v="Sales_October_2019.csv"/>
    <n v="269511"/>
    <x v="14"/>
    <n v="1"/>
    <n v="999.99"/>
    <n v="999.99"/>
    <x v="91451"/>
    <s v="622 13th St"/>
    <x v="5"/>
    <x v="4"/>
    <n v="98101"/>
  </r>
  <r>
    <s v="Sales_October_2019.csv"/>
    <n v="269845"/>
    <x v="14"/>
    <n v="1"/>
    <n v="999.99"/>
    <n v="999.99"/>
    <x v="32006"/>
    <s v="545 North St"/>
    <x v="5"/>
    <x v="4"/>
    <n v="98101"/>
  </r>
  <r>
    <s v="Sales_October_2019.csv"/>
    <n v="271264"/>
    <x v="14"/>
    <n v="1"/>
    <n v="999.99"/>
    <n v="999.99"/>
    <x v="86681"/>
    <s v="821 Church St"/>
    <x v="5"/>
    <x v="4"/>
    <n v="98101"/>
  </r>
  <r>
    <s v="Sales_October_2019.csv"/>
    <n v="271542"/>
    <x v="14"/>
    <n v="1"/>
    <n v="999.99"/>
    <n v="999.99"/>
    <x v="91452"/>
    <s v="764 Washington St"/>
    <x v="5"/>
    <x v="4"/>
    <n v="98101"/>
  </r>
  <r>
    <s v="Sales_October_2019.csv"/>
    <n v="272345"/>
    <x v="14"/>
    <n v="1"/>
    <n v="999.99"/>
    <n v="999.99"/>
    <x v="91453"/>
    <s v="473 Cedar St"/>
    <x v="5"/>
    <x v="4"/>
    <n v="98101"/>
  </r>
  <r>
    <s v="Sales_October_2019.csv"/>
    <n v="272455"/>
    <x v="14"/>
    <n v="1"/>
    <n v="999.99"/>
    <n v="999.99"/>
    <x v="91454"/>
    <s v="148 Pine St"/>
    <x v="5"/>
    <x v="4"/>
    <n v="98101"/>
  </r>
  <r>
    <s v="Sales_October_2019.csv"/>
    <n v="272598"/>
    <x v="14"/>
    <n v="1"/>
    <n v="999.99"/>
    <n v="999.99"/>
    <x v="91455"/>
    <s v="483 Forest St"/>
    <x v="5"/>
    <x v="4"/>
    <n v="98101"/>
  </r>
  <r>
    <s v="Sales_October_2019.csv"/>
    <n v="272664"/>
    <x v="14"/>
    <n v="1"/>
    <n v="999.99"/>
    <n v="999.99"/>
    <x v="91456"/>
    <s v="102 Hickory St"/>
    <x v="5"/>
    <x v="4"/>
    <n v="98101"/>
  </r>
  <r>
    <s v="Sales_October_2019.csv"/>
    <n v="273960"/>
    <x v="14"/>
    <n v="1"/>
    <n v="999.99"/>
    <n v="999.99"/>
    <x v="91457"/>
    <s v="193 Dogwood St"/>
    <x v="5"/>
    <x v="4"/>
    <n v="98101"/>
  </r>
  <r>
    <s v="Sales_October_2019.csv"/>
    <n v="274752"/>
    <x v="14"/>
    <n v="1"/>
    <n v="999.99"/>
    <n v="999.99"/>
    <x v="38212"/>
    <s v="109 Cedar St"/>
    <x v="5"/>
    <x v="4"/>
    <n v="98101"/>
  </r>
  <r>
    <s v="Sales_October_2019.csv"/>
    <n v="275118"/>
    <x v="14"/>
    <n v="1"/>
    <n v="999.99"/>
    <n v="999.99"/>
    <x v="91458"/>
    <s v="125 1st St"/>
    <x v="5"/>
    <x v="4"/>
    <n v="98101"/>
  </r>
  <r>
    <s v="Sales_October_2019.csv"/>
    <n v="275398"/>
    <x v="14"/>
    <n v="1"/>
    <n v="999.99"/>
    <n v="999.99"/>
    <x v="91459"/>
    <s v="111 4th St"/>
    <x v="5"/>
    <x v="4"/>
    <n v="98101"/>
  </r>
  <r>
    <s v="Sales_October_2019.csv"/>
    <n v="275791"/>
    <x v="14"/>
    <n v="1"/>
    <n v="999.99"/>
    <n v="999.99"/>
    <x v="91460"/>
    <s v="630 Jefferson St"/>
    <x v="5"/>
    <x v="4"/>
    <n v="98101"/>
  </r>
  <r>
    <s v="Sales_October_2019.csv"/>
    <n v="275966"/>
    <x v="14"/>
    <n v="1"/>
    <n v="999.99"/>
    <n v="999.99"/>
    <x v="48203"/>
    <s v="540 12th St"/>
    <x v="5"/>
    <x v="4"/>
    <n v="98101"/>
  </r>
  <r>
    <s v="Sales_October_2019.csv"/>
    <n v="276045"/>
    <x v="14"/>
    <n v="1"/>
    <n v="999.99"/>
    <n v="999.99"/>
    <x v="91461"/>
    <s v="353 10th St"/>
    <x v="5"/>
    <x v="4"/>
    <n v="98101"/>
  </r>
  <r>
    <s v="Sales_October_2019.csv"/>
    <n v="276139"/>
    <x v="14"/>
    <n v="1"/>
    <n v="999.99"/>
    <n v="999.99"/>
    <x v="91462"/>
    <s v="53 Willow St"/>
    <x v="5"/>
    <x v="4"/>
    <n v="98101"/>
  </r>
  <r>
    <s v="Sales_October_2019.csv"/>
    <n v="276396"/>
    <x v="14"/>
    <n v="1"/>
    <n v="999.99"/>
    <n v="999.99"/>
    <x v="91463"/>
    <s v="366 9th St"/>
    <x v="5"/>
    <x v="4"/>
    <n v="98101"/>
  </r>
  <r>
    <s v="Sales_October_2019.csv"/>
    <n v="276625"/>
    <x v="14"/>
    <n v="1"/>
    <n v="999.99"/>
    <n v="999.99"/>
    <x v="91464"/>
    <s v="260 4th St"/>
    <x v="5"/>
    <x v="4"/>
    <n v="98101"/>
  </r>
  <r>
    <s v="Sales_October_2019.csv"/>
    <n v="276801"/>
    <x v="14"/>
    <n v="1"/>
    <n v="999.99"/>
    <n v="999.99"/>
    <x v="91465"/>
    <s v="489 Ridge St"/>
    <x v="5"/>
    <x v="4"/>
    <n v="98101"/>
  </r>
  <r>
    <s v="Sales_October_2019.csv"/>
    <n v="277307"/>
    <x v="14"/>
    <n v="1"/>
    <n v="999.99"/>
    <n v="999.99"/>
    <x v="91466"/>
    <s v="920 Maple St"/>
    <x v="5"/>
    <x v="4"/>
    <n v="98101"/>
  </r>
  <r>
    <s v="Sales_October_2019.csv"/>
    <n v="278468"/>
    <x v="14"/>
    <n v="1"/>
    <n v="999.99"/>
    <n v="999.99"/>
    <x v="48354"/>
    <s v="153 Maple St"/>
    <x v="5"/>
    <x v="4"/>
    <n v="98101"/>
  </r>
  <r>
    <s v="Sales_September_2019.csv"/>
    <n v="248484"/>
    <x v="14"/>
    <n v="1"/>
    <n v="999.99"/>
    <n v="999.99"/>
    <x v="91467"/>
    <s v="346 Hickory St"/>
    <x v="5"/>
    <x v="4"/>
    <n v="98101"/>
  </r>
  <r>
    <s v="Sales_September_2019.csv"/>
    <n v="248604"/>
    <x v="14"/>
    <n v="1"/>
    <n v="999.99"/>
    <n v="999.99"/>
    <x v="91468"/>
    <s v="806 Hill St"/>
    <x v="5"/>
    <x v="4"/>
    <n v="98101"/>
  </r>
  <r>
    <s v="Sales_September_2019.csv"/>
    <n v="249109"/>
    <x v="14"/>
    <n v="1"/>
    <n v="999.99"/>
    <n v="999.99"/>
    <x v="91469"/>
    <s v="739 Forest St"/>
    <x v="5"/>
    <x v="4"/>
    <n v="98101"/>
  </r>
  <r>
    <s v="Sales_September_2019.csv"/>
    <n v="249234"/>
    <x v="14"/>
    <n v="1"/>
    <n v="999.99"/>
    <n v="999.99"/>
    <x v="91470"/>
    <s v="855 Wilson St"/>
    <x v="5"/>
    <x v="4"/>
    <n v="98101"/>
  </r>
  <r>
    <s v="Sales_September_2019.csv"/>
    <n v="249557"/>
    <x v="14"/>
    <n v="1"/>
    <n v="999.99"/>
    <n v="999.99"/>
    <x v="91471"/>
    <s v="241 11th St"/>
    <x v="5"/>
    <x v="4"/>
    <n v="98101"/>
  </r>
  <r>
    <s v="Sales_September_2019.csv"/>
    <n v="249659"/>
    <x v="14"/>
    <n v="1"/>
    <n v="999.99"/>
    <n v="999.99"/>
    <x v="88843"/>
    <s v="672 Hill St"/>
    <x v="5"/>
    <x v="4"/>
    <n v="98101"/>
  </r>
  <r>
    <s v="Sales_September_2019.csv"/>
    <n v="251317"/>
    <x v="14"/>
    <n v="1"/>
    <n v="999.99"/>
    <n v="999.99"/>
    <x v="91472"/>
    <s v="95 Sunset St"/>
    <x v="5"/>
    <x v="4"/>
    <n v="98101"/>
  </r>
  <r>
    <s v="Sales_September_2019.csv"/>
    <n v="251343"/>
    <x v="14"/>
    <n v="1"/>
    <n v="999.99"/>
    <n v="999.99"/>
    <x v="91473"/>
    <s v="254 Lake St"/>
    <x v="5"/>
    <x v="4"/>
    <n v="98101"/>
  </r>
  <r>
    <s v="Sales_September_2019.csv"/>
    <n v="252173"/>
    <x v="14"/>
    <n v="1"/>
    <n v="999.99"/>
    <n v="999.99"/>
    <x v="91474"/>
    <s v="427 1st St"/>
    <x v="5"/>
    <x v="4"/>
    <n v="98101"/>
  </r>
  <r>
    <s v="Sales_September_2019.csv"/>
    <n v="252388"/>
    <x v="14"/>
    <n v="1"/>
    <n v="999.99"/>
    <n v="999.99"/>
    <x v="30643"/>
    <s v="229 14th St"/>
    <x v="5"/>
    <x v="4"/>
    <n v="98101"/>
  </r>
  <r>
    <s v="Sales_September_2019.csv"/>
    <n v="253249"/>
    <x v="14"/>
    <n v="1"/>
    <n v="999.99"/>
    <n v="999.99"/>
    <x v="91475"/>
    <s v="105 6th St"/>
    <x v="5"/>
    <x v="4"/>
    <n v="98101"/>
  </r>
  <r>
    <s v="Sales_September_2019.csv"/>
    <n v="253777"/>
    <x v="14"/>
    <n v="1"/>
    <n v="999.99"/>
    <n v="999.99"/>
    <x v="91476"/>
    <s v="158 Dogwood St"/>
    <x v="5"/>
    <x v="4"/>
    <n v="98101"/>
  </r>
  <r>
    <s v="Sales_September_2019.csv"/>
    <n v="258057"/>
    <x v="14"/>
    <n v="1"/>
    <n v="999.99"/>
    <n v="999.99"/>
    <x v="91477"/>
    <s v="724 Highland St"/>
    <x v="5"/>
    <x v="4"/>
    <n v="98101"/>
  </r>
  <r>
    <s v="Sales_September_2019.csv"/>
    <n v="258180"/>
    <x v="14"/>
    <n v="1"/>
    <n v="999.99"/>
    <n v="999.99"/>
    <x v="59581"/>
    <s v="938 Pine St"/>
    <x v="5"/>
    <x v="4"/>
    <n v="98101"/>
  </r>
  <r>
    <s v="Sales_September_2019.csv"/>
    <n v="258416"/>
    <x v="14"/>
    <n v="1"/>
    <n v="999.99"/>
    <n v="999.99"/>
    <x v="39320"/>
    <s v="878 Chestnut St"/>
    <x v="5"/>
    <x v="4"/>
    <n v="98101"/>
  </r>
  <r>
    <s v="Sales_September_2019.csv"/>
    <n v="258546"/>
    <x v="14"/>
    <n v="1"/>
    <n v="999.99"/>
    <n v="999.99"/>
    <x v="91478"/>
    <s v="404 7th St"/>
    <x v="5"/>
    <x v="4"/>
    <n v="98101"/>
  </r>
  <r>
    <s v="Sales_April_2019.csv"/>
    <n v="176588"/>
    <x v="13"/>
    <n v="1"/>
    <n v="109.99"/>
    <n v="109.99"/>
    <x v="91479"/>
    <s v="765 Cherry St"/>
    <x v="5"/>
    <x v="4"/>
    <n v="98101"/>
  </r>
  <r>
    <s v="Sales_April_2019.csv"/>
    <n v="177305"/>
    <x v="13"/>
    <n v="1"/>
    <n v="109.99"/>
    <n v="109.99"/>
    <x v="91480"/>
    <s v="164 Pine St"/>
    <x v="5"/>
    <x v="4"/>
    <n v="98101"/>
  </r>
  <r>
    <s v="Sales_April_2019.csv"/>
    <n v="177960"/>
    <x v="13"/>
    <n v="1"/>
    <n v="109.99"/>
    <n v="109.99"/>
    <x v="91481"/>
    <s v="74 Forest St"/>
    <x v="5"/>
    <x v="4"/>
    <n v="98101"/>
  </r>
  <r>
    <s v="Sales_April_2019.csv"/>
    <n v="178257"/>
    <x v="13"/>
    <n v="1"/>
    <n v="109.99"/>
    <n v="109.99"/>
    <x v="78776"/>
    <s v="954 Washington St"/>
    <x v="5"/>
    <x v="4"/>
    <n v="98101"/>
  </r>
  <r>
    <s v="Sales_April_2019.csv"/>
    <n v="178942"/>
    <x v="13"/>
    <n v="1"/>
    <n v="109.99"/>
    <n v="109.99"/>
    <x v="91482"/>
    <s v="859 South St"/>
    <x v="5"/>
    <x v="4"/>
    <n v="98101"/>
  </r>
  <r>
    <s v="Sales_April_2019.csv"/>
    <n v="178943"/>
    <x v="13"/>
    <n v="1"/>
    <n v="109.99"/>
    <n v="109.99"/>
    <x v="91483"/>
    <s v="561 Lake St"/>
    <x v="5"/>
    <x v="4"/>
    <n v="98101"/>
  </r>
  <r>
    <s v="Sales_April_2019.csv"/>
    <n v="179049"/>
    <x v="13"/>
    <n v="1"/>
    <n v="109.99"/>
    <n v="109.99"/>
    <x v="87855"/>
    <s v="326 Church St"/>
    <x v="5"/>
    <x v="4"/>
    <n v="98101"/>
  </r>
  <r>
    <s v="Sales_April_2019.csv"/>
    <n v="179632"/>
    <x v="13"/>
    <n v="1"/>
    <n v="109.99"/>
    <n v="109.99"/>
    <x v="91484"/>
    <s v="339 14th St"/>
    <x v="5"/>
    <x v="4"/>
    <n v="98101"/>
  </r>
  <r>
    <s v="Sales_April_2019.csv"/>
    <n v="179811"/>
    <x v="13"/>
    <n v="1"/>
    <n v="109.99"/>
    <n v="109.99"/>
    <x v="91485"/>
    <s v="346 Church St"/>
    <x v="5"/>
    <x v="4"/>
    <n v="98101"/>
  </r>
  <r>
    <s v="Sales_April_2019.csv"/>
    <n v="179824"/>
    <x v="13"/>
    <n v="1"/>
    <n v="109.99"/>
    <n v="109.99"/>
    <x v="91486"/>
    <s v="531 7th St"/>
    <x v="5"/>
    <x v="4"/>
    <n v="98101"/>
  </r>
  <r>
    <s v="Sales_April_2019.csv"/>
    <n v="181356"/>
    <x v="13"/>
    <n v="1"/>
    <n v="109.99"/>
    <n v="109.99"/>
    <x v="91487"/>
    <s v="43 Lake St"/>
    <x v="5"/>
    <x v="4"/>
    <n v="98101"/>
  </r>
  <r>
    <s v="Sales_April_2019.csv"/>
    <n v="182035"/>
    <x v="13"/>
    <n v="1"/>
    <n v="109.99"/>
    <n v="109.99"/>
    <x v="89616"/>
    <s v="130 Lake St"/>
    <x v="5"/>
    <x v="4"/>
    <n v="98101"/>
  </r>
  <r>
    <s v="Sales_April_2019.csv"/>
    <n v="183369"/>
    <x v="13"/>
    <n v="1"/>
    <n v="109.99"/>
    <n v="109.99"/>
    <x v="91488"/>
    <s v="538 West St"/>
    <x v="5"/>
    <x v="4"/>
    <n v="98101"/>
  </r>
  <r>
    <s v="Sales_April_2019.csv"/>
    <n v="183471"/>
    <x v="13"/>
    <n v="1"/>
    <n v="109.99"/>
    <n v="109.99"/>
    <x v="15724"/>
    <s v="332 Cherry St"/>
    <x v="5"/>
    <x v="4"/>
    <n v="98101"/>
  </r>
  <r>
    <s v="Sales_April_2019.csv"/>
    <n v="183698"/>
    <x v="13"/>
    <n v="1"/>
    <n v="109.99"/>
    <n v="109.99"/>
    <x v="91489"/>
    <s v="964 9th St"/>
    <x v="5"/>
    <x v="4"/>
    <n v="98101"/>
  </r>
  <r>
    <s v="Sales_April_2019.csv"/>
    <n v="183995"/>
    <x v="13"/>
    <n v="1"/>
    <n v="109.99"/>
    <n v="109.99"/>
    <x v="91490"/>
    <s v="694 Jackson St"/>
    <x v="5"/>
    <x v="4"/>
    <n v="98101"/>
  </r>
  <r>
    <s v="Sales_April_2019.csv"/>
    <n v="184027"/>
    <x v="13"/>
    <n v="1"/>
    <n v="109.99"/>
    <n v="109.99"/>
    <x v="91491"/>
    <s v="126 Dogwood St"/>
    <x v="5"/>
    <x v="4"/>
    <n v="98101"/>
  </r>
  <r>
    <s v="Sales_April_2019.csv"/>
    <n v="184369"/>
    <x v="13"/>
    <n v="1"/>
    <n v="109.99"/>
    <n v="109.99"/>
    <x v="86809"/>
    <s v="971 Center St"/>
    <x v="5"/>
    <x v="4"/>
    <n v="98101"/>
  </r>
  <r>
    <s v="Sales_April_2019.csv"/>
    <n v="184865"/>
    <x v="13"/>
    <n v="1"/>
    <n v="109.99"/>
    <n v="109.99"/>
    <x v="91492"/>
    <s v="300 Jackson St"/>
    <x v="5"/>
    <x v="4"/>
    <n v="98101"/>
  </r>
  <r>
    <s v="Sales_April_2019.csv"/>
    <n v="185612"/>
    <x v="13"/>
    <n v="1"/>
    <n v="109.99"/>
    <n v="109.99"/>
    <x v="91493"/>
    <s v="670 2nd St"/>
    <x v="5"/>
    <x v="4"/>
    <n v="98101"/>
  </r>
  <r>
    <s v="Sales_April_2019.csv"/>
    <n v="185806"/>
    <x v="13"/>
    <n v="1"/>
    <n v="109.99"/>
    <n v="109.99"/>
    <x v="35293"/>
    <s v="405 Dogwood St"/>
    <x v="5"/>
    <x v="4"/>
    <n v="98101"/>
  </r>
  <r>
    <s v="Sales_April_2019.csv"/>
    <n v="186222"/>
    <x v="13"/>
    <n v="1"/>
    <n v="109.99"/>
    <n v="109.99"/>
    <x v="28776"/>
    <s v="533 West St"/>
    <x v="5"/>
    <x v="4"/>
    <n v="98101"/>
  </r>
  <r>
    <s v="Sales_April_2019.csv"/>
    <n v="186282"/>
    <x v="13"/>
    <n v="1"/>
    <n v="109.99"/>
    <n v="109.99"/>
    <x v="15763"/>
    <s v="729 Jackson St"/>
    <x v="5"/>
    <x v="4"/>
    <n v="98101"/>
  </r>
  <r>
    <s v="Sales_April_2019.csv"/>
    <n v="186611"/>
    <x v="13"/>
    <n v="1"/>
    <n v="109.99"/>
    <n v="109.99"/>
    <x v="1371"/>
    <s v="331 Chestnut St"/>
    <x v="5"/>
    <x v="4"/>
    <n v="98101"/>
  </r>
  <r>
    <s v="Sales_April_2019.csv"/>
    <n v="187509"/>
    <x v="13"/>
    <n v="1"/>
    <n v="109.99"/>
    <n v="109.99"/>
    <x v="91494"/>
    <s v="447 10th St"/>
    <x v="5"/>
    <x v="4"/>
    <n v="98101"/>
  </r>
  <r>
    <s v="Sales_April_2019.csv"/>
    <n v="187633"/>
    <x v="13"/>
    <n v="1"/>
    <n v="109.99"/>
    <n v="109.99"/>
    <x v="91495"/>
    <s v="112 Hill St"/>
    <x v="5"/>
    <x v="4"/>
    <n v="98101"/>
  </r>
  <r>
    <s v="Sales_April_2019.csv"/>
    <n v="187811"/>
    <x v="13"/>
    <n v="1"/>
    <n v="109.99"/>
    <n v="109.99"/>
    <x v="91496"/>
    <s v="457 River St"/>
    <x v="5"/>
    <x v="4"/>
    <n v="98101"/>
  </r>
  <r>
    <s v="Sales_April_2019.csv"/>
    <n v="187845"/>
    <x v="13"/>
    <n v="1"/>
    <n v="109.99"/>
    <n v="109.99"/>
    <x v="91497"/>
    <s v="761 5th St"/>
    <x v="5"/>
    <x v="4"/>
    <n v="98101"/>
  </r>
  <r>
    <s v="Sales_April_2019.csv"/>
    <n v="188105"/>
    <x v="13"/>
    <n v="1"/>
    <n v="109.99"/>
    <n v="109.99"/>
    <x v="52214"/>
    <s v="403 North St"/>
    <x v="5"/>
    <x v="4"/>
    <n v="98101"/>
  </r>
  <r>
    <s v="Sales_April_2019.csv"/>
    <n v="189493"/>
    <x v="13"/>
    <n v="1"/>
    <n v="109.99"/>
    <n v="109.99"/>
    <x v="21450"/>
    <s v="237 7th St"/>
    <x v="5"/>
    <x v="4"/>
    <n v="98101"/>
  </r>
  <r>
    <s v="Sales_April_2019.csv"/>
    <n v="189831"/>
    <x v="13"/>
    <n v="1"/>
    <n v="109.99"/>
    <n v="109.99"/>
    <x v="91498"/>
    <s v="270 Wilson St"/>
    <x v="5"/>
    <x v="4"/>
    <n v="98101"/>
  </r>
  <r>
    <s v="Sales_April_2019.csv"/>
    <n v="190830"/>
    <x v="13"/>
    <n v="1"/>
    <n v="109.99"/>
    <n v="109.99"/>
    <x v="64629"/>
    <s v="821 8th St"/>
    <x v="5"/>
    <x v="4"/>
    <n v="98101"/>
  </r>
  <r>
    <s v="Sales_April_2019.csv"/>
    <n v="191037"/>
    <x v="13"/>
    <n v="1"/>
    <n v="109.99"/>
    <n v="109.99"/>
    <x v="91499"/>
    <s v="393 14th St"/>
    <x v="5"/>
    <x v="4"/>
    <n v="98101"/>
  </r>
  <r>
    <s v="Sales_April_2019.csv"/>
    <n v="191840"/>
    <x v="13"/>
    <n v="1"/>
    <n v="109.99"/>
    <n v="109.99"/>
    <x v="91500"/>
    <s v="310 6th St"/>
    <x v="5"/>
    <x v="4"/>
    <n v="98101"/>
  </r>
  <r>
    <s v="Sales_April_2019.csv"/>
    <n v="191874"/>
    <x v="13"/>
    <n v="1"/>
    <n v="109.99"/>
    <n v="109.99"/>
    <x v="91501"/>
    <s v="646 Adams St"/>
    <x v="5"/>
    <x v="4"/>
    <n v="98101"/>
  </r>
  <r>
    <s v="Sales_April_2019.csv"/>
    <n v="192391"/>
    <x v="13"/>
    <n v="1"/>
    <n v="109.99"/>
    <n v="109.99"/>
    <x v="91502"/>
    <s v="935 Pine St"/>
    <x v="5"/>
    <x v="4"/>
    <n v="98101"/>
  </r>
  <r>
    <s v="Sales_April_2019.csv"/>
    <n v="192616"/>
    <x v="13"/>
    <n v="1"/>
    <n v="109.99"/>
    <n v="109.99"/>
    <x v="91503"/>
    <s v="476 11th St"/>
    <x v="5"/>
    <x v="4"/>
    <n v="98101"/>
  </r>
  <r>
    <s v="Sales_April_2019.csv"/>
    <n v="193018"/>
    <x v="13"/>
    <n v="1"/>
    <n v="109.99"/>
    <n v="109.99"/>
    <x v="91504"/>
    <s v="378 Pine St"/>
    <x v="5"/>
    <x v="4"/>
    <n v="98101"/>
  </r>
  <r>
    <s v="Sales_August_2019.csv"/>
    <n v="236826"/>
    <x v="13"/>
    <n v="1"/>
    <n v="109.99"/>
    <n v="109.99"/>
    <x v="4033"/>
    <s v="636 9th St"/>
    <x v="5"/>
    <x v="4"/>
    <n v="98101"/>
  </r>
  <r>
    <s v="Sales_August_2019.csv"/>
    <n v="236962"/>
    <x v="13"/>
    <n v="1"/>
    <n v="109.99"/>
    <n v="109.99"/>
    <x v="91505"/>
    <s v="296 14th St"/>
    <x v="5"/>
    <x v="4"/>
    <n v="98101"/>
  </r>
  <r>
    <s v="Sales_August_2019.csv"/>
    <n v="237345"/>
    <x v="13"/>
    <n v="1"/>
    <n v="109.99"/>
    <n v="109.99"/>
    <x v="91506"/>
    <s v="86 2nd St"/>
    <x v="5"/>
    <x v="4"/>
    <n v="98101"/>
  </r>
  <r>
    <s v="Sales_August_2019.csv"/>
    <n v="237659"/>
    <x v="13"/>
    <n v="1"/>
    <n v="109.99"/>
    <n v="109.99"/>
    <x v="91507"/>
    <s v="387 River St"/>
    <x v="5"/>
    <x v="4"/>
    <n v="98101"/>
  </r>
  <r>
    <s v="Sales_August_2019.csv"/>
    <n v="238076"/>
    <x v="13"/>
    <n v="1"/>
    <n v="109.99"/>
    <n v="109.99"/>
    <x v="91508"/>
    <s v="893 11th St"/>
    <x v="5"/>
    <x v="4"/>
    <n v="98101"/>
  </r>
  <r>
    <s v="Sales_August_2019.csv"/>
    <n v="238219"/>
    <x v="13"/>
    <n v="1"/>
    <n v="109.99"/>
    <n v="109.99"/>
    <x v="91509"/>
    <s v="632 Lake St"/>
    <x v="5"/>
    <x v="4"/>
    <n v="98101"/>
  </r>
  <r>
    <s v="Sales_August_2019.csv"/>
    <n v="238356"/>
    <x v="13"/>
    <n v="1"/>
    <n v="109.99"/>
    <n v="109.99"/>
    <x v="91510"/>
    <s v="139 Adams St"/>
    <x v="5"/>
    <x v="4"/>
    <n v="98101"/>
  </r>
  <r>
    <s v="Sales_August_2019.csv"/>
    <n v="238718"/>
    <x v="13"/>
    <n v="1"/>
    <n v="109.99"/>
    <n v="109.99"/>
    <x v="91511"/>
    <s v="928 Madison St"/>
    <x v="5"/>
    <x v="4"/>
    <n v="98101"/>
  </r>
  <r>
    <s v="Sales_August_2019.csv"/>
    <n v="239463"/>
    <x v="13"/>
    <n v="1"/>
    <n v="109.99"/>
    <n v="109.99"/>
    <x v="91512"/>
    <s v="581 Maple St"/>
    <x v="5"/>
    <x v="4"/>
    <n v="98101"/>
  </r>
  <r>
    <s v="Sales_August_2019.csv"/>
    <n v="239500"/>
    <x v="13"/>
    <n v="1"/>
    <n v="109.99"/>
    <n v="109.99"/>
    <x v="91513"/>
    <s v="101 Cedar St"/>
    <x v="5"/>
    <x v="4"/>
    <n v="98101"/>
  </r>
  <r>
    <s v="Sales_August_2019.csv"/>
    <n v="239502"/>
    <x v="13"/>
    <n v="1"/>
    <n v="109.99"/>
    <n v="109.99"/>
    <x v="91514"/>
    <s v="935 Willow St"/>
    <x v="5"/>
    <x v="4"/>
    <n v="98101"/>
  </r>
  <r>
    <s v="Sales_August_2019.csv"/>
    <n v="241929"/>
    <x v="13"/>
    <n v="1"/>
    <n v="109.99"/>
    <n v="109.99"/>
    <x v="64073"/>
    <s v="345 Center St"/>
    <x v="5"/>
    <x v="4"/>
    <n v="98101"/>
  </r>
  <r>
    <s v="Sales_August_2019.csv"/>
    <n v="242610"/>
    <x v="13"/>
    <n v="1"/>
    <n v="109.99"/>
    <n v="109.99"/>
    <x v="91515"/>
    <s v="44 12th St"/>
    <x v="5"/>
    <x v="4"/>
    <n v="98101"/>
  </r>
  <r>
    <s v="Sales_August_2019.csv"/>
    <n v="243344"/>
    <x v="13"/>
    <n v="1"/>
    <n v="109.99"/>
    <n v="109.99"/>
    <x v="91516"/>
    <s v="640 Main St"/>
    <x v="5"/>
    <x v="4"/>
    <n v="98101"/>
  </r>
  <r>
    <s v="Sales_August_2019.csv"/>
    <n v="243525"/>
    <x v="13"/>
    <n v="1"/>
    <n v="109.99"/>
    <n v="109.99"/>
    <x v="64058"/>
    <s v="556 13th St"/>
    <x v="5"/>
    <x v="4"/>
    <n v="98101"/>
  </r>
  <r>
    <s v="Sales_August_2019.csv"/>
    <n v="243918"/>
    <x v="13"/>
    <n v="1"/>
    <n v="109.99"/>
    <n v="109.99"/>
    <x v="59855"/>
    <s v="527 Lakeview St"/>
    <x v="5"/>
    <x v="4"/>
    <n v="98101"/>
  </r>
  <r>
    <s v="Sales_August_2019.csv"/>
    <n v="244549"/>
    <x v="13"/>
    <n v="1"/>
    <n v="109.99"/>
    <n v="109.99"/>
    <x v="91517"/>
    <s v="195 Wilson St"/>
    <x v="5"/>
    <x v="4"/>
    <n v="98101"/>
  </r>
  <r>
    <s v="Sales_August_2019.csv"/>
    <n v="244863"/>
    <x v="13"/>
    <n v="1"/>
    <n v="109.99"/>
    <n v="109.99"/>
    <x v="91518"/>
    <s v="829 11th St"/>
    <x v="5"/>
    <x v="4"/>
    <n v="98101"/>
  </r>
  <r>
    <s v="Sales_August_2019.csv"/>
    <n v="245742"/>
    <x v="13"/>
    <n v="1"/>
    <n v="109.99"/>
    <n v="109.99"/>
    <x v="91519"/>
    <s v="323 North St"/>
    <x v="5"/>
    <x v="4"/>
    <n v="98101"/>
  </r>
  <r>
    <s v="Sales_August_2019.csv"/>
    <n v="245994"/>
    <x v="13"/>
    <n v="1"/>
    <n v="109.99"/>
    <n v="109.99"/>
    <x v="91520"/>
    <s v="625 Hickory St"/>
    <x v="5"/>
    <x v="4"/>
    <n v="98101"/>
  </r>
  <r>
    <s v="Sales_August_2019.csv"/>
    <n v="246817"/>
    <x v="13"/>
    <n v="1"/>
    <n v="109.99"/>
    <n v="109.99"/>
    <x v="91521"/>
    <s v="643 Park St"/>
    <x v="5"/>
    <x v="4"/>
    <n v="98101"/>
  </r>
  <r>
    <s v="Sales_August_2019.csv"/>
    <n v="246870"/>
    <x v="13"/>
    <n v="1"/>
    <n v="109.99"/>
    <n v="109.99"/>
    <x v="91522"/>
    <s v="723 Willow St"/>
    <x v="5"/>
    <x v="4"/>
    <n v="98101"/>
  </r>
  <r>
    <s v="Sales_August_2019.csv"/>
    <n v="247725"/>
    <x v="13"/>
    <n v="1"/>
    <n v="109.99"/>
    <n v="109.99"/>
    <x v="91523"/>
    <s v="270 12th St"/>
    <x v="5"/>
    <x v="4"/>
    <n v="98101"/>
  </r>
  <r>
    <s v="Sales_December_2019.csv"/>
    <n v="297196"/>
    <x v="13"/>
    <n v="1"/>
    <n v="109.99"/>
    <n v="109.99"/>
    <x v="91524"/>
    <s v="928 River St"/>
    <x v="5"/>
    <x v="4"/>
    <n v="98101"/>
  </r>
  <r>
    <s v="Sales_December_2019.csv"/>
    <n v="297721"/>
    <x v="13"/>
    <n v="1"/>
    <n v="109.99"/>
    <n v="109.99"/>
    <x v="91525"/>
    <s v="409 13th St"/>
    <x v="5"/>
    <x v="4"/>
    <n v="98101"/>
  </r>
  <r>
    <s v="Sales_December_2019.csv"/>
    <n v="297845"/>
    <x v="13"/>
    <n v="1"/>
    <n v="109.99"/>
    <n v="109.99"/>
    <x v="68122"/>
    <s v="605 Willow St"/>
    <x v="5"/>
    <x v="4"/>
    <n v="98101"/>
  </r>
  <r>
    <s v="Sales_December_2019.csv"/>
    <n v="298274"/>
    <x v="13"/>
    <n v="1"/>
    <n v="109.99"/>
    <n v="109.99"/>
    <x v="91526"/>
    <s v="16 Sunset St"/>
    <x v="5"/>
    <x v="4"/>
    <n v="98101"/>
  </r>
  <r>
    <s v="Sales_December_2019.csv"/>
    <n v="298387"/>
    <x v="13"/>
    <n v="1"/>
    <n v="109.99"/>
    <n v="109.99"/>
    <x v="91527"/>
    <s v="493 1st St"/>
    <x v="5"/>
    <x v="4"/>
    <n v="98101"/>
  </r>
  <r>
    <s v="Sales_December_2019.csv"/>
    <n v="298612"/>
    <x v="13"/>
    <n v="1"/>
    <n v="109.99"/>
    <n v="109.99"/>
    <x v="91528"/>
    <s v="969 7th St"/>
    <x v="5"/>
    <x v="4"/>
    <n v="98101"/>
  </r>
  <r>
    <s v="Sales_December_2019.csv"/>
    <n v="299279"/>
    <x v="13"/>
    <n v="1"/>
    <n v="109.99"/>
    <n v="109.99"/>
    <x v="91529"/>
    <s v="174 West St"/>
    <x v="5"/>
    <x v="4"/>
    <n v="98101"/>
  </r>
  <r>
    <s v="Sales_December_2019.csv"/>
    <n v="299485"/>
    <x v="13"/>
    <n v="1"/>
    <n v="109.99"/>
    <n v="109.99"/>
    <x v="91530"/>
    <s v="485 13th St"/>
    <x v="5"/>
    <x v="4"/>
    <n v="98101"/>
  </r>
  <r>
    <s v="Sales_December_2019.csv"/>
    <n v="299539"/>
    <x v="13"/>
    <n v="1"/>
    <n v="109.99"/>
    <n v="109.99"/>
    <x v="33700"/>
    <s v="821 Willow St"/>
    <x v="5"/>
    <x v="4"/>
    <n v="98101"/>
  </r>
  <r>
    <s v="Sales_December_2019.csv"/>
    <n v="300159"/>
    <x v="13"/>
    <n v="1"/>
    <n v="109.99"/>
    <n v="109.99"/>
    <x v="91531"/>
    <s v="565 Main St"/>
    <x v="5"/>
    <x v="4"/>
    <n v="98101"/>
  </r>
  <r>
    <s v="Sales_December_2019.csv"/>
    <n v="301183"/>
    <x v="13"/>
    <n v="1"/>
    <n v="109.99"/>
    <n v="109.99"/>
    <x v="91532"/>
    <s v="417 6th St"/>
    <x v="5"/>
    <x v="4"/>
    <n v="98101"/>
  </r>
  <r>
    <s v="Sales_December_2019.csv"/>
    <n v="301188"/>
    <x v="13"/>
    <n v="1"/>
    <n v="109.99"/>
    <n v="109.99"/>
    <x v="91533"/>
    <s v="294 5th St"/>
    <x v="5"/>
    <x v="4"/>
    <n v="98101"/>
  </r>
  <r>
    <s v="Sales_December_2019.csv"/>
    <n v="301422"/>
    <x v="13"/>
    <n v="1"/>
    <n v="109.99"/>
    <n v="109.99"/>
    <x v="91534"/>
    <s v="284 Pine St"/>
    <x v="5"/>
    <x v="4"/>
    <n v="98101"/>
  </r>
  <r>
    <s v="Sales_December_2019.csv"/>
    <n v="301881"/>
    <x v="13"/>
    <n v="1"/>
    <n v="109.99"/>
    <n v="109.99"/>
    <x v="40115"/>
    <s v="258 Adams St"/>
    <x v="5"/>
    <x v="4"/>
    <n v="98101"/>
  </r>
  <r>
    <s v="Sales_December_2019.csv"/>
    <n v="301897"/>
    <x v="13"/>
    <n v="1"/>
    <n v="109.99"/>
    <n v="109.99"/>
    <x v="67406"/>
    <s v="558 7th St"/>
    <x v="5"/>
    <x v="4"/>
    <n v="98101"/>
  </r>
  <r>
    <s v="Sales_December_2019.csv"/>
    <n v="302104"/>
    <x v="13"/>
    <n v="1"/>
    <n v="109.99"/>
    <n v="109.99"/>
    <x v="91535"/>
    <s v="127 Park St"/>
    <x v="5"/>
    <x v="4"/>
    <n v="98101"/>
  </r>
  <r>
    <s v="Sales_December_2019.csv"/>
    <n v="302311"/>
    <x v="13"/>
    <n v="1"/>
    <n v="109.99"/>
    <n v="109.99"/>
    <x v="91536"/>
    <s v="270 Church St"/>
    <x v="5"/>
    <x v="4"/>
    <n v="98101"/>
  </r>
  <r>
    <s v="Sales_December_2019.csv"/>
    <n v="302677"/>
    <x v="13"/>
    <n v="1"/>
    <n v="109.99"/>
    <n v="109.99"/>
    <x v="91537"/>
    <s v="198 Ridge St"/>
    <x v="5"/>
    <x v="4"/>
    <n v="98101"/>
  </r>
  <r>
    <s v="Sales_December_2019.csv"/>
    <n v="302996"/>
    <x v="13"/>
    <n v="1"/>
    <n v="109.99"/>
    <n v="109.99"/>
    <x v="64232"/>
    <s v="178 Ridge St"/>
    <x v="5"/>
    <x v="4"/>
    <n v="98101"/>
  </r>
  <r>
    <s v="Sales_December_2019.csv"/>
    <n v="303186"/>
    <x v="13"/>
    <n v="1"/>
    <n v="109.99"/>
    <n v="109.99"/>
    <x v="91538"/>
    <s v="682 Cedar St"/>
    <x v="5"/>
    <x v="4"/>
    <n v="98101"/>
  </r>
  <r>
    <s v="Sales_December_2019.csv"/>
    <n v="303421"/>
    <x v="13"/>
    <n v="1"/>
    <n v="109.99"/>
    <n v="109.99"/>
    <x v="88314"/>
    <s v="746 Walnut St"/>
    <x v="5"/>
    <x v="4"/>
    <n v="98101"/>
  </r>
  <r>
    <s v="Sales_December_2019.csv"/>
    <n v="303478"/>
    <x v="13"/>
    <n v="1"/>
    <n v="109.99"/>
    <n v="109.99"/>
    <x v="91539"/>
    <s v="179 Jefferson St"/>
    <x v="5"/>
    <x v="4"/>
    <n v="98101"/>
  </r>
  <r>
    <s v="Sales_December_2019.csv"/>
    <n v="303590"/>
    <x v="13"/>
    <n v="1"/>
    <n v="109.99"/>
    <n v="109.99"/>
    <x v="52053"/>
    <s v="769 Willow St"/>
    <x v="5"/>
    <x v="4"/>
    <n v="98101"/>
  </r>
  <r>
    <s v="Sales_December_2019.csv"/>
    <n v="303645"/>
    <x v="13"/>
    <n v="1"/>
    <n v="109.99"/>
    <n v="109.99"/>
    <x v="79259"/>
    <s v="979 Lincoln St"/>
    <x v="5"/>
    <x v="4"/>
    <n v="98101"/>
  </r>
  <r>
    <s v="Sales_December_2019.csv"/>
    <n v="303863"/>
    <x v="13"/>
    <n v="1"/>
    <n v="109.99"/>
    <n v="109.99"/>
    <x v="91540"/>
    <s v="331 Center St"/>
    <x v="5"/>
    <x v="4"/>
    <n v="98101"/>
  </r>
  <r>
    <s v="Sales_December_2019.csv"/>
    <n v="304182"/>
    <x v="13"/>
    <n v="1"/>
    <n v="109.99"/>
    <n v="109.99"/>
    <x v="91541"/>
    <s v="859 Spruce St"/>
    <x v="5"/>
    <x v="4"/>
    <n v="98101"/>
  </r>
  <r>
    <s v="Sales_December_2019.csv"/>
    <n v="306773"/>
    <x v="13"/>
    <n v="1"/>
    <n v="109.99"/>
    <n v="109.99"/>
    <x v="91542"/>
    <s v="751 14th St"/>
    <x v="5"/>
    <x v="4"/>
    <n v="98101"/>
  </r>
  <r>
    <s v="Sales_December_2019.csv"/>
    <n v="307100"/>
    <x v="13"/>
    <n v="1"/>
    <n v="109.99"/>
    <n v="109.99"/>
    <x v="387"/>
    <s v="216 9th St"/>
    <x v="5"/>
    <x v="4"/>
    <n v="98101"/>
  </r>
  <r>
    <s v="Sales_December_2019.csv"/>
    <n v="307459"/>
    <x v="13"/>
    <n v="1"/>
    <n v="109.99"/>
    <n v="109.99"/>
    <x v="33766"/>
    <s v="668 6th St"/>
    <x v="5"/>
    <x v="4"/>
    <n v="98101"/>
  </r>
  <r>
    <s v="Sales_December_2019.csv"/>
    <n v="308501"/>
    <x v="13"/>
    <n v="1"/>
    <n v="109.99"/>
    <n v="109.99"/>
    <x v="79455"/>
    <s v="113 Willow St"/>
    <x v="5"/>
    <x v="4"/>
    <n v="98101"/>
  </r>
  <r>
    <s v="Sales_December_2019.csv"/>
    <n v="310037"/>
    <x v="13"/>
    <n v="1"/>
    <n v="109.99"/>
    <n v="109.99"/>
    <x v="91543"/>
    <s v="671 Church St"/>
    <x v="5"/>
    <x v="4"/>
    <n v="98101"/>
  </r>
  <r>
    <s v="Sales_December_2019.csv"/>
    <n v="310514"/>
    <x v="13"/>
    <n v="1"/>
    <n v="109.99"/>
    <n v="109.99"/>
    <x v="91544"/>
    <s v="938 North St"/>
    <x v="5"/>
    <x v="4"/>
    <n v="98101"/>
  </r>
  <r>
    <s v="Sales_December_2019.csv"/>
    <n v="310632"/>
    <x v="13"/>
    <n v="1"/>
    <n v="109.99"/>
    <n v="109.99"/>
    <x v="91545"/>
    <s v="633 Center St"/>
    <x v="5"/>
    <x v="4"/>
    <n v="98101"/>
  </r>
  <r>
    <s v="Sales_December_2019.csv"/>
    <n v="310987"/>
    <x v="13"/>
    <n v="1"/>
    <n v="109.99"/>
    <n v="109.99"/>
    <x v="91546"/>
    <s v="204 7th St"/>
    <x v="5"/>
    <x v="4"/>
    <n v="98101"/>
  </r>
  <r>
    <s v="Sales_December_2019.csv"/>
    <n v="312201"/>
    <x v="13"/>
    <n v="1"/>
    <n v="109.99"/>
    <n v="109.99"/>
    <x v="91547"/>
    <s v="3 Ridge St"/>
    <x v="5"/>
    <x v="4"/>
    <n v="98101"/>
  </r>
  <r>
    <s v="Sales_December_2019.csv"/>
    <n v="312766"/>
    <x v="13"/>
    <n v="1"/>
    <n v="109.99"/>
    <n v="109.99"/>
    <x v="91548"/>
    <s v="149 River St"/>
    <x v="5"/>
    <x v="4"/>
    <n v="98101"/>
  </r>
  <r>
    <s v="Sales_December_2019.csv"/>
    <n v="312793"/>
    <x v="13"/>
    <n v="1"/>
    <n v="109.99"/>
    <n v="109.99"/>
    <x v="91549"/>
    <s v="106 Cherry St"/>
    <x v="5"/>
    <x v="4"/>
    <n v="98101"/>
  </r>
  <r>
    <s v="Sales_December_2019.csv"/>
    <n v="313816"/>
    <x v="13"/>
    <n v="1"/>
    <n v="109.99"/>
    <n v="109.99"/>
    <x v="91550"/>
    <s v="228 Cherry St"/>
    <x v="5"/>
    <x v="4"/>
    <n v="98101"/>
  </r>
  <r>
    <s v="Sales_December_2019.csv"/>
    <n v="314153"/>
    <x v="13"/>
    <n v="1"/>
    <n v="109.99"/>
    <n v="109.99"/>
    <x v="91551"/>
    <s v="25 Meadow St"/>
    <x v="5"/>
    <x v="4"/>
    <n v="98101"/>
  </r>
  <r>
    <s v="Sales_December_2019.csv"/>
    <n v="317165"/>
    <x v="13"/>
    <n v="1"/>
    <n v="109.99"/>
    <n v="109.99"/>
    <x v="91552"/>
    <s v="899 Center St"/>
    <x v="5"/>
    <x v="4"/>
    <n v="98101"/>
  </r>
  <r>
    <s v="Sales_December_2019.csv"/>
    <n v="317319"/>
    <x v="13"/>
    <n v="1"/>
    <n v="109.99"/>
    <n v="109.99"/>
    <x v="91553"/>
    <s v="575 Jackson St"/>
    <x v="5"/>
    <x v="4"/>
    <n v="98101"/>
  </r>
  <r>
    <s v="Sales_December_2019.csv"/>
    <n v="318937"/>
    <x v="13"/>
    <n v="1"/>
    <n v="109.99"/>
    <n v="109.99"/>
    <x v="91554"/>
    <s v="907 Wilson St"/>
    <x v="5"/>
    <x v="4"/>
    <n v="98101"/>
  </r>
  <r>
    <s v="Sales_December_2019.csv"/>
    <n v="319429"/>
    <x v="13"/>
    <n v="1"/>
    <n v="109.99"/>
    <n v="109.99"/>
    <x v="91555"/>
    <s v="271 Forest St"/>
    <x v="5"/>
    <x v="4"/>
    <n v="98101"/>
  </r>
  <r>
    <s v="Sales_February_2019.csv"/>
    <n v="150980"/>
    <x v="13"/>
    <n v="1"/>
    <n v="109.99"/>
    <n v="109.99"/>
    <x v="91556"/>
    <s v="704 West St"/>
    <x v="5"/>
    <x v="4"/>
    <n v="98101"/>
  </r>
  <r>
    <s v="Sales_February_2019.csv"/>
    <n v="151174"/>
    <x v="13"/>
    <n v="1"/>
    <n v="109.99"/>
    <n v="109.99"/>
    <x v="91557"/>
    <s v="784 13th St"/>
    <x v="5"/>
    <x v="4"/>
    <n v="98101"/>
  </r>
  <r>
    <s v="Sales_February_2019.csv"/>
    <n v="151548"/>
    <x v="13"/>
    <n v="1"/>
    <n v="109.99"/>
    <n v="109.99"/>
    <x v="62492"/>
    <s v="990 Willow St"/>
    <x v="5"/>
    <x v="4"/>
    <n v="98101"/>
  </r>
  <r>
    <s v="Sales_February_2019.csv"/>
    <n v="151562"/>
    <x v="13"/>
    <n v="1"/>
    <n v="109.99"/>
    <n v="109.99"/>
    <x v="91558"/>
    <s v="576 6th St"/>
    <x v="5"/>
    <x v="4"/>
    <n v="98101"/>
  </r>
  <r>
    <s v="Sales_February_2019.csv"/>
    <n v="152505"/>
    <x v="13"/>
    <n v="1"/>
    <n v="109.99"/>
    <n v="109.99"/>
    <x v="91559"/>
    <s v="508 8th St"/>
    <x v="5"/>
    <x v="4"/>
    <n v="98101"/>
  </r>
  <r>
    <s v="Sales_February_2019.csv"/>
    <n v="152992"/>
    <x v="13"/>
    <n v="1"/>
    <n v="109.99"/>
    <n v="109.99"/>
    <x v="91560"/>
    <s v="46 7th St"/>
    <x v="5"/>
    <x v="4"/>
    <n v="98101"/>
  </r>
  <r>
    <s v="Sales_February_2019.csv"/>
    <n v="153616"/>
    <x v="13"/>
    <n v="1"/>
    <n v="109.99"/>
    <n v="109.99"/>
    <x v="76766"/>
    <s v="801 Madison St"/>
    <x v="5"/>
    <x v="4"/>
    <n v="98101"/>
  </r>
  <r>
    <s v="Sales_February_2019.csv"/>
    <n v="155441"/>
    <x v="13"/>
    <n v="1"/>
    <n v="109.99"/>
    <n v="109.99"/>
    <x v="91561"/>
    <s v="545 6th St"/>
    <x v="5"/>
    <x v="4"/>
    <n v="98101"/>
  </r>
  <r>
    <s v="Sales_February_2019.csv"/>
    <n v="155645"/>
    <x v="13"/>
    <n v="1"/>
    <n v="109.99"/>
    <n v="109.99"/>
    <x v="91562"/>
    <s v="233 Lakeview St"/>
    <x v="5"/>
    <x v="4"/>
    <n v="98101"/>
  </r>
  <r>
    <s v="Sales_February_2019.csv"/>
    <n v="155975"/>
    <x v="13"/>
    <n v="1"/>
    <n v="109.99"/>
    <n v="109.99"/>
    <x v="91563"/>
    <s v="499 8th St"/>
    <x v="5"/>
    <x v="4"/>
    <n v="98101"/>
  </r>
  <r>
    <s v="Sales_February_2019.csv"/>
    <n v="156452"/>
    <x v="13"/>
    <n v="1"/>
    <n v="109.99"/>
    <n v="109.99"/>
    <x v="59762"/>
    <s v="533 Chestnut St"/>
    <x v="5"/>
    <x v="4"/>
    <n v="98101"/>
  </r>
  <r>
    <s v="Sales_February_2019.csv"/>
    <n v="156599"/>
    <x v="13"/>
    <n v="1"/>
    <n v="109.99"/>
    <n v="109.99"/>
    <x v="91564"/>
    <s v="223 1st St"/>
    <x v="5"/>
    <x v="4"/>
    <n v="98101"/>
  </r>
  <r>
    <s v="Sales_February_2019.csv"/>
    <n v="157070"/>
    <x v="13"/>
    <n v="1"/>
    <n v="109.99"/>
    <n v="109.99"/>
    <x v="91565"/>
    <s v="105 Lakeview St"/>
    <x v="5"/>
    <x v="4"/>
    <n v="98101"/>
  </r>
  <r>
    <s v="Sales_February_2019.csv"/>
    <n v="157426"/>
    <x v="13"/>
    <n v="1"/>
    <n v="109.99"/>
    <n v="109.99"/>
    <x v="91566"/>
    <s v="999 Willow St"/>
    <x v="5"/>
    <x v="4"/>
    <n v="98101"/>
  </r>
  <r>
    <s v="Sales_February_2019.csv"/>
    <n v="159166"/>
    <x v="13"/>
    <n v="1"/>
    <n v="109.99"/>
    <n v="109.99"/>
    <x v="91567"/>
    <s v="189 Main St"/>
    <x v="5"/>
    <x v="4"/>
    <n v="98101"/>
  </r>
  <r>
    <s v="Sales_February_2019.csv"/>
    <n v="159322"/>
    <x v="13"/>
    <n v="1"/>
    <n v="109.99"/>
    <n v="109.99"/>
    <x v="91073"/>
    <s v="899 Jackson St"/>
    <x v="5"/>
    <x v="4"/>
    <n v="98101"/>
  </r>
  <r>
    <s v="Sales_February_2019.csv"/>
    <n v="159933"/>
    <x v="13"/>
    <n v="1"/>
    <n v="109.99"/>
    <n v="109.99"/>
    <x v="51450"/>
    <s v="975 Chestnut St"/>
    <x v="5"/>
    <x v="4"/>
    <n v="98101"/>
  </r>
  <r>
    <s v="Sales_February_2019.csv"/>
    <n v="160959"/>
    <x v="13"/>
    <n v="1"/>
    <n v="109.99"/>
    <n v="109.99"/>
    <x v="91568"/>
    <s v="121 Church St"/>
    <x v="5"/>
    <x v="4"/>
    <n v="98101"/>
  </r>
  <r>
    <s v="Sales_January_2019.csv"/>
    <n v="141598"/>
    <x v="13"/>
    <n v="1"/>
    <n v="109.99"/>
    <n v="109.99"/>
    <x v="78589"/>
    <s v="164 Pine St"/>
    <x v="5"/>
    <x v="4"/>
    <n v="98101"/>
  </r>
  <r>
    <s v="Sales_January_2019.csv"/>
    <n v="143371"/>
    <x v="13"/>
    <n v="1"/>
    <n v="109.99"/>
    <n v="109.99"/>
    <x v="91569"/>
    <s v="607 7th St"/>
    <x v="5"/>
    <x v="4"/>
    <n v="98101"/>
  </r>
  <r>
    <s v="Sales_January_2019.csv"/>
    <n v="143938"/>
    <x v="13"/>
    <n v="1"/>
    <n v="109.99"/>
    <n v="109.99"/>
    <x v="91570"/>
    <s v="302 8th St"/>
    <x v="5"/>
    <x v="4"/>
    <n v="98101"/>
  </r>
  <r>
    <s v="Sales_January_2019.csv"/>
    <n v="144265"/>
    <x v="13"/>
    <n v="1"/>
    <n v="109.99"/>
    <n v="109.99"/>
    <x v="91571"/>
    <s v="980 2nd St"/>
    <x v="5"/>
    <x v="4"/>
    <n v="98101"/>
  </r>
  <r>
    <s v="Sales_January_2019.csv"/>
    <n v="144436"/>
    <x v="13"/>
    <n v="1"/>
    <n v="109.99"/>
    <n v="109.99"/>
    <x v="91572"/>
    <s v="788 Dogwood St"/>
    <x v="5"/>
    <x v="4"/>
    <n v="98101"/>
  </r>
  <r>
    <s v="Sales_January_2019.csv"/>
    <n v="144492"/>
    <x v="13"/>
    <n v="1"/>
    <n v="109.99"/>
    <n v="109.99"/>
    <x v="91573"/>
    <s v="11 Cherry St"/>
    <x v="5"/>
    <x v="4"/>
    <n v="98101"/>
  </r>
  <r>
    <s v="Sales_January_2019.csv"/>
    <n v="145029"/>
    <x v="13"/>
    <n v="1"/>
    <n v="109.99"/>
    <n v="109.99"/>
    <x v="91574"/>
    <s v="108 Spruce St"/>
    <x v="5"/>
    <x v="4"/>
    <n v="98101"/>
  </r>
  <r>
    <s v="Sales_January_2019.csv"/>
    <n v="145528"/>
    <x v="13"/>
    <n v="1"/>
    <n v="109.99"/>
    <n v="109.99"/>
    <x v="91575"/>
    <s v="710 River St"/>
    <x v="5"/>
    <x v="4"/>
    <n v="98101"/>
  </r>
  <r>
    <s v="Sales_January_2019.csv"/>
    <n v="146057"/>
    <x v="13"/>
    <n v="1"/>
    <n v="109.99"/>
    <n v="109.99"/>
    <x v="91576"/>
    <s v="896 Johnson St"/>
    <x v="5"/>
    <x v="4"/>
    <n v="98101"/>
  </r>
  <r>
    <s v="Sales_January_2019.csv"/>
    <n v="146786"/>
    <x v="13"/>
    <n v="1"/>
    <n v="109.99"/>
    <n v="109.99"/>
    <x v="91577"/>
    <s v="209 Forest St"/>
    <x v="5"/>
    <x v="4"/>
    <n v="98101"/>
  </r>
  <r>
    <s v="Sales_January_2019.csv"/>
    <n v="149571"/>
    <x v="13"/>
    <n v="1"/>
    <n v="109.99"/>
    <n v="109.99"/>
    <x v="91578"/>
    <s v="529 Jefferson St"/>
    <x v="5"/>
    <x v="4"/>
    <n v="98101"/>
  </r>
  <r>
    <s v="Sales_January_2019.csv"/>
    <n v="149976"/>
    <x v="13"/>
    <n v="1"/>
    <n v="109.99"/>
    <n v="109.99"/>
    <x v="91579"/>
    <s v="81 Elm St"/>
    <x v="5"/>
    <x v="4"/>
    <n v="98101"/>
  </r>
  <r>
    <s v="Sales_January_2019.csv"/>
    <n v="150006"/>
    <x v="13"/>
    <n v="1"/>
    <n v="109.99"/>
    <n v="109.99"/>
    <x v="91580"/>
    <s v="606 Church St"/>
    <x v="5"/>
    <x v="4"/>
    <n v="98101"/>
  </r>
  <r>
    <s v="Sales_July_2019.csv"/>
    <n v="224365"/>
    <x v="13"/>
    <n v="1"/>
    <n v="109.99"/>
    <n v="109.99"/>
    <x v="91581"/>
    <s v="346 Wilson St"/>
    <x v="5"/>
    <x v="4"/>
    <n v="98101"/>
  </r>
  <r>
    <s v="Sales_July_2019.csv"/>
    <n v="224714"/>
    <x v="13"/>
    <n v="1"/>
    <n v="109.99"/>
    <n v="109.99"/>
    <x v="91582"/>
    <s v="608 River St"/>
    <x v="5"/>
    <x v="4"/>
    <n v="98101"/>
  </r>
  <r>
    <s v="Sales_July_2019.csv"/>
    <n v="225168"/>
    <x v="13"/>
    <n v="1"/>
    <n v="109.99"/>
    <n v="109.99"/>
    <x v="91583"/>
    <s v="115 North St"/>
    <x v="5"/>
    <x v="4"/>
    <n v="98101"/>
  </r>
  <r>
    <s v="Sales_July_2019.csv"/>
    <n v="225464"/>
    <x v="13"/>
    <n v="1"/>
    <n v="109.99"/>
    <n v="109.99"/>
    <x v="91584"/>
    <s v="862 Adams St"/>
    <x v="5"/>
    <x v="4"/>
    <n v="98101"/>
  </r>
  <r>
    <s v="Sales_July_2019.csv"/>
    <n v="225769"/>
    <x v="13"/>
    <n v="1"/>
    <n v="109.99"/>
    <n v="109.99"/>
    <x v="91585"/>
    <s v="499 Hickory St"/>
    <x v="5"/>
    <x v="4"/>
    <n v="98101"/>
  </r>
  <r>
    <s v="Sales_July_2019.csv"/>
    <n v="226032"/>
    <x v="13"/>
    <n v="1"/>
    <n v="109.99"/>
    <n v="109.99"/>
    <x v="91586"/>
    <s v="816 Jefferson St"/>
    <x v="5"/>
    <x v="4"/>
    <n v="98101"/>
  </r>
  <r>
    <s v="Sales_July_2019.csv"/>
    <n v="226604"/>
    <x v="13"/>
    <n v="1"/>
    <n v="109.99"/>
    <n v="109.99"/>
    <x v="91587"/>
    <s v="655 Lincoln St"/>
    <x v="5"/>
    <x v="4"/>
    <n v="98101"/>
  </r>
  <r>
    <s v="Sales_July_2019.csv"/>
    <n v="226627"/>
    <x v="13"/>
    <n v="1"/>
    <n v="109.99"/>
    <n v="109.99"/>
    <x v="91091"/>
    <s v="328 8th St"/>
    <x v="5"/>
    <x v="4"/>
    <n v="98101"/>
  </r>
  <r>
    <s v="Sales_July_2019.csv"/>
    <n v="226665"/>
    <x v="13"/>
    <n v="1"/>
    <n v="109.99"/>
    <n v="109.99"/>
    <x v="91588"/>
    <s v="672 Jackson St"/>
    <x v="5"/>
    <x v="4"/>
    <n v="98101"/>
  </r>
  <r>
    <s v="Sales_July_2019.csv"/>
    <n v="226727"/>
    <x v="13"/>
    <n v="1"/>
    <n v="109.99"/>
    <n v="109.99"/>
    <x v="91589"/>
    <s v="630 Spruce St"/>
    <x v="5"/>
    <x v="4"/>
    <n v="98101"/>
  </r>
  <r>
    <s v="Sales_July_2019.csv"/>
    <n v="226780"/>
    <x v="13"/>
    <n v="1"/>
    <n v="109.99"/>
    <n v="109.99"/>
    <x v="91590"/>
    <s v="548 Park St"/>
    <x v="5"/>
    <x v="4"/>
    <n v="98101"/>
  </r>
  <r>
    <s v="Sales_July_2019.csv"/>
    <n v="226973"/>
    <x v="13"/>
    <n v="1"/>
    <n v="109.99"/>
    <n v="109.99"/>
    <x v="22115"/>
    <s v="43 Jefferson St"/>
    <x v="5"/>
    <x v="4"/>
    <n v="98101"/>
  </r>
  <r>
    <s v="Sales_July_2019.csv"/>
    <n v="227236"/>
    <x v="13"/>
    <n v="1"/>
    <n v="109.99"/>
    <n v="109.99"/>
    <x v="91591"/>
    <s v="869 1st St"/>
    <x v="5"/>
    <x v="4"/>
    <n v="98101"/>
  </r>
  <r>
    <s v="Sales_July_2019.csv"/>
    <n v="228049"/>
    <x v="13"/>
    <n v="1"/>
    <n v="109.99"/>
    <n v="109.99"/>
    <x v="91592"/>
    <s v="493 10th St"/>
    <x v="5"/>
    <x v="4"/>
    <n v="98101"/>
  </r>
  <r>
    <s v="Sales_July_2019.csv"/>
    <n v="228090"/>
    <x v="13"/>
    <n v="1"/>
    <n v="109.99"/>
    <n v="109.99"/>
    <x v="6249"/>
    <s v="185 9th St"/>
    <x v="5"/>
    <x v="4"/>
    <n v="98101"/>
  </r>
  <r>
    <s v="Sales_July_2019.csv"/>
    <n v="228929"/>
    <x v="13"/>
    <n v="1"/>
    <n v="109.99"/>
    <n v="109.99"/>
    <x v="91593"/>
    <s v="226 Cherry St"/>
    <x v="5"/>
    <x v="4"/>
    <n v="98101"/>
  </r>
  <r>
    <s v="Sales_July_2019.csv"/>
    <n v="230558"/>
    <x v="13"/>
    <n v="1"/>
    <n v="109.99"/>
    <n v="109.99"/>
    <x v="37661"/>
    <s v="579 Lake St"/>
    <x v="5"/>
    <x v="4"/>
    <n v="98101"/>
  </r>
  <r>
    <s v="Sales_July_2019.csv"/>
    <n v="232312"/>
    <x v="13"/>
    <n v="1"/>
    <n v="109.99"/>
    <n v="109.99"/>
    <x v="91594"/>
    <s v="386 12th St"/>
    <x v="5"/>
    <x v="4"/>
    <n v="98101"/>
  </r>
  <r>
    <s v="Sales_July_2019.csv"/>
    <n v="232673"/>
    <x v="13"/>
    <n v="1"/>
    <n v="109.99"/>
    <n v="109.99"/>
    <x v="91595"/>
    <s v="853 Meadow St"/>
    <x v="5"/>
    <x v="4"/>
    <n v="98101"/>
  </r>
  <r>
    <s v="Sales_July_2019.csv"/>
    <n v="232823"/>
    <x v="13"/>
    <n v="1"/>
    <n v="109.99"/>
    <n v="109.99"/>
    <x v="91596"/>
    <s v="477 Sunset St"/>
    <x v="5"/>
    <x v="4"/>
    <n v="98101"/>
  </r>
  <r>
    <s v="Sales_July_2019.csv"/>
    <n v="233068"/>
    <x v="13"/>
    <n v="1"/>
    <n v="109.99"/>
    <n v="109.99"/>
    <x v="91597"/>
    <s v="738 Ridge St"/>
    <x v="5"/>
    <x v="4"/>
    <n v="98101"/>
  </r>
  <r>
    <s v="Sales_July_2019.csv"/>
    <n v="233097"/>
    <x v="13"/>
    <n v="1"/>
    <n v="109.99"/>
    <n v="109.99"/>
    <x v="91598"/>
    <s v="295 Main St"/>
    <x v="5"/>
    <x v="4"/>
    <n v="98101"/>
  </r>
  <r>
    <s v="Sales_July_2019.csv"/>
    <n v="233207"/>
    <x v="13"/>
    <n v="1"/>
    <n v="109.99"/>
    <n v="109.99"/>
    <x v="91599"/>
    <s v="868 6th St"/>
    <x v="5"/>
    <x v="4"/>
    <n v="98101"/>
  </r>
  <r>
    <s v="Sales_July_2019.csv"/>
    <n v="234236"/>
    <x v="13"/>
    <n v="1"/>
    <n v="109.99"/>
    <n v="109.99"/>
    <x v="91600"/>
    <s v="981 Highland St"/>
    <x v="5"/>
    <x v="4"/>
    <n v="98101"/>
  </r>
  <r>
    <s v="Sales_July_2019.csv"/>
    <n v="234594"/>
    <x v="13"/>
    <n v="1"/>
    <n v="109.99"/>
    <n v="109.99"/>
    <x v="14835"/>
    <s v="822 South St"/>
    <x v="5"/>
    <x v="4"/>
    <n v="98101"/>
  </r>
  <r>
    <s v="Sales_July_2019.csv"/>
    <n v="236045"/>
    <x v="13"/>
    <n v="1"/>
    <n v="109.99"/>
    <n v="109.99"/>
    <x v="91601"/>
    <s v="654 12th St"/>
    <x v="5"/>
    <x v="4"/>
    <n v="98101"/>
  </r>
  <r>
    <s v="Sales_June_2019.csv"/>
    <n v="210430"/>
    <x v="13"/>
    <n v="1"/>
    <n v="109.99"/>
    <n v="109.99"/>
    <x v="91602"/>
    <s v="729 Washington St"/>
    <x v="5"/>
    <x v="4"/>
    <n v="98101"/>
  </r>
  <r>
    <s v="Sales_June_2019.csv"/>
    <n v="210590"/>
    <x v="13"/>
    <n v="1"/>
    <n v="109.99"/>
    <n v="109.99"/>
    <x v="27340"/>
    <s v="991 4th St"/>
    <x v="5"/>
    <x v="4"/>
    <n v="98101"/>
  </r>
  <r>
    <s v="Sales_June_2019.csv"/>
    <n v="211366"/>
    <x v="13"/>
    <n v="1"/>
    <n v="109.99"/>
    <n v="109.99"/>
    <x v="91603"/>
    <s v="575 Lincoln St"/>
    <x v="5"/>
    <x v="4"/>
    <n v="98101"/>
  </r>
  <r>
    <s v="Sales_June_2019.csv"/>
    <n v="211458"/>
    <x v="13"/>
    <n v="1"/>
    <n v="109.99"/>
    <n v="109.99"/>
    <x v="91604"/>
    <s v="396 13th St"/>
    <x v="5"/>
    <x v="4"/>
    <n v="98101"/>
  </r>
  <r>
    <s v="Sales_June_2019.csv"/>
    <n v="211579"/>
    <x v="13"/>
    <n v="1"/>
    <n v="109.99"/>
    <n v="109.99"/>
    <x v="69312"/>
    <s v="500 Highland St"/>
    <x v="5"/>
    <x v="4"/>
    <n v="98101"/>
  </r>
  <r>
    <s v="Sales_June_2019.csv"/>
    <n v="211593"/>
    <x v="13"/>
    <n v="1"/>
    <n v="109.99"/>
    <n v="109.99"/>
    <x v="91605"/>
    <s v="693 12th St"/>
    <x v="5"/>
    <x v="4"/>
    <n v="98101"/>
  </r>
  <r>
    <s v="Sales_June_2019.csv"/>
    <n v="212692"/>
    <x v="13"/>
    <n v="1"/>
    <n v="109.99"/>
    <n v="109.99"/>
    <x v="91606"/>
    <s v="877 Lincoln St"/>
    <x v="5"/>
    <x v="4"/>
    <n v="98101"/>
  </r>
  <r>
    <s v="Sales_June_2019.csv"/>
    <n v="212841"/>
    <x v="13"/>
    <n v="1"/>
    <n v="109.99"/>
    <n v="109.99"/>
    <x v="91607"/>
    <s v="75 Lake St"/>
    <x v="5"/>
    <x v="4"/>
    <n v="98101"/>
  </r>
  <r>
    <s v="Sales_June_2019.csv"/>
    <n v="212912"/>
    <x v="13"/>
    <n v="1"/>
    <n v="109.99"/>
    <n v="109.99"/>
    <x v="91608"/>
    <s v="583 Hickory St"/>
    <x v="5"/>
    <x v="4"/>
    <n v="98101"/>
  </r>
  <r>
    <s v="Sales_June_2019.csv"/>
    <n v="213086"/>
    <x v="13"/>
    <n v="1"/>
    <n v="109.99"/>
    <n v="109.99"/>
    <x v="91609"/>
    <s v="506 Lakeview St"/>
    <x v="5"/>
    <x v="4"/>
    <n v="98101"/>
  </r>
  <r>
    <s v="Sales_June_2019.csv"/>
    <n v="213266"/>
    <x v="13"/>
    <n v="1"/>
    <n v="109.99"/>
    <n v="109.99"/>
    <x v="91610"/>
    <s v="422 10th St"/>
    <x v="5"/>
    <x v="4"/>
    <n v="98101"/>
  </r>
  <r>
    <s v="Sales_June_2019.csv"/>
    <n v="213518"/>
    <x v="13"/>
    <n v="1"/>
    <n v="109.99"/>
    <n v="109.99"/>
    <x v="62421"/>
    <s v="573 River St"/>
    <x v="5"/>
    <x v="4"/>
    <n v="98101"/>
  </r>
  <r>
    <s v="Sales_June_2019.csv"/>
    <n v="213577"/>
    <x v="13"/>
    <n v="1"/>
    <n v="109.99"/>
    <n v="109.99"/>
    <x v="91611"/>
    <s v="931 Jefferson St"/>
    <x v="5"/>
    <x v="4"/>
    <n v="98101"/>
  </r>
  <r>
    <s v="Sales_June_2019.csv"/>
    <n v="214209"/>
    <x v="13"/>
    <n v="1"/>
    <n v="109.99"/>
    <n v="109.99"/>
    <x v="91612"/>
    <s v="561 Madison St"/>
    <x v="5"/>
    <x v="4"/>
    <n v="98101"/>
  </r>
  <r>
    <s v="Sales_June_2019.csv"/>
    <n v="214386"/>
    <x v="13"/>
    <n v="1"/>
    <n v="109.99"/>
    <n v="109.99"/>
    <x v="91613"/>
    <s v="591 7th St"/>
    <x v="5"/>
    <x v="4"/>
    <n v="98101"/>
  </r>
  <r>
    <s v="Sales_June_2019.csv"/>
    <n v="214392"/>
    <x v="13"/>
    <n v="1"/>
    <n v="109.99"/>
    <n v="109.99"/>
    <x v="91614"/>
    <s v="969 River St"/>
    <x v="5"/>
    <x v="4"/>
    <n v="98101"/>
  </r>
  <r>
    <s v="Sales_June_2019.csv"/>
    <n v="214483"/>
    <x v="13"/>
    <n v="1"/>
    <n v="109.99"/>
    <n v="109.99"/>
    <x v="91615"/>
    <s v="338 Lake St"/>
    <x v="5"/>
    <x v="4"/>
    <n v="98101"/>
  </r>
  <r>
    <s v="Sales_June_2019.csv"/>
    <n v="214939"/>
    <x v="13"/>
    <n v="1"/>
    <n v="109.99"/>
    <n v="109.99"/>
    <x v="91616"/>
    <s v="278 Jackson St"/>
    <x v="5"/>
    <x v="4"/>
    <n v="98101"/>
  </r>
  <r>
    <s v="Sales_June_2019.csv"/>
    <n v="217875"/>
    <x v="13"/>
    <n v="1"/>
    <n v="109.99"/>
    <n v="109.99"/>
    <x v="91617"/>
    <s v="664 Pine St"/>
    <x v="5"/>
    <x v="4"/>
    <n v="98101"/>
  </r>
  <r>
    <s v="Sales_June_2019.csv"/>
    <n v="219441"/>
    <x v="13"/>
    <n v="1"/>
    <n v="109.99"/>
    <n v="109.99"/>
    <x v="91618"/>
    <s v="810 Hill St"/>
    <x v="5"/>
    <x v="4"/>
    <n v="98101"/>
  </r>
  <r>
    <s v="Sales_June_2019.csv"/>
    <n v="220132"/>
    <x v="13"/>
    <n v="1"/>
    <n v="109.99"/>
    <n v="109.99"/>
    <x v="91619"/>
    <s v="282 Cedar St"/>
    <x v="5"/>
    <x v="4"/>
    <n v="98101"/>
  </r>
  <r>
    <s v="Sales_June_2019.csv"/>
    <n v="221115"/>
    <x v="13"/>
    <n v="1"/>
    <n v="109.99"/>
    <n v="109.99"/>
    <x v="91620"/>
    <s v="557 Hill St"/>
    <x v="5"/>
    <x v="4"/>
    <n v="98101"/>
  </r>
  <r>
    <s v="Sales_June_2019.csv"/>
    <n v="221511"/>
    <x v="13"/>
    <n v="1"/>
    <n v="109.99"/>
    <n v="109.99"/>
    <x v="55736"/>
    <s v="608 Chestnut St"/>
    <x v="5"/>
    <x v="4"/>
    <n v="98101"/>
  </r>
  <r>
    <s v="Sales_June_2019.csv"/>
    <n v="221686"/>
    <x v="13"/>
    <n v="1"/>
    <n v="109.99"/>
    <n v="109.99"/>
    <x v="91621"/>
    <s v="53 Chestnut St"/>
    <x v="5"/>
    <x v="4"/>
    <n v="98101"/>
  </r>
  <r>
    <s v="Sales_June_2019.csv"/>
    <n v="221862"/>
    <x v="13"/>
    <n v="1"/>
    <n v="109.99"/>
    <n v="109.99"/>
    <x v="91622"/>
    <s v="855 7th St"/>
    <x v="5"/>
    <x v="4"/>
    <n v="98101"/>
  </r>
  <r>
    <s v="Sales_March_2019.csv"/>
    <n v="162138"/>
    <x v="13"/>
    <n v="1"/>
    <n v="109.99"/>
    <n v="109.99"/>
    <x v="91623"/>
    <s v="628 Forest St"/>
    <x v="5"/>
    <x v="4"/>
    <n v="98101"/>
  </r>
  <r>
    <s v="Sales_March_2019.csv"/>
    <n v="162716"/>
    <x v="13"/>
    <n v="1"/>
    <n v="109.99"/>
    <n v="109.99"/>
    <x v="2991"/>
    <s v="941 Forest St"/>
    <x v="5"/>
    <x v="4"/>
    <n v="98101"/>
  </r>
  <r>
    <s v="Sales_March_2019.csv"/>
    <n v="163222"/>
    <x v="13"/>
    <n v="1"/>
    <n v="109.99"/>
    <n v="109.99"/>
    <x v="91624"/>
    <s v="399 South St"/>
    <x v="5"/>
    <x v="4"/>
    <n v="98101"/>
  </r>
  <r>
    <s v="Sales_March_2019.csv"/>
    <n v="163562"/>
    <x v="13"/>
    <n v="1"/>
    <n v="109.99"/>
    <n v="109.99"/>
    <x v="91625"/>
    <s v="909 Meadow St"/>
    <x v="5"/>
    <x v="4"/>
    <n v="98101"/>
  </r>
  <r>
    <s v="Sales_March_2019.csv"/>
    <n v="164053"/>
    <x v="13"/>
    <n v="1"/>
    <n v="109.99"/>
    <n v="109.99"/>
    <x v="91626"/>
    <s v="491 Spruce St"/>
    <x v="5"/>
    <x v="4"/>
    <n v="98101"/>
  </r>
  <r>
    <s v="Sales_March_2019.csv"/>
    <n v="164686"/>
    <x v="13"/>
    <n v="1"/>
    <n v="109.99"/>
    <n v="109.99"/>
    <x v="91627"/>
    <s v="266 Maple St"/>
    <x v="5"/>
    <x v="4"/>
    <n v="98101"/>
  </r>
  <r>
    <s v="Sales_March_2019.csv"/>
    <n v="166504"/>
    <x v="13"/>
    <n v="1"/>
    <n v="109.99"/>
    <n v="109.99"/>
    <x v="91628"/>
    <s v="81 8th St"/>
    <x v="5"/>
    <x v="4"/>
    <n v="98101"/>
  </r>
  <r>
    <s v="Sales_March_2019.csv"/>
    <n v="167514"/>
    <x v="13"/>
    <n v="1"/>
    <n v="109.99"/>
    <n v="109.99"/>
    <x v="32411"/>
    <s v="34 Willow St"/>
    <x v="5"/>
    <x v="4"/>
    <n v="98101"/>
  </r>
  <r>
    <s v="Sales_March_2019.csv"/>
    <n v="167926"/>
    <x v="13"/>
    <n v="1"/>
    <n v="109.99"/>
    <n v="109.99"/>
    <x v="90510"/>
    <s v="241 Dogwood St"/>
    <x v="5"/>
    <x v="4"/>
    <n v="98101"/>
  </r>
  <r>
    <s v="Sales_March_2019.csv"/>
    <n v="168491"/>
    <x v="13"/>
    <n v="1"/>
    <n v="109.99"/>
    <n v="109.99"/>
    <x v="40926"/>
    <s v="243 1st St"/>
    <x v="5"/>
    <x v="4"/>
    <n v="98101"/>
  </r>
  <r>
    <s v="Sales_March_2019.csv"/>
    <n v="169038"/>
    <x v="13"/>
    <n v="1"/>
    <n v="109.99"/>
    <n v="109.99"/>
    <x v="91629"/>
    <s v="841 Adams St"/>
    <x v="5"/>
    <x v="4"/>
    <n v="98101"/>
  </r>
  <r>
    <s v="Sales_March_2019.csv"/>
    <n v="169444"/>
    <x v="13"/>
    <n v="1"/>
    <n v="109.99"/>
    <n v="109.99"/>
    <x v="91630"/>
    <s v="744 South St"/>
    <x v="5"/>
    <x v="4"/>
    <n v="98101"/>
  </r>
  <r>
    <s v="Sales_March_2019.csv"/>
    <n v="169886"/>
    <x v="13"/>
    <n v="1"/>
    <n v="109.99"/>
    <n v="109.99"/>
    <x v="44038"/>
    <s v="677 12th St"/>
    <x v="5"/>
    <x v="4"/>
    <n v="98101"/>
  </r>
  <r>
    <s v="Sales_March_2019.csv"/>
    <n v="171193"/>
    <x v="13"/>
    <n v="1"/>
    <n v="109.99"/>
    <n v="109.99"/>
    <x v="91631"/>
    <s v="556 Wilson St"/>
    <x v="5"/>
    <x v="4"/>
    <n v="98101"/>
  </r>
  <r>
    <s v="Sales_March_2019.csv"/>
    <n v="172107"/>
    <x v="13"/>
    <n v="1"/>
    <n v="109.99"/>
    <n v="109.99"/>
    <x v="91632"/>
    <s v="226 Hill St"/>
    <x v="5"/>
    <x v="4"/>
    <n v="98101"/>
  </r>
  <r>
    <s v="Sales_March_2019.csv"/>
    <n v="173012"/>
    <x v="13"/>
    <n v="1"/>
    <n v="109.99"/>
    <n v="109.99"/>
    <x v="75098"/>
    <s v="189 Center St"/>
    <x v="5"/>
    <x v="4"/>
    <n v="98101"/>
  </r>
  <r>
    <s v="Sales_March_2019.csv"/>
    <n v="173228"/>
    <x v="13"/>
    <n v="1"/>
    <n v="109.99"/>
    <n v="109.99"/>
    <x v="91633"/>
    <s v="261 14th St"/>
    <x v="5"/>
    <x v="4"/>
    <n v="98101"/>
  </r>
  <r>
    <s v="Sales_March_2019.csv"/>
    <n v="174137"/>
    <x v="13"/>
    <n v="1"/>
    <n v="109.99"/>
    <n v="109.99"/>
    <x v="91634"/>
    <s v="78 Lake St"/>
    <x v="5"/>
    <x v="4"/>
    <n v="98101"/>
  </r>
  <r>
    <s v="Sales_March_2019.csv"/>
    <n v="174145"/>
    <x v="13"/>
    <n v="1"/>
    <n v="109.99"/>
    <n v="109.99"/>
    <x v="91635"/>
    <s v="99 Pine St"/>
    <x v="5"/>
    <x v="4"/>
    <n v="98101"/>
  </r>
  <r>
    <s v="Sales_March_2019.csv"/>
    <n v="175145"/>
    <x v="13"/>
    <n v="1"/>
    <n v="109.99"/>
    <n v="109.99"/>
    <x v="91636"/>
    <s v="460 West St"/>
    <x v="5"/>
    <x v="4"/>
    <n v="98101"/>
  </r>
  <r>
    <s v="Sales_March_2019.csv"/>
    <n v="175293"/>
    <x v="13"/>
    <n v="1"/>
    <n v="109.99"/>
    <n v="109.99"/>
    <x v="91637"/>
    <s v="510 Church St"/>
    <x v="5"/>
    <x v="4"/>
    <n v="98101"/>
  </r>
  <r>
    <s v="Sales_March_2019.csv"/>
    <n v="175752"/>
    <x v="13"/>
    <n v="1"/>
    <n v="109.99"/>
    <n v="109.99"/>
    <x v="91638"/>
    <s v="132 North St"/>
    <x v="5"/>
    <x v="4"/>
    <n v="98101"/>
  </r>
  <r>
    <s v="Sales_March_2019.csv"/>
    <n v="176524"/>
    <x v="13"/>
    <n v="1"/>
    <n v="109.99"/>
    <n v="109.99"/>
    <x v="91639"/>
    <s v="710 River St"/>
    <x v="5"/>
    <x v="4"/>
    <n v="98101"/>
  </r>
  <r>
    <s v="Sales_May_2019.csv"/>
    <n v="195077"/>
    <x v="13"/>
    <n v="1"/>
    <n v="109.99"/>
    <n v="109.99"/>
    <x v="91640"/>
    <s v="541 Park St"/>
    <x v="5"/>
    <x v="4"/>
    <n v="98101"/>
  </r>
  <r>
    <s v="Sales_May_2019.csv"/>
    <n v="195128"/>
    <x v="13"/>
    <n v="1"/>
    <n v="109.99"/>
    <n v="109.99"/>
    <x v="18118"/>
    <s v="904 Sunset St"/>
    <x v="5"/>
    <x v="4"/>
    <n v="98101"/>
  </r>
  <r>
    <s v="Sales_May_2019.csv"/>
    <n v="195376"/>
    <x v="13"/>
    <n v="1"/>
    <n v="109.99"/>
    <n v="109.99"/>
    <x v="22431"/>
    <s v="727 South St"/>
    <x v="5"/>
    <x v="4"/>
    <n v="98101"/>
  </r>
  <r>
    <s v="Sales_May_2019.csv"/>
    <n v="195667"/>
    <x v="13"/>
    <n v="1"/>
    <n v="109.99"/>
    <n v="109.99"/>
    <x v="33642"/>
    <s v="169 Lake St"/>
    <x v="5"/>
    <x v="4"/>
    <n v="98101"/>
  </r>
  <r>
    <s v="Sales_May_2019.csv"/>
    <n v="195864"/>
    <x v="13"/>
    <n v="1"/>
    <n v="109.99"/>
    <n v="109.99"/>
    <x v="91641"/>
    <s v="365 Willow St"/>
    <x v="5"/>
    <x v="4"/>
    <n v="98101"/>
  </r>
  <r>
    <s v="Sales_May_2019.csv"/>
    <n v="195962"/>
    <x v="13"/>
    <n v="1"/>
    <n v="109.99"/>
    <n v="109.99"/>
    <x v="91642"/>
    <s v="884 Spruce St"/>
    <x v="5"/>
    <x v="4"/>
    <n v="98101"/>
  </r>
  <r>
    <s v="Sales_May_2019.csv"/>
    <n v="197966"/>
    <x v="13"/>
    <n v="1"/>
    <n v="109.99"/>
    <n v="109.99"/>
    <x v="91643"/>
    <s v="354 West St"/>
    <x v="5"/>
    <x v="4"/>
    <n v="98101"/>
  </r>
  <r>
    <s v="Sales_May_2019.csv"/>
    <n v="198221"/>
    <x v="13"/>
    <n v="1"/>
    <n v="109.99"/>
    <n v="109.99"/>
    <x v="91644"/>
    <s v="906 Lake St"/>
    <x v="5"/>
    <x v="4"/>
    <n v="98101"/>
  </r>
  <r>
    <s v="Sales_May_2019.csv"/>
    <n v="198226"/>
    <x v="13"/>
    <n v="1"/>
    <n v="109.99"/>
    <n v="109.99"/>
    <x v="83052"/>
    <s v="436 10th St"/>
    <x v="5"/>
    <x v="4"/>
    <n v="98101"/>
  </r>
  <r>
    <s v="Sales_May_2019.csv"/>
    <n v="199051"/>
    <x v="13"/>
    <n v="1"/>
    <n v="109.99"/>
    <n v="109.99"/>
    <x v="91645"/>
    <s v="435 Willow St"/>
    <x v="5"/>
    <x v="4"/>
    <n v="98101"/>
  </r>
  <r>
    <s v="Sales_May_2019.csv"/>
    <n v="200272"/>
    <x v="13"/>
    <n v="1"/>
    <n v="109.99"/>
    <n v="109.99"/>
    <x v="91646"/>
    <s v="295 Highland St"/>
    <x v="5"/>
    <x v="4"/>
    <n v="98101"/>
  </r>
  <r>
    <s v="Sales_May_2019.csv"/>
    <n v="202519"/>
    <x v="13"/>
    <n v="1"/>
    <n v="109.99"/>
    <n v="109.99"/>
    <x v="91647"/>
    <s v="910 9th St"/>
    <x v="5"/>
    <x v="4"/>
    <n v="98101"/>
  </r>
  <r>
    <s v="Sales_May_2019.csv"/>
    <n v="202532"/>
    <x v="13"/>
    <n v="1"/>
    <n v="109.99"/>
    <n v="109.99"/>
    <x v="91648"/>
    <s v="547 Pine St"/>
    <x v="5"/>
    <x v="4"/>
    <n v="98101"/>
  </r>
  <r>
    <s v="Sales_May_2019.csv"/>
    <n v="204216"/>
    <x v="13"/>
    <n v="1"/>
    <n v="109.99"/>
    <n v="109.99"/>
    <x v="91649"/>
    <s v="692 Elm St"/>
    <x v="5"/>
    <x v="4"/>
    <n v="98101"/>
  </r>
  <r>
    <s v="Sales_May_2019.csv"/>
    <n v="204237"/>
    <x v="13"/>
    <n v="1"/>
    <n v="109.99"/>
    <n v="109.99"/>
    <x v="91650"/>
    <s v="513 Willow St"/>
    <x v="5"/>
    <x v="4"/>
    <n v="98101"/>
  </r>
  <r>
    <s v="Sales_May_2019.csv"/>
    <n v="205423"/>
    <x v="13"/>
    <n v="1"/>
    <n v="109.99"/>
    <n v="109.99"/>
    <x v="91651"/>
    <s v="133 West St"/>
    <x v="5"/>
    <x v="4"/>
    <n v="98101"/>
  </r>
  <r>
    <s v="Sales_May_2019.csv"/>
    <n v="206031"/>
    <x v="13"/>
    <n v="1"/>
    <n v="109.99"/>
    <n v="109.99"/>
    <x v="91652"/>
    <s v="680 Walnut St"/>
    <x v="5"/>
    <x v="4"/>
    <n v="98101"/>
  </r>
  <r>
    <s v="Sales_May_2019.csv"/>
    <n v="207377"/>
    <x v="13"/>
    <n v="1"/>
    <n v="109.99"/>
    <n v="109.99"/>
    <x v="91653"/>
    <s v="706 Forest St"/>
    <x v="5"/>
    <x v="4"/>
    <n v="98101"/>
  </r>
  <r>
    <s v="Sales_May_2019.csv"/>
    <n v="209034"/>
    <x v="13"/>
    <n v="1"/>
    <n v="109.99"/>
    <n v="109.99"/>
    <x v="91654"/>
    <s v="447 Lakeview St"/>
    <x v="5"/>
    <x v="4"/>
    <n v="98101"/>
  </r>
  <r>
    <s v="Sales_May_2019.csv"/>
    <n v="209035"/>
    <x v="13"/>
    <n v="1"/>
    <n v="109.99"/>
    <n v="109.99"/>
    <x v="91655"/>
    <s v="631 Forest St"/>
    <x v="5"/>
    <x v="4"/>
    <n v="98101"/>
  </r>
  <r>
    <s v="Sales_November_2019.csv"/>
    <n v="279705"/>
    <x v="13"/>
    <n v="1"/>
    <n v="109.99"/>
    <n v="109.99"/>
    <x v="75865"/>
    <s v="163 West St"/>
    <x v="5"/>
    <x v="4"/>
    <n v="98101"/>
  </r>
  <r>
    <s v="Sales_November_2019.csv"/>
    <n v="279985"/>
    <x v="13"/>
    <n v="1"/>
    <n v="109.99"/>
    <n v="109.99"/>
    <x v="91656"/>
    <s v="54 1st St"/>
    <x v="5"/>
    <x v="4"/>
    <n v="98101"/>
  </r>
  <r>
    <s v="Sales_November_2019.csv"/>
    <n v="280002"/>
    <x v="13"/>
    <n v="1"/>
    <n v="109.99"/>
    <n v="109.99"/>
    <x v="91657"/>
    <s v="276 Lake St"/>
    <x v="5"/>
    <x v="4"/>
    <n v="98101"/>
  </r>
  <r>
    <s v="Sales_November_2019.csv"/>
    <n v="280331"/>
    <x v="13"/>
    <n v="1"/>
    <n v="109.99"/>
    <n v="109.99"/>
    <x v="91658"/>
    <s v="439 Hill St"/>
    <x v="5"/>
    <x v="4"/>
    <n v="98101"/>
  </r>
  <r>
    <s v="Sales_November_2019.csv"/>
    <n v="280769"/>
    <x v="13"/>
    <n v="1"/>
    <n v="109.99"/>
    <n v="109.99"/>
    <x v="85072"/>
    <s v="102 9th St"/>
    <x v="5"/>
    <x v="4"/>
    <n v="98101"/>
  </r>
  <r>
    <s v="Sales_November_2019.csv"/>
    <n v="281284"/>
    <x v="13"/>
    <n v="1"/>
    <n v="109.99"/>
    <n v="109.99"/>
    <x v="91659"/>
    <s v="205 9th St"/>
    <x v="5"/>
    <x v="4"/>
    <n v="98101"/>
  </r>
  <r>
    <s v="Sales_November_2019.csv"/>
    <n v="281694"/>
    <x v="13"/>
    <n v="1"/>
    <n v="109.99"/>
    <n v="109.99"/>
    <x v="91660"/>
    <s v="369 Wilson St"/>
    <x v="5"/>
    <x v="4"/>
    <n v="98101"/>
  </r>
  <r>
    <s v="Sales_November_2019.csv"/>
    <n v="282134"/>
    <x v="13"/>
    <n v="1"/>
    <n v="109.99"/>
    <n v="109.99"/>
    <x v="91661"/>
    <s v="903 Madison St"/>
    <x v="5"/>
    <x v="4"/>
    <n v="98101"/>
  </r>
  <r>
    <s v="Sales_November_2019.csv"/>
    <n v="282282"/>
    <x v="13"/>
    <n v="1"/>
    <n v="109.99"/>
    <n v="109.99"/>
    <x v="17728"/>
    <s v="622 13th St"/>
    <x v="5"/>
    <x v="4"/>
    <n v="98101"/>
  </r>
  <r>
    <s v="Sales_November_2019.csv"/>
    <n v="282421"/>
    <x v="13"/>
    <n v="1"/>
    <n v="109.99"/>
    <n v="109.99"/>
    <x v="91662"/>
    <s v="346 River St"/>
    <x v="5"/>
    <x v="4"/>
    <n v="98101"/>
  </r>
  <r>
    <s v="Sales_November_2019.csv"/>
    <n v="282905"/>
    <x v="13"/>
    <n v="1"/>
    <n v="109.99"/>
    <n v="109.99"/>
    <x v="7633"/>
    <s v="248 Dogwood St"/>
    <x v="5"/>
    <x v="4"/>
    <n v="98101"/>
  </r>
  <r>
    <s v="Sales_November_2019.csv"/>
    <n v="283031"/>
    <x v="13"/>
    <n v="1"/>
    <n v="109.99"/>
    <n v="109.99"/>
    <x v="52444"/>
    <s v="849 Hickory St"/>
    <x v="5"/>
    <x v="4"/>
    <n v="98101"/>
  </r>
  <r>
    <s v="Sales_November_2019.csv"/>
    <n v="284142"/>
    <x v="13"/>
    <n v="1"/>
    <n v="109.99"/>
    <n v="109.99"/>
    <x v="91663"/>
    <s v="10 Main St"/>
    <x v="5"/>
    <x v="4"/>
    <n v="98101"/>
  </r>
  <r>
    <s v="Sales_November_2019.csv"/>
    <n v="284275"/>
    <x v="13"/>
    <n v="1"/>
    <n v="109.99"/>
    <n v="109.99"/>
    <x v="91664"/>
    <s v="624 Lincoln St"/>
    <x v="5"/>
    <x v="4"/>
    <n v="98101"/>
  </r>
  <r>
    <s v="Sales_November_2019.csv"/>
    <n v="284562"/>
    <x v="13"/>
    <n v="1"/>
    <n v="109.99"/>
    <n v="109.99"/>
    <x v="91665"/>
    <s v="142 14th St"/>
    <x v="5"/>
    <x v="4"/>
    <n v="98101"/>
  </r>
  <r>
    <s v="Sales_November_2019.csv"/>
    <n v="284582"/>
    <x v="13"/>
    <n v="1"/>
    <n v="109.99"/>
    <n v="109.99"/>
    <x v="35192"/>
    <s v="808 West St"/>
    <x v="5"/>
    <x v="4"/>
    <n v="98101"/>
  </r>
  <r>
    <s v="Sales_November_2019.csv"/>
    <n v="284887"/>
    <x v="13"/>
    <n v="1"/>
    <n v="109.99"/>
    <n v="109.99"/>
    <x v="46700"/>
    <s v="227 1st St"/>
    <x v="5"/>
    <x v="4"/>
    <n v="98101"/>
  </r>
  <r>
    <s v="Sales_November_2019.csv"/>
    <n v="285455"/>
    <x v="13"/>
    <n v="1"/>
    <n v="109.99"/>
    <n v="109.99"/>
    <x v="25264"/>
    <s v="250 Cedar St"/>
    <x v="5"/>
    <x v="4"/>
    <n v="98101"/>
  </r>
  <r>
    <s v="Sales_November_2019.csv"/>
    <n v="286832"/>
    <x v="13"/>
    <n v="1"/>
    <n v="109.99"/>
    <n v="109.99"/>
    <x v="91666"/>
    <s v="309 Center St"/>
    <x v="5"/>
    <x v="4"/>
    <n v="98101"/>
  </r>
  <r>
    <s v="Sales_November_2019.csv"/>
    <n v="287046"/>
    <x v="13"/>
    <n v="1"/>
    <n v="109.99"/>
    <n v="109.99"/>
    <x v="91667"/>
    <s v="749 Spruce St"/>
    <x v="5"/>
    <x v="4"/>
    <n v="98101"/>
  </r>
  <r>
    <s v="Sales_November_2019.csv"/>
    <n v="287416"/>
    <x v="13"/>
    <n v="1"/>
    <n v="109.99"/>
    <n v="109.99"/>
    <x v="54793"/>
    <s v="815 Walnut St"/>
    <x v="5"/>
    <x v="4"/>
    <n v="98101"/>
  </r>
  <r>
    <s v="Sales_November_2019.csv"/>
    <n v="287782"/>
    <x v="13"/>
    <n v="1"/>
    <n v="109.99"/>
    <n v="109.99"/>
    <x v="7526"/>
    <s v="273 Chestnut St"/>
    <x v="5"/>
    <x v="4"/>
    <n v="98101"/>
  </r>
  <r>
    <s v="Sales_November_2019.csv"/>
    <n v="288238"/>
    <x v="13"/>
    <n v="1"/>
    <n v="109.99"/>
    <n v="109.99"/>
    <x v="91668"/>
    <s v="256 7th St"/>
    <x v="5"/>
    <x v="4"/>
    <n v="98101"/>
  </r>
  <r>
    <s v="Sales_November_2019.csv"/>
    <n v="289626"/>
    <x v="13"/>
    <n v="1"/>
    <n v="109.99"/>
    <n v="109.99"/>
    <x v="91669"/>
    <s v="436 Center St"/>
    <x v="5"/>
    <x v="4"/>
    <n v="98101"/>
  </r>
  <r>
    <s v="Sales_November_2019.csv"/>
    <n v="289634"/>
    <x v="13"/>
    <n v="1"/>
    <n v="109.99"/>
    <n v="109.99"/>
    <x v="66005"/>
    <s v="958 9th St"/>
    <x v="5"/>
    <x v="4"/>
    <n v="98101"/>
  </r>
  <r>
    <s v="Sales_November_2019.csv"/>
    <n v="290186"/>
    <x v="13"/>
    <n v="1"/>
    <n v="109.99"/>
    <n v="109.99"/>
    <x v="91670"/>
    <s v="496 Willow St"/>
    <x v="5"/>
    <x v="4"/>
    <n v="98101"/>
  </r>
  <r>
    <s v="Sales_November_2019.csv"/>
    <n v="290205"/>
    <x v="13"/>
    <n v="1"/>
    <n v="109.99"/>
    <n v="109.99"/>
    <x v="91671"/>
    <s v="415 10th St"/>
    <x v="5"/>
    <x v="4"/>
    <n v="98101"/>
  </r>
  <r>
    <s v="Sales_November_2019.csv"/>
    <n v="290628"/>
    <x v="13"/>
    <n v="1"/>
    <n v="109.99"/>
    <n v="109.99"/>
    <x v="91672"/>
    <s v="529 South St"/>
    <x v="5"/>
    <x v="4"/>
    <n v="98101"/>
  </r>
  <r>
    <s v="Sales_November_2019.csv"/>
    <n v="291821"/>
    <x v="13"/>
    <n v="1"/>
    <n v="109.99"/>
    <n v="109.99"/>
    <x v="91673"/>
    <s v="674 Hill St"/>
    <x v="5"/>
    <x v="4"/>
    <n v="98101"/>
  </r>
  <r>
    <s v="Sales_November_2019.csv"/>
    <n v="291997"/>
    <x v="13"/>
    <n v="1"/>
    <n v="109.99"/>
    <n v="109.99"/>
    <x v="91674"/>
    <s v="843 Forest St"/>
    <x v="5"/>
    <x v="4"/>
    <n v="98101"/>
  </r>
  <r>
    <s v="Sales_November_2019.csv"/>
    <n v="292858"/>
    <x v="13"/>
    <n v="1"/>
    <n v="109.99"/>
    <n v="109.99"/>
    <x v="91675"/>
    <s v="24 8th St"/>
    <x v="5"/>
    <x v="4"/>
    <n v="98101"/>
  </r>
  <r>
    <s v="Sales_November_2019.csv"/>
    <n v="293072"/>
    <x v="13"/>
    <n v="1"/>
    <n v="109.99"/>
    <n v="109.99"/>
    <x v="91676"/>
    <s v="613 North St"/>
    <x v="5"/>
    <x v="4"/>
    <n v="98101"/>
  </r>
  <r>
    <s v="Sales_November_2019.csv"/>
    <n v="293166"/>
    <x v="13"/>
    <n v="1"/>
    <n v="109.99"/>
    <n v="109.99"/>
    <x v="91677"/>
    <s v="946 Cedar St"/>
    <x v="5"/>
    <x v="4"/>
    <n v="98101"/>
  </r>
  <r>
    <s v="Sales_November_2019.csv"/>
    <n v="294937"/>
    <x v="13"/>
    <n v="1"/>
    <n v="109.99"/>
    <n v="109.99"/>
    <x v="91678"/>
    <s v="206 7th St"/>
    <x v="5"/>
    <x v="4"/>
    <n v="98101"/>
  </r>
  <r>
    <s v="Sales_November_2019.csv"/>
    <n v="294955"/>
    <x v="13"/>
    <n v="1"/>
    <n v="109.99"/>
    <n v="109.99"/>
    <x v="91679"/>
    <s v="926 Chestnut St"/>
    <x v="5"/>
    <x v="4"/>
    <n v="98101"/>
  </r>
  <r>
    <s v="Sales_October_2019.csv"/>
    <n v="260523"/>
    <x v="13"/>
    <n v="1"/>
    <n v="109.99"/>
    <n v="109.99"/>
    <x v="91680"/>
    <s v="238 13th St"/>
    <x v="5"/>
    <x v="4"/>
    <n v="98101"/>
  </r>
  <r>
    <s v="Sales_October_2019.csv"/>
    <n v="260788"/>
    <x v="13"/>
    <n v="1"/>
    <n v="109.99"/>
    <n v="109.99"/>
    <x v="8851"/>
    <s v="160 13th St"/>
    <x v="5"/>
    <x v="4"/>
    <n v="98101"/>
  </r>
  <r>
    <s v="Sales_October_2019.csv"/>
    <n v="261253"/>
    <x v="13"/>
    <n v="1"/>
    <n v="109.99"/>
    <n v="109.99"/>
    <x v="91681"/>
    <s v="387 South St"/>
    <x v="5"/>
    <x v="4"/>
    <n v="98101"/>
  </r>
  <r>
    <s v="Sales_October_2019.csv"/>
    <n v="261331"/>
    <x v="13"/>
    <n v="1"/>
    <n v="109.99"/>
    <n v="109.99"/>
    <x v="91682"/>
    <s v="115 1st St"/>
    <x v="5"/>
    <x v="4"/>
    <n v="98101"/>
  </r>
  <r>
    <s v="Sales_October_2019.csv"/>
    <n v="261734"/>
    <x v="13"/>
    <n v="1"/>
    <n v="109.99"/>
    <n v="109.99"/>
    <x v="91683"/>
    <s v="452 9th St"/>
    <x v="5"/>
    <x v="4"/>
    <n v="98101"/>
  </r>
  <r>
    <s v="Sales_October_2019.csv"/>
    <n v="262615"/>
    <x v="13"/>
    <n v="1"/>
    <n v="109.99"/>
    <n v="109.99"/>
    <x v="91684"/>
    <s v="378 Lake St"/>
    <x v="5"/>
    <x v="4"/>
    <n v="98101"/>
  </r>
  <r>
    <s v="Sales_October_2019.csv"/>
    <n v="262802"/>
    <x v="13"/>
    <n v="1"/>
    <n v="109.99"/>
    <n v="109.99"/>
    <x v="91685"/>
    <s v="812 12th St"/>
    <x v="5"/>
    <x v="4"/>
    <n v="98101"/>
  </r>
  <r>
    <s v="Sales_October_2019.csv"/>
    <n v="263818"/>
    <x v="13"/>
    <n v="1"/>
    <n v="109.99"/>
    <n v="109.99"/>
    <x v="91686"/>
    <s v="680 Lincoln St"/>
    <x v="5"/>
    <x v="4"/>
    <n v="98101"/>
  </r>
  <r>
    <s v="Sales_October_2019.csv"/>
    <n v="264721"/>
    <x v="13"/>
    <n v="1"/>
    <n v="109.99"/>
    <n v="109.99"/>
    <x v="91687"/>
    <s v="852 Cedar St"/>
    <x v="5"/>
    <x v="4"/>
    <n v="98101"/>
  </r>
  <r>
    <s v="Sales_October_2019.csv"/>
    <n v="265117"/>
    <x v="13"/>
    <n v="1"/>
    <n v="109.99"/>
    <n v="109.99"/>
    <x v="91688"/>
    <s v="279 4th St"/>
    <x v="5"/>
    <x v="4"/>
    <n v="98101"/>
  </r>
  <r>
    <s v="Sales_October_2019.csv"/>
    <n v="265545"/>
    <x v="13"/>
    <n v="1"/>
    <n v="109.99"/>
    <n v="109.99"/>
    <x v="91689"/>
    <s v="369 14th St"/>
    <x v="5"/>
    <x v="4"/>
    <n v="98101"/>
  </r>
  <r>
    <s v="Sales_October_2019.csv"/>
    <n v="265758"/>
    <x v="13"/>
    <n v="1"/>
    <n v="109.99"/>
    <n v="109.99"/>
    <x v="91690"/>
    <s v="147 14th St"/>
    <x v="5"/>
    <x v="4"/>
    <n v="98101"/>
  </r>
  <r>
    <s v="Sales_October_2019.csv"/>
    <n v="266331"/>
    <x v="13"/>
    <n v="1"/>
    <n v="109.99"/>
    <n v="109.99"/>
    <x v="91691"/>
    <s v="483 10th St"/>
    <x v="5"/>
    <x v="4"/>
    <n v="98101"/>
  </r>
  <r>
    <s v="Sales_October_2019.csv"/>
    <n v="266382"/>
    <x v="13"/>
    <n v="1"/>
    <n v="109.99"/>
    <n v="109.99"/>
    <x v="91692"/>
    <s v="359 Elm St"/>
    <x v="5"/>
    <x v="4"/>
    <n v="98101"/>
  </r>
  <r>
    <s v="Sales_October_2019.csv"/>
    <n v="266806"/>
    <x v="13"/>
    <n v="1"/>
    <n v="109.99"/>
    <n v="109.99"/>
    <x v="61034"/>
    <s v="21 Jackson St"/>
    <x v="5"/>
    <x v="4"/>
    <n v="98101"/>
  </r>
  <r>
    <s v="Sales_October_2019.csv"/>
    <n v="266820"/>
    <x v="13"/>
    <n v="1"/>
    <n v="109.99"/>
    <n v="109.99"/>
    <x v="91693"/>
    <s v="89 Wilson St"/>
    <x v="5"/>
    <x v="4"/>
    <n v="98101"/>
  </r>
  <r>
    <s v="Sales_October_2019.csv"/>
    <n v="267766"/>
    <x v="13"/>
    <n v="1"/>
    <n v="109.99"/>
    <n v="109.99"/>
    <x v="91694"/>
    <s v="753 Maple St"/>
    <x v="5"/>
    <x v="4"/>
    <n v="98101"/>
  </r>
  <r>
    <s v="Sales_October_2019.csv"/>
    <n v="267847"/>
    <x v="13"/>
    <n v="1"/>
    <n v="109.99"/>
    <n v="109.99"/>
    <x v="91695"/>
    <s v="718 Hill St"/>
    <x v="5"/>
    <x v="4"/>
    <n v="98101"/>
  </r>
  <r>
    <s v="Sales_October_2019.csv"/>
    <n v="270177"/>
    <x v="13"/>
    <n v="1"/>
    <n v="109.99"/>
    <n v="109.99"/>
    <x v="91696"/>
    <s v="313 Sunset St"/>
    <x v="5"/>
    <x v="4"/>
    <n v="98101"/>
  </r>
  <r>
    <s v="Sales_October_2019.csv"/>
    <n v="270991"/>
    <x v="13"/>
    <n v="1"/>
    <n v="109.99"/>
    <n v="109.99"/>
    <x v="91697"/>
    <s v="466 10th St"/>
    <x v="5"/>
    <x v="4"/>
    <n v="98101"/>
  </r>
  <r>
    <s v="Sales_October_2019.csv"/>
    <n v="274070"/>
    <x v="13"/>
    <n v="1"/>
    <n v="109.99"/>
    <n v="109.99"/>
    <x v="91698"/>
    <s v="509 9th St"/>
    <x v="5"/>
    <x v="4"/>
    <n v="98101"/>
  </r>
  <r>
    <s v="Sales_October_2019.csv"/>
    <n v="274683"/>
    <x v="13"/>
    <n v="1"/>
    <n v="109.99"/>
    <n v="109.99"/>
    <x v="1090"/>
    <s v="327 North St"/>
    <x v="5"/>
    <x v="4"/>
    <n v="98101"/>
  </r>
  <r>
    <s v="Sales_October_2019.csv"/>
    <n v="275064"/>
    <x v="13"/>
    <n v="1"/>
    <n v="109.99"/>
    <n v="109.99"/>
    <x v="91699"/>
    <s v="301 Church St"/>
    <x v="5"/>
    <x v="4"/>
    <n v="98101"/>
  </r>
  <r>
    <s v="Sales_October_2019.csv"/>
    <n v="277184"/>
    <x v="13"/>
    <n v="1"/>
    <n v="109.99"/>
    <n v="109.99"/>
    <x v="41576"/>
    <s v="641 Ridge St"/>
    <x v="5"/>
    <x v="4"/>
    <n v="98101"/>
  </r>
  <r>
    <s v="Sales_October_2019.csv"/>
    <n v="278298"/>
    <x v="13"/>
    <n v="1"/>
    <n v="109.99"/>
    <n v="109.99"/>
    <x v="31933"/>
    <s v="481 14th St"/>
    <x v="5"/>
    <x v="4"/>
    <n v="98101"/>
  </r>
  <r>
    <s v="Sales_October_2019.csv"/>
    <n v="278604"/>
    <x v="13"/>
    <n v="1"/>
    <n v="109.99"/>
    <n v="109.99"/>
    <x v="91700"/>
    <s v="418 Adams St"/>
    <x v="5"/>
    <x v="4"/>
    <n v="98101"/>
  </r>
  <r>
    <s v="Sales_October_2019.csv"/>
    <n v="278731"/>
    <x v="13"/>
    <n v="1"/>
    <n v="109.99"/>
    <n v="109.99"/>
    <x v="91701"/>
    <s v="809 6th St"/>
    <x v="5"/>
    <x v="4"/>
    <n v="98101"/>
  </r>
  <r>
    <s v="Sales_October_2019.csv"/>
    <n v="278781"/>
    <x v="13"/>
    <n v="1"/>
    <n v="109.99"/>
    <n v="109.99"/>
    <x v="56690"/>
    <s v="112 Willow St"/>
    <x v="5"/>
    <x v="4"/>
    <n v="98101"/>
  </r>
  <r>
    <s v="Sales_September_2019.csv"/>
    <n v="248223"/>
    <x v="13"/>
    <n v="1"/>
    <n v="109.99"/>
    <n v="109.99"/>
    <x v="91702"/>
    <s v="350 11th St"/>
    <x v="5"/>
    <x v="4"/>
    <n v="98101"/>
  </r>
  <r>
    <s v="Sales_September_2019.csv"/>
    <n v="248262"/>
    <x v="13"/>
    <n v="1"/>
    <n v="109.99"/>
    <n v="109.99"/>
    <x v="91703"/>
    <s v="100 Jefferson St"/>
    <x v="5"/>
    <x v="4"/>
    <n v="98101"/>
  </r>
  <r>
    <s v="Sales_September_2019.csv"/>
    <n v="248934"/>
    <x v="13"/>
    <n v="1"/>
    <n v="109.99"/>
    <n v="109.99"/>
    <x v="91704"/>
    <s v="689 West St"/>
    <x v="5"/>
    <x v="4"/>
    <n v="98101"/>
  </r>
  <r>
    <s v="Sales_September_2019.csv"/>
    <n v="250497"/>
    <x v="13"/>
    <n v="1"/>
    <n v="109.99"/>
    <n v="109.99"/>
    <x v="91705"/>
    <s v="349 Meadow St"/>
    <x v="5"/>
    <x v="4"/>
    <n v="98101"/>
  </r>
  <r>
    <s v="Sales_September_2019.csv"/>
    <n v="251164"/>
    <x v="13"/>
    <n v="1"/>
    <n v="109.99"/>
    <n v="109.99"/>
    <x v="91706"/>
    <s v="998 Church St"/>
    <x v="5"/>
    <x v="4"/>
    <n v="98101"/>
  </r>
  <r>
    <s v="Sales_September_2019.csv"/>
    <n v="252292"/>
    <x v="13"/>
    <n v="1"/>
    <n v="109.99"/>
    <n v="109.99"/>
    <x v="91707"/>
    <s v="947 7th St"/>
    <x v="5"/>
    <x v="4"/>
    <n v="98101"/>
  </r>
  <r>
    <s v="Sales_September_2019.csv"/>
    <n v="252625"/>
    <x v="13"/>
    <n v="1"/>
    <n v="109.99"/>
    <n v="109.99"/>
    <x v="82589"/>
    <s v="360 Spruce St"/>
    <x v="5"/>
    <x v="4"/>
    <n v="98101"/>
  </r>
  <r>
    <s v="Sales_September_2019.csv"/>
    <n v="252917"/>
    <x v="13"/>
    <n v="1"/>
    <n v="109.99"/>
    <n v="109.99"/>
    <x v="91708"/>
    <s v="711 Adams St"/>
    <x v="5"/>
    <x v="4"/>
    <n v="98101"/>
  </r>
  <r>
    <s v="Sales_September_2019.csv"/>
    <n v="252978"/>
    <x v="13"/>
    <n v="1"/>
    <n v="109.99"/>
    <n v="109.99"/>
    <x v="91709"/>
    <s v="996 9th St"/>
    <x v="5"/>
    <x v="4"/>
    <n v="98101"/>
  </r>
  <r>
    <s v="Sales_September_2019.csv"/>
    <n v="253338"/>
    <x v="13"/>
    <n v="1"/>
    <n v="109.99"/>
    <n v="109.99"/>
    <x v="91710"/>
    <s v="600 Johnson St"/>
    <x v="5"/>
    <x v="4"/>
    <n v="98101"/>
  </r>
  <r>
    <s v="Sales_September_2019.csv"/>
    <n v="253614"/>
    <x v="13"/>
    <n v="1"/>
    <n v="109.99"/>
    <n v="109.99"/>
    <x v="91711"/>
    <s v="513 12th St"/>
    <x v="5"/>
    <x v="4"/>
    <n v="98101"/>
  </r>
  <r>
    <s v="Sales_September_2019.csv"/>
    <n v="253801"/>
    <x v="13"/>
    <n v="1"/>
    <n v="109.99"/>
    <n v="109.99"/>
    <x v="30407"/>
    <s v="446 Lake St"/>
    <x v="5"/>
    <x v="4"/>
    <n v="98101"/>
  </r>
  <r>
    <s v="Sales_September_2019.csv"/>
    <n v="254386"/>
    <x v="13"/>
    <n v="1"/>
    <n v="109.99"/>
    <n v="109.99"/>
    <x v="82019"/>
    <s v="956 Sunset St"/>
    <x v="5"/>
    <x v="4"/>
    <n v="98101"/>
  </r>
  <r>
    <s v="Sales_September_2019.csv"/>
    <n v="254392"/>
    <x v="13"/>
    <n v="1"/>
    <n v="109.99"/>
    <n v="109.99"/>
    <x v="5475"/>
    <s v="840 6th St"/>
    <x v="5"/>
    <x v="4"/>
    <n v="98101"/>
  </r>
  <r>
    <s v="Sales_September_2019.csv"/>
    <n v="254959"/>
    <x v="13"/>
    <n v="1"/>
    <n v="109.99"/>
    <n v="109.99"/>
    <x v="91712"/>
    <s v="387 Adams St"/>
    <x v="5"/>
    <x v="4"/>
    <n v="98101"/>
  </r>
  <r>
    <s v="Sales_September_2019.csv"/>
    <n v="255569"/>
    <x v="13"/>
    <n v="1"/>
    <n v="109.99"/>
    <n v="109.99"/>
    <x v="91713"/>
    <s v="474 Maple St"/>
    <x v="5"/>
    <x v="4"/>
    <n v="98101"/>
  </r>
  <r>
    <s v="Sales_September_2019.csv"/>
    <n v="256121"/>
    <x v="13"/>
    <n v="1"/>
    <n v="109.99"/>
    <n v="109.99"/>
    <x v="91714"/>
    <s v="110 West St"/>
    <x v="5"/>
    <x v="4"/>
    <n v="98101"/>
  </r>
  <r>
    <s v="Sales_September_2019.csv"/>
    <n v="256211"/>
    <x v="13"/>
    <n v="1"/>
    <n v="109.99"/>
    <n v="109.99"/>
    <x v="68493"/>
    <s v="45 12th St"/>
    <x v="5"/>
    <x v="4"/>
    <n v="98101"/>
  </r>
  <r>
    <s v="Sales_September_2019.csv"/>
    <n v="256271"/>
    <x v="13"/>
    <n v="1"/>
    <n v="109.99"/>
    <n v="109.99"/>
    <x v="91715"/>
    <s v="521 Cedar St"/>
    <x v="5"/>
    <x v="4"/>
    <n v="98101"/>
  </r>
  <r>
    <s v="Sales_September_2019.csv"/>
    <n v="256880"/>
    <x v="13"/>
    <n v="1"/>
    <n v="109.99"/>
    <n v="109.99"/>
    <x v="91716"/>
    <s v="964 Walnut St"/>
    <x v="5"/>
    <x v="4"/>
    <n v="98101"/>
  </r>
  <r>
    <s v="Sales_September_2019.csv"/>
    <n v="256914"/>
    <x v="13"/>
    <n v="1"/>
    <n v="109.99"/>
    <n v="109.99"/>
    <x v="91717"/>
    <s v="930 Forest St"/>
    <x v="5"/>
    <x v="4"/>
    <n v="98101"/>
  </r>
  <r>
    <s v="Sales_September_2019.csv"/>
    <n v="257065"/>
    <x v="13"/>
    <n v="1"/>
    <n v="109.99"/>
    <n v="109.99"/>
    <x v="86250"/>
    <s v="39 7th St"/>
    <x v="5"/>
    <x v="4"/>
    <n v="98101"/>
  </r>
  <r>
    <s v="Sales_September_2019.csv"/>
    <n v="257086"/>
    <x v="13"/>
    <n v="1"/>
    <n v="109.99"/>
    <n v="109.99"/>
    <x v="91718"/>
    <s v="889 Dogwood St"/>
    <x v="5"/>
    <x v="4"/>
    <n v="98101"/>
  </r>
  <r>
    <s v="Sales_September_2019.csv"/>
    <n v="258144"/>
    <x v="13"/>
    <n v="1"/>
    <n v="109.99"/>
    <n v="109.99"/>
    <x v="64089"/>
    <s v="995 10th St"/>
    <x v="5"/>
    <x v="4"/>
    <n v="98101"/>
  </r>
  <r>
    <s v="Sales_September_2019.csv"/>
    <n v="258451"/>
    <x v="13"/>
    <n v="1"/>
    <n v="109.99"/>
    <n v="109.99"/>
    <x v="91719"/>
    <s v="766 Elm St"/>
    <x v="5"/>
    <x v="4"/>
    <n v="98101"/>
  </r>
  <r>
    <s v="Sales_September_2019.csv"/>
    <n v="258638"/>
    <x v="13"/>
    <n v="1"/>
    <n v="109.99"/>
    <n v="109.99"/>
    <x v="91720"/>
    <s v="353 Lakeview St"/>
    <x v="5"/>
    <x v="4"/>
    <n v="98101"/>
  </r>
  <r>
    <s v="Sales_September_2019.csv"/>
    <n v="258852"/>
    <x v="13"/>
    <n v="1"/>
    <n v="109.99"/>
    <n v="109.99"/>
    <x v="91703"/>
    <s v="608 Johnson St"/>
    <x v="5"/>
    <x v="4"/>
    <n v="98101"/>
  </r>
  <r>
    <s v="Sales_September_2019.csv"/>
    <n v="259054"/>
    <x v="13"/>
    <n v="1"/>
    <n v="109.99"/>
    <n v="109.99"/>
    <x v="91721"/>
    <s v="687 Walnut St"/>
    <x v="5"/>
    <x v="4"/>
    <n v="98101"/>
  </r>
  <r>
    <s v="Sales_April_2019.csv"/>
    <n v="177119"/>
    <x v="15"/>
    <n v="1"/>
    <n v="400"/>
    <n v="400"/>
    <x v="60421"/>
    <s v="617 Highland St"/>
    <x v="5"/>
    <x v="4"/>
    <n v="98101"/>
  </r>
  <r>
    <s v="Sales_April_2019.csv"/>
    <n v="178560"/>
    <x v="15"/>
    <n v="1"/>
    <n v="400"/>
    <n v="400"/>
    <x v="91722"/>
    <s v="986 12th St"/>
    <x v="5"/>
    <x v="4"/>
    <n v="98101"/>
  </r>
  <r>
    <s v="Sales_April_2019.csv"/>
    <n v="180628"/>
    <x v="15"/>
    <n v="1"/>
    <n v="400"/>
    <n v="400"/>
    <x v="91723"/>
    <s v="988 7th St"/>
    <x v="5"/>
    <x v="4"/>
    <n v="98101"/>
  </r>
  <r>
    <s v="Sales_April_2019.csv"/>
    <n v="181211"/>
    <x v="15"/>
    <n v="1"/>
    <n v="400"/>
    <n v="400"/>
    <x v="57538"/>
    <s v="849 Hill St"/>
    <x v="5"/>
    <x v="4"/>
    <n v="98101"/>
  </r>
  <r>
    <s v="Sales_April_2019.csv"/>
    <n v="182567"/>
    <x v="15"/>
    <n v="1"/>
    <n v="400"/>
    <n v="400"/>
    <x v="15666"/>
    <s v="629 Park St"/>
    <x v="5"/>
    <x v="4"/>
    <n v="98101"/>
  </r>
  <r>
    <s v="Sales_April_2019.csv"/>
    <n v="183479"/>
    <x v="15"/>
    <n v="1"/>
    <n v="400"/>
    <n v="400"/>
    <x v="91724"/>
    <s v="117 4th St"/>
    <x v="5"/>
    <x v="4"/>
    <n v="98101"/>
  </r>
  <r>
    <s v="Sales_April_2019.csv"/>
    <n v="185152"/>
    <x v="15"/>
    <n v="1"/>
    <n v="400"/>
    <n v="400"/>
    <x v="91725"/>
    <s v="744 14th St"/>
    <x v="5"/>
    <x v="4"/>
    <n v="98101"/>
  </r>
  <r>
    <s v="Sales_April_2019.csv"/>
    <n v="185352"/>
    <x v="15"/>
    <n v="1"/>
    <n v="400"/>
    <n v="400"/>
    <x v="91726"/>
    <s v="25 7th St"/>
    <x v="5"/>
    <x v="4"/>
    <n v="98101"/>
  </r>
  <r>
    <s v="Sales_April_2019.csv"/>
    <n v="185616"/>
    <x v="15"/>
    <n v="1"/>
    <n v="400"/>
    <n v="400"/>
    <x v="91727"/>
    <s v="682 4th St"/>
    <x v="5"/>
    <x v="4"/>
    <n v="98101"/>
  </r>
  <r>
    <s v="Sales_April_2019.csv"/>
    <n v="185829"/>
    <x v="15"/>
    <n v="1"/>
    <n v="400"/>
    <n v="400"/>
    <x v="36697"/>
    <s v="243 Johnson St"/>
    <x v="5"/>
    <x v="4"/>
    <n v="98101"/>
  </r>
  <r>
    <s v="Sales_April_2019.csv"/>
    <n v="187052"/>
    <x v="15"/>
    <n v="1"/>
    <n v="400"/>
    <n v="400"/>
    <x v="60325"/>
    <s v="419 Hickory St"/>
    <x v="5"/>
    <x v="4"/>
    <n v="98101"/>
  </r>
  <r>
    <s v="Sales_April_2019.csv"/>
    <n v="187423"/>
    <x v="15"/>
    <n v="1"/>
    <n v="400"/>
    <n v="400"/>
    <x v="91728"/>
    <s v="786 Hickory St"/>
    <x v="5"/>
    <x v="4"/>
    <n v="98101"/>
  </r>
  <r>
    <s v="Sales_April_2019.csv"/>
    <n v="187875"/>
    <x v="15"/>
    <n v="1"/>
    <n v="400"/>
    <n v="400"/>
    <x v="91729"/>
    <s v="108 Lake St"/>
    <x v="5"/>
    <x v="4"/>
    <n v="98101"/>
  </r>
  <r>
    <s v="Sales_April_2019.csv"/>
    <n v="187945"/>
    <x v="15"/>
    <n v="1"/>
    <n v="400"/>
    <n v="400"/>
    <x v="91730"/>
    <s v="549 Jefferson St"/>
    <x v="5"/>
    <x v="4"/>
    <n v="98101"/>
  </r>
  <r>
    <s v="Sales_April_2019.csv"/>
    <n v="187949"/>
    <x v="15"/>
    <n v="1"/>
    <n v="400"/>
    <n v="400"/>
    <x v="91731"/>
    <s v="743 Park St"/>
    <x v="5"/>
    <x v="4"/>
    <n v="98101"/>
  </r>
  <r>
    <s v="Sales_April_2019.csv"/>
    <n v="188533"/>
    <x v="15"/>
    <n v="1"/>
    <n v="400"/>
    <n v="400"/>
    <x v="91732"/>
    <s v="660 Center St"/>
    <x v="5"/>
    <x v="4"/>
    <n v="98101"/>
  </r>
  <r>
    <s v="Sales_April_2019.csv"/>
    <n v="189015"/>
    <x v="15"/>
    <n v="1"/>
    <n v="400"/>
    <n v="400"/>
    <x v="91733"/>
    <s v="64 Lakeview St"/>
    <x v="5"/>
    <x v="4"/>
    <n v="98101"/>
  </r>
  <r>
    <s v="Sales_April_2019.csv"/>
    <n v="189305"/>
    <x v="15"/>
    <n v="1"/>
    <n v="400"/>
    <n v="400"/>
    <x v="91734"/>
    <s v="409 Sunset St"/>
    <x v="5"/>
    <x v="4"/>
    <n v="98101"/>
  </r>
  <r>
    <s v="Sales_April_2019.csv"/>
    <n v="190255"/>
    <x v="15"/>
    <n v="1"/>
    <n v="400"/>
    <n v="400"/>
    <x v="60353"/>
    <s v="501 11th St"/>
    <x v="5"/>
    <x v="4"/>
    <n v="98101"/>
  </r>
  <r>
    <s v="Sales_April_2019.csv"/>
    <n v="190827"/>
    <x v="15"/>
    <n v="1"/>
    <n v="400"/>
    <n v="400"/>
    <x v="91735"/>
    <s v="447 9th St"/>
    <x v="5"/>
    <x v="4"/>
    <n v="98101"/>
  </r>
  <r>
    <s v="Sales_April_2019.csv"/>
    <n v="193747"/>
    <x v="15"/>
    <n v="1"/>
    <n v="400"/>
    <n v="400"/>
    <x v="78256"/>
    <s v="883 2nd St"/>
    <x v="5"/>
    <x v="4"/>
    <n v="98101"/>
  </r>
  <r>
    <s v="Sales_August_2019.csv"/>
    <n v="237069"/>
    <x v="15"/>
    <n v="1"/>
    <n v="400"/>
    <n v="400"/>
    <x v="91736"/>
    <s v="147 Highland St"/>
    <x v="5"/>
    <x v="4"/>
    <n v="98101"/>
  </r>
  <r>
    <s v="Sales_August_2019.csv"/>
    <n v="237532"/>
    <x v="15"/>
    <n v="1"/>
    <n v="400"/>
    <n v="400"/>
    <x v="91737"/>
    <s v="215 Chestnut St"/>
    <x v="5"/>
    <x v="4"/>
    <n v="98101"/>
  </r>
  <r>
    <s v="Sales_August_2019.csv"/>
    <n v="240159"/>
    <x v="15"/>
    <n v="1"/>
    <n v="400"/>
    <n v="400"/>
    <x v="88921"/>
    <s v="674 7th St"/>
    <x v="5"/>
    <x v="4"/>
    <n v="98101"/>
  </r>
  <r>
    <s v="Sales_August_2019.csv"/>
    <n v="241010"/>
    <x v="15"/>
    <n v="1"/>
    <n v="400"/>
    <n v="400"/>
    <x v="91738"/>
    <s v="516 Lincoln St"/>
    <x v="5"/>
    <x v="4"/>
    <n v="98101"/>
  </r>
  <r>
    <s v="Sales_August_2019.csv"/>
    <n v="241399"/>
    <x v="15"/>
    <n v="1"/>
    <n v="400"/>
    <n v="400"/>
    <x v="91739"/>
    <s v="31 Church St"/>
    <x v="5"/>
    <x v="4"/>
    <n v="98101"/>
  </r>
  <r>
    <s v="Sales_August_2019.csv"/>
    <n v="242570"/>
    <x v="15"/>
    <n v="1"/>
    <n v="400"/>
    <n v="400"/>
    <x v="91740"/>
    <s v="417 Church St"/>
    <x v="5"/>
    <x v="4"/>
    <n v="98101"/>
  </r>
  <r>
    <s v="Sales_August_2019.csv"/>
    <n v="243547"/>
    <x v="15"/>
    <n v="1"/>
    <n v="400"/>
    <n v="400"/>
    <x v="91741"/>
    <s v="714 6th St"/>
    <x v="5"/>
    <x v="4"/>
    <n v="98101"/>
  </r>
  <r>
    <s v="Sales_August_2019.csv"/>
    <n v="243666"/>
    <x v="15"/>
    <n v="1"/>
    <n v="400"/>
    <n v="400"/>
    <x v="91742"/>
    <s v="593 Elm St"/>
    <x v="5"/>
    <x v="4"/>
    <n v="98101"/>
  </r>
  <r>
    <s v="Sales_August_2019.csv"/>
    <n v="243802"/>
    <x v="15"/>
    <n v="1"/>
    <n v="400"/>
    <n v="400"/>
    <x v="4050"/>
    <s v="23 4th St"/>
    <x v="5"/>
    <x v="4"/>
    <n v="98101"/>
  </r>
  <r>
    <s v="Sales_August_2019.csv"/>
    <n v="245225"/>
    <x v="15"/>
    <n v="1"/>
    <n v="400"/>
    <n v="400"/>
    <x v="91743"/>
    <s v="433 South St"/>
    <x v="5"/>
    <x v="4"/>
    <n v="98101"/>
  </r>
  <r>
    <s v="Sales_August_2019.csv"/>
    <n v="245555"/>
    <x v="15"/>
    <n v="1"/>
    <n v="400"/>
    <n v="400"/>
    <x v="91744"/>
    <s v="928 9th St"/>
    <x v="5"/>
    <x v="4"/>
    <n v="98101"/>
  </r>
  <r>
    <s v="Sales_August_2019.csv"/>
    <n v="246121"/>
    <x v="15"/>
    <n v="1"/>
    <n v="400"/>
    <n v="400"/>
    <x v="84409"/>
    <s v="765 1st St"/>
    <x v="5"/>
    <x v="4"/>
    <n v="98101"/>
  </r>
  <r>
    <s v="Sales_August_2019.csv"/>
    <n v="247637"/>
    <x v="15"/>
    <n v="1"/>
    <n v="400"/>
    <n v="400"/>
    <x v="37890"/>
    <s v="680 7th St"/>
    <x v="5"/>
    <x v="4"/>
    <n v="98101"/>
  </r>
  <r>
    <s v="Sales_December_2019.csv"/>
    <n v="297513"/>
    <x v="15"/>
    <n v="1"/>
    <n v="400"/>
    <n v="400"/>
    <x v="90353"/>
    <s v="961 South St"/>
    <x v="5"/>
    <x v="4"/>
    <n v="98101"/>
  </r>
  <r>
    <s v="Sales_December_2019.csv"/>
    <n v="299484"/>
    <x v="15"/>
    <n v="1"/>
    <n v="400"/>
    <n v="400"/>
    <x v="91745"/>
    <s v="959 Church St"/>
    <x v="5"/>
    <x v="4"/>
    <n v="98101"/>
  </r>
  <r>
    <s v="Sales_December_2019.csv"/>
    <n v="301132"/>
    <x v="15"/>
    <n v="1"/>
    <n v="400"/>
    <n v="400"/>
    <x v="91746"/>
    <s v="889 Adams St"/>
    <x v="5"/>
    <x v="4"/>
    <n v="98101"/>
  </r>
  <r>
    <s v="Sales_December_2019.csv"/>
    <n v="301350"/>
    <x v="15"/>
    <n v="1"/>
    <n v="400"/>
    <n v="400"/>
    <x v="91747"/>
    <s v="241 West St"/>
    <x v="5"/>
    <x v="4"/>
    <n v="98101"/>
  </r>
  <r>
    <s v="Sales_December_2019.csv"/>
    <n v="302843"/>
    <x v="15"/>
    <n v="1"/>
    <n v="400"/>
    <n v="400"/>
    <x v="91748"/>
    <s v="340 Center St"/>
    <x v="5"/>
    <x v="4"/>
    <n v="98101"/>
  </r>
  <r>
    <s v="Sales_December_2019.csv"/>
    <n v="302870"/>
    <x v="15"/>
    <n v="1"/>
    <n v="400"/>
    <n v="400"/>
    <x v="91749"/>
    <s v="319 Jefferson St"/>
    <x v="5"/>
    <x v="4"/>
    <n v="98101"/>
  </r>
  <r>
    <s v="Sales_December_2019.csv"/>
    <n v="304490"/>
    <x v="15"/>
    <n v="1"/>
    <n v="400"/>
    <n v="400"/>
    <x v="91750"/>
    <s v="312 14th St"/>
    <x v="5"/>
    <x v="4"/>
    <n v="98101"/>
  </r>
  <r>
    <s v="Sales_December_2019.csv"/>
    <n v="304619"/>
    <x v="15"/>
    <n v="1"/>
    <n v="400"/>
    <n v="400"/>
    <x v="51993"/>
    <s v="881 North St"/>
    <x v="5"/>
    <x v="4"/>
    <n v="98101"/>
  </r>
  <r>
    <s v="Sales_December_2019.csv"/>
    <n v="307773"/>
    <x v="15"/>
    <n v="1"/>
    <n v="400"/>
    <n v="400"/>
    <x v="91751"/>
    <s v="80 West St"/>
    <x v="5"/>
    <x v="4"/>
    <n v="98101"/>
  </r>
  <r>
    <s v="Sales_December_2019.csv"/>
    <n v="308278"/>
    <x v="15"/>
    <n v="1"/>
    <n v="400"/>
    <n v="400"/>
    <x v="68130"/>
    <s v="639 Jackson St"/>
    <x v="5"/>
    <x v="4"/>
    <n v="98101"/>
  </r>
  <r>
    <s v="Sales_December_2019.csv"/>
    <n v="308529"/>
    <x v="15"/>
    <n v="1"/>
    <n v="400"/>
    <n v="400"/>
    <x v="29101"/>
    <s v="795 Walnut St"/>
    <x v="5"/>
    <x v="4"/>
    <n v="98101"/>
  </r>
  <r>
    <s v="Sales_December_2019.csv"/>
    <n v="310694"/>
    <x v="15"/>
    <n v="1"/>
    <n v="400"/>
    <n v="400"/>
    <x v="91752"/>
    <s v="696 Meadow St"/>
    <x v="5"/>
    <x v="4"/>
    <n v="98101"/>
  </r>
  <r>
    <s v="Sales_December_2019.csv"/>
    <n v="311194"/>
    <x v="15"/>
    <n v="1"/>
    <n v="400"/>
    <n v="400"/>
    <x v="91284"/>
    <s v="462 14th St"/>
    <x v="5"/>
    <x v="4"/>
    <n v="98101"/>
  </r>
  <r>
    <s v="Sales_December_2019.csv"/>
    <n v="312396"/>
    <x v="15"/>
    <n v="1"/>
    <n v="400"/>
    <n v="400"/>
    <x v="91753"/>
    <s v="456 Maple St"/>
    <x v="5"/>
    <x v="4"/>
    <n v="98101"/>
  </r>
  <r>
    <s v="Sales_December_2019.csv"/>
    <n v="314523"/>
    <x v="15"/>
    <n v="1"/>
    <n v="400"/>
    <n v="400"/>
    <x v="91754"/>
    <s v="813 13th St"/>
    <x v="5"/>
    <x v="4"/>
    <n v="98101"/>
  </r>
  <r>
    <s v="Sales_December_2019.csv"/>
    <n v="315331"/>
    <x v="15"/>
    <n v="1"/>
    <n v="400"/>
    <n v="400"/>
    <x v="91755"/>
    <s v="567 Jackson St"/>
    <x v="5"/>
    <x v="4"/>
    <n v="98101"/>
  </r>
  <r>
    <s v="Sales_December_2019.csv"/>
    <n v="315414"/>
    <x v="15"/>
    <n v="1"/>
    <n v="400"/>
    <n v="400"/>
    <x v="91756"/>
    <s v="141 1st St"/>
    <x v="5"/>
    <x v="4"/>
    <n v="98101"/>
  </r>
  <r>
    <s v="Sales_December_2019.csv"/>
    <n v="317799"/>
    <x v="15"/>
    <n v="1"/>
    <n v="400"/>
    <n v="400"/>
    <x v="91757"/>
    <s v="282 Forest St"/>
    <x v="5"/>
    <x v="4"/>
    <n v="98101"/>
  </r>
  <r>
    <s v="Sales_December_2019.csv"/>
    <n v="318569"/>
    <x v="15"/>
    <n v="1"/>
    <n v="400"/>
    <n v="400"/>
    <x v="56950"/>
    <s v="144 Chestnut St"/>
    <x v="5"/>
    <x v="4"/>
    <n v="98101"/>
  </r>
  <r>
    <s v="Sales_December_2019.csv"/>
    <n v="318707"/>
    <x v="15"/>
    <n v="1"/>
    <n v="400"/>
    <n v="400"/>
    <x v="29146"/>
    <s v="380 Center St"/>
    <x v="5"/>
    <x v="4"/>
    <n v="98101"/>
  </r>
  <r>
    <s v="Sales_December_2019.csv"/>
    <n v="319475"/>
    <x v="15"/>
    <n v="1"/>
    <n v="400"/>
    <n v="400"/>
    <x v="38799"/>
    <s v="910 Spruce St"/>
    <x v="5"/>
    <x v="4"/>
    <n v="98101"/>
  </r>
  <r>
    <s v="Sales_December_2019.csv"/>
    <n v="319668"/>
    <x v="15"/>
    <n v="1"/>
    <n v="400"/>
    <n v="400"/>
    <x v="91758"/>
    <s v="273 Wilson St"/>
    <x v="5"/>
    <x v="4"/>
    <n v="98101"/>
  </r>
  <r>
    <s v="Sales_February_2019.csv"/>
    <n v="151595"/>
    <x v="15"/>
    <n v="1"/>
    <n v="400"/>
    <n v="400"/>
    <x v="91759"/>
    <s v="384 North St"/>
    <x v="5"/>
    <x v="4"/>
    <n v="98101"/>
  </r>
  <r>
    <s v="Sales_February_2019.csv"/>
    <n v="151725"/>
    <x v="15"/>
    <n v="1"/>
    <n v="400"/>
    <n v="400"/>
    <x v="91760"/>
    <s v="802 Maple St"/>
    <x v="5"/>
    <x v="4"/>
    <n v="98101"/>
  </r>
  <r>
    <s v="Sales_February_2019.csv"/>
    <n v="153146"/>
    <x v="15"/>
    <n v="1"/>
    <n v="400"/>
    <n v="400"/>
    <x v="34509"/>
    <s v="929 West St"/>
    <x v="5"/>
    <x v="4"/>
    <n v="98101"/>
  </r>
  <r>
    <s v="Sales_February_2019.csv"/>
    <n v="154190"/>
    <x v="15"/>
    <n v="1"/>
    <n v="400"/>
    <n v="400"/>
    <x v="91761"/>
    <s v="232 Jackson St"/>
    <x v="5"/>
    <x v="4"/>
    <n v="98101"/>
  </r>
  <r>
    <s v="Sales_February_2019.csv"/>
    <n v="156214"/>
    <x v="15"/>
    <n v="1"/>
    <n v="400"/>
    <n v="400"/>
    <x v="91762"/>
    <s v="451 Spruce St"/>
    <x v="5"/>
    <x v="4"/>
    <n v="98101"/>
  </r>
  <r>
    <s v="Sales_February_2019.csv"/>
    <n v="156541"/>
    <x v="15"/>
    <n v="1"/>
    <n v="400"/>
    <n v="400"/>
    <x v="91763"/>
    <s v="104 Hickory St"/>
    <x v="5"/>
    <x v="4"/>
    <n v="98101"/>
  </r>
  <r>
    <s v="Sales_February_2019.csv"/>
    <n v="156681"/>
    <x v="15"/>
    <n v="1"/>
    <n v="400"/>
    <n v="400"/>
    <x v="32712"/>
    <s v="302 Main St"/>
    <x v="5"/>
    <x v="4"/>
    <n v="98101"/>
  </r>
  <r>
    <s v="Sales_February_2019.csv"/>
    <n v="157139"/>
    <x v="15"/>
    <n v="1"/>
    <n v="400"/>
    <n v="400"/>
    <x v="91764"/>
    <s v="756 Center St"/>
    <x v="5"/>
    <x v="4"/>
    <n v="98101"/>
  </r>
  <r>
    <s v="Sales_January_2019.csv"/>
    <n v="141696"/>
    <x v="15"/>
    <n v="1"/>
    <n v="400"/>
    <n v="400"/>
    <x v="91765"/>
    <s v="709 North St"/>
    <x v="5"/>
    <x v="4"/>
    <n v="98101"/>
  </r>
  <r>
    <s v="Sales_January_2019.csv"/>
    <n v="141900"/>
    <x v="15"/>
    <n v="1"/>
    <n v="400"/>
    <n v="400"/>
    <x v="91766"/>
    <s v="239 13th St"/>
    <x v="5"/>
    <x v="4"/>
    <n v="98101"/>
  </r>
  <r>
    <s v="Sales_January_2019.csv"/>
    <n v="142400"/>
    <x v="15"/>
    <n v="1"/>
    <n v="400"/>
    <n v="400"/>
    <x v="91767"/>
    <s v="61 2nd St"/>
    <x v="5"/>
    <x v="4"/>
    <n v="98101"/>
  </r>
  <r>
    <s v="Sales_January_2019.csv"/>
    <n v="142453"/>
    <x v="15"/>
    <n v="1"/>
    <n v="400"/>
    <n v="400"/>
    <x v="89023"/>
    <s v="869 Spruce St"/>
    <x v="5"/>
    <x v="4"/>
    <n v="98101"/>
  </r>
  <r>
    <s v="Sales_January_2019.csv"/>
    <n v="143425"/>
    <x v="15"/>
    <n v="1"/>
    <n v="400"/>
    <n v="400"/>
    <x v="91768"/>
    <s v="204 Adams St"/>
    <x v="5"/>
    <x v="4"/>
    <n v="98101"/>
  </r>
  <r>
    <s v="Sales_January_2019.csv"/>
    <n v="144110"/>
    <x v="15"/>
    <n v="1"/>
    <n v="400"/>
    <n v="400"/>
    <x v="91769"/>
    <s v="929 Jefferson St"/>
    <x v="5"/>
    <x v="4"/>
    <n v="98101"/>
  </r>
  <r>
    <s v="Sales_January_2019.csv"/>
    <n v="144453"/>
    <x v="15"/>
    <n v="1"/>
    <n v="400"/>
    <n v="400"/>
    <x v="91770"/>
    <s v="800 Cherry St"/>
    <x v="5"/>
    <x v="4"/>
    <n v="98101"/>
  </r>
  <r>
    <s v="Sales_January_2019.csv"/>
    <n v="144544"/>
    <x v="15"/>
    <n v="1"/>
    <n v="400"/>
    <n v="400"/>
    <x v="91771"/>
    <s v="178 6th St"/>
    <x v="5"/>
    <x v="4"/>
    <n v="98101"/>
  </r>
  <r>
    <s v="Sales_January_2019.csv"/>
    <n v="144586"/>
    <x v="15"/>
    <n v="1"/>
    <n v="400"/>
    <n v="400"/>
    <x v="91772"/>
    <s v="396 Park St"/>
    <x v="5"/>
    <x v="4"/>
    <n v="98101"/>
  </r>
  <r>
    <s v="Sales_January_2019.csv"/>
    <n v="144798"/>
    <x v="15"/>
    <n v="1"/>
    <n v="400"/>
    <n v="400"/>
    <x v="91773"/>
    <s v="463 12th St"/>
    <x v="5"/>
    <x v="4"/>
    <n v="98101"/>
  </r>
  <r>
    <s v="Sales_January_2019.csv"/>
    <n v="146063"/>
    <x v="15"/>
    <n v="1"/>
    <n v="400"/>
    <n v="400"/>
    <x v="30493"/>
    <s v="210 Cedar St"/>
    <x v="5"/>
    <x v="4"/>
    <n v="98101"/>
  </r>
  <r>
    <s v="Sales_January_2019.csv"/>
    <n v="146567"/>
    <x v="15"/>
    <n v="1"/>
    <n v="400"/>
    <n v="400"/>
    <x v="62336"/>
    <s v="63 Sunset St"/>
    <x v="5"/>
    <x v="4"/>
    <n v="98101"/>
  </r>
  <r>
    <s v="Sales_January_2019.csv"/>
    <n v="147666"/>
    <x v="15"/>
    <n v="1"/>
    <n v="400"/>
    <n v="400"/>
    <x v="91774"/>
    <s v="965 Forest St"/>
    <x v="5"/>
    <x v="4"/>
    <n v="98101"/>
  </r>
  <r>
    <s v="Sales_January_2019.csv"/>
    <n v="147929"/>
    <x v="15"/>
    <n v="1"/>
    <n v="400"/>
    <n v="400"/>
    <x v="91775"/>
    <s v="785 Lakeview St"/>
    <x v="5"/>
    <x v="4"/>
    <n v="98101"/>
  </r>
  <r>
    <s v="Sales_January_2019.csv"/>
    <n v="149094"/>
    <x v="15"/>
    <n v="1"/>
    <n v="400"/>
    <n v="400"/>
    <x v="91776"/>
    <s v="682 Pine St"/>
    <x v="5"/>
    <x v="4"/>
    <n v="98101"/>
  </r>
  <r>
    <s v="Sales_January_2019.csv"/>
    <n v="149954"/>
    <x v="15"/>
    <n v="1"/>
    <n v="400"/>
    <n v="400"/>
    <x v="91777"/>
    <s v="516 South St"/>
    <x v="5"/>
    <x v="4"/>
    <n v="98101"/>
  </r>
  <r>
    <s v="Sales_January_2019.csv"/>
    <n v="150035"/>
    <x v="15"/>
    <n v="1"/>
    <n v="400"/>
    <n v="400"/>
    <x v="91778"/>
    <s v="71 North St"/>
    <x v="5"/>
    <x v="4"/>
    <n v="98101"/>
  </r>
  <r>
    <s v="Sales_July_2019.csv"/>
    <n v="223313"/>
    <x v="15"/>
    <n v="1"/>
    <n v="400"/>
    <n v="400"/>
    <x v="91779"/>
    <s v="993 Ridge St"/>
    <x v="5"/>
    <x v="4"/>
    <n v="98101"/>
  </r>
  <r>
    <s v="Sales_July_2019.csv"/>
    <n v="223659"/>
    <x v="15"/>
    <n v="1"/>
    <n v="400"/>
    <n v="400"/>
    <x v="91780"/>
    <s v="737 Johnson St"/>
    <x v="5"/>
    <x v="4"/>
    <n v="98101"/>
  </r>
  <r>
    <s v="Sales_July_2019.csv"/>
    <n v="224481"/>
    <x v="15"/>
    <n v="1"/>
    <n v="400"/>
    <n v="400"/>
    <x v="91781"/>
    <s v="487 Maple St"/>
    <x v="5"/>
    <x v="4"/>
    <n v="98101"/>
  </r>
  <r>
    <s v="Sales_July_2019.csv"/>
    <n v="224947"/>
    <x v="15"/>
    <n v="1"/>
    <n v="400"/>
    <n v="400"/>
    <x v="91782"/>
    <s v="208 9th St"/>
    <x v="5"/>
    <x v="4"/>
    <n v="98101"/>
  </r>
  <r>
    <s v="Sales_July_2019.csv"/>
    <n v="225873"/>
    <x v="15"/>
    <n v="1"/>
    <n v="400"/>
    <n v="400"/>
    <x v="91783"/>
    <s v="968 14th St"/>
    <x v="5"/>
    <x v="4"/>
    <n v="98101"/>
  </r>
  <r>
    <s v="Sales_July_2019.csv"/>
    <n v="226567"/>
    <x v="15"/>
    <n v="1"/>
    <n v="400"/>
    <n v="400"/>
    <x v="24659"/>
    <s v="726 Elm St"/>
    <x v="5"/>
    <x v="4"/>
    <n v="98101"/>
  </r>
  <r>
    <s v="Sales_July_2019.csv"/>
    <n v="226666"/>
    <x v="15"/>
    <n v="1"/>
    <n v="400"/>
    <n v="400"/>
    <x v="91784"/>
    <s v="146 13th St"/>
    <x v="5"/>
    <x v="4"/>
    <n v="98101"/>
  </r>
  <r>
    <s v="Sales_July_2019.csv"/>
    <n v="227890"/>
    <x v="15"/>
    <n v="1"/>
    <n v="400"/>
    <n v="400"/>
    <x v="91785"/>
    <s v="766 2nd St"/>
    <x v="5"/>
    <x v="4"/>
    <n v="98101"/>
  </r>
  <r>
    <s v="Sales_July_2019.csv"/>
    <n v="228159"/>
    <x v="15"/>
    <n v="1"/>
    <n v="400"/>
    <n v="400"/>
    <x v="91786"/>
    <s v="466 Wilson St"/>
    <x v="5"/>
    <x v="4"/>
    <n v="98101"/>
  </r>
  <r>
    <s v="Sales_July_2019.csv"/>
    <n v="229989"/>
    <x v="15"/>
    <n v="1"/>
    <n v="400"/>
    <n v="400"/>
    <x v="91787"/>
    <s v="890 11th St"/>
    <x v="5"/>
    <x v="4"/>
    <n v="98101"/>
  </r>
  <r>
    <s v="Sales_July_2019.csv"/>
    <n v="231684"/>
    <x v="15"/>
    <n v="1"/>
    <n v="400"/>
    <n v="400"/>
    <x v="49152"/>
    <s v="33 Forest St"/>
    <x v="5"/>
    <x v="4"/>
    <n v="98101"/>
  </r>
  <r>
    <s v="Sales_July_2019.csv"/>
    <n v="231847"/>
    <x v="15"/>
    <n v="1"/>
    <n v="400"/>
    <n v="400"/>
    <x v="91788"/>
    <s v="791 Jackson St"/>
    <x v="5"/>
    <x v="4"/>
    <n v="98101"/>
  </r>
  <r>
    <s v="Sales_July_2019.csv"/>
    <n v="233992"/>
    <x v="15"/>
    <n v="1"/>
    <n v="400"/>
    <n v="400"/>
    <x v="91789"/>
    <s v="74 6th St"/>
    <x v="5"/>
    <x v="4"/>
    <n v="98101"/>
  </r>
  <r>
    <s v="Sales_July_2019.csv"/>
    <n v="234246"/>
    <x v="15"/>
    <n v="1"/>
    <n v="400"/>
    <n v="400"/>
    <x v="91790"/>
    <s v="498 Chestnut St"/>
    <x v="5"/>
    <x v="4"/>
    <n v="98101"/>
  </r>
  <r>
    <s v="Sales_July_2019.csv"/>
    <n v="234531"/>
    <x v="15"/>
    <n v="1"/>
    <n v="400"/>
    <n v="400"/>
    <x v="91791"/>
    <s v="332 Pine St"/>
    <x v="5"/>
    <x v="4"/>
    <n v="98101"/>
  </r>
  <r>
    <s v="Sales_July_2019.csv"/>
    <n v="234980"/>
    <x v="15"/>
    <n v="1"/>
    <n v="400"/>
    <n v="400"/>
    <x v="91792"/>
    <s v="199 Lakeview St"/>
    <x v="5"/>
    <x v="4"/>
    <n v="98101"/>
  </r>
  <r>
    <s v="Sales_July_2019.csv"/>
    <n v="235187"/>
    <x v="15"/>
    <n v="1"/>
    <n v="400"/>
    <n v="400"/>
    <x v="91793"/>
    <s v="325 Dogwood St"/>
    <x v="5"/>
    <x v="4"/>
    <n v="98101"/>
  </r>
  <r>
    <s v="Sales_July_2019.csv"/>
    <n v="235584"/>
    <x v="15"/>
    <n v="1"/>
    <n v="400"/>
    <n v="400"/>
    <x v="14944"/>
    <s v="366 6th St"/>
    <x v="5"/>
    <x v="4"/>
    <n v="98101"/>
  </r>
  <r>
    <s v="Sales_July_2019.csv"/>
    <n v="236196"/>
    <x v="15"/>
    <n v="1"/>
    <n v="400"/>
    <n v="400"/>
    <x v="11838"/>
    <s v="528 7th St"/>
    <x v="5"/>
    <x v="4"/>
    <n v="98101"/>
  </r>
  <r>
    <s v="Sales_June_2019.csv"/>
    <n v="210170"/>
    <x v="15"/>
    <n v="1"/>
    <n v="400"/>
    <n v="400"/>
    <x v="14262"/>
    <s v="405 Pine St"/>
    <x v="5"/>
    <x v="4"/>
    <n v="98101"/>
  </r>
  <r>
    <s v="Sales_June_2019.csv"/>
    <n v="212774"/>
    <x v="15"/>
    <n v="1"/>
    <n v="400"/>
    <n v="400"/>
    <x v="47355"/>
    <s v="464 Park St"/>
    <x v="5"/>
    <x v="4"/>
    <n v="98101"/>
  </r>
  <r>
    <s v="Sales_June_2019.csv"/>
    <n v="213651"/>
    <x v="15"/>
    <n v="1"/>
    <n v="400"/>
    <n v="400"/>
    <x v="82943"/>
    <s v="262 Madison St"/>
    <x v="5"/>
    <x v="4"/>
    <n v="98101"/>
  </r>
  <r>
    <s v="Sales_June_2019.csv"/>
    <n v="215994"/>
    <x v="15"/>
    <n v="1"/>
    <n v="400"/>
    <n v="400"/>
    <x v="91794"/>
    <s v="270 West St"/>
    <x v="5"/>
    <x v="4"/>
    <n v="98101"/>
  </r>
  <r>
    <s v="Sales_June_2019.csv"/>
    <n v="219976"/>
    <x v="15"/>
    <n v="1"/>
    <n v="400"/>
    <n v="400"/>
    <x v="91795"/>
    <s v="439 Madison St"/>
    <x v="5"/>
    <x v="4"/>
    <n v="98101"/>
  </r>
  <r>
    <s v="Sales_June_2019.csv"/>
    <n v="220937"/>
    <x v="15"/>
    <n v="1"/>
    <n v="400"/>
    <n v="400"/>
    <x v="90058"/>
    <s v="767 14th St"/>
    <x v="5"/>
    <x v="4"/>
    <n v="98101"/>
  </r>
  <r>
    <s v="Sales_June_2019.csv"/>
    <n v="221899"/>
    <x v="15"/>
    <n v="1"/>
    <n v="400"/>
    <n v="400"/>
    <x v="91796"/>
    <s v="814 4th St"/>
    <x v="5"/>
    <x v="4"/>
    <n v="98101"/>
  </r>
  <r>
    <s v="Sales_June_2019.csv"/>
    <n v="222579"/>
    <x v="15"/>
    <n v="1"/>
    <n v="400"/>
    <n v="400"/>
    <x v="24564"/>
    <s v="426 1st St"/>
    <x v="5"/>
    <x v="4"/>
    <n v="98101"/>
  </r>
  <r>
    <s v="Sales_June_2019.csv"/>
    <n v="222615"/>
    <x v="15"/>
    <n v="1"/>
    <n v="400"/>
    <n v="400"/>
    <x v="91797"/>
    <s v="229 North St"/>
    <x v="5"/>
    <x v="4"/>
    <n v="98101"/>
  </r>
  <r>
    <s v="Sales_March_2019.csv"/>
    <n v="162472"/>
    <x v="15"/>
    <n v="1"/>
    <n v="400"/>
    <n v="400"/>
    <x v="91798"/>
    <s v="505 Hickory St"/>
    <x v="5"/>
    <x v="4"/>
    <n v="98101"/>
  </r>
  <r>
    <s v="Sales_March_2019.csv"/>
    <n v="163201"/>
    <x v="15"/>
    <n v="1"/>
    <n v="400"/>
    <n v="400"/>
    <x v="91799"/>
    <s v="78 Johnson St"/>
    <x v="5"/>
    <x v="4"/>
    <n v="98101"/>
  </r>
  <r>
    <s v="Sales_March_2019.csv"/>
    <n v="163507"/>
    <x v="15"/>
    <n v="1"/>
    <n v="400"/>
    <n v="400"/>
    <x v="91800"/>
    <s v="673 Maple St"/>
    <x v="5"/>
    <x v="4"/>
    <n v="98101"/>
  </r>
  <r>
    <s v="Sales_March_2019.csv"/>
    <n v="163689"/>
    <x v="15"/>
    <n v="1"/>
    <n v="400"/>
    <n v="400"/>
    <x v="71972"/>
    <s v="373 Chestnut St"/>
    <x v="5"/>
    <x v="4"/>
    <n v="98101"/>
  </r>
  <r>
    <s v="Sales_March_2019.csv"/>
    <n v="164880"/>
    <x v="15"/>
    <n v="1"/>
    <n v="400"/>
    <n v="400"/>
    <x v="91801"/>
    <s v="533 9th St"/>
    <x v="5"/>
    <x v="4"/>
    <n v="98101"/>
  </r>
  <r>
    <s v="Sales_March_2019.csv"/>
    <n v="164997"/>
    <x v="15"/>
    <n v="1"/>
    <n v="400"/>
    <n v="400"/>
    <x v="40892"/>
    <s v="25 Cedar St"/>
    <x v="5"/>
    <x v="4"/>
    <n v="98101"/>
  </r>
  <r>
    <s v="Sales_March_2019.csv"/>
    <n v="165914"/>
    <x v="15"/>
    <n v="1"/>
    <n v="400"/>
    <n v="400"/>
    <x v="91802"/>
    <s v="910 Johnson St"/>
    <x v="5"/>
    <x v="4"/>
    <n v="98101"/>
  </r>
  <r>
    <s v="Sales_March_2019.csv"/>
    <n v="168382"/>
    <x v="15"/>
    <n v="1"/>
    <n v="400"/>
    <n v="400"/>
    <x v="58108"/>
    <s v="339 Pine St"/>
    <x v="5"/>
    <x v="4"/>
    <n v="98101"/>
  </r>
  <r>
    <s v="Sales_March_2019.csv"/>
    <n v="170021"/>
    <x v="15"/>
    <n v="1"/>
    <n v="400"/>
    <n v="400"/>
    <x v="91803"/>
    <s v="917 Cherry St"/>
    <x v="5"/>
    <x v="4"/>
    <n v="98101"/>
  </r>
  <r>
    <s v="Sales_March_2019.csv"/>
    <n v="172455"/>
    <x v="15"/>
    <n v="1"/>
    <n v="400"/>
    <n v="400"/>
    <x v="91804"/>
    <s v="555 1st St"/>
    <x v="5"/>
    <x v="4"/>
    <n v="98101"/>
  </r>
  <r>
    <s v="Sales_March_2019.csv"/>
    <n v="176101"/>
    <x v="15"/>
    <n v="1"/>
    <n v="400"/>
    <n v="400"/>
    <x v="7461"/>
    <s v="796 Cedar St"/>
    <x v="5"/>
    <x v="4"/>
    <n v="98101"/>
  </r>
  <r>
    <s v="Sales_May_2019.csv"/>
    <n v="194430"/>
    <x v="15"/>
    <n v="1"/>
    <n v="400"/>
    <n v="400"/>
    <x v="91805"/>
    <s v="234 Main St"/>
    <x v="5"/>
    <x v="4"/>
    <n v="98101"/>
  </r>
  <r>
    <s v="Sales_May_2019.csv"/>
    <n v="194895"/>
    <x v="15"/>
    <n v="1"/>
    <n v="400"/>
    <n v="400"/>
    <x v="91806"/>
    <s v="547 8th St"/>
    <x v="5"/>
    <x v="4"/>
    <n v="98101"/>
  </r>
  <r>
    <s v="Sales_May_2019.csv"/>
    <n v="197124"/>
    <x v="15"/>
    <n v="1"/>
    <n v="400"/>
    <n v="400"/>
    <x v="91807"/>
    <s v="124 Sunset St"/>
    <x v="5"/>
    <x v="4"/>
    <n v="98101"/>
  </r>
  <r>
    <s v="Sales_May_2019.csv"/>
    <n v="197832"/>
    <x v="15"/>
    <n v="1"/>
    <n v="400"/>
    <n v="400"/>
    <x v="86869"/>
    <s v="250 Cedar St"/>
    <x v="5"/>
    <x v="4"/>
    <n v="98101"/>
  </r>
  <r>
    <s v="Sales_May_2019.csv"/>
    <n v="198805"/>
    <x v="15"/>
    <n v="1"/>
    <n v="400"/>
    <n v="400"/>
    <x v="91808"/>
    <s v="811 9th St"/>
    <x v="5"/>
    <x v="4"/>
    <n v="98101"/>
  </r>
  <r>
    <s v="Sales_May_2019.csv"/>
    <n v="199215"/>
    <x v="15"/>
    <n v="1"/>
    <n v="400"/>
    <n v="400"/>
    <x v="91809"/>
    <s v="311 Wilson St"/>
    <x v="5"/>
    <x v="4"/>
    <n v="98101"/>
  </r>
  <r>
    <s v="Sales_May_2019.csv"/>
    <n v="199459"/>
    <x v="15"/>
    <n v="1"/>
    <n v="400"/>
    <n v="400"/>
    <x v="91810"/>
    <s v="656 12th St"/>
    <x v="5"/>
    <x v="4"/>
    <n v="98101"/>
  </r>
  <r>
    <s v="Sales_May_2019.csv"/>
    <n v="199849"/>
    <x v="15"/>
    <n v="1"/>
    <n v="400"/>
    <n v="400"/>
    <x v="84222"/>
    <s v="786 West St"/>
    <x v="5"/>
    <x v="4"/>
    <n v="98101"/>
  </r>
  <r>
    <s v="Sales_May_2019.csv"/>
    <n v="201317"/>
    <x v="15"/>
    <n v="1"/>
    <n v="400"/>
    <n v="400"/>
    <x v="91811"/>
    <s v="416 West St"/>
    <x v="5"/>
    <x v="4"/>
    <n v="98101"/>
  </r>
  <r>
    <s v="Sales_May_2019.csv"/>
    <n v="201406"/>
    <x v="15"/>
    <n v="1"/>
    <n v="400"/>
    <n v="400"/>
    <x v="91812"/>
    <s v="446 Park St"/>
    <x v="5"/>
    <x v="4"/>
    <n v="98101"/>
  </r>
  <r>
    <s v="Sales_May_2019.csv"/>
    <n v="204435"/>
    <x v="15"/>
    <n v="1"/>
    <n v="400"/>
    <n v="400"/>
    <x v="91813"/>
    <s v="902 8th St"/>
    <x v="5"/>
    <x v="4"/>
    <n v="98101"/>
  </r>
  <r>
    <s v="Sales_May_2019.csv"/>
    <n v="205728"/>
    <x v="15"/>
    <n v="1"/>
    <n v="400"/>
    <n v="400"/>
    <x v="91814"/>
    <s v="110 Johnson St"/>
    <x v="5"/>
    <x v="4"/>
    <n v="98101"/>
  </r>
  <r>
    <s v="Sales_May_2019.csv"/>
    <n v="208081"/>
    <x v="15"/>
    <n v="1"/>
    <n v="400"/>
    <n v="400"/>
    <x v="91815"/>
    <s v="983 Elm St"/>
    <x v="5"/>
    <x v="4"/>
    <n v="98101"/>
  </r>
  <r>
    <s v="Sales_November_2019.csv"/>
    <n v="279090"/>
    <x v="15"/>
    <n v="1"/>
    <n v="400"/>
    <n v="400"/>
    <x v="91673"/>
    <s v="105 Park St"/>
    <x v="5"/>
    <x v="4"/>
    <n v="98101"/>
  </r>
  <r>
    <s v="Sales_November_2019.csv"/>
    <n v="279504"/>
    <x v="15"/>
    <n v="1"/>
    <n v="400"/>
    <n v="400"/>
    <x v="91816"/>
    <s v="114 Chestnut St"/>
    <x v="5"/>
    <x v="4"/>
    <n v="98101"/>
  </r>
  <r>
    <s v="Sales_November_2019.csv"/>
    <n v="280521"/>
    <x v="15"/>
    <n v="1"/>
    <n v="400"/>
    <n v="400"/>
    <x v="91817"/>
    <s v="370 Cedar St"/>
    <x v="5"/>
    <x v="4"/>
    <n v="98101"/>
  </r>
  <r>
    <s v="Sales_November_2019.csv"/>
    <n v="282290"/>
    <x v="15"/>
    <n v="1"/>
    <n v="400"/>
    <n v="400"/>
    <x v="91818"/>
    <s v="45 Hill St"/>
    <x v="5"/>
    <x v="4"/>
    <n v="98101"/>
  </r>
  <r>
    <s v="Sales_November_2019.csv"/>
    <n v="283062"/>
    <x v="15"/>
    <n v="1"/>
    <n v="400"/>
    <n v="400"/>
    <x v="91819"/>
    <s v="735 Walnut St"/>
    <x v="5"/>
    <x v="4"/>
    <n v="98101"/>
  </r>
  <r>
    <s v="Sales_November_2019.csv"/>
    <n v="285496"/>
    <x v="15"/>
    <n v="1"/>
    <n v="400"/>
    <n v="400"/>
    <x v="25348"/>
    <s v="922 2nd St"/>
    <x v="5"/>
    <x v="4"/>
    <n v="98101"/>
  </r>
  <r>
    <s v="Sales_November_2019.csv"/>
    <n v="286425"/>
    <x v="15"/>
    <n v="1"/>
    <n v="400"/>
    <n v="400"/>
    <x v="91820"/>
    <s v="14 Church St"/>
    <x v="5"/>
    <x v="4"/>
    <n v="98101"/>
  </r>
  <r>
    <s v="Sales_November_2019.csv"/>
    <n v="286791"/>
    <x v="15"/>
    <n v="1"/>
    <n v="400"/>
    <n v="400"/>
    <x v="91821"/>
    <s v="521 Park St"/>
    <x v="5"/>
    <x v="4"/>
    <n v="98101"/>
  </r>
  <r>
    <s v="Sales_November_2019.csv"/>
    <n v="286993"/>
    <x v="15"/>
    <n v="1"/>
    <n v="400"/>
    <n v="400"/>
    <x v="60228"/>
    <s v="294 Pine St"/>
    <x v="5"/>
    <x v="4"/>
    <n v="98101"/>
  </r>
  <r>
    <s v="Sales_November_2019.csv"/>
    <n v="287210"/>
    <x v="15"/>
    <n v="1"/>
    <n v="400"/>
    <n v="400"/>
    <x v="11104"/>
    <s v="242 Sunset St"/>
    <x v="5"/>
    <x v="4"/>
    <n v="98101"/>
  </r>
  <r>
    <s v="Sales_November_2019.csv"/>
    <n v="287461"/>
    <x v="15"/>
    <n v="1"/>
    <n v="400"/>
    <n v="400"/>
    <x v="91822"/>
    <s v="803 Chestnut St"/>
    <x v="5"/>
    <x v="4"/>
    <n v="98101"/>
  </r>
  <r>
    <s v="Sales_November_2019.csv"/>
    <n v="288541"/>
    <x v="15"/>
    <n v="1"/>
    <n v="400"/>
    <n v="400"/>
    <x v="91823"/>
    <s v="815 7th St"/>
    <x v="5"/>
    <x v="4"/>
    <n v="98101"/>
  </r>
  <r>
    <s v="Sales_November_2019.csv"/>
    <n v="291429"/>
    <x v="15"/>
    <n v="1"/>
    <n v="400"/>
    <n v="400"/>
    <x v="91824"/>
    <s v="602 7th St"/>
    <x v="5"/>
    <x v="4"/>
    <n v="98101"/>
  </r>
  <r>
    <s v="Sales_November_2019.csv"/>
    <n v="292509"/>
    <x v="15"/>
    <n v="1"/>
    <n v="400"/>
    <n v="400"/>
    <x v="91825"/>
    <s v="346 Ridge St"/>
    <x v="5"/>
    <x v="4"/>
    <n v="98101"/>
  </r>
  <r>
    <s v="Sales_November_2019.csv"/>
    <n v="292941"/>
    <x v="15"/>
    <n v="1"/>
    <n v="400"/>
    <n v="400"/>
    <x v="91826"/>
    <s v="751 Lake St"/>
    <x v="5"/>
    <x v="4"/>
    <n v="98101"/>
  </r>
  <r>
    <s v="Sales_November_2019.csv"/>
    <n v="293359"/>
    <x v="15"/>
    <n v="1"/>
    <n v="400"/>
    <n v="400"/>
    <x v="72326"/>
    <s v="848 Jefferson St"/>
    <x v="5"/>
    <x v="4"/>
    <n v="98101"/>
  </r>
  <r>
    <s v="Sales_November_2019.csv"/>
    <n v="293666"/>
    <x v="15"/>
    <n v="1"/>
    <n v="400"/>
    <n v="400"/>
    <x v="75872"/>
    <s v="924 Chestnut St"/>
    <x v="5"/>
    <x v="4"/>
    <n v="98101"/>
  </r>
  <r>
    <s v="Sales_November_2019.csv"/>
    <n v="293790"/>
    <x v="15"/>
    <n v="1"/>
    <n v="400"/>
    <n v="400"/>
    <x v="88593"/>
    <s v="750 Willow St"/>
    <x v="5"/>
    <x v="4"/>
    <n v="98101"/>
  </r>
  <r>
    <s v="Sales_October_2019.csv"/>
    <n v="260759"/>
    <x v="15"/>
    <n v="1"/>
    <n v="400"/>
    <n v="400"/>
    <x v="91827"/>
    <s v="364 West St"/>
    <x v="5"/>
    <x v="4"/>
    <n v="98101"/>
  </r>
  <r>
    <s v="Sales_October_2019.csv"/>
    <n v="262826"/>
    <x v="15"/>
    <n v="1"/>
    <n v="400"/>
    <n v="400"/>
    <x v="91828"/>
    <s v="90 Hickory St"/>
    <x v="5"/>
    <x v="4"/>
    <n v="98101"/>
  </r>
  <r>
    <s v="Sales_October_2019.csv"/>
    <n v="264090"/>
    <x v="15"/>
    <n v="1"/>
    <n v="400"/>
    <n v="400"/>
    <x v="61024"/>
    <s v="971 Washington St"/>
    <x v="5"/>
    <x v="4"/>
    <n v="98101"/>
  </r>
  <r>
    <s v="Sales_October_2019.csv"/>
    <n v="264355"/>
    <x v="15"/>
    <n v="1"/>
    <n v="400"/>
    <n v="400"/>
    <x v="91829"/>
    <s v="640 Church St"/>
    <x v="5"/>
    <x v="4"/>
    <n v="98101"/>
  </r>
  <r>
    <s v="Sales_October_2019.csv"/>
    <n v="265108"/>
    <x v="15"/>
    <n v="1"/>
    <n v="400"/>
    <n v="400"/>
    <x v="91202"/>
    <s v="851 Highland St"/>
    <x v="5"/>
    <x v="4"/>
    <n v="98101"/>
  </r>
  <r>
    <s v="Sales_October_2019.csv"/>
    <n v="266977"/>
    <x v="15"/>
    <n v="1"/>
    <n v="400"/>
    <n v="400"/>
    <x v="85603"/>
    <s v="757 Chestnut St"/>
    <x v="5"/>
    <x v="4"/>
    <n v="98101"/>
  </r>
  <r>
    <s v="Sales_October_2019.csv"/>
    <n v="267115"/>
    <x v="15"/>
    <n v="1"/>
    <n v="400"/>
    <n v="400"/>
    <x v="91830"/>
    <s v="562 Johnson St"/>
    <x v="5"/>
    <x v="4"/>
    <n v="98101"/>
  </r>
  <r>
    <s v="Sales_October_2019.csv"/>
    <n v="268521"/>
    <x v="15"/>
    <n v="1"/>
    <n v="400"/>
    <n v="400"/>
    <x v="91831"/>
    <s v="744 12th St"/>
    <x v="5"/>
    <x v="4"/>
    <n v="98101"/>
  </r>
  <r>
    <s v="Sales_October_2019.csv"/>
    <n v="268629"/>
    <x v="15"/>
    <n v="1"/>
    <n v="400"/>
    <n v="400"/>
    <x v="91832"/>
    <s v="735 Forest St"/>
    <x v="5"/>
    <x v="4"/>
    <n v="98101"/>
  </r>
  <r>
    <s v="Sales_October_2019.csv"/>
    <n v="268682"/>
    <x v="15"/>
    <n v="1"/>
    <n v="400"/>
    <n v="400"/>
    <x v="67321"/>
    <s v="55 Highland St"/>
    <x v="5"/>
    <x v="4"/>
    <n v="98101"/>
  </r>
  <r>
    <s v="Sales_October_2019.csv"/>
    <n v="269195"/>
    <x v="15"/>
    <n v="1"/>
    <n v="400"/>
    <n v="400"/>
    <x v="91833"/>
    <s v="339 Washington St"/>
    <x v="5"/>
    <x v="4"/>
    <n v="98101"/>
  </r>
  <r>
    <s v="Sales_October_2019.csv"/>
    <n v="271668"/>
    <x v="15"/>
    <n v="1"/>
    <n v="400"/>
    <n v="400"/>
    <x v="88450"/>
    <s v="288 Walnut St"/>
    <x v="5"/>
    <x v="4"/>
    <n v="98101"/>
  </r>
  <r>
    <s v="Sales_October_2019.csv"/>
    <n v="273926"/>
    <x v="15"/>
    <n v="1"/>
    <n v="400"/>
    <n v="400"/>
    <x v="91834"/>
    <s v="848 11th St"/>
    <x v="5"/>
    <x v="4"/>
    <n v="98101"/>
  </r>
  <r>
    <s v="Sales_October_2019.csv"/>
    <n v="274827"/>
    <x v="15"/>
    <n v="1"/>
    <n v="400"/>
    <n v="400"/>
    <x v="91835"/>
    <s v="745 Walnut St"/>
    <x v="5"/>
    <x v="4"/>
    <n v="98101"/>
  </r>
  <r>
    <s v="Sales_October_2019.csv"/>
    <n v="275579"/>
    <x v="15"/>
    <n v="1"/>
    <n v="400"/>
    <n v="400"/>
    <x v="91836"/>
    <s v="132 Ridge St"/>
    <x v="5"/>
    <x v="4"/>
    <n v="98101"/>
  </r>
  <r>
    <s v="Sales_October_2019.csv"/>
    <n v="275926"/>
    <x v="15"/>
    <n v="1"/>
    <n v="400"/>
    <n v="400"/>
    <x v="91837"/>
    <s v="906 Elm St"/>
    <x v="5"/>
    <x v="4"/>
    <n v="98101"/>
  </r>
  <r>
    <s v="Sales_October_2019.csv"/>
    <n v="276469"/>
    <x v="15"/>
    <n v="1"/>
    <n v="400"/>
    <n v="400"/>
    <x v="91838"/>
    <s v="577 10th St"/>
    <x v="5"/>
    <x v="4"/>
    <n v="98101"/>
  </r>
  <r>
    <s v="Sales_September_2019.csv"/>
    <n v="248595"/>
    <x v="15"/>
    <n v="1"/>
    <n v="400"/>
    <n v="400"/>
    <x v="91839"/>
    <s v="912 11th St"/>
    <x v="5"/>
    <x v="4"/>
    <n v="98101"/>
  </r>
  <r>
    <s v="Sales_September_2019.csv"/>
    <n v="249867"/>
    <x v="15"/>
    <n v="1"/>
    <n v="400"/>
    <n v="400"/>
    <x v="91840"/>
    <s v="503 Cedar St"/>
    <x v="5"/>
    <x v="4"/>
    <n v="98101"/>
  </r>
  <r>
    <s v="Sales_September_2019.csv"/>
    <n v="250157"/>
    <x v="15"/>
    <n v="1"/>
    <n v="400"/>
    <n v="400"/>
    <x v="91841"/>
    <s v="459 Madison St"/>
    <x v="5"/>
    <x v="4"/>
    <n v="98101"/>
  </r>
  <r>
    <s v="Sales_September_2019.csv"/>
    <n v="250747"/>
    <x v="15"/>
    <n v="1"/>
    <n v="400"/>
    <n v="400"/>
    <x v="91842"/>
    <s v="230 9th St"/>
    <x v="5"/>
    <x v="4"/>
    <n v="98101"/>
  </r>
  <r>
    <s v="Sales_September_2019.csv"/>
    <n v="251240"/>
    <x v="15"/>
    <n v="1"/>
    <n v="400"/>
    <n v="400"/>
    <x v="91843"/>
    <s v="507 11th St"/>
    <x v="5"/>
    <x v="4"/>
    <n v="98101"/>
  </r>
  <r>
    <s v="Sales_September_2019.csv"/>
    <n v="252983"/>
    <x v="15"/>
    <n v="1"/>
    <n v="400"/>
    <n v="400"/>
    <x v="91844"/>
    <s v="734 2nd St"/>
    <x v="5"/>
    <x v="4"/>
    <n v="98101"/>
  </r>
  <r>
    <s v="Sales_September_2019.csv"/>
    <n v="253821"/>
    <x v="15"/>
    <n v="1"/>
    <n v="400"/>
    <n v="400"/>
    <x v="91845"/>
    <s v="441 Ridge St"/>
    <x v="5"/>
    <x v="4"/>
    <n v="98101"/>
  </r>
  <r>
    <s v="Sales_September_2019.csv"/>
    <n v="254309"/>
    <x v="15"/>
    <n v="1"/>
    <n v="400"/>
    <n v="400"/>
    <x v="14181"/>
    <s v="854 6th St"/>
    <x v="5"/>
    <x v="4"/>
    <n v="98101"/>
  </r>
  <r>
    <s v="Sales_September_2019.csv"/>
    <n v="254895"/>
    <x v="15"/>
    <n v="1"/>
    <n v="400"/>
    <n v="400"/>
    <x v="91846"/>
    <s v="176 4th St"/>
    <x v="5"/>
    <x v="4"/>
    <n v="98101"/>
  </r>
  <r>
    <s v="Sales_September_2019.csv"/>
    <n v="258469"/>
    <x v="15"/>
    <n v="1"/>
    <n v="400"/>
    <n v="400"/>
    <x v="91847"/>
    <s v="244 Cherry St"/>
    <x v="5"/>
    <x v="4"/>
    <n v="98101"/>
  </r>
  <r>
    <s v="Sales_September_2019.csv"/>
    <n v="258945"/>
    <x v="15"/>
    <n v="1"/>
    <n v="400"/>
    <n v="400"/>
    <x v="91848"/>
    <s v="80 Main St"/>
    <x v="5"/>
    <x v="4"/>
    <n v="98101"/>
  </r>
  <r>
    <s v="Sales_April_2019.csv"/>
    <n v="178733"/>
    <x v="17"/>
    <n v="1"/>
    <n v="600"/>
    <n v="600"/>
    <x v="17861"/>
    <s v="5 Wilson St"/>
    <x v="5"/>
    <x v="4"/>
    <n v="98101"/>
  </r>
  <r>
    <s v="Sales_April_2019.csv"/>
    <n v="179595"/>
    <x v="16"/>
    <n v="1"/>
    <n v="600"/>
    <n v="600"/>
    <x v="74297"/>
    <s v="656 Chestnut St"/>
    <x v="5"/>
    <x v="4"/>
    <n v="98101"/>
  </r>
  <r>
    <s v="Sales_April_2019.csv"/>
    <n v="185658"/>
    <x v="16"/>
    <n v="1"/>
    <n v="600"/>
    <n v="600"/>
    <x v="10799"/>
    <s v="744 Park St"/>
    <x v="5"/>
    <x v="4"/>
    <n v="98101"/>
  </r>
  <r>
    <s v="Sales_April_2019.csv"/>
    <n v="190769"/>
    <x v="16"/>
    <n v="1"/>
    <n v="600"/>
    <n v="600"/>
    <x v="91849"/>
    <s v="84 Hickory St"/>
    <x v="5"/>
    <x v="4"/>
    <n v="98101"/>
  </r>
  <r>
    <s v="Sales_April_2019.csv"/>
    <n v="192732"/>
    <x v="17"/>
    <n v="1"/>
    <n v="600"/>
    <n v="600"/>
    <x v="91850"/>
    <s v="41 Forest St"/>
    <x v="5"/>
    <x v="4"/>
    <n v="98101"/>
  </r>
  <r>
    <s v="Sales_August_2019.csv"/>
    <n v="237018"/>
    <x v="17"/>
    <n v="1"/>
    <n v="600"/>
    <n v="600"/>
    <x v="91851"/>
    <s v="363 Adams St"/>
    <x v="5"/>
    <x v="4"/>
    <n v="98101"/>
  </r>
  <r>
    <s v="Sales_August_2019.csv"/>
    <n v="238167"/>
    <x v="17"/>
    <n v="1"/>
    <n v="600"/>
    <n v="600"/>
    <x v="91852"/>
    <s v="785 Chestnut St"/>
    <x v="5"/>
    <x v="4"/>
    <n v="98101"/>
  </r>
  <r>
    <s v="Sales_August_2019.csv"/>
    <n v="239633"/>
    <x v="16"/>
    <n v="1"/>
    <n v="600"/>
    <n v="600"/>
    <x v="91853"/>
    <s v="542 12th St"/>
    <x v="5"/>
    <x v="4"/>
    <n v="98101"/>
  </r>
  <r>
    <s v="Sales_August_2019.csv"/>
    <n v="240184"/>
    <x v="17"/>
    <n v="1"/>
    <n v="600"/>
    <n v="600"/>
    <x v="91854"/>
    <s v="661 6th St"/>
    <x v="5"/>
    <x v="4"/>
    <n v="98101"/>
  </r>
  <r>
    <s v="Sales_August_2019.csv"/>
    <n v="240210"/>
    <x v="17"/>
    <n v="1"/>
    <n v="600"/>
    <n v="600"/>
    <x v="91855"/>
    <s v="45 Dogwood St"/>
    <x v="5"/>
    <x v="4"/>
    <n v="98101"/>
  </r>
  <r>
    <s v="Sales_August_2019.csv"/>
    <n v="242700"/>
    <x v="17"/>
    <n v="1"/>
    <n v="600"/>
    <n v="600"/>
    <x v="91856"/>
    <s v="38 Cherry St"/>
    <x v="5"/>
    <x v="4"/>
    <n v="98101"/>
  </r>
  <r>
    <s v="Sales_August_2019.csv"/>
    <n v="243555"/>
    <x v="16"/>
    <n v="1"/>
    <n v="600"/>
    <n v="600"/>
    <x v="91857"/>
    <s v="294 Johnson St"/>
    <x v="5"/>
    <x v="4"/>
    <n v="98101"/>
  </r>
  <r>
    <s v="Sales_August_2019.csv"/>
    <n v="243605"/>
    <x v="17"/>
    <n v="1"/>
    <n v="600"/>
    <n v="600"/>
    <x v="91858"/>
    <s v="288 Walnut St"/>
    <x v="5"/>
    <x v="4"/>
    <n v="98101"/>
  </r>
  <r>
    <s v="Sales_August_2019.csv"/>
    <n v="244203"/>
    <x v="16"/>
    <n v="1"/>
    <n v="600"/>
    <n v="600"/>
    <x v="91859"/>
    <s v="193 Washington St"/>
    <x v="5"/>
    <x v="4"/>
    <n v="98101"/>
  </r>
  <r>
    <s v="Sales_August_2019.csv"/>
    <n v="244636"/>
    <x v="16"/>
    <n v="1"/>
    <n v="600"/>
    <n v="600"/>
    <x v="53818"/>
    <s v="205 Ridge St"/>
    <x v="5"/>
    <x v="4"/>
    <n v="98101"/>
  </r>
  <r>
    <s v="Sales_August_2019.csv"/>
    <n v="245386"/>
    <x v="17"/>
    <n v="1"/>
    <n v="600"/>
    <n v="600"/>
    <x v="91860"/>
    <s v="95 7th St"/>
    <x v="5"/>
    <x v="4"/>
    <n v="98101"/>
  </r>
  <r>
    <s v="Sales_December_2019.csv"/>
    <n v="298665"/>
    <x v="16"/>
    <n v="1"/>
    <n v="600"/>
    <n v="600"/>
    <x v="85543"/>
    <s v="450 11th St"/>
    <x v="5"/>
    <x v="4"/>
    <n v="98101"/>
  </r>
  <r>
    <s v="Sales_December_2019.csv"/>
    <n v="300445"/>
    <x v="17"/>
    <n v="1"/>
    <n v="600"/>
    <n v="600"/>
    <x v="91861"/>
    <s v="757 Church St"/>
    <x v="5"/>
    <x v="4"/>
    <n v="98101"/>
  </r>
  <r>
    <s v="Sales_December_2019.csv"/>
    <n v="301986"/>
    <x v="16"/>
    <n v="1"/>
    <n v="600"/>
    <n v="600"/>
    <x v="91862"/>
    <s v="547 Hill St"/>
    <x v="5"/>
    <x v="4"/>
    <n v="98101"/>
  </r>
  <r>
    <s v="Sales_December_2019.csv"/>
    <n v="302371"/>
    <x v="16"/>
    <n v="1"/>
    <n v="600"/>
    <n v="600"/>
    <x v="91863"/>
    <s v="798 10th St"/>
    <x v="5"/>
    <x v="4"/>
    <n v="98101"/>
  </r>
  <r>
    <s v="Sales_December_2019.csv"/>
    <n v="302903"/>
    <x v="17"/>
    <n v="1"/>
    <n v="600"/>
    <n v="600"/>
    <x v="91864"/>
    <s v="906 Church St"/>
    <x v="5"/>
    <x v="4"/>
    <n v="98101"/>
  </r>
  <r>
    <s v="Sales_December_2019.csv"/>
    <n v="303071"/>
    <x v="17"/>
    <n v="1"/>
    <n v="600"/>
    <n v="600"/>
    <x v="10088"/>
    <s v="59 5th St"/>
    <x v="5"/>
    <x v="4"/>
    <n v="98101"/>
  </r>
  <r>
    <s v="Sales_December_2019.csv"/>
    <n v="305764"/>
    <x v="17"/>
    <n v="1"/>
    <n v="600"/>
    <n v="600"/>
    <x v="54222"/>
    <s v="983 North St"/>
    <x v="5"/>
    <x v="4"/>
    <n v="98101"/>
  </r>
  <r>
    <s v="Sales_December_2019.csv"/>
    <n v="309940"/>
    <x v="17"/>
    <n v="1"/>
    <n v="600"/>
    <n v="600"/>
    <x v="91865"/>
    <s v="515 Walnut St"/>
    <x v="5"/>
    <x v="4"/>
    <n v="98101"/>
  </r>
  <r>
    <s v="Sales_December_2019.csv"/>
    <n v="312557"/>
    <x v="17"/>
    <n v="1"/>
    <n v="600"/>
    <n v="600"/>
    <x v="91866"/>
    <s v="560 13th St"/>
    <x v="5"/>
    <x v="4"/>
    <n v="98101"/>
  </r>
  <r>
    <s v="Sales_December_2019.csv"/>
    <n v="313887"/>
    <x v="16"/>
    <n v="1"/>
    <n v="600"/>
    <n v="600"/>
    <x v="91867"/>
    <s v="23 10th St"/>
    <x v="5"/>
    <x v="4"/>
    <n v="98101"/>
  </r>
  <r>
    <s v="Sales_December_2019.csv"/>
    <n v="315184"/>
    <x v="17"/>
    <n v="1"/>
    <n v="600"/>
    <n v="600"/>
    <x v="80488"/>
    <s v="184 Lincoln St"/>
    <x v="5"/>
    <x v="4"/>
    <n v="98101"/>
  </r>
  <r>
    <s v="Sales_December_2019.csv"/>
    <n v="317486"/>
    <x v="16"/>
    <n v="1"/>
    <n v="600"/>
    <n v="600"/>
    <x v="74757"/>
    <s v="127 14th St"/>
    <x v="5"/>
    <x v="4"/>
    <n v="98101"/>
  </r>
  <r>
    <s v="Sales_December_2019.csv"/>
    <n v="319364"/>
    <x v="16"/>
    <n v="1"/>
    <n v="600"/>
    <n v="600"/>
    <x v="91868"/>
    <s v="695 Pine St"/>
    <x v="5"/>
    <x v="4"/>
    <n v="98101"/>
  </r>
  <r>
    <s v="Sales_February_2019.csv"/>
    <n v="151841"/>
    <x v="17"/>
    <n v="1"/>
    <n v="600"/>
    <n v="600"/>
    <x v="91869"/>
    <s v="76 South St"/>
    <x v="5"/>
    <x v="4"/>
    <n v="98101"/>
  </r>
  <r>
    <s v="Sales_February_2019.csv"/>
    <n v="154086"/>
    <x v="17"/>
    <n v="1"/>
    <n v="600"/>
    <n v="600"/>
    <x v="91870"/>
    <s v="855 Chestnut St"/>
    <x v="5"/>
    <x v="4"/>
    <n v="98101"/>
  </r>
  <r>
    <s v="Sales_February_2019.csv"/>
    <n v="154497"/>
    <x v="17"/>
    <n v="1"/>
    <n v="600"/>
    <n v="600"/>
    <x v="14534"/>
    <s v="307 10th St"/>
    <x v="5"/>
    <x v="4"/>
    <n v="98101"/>
  </r>
  <r>
    <s v="Sales_February_2019.csv"/>
    <n v="161634"/>
    <x v="17"/>
    <n v="1"/>
    <n v="600"/>
    <n v="600"/>
    <x v="87576"/>
    <s v="516 8th St"/>
    <x v="5"/>
    <x v="4"/>
    <n v="98101"/>
  </r>
  <r>
    <s v="Sales_January_2019.csv"/>
    <n v="141516"/>
    <x v="16"/>
    <n v="1"/>
    <n v="600"/>
    <n v="600"/>
    <x v="91871"/>
    <s v="382 Main St"/>
    <x v="5"/>
    <x v="4"/>
    <n v="98101"/>
  </r>
  <r>
    <s v="Sales_January_2019.csv"/>
    <n v="143096"/>
    <x v="16"/>
    <n v="1"/>
    <n v="600"/>
    <n v="600"/>
    <x v="91872"/>
    <s v="89 Center St"/>
    <x v="5"/>
    <x v="4"/>
    <n v="98101"/>
  </r>
  <r>
    <s v="Sales_January_2019.csv"/>
    <n v="143403"/>
    <x v="16"/>
    <n v="1"/>
    <n v="600"/>
    <n v="600"/>
    <x v="91873"/>
    <s v="133 12th St"/>
    <x v="5"/>
    <x v="4"/>
    <n v="98101"/>
  </r>
  <r>
    <s v="Sales_January_2019.csv"/>
    <n v="145158"/>
    <x v="16"/>
    <n v="1"/>
    <n v="600"/>
    <n v="600"/>
    <x v="91874"/>
    <s v="317 Highland St"/>
    <x v="5"/>
    <x v="4"/>
    <n v="98101"/>
  </r>
  <r>
    <s v="Sales_January_2019.csv"/>
    <n v="145765"/>
    <x v="17"/>
    <n v="1"/>
    <n v="600"/>
    <n v="600"/>
    <x v="91875"/>
    <s v="567 12th St"/>
    <x v="5"/>
    <x v="4"/>
    <n v="98101"/>
  </r>
  <r>
    <s v="Sales_January_2019.csv"/>
    <n v="145890"/>
    <x v="16"/>
    <n v="1"/>
    <n v="600"/>
    <n v="600"/>
    <x v="91876"/>
    <s v="697 Chestnut St"/>
    <x v="5"/>
    <x v="4"/>
    <n v="98101"/>
  </r>
  <r>
    <s v="Sales_January_2019.csv"/>
    <n v="146389"/>
    <x v="16"/>
    <n v="1"/>
    <n v="600"/>
    <n v="600"/>
    <x v="91877"/>
    <s v="212 6th St"/>
    <x v="5"/>
    <x v="4"/>
    <n v="98101"/>
  </r>
  <r>
    <s v="Sales_January_2019.csv"/>
    <n v="147975"/>
    <x v="16"/>
    <n v="1"/>
    <n v="600"/>
    <n v="600"/>
    <x v="91878"/>
    <s v="284 Highland St"/>
    <x v="5"/>
    <x v="4"/>
    <n v="98101"/>
  </r>
  <r>
    <s v="Sales_January_2019.csv"/>
    <n v="149786"/>
    <x v="16"/>
    <n v="1"/>
    <n v="600"/>
    <n v="600"/>
    <x v="91879"/>
    <s v="454 13th St"/>
    <x v="5"/>
    <x v="4"/>
    <n v="98101"/>
  </r>
  <r>
    <s v="Sales_July_2019.csv"/>
    <n v="223053"/>
    <x v="17"/>
    <n v="1"/>
    <n v="600"/>
    <n v="600"/>
    <x v="91880"/>
    <s v="226 2nd St"/>
    <x v="5"/>
    <x v="4"/>
    <n v="98101"/>
  </r>
  <r>
    <s v="Sales_July_2019.csv"/>
    <n v="223355"/>
    <x v="17"/>
    <n v="1"/>
    <n v="600"/>
    <n v="600"/>
    <x v="58862"/>
    <s v="972 Wilson St"/>
    <x v="5"/>
    <x v="4"/>
    <n v="98101"/>
  </r>
  <r>
    <s v="Sales_July_2019.csv"/>
    <n v="223695"/>
    <x v="16"/>
    <n v="1"/>
    <n v="600"/>
    <n v="600"/>
    <x v="91881"/>
    <s v="460 Chestnut St"/>
    <x v="5"/>
    <x v="4"/>
    <n v="98101"/>
  </r>
  <r>
    <s v="Sales_July_2019.csv"/>
    <n v="227995"/>
    <x v="16"/>
    <n v="1"/>
    <n v="600"/>
    <n v="600"/>
    <x v="91882"/>
    <s v="482 Meadow St"/>
    <x v="5"/>
    <x v="4"/>
    <n v="98101"/>
  </r>
  <r>
    <s v="Sales_July_2019.csv"/>
    <n v="229135"/>
    <x v="16"/>
    <n v="1"/>
    <n v="600"/>
    <n v="600"/>
    <x v="30912"/>
    <s v="388 Highland St"/>
    <x v="5"/>
    <x v="4"/>
    <n v="98101"/>
  </r>
  <r>
    <s v="Sales_July_2019.csv"/>
    <n v="230010"/>
    <x v="16"/>
    <n v="1"/>
    <n v="600"/>
    <n v="600"/>
    <x v="91883"/>
    <s v="495 8th St"/>
    <x v="5"/>
    <x v="4"/>
    <n v="98101"/>
  </r>
  <r>
    <s v="Sales_July_2019.csv"/>
    <n v="230236"/>
    <x v="16"/>
    <n v="1"/>
    <n v="600"/>
    <n v="600"/>
    <x v="91884"/>
    <s v="142 Sunset St"/>
    <x v="5"/>
    <x v="4"/>
    <n v="98101"/>
  </r>
  <r>
    <s v="Sales_July_2019.csv"/>
    <n v="230700"/>
    <x v="16"/>
    <n v="1"/>
    <n v="600"/>
    <n v="600"/>
    <x v="28464"/>
    <s v="50 5th St"/>
    <x v="5"/>
    <x v="4"/>
    <n v="98101"/>
  </r>
  <r>
    <s v="Sales_July_2019.csv"/>
    <n v="230800"/>
    <x v="16"/>
    <n v="1"/>
    <n v="600"/>
    <n v="600"/>
    <x v="55487"/>
    <s v="692 13th St"/>
    <x v="5"/>
    <x v="4"/>
    <n v="98101"/>
  </r>
  <r>
    <s v="Sales_July_2019.csv"/>
    <n v="233828"/>
    <x v="17"/>
    <n v="1"/>
    <n v="600"/>
    <n v="600"/>
    <x v="91885"/>
    <s v="86 Center St"/>
    <x v="5"/>
    <x v="4"/>
    <n v="98101"/>
  </r>
  <r>
    <s v="Sales_July_2019.csv"/>
    <n v="234290"/>
    <x v="17"/>
    <n v="1"/>
    <n v="600"/>
    <n v="600"/>
    <x v="91886"/>
    <s v="34 Forest St"/>
    <x v="5"/>
    <x v="4"/>
    <n v="98101"/>
  </r>
  <r>
    <s v="Sales_June_2019.csv"/>
    <n v="211207"/>
    <x v="16"/>
    <n v="1"/>
    <n v="600"/>
    <n v="600"/>
    <x v="18807"/>
    <s v="65 Pine St"/>
    <x v="5"/>
    <x v="4"/>
    <n v="98101"/>
  </r>
  <r>
    <s v="Sales_June_2019.csv"/>
    <n v="211525"/>
    <x v="16"/>
    <n v="1"/>
    <n v="600"/>
    <n v="600"/>
    <x v="91887"/>
    <s v="837 Maple St"/>
    <x v="5"/>
    <x v="4"/>
    <n v="98101"/>
  </r>
  <r>
    <s v="Sales_June_2019.csv"/>
    <n v="213431"/>
    <x v="16"/>
    <n v="1"/>
    <n v="600"/>
    <n v="600"/>
    <x v="91888"/>
    <s v="643 Pine St"/>
    <x v="5"/>
    <x v="4"/>
    <n v="98101"/>
  </r>
  <r>
    <s v="Sales_June_2019.csv"/>
    <n v="213689"/>
    <x v="16"/>
    <n v="1"/>
    <n v="600"/>
    <n v="600"/>
    <x v="91889"/>
    <s v="621 Chestnut St"/>
    <x v="5"/>
    <x v="4"/>
    <n v="98101"/>
  </r>
  <r>
    <s v="Sales_June_2019.csv"/>
    <n v="214668"/>
    <x v="16"/>
    <n v="1"/>
    <n v="600"/>
    <n v="600"/>
    <x v="91890"/>
    <s v="579 Highland St"/>
    <x v="5"/>
    <x v="4"/>
    <n v="98101"/>
  </r>
  <r>
    <s v="Sales_June_2019.csv"/>
    <n v="219273"/>
    <x v="17"/>
    <n v="1"/>
    <n v="600"/>
    <n v="600"/>
    <x v="91891"/>
    <s v="320 Lincoln St"/>
    <x v="5"/>
    <x v="4"/>
    <n v="98101"/>
  </r>
  <r>
    <s v="Sales_June_2019.csv"/>
    <n v="219437"/>
    <x v="17"/>
    <n v="1"/>
    <n v="600"/>
    <n v="600"/>
    <x v="91892"/>
    <s v="62 10th St"/>
    <x v="5"/>
    <x v="4"/>
    <n v="98101"/>
  </r>
  <r>
    <s v="Sales_June_2019.csv"/>
    <n v="222447"/>
    <x v="17"/>
    <n v="1"/>
    <n v="600"/>
    <n v="600"/>
    <x v="91893"/>
    <s v="338 Willow St"/>
    <x v="5"/>
    <x v="4"/>
    <n v="98101"/>
  </r>
  <r>
    <s v="Sales_June_2019.csv"/>
    <n v="222634"/>
    <x v="17"/>
    <n v="1"/>
    <n v="600"/>
    <n v="600"/>
    <x v="91894"/>
    <s v="892 West St"/>
    <x v="5"/>
    <x v="4"/>
    <n v="98101"/>
  </r>
  <r>
    <s v="Sales_March_2019.csv"/>
    <n v="163998"/>
    <x v="17"/>
    <n v="1"/>
    <n v="600"/>
    <n v="600"/>
    <x v="55176"/>
    <s v="452 7th St"/>
    <x v="5"/>
    <x v="4"/>
    <n v="98101"/>
  </r>
  <r>
    <s v="Sales_March_2019.csv"/>
    <n v="164673"/>
    <x v="17"/>
    <n v="1"/>
    <n v="600"/>
    <n v="600"/>
    <x v="91895"/>
    <s v="895 Meadow St"/>
    <x v="5"/>
    <x v="4"/>
    <n v="98101"/>
  </r>
  <r>
    <s v="Sales_March_2019.csv"/>
    <n v="164962"/>
    <x v="16"/>
    <n v="1"/>
    <n v="600"/>
    <n v="600"/>
    <x v="91896"/>
    <s v="817 Washington St"/>
    <x v="5"/>
    <x v="4"/>
    <n v="98101"/>
  </r>
  <r>
    <s v="Sales_March_2019.csv"/>
    <n v="166268"/>
    <x v="16"/>
    <n v="1"/>
    <n v="600"/>
    <n v="600"/>
    <x v="91897"/>
    <s v="807 12th St"/>
    <x v="5"/>
    <x v="4"/>
    <n v="98101"/>
  </r>
  <r>
    <s v="Sales_March_2019.csv"/>
    <n v="166871"/>
    <x v="17"/>
    <n v="1"/>
    <n v="600"/>
    <n v="600"/>
    <x v="91898"/>
    <s v="793 Johnson St"/>
    <x v="5"/>
    <x v="4"/>
    <n v="98101"/>
  </r>
  <r>
    <s v="Sales_March_2019.csv"/>
    <n v="167126"/>
    <x v="16"/>
    <n v="1"/>
    <n v="600"/>
    <n v="600"/>
    <x v="91899"/>
    <s v="628 North St"/>
    <x v="5"/>
    <x v="4"/>
    <n v="98101"/>
  </r>
  <r>
    <s v="Sales_March_2019.csv"/>
    <n v="169289"/>
    <x v="17"/>
    <n v="1"/>
    <n v="600"/>
    <n v="600"/>
    <x v="91900"/>
    <s v="59 Hill St"/>
    <x v="5"/>
    <x v="4"/>
    <n v="98101"/>
  </r>
  <r>
    <s v="Sales_March_2019.csv"/>
    <n v="169352"/>
    <x v="17"/>
    <n v="1"/>
    <n v="600"/>
    <n v="600"/>
    <x v="91901"/>
    <s v="55 Main St"/>
    <x v="5"/>
    <x v="4"/>
    <n v="98101"/>
  </r>
  <r>
    <s v="Sales_March_2019.csv"/>
    <n v="170196"/>
    <x v="16"/>
    <n v="1"/>
    <n v="600"/>
    <n v="600"/>
    <x v="63813"/>
    <s v="67 Church St"/>
    <x v="5"/>
    <x v="4"/>
    <n v="98101"/>
  </r>
  <r>
    <s v="Sales_March_2019.csv"/>
    <n v="174137"/>
    <x v="16"/>
    <n v="1"/>
    <n v="600"/>
    <n v="600"/>
    <x v="91634"/>
    <s v="78 Lake St"/>
    <x v="5"/>
    <x v="4"/>
    <n v="98101"/>
  </r>
  <r>
    <s v="Sales_March_2019.csv"/>
    <n v="174870"/>
    <x v="17"/>
    <n v="1"/>
    <n v="600"/>
    <n v="600"/>
    <x v="91902"/>
    <s v="310 Sunset St"/>
    <x v="5"/>
    <x v="4"/>
    <n v="98101"/>
  </r>
  <r>
    <s v="Sales_March_2019.csv"/>
    <n v="175870"/>
    <x v="17"/>
    <n v="1"/>
    <n v="600"/>
    <n v="600"/>
    <x v="91903"/>
    <s v="740 Lakeview St"/>
    <x v="5"/>
    <x v="4"/>
    <n v="98101"/>
  </r>
  <r>
    <s v="Sales_May_2019.csv"/>
    <n v="194673"/>
    <x v="16"/>
    <n v="1"/>
    <n v="600"/>
    <n v="600"/>
    <x v="91904"/>
    <s v="963 Maple St"/>
    <x v="5"/>
    <x v="4"/>
    <n v="98101"/>
  </r>
  <r>
    <s v="Sales_May_2019.csv"/>
    <n v="195439"/>
    <x v="17"/>
    <n v="1"/>
    <n v="600"/>
    <n v="600"/>
    <x v="62816"/>
    <s v="176 12th St"/>
    <x v="5"/>
    <x v="4"/>
    <n v="98101"/>
  </r>
  <r>
    <s v="Sales_May_2019.csv"/>
    <n v="196585"/>
    <x v="17"/>
    <n v="1"/>
    <n v="600"/>
    <n v="600"/>
    <x v="91905"/>
    <s v="782 River St"/>
    <x v="5"/>
    <x v="4"/>
    <n v="98101"/>
  </r>
  <r>
    <s v="Sales_May_2019.csv"/>
    <n v="197969"/>
    <x v="16"/>
    <n v="1"/>
    <n v="600"/>
    <n v="600"/>
    <x v="55221"/>
    <s v="623 Lake St"/>
    <x v="5"/>
    <x v="4"/>
    <n v="98101"/>
  </r>
  <r>
    <s v="Sales_May_2019.csv"/>
    <n v="201079"/>
    <x v="16"/>
    <n v="1"/>
    <n v="600"/>
    <n v="600"/>
    <x v="79824"/>
    <s v="593 West St"/>
    <x v="5"/>
    <x v="4"/>
    <n v="98101"/>
  </r>
  <r>
    <s v="Sales_May_2019.csv"/>
    <n v="201817"/>
    <x v="17"/>
    <n v="1"/>
    <n v="600"/>
    <n v="600"/>
    <x v="91906"/>
    <s v="573 South St"/>
    <x v="5"/>
    <x v="4"/>
    <n v="98101"/>
  </r>
  <r>
    <s v="Sales_May_2019.csv"/>
    <n v="202253"/>
    <x v="17"/>
    <n v="1"/>
    <n v="600"/>
    <n v="600"/>
    <x v="6932"/>
    <s v="392 Chestnut St"/>
    <x v="5"/>
    <x v="4"/>
    <n v="98101"/>
  </r>
  <r>
    <s v="Sales_May_2019.csv"/>
    <n v="204301"/>
    <x v="17"/>
    <n v="1"/>
    <n v="600"/>
    <n v="600"/>
    <x v="15514"/>
    <s v="48 Elm St"/>
    <x v="5"/>
    <x v="4"/>
    <n v="98101"/>
  </r>
  <r>
    <s v="Sales_May_2019.csv"/>
    <n v="204670"/>
    <x v="17"/>
    <n v="1"/>
    <n v="600"/>
    <n v="600"/>
    <x v="91907"/>
    <s v="87 Lake St"/>
    <x v="5"/>
    <x v="4"/>
    <n v="98101"/>
  </r>
  <r>
    <s v="Sales_May_2019.csv"/>
    <n v="205835"/>
    <x v="17"/>
    <n v="1"/>
    <n v="600"/>
    <n v="600"/>
    <x v="91908"/>
    <s v="392 Jackson St"/>
    <x v="5"/>
    <x v="4"/>
    <n v="98101"/>
  </r>
  <r>
    <s v="Sales_May_2019.csv"/>
    <n v="207141"/>
    <x v="17"/>
    <n v="1"/>
    <n v="600"/>
    <n v="600"/>
    <x v="11581"/>
    <s v="800 River St"/>
    <x v="5"/>
    <x v="4"/>
    <n v="98101"/>
  </r>
  <r>
    <s v="Sales_November_2019.csv"/>
    <n v="280973"/>
    <x v="16"/>
    <n v="1"/>
    <n v="600"/>
    <n v="600"/>
    <x v="91909"/>
    <s v="760 9th St"/>
    <x v="5"/>
    <x v="4"/>
    <n v="98101"/>
  </r>
  <r>
    <s v="Sales_November_2019.csv"/>
    <n v="282551"/>
    <x v="16"/>
    <n v="1"/>
    <n v="600"/>
    <n v="600"/>
    <x v="91910"/>
    <s v="218 Meadow St"/>
    <x v="5"/>
    <x v="4"/>
    <n v="98101"/>
  </r>
  <r>
    <s v="Sales_November_2019.csv"/>
    <n v="284250"/>
    <x v="17"/>
    <n v="1"/>
    <n v="600"/>
    <n v="600"/>
    <x v="91911"/>
    <s v="145 Forest St"/>
    <x v="5"/>
    <x v="4"/>
    <n v="98101"/>
  </r>
  <r>
    <s v="Sales_November_2019.csv"/>
    <n v="284563"/>
    <x v="16"/>
    <n v="1"/>
    <n v="600"/>
    <n v="600"/>
    <x v="91912"/>
    <s v="663 Church St"/>
    <x v="5"/>
    <x v="4"/>
    <n v="98101"/>
  </r>
  <r>
    <s v="Sales_November_2019.csv"/>
    <n v="285144"/>
    <x v="17"/>
    <n v="1"/>
    <n v="600"/>
    <n v="600"/>
    <x v="91913"/>
    <s v="957 Hickory St"/>
    <x v="5"/>
    <x v="4"/>
    <n v="98101"/>
  </r>
  <r>
    <s v="Sales_November_2019.csv"/>
    <n v="286443"/>
    <x v="16"/>
    <n v="1"/>
    <n v="600"/>
    <n v="600"/>
    <x v="91914"/>
    <s v="533 Madison St"/>
    <x v="5"/>
    <x v="4"/>
    <n v="98101"/>
  </r>
  <r>
    <s v="Sales_November_2019.csv"/>
    <n v="287637"/>
    <x v="17"/>
    <n v="1"/>
    <n v="600"/>
    <n v="600"/>
    <x v="91915"/>
    <s v="757 2nd St"/>
    <x v="5"/>
    <x v="4"/>
    <n v="98101"/>
  </r>
  <r>
    <s v="Sales_November_2019.csv"/>
    <n v="287905"/>
    <x v="17"/>
    <n v="1"/>
    <n v="600"/>
    <n v="600"/>
    <x v="91916"/>
    <s v="73 Sunset St"/>
    <x v="5"/>
    <x v="4"/>
    <n v="98101"/>
  </r>
  <r>
    <s v="Sales_November_2019.csv"/>
    <n v="288396"/>
    <x v="17"/>
    <n v="1"/>
    <n v="600"/>
    <n v="600"/>
    <x v="65974"/>
    <s v="466 South St"/>
    <x v="5"/>
    <x v="4"/>
    <n v="98101"/>
  </r>
  <r>
    <s v="Sales_November_2019.csv"/>
    <n v="289028"/>
    <x v="16"/>
    <n v="1"/>
    <n v="600"/>
    <n v="600"/>
    <x v="91917"/>
    <s v="839 Jefferson St"/>
    <x v="5"/>
    <x v="4"/>
    <n v="98101"/>
  </r>
  <r>
    <s v="Sales_November_2019.csv"/>
    <n v="292510"/>
    <x v="17"/>
    <n v="1"/>
    <n v="600"/>
    <n v="600"/>
    <x v="91918"/>
    <s v="428 Chestnut St"/>
    <x v="5"/>
    <x v="4"/>
    <n v="98101"/>
  </r>
  <r>
    <s v="Sales_November_2019.csv"/>
    <n v="292931"/>
    <x v="17"/>
    <n v="1"/>
    <n v="600"/>
    <n v="600"/>
    <x v="25281"/>
    <s v="512 Park St"/>
    <x v="5"/>
    <x v="4"/>
    <n v="98101"/>
  </r>
  <r>
    <s v="Sales_October_2019.csv"/>
    <n v="262173"/>
    <x v="16"/>
    <n v="1"/>
    <n v="600"/>
    <n v="600"/>
    <x v="17380"/>
    <s v="621 Lakeview St"/>
    <x v="5"/>
    <x v="4"/>
    <n v="98101"/>
  </r>
  <r>
    <s v="Sales_October_2019.csv"/>
    <n v="263378"/>
    <x v="16"/>
    <n v="1"/>
    <n v="600"/>
    <n v="600"/>
    <x v="91919"/>
    <s v="514 South St"/>
    <x v="5"/>
    <x v="4"/>
    <n v="98101"/>
  </r>
  <r>
    <s v="Sales_October_2019.csv"/>
    <n v="263993"/>
    <x v="16"/>
    <n v="1"/>
    <n v="600"/>
    <n v="600"/>
    <x v="25872"/>
    <s v="237 North St"/>
    <x v="5"/>
    <x v="4"/>
    <n v="98101"/>
  </r>
  <r>
    <s v="Sales_October_2019.csv"/>
    <n v="264057"/>
    <x v="16"/>
    <n v="1"/>
    <n v="600"/>
    <n v="600"/>
    <x v="91920"/>
    <s v="456 8th St"/>
    <x v="5"/>
    <x v="4"/>
    <n v="98101"/>
  </r>
  <r>
    <s v="Sales_October_2019.csv"/>
    <n v="264207"/>
    <x v="16"/>
    <n v="1"/>
    <n v="600"/>
    <n v="600"/>
    <x v="91921"/>
    <s v="875 Pine St"/>
    <x v="5"/>
    <x v="4"/>
    <n v="98101"/>
  </r>
  <r>
    <s v="Sales_October_2019.csv"/>
    <n v="264298"/>
    <x v="16"/>
    <n v="1"/>
    <n v="600"/>
    <n v="600"/>
    <x v="74768"/>
    <s v="850 10th St"/>
    <x v="5"/>
    <x v="4"/>
    <n v="98101"/>
  </r>
  <r>
    <s v="Sales_October_2019.csv"/>
    <n v="264640"/>
    <x v="17"/>
    <n v="1"/>
    <n v="600"/>
    <n v="600"/>
    <x v="91922"/>
    <s v="350 Park St"/>
    <x v="5"/>
    <x v="4"/>
    <n v="98101"/>
  </r>
  <r>
    <s v="Sales_October_2019.csv"/>
    <n v="269213"/>
    <x v="16"/>
    <n v="1"/>
    <n v="600"/>
    <n v="600"/>
    <x v="91923"/>
    <s v="244 Dogwood St"/>
    <x v="5"/>
    <x v="4"/>
    <n v="98101"/>
  </r>
  <r>
    <s v="Sales_October_2019.csv"/>
    <n v="273794"/>
    <x v="16"/>
    <n v="1"/>
    <n v="600"/>
    <n v="600"/>
    <x v="91924"/>
    <s v="473 Walnut St"/>
    <x v="5"/>
    <x v="4"/>
    <n v="98101"/>
  </r>
  <r>
    <s v="Sales_October_2019.csv"/>
    <n v="274020"/>
    <x v="16"/>
    <n v="1"/>
    <n v="600"/>
    <n v="600"/>
    <x v="91925"/>
    <s v="884 Jackson St"/>
    <x v="5"/>
    <x v="4"/>
    <n v="98101"/>
  </r>
  <r>
    <s v="Sales_October_2019.csv"/>
    <n v="274353"/>
    <x v="16"/>
    <n v="1"/>
    <n v="600"/>
    <n v="600"/>
    <x v="91926"/>
    <s v="463 River St"/>
    <x v="5"/>
    <x v="4"/>
    <n v="98101"/>
  </r>
  <r>
    <s v="Sales_October_2019.csv"/>
    <n v="274509"/>
    <x v="17"/>
    <n v="1"/>
    <n v="600"/>
    <n v="600"/>
    <x v="91927"/>
    <s v="936 7th St"/>
    <x v="5"/>
    <x v="4"/>
    <n v="98101"/>
  </r>
  <r>
    <s v="Sales_September_2019.csv"/>
    <n v="249187"/>
    <x v="17"/>
    <n v="1"/>
    <n v="600"/>
    <n v="600"/>
    <x v="91928"/>
    <s v="629 Dogwood St"/>
    <x v="5"/>
    <x v="4"/>
    <n v="98101"/>
  </r>
  <r>
    <s v="Sales_September_2019.csv"/>
    <n v="255166"/>
    <x v="16"/>
    <n v="1"/>
    <n v="600"/>
    <n v="600"/>
    <x v="91929"/>
    <s v="562 Meadow St"/>
    <x v="5"/>
    <x v="4"/>
    <n v="98101"/>
  </r>
  <r>
    <s v="Sales_September_2019.csv"/>
    <n v="255272"/>
    <x v="16"/>
    <n v="1"/>
    <n v="600"/>
    <n v="600"/>
    <x v="51651"/>
    <s v="216 2nd St"/>
    <x v="5"/>
    <x v="4"/>
    <n v="98101"/>
  </r>
  <r>
    <s v="Sales_September_2019.csv"/>
    <n v="255508"/>
    <x v="17"/>
    <n v="1"/>
    <n v="600"/>
    <n v="600"/>
    <x v="91930"/>
    <s v="656 Jefferson St"/>
    <x v="5"/>
    <x v="4"/>
    <n v="98101"/>
  </r>
  <r>
    <s v="Sales_September_2019.csv"/>
    <n v="257902"/>
    <x v="17"/>
    <n v="1"/>
    <n v="600"/>
    <n v="600"/>
    <x v="91931"/>
    <s v="502 Dogwood St"/>
    <x v="5"/>
    <x v="4"/>
    <n v="98101"/>
  </r>
  <r>
    <s v="Sales_April_2019.csv"/>
    <n v="177187"/>
    <x v="18"/>
    <n v="1"/>
    <n v="600"/>
    <n v="600"/>
    <x v="91932"/>
    <s v="600 1st St"/>
    <x v="5"/>
    <x v="4"/>
    <n v="98101"/>
  </r>
  <r>
    <s v="Sales_April_2019.csv"/>
    <n v="177486"/>
    <x v="18"/>
    <n v="1"/>
    <n v="600"/>
    <n v="600"/>
    <x v="91228"/>
    <s v="809 Highland St"/>
    <x v="5"/>
    <x v="4"/>
    <n v="98101"/>
  </r>
  <r>
    <s v="Sales_April_2019.csv"/>
    <n v="178354"/>
    <x v="18"/>
    <n v="1"/>
    <n v="600"/>
    <n v="600"/>
    <x v="57533"/>
    <s v="401 Lake St"/>
    <x v="5"/>
    <x v="4"/>
    <n v="98101"/>
  </r>
  <r>
    <s v="Sales_April_2019.csv"/>
    <n v="178862"/>
    <x v="18"/>
    <n v="1"/>
    <n v="600"/>
    <n v="600"/>
    <x v="91933"/>
    <s v="547 9th St"/>
    <x v="5"/>
    <x v="4"/>
    <n v="98101"/>
  </r>
  <r>
    <s v="Sales_April_2019.csv"/>
    <n v="178867"/>
    <x v="18"/>
    <n v="1"/>
    <n v="600"/>
    <n v="600"/>
    <x v="91934"/>
    <s v="137 Cedar St"/>
    <x v="5"/>
    <x v="4"/>
    <n v="98101"/>
  </r>
  <r>
    <s v="Sales_April_2019.csv"/>
    <n v="178897"/>
    <x v="18"/>
    <n v="1"/>
    <n v="600"/>
    <n v="600"/>
    <x v="91935"/>
    <s v="684 13th St"/>
    <x v="5"/>
    <x v="4"/>
    <n v="98101"/>
  </r>
  <r>
    <s v="Sales_April_2019.csv"/>
    <n v="178967"/>
    <x v="18"/>
    <n v="1"/>
    <n v="600"/>
    <n v="600"/>
    <x v="91936"/>
    <s v="651 4th St"/>
    <x v="5"/>
    <x v="4"/>
    <n v="98101"/>
  </r>
  <r>
    <s v="Sales_April_2019.csv"/>
    <n v="179054"/>
    <x v="18"/>
    <n v="1"/>
    <n v="600"/>
    <n v="600"/>
    <x v="91937"/>
    <s v="966 Jackson St"/>
    <x v="5"/>
    <x v="4"/>
    <n v="98101"/>
  </r>
  <r>
    <s v="Sales_April_2019.csv"/>
    <n v="180135"/>
    <x v="18"/>
    <n v="1"/>
    <n v="600"/>
    <n v="600"/>
    <x v="91938"/>
    <s v="334 1st St"/>
    <x v="5"/>
    <x v="4"/>
    <n v="98101"/>
  </r>
  <r>
    <s v="Sales_April_2019.csv"/>
    <n v="180430"/>
    <x v="18"/>
    <n v="1"/>
    <n v="600"/>
    <n v="600"/>
    <x v="91939"/>
    <s v="118 Highland St"/>
    <x v="5"/>
    <x v="4"/>
    <n v="98101"/>
  </r>
  <r>
    <s v="Sales_April_2019.csv"/>
    <n v="180633"/>
    <x v="18"/>
    <n v="1"/>
    <n v="600"/>
    <n v="600"/>
    <x v="91940"/>
    <s v="602 Hickory St"/>
    <x v="5"/>
    <x v="4"/>
    <n v="98101"/>
  </r>
  <r>
    <s v="Sales_April_2019.csv"/>
    <n v="181602"/>
    <x v="18"/>
    <n v="1"/>
    <n v="600"/>
    <n v="600"/>
    <x v="91941"/>
    <s v="518 Hill St"/>
    <x v="5"/>
    <x v="4"/>
    <n v="98101"/>
  </r>
  <r>
    <s v="Sales_April_2019.csv"/>
    <n v="181942"/>
    <x v="18"/>
    <n v="1"/>
    <n v="600"/>
    <n v="600"/>
    <x v="91942"/>
    <s v="550 Maple St"/>
    <x v="5"/>
    <x v="4"/>
    <n v="98101"/>
  </r>
  <r>
    <s v="Sales_April_2019.csv"/>
    <n v="182202"/>
    <x v="18"/>
    <n v="1"/>
    <n v="600"/>
    <n v="600"/>
    <x v="91943"/>
    <s v="165 Hill St"/>
    <x v="5"/>
    <x v="4"/>
    <n v="98101"/>
  </r>
  <r>
    <s v="Sales_April_2019.csv"/>
    <n v="182905"/>
    <x v="18"/>
    <n v="1"/>
    <n v="600"/>
    <n v="600"/>
    <x v="74884"/>
    <s v="394 Spruce St"/>
    <x v="5"/>
    <x v="4"/>
    <n v="98101"/>
  </r>
  <r>
    <s v="Sales_April_2019.csv"/>
    <n v="183139"/>
    <x v="18"/>
    <n v="1"/>
    <n v="600"/>
    <n v="600"/>
    <x v="40296"/>
    <s v="836 Sunset St"/>
    <x v="5"/>
    <x v="4"/>
    <n v="98101"/>
  </r>
  <r>
    <s v="Sales_April_2019.csv"/>
    <n v="183457"/>
    <x v="18"/>
    <n v="1"/>
    <n v="600"/>
    <n v="600"/>
    <x v="91944"/>
    <s v="234 Jackson St"/>
    <x v="5"/>
    <x v="4"/>
    <n v="98101"/>
  </r>
  <r>
    <s v="Sales_April_2019.csv"/>
    <n v="183464"/>
    <x v="18"/>
    <n v="1"/>
    <n v="600"/>
    <n v="600"/>
    <x v="91945"/>
    <s v="476 Jackson St"/>
    <x v="5"/>
    <x v="4"/>
    <n v="98101"/>
  </r>
  <r>
    <s v="Sales_April_2019.csv"/>
    <n v="183868"/>
    <x v="18"/>
    <n v="1"/>
    <n v="600"/>
    <n v="600"/>
    <x v="86784"/>
    <s v="975 Dogwood St"/>
    <x v="5"/>
    <x v="4"/>
    <n v="98101"/>
  </r>
  <r>
    <s v="Sales_April_2019.csv"/>
    <n v="183933"/>
    <x v="18"/>
    <n v="1"/>
    <n v="600"/>
    <n v="600"/>
    <x v="66985"/>
    <s v="223 Main St"/>
    <x v="5"/>
    <x v="4"/>
    <n v="98101"/>
  </r>
  <r>
    <s v="Sales_April_2019.csv"/>
    <n v="184726"/>
    <x v="18"/>
    <n v="1"/>
    <n v="600"/>
    <n v="600"/>
    <x v="91946"/>
    <s v="142 Lakeview St"/>
    <x v="5"/>
    <x v="4"/>
    <n v="98101"/>
  </r>
  <r>
    <s v="Sales_April_2019.csv"/>
    <n v="184927"/>
    <x v="18"/>
    <n v="1"/>
    <n v="600"/>
    <n v="600"/>
    <x v="91947"/>
    <s v="673 Highland St"/>
    <x v="5"/>
    <x v="4"/>
    <n v="98101"/>
  </r>
  <r>
    <s v="Sales_April_2019.csv"/>
    <n v="185052"/>
    <x v="18"/>
    <n v="1"/>
    <n v="600"/>
    <n v="600"/>
    <x v="17888"/>
    <s v="33 Lincoln St"/>
    <x v="5"/>
    <x v="4"/>
    <n v="98101"/>
  </r>
  <r>
    <s v="Sales_April_2019.csv"/>
    <n v="185681"/>
    <x v="18"/>
    <n v="1"/>
    <n v="600"/>
    <n v="600"/>
    <x v="91948"/>
    <s v="105 2nd St"/>
    <x v="5"/>
    <x v="4"/>
    <n v="98101"/>
  </r>
  <r>
    <s v="Sales_April_2019.csv"/>
    <n v="186344"/>
    <x v="18"/>
    <n v="1"/>
    <n v="600"/>
    <n v="600"/>
    <x v="91949"/>
    <s v="809 Hill St"/>
    <x v="5"/>
    <x v="4"/>
    <n v="98101"/>
  </r>
  <r>
    <s v="Sales_April_2019.csv"/>
    <n v="186510"/>
    <x v="18"/>
    <n v="1"/>
    <n v="600"/>
    <n v="600"/>
    <x v="82858"/>
    <s v="785 Center St"/>
    <x v="5"/>
    <x v="4"/>
    <n v="98101"/>
  </r>
  <r>
    <s v="Sales_April_2019.csv"/>
    <n v="186516"/>
    <x v="18"/>
    <n v="1"/>
    <n v="600"/>
    <n v="600"/>
    <x v="91950"/>
    <s v="687 Willow St"/>
    <x v="5"/>
    <x v="4"/>
    <n v="98101"/>
  </r>
  <r>
    <s v="Sales_April_2019.csv"/>
    <n v="186828"/>
    <x v="18"/>
    <n v="1"/>
    <n v="600"/>
    <n v="600"/>
    <x v="91951"/>
    <s v="282 Hickory St"/>
    <x v="5"/>
    <x v="4"/>
    <n v="98101"/>
  </r>
  <r>
    <s v="Sales_April_2019.csv"/>
    <n v="186876"/>
    <x v="18"/>
    <n v="1"/>
    <n v="600"/>
    <n v="600"/>
    <x v="90989"/>
    <s v="106 6th St"/>
    <x v="5"/>
    <x v="4"/>
    <n v="98101"/>
  </r>
  <r>
    <s v="Sales_April_2019.csv"/>
    <n v="186879"/>
    <x v="18"/>
    <n v="1"/>
    <n v="600"/>
    <n v="600"/>
    <x v="91952"/>
    <s v="959 Jackson St"/>
    <x v="5"/>
    <x v="4"/>
    <n v="98101"/>
  </r>
  <r>
    <s v="Sales_April_2019.csv"/>
    <n v="187040"/>
    <x v="18"/>
    <n v="1"/>
    <n v="600"/>
    <n v="600"/>
    <x v="48517"/>
    <s v="359 Johnson St"/>
    <x v="5"/>
    <x v="4"/>
    <n v="98101"/>
  </r>
  <r>
    <s v="Sales_April_2019.csv"/>
    <n v="187196"/>
    <x v="18"/>
    <n v="1"/>
    <n v="600"/>
    <n v="600"/>
    <x v="91953"/>
    <s v="249 Pine St"/>
    <x v="5"/>
    <x v="4"/>
    <n v="98101"/>
  </r>
  <r>
    <s v="Sales_April_2019.csv"/>
    <n v="187274"/>
    <x v="18"/>
    <n v="1"/>
    <n v="600"/>
    <n v="600"/>
    <x v="91954"/>
    <s v="214 Jefferson St"/>
    <x v="5"/>
    <x v="4"/>
    <n v="98101"/>
  </r>
  <r>
    <s v="Sales_April_2019.csv"/>
    <n v="187300"/>
    <x v="18"/>
    <n v="1"/>
    <n v="600"/>
    <n v="600"/>
    <x v="91955"/>
    <s v="764 Highland St"/>
    <x v="5"/>
    <x v="4"/>
    <n v="98101"/>
  </r>
  <r>
    <s v="Sales_April_2019.csv"/>
    <n v="187385"/>
    <x v="18"/>
    <n v="1"/>
    <n v="600"/>
    <n v="600"/>
    <x v="91956"/>
    <s v="369 11th St"/>
    <x v="5"/>
    <x v="4"/>
    <n v="98101"/>
  </r>
  <r>
    <s v="Sales_April_2019.csv"/>
    <n v="187965"/>
    <x v="18"/>
    <n v="1"/>
    <n v="600"/>
    <n v="600"/>
    <x v="91957"/>
    <s v="307 5th St"/>
    <x v="5"/>
    <x v="4"/>
    <n v="98101"/>
  </r>
  <r>
    <s v="Sales_April_2019.csv"/>
    <n v="188374"/>
    <x v="18"/>
    <n v="1"/>
    <n v="600"/>
    <n v="600"/>
    <x v="91958"/>
    <s v="787 Jackson St"/>
    <x v="5"/>
    <x v="4"/>
    <n v="98101"/>
  </r>
  <r>
    <s v="Sales_April_2019.csv"/>
    <n v="188644"/>
    <x v="18"/>
    <n v="1"/>
    <n v="600"/>
    <n v="600"/>
    <x v="91959"/>
    <s v="316 Hill St"/>
    <x v="5"/>
    <x v="4"/>
    <n v="98101"/>
  </r>
  <r>
    <s v="Sales_April_2019.csv"/>
    <n v="189201"/>
    <x v="18"/>
    <n v="1"/>
    <n v="600"/>
    <n v="600"/>
    <x v="91960"/>
    <s v="399 Main St"/>
    <x v="5"/>
    <x v="4"/>
    <n v="98101"/>
  </r>
  <r>
    <s v="Sales_April_2019.csv"/>
    <n v="190165"/>
    <x v="18"/>
    <n v="1"/>
    <n v="600"/>
    <n v="600"/>
    <x v="91961"/>
    <s v="41 14th St"/>
    <x v="5"/>
    <x v="4"/>
    <n v="98101"/>
  </r>
  <r>
    <s v="Sales_April_2019.csv"/>
    <n v="190871"/>
    <x v="18"/>
    <n v="1"/>
    <n v="600"/>
    <n v="600"/>
    <x v="91962"/>
    <s v="208 Lakeview St"/>
    <x v="5"/>
    <x v="4"/>
    <n v="98101"/>
  </r>
  <r>
    <s v="Sales_April_2019.csv"/>
    <n v="191019"/>
    <x v="18"/>
    <n v="1"/>
    <n v="600"/>
    <n v="600"/>
    <x v="81678"/>
    <s v="225 8th St"/>
    <x v="5"/>
    <x v="4"/>
    <n v="98101"/>
  </r>
  <r>
    <s v="Sales_April_2019.csv"/>
    <n v="191608"/>
    <x v="18"/>
    <n v="1"/>
    <n v="600"/>
    <n v="600"/>
    <x v="91963"/>
    <s v="172 Chestnut St"/>
    <x v="5"/>
    <x v="4"/>
    <n v="98101"/>
  </r>
  <r>
    <s v="Sales_April_2019.csv"/>
    <n v="191885"/>
    <x v="18"/>
    <n v="1"/>
    <n v="600"/>
    <n v="600"/>
    <x v="91964"/>
    <s v="138 Spruce St"/>
    <x v="5"/>
    <x v="4"/>
    <n v="98101"/>
  </r>
  <r>
    <s v="Sales_April_2019.csv"/>
    <n v="192530"/>
    <x v="18"/>
    <n v="1"/>
    <n v="600"/>
    <n v="600"/>
    <x v="15627"/>
    <s v="28 Madison St"/>
    <x v="5"/>
    <x v="4"/>
    <n v="98101"/>
  </r>
  <r>
    <s v="Sales_April_2019.csv"/>
    <n v="192681"/>
    <x v="18"/>
    <n v="1"/>
    <n v="600"/>
    <n v="600"/>
    <x v="15630"/>
    <s v="338 South St"/>
    <x v="5"/>
    <x v="4"/>
    <n v="98101"/>
  </r>
  <r>
    <s v="Sales_April_2019.csv"/>
    <n v="193009"/>
    <x v="18"/>
    <n v="1"/>
    <n v="600"/>
    <n v="600"/>
    <x v="60420"/>
    <s v="571 6th St"/>
    <x v="5"/>
    <x v="4"/>
    <n v="98101"/>
  </r>
  <r>
    <s v="Sales_April_2019.csv"/>
    <n v="193774"/>
    <x v="18"/>
    <n v="1"/>
    <n v="600"/>
    <n v="600"/>
    <x v="91965"/>
    <s v="655 Spruce St"/>
    <x v="5"/>
    <x v="4"/>
    <n v="98101"/>
  </r>
  <r>
    <s v="Sales_April_2019.csv"/>
    <n v="193789"/>
    <x v="18"/>
    <n v="1"/>
    <n v="600"/>
    <n v="600"/>
    <x v="91966"/>
    <s v="608 Chestnut St"/>
    <x v="5"/>
    <x v="4"/>
    <n v="98101"/>
  </r>
  <r>
    <s v="Sales_August_2019.csv"/>
    <n v="236809"/>
    <x v="18"/>
    <n v="1"/>
    <n v="600"/>
    <n v="600"/>
    <x v="91967"/>
    <s v="444 South St"/>
    <x v="5"/>
    <x v="4"/>
    <n v="98101"/>
  </r>
  <r>
    <s v="Sales_August_2019.csv"/>
    <n v="237952"/>
    <x v="18"/>
    <n v="1"/>
    <n v="600"/>
    <n v="600"/>
    <x v="91968"/>
    <s v="512 Pine St"/>
    <x v="5"/>
    <x v="4"/>
    <n v="98101"/>
  </r>
  <r>
    <s v="Sales_August_2019.csv"/>
    <n v="238181"/>
    <x v="18"/>
    <n v="1"/>
    <n v="600"/>
    <n v="600"/>
    <x v="91969"/>
    <s v="505 13th St"/>
    <x v="5"/>
    <x v="4"/>
    <n v="98101"/>
  </r>
  <r>
    <s v="Sales_August_2019.csv"/>
    <n v="238214"/>
    <x v="18"/>
    <n v="1"/>
    <n v="600"/>
    <n v="600"/>
    <x v="91970"/>
    <s v="7 North St"/>
    <x v="5"/>
    <x v="4"/>
    <n v="98101"/>
  </r>
  <r>
    <s v="Sales_August_2019.csv"/>
    <n v="238659"/>
    <x v="18"/>
    <n v="1"/>
    <n v="600"/>
    <n v="600"/>
    <x v="91971"/>
    <s v="132 7th St"/>
    <x v="5"/>
    <x v="4"/>
    <n v="98101"/>
  </r>
  <r>
    <s v="Sales_August_2019.csv"/>
    <n v="239200"/>
    <x v="18"/>
    <n v="1"/>
    <n v="600"/>
    <n v="600"/>
    <x v="91972"/>
    <s v="465 5th St"/>
    <x v="5"/>
    <x v="4"/>
    <n v="98101"/>
  </r>
  <r>
    <s v="Sales_August_2019.csv"/>
    <n v="239939"/>
    <x v="18"/>
    <n v="1"/>
    <n v="600"/>
    <n v="600"/>
    <x v="91973"/>
    <s v="45 Highland St"/>
    <x v="5"/>
    <x v="4"/>
    <n v="98101"/>
  </r>
  <r>
    <s v="Sales_August_2019.csv"/>
    <n v="240133"/>
    <x v="18"/>
    <n v="1"/>
    <n v="600"/>
    <n v="600"/>
    <x v="91974"/>
    <s v="19 Park St"/>
    <x v="5"/>
    <x v="4"/>
    <n v="98101"/>
  </r>
  <r>
    <s v="Sales_August_2019.csv"/>
    <n v="240610"/>
    <x v="18"/>
    <n v="1"/>
    <n v="600"/>
    <n v="600"/>
    <x v="91975"/>
    <s v="331 Madison St"/>
    <x v="5"/>
    <x v="4"/>
    <n v="98101"/>
  </r>
  <r>
    <s v="Sales_August_2019.csv"/>
    <n v="241001"/>
    <x v="18"/>
    <n v="1"/>
    <n v="600"/>
    <n v="600"/>
    <x v="91976"/>
    <s v="238 Willow St"/>
    <x v="5"/>
    <x v="4"/>
    <n v="98101"/>
  </r>
  <r>
    <s v="Sales_August_2019.csv"/>
    <n v="241495"/>
    <x v="18"/>
    <n v="1"/>
    <n v="600"/>
    <n v="600"/>
    <x v="89625"/>
    <s v="185 Cedar St"/>
    <x v="5"/>
    <x v="4"/>
    <n v="98101"/>
  </r>
  <r>
    <s v="Sales_August_2019.csv"/>
    <n v="241719"/>
    <x v="18"/>
    <n v="1"/>
    <n v="600"/>
    <n v="600"/>
    <x v="91977"/>
    <s v="225 Walnut St"/>
    <x v="5"/>
    <x v="4"/>
    <n v="98101"/>
  </r>
  <r>
    <s v="Sales_August_2019.csv"/>
    <n v="241859"/>
    <x v="18"/>
    <n v="1"/>
    <n v="600"/>
    <n v="600"/>
    <x v="5070"/>
    <s v="391 West St"/>
    <x v="5"/>
    <x v="4"/>
    <n v="98101"/>
  </r>
  <r>
    <s v="Sales_August_2019.csv"/>
    <n v="241966"/>
    <x v="18"/>
    <n v="1"/>
    <n v="600"/>
    <n v="600"/>
    <x v="91978"/>
    <s v="436 13th St"/>
    <x v="5"/>
    <x v="4"/>
    <n v="98101"/>
  </r>
  <r>
    <s v="Sales_August_2019.csv"/>
    <n v="243444"/>
    <x v="18"/>
    <n v="1"/>
    <n v="600"/>
    <n v="600"/>
    <x v="91979"/>
    <s v="242 Main St"/>
    <x v="5"/>
    <x v="4"/>
    <n v="98101"/>
  </r>
  <r>
    <s v="Sales_August_2019.csv"/>
    <n v="243610"/>
    <x v="18"/>
    <n v="1"/>
    <n v="600"/>
    <n v="600"/>
    <x v="91980"/>
    <s v="253 Main St"/>
    <x v="5"/>
    <x v="4"/>
    <n v="98101"/>
  </r>
  <r>
    <s v="Sales_August_2019.csv"/>
    <n v="244022"/>
    <x v="18"/>
    <n v="1"/>
    <n v="600"/>
    <n v="600"/>
    <x v="30814"/>
    <s v="965 2nd St"/>
    <x v="5"/>
    <x v="4"/>
    <n v="98101"/>
  </r>
  <r>
    <s v="Sales_August_2019.csv"/>
    <n v="244087"/>
    <x v="18"/>
    <n v="1"/>
    <n v="600"/>
    <n v="600"/>
    <x v="91981"/>
    <s v="792 Forest St"/>
    <x v="5"/>
    <x v="4"/>
    <n v="98101"/>
  </r>
  <r>
    <s v="Sales_August_2019.csv"/>
    <n v="244269"/>
    <x v="18"/>
    <n v="1"/>
    <n v="600"/>
    <n v="600"/>
    <x v="91982"/>
    <s v="822 Hill St"/>
    <x v="5"/>
    <x v="4"/>
    <n v="98101"/>
  </r>
  <r>
    <s v="Sales_August_2019.csv"/>
    <n v="244545"/>
    <x v="18"/>
    <n v="1"/>
    <n v="600"/>
    <n v="600"/>
    <x v="35596"/>
    <s v="410 1st St"/>
    <x v="5"/>
    <x v="4"/>
    <n v="98101"/>
  </r>
  <r>
    <s v="Sales_August_2019.csv"/>
    <n v="244635"/>
    <x v="18"/>
    <n v="1"/>
    <n v="600"/>
    <n v="600"/>
    <x v="91983"/>
    <s v="872 Cherry St"/>
    <x v="5"/>
    <x v="4"/>
    <n v="98101"/>
  </r>
  <r>
    <s v="Sales_August_2019.csv"/>
    <n v="245174"/>
    <x v="18"/>
    <n v="1"/>
    <n v="600"/>
    <n v="600"/>
    <x v="91984"/>
    <s v="801 Madison St"/>
    <x v="5"/>
    <x v="4"/>
    <n v="98101"/>
  </r>
  <r>
    <s v="Sales_August_2019.csv"/>
    <n v="245189"/>
    <x v="18"/>
    <n v="1"/>
    <n v="600"/>
    <n v="600"/>
    <x v="85257"/>
    <s v="336 Hickory St"/>
    <x v="5"/>
    <x v="4"/>
    <n v="98101"/>
  </r>
  <r>
    <s v="Sales_August_2019.csv"/>
    <n v="245982"/>
    <x v="18"/>
    <n v="1"/>
    <n v="600"/>
    <n v="600"/>
    <x v="85290"/>
    <s v="932 Wilson St"/>
    <x v="5"/>
    <x v="4"/>
    <n v="98101"/>
  </r>
  <r>
    <s v="Sales_August_2019.csv"/>
    <n v="246286"/>
    <x v="18"/>
    <n v="1"/>
    <n v="600"/>
    <n v="600"/>
    <x v="88954"/>
    <s v="758 8th St"/>
    <x v="5"/>
    <x v="4"/>
    <n v="98101"/>
  </r>
  <r>
    <s v="Sales_August_2019.csv"/>
    <n v="246771"/>
    <x v="18"/>
    <n v="1"/>
    <n v="600"/>
    <n v="600"/>
    <x v="91985"/>
    <s v="60 Center St"/>
    <x v="5"/>
    <x v="4"/>
    <n v="98101"/>
  </r>
  <r>
    <s v="Sales_August_2019.csv"/>
    <n v="246959"/>
    <x v="18"/>
    <n v="1"/>
    <n v="600"/>
    <n v="600"/>
    <x v="91986"/>
    <s v="971 11th St"/>
    <x v="5"/>
    <x v="4"/>
    <n v="98101"/>
  </r>
  <r>
    <s v="Sales_August_2019.csv"/>
    <n v="247015"/>
    <x v="18"/>
    <n v="1"/>
    <n v="600"/>
    <n v="600"/>
    <x v="91987"/>
    <s v="123 Walnut St"/>
    <x v="5"/>
    <x v="4"/>
    <n v="98101"/>
  </r>
  <r>
    <s v="Sales_August_2019.csv"/>
    <n v="247155"/>
    <x v="18"/>
    <n v="1"/>
    <n v="600"/>
    <n v="600"/>
    <x v="91988"/>
    <s v="718 Highland St"/>
    <x v="5"/>
    <x v="4"/>
    <n v="98101"/>
  </r>
  <r>
    <s v="Sales_February_2019.csv"/>
    <n v="150811"/>
    <x v="18"/>
    <n v="1"/>
    <n v="600"/>
    <n v="600"/>
    <x v="91989"/>
    <s v="969 Pine St"/>
    <x v="5"/>
    <x v="4"/>
    <n v="98101"/>
  </r>
  <r>
    <s v="Sales_February_2019.csv"/>
    <n v="151858"/>
    <x v="18"/>
    <n v="1"/>
    <n v="600"/>
    <n v="600"/>
    <x v="91990"/>
    <s v="605 Wilson St"/>
    <x v="5"/>
    <x v="4"/>
    <n v="98101"/>
  </r>
  <r>
    <s v="Sales_February_2019.csv"/>
    <n v="151902"/>
    <x v="18"/>
    <n v="1"/>
    <n v="600"/>
    <n v="600"/>
    <x v="89651"/>
    <s v="937 Ridge St"/>
    <x v="5"/>
    <x v="4"/>
    <n v="98101"/>
  </r>
  <r>
    <s v="Sales_February_2019.csv"/>
    <n v="152991"/>
    <x v="18"/>
    <n v="1"/>
    <n v="600"/>
    <n v="600"/>
    <x v="91991"/>
    <s v="956 West St"/>
    <x v="5"/>
    <x v="4"/>
    <n v="98101"/>
  </r>
  <r>
    <s v="Sales_February_2019.csv"/>
    <n v="153117"/>
    <x v="18"/>
    <n v="1"/>
    <n v="600"/>
    <n v="600"/>
    <x v="91992"/>
    <s v="116 River St"/>
    <x v="5"/>
    <x v="4"/>
    <n v="98101"/>
  </r>
  <r>
    <s v="Sales_February_2019.csv"/>
    <n v="153135"/>
    <x v="18"/>
    <n v="1"/>
    <n v="600"/>
    <n v="600"/>
    <x v="88976"/>
    <s v="626 12th St"/>
    <x v="5"/>
    <x v="4"/>
    <n v="98101"/>
  </r>
  <r>
    <s v="Sales_February_2019.csv"/>
    <n v="153650"/>
    <x v="18"/>
    <n v="1"/>
    <n v="600"/>
    <n v="600"/>
    <x v="91993"/>
    <s v="969 Washington St"/>
    <x v="5"/>
    <x v="4"/>
    <n v="98101"/>
  </r>
  <r>
    <s v="Sales_February_2019.csv"/>
    <n v="154575"/>
    <x v="18"/>
    <n v="1"/>
    <n v="600"/>
    <n v="600"/>
    <x v="91994"/>
    <s v="321 Spruce St"/>
    <x v="5"/>
    <x v="4"/>
    <n v="98101"/>
  </r>
  <r>
    <s v="Sales_February_2019.csv"/>
    <n v="154718"/>
    <x v="18"/>
    <n v="1"/>
    <n v="600"/>
    <n v="600"/>
    <x v="91995"/>
    <s v="325 12th St"/>
    <x v="5"/>
    <x v="4"/>
    <n v="98101"/>
  </r>
  <r>
    <s v="Sales_February_2019.csv"/>
    <n v="155041"/>
    <x v="18"/>
    <n v="1"/>
    <n v="600"/>
    <n v="600"/>
    <x v="88984"/>
    <s v="844 Jefferson St"/>
    <x v="5"/>
    <x v="4"/>
    <n v="98101"/>
  </r>
  <r>
    <s v="Sales_February_2019.csv"/>
    <n v="155065"/>
    <x v="18"/>
    <n v="1"/>
    <n v="600"/>
    <n v="600"/>
    <x v="91996"/>
    <s v="875 11th St"/>
    <x v="5"/>
    <x v="4"/>
    <n v="98101"/>
  </r>
  <r>
    <s v="Sales_February_2019.csv"/>
    <n v="155278"/>
    <x v="18"/>
    <n v="1"/>
    <n v="600"/>
    <n v="600"/>
    <x v="91997"/>
    <s v="31 Jefferson St"/>
    <x v="5"/>
    <x v="4"/>
    <n v="98101"/>
  </r>
  <r>
    <s v="Sales_February_2019.csv"/>
    <n v="155288"/>
    <x v="18"/>
    <n v="1"/>
    <n v="600"/>
    <n v="600"/>
    <x v="91998"/>
    <s v="637 7th St"/>
    <x v="5"/>
    <x v="4"/>
    <n v="98101"/>
  </r>
  <r>
    <s v="Sales_February_2019.csv"/>
    <n v="155508"/>
    <x v="18"/>
    <n v="1"/>
    <n v="600"/>
    <n v="600"/>
    <x v="12629"/>
    <s v="966 Ridge St"/>
    <x v="5"/>
    <x v="4"/>
    <n v="98101"/>
  </r>
  <r>
    <s v="Sales_February_2019.csv"/>
    <n v="156096"/>
    <x v="18"/>
    <n v="1"/>
    <n v="600"/>
    <n v="600"/>
    <x v="91999"/>
    <s v="643 Highland St"/>
    <x v="5"/>
    <x v="4"/>
    <n v="98101"/>
  </r>
  <r>
    <s v="Sales_February_2019.csv"/>
    <n v="156261"/>
    <x v="18"/>
    <n v="1"/>
    <n v="600"/>
    <n v="600"/>
    <x v="92000"/>
    <s v="478 Chestnut St"/>
    <x v="5"/>
    <x v="4"/>
    <n v="98101"/>
  </r>
  <r>
    <s v="Sales_February_2019.csv"/>
    <n v="156518"/>
    <x v="18"/>
    <n v="1"/>
    <n v="600"/>
    <n v="600"/>
    <x v="92001"/>
    <s v="792 9th St"/>
    <x v="5"/>
    <x v="4"/>
    <n v="98101"/>
  </r>
  <r>
    <s v="Sales_February_2019.csv"/>
    <n v="156568"/>
    <x v="18"/>
    <n v="1"/>
    <n v="600"/>
    <n v="600"/>
    <x v="92002"/>
    <s v="856 Center St"/>
    <x v="5"/>
    <x v="4"/>
    <n v="98101"/>
  </r>
  <r>
    <s v="Sales_February_2019.csv"/>
    <n v="156619"/>
    <x v="18"/>
    <n v="1"/>
    <n v="600"/>
    <n v="600"/>
    <x v="86367"/>
    <s v="568 Walnut St"/>
    <x v="5"/>
    <x v="4"/>
    <n v="98101"/>
  </r>
  <r>
    <s v="Sales_February_2019.csv"/>
    <n v="156693"/>
    <x v="18"/>
    <n v="1"/>
    <n v="600"/>
    <n v="600"/>
    <x v="92003"/>
    <s v="642 Center St"/>
    <x v="5"/>
    <x v="4"/>
    <n v="98101"/>
  </r>
  <r>
    <s v="Sales_February_2019.csv"/>
    <n v="156750"/>
    <x v="18"/>
    <n v="1"/>
    <n v="600"/>
    <n v="600"/>
    <x v="92004"/>
    <s v="139 Elm St"/>
    <x v="5"/>
    <x v="4"/>
    <n v="98101"/>
  </r>
  <r>
    <s v="Sales_February_2019.csv"/>
    <n v="159489"/>
    <x v="18"/>
    <n v="1"/>
    <n v="600"/>
    <n v="600"/>
    <x v="92005"/>
    <s v="588 Elm St"/>
    <x v="5"/>
    <x v="4"/>
    <n v="98101"/>
  </r>
  <r>
    <s v="Sales_February_2019.csv"/>
    <n v="159573"/>
    <x v="18"/>
    <n v="1"/>
    <n v="600"/>
    <n v="600"/>
    <x v="92006"/>
    <s v="439 6th St"/>
    <x v="5"/>
    <x v="4"/>
    <n v="98101"/>
  </r>
  <r>
    <s v="Sales_February_2019.csv"/>
    <n v="159917"/>
    <x v="18"/>
    <n v="1"/>
    <n v="600"/>
    <n v="600"/>
    <x v="5688"/>
    <s v="531 Forest St"/>
    <x v="5"/>
    <x v="4"/>
    <n v="98101"/>
  </r>
  <r>
    <s v="Sales_February_2019.csv"/>
    <n v="160250"/>
    <x v="18"/>
    <n v="1"/>
    <n v="600"/>
    <n v="600"/>
    <x v="59769"/>
    <s v="556 9th St"/>
    <x v="5"/>
    <x v="4"/>
    <n v="98101"/>
  </r>
  <r>
    <s v="Sales_February_2019.csv"/>
    <n v="160569"/>
    <x v="18"/>
    <n v="1"/>
    <n v="600"/>
    <n v="600"/>
    <x v="61919"/>
    <s v="998 2nd St"/>
    <x v="5"/>
    <x v="4"/>
    <n v="98101"/>
  </r>
  <r>
    <s v="Sales_February_2019.csv"/>
    <n v="160593"/>
    <x v="18"/>
    <n v="1"/>
    <n v="600"/>
    <n v="600"/>
    <x v="92007"/>
    <s v="61 Maple St"/>
    <x v="5"/>
    <x v="4"/>
    <n v="98101"/>
  </r>
  <r>
    <s v="Sales_February_2019.csv"/>
    <n v="161018"/>
    <x v="18"/>
    <n v="1"/>
    <n v="600"/>
    <n v="600"/>
    <x v="92008"/>
    <s v="598 4th St"/>
    <x v="5"/>
    <x v="4"/>
    <n v="98101"/>
  </r>
  <r>
    <s v="Sales_February_2019.csv"/>
    <n v="161254"/>
    <x v="18"/>
    <n v="1"/>
    <n v="600"/>
    <n v="600"/>
    <x v="36513"/>
    <s v="790 14th St"/>
    <x v="5"/>
    <x v="4"/>
    <n v="98101"/>
  </r>
  <r>
    <s v="Sales_January_2019.csv"/>
    <n v="141789"/>
    <x v="18"/>
    <n v="1"/>
    <n v="600"/>
    <n v="600"/>
    <x v="4835"/>
    <s v="903 Lake St"/>
    <x v="5"/>
    <x v="4"/>
    <n v="98101"/>
  </r>
  <r>
    <s v="Sales_January_2019.csv"/>
    <n v="142088"/>
    <x v="18"/>
    <n v="1"/>
    <n v="600"/>
    <n v="600"/>
    <x v="92009"/>
    <s v="43 Sunset St"/>
    <x v="5"/>
    <x v="4"/>
    <n v="98101"/>
  </r>
  <r>
    <s v="Sales_January_2019.csv"/>
    <n v="142271"/>
    <x v="18"/>
    <n v="1"/>
    <n v="600"/>
    <n v="600"/>
    <x v="73863"/>
    <s v="685 Lincoln St"/>
    <x v="5"/>
    <x v="4"/>
    <n v="98101"/>
  </r>
  <r>
    <s v="Sales_January_2019.csv"/>
    <n v="142379"/>
    <x v="18"/>
    <n v="1"/>
    <n v="600"/>
    <n v="600"/>
    <x v="92010"/>
    <s v="231 Hill St"/>
    <x v="5"/>
    <x v="4"/>
    <n v="98101"/>
  </r>
  <r>
    <s v="Sales_January_2019.csv"/>
    <n v="142824"/>
    <x v="18"/>
    <n v="1"/>
    <n v="600"/>
    <n v="600"/>
    <x v="92011"/>
    <s v="850 13th St"/>
    <x v="5"/>
    <x v="4"/>
    <n v="98101"/>
  </r>
  <r>
    <s v="Sales_January_2019.csv"/>
    <n v="143013"/>
    <x v="18"/>
    <n v="1"/>
    <n v="600"/>
    <n v="600"/>
    <x v="92012"/>
    <s v="801 Lincoln St"/>
    <x v="5"/>
    <x v="4"/>
    <n v="98101"/>
  </r>
  <r>
    <s v="Sales_January_2019.csv"/>
    <n v="143105"/>
    <x v="18"/>
    <n v="1"/>
    <n v="600"/>
    <n v="600"/>
    <x v="92013"/>
    <s v="990 Adams St"/>
    <x v="5"/>
    <x v="4"/>
    <n v="98101"/>
  </r>
  <r>
    <s v="Sales_January_2019.csv"/>
    <n v="143259"/>
    <x v="18"/>
    <n v="1"/>
    <n v="600"/>
    <n v="600"/>
    <x v="92014"/>
    <s v="704 Jackson St"/>
    <x v="5"/>
    <x v="4"/>
    <n v="98101"/>
  </r>
  <r>
    <s v="Sales_January_2019.csv"/>
    <n v="143658"/>
    <x v="18"/>
    <n v="1"/>
    <n v="600"/>
    <n v="600"/>
    <x v="92015"/>
    <s v="411 Walnut St"/>
    <x v="5"/>
    <x v="4"/>
    <n v="98101"/>
  </r>
  <r>
    <s v="Sales_January_2019.csv"/>
    <n v="144518"/>
    <x v="18"/>
    <n v="1"/>
    <n v="600"/>
    <n v="600"/>
    <x v="92016"/>
    <s v="471 Hickory St"/>
    <x v="5"/>
    <x v="4"/>
    <n v="98101"/>
  </r>
  <r>
    <s v="Sales_January_2019.csv"/>
    <n v="144764"/>
    <x v="18"/>
    <n v="1"/>
    <n v="600"/>
    <n v="600"/>
    <x v="4540"/>
    <s v="181 Johnson St"/>
    <x v="5"/>
    <x v="4"/>
    <n v="98101"/>
  </r>
  <r>
    <s v="Sales_January_2019.csv"/>
    <n v="145039"/>
    <x v="18"/>
    <n v="1"/>
    <n v="600"/>
    <n v="600"/>
    <x v="56398"/>
    <s v="86 Hill St"/>
    <x v="5"/>
    <x v="4"/>
    <n v="98101"/>
  </r>
  <r>
    <s v="Sales_January_2019.csv"/>
    <n v="145439"/>
    <x v="18"/>
    <n v="1"/>
    <n v="600"/>
    <n v="600"/>
    <x v="92017"/>
    <s v="179 Washington St"/>
    <x v="5"/>
    <x v="4"/>
    <n v="98101"/>
  </r>
  <r>
    <s v="Sales_January_2019.csv"/>
    <n v="146671"/>
    <x v="18"/>
    <n v="1"/>
    <n v="600"/>
    <n v="600"/>
    <x v="92018"/>
    <s v="399 Church St"/>
    <x v="5"/>
    <x v="4"/>
    <n v="98101"/>
  </r>
  <r>
    <s v="Sales_January_2019.csv"/>
    <n v="146692"/>
    <x v="18"/>
    <n v="1"/>
    <n v="600"/>
    <n v="600"/>
    <x v="92019"/>
    <s v="37 2nd St"/>
    <x v="5"/>
    <x v="4"/>
    <n v="98101"/>
  </r>
  <r>
    <s v="Sales_January_2019.csv"/>
    <n v="148795"/>
    <x v="18"/>
    <n v="1"/>
    <n v="600"/>
    <n v="600"/>
    <x v="92020"/>
    <s v="255 Hill St"/>
    <x v="5"/>
    <x v="4"/>
    <n v="98101"/>
  </r>
  <r>
    <s v="Sales_January_2019.csv"/>
    <n v="149039"/>
    <x v="18"/>
    <n v="1"/>
    <n v="600"/>
    <n v="600"/>
    <x v="92021"/>
    <s v="429 Highland St"/>
    <x v="5"/>
    <x v="4"/>
    <n v="98101"/>
  </r>
  <r>
    <s v="Sales_January_2019.csv"/>
    <n v="149505"/>
    <x v="18"/>
    <n v="1"/>
    <n v="600"/>
    <n v="600"/>
    <x v="92022"/>
    <s v="326 Pine St"/>
    <x v="5"/>
    <x v="4"/>
    <n v="98101"/>
  </r>
  <r>
    <s v="Sales_July_2019.csv"/>
    <n v="223464"/>
    <x v="18"/>
    <n v="1"/>
    <n v="600"/>
    <n v="600"/>
    <x v="67099"/>
    <s v="951 North St"/>
    <x v="5"/>
    <x v="4"/>
    <n v="98101"/>
  </r>
  <r>
    <s v="Sales_July_2019.csv"/>
    <n v="223658"/>
    <x v="18"/>
    <n v="1"/>
    <n v="600"/>
    <n v="600"/>
    <x v="92023"/>
    <s v="960 West St"/>
    <x v="5"/>
    <x v="4"/>
    <n v="98101"/>
  </r>
  <r>
    <s v="Sales_July_2019.csv"/>
    <n v="224169"/>
    <x v="18"/>
    <n v="1"/>
    <n v="600"/>
    <n v="600"/>
    <x v="14793"/>
    <s v="143 Ridge St"/>
    <x v="5"/>
    <x v="4"/>
    <n v="98101"/>
  </r>
  <r>
    <s v="Sales_July_2019.csv"/>
    <n v="224291"/>
    <x v="18"/>
    <n v="1"/>
    <n v="600"/>
    <n v="600"/>
    <x v="27552"/>
    <s v="859 Church St"/>
    <x v="5"/>
    <x v="4"/>
    <n v="98101"/>
  </r>
  <r>
    <s v="Sales_July_2019.csv"/>
    <n v="224962"/>
    <x v="18"/>
    <n v="1"/>
    <n v="600"/>
    <n v="600"/>
    <x v="24825"/>
    <s v="32 14th St"/>
    <x v="5"/>
    <x v="4"/>
    <n v="98101"/>
  </r>
  <r>
    <s v="Sales_July_2019.csv"/>
    <n v="224985"/>
    <x v="18"/>
    <n v="1"/>
    <n v="600"/>
    <n v="600"/>
    <x v="92024"/>
    <s v="854 14th St"/>
    <x v="5"/>
    <x v="4"/>
    <n v="98101"/>
  </r>
  <r>
    <s v="Sales_July_2019.csv"/>
    <n v="225106"/>
    <x v="18"/>
    <n v="1"/>
    <n v="600"/>
    <n v="600"/>
    <x v="49183"/>
    <s v="870 Park St"/>
    <x v="5"/>
    <x v="4"/>
    <n v="98101"/>
  </r>
  <r>
    <s v="Sales_July_2019.csv"/>
    <n v="225768"/>
    <x v="18"/>
    <n v="1"/>
    <n v="600"/>
    <n v="600"/>
    <x v="85194"/>
    <s v="832 South St"/>
    <x v="5"/>
    <x v="4"/>
    <n v="98101"/>
  </r>
  <r>
    <s v="Sales_July_2019.csv"/>
    <n v="226034"/>
    <x v="18"/>
    <n v="1"/>
    <n v="600"/>
    <n v="600"/>
    <x v="92025"/>
    <s v="787 Park St"/>
    <x v="5"/>
    <x v="4"/>
    <n v="98101"/>
  </r>
  <r>
    <s v="Sales_July_2019.csv"/>
    <n v="226269"/>
    <x v="18"/>
    <n v="1"/>
    <n v="600"/>
    <n v="600"/>
    <x v="92026"/>
    <s v="947 Dogwood St"/>
    <x v="5"/>
    <x v="4"/>
    <n v="98101"/>
  </r>
  <r>
    <s v="Sales_July_2019.csv"/>
    <n v="226383"/>
    <x v="18"/>
    <n v="1"/>
    <n v="600"/>
    <n v="600"/>
    <x v="92027"/>
    <s v="585 Madison St"/>
    <x v="5"/>
    <x v="4"/>
    <n v="98101"/>
  </r>
  <r>
    <s v="Sales_July_2019.csv"/>
    <n v="227077"/>
    <x v="18"/>
    <n v="1"/>
    <n v="600"/>
    <n v="600"/>
    <x v="92028"/>
    <s v="218 Chestnut St"/>
    <x v="5"/>
    <x v="4"/>
    <n v="98101"/>
  </r>
  <r>
    <s v="Sales_July_2019.csv"/>
    <n v="227121"/>
    <x v="18"/>
    <n v="1"/>
    <n v="600"/>
    <n v="600"/>
    <x v="92029"/>
    <s v="87 10th St"/>
    <x v="5"/>
    <x v="4"/>
    <n v="98101"/>
  </r>
  <r>
    <s v="Sales_July_2019.csv"/>
    <n v="228725"/>
    <x v="18"/>
    <n v="1"/>
    <n v="600"/>
    <n v="600"/>
    <x v="92030"/>
    <s v="317 7th St"/>
    <x v="5"/>
    <x v="4"/>
    <n v="98101"/>
  </r>
  <r>
    <s v="Sales_July_2019.csv"/>
    <n v="229194"/>
    <x v="18"/>
    <n v="1"/>
    <n v="600"/>
    <n v="600"/>
    <x v="92031"/>
    <s v="510 Meadow St"/>
    <x v="5"/>
    <x v="4"/>
    <n v="98101"/>
  </r>
  <r>
    <s v="Sales_July_2019.csv"/>
    <n v="229361"/>
    <x v="18"/>
    <n v="1"/>
    <n v="600"/>
    <n v="600"/>
    <x v="59886"/>
    <s v="800 12th St"/>
    <x v="5"/>
    <x v="4"/>
    <n v="98101"/>
  </r>
  <r>
    <s v="Sales_July_2019.csv"/>
    <n v="229911"/>
    <x v="18"/>
    <n v="1"/>
    <n v="600"/>
    <n v="600"/>
    <x v="22167"/>
    <s v="573 Forest St"/>
    <x v="5"/>
    <x v="4"/>
    <n v="98101"/>
  </r>
  <r>
    <s v="Sales_July_2019.csv"/>
    <n v="231409"/>
    <x v="18"/>
    <n v="1"/>
    <n v="600"/>
    <n v="600"/>
    <x v="92032"/>
    <s v="455 Washington St"/>
    <x v="5"/>
    <x v="4"/>
    <n v="98101"/>
  </r>
  <r>
    <s v="Sales_July_2019.csv"/>
    <n v="232329"/>
    <x v="18"/>
    <n v="1"/>
    <n v="600"/>
    <n v="600"/>
    <x v="92033"/>
    <s v="390 7th St"/>
    <x v="5"/>
    <x v="4"/>
    <n v="98101"/>
  </r>
  <r>
    <s v="Sales_July_2019.csv"/>
    <n v="232959"/>
    <x v="18"/>
    <n v="1"/>
    <n v="600"/>
    <n v="600"/>
    <x v="92034"/>
    <s v="55 6th St"/>
    <x v="5"/>
    <x v="4"/>
    <n v="98101"/>
  </r>
  <r>
    <s v="Sales_July_2019.csv"/>
    <n v="232977"/>
    <x v="18"/>
    <n v="1"/>
    <n v="600"/>
    <n v="600"/>
    <x v="92035"/>
    <s v="449 River St"/>
    <x v="5"/>
    <x v="4"/>
    <n v="98101"/>
  </r>
  <r>
    <s v="Sales_July_2019.csv"/>
    <n v="233734"/>
    <x v="18"/>
    <n v="1"/>
    <n v="600"/>
    <n v="600"/>
    <x v="92036"/>
    <s v="433 Cedar St"/>
    <x v="5"/>
    <x v="4"/>
    <n v="98101"/>
  </r>
  <r>
    <s v="Sales_July_2019.csv"/>
    <n v="234215"/>
    <x v="18"/>
    <n v="1"/>
    <n v="600"/>
    <n v="600"/>
    <x v="92037"/>
    <s v="818 Highland St"/>
    <x v="5"/>
    <x v="4"/>
    <n v="98101"/>
  </r>
  <r>
    <s v="Sales_July_2019.csv"/>
    <n v="234232"/>
    <x v="18"/>
    <n v="1"/>
    <n v="600"/>
    <n v="600"/>
    <x v="92038"/>
    <s v="844 Chestnut St"/>
    <x v="5"/>
    <x v="4"/>
    <n v="98101"/>
  </r>
  <r>
    <s v="Sales_July_2019.csv"/>
    <n v="234282"/>
    <x v="18"/>
    <n v="1"/>
    <n v="600"/>
    <n v="600"/>
    <x v="92039"/>
    <s v="345 Forest St"/>
    <x v="5"/>
    <x v="4"/>
    <n v="98101"/>
  </r>
  <r>
    <s v="Sales_July_2019.csv"/>
    <n v="234677"/>
    <x v="18"/>
    <n v="1"/>
    <n v="600"/>
    <n v="600"/>
    <x v="92040"/>
    <s v="969 Madison St"/>
    <x v="5"/>
    <x v="4"/>
    <n v="98101"/>
  </r>
  <r>
    <s v="Sales_July_2019.csv"/>
    <n v="234936"/>
    <x v="18"/>
    <n v="1"/>
    <n v="600"/>
    <n v="600"/>
    <x v="92041"/>
    <s v="658 7th St"/>
    <x v="5"/>
    <x v="4"/>
    <n v="98101"/>
  </r>
  <r>
    <s v="Sales_July_2019.csv"/>
    <n v="235016"/>
    <x v="18"/>
    <n v="1"/>
    <n v="600"/>
    <n v="600"/>
    <x v="92042"/>
    <s v="72 Walnut St"/>
    <x v="5"/>
    <x v="4"/>
    <n v="98101"/>
  </r>
  <r>
    <s v="Sales_July_2019.csv"/>
    <n v="235341"/>
    <x v="18"/>
    <n v="1"/>
    <n v="600"/>
    <n v="600"/>
    <x v="92043"/>
    <s v="66 10th St"/>
    <x v="5"/>
    <x v="4"/>
    <n v="98101"/>
  </r>
  <r>
    <s v="Sales_July_2019.csv"/>
    <n v="235362"/>
    <x v="18"/>
    <n v="1"/>
    <n v="600"/>
    <n v="600"/>
    <x v="40583"/>
    <s v="11 1st St"/>
    <x v="5"/>
    <x v="4"/>
    <n v="98101"/>
  </r>
  <r>
    <s v="Sales_June_2019.csv"/>
    <n v="210371"/>
    <x v="18"/>
    <n v="1"/>
    <n v="600"/>
    <n v="600"/>
    <x v="92044"/>
    <s v="900 Cedar St"/>
    <x v="5"/>
    <x v="4"/>
    <n v="98101"/>
  </r>
  <r>
    <s v="Sales_June_2019.csv"/>
    <n v="210386"/>
    <x v="18"/>
    <n v="1"/>
    <n v="600"/>
    <n v="600"/>
    <x v="92045"/>
    <s v="998 Chestnut St"/>
    <x v="5"/>
    <x v="4"/>
    <n v="98101"/>
  </r>
  <r>
    <s v="Sales_June_2019.csv"/>
    <n v="210888"/>
    <x v="18"/>
    <n v="1"/>
    <n v="600"/>
    <n v="600"/>
    <x v="92046"/>
    <s v="630 Church St"/>
    <x v="5"/>
    <x v="4"/>
    <n v="98101"/>
  </r>
  <r>
    <s v="Sales_June_2019.csv"/>
    <n v="210993"/>
    <x v="18"/>
    <n v="1"/>
    <n v="600"/>
    <n v="600"/>
    <x v="92047"/>
    <s v="615 13th St"/>
    <x v="5"/>
    <x v="4"/>
    <n v="98101"/>
  </r>
  <r>
    <s v="Sales_June_2019.csv"/>
    <n v="211105"/>
    <x v="18"/>
    <n v="1"/>
    <n v="600"/>
    <n v="600"/>
    <x v="92048"/>
    <s v="217 Washington St"/>
    <x v="5"/>
    <x v="4"/>
    <n v="98101"/>
  </r>
  <r>
    <s v="Sales_June_2019.csv"/>
    <n v="211323"/>
    <x v="18"/>
    <n v="1"/>
    <n v="600"/>
    <n v="600"/>
    <x v="92049"/>
    <s v="651 Church St"/>
    <x v="5"/>
    <x v="4"/>
    <n v="98101"/>
  </r>
  <r>
    <s v="Sales_June_2019.csv"/>
    <n v="211881"/>
    <x v="18"/>
    <n v="1"/>
    <n v="600"/>
    <n v="600"/>
    <x v="92050"/>
    <s v="851 Park St"/>
    <x v="5"/>
    <x v="4"/>
    <n v="98101"/>
  </r>
  <r>
    <s v="Sales_June_2019.csv"/>
    <n v="212257"/>
    <x v="18"/>
    <n v="1"/>
    <n v="600"/>
    <n v="600"/>
    <x v="92051"/>
    <s v="622 Lakeview St"/>
    <x v="5"/>
    <x v="4"/>
    <n v="98101"/>
  </r>
  <r>
    <s v="Sales_June_2019.csv"/>
    <n v="212543"/>
    <x v="18"/>
    <n v="1"/>
    <n v="600"/>
    <n v="600"/>
    <x v="92052"/>
    <s v="566 Hill St"/>
    <x v="5"/>
    <x v="4"/>
    <n v="98101"/>
  </r>
  <r>
    <s v="Sales_June_2019.csv"/>
    <n v="212576"/>
    <x v="18"/>
    <n v="1"/>
    <n v="600"/>
    <n v="600"/>
    <x v="92053"/>
    <s v="38 Hickory St"/>
    <x v="5"/>
    <x v="4"/>
    <n v="98101"/>
  </r>
  <r>
    <s v="Sales_June_2019.csv"/>
    <n v="212779"/>
    <x v="18"/>
    <n v="1"/>
    <n v="600"/>
    <n v="600"/>
    <x v="92054"/>
    <s v="969 Lincoln St"/>
    <x v="5"/>
    <x v="4"/>
    <n v="98101"/>
  </r>
  <r>
    <s v="Sales_June_2019.csv"/>
    <n v="213166"/>
    <x v="18"/>
    <n v="1"/>
    <n v="600"/>
    <n v="600"/>
    <x v="92055"/>
    <s v="64 Church St"/>
    <x v="5"/>
    <x v="4"/>
    <n v="98101"/>
  </r>
  <r>
    <s v="Sales_June_2019.csv"/>
    <n v="213727"/>
    <x v="18"/>
    <n v="1"/>
    <n v="600"/>
    <n v="600"/>
    <x v="92056"/>
    <s v="822 8th St"/>
    <x v="5"/>
    <x v="4"/>
    <n v="98101"/>
  </r>
  <r>
    <s v="Sales_June_2019.csv"/>
    <n v="214627"/>
    <x v="18"/>
    <n v="1"/>
    <n v="600"/>
    <n v="600"/>
    <x v="40982"/>
    <s v="985 Ridge St"/>
    <x v="5"/>
    <x v="4"/>
    <n v="98101"/>
  </r>
  <r>
    <s v="Sales_June_2019.csv"/>
    <n v="214708"/>
    <x v="18"/>
    <n v="1"/>
    <n v="600"/>
    <n v="600"/>
    <x v="92057"/>
    <s v="312 Ridge St"/>
    <x v="5"/>
    <x v="4"/>
    <n v="98101"/>
  </r>
  <r>
    <s v="Sales_June_2019.csv"/>
    <n v="214751"/>
    <x v="18"/>
    <n v="1"/>
    <n v="600"/>
    <n v="600"/>
    <x v="92058"/>
    <s v="433 Chestnut St"/>
    <x v="5"/>
    <x v="4"/>
    <n v="98101"/>
  </r>
  <r>
    <s v="Sales_June_2019.csv"/>
    <n v="214867"/>
    <x v="18"/>
    <n v="1"/>
    <n v="600"/>
    <n v="600"/>
    <x v="92059"/>
    <s v="238 Highland St"/>
    <x v="5"/>
    <x v="4"/>
    <n v="98101"/>
  </r>
  <r>
    <s v="Sales_June_2019.csv"/>
    <n v="215119"/>
    <x v="18"/>
    <n v="1"/>
    <n v="600"/>
    <n v="600"/>
    <x v="92060"/>
    <s v="617 Main St"/>
    <x v="5"/>
    <x v="4"/>
    <n v="98101"/>
  </r>
  <r>
    <s v="Sales_June_2019.csv"/>
    <n v="215282"/>
    <x v="18"/>
    <n v="1"/>
    <n v="600"/>
    <n v="600"/>
    <x v="92061"/>
    <s v="234 Main St"/>
    <x v="5"/>
    <x v="4"/>
    <n v="98101"/>
  </r>
  <r>
    <s v="Sales_June_2019.csv"/>
    <n v="215360"/>
    <x v="18"/>
    <n v="1"/>
    <n v="600"/>
    <n v="600"/>
    <x v="92062"/>
    <s v="416 Ridge St"/>
    <x v="5"/>
    <x v="4"/>
    <n v="98101"/>
  </r>
  <r>
    <s v="Sales_June_2019.csv"/>
    <n v="216047"/>
    <x v="18"/>
    <n v="1"/>
    <n v="600"/>
    <n v="600"/>
    <x v="88804"/>
    <s v="794 10th St"/>
    <x v="5"/>
    <x v="4"/>
    <n v="98101"/>
  </r>
  <r>
    <s v="Sales_June_2019.csv"/>
    <n v="216347"/>
    <x v="18"/>
    <n v="1"/>
    <n v="600"/>
    <n v="600"/>
    <x v="61775"/>
    <s v="967 4th St"/>
    <x v="5"/>
    <x v="4"/>
    <n v="98101"/>
  </r>
  <r>
    <s v="Sales_June_2019.csv"/>
    <n v="216876"/>
    <x v="18"/>
    <n v="1"/>
    <n v="600"/>
    <n v="600"/>
    <x v="92063"/>
    <s v="653 River St"/>
    <x v="5"/>
    <x v="4"/>
    <n v="98101"/>
  </r>
  <r>
    <s v="Sales_June_2019.csv"/>
    <n v="217023"/>
    <x v="18"/>
    <n v="1"/>
    <n v="600"/>
    <n v="600"/>
    <x v="53317"/>
    <s v="1 Sunset St"/>
    <x v="5"/>
    <x v="4"/>
    <n v="98101"/>
  </r>
  <r>
    <s v="Sales_June_2019.csv"/>
    <n v="217733"/>
    <x v="18"/>
    <n v="1"/>
    <n v="600"/>
    <n v="600"/>
    <x v="18761"/>
    <s v="251 Elm St"/>
    <x v="5"/>
    <x v="4"/>
    <n v="98101"/>
  </r>
  <r>
    <s v="Sales_June_2019.csv"/>
    <n v="217916"/>
    <x v="18"/>
    <n v="1"/>
    <n v="600"/>
    <n v="600"/>
    <x v="14345"/>
    <s v="995 Dogwood St"/>
    <x v="5"/>
    <x v="4"/>
    <n v="98101"/>
  </r>
  <r>
    <s v="Sales_June_2019.csv"/>
    <n v="218159"/>
    <x v="18"/>
    <n v="1"/>
    <n v="600"/>
    <n v="600"/>
    <x v="47395"/>
    <s v="760 2nd St"/>
    <x v="5"/>
    <x v="4"/>
    <n v="98101"/>
  </r>
  <r>
    <s v="Sales_June_2019.csv"/>
    <n v="218294"/>
    <x v="18"/>
    <n v="1"/>
    <n v="600"/>
    <n v="600"/>
    <x v="88813"/>
    <s v="327 Johnson St"/>
    <x v="5"/>
    <x v="4"/>
    <n v="98101"/>
  </r>
  <r>
    <s v="Sales_June_2019.csv"/>
    <n v="218708"/>
    <x v="18"/>
    <n v="1"/>
    <n v="600"/>
    <n v="600"/>
    <x v="82948"/>
    <s v="156 11th St"/>
    <x v="5"/>
    <x v="4"/>
    <n v="98101"/>
  </r>
  <r>
    <s v="Sales_June_2019.csv"/>
    <n v="218961"/>
    <x v="18"/>
    <n v="1"/>
    <n v="600"/>
    <n v="600"/>
    <x v="92064"/>
    <s v="577 Park St"/>
    <x v="5"/>
    <x v="4"/>
    <n v="98101"/>
  </r>
  <r>
    <s v="Sales_June_2019.csv"/>
    <n v="219272"/>
    <x v="18"/>
    <n v="1"/>
    <n v="600"/>
    <n v="600"/>
    <x v="43957"/>
    <s v="501 12th St"/>
    <x v="5"/>
    <x v="4"/>
    <n v="98101"/>
  </r>
  <r>
    <s v="Sales_June_2019.csv"/>
    <n v="219558"/>
    <x v="18"/>
    <n v="1"/>
    <n v="600"/>
    <n v="600"/>
    <x v="92065"/>
    <s v="827 7th St"/>
    <x v="5"/>
    <x v="4"/>
    <n v="98101"/>
  </r>
  <r>
    <s v="Sales_June_2019.csv"/>
    <n v="219818"/>
    <x v="18"/>
    <n v="1"/>
    <n v="600"/>
    <n v="600"/>
    <x v="92066"/>
    <s v="619 Jefferson St"/>
    <x v="5"/>
    <x v="4"/>
    <n v="98101"/>
  </r>
  <r>
    <s v="Sales_June_2019.csv"/>
    <n v="219931"/>
    <x v="18"/>
    <n v="1"/>
    <n v="600"/>
    <n v="600"/>
    <x v="92067"/>
    <s v="471 Madison St"/>
    <x v="5"/>
    <x v="4"/>
    <n v="98101"/>
  </r>
  <r>
    <s v="Sales_June_2019.csv"/>
    <n v="221277"/>
    <x v="18"/>
    <n v="1"/>
    <n v="600"/>
    <n v="600"/>
    <x v="92068"/>
    <s v="570 Jefferson St"/>
    <x v="5"/>
    <x v="4"/>
    <n v="98101"/>
  </r>
  <r>
    <s v="Sales_June_2019.csv"/>
    <n v="221919"/>
    <x v="18"/>
    <n v="1"/>
    <n v="600"/>
    <n v="600"/>
    <x v="92069"/>
    <s v="516 River St"/>
    <x v="5"/>
    <x v="4"/>
    <n v="98101"/>
  </r>
  <r>
    <s v="Sales_June_2019.csv"/>
    <n v="222072"/>
    <x v="18"/>
    <n v="1"/>
    <n v="600"/>
    <n v="600"/>
    <x v="82977"/>
    <s v="458 Center St"/>
    <x v="5"/>
    <x v="4"/>
    <n v="98101"/>
  </r>
  <r>
    <s v="Sales_June_2019.csv"/>
    <n v="222415"/>
    <x v="18"/>
    <n v="1"/>
    <n v="600"/>
    <n v="600"/>
    <x v="66725"/>
    <s v="463 7th St"/>
    <x v="5"/>
    <x v="4"/>
    <n v="98101"/>
  </r>
  <r>
    <s v="Sales_June_2019.csv"/>
    <n v="222473"/>
    <x v="18"/>
    <n v="1"/>
    <n v="600"/>
    <n v="600"/>
    <x v="92070"/>
    <s v="983 North St"/>
    <x v="5"/>
    <x v="4"/>
    <n v="98101"/>
  </r>
  <r>
    <s v="Sales_June_2019.csv"/>
    <n v="222527"/>
    <x v="18"/>
    <n v="1"/>
    <n v="600"/>
    <n v="600"/>
    <x v="88833"/>
    <s v="477 Jackson St"/>
    <x v="5"/>
    <x v="4"/>
    <n v="98101"/>
  </r>
  <r>
    <s v="Sales_March_2019.csv"/>
    <n v="163220"/>
    <x v="18"/>
    <n v="1"/>
    <n v="600"/>
    <n v="600"/>
    <x v="92071"/>
    <s v="380 Lakeview St"/>
    <x v="5"/>
    <x v="4"/>
    <n v="98101"/>
  </r>
  <r>
    <s v="Sales_March_2019.csv"/>
    <n v="163822"/>
    <x v="18"/>
    <n v="1"/>
    <n v="600"/>
    <n v="600"/>
    <x v="92072"/>
    <s v="866 14th St"/>
    <x v="5"/>
    <x v="4"/>
    <n v="98101"/>
  </r>
  <r>
    <s v="Sales_March_2019.csv"/>
    <n v="164797"/>
    <x v="18"/>
    <n v="1"/>
    <n v="600"/>
    <n v="600"/>
    <x v="92073"/>
    <s v="545 12th St"/>
    <x v="5"/>
    <x v="4"/>
    <n v="98101"/>
  </r>
  <r>
    <s v="Sales_March_2019.csv"/>
    <n v="164804"/>
    <x v="18"/>
    <n v="1"/>
    <n v="600"/>
    <n v="600"/>
    <x v="39084"/>
    <s v="944 Jackson St"/>
    <x v="5"/>
    <x v="4"/>
    <n v="98101"/>
  </r>
  <r>
    <s v="Sales_March_2019.csv"/>
    <n v="166668"/>
    <x v="18"/>
    <n v="1"/>
    <n v="600"/>
    <n v="600"/>
    <x v="92074"/>
    <s v="861 Jefferson St"/>
    <x v="5"/>
    <x v="4"/>
    <n v="98101"/>
  </r>
  <r>
    <s v="Sales_March_2019.csv"/>
    <n v="167093"/>
    <x v="18"/>
    <n v="1"/>
    <n v="600"/>
    <n v="600"/>
    <x v="92075"/>
    <s v="467 Madison St"/>
    <x v="5"/>
    <x v="4"/>
    <n v="98101"/>
  </r>
  <r>
    <s v="Sales_March_2019.csv"/>
    <n v="168674"/>
    <x v="18"/>
    <n v="1"/>
    <n v="600"/>
    <n v="600"/>
    <x v="92076"/>
    <s v="658 Cedar St"/>
    <x v="5"/>
    <x v="4"/>
    <n v="98101"/>
  </r>
  <r>
    <s v="Sales_March_2019.csv"/>
    <n v="169043"/>
    <x v="18"/>
    <n v="1"/>
    <n v="600"/>
    <n v="600"/>
    <x v="64877"/>
    <s v="948 River St"/>
    <x v="5"/>
    <x v="4"/>
    <n v="98101"/>
  </r>
  <r>
    <s v="Sales_March_2019.csv"/>
    <n v="169344"/>
    <x v="18"/>
    <n v="1"/>
    <n v="600"/>
    <n v="600"/>
    <x v="90520"/>
    <s v="712 West St"/>
    <x v="5"/>
    <x v="4"/>
    <n v="98101"/>
  </r>
  <r>
    <s v="Sales_March_2019.csv"/>
    <n v="169646"/>
    <x v="18"/>
    <n v="1"/>
    <n v="600"/>
    <n v="600"/>
    <x v="92077"/>
    <s v="627 9th St"/>
    <x v="5"/>
    <x v="4"/>
    <n v="98101"/>
  </r>
  <r>
    <s v="Sales_March_2019.csv"/>
    <n v="169683"/>
    <x v="18"/>
    <n v="1"/>
    <n v="600"/>
    <n v="600"/>
    <x v="92078"/>
    <s v="403 South St"/>
    <x v="5"/>
    <x v="4"/>
    <n v="98101"/>
  </r>
  <r>
    <s v="Sales_March_2019.csv"/>
    <n v="170606"/>
    <x v="18"/>
    <n v="1"/>
    <n v="600"/>
    <n v="600"/>
    <x v="92079"/>
    <s v="218 Hickory St"/>
    <x v="5"/>
    <x v="4"/>
    <n v="98101"/>
  </r>
  <r>
    <s v="Sales_March_2019.csv"/>
    <n v="171711"/>
    <x v="18"/>
    <n v="1"/>
    <n v="600"/>
    <n v="600"/>
    <x v="92080"/>
    <s v="63 Main St"/>
    <x v="5"/>
    <x v="4"/>
    <n v="98101"/>
  </r>
  <r>
    <s v="Sales_March_2019.csv"/>
    <n v="172394"/>
    <x v="18"/>
    <n v="1"/>
    <n v="600"/>
    <n v="600"/>
    <x v="87063"/>
    <s v="809 Hill St"/>
    <x v="5"/>
    <x v="4"/>
    <n v="98101"/>
  </r>
  <r>
    <s v="Sales_March_2019.csv"/>
    <n v="173462"/>
    <x v="18"/>
    <n v="1"/>
    <n v="600"/>
    <n v="600"/>
    <x v="15125"/>
    <s v="109 Chestnut St"/>
    <x v="5"/>
    <x v="4"/>
    <n v="98101"/>
  </r>
  <r>
    <s v="Sales_March_2019.csv"/>
    <n v="173481"/>
    <x v="18"/>
    <n v="1"/>
    <n v="600"/>
    <n v="600"/>
    <x v="92081"/>
    <s v="676 11th St"/>
    <x v="5"/>
    <x v="4"/>
    <n v="98101"/>
  </r>
  <r>
    <s v="Sales_March_2019.csv"/>
    <n v="173794"/>
    <x v="18"/>
    <n v="1"/>
    <n v="600"/>
    <n v="600"/>
    <x v="92082"/>
    <s v="579 7th St"/>
    <x v="5"/>
    <x v="4"/>
    <n v="98101"/>
  </r>
  <r>
    <s v="Sales_March_2019.csv"/>
    <n v="173869"/>
    <x v="18"/>
    <n v="1"/>
    <n v="600"/>
    <n v="600"/>
    <x v="55164"/>
    <s v="28 Dogwood St"/>
    <x v="5"/>
    <x v="4"/>
    <n v="98101"/>
  </r>
  <r>
    <s v="Sales_March_2019.csv"/>
    <n v="174198"/>
    <x v="18"/>
    <n v="1"/>
    <n v="600"/>
    <n v="600"/>
    <x v="92083"/>
    <s v="115 Cedar St"/>
    <x v="5"/>
    <x v="4"/>
    <n v="98101"/>
  </r>
  <r>
    <s v="Sales_March_2019.csv"/>
    <n v="174555"/>
    <x v="18"/>
    <n v="1"/>
    <n v="600"/>
    <n v="600"/>
    <x v="92084"/>
    <s v="214 Hill St"/>
    <x v="5"/>
    <x v="4"/>
    <n v="98101"/>
  </r>
  <r>
    <s v="Sales_March_2019.csv"/>
    <n v="174742"/>
    <x v="18"/>
    <n v="1"/>
    <n v="600"/>
    <n v="600"/>
    <x v="92085"/>
    <s v="506 10th St"/>
    <x v="5"/>
    <x v="4"/>
    <n v="98101"/>
  </r>
  <r>
    <s v="Sales_March_2019.csv"/>
    <n v="175794"/>
    <x v="18"/>
    <n v="1"/>
    <n v="600"/>
    <n v="600"/>
    <x v="92086"/>
    <s v="534 Highland St"/>
    <x v="5"/>
    <x v="4"/>
    <n v="98101"/>
  </r>
  <r>
    <s v="Sales_March_2019.csv"/>
    <n v="176004"/>
    <x v="18"/>
    <n v="1"/>
    <n v="600"/>
    <n v="600"/>
    <x v="18983"/>
    <s v="653 Park St"/>
    <x v="5"/>
    <x v="4"/>
    <n v="98101"/>
  </r>
  <r>
    <s v="Sales_May_2019.csv"/>
    <n v="195093"/>
    <x v="18"/>
    <n v="1"/>
    <n v="600"/>
    <n v="600"/>
    <x v="92087"/>
    <s v="200 Walnut St"/>
    <x v="5"/>
    <x v="4"/>
    <n v="98101"/>
  </r>
  <r>
    <s v="Sales_May_2019.csv"/>
    <n v="195268"/>
    <x v="18"/>
    <n v="1"/>
    <n v="600"/>
    <n v="600"/>
    <x v="92088"/>
    <s v="726 Walnut St"/>
    <x v="5"/>
    <x v="4"/>
    <n v="98101"/>
  </r>
  <r>
    <s v="Sales_May_2019.csv"/>
    <n v="195753"/>
    <x v="18"/>
    <n v="1"/>
    <n v="600"/>
    <n v="600"/>
    <x v="92089"/>
    <s v="647 North St"/>
    <x v="5"/>
    <x v="4"/>
    <n v="98101"/>
  </r>
  <r>
    <s v="Sales_May_2019.csv"/>
    <n v="196318"/>
    <x v="18"/>
    <n v="1"/>
    <n v="600"/>
    <n v="600"/>
    <x v="92090"/>
    <s v="729 Dogwood St"/>
    <x v="5"/>
    <x v="4"/>
    <n v="98101"/>
  </r>
  <r>
    <s v="Sales_May_2019.csv"/>
    <n v="196849"/>
    <x v="18"/>
    <n v="1"/>
    <n v="600"/>
    <n v="600"/>
    <x v="92091"/>
    <s v="617 River St"/>
    <x v="5"/>
    <x v="4"/>
    <n v="98101"/>
  </r>
  <r>
    <s v="Sales_May_2019.csv"/>
    <n v="197260"/>
    <x v="18"/>
    <n v="1"/>
    <n v="600"/>
    <n v="600"/>
    <x v="92092"/>
    <s v="870 Lake St"/>
    <x v="5"/>
    <x v="4"/>
    <n v="98101"/>
  </r>
  <r>
    <s v="Sales_May_2019.csv"/>
    <n v="197563"/>
    <x v="18"/>
    <n v="1"/>
    <n v="600"/>
    <n v="600"/>
    <x v="92093"/>
    <s v="161 12th St"/>
    <x v="5"/>
    <x v="4"/>
    <n v="98101"/>
  </r>
  <r>
    <s v="Sales_May_2019.csv"/>
    <n v="197852"/>
    <x v="18"/>
    <n v="1"/>
    <n v="600"/>
    <n v="600"/>
    <x v="92094"/>
    <s v="848 Meadow St"/>
    <x v="5"/>
    <x v="4"/>
    <n v="98101"/>
  </r>
  <r>
    <s v="Sales_May_2019.csv"/>
    <n v="198157"/>
    <x v="18"/>
    <n v="1"/>
    <n v="600"/>
    <n v="600"/>
    <x v="92095"/>
    <s v="452 Lincoln St"/>
    <x v="5"/>
    <x v="4"/>
    <n v="98101"/>
  </r>
  <r>
    <s v="Sales_May_2019.csv"/>
    <n v="198211"/>
    <x v="18"/>
    <n v="1"/>
    <n v="600"/>
    <n v="600"/>
    <x v="92096"/>
    <s v="587 12th St"/>
    <x v="5"/>
    <x v="4"/>
    <n v="98101"/>
  </r>
  <r>
    <s v="Sales_May_2019.csv"/>
    <n v="198514"/>
    <x v="18"/>
    <n v="1"/>
    <n v="600"/>
    <n v="600"/>
    <x v="77962"/>
    <s v="171 Jackson St"/>
    <x v="5"/>
    <x v="4"/>
    <n v="98101"/>
  </r>
  <r>
    <s v="Sales_May_2019.csv"/>
    <n v="198913"/>
    <x v="18"/>
    <n v="1"/>
    <n v="600"/>
    <n v="600"/>
    <x v="92097"/>
    <s v="286 10th St"/>
    <x v="5"/>
    <x v="4"/>
    <n v="98101"/>
  </r>
  <r>
    <s v="Sales_May_2019.csv"/>
    <n v="199038"/>
    <x v="18"/>
    <n v="1"/>
    <n v="600"/>
    <n v="600"/>
    <x v="88704"/>
    <s v="238 1st St"/>
    <x v="5"/>
    <x v="4"/>
    <n v="98101"/>
  </r>
  <r>
    <s v="Sales_May_2019.csv"/>
    <n v="199162"/>
    <x v="18"/>
    <n v="1"/>
    <n v="600"/>
    <n v="600"/>
    <x v="15381"/>
    <s v="132 Adams St"/>
    <x v="5"/>
    <x v="4"/>
    <n v="98101"/>
  </r>
  <r>
    <s v="Sales_May_2019.csv"/>
    <n v="199196"/>
    <x v="18"/>
    <n v="1"/>
    <n v="600"/>
    <n v="600"/>
    <x v="92098"/>
    <s v="577 South St"/>
    <x v="5"/>
    <x v="4"/>
    <n v="98101"/>
  </r>
  <r>
    <s v="Sales_May_2019.csv"/>
    <n v="199282"/>
    <x v="18"/>
    <n v="1"/>
    <n v="600"/>
    <n v="600"/>
    <x v="80621"/>
    <s v="931 Lakeview St"/>
    <x v="5"/>
    <x v="4"/>
    <n v="98101"/>
  </r>
  <r>
    <s v="Sales_May_2019.csv"/>
    <n v="199502"/>
    <x v="18"/>
    <n v="1"/>
    <n v="600"/>
    <n v="600"/>
    <x v="92099"/>
    <s v="112 Park St"/>
    <x v="5"/>
    <x v="4"/>
    <n v="98101"/>
  </r>
  <r>
    <s v="Sales_May_2019.csv"/>
    <n v="200998"/>
    <x v="18"/>
    <n v="1"/>
    <n v="600"/>
    <n v="600"/>
    <x v="88685"/>
    <s v="518 Chestnut St"/>
    <x v="5"/>
    <x v="4"/>
    <n v="98101"/>
  </r>
  <r>
    <s v="Sales_May_2019.csv"/>
    <n v="201734"/>
    <x v="18"/>
    <n v="1"/>
    <n v="600"/>
    <n v="600"/>
    <x v="92100"/>
    <s v="347 Madison St"/>
    <x v="5"/>
    <x v="4"/>
    <n v="98101"/>
  </r>
  <r>
    <s v="Sales_May_2019.csv"/>
    <n v="201878"/>
    <x v="18"/>
    <n v="1"/>
    <n v="600"/>
    <n v="600"/>
    <x v="92101"/>
    <s v="827 Lakeview St"/>
    <x v="5"/>
    <x v="4"/>
    <n v="98101"/>
  </r>
  <r>
    <s v="Sales_May_2019.csv"/>
    <n v="202754"/>
    <x v="18"/>
    <n v="1"/>
    <n v="600"/>
    <n v="600"/>
    <x v="88691"/>
    <s v="193 Pine St"/>
    <x v="5"/>
    <x v="4"/>
    <n v="98101"/>
  </r>
  <r>
    <s v="Sales_May_2019.csv"/>
    <n v="203518"/>
    <x v="18"/>
    <n v="1"/>
    <n v="600"/>
    <n v="600"/>
    <x v="86093"/>
    <s v="150 Sunset St"/>
    <x v="5"/>
    <x v="4"/>
    <n v="98101"/>
  </r>
  <r>
    <s v="Sales_May_2019.csv"/>
    <n v="204839"/>
    <x v="18"/>
    <n v="1"/>
    <n v="600"/>
    <n v="600"/>
    <x v="26922"/>
    <s v="34 Madison St"/>
    <x v="5"/>
    <x v="4"/>
    <n v="98101"/>
  </r>
  <r>
    <s v="Sales_May_2019.csv"/>
    <n v="205917"/>
    <x v="18"/>
    <n v="1"/>
    <n v="600"/>
    <n v="600"/>
    <x v="92102"/>
    <s v="176 Main St"/>
    <x v="5"/>
    <x v="4"/>
    <n v="98101"/>
  </r>
  <r>
    <s v="Sales_May_2019.csv"/>
    <n v="206178"/>
    <x v="18"/>
    <n v="1"/>
    <n v="600"/>
    <n v="600"/>
    <x v="92103"/>
    <s v="954 5th St"/>
    <x v="5"/>
    <x v="4"/>
    <n v="98101"/>
  </r>
  <r>
    <s v="Sales_May_2019.csv"/>
    <n v="206702"/>
    <x v="18"/>
    <n v="1"/>
    <n v="600"/>
    <n v="600"/>
    <x v="92104"/>
    <s v="857 Willow St"/>
    <x v="5"/>
    <x v="4"/>
    <n v="98101"/>
  </r>
  <r>
    <s v="Sales_May_2019.csv"/>
    <n v="206706"/>
    <x v="18"/>
    <n v="1"/>
    <n v="600"/>
    <n v="600"/>
    <x v="84219"/>
    <s v="784 Walnut St"/>
    <x v="5"/>
    <x v="4"/>
    <n v="98101"/>
  </r>
  <r>
    <s v="Sales_May_2019.csv"/>
    <n v="207415"/>
    <x v="18"/>
    <n v="1"/>
    <n v="600"/>
    <n v="600"/>
    <x v="61234"/>
    <s v="464 Madison St"/>
    <x v="5"/>
    <x v="4"/>
    <n v="98101"/>
  </r>
  <r>
    <s v="Sales_May_2019.csv"/>
    <n v="209508"/>
    <x v="18"/>
    <n v="1"/>
    <n v="600"/>
    <n v="600"/>
    <x v="92105"/>
    <s v="852 Highland St"/>
    <x v="5"/>
    <x v="4"/>
    <n v="98101"/>
  </r>
  <r>
    <s v="Sales_November_2019.csv"/>
    <n v="279522"/>
    <x v="18"/>
    <n v="1"/>
    <n v="600"/>
    <n v="600"/>
    <x v="92106"/>
    <s v="843 8th St"/>
    <x v="5"/>
    <x v="4"/>
    <n v="98101"/>
  </r>
  <r>
    <s v="Sales_November_2019.csv"/>
    <n v="279565"/>
    <x v="18"/>
    <n v="1"/>
    <n v="600"/>
    <n v="600"/>
    <x v="36633"/>
    <s v="198 8th St"/>
    <x v="5"/>
    <x v="4"/>
    <n v="98101"/>
  </r>
  <r>
    <s v="Sales_November_2019.csv"/>
    <n v="279595"/>
    <x v="18"/>
    <n v="1"/>
    <n v="600"/>
    <n v="600"/>
    <x v="92107"/>
    <s v="74 Ridge St"/>
    <x v="5"/>
    <x v="4"/>
    <n v="98101"/>
  </r>
  <r>
    <s v="Sales_November_2019.csv"/>
    <n v="279960"/>
    <x v="18"/>
    <n v="1"/>
    <n v="600"/>
    <n v="600"/>
    <x v="25158"/>
    <s v="951 10th St"/>
    <x v="5"/>
    <x v="4"/>
    <n v="98101"/>
  </r>
  <r>
    <s v="Sales_November_2019.csv"/>
    <n v="280886"/>
    <x v="18"/>
    <n v="1"/>
    <n v="600"/>
    <n v="600"/>
    <x v="92108"/>
    <s v="46 Highland St"/>
    <x v="5"/>
    <x v="4"/>
    <n v="98101"/>
  </r>
  <r>
    <s v="Sales_November_2019.csv"/>
    <n v="281012"/>
    <x v="18"/>
    <n v="1"/>
    <n v="600"/>
    <n v="600"/>
    <x v="88537"/>
    <s v="612 Elm St"/>
    <x v="5"/>
    <x v="4"/>
    <n v="98101"/>
  </r>
  <r>
    <s v="Sales_November_2019.csv"/>
    <n v="281521"/>
    <x v="18"/>
    <n v="1"/>
    <n v="600"/>
    <n v="600"/>
    <x v="92109"/>
    <s v="790 4th St"/>
    <x v="5"/>
    <x v="4"/>
    <n v="98101"/>
  </r>
  <r>
    <s v="Sales_November_2019.csv"/>
    <n v="281728"/>
    <x v="18"/>
    <n v="1"/>
    <n v="600"/>
    <n v="600"/>
    <x v="92106"/>
    <s v="564 Sunset St"/>
    <x v="5"/>
    <x v="4"/>
    <n v="98101"/>
  </r>
  <r>
    <s v="Sales_November_2019.csv"/>
    <n v="282041"/>
    <x v="18"/>
    <n v="1"/>
    <n v="600"/>
    <n v="600"/>
    <x v="92110"/>
    <s v="473 11th St"/>
    <x v="5"/>
    <x v="4"/>
    <n v="98101"/>
  </r>
  <r>
    <s v="Sales_November_2019.csv"/>
    <n v="282406"/>
    <x v="18"/>
    <n v="1"/>
    <n v="600"/>
    <n v="600"/>
    <x v="92111"/>
    <s v="63 Wilson St"/>
    <x v="5"/>
    <x v="4"/>
    <n v="98101"/>
  </r>
  <r>
    <s v="Sales_November_2019.csv"/>
    <n v="283100"/>
    <x v="18"/>
    <n v="1"/>
    <n v="600"/>
    <n v="600"/>
    <x v="92112"/>
    <s v="137 Johnson St"/>
    <x v="5"/>
    <x v="4"/>
    <n v="98101"/>
  </r>
  <r>
    <s v="Sales_November_2019.csv"/>
    <n v="283162"/>
    <x v="18"/>
    <n v="1"/>
    <n v="600"/>
    <n v="600"/>
    <x v="92113"/>
    <s v="589 Cedar St"/>
    <x v="5"/>
    <x v="4"/>
    <n v="98101"/>
  </r>
  <r>
    <s v="Sales_November_2019.csv"/>
    <n v="283298"/>
    <x v="18"/>
    <n v="1"/>
    <n v="600"/>
    <n v="600"/>
    <x v="71482"/>
    <s v="836 9th St"/>
    <x v="5"/>
    <x v="4"/>
    <n v="98101"/>
  </r>
  <r>
    <s v="Sales_November_2019.csv"/>
    <n v="284742"/>
    <x v="18"/>
    <n v="1"/>
    <n v="600"/>
    <n v="600"/>
    <x v="92114"/>
    <s v="712 West St"/>
    <x v="5"/>
    <x v="4"/>
    <n v="98101"/>
  </r>
  <r>
    <s v="Sales_November_2019.csv"/>
    <n v="284825"/>
    <x v="18"/>
    <n v="1"/>
    <n v="600"/>
    <n v="600"/>
    <x v="92115"/>
    <s v="925 River St"/>
    <x v="5"/>
    <x v="4"/>
    <n v="98101"/>
  </r>
  <r>
    <s v="Sales_November_2019.csv"/>
    <n v="284968"/>
    <x v="18"/>
    <n v="1"/>
    <n v="600"/>
    <n v="600"/>
    <x v="25314"/>
    <s v="752 Lakeview St"/>
    <x v="5"/>
    <x v="4"/>
    <n v="98101"/>
  </r>
  <r>
    <s v="Sales_November_2019.csv"/>
    <n v="285315"/>
    <x v="18"/>
    <n v="1"/>
    <n v="600"/>
    <n v="600"/>
    <x v="92116"/>
    <s v="111 Maple St"/>
    <x v="5"/>
    <x v="4"/>
    <n v="98101"/>
  </r>
  <r>
    <s v="Sales_November_2019.csv"/>
    <n v="285530"/>
    <x v="18"/>
    <n v="1"/>
    <n v="600"/>
    <n v="600"/>
    <x v="92117"/>
    <s v="762 12th St"/>
    <x v="5"/>
    <x v="4"/>
    <n v="98101"/>
  </r>
  <r>
    <s v="Sales_November_2019.csv"/>
    <n v="285920"/>
    <x v="18"/>
    <n v="1"/>
    <n v="600"/>
    <n v="600"/>
    <x v="92118"/>
    <s v="663 6th St"/>
    <x v="5"/>
    <x v="4"/>
    <n v="98101"/>
  </r>
  <r>
    <s v="Sales_November_2019.csv"/>
    <n v="286038"/>
    <x v="18"/>
    <n v="1"/>
    <n v="600"/>
    <n v="600"/>
    <x v="92119"/>
    <s v="99 Adams St"/>
    <x v="5"/>
    <x v="4"/>
    <n v="98101"/>
  </r>
  <r>
    <s v="Sales_November_2019.csv"/>
    <n v="286368"/>
    <x v="18"/>
    <n v="1"/>
    <n v="600"/>
    <n v="600"/>
    <x v="92120"/>
    <s v="293 Lakeview St"/>
    <x v="5"/>
    <x v="4"/>
    <n v="98101"/>
  </r>
  <r>
    <s v="Sales_November_2019.csv"/>
    <n v="287231"/>
    <x v="18"/>
    <n v="1"/>
    <n v="600"/>
    <n v="600"/>
    <x v="32077"/>
    <s v="615 Wilson St"/>
    <x v="5"/>
    <x v="4"/>
    <n v="98101"/>
  </r>
  <r>
    <s v="Sales_November_2019.csv"/>
    <n v="288142"/>
    <x v="18"/>
    <n v="1"/>
    <n v="600"/>
    <n v="600"/>
    <x v="92121"/>
    <s v="423 Highland St"/>
    <x v="5"/>
    <x v="4"/>
    <n v="98101"/>
  </r>
  <r>
    <s v="Sales_November_2019.csv"/>
    <n v="289631"/>
    <x v="18"/>
    <n v="1"/>
    <n v="600"/>
    <n v="600"/>
    <x v="74264"/>
    <s v="374 North St"/>
    <x v="5"/>
    <x v="4"/>
    <n v="98101"/>
  </r>
  <r>
    <s v="Sales_November_2019.csv"/>
    <n v="289805"/>
    <x v="18"/>
    <n v="1"/>
    <n v="600"/>
    <n v="600"/>
    <x v="71053"/>
    <s v="895 10th St"/>
    <x v="5"/>
    <x v="4"/>
    <n v="98101"/>
  </r>
  <r>
    <s v="Sales_November_2019.csv"/>
    <n v="290493"/>
    <x v="18"/>
    <n v="1"/>
    <n v="600"/>
    <n v="600"/>
    <x v="92122"/>
    <s v="631 4th St"/>
    <x v="5"/>
    <x v="4"/>
    <n v="98101"/>
  </r>
  <r>
    <s v="Sales_November_2019.csv"/>
    <n v="290773"/>
    <x v="18"/>
    <n v="1"/>
    <n v="600"/>
    <n v="600"/>
    <x v="92123"/>
    <s v="477 Church St"/>
    <x v="5"/>
    <x v="4"/>
    <n v="98101"/>
  </r>
  <r>
    <s v="Sales_November_2019.csv"/>
    <n v="290811"/>
    <x v="18"/>
    <n v="1"/>
    <n v="600"/>
    <n v="600"/>
    <x v="69634"/>
    <s v="146 Chestnut St"/>
    <x v="5"/>
    <x v="4"/>
    <n v="98101"/>
  </r>
  <r>
    <s v="Sales_November_2019.csv"/>
    <n v="291189"/>
    <x v="18"/>
    <n v="1"/>
    <n v="600"/>
    <n v="600"/>
    <x v="92124"/>
    <s v="664 Dogwood St"/>
    <x v="5"/>
    <x v="4"/>
    <n v="98101"/>
  </r>
  <r>
    <s v="Sales_November_2019.csv"/>
    <n v="291488"/>
    <x v="18"/>
    <n v="1"/>
    <n v="600"/>
    <n v="600"/>
    <x v="92125"/>
    <s v="96 Ridge St"/>
    <x v="5"/>
    <x v="4"/>
    <n v="98101"/>
  </r>
  <r>
    <s v="Sales_November_2019.csv"/>
    <n v="291631"/>
    <x v="18"/>
    <n v="1"/>
    <n v="600"/>
    <n v="600"/>
    <x v="92126"/>
    <s v="465 Pine St"/>
    <x v="5"/>
    <x v="4"/>
    <n v="98101"/>
  </r>
  <r>
    <s v="Sales_November_2019.csv"/>
    <n v="291800"/>
    <x v="18"/>
    <n v="1"/>
    <n v="600"/>
    <n v="600"/>
    <x v="92127"/>
    <s v="768 Jefferson St"/>
    <x v="5"/>
    <x v="4"/>
    <n v="98101"/>
  </r>
  <r>
    <s v="Sales_November_2019.csv"/>
    <n v="291814"/>
    <x v="18"/>
    <n v="1"/>
    <n v="600"/>
    <n v="600"/>
    <x v="92128"/>
    <s v="833 Hickory St"/>
    <x v="5"/>
    <x v="4"/>
    <n v="98101"/>
  </r>
  <r>
    <s v="Sales_November_2019.csv"/>
    <n v="291963"/>
    <x v="18"/>
    <n v="1"/>
    <n v="600"/>
    <n v="600"/>
    <x v="92129"/>
    <s v="832 12th St"/>
    <x v="5"/>
    <x v="4"/>
    <n v="98101"/>
  </r>
  <r>
    <s v="Sales_November_2019.csv"/>
    <n v="292498"/>
    <x v="18"/>
    <n v="1"/>
    <n v="600"/>
    <n v="600"/>
    <x v="92130"/>
    <s v="657 Maple St"/>
    <x v="5"/>
    <x v="4"/>
    <n v="98101"/>
  </r>
  <r>
    <s v="Sales_November_2019.csv"/>
    <n v="292539"/>
    <x v="18"/>
    <n v="1"/>
    <n v="600"/>
    <n v="600"/>
    <x v="92131"/>
    <s v="47 4th St"/>
    <x v="5"/>
    <x v="4"/>
    <n v="98101"/>
  </r>
  <r>
    <s v="Sales_November_2019.csv"/>
    <n v="293410"/>
    <x v="18"/>
    <n v="1"/>
    <n v="600"/>
    <n v="600"/>
    <x v="92132"/>
    <s v="346 11th St"/>
    <x v="5"/>
    <x v="4"/>
    <n v="98101"/>
  </r>
  <r>
    <s v="Sales_November_2019.csv"/>
    <n v="293752"/>
    <x v="18"/>
    <n v="1"/>
    <n v="600"/>
    <n v="600"/>
    <x v="92133"/>
    <s v="103 Center St"/>
    <x v="5"/>
    <x v="4"/>
    <n v="98101"/>
  </r>
  <r>
    <s v="Sales_November_2019.csv"/>
    <n v="294746"/>
    <x v="18"/>
    <n v="1"/>
    <n v="600"/>
    <n v="600"/>
    <x v="29009"/>
    <s v="869 Madison St"/>
    <x v="5"/>
    <x v="4"/>
    <n v="98101"/>
  </r>
  <r>
    <s v="Sales_November_2019.csv"/>
    <n v="294927"/>
    <x v="18"/>
    <n v="1"/>
    <n v="600"/>
    <n v="600"/>
    <x v="92134"/>
    <s v="564 Chestnut St"/>
    <x v="5"/>
    <x v="4"/>
    <n v="98101"/>
  </r>
  <r>
    <s v="Sales_October_2019.csv"/>
    <n v="259654"/>
    <x v="18"/>
    <n v="1"/>
    <n v="600"/>
    <n v="600"/>
    <x v="92135"/>
    <s v="271 Johnson St"/>
    <x v="5"/>
    <x v="4"/>
    <n v="98101"/>
  </r>
  <r>
    <s v="Sales_October_2019.csv"/>
    <n v="259835"/>
    <x v="18"/>
    <n v="1"/>
    <n v="600"/>
    <n v="600"/>
    <x v="36854"/>
    <s v="551 River St"/>
    <x v="5"/>
    <x v="4"/>
    <n v="98101"/>
  </r>
  <r>
    <s v="Sales_October_2019.csv"/>
    <n v="260630"/>
    <x v="18"/>
    <n v="1"/>
    <n v="600"/>
    <n v="600"/>
    <x v="92136"/>
    <s v="686 Jackson St"/>
    <x v="5"/>
    <x v="4"/>
    <n v="98101"/>
  </r>
  <r>
    <s v="Sales_October_2019.csv"/>
    <n v="260761"/>
    <x v="18"/>
    <n v="1"/>
    <n v="600"/>
    <n v="600"/>
    <x v="92137"/>
    <s v="38 Meadow St"/>
    <x v="5"/>
    <x v="4"/>
    <n v="98101"/>
  </r>
  <r>
    <s v="Sales_October_2019.csv"/>
    <n v="261190"/>
    <x v="18"/>
    <n v="1"/>
    <n v="600"/>
    <n v="600"/>
    <x v="41393"/>
    <s v="391 Pine St"/>
    <x v="5"/>
    <x v="4"/>
    <n v="98101"/>
  </r>
  <r>
    <s v="Sales_October_2019.csv"/>
    <n v="261738"/>
    <x v="18"/>
    <n v="1"/>
    <n v="600"/>
    <n v="600"/>
    <x v="92138"/>
    <s v="264 12th St"/>
    <x v="5"/>
    <x v="4"/>
    <n v="98101"/>
  </r>
  <r>
    <s v="Sales_October_2019.csv"/>
    <n v="262095"/>
    <x v="18"/>
    <n v="1"/>
    <n v="600"/>
    <n v="600"/>
    <x v="92139"/>
    <s v="394 9th St"/>
    <x v="5"/>
    <x v="4"/>
    <n v="98101"/>
  </r>
  <r>
    <s v="Sales_October_2019.csv"/>
    <n v="262355"/>
    <x v="18"/>
    <n v="1"/>
    <n v="600"/>
    <n v="600"/>
    <x v="91448"/>
    <s v="554 Washington St"/>
    <x v="5"/>
    <x v="4"/>
    <n v="98101"/>
  </r>
  <r>
    <s v="Sales_October_2019.csv"/>
    <n v="262903"/>
    <x v="18"/>
    <n v="1"/>
    <n v="600"/>
    <n v="600"/>
    <x v="92140"/>
    <s v="725 10th St"/>
    <x v="5"/>
    <x v="4"/>
    <n v="98101"/>
  </r>
  <r>
    <s v="Sales_October_2019.csv"/>
    <n v="263370"/>
    <x v="18"/>
    <n v="1"/>
    <n v="600"/>
    <n v="600"/>
    <x v="92141"/>
    <s v="422 Ridge St"/>
    <x v="5"/>
    <x v="4"/>
    <n v="98101"/>
  </r>
  <r>
    <s v="Sales_October_2019.csv"/>
    <n v="263480"/>
    <x v="18"/>
    <n v="1"/>
    <n v="600"/>
    <n v="600"/>
    <x v="92142"/>
    <s v="735 13th St"/>
    <x v="5"/>
    <x v="4"/>
    <n v="98101"/>
  </r>
  <r>
    <s v="Sales_October_2019.csv"/>
    <n v="264540"/>
    <x v="18"/>
    <n v="1"/>
    <n v="600"/>
    <n v="600"/>
    <x v="92143"/>
    <s v="329 Lincoln St"/>
    <x v="5"/>
    <x v="4"/>
    <n v="98101"/>
  </r>
  <r>
    <s v="Sales_October_2019.csv"/>
    <n v="264888"/>
    <x v="18"/>
    <n v="1"/>
    <n v="600"/>
    <n v="600"/>
    <x v="92144"/>
    <s v="798 Madison St"/>
    <x v="5"/>
    <x v="4"/>
    <n v="98101"/>
  </r>
  <r>
    <s v="Sales_October_2019.csv"/>
    <n v="265071"/>
    <x v="18"/>
    <n v="1"/>
    <n v="600"/>
    <n v="600"/>
    <x v="92145"/>
    <s v="572 Johnson St"/>
    <x v="5"/>
    <x v="4"/>
    <n v="98101"/>
  </r>
  <r>
    <s v="Sales_October_2019.csv"/>
    <n v="265270"/>
    <x v="18"/>
    <n v="1"/>
    <n v="600"/>
    <n v="600"/>
    <x v="72950"/>
    <s v="743 River St"/>
    <x v="5"/>
    <x v="4"/>
    <n v="98101"/>
  </r>
  <r>
    <s v="Sales_October_2019.csv"/>
    <n v="265896"/>
    <x v="18"/>
    <n v="1"/>
    <n v="600"/>
    <n v="600"/>
    <x v="92146"/>
    <s v="295 Sunset St"/>
    <x v="5"/>
    <x v="4"/>
    <n v="98101"/>
  </r>
  <r>
    <s v="Sales_October_2019.csv"/>
    <n v="266567"/>
    <x v="18"/>
    <n v="1"/>
    <n v="600"/>
    <n v="600"/>
    <x v="92147"/>
    <s v="637 Johnson St"/>
    <x v="5"/>
    <x v="4"/>
    <n v="98101"/>
  </r>
  <r>
    <s v="Sales_October_2019.csv"/>
    <n v="266792"/>
    <x v="18"/>
    <n v="1"/>
    <n v="600"/>
    <n v="600"/>
    <x v="92148"/>
    <s v="463 8th St"/>
    <x v="5"/>
    <x v="4"/>
    <n v="98101"/>
  </r>
  <r>
    <s v="Sales_October_2019.csv"/>
    <n v="266908"/>
    <x v="18"/>
    <n v="1"/>
    <n v="600"/>
    <n v="600"/>
    <x v="88428"/>
    <s v="66 Jackson St"/>
    <x v="5"/>
    <x v="4"/>
    <n v="98101"/>
  </r>
  <r>
    <s v="Sales_October_2019.csv"/>
    <n v="267130"/>
    <x v="18"/>
    <n v="1"/>
    <n v="600"/>
    <n v="600"/>
    <x v="92149"/>
    <s v="720 Lake St"/>
    <x v="5"/>
    <x v="4"/>
    <n v="98101"/>
  </r>
  <r>
    <s v="Sales_October_2019.csv"/>
    <n v="267142"/>
    <x v="18"/>
    <n v="1"/>
    <n v="600"/>
    <n v="600"/>
    <x v="92150"/>
    <s v="499 6th St"/>
    <x v="5"/>
    <x v="4"/>
    <n v="98101"/>
  </r>
  <r>
    <s v="Sales_October_2019.csv"/>
    <n v="267387"/>
    <x v="18"/>
    <n v="1"/>
    <n v="600"/>
    <n v="600"/>
    <x v="45957"/>
    <s v="114 Church St"/>
    <x v="5"/>
    <x v="4"/>
    <n v="98101"/>
  </r>
  <r>
    <s v="Sales_October_2019.csv"/>
    <n v="267611"/>
    <x v="18"/>
    <n v="1"/>
    <n v="600"/>
    <n v="600"/>
    <x v="92151"/>
    <s v="788 4th St"/>
    <x v="5"/>
    <x v="4"/>
    <n v="98101"/>
  </r>
  <r>
    <s v="Sales_October_2019.csv"/>
    <n v="267960"/>
    <x v="18"/>
    <n v="1"/>
    <n v="600"/>
    <n v="600"/>
    <x v="92152"/>
    <s v="195 Lincoln St"/>
    <x v="5"/>
    <x v="4"/>
    <n v="98101"/>
  </r>
  <r>
    <s v="Sales_October_2019.csv"/>
    <n v="268700"/>
    <x v="18"/>
    <n v="1"/>
    <n v="600"/>
    <n v="600"/>
    <x v="88437"/>
    <s v="482 1st St"/>
    <x v="5"/>
    <x v="4"/>
    <n v="98101"/>
  </r>
  <r>
    <s v="Sales_October_2019.csv"/>
    <n v="269557"/>
    <x v="18"/>
    <n v="1"/>
    <n v="600"/>
    <n v="600"/>
    <x v="10378"/>
    <s v="605 7th St"/>
    <x v="5"/>
    <x v="4"/>
    <n v="98101"/>
  </r>
  <r>
    <s v="Sales_October_2019.csv"/>
    <n v="269776"/>
    <x v="18"/>
    <n v="1"/>
    <n v="600"/>
    <n v="600"/>
    <x v="92153"/>
    <s v="212 12th St"/>
    <x v="5"/>
    <x v="4"/>
    <n v="98101"/>
  </r>
  <r>
    <s v="Sales_October_2019.csv"/>
    <n v="270107"/>
    <x v="18"/>
    <n v="1"/>
    <n v="600"/>
    <n v="600"/>
    <x v="92154"/>
    <s v="301 Forest St"/>
    <x v="5"/>
    <x v="4"/>
    <n v="98101"/>
  </r>
  <r>
    <s v="Sales_October_2019.csv"/>
    <n v="271173"/>
    <x v="18"/>
    <n v="1"/>
    <n v="600"/>
    <n v="600"/>
    <x v="92155"/>
    <s v="244 Hickory St"/>
    <x v="5"/>
    <x v="4"/>
    <n v="98101"/>
  </r>
  <r>
    <s v="Sales_October_2019.csv"/>
    <n v="271354"/>
    <x v="18"/>
    <n v="1"/>
    <n v="600"/>
    <n v="600"/>
    <x v="16246"/>
    <s v="47 4th St"/>
    <x v="5"/>
    <x v="4"/>
    <n v="98101"/>
  </r>
  <r>
    <s v="Sales_October_2019.csv"/>
    <n v="271450"/>
    <x v="18"/>
    <n v="1"/>
    <n v="600"/>
    <n v="600"/>
    <x v="92156"/>
    <s v="192 Cherry St"/>
    <x v="5"/>
    <x v="4"/>
    <n v="98101"/>
  </r>
  <r>
    <s v="Sales_October_2019.csv"/>
    <n v="271779"/>
    <x v="18"/>
    <n v="1"/>
    <n v="600"/>
    <n v="600"/>
    <x v="92157"/>
    <s v="230 6th St"/>
    <x v="5"/>
    <x v="4"/>
    <n v="98101"/>
  </r>
  <r>
    <s v="Sales_October_2019.csv"/>
    <n v="272903"/>
    <x v="18"/>
    <n v="1"/>
    <n v="600"/>
    <n v="600"/>
    <x v="92158"/>
    <s v="91 Lake St"/>
    <x v="5"/>
    <x v="4"/>
    <n v="98101"/>
  </r>
  <r>
    <s v="Sales_October_2019.csv"/>
    <n v="273303"/>
    <x v="18"/>
    <n v="1"/>
    <n v="600"/>
    <n v="600"/>
    <x v="92159"/>
    <s v="377 North St"/>
    <x v="5"/>
    <x v="4"/>
    <n v="98101"/>
  </r>
  <r>
    <s v="Sales_October_2019.csv"/>
    <n v="273406"/>
    <x v="18"/>
    <n v="1"/>
    <n v="600"/>
    <n v="600"/>
    <x v="92160"/>
    <s v="516 Washington St"/>
    <x v="5"/>
    <x v="4"/>
    <n v="98101"/>
  </r>
  <r>
    <s v="Sales_October_2019.csv"/>
    <n v="273729"/>
    <x v="18"/>
    <n v="1"/>
    <n v="600"/>
    <n v="600"/>
    <x v="92161"/>
    <s v="578 9th St"/>
    <x v="5"/>
    <x v="4"/>
    <n v="98101"/>
  </r>
  <r>
    <s v="Sales_October_2019.csv"/>
    <n v="273763"/>
    <x v="18"/>
    <n v="1"/>
    <n v="600"/>
    <n v="600"/>
    <x v="92162"/>
    <s v="37 8th St"/>
    <x v="5"/>
    <x v="4"/>
    <n v="98101"/>
  </r>
  <r>
    <s v="Sales_October_2019.csv"/>
    <n v="273832"/>
    <x v="18"/>
    <n v="1"/>
    <n v="600"/>
    <n v="600"/>
    <x v="92163"/>
    <s v="14 Willow St"/>
    <x v="5"/>
    <x v="4"/>
    <n v="98101"/>
  </r>
  <r>
    <s v="Sales_October_2019.csv"/>
    <n v="273946"/>
    <x v="18"/>
    <n v="1"/>
    <n v="600"/>
    <n v="600"/>
    <x v="92164"/>
    <s v="232 Madison St"/>
    <x v="5"/>
    <x v="4"/>
    <n v="98101"/>
  </r>
  <r>
    <s v="Sales_October_2019.csv"/>
    <n v="275108"/>
    <x v="18"/>
    <n v="1"/>
    <n v="600"/>
    <n v="600"/>
    <x v="92165"/>
    <s v="889 Maple St"/>
    <x v="5"/>
    <x v="4"/>
    <n v="98101"/>
  </r>
  <r>
    <s v="Sales_October_2019.csv"/>
    <n v="275879"/>
    <x v="18"/>
    <n v="1"/>
    <n v="600"/>
    <n v="600"/>
    <x v="92166"/>
    <s v="555 Madison St"/>
    <x v="5"/>
    <x v="4"/>
    <n v="98101"/>
  </r>
  <r>
    <s v="Sales_October_2019.csv"/>
    <n v="276117"/>
    <x v="18"/>
    <n v="1"/>
    <n v="600"/>
    <n v="600"/>
    <x v="92167"/>
    <s v="886 Lakeview St"/>
    <x v="5"/>
    <x v="4"/>
    <n v="98101"/>
  </r>
  <r>
    <s v="Sales_October_2019.csv"/>
    <n v="276480"/>
    <x v="18"/>
    <n v="1"/>
    <n v="600"/>
    <n v="600"/>
    <x v="88470"/>
    <s v="751 Adams St"/>
    <x v="5"/>
    <x v="4"/>
    <n v="98101"/>
  </r>
  <r>
    <s v="Sales_October_2019.csv"/>
    <n v="276730"/>
    <x v="18"/>
    <n v="1"/>
    <n v="600"/>
    <n v="600"/>
    <x v="92168"/>
    <s v="899 12th St"/>
    <x v="5"/>
    <x v="4"/>
    <n v="98101"/>
  </r>
  <r>
    <s v="Sales_October_2019.csv"/>
    <n v="277281"/>
    <x v="18"/>
    <n v="1"/>
    <n v="600"/>
    <n v="600"/>
    <x v="92169"/>
    <s v="765 West St"/>
    <x v="5"/>
    <x v="4"/>
    <n v="98101"/>
  </r>
  <r>
    <s v="Sales_October_2019.csv"/>
    <n v="278256"/>
    <x v="18"/>
    <n v="1"/>
    <n v="600"/>
    <n v="600"/>
    <x v="92170"/>
    <s v="909 Church St"/>
    <x v="5"/>
    <x v="4"/>
    <n v="98101"/>
  </r>
  <r>
    <s v="Sales_October_2019.csv"/>
    <n v="278364"/>
    <x v="18"/>
    <n v="1"/>
    <n v="600"/>
    <n v="600"/>
    <x v="92171"/>
    <s v="459 8th St"/>
    <x v="5"/>
    <x v="4"/>
    <n v="98101"/>
  </r>
  <r>
    <s v="Sales_October_2019.csv"/>
    <n v="278532"/>
    <x v="18"/>
    <n v="1"/>
    <n v="600"/>
    <n v="600"/>
    <x v="92172"/>
    <s v="413 Dogwood St"/>
    <x v="5"/>
    <x v="4"/>
    <n v="98101"/>
  </r>
  <r>
    <s v="Sales_September_2019.csv"/>
    <n v="248852"/>
    <x v="18"/>
    <n v="1"/>
    <n v="600"/>
    <n v="600"/>
    <x v="92173"/>
    <s v="612 Sunset St"/>
    <x v="5"/>
    <x v="4"/>
    <n v="98101"/>
  </r>
  <r>
    <s v="Sales_September_2019.csv"/>
    <n v="248953"/>
    <x v="18"/>
    <n v="1"/>
    <n v="600"/>
    <n v="600"/>
    <x v="92174"/>
    <s v="789 Jefferson St"/>
    <x v="5"/>
    <x v="4"/>
    <n v="98101"/>
  </r>
  <r>
    <s v="Sales_September_2019.csv"/>
    <n v="249389"/>
    <x v="18"/>
    <n v="1"/>
    <n v="600"/>
    <n v="600"/>
    <x v="51704"/>
    <s v="6 13th St"/>
    <x v="5"/>
    <x v="4"/>
    <n v="98101"/>
  </r>
  <r>
    <s v="Sales_September_2019.csv"/>
    <n v="249430"/>
    <x v="18"/>
    <n v="1"/>
    <n v="600"/>
    <n v="600"/>
    <x v="92175"/>
    <s v="938 Walnut St"/>
    <x v="5"/>
    <x v="4"/>
    <n v="98101"/>
  </r>
  <r>
    <s v="Sales_September_2019.csv"/>
    <n v="249603"/>
    <x v="18"/>
    <n v="1"/>
    <n v="600"/>
    <n v="600"/>
    <x v="92176"/>
    <s v="222 1st St"/>
    <x v="5"/>
    <x v="4"/>
    <n v="98101"/>
  </r>
  <r>
    <s v="Sales_September_2019.csv"/>
    <n v="250446"/>
    <x v="18"/>
    <n v="1"/>
    <n v="600"/>
    <n v="600"/>
    <x v="92177"/>
    <s v="859 6th St"/>
    <x v="5"/>
    <x v="4"/>
    <n v="98101"/>
  </r>
  <r>
    <s v="Sales_September_2019.csv"/>
    <n v="250489"/>
    <x v="18"/>
    <n v="1"/>
    <n v="600"/>
    <n v="600"/>
    <x v="92178"/>
    <s v="976 2nd St"/>
    <x v="5"/>
    <x v="4"/>
    <n v="98101"/>
  </r>
  <r>
    <s v="Sales_September_2019.csv"/>
    <n v="250870"/>
    <x v="18"/>
    <n v="1"/>
    <n v="600"/>
    <n v="600"/>
    <x v="92179"/>
    <s v="589 Jefferson St"/>
    <x v="5"/>
    <x v="4"/>
    <n v="98101"/>
  </r>
  <r>
    <s v="Sales_September_2019.csv"/>
    <n v="250871"/>
    <x v="18"/>
    <n v="1"/>
    <n v="600"/>
    <n v="600"/>
    <x v="92180"/>
    <s v="369 Ridge St"/>
    <x v="5"/>
    <x v="4"/>
    <n v="98101"/>
  </r>
  <r>
    <s v="Sales_September_2019.csv"/>
    <n v="251084"/>
    <x v="18"/>
    <n v="1"/>
    <n v="600"/>
    <n v="600"/>
    <x v="92181"/>
    <s v="926 Forest St"/>
    <x v="5"/>
    <x v="4"/>
    <n v="98101"/>
  </r>
  <r>
    <s v="Sales_September_2019.csv"/>
    <n v="251290"/>
    <x v="18"/>
    <n v="1"/>
    <n v="600"/>
    <n v="600"/>
    <x v="92182"/>
    <s v="180 Jackson St"/>
    <x v="5"/>
    <x v="4"/>
    <n v="98101"/>
  </r>
  <r>
    <s v="Sales_September_2019.csv"/>
    <n v="251296"/>
    <x v="18"/>
    <n v="1"/>
    <n v="600"/>
    <n v="600"/>
    <x v="92183"/>
    <s v="624 Highland St"/>
    <x v="5"/>
    <x v="4"/>
    <n v="98101"/>
  </r>
  <r>
    <s v="Sales_September_2019.csv"/>
    <n v="251324"/>
    <x v="18"/>
    <n v="1"/>
    <n v="600"/>
    <n v="600"/>
    <x v="92184"/>
    <s v="617 2nd St"/>
    <x v="5"/>
    <x v="4"/>
    <n v="98101"/>
  </r>
  <r>
    <s v="Sales_September_2019.csv"/>
    <n v="251385"/>
    <x v="18"/>
    <n v="1"/>
    <n v="600"/>
    <n v="600"/>
    <x v="5568"/>
    <s v="130 Washington St"/>
    <x v="5"/>
    <x v="4"/>
    <n v="98101"/>
  </r>
  <r>
    <s v="Sales_September_2019.csv"/>
    <n v="251851"/>
    <x v="18"/>
    <n v="1"/>
    <n v="600"/>
    <n v="600"/>
    <x v="92185"/>
    <s v="930 Dogwood St"/>
    <x v="5"/>
    <x v="4"/>
    <n v="98101"/>
  </r>
  <r>
    <s v="Sales_September_2019.csv"/>
    <n v="251858"/>
    <x v="18"/>
    <n v="1"/>
    <n v="600"/>
    <n v="600"/>
    <x v="92186"/>
    <s v="225 Spruce St"/>
    <x v="5"/>
    <x v="4"/>
    <n v="98101"/>
  </r>
  <r>
    <s v="Sales_September_2019.csv"/>
    <n v="251920"/>
    <x v="18"/>
    <n v="1"/>
    <n v="600"/>
    <n v="600"/>
    <x v="92187"/>
    <s v="682 Lincoln St"/>
    <x v="5"/>
    <x v="4"/>
    <n v="98101"/>
  </r>
  <r>
    <s v="Sales_September_2019.csv"/>
    <n v="251957"/>
    <x v="18"/>
    <n v="1"/>
    <n v="600"/>
    <n v="600"/>
    <x v="92188"/>
    <s v="799 7th St"/>
    <x v="5"/>
    <x v="4"/>
    <n v="98101"/>
  </r>
  <r>
    <s v="Sales_September_2019.csv"/>
    <n v="252921"/>
    <x v="18"/>
    <n v="1"/>
    <n v="600"/>
    <n v="600"/>
    <x v="92189"/>
    <s v="946 Sunset St"/>
    <x v="5"/>
    <x v="4"/>
    <n v="98101"/>
  </r>
  <r>
    <s v="Sales_September_2019.csv"/>
    <n v="253159"/>
    <x v="18"/>
    <n v="1"/>
    <n v="600"/>
    <n v="600"/>
    <x v="92190"/>
    <s v="670 Lincoln St"/>
    <x v="5"/>
    <x v="4"/>
    <n v="98101"/>
  </r>
  <r>
    <s v="Sales_September_2019.csv"/>
    <n v="253284"/>
    <x v="18"/>
    <n v="1"/>
    <n v="600"/>
    <n v="600"/>
    <x v="92191"/>
    <s v="496 North St"/>
    <x v="5"/>
    <x v="4"/>
    <n v="98101"/>
  </r>
  <r>
    <s v="Sales_September_2019.csv"/>
    <n v="253527"/>
    <x v="18"/>
    <n v="1"/>
    <n v="600"/>
    <n v="600"/>
    <x v="88871"/>
    <s v="542 Park St"/>
    <x v="5"/>
    <x v="4"/>
    <n v="98101"/>
  </r>
  <r>
    <s v="Sales_September_2019.csv"/>
    <n v="254706"/>
    <x v="18"/>
    <n v="1"/>
    <n v="600"/>
    <n v="600"/>
    <x v="92192"/>
    <s v="592 10th St"/>
    <x v="5"/>
    <x v="4"/>
    <n v="98101"/>
  </r>
  <r>
    <s v="Sales_September_2019.csv"/>
    <n v="256201"/>
    <x v="18"/>
    <n v="1"/>
    <n v="600"/>
    <n v="600"/>
    <x v="92193"/>
    <s v="166 10th St"/>
    <x v="5"/>
    <x v="4"/>
    <n v="98101"/>
  </r>
  <r>
    <s v="Sales_September_2019.csv"/>
    <n v="256278"/>
    <x v="18"/>
    <n v="1"/>
    <n v="600"/>
    <n v="600"/>
    <x v="92194"/>
    <s v="134 12th St"/>
    <x v="5"/>
    <x v="4"/>
    <n v="98101"/>
  </r>
  <r>
    <s v="Sales_September_2019.csv"/>
    <n v="256720"/>
    <x v="18"/>
    <n v="1"/>
    <n v="600"/>
    <n v="600"/>
    <x v="92195"/>
    <s v="691 Johnson St"/>
    <x v="5"/>
    <x v="4"/>
    <n v="98101"/>
  </r>
  <r>
    <s v="Sales_September_2019.csv"/>
    <n v="257727"/>
    <x v="18"/>
    <n v="1"/>
    <n v="600"/>
    <n v="600"/>
    <x v="92196"/>
    <s v="890 12th St"/>
    <x v="5"/>
    <x v="4"/>
    <n v="98101"/>
  </r>
  <r>
    <s v="Sales_September_2019.csv"/>
    <n v="257866"/>
    <x v="18"/>
    <n v="1"/>
    <n v="600"/>
    <n v="600"/>
    <x v="35806"/>
    <s v="670 Main St"/>
    <x v="5"/>
    <x v="4"/>
    <n v="98101"/>
  </r>
  <r>
    <s v="Sales_September_2019.csv"/>
    <n v="258107"/>
    <x v="18"/>
    <n v="1"/>
    <n v="600"/>
    <n v="600"/>
    <x v="27967"/>
    <s v="460 Maple St"/>
    <x v="5"/>
    <x v="4"/>
    <n v="98101"/>
  </r>
  <r>
    <s v="Sales_September_2019.csv"/>
    <n v="258293"/>
    <x v="18"/>
    <n v="1"/>
    <n v="600"/>
    <n v="600"/>
    <x v="92197"/>
    <s v="221 7th St"/>
    <x v="5"/>
    <x v="4"/>
    <n v="98101"/>
  </r>
  <r>
    <s v="Sales_September_2019.csv"/>
    <n v="259159"/>
    <x v="18"/>
    <n v="1"/>
    <n v="600"/>
    <n v="600"/>
    <x v="92198"/>
    <s v="949 12th St"/>
    <x v="5"/>
    <x v="4"/>
    <n v="98101"/>
  </r>
  <r>
    <s v="Sales_December_2019.csv"/>
    <n v="296008"/>
    <x v="18"/>
    <n v="1"/>
    <n v="600"/>
    <n v="600"/>
    <x v="92199"/>
    <s v="616 10th St"/>
    <x v="5"/>
    <x v="4"/>
    <n v="98101"/>
  </r>
  <r>
    <s v="Sales_December_2019.csv"/>
    <n v="296031"/>
    <x v="18"/>
    <n v="1"/>
    <n v="600"/>
    <n v="600"/>
    <x v="76978"/>
    <s v="815 Pine St"/>
    <x v="5"/>
    <x v="4"/>
    <n v="98101"/>
  </r>
  <r>
    <s v="Sales_December_2019.csv"/>
    <n v="296142"/>
    <x v="18"/>
    <n v="1"/>
    <n v="600"/>
    <n v="600"/>
    <x v="92200"/>
    <s v="388 9th St"/>
    <x v="5"/>
    <x v="4"/>
    <n v="98101"/>
  </r>
  <r>
    <s v="Sales_December_2019.csv"/>
    <n v="296944"/>
    <x v="18"/>
    <n v="1"/>
    <n v="600"/>
    <n v="600"/>
    <x v="92201"/>
    <s v="855 Park St"/>
    <x v="5"/>
    <x v="4"/>
    <n v="98101"/>
  </r>
  <r>
    <s v="Sales_December_2019.csv"/>
    <n v="297286"/>
    <x v="18"/>
    <n v="1"/>
    <n v="600"/>
    <n v="600"/>
    <x v="56791"/>
    <s v="364 9th St"/>
    <x v="5"/>
    <x v="4"/>
    <n v="98101"/>
  </r>
  <r>
    <s v="Sales_December_2019.csv"/>
    <n v="297963"/>
    <x v="18"/>
    <n v="1"/>
    <n v="600"/>
    <n v="600"/>
    <x v="92202"/>
    <s v="561 Center St"/>
    <x v="5"/>
    <x v="4"/>
    <n v="98101"/>
  </r>
  <r>
    <s v="Sales_December_2019.csv"/>
    <n v="298164"/>
    <x v="18"/>
    <n v="1"/>
    <n v="600"/>
    <n v="600"/>
    <x v="38810"/>
    <s v="873 North St"/>
    <x v="5"/>
    <x v="4"/>
    <n v="98101"/>
  </r>
  <r>
    <s v="Sales_December_2019.csv"/>
    <n v="298931"/>
    <x v="18"/>
    <n v="1"/>
    <n v="600"/>
    <n v="600"/>
    <x v="31617"/>
    <s v="540 West St"/>
    <x v="5"/>
    <x v="4"/>
    <n v="98101"/>
  </r>
  <r>
    <s v="Sales_December_2019.csv"/>
    <n v="300049"/>
    <x v="18"/>
    <n v="1"/>
    <n v="600"/>
    <n v="600"/>
    <x v="92203"/>
    <s v="761 14th St"/>
    <x v="5"/>
    <x v="4"/>
    <n v="98101"/>
  </r>
  <r>
    <s v="Sales_December_2019.csv"/>
    <n v="300310"/>
    <x v="18"/>
    <n v="1"/>
    <n v="600"/>
    <n v="600"/>
    <x v="57218"/>
    <s v="123 Johnson St"/>
    <x v="5"/>
    <x v="4"/>
    <n v="98101"/>
  </r>
  <r>
    <s v="Sales_December_2019.csv"/>
    <n v="300314"/>
    <x v="18"/>
    <n v="1"/>
    <n v="600"/>
    <n v="600"/>
    <x v="76988"/>
    <s v="969 Spruce St"/>
    <x v="5"/>
    <x v="4"/>
    <n v="98101"/>
  </r>
  <r>
    <s v="Sales_December_2019.csv"/>
    <n v="300646"/>
    <x v="18"/>
    <n v="1"/>
    <n v="600"/>
    <n v="600"/>
    <x v="92204"/>
    <s v="244 Maple St"/>
    <x v="5"/>
    <x v="4"/>
    <n v="98101"/>
  </r>
  <r>
    <s v="Sales_December_2019.csv"/>
    <n v="300905"/>
    <x v="18"/>
    <n v="1"/>
    <n v="600"/>
    <n v="600"/>
    <x v="92205"/>
    <s v="815 Lake St"/>
    <x v="5"/>
    <x v="4"/>
    <n v="98101"/>
  </r>
  <r>
    <s v="Sales_December_2019.csv"/>
    <n v="301624"/>
    <x v="18"/>
    <n v="1"/>
    <n v="600"/>
    <n v="600"/>
    <x v="92206"/>
    <s v="634 Maple St"/>
    <x v="5"/>
    <x v="4"/>
    <n v="98101"/>
  </r>
  <r>
    <s v="Sales_December_2019.csv"/>
    <n v="301654"/>
    <x v="18"/>
    <n v="1"/>
    <n v="600"/>
    <n v="600"/>
    <x v="92207"/>
    <s v="199 2nd St"/>
    <x v="5"/>
    <x v="4"/>
    <n v="98101"/>
  </r>
  <r>
    <s v="Sales_December_2019.csv"/>
    <n v="301727"/>
    <x v="18"/>
    <n v="1"/>
    <n v="600"/>
    <n v="600"/>
    <x v="88309"/>
    <s v="450 Wilson St"/>
    <x v="5"/>
    <x v="4"/>
    <n v="98101"/>
  </r>
  <r>
    <s v="Sales_December_2019.csv"/>
    <n v="301793"/>
    <x v="18"/>
    <n v="1"/>
    <n v="600"/>
    <n v="600"/>
    <x v="249"/>
    <s v="29 North St"/>
    <x v="5"/>
    <x v="4"/>
    <n v="98101"/>
  </r>
  <r>
    <s v="Sales_December_2019.csv"/>
    <n v="302312"/>
    <x v="18"/>
    <n v="1"/>
    <n v="600"/>
    <n v="600"/>
    <x v="92208"/>
    <s v="442 9th St"/>
    <x v="5"/>
    <x v="4"/>
    <n v="98101"/>
  </r>
  <r>
    <s v="Sales_December_2019.csv"/>
    <n v="302416"/>
    <x v="18"/>
    <n v="1"/>
    <n v="600"/>
    <n v="600"/>
    <x v="92209"/>
    <s v="280 14th St"/>
    <x v="5"/>
    <x v="4"/>
    <n v="98101"/>
  </r>
  <r>
    <s v="Sales_December_2019.csv"/>
    <n v="303122"/>
    <x v="18"/>
    <n v="1"/>
    <n v="600"/>
    <n v="600"/>
    <x v="56873"/>
    <s v="152 Forest St"/>
    <x v="5"/>
    <x v="4"/>
    <n v="98101"/>
  </r>
  <r>
    <s v="Sales_December_2019.csv"/>
    <n v="303781"/>
    <x v="18"/>
    <n v="1"/>
    <n v="600"/>
    <n v="600"/>
    <x v="71135"/>
    <s v="107 North St"/>
    <x v="5"/>
    <x v="4"/>
    <n v="98101"/>
  </r>
  <r>
    <s v="Sales_December_2019.csv"/>
    <n v="305639"/>
    <x v="18"/>
    <n v="1"/>
    <n v="600"/>
    <n v="600"/>
    <x v="92210"/>
    <s v="15 Chestnut St"/>
    <x v="5"/>
    <x v="4"/>
    <n v="98101"/>
  </r>
  <r>
    <s v="Sales_December_2019.csv"/>
    <n v="305998"/>
    <x v="18"/>
    <n v="1"/>
    <n v="600"/>
    <n v="600"/>
    <x v="92211"/>
    <s v="111 4th St"/>
    <x v="5"/>
    <x v="4"/>
    <n v="98101"/>
  </r>
  <r>
    <s v="Sales_December_2019.csv"/>
    <n v="306069"/>
    <x v="18"/>
    <n v="1"/>
    <n v="600"/>
    <n v="600"/>
    <x v="92212"/>
    <s v="61 Washington St"/>
    <x v="5"/>
    <x v="4"/>
    <n v="98101"/>
  </r>
  <r>
    <s v="Sales_December_2019.csv"/>
    <n v="306176"/>
    <x v="18"/>
    <n v="1"/>
    <n v="600"/>
    <n v="600"/>
    <x v="26491"/>
    <s v="452 Church St"/>
    <x v="5"/>
    <x v="4"/>
    <n v="98101"/>
  </r>
  <r>
    <s v="Sales_December_2019.csv"/>
    <n v="306603"/>
    <x v="18"/>
    <n v="1"/>
    <n v="600"/>
    <n v="600"/>
    <x v="92213"/>
    <s v="528 11th St"/>
    <x v="5"/>
    <x v="4"/>
    <n v="98101"/>
  </r>
  <r>
    <s v="Sales_December_2019.csv"/>
    <n v="307027"/>
    <x v="18"/>
    <n v="1"/>
    <n v="600"/>
    <n v="600"/>
    <x v="92214"/>
    <s v="238 9th St"/>
    <x v="5"/>
    <x v="4"/>
    <n v="98101"/>
  </r>
  <r>
    <s v="Sales_December_2019.csv"/>
    <n v="307069"/>
    <x v="18"/>
    <n v="1"/>
    <n v="600"/>
    <n v="600"/>
    <x v="92215"/>
    <s v="892 Church St"/>
    <x v="5"/>
    <x v="4"/>
    <n v="98101"/>
  </r>
  <r>
    <s v="Sales_December_2019.csv"/>
    <n v="307232"/>
    <x v="18"/>
    <n v="1"/>
    <n v="600"/>
    <n v="600"/>
    <x v="92216"/>
    <s v="433 Forest St"/>
    <x v="5"/>
    <x v="4"/>
    <n v="98101"/>
  </r>
  <r>
    <s v="Sales_December_2019.csv"/>
    <n v="307557"/>
    <x v="18"/>
    <n v="1"/>
    <n v="600"/>
    <n v="600"/>
    <x v="92217"/>
    <s v="501 Hickory St"/>
    <x v="5"/>
    <x v="4"/>
    <n v="98101"/>
  </r>
  <r>
    <s v="Sales_December_2019.csv"/>
    <n v="307607"/>
    <x v="18"/>
    <n v="1"/>
    <n v="600"/>
    <n v="600"/>
    <x v="20617"/>
    <s v="101 Pine St"/>
    <x v="5"/>
    <x v="4"/>
    <n v="98101"/>
  </r>
  <r>
    <s v="Sales_December_2019.csv"/>
    <n v="307856"/>
    <x v="18"/>
    <n v="1"/>
    <n v="600"/>
    <n v="600"/>
    <x v="20678"/>
    <s v="858 Elm St"/>
    <x v="5"/>
    <x v="4"/>
    <n v="98101"/>
  </r>
  <r>
    <s v="Sales_December_2019.csv"/>
    <n v="308393"/>
    <x v="18"/>
    <n v="1"/>
    <n v="600"/>
    <n v="600"/>
    <x v="46170"/>
    <s v="713 Willow St"/>
    <x v="5"/>
    <x v="4"/>
    <n v="98101"/>
  </r>
  <r>
    <s v="Sales_December_2019.csv"/>
    <n v="308941"/>
    <x v="18"/>
    <n v="1"/>
    <n v="600"/>
    <n v="600"/>
    <x v="92218"/>
    <s v="477 9th St"/>
    <x v="5"/>
    <x v="4"/>
    <n v="98101"/>
  </r>
  <r>
    <s v="Sales_December_2019.csv"/>
    <n v="309109"/>
    <x v="18"/>
    <n v="1"/>
    <n v="600"/>
    <n v="600"/>
    <x v="92219"/>
    <s v="44 Lincoln St"/>
    <x v="5"/>
    <x v="4"/>
    <n v="98101"/>
  </r>
  <r>
    <s v="Sales_December_2019.csv"/>
    <n v="309369"/>
    <x v="18"/>
    <n v="1"/>
    <n v="600"/>
    <n v="600"/>
    <x v="92220"/>
    <s v="640 Walnut St"/>
    <x v="5"/>
    <x v="4"/>
    <n v="98101"/>
  </r>
  <r>
    <s v="Sales_December_2019.csv"/>
    <n v="309953"/>
    <x v="18"/>
    <n v="1"/>
    <n v="600"/>
    <n v="600"/>
    <x v="92221"/>
    <s v="675 Meadow St"/>
    <x v="5"/>
    <x v="4"/>
    <n v="98101"/>
  </r>
  <r>
    <s v="Sales_December_2019.csv"/>
    <n v="310390"/>
    <x v="18"/>
    <n v="1"/>
    <n v="600"/>
    <n v="600"/>
    <x v="70225"/>
    <s v="2 Wilson St"/>
    <x v="5"/>
    <x v="4"/>
    <n v="98101"/>
  </r>
  <r>
    <s v="Sales_December_2019.csv"/>
    <n v="310624"/>
    <x v="18"/>
    <n v="1"/>
    <n v="600"/>
    <n v="600"/>
    <x v="92222"/>
    <s v="537 Sunset St"/>
    <x v="5"/>
    <x v="4"/>
    <n v="98101"/>
  </r>
  <r>
    <s v="Sales_December_2019.csv"/>
    <n v="310866"/>
    <x v="18"/>
    <n v="1"/>
    <n v="600"/>
    <n v="600"/>
    <x v="92223"/>
    <s v="639 9th St"/>
    <x v="5"/>
    <x v="4"/>
    <n v="98101"/>
  </r>
  <r>
    <s v="Sales_December_2019.csv"/>
    <n v="310925"/>
    <x v="18"/>
    <n v="1"/>
    <n v="600"/>
    <n v="600"/>
    <x v="92224"/>
    <s v="646 Pine St"/>
    <x v="5"/>
    <x v="4"/>
    <n v="98101"/>
  </r>
  <r>
    <s v="Sales_December_2019.csv"/>
    <n v="311397"/>
    <x v="18"/>
    <n v="1"/>
    <n v="600"/>
    <n v="600"/>
    <x v="85554"/>
    <s v="478 Forest St"/>
    <x v="5"/>
    <x v="4"/>
    <n v="98101"/>
  </r>
  <r>
    <s v="Sales_December_2019.csv"/>
    <n v="311574"/>
    <x v="18"/>
    <n v="1"/>
    <n v="600"/>
    <n v="600"/>
    <x v="92225"/>
    <s v="47 Highland St"/>
    <x v="5"/>
    <x v="4"/>
    <n v="98101"/>
  </r>
  <r>
    <s v="Sales_December_2019.csv"/>
    <n v="311650"/>
    <x v="18"/>
    <n v="1"/>
    <n v="600"/>
    <n v="600"/>
    <x v="92226"/>
    <s v="734 Maple St"/>
    <x v="5"/>
    <x v="4"/>
    <n v="98101"/>
  </r>
  <r>
    <s v="Sales_December_2019.csv"/>
    <n v="311727"/>
    <x v="18"/>
    <n v="1"/>
    <n v="600"/>
    <n v="600"/>
    <x v="92227"/>
    <s v="198 Lake St"/>
    <x v="5"/>
    <x v="4"/>
    <n v="98101"/>
  </r>
  <r>
    <s v="Sales_December_2019.csv"/>
    <n v="311829"/>
    <x v="18"/>
    <n v="1"/>
    <n v="600"/>
    <n v="600"/>
    <x v="66075"/>
    <s v="307 1st St"/>
    <x v="5"/>
    <x v="4"/>
    <n v="98101"/>
  </r>
  <r>
    <s v="Sales_December_2019.csv"/>
    <n v="312153"/>
    <x v="18"/>
    <n v="1"/>
    <n v="600"/>
    <n v="600"/>
    <x v="31646"/>
    <s v="83 Forest St"/>
    <x v="5"/>
    <x v="4"/>
    <n v="98101"/>
  </r>
  <r>
    <s v="Sales_December_2019.csv"/>
    <n v="312261"/>
    <x v="18"/>
    <n v="1"/>
    <n v="600"/>
    <n v="600"/>
    <x v="245"/>
    <s v="48 North St"/>
    <x v="5"/>
    <x v="4"/>
    <n v="98101"/>
  </r>
  <r>
    <s v="Sales_December_2019.csv"/>
    <n v="312407"/>
    <x v="18"/>
    <n v="1"/>
    <n v="600"/>
    <n v="600"/>
    <x v="77139"/>
    <s v="523 Elm St"/>
    <x v="5"/>
    <x v="4"/>
    <n v="98101"/>
  </r>
  <r>
    <s v="Sales_December_2019.csv"/>
    <n v="312425"/>
    <x v="18"/>
    <n v="1"/>
    <n v="600"/>
    <n v="600"/>
    <x v="92228"/>
    <s v="696 Main St"/>
    <x v="5"/>
    <x v="4"/>
    <n v="98101"/>
  </r>
  <r>
    <s v="Sales_December_2019.csv"/>
    <n v="312430"/>
    <x v="18"/>
    <n v="1"/>
    <n v="600"/>
    <n v="600"/>
    <x v="92229"/>
    <s v="117 Church St"/>
    <x v="5"/>
    <x v="4"/>
    <n v="98101"/>
  </r>
  <r>
    <s v="Sales_December_2019.csv"/>
    <n v="312522"/>
    <x v="18"/>
    <n v="1"/>
    <n v="600"/>
    <n v="600"/>
    <x v="35520"/>
    <s v="240 Washington St"/>
    <x v="5"/>
    <x v="4"/>
    <n v="98101"/>
  </r>
  <r>
    <s v="Sales_December_2019.csv"/>
    <n v="313081"/>
    <x v="18"/>
    <n v="1"/>
    <n v="600"/>
    <n v="600"/>
    <x v="92230"/>
    <s v="488 Dogwood St"/>
    <x v="5"/>
    <x v="4"/>
    <n v="98101"/>
  </r>
  <r>
    <s v="Sales_December_2019.csv"/>
    <n v="313371"/>
    <x v="18"/>
    <n v="1"/>
    <n v="600"/>
    <n v="600"/>
    <x v="52085"/>
    <s v="79 Park St"/>
    <x v="5"/>
    <x v="4"/>
    <n v="98101"/>
  </r>
  <r>
    <s v="Sales_December_2019.csv"/>
    <n v="313767"/>
    <x v="18"/>
    <n v="1"/>
    <n v="600"/>
    <n v="600"/>
    <x v="52153"/>
    <s v="426 6th St"/>
    <x v="5"/>
    <x v="4"/>
    <n v="98101"/>
  </r>
  <r>
    <s v="Sales_December_2019.csv"/>
    <n v="314332"/>
    <x v="18"/>
    <n v="1"/>
    <n v="600"/>
    <n v="600"/>
    <x v="92231"/>
    <s v="50 Sunset St"/>
    <x v="5"/>
    <x v="4"/>
    <n v="98101"/>
  </r>
  <r>
    <s v="Sales_December_2019.csv"/>
    <n v="314611"/>
    <x v="18"/>
    <n v="1"/>
    <n v="600"/>
    <n v="600"/>
    <x v="82098"/>
    <s v="252 Washington St"/>
    <x v="5"/>
    <x v="4"/>
    <n v="98101"/>
  </r>
  <r>
    <s v="Sales_December_2019.csv"/>
    <n v="314691"/>
    <x v="18"/>
    <n v="1"/>
    <n v="600"/>
    <n v="600"/>
    <x v="9288"/>
    <s v="390 Cherry St"/>
    <x v="5"/>
    <x v="4"/>
    <n v="98101"/>
  </r>
  <r>
    <s v="Sales_December_2019.csv"/>
    <n v="314833"/>
    <x v="18"/>
    <n v="1"/>
    <n v="600"/>
    <n v="600"/>
    <x v="92232"/>
    <s v="865 Church St"/>
    <x v="5"/>
    <x v="4"/>
    <n v="98101"/>
  </r>
  <r>
    <s v="Sales_December_2019.csv"/>
    <n v="314887"/>
    <x v="18"/>
    <n v="1"/>
    <n v="600"/>
    <n v="600"/>
    <x v="92233"/>
    <s v="341 Jefferson St"/>
    <x v="5"/>
    <x v="4"/>
    <n v="98101"/>
  </r>
  <r>
    <s v="Sales_December_2019.csv"/>
    <n v="315477"/>
    <x v="18"/>
    <n v="1"/>
    <n v="600"/>
    <n v="600"/>
    <x v="88368"/>
    <s v="705 Maple St"/>
    <x v="5"/>
    <x v="4"/>
    <n v="98101"/>
  </r>
  <r>
    <s v="Sales_December_2019.csv"/>
    <n v="316581"/>
    <x v="18"/>
    <n v="1"/>
    <n v="600"/>
    <n v="600"/>
    <x v="92234"/>
    <s v="849 Forest St"/>
    <x v="5"/>
    <x v="4"/>
    <n v="98101"/>
  </r>
  <r>
    <s v="Sales_December_2019.csv"/>
    <n v="316921"/>
    <x v="18"/>
    <n v="1"/>
    <n v="600"/>
    <n v="600"/>
    <x v="92235"/>
    <s v="671 Lake St"/>
    <x v="5"/>
    <x v="4"/>
    <n v="98101"/>
  </r>
  <r>
    <s v="Sales_December_2019.csv"/>
    <n v="316992"/>
    <x v="18"/>
    <n v="1"/>
    <n v="600"/>
    <n v="600"/>
    <x v="86634"/>
    <s v="206 River St"/>
    <x v="5"/>
    <x v="4"/>
    <n v="98101"/>
  </r>
  <r>
    <s v="Sales_December_2019.csv"/>
    <n v="317725"/>
    <x v="18"/>
    <n v="1"/>
    <n v="600"/>
    <n v="600"/>
    <x v="50130"/>
    <s v="228 Johnson St"/>
    <x v="5"/>
    <x v="4"/>
    <n v="98101"/>
  </r>
  <r>
    <s v="Sales_December_2019.csv"/>
    <n v="317842"/>
    <x v="18"/>
    <n v="1"/>
    <n v="600"/>
    <n v="600"/>
    <x v="92236"/>
    <s v="348 Main St"/>
    <x v="5"/>
    <x v="4"/>
    <n v="98101"/>
  </r>
  <r>
    <s v="Sales_December_2019.csv"/>
    <n v="318645"/>
    <x v="18"/>
    <n v="1"/>
    <n v="600"/>
    <n v="600"/>
    <x v="9869"/>
    <s v="111 Lincoln St"/>
    <x v="5"/>
    <x v="4"/>
    <n v="98101"/>
  </r>
  <r>
    <s v="Sales_December_2019.csv"/>
    <n v="319073"/>
    <x v="18"/>
    <n v="1"/>
    <n v="600"/>
    <n v="600"/>
    <x v="26467"/>
    <s v="121 Hill St"/>
    <x v="5"/>
    <x v="4"/>
    <n v="98101"/>
  </r>
  <r>
    <s v="Sales_August_2019.csv"/>
    <n v="236766"/>
    <x v="2"/>
    <n v="1"/>
    <n v="11.99"/>
    <n v="11.99"/>
    <x v="92237"/>
    <s v="287 Highland St"/>
    <x v="5"/>
    <x v="4"/>
    <n v="98101"/>
  </r>
  <r>
    <s v="Sales_August_2019.csv"/>
    <n v="237081"/>
    <x v="2"/>
    <n v="1"/>
    <n v="11.99"/>
    <n v="11.99"/>
    <x v="92238"/>
    <s v="692 Main St"/>
    <x v="5"/>
    <x v="4"/>
    <n v="98101"/>
  </r>
  <r>
    <s v="Sales_August_2019.csv"/>
    <n v="237103"/>
    <x v="2"/>
    <n v="1"/>
    <n v="11.99"/>
    <n v="11.99"/>
    <x v="49524"/>
    <s v="541 13th St"/>
    <x v="5"/>
    <x v="4"/>
    <n v="98101"/>
  </r>
  <r>
    <s v="Sales_August_2019.csv"/>
    <n v="237140"/>
    <x v="2"/>
    <n v="1"/>
    <n v="11.99"/>
    <n v="11.99"/>
    <x v="92239"/>
    <s v="215 Jackson St"/>
    <x v="5"/>
    <x v="4"/>
    <n v="98101"/>
  </r>
  <r>
    <s v="Sales_August_2019.csv"/>
    <n v="237384"/>
    <x v="2"/>
    <n v="1"/>
    <n v="11.99"/>
    <n v="11.99"/>
    <x v="71114"/>
    <s v="985 Maple St"/>
    <x v="5"/>
    <x v="4"/>
    <n v="98101"/>
  </r>
  <r>
    <s v="Sales_August_2019.csv"/>
    <n v="237698"/>
    <x v="2"/>
    <n v="1"/>
    <n v="11.99"/>
    <n v="11.99"/>
    <x v="92240"/>
    <s v="334 Sunset St"/>
    <x v="5"/>
    <x v="4"/>
    <n v="98101"/>
  </r>
  <r>
    <s v="Sales_August_2019.csv"/>
    <n v="238092"/>
    <x v="2"/>
    <n v="1"/>
    <n v="11.99"/>
    <n v="11.99"/>
    <x v="92241"/>
    <s v="625 Maple St"/>
    <x v="5"/>
    <x v="4"/>
    <n v="98101"/>
  </r>
  <r>
    <s v="Sales_August_2019.csv"/>
    <n v="238121"/>
    <x v="2"/>
    <n v="1"/>
    <n v="11.99"/>
    <n v="11.99"/>
    <x v="76080"/>
    <s v="736 West St"/>
    <x v="5"/>
    <x v="4"/>
    <n v="98101"/>
  </r>
  <r>
    <s v="Sales_August_2019.csv"/>
    <n v="238122"/>
    <x v="2"/>
    <n v="1"/>
    <n v="11.99"/>
    <n v="11.99"/>
    <x v="92242"/>
    <s v="866 Park St"/>
    <x v="5"/>
    <x v="4"/>
    <n v="98101"/>
  </r>
  <r>
    <s v="Sales_August_2019.csv"/>
    <n v="238318"/>
    <x v="2"/>
    <n v="1"/>
    <n v="11.99"/>
    <n v="11.99"/>
    <x v="92243"/>
    <s v="327 11th St"/>
    <x v="5"/>
    <x v="4"/>
    <n v="98101"/>
  </r>
  <r>
    <s v="Sales_August_2019.csv"/>
    <n v="238375"/>
    <x v="2"/>
    <n v="1"/>
    <n v="11.99"/>
    <n v="11.99"/>
    <x v="92244"/>
    <s v="619 Forest St"/>
    <x v="5"/>
    <x v="4"/>
    <n v="98101"/>
  </r>
  <r>
    <s v="Sales_August_2019.csv"/>
    <n v="238415"/>
    <x v="2"/>
    <n v="1"/>
    <n v="11.99"/>
    <n v="11.99"/>
    <x v="68243"/>
    <s v="177 Lake St"/>
    <x v="5"/>
    <x v="4"/>
    <n v="98101"/>
  </r>
  <r>
    <s v="Sales_August_2019.csv"/>
    <n v="238497"/>
    <x v="2"/>
    <n v="1"/>
    <n v="11.99"/>
    <n v="11.99"/>
    <x v="92245"/>
    <s v="395 1st St"/>
    <x v="5"/>
    <x v="4"/>
    <n v="98101"/>
  </r>
  <r>
    <s v="Sales_August_2019.csv"/>
    <n v="238561"/>
    <x v="2"/>
    <n v="1"/>
    <n v="11.99"/>
    <n v="11.99"/>
    <x v="92246"/>
    <s v="420 Park St"/>
    <x v="5"/>
    <x v="4"/>
    <n v="98101"/>
  </r>
  <r>
    <s v="Sales_August_2019.csv"/>
    <n v="238692"/>
    <x v="2"/>
    <n v="1"/>
    <n v="11.99"/>
    <n v="11.99"/>
    <x v="92247"/>
    <s v="441 Jackson St"/>
    <x v="5"/>
    <x v="4"/>
    <n v="98101"/>
  </r>
  <r>
    <s v="Sales_August_2019.csv"/>
    <n v="238755"/>
    <x v="2"/>
    <n v="1"/>
    <n v="11.99"/>
    <n v="11.99"/>
    <x v="92248"/>
    <s v="89 Walnut St"/>
    <x v="5"/>
    <x v="4"/>
    <n v="98101"/>
  </r>
  <r>
    <s v="Sales_August_2019.csv"/>
    <n v="238767"/>
    <x v="2"/>
    <n v="1"/>
    <n v="11.99"/>
    <n v="11.99"/>
    <x v="92249"/>
    <s v="611 Washington St"/>
    <x v="5"/>
    <x v="4"/>
    <n v="98101"/>
  </r>
  <r>
    <s v="Sales_August_2019.csv"/>
    <n v="238793"/>
    <x v="2"/>
    <n v="1"/>
    <n v="11.99"/>
    <n v="11.99"/>
    <x v="83801"/>
    <s v="880 Ridge St"/>
    <x v="5"/>
    <x v="4"/>
    <n v="98101"/>
  </r>
  <r>
    <s v="Sales_August_2019.csv"/>
    <n v="238858"/>
    <x v="2"/>
    <n v="1"/>
    <n v="11.99"/>
    <n v="11.99"/>
    <x v="92250"/>
    <s v="126 Johnson St"/>
    <x v="5"/>
    <x v="4"/>
    <n v="98101"/>
  </r>
  <r>
    <s v="Sales_August_2019.csv"/>
    <n v="238887"/>
    <x v="2"/>
    <n v="1"/>
    <n v="11.99"/>
    <n v="11.99"/>
    <x v="92251"/>
    <s v="49 Adams St"/>
    <x v="5"/>
    <x v="4"/>
    <n v="98101"/>
  </r>
  <r>
    <s v="Sales_August_2019.csv"/>
    <n v="239032"/>
    <x v="2"/>
    <n v="1"/>
    <n v="11.99"/>
    <n v="11.99"/>
    <x v="91269"/>
    <s v="493 6th St"/>
    <x v="5"/>
    <x v="4"/>
    <n v="98101"/>
  </r>
  <r>
    <s v="Sales_August_2019.csv"/>
    <n v="239128"/>
    <x v="2"/>
    <n v="1"/>
    <n v="11.99"/>
    <n v="11.99"/>
    <x v="92252"/>
    <s v="17 Hill St"/>
    <x v="5"/>
    <x v="4"/>
    <n v="98101"/>
  </r>
  <r>
    <s v="Sales_August_2019.csv"/>
    <n v="239239"/>
    <x v="2"/>
    <n v="1"/>
    <n v="11.99"/>
    <n v="11.99"/>
    <x v="28102"/>
    <s v="815 West St"/>
    <x v="5"/>
    <x v="4"/>
    <n v="98101"/>
  </r>
  <r>
    <s v="Sales_August_2019.csv"/>
    <n v="239384"/>
    <x v="2"/>
    <n v="1"/>
    <n v="11.99"/>
    <n v="11.99"/>
    <x v="92253"/>
    <s v="200 14th St"/>
    <x v="5"/>
    <x v="4"/>
    <n v="98101"/>
  </r>
  <r>
    <s v="Sales_August_2019.csv"/>
    <n v="239410"/>
    <x v="2"/>
    <n v="1"/>
    <n v="11.99"/>
    <n v="11.99"/>
    <x v="92254"/>
    <s v="962 2nd St"/>
    <x v="5"/>
    <x v="4"/>
    <n v="98101"/>
  </r>
  <r>
    <s v="Sales_August_2019.csv"/>
    <n v="239567"/>
    <x v="2"/>
    <n v="1"/>
    <n v="11.99"/>
    <n v="11.99"/>
    <x v="67774"/>
    <s v="487 River St"/>
    <x v="5"/>
    <x v="4"/>
    <n v="98101"/>
  </r>
  <r>
    <s v="Sales_August_2019.csv"/>
    <n v="239610"/>
    <x v="2"/>
    <n v="1"/>
    <n v="11.99"/>
    <n v="11.99"/>
    <x v="92255"/>
    <s v="126 1st St"/>
    <x v="5"/>
    <x v="4"/>
    <n v="98101"/>
  </r>
  <r>
    <s v="Sales_August_2019.csv"/>
    <n v="239782"/>
    <x v="2"/>
    <n v="1"/>
    <n v="11.99"/>
    <n v="11.99"/>
    <x v="92256"/>
    <s v="533 Wilson St"/>
    <x v="5"/>
    <x v="4"/>
    <n v="98101"/>
  </r>
  <r>
    <s v="Sales_August_2019.csv"/>
    <n v="239835"/>
    <x v="2"/>
    <n v="1"/>
    <n v="11.99"/>
    <n v="11.99"/>
    <x v="92257"/>
    <s v="544 Adams St"/>
    <x v="5"/>
    <x v="4"/>
    <n v="98101"/>
  </r>
  <r>
    <s v="Sales_August_2019.csv"/>
    <n v="240091"/>
    <x v="2"/>
    <n v="1"/>
    <n v="11.99"/>
    <n v="11.99"/>
    <x v="92258"/>
    <s v="960 Church St"/>
    <x v="5"/>
    <x v="4"/>
    <n v="98101"/>
  </r>
  <r>
    <s v="Sales_August_2019.csv"/>
    <n v="240122"/>
    <x v="2"/>
    <n v="1"/>
    <n v="11.99"/>
    <n v="11.99"/>
    <x v="92259"/>
    <s v="151 9th St"/>
    <x v="5"/>
    <x v="4"/>
    <n v="98101"/>
  </r>
  <r>
    <s v="Sales_August_2019.csv"/>
    <n v="240251"/>
    <x v="2"/>
    <n v="1"/>
    <n v="11.99"/>
    <n v="11.99"/>
    <x v="19364"/>
    <s v="990 Pine St"/>
    <x v="5"/>
    <x v="4"/>
    <n v="98101"/>
  </r>
  <r>
    <s v="Sales_August_2019.csv"/>
    <n v="240380"/>
    <x v="2"/>
    <n v="1"/>
    <n v="11.99"/>
    <n v="11.99"/>
    <x v="92260"/>
    <s v="559 Washington St"/>
    <x v="5"/>
    <x v="4"/>
    <n v="98101"/>
  </r>
  <r>
    <s v="Sales_August_2019.csv"/>
    <n v="240432"/>
    <x v="2"/>
    <n v="1"/>
    <n v="11.99"/>
    <n v="11.99"/>
    <x v="92261"/>
    <s v="555 Forest St"/>
    <x v="5"/>
    <x v="4"/>
    <n v="98101"/>
  </r>
  <r>
    <s v="Sales_August_2019.csv"/>
    <n v="240514"/>
    <x v="2"/>
    <n v="1"/>
    <n v="11.99"/>
    <n v="11.99"/>
    <x v="92262"/>
    <s v="267 Spruce St"/>
    <x v="5"/>
    <x v="4"/>
    <n v="98101"/>
  </r>
  <r>
    <s v="Sales_August_2019.csv"/>
    <n v="240608"/>
    <x v="2"/>
    <n v="1"/>
    <n v="11.99"/>
    <n v="11.99"/>
    <x v="92263"/>
    <s v="170 Washington St"/>
    <x v="5"/>
    <x v="4"/>
    <n v="98101"/>
  </r>
  <r>
    <s v="Sales_August_2019.csv"/>
    <n v="240688"/>
    <x v="2"/>
    <n v="1"/>
    <n v="11.99"/>
    <n v="11.99"/>
    <x v="92264"/>
    <s v="961 Adams St"/>
    <x v="5"/>
    <x v="4"/>
    <n v="98101"/>
  </r>
  <r>
    <s v="Sales_August_2019.csv"/>
    <n v="241010"/>
    <x v="2"/>
    <n v="1"/>
    <n v="11.99"/>
    <n v="11.99"/>
    <x v="91738"/>
    <s v="516 Lincoln St"/>
    <x v="5"/>
    <x v="4"/>
    <n v="98101"/>
  </r>
  <r>
    <s v="Sales_August_2019.csv"/>
    <n v="241035"/>
    <x v="2"/>
    <n v="1"/>
    <n v="11.99"/>
    <n v="11.99"/>
    <x v="92265"/>
    <s v="223 7th St"/>
    <x v="5"/>
    <x v="4"/>
    <n v="98101"/>
  </r>
  <r>
    <s v="Sales_August_2019.csv"/>
    <n v="241261"/>
    <x v="2"/>
    <n v="1"/>
    <n v="11.99"/>
    <n v="11.99"/>
    <x v="92266"/>
    <s v="401 Lakeview St"/>
    <x v="5"/>
    <x v="4"/>
    <n v="98101"/>
  </r>
  <r>
    <s v="Sales_August_2019.csv"/>
    <n v="241295"/>
    <x v="2"/>
    <n v="1"/>
    <n v="11.99"/>
    <n v="11.99"/>
    <x v="92267"/>
    <s v="917 Washington St"/>
    <x v="5"/>
    <x v="4"/>
    <n v="98101"/>
  </r>
  <r>
    <s v="Sales_August_2019.csv"/>
    <n v="241424"/>
    <x v="2"/>
    <n v="1"/>
    <n v="11.99"/>
    <n v="11.99"/>
    <x v="92268"/>
    <s v="801 Meadow St"/>
    <x v="5"/>
    <x v="4"/>
    <n v="98101"/>
  </r>
  <r>
    <s v="Sales_August_2019.csv"/>
    <n v="241532"/>
    <x v="2"/>
    <n v="1"/>
    <n v="11.99"/>
    <n v="11.99"/>
    <x v="92269"/>
    <s v="295 Madison St"/>
    <x v="5"/>
    <x v="4"/>
    <n v="98101"/>
  </r>
  <r>
    <s v="Sales_August_2019.csv"/>
    <n v="241536"/>
    <x v="2"/>
    <n v="1"/>
    <n v="11.99"/>
    <n v="11.99"/>
    <x v="92270"/>
    <s v="725 2nd St"/>
    <x v="5"/>
    <x v="4"/>
    <n v="98101"/>
  </r>
  <r>
    <s v="Sales_August_2019.csv"/>
    <n v="241687"/>
    <x v="2"/>
    <n v="1"/>
    <n v="11.99"/>
    <n v="11.99"/>
    <x v="92271"/>
    <s v="415 South St"/>
    <x v="5"/>
    <x v="4"/>
    <n v="98101"/>
  </r>
  <r>
    <s v="Sales_August_2019.csv"/>
    <n v="241814"/>
    <x v="2"/>
    <n v="1"/>
    <n v="11.99"/>
    <n v="11.99"/>
    <x v="92272"/>
    <s v="704 Washington St"/>
    <x v="5"/>
    <x v="4"/>
    <n v="98101"/>
  </r>
  <r>
    <s v="Sales_August_2019.csv"/>
    <n v="242125"/>
    <x v="2"/>
    <n v="1"/>
    <n v="11.99"/>
    <n v="11.99"/>
    <x v="92273"/>
    <s v="878 West St"/>
    <x v="5"/>
    <x v="4"/>
    <n v="98101"/>
  </r>
  <r>
    <s v="Sales_August_2019.csv"/>
    <n v="242197"/>
    <x v="2"/>
    <n v="1"/>
    <n v="11.99"/>
    <n v="11.99"/>
    <x v="89633"/>
    <s v="770 13th St"/>
    <x v="5"/>
    <x v="4"/>
    <n v="98101"/>
  </r>
  <r>
    <s v="Sales_August_2019.csv"/>
    <n v="242420"/>
    <x v="2"/>
    <n v="1"/>
    <n v="11.99"/>
    <n v="11.99"/>
    <x v="92274"/>
    <s v="710 Dogwood St"/>
    <x v="5"/>
    <x v="4"/>
    <n v="98101"/>
  </r>
  <r>
    <s v="Sales_August_2019.csv"/>
    <n v="242461"/>
    <x v="2"/>
    <n v="1"/>
    <n v="11.99"/>
    <n v="11.99"/>
    <x v="35996"/>
    <s v="747 8th St"/>
    <x v="5"/>
    <x v="4"/>
    <n v="98101"/>
  </r>
  <r>
    <s v="Sales_August_2019.csv"/>
    <n v="242550"/>
    <x v="2"/>
    <n v="1"/>
    <n v="11.99"/>
    <n v="11.99"/>
    <x v="92275"/>
    <s v="75 Hickory St"/>
    <x v="5"/>
    <x v="4"/>
    <n v="98101"/>
  </r>
  <r>
    <s v="Sales_August_2019.csv"/>
    <n v="242901"/>
    <x v="2"/>
    <n v="1"/>
    <n v="11.99"/>
    <n v="11.99"/>
    <x v="13315"/>
    <s v="499 Church St"/>
    <x v="5"/>
    <x v="4"/>
    <n v="98101"/>
  </r>
  <r>
    <s v="Sales_August_2019.csv"/>
    <n v="243015"/>
    <x v="2"/>
    <n v="1"/>
    <n v="11.99"/>
    <n v="11.99"/>
    <x v="92276"/>
    <s v="682 Adams St"/>
    <x v="5"/>
    <x v="4"/>
    <n v="98101"/>
  </r>
  <r>
    <s v="Sales_August_2019.csv"/>
    <n v="243018"/>
    <x v="2"/>
    <n v="1"/>
    <n v="11.99"/>
    <n v="11.99"/>
    <x v="92277"/>
    <s v="299 Adams St"/>
    <x v="5"/>
    <x v="4"/>
    <n v="98101"/>
  </r>
  <r>
    <s v="Sales_August_2019.csv"/>
    <n v="243075"/>
    <x v="2"/>
    <n v="1"/>
    <n v="11.99"/>
    <n v="11.99"/>
    <x v="92278"/>
    <s v="135 Elm St"/>
    <x v="5"/>
    <x v="4"/>
    <n v="98101"/>
  </r>
  <r>
    <s v="Sales_August_2019.csv"/>
    <n v="243447"/>
    <x v="2"/>
    <n v="1"/>
    <n v="11.99"/>
    <n v="11.99"/>
    <x v="92279"/>
    <s v="409 Lakeview St"/>
    <x v="5"/>
    <x v="4"/>
    <n v="98101"/>
  </r>
  <r>
    <s v="Sales_August_2019.csv"/>
    <n v="243610"/>
    <x v="2"/>
    <n v="1"/>
    <n v="11.99"/>
    <n v="11.99"/>
    <x v="91980"/>
    <s v="253 Main St"/>
    <x v="5"/>
    <x v="4"/>
    <n v="98101"/>
  </r>
  <r>
    <s v="Sales_August_2019.csv"/>
    <n v="243666"/>
    <x v="2"/>
    <n v="1"/>
    <n v="11.99"/>
    <n v="11.99"/>
    <x v="91742"/>
    <s v="593 Elm St"/>
    <x v="5"/>
    <x v="4"/>
    <n v="98101"/>
  </r>
  <r>
    <s v="Sales_August_2019.csv"/>
    <n v="243936"/>
    <x v="2"/>
    <n v="1"/>
    <n v="11.99"/>
    <n v="11.99"/>
    <x v="92280"/>
    <s v="378 Highland St"/>
    <x v="5"/>
    <x v="4"/>
    <n v="98101"/>
  </r>
  <r>
    <s v="Sales_August_2019.csv"/>
    <n v="244008"/>
    <x v="2"/>
    <n v="1"/>
    <n v="11.99"/>
    <n v="11.99"/>
    <x v="92281"/>
    <s v="687 Park St"/>
    <x v="5"/>
    <x v="4"/>
    <n v="98101"/>
  </r>
  <r>
    <s v="Sales_August_2019.csv"/>
    <n v="244264"/>
    <x v="2"/>
    <n v="1"/>
    <n v="11.99"/>
    <n v="11.99"/>
    <x v="92282"/>
    <s v="209 Madison St"/>
    <x v="5"/>
    <x v="4"/>
    <n v="98101"/>
  </r>
  <r>
    <s v="Sales_August_2019.csv"/>
    <n v="244534"/>
    <x v="2"/>
    <n v="1"/>
    <n v="11.99"/>
    <n v="11.99"/>
    <x v="92283"/>
    <s v="66 4th St"/>
    <x v="5"/>
    <x v="4"/>
    <n v="98101"/>
  </r>
  <r>
    <s v="Sales_August_2019.csv"/>
    <n v="244762"/>
    <x v="2"/>
    <n v="1"/>
    <n v="11.99"/>
    <n v="11.99"/>
    <x v="79670"/>
    <s v="410 Maple St"/>
    <x v="5"/>
    <x v="4"/>
    <n v="98101"/>
  </r>
  <r>
    <s v="Sales_August_2019.csv"/>
    <n v="245181"/>
    <x v="2"/>
    <n v="1"/>
    <n v="11.99"/>
    <n v="11.99"/>
    <x v="92284"/>
    <s v="26 Center St"/>
    <x v="5"/>
    <x v="4"/>
    <n v="98101"/>
  </r>
  <r>
    <s v="Sales_August_2019.csv"/>
    <n v="245216"/>
    <x v="2"/>
    <n v="1"/>
    <n v="11.99"/>
    <n v="11.99"/>
    <x v="85273"/>
    <s v="953 10th St"/>
    <x v="5"/>
    <x v="4"/>
    <n v="98101"/>
  </r>
  <r>
    <s v="Sales_August_2019.csv"/>
    <n v="245292"/>
    <x v="2"/>
    <n v="1"/>
    <n v="11.99"/>
    <n v="11.99"/>
    <x v="92285"/>
    <s v="478 Jefferson St"/>
    <x v="5"/>
    <x v="4"/>
    <n v="98101"/>
  </r>
  <r>
    <s v="Sales_August_2019.csv"/>
    <n v="245550"/>
    <x v="2"/>
    <n v="1"/>
    <n v="11.99"/>
    <n v="11.99"/>
    <x v="34955"/>
    <s v="256 Forest St"/>
    <x v="5"/>
    <x v="4"/>
    <n v="98101"/>
  </r>
  <r>
    <s v="Sales_August_2019.csv"/>
    <n v="245580"/>
    <x v="2"/>
    <n v="1"/>
    <n v="11.99"/>
    <n v="11.99"/>
    <x v="92286"/>
    <s v="760 Church St"/>
    <x v="5"/>
    <x v="4"/>
    <n v="98101"/>
  </r>
  <r>
    <s v="Sales_August_2019.csv"/>
    <n v="245789"/>
    <x v="2"/>
    <n v="1"/>
    <n v="11.99"/>
    <n v="11.99"/>
    <x v="92287"/>
    <s v="130 Highland St"/>
    <x v="5"/>
    <x v="4"/>
    <n v="98101"/>
  </r>
  <r>
    <s v="Sales_August_2019.csv"/>
    <n v="245982"/>
    <x v="2"/>
    <n v="1"/>
    <n v="11.99"/>
    <n v="11.99"/>
    <x v="85290"/>
    <s v="932 Wilson St"/>
    <x v="5"/>
    <x v="4"/>
    <n v="98101"/>
  </r>
  <r>
    <s v="Sales_August_2019.csv"/>
    <n v="246060"/>
    <x v="2"/>
    <n v="1"/>
    <n v="11.99"/>
    <n v="11.99"/>
    <x v="92288"/>
    <s v="927 Jackson St"/>
    <x v="5"/>
    <x v="4"/>
    <n v="98101"/>
  </r>
  <r>
    <s v="Sales_August_2019.csv"/>
    <n v="246119"/>
    <x v="2"/>
    <n v="1"/>
    <n v="11.99"/>
    <n v="11.99"/>
    <x v="92289"/>
    <s v="678 Lincoln St"/>
    <x v="5"/>
    <x v="4"/>
    <n v="98101"/>
  </r>
  <r>
    <s v="Sales_August_2019.csv"/>
    <n v="246131"/>
    <x v="2"/>
    <n v="1"/>
    <n v="11.99"/>
    <n v="11.99"/>
    <x v="27807"/>
    <s v="674 Adams St"/>
    <x v="5"/>
    <x v="4"/>
    <n v="98101"/>
  </r>
  <r>
    <s v="Sales_August_2019.csv"/>
    <n v="246166"/>
    <x v="2"/>
    <n v="1"/>
    <n v="11.99"/>
    <n v="11.99"/>
    <x v="92290"/>
    <s v="992 Church St"/>
    <x v="5"/>
    <x v="4"/>
    <n v="98101"/>
  </r>
  <r>
    <s v="Sales_August_2019.csv"/>
    <n v="246180"/>
    <x v="2"/>
    <n v="1"/>
    <n v="11.99"/>
    <n v="11.99"/>
    <x v="92291"/>
    <s v="137 Walnut St"/>
    <x v="5"/>
    <x v="4"/>
    <n v="98101"/>
  </r>
  <r>
    <s v="Sales_August_2019.csv"/>
    <n v="246291"/>
    <x v="2"/>
    <n v="1"/>
    <n v="11.99"/>
    <n v="11.99"/>
    <x v="51742"/>
    <s v="752 9th St"/>
    <x v="5"/>
    <x v="4"/>
    <n v="98101"/>
  </r>
  <r>
    <s v="Sales_August_2019.csv"/>
    <n v="246583"/>
    <x v="2"/>
    <n v="1"/>
    <n v="11.99"/>
    <n v="11.99"/>
    <x v="92292"/>
    <s v="373 1st St"/>
    <x v="5"/>
    <x v="4"/>
    <n v="98101"/>
  </r>
  <r>
    <s v="Sales_August_2019.csv"/>
    <n v="246628"/>
    <x v="2"/>
    <n v="1"/>
    <n v="11.99"/>
    <n v="11.99"/>
    <x v="92293"/>
    <s v="557 Sunset St"/>
    <x v="5"/>
    <x v="4"/>
    <n v="98101"/>
  </r>
  <r>
    <s v="Sales_August_2019.csv"/>
    <n v="246912"/>
    <x v="2"/>
    <n v="1"/>
    <n v="11.99"/>
    <n v="11.99"/>
    <x v="92294"/>
    <s v="324 5th St"/>
    <x v="5"/>
    <x v="4"/>
    <n v="98101"/>
  </r>
  <r>
    <s v="Sales_August_2019.csv"/>
    <n v="247052"/>
    <x v="2"/>
    <n v="1"/>
    <n v="11.99"/>
    <n v="11.99"/>
    <x v="92295"/>
    <s v="313 10th St"/>
    <x v="5"/>
    <x v="4"/>
    <n v="98101"/>
  </r>
  <r>
    <s v="Sales_August_2019.csv"/>
    <n v="247144"/>
    <x v="2"/>
    <n v="1"/>
    <n v="11.99"/>
    <n v="11.99"/>
    <x v="92296"/>
    <s v="7 Church St"/>
    <x v="5"/>
    <x v="4"/>
    <n v="98101"/>
  </r>
  <r>
    <s v="Sales_August_2019.csv"/>
    <n v="247343"/>
    <x v="2"/>
    <n v="1"/>
    <n v="11.99"/>
    <n v="11.99"/>
    <x v="92297"/>
    <s v="684 Lake St"/>
    <x v="5"/>
    <x v="4"/>
    <n v="98101"/>
  </r>
  <r>
    <s v="Sales_August_2019.csv"/>
    <n v="247474"/>
    <x v="2"/>
    <n v="1"/>
    <n v="11.99"/>
    <n v="11.99"/>
    <x v="92298"/>
    <s v="641 Main St"/>
    <x v="5"/>
    <x v="4"/>
    <n v="98101"/>
  </r>
  <r>
    <s v="Sales_August_2019.csv"/>
    <n v="247633"/>
    <x v="2"/>
    <n v="1"/>
    <n v="11.99"/>
    <n v="11.99"/>
    <x v="92299"/>
    <s v="130 Jefferson St"/>
    <x v="5"/>
    <x v="4"/>
    <n v="98101"/>
  </r>
  <r>
    <s v="Sales_August_2019.csv"/>
    <n v="247667"/>
    <x v="2"/>
    <n v="1"/>
    <n v="11.99"/>
    <n v="11.99"/>
    <x v="92300"/>
    <s v="452 Sunset St"/>
    <x v="5"/>
    <x v="4"/>
    <n v="98101"/>
  </r>
  <r>
    <s v="Sales_August_2019.csv"/>
    <n v="247814"/>
    <x v="2"/>
    <n v="1"/>
    <n v="11.99"/>
    <n v="11.99"/>
    <x v="92301"/>
    <s v="996 14th St"/>
    <x v="5"/>
    <x v="4"/>
    <n v="98101"/>
  </r>
  <r>
    <s v="Sales_August_2019.csv"/>
    <n v="247999"/>
    <x v="2"/>
    <n v="1"/>
    <n v="11.99"/>
    <n v="11.99"/>
    <x v="92302"/>
    <s v="811 Washington St"/>
    <x v="5"/>
    <x v="4"/>
    <n v="98101"/>
  </r>
  <r>
    <s v="Sales_August_2019.csv"/>
    <n v="248029"/>
    <x v="2"/>
    <n v="1"/>
    <n v="11.99"/>
    <n v="11.99"/>
    <x v="92303"/>
    <s v="48 Highland St"/>
    <x v="5"/>
    <x v="4"/>
    <n v="98101"/>
  </r>
  <r>
    <s v="Sales_September_2019.csv"/>
    <n v="248421"/>
    <x v="2"/>
    <n v="1"/>
    <n v="11.99"/>
    <n v="11.99"/>
    <x v="92304"/>
    <s v="866 14th St"/>
    <x v="5"/>
    <x v="4"/>
    <n v="98101"/>
  </r>
  <r>
    <s v="Sales_September_2019.csv"/>
    <n v="248466"/>
    <x v="2"/>
    <n v="1"/>
    <n v="11.99"/>
    <n v="11.99"/>
    <x v="92305"/>
    <s v="424 Highland St"/>
    <x v="5"/>
    <x v="4"/>
    <n v="98101"/>
  </r>
  <r>
    <s v="Sales_September_2019.csv"/>
    <n v="248705"/>
    <x v="2"/>
    <n v="1"/>
    <n v="11.99"/>
    <n v="11.99"/>
    <x v="27882"/>
    <s v="225 Meadow St"/>
    <x v="5"/>
    <x v="4"/>
    <n v="98101"/>
  </r>
  <r>
    <s v="Sales_September_2019.csv"/>
    <n v="248707"/>
    <x v="2"/>
    <n v="1"/>
    <n v="11.99"/>
    <n v="11.99"/>
    <x v="92306"/>
    <s v="599 Cedar St"/>
    <x v="5"/>
    <x v="4"/>
    <n v="98101"/>
  </r>
  <r>
    <s v="Sales_September_2019.csv"/>
    <n v="248709"/>
    <x v="2"/>
    <n v="1"/>
    <n v="11.99"/>
    <n v="11.99"/>
    <x v="92307"/>
    <s v="878 Hill St"/>
    <x v="5"/>
    <x v="4"/>
    <n v="98101"/>
  </r>
  <r>
    <s v="Sales_September_2019.csv"/>
    <n v="248737"/>
    <x v="2"/>
    <n v="1"/>
    <n v="11.99"/>
    <n v="11.99"/>
    <x v="92308"/>
    <s v="797 Forest St"/>
    <x v="5"/>
    <x v="4"/>
    <n v="98101"/>
  </r>
  <r>
    <s v="Sales_September_2019.csv"/>
    <n v="248789"/>
    <x v="2"/>
    <n v="1"/>
    <n v="11.99"/>
    <n v="11.99"/>
    <x v="92309"/>
    <s v="258 14th St"/>
    <x v="5"/>
    <x v="4"/>
    <n v="98101"/>
  </r>
  <r>
    <s v="Sales_September_2019.csv"/>
    <n v="248829"/>
    <x v="2"/>
    <n v="1"/>
    <n v="11.99"/>
    <n v="11.99"/>
    <x v="92310"/>
    <s v="113 Hill St"/>
    <x v="5"/>
    <x v="4"/>
    <n v="98101"/>
  </r>
  <r>
    <s v="Sales_September_2019.csv"/>
    <n v="248836"/>
    <x v="2"/>
    <n v="1"/>
    <n v="11.99"/>
    <n v="11.99"/>
    <x v="64138"/>
    <s v="155 Johnson St"/>
    <x v="5"/>
    <x v="4"/>
    <n v="98101"/>
  </r>
  <r>
    <s v="Sales_September_2019.csv"/>
    <n v="248953"/>
    <x v="2"/>
    <n v="1"/>
    <n v="11.99"/>
    <n v="11.99"/>
    <x v="92174"/>
    <s v="789 Jefferson St"/>
    <x v="5"/>
    <x v="4"/>
    <n v="98101"/>
  </r>
  <r>
    <s v="Sales_September_2019.csv"/>
    <n v="249098"/>
    <x v="2"/>
    <n v="1"/>
    <n v="11.99"/>
    <n v="11.99"/>
    <x v="92311"/>
    <s v="415 9th St"/>
    <x v="5"/>
    <x v="4"/>
    <n v="98101"/>
  </r>
  <r>
    <s v="Sales_September_2019.csv"/>
    <n v="249151"/>
    <x v="2"/>
    <n v="1"/>
    <n v="11.99"/>
    <n v="11.99"/>
    <x v="92312"/>
    <s v="67 West St"/>
    <x v="5"/>
    <x v="4"/>
    <n v="98101"/>
  </r>
  <r>
    <s v="Sales_September_2019.csv"/>
    <n v="249186"/>
    <x v="2"/>
    <n v="1"/>
    <n v="11.99"/>
    <n v="11.99"/>
    <x v="92313"/>
    <s v="694 West St"/>
    <x v="5"/>
    <x v="4"/>
    <n v="98101"/>
  </r>
  <r>
    <s v="Sales_September_2019.csv"/>
    <n v="249276"/>
    <x v="2"/>
    <n v="1"/>
    <n v="11.99"/>
    <n v="11.99"/>
    <x v="92314"/>
    <s v="225 Hickory St"/>
    <x v="5"/>
    <x v="4"/>
    <n v="98101"/>
  </r>
  <r>
    <s v="Sales_September_2019.csv"/>
    <n v="249346"/>
    <x v="2"/>
    <n v="1"/>
    <n v="11.99"/>
    <n v="11.99"/>
    <x v="32636"/>
    <s v="23 2nd St"/>
    <x v="5"/>
    <x v="4"/>
    <n v="98101"/>
  </r>
  <r>
    <s v="Sales_September_2019.csv"/>
    <n v="249367"/>
    <x v="2"/>
    <n v="1"/>
    <n v="11.99"/>
    <n v="11.99"/>
    <x v="92315"/>
    <s v="80 6th St"/>
    <x v="5"/>
    <x v="4"/>
    <n v="98101"/>
  </r>
  <r>
    <s v="Sales_September_2019.csv"/>
    <n v="249404"/>
    <x v="2"/>
    <n v="1"/>
    <n v="11.99"/>
    <n v="11.99"/>
    <x v="92316"/>
    <s v="393 4th St"/>
    <x v="5"/>
    <x v="4"/>
    <n v="98101"/>
  </r>
  <r>
    <s v="Sales_September_2019.csv"/>
    <n v="249430"/>
    <x v="2"/>
    <n v="1"/>
    <n v="11.99"/>
    <n v="11.99"/>
    <x v="92175"/>
    <s v="938 Walnut St"/>
    <x v="5"/>
    <x v="4"/>
    <n v="98101"/>
  </r>
  <r>
    <s v="Sales_September_2019.csv"/>
    <n v="249449"/>
    <x v="2"/>
    <n v="1"/>
    <n v="11.99"/>
    <n v="11.99"/>
    <x v="49745"/>
    <s v="206 6th St"/>
    <x v="5"/>
    <x v="4"/>
    <n v="98101"/>
  </r>
  <r>
    <s v="Sales_September_2019.csv"/>
    <n v="249723"/>
    <x v="2"/>
    <n v="1"/>
    <n v="11.99"/>
    <n v="11.99"/>
    <x v="32637"/>
    <s v="265 14th St"/>
    <x v="5"/>
    <x v="4"/>
    <n v="98101"/>
  </r>
  <r>
    <s v="Sales_September_2019.csv"/>
    <n v="249846"/>
    <x v="2"/>
    <n v="1"/>
    <n v="11.99"/>
    <n v="11.99"/>
    <x v="4308"/>
    <s v="130 Wilson St"/>
    <x v="5"/>
    <x v="4"/>
    <n v="98101"/>
  </r>
  <r>
    <s v="Sales_September_2019.csv"/>
    <n v="249939"/>
    <x v="2"/>
    <n v="1"/>
    <n v="11.99"/>
    <n v="11.99"/>
    <x v="92317"/>
    <s v="598 Sunset St"/>
    <x v="5"/>
    <x v="4"/>
    <n v="98101"/>
  </r>
  <r>
    <s v="Sales_September_2019.csv"/>
    <n v="249949"/>
    <x v="2"/>
    <n v="1"/>
    <n v="11.99"/>
    <n v="11.99"/>
    <x v="92318"/>
    <s v="573 Wilson St"/>
    <x v="5"/>
    <x v="4"/>
    <n v="98101"/>
  </r>
  <r>
    <s v="Sales_September_2019.csv"/>
    <n v="249972"/>
    <x v="2"/>
    <n v="1"/>
    <n v="11.99"/>
    <n v="11.99"/>
    <x v="92319"/>
    <s v="51 Jefferson St"/>
    <x v="5"/>
    <x v="4"/>
    <n v="98101"/>
  </r>
  <r>
    <s v="Sales_September_2019.csv"/>
    <n v="249980"/>
    <x v="2"/>
    <n v="1"/>
    <n v="11.99"/>
    <n v="11.99"/>
    <x v="4396"/>
    <s v="17 11th St"/>
    <x v="5"/>
    <x v="4"/>
    <n v="98101"/>
  </r>
  <r>
    <s v="Sales_September_2019.csv"/>
    <n v="250124"/>
    <x v="2"/>
    <n v="1"/>
    <n v="11.99"/>
    <n v="11.99"/>
    <x v="92320"/>
    <s v="622 Cedar St"/>
    <x v="5"/>
    <x v="4"/>
    <n v="98101"/>
  </r>
  <r>
    <s v="Sales_September_2019.csv"/>
    <n v="250614"/>
    <x v="2"/>
    <n v="1"/>
    <n v="11.99"/>
    <n v="11.99"/>
    <x v="92321"/>
    <s v="358 Hickory St"/>
    <x v="5"/>
    <x v="4"/>
    <n v="98101"/>
  </r>
  <r>
    <s v="Sales_September_2019.csv"/>
    <n v="250898"/>
    <x v="2"/>
    <n v="1"/>
    <n v="11.99"/>
    <n v="11.99"/>
    <x v="69156"/>
    <s v="730 South St"/>
    <x v="5"/>
    <x v="4"/>
    <n v="98101"/>
  </r>
  <r>
    <s v="Sales_September_2019.csv"/>
    <n v="251100"/>
    <x v="2"/>
    <n v="1"/>
    <n v="11.99"/>
    <n v="11.99"/>
    <x v="92322"/>
    <s v="109 Park St"/>
    <x v="5"/>
    <x v="4"/>
    <n v="98101"/>
  </r>
  <r>
    <s v="Sales_September_2019.csv"/>
    <n v="251460"/>
    <x v="2"/>
    <n v="1"/>
    <n v="11.99"/>
    <n v="11.99"/>
    <x v="92323"/>
    <s v="355 10th St"/>
    <x v="5"/>
    <x v="4"/>
    <n v="98101"/>
  </r>
  <r>
    <s v="Sales_September_2019.csv"/>
    <n v="251614"/>
    <x v="2"/>
    <n v="1"/>
    <n v="11.99"/>
    <n v="11.99"/>
    <x v="92324"/>
    <s v="390 Church St"/>
    <x v="5"/>
    <x v="4"/>
    <n v="98101"/>
  </r>
  <r>
    <s v="Sales_September_2019.csv"/>
    <n v="251916"/>
    <x v="2"/>
    <n v="1"/>
    <n v="11.99"/>
    <n v="11.99"/>
    <x v="92325"/>
    <s v="457 10th St"/>
    <x v="5"/>
    <x v="4"/>
    <n v="98101"/>
  </r>
  <r>
    <s v="Sales_September_2019.csv"/>
    <n v="252023"/>
    <x v="2"/>
    <n v="1"/>
    <n v="11.99"/>
    <n v="11.99"/>
    <x v="88863"/>
    <s v="110 Ridge St"/>
    <x v="5"/>
    <x v="4"/>
    <n v="98101"/>
  </r>
  <r>
    <s v="Sales_September_2019.csv"/>
    <n v="252163"/>
    <x v="2"/>
    <n v="1"/>
    <n v="11.99"/>
    <n v="11.99"/>
    <x v="92326"/>
    <s v="423 Maple St"/>
    <x v="5"/>
    <x v="4"/>
    <n v="98101"/>
  </r>
  <r>
    <s v="Sales_September_2019.csv"/>
    <n v="252253"/>
    <x v="2"/>
    <n v="1"/>
    <n v="11.99"/>
    <n v="11.99"/>
    <x v="86222"/>
    <s v="370 Madison St"/>
    <x v="5"/>
    <x v="4"/>
    <n v="98101"/>
  </r>
  <r>
    <s v="Sales_September_2019.csv"/>
    <n v="252315"/>
    <x v="2"/>
    <n v="1"/>
    <n v="11.99"/>
    <n v="11.99"/>
    <x v="61812"/>
    <s v="640 Forest St"/>
    <x v="5"/>
    <x v="4"/>
    <n v="98101"/>
  </r>
  <r>
    <s v="Sales_September_2019.csv"/>
    <n v="252557"/>
    <x v="2"/>
    <n v="1"/>
    <n v="11.99"/>
    <n v="11.99"/>
    <x v="92327"/>
    <s v="287 Lincoln St"/>
    <x v="5"/>
    <x v="4"/>
    <n v="98101"/>
  </r>
  <r>
    <s v="Sales_September_2019.csv"/>
    <n v="252678"/>
    <x v="2"/>
    <n v="1"/>
    <n v="11.99"/>
    <n v="11.99"/>
    <x v="92328"/>
    <s v="280 Main St"/>
    <x v="5"/>
    <x v="4"/>
    <n v="98101"/>
  </r>
  <r>
    <s v="Sales_September_2019.csv"/>
    <n v="252682"/>
    <x v="2"/>
    <n v="1"/>
    <n v="11.99"/>
    <n v="11.99"/>
    <x v="92329"/>
    <s v="855 Dogwood St"/>
    <x v="5"/>
    <x v="4"/>
    <n v="98101"/>
  </r>
  <r>
    <s v="Sales_September_2019.csv"/>
    <n v="252763"/>
    <x v="2"/>
    <n v="1"/>
    <n v="11.99"/>
    <n v="11.99"/>
    <x v="92330"/>
    <s v="978 Chestnut St"/>
    <x v="5"/>
    <x v="4"/>
    <n v="98101"/>
  </r>
  <r>
    <s v="Sales_September_2019.csv"/>
    <n v="252928"/>
    <x v="2"/>
    <n v="1"/>
    <n v="11.99"/>
    <n v="11.99"/>
    <x v="92331"/>
    <s v="228 Spruce St"/>
    <x v="5"/>
    <x v="4"/>
    <n v="98101"/>
  </r>
  <r>
    <s v="Sales_September_2019.csv"/>
    <n v="252961"/>
    <x v="2"/>
    <n v="1"/>
    <n v="11.99"/>
    <n v="11.99"/>
    <x v="4528"/>
    <s v="664 Lincoln St"/>
    <x v="5"/>
    <x v="4"/>
    <n v="98101"/>
  </r>
  <r>
    <s v="Sales_September_2019.csv"/>
    <n v="253025"/>
    <x v="2"/>
    <n v="1"/>
    <n v="11.99"/>
    <n v="11.99"/>
    <x v="92332"/>
    <s v="639 Elm St"/>
    <x v="5"/>
    <x v="4"/>
    <n v="98101"/>
  </r>
  <r>
    <s v="Sales_September_2019.csv"/>
    <n v="253098"/>
    <x v="2"/>
    <n v="1"/>
    <n v="11.99"/>
    <n v="11.99"/>
    <x v="37730"/>
    <s v="613 Wilson St"/>
    <x v="5"/>
    <x v="4"/>
    <n v="98101"/>
  </r>
  <r>
    <s v="Sales_September_2019.csv"/>
    <n v="253162"/>
    <x v="2"/>
    <n v="1"/>
    <n v="11.99"/>
    <n v="11.99"/>
    <x v="92333"/>
    <s v="743 Forest St"/>
    <x v="5"/>
    <x v="4"/>
    <n v="98101"/>
  </r>
  <r>
    <s v="Sales_September_2019.csv"/>
    <n v="253210"/>
    <x v="2"/>
    <n v="1"/>
    <n v="11.99"/>
    <n v="11.99"/>
    <x v="92334"/>
    <s v="80 5th St"/>
    <x v="5"/>
    <x v="4"/>
    <n v="98101"/>
  </r>
  <r>
    <s v="Sales_September_2019.csv"/>
    <n v="253722"/>
    <x v="2"/>
    <n v="1"/>
    <n v="11.99"/>
    <n v="11.99"/>
    <x v="92335"/>
    <s v="499 Washington St"/>
    <x v="5"/>
    <x v="4"/>
    <n v="98101"/>
  </r>
  <r>
    <s v="Sales_September_2019.csv"/>
    <n v="253738"/>
    <x v="2"/>
    <n v="1"/>
    <n v="11.99"/>
    <n v="11.99"/>
    <x v="92336"/>
    <s v="660 Elm St"/>
    <x v="5"/>
    <x v="4"/>
    <n v="98101"/>
  </r>
  <r>
    <s v="Sales_September_2019.csv"/>
    <n v="253770"/>
    <x v="2"/>
    <n v="1"/>
    <n v="11.99"/>
    <n v="11.99"/>
    <x v="92337"/>
    <s v="546 Sunset St"/>
    <x v="5"/>
    <x v="4"/>
    <n v="98101"/>
  </r>
  <r>
    <s v="Sales_September_2019.csv"/>
    <n v="253831"/>
    <x v="2"/>
    <n v="1"/>
    <n v="11.99"/>
    <n v="11.99"/>
    <x v="90218"/>
    <s v="646 Pine St"/>
    <x v="5"/>
    <x v="4"/>
    <n v="98101"/>
  </r>
  <r>
    <s v="Sales_September_2019.csv"/>
    <n v="253946"/>
    <x v="2"/>
    <n v="1"/>
    <n v="11.99"/>
    <n v="11.99"/>
    <x v="92338"/>
    <s v="157 Hill St"/>
    <x v="5"/>
    <x v="4"/>
    <n v="98101"/>
  </r>
  <r>
    <s v="Sales_September_2019.csv"/>
    <n v="253980"/>
    <x v="2"/>
    <n v="1"/>
    <n v="11.99"/>
    <n v="11.99"/>
    <x v="92339"/>
    <s v="172 14th St"/>
    <x v="5"/>
    <x v="4"/>
    <n v="98101"/>
  </r>
  <r>
    <s v="Sales_September_2019.csv"/>
    <n v="253990"/>
    <x v="2"/>
    <n v="1"/>
    <n v="11.99"/>
    <n v="11.99"/>
    <x v="92340"/>
    <s v="163 Jackson St"/>
    <x v="5"/>
    <x v="4"/>
    <n v="98101"/>
  </r>
  <r>
    <s v="Sales_September_2019.csv"/>
    <n v="254020"/>
    <x v="2"/>
    <n v="1"/>
    <n v="11.99"/>
    <n v="11.99"/>
    <x v="91468"/>
    <s v="507 Chestnut St"/>
    <x v="5"/>
    <x v="4"/>
    <n v="98101"/>
  </r>
  <r>
    <s v="Sales_September_2019.csv"/>
    <n v="254022"/>
    <x v="2"/>
    <n v="1"/>
    <n v="11.99"/>
    <n v="11.99"/>
    <x v="92341"/>
    <s v="281 Lake St"/>
    <x v="5"/>
    <x v="4"/>
    <n v="98101"/>
  </r>
  <r>
    <s v="Sales_September_2019.csv"/>
    <n v="254124"/>
    <x v="2"/>
    <n v="1"/>
    <n v="11.99"/>
    <n v="11.99"/>
    <x v="92342"/>
    <s v="708 Highland St"/>
    <x v="5"/>
    <x v="4"/>
    <n v="98101"/>
  </r>
  <r>
    <s v="Sales_September_2019.csv"/>
    <n v="254576"/>
    <x v="2"/>
    <n v="1"/>
    <n v="11.99"/>
    <n v="11.99"/>
    <x v="92343"/>
    <s v="457 9th St"/>
    <x v="5"/>
    <x v="4"/>
    <n v="98101"/>
  </r>
  <r>
    <s v="Sales_September_2019.csv"/>
    <n v="255090"/>
    <x v="2"/>
    <n v="1"/>
    <n v="11.99"/>
    <n v="11.99"/>
    <x v="30630"/>
    <s v="311 West St"/>
    <x v="5"/>
    <x v="4"/>
    <n v="98101"/>
  </r>
  <r>
    <s v="Sales_September_2019.csv"/>
    <n v="255221"/>
    <x v="2"/>
    <n v="1"/>
    <n v="11.99"/>
    <n v="11.99"/>
    <x v="92344"/>
    <s v="89 Park St"/>
    <x v="5"/>
    <x v="4"/>
    <n v="98101"/>
  </r>
  <r>
    <s v="Sales_September_2019.csv"/>
    <n v="255435"/>
    <x v="2"/>
    <n v="1"/>
    <n v="11.99"/>
    <n v="11.99"/>
    <x v="92345"/>
    <s v="367 1st St"/>
    <x v="5"/>
    <x v="4"/>
    <n v="98101"/>
  </r>
  <r>
    <s v="Sales_September_2019.csv"/>
    <n v="255656"/>
    <x v="2"/>
    <n v="1"/>
    <n v="11.99"/>
    <n v="11.99"/>
    <x v="92346"/>
    <s v="371 Maple St"/>
    <x v="5"/>
    <x v="4"/>
    <n v="98101"/>
  </r>
  <r>
    <s v="Sales_September_2019.csv"/>
    <n v="255765"/>
    <x v="2"/>
    <n v="1"/>
    <n v="11.99"/>
    <n v="11.99"/>
    <x v="80701"/>
    <s v="856 6th St"/>
    <x v="5"/>
    <x v="4"/>
    <n v="98101"/>
  </r>
  <r>
    <s v="Sales_September_2019.csv"/>
    <n v="255876"/>
    <x v="2"/>
    <n v="1"/>
    <n v="11.99"/>
    <n v="11.99"/>
    <x v="43275"/>
    <s v="328 Johnson St"/>
    <x v="5"/>
    <x v="4"/>
    <n v="98101"/>
  </r>
  <r>
    <s v="Sales_September_2019.csv"/>
    <n v="256014"/>
    <x v="2"/>
    <n v="1"/>
    <n v="11.99"/>
    <n v="11.99"/>
    <x v="92347"/>
    <s v="321 Pine St"/>
    <x v="5"/>
    <x v="4"/>
    <n v="98101"/>
  </r>
  <r>
    <s v="Sales_September_2019.csv"/>
    <n v="256035"/>
    <x v="2"/>
    <n v="1"/>
    <n v="11.99"/>
    <n v="11.99"/>
    <x v="92348"/>
    <s v="545 Lakeview St"/>
    <x v="5"/>
    <x v="4"/>
    <n v="98101"/>
  </r>
  <r>
    <s v="Sales_September_2019.csv"/>
    <n v="256068"/>
    <x v="2"/>
    <n v="1"/>
    <n v="11.99"/>
    <n v="11.99"/>
    <x v="92349"/>
    <s v="801 2nd St"/>
    <x v="5"/>
    <x v="4"/>
    <n v="98101"/>
  </r>
  <r>
    <s v="Sales_September_2019.csv"/>
    <n v="256110"/>
    <x v="2"/>
    <n v="1"/>
    <n v="11.99"/>
    <n v="11.99"/>
    <x v="92350"/>
    <s v="736 River St"/>
    <x v="5"/>
    <x v="4"/>
    <n v="98101"/>
  </r>
  <r>
    <s v="Sales_September_2019.csv"/>
    <n v="256431"/>
    <x v="2"/>
    <n v="1"/>
    <n v="11.99"/>
    <n v="11.99"/>
    <x v="92351"/>
    <s v="443 Jefferson St"/>
    <x v="5"/>
    <x v="4"/>
    <n v="98101"/>
  </r>
  <r>
    <s v="Sales_September_2019.csv"/>
    <n v="256881"/>
    <x v="2"/>
    <n v="1"/>
    <n v="11.99"/>
    <n v="11.99"/>
    <x v="92352"/>
    <s v="3 Adams St"/>
    <x v="5"/>
    <x v="4"/>
    <n v="98101"/>
  </r>
  <r>
    <s v="Sales_September_2019.csv"/>
    <n v="256909"/>
    <x v="2"/>
    <n v="1"/>
    <n v="11.99"/>
    <n v="11.99"/>
    <x v="92353"/>
    <s v="399 Highland St"/>
    <x v="5"/>
    <x v="4"/>
    <n v="98101"/>
  </r>
  <r>
    <s v="Sales_September_2019.csv"/>
    <n v="256943"/>
    <x v="2"/>
    <n v="1"/>
    <n v="11.99"/>
    <n v="11.99"/>
    <x v="92354"/>
    <s v="682 North St"/>
    <x v="5"/>
    <x v="4"/>
    <n v="98101"/>
  </r>
  <r>
    <s v="Sales_September_2019.csv"/>
    <n v="257135"/>
    <x v="2"/>
    <n v="1"/>
    <n v="11.99"/>
    <n v="11.99"/>
    <x v="49709"/>
    <s v="790 Adams St"/>
    <x v="5"/>
    <x v="4"/>
    <n v="98101"/>
  </r>
  <r>
    <s v="Sales_September_2019.csv"/>
    <n v="257334"/>
    <x v="2"/>
    <n v="1"/>
    <n v="11.99"/>
    <n v="11.99"/>
    <x v="87109"/>
    <s v="752 8th St"/>
    <x v="5"/>
    <x v="4"/>
    <n v="98101"/>
  </r>
  <r>
    <s v="Sales_September_2019.csv"/>
    <n v="257478"/>
    <x v="2"/>
    <n v="1"/>
    <n v="11.99"/>
    <n v="11.99"/>
    <x v="92355"/>
    <s v="401 Wilson St"/>
    <x v="5"/>
    <x v="4"/>
    <n v="98101"/>
  </r>
  <r>
    <s v="Sales_September_2019.csv"/>
    <n v="257577"/>
    <x v="2"/>
    <n v="1"/>
    <n v="11.99"/>
    <n v="11.99"/>
    <x v="92356"/>
    <s v="410 Lincoln St"/>
    <x v="5"/>
    <x v="4"/>
    <n v="98101"/>
  </r>
  <r>
    <s v="Sales_September_2019.csv"/>
    <n v="257633"/>
    <x v="2"/>
    <n v="1"/>
    <n v="11.99"/>
    <n v="11.99"/>
    <x v="89868"/>
    <s v="308 Jackson St"/>
    <x v="5"/>
    <x v="4"/>
    <n v="98101"/>
  </r>
  <r>
    <s v="Sales_September_2019.csv"/>
    <n v="257753"/>
    <x v="2"/>
    <n v="1"/>
    <n v="11.99"/>
    <n v="11.99"/>
    <x v="37767"/>
    <s v="90 Sunset St"/>
    <x v="5"/>
    <x v="4"/>
    <n v="98101"/>
  </r>
  <r>
    <s v="Sales_September_2019.csv"/>
    <n v="257896"/>
    <x v="2"/>
    <n v="1"/>
    <n v="11.99"/>
    <n v="11.99"/>
    <x v="61879"/>
    <s v="252 6th St"/>
    <x v="5"/>
    <x v="4"/>
    <n v="98101"/>
  </r>
  <r>
    <s v="Sales_September_2019.csv"/>
    <n v="258163"/>
    <x v="2"/>
    <n v="1"/>
    <n v="11.99"/>
    <n v="11.99"/>
    <x v="92357"/>
    <s v="740 11th St"/>
    <x v="5"/>
    <x v="4"/>
    <n v="98101"/>
  </r>
  <r>
    <s v="Sales_September_2019.csv"/>
    <n v="258211"/>
    <x v="2"/>
    <n v="1"/>
    <n v="11.99"/>
    <n v="11.99"/>
    <x v="92358"/>
    <s v="409 Lake St"/>
    <x v="5"/>
    <x v="4"/>
    <n v="98101"/>
  </r>
  <r>
    <s v="Sales_September_2019.csv"/>
    <n v="258240"/>
    <x v="2"/>
    <n v="1"/>
    <n v="11.99"/>
    <n v="11.99"/>
    <x v="92359"/>
    <s v="849 14th St"/>
    <x v="5"/>
    <x v="4"/>
    <n v="98101"/>
  </r>
  <r>
    <s v="Sales_September_2019.csv"/>
    <n v="258299"/>
    <x v="2"/>
    <n v="1"/>
    <n v="11.99"/>
    <n v="11.99"/>
    <x v="92360"/>
    <s v="315 Maple St"/>
    <x v="5"/>
    <x v="4"/>
    <n v="98101"/>
  </r>
  <r>
    <s v="Sales_September_2019.csv"/>
    <n v="258395"/>
    <x v="2"/>
    <n v="1"/>
    <n v="11.99"/>
    <n v="11.99"/>
    <x v="92361"/>
    <s v="861 Lakeview St"/>
    <x v="5"/>
    <x v="4"/>
    <n v="98101"/>
  </r>
  <r>
    <s v="Sales_September_2019.csv"/>
    <n v="258424"/>
    <x v="2"/>
    <n v="1"/>
    <n v="11.99"/>
    <n v="11.99"/>
    <x v="92362"/>
    <s v="368 Jackson St"/>
    <x v="5"/>
    <x v="4"/>
    <n v="98101"/>
  </r>
  <r>
    <s v="Sales_September_2019.csv"/>
    <n v="258459"/>
    <x v="2"/>
    <n v="1"/>
    <n v="11.99"/>
    <n v="11.99"/>
    <x v="92363"/>
    <s v="841 14th St"/>
    <x v="5"/>
    <x v="4"/>
    <n v="98101"/>
  </r>
  <r>
    <s v="Sales_September_2019.csv"/>
    <n v="258558"/>
    <x v="2"/>
    <n v="1"/>
    <n v="11.99"/>
    <n v="11.99"/>
    <x v="59337"/>
    <s v="559 13th St"/>
    <x v="5"/>
    <x v="4"/>
    <n v="98101"/>
  </r>
  <r>
    <s v="Sales_September_2019.csv"/>
    <n v="258611"/>
    <x v="2"/>
    <n v="1"/>
    <n v="11.99"/>
    <n v="11.99"/>
    <x v="23028"/>
    <s v="1 Johnson St"/>
    <x v="5"/>
    <x v="4"/>
    <n v="98101"/>
  </r>
  <r>
    <s v="Sales_September_2019.csv"/>
    <n v="259009"/>
    <x v="2"/>
    <n v="1"/>
    <n v="11.99"/>
    <n v="11.99"/>
    <x v="92364"/>
    <s v="581 Maple St"/>
    <x v="5"/>
    <x v="4"/>
    <n v="98101"/>
  </r>
  <r>
    <s v="Sales_February_2019.csv"/>
    <n v="150565"/>
    <x v="2"/>
    <n v="1"/>
    <n v="11.99"/>
    <n v="11.99"/>
    <x v="92365"/>
    <s v="406 Lincoln St"/>
    <x v="5"/>
    <x v="4"/>
    <n v="98101"/>
  </r>
  <r>
    <s v="Sales_February_2019.csv"/>
    <n v="150969"/>
    <x v="2"/>
    <n v="1"/>
    <n v="11.99"/>
    <n v="11.99"/>
    <x v="92366"/>
    <s v="591 10th St"/>
    <x v="5"/>
    <x v="4"/>
    <n v="98101"/>
  </r>
  <r>
    <s v="Sales_February_2019.csv"/>
    <n v="151033"/>
    <x v="2"/>
    <n v="1"/>
    <n v="11.99"/>
    <n v="11.99"/>
    <x v="92367"/>
    <s v="193 Walnut St"/>
    <x v="5"/>
    <x v="4"/>
    <n v="98101"/>
  </r>
  <r>
    <s v="Sales_February_2019.csv"/>
    <n v="151481"/>
    <x v="2"/>
    <n v="1"/>
    <n v="11.99"/>
    <n v="11.99"/>
    <x v="92368"/>
    <s v="881 12th St"/>
    <x v="5"/>
    <x v="4"/>
    <n v="98101"/>
  </r>
  <r>
    <s v="Sales_February_2019.csv"/>
    <n v="151570"/>
    <x v="2"/>
    <n v="1"/>
    <n v="11.99"/>
    <n v="11.99"/>
    <x v="92369"/>
    <s v="966 Ridge St"/>
    <x v="5"/>
    <x v="4"/>
    <n v="98101"/>
  </r>
  <r>
    <s v="Sales_February_2019.csv"/>
    <n v="151623"/>
    <x v="2"/>
    <n v="1"/>
    <n v="11.99"/>
    <n v="11.99"/>
    <x v="5864"/>
    <s v="494 Pine St"/>
    <x v="5"/>
    <x v="4"/>
    <n v="98101"/>
  </r>
  <r>
    <s v="Sales_February_2019.csv"/>
    <n v="151624"/>
    <x v="2"/>
    <n v="1"/>
    <n v="11.99"/>
    <n v="11.99"/>
    <x v="92370"/>
    <s v="378 Hickory St"/>
    <x v="5"/>
    <x v="4"/>
    <n v="98101"/>
  </r>
  <r>
    <s v="Sales_February_2019.csv"/>
    <n v="151882"/>
    <x v="2"/>
    <n v="1"/>
    <n v="11.99"/>
    <n v="11.99"/>
    <x v="92371"/>
    <s v="665 Cedar St"/>
    <x v="5"/>
    <x v="4"/>
    <n v="98101"/>
  </r>
  <r>
    <s v="Sales_February_2019.csv"/>
    <n v="151898"/>
    <x v="2"/>
    <n v="1"/>
    <n v="11.99"/>
    <n v="11.99"/>
    <x v="92372"/>
    <s v="811 Chestnut St"/>
    <x v="5"/>
    <x v="4"/>
    <n v="98101"/>
  </r>
  <r>
    <s v="Sales_February_2019.csv"/>
    <n v="152051"/>
    <x v="2"/>
    <n v="1"/>
    <n v="11.99"/>
    <n v="11.99"/>
    <x v="92373"/>
    <s v="281 West St"/>
    <x v="5"/>
    <x v="4"/>
    <n v="98101"/>
  </r>
  <r>
    <s v="Sales_February_2019.csv"/>
    <n v="152393"/>
    <x v="2"/>
    <n v="1"/>
    <n v="11.99"/>
    <n v="11.99"/>
    <x v="92374"/>
    <s v="579 7th St"/>
    <x v="5"/>
    <x v="4"/>
    <n v="98101"/>
  </r>
  <r>
    <s v="Sales_February_2019.csv"/>
    <n v="152642"/>
    <x v="2"/>
    <n v="1"/>
    <n v="11.99"/>
    <n v="11.99"/>
    <x v="92375"/>
    <s v="672 North St"/>
    <x v="5"/>
    <x v="4"/>
    <n v="98101"/>
  </r>
  <r>
    <s v="Sales_February_2019.csv"/>
    <n v="152648"/>
    <x v="2"/>
    <n v="1"/>
    <n v="11.99"/>
    <n v="11.99"/>
    <x v="92376"/>
    <s v="923 2nd St"/>
    <x v="5"/>
    <x v="4"/>
    <n v="98101"/>
  </r>
  <r>
    <s v="Sales_February_2019.csv"/>
    <n v="152924"/>
    <x v="2"/>
    <n v="1"/>
    <n v="11.99"/>
    <n v="11.99"/>
    <x v="3784"/>
    <s v="517 4th St"/>
    <x v="5"/>
    <x v="4"/>
    <n v="98101"/>
  </r>
  <r>
    <s v="Sales_February_2019.csv"/>
    <n v="152977"/>
    <x v="2"/>
    <n v="1"/>
    <n v="11.99"/>
    <n v="11.99"/>
    <x v="19478"/>
    <s v="505 1st St"/>
    <x v="5"/>
    <x v="4"/>
    <n v="98101"/>
  </r>
  <r>
    <s v="Sales_February_2019.csv"/>
    <n v="152979"/>
    <x v="2"/>
    <n v="1"/>
    <n v="11.99"/>
    <n v="11.99"/>
    <x v="92377"/>
    <s v="149 Ridge St"/>
    <x v="5"/>
    <x v="4"/>
    <n v="98101"/>
  </r>
  <r>
    <s v="Sales_February_2019.csv"/>
    <n v="152991"/>
    <x v="2"/>
    <n v="1"/>
    <n v="11.99"/>
    <n v="11.99"/>
    <x v="91991"/>
    <s v="956 West St"/>
    <x v="5"/>
    <x v="4"/>
    <n v="98101"/>
  </r>
  <r>
    <s v="Sales_February_2019.csv"/>
    <n v="153364"/>
    <x v="2"/>
    <n v="1"/>
    <n v="11.99"/>
    <n v="11.99"/>
    <x v="23194"/>
    <s v="146 Cedar St"/>
    <x v="5"/>
    <x v="4"/>
    <n v="98101"/>
  </r>
  <r>
    <s v="Sales_February_2019.csv"/>
    <n v="153366"/>
    <x v="2"/>
    <n v="1"/>
    <n v="11.99"/>
    <n v="11.99"/>
    <x v="87588"/>
    <s v="866 Jackson St"/>
    <x v="5"/>
    <x v="4"/>
    <n v="98101"/>
  </r>
  <r>
    <s v="Sales_February_2019.csv"/>
    <n v="153388"/>
    <x v="2"/>
    <n v="1"/>
    <n v="11.99"/>
    <n v="11.99"/>
    <x v="92378"/>
    <s v="718 Church St"/>
    <x v="5"/>
    <x v="4"/>
    <n v="98101"/>
  </r>
  <r>
    <s v="Sales_February_2019.csv"/>
    <n v="153626"/>
    <x v="2"/>
    <n v="1"/>
    <n v="11.99"/>
    <n v="11.99"/>
    <x v="92379"/>
    <s v="567 Pine St"/>
    <x v="5"/>
    <x v="4"/>
    <n v="98101"/>
  </r>
  <r>
    <s v="Sales_February_2019.csv"/>
    <n v="154222"/>
    <x v="2"/>
    <n v="1"/>
    <n v="11.99"/>
    <n v="11.99"/>
    <x v="80533"/>
    <s v="376 5th St"/>
    <x v="5"/>
    <x v="4"/>
    <n v="98101"/>
  </r>
  <r>
    <s v="Sales_February_2019.csv"/>
    <n v="154241"/>
    <x v="2"/>
    <n v="1"/>
    <n v="11.99"/>
    <n v="11.99"/>
    <x v="92380"/>
    <s v="596 14th St"/>
    <x v="5"/>
    <x v="4"/>
    <n v="98101"/>
  </r>
  <r>
    <s v="Sales_February_2019.csv"/>
    <n v="154261"/>
    <x v="2"/>
    <n v="1"/>
    <n v="11.99"/>
    <n v="11.99"/>
    <x v="92381"/>
    <s v="49 Highland St"/>
    <x v="5"/>
    <x v="4"/>
    <n v="98101"/>
  </r>
  <r>
    <s v="Sales_February_2019.csv"/>
    <n v="154326"/>
    <x v="2"/>
    <n v="1"/>
    <n v="11.99"/>
    <n v="11.99"/>
    <x v="92382"/>
    <s v="108 10th St"/>
    <x v="5"/>
    <x v="4"/>
    <n v="98101"/>
  </r>
  <r>
    <s v="Sales_February_2019.csv"/>
    <n v="154355"/>
    <x v="2"/>
    <n v="1"/>
    <n v="11.99"/>
    <n v="11.99"/>
    <x v="92383"/>
    <s v="187 10th St"/>
    <x v="5"/>
    <x v="4"/>
    <n v="98101"/>
  </r>
  <r>
    <s v="Sales_February_2019.csv"/>
    <n v="154683"/>
    <x v="2"/>
    <n v="1"/>
    <n v="11.99"/>
    <n v="11.99"/>
    <x v="92384"/>
    <s v="335 8th St"/>
    <x v="5"/>
    <x v="4"/>
    <n v="98101"/>
  </r>
  <r>
    <s v="Sales_February_2019.csv"/>
    <n v="154811"/>
    <x v="2"/>
    <n v="1"/>
    <n v="11.99"/>
    <n v="11.99"/>
    <x v="92385"/>
    <s v="637 Jefferson St"/>
    <x v="5"/>
    <x v="4"/>
    <n v="98101"/>
  </r>
  <r>
    <s v="Sales_February_2019.csv"/>
    <n v="155035"/>
    <x v="2"/>
    <n v="1"/>
    <n v="11.99"/>
    <n v="11.99"/>
    <x v="69848"/>
    <s v="407 Sunset St"/>
    <x v="5"/>
    <x v="4"/>
    <n v="98101"/>
  </r>
  <r>
    <s v="Sales_February_2019.csv"/>
    <n v="155096"/>
    <x v="2"/>
    <n v="1"/>
    <n v="11.99"/>
    <n v="11.99"/>
    <x v="92386"/>
    <s v="753 Church St"/>
    <x v="5"/>
    <x v="4"/>
    <n v="98101"/>
  </r>
  <r>
    <s v="Sales_February_2019.csv"/>
    <n v="155218"/>
    <x v="2"/>
    <n v="1"/>
    <n v="11.99"/>
    <n v="11.99"/>
    <x v="92387"/>
    <s v="459 Johnson St"/>
    <x v="5"/>
    <x v="4"/>
    <n v="98101"/>
  </r>
  <r>
    <s v="Sales_February_2019.csv"/>
    <n v="155498"/>
    <x v="2"/>
    <n v="1"/>
    <n v="11.99"/>
    <n v="11.99"/>
    <x v="49583"/>
    <s v="727 Center St"/>
    <x v="5"/>
    <x v="4"/>
    <n v="98101"/>
  </r>
  <r>
    <s v="Sales_February_2019.csv"/>
    <n v="155772"/>
    <x v="2"/>
    <n v="1"/>
    <n v="11.99"/>
    <n v="11.99"/>
    <x v="92388"/>
    <s v="974 South St"/>
    <x v="5"/>
    <x v="4"/>
    <n v="98101"/>
  </r>
  <r>
    <s v="Sales_February_2019.csv"/>
    <n v="155846"/>
    <x v="2"/>
    <n v="1"/>
    <n v="11.99"/>
    <n v="11.99"/>
    <x v="92389"/>
    <s v="509 Jackson St"/>
    <x v="5"/>
    <x v="4"/>
    <n v="98101"/>
  </r>
  <r>
    <s v="Sales_February_2019.csv"/>
    <n v="156021"/>
    <x v="2"/>
    <n v="1"/>
    <n v="11.99"/>
    <n v="11.99"/>
    <x v="92390"/>
    <s v="381 Adams St"/>
    <x v="5"/>
    <x v="4"/>
    <n v="98101"/>
  </r>
  <r>
    <s v="Sales_February_2019.csv"/>
    <n v="156261"/>
    <x v="2"/>
    <n v="1"/>
    <n v="11.99"/>
    <n v="11.99"/>
    <x v="92000"/>
    <s v="478 Chestnut St"/>
    <x v="5"/>
    <x v="4"/>
    <n v="98101"/>
  </r>
  <r>
    <s v="Sales_February_2019.csv"/>
    <n v="156427"/>
    <x v="2"/>
    <n v="1"/>
    <n v="11.99"/>
    <n v="11.99"/>
    <x v="92391"/>
    <s v="69 Spruce St"/>
    <x v="5"/>
    <x v="4"/>
    <n v="98101"/>
  </r>
  <r>
    <s v="Sales_February_2019.csv"/>
    <n v="156696"/>
    <x v="2"/>
    <n v="1"/>
    <n v="11.99"/>
    <n v="11.99"/>
    <x v="92392"/>
    <s v="855 1st St"/>
    <x v="5"/>
    <x v="4"/>
    <n v="98101"/>
  </r>
  <r>
    <s v="Sales_February_2019.csv"/>
    <n v="156776"/>
    <x v="2"/>
    <n v="1"/>
    <n v="11.99"/>
    <n v="11.99"/>
    <x v="23920"/>
    <s v="72 Chestnut St"/>
    <x v="5"/>
    <x v="4"/>
    <n v="98101"/>
  </r>
  <r>
    <s v="Sales_February_2019.csv"/>
    <n v="156943"/>
    <x v="2"/>
    <n v="1"/>
    <n v="11.99"/>
    <n v="11.99"/>
    <x v="41230"/>
    <s v="446 Main St"/>
    <x v="5"/>
    <x v="4"/>
    <n v="98101"/>
  </r>
  <r>
    <s v="Sales_February_2019.csv"/>
    <n v="157293"/>
    <x v="2"/>
    <n v="1"/>
    <n v="11.99"/>
    <n v="11.99"/>
    <x v="92393"/>
    <s v="136 9th St"/>
    <x v="5"/>
    <x v="4"/>
    <n v="98101"/>
  </r>
  <r>
    <s v="Sales_February_2019.csv"/>
    <n v="157684"/>
    <x v="2"/>
    <n v="1"/>
    <n v="11.99"/>
    <n v="11.99"/>
    <x v="92394"/>
    <s v="317 Jackson St"/>
    <x v="5"/>
    <x v="4"/>
    <n v="98101"/>
  </r>
  <r>
    <s v="Sales_February_2019.csv"/>
    <n v="157716"/>
    <x v="2"/>
    <n v="1"/>
    <n v="11.99"/>
    <n v="11.99"/>
    <x v="92395"/>
    <s v="13 Forest St"/>
    <x v="5"/>
    <x v="4"/>
    <n v="98101"/>
  </r>
  <r>
    <s v="Sales_February_2019.csv"/>
    <n v="157793"/>
    <x v="2"/>
    <n v="1"/>
    <n v="11.99"/>
    <n v="11.99"/>
    <x v="92396"/>
    <s v="718 Center St"/>
    <x v="5"/>
    <x v="4"/>
    <n v="98101"/>
  </r>
  <r>
    <s v="Sales_February_2019.csv"/>
    <n v="157832"/>
    <x v="2"/>
    <n v="1"/>
    <n v="11.99"/>
    <n v="11.99"/>
    <x v="92397"/>
    <s v="922 11th St"/>
    <x v="5"/>
    <x v="4"/>
    <n v="98101"/>
  </r>
  <r>
    <s v="Sales_February_2019.csv"/>
    <n v="157882"/>
    <x v="2"/>
    <n v="1"/>
    <n v="11.99"/>
    <n v="11.99"/>
    <x v="92398"/>
    <s v="896 Dogwood St"/>
    <x v="5"/>
    <x v="4"/>
    <n v="98101"/>
  </r>
  <r>
    <s v="Sales_February_2019.csv"/>
    <n v="158020"/>
    <x v="2"/>
    <n v="1"/>
    <n v="11.99"/>
    <n v="11.99"/>
    <x v="92399"/>
    <s v="668 Maple St"/>
    <x v="5"/>
    <x v="4"/>
    <n v="98101"/>
  </r>
  <r>
    <s v="Sales_February_2019.csv"/>
    <n v="158052"/>
    <x v="2"/>
    <n v="1"/>
    <n v="11.99"/>
    <n v="11.99"/>
    <x v="5926"/>
    <s v="239 Johnson St"/>
    <x v="5"/>
    <x v="4"/>
    <n v="98101"/>
  </r>
  <r>
    <s v="Sales_February_2019.csv"/>
    <n v="158083"/>
    <x v="2"/>
    <n v="1"/>
    <n v="11.99"/>
    <n v="11.99"/>
    <x v="92400"/>
    <s v="386 North St"/>
    <x v="5"/>
    <x v="4"/>
    <n v="98101"/>
  </r>
  <r>
    <s v="Sales_February_2019.csv"/>
    <n v="158282"/>
    <x v="2"/>
    <n v="1"/>
    <n v="11.99"/>
    <n v="11.99"/>
    <x v="92401"/>
    <s v="37 Jackson St"/>
    <x v="5"/>
    <x v="4"/>
    <n v="98101"/>
  </r>
  <r>
    <s v="Sales_February_2019.csv"/>
    <n v="158499"/>
    <x v="2"/>
    <n v="1"/>
    <n v="11.99"/>
    <n v="11.99"/>
    <x v="92402"/>
    <s v="324 Cherry St"/>
    <x v="5"/>
    <x v="4"/>
    <n v="98101"/>
  </r>
  <r>
    <s v="Sales_February_2019.csv"/>
    <n v="158549"/>
    <x v="2"/>
    <n v="1"/>
    <n v="11.99"/>
    <n v="11.99"/>
    <x v="27668"/>
    <s v="457 Elm St"/>
    <x v="5"/>
    <x v="4"/>
    <n v="98101"/>
  </r>
  <r>
    <s v="Sales_February_2019.csv"/>
    <n v="158721"/>
    <x v="2"/>
    <n v="1"/>
    <n v="11.99"/>
    <n v="11.99"/>
    <x v="37533"/>
    <s v="579 9th St"/>
    <x v="5"/>
    <x v="4"/>
    <n v="98101"/>
  </r>
  <r>
    <s v="Sales_February_2019.csv"/>
    <n v="158724"/>
    <x v="2"/>
    <n v="1"/>
    <n v="11.99"/>
    <n v="11.99"/>
    <x v="92403"/>
    <s v="527 Church St"/>
    <x v="5"/>
    <x v="4"/>
    <n v="98101"/>
  </r>
  <r>
    <s v="Sales_February_2019.csv"/>
    <n v="158903"/>
    <x v="2"/>
    <n v="1"/>
    <n v="11.99"/>
    <n v="11.99"/>
    <x v="92404"/>
    <s v="353 Hill St"/>
    <x v="5"/>
    <x v="4"/>
    <n v="98101"/>
  </r>
  <r>
    <s v="Sales_February_2019.csv"/>
    <n v="158965"/>
    <x v="2"/>
    <n v="1"/>
    <n v="11.99"/>
    <n v="11.99"/>
    <x v="92405"/>
    <s v="621 Park St"/>
    <x v="5"/>
    <x v="4"/>
    <n v="98101"/>
  </r>
  <r>
    <s v="Sales_February_2019.csv"/>
    <n v="159556"/>
    <x v="2"/>
    <n v="1"/>
    <n v="11.99"/>
    <n v="11.99"/>
    <x v="92406"/>
    <s v="504 Jackson St"/>
    <x v="5"/>
    <x v="4"/>
    <n v="98101"/>
  </r>
  <r>
    <s v="Sales_February_2019.csv"/>
    <n v="159616"/>
    <x v="2"/>
    <n v="1"/>
    <n v="11.99"/>
    <n v="11.99"/>
    <x v="38301"/>
    <s v="442 Walnut St"/>
    <x v="5"/>
    <x v="4"/>
    <n v="98101"/>
  </r>
  <r>
    <s v="Sales_February_2019.csv"/>
    <n v="159628"/>
    <x v="2"/>
    <n v="1"/>
    <n v="11.99"/>
    <n v="11.99"/>
    <x v="76740"/>
    <s v="914 Pine St"/>
    <x v="5"/>
    <x v="4"/>
    <n v="98101"/>
  </r>
  <r>
    <s v="Sales_February_2019.csv"/>
    <n v="159693"/>
    <x v="2"/>
    <n v="1"/>
    <n v="11.99"/>
    <n v="11.99"/>
    <x v="19634"/>
    <s v="433 Hill St"/>
    <x v="5"/>
    <x v="4"/>
    <n v="98101"/>
  </r>
  <r>
    <s v="Sales_February_2019.csv"/>
    <n v="159703"/>
    <x v="2"/>
    <n v="1"/>
    <n v="11.99"/>
    <n v="11.99"/>
    <x v="92407"/>
    <s v="599 2nd St"/>
    <x v="5"/>
    <x v="4"/>
    <n v="98101"/>
  </r>
  <r>
    <s v="Sales_February_2019.csv"/>
    <n v="159977"/>
    <x v="2"/>
    <n v="1"/>
    <n v="11.99"/>
    <n v="11.99"/>
    <x v="92408"/>
    <s v="600 6th St"/>
    <x v="5"/>
    <x v="4"/>
    <n v="98101"/>
  </r>
  <r>
    <s v="Sales_February_2019.csv"/>
    <n v="160021"/>
    <x v="2"/>
    <n v="1"/>
    <n v="11.99"/>
    <n v="11.99"/>
    <x v="89670"/>
    <s v="722 Center St"/>
    <x v="5"/>
    <x v="4"/>
    <n v="98101"/>
  </r>
  <r>
    <s v="Sales_February_2019.csv"/>
    <n v="160028"/>
    <x v="2"/>
    <n v="1"/>
    <n v="11.99"/>
    <n v="11.99"/>
    <x v="92409"/>
    <s v="511 10th St"/>
    <x v="5"/>
    <x v="4"/>
    <n v="98101"/>
  </r>
  <r>
    <s v="Sales_February_2019.csv"/>
    <n v="160136"/>
    <x v="2"/>
    <n v="1"/>
    <n v="11.99"/>
    <n v="11.99"/>
    <x v="92410"/>
    <s v="212 Highland St"/>
    <x v="5"/>
    <x v="4"/>
    <n v="98101"/>
  </r>
  <r>
    <s v="Sales_February_2019.csv"/>
    <n v="160259"/>
    <x v="2"/>
    <n v="1"/>
    <n v="11.99"/>
    <n v="11.99"/>
    <x v="92411"/>
    <s v="846 Hill St"/>
    <x v="5"/>
    <x v="4"/>
    <n v="98101"/>
  </r>
  <r>
    <s v="Sales_February_2019.csv"/>
    <n v="160415"/>
    <x v="2"/>
    <n v="1"/>
    <n v="11.99"/>
    <n v="11.99"/>
    <x v="92412"/>
    <s v="880 Elm St"/>
    <x v="5"/>
    <x v="4"/>
    <n v="98101"/>
  </r>
  <r>
    <s v="Sales_February_2019.csv"/>
    <n v="160418"/>
    <x v="2"/>
    <n v="1"/>
    <n v="11.99"/>
    <n v="11.99"/>
    <x v="92413"/>
    <s v="193 Cedar St"/>
    <x v="5"/>
    <x v="4"/>
    <n v="98101"/>
  </r>
  <r>
    <s v="Sales_February_2019.csv"/>
    <n v="160498"/>
    <x v="2"/>
    <n v="1"/>
    <n v="11.99"/>
    <n v="11.99"/>
    <x v="14581"/>
    <s v="46 Sunset St"/>
    <x v="5"/>
    <x v="4"/>
    <n v="98101"/>
  </r>
  <r>
    <s v="Sales_February_2019.csv"/>
    <n v="160532"/>
    <x v="2"/>
    <n v="1"/>
    <n v="11.99"/>
    <n v="11.99"/>
    <x v="92414"/>
    <s v="860 Lincoln St"/>
    <x v="5"/>
    <x v="4"/>
    <n v="98101"/>
  </r>
  <r>
    <s v="Sales_February_2019.csv"/>
    <n v="160603"/>
    <x v="2"/>
    <n v="1"/>
    <n v="11.99"/>
    <n v="11.99"/>
    <x v="92415"/>
    <s v="682 4th St"/>
    <x v="5"/>
    <x v="4"/>
    <n v="98101"/>
  </r>
  <r>
    <s v="Sales_February_2019.csv"/>
    <n v="160694"/>
    <x v="2"/>
    <n v="1"/>
    <n v="11.99"/>
    <n v="11.99"/>
    <x v="92416"/>
    <s v="844 Lakeview St"/>
    <x v="5"/>
    <x v="4"/>
    <n v="98101"/>
  </r>
  <r>
    <s v="Sales_February_2019.csv"/>
    <n v="160708"/>
    <x v="2"/>
    <n v="1"/>
    <n v="11.99"/>
    <n v="11.99"/>
    <x v="28262"/>
    <s v="940 6th St"/>
    <x v="5"/>
    <x v="4"/>
    <n v="98101"/>
  </r>
  <r>
    <s v="Sales_February_2019.csv"/>
    <n v="160891"/>
    <x v="2"/>
    <n v="1"/>
    <n v="11.99"/>
    <n v="11.99"/>
    <x v="92417"/>
    <s v="39 14th St"/>
    <x v="5"/>
    <x v="4"/>
    <n v="98101"/>
  </r>
  <r>
    <s v="Sales_February_2019.csv"/>
    <n v="161106"/>
    <x v="2"/>
    <n v="1"/>
    <n v="11.99"/>
    <n v="11.99"/>
    <x v="92418"/>
    <s v="387 Lake St"/>
    <x v="5"/>
    <x v="4"/>
    <n v="98101"/>
  </r>
  <r>
    <s v="Sales_February_2019.csv"/>
    <n v="161396"/>
    <x v="2"/>
    <n v="1"/>
    <n v="11.99"/>
    <n v="11.99"/>
    <x v="90410"/>
    <s v="828 Spruce St"/>
    <x v="5"/>
    <x v="4"/>
    <n v="98101"/>
  </r>
  <r>
    <s v="Sales_February_2019.csv"/>
    <n v="161413"/>
    <x v="2"/>
    <n v="1"/>
    <n v="11.99"/>
    <n v="11.99"/>
    <x v="12663"/>
    <s v="748 Hill St"/>
    <x v="5"/>
    <x v="4"/>
    <n v="98101"/>
  </r>
  <r>
    <s v="Sales_February_2019.csv"/>
    <n v="161585"/>
    <x v="2"/>
    <n v="1"/>
    <n v="11.99"/>
    <n v="11.99"/>
    <x v="92419"/>
    <s v="677 River St"/>
    <x v="5"/>
    <x v="4"/>
    <n v="98101"/>
  </r>
  <r>
    <s v="Sales_February_2019.csv"/>
    <n v="161598"/>
    <x v="2"/>
    <n v="1"/>
    <n v="11.99"/>
    <n v="11.99"/>
    <x v="89676"/>
    <s v="89 12th St"/>
    <x v="5"/>
    <x v="4"/>
    <n v="98101"/>
  </r>
  <r>
    <s v="Sales_February_2019.csv"/>
    <n v="161639"/>
    <x v="2"/>
    <n v="1"/>
    <n v="11.99"/>
    <n v="11.99"/>
    <x v="92420"/>
    <s v="426 Park St"/>
    <x v="5"/>
    <x v="4"/>
    <n v="98101"/>
  </r>
  <r>
    <s v="Sales_February_2019.csv"/>
    <n v="161732"/>
    <x v="2"/>
    <n v="1"/>
    <n v="11.99"/>
    <n v="11.99"/>
    <x v="92421"/>
    <s v="524 2nd St"/>
    <x v="5"/>
    <x v="4"/>
    <n v="98101"/>
  </r>
  <r>
    <s v="Sales_February_2019.csv"/>
    <n v="161740"/>
    <x v="2"/>
    <n v="1"/>
    <n v="11.99"/>
    <n v="11.99"/>
    <x v="92422"/>
    <s v="28 11th St"/>
    <x v="5"/>
    <x v="4"/>
    <n v="98101"/>
  </r>
  <r>
    <s v="Sales_January_2019.csv"/>
    <n v="141342"/>
    <x v="2"/>
    <n v="1"/>
    <n v="11.99"/>
    <n v="11.99"/>
    <x v="92423"/>
    <s v="119 9th St"/>
    <x v="5"/>
    <x v="4"/>
    <n v="98101"/>
  </r>
  <r>
    <s v="Sales_January_2019.csv"/>
    <n v="141589"/>
    <x v="2"/>
    <n v="1"/>
    <n v="11.99"/>
    <n v="11.99"/>
    <x v="92424"/>
    <s v="118 12th St"/>
    <x v="5"/>
    <x v="4"/>
    <n v="98101"/>
  </r>
  <r>
    <s v="Sales_January_2019.csv"/>
    <n v="141603"/>
    <x v="2"/>
    <n v="1"/>
    <n v="11.99"/>
    <n v="11.99"/>
    <x v="66963"/>
    <s v="214 14th St"/>
    <x v="5"/>
    <x v="4"/>
    <n v="98101"/>
  </r>
  <r>
    <s v="Sales_January_2019.csv"/>
    <n v="141708"/>
    <x v="2"/>
    <n v="1"/>
    <n v="11.99"/>
    <n v="11.99"/>
    <x v="92425"/>
    <s v="492 Forest St"/>
    <x v="5"/>
    <x v="4"/>
    <n v="98101"/>
  </r>
  <r>
    <s v="Sales_January_2019.csv"/>
    <n v="141900"/>
    <x v="2"/>
    <n v="1"/>
    <n v="11.99"/>
    <n v="11.99"/>
    <x v="91766"/>
    <s v="239 13th St"/>
    <x v="5"/>
    <x v="4"/>
    <n v="98101"/>
  </r>
  <r>
    <s v="Sales_January_2019.csv"/>
    <n v="141978"/>
    <x v="2"/>
    <n v="1"/>
    <n v="11.99"/>
    <n v="11.99"/>
    <x v="92426"/>
    <s v="181 Park St"/>
    <x v="5"/>
    <x v="4"/>
    <n v="98101"/>
  </r>
  <r>
    <s v="Sales_January_2019.csv"/>
    <n v="141993"/>
    <x v="2"/>
    <n v="1"/>
    <n v="11.99"/>
    <n v="11.99"/>
    <x v="89679"/>
    <s v="422 Jackson St"/>
    <x v="5"/>
    <x v="4"/>
    <n v="98101"/>
  </r>
  <r>
    <s v="Sales_January_2019.csv"/>
    <n v="142142"/>
    <x v="2"/>
    <n v="1"/>
    <n v="11.99"/>
    <n v="11.99"/>
    <x v="92427"/>
    <s v="804 Willow St"/>
    <x v="5"/>
    <x v="4"/>
    <n v="98101"/>
  </r>
  <r>
    <s v="Sales_January_2019.csv"/>
    <n v="142254"/>
    <x v="2"/>
    <n v="1"/>
    <n v="11.99"/>
    <n v="11.99"/>
    <x v="92428"/>
    <s v="944 Dogwood St"/>
    <x v="5"/>
    <x v="4"/>
    <n v="98101"/>
  </r>
  <r>
    <s v="Sales_January_2019.csv"/>
    <n v="142263"/>
    <x v="2"/>
    <n v="1"/>
    <n v="11.99"/>
    <n v="11.99"/>
    <x v="66951"/>
    <s v="777 5th St"/>
    <x v="5"/>
    <x v="4"/>
    <n v="98101"/>
  </r>
  <r>
    <s v="Sales_January_2019.csv"/>
    <n v="142350"/>
    <x v="2"/>
    <n v="1"/>
    <n v="11.99"/>
    <n v="11.99"/>
    <x v="89680"/>
    <s v="956 Walnut St"/>
    <x v="5"/>
    <x v="4"/>
    <n v="98101"/>
  </r>
  <r>
    <s v="Sales_January_2019.csv"/>
    <n v="142434"/>
    <x v="2"/>
    <n v="1"/>
    <n v="11.99"/>
    <n v="11.99"/>
    <x v="92429"/>
    <s v="124 South St"/>
    <x v="5"/>
    <x v="4"/>
    <n v="98101"/>
  </r>
  <r>
    <s v="Sales_January_2019.csv"/>
    <n v="142637"/>
    <x v="2"/>
    <n v="1"/>
    <n v="11.99"/>
    <n v="11.99"/>
    <x v="92430"/>
    <s v="207 13th St"/>
    <x v="5"/>
    <x v="4"/>
    <n v="98101"/>
  </r>
  <r>
    <s v="Sales_January_2019.csv"/>
    <n v="142662"/>
    <x v="2"/>
    <n v="1"/>
    <n v="11.99"/>
    <n v="11.99"/>
    <x v="68968"/>
    <s v="412 Chestnut St"/>
    <x v="5"/>
    <x v="4"/>
    <n v="98101"/>
  </r>
  <r>
    <s v="Sales_January_2019.csv"/>
    <n v="142718"/>
    <x v="2"/>
    <n v="1"/>
    <n v="11.99"/>
    <n v="11.99"/>
    <x v="59492"/>
    <s v="361 Forest St"/>
    <x v="5"/>
    <x v="4"/>
    <n v="98101"/>
  </r>
  <r>
    <s v="Sales_January_2019.csv"/>
    <n v="142776"/>
    <x v="2"/>
    <n v="1"/>
    <n v="11.99"/>
    <n v="11.99"/>
    <x v="92431"/>
    <s v="538 Willow St"/>
    <x v="5"/>
    <x v="4"/>
    <n v="98101"/>
  </r>
  <r>
    <s v="Sales_January_2019.csv"/>
    <n v="142824"/>
    <x v="2"/>
    <n v="1"/>
    <n v="11.99"/>
    <n v="11.99"/>
    <x v="92011"/>
    <s v="850 13th St"/>
    <x v="5"/>
    <x v="4"/>
    <n v="98101"/>
  </r>
  <r>
    <s v="Sales_January_2019.csv"/>
    <n v="142985"/>
    <x v="2"/>
    <n v="1"/>
    <n v="11.99"/>
    <n v="11.99"/>
    <x v="69270"/>
    <s v="220 North St"/>
    <x v="5"/>
    <x v="4"/>
    <n v="98101"/>
  </r>
  <r>
    <s v="Sales_January_2019.csv"/>
    <n v="143038"/>
    <x v="2"/>
    <n v="1"/>
    <n v="11.99"/>
    <n v="11.99"/>
    <x v="92432"/>
    <s v="992 Lake St"/>
    <x v="5"/>
    <x v="4"/>
    <n v="98101"/>
  </r>
  <r>
    <s v="Sales_January_2019.csv"/>
    <n v="143111"/>
    <x v="2"/>
    <n v="1"/>
    <n v="11.99"/>
    <n v="11.99"/>
    <x v="89682"/>
    <s v="641 Washington St"/>
    <x v="5"/>
    <x v="4"/>
    <n v="98101"/>
  </r>
  <r>
    <s v="Sales_January_2019.csv"/>
    <n v="143328"/>
    <x v="2"/>
    <n v="1"/>
    <n v="11.99"/>
    <n v="11.99"/>
    <x v="13354"/>
    <s v="370 Madison St"/>
    <x v="5"/>
    <x v="4"/>
    <n v="98101"/>
  </r>
  <r>
    <s v="Sales_January_2019.csv"/>
    <n v="143331"/>
    <x v="2"/>
    <n v="1"/>
    <n v="11.99"/>
    <n v="11.99"/>
    <x v="92433"/>
    <s v="966 West St"/>
    <x v="5"/>
    <x v="4"/>
    <n v="98101"/>
  </r>
  <r>
    <s v="Sales_January_2019.csv"/>
    <n v="143473"/>
    <x v="2"/>
    <n v="1"/>
    <n v="11.99"/>
    <n v="11.99"/>
    <x v="92434"/>
    <s v="388 Meadow St"/>
    <x v="5"/>
    <x v="4"/>
    <n v="98101"/>
  </r>
  <r>
    <s v="Sales_January_2019.csv"/>
    <n v="143487"/>
    <x v="2"/>
    <n v="1"/>
    <n v="11.99"/>
    <n v="11.99"/>
    <x v="92435"/>
    <s v="632 Main St"/>
    <x v="5"/>
    <x v="4"/>
    <n v="98101"/>
  </r>
  <r>
    <s v="Sales_January_2019.csv"/>
    <n v="143710"/>
    <x v="2"/>
    <n v="1"/>
    <n v="11.99"/>
    <n v="11.99"/>
    <x v="87448"/>
    <s v="801 11th St"/>
    <x v="5"/>
    <x v="4"/>
    <n v="98101"/>
  </r>
  <r>
    <s v="Sales_January_2019.csv"/>
    <n v="143782"/>
    <x v="2"/>
    <n v="1"/>
    <n v="11.99"/>
    <n v="11.99"/>
    <x v="92436"/>
    <s v="802 Main St"/>
    <x v="5"/>
    <x v="4"/>
    <n v="98101"/>
  </r>
  <r>
    <s v="Sales_January_2019.csv"/>
    <n v="143865"/>
    <x v="2"/>
    <n v="1"/>
    <n v="11.99"/>
    <n v="11.99"/>
    <x v="89685"/>
    <s v="620 Johnson St"/>
    <x v="5"/>
    <x v="4"/>
    <n v="98101"/>
  </r>
  <r>
    <s v="Sales_January_2019.csv"/>
    <n v="143954"/>
    <x v="2"/>
    <n v="1"/>
    <n v="11.99"/>
    <n v="11.99"/>
    <x v="92437"/>
    <s v="615 Jackson St"/>
    <x v="5"/>
    <x v="4"/>
    <n v="98101"/>
  </r>
  <r>
    <s v="Sales_January_2019.csv"/>
    <n v="144023"/>
    <x v="2"/>
    <n v="1"/>
    <n v="11.99"/>
    <n v="11.99"/>
    <x v="92438"/>
    <s v="610 Highland St"/>
    <x v="5"/>
    <x v="4"/>
    <n v="98101"/>
  </r>
  <r>
    <s v="Sales_January_2019.csv"/>
    <n v="144029"/>
    <x v="2"/>
    <n v="1"/>
    <n v="11.99"/>
    <n v="11.99"/>
    <x v="92439"/>
    <s v="582 Maple St"/>
    <x v="5"/>
    <x v="4"/>
    <n v="98101"/>
  </r>
  <r>
    <s v="Sales_January_2019.csv"/>
    <n v="144045"/>
    <x v="2"/>
    <n v="1"/>
    <n v="11.99"/>
    <n v="11.99"/>
    <x v="92440"/>
    <s v="505 2nd St"/>
    <x v="5"/>
    <x v="4"/>
    <n v="98101"/>
  </r>
  <r>
    <s v="Sales_January_2019.csv"/>
    <n v="144354"/>
    <x v="2"/>
    <n v="1"/>
    <n v="11.99"/>
    <n v="11.99"/>
    <x v="92441"/>
    <s v="96 Meadow St"/>
    <x v="5"/>
    <x v="4"/>
    <n v="98101"/>
  </r>
  <r>
    <s v="Sales_January_2019.csv"/>
    <n v="144438"/>
    <x v="2"/>
    <n v="1"/>
    <n v="11.99"/>
    <n v="11.99"/>
    <x v="92442"/>
    <s v="110 Adams St"/>
    <x v="5"/>
    <x v="4"/>
    <n v="98101"/>
  </r>
  <r>
    <s v="Sales_January_2019.csv"/>
    <n v="144512"/>
    <x v="2"/>
    <n v="1"/>
    <n v="11.99"/>
    <n v="11.99"/>
    <x v="92443"/>
    <s v="877 Main St"/>
    <x v="5"/>
    <x v="4"/>
    <n v="98101"/>
  </r>
  <r>
    <s v="Sales_January_2019.csv"/>
    <n v="144838"/>
    <x v="2"/>
    <n v="1"/>
    <n v="11.99"/>
    <n v="11.99"/>
    <x v="92444"/>
    <s v="512 Church St"/>
    <x v="5"/>
    <x v="4"/>
    <n v="98101"/>
  </r>
  <r>
    <s v="Sales_January_2019.csv"/>
    <n v="145055"/>
    <x v="2"/>
    <n v="1"/>
    <n v="11.99"/>
    <n v="11.99"/>
    <x v="49815"/>
    <s v="507 5th St"/>
    <x v="5"/>
    <x v="4"/>
    <n v="98101"/>
  </r>
  <r>
    <s v="Sales_January_2019.csv"/>
    <n v="145093"/>
    <x v="2"/>
    <n v="1"/>
    <n v="11.99"/>
    <n v="11.99"/>
    <x v="71654"/>
    <s v="41 West St"/>
    <x v="5"/>
    <x v="4"/>
    <n v="98101"/>
  </r>
  <r>
    <s v="Sales_January_2019.csv"/>
    <n v="145300"/>
    <x v="2"/>
    <n v="1"/>
    <n v="11.99"/>
    <n v="11.99"/>
    <x v="74536"/>
    <s v="82 Walnut St"/>
    <x v="5"/>
    <x v="4"/>
    <n v="98101"/>
  </r>
  <r>
    <s v="Sales_January_2019.csv"/>
    <n v="145433"/>
    <x v="2"/>
    <n v="1"/>
    <n v="11.99"/>
    <n v="11.99"/>
    <x v="92445"/>
    <s v="395 Sunset St"/>
    <x v="5"/>
    <x v="4"/>
    <n v="98101"/>
  </r>
  <r>
    <s v="Sales_January_2019.csv"/>
    <n v="145541"/>
    <x v="2"/>
    <n v="1"/>
    <n v="11.99"/>
    <n v="11.99"/>
    <x v="92446"/>
    <s v="152 6th St"/>
    <x v="5"/>
    <x v="4"/>
    <n v="98101"/>
  </r>
  <r>
    <s v="Sales_January_2019.csv"/>
    <n v="145612"/>
    <x v="2"/>
    <n v="1"/>
    <n v="11.99"/>
    <n v="11.99"/>
    <x v="92447"/>
    <s v="856 Park St"/>
    <x v="5"/>
    <x v="4"/>
    <n v="98101"/>
  </r>
  <r>
    <s v="Sales_January_2019.csv"/>
    <n v="145758"/>
    <x v="2"/>
    <n v="1"/>
    <n v="11.99"/>
    <n v="11.99"/>
    <x v="92448"/>
    <s v="393 Lakeview St"/>
    <x v="5"/>
    <x v="4"/>
    <n v="98101"/>
  </r>
  <r>
    <s v="Sales_January_2019.csv"/>
    <n v="145818"/>
    <x v="2"/>
    <n v="1"/>
    <n v="11.99"/>
    <n v="11.99"/>
    <x v="73837"/>
    <s v="394 13th St"/>
    <x v="5"/>
    <x v="4"/>
    <n v="98101"/>
  </r>
  <r>
    <s v="Sales_January_2019.csv"/>
    <n v="145963"/>
    <x v="2"/>
    <n v="1"/>
    <n v="11.99"/>
    <n v="11.99"/>
    <x v="92449"/>
    <s v="549 Sunset St"/>
    <x v="5"/>
    <x v="4"/>
    <n v="98101"/>
  </r>
  <r>
    <s v="Sales_January_2019.csv"/>
    <n v="146395"/>
    <x v="2"/>
    <n v="1"/>
    <n v="11.99"/>
    <n v="11.99"/>
    <x v="92450"/>
    <s v="65 Johnson St"/>
    <x v="5"/>
    <x v="4"/>
    <n v="98101"/>
  </r>
  <r>
    <s v="Sales_January_2019.csv"/>
    <n v="146471"/>
    <x v="2"/>
    <n v="1"/>
    <n v="11.99"/>
    <n v="11.99"/>
    <x v="92451"/>
    <s v="134 Center St"/>
    <x v="5"/>
    <x v="4"/>
    <n v="98101"/>
  </r>
  <r>
    <s v="Sales_January_2019.csv"/>
    <n v="146517"/>
    <x v="2"/>
    <n v="1"/>
    <n v="11.99"/>
    <n v="11.99"/>
    <x v="92452"/>
    <s v="726 Lake St"/>
    <x v="5"/>
    <x v="4"/>
    <n v="98101"/>
  </r>
  <r>
    <s v="Sales_January_2019.csv"/>
    <n v="146565"/>
    <x v="2"/>
    <n v="1"/>
    <n v="11.99"/>
    <n v="11.99"/>
    <x v="92453"/>
    <s v="803 9th St"/>
    <x v="5"/>
    <x v="4"/>
    <n v="98101"/>
  </r>
  <r>
    <s v="Sales_January_2019.csv"/>
    <n v="146604"/>
    <x v="2"/>
    <n v="1"/>
    <n v="11.99"/>
    <n v="11.99"/>
    <x v="92454"/>
    <s v="725 Johnson St"/>
    <x v="5"/>
    <x v="4"/>
    <n v="98101"/>
  </r>
  <r>
    <s v="Sales_January_2019.csv"/>
    <n v="146818"/>
    <x v="2"/>
    <n v="1"/>
    <n v="11.99"/>
    <n v="11.99"/>
    <x v="92455"/>
    <s v="275 Park St"/>
    <x v="5"/>
    <x v="4"/>
    <n v="98101"/>
  </r>
  <r>
    <s v="Sales_January_2019.csv"/>
    <n v="146981"/>
    <x v="2"/>
    <n v="1"/>
    <n v="11.99"/>
    <n v="11.99"/>
    <x v="92456"/>
    <s v="397 Jackson St"/>
    <x v="5"/>
    <x v="4"/>
    <n v="98101"/>
  </r>
  <r>
    <s v="Sales_January_2019.csv"/>
    <n v="147428"/>
    <x v="2"/>
    <n v="1"/>
    <n v="11.99"/>
    <n v="11.99"/>
    <x v="92457"/>
    <s v="314 12th St"/>
    <x v="5"/>
    <x v="4"/>
    <n v="98101"/>
  </r>
  <r>
    <s v="Sales_January_2019.csv"/>
    <n v="147474"/>
    <x v="2"/>
    <n v="1"/>
    <n v="11.99"/>
    <n v="11.99"/>
    <x v="19998"/>
    <s v="583 Lakeview St"/>
    <x v="5"/>
    <x v="4"/>
    <n v="98101"/>
  </r>
  <r>
    <s v="Sales_January_2019.csv"/>
    <n v="147501"/>
    <x v="2"/>
    <n v="1"/>
    <n v="11.99"/>
    <n v="11.99"/>
    <x v="92458"/>
    <s v="5 Pine St"/>
    <x v="5"/>
    <x v="4"/>
    <n v="98101"/>
  </r>
  <r>
    <s v="Sales_January_2019.csv"/>
    <n v="147608"/>
    <x v="2"/>
    <n v="1"/>
    <n v="11.99"/>
    <n v="11.99"/>
    <x v="92459"/>
    <s v="998 Pine St"/>
    <x v="5"/>
    <x v="4"/>
    <n v="98101"/>
  </r>
  <r>
    <s v="Sales_January_2019.csv"/>
    <n v="147662"/>
    <x v="2"/>
    <n v="1"/>
    <n v="11.99"/>
    <n v="11.99"/>
    <x v="92460"/>
    <s v="437 River St"/>
    <x v="5"/>
    <x v="4"/>
    <n v="98101"/>
  </r>
  <r>
    <s v="Sales_January_2019.csv"/>
    <n v="147703"/>
    <x v="2"/>
    <n v="1"/>
    <n v="11.99"/>
    <n v="11.99"/>
    <x v="62350"/>
    <s v="426 Forest St"/>
    <x v="5"/>
    <x v="4"/>
    <n v="98101"/>
  </r>
  <r>
    <s v="Sales_January_2019.csv"/>
    <n v="147861"/>
    <x v="2"/>
    <n v="1"/>
    <n v="11.99"/>
    <n v="11.99"/>
    <x v="67847"/>
    <s v="687 Pine St"/>
    <x v="5"/>
    <x v="4"/>
    <n v="98101"/>
  </r>
  <r>
    <s v="Sales_January_2019.csv"/>
    <n v="147917"/>
    <x v="2"/>
    <n v="1"/>
    <n v="11.99"/>
    <n v="11.99"/>
    <x v="92461"/>
    <s v="569 Lakeview St"/>
    <x v="5"/>
    <x v="4"/>
    <n v="98101"/>
  </r>
  <r>
    <s v="Sales_January_2019.csv"/>
    <n v="148044"/>
    <x v="2"/>
    <n v="1"/>
    <n v="11.99"/>
    <n v="11.99"/>
    <x v="92462"/>
    <s v="27 Johnson St"/>
    <x v="5"/>
    <x v="4"/>
    <n v="98101"/>
  </r>
  <r>
    <s v="Sales_January_2019.csv"/>
    <n v="148101"/>
    <x v="2"/>
    <n v="1"/>
    <n v="11.99"/>
    <n v="11.99"/>
    <x v="92463"/>
    <s v="730 7th St"/>
    <x v="5"/>
    <x v="4"/>
    <n v="98101"/>
  </r>
  <r>
    <s v="Sales_January_2019.csv"/>
    <n v="148512"/>
    <x v="2"/>
    <n v="1"/>
    <n v="11.99"/>
    <n v="11.99"/>
    <x v="92464"/>
    <s v="605 14th St"/>
    <x v="5"/>
    <x v="4"/>
    <n v="98101"/>
  </r>
  <r>
    <s v="Sales_January_2019.csv"/>
    <n v="148950"/>
    <x v="2"/>
    <n v="1"/>
    <n v="11.99"/>
    <n v="11.99"/>
    <x v="23365"/>
    <s v="953 Dogwood St"/>
    <x v="5"/>
    <x v="4"/>
    <n v="98101"/>
  </r>
  <r>
    <s v="Sales_January_2019.csv"/>
    <n v="149033"/>
    <x v="2"/>
    <n v="1"/>
    <n v="11.99"/>
    <n v="11.99"/>
    <x v="92465"/>
    <s v="160 Jackson St"/>
    <x v="5"/>
    <x v="4"/>
    <n v="98101"/>
  </r>
  <r>
    <s v="Sales_January_2019.csv"/>
    <n v="149080"/>
    <x v="2"/>
    <n v="1"/>
    <n v="11.99"/>
    <n v="11.99"/>
    <x v="23573"/>
    <s v="80 Highland St"/>
    <x v="5"/>
    <x v="4"/>
    <n v="98101"/>
  </r>
  <r>
    <s v="Sales_January_2019.csv"/>
    <n v="149154"/>
    <x v="2"/>
    <n v="1"/>
    <n v="11.99"/>
    <n v="11.99"/>
    <x v="92466"/>
    <s v="779 Washington St"/>
    <x v="5"/>
    <x v="4"/>
    <n v="98101"/>
  </r>
  <r>
    <s v="Sales_January_2019.csv"/>
    <n v="149288"/>
    <x v="2"/>
    <n v="1"/>
    <n v="11.99"/>
    <n v="11.99"/>
    <x v="92467"/>
    <s v="319 Cherry St"/>
    <x v="5"/>
    <x v="4"/>
    <n v="98101"/>
  </r>
  <r>
    <s v="Sales_January_2019.csv"/>
    <n v="149379"/>
    <x v="2"/>
    <n v="1"/>
    <n v="11.99"/>
    <n v="11.99"/>
    <x v="92468"/>
    <s v="505 Jackson St"/>
    <x v="5"/>
    <x v="4"/>
    <n v="98101"/>
  </r>
  <r>
    <s v="Sales_January_2019.csv"/>
    <n v="149396"/>
    <x v="2"/>
    <n v="1"/>
    <n v="11.99"/>
    <n v="11.99"/>
    <x v="92469"/>
    <s v="945 Highland St"/>
    <x v="5"/>
    <x v="4"/>
    <n v="98101"/>
  </r>
  <r>
    <s v="Sales_January_2019.csv"/>
    <n v="149630"/>
    <x v="2"/>
    <n v="1"/>
    <n v="11.99"/>
    <n v="11.99"/>
    <x v="92470"/>
    <s v="682 Wilson St"/>
    <x v="5"/>
    <x v="4"/>
    <n v="98101"/>
  </r>
  <r>
    <s v="Sales_January_2019.csv"/>
    <n v="149685"/>
    <x v="2"/>
    <n v="1"/>
    <n v="11.99"/>
    <n v="11.99"/>
    <x v="92471"/>
    <s v="351 8th St"/>
    <x v="5"/>
    <x v="4"/>
    <n v="98101"/>
  </r>
  <r>
    <s v="Sales_January_2019.csv"/>
    <n v="149751"/>
    <x v="2"/>
    <n v="1"/>
    <n v="11.99"/>
    <n v="11.99"/>
    <x v="92472"/>
    <s v="834 Maple St"/>
    <x v="5"/>
    <x v="4"/>
    <n v="98101"/>
  </r>
  <r>
    <s v="Sales_January_2019.csv"/>
    <n v="150337"/>
    <x v="2"/>
    <n v="1"/>
    <n v="11.99"/>
    <n v="11.99"/>
    <x v="38963"/>
    <s v="503 South St"/>
    <x v="5"/>
    <x v="4"/>
    <n v="98101"/>
  </r>
  <r>
    <s v="Sales_January_2019.csv"/>
    <n v="150424"/>
    <x v="2"/>
    <n v="1"/>
    <n v="11.99"/>
    <n v="11.99"/>
    <x v="92473"/>
    <s v="354 Center St"/>
    <x v="5"/>
    <x v="4"/>
    <n v="98101"/>
  </r>
  <r>
    <s v="Sales_March_2019.csv"/>
    <n v="162095"/>
    <x v="2"/>
    <n v="1"/>
    <n v="11.99"/>
    <n v="11.99"/>
    <x v="92474"/>
    <s v="628 Lakeview St"/>
    <x v="5"/>
    <x v="4"/>
    <n v="98101"/>
  </r>
  <r>
    <s v="Sales_March_2019.csv"/>
    <n v="162161"/>
    <x v="2"/>
    <n v="1"/>
    <n v="11.99"/>
    <n v="11.99"/>
    <x v="92475"/>
    <s v="853 14th St"/>
    <x v="5"/>
    <x v="4"/>
    <n v="98101"/>
  </r>
  <r>
    <s v="Sales_March_2019.csv"/>
    <n v="162211"/>
    <x v="2"/>
    <n v="1"/>
    <n v="11.99"/>
    <n v="11.99"/>
    <x v="92476"/>
    <s v="819 Lake St"/>
    <x v="5"/>
    <x v="4"/>
    <n v="98101"/>
  </r>
  <r>
    <s v="Sales_March_2019.csv"/>
    <n v="162275"/>
    <x v="2"/>
    <n v="1"/>
    <n v="11.99"/>
    <n v="11.99"/>
    <x v="92477"/>
    <s v="558 Cherry St"/>
    <x v="5"/>
    <x v="4"/>
    <n v="98101"/>
  </r>
  <r>
    <s v="Sales_March_2019.csv"/>
    <n v="162303"/>
    <x v="2"/>
    <n v="1"/>
    <n v="11.99"/>
    <n v="11.99"/>
    <x v="92478"/>
    <s v="291 Lincoln St"/>
    <x v="5"/>
    <x v="4"/>
    <n v="98101"/>
  </r>
  <r>
    <s v="Sales_March_2019.csv"/>
    <n v="162376"/>
    <x v="2"/>
    <n v="1"/>
    <n v="11.99"/>
    <n v="11.99"/>
    <x v="89758"/>
    <s v="555 Cedar St"/>
    <x v="5"/>
    <x v="4"/>
    <n v="98101"/>
  </r>
  <r>
    <s v="Sales_March_2019.csv"/>
    <n v="162428"/>
    <x v="2"/>
    <n v="1"/>
    <n v="11.99"/>
    <n v="11.99"/>
    <x v="92479"/>
    <s v="170 Madison St"/>
    <x v="5"/>
    <x v="4"/>
    <n v="98101"/>
  </r>
  <r>
    <s v="Sales_March_2019.csv"/>
    <n v="162467"/>
    <x v="2"/>
    <n v="1"/>
    <n v="11.99"/>
    <n v="11.99"/>
    <x v="24285"/>
    <s v="122 Johnson St"/>
    <x v="5"/>
    <x v="4"/>
    <n v="98101"/>
  </r>
  <r>
    <s v="Sales_March_2019.csv"/>
    <n v="162511"/>
    <x v="2"/>
    <n v="1"/>
    <n v="11.99"/>
    <n v="11.99"/>
    <x v="92480"/>
    <s v="615 Pine St"/>
    <x v="5"/>
    <x v="4"/>
    <n v="98101"/>
  </r>
  <r>
    <s v="Sales_March_2019.csv"/>
    <n v="162554"/>
    <x v="2"/>
    <n v="1"/>
    <n v="11.99"/>
    <n v="11.99"/>
    <x v="89761"/>
    <s v="567 7th St"/>
    <x v="5"/>
    <x v="4"/>
    <n v="98101"/>
  </r>
  <r>
    <s v="Sales_March_2019.csv"/>
    <n v="162831"/>
    <x v="2"/>
    <n v="1"/>
    <n v="11.99"/>
    <n v="11.99"/>
    <x v="48929"/>
    <s v="943 Ridge St"/>
    <x v="5"/>
    <x v="4"/>
    <n v="98101"/>
  </r>
  <r>
    <s v="Sales_March_2019.csv"/>
    <n v="162931"/>
    <x v="2"/>
    <n v="1"/>
    <n v="11.99"/>
    <n v="11.99"/>
    <x v="92481"/>
    <s v="867 Spruce St"/>
    <x v="5"/>
    <x v="4"/>
    <n v="98101"/>
  </r>
  <r>
    <s v="Sales_March_2019.csv"/>
    <n v="163009"/>
    <x v="2"/>
    <n v="1"/>
    <n v="11.99"/>
    <n v="11.99"/>
    <x v="85130"/>
    <s v="181 Chestnut St"/>
    <x v="5"/>
    <x v="4"/>
    <n v="98101"/>
  </r>
  <r>
    <s v="Sales_March_2019.csv"/>
    <n v="163211"/>
    <x v="2"/>
    <n v="1"/>
    <n v="11.99"/>
    <n v="11.99"/>
    <x v="3268"/>
    <s v="231 North St"/>
    <x v="5"/>
    <x v="4"/>
    <n v="98101"/>
  </r>
  <r>
    <s v="Sales_March_2019.csv"/>
    <n v="163314"/>
    <x v="2"/>
    <n v="1"/>
    <n v="11.99"/>
    <n v="11.99"/>
    <x v="92482"/>
    <s v="566 Sunset St"/>
    <x v="5"/>
    <x v="4"/>
    <n v="98101"/>
  </r>
  <r>
    <s v="Sales_March_2019.csv"/>
    <n v="163319"/>
    <x v="2"/>
    <n v="1"/>
    <n v="11.99"/>
    <n v="11.99"/>
    <x v="92483"/>
    <s v="58 14th St"/>
    <x v="5"/>
    <x v="4"/>
    <n v="98101"/>
  </r>
  <r>
    <s v="Sales_March_2019.csv"/>
    <n v="163421"/>
    <x v="2"/>
    <n v="1"/>
    <n v="11.99"/>
    <n v="11.99"/>
    <x v="92484"/>
    <s v="303 Johnson St"/>
    <x v="5"/>
    <x v="4"/>
    <n v="98101"/>
  </r>
  <r>
    <s v="Sales_March_2019.csv"/>
    <n v="163500"/>
    <x v="2"/>
    <n v="1"/>
    <n v="11.99"/>
    <n v="11.99"/>
    <x v="92485"/>
    <s v="871 Sunset St"/>
    <x v="5"/>
    <x v="4"/>
    <n v="98101"/>
  </r>
  <r>
    <s v="Sales_March_2019.csv"/>
    <n v="163516"/>
    <x v="2"/>
    <n v="1"/>
    <n v="11.99"/>
    <n v="11.99"/>
    <x v="92486"/>
    <s v="715 Spruce St"/>
    <x v="5"/>
    <x v="4"/>
    <n v="98101"/>
  </r>
  <r>
    <s v="Sales_March_2019.csv"/>
    <n v="164035"/>
    <x v="2"/>
    <n v="1"/>
    <n v="11.99"/>
    <n v="11.99"/>
    <x v="92487"/>
    <s v="808 Lake St"/>
    <x v="5"/>
    <x v="4"/>
    <n v="98101"/>
  </r>
  <r>
    <s v="Sales_March_2019.csv"/>
    <n v="164038"/>
    <x v="2"/>
    <n v="1"/>
    <n v="11.99"/>
    <n v="11.99"/>
    <x v="92488"/>
    <s v="749 Hill St"/>
    <x v="5"/>
    <x v="4"/>
    <n v="98101"/>
  </r>
  <r>
    <s v="Sales_March_2019.csv"/>
    <n v="164068"/>
    <x v="2"/>
    <n v="1"/>
    <n v="11.99"/>
    <n v="11.99"/>
    <x v="92489"/>
    <s v="413 Pine St"/>
    <x v="5"/>
    <x v="4"/>
    <n v="98101"/>
  </r>
  <r>
    <s v="Sales_March_2019.csv"/>
    <n v="164228"/>
    <x v="2"/>
    <n v="1"/>
    <n v="11.99"/>
    <n v="11.99"/>
    <x v="92490"/>
    <s v="808 Chestnut St"/>
    <x v="5"/>
    <x v="4"/>
    <n v="98101"/>
  </r>
  <r>
    <s v="Sales_March_2019.csv"/>
    <n v="164361"/>
    <x v="2"/>
    <n v="1"/>
    <n v="11.99"/>
    <n v="11.99"/>
    <x v="27490"/>
    <s v="670 South St"/>
    <x v="5"/>
    <x v="4"/>
    <n v="98101"/>
  </r>
  <r>
    <s v="Sales_March_2019.csv"/>
    <n v="164460"/>
    <x v="2"/>
    <n v="1"/>
    <n v="11.99"/>
    <n v="11.99"/>
    <x v="92491"/>
    <s v="553 13th St"/>
    <x v="5"/>
    <x v="4"/>
    <n v="98101"/>
  </r>
  <r>
    <s v="Sales_March_2019.csv"/>
    <n v="164725"/>
    <x v="2"/>
    <n v="1"/>
    <n v="11.99"/>
    <n v="11.99"/>
    <x v="92492"/>
    <s v="279 Center St"/>
    <x v="5"/>
    <x v="4"/>
    <n v="98101"/>
  </r>
  <r>
    <s v="Sales_March_2019.csv"/>
    <n v="164764"/>
    <x v="2"/>
    <n v="1"/>
    <n v="11.99"/>
    <n v="11.99"/>
    <x v="92493"/>
    <s v="972 14th St"/>
    <x v="5"/>
    <x v="4"/>
    <n v="98101"/>
  </r>
  <r>
    <s v="Sales_March_2019.csv"/>
    <n v="164880"/>
    <x v="2"/>
    <n v="1"/>
    <n v="11.99"/>
    <n v="11.99"/>
    <x v="91801"/>
    <s v="533 9th St"/>
    <x v="5"/>
    <x v="4"/>
    <n v="98101"/>
  </r>
  <r>
    <s v="Sales_March_2019.csv"/>
    <n v="164915"/>
    <x v="2"/>
    <n v="1"/>
    <n v="11.99"/>
    <n v="11.99"/>
    <x v="92494"/>
    <s v="704 6th St"/>
    <x v="5"/>
    <x v="4"/>
    <n v="98101"/>
  </r>
  <r>
    <s v="Sales_March_2019.csv"/>
    <n v="164963"/>
    <x v="2"/>
    <n v="1"/>
    <n v="11.99"/>
    <n v="11.99"/>
    <x v="35018"/>
    <s v="801 Center St"/>
    <x v="5"/>
    <x v="4"/>
    <n v="98101"/>
  </r>
  <r>
    <s v="Sales_March_2019.csv"/>
    <n v="165161"/>
    <x v="2"/>
    <n v="1"/>
    <n v="11.99"/>
    <n v="11.99"/>
    <x v="92495"/>
    <s v="322 Center St"/>
    <x v="5"/>
    <x v="4"/>
    <n v="98101"/>
  </r>
  <r>
    <s v="Sales_March_2019.csv"/>
    <n v="165187"/>
    <x v="2"/>
    <n v="1"/>
    <n v="11.99"/>
    <n v="11.99"/>
    <x v="92496"/>
    <s v="446 Jackson St"/>
    <x v="5"/>
    <x v="4"/>
    <n v="98101"/>
  </r>
  <r>
    <s v="Sales_March_2019.csv"/>
    <n v="165284"/>
    <x v="2"/>
    <n v="1"/>
    <n v="11.99"/>
    <n v="11.99"/>
    <x v="92497"/>
    <s v="884 2nd St"/>
    <x v="5"/>
    <x v="4"/>
    <n v="98101"/>
  </r>
  <r>
    <s v="Sales_March_2019.csv"/>
    <n v="165353"/>
    <x v="2"/>
    <n v="1"/>
    <n v="11.99"/>
    <n v="11.99"/>
    <x v="92498"/>
    <s v="690 Ridge St"/>
    <x v="5"/>
    <x v="4"/>
    <n v="98101"/>
  </r>
  <r>
    <s v="Sales_March_2019.csv"/>
    <n v="165448"/>
    <x v="2"/>
    <n v="1"/>
    <n v="11.99"/>
    <n v="11.99"/>
    <x v="92499"/>
    <s v="670 Hill St"/>
    <x v="5"/>
    <x v="4"/>
    <n v="98101"/>
  </r>
  <r>
    <s v="Sales_March_2019.csv"/>
    <n v="165489"/>
    <x v="2"/>
    <n v="1"/>
    <n v="11.99"/>
    <n v="11.99"/>
    <x v="83700"/>
    <s v="677 Church St"/>
    <x v="5"/>
    <x v="4"/>
    <n v="98101"/>
  </r>
  <r>
    <s v="Sales_March_2019.csv"/>
    <n v="165610"/>
    <x v="2"/>
    <n v="1"/>
    <n v="11.99"/>
    <n v="11.99"/>
    <x v="92500"/>
    <s v="144 Chestnut St"/>
    <x v="5"/>
    <x v="4"/>
    <n v="98101"/>
  </r>
  <r>
    <s v="Sales_March_2019.csv"/>
    <n v="165645"/>
    <x v="2"/>
    <n v="1"/>
    <n v="11.99"/>
    <n v="11.99"/>
    <x v="92501"/>
    <s v="667 Church St"/>
    <x v="5"/>
    <x v="4"/>
    <n v="98101"/>
  </r>
  <r>
    <s v="Sales_March_2019.csv"/>
    <n v="165735"/>
    <x v="2"/>
    <n v="1"/>
    <n v="11.99"/>
    <n v="11.99"/>
    <x v="50796"/>
    <s v="234 Jefferson St"/>
    <x v="5"/>
    <x v="4"/>
    <n v="98101"/>
  </r>
  <r>
    <s v="Sales_March_2019.csv"/>
    <n v="165914"/>
    <x v="2"/>
    <n v="1"/>
    <n v="11.99"/>
    <n v="11.99"/>
    <x v="91802"/>
    <s v="910 Johnson St"/>
    <x v="5"/>
    <x v="4"/>
    <n v="98101"/>
  </r>
  <r>
    <s v="Sales_March_2019.csv"/>
    <n v="166300"/>
    <x v="2"/>
    <n v="1"/>
    <n v="11.99"/>
    <n v="11.99"/>
    <x v="7215"/>
    <s v="999 Pine St"/>
    <x v="5"/>
    <x v="4"/>
    <n v="98101"/>
  </r>
  <r>
    <s v="Sales_March_2019.csv"/>
    <n v="166302"/>
    <x v="2"/>
    <n v="1"/>
    <n v="11.99"/>
    <n v="11.99"/>
    <x v="63814"/>
    <s v="647 6th St"/>
    <x v="5"/>
    <x v="4"/>
    <n v="98101"/>
  </r>
  <r>
    <s v="Sales_March_2019.csv"/>
    <n v="166314"/>
    <x v="2"/>
    <n v="1"/>
    <n v="11.99"/>
    <n v="11.99"/>
    <x v="92502"/>
    <s v="408 8th St"/>
    <x v="5"/>
    <x v="4"/>
    <n v="98101"/>
  </r>
  <r>
    <s v="Sales_March_2019.csv"/>
    <n v="166378"/>
    <x v="2"/>
    <n v="1"/>
    <n v="11.99"/>
    <n v="11.99"/>
    <x v="79545"/>
    <s v="120 Willow St"/>
    <x v="5"/>
    <x v="4"/>
    <n v="98101"/>
  </r>
  <r>
    <s v="Sales_March_2019.csv"/>
    <n v="166418"/>
    <x v="2"/>
    <n v="1"/>
    <n v="11.99"/>
    <n v="11.99"/>
    <x v="92503"/>
    <s v="132 2nd St"/>
    <x v="5"/>
    <x v="4"/>
    <n v="98101"/>
  </r>
  <r>
    <s v="Sales_March_2019.csv"/>
    <n v="167054"/>
    <x v="2"/>
    <n v="1"/>
    <n v="11.99"/>
    <n v="11.99"/>
    <x v="92504"/>
    <s v="961 Jefferson St"/>
    <x v="5"/>
    <x v="4"/>
    <n v="98101"/>
  </r>
  <r>
    <s v="Sales_March_2019.csv"/>
    <n v="167302"/>
    <x v="2"/>
    <n v="1"/>
    <n v="11.99"/>
    <n v="11.99"/>
    <x v="92505"/>
    <s v="975 1st St"/>
    <x v="5"/>
    <x v="4"/>
    <n v="98101"/>
  </r>
  <r>
    <s v="Sales_March_2019.csv"/>
    <n v="167322"/>
    <x v="2"/>
    <n v="1"/>
    <n v="11.99"/>
    <n v="11.99"/>
    <x v="92506"/>
    <s v="381 Washington St"/>
    <x v="5"/>
    <x v="4"/>
    <n v="98101"/>
  </r>
  <r>
    <s v="Sales_March_2019.csv"/>
    <n v="167356"/>
    <x v="2"/>
    <n v="1"/>
    <n v="11.99"/>
    <n v="11.99"/>
    <x v="92507"/>
    <s v="508 West St"/>
    <x v="5"/>
    <x v="4"/>
    <n v="98101"/>
  </r>
  <r>
    <s v="Sales_March_2019.csv"/>
    <n v="167579"/>
    <x v="2"/>
    <n v="1"/>
    <n v="11.99"/>
    <n v="11.99"/>
    <x v="92508"/>
    <s v="295 Church St"/>
    <x v="5"/>
    <x v="4"/>
    <n v="98101"/>
  </r>
  <r>
    <s v="Sales_March_2019.csv"/>
    <n v="167621"/>
    <x v="2"/>
    <n v="1"/>
    <n v="11.99"/>
    <n v="11.99"/>
    <x v="92509"/>
    <s v="959 5th St"/>
    <x v="5"/>
    <x v="4"/>
    <n v="98101"/>
  </r>
  <r>
    <s v="Sales_March_2019.csv"/>
    <n v="167708"/>
    <x v="2"/>
    <n v="1"/>
    <n v="11.99"/>
    <n v="11.99"/>
    <x v="92510"/>
    <s v="697 13th St"/>
    <x v="5"/>
    <x v="4"/>
    <n v="98101"/>
  </r>
  <r>
    <s v="Sales_March_2019.csv"/>
    <n v="167986"/>
    <x v="2"/>
    <n v="1"/>
    <n v="11.99"/>
    <n v="11.99"/>
    <x v="92511"/>
    <s v="479 Main St"/>
    <x v="5"/>
    <x v="4"/>
    <n v="98101"/>
  </r>
  <r>
    <s v="Sales_March_2019.csv"/>
    <n v="168029"/>
    <x v="2"/>
    <n v="1"/>
    <n v="11.99"/>
    <n v="11.99"/>
    <x v="92512"/>
    <s v="420 Ridge St"/>
    <x v="5"/>
    <x v="4"/>
    <n v="98101"/>
  </r>
  <r>
    <s v="Sales_March_2019.csv"/>
    <n v="168223"/>
    <x v="2"/>
    <n v="1"/>
    <n v="11.99"/>
    <n v="11.99"/>
    <x v="55097"/>
    <s v="144 Jefferson St"/>
    <x v="5"/>
    <x v="4"/>
    <n v="98101"/>
  </r>
  <r>
    <s v="Sales_March_2019.csv"/>
    <n v="168278"/>
    <x v="2"/>
    <n v="1"/>
    <n v="11.99"/>
    <n v="11.99"/>
    <x v="19037"/>
    <s v="332 11th St"/>
    <x v="5"/>
    <x v="4"/>
    <n v="98101"/>
  </r>
  <r>
    <s v="Sales_March_2019.csv"/>
    <n v="168284"/>
    <x v="2"/>
    <n v="1"/>
    <n v="11.99"/>
    <n v="11.99"/>
    <x v="92513"/>
    <s v="654 Center St"/>
    <x v="5"/>
    <x v="4"/>
    <n v="98101"/>
  </r>
  <r>
    <s v="Sales_March_2019.csv"/>
    <n v="168671"/>
    <x v="2"/>
    <n v="1"/>
    <n v="11.99"/>
    <n v="11.99"/>
    <x v="92514"/>
    <s v="358 10th St"/>
    <x v="5"/>
    <x v="4"/>
    <n v="98101"/>
  </r>
  <r>
    <s v="Sales_March_2019.csv"/>
    <n v="168694"/>
    <x v="2"/>
    <n v="1"/>
    <n v="11.99"/>
    <n v="11.99"/>
    <x v="81408"/>
    <s v="629 Elm St"/>
    <x v="5"/>
    <x v="4"/>
    <n v="98101"/>
  </r>
  <r>
    <s v="Sales_March_2019.csv"/>
    <n v="168767"/>
    <x v="2"/>
    <n v="1"/>
    <n v="11.99"/>
    <n v="11.99"/>
    <x v="70641"/>
    <s v="107 Lake St"/>
    <x v="5"/>
    <x v="4"/>
    <n v="98101"/>
  </r>
  <r>
    <s v="Sales_March_2019.csv"/>
    <n v="168912"/>
    <x v="2"/>
    <n v="1"/>
    <n v="11.99"/>
    <n v="11.99"/>
    <x v="49067"/>
    <s v="559 2nd St"/>
    <x v="5"/>
    <x v="4"/>
    <n v="98101"/>
  </r>
  <r>
    <s v="Sales_March_2019.csv"/>
    <n v="169741"/>
    <x v="2"/>
    <n v="1"/>
    <n v="11.99"/>
    <n v="11.99"/>
    <x v="92515"/>
    <s v="493 Spruce St"/>
    <x v="5"/>
    <x v="4"/>
    <n v="98101"/>
  </r>
  <r>
    <s v="Sales_March_2019.csv"/>
    <n v="169866"/>
    <x v="2"/>
    <n v="1"/>
    <n v="11.99"/>
    <n v="11.99"/>
    <x v="92516"/>
    <s v="379 Maple St"/>
    <x v="5"/>
    <x v="4"/>
    <n v="98101"/>
  </r>
  <r>
    <s v="Sales_March_2019.csv"/>
    <n v="169868"/>
    <x v="2"/>
    <n v="1"/>
    <n v="11.99"/>
    <n v="11.99"/>
    <x v="92517"/>
    <s v="213 Cherry St"/>
    <x v="5"/>
    <x v="4"/>
    <n v="98101"/>
  </r>
  <r>
    <s v="Sales_March_2019.csv"/>
    <n v="169964"/>
    <x v="2"/>
    <n v="1"/>
    <n v="11.99"/>
    <n v="11.99"/>
    <x v="92518"/>
    <s v="583 North St"/>
    <x v="5"/>
    <x v="4"/>
    <n v="98101"/>
  </r>
  <r>
    <s v="Sales_March_2019.csv"/>
    <n v="170204"/>
    <x v="2"/>
    <n v="1"/>
    <n v="11.99"/>
    <n v="11.99"/>
    <x v="92519"/>
    <s v="854 Madison St"/>
    <x v="5"/>
    <x v="4"/>
    <n v="98101"/>
  </r>
  <r>
    <s v="Sales_March_2019.csv"/>
    <n v="170206"/>
    <x v="2"/>
    <n v="1"/>
    <n v="11.99"/>
    <n v="11.99"/>
    <x v="92520"/>
    <s v="910 2nd St"/>
    <x v="5"/>
    <x v="4"/>
    <n v="98101"/>
  </r>
  <r>
    <s v="Sales_March_2019.csv"/>
    <n v="170522"/>
    <x v="2"/>
    <n v="1"/>
    <n v="11.99"/>
    <n v="11.99"/>
    <x v="92521"/>
    <s v="882 Walnut St"/>
    <x v="5"/>
    <x v="4"/>
    <n v="98101"/>
  </r>
  <r>
    <s v="Sales_March_2019.csv"/>
    <n v="170593"/>
    <x v="2"/>
    <n v="1"/>
    <n v="11.99"/>
    <n v="11.99"/>
    <x v="92522"/>
    <s v="534 Cherry St"/>
    <x v="5"/>
    <x v="4"/>
    <n v="98101"/>
  </r>
  <r>
    <s v="Sales_March_2019.csv"/>
    <n v="170694"/>
    <x v="2"/>
    <n v="1"/>
    <n v="11.99"/>
    <n v="11.99"/>
    <x v="92523"/>
    <s v="694 North St"/>
    <x v="5"/>
    <x v="4"/>
    <n v="98101"/>
  </r>
  <r>
    <s v="Sales_March_2019.csv"/>
    <n v="170920"/>
    <x v="2"/>
    <n v="1"/>
    <n v="11.99"/>
    <n v="11.99"/>
    <x v="92524"/>
    <s v="195 Elm St"/>
    <x v="5"/>
    <x v="4"/>
    <n v="98101"/>
  </r>
  <r>
    <s v="Sales_March_2019.csv"/>
    <n v="171303"/>
    <x v="2"/>
    <n v="1"/>
    <n v="11.99"/>
    <n v="11.99"/>
    <x v="92525"/>
    <s v="379 West St"/>
    <x v="5"/>
    <x v="4"/>
    <n v="98101"/>
  </r>
  <r>
    <s v="Sales_March_2019.csv"/>
    <n v="171357"/>
    <x v="2"/>
    <n v="1"/>
    <n v="11.99"/>
    <n v="11.99"/>
    <x v="42963"/>
    <s v="676 Cedar St"/>
    <x v="5"/>
    <x v="4"/>
    <n v="98101"/>
  </r>
  <r>
    <s v="Sales_March_2019.csv"/>
    <n v="171456"/>
    <x v="2"/>
    <n v="1"/>
    <n v="11.99"/>
    <n v="11.99"/>
    <x v="78824"/>
    <s v="20 Ridge St"/>
    <x v="5"/>
    <x v="4"/>
    <n v="98101"/>
  </r>
  <r>
    <s v="Sales_March_2019.csv"/>
    <n v="171506"/>
    <x v="2"/>
    <n v="1"/>
    <n v="11.99"/>
    <n v="11.99"/>
    <x v="87824"/>
    <s v="986 8th St"/>
    <x v="5"/>
    <x v="4"/>
    <n v="98101"/>
  </r>
  <r>
    <s v="Sales_March_2019.csv"/>
    <n v="171624"/>
    <x v="2"/>
    <n v="1"/>
    <n v="11.99"/>
    <n v="11.99"/>
    <x v="92526"/>
    <s v="381 Sunset St"/>
    <x v="5"/>
    <x v="4"/>
    <n v="98101"/>
  </r>
  <r>
    <s v="Sales_March_2019.csv"/>
    <n v="171711"/>
    <x v="2"/>
    <n v="1"/>
    <n v="11.99"/>
    <n v="11.99"/>
    <x v="92080"/>
    <s v="63 Main St"/>
    <x v="5"/>
    <x v="4"/>
    <n v="98101"/>
  </r>
  <r>
    <s v="Sales_March_2019.csv"/>
    <n v="171879"/>
    <x v="2"/>
    <n v="1"/>
    <n v="11.99"/>
    <n v="11.99"/>
    <x v="62606"/>
    <s v="613 14th St"/>
    <x v="5"/>
    <x v="4"/>
    <n v="98101"/>
  </r>
  <r>
    <s v="Sales_March_2019.csv"/>
    <n v="172124"/>
    <x v="2"/>
    <n v="1"/>
    <n v="11.99"/>
    <n v="11.99"/>
    <x v="92527"/>
    <s v="462 Jackson St"/>
    <x v="5"/>
    <x v="4"/>
    <n v="98101"/>
  </r>
  <r>
    <s v="Sales_March_2019.csv"/>
    <n v="172334"/>
    <x v="2"/>
    <n v="1"/>
    <n v="11.99"/>
    <n v="11.99"/>
    <x v="92528"/>
    <s v="996 North St"/>
    <x v="5"/>
    <x v="4"/>
    <n v="98101"/>
  </r>
  <r>
    <s v="Sales_March_2019.csv"/>
    <n v="172403"/>
    <x v="2"/>
    <n v="1"/>
    <n v="11.99"/>
    <n v="11.99"/>
    <x v="92529"/>
    <s v="945 Hill St"/>
    <x v="5"/>
    <x v="4"/>
    <n v="98101"/>
  </r>
  <r>
    <s v="Sales_March_2019.csv"/>
    <n v="172503"/>
    <x v="2"/>
    <n v="1"/>
    <n v="11.99"/>
    <n v="11.99"/>
    <x v="92530"/>
    <s v="854 Church St"/>
    <x v="5"/>
    <x v="4"/>
    <n v="98101"/>
  </r>
  <r>
    <s v="Sales_March_2019.csv"/>
    <n v="172575"/>
    <x v="2"/>
    <n v="1"/>
    <n v="11.99"/>
    <n v="11.99"/>
    <x v="31141"/>
    <s v="510 Pine St"/>
    <x v="5"/>
    <x v="4"/>
    <n v="98101"/>
  </r>
  <r>
    <s v="Sales_March_2019.csv"/>
    <n v="172715"/>
    <x v="2"/>
    <n v="1"/>
    <n v="11.99"/>
    <n v="11.99"/>
    <x v="92531"/>
    <s v="987 2nd St"/>
    <x v="5"/>
    <x v="4"/>
    <n v="98101"/>
  </r>
  <r>
    <s v="Sales_March_2019.csv"/>
    <n v="172819"/>
    <x v="2"/>
    <n v="1"/>
    <n v="11.99"/>
    <n v="11.99"/>
    <x v="92532"/>
    <s v="325 River St"/>
    <x v="5"/>
    <x v="4"/>
    <n v="98101"/>
  </r>
  <r>
    <s v="Sales_March_2019.csv"/>
    <n v="172931"/>
    <x v="2"/>
    <n v="1"/>
    <n v="11.99"/>
    <n v="11.99"/>
    <x v="92533"/>
    <s v="132 13th St"/>
    <x v="5"/>
    <x v="4"/>
    <n v="98101"/>
  </r>
  <r>
    <s v="Sales_March_2019.csv"/>
    <n v="173125"/>
    <x v="2"/>
    <n v="1"/>
    <n v="11.99"/>
    <n v="11.99"/>
    <x v="92534"/>
    <s v="469 River St"/>
    <x v="5"/>
    <x v="4"/>
    <n v="98101"/>
  </r>
  <r>
    <s v="Sales_March_2019.csv"/>
    <n v="173198"/>
    <x v="2"/>
    <n v="1"/>
    <n v="11.99"/>
    <n v="11.99"/>
    <x v="92535"/>
    <s v="66 Washington St"/>
    <x v="5"/>
    <x v="4"/>
    <n v="98101"/>
  </r>
  <r>
    <s v="Sales_March_2019.csv"/>
    <n v="173253"/>
    <x v="2"/>
    <n v="1"/>
    <n v="11.99"/>
    <n v="11.99"/>
    <x v="92536"/>
    <s v="699 Johnson St"/>
    <x v="5"/>
    <x v="4"/>
    <n v="98101"/>
  </r>
  <r>
    <s v="Sales_March_2019.csv"/>
    <n v="173385"/>
    <x v="2"/>
    <n v="1"/>
    <n v="11.99"/>
    <n v="11.99"/>
    <x v="92537"/>
    <s v="875 Highland St"/>
    <x v="5"/>
    <x v="4"/>
    <n v="98101"/>
  </r>
  <r>
    <s v="Sales_March_2019.csv"/>
    <n v="173444"/>
    <x v="2"/>
    <n v="1"/>
    <n v="11.99"/>
    <n v="11.99"/>
    <x v="92538"/>
    <s v="50 Maple St"/>
    <x v="5"/>
    <x v="4"/>
    <n v="98101"/>
  </r>
  <r>
    <s v="Sales_March_2019.csv"/>
    <n v="173572"/>
    <x v="2"/>
    <n v="1"/>
    <n v="11.99"/>
    <n v="11.99"/>
    <x v="92539"/>
    <s v="329 11th St"/>
    <x v="5"/>
    <x v="4"/>
    <n v="98101"/>
  </r>
  <r>
    <s v="Sales_March_2019.csv"/>
    <n v="173672"/>
    <x v="2"/>
    <n v="1"/>
    <n v="11.99"/>
    <n v="11.99"/>
    <x v="92540"/>
    <s v="881 Main St"/>
    <x v="5"/>
    <x v="4"/>
    <n v="98101"/>
  </r>
  <r>
    <s v="Sales_March_2019.csv"/>
    <n v="173720"/>
    <x v="2"/>
    <n v="1"/>
    <n v="11.99"/>
    <n v="11.99"/>
    <x v="92541"/>
    <s v="191 Adams St"/>
    <x v="5"/>
    <x v="4"/>
    <n v="98101"/>
  </r>
  <r>
    <s v="Sales_March_2019.csv"/>
    <n v="174261"/>
    <x v="2"/>
    <n v="1"/>
    <n v="11.99"/>
    <n v="11.99"/>
    <x v="92542"/>
    <s v="980 Walnut St"/>
    <x v="5"/>
    <x v="4"/>
    <n v="98101"/>
  </r>
  <r>
    <s v="Sales_March_2019.csv"/>
    <n v="174356"/>
    <x v="2"/>
    <n v="1"/>
    <n v="11.99"/>
    <n v="11.99"/>
    <x v="92543"/>
    <s v="14 Cherry St"/>
    <x v="5"/>
    <x v="4"/>
    <n v="98101"/>
  </r>
  <r>
    <s v="Sales_March_2019.csv"/>
    <n v="174431"/>
    <x v="2"/>
    <n v="1"/>
    <n v="11.99"/>
    <n v="11.99"/>
    <x v="92544"/>
    <s v="578 Hill St"/>
    <x v="5"/>
    <x v="4"/>
    <n v="98101"/>
  </r>
  <r>
    <s v="Sales_March_2019.csv"/>
    <n v="174447"/>
    <x v="2"/>
    <n v="1"/>
    <n v="11.99"/>
    <n v="11.99"/>
    <x v="92545"/>
    <s v="773 Church St"/>
    <x v="5"/>
    <x v="4"/>
    <n v="98101"/>
  </r>
  <r>
    <s v="Sales_March_2019.csv"/>
    <n v="174501"/>
    <x v="2"/>
    <n v="1"/>
    <n v="11.99"/>
    <n v="11.99"/>
    <x v="92546"/>
    <s v="307 Willow St"/>
    <x v="5"/>
    <x v="4"/>
    <n v="98101"/>
  </r>
  <r>
    <s v="Sales_March_2019.csv"/>
    <n v="174569"/>
    <x v="2"/>
    <n v="1"/>
    <n v="11.99"/>
    <n v="11.99"/>
    <x v="92547"/>
    <s v="231 9th St"/>
    <x v="5"/>
    <x v="4"/>
    <n v="98101"/>
  </r>
  <r>
    <s v="Sales_March_2019.csv"/>
    <n v="174696"/>
    <x v="2"/>
    <n v="1"/>
    <n v="11.99"/>
    <n v="11.99"/>
    <x v="83728"/>
    <s v="583 11th St"/>
    <x v="5"/>
    <x v="4"/>
    <n v="98101"/>
  </r>
  <r>
    <s v="Sales_March_2019.csv"/>
    <n v="175676"/>
    <x v="2"/>
    <n v="1"/>
    <n v="11.99"/>
    <n v="11.99"/>
    <x v="92548"/>
    <s v="997 9th St"/>
    <x v="5"/>
    <x v="4"/>
    <n v="98101"/>
  </r>
  <r>
    <s v="Sales_March_2019.csv"/>
    <n v="175940"/>
    <x v="2"/>
    <n v="1"/>
    <n v="11.99"/>
    <n v="11.99"/>
    <x v="92549"/>
    <s v="951 Meadow St"/>
    <x v="5"/>
    <x v="4"/>
    <n v="98101"/>
  </r>
  <r>
    <s v="Sales_March_2019.csv"/>
    <n v="175942"/>
    <x v="2"/>
    <n v="1"/>
    <n v="11.99"/>
    <n v="11.99"/>
    <x v="50887"/>
    <s v="740 Elm St"/>
    <x v="5"/>
    <x v="4"/>
    <n v="98101"/>
  </r>
  <r>
    <s v="Sales_March_2019.csv"/>
    <n v="175968"/>
    <x v="2"/>
    <n v="1"/>
    <n v="11.99"/>
    <n v="11.99"/>
    <x v="92550"/>
    <s v="324 Adams St"/>
    <x v="5"/>
    <x v="4"/>
    <n v="98101"/>
  </r>
  <r>
    <s v="Sales_March_2019.csv"/>
    <n v="176022"/>
    <x v="2"/>
    <n v="1"/>
    <n v="11.99"/>
    <n v="11.99"/>
    <x v="92551"/>
    <s v="59 5th St"/>
    <x v="5"/>
    <x v="4"/>
    <n v="98101"/>
  </r>
  <r>
    <s v="Sales_March_2019.csv"/>
    <n v="176155"/>
    <x v="2"/>
    <n v="1"/>
    <n v="11.99"/>
    <n v="11.99"/>
    <x v="89786"/>
    <s v="73 11th St"/>
    <x v="5"/>
    <x v="4"/>
    <n v="98101"/>
  </r>
  <r>
    <s v="Sales_March_2019.csv"/>
    <n v="176409"/>
    <x v="2"/>
    <n v="1"/>
    <n v="11.99"/>
    <n v="11.99"/>
    <x v="92552"/>
    <s v="728 1st St"/>
    <x v="5"/>
    <x v="4"/>
    <n v="98101"/>
  </r>
  <r>
    <s v="Sales_March_2019.csv"/>
    <n v="176435"/>
    <x v="2"/>
    <n v="1"/>
    <n v="11.99"/>
    <n v="11.99"/>
    <x v="38457"/>
    <s v="177 Sunset St"/>
    <x v="5"/>
    <x v="4"/>
    <n v="98101"/>
  </r>
  <r>
    <s v="Sales_May_2019.csv"/>
    <n v="194104"/>
    <x v="2"/>
    <n v="1"/>
    <n v="11.99"/>
    <n v="11.99"/>
    <x v="92553"/>
    <s v="330 1st St"/>
    <x v="5"/>
    <x v="4"/>
    <n v="98101"/>
  </r>
  <r>
    <s v="Sales_May_2019.csv"/>
    <n v="194127"/>
    <x v="2"/>
    <n v="1"/>
    <n v="11.99"/>
    <n v="11.99"/>
    <x v="92554"/>
    <s v="320 River St"/>
    <x v="5"/>
    <x v="4"/>
    <n v="98101"/>
  </r>
  <r>
    <s v="Sales_May_2019.csv"/>
    <n v="194194"/>
    <x v="2"/>
    <n v="1"/>
    <n v="11.99"/>
    <n v="11.99"/>
    <x v="92555"/>
    <s v="110 Jackson St"/>
    <x v="5"/>
    <x v="4"/>
    <n v="98101"/>
  </r>
  <r>
    <s v="Sales_May_2019.csv"/>
    <n v="194262"/>
    <x v="2"/>
    <n v="1"/>
    <n v="11.99"/>
    <n v="11.99"/>
    <x v="66416"/>
    <s v="888 Hill St"/>
    <x v="5"/>
    <x v="4"/>
    <n v="98101"/>
  </r>
  <r>
    <s v="Sales_May_2019.csv"/>
    <n v="194313"/>
    <x v="2"/>
    <n v="1"/>
    <n v="11.99"/>
    <n v="11.99"/>
    <x v="92556"/>
    <s v="39 5th St"/>
    <x v="5"/>
    <x v="4"/>
    <n v="98101"/>
  </r>
  <r>
    <s v="Sales_May_2019.csv"/>
    <n v="194395"/>
    <x v="2"/>
    <n v="1"/>
    <n v="11.99"/>
    <n v="11.99"/>
    <x v="92557"/>
    <s v="434 Pine St"/>
    <x v="5"/>
    <x v="4"/>
    <n v="98101"/>
  </r>
  <r>
    <s v="Sales_May_2019.csv"/>
    <n v="194690"/>
    <x v="2"/>
    <n v="1"/>
    <n v="11.99"/>
    <n v="11.99"/>
    <x v="92558"/>
    <s v="256 Church St"/>
    <x v="5"/>
    <x v="4"/>
    <n v="98101"/>
  </r>
  <r>
    <s v="Sales_May_2019.csv"/>
    <n v="194752"/>
    <x v="2"/>
    <n v="1"/>
    <n v="11.99"/>
    <n v="11.99"/>
    <x v="92559"/>
    <s v="68 North St"/>
    <x v="5"/>
    <x v="4"/>
    <n v="98101"/>
  </r>
  <r>
    <s v="Sales_May_2019.csv"/>
    <n v="194777"/>
    <x v="2"/>
    <n v="1"/>
    <n v="11.99"/>
    <n v="11.99"/>
    <x v="92560"/>
    <s v="28 Highland St"/>
    <x v="5"/>
    <x v="4"/>
    <n v="98101"/>
  </r>
  <r>
    <s v="Sales_May_2019.csv"/>
    <n v="194806"/>
    <x v="2"/>
    <n v="1"/>
    <n v="11.99"/>
    <n v="11.99"/>
    <x v="92561"/>
    <s v="329 Pine St"/>
    <x v="5"/>
    <x v="4"/>
    <n v="98101"/>
  </r>
  <r>
    <s v="Sales_May_2019.csv"/>
    <n v="195049"/>
    <x v="2"/>
    <n v="1"/>
    <n v="11.99"/>
    <n v="11.99"/>
    <x v="92562"/>
    <s v="124 Main St"/>
    <x v="5"/>
    <x v="4"/>
    <n v="98101"/>
  </r>
  <r>
    <s v="Sales_May_2019.csv"/>
    <n v="195086"/>
    <x v="2"/>
    <n v="1"/>
    <n v="11.99"/>
    <n v="11.99"/>
    <x v="92563"/>
    <s v="5 Spruce St"/>
    <x v="5"/>
    <x v="4"/>
    <n v="98101"/>
  </r>
  <r>
    <s v="Sales_May_2019.csv"/>
    <n v="195190"/>
    <x v="2"/>
    <n v="1"/>
    <n v="11.99"/>
    <n v="11.99"/>
    <x v="92564"/>
    <s v="653 North St"/>
    <x v="5"/>
    <x v="4"/>
    <n v="98101"/>
  </r>
  <r>
    <s v="Sales_May_2019.csv"/>
    <n v="195278"/>
    <x v="2"/>
    <n v="1"/>
    <n v="11.99"/>
    <n v="11.99"/>
    <x v="92565"/>
    <s v="437 Maple St"/>
    <x v="5"/>
    <x v="4"/>
    <n v="98101"/>
  </r>
  <r>
    <s v="Sales_May_2019.csv"/>
    <n v="195324"/>
    <x v="2"/>
    <n v="1"/>
    <n v="11.99"/>
    <n v="11.99"/>
    <x v="92566"/>
    <s v="784 Ridge St"/>
    <x v="5"/>
    <x v="4"/>
    <n v="98101"/>
  </r>
  <r>
    <s v="Sales_May_2019.csv"/>
    <n v="195420"/>
    <x v="2"/>
    <n v="1"/>
    <n v="11.99"/>
    <n v="11.99"/>
    <x v="92567"/>
    <s v="56 Walnut St"/>
    <x v="5"/>
    <x v="4"/>
    <n v="98101"/>
  </r>
  <r>
    <s v="Sales_May_2019.csv"/>
    <n v="195675"/>
    <x v="2"/>
    <n v="1"/>
    <n v="11.99"/>
    <n v="11.99"/>
    <x v="92568"/>
    <s v="396 Willow St"/>
    <x v="5"/>
    <x v="4"/>
    <n v="98101"/>
  </r>
  <r>
    <s v="Sales_May_2019.csv"/>
    <n v="195753"/>
    <x v="2"/>
    <n v="1"/>
    <n v="11.99"/>
    <n v="11.99"/>
    <x v="92089"/>
    <s v="647 North St"/>
    <x v="5"/>
    <x v="4"/>
    <n v="98101"/>
  </r>
  <r>
    <s v="Sales_May_2019.csv"/>
    <n v="195954"/>
    <x v="2"/>
    <n v="1"/>
    <n v="11.99"/>
    <n v="11.99"/>
    <x v="92569"/>
    <s v="945 5th St"/>
    <x v="5"/>
    <x v="4"/>
    <n v="98101"/>
  </r>
  <r>
    <s v="Sales_May_2019.csv"/>
    <n v="195993"/>
    <x v="2"/>
    <n v="1"/>
    <n v="11.99"/>
    <n v="11.99"/>
    <x v="92570"/>
    <s v="67 4th St"/>
    <x v="5"/>
    <x v="4"/>
    <n v="98101"/>
  </r>
  <r>
    <s v="Sales_May_2019.csv"/>
    <n v="196239"/>
    <x v="2"/>
    <n v="1"/>
    <n v="11.99"/>
    <n v="11.99"/>
    <x v="76532"/>
    <s v="112 Johnson St"/>
    <x v="5"/>
    <x v="4"/>
    <n v="98101"/>
  </r>
  <r>
    <s v="Sales_May_2019.csv"/>
    <n v="196416"/>
    <x v="2"/>
    <n v="1"/>
    <n v="11.99"/>
    <n v="11.99"/>
    <x v="92571"/>
    <s v="115 River St"/>
    <x v="5"/>
    <x v="4"/>
    <n v="98101"/>
  </r>
  <r>
    <s v="Sales_May_2019.csv"/>
    <n v="196545"/>
    <x v="2"/>
    <n v="1"/>
    <n v="11.99"/>
    <n v="11.99"/>
    <x v="55239"/>
    <s v="93 12th St"/>
    <x v="5"/>
    <x v="4"/>
    <n v="98101"/>
  </r>
  <r>
    <s v="Sales_May_2019.csv"/>
    <n v="196676"/>
    <x v="2"/>
    <n v="1"/>
    <n v="11.99"/>
    <n v="11.99"/>
    <x v="92572"/>
    <s v="104 North St"/>
    <x v="5"/>
    <x v="4"/>
    <n v="98101"/>
  </r>
  <r>
    <s v="Sales_May_2019.csv"/>
    <n v="197104"/>
    <x v="2"/>
    <n v="1"/>
    <n v="11.99"/>
    <n v="11.99"/>
    <x v="86110"/>
    <s v="927 Pine St"/>
    <x v="5"/>
    <x v="4"/>
    <n v="98101"/>
  </r>
  <r>
    <s v="Sales_May_2019.csv"/>
    <n v="197107"/>
    <x v="2"/>
    <n v="1"/>
    <n v="11.99"/>
    <n v="11.99"/>
    <x v="92573"/>
    <s v="386 Lincoln St"/>
    <x v="5"/>
    <x v="4"/>
    <n v="98101"/>
  </r>
  <r>
    <s v="Sales_May_2019.csv"/>
    <n v="197111"/>
    <x v="2"/>
    <n v="1"/>
    <n v="11.99"/>
    <n v="11.99"/>
    <x v="75709"/>
    <s v="275 Lake St"/>
    <x v="5"/>
    <x v="4"/>
    <n v="98101"/>
  </r>
  <r>
    <s v="Sales_May_2019.csv"/>
    <n v="197124"/>
    <x v="2"/>
    <n v="1"/>
    <n v="11.99"/>
    <n v="11.99"/>
    <x v="91807"/>
    <s v="124 Sunset St"/>
    <x v="5"/>
    <x v="4"/>
    <n v="98101"/>
  </r>
  <r>
    <s v="Sales_May_2019.csv"/>
    <n v="197161"/>
    <x v="2"/>
    <n v="1"/>
    <n v="11.99"/>
    <n v="11.99"/>
    <x v="15435"/>
    <s v="162 Willow St"/>
    <x v="5"/>
    <x v="4"/>
    <n v="98101"/>
  </r>
  <r>
    <s v="Sales_May_2019.csv"/>
    <n v="197180"/>
    <x v="2"/>
    <n v="1"/>
    <n v="11.99"/>
    <n v="11.99"/>
    <x v="92574"/>
    <s v="820 South St"/>
    <x v="5"/>
    <x v="4"/>
    <n v="98101"/>
  </r>
  <r>
    <s v="Sales_May_2019.csv"/>
    <n v="197499"/>
    <x v="2"/>
    <n v="1"/>
    <n v="11.99"/>
    <n v="11.99"/>
    <x v="92575"/>
    <s v="24 7th St"/>
    <x v="5"/>
    <x v="4"/>
    <n v="98101"/>
  </r>
  <r>
    <s v="Sales_May_2019.csv"/>
    <n v="197500"/>
    <x v="2"/>
    <n v="1"/>
    <n v="11.99"/>
    <n v="11.99"/>
    <x v="92576"/>
    <s v="337 10th St"/>
    <x v="5"/>
    <x v="4"/>
    <n v="98101"/>
  </r>
  <r>
    <s v="Sales_May_2019.csv"/>
    <n v="197673"/>
    <x v="2"/>
    <n v="1"/>
    <n v="11.99"/>
    <n v="11.99"/>
    <x v="92577"/>
    <s v="783 Wilson St"/>
    <x v="5"/>
    <x v="4"/>
    <n v="98101"/>
  </r>
  <r>
    <s v="Sales_May_2019.csv"/>
    <n v="197872"/>
    <x v="2"/>
    <n v="1"/>
    <n v="11.99"/>
    <n v="11.99"/>
    <x v="92578"/>
    <s v="530 10th St"/>
    <x v="5"/>
    <x v="4"/>
    <n v="98101"/>
  </r>
  <r>
    <s v="Sales_May_2019.csv"/>
    <n v="198324"/>
    <x v="2"/>
    <n v="1"/>
    <n v="11.99"/>
    <n v="11.99"/>
    <x v="92579"/>
    <s v="233 Main St"/>
    <x v="5"/>
    <x v="4"/>
    <n v="98101"/>
  </r>
  <r>
    <s v="Sales_May_2019.csv"/>
    <n v="198401"/>
    <x v="2"/>
    <n v="1"/>
    <n v="11.99"/>
    <n v="11.99"/>
    <x v="15556"/>
    <s v="812 Spruce St"/>
    <x v="5"/>
    <x v="4"/>
    <n v="98101"/>
  </r>
  <r>
    <s v="Sales_May_2019.csv"/>
    <n v="198841"/>
    <x v="2"/>
    <n v="1"/>
    <n v="11.99"/>
    <n v="11.99"/>
    <x v="92580"/>
    <s v="431 Wilson St"/>
    <x v="5"/>
    <x v="4"/>
    <n v="98101"/>
  </r>
  <r>
    <s v="Sales_May_2019.csv"/>
    <n v="199049"/>
    <x v="2"/>
    <n v="1"/>
    <n v="11.99"/>
    <n v="11.99"/>
    <x v="92581"/>
    <s v="853 7th St"/>
    <x v="5"/>
    <x v="4"/>
    <n v="98101"/>
  </r>
  <r>
    <s v="Sales_May_2019.csv"/>
    <n v="199378"/>
    <x v="2"/>
    <n v="1"/>
    <n v="11.99"/>
    <n v="11.99"/>
    <x v="18114"/>
    <s v="375 Jackson St"/>
    <x v="5"/>
    <x v="4"/>
    <n v="98101"/>
  </r>
  <r>
    <s v="Sales_May_2019.csv"/>
    <n v="199471"/>
    <x v="2"/>
    <n v="1"/>
    <n v="11.99"/>
    <n v="11.99"/>
    <x v="92582"/>
    <s v="409 Elm St"/>
    <x v="5"/>
    <x v="4"/>
    <n v="98101"/>
  </r>
  <r>
    <s v="Sales_May_2019.csv"/>
    <n v="199525"/>
    <x v="2"/>
    <n v="1"/>
    <n v="11.99"/>
    <n v="11.99"/>
    <x v="69063"/>
    <s v="566 Elm St"/>
    <x v="5"/>
    <x v="4"/>
    <n v="98101"/>
  </r>
  <r>
    <s v="Sales_May_2019.csv"/>
    <n v="199538"/>
    <x v="2"/>
    <n v="1"/>
    <n v="11.99"/>
    <n v="11.99"/>
    <x v="92583"/>
    <s v="62 9th St"/>
    <x v="5"/>
    <x v="4"/>
    <n v="98101"/>
  </r>
  <r>
    <s v="Sales_May_2019.csv"/>
    <n v="199674"/>
    <x v="2"/>
    <n v="1"/>
    <n v="11.99"/>
    <n v="11.99"/>
    <x v="92584"/>
    <s v="472 Center St"/>
    <x v="5"/>
    <x v="4"/>
    <n v="98101"/>
  </r>
  <r>
    <s v="Sales_May_2019.csv"/>
    <n v="199694"/>
    <x v="2"/>
    <n v="1"/>
    <n v="11.99"/>
    <n v="11.99"/>
    <x v="92585"/>
    <s v="945 River St"/>
    <x v="5"/>
    <x v="4"/>
    <n v="98101"/>
  </r>
  <r>
    <s v="Sales_May_2019.csv"/>
    <n v="199696"/>
    <x v="2"/>
    <n v="1"/>
    <n v="11.99"/>
    <n v="11.99"/>
    <x v="92586"/>
    <s v="49 Park St"/>
    <x v="5"/>
    <x v="4"/>
    <n v="98101"/>
  </r>
  <r>
    <s v="Sales_May_2019.csv"/>
    <n v="199703"/>
    <x v="2"/>
    <n v="1"/>
    <n v="11.99"/>
    <n v="11.99"/>
    <x v="92587"/>
    <s v="763 Lakeview St"/>
    <x v="5"/>
    <x v="4"/>
    <n v="98101"/>
  </r>
  <r>
    <s v="Sales_May_2019.csv"/>
    <n v="199894"/>
    <x v="2"/>
    <n v="1"/>
    <n v="11.99"/>
    <n v="11.99"/>
    <x v="61195"/>
    <s v="428 14th St"/>
    <x v="5"/>
    <x v="4"/>
    <n v="98101"/>
  </r>
  <r>
    <s v="Sales_May_2019.csv"/>
    <n v="199912"/>
    <x v="2"/>
    <n v="1"/>
    <n v="11.99"/>
    <n v="11.99"/>
    <x v="92588"/>
    <s v="948 Main St"/>
    <x v="5"/>
    <x v="4"/>
    <n v="98101"/>
  </r>
  <r>
    <s v="Sales_May_2019.csv"/>
    <n v="200089"/>
    <x v="2"/>
    <n v="1"/>
    <n v="11.99"/>
    <n v="11.99"/>
    <x v="92589"/>
    <s v="546 Church St"/>
    <x v="5"/>
    <x v="4"/>
    <n v="98101"/>
  </r>
  <r>
    <s v="Sales_May_2019.csv"/>
    <n v="200435"/>
    <x v="2"/>
    <n v="1"/>
    <n v="11.99"/>
    <n v="11.99"/>
    <x v="92590"/>
    <s v="121 Hill St"/>
    <x v="5"/>
    <x v="4"/>
    <n v="98101"/>
  </r>
  <r>
    <s v="Sales_May_2019.csv"/>
    <n v="200453"/>
    <x v="2"/>
    <n v="1"/>
    <n v="11.99"/>
    <n v="11.99"/>
    <x v="92591"/>
    <s v="651 South St"/>
    <x v="5"/>
    <x v="4"/>
    <n v="98101"/>
  </r>
  <r>
    <s v="Sales_May_2019.csv"/>
    <n v="200635"/>
    <x v="2"/>
    <n v="1"/>
    <n v="11.99"/>
    <n v="11.99"/>
    <x v="92592"/>
    <s v="176 Sunset St"/>
    <x v="5"/>
    <x v="4"/>
    <n v="98101"/>
  </r>
  <r>
    <s v="Sales_May_2019.csv"/>
    <n v="200801"/>
    <x v="2"/>
    <n v="1"/>
    <n v="11.99"/>
    <n v="11.99"/>
    <x v="92593"/>
    <s v="270 Willow St"/>
    <x v="5"/>
    <x v="4"/>
    <n v="98101"/>
  </r>
  <r>
    <s v="Sales_May_2019.csv"/>
    <n v="200981"/>
    <x v="2"/>
    <n v="1"/>
    <n v="11.99"/>
    <n v="11.99"/>
    <x v="22304"/>
    <s v="56 Dogwood St"/>
    <x v="5"/>
    <x v="4"/>
    <n v="98101"/>
  </r>
  <r>
    <s v="Sales_May_2019.csv"/>
    <n v="201124"/>
    <x v="2"/>
    <n v="1"/>
    <n v="11.99"/>
    <n v="11.99"/>
    <x v="86081"/>
    <s v="810 Main St"/>
    <x v="5"/>
    <x v="4"/>
    <n v="98101"/>
  </r>
  <r>
    <s v="Sales_May_2019.csv"/>
    <n v="201398"/>
    <x v="2"/>
    <n v="1"/>
    <n v="11.99"/>
    <n v="11.99"/>
    <x v="92594"/>
    <s v="783 Maple St"/>
    <x v="5"/>
    <x v="4"/>
    <n v="98101"/>
  </r>
  <r>
    <s v="Sales_May_2019.csv"/>
    <n v="201523"/>
    <x v="2"/>
    <n v="1"/>
    <n v="11.99"/>
    <n v="11.99"/>
    <x v="11407"/>
    <s v="652 Lincoln St"/>
    <x v="5"/>
    <x v="4"/>
    <n v="98101"/>
  </r>
  <r>
    <s v="Sales_May_2019.csv"/>
    <n v="201672"/>
    <x v="2"/>
    <n v="1"/>
    <n v="11.99"/>
    <n v="11.99"/>
    <x v="90114"/>
    <s v="622 Chestnut St"/>
    <x v="5"/>
    <x v="4"/>
    <n v="98101"/>
  </r>
  <r>
    <s v="Sales_May_2019.csv"/>
    <n v="201906"/>
    <x v="2"/>
    <n v="1"/>
    <n v="11.99"/>
    <n v="11.99"/>
    <x v="25115"/>
    <s v="775 South St"/>
    <x v="5"/>
    <x v="4"/>
    <n v="98101"/>
  </r>
  <r>
    <s v="Sales_May_2019.csv"/>
    <n v="202051"/>
    <x v="2"/>
    <n v="1"/>
    <n v="11.99"/>
    <n v="11.99"/>
    <x v="92595"/>
    <s v="427 Jefferson St"/>
    <x v="5"/>
    <x v="4"/>
    <n v="98101"/>
  </r>
  <r>
    <s v="Sales_May_2019.csv"/>
    <n v="202356"/>
    <x v="2"/>
    <n v="1"/>
    <n v="11.99"/>
    <n v="11.99"/>
    <x v="15400"/>
    <s v="101 South St"/>
    <x v="5"/>
    <x v="4"/>
    <n v="98101"/>
  </r>
  <r>
    <s v="Sales_May_2019.csv"/>
    <n v="202515"/>
    <x v="2"/>
    <n v="1"/>
    <n v="11.99"/>
    <n v="11.99"/>
    <x v="83078"/>
    <s v="519 6th St"/>
    <x v="5"/>
    <x v="4"/>
    <n v="98101"/>
  </r>
  <r>
    <s v="Sales_May_2019.csv"/>
    <n v="202668"/>
    <x v="2"/>
    <n v="1"/>
    <n v="11.99"/>
    <n v="11.99"/>
    <x v="92596"/>
    <s v="585 Jackson St"/>
    <x v="5"/>
    <x v="4"/>
    <n v="98101"/>
  </r>
  <r>
    <s v="Sales_May_2019.csv"/>
    <n v="202777"/>
    <x v="2"/>
    <n v="1"/>
    <n v="11.99"/>
    <n v="11.99"/>
    <x v="92597"/>
    <s v="171 West St"/>
    <x v="5"/>
    <x v="4"/>
    <n v="98101"/>
  </r>
  <r>
    <s v="Sales_May_2019.csv"/>
    <n v="203536"/>
    <x v="2"/>
    <n v="1"/>
    <n v="11.99"/>
    <n v="11.99"/>
    <x v="2513"/>
    <s v="466 12th St"/>
    <x v="5"/>
    <x v="4"/>
    <n v="98101"/>
  </r>
  <r>
    <s v="Sales_May_2019.csv"/>
    <n v="203592"/>
    <x v="2"/>
    <n v="1"/>
    <n v="11.99"/>
    <n v="11.99"/>
    <x v="92598"/>
    <s v="417 12th St"/>
    <x v="5"/>
    <x v="4"/>
    <n v="98101"/>
  </r>
  <r>
    <s v="Sales_May_2019.csv"/>
    <n v="203994"/>
    <x v="2"/>
    <n v="1"/>
    <n v="11.99"/>
    <n v="11.99"/>
    <x v="92599"/>
    <s v="674 Hickory St"/>
    <x v="5"/>
    <x v="4"/>
    <n v="98101"/>
  </r>
  <r>
    <s v="Sales_May_2019.csv"/>
    <n v="204042"/>
    <x v="2"/>
    <n v="1"/>
    <n v="11.99"/>
    <n v="11.99"/>
    <x v="6754"/>
    <s v="829 North St"/>
    <x v="5"/>
    <x v="4"/>
    <n v="98101"/>
  </r>
  <r>
    <s v="Sales_May_2019.csv"/>
    <n v="204198"/>
    <x v="2"/>
    <n v="1"/>
    <n v="11.99"/>
    <n v="11.99"/>
    <x v="78317"/>
    <s v="457 Lincoln St"/>
    <x v="5"/>
    <x v="4"/>
    <n v="98101"/>
  </r>
  <r>
    <s v="Sales_May_2019.csv"/>
    <n v="204218"/>
    <x v="2"/>
    <n v="1"/>
    <n v="11.99"/>
    <n v="11.99"/>
    <x v="92600"/>
    <s v="350 8th St"/>
    <x v="5"/>
    <x v="4"/>
    <n v="98101"/>
  </r>
  <r>
    <s v="Sales_May_2019.csv"/>
    <n v="204417"/>
    <x v="2"/>
    <n v="1"/>
    <n v="11.99"/>
    <n v="11.99"/>
    <x v="92601"/>
    <s v="577 Hill St"/>
    <x v="5"/>
    <x v="4"/>
    <n v="98101"/>
  </r>
  <r>
    <s v="Sales_May_2019.csv"/>
    <n v="204442"/>
    <x v="2"/>
    <n v="1"/>
    <n v="11.99"/>
    <n v="11.99"/>
    <x v="92602"/>
    <s v="685 6th St"/>
    <x v="5"/>
    <x v="4"/>
    <n v="98101"/>
  </r>
  <r>
    <s v="Sales_May_2019.csv"/>
    <n v="204456"/>
    <x v="2"/>
    <n v="1"/>
    <n v="11.99"/>
    <n v="11.99"/>
    <x v="31286"/>
    <s v="849 Chestnut St"/>
    <x v="5"/>
    <x v="4"/>
    <n v="98101"/>
  </r>
  <r>
    <s v="Sales_May_2019.csv"/>
    <n v="204631"/>
    <x v="2"/>
    <n v="1"/>
    <n v="11.99"/>
    <n v="11.99"/>
    <x v="92603"/>
    <s v="719 River St"/>
    <x v="5"/>
    <x v="4"/>
    <n v="98101"/>
  </r>
  <r>
    <s v="Sales_May_2019.csv"/>
    <n v="204664"/>
    <x v="2"/>
    <n v="1"/>
    <n v="11.99"/>
    <n v="11.99"/>
    <x v="92604"/>
    <s v="101 Lincoln St"/>
    <x v="5"/>
    <x v="4"/>
    <n v="98101"/>
  </r>
  <r>
    <s v="Sales_May_2019.csv"/>
    <n v="204707"/>
    <x v="2"/>
    <n v="1"/>
    <n v="11.99"/>
    <n v="11.99"/>
    <x v="92605"/>
    <s v="58 Willow St"/>
    <x v="5"/>
    <x v="4"/>
    <n v="98101"/>
  </r>
  <r>
    <s v="Sales_May_2019.csv"/>
    <n v="204875"/>
    <x v="2"/>
    <n v="1"/>
    <n v="11.99"/>
    <n v="11.99"/>
    <x v="48867"/>
    <s v="594 Cedar St"/>
    <x v="5"/>
    <x v="4"/>
    <n v="98101"/>
  </r>
  <r>
    <s v="Sales_May_2019.csv"/>
    <n v="204942"/>
    <x v="2"/>
    <n v="1"/>
    <n v="11.99"/>
    <n v="11.99"/>
    <x v="92606"/>
    <s v="763 13th St"/>
    <x v="5"/>
    <x v="4"/>
    <n v="98101"/>
  </r>
  <r>
    <s v="Sales_May_2019.csv"/>
    <n v="205024"/>
    <x v="2"/>
    <n v="1"/>
    <n v="11.99"/>
    <n v="11.99"/>
    <x v="87948"/>
    <s v="866 Park St"/>
    <x v="5"/>
    <x v="4"/>
    <n v="98101"/>
  </r>
  <r>
    <s v="Sales_May_2019.csv"/>
    <n v="205029"/>
    <x v="2"/>
    <n v="1"/>
    <n v="11.99"/>
    <n v="11.99"/>
    <x v="92607"/>
    <s v="842 North St"/>
    <x v="5"/>
    <x v="4"/>
    <n v="98101"/>
  </r>
  <r>
    <s v="Sales_May_2019.csv"/>
    <n v="205174"/>
    <x v="2"/>
    <n v="1"/>
    <n v="11.99"/>
    <n v="11.99"/>
    <x v="92608"/>
    <s v="644 Main St"/>
    <x v="5"/>
    <x v="4"/>
    <n v="98101"/>
  </r>
  <r>
    <s v="Sales_May_2019.csv"/>
    <n v="205322"/>
    <x v="2"/>
    <n v="1"/>
    <n v="11.99"/>
    <n v="11.99"/>
    <x v="92609"/>
    <s v="755 10th St"/>
    <x v="5"/>
    <x v="4"/>
    <n v="98101"/>
  </r>
  <r>
    <s v="Sales_May_2019.csv"/>
    <n v="205883"/>
    <x v="2"/>
    <n v="1"/>
    <n v="11.99"/>
    <n v="11.99"/>
    <x v="92610"/>
    <s v="963 North St"/>
    <x v="5"/>
    <x v="4"/>
    <n v="98101"/>
  </r>
  <r>
    <s v="Sales_May_2019.csv"/>
    <n v="205919"/>
    <x v="2"/>
    <n v="1"/>
    <n v="11.99"/>
    <n v="11.99"/>
    <x v="92611"/>
    <s v="25 5th St"/>
    <x v="5"/>
    <x v="4"/>
    <n v="98101"/>
  </r>
  <r>
    <s v="Sales_May_2019.csv"/>
    <n v="205941"/>
    <x v="2"/>
    <n v="1"/>
    <n v="11.99"/>
    <n v="11.99"/>
    <x v="92612"/>
    <s v="720 Washington St"/>
    <x v="5"/>
    <x v="4"/>
    <n v="98101"/>
  </r>
  <r>
    <s v="Sales_May_2019.csv"/>
    <n v="205957"/>
    <x v="2"/>
    <n v="1"/>
    <n v="11.99"/>
    <n v="11.99"/>
    <x v="92613"/>
    <s v="903 13th St"/>
    <x v="5"/>
    <x v="4"/>
    <n v="98101"/>
  </r>
  <r>
    <s v="Sales_May_2019.csv"/>
    <n v="206014"/>
    <x v="2"/>
    <n v="1"/>
    <n v="11.99"/>
    <n v="11.99"/>
    <x v="11504"/>
    <s v="248 Adams St"/>
    <x v="5"/>
    <x v="4"/>
    <n v="98101"/>
  </r>
  <r>
    <s v="Sales_May_2019.csv"/>
    <n v="206706"/>
    <x v="2"/>
    <n v="1"/>
    <n v="11.99"/>
    <n v="11.99"/>
    <x v="84219"/>
    <s v="784 Walnut St"/>
    <x v="5"/>
    <x v="4"/>
    <n v="98101"/>
  </r>
  <r>
    <s v="Sales_May_2019.csv"/>
    <n v="206775"/>
    <x v="2"/>
    <n v="1"/>
    <n v="11.99"/>
    <n v="11.99"/>
    <x v="92614"/>
    <s v="266 13th St"/>
    <x v="5"/>
    <x v="4"/>
    <n v="98101"/>
  </r>
  <r>
    <s v="Sales_May_2019.csv"/>
    <n v="206910"/>
    <x v="2"/>
    <n v="1"/>
    <n v="11.99"/>
    <n v="11.99"/>
    <x v="45602"/>
    <s v="256 Highland St"/>
    <x v="5"/>
    <x v="4"/>
    <n v="98101"/>
  </r>
  <r>
    <s v="Sales_May_2019.csv"/>
    <n v="207208"/>
    <x v="2"/>
    <n v="1"/>
    <n v="11.99"/>
    <n v="11.99"/>
    <x v="92615"/>
    <s v="964 9th St"/>
    <x v="5"/>
    <x v="4"/>
    <n v="98101"/>
  </r>
  <r>
    <s v="Sales_May_2019.csv"/>
    <n v="207301"/>
    <x v="2"/>
    <n v="1"/>
    <n v="11.99"/>
    <n v="11.99"/>
    <x v="89809"/>
    <s v="40 Church St"/>
    <x v="5"/>
    <x v="4"/>
    <n v="98101"/>
  </r>
  <r>
    <s v="Sales_May_2019.csv"/>
    <n v="207319"/>
    <x v="2"/>
    <n v="1"/>
    <n v="11.99"/>
    <n v="11.99"/>
    <x v="92616"/>
    <s v="550 Wilson St"/>
    <x v="5"/>
    <x v="4"/>
    <n v="98101"/>
  </r>
  <r>
    <s v="Sales_May_2019.csv"/>
    <n v="207354"/>
    <x v="2"/>
    <n v="1"/>
    <n v="11.99"/>
    <n v="11.99"/>
    <x v="92617"/>
    <s v="995 Center St"/>
    <x v="5"/>
    <x v="4"/>
    <n v="98101"/>
  </r>
  <r>
    <s v="Sales_May_2019.csv"/>
    <n v="207967"/>
    <x v="2"/>
    <n v="1"/>
    <n v="11.99"/>
    <n v="11.99"/>
    <x v="92618"/>
    <s v="339 Madison St"/>
    <x v="5"/>
    <x v="4"/>
    <n v="98101"/>
  </r>
  <r>
    <s v="Sales_May_2019.csv"/>
    <n v="208016"/>
    <x v="2"/>
    <n v="1"/>
    <n v="11.99"/>
    <n v="11.99"/>
    <x v="92619"/>
    <s v="807 Park St"/>
    <x v="5"/>
    <x v="4"/>
    <n v="98101"/>
  </r>
  <r>
    <s v="Sales_May_2019.csv"/>
    <n v="208030"/>
    <x v="2"/>
    <n v="1"/>
    <n v="11.99"/>
    <n v="11.99"/>
    <x v="39452"/>
    <s v="584 River St"/>
    <x v="5"/>
    <x v="4"/>
    <n v="98101"/>
  </r>
  <r>
    <s v="Sales_May_2019.csv"/>
    <n v="208126"/>
    <x v="2"/>
    <n v="1"/>
    <n v="11.99"/>
    <n v="11.99"/>
    <x v="92620"/>
    <s v="742 Hill St"/>
    <x v="5"/>
    <x v="4"/>
    <n v="98101"/>
  </r>
  <r>
    <s v="Sales_May_2019.csv"/>
    <n v="208391"/>
    <x v="2"/>
    <n v="1"/>
    <n v="11.99"/>
    <n v="11.99"/>
    <x v="92621"/>
    <s v="356 6th St"/>
    <x v="5"/>
    <x v="4"/>
    <n v="98101"/>
  </r>
  <r>
    <s v="Sales_May_2019.csv"/>
    <n v="208411"/>
    <x v="2"/>
    <n v="1"/>
    <n v="11.99"/>
    <n v="11.99"/>
    <x v="92622"/>
    <s v="849 North St"/>
    <x v="5"/>
    <x v="4"/>
    <n v="98101"/>
  </r>
  <r>
    <s v="Sales_May_2019.csv"/>
    <n v="208419"/>
    <x v="2"/>
    <n v="1"/>
    <n v="11.99"/>
    <n v="11.99"/>
    <x v="92623"/>
    <s v="614 Pine St"/>
    <x v="5"/>
    <x v="4"/>
    <n v="98101"/>
  </r>
  <r>
    <s v="Sales_May_2019.csv"/>
    <n v="208646"/>
    <x v="2"/>
    <n v="1"/>
    <n v="11.99"/>
    <n v="11.99"/>
    <x v="92624"/>
    <s v="48 7th St"/>
    <x v="5"/>
    <x v="4"/>
    <n v="98101"/>
  </r>
  <r>
    <s v="Sales_May_2019.csv"/>
    <n v="208838"/>
    <x v="2"/>
    <n v="1"/>
    <n v="11.99"/>
    <n v="11.99"/>
    <x v="92625"/>
    <s v="544 Wilson St"/>
    <x v="5"/>
    <x v="4"/>
    <n v="98101"/>
  </r>
  <r>
    <s v="Sales_May_2019.csv"/>
    <n v="208928"/>
    <x v="2"/>
    <n v="1"/>
    <n v="11.99"/>
    <n v="11.99"/>
    <x v="92626"/>
    <s v="410 7th St"/>
    <x v="5"/>
    <x v="4"/>
    <n v="98101"/>
  </r>
  <r>
    <s v="Sales_May_2019.csv"/>
    <n v="209266"/>
    <x v="2"/>
    <n v="1"/>
    <n v="11.99"/>
    <n v="11.99"/>
    <x v="38527"/>
    <s v="112 Adams St"/>
    <x v="5"/>
    <x v="4"/>
    <n v="98101"/>
  </r>
  <r>
    <s v="Sales_May_2019.csv"/>
    <n v="209418"/>
    <x v="2"/>
    <n v="1"/>
    <n v="11.99"/>
    <n v="11.99"/>
    <x v="92627"/>
    <s v="834 Washington St"/>
    <x v="5"/>
    <x v="4"/>
    <n v="98101"/>
  </r>
  <r>
    <s v="Sales_May_2019.csv"/>
    <n v="209613"/>
    <x v="2"/>
    <n v="1"/>
    <n v="11.99"/>
    <n v="11.99"/>
    <x v="92628"/>
    <s v="121 Main St"/>
    <x v="5"/>
    <x v="4"/>
    <n v="98101"/>
  </r>
  <r>
    <s v="Sales_May_2019.csv"/>
    <n v="209656"/>
    <x v="2"/>
    <n v="1"/>
    <n v="11.99"/>
    <n v="11.99"/>
    <x v="11360"/>
    <s v="223 Jackson St"/>
    <x v="5"/>
    <x v="4"/>
    <n v="98101"/>
  </r>
  <r>
    <s v="Sales_May_2019.csv"/>
    <n v="209764"/>
    <x v="2"/>
    <n v="1"/>
    <n v="11.99"/>
    <n v="11.99"/>
    <x v="86054"/>
    <s v="699 11th St"/>
    <x v="5"/>
    <x v="4"/>
    <n v="98101"/>
  </r>
  <r>
    <s v="Sales_May_2019.csv"/>
    <n v="209770"/>
    <x v="2"/>
    <n v="1"/>
    <n v="11.99"/>
    <n v="11.99"/>
    <x v="92629"/>
    <s v="667 West St"/>
    <x v="5"/>
    <x v="4"/>
    <n v="98101"/>
  </r>
  <r>
    <s v="Sales_May_2019.csv"/>
    <n v="209905"/>
    <x v="2"/>
    <n v="1"/>
    <n v="11.99"/>
    <n v="11.99"/>
    <x v="92630"/>
    <s v="174 Dogwood St"/>
    <x v="5"/>
    <x v="4"/>
    <n v="98101"/>
  </r>
  <r>
    <s v="Sales_July_2019.csv"/>
    <n v="222962"/>
    <x v="2"/>
    <n v="1"/>
    <n v="11.99"/>
    <n v="11.99"/>
    <x v="92631"/>
    <s v="694 Cherry St"/>
    <x v="5"/>
    <x v="4"/>
    <n v="98101"/>
  </r>
  <r>
    <s v="Sales_July_2019.csv"/>
    <n v="222972"/>
    <x v="2"/>
    <n v="1"/>
    <n v="11.99"/>
    <n v="11.99"/>
    <x v="92632"/>
    <s v="917 Madison St"/>
    <x v="5"/>
    <x v="4"/>
    <n v="98101"/>
  </r>
  <r>
    <s v="Sales_July_2019.csv"/>
    <n v="223463"/>
    <x v="2"/>
    <n v="1"/>
    <n v="11.99"/>
    <n v="11.99"/>
    <x v="92633"/>
    <s v="636 Wilson St"/>
    <x v="5"/>
    <x v="4"/>
    <n v="98101"/>
  </r>
  <r>
    <s v="Sales_July_2019.csv"/>
    <n v="223669"/>
    <x v="2"/>
    <n v="1"/>
    <n v="11.99"/>
    <n v="11.99"/>
    <x v="92634"/>
    <s v="430 Spruce St"/>
    <x v="5"/>
    <x v="4"/>
    <n v="98101"/>
  </r>
  <r>
    <s v="Sales_July_2019.csv"/>
    <n v="223670"/>
    <x v="2"/>
    <n v="1"/>
    <n v="11.99"/>
    <n v="11.99"/>
    <x v="92635"/>
    <s v="342 Hickory St"/>
    <x v="5"/>
    <x v="4"/>
    <n v="98101"/>
  </r>
  <r>
    <s v="Sales_July_2019.csv"/>
    <n v="223873"/>
    <x v="2"/>
    <n v="1"/>
    <n v="11.99"/>
    <n v="11.99"/>
    <x v="92636"/>
    <s v="1 Spruce St"/>
    <x v="5"/>
    <x v="4"/>
    <n v="98101"/>
  </r>
  <r>
    <s v="Sales_July_2019.csv"/>
    <n v="224060"/>
    <x v="2"/>
    <n v="1"/>
    <n v="11.99"/>
    <n v="11.99"/>
    <x v="92637"/>
    <s v="953 Dogwood St"/>
    <x v="5"/>
    <x v="4"/>
    <n v="98101"/>
  </r>
  <r>
    <s v="Sales_July_2019.csv"/>
    <n v="224077"/>
    <x v="2"/>
    <n v="1"/>
    <n v="11.99"/>
    <n v="11.99"/>
    <x v="92638"/>
    <s v="605 Cedar St"/>
    <x v="5"/>
    <x v="4"/>
    <n v="98101"/>
  </r>
  <r>
    <s v="Sales_July_2019.csv"/>
    <n v="224079"/>
    <x v="2"/>
    <n v="1"/>
    <n v="11.99"/>
    <n v="11.99"/>
    <x v="33144"/>
    <s v="475 Church St"/>
    <x v="5"/>
    <x v="4"/>
    <n v="98101"/>
  </r>
  <r>
    <s v="Sales_July_2019.csv"/>
    <n v="224201"/>
    <x v="2"/>
    <n v="1"/>
    <n v="11.99"/>
    <n v="11.99"/>
    <x v="92639"/>
    <s v="900 2nd St"/>
    <x v="5"/>
    <x v="4"/>
    <n v="98101"/>
  </r>
  <r>
    <s v="Sales_July_2019.csv"/>
    <n v="224216"/>
    <x v="2"/>
    <n v="1"/>
    <n v="11.99"/>
    <n v="11.99"/>
    <x v="85922"/>
    <s v="78 14th St"/>
    <x v="5"/>
    <x v="4"/>
    <n v="98101"/>
  </r>
  <r>
    <s v="Sales_July_2019.csv"/>
    <n v="224278"/>
    <x v="2"/>
    <n v="1"/>
    <n v="11.99"/>
    <n v="11.99"/>
    <x v="92640"/>
    <s v="871 8th St"/>
    <x v="5"/>
    <x v="4"/>
    <n v="98101"/>
  </r>
  <r>
    <s v="Sales_July_2019.csv"/>
    <n v="224291"/>
    <x v="2"/>
    <n v="1"/>
    <n v="11.99"/>
    <n v="11.99"/>
    <x v="27552"/>
    <s v="859 Church St"/>
    <x v="5"/>
    <x v="4"/>
    <n v="98101"/>
  </r>
  <r>
    <s v="Sales_July_2019.csv"/>
    <n v="224301"/>
    <x v="2"/>
    <n v="1"/>
    <n v="11.99"/>
    <n v="11.99"/>
    <x v="6112"/>
    <s v="515 Hill St"/>
    <x v="5"/>
    <x v="4"/>
    <n v="98101"/>
  </r>
  <r>
    <s v="Sales_July_2019.csv"/>
    <n v="224354"/>
    <x v="2"/>
    <n v="1"/>
    <n v="11.99"/>
    <n v="11.99"/>
    <x v="92641"/>
    <s v="105 Cedar St"/>
    <x v="5"/>
    <x v="4"/>
    <n v="98101"/>
  </r>
  <r>
    <s v="Sales_July_2019.csv"/>
    <n v="224396"/>
    <x v="2"/>
    <n v="1"/>
    <n v="11.99"/>
    <n v="11.99"/>
    <x v="92642"/>
    <s v="648 Elm St"/>
    <x v="5"/>
    <x v="4"/>
    <n v="98101"/>
  </r>
  <r>
    <s v="Sales_July_2019.csv"/>
    <n v="224466"/>
    <x v="2"/>
    <n v="1"/>
    <n v="11.99"/>
    <n v="11.99"/>
    <x v="92643"/>
    <s v="554 1st St"/>
    <x v="5"/>
    <x v="4"/>
    <n v="98101"/>
  </r>
  <r>
    <s v="Sales_July_2019.csv"/>
    <n v="224582"/>
    <x v="2"/>
    <n v="1"/>
    <n v="11.99"/>
    <n v="11.99"/>
    <x v="61643"/>
    <s v="434 Dogwood St"/>
    <x v="5"/>
    <x v="4"/>
    <n v="98101"/>
  </r>
  <r>
    <s v="Sales_July_2019.csv"/>
    <n v="224709"/>
    <x v="2"/>
    <n v="1"/>
    <n v="11.99"/>
    <n v="11.99"/>
    <x v="92644"/>
    <s v="614 Spruce St"/>
    <x v="5"/>
    <x v="4"/>
    <n v="98101"/>
  </r>
  <r>
    <s v="Sales_July_2019.csv"/>
    <n v="224848"/>
    <x v="2"/>
    <n v="1"/>
    <n v="11.99"/>
    <n v="11.99"/>
    <x v="92645"/>
    <s v="842 Meadow St"/>
    <x v="5"/>
    <x v="4"/>
    <n v="98101"/>
  </r>
  <r>
    <s v="Sales_July_2019.csv"/>
    <n v="224851"/>
    <x v="2"/>
    <n v="1"/>
    <n v="11.99"/>
    <n v="11.99"/>
    <x v="92646"/>
    <s v="279 Spruce St"/>
    <x v="5"/>
    <x v="4"/>
    <n v="98101"/>
  </r>
  <r>
    <s v="Sales_July_2019.csv"/>
    <n v="224859"/>
    <x v="2"/>
    <n v="1"/>
    <n v="11.99"/>
    <n v="11.99"/>
    <x v="92647"/>
    <s v="650 Forest St"/>
    <x v="5"/>
    <x v="4"/>
    <n v="98101"/>
  </r>
  <r>
    <s v="Sales_July_2019.csv"/>
    <n v="224940"/>
    <x v="2"/>
    <n v="1"/>
    <n v="11.99"/>
    <n v="11.99"/>
    <x v="92648"/>
    <s v="899 8th St"/>
    <x v="5"/>
    <x v="4"/>
    <n v="98101"/>
  </r>
  <r>
    <s v="Sales_July_2019.csv"/>
    <n v="225005"/>
    <x v="2"/>
    <n v="1"/>
    <n v="11.99"/>
    <n v="11.99"/>
    <x v="92649"/>
    <s v="809 5th St"/>
    <x v="5"/>
    <x v="4"/>
    <n v="98101"/>
  </r>
  <r>
    <s v="Sales_July_2019.csv"/>
    <n v="225098"/>
    <x v="2"/>
    <n v="1"/>
    <n v="11.99"/>
    <n v="11.99"/>
    <x v="92650"/>
    <s v="639 5th St"/>
    <x v="5"/>
    <x v="4"/>
    <n v="98101"/>
  </r>
  <r>
    <s v="Sales_July_2019.csv"/>
    <n v="225106"/>
    <x v="2"/>
    <n v="1"/>
    <n v="11.99"/>
    <n v="11.99"/>
    <x v="49183"/>
    <s v="870 Park St"/>
    <x v="5"/>
    <x v="4"/>
    <n v="98101"/>
  </r>
  <r>
    <s v="Sales_July_2019.csv"/>
    <n v="225224"/>
    <x v="2"/>
    <n v="1"/>
    <n v="11.99"/>
    <n v="11.99"/>
    <x v="92651"/>
    <s v="331 Johnson St"/>
    <x v="5"/>
    <x v="4"/>
    <n v="98101"/>
  </r>
  <r>
    <s v="Sales_July_2019.csv"/>
    <n v="225239"/>
    <x v="2"/>
    <n v="1"/>
    <n v="11.99"/>
    <n v="11.99"/>
    <x v="92652"/>
    <s v="422 Lake St"/>
    <x v="5"/>
    <x v="4"/>
    <n v="98101"/>
  </r>
  <r>
    <s v="Sales_July_2019.csv"/>
    <n v="225263"/>
    <x v="2"/>
    <n v="1"/>
    <n v="11.99"/>
    <n v="11.99"/>
    <x v="92653"/>
    <s v="47 Madison St"/>
    <x v="5"/>
    <x v="4"/>
    <n v="98101"/>
  </r>
  <r>
    <s v="Sales_July_2019.csv"/>
    <n v="225403"/>
    <x v="2"/>
    <n v="1"/>
    <n v="11.99"/>
    <n v="11.99"/>
    <x v="92654"/>
    <s v="382 Center St"/>
    <x v="5"/>
    <x v="4"/>
    <n v="98101"/>
  </r>
  <r>
    <s v="Sales_July_2019.csv"/>
    <n v="225427"/>
    <x v="2"/>
    <n v="1"/>
    <n v="11.99"/>
    <n v="11.99"/>
    <x v="92655"/>
    <s v="627 Lakeview St"/>
    <x v="5"/>
    <x v="4"/>
    <n v="98101"/>
  </r>
  <r>
    <s v="Sales_July_2019.csv"/>
    <n v="225496"/>
    <x v="2"/>
    <n v="1"/>
    <n v="11.99"/>
    <n v="11.99"/>
    <x v="92656"/>
    <s v="934 Lake St"/>
    <x v="5"/>
    <x v="4"/>
    <n v="98101"/>
  </r>
  <r>
    <s v="Sales_July_2019.csv"/>
    <n v="225652"/>
    <x v="2"/>
    <n v="1"/>
    <n v="11.99"/>
    <n v="11.99"/>
    <x v="92657"/>
    <s v="205 14th St"/>
    <x v="5"/>
    <x v="4"/>
    <n v="98101"/>
  </r>
  <r>
    <s v="Sales_July_2019.csv"/>
    <n v="225689"/>
    <x v="2"/>
    <n v="1"/>
    <n v="11.99"/>
    <n v="11.99"/>
    <x v="92658"/>
    <s v="328 11th St"/>
    <x v="5"/>
    <x v="4"/>
    <n v="98101"/>
  </r>
  <r>
    <s v="Sales_July_2019.csv"/>
    <n v="226091"/>
    <x v="2"/>
    <n v="1"/>
    <n v="11.99"/>
    <n v="11.99"/>
    <x v="33175"/>
    <s v="817 Lake St"/>
    <x v="5"/>
    <x v="4"/>
    <n v="98101"/>
  </r>
  <r>
    <s v="Sales_July_2019.csv"/>
    <n v="226383"/>
    <x v="2"/>
    <n v="1"/>
    <n v="11.99"/>
    <n v="11.99"/>
    <x v="92027"/>
    <s v="585 Madison St"/>
    <x v="5"/>
    <x v="4"/>
    <n v="98101"/>
  </r>
  <r>
    <s v="Sales_July_2019.csv"/>
    <n v="226504"/>
    <x v="2"/>
    <n v="1"/>
    <n v="11.99"/>
    <n v="11.99"/>
    <x v="92659"/>
    <s v="370 Chestnut St"/>
    <x v="5"/>
    <x v="4"/>
    <n v="98101"/>
  </r>
  <r>
    <s v="Sales_July_2019.csv"/>
    <n v="226591"/>
    <x v="2"/>
    <n v="1"/>
    <n v="11.99"/>
    <n v="11.99"/>
    <x v="92660"/>
    <s v="5 Forest St"/>
    <x v="5"/>
    <x v="4"/>
    <n v="98101"/>
  </r>
  <r>
    <s v="Sales_July_2019.csv"/>
    <n v="226694"/>
    <x v="2"/>
    <n v="1"/>
    <n v="11.99"/>
    <n v="11.99"/>
    <x v="92661"/>
    <s v="764 13th St"/>
    <x v="5"/>
    <x v="4"/>
    <n v="98101"/>
  </r>
  <r>
    <s v="Sales_July_2019.csv"/>
    <n v="226724"/>
    <x v="2"/>
    <n v="1"/>
    <n v="11.99"/>
    <n v="11.99"/>
    <x v="51356"/>
    <s v="253 Lake St"/>
    <x v="5"/>
    <x v="4"/>
    <n v="98101"/>
  </r>
  <r>
    <s v="Sales_July_2019.csv"/>
    <n v="226778"/>
    <x v="2"/>
    <n v="1"/>
    <n v="11.99"/>
    <n v="11.99"/>
    <x v="6207"/>
    <s v="773 Johnson St"/>
    <x v="5"/>
    <x v="4"/>
    <n v="98101"/>
  </r>
  <r>
    <s v="Sales_July_2019.csv"/>
    <n v="226952"/>
    <x v="2"/>
    <n v="1"/>
    <n v="11.99"/>
    <n v="11.99"/>
    <x v="85874"/>
    <s v="404 Jackson St"/>
    <x v="5"/>
    <x v="4"/>
    <n v="98101"/>
  </r>
  <r>
    <s v="Sales_July_2019.csv"/>
    <n v="227178"/>
    <x v="2"/>
    <n v="1"/>
    <n v="11.99"/>
    <n v="11.99"/>
    <x v="92662"/>
    <s v="612 Highland St"/>
    <x v="5"/>
    <x v="4"/>
    <n v="98101"/>
  </r>
  <r>
    <s v="Sales_July_2019.csv"/>
    <n v="227256"/>
    <x v="2"/>
    <n v="1"/>
    <n v="11.99"/>
    <n v="11.99"/>
    <x v="92663"/>
    <s v="172 Hill St"/>
    <x v="5"/>
    <x v="4"/>
    <n v="98101"/>
  </r>
  <r>
    <s v="Sales_July_2019.csv"/>
    <n v="227414"/>
    <x v="2"/>
    <n v="1"/>
    <n v="11.99"/>
    <n v="11.99"/>
    <x v="92664"/>
    <s v="117 10th St"/>
    <x v="5"/>
    <x v="4"/>
    <n v="98101"/>
  </r>
  <r>
    <s v="Sales_July_2019.csv"/>
    <n v="227574"/>
    <x v="2"/>
    <n v="1"/>
    <n v="11.99"/>
    <n v="11.99"/>
    <x v="92665"/>
    <s v="518 1st St"/>
    <x v="5"/>
    <x v="4"/>
    <n v="98101"/>
  </r>
  <r>
    <s v="Sales_July_2019.csv"/>
    <n v="227602"/>
    <x v="2"/>
    <n v="1"/>
    <n v="11.99"/>
    <n v="11.99"/>
    <x v="92666"/>
    <s v="73 Willow St"/>
    <x v="5"/>
    <x v="4"/>
    <n v="98101"/>
  </r>
  <r>
    <s v="Sales_July_2019.csv"/>
    <n v="227672"/>
    <x v="2"/>
    <n v="1"/>
    <n v="11.99"/>
    <n v="11.99"/>
    <x v="92667"/>
    <s v="987 River St"/>
    <x v="5"/>
    <x v="4"/>
    <n v="98101"/>
  </r>
  <r>
    <s v="Sales_July_2019.csv"/>
    <n v="227802"/>
    <x v="2"/>
    <n v="1"/>
    <n v="11.99"/>
    <n v="11.99"/>
    <x v="22211"/>
    <s v="846 1st St"/>
    <x v="5"/>
    <x v="4"/>
    <n v="98101"/>
  </r>
  <r>
    <s v="Sales_July_2019.csv"/>
    <n v="227832"/>
    <x v="2"/>
    <n v="1"/>
    <n v="11.99"/>
    <n v="11.99"/>
    <x v="92668"/>
    <s v="612 13th St"/>
    <x v="5"/>
    <x v="4"/>
    <n v="98101"/>
  </r>
  <r>
    <s v="Sales_July_2019.csv"/>
    <n v="227857"/>
    <x v="2"/>
    <n v="1"/>
    <n v="11.99"/>
    <n v="11.99"/>
    <x v="92669"/>
    <s v="949 Park St"/>
    <x v="5"/>
    <x v="4"/>
    <n v="98101"/>
  </r>
  <r>
    <s v="Sales_July_2019.csv"/>
    <n v="227890"/>
    <x v="2"/>
    <n v="1"/>
    <n v="11.99"/>
    <n v="11.99"/>
    <x v="91785"/>
    <s v="766 2nd St"/>
    <x v="5"/>
    <x v="4"/>
    <n v="98101"/>
  </r>
  <r>
    <s v="Sales_July_2019.csv"/>
    <n v="228336"/>
    <x v="2"/>
    <n v="1"/>
    <n v="11.99"/>
    <n v="11.99"/>
    <x v="92670"/>
    <s v="823 Hickory St"/>
    <x v="5"/>
    <x v="4"/>
    <n v="98101"/>
  </r>
  <r>
    <s v="Sales_July_2019.csv"/>
    <n v="228380"/>
    <x v="2"/>
    <n v="1"/>
    <n v="11.99"/>
    <n v="11.99"/>
    <x v="27589"/>
    <s v="110 9th St"/>
    <x v="5"/>
    <x v="4"/>
    <n v="98101"/>
  </r>
  <r>
    <s v="Sales_July_2019.csv"/>
    <n v="228416"/>
    <x v="2"/>
    <n v="1"/>
    <n v="11.99"/>
    <n v="11.99"/>
    <x v="63754"/>
    <s v="831 4th St"/>
    <x v="5"/>
    <x v="4"/>
    <n v="98101"/>
  </r>
  <r>
    <s v="Sales_July_2019.csv"/>
    <n v="228443"/>
    <x v="2"/>
    <n v="1"/>
    <n v="11.99"/>
    <n v="11.99"/>
    <x v="89162"/>
    <s v="739 8th St"/>
    <x v="5"/>
    <x v="4"/>
    <n v="98101"/>
  </r>
  <r>
    <s v="Sales_July_2019.csv"/>
    <n v="228556"/>
    <x v="2"/>
    <n v="1"/>
    <n v="11.99"/>
    <n v="11.99"/>
    <x v="92671"/>
    <s v="812 Wilson St"/>
    <x v="5"/>
    <x v="4"/>
    <n v="98101"/>
  </r>
  <r>
    <s v="Sales_July_2019.csv"/>
    <n v="228636"/>
    <x v="2"/>
    <n v="1"/>
    <n v="11.99"/>
    <n v="11.99"/>
    <x v="92672"/>
    <s v="214 Walnut St"/>
    <x v="5"/>
    <x v="4"/>
    <n v="98101"/>
  </r>
  <r>
    <s v="Sales_July_2019.csv"/>
    <n v="228680"/>
    <x v="2"/>
    <n v="1"/>
    <n v="11.99"/>
    <n v="11.99"/>
    <x v="43788"/>
    <s v="249 Cherry St"/>
    <x v="5"/>
    <x v="4"/>
    <n v="98101"/>
  </r>
  <r>
    <s v="Sales_July_2019.csv"/>
    <n v="228876"/>
    <x v="2"/>
    <n v="1"/>
    <n v="11.99"/>
    <n v="11.99"/>
    <x v="36036"/>
    <s v="332 Park St"/>
    <x v="5"/>
    <x v="4"/>
    <n v="98101"/>
  </r>
  <r>
    <s v="Sales_July_2019.csv"/>
    <n v="228877"/>
    <x v="2"/>
    <n v="1"/>
    <n v="11.99"/>
    <n v="11.99"/>
    <x v="92673"/>
    <s v="60 Wilson St"/>
    <x v="5"/>
    <x v="4"/>
    <n v="98101"/>
  </r>
  <r>
    <s v="Sales_July_2019.csv"/>
    <n v="228882"/>
    <x v="2"/>
    <n v="1"/>
    <n v="11.99"/>
    <n v="11.99"/>
    <x v="92674"/>
    <s v="19 Jackson St"/>
    <x v="5"/>
    <x v="4"/>
    <n v="98101"/>
  </r>
  <r>
    <s v="Sales_July_2019.csv"/>
    <n v="229080"/>
    <x v="2"/>
    <n v="1"/>
    <n v="11.99"/>
    <n v="11.99"/>
    <x v="92675"/>
    <s v="759 Willow St"/>
    <x v="5"/>
    <x v="4"/>
    <n v="98101"/>
  </r>
  <r>
    <s v="Sales_July_2019.csv"/>
    <n v="229091"/>
    <x v="2"/>
    <n v="1"/>
    <n v="11.99"/>
    <n v="11.99"/>
    <x v="92676"/>
    <s v="383 12th St"/>
    <x v="5"/>
    <x v="4"/>
    <n v="98101"/>
  </r>
  <r>
    <s v="Sales_July_2019.csv"/>
    <n v="229134"/>
    <x v="2"/>
    <n v="1"/>
    <n v="11.99"/>
    <n v="11.99"/>
    <x v="92677"/>
    <s v="810 Willow St"/>
    <x v="5"/>
    <x v="4"/>
    <n v="98101"/>
  </r>
  <r>
    <s v="Sales_July_2019.csv"/>
    <n v="229188"/>
    <x v="2"/>
    <n v="1"/>
    <n v="11.99"/>
    <n v="11.99"/>
    <x v="92678"/>
    <s v="999 Willow St"/>
    <x v="5"/>
    <x v="4"/>
    <n v="98101"/>
  </r>
  <r>
    <s v="Sales_July_2019.csv"/>
    <n v="229223"/>
    <x v="2"/>
    <n v="1"/>
    <n v="11.99"/>
    <n v="11.99"/>
    <x v="92679"/>
    <s v="884 7th St"/>
    <x v="5"/>
    <x v="4"/>
    <n v="98101"/>
  </r>
  <r>
    <s v="Sales_July_2019.csv"/>
    <n v="229289"/>
    <x v="2"/>
    <n v="1"/>
    <n v="11.99"/>
    <n v="11.99"/>
    <x v="92680"/>
    <s v="772 Washington St"/>
    <x v="5"/>
    <x v="4"/>
    <n v="98101"/>
  </r>
  <r>
    <s v="Sales_July_2019.csv"/>
    <n v="229425"/>
    <x v="2"/>
    <n v="1"/>
    <n v="11.99"/>
    <n v="11.99"/>
    <x v="89174"/>
    <s v="836 Pine St"/>
    <x v="5"/>
    <x v="4"/>
    <n v="98101"/>
  </r>
  <r>
    <s v="Sales_July_2019.csv"/>
    <n v="229621"/>
    <x v="2"/>
    <n v="1"/>
    <n v="11.99"/>
    <n v="11.99"/>
    <x v="92681"/>
    <s v="297 9th St"/>
    <x v="5"/>
    <x v="4"/>
    <n v="98101"/>
  </r>
  <r>
    <s v="Sales_July_2019.csv"/>
    <n v="229879"/>
    <x v="2"/>
    <n v="1"/>
    <n v="11.99"/>
    <n v="11.99"/>
    <x v="59958"/>
    <s v="938 9th St"/>
    <x v="5"/>
    <x v="4"/>
    <n v="98101"/>
  </r>
  <r>
    <s v="Sales_July_2019.csv"/>
    <n v="229931"/>
    <x v="2"/>
    <n v="1"/>
    <n v="11.99"/>
    <n v="11.99"/>
    <x v="92682"/>
    <s v="923 Church St"/>
    <x v="5"/>
    <x v="4"/>
    <n v="98101"/>
  </r>
  <r>
    <s v="Sales_July_2019.csv"/>
    <n v="229945"/>
    <x v="2"/>
    <n v="1"/>
    <n v="11.99"/>
    <n v="11.99"/>
    <x v="92683"/>
    <s v="446 Jackson St"/>
    <x v="5"/>
    <x v="4"/>
    <n v="98101"/>
  </r>
  <r>
    <s v="Sales_July_2019.csv"/>
    <n v="230128"/>
    <x v="2"/>
    <n v="1"/>
    <n v="11.99"/>
    <n v="11.99"/>
    <x v="90012"/>
    <s v="29 Johnson St"/>
    <x v="5"/>
    <x v="4"/>
    <n v="98101"/>
  </r>
  <r>
    <s v="Sales_July_2019.csv"/>
    <n v="230467"/>
    <x v="2"/>
    <n v="1"/>
    <n v="11.99"/>
    <n v="11.99"/>
    <x v="92684"/>
    <s v="678 Center St"/>
    <x v="5"/>
    <x v="4"/>
    <n v="98101"/>
  </r>
  <r>
    <s v="Sales_July_2019.csv"/>
    <n v="230482"/>
    <x v="2"/>
    <n v="1"/>
    <n v="11.99"/>
    <n v="11.99"/>
    <x v="92685"/>
    <s v="242 Cedar St"/>
    <x v="5"/>
    <x v="4"/>
    <n v="98101"/>
  </r>
  <r>
    <s v="Sales_July_2019.csv"/>
    <n v="230652"/>
    <x v="2"/>
    <n v="1"/>
    <n v="11.99"/>
    <n v="11.99"/>
    <x v="92686"/>
    <s v="653 West St"/>
    <x v="5"/>
    <x v="4"/>
    <n v="98101"/>
  </r>
  <r>
    <s v="Sales_July_2019.csv"/>
    <n v="230890"/>
    <x v="2"/>
    <n v="1"/>
    <n v="11.99"/>
    <n v="11.99"/>
    <x v="14818"/>
    <s v="556 West St"/>
    <x v="5"/>
    <x v="4"/>
    <n v="98101"/>
  </r>
  <r>
    <s v="Sales_July_2019.csv"/>
    <n v="230938"/>
    <x v="2"/>
    <n v="1"/>
    <n v="11.99"/>
    <n v="11.99"/>
    <x v="92687"/>
    <s v="203 Ridge St"/>
    <x v="5"/>
    <x v="4"/>
    <n v="98101"/>
  </r>
  <r>
    <s v="Sales_July_2019.csv"/>
    <n v="230963"/>
    <x v="2"/>
    <n v="1"/>
    <n v="11.99"/>
    <n v="11.99"/>
    <x v="92688"/>
    <s v="855 Wilson St"/>
    <x v="5"/>
    <x v="4"/>
    <n v="98101"/>
  </r>
  <r>
    <s v="Sales_July_2019.csv"/>
    <n v="230971"/>
    <x v="2"/>
    <n v="1"/>
    <n v="11.99"/>
    <n v="11.99"/>
    <x v="92689"/>
    <s v="52 Jefferson St"/>
    <x v="5"/>
    <x v="4"/>
    <n v="98101"/>
  </r>
  <r>
    <s v="Sales_July_2019.csv"/>
    <n v="231041"/>
    <x v="2"/>
    <n v="1"/>
    <n v="11.99"/>
    <n v="11.99"/>
    <x v="92690"/>
    <s v="841 8th St"/>
    <x v="5"/>
    <x v="4"/>
    <n v="98101"/>
  </r>
  <r>
    <s v="Sales_July_2019.csv"/>
    <n v="231228"/>
    <x v="2"/>
    <n v="1"/>
    <n v="11.99"/>
    <n v="11.99"/>
    <x v="92691"/>
    <s v="770 11th St"/>
    <x v="5"/>
    <x v="4"/>
    <n v="98101"/>
  </r>
  <r>
    <s v="Sales_July_2019.csv"/>
    <n v="231375"/>
    <x v="2"/>
    <n v="1"/>
    <n v="11.99"/>
    <n v="11.99"/>
    <x v="92692"/>
    <s v="626 2nd St"/>
    <x v="5"/>
    <x v="4"/>
    <n v="98101"/>
  </r>
  <r>
    <s v="Sales_July_2019.csv"/>
    <n v="231593"/>
    <x v="2"/>
    <n v="1"/>
    <n v="11.99"/>
    <n v="11.99"/>
    <x v="92693"/>
    <s v="854 Walnut St"/>
    <x v="5"/>
    <x v="4"/>
    <n v="98101"/>
  </r>
  <r>
    <s v="Sales_July_2019.csv"/>
    <n v="231605"/>
    <x v="2"/>
    <n v="1"/>
    <n v="11.99"/>
    <n v="11.99"/>
    <x v="92694"/>
    <s v="562 Maple St"/>
    <x v="5"/>
    <x v="4"/>
    <n v="98101"/>
  </r>
  <r>
    <s v="Sales_July_2019.csv"/>
    <n v="231784"/>
    <x v="2"/>
    <n v="1"/>
    <n v="11.99"/>
    <n v="11.99"/>
    <x v="92695"/>
    <s v="169 Pine St"/>
    <x v="5"/>
    <x v="4"/>
    <n v="98101"/>
  </r>
  <r>
    <s v="Sales_July_2019.csv"/>
    <n v="232065"/>
    <x v="2"/>
    <n v="1"/>
    <n v="11.99"/>
    <n v="11.99"/>
    <x v="92696"/>
    <s v="939 Adams St"/>
    <x v="5"/>
    <x v="4"/>
    <n v="98101"/>
  </r>
  <r>
    <s v="Sales_July_2019.csv"/>
    <n v="232171"/>
    <x v="2"/>
    <n v="1"/>
    <n v="11.99"/>
    <n v="11.99"/>
    <x v="92697"/>
    <s v="510 Cedar St"/>
    <x v="5"/>
    <x v="4"/>
    <n v="98101"/>
  </r>
  <r>
    <s v="Sales_July_2019.csv"/>
    <n v="232276"/>
    <x v="2"/>
    <n v="1"/>
    <n v="11.99"/>
    <n v="11.99"/>
    <x v="92698"/>
    <s v="360 2nd St"/>
    <x v="5"/>
    <x v="4"/>
    <n v="98101"/>
  </r>
  <r>
    <s v="Sales_July_2019.csv"/>
    <n v="232286"/>
    <x v="2"/>
    <n v="1"/>
    <n v="11.99"/>
    <n v="11.99"/>
    <x v="92699"/>
    <s v="693 6th St"/>
    <x v="5"/>
    <x v="4"/>
    <n v="98101"/>
  </r>
  <r>
    <s v="Sales_July_2019.csv"/>
    <n v="232325"/>
    <x v="2"/>
    <n v="1"/>
    <n v="11.99"/>
    <n v="11.99"/>
    <x v="92700"/>
    <s v="334 Hickory St"/>
    <x v="5"/>
    <x v="4"/>
    <n v="98101"/>
  </r>
  <r>
    <s v="Sales_July_2019.csv"/>
    <n v="232524"/>
    <x v="2"/>
    <n v="1"/>
    <n v="11.99"/>
    <n v="11.99"/>
    <x v="92701"/>
    <s v="513 Washington St"/>
    <x v="5"/>
    <x v="4"/>
    <n v="98101"/>
  </r>
  <r>
    <s v="Sales_July_2019.csv"/>
    <n v="232575"/>
    <x v="2"/>
    <n v="1"/>
    <n v="11.99"/>
    <n v="11.99"/>
    <x v="83891"/>
    <s v="208 South St"/>
    <x v="5"/>
    <x v="4"/>
    <n v="98101"/>
  </r>
  <r>
    <s v="Sales_July_2019.csv"/>
    <n v="232644"/>
    <x v="2"/>
    <n v="1"/>
    <n v="11.99"/>
    <n v="11.99"/>
    <x v="92702"/>
    <s v="996 Madison St"/>
    <x v="5"/>
    <x v="4"/>
    <n v="98101"/>
  </r>
  <r>
    <s v="Sales_July_2019.csv"/>
    <n v="232944"/>
    <x v="2"/>
    <n v="1"/>
    <n v="11.99"/>
    <n v="11.99"/>
    <x v="92703"/>
    <s v="95 Cedar St"/>
    <x v="5"/>
    <x v="4"/>
    <n v="98101"/>
  </r>
  <r>
    <s v="Sales_July_2019.csv"/>
    <n v="232982"/>
    <x v="2"/>
    <n v="1"/>
    <n v="11.99"/>
    <n v="11.99"/>
    <x v="89720"/>
    <s v="859 14th St"/>
    <x v="5"/>
    <x v="4"/>
    <n v="98101"/>
  </r>
  <r>
    <s v="Sales_July_2019.csv"/>
    <n v="233186"/>
    <x v="2"/>
    <n v="1"/>
    <n v="11.99"/>
    <n v="11.99"/>
    <x v="92704"/>
    <s v="865 Cedar St"/>
    <x v="5"/>
    <x v="4"/>
    <n v="98101"/>
  </r>
  <r>
    <s v="Sales_July_2019.csv"/>
    <n v="233293"/>
    <x v="2"/>
    <n v="1"/>
    <n v="11.99"/>
    <n v="11.99"/>
    <x v="69289"/>
    <s v="65 5th St"/>
    <x v="5"/>
    <x v="4"/>
    <n v="98101"/>
  </r>
  <r>
    <s v="Sales_July_2019.csv"/>
    <n v="233351"/>
    <x v="2"/>
    <n v="1"/>
    <n v="11.99"/>
    <n v="11.99"/>
    <x v="92705"/>
    <s v="126 West St"/>
    <x v="5"/>
    <x v="4"/>
    <n v="98101"/>
  </r>
  <r>
    <s v="Sales_July_2019.csv"/>
    <n v="233725"/>
    <x v="2"/>
    <n v="1"/>
    <n v="11.99"/>
    <n v="11.99"/>
    <x v="92706"/>
    <s v="16 14th St"/>
    <x v="5"/>
    <x v="4"/>
    <n v="98101"/>
  </r>
  <r>
    <s v="Sales_July_2019.csv"/>
    <n v="234039"/>
    <x v="2"/>
    <n v="1"/>
    <n v="11.99"/>
    <n v="11.99"/>
    <x v="58775"/>
    <s v="100 Sunset St"/>
    <x v="5"/>
    <x v="4"/>
    <n v="98101"/>
  </r>
  <r>
    <s v="Sales_July_2019.csv"/>
    <n v="234516"/>
    <x v="2"/>
    <n v="1"/>
    <n v="11.99"/>
    <n v="11.99"/>
    <x v="92707"/>
    <s v="637 9th St"/>
    <x v="5"/>
    <x v="4"/>
    <n v="98101"/>
  </r>
  <r>
    <s v="Sales_July_2019.csv"/>
    <n v="234766"/>
    <x v="2"/>
    <n v="1"/>
    <n v="11.99"/>
    <n v="11.99"/>
    <x v="92708"/>
    <s v="482 South St"/>
    <x v="5"/>
    <x v="4"/>
    <n v="98101"/>
  </r>
  <r>
    <s v="Sales_July_2019.csv"/>
    <n v="234787"/>
    <x v="2"/>
    <n v="1"/>
    <n v="11.99"/>
    <n v="11.99"/>
    <x v="68619"/>
    <s v="367 12th St"/>
    <x v="5"/>
    <x v="4"/>
    <n v="98101"/>
  </r>
  <r>
    <s v="Sales_July_2019.csv"/>
    <n v="235045"/>
    <x v="2"/>
    <n v="1"/>
    <n v="11.99"/>
    <n v="11.99"/>
    <x v="92709"/>
    <s v="910 10th St"/>
    <x v="5"/>
    <x v="4"/>
    <n v="98101"/>
  </r>
  <r>
    <s v="Sales_July_2019.csv"/>
    <n v="235065"/>
    <x v="2"/>
    <n v="1"/>
    <n v="11.99"/>
    <n v="11.99"/>
    <x v="92710"/>
    <s v="813 5th St"/>
    <x v="5"/>
    <x v="4"/>
    <n v="98101"/>
  </r>
  <r>
    <s v="Sales_July_2019.csv"/>
    <n v="235251"/>
    <x v="2"/>
    <n v="1"/>
    <n v="11.99"/>
    <n v="11.99"/>
    <x v="92711"/>
    <s v="481 Pine St"/>
    <x v="5"/>
    <x v="4"/>
    <n v="98101"/>
  </r>
  <r>
    <s v="Sales_July_2019.csv"/>
    <n v="235612"/>
    <x v="2"/>
    <n v="1"/>
    <n v="11.99"/>
    <n v="11.99"/>
    <x v="92712"/>
    <s v="304 Dogwood St"/>
    <x v="5"/>
    <x v="4"/>
    <n v="98101"/>
  </r>
  <r>
    <s v="Sales_July_2019.csv"/>
    <n v="235623"/>
    <x v="2"/>
    <n v="1"/>
    <n v="11.99"/>
    <n v="11.99"/>
    <x v="92713"/>
    <s v="764 1st St"/>
    <x v="5"/>
    <x v="4"/>
    <n v="98101"/>
  </r>
  <r>
    <s v="Sales_July_2019.csv"/>
    <n v="235655"/>
    <x v="2"/>
    <n v="1"/>
    <n v="11.99"/>
    <n v="11.99"/>
    <x v="18498"/>
    <s v="298 Church St"/>
    <x v="5"/>
    <x v="4"/>
    <n v="98101"/>
  </r>
  <r>
    <s v="Sales_July_2019.csv"/>
    <n v="235757"/>
    <x v="2"/>
    <n v="1"/>
    <n v="11.99"/>
    <n v="11.99"/>
    <x v="92714"/>
    <s v="171 Church St"/>
    <x v="5"/>
    <x v="4"/>
    <n v="98101"/>
  </r>
  <r>
    <s v="Sales_July_2019.csv"/>
    <n v="236063"/>
    <x v="2"/>
    <n v="1"/>
    <n v="11.99"/>
    <n v="11.99"/>
    <x v="92715"/>
    <s v="725 North St"/>
    <x v="5"/>
    <x v="4"/>
    <n v="98101"/>
  </r>
  <r>
    <s v="Sales_July_2019.csv"/>
    <n v="236170"/>
    <x v="2"/>
    <n v="1"/>
    <n v="11.99"/>
    <n v="11.99"/>
    <x v="92716"/>
    <s v="107 9th St"/>
    <x v="5"/>
    <x v="4"/>
    <n v="98101"/>
  </r>
  <r>
    <s v="Sales_July_2019.csv"/>
    <n v="236186"/>
    <x v="2"/>
    <n v="1"/>
    <n v="11.99"/>
    <n v="11.99"/>
    <x v="92717"/>
    <s v="156 12th St"/>
    <x v="5"/>
    <x v="4"/>
    <n v="98101"/>
  </r>
  <r>
    <s v="Sales_July_2019.csv"/>
    <n v="236589"/>
    <x v="2"/>
    <n v="1"/>
    <n v="11.99"/>
    <n v="11.99"/>
    <x v="92718"/>
    <s v="995 Hill St"/>
    <x v="5"/>
    <x v="4"/>
    <n v="98101"/>
  </r>
  <r>
    <s v="Sales_November_2019.csv"/>
    <n v="279098"/>
    <x v="2"/>
    <n v="1"/>
    <n v="11.99"/>
    <n v="11.99"/>
    <x v="88059"/>
    <s v="841 7th St"/>
    <x v="5"/>
    <x v="4"/>
    <n v="98101"/>
  </r>
  <r>
    <s v="Sales_November_2019.csv"/>
    <n v="279191"/>
    <x v="2"/>
    <n v="1"/>
    <n v="11.99"/>
    <n v="11.99"/>
    <x v="92719"/>
    <s v="972 Jefferson St"/>
    <x v="5"/>
    <x v="4"/>
    <n v="98101"/>
  </r>
  <r>
    <s v="Sales_November_2019.csv"/>
    <n v="279406"/>
    <x v="2"/>
    <n v="1"/>
    <n v="11.99"/>
    <n v="11.99"/>
    <x v="92720"/>
    <s v="495 Lake St"/>
    <x v="5"/>
    <x v="4"/>
    <n v="98101"/>
  </r>
  <r>
    <s v="Sales_November_2019.csv"/>
    <n v="279556"/>
    <x v="2"/>
    <n v="1"/>
    <n v="11.99"/>
    <n v="11.99"/>
    <x v="66598"/>
    <s v="912 Elm St"/>
    <x v="5"/>
    <x v="4"/>
    <n v="98101"/>
  </r>
  <r>
    <s v="Sales_November_2019.csv"/>
    <n v="279617"/>
    <x v="2"/>
    <n v="1"/>
    <n v="11.99"/>
    <n v="11.99"/>
    <x v="92721"/>
    <s v="586 North St"/>
    <x v="5"/>
    <x v="4"/>
    <n v="98101"/>
  </r>
  <r>
    <s v="Sales_November_2019.csv"/>
    <n v="279909"/>
    <x v="2"/>
    <n v="1"/>
    <n v="11.99"/>
    <n v="11.99"/>
    <x v="92722"/>
    <s v="355 Main St"/>
    <x v="5"/>
    <x v="4"/>
    <n v="98101"/>
  </r>
  <r>
    <s v="Sales_November_2019.csv"/>
    <n v="279957"/>
    <x v="2"/>
    <n v="1"/>
    <n v="11.99"/>
    <n v="11.99"/>
    <x v="92723"/>
    <s v="360 6th St"/>
    <x v="5"/>
    <x v="4"/>
    <n v="98101"/>
  </r>
  <r>
    <s v="Sales_November_2019.csv"/>
    <n v="280110"/>
    <x v="2"/>
    <n v="1"/>
    <n v="11.99"/>
    <n v="11.99"/>
    <x v="92724"/>
    <s v="95 Johnson St"/>
    <x v="5"/>
    <x v="4"/>
    <n v="98101"/>
  </r>
  <r>
    <s v="Sales_November_2019.csv"/>
    <n v="280152"/>
    <x v="2"/>
    <n v="1"/>
    <n v="11.99"/>
    <n v="11.99"/>
    <x v="92725"/>
    <s v="626 Lakeview St"/>
    <x v="5"/>
    <x v="4"/>
    <n v="98101"/>
  </r>
  <r>
    <s v="Sales_November_2019.csv"/>
    <n v="280182"/>
    <x v="2"/>
    <n v="1"/>
    <n v="11.99"/>
    <n v="11.99"/>
    <x v="92726"/>
    <s v="996 4th St"/>
    <x v="5"/>
    <x v="4"/>
    <n v="98101"/>
  </r>
  <r>
    <s v="Sales_November_2019.csv"/>
    <n v="280192"/>
    <x v="2"/>
    <n v="1"/>
    <n v="11.99"/>
    <n v="11.99"/>
    <x v="92727"/>
    <s v="506 Spruce St"/>
    <x v="5"/>
    <x v="4"/>
    <n v="98101"/>
  </r>
  <r>
    <s v="Sales_November_2019.csv"/>
    <n v="280288"/>
    <x v="2"/>
    <n v="1"/>
    <n v="11.99"/>
    <n v="11.99"/>
    <x v="92728"/>
    <s v="296 Walnut St"/>
    <x v="5"/>
    <x v="4"/>
    <n v="98101"/>
  </r>
  <r>
    <s v="Sales_November_2019.csv"/>
    <n v="280393"/>
    <x v="2"/>
    <n v="1"/>
    <n v="11.99"/>
    <n v="11.99"/>
    <x v="60294"/>
    <s v="992 South St"/>
    <x v="5"/>
    <x v="4"/>
    <n v="98101"/>
  </r>
  <r>
    <s v="Sales_November_2019.csv"/>
    <n v="280536"/>
    <x v="2"/>
    <n v="1"/>
    <n v="11.99"/>
    <n v="11.99"/>
    <x v="92729"/>
    <s v="980 Center St"/>
    <x v="5"/>
    <x v="4"/>
    <n v="98101"/>
  </r>
  <r>
    <s v="Sales_November_2019.csv"/>
    <n v="280626"/>
    <x v="2"/>
    <n v="1"/>
    <n v="11.99"/>
    <n v="11.99"/>
    <x v="92730"/>
    <s v="229 Park St"/>
    <x v="5"/>
    <x v="4"/>
    <n v="98101"/>
  </r>
  <r>
    <s v="Sales_November_2019.csv"/>
    <n v="280892"/>
    <x v="2"/>
    <n v="1"/>
    <n v="11.99"/>
    <n v="11.99"/>
    <x v="92731"/>
    <s v="898 13th St"/>
    <x v="5"/>
    <x v="4"/>
    <n v="98101"/>
  </r>
  <r>
    <s v="Sales_November_2019.csv"/>
    <n v="281176"/>
    <x v="2"/>
    <n v="1"/>
    <n v="11.99"/>
    <n v="11.99"/>
    <x v="92732"/>
    <s v="549 Maple St"/>
    <x v="5"/>
    <x v="4"/>
    <n v="98101"/>
  </r>
  <r>
    <s v="Sales_November_2019.csv"/>
    <n v="281240"/>
    <x v="2"/>
    <n v="1"/>
    <n v="11.99"/>
    <n v="11.99"/>
    <x v="92733"/>
    <s v="705 Wilson St"/>
    <x v="5"/>
    <x v="4"/>
    <n v="98101"/>
  </r>
  <r>
    <s v="Sales_November_2019.csv"/>
    <n v="281432"/>
    <x v="2"/>
    <n v="1"/>
    <n v="11.99"/>
    <n v="11.99"/>
    <x v="92734"/>
    <s v="670 Lakeview St"/>
    <x v="5"/>
    <x v="4"/>
    <n v="98101"/>
  </r>
  <r>
    <s v="Sales_November_2019.csv"/>
    <n v="281443"/>
    <x v="2"/>
    <n v="1"/>
    <n v="11.99"/>
    <n v="11.99"/>
    <x v="92735"/>
    <s v="623 5th St"/>
    <x v="5"/>
    <x v="4"/>
    <n v="98101"/>
  </r>
  <r>
    <s v="Sales_November_2019.csv"/>
    <n v="281452"/>
    <x v="2"/>
    <n v="1"/>
    <n v="11.99"/>
    <n v="11.99"/>
    <x v="92736"/>
    <s v="573 12th St"/>
    <x v="5"/>
    <x v="4"/>
    <n v="98101"/>
  </r>
  <r>
    <s v="Sales_November_2019.csv"/>
    <n v="281728"/>
    <x v="2"/>
    <n v="1"/>
    <n v="11.99"/>
    <n v="11.99"/>
    <x v="92106"/>
    <s v="564 Sunset St"/>
    <x v="5"/>
    <x v="4"/>
    <n v="98101"/>
  </r>
  <r>
    <s v="Sales_November_2019.csv"/>
    <n v="282101"/>
    <x v="2"/>
    <n v="1"/>
    <n v="11.99"/>
    <n v="11.99"/>
    <x v="92737"/>
    <s v="722 11th St"/>
    <x v="5"/>
    <x v="4"/>
    <n v="98101"/>
  </r>
  <r>
    <s v="Sales_November_2019.csv"/>
    <n v="282406"/>
    <x v="2"/>
    <n v="1"/>
    <n v="11.99"/>
    <n v="11.99"/>
    <x v="92111"/>
    <s v="63 Wilson St"/>
    <x v="5"/>
    <x v="4"/>
    <n v="98101"/>
  </r>
  <r>
    <s v="Sales_November_2019.csv"/>
    <n v="282725"/>
    <x v="2"/>
    <n v="1"/>
    <n v="11.99"/>
    <n v="11.99"/>
    <x v="16628"/>
    <s v="998 Dogwood St"/>
    <x v="5"/>
    <x v="4"/>
    <n v="98101"/>
  </r>
  <r>
    <s v="Sales_November_2019.csv"/>
    <n v="282735"/>
    <x v="2"/>
    <n v="1"/>
    <n v="11.99"/>
    <n v="11.99"/>
    <x v="92738"/>
    <s v="176 7th St"/>
    <x v="5"/>
    <x v="4"/>
    <n v="98101"/>
  </r>
  <r>
    <s v="Sales_November_2019.csv"/>
    <n v="283116"/>
    <x v="2"/>
    <n v="1"/>
    <n v="11.99"/>
    <n v="11.99"/>
    <x v="92739"/>
    <s v="78 Pine St"/>
    <x v="5"/>
    <x v="4"/>
    <n v="98101"/>
  </r>
  <r>
    <s v="Sales_November_2019.csv"/>
    <n v="283157"/>
    <x v="2"/>
    <n v="1"/>
    <n v="11.99"/>
    <n v="11.99"/>
    <x v="92740"/>
    <s v="725 Pine St"/>
    <x v="5"/>
    <x v="4"/>
    <n v="98101"/>
  </r>
  <r>
    <s v="Sales_November_2019.csv"/>
    <n v="283221"/>
    <x v="2"/>
    <n v="1"/>
    <n v="11.99"/>
    <n v="11.99"/>
    <x v="85853"/>
    <s v="784 13th St"/>
    <x v="5"/>
    <x v="4"/>
    <n v="98101"/>
  </r>
  <r>
    <s v="Sales_November_2019.csv"/>
    <n v="283251"/>
    <x v="2"/>
    <n v="1"/>
    <n v="11.99"/>
    <n v="11.99"/>
    <x v="92741"/>
    <s v="309 Lincoln St"/>
    <x v="5"/>
    <x v="4"/>
    <n v="98101"/>
  </r>
  <r>
    <s v="Sales_November_2019.csv"/>
    <n v="283371"/>
    <x v="2"/>
    <n v="1"/>
    <n v="11.99"/>
    <n v="11.99"/>
    <x v="11104"/>
    <s v="333 Jefferson St"/>
    <x v="5"/>
    <x v="4"/>
    <n v="98101"/>
  </r>
  <r>
    <s v="Sales_November_2019.csv"/>
    <n v="283498"/>
    <x v="2"/>
    <n v="1"/>
    <n v="11.99"/>
    <n v="11.99"/>
    <x v="28996"/>
    <s v="84 North St"/>
    <x v="5"/>
    <x v="4"/>
    <n v="98101"/>
  </r>
  <r>
    <s v="Sales_November_2019.csv"/>
    <n v="283623"/>
    <x v="2"/>
    <n v="1"/>
    <n v="11.99"/>
    <n v="11.99"/>
    <x v="88034"/>
    <s v="839 7th St"/>
    <x v="5"/>
    <x v="4"/>
    <n v="98101"/>
  </r>
  <r>
    <s v="Sales_November_2019.csv"/>
    <n v="283635"/>
    <x v="2"/>
    <n v="1"/>
    <n v="11.99"/>
    <n v="11.99"/>
    <x v="65963"/>
    <s v="608 Wilson St"/>
    <x v="5"/>
    <x v="4"/>
    <n v="98101"/>
  </r>
  <r>
    <s v="Sales_November_2019.csv"/>
    <n v="283828"/>
    <x v="2"/>
    <n v="1"/>
    <n v="11.99"/>
    <n v="11.99"/>
    <x v="92742"/>
    <s v="760 Lakeview St"/>
    <x v="5"/>
    <x v="4"/>
    <n v="98101"/>
  </r>
  <r>
    <s v="Sales_November_2019.csv"/>
    <n v="284045"/>
    <x v="2"/>
    <n v="1"/>
    <n v="11.99"/>
    <n v="11.99"/>
    <x v="67981"/>
    <s v="670 Spruce St"/>
    <x v="5"/>
    <x v="4"/>
    <n v="98101"/>
  </r>
  <r>
    <s v="Sales_November_2019.csv"/>
    <n v="284174"/>
    <x v="2"/>
    <n v="1"/>
    <n v="11.99"/>
    <n v="11.99"/>
    <x v="65967"/>
    <s v="583 Church St"/>
    <x v="5"/>
    <x v="4"/>
    <n v="98101"/>
  </r>
  <r>
    <s v="Sales_November_2019.csv"/>
    <n v="284232"/>
    <x v="2"/>
    <n v="1"/>
    <n v="11.99"/>
    <n v="11.99"/>
    <x v="92743"/>
    <s v="99 Adams St"/>
    <x v="5"/>
    <x v="4"/>
    <n v="98101"/>
  </r>
  <r>
    <s v="Sales_November_2019.csv"/>
    <n v="284284"/>
    <x v="2"/>
    <n v="1"/>
    <n v="11.99"/>
    <n v="11.99"/>
    <x v="2028"/>
    <s v="503 Wilson St"/>
    <x v="5"/>
    <x v="4"/>
    <n v="98101"/>
  </r>
  <r>
    <s v="Sales_November_2019.csv"/>
    <n v="284496"/>
    <x v="2"/>
    <n v="1"/>
    <n v="11.99"/>
    <n v="11.99"/>
    <x v="92744"/>
    <s v="127 Lincoln St"/>
    <x v="5"/>
    <x v="4"/>
    <n v="98101"/>
  </r>
  <r>
    <s v="Sales_November_2019.csv"/>
    <n v="284529"/>
    <x v="2"/>
    <n v="1"/>
    <n v="11.99"/>
    <n v="11.99"/>
    <x v="86945"/>
    <s v="196 11th St"/>
    <x v="5"/>
    <x v="4"/>
    <n v="98101"/>
  </r>
  <r>
    <s v="Sales_November_2019.csv"/>
    <n v="284795"/>
    <x v="2"/>
    <n v="1"/>
    <n v="11.99"/>
    <n v="11.99"/>
    <x v="73352"/>
    <s v="913 Johnson St"/>
    <x v="5"/>
    <x v="4"/>
    <n v="98101"/>
  </r>
  <r>
    <s v="Sales_November_2019.csv"/>
    <n v="285127"/>
    <x v="2"/>
    <n v="1"/>
    <n v="11.99"/>
    <n v="11.99"/>
    <x v="92745"/>
    <s v="228 2nd St"/>
    <x v="5"/>
    <x v="4"/>
    <n v="98101"/>
  </r>
  <r>
    <s v="Sales_November_2019.csv"/>
    <n v="285195"/>
    <x v="2"/>
    <n v="1"/>
    <n v="11.99"/>
    <n v="11.99"/>
    <x v="1907"/>
    <s v="131 Lakeview St"/>
    <x v="5"/>
    <x v="4"/>
    <n v="98101"/>
  </r>
  <r>
    <s v="Sales_November_2019.csv"/>
    <n v="285300"/>
    <x v="2"/>
    <n v="1"/>
    <n v="11.99"/>
    <n v="11.99"/>
    <x v="85041"/>
    <s v="400 Cedar St"/>
    <x v="5"/>
    <x v="4"/>
    <n v="98101"/>
  </r>
  <r>
    <s v="Sales_November_2019.csv"/>
    <n v="285344"/>
    <x v="2"/>
    <n v="1"/>
    <n v="11.99"/>
    <n v="11.99"/>
    <x v="92746"/>
    <s v="477 South St"/>
    <x v="5"/>
    <x v="4"/>
    <n v="98101"/>
  </r>
  <r>
    <s v="Sales_November_2019.csv"/>
    <n v="285423"/>
    <x v="2"/>
    <n v="1"/>
    <n v="11.99"/>
    <n v="11.99"/>
    <x v="92747"/>
    <s v="122 Lincoln St"/>
    <x v="5"/>
    <x v="4"/>
    <n v="98101"/>
  </r>
  <r>
    <s v="Sales_November_2019.csv"/>
    <n v="285579"/>
    <x v="2"/>
    <n v="1"/>
    <n v="11.99"/>
    <n v="11.99"/>
    <x v="92748"/>
    <s v="866 5th St"/>
    <x v="5"/>
    <x v="4"/>
    <n v="98101"/>
  </r>
  <r>
    <s v="Sales_November_2019.csv"/>
    <n v="285603"/>
    <x v="2"/>
    <n v="1"/>
    <n v="11.99"/>
    <n v="11.99"/>
    <x v="92749"/>
    <s v="305 7th St"/>
    <x v="5"/>
    <x v="4"/>
    <n v="98101"/>
  </r>
  <r>
    <s v="Sales_November_2019.csv"/>
    <n v="285694"/>
    <x v="2"/>
    <n v="1"/>
    <n v="11.99"/>
    <n v="11.99"/>
    <x v="11154"/>
    <s v="732 Meadow St"/>
    <x v="5"/>
    <x v="4"/>
    <n v="98101"/>
  </r>
  <r>
    <s v="Sales_November_2019.csv"/>
    <n v="285893"/>
    <x v="2"/>
    <n v="1"/>
    <n v="11.99"/>
    <n v="11.99"/>
    <x v="92750"/>
    <s v="11 13th St"/>
    <x v="5"/>
    <x v="4"/>
    <n v="98101"/>
  </r>
  <r>
    <s v="Sales_November_2019.csv"/>
    <n v="286268"/>
    <x v="2"/>
    <n v="1"/>
    <n v="11.99"/>
    <n v="11.99"/>
    <x v="92751"/>
    <s v="898 Forest St"/>
    <x v="5"/>
    <x v="4"/>
    <n v="98101"/>
  </r>
  <r>
    <s v="Sales_November_2019.csv"/>
    <n v="286350"/>
    <x v="2"/>
    <n v="1"/>
    <n v="11.99"/>
    <n v="11.99"/>
    <x v="92752"/>
    <s v="407 11th St"/>
    <x v="5"/>
    <x v="4"/>
    <n v="98101"/>
  </r>
  <r>
    <s v="Sales_November_2019.csv"/>
    <n v="286436"/>
    <x v="2"/>
    <n v="1"/>
    <n v="11.99"/>
    <n v="11.99"/>
    <x v="17615"/>
    <s v="374 Johnson St"/>
    <x v="5"/>
    <x v="4"/>
    <n v="98101"/>
  </r>
  <r>
    <s v="Sales_November_2019.csv"/>
    <n v="286452"/>
    <x v="2"/>
    <n v="1"/>
    <n v="11.99"/>
    <n v="11.99"/>
    <x v="92753"/>
    <s v="91 7th St"/>
    <x v="5"/>
    <x v="4"/>
    <n v="98101"/>
  </r>
  <r>
    <s v="Sales_November_2019.csv"/>
    <n v="286557"/>
    <x v="2"/>
    <n v="1"/>
    <n v="11.99"/>
    <n v="11.99"/>
    <x v="1783"/>
    <s v="608 Spruce St"/>
    <x v="5"/>
    <x v="4"/>
    <n v="98101"/>
  </r>
  <r>
    <s v="Sales_November_2019.csv"/>
    <n v="286574"/>
    <x v="2"/>
    <n v="1"/>
    <n v="11.99"/>
    <n v="11.99"/>
    <x v="89289"/>
    <s v="366 West St"/>
    <x v="5"/>
    <x v="4"/>
    <n v="98101"/>
  </r>
  <r>
    <s v="Sales_November_2019.csv"/>
    <n v="286597"/>
    <x v="2"/>
    <n v="1"/>
    <n v="11.99"/>
    <n v="11.99"/>
    <x v="92754"/>
    <s v="78 Chestnut St"/>
    <x v="5"/>
    <x v="4"/>
    <n v="98101"/>
  </r>
  <r>
    <s v="Sales_November_2019.csv"/>
    <n v="286611"/>
    <x v="2"/>
    <n v="1"/>
    <n v="11.99"/>
    <n v="11.99"/>
    <x v="92755"/>
    <s v="100 Cedar St"/>
    <x v="5"/>
    <x v="4"/>
    <n v="98101"/>
  </r>
  <r>
    <s v="Sales_November_2019.csv"/>
    <n v="286658"/>
    <x v="2"/>
    <n v="1"/>
    <n v="11.99"/>
    <n v="11.99"/>
    <x v="92756"/>
    <s v="62 2nd St"/>
    <x v="5"/>
    <x v="4"/>
    <n v="98101"/>
  </r>
  <r>
    <s v="Sales_November_2019.csv"/>
    <n v="287045"/>
    <x v="2"/>
    <n v="1"/>
    <n v="11.99"/>
    <n v="11.99"/>
    <x v="88020"/>
    <s v="678 Park St"/>
    <x v="5"/>
    <x v="4"/>
    <n v="98101"/>
  </r>
  <r>
    <s v="Sales_November_2019.csv"/>
    <n v="287266"/>
    <x v="2"/>
    <n v="1"/>
    <n v="11.99"/>
    <n v="11.99"/>
    <x v="92757"/>
    <s v="478 Jefferson St"/>
    <x v="5"/>
    <x v="4"/>
    <n v="98101"/>
  </r>
  <r>
    <s v="Sales_November_2019.csv"/>
    <n v="287415"/>
    <x v="2"/>
    <n v="1"/>
    <n v="11.99"/>
    <n v="11.99"/>
    <x v="92758"/>
    <s v="99 Chestnut St"/>
    <x v="5"/>
    <x v="4"/>
    <n v="98101"/>
  </r>
  <r>
    <s v="Sales_November_2019.csv"/>
    <n v="287565"/>
    <x v="2"/>
    <n v="1"/>
    <n v="11.99"/>
    <n v="11.99"/>
    <x v="92759"/>
    <s v="706 6th St"/>
    <x v="5"/>
    <x v="4"/>
    <n v="98101"/>
  </r>
  <r>
    <s v="Sales_November_2019.csv"/>
    <n v="287774"/>
    <x v="2"/>
    <n v="1"/>
    <n v="11.99"/>
    <n v="11.99"/>
    <x v="92760"/>
    <s v="33 Pine St"/>
    <x v="5"/>
    <x v="4"/>
    <n v="98101"/>
  </r>
  <r>
    <s v="Sales_November_2019.csv"/>
    <n v="288009"/>
    <x v="2"/>
    <n v="1"/>
    <n v="11.99"/>
    <n v="11.99"/>
    <x v="33305"/>
    <s v="729 6th St"/>
    <x v="5"/>
    <x v="4"/>
    <n v="98101"/>
  </r>
  <r>
    <s v="Sales_November_2019.csv"/>
    <n v="288022"/>
    <x v="2"/>
    <n v="1"/>
    <n v="11.99"/>
    <n v="11.99"/>
    <x v="92761"/>
    <s v="572 8th St"/>
    <x v="5"/>
    <x v="4"/>
    <n v="98101"/>
  </r>
  <r>
    <s v="Sales_November_2019.csv"/>
    <n v="288094"/>
    <x v="2"/>
    <n v="1"/>
    <n v="11.99"/>
    <n v="11.99"/>
    <x v="92762"/>
    <s v="215 10th St"/>
    <x v="5"/>
    <x v="4"/>
    <n v="98101"/>
  </r>
  <r>
    <s v="Sales_November_2019.csv"/>
    <n v="288142"/>
    <x v="2"/>
    <n v="1"/>
    <n v="11.99"/>
    <n v="11.99"/>
    <x v="92121"/>
    <s v="423 Highland St"/>
    <x v="5"/>
    <x v="4"/>
    <n v="98101"/>
  </r>
  <r>
    <s v="Sales_November_2019.csv"/>
    <n v="288204"/>
    <x v="2"/>
    <n v="1"/>
    <n v="11.99"/>
    <n v="11.99"/>
    <x v="7805"/>
    <s v="541 Park St"/>
    <x v="5"/>
    <x v="4"/>
    <n v="98101"/>
  </r>
  <r>
    <s v="Sales_November_2019.csv"/>
    <n v="288337"/>
    <x v="2"/>
    <n v="1"/>
    <n v="11.99"/>
    <n v="11.99"/>
    <x v="92763"/>
    <s v="494 Maple St"/>
    <x v="5"/>
    <x v="4"/>
    <n v="98101"/>
  </r>
  <r>
    <s v="Sales_November_2019.csv"/>
    <n v="288665"/>
    <x v="2"/>
    <n v="1"/>
    <n v="11.99"/>
    <n v="11.99"/>
    <x v="92764"/>
    <s v="881 Wilson St"/>
    <x v="5"/>
    <x v="4"/>
    <n v="98101"/>
  </r>
  <r>
    <s v="Sales_November_2019.csv"/>
    <n v="288715"/>
    <x v="2"/>
    <n v="1"/>
    <n v="11.99"/>
    <n v="11.99"/>
    <x v="92765"/>
    <s v="6 Pine St"/>
    <x v="5"/>
    <x v="4"/>
    <n v="98101"/>
  </r>
  <r>
    <s v="Sales_November_2019.csv"/>
    <n v="288762"/>
    <x v="2"/>
    <n v="1"/>
    <n v="11.99"/>
    <n v="11.99"/>
    <x v="92766"/>
    <s v="568 Lake St"/>
    <x v="5"/>
    <x v="4"/>
    <n v="98101"/>
  </r>
  <r>
    <s v="Sales_November_2019.csv"/>
    <n v="289023"/>
    <x v="2"/>
    <n v="1"/>
    <n v="11.99"/>
    <n v="11.99"/>
    <x v="92767"/>
    <s v="724 Maple St"/>
    <x v="5"/>
    <x v="4"/>
    <n v="98101"/>
  </r>
  <r>
    <s v="Sales_November_2019.csv"/>
    <n v="289539"/>
    <x v="2"/>
    <n v="1"/>
    <n v="11.99"/>
    <n v="11.99"/>
    <x v="92768"/>
    <s v="341 6th St"/>
    <x v="5"/>
    <x v="4"/>
    <n v="98101"/>
  </r>
  <r>
    <s v="Sales_November_2019.csv"/>
    <n v="289559"/>
    <x v="2"/>
    <n v="1"/>
    <n v="11.99"/>
    <n v="11.99"/>
    <x v="92769"/>
    <s v="184 Willow St"/>
    <x v="5"/>
    <x v="4"/>
    <n v="98101"/>
  </r>
  <r>
    <s v="Sales_November_2019.csv"/>
    <n v="289619"/>
    <x v="2"/>
    <n v="1"/>
    <n v="11.99"/>
    <n v="11.99"/>
    <x v="92770"/>
    <s v="341 5th St"/>
    <x v="5"/>
    <x v="4"/>
    <n v="98101"/>
  </r>
  <r>
    <s v="Sales_November_2019.csv"/>
    <n v="289641"/>
    <x v="2"/>
    <n v="1"/>
    <n v="11.99"/>
    <n v="11.99"/>
    <x v="71488"/>
    <s v="273 6th St"/>
    <x v="5"/>
    <x v="4"/>
    <n v="98101"/>
  </r>
  <r>
    <s v="Sales_November_2019.csv"/>
    <n v="289644"/>
    <x v="2"/>
    <n v="1"/>
    <n v="11.99"/>
    <n v="11.99"/>
    <x v="92771"/>
    <s v="58 Chestnut St"/>
    <x v="5"/>
    <x v="4"/>
    <n v="98101"/>
  </r>
  <r>
    <s v="Sales_November_2019.csv"/>
    <n v="289794"/>
    <x v="2"/>
    <n v="1"/>
    <n v="11.99"/>
    <n v="11.99"/>
    <x v="92772"/>
    <s v="297 Church St"/>
    <x v="5"/>
    <x v="4"/>
    <n v="98101"/>
  </r>
  <r>
    <s v="Sales_November_2019.csv"/>
    <n v="289835"/>
    <x v="2"/>
    <n v="1"/>
    <n v="11.99"/>
    <n v="11.99"/>
    <x v="92773"/>
    <s v="23 Church St"/>
    <x v="5"/>
    <x v="4"/>
    <n v="98101"/>
  </r>
  <r>
    <s v="Sales_November_2019.csv"/>
    <n v="289926"/>
    <x v="2"/>
    <n v="1"/>
    <n v="11.99"/>
    <n v="11.99"/>
    <x v="92774"/>
    <s v="780 8th St"/>
    <x v="5"/>
    <x v="4"/>
    <n v="98101"/>
  </r>
  <r>
    <s v="Sales_November_2019.csv"/>
    <n v="289935"/>
    <x v="2"/>
    <n v="1"/>
    <n v="11.99"/>
    <n v="11.99"/>
    <x v="92775"/>
    <s v="371 South St"/>
    <x v="5"/>
    <x v="4"/>
    <n v="98101"/>
  </r>
  <r>
    <s v="Sales_November_2019.csv"/>
    <n v="290050"/>
    <x v="2"/>
    <n v="1"/>
    <n v="11.99"/>
    <n v="11.99"/>
    <x v="92776"/>
    <s v="698 Church St"/>
    <x v="5"/>
    <x v="4"/>
    <n v="98101"/>
  </r>
  <r>
    <s v="Sales_November_2019.csv"/>
    <n v="290120"/>
    <x v="2"/>
    <n v="1"/>
    <n v="11.99"/>
    <n v="11.99"/>
    <x v="92777"/>
    <s v="718 5th St"/>
    <x v="5"/>
    <x v="4"/>
    <n v="98101"/>
  </r>
  <r>
    <s v="Sales_November_2019.csv"/>
    <n v="290540"/>
    <x v="2"/>
    <n v="1"/>
    <n v="11.99"/>
    <n v="11.99"/>
    <x v="35218"/>
    <s v="662 West St"/>
    <x v="5"/>
    <x v="4"/>
    <n v="98101"/>
  </r>
  <r>
    <s v="Sales_November_2019.csv"/>
    <n v="290652"/>
    <x v="2"/>
    <n v="1"/>
    <n v="11.99"/>
    <n v="11.99"/>
    <x v="92778"/>
    <s v="9 10th St"/>
    <x v="5"/>
    <x v="4"/>
    <n v="98101"/>
  </r>
  <r>
    <s v="Sales_November_2019.csv"/>
    <n v="290773"/>
    <x v="2"/>
    <n v="1"/>
    <n v="11.99"/>
    <n v="11.99"/>
    <x v="92123"/>
    <s v="477 Church St"/>
    <x v="5"/>
    <x v="4"/>
    <n v="98101"/>
  </r>
  <r>
    <s v="Sales_November_2019.csv"/>
    <n v="290820"/>
    <x v="2"/>
    <n v="1"/>
    <n v="11.99"/>
    <n v="11.99"/>
    <x v="92779"/>
    <s v="379 Dogwood St"/>
    <x v="5"/>
    <x v="4"/>
    <n v="98101"/>
  </r>
  <r>
    <s v="Sales_November_2019.csv"/>
    <n v="291015"/>
    <x v="2"/>
    <n v="1"/>
    <n v="11.99"/>
    <n v="11.99"/>
    <x v="61311"/>
    <s v="95 Main St"/>
    <x v="5"/>
    <x v="4"/>
    <n v="98101"/>
  </r>
  <r>
    <s v="Sales_November_2019.csv"/>
    <n v="291258"/>
    <x v="2"/>
    <n v="1"/>
    <n v="11.99"/>
    <n v="11.99"/>
    <x v="92780"/>
    <s v="10 Meadow St"/>
    <x v="5"/>
    <x v="4"/>
    <n v="98101"/>
  </r>
  <r>
    <s v="Sales_November_2019.csv"/>
    <n v="291477"/>
    <x v="2"/>
    <n v="1"/>
    <n v="11.99"/>
    <n v="11.99"/>
    <x v="92781"/>
    <s v="609 Elm St"/>
    <x v="5"/>
    <x v="4"/>
    <n v="98101"/>
  </r>
  <r>
    <s v="Sales_November_2019.csv"/>
    <n v="291543"/>
    <x v="2"/>
    <n v="1"/>
    <n v="11.99"/>
    <n v="11.99"/>
    <x v="92782"/>
    <s v="699 5th St"/>
    <x v="5"/>
    <x v="4"/>
    <n v="98101"/>
  </r>
  <r>
    <s v="Sales_November_2019.csv"/>
    <n v="291635"/>
    <x v="2"/>
    <n v="1"/>
    <n v="11.99"/>
    <n v="11.99"/>
    <x v="29665"/>
    <s v="512 4th St"/>
    <x v="5"/>
    <x v="4"/>
    <n v="98101"/>
  </r>
  <r>
    <s v="Sales_November_2019.csv"/>
    <n v="291675"/>
    <x v="2"/>
    <n v="1"/>
    <n v="11.99"/>
    <n v="11.99"/>
    <x v="92783"/>
    <s v="470 4th St"/>
    <x v="5"/>
    <x v="4"/>
    <n v="98101"/>
  </r>
  <r>
    <s v="Sales_November_2019.csv"/>
    <n v="291750"/>
    <x v="2"/>
    <n v="1"/>
    <n v="11.99"/>
    <n v="11.99"/>
    <x v="92784"/>
    <s v="732 Walnut St"/>
    <x v="5"/>
    <x v="4"/>
    <n v="98101"/>
  </r>
  <r>
    <s v="Sales_November_2019.csv"/>
    <n v="292070"/>
    <x v="2"/>
    <n v="1"/>
    <n v="11.99"/>
    <n v="11.99"/>
    <x v="92785"/>
    <s v="548 5th St"/>
    <x v="5"/>
    <x v="4"/>
    <n v="98101"/>
  </r>
  <r>
    <s v="Sales_November_2019.csv"/>
    <n v="292298"/>
    <x v="2"/>
    <n v="1"/>
    <n v="11.99"/>
    <n v="11.99"/>
    <x v="92786"/>
    <s v="566 Dogwood St"/>
    <x v="5"/>
    <x v="4"/>
    <n v="98101"/>
  </r>
  <r>
    <s v="Sales_November_2019.csv"/>
    <n v="292539"/>
    <x v="2"/>
    <n v="1"/>
    <n v="11.99"/>
    <n v="11.99"/>
    <x v="92131"/>
    <s v="47 4th St"/>
    <x v="5"/>
    <x v="4"/>
    <n v="98101"/>
  </r>
  <r>
    <s v="Sales_November_2019.csv"/>
    <n v="292593"/>
    <x v="2"/>
    <n v="1"/>
    <n v="11.99"/>
    <n v="11.99"/>
    <x v="92787"/>
    <s v="529 Cedar St"/>
    <x v="5"/>
    <x v="4"/>
    <n v="98101"/>
  </r>
  <r>
    <s v="Sales_November_2019.csv"/>
    <n v="292709"/>
    <x v="2"/>
    <n v="1"/>
    <n v="11.99"/>
    <n v="11.99"/>
    <x v="92788"/>
    <s v="917 Chestnut St"/>
    <x v="5"/>
    <x v="4"/>
    <n v="98101"/>
  </r>
  <r>
    <s v="Sales_November_2019.csv"/>
    <n v="292799"/>
    <x v="2"/>
    <n v="1"/>
    <n v="11.99"/>
    <n v="11.99"/>
    <x v="92789"/>
    <s v="929 2nd St"/>
    <x v="5"/>
    <x v="4"/>
    <n v="98101"/>
  </r>
  <r>
    <s v="Sales_November_2019.csv"/>
    <n v="292949"/>
    <x v="2"/>
    <n v="1"/>
    <n v="11.99"/>
    <n v="11.99"/>
    <x v="92790"/>
    <s v="627 2nd St"/>
    <x v="5"/>
    <x v="4"/>
    <n v="98101"/>
  </r>
  <r>
    <s v="Sales_November_2019.csv"/>
    <n v="292976"/>
    <x v="2"/>
    <n v="1"/>
    <n v="11.99"/>
    <n v="11.99"/>
    <x v="92791"/>
    <s v="115 Johnson St"/>
    <x v="5"/>
    <x v="4"/>
    <n v="98101"/>
  </r>
  <r>
    <s v="Sales_November_2019.csv"/>
    <n v="293030"/>
    <x v="2"/>
    <n v="1"/>
    <n v="11.99"/>
    <n v="11.99"/>
    <x v="92792"/>
    <s v="216 Chestnut St"/>
    <x v="5"/>
    <x v="4"/>
    <n v="98101"/>
  </r>
  <r>
    <s v="Sales_November_2019.csv"/>
    <n v="293692"/>
    <x v="2"/>
    <n v="1"/>
    <n v="11.99"/>
    <n v="11.99"/>
    <x v="92793"/>
    <s v="346 Johnson St"/>
    <x v="5"/>
    <x v="4"/>
    <n v="98101"/>
  </r>
  <r>
    <s v="Sales_November_2019.csv"/>
    <n v="293770"/>
    <x v="2"/>
    <n v="1"/>
    <n v="11.99"/>
    <n v="11.99"/>
    <x v="92794"/>
    <s v="766 4th St"/>
    <x v="5"/>
    <x v="4"/>
    <n v="98101"/>
  </r>
  <r>
    <s v="Sales_November_2019.csv"/>
    <n v="294183"/>
    <x v="2"/>
    <n v="1"/>
    <n v="11.99"/>
    <n v="11.99"/>
    <x v="25211"/>
    <s v="710 Hickory St"/>
    <x v="5"/>
    <x v="4"/>
    <n v="98101"/>
  </r>
  <r>
    <s v="Sales_November_2019.csv"/>
    <n v="294355"/>
    <x v="2"/>
    <n v="1"/>
    <n v="11.99"/>
    <n v="11.99"/>
    <x v="92795"/>
    <s v="894 7th St"/>
    <x v="5"/>
    <x v="4"/>
    <n v="98101"/>
  </r>
  <r>
    <s v="Sales_November_2019.csv"/>
    <n v="294621"/>
    <x v="2"/>
    <n v="1"/>
    <n v="11.99"/>
    <n v="11.99"/>
    <x v="92796"/>
    <s v="323 1st St"/>
    <x v="5"/>
    <x v="4"/>
    <n v="98101"/>
  </r>
  <r>
    <s v="Sales_November_2019.csv"/>
    <n v="294725"/>
    <x v="2"/>
    <n v="1"/>
    <n v="11.99"/>
    <n v="11.99"/>
    <x v="92797"/>
    <s v="796 Main St"/>
    <x v="5"/>
    <x v="4"/>
    <n v="98101"/>
  </r>
  <r>
    <s v="Sales_November_2019.csv"/>
    <n v="294761"/>
    <x v="2"/>
    <n v="1"/>
    <n v="11.99"/>
    <n v="11.99"/>
    <x v="92798"/>
    <s v="574 Hickory St"/>
    <x v="5"/>
    <x v="4"/>
    <n v="98101"/>
  </r>
  <r>
    <s v="Sales_November_2019.csv"/>
    <n v="294902"/>
    <x v="2"/>
    <n v="1"/>
    <n v="11.99"/>
    <n v="11.99"/>
    <x v="74261"/>
    <s v="119 Cedar St"/>
    <x v="5"/>
    <x v="4"/>
    <n v="98101"/>
  </r>
  <r>
    <s v="Sales_November_2019.csv"/>
    <n v="295040"/>
    <x v="2"/>
    <n v="1"/>
    <n v="11.99"/>
    <n v="11.99"/>
    <x v="92799"/>
    <s v="844 Center St"/>
    <x v="5"/>
    <x v="4"/>
    <n v="98101"/>
  </r>
  <r>
    <s v="Sales_November_2019.csv"/>
    <n v="295382"/>
    <x v="2"/>
    <n v="1"/>
    <n v="11.99"/>
    <n v="11.99"/>
    <x v="92800"/>
    <s v="390 Lincoln St"/>
    <x v="5"/>
    <x v="4"/>
    <n v="98101"/>
  </r>
  <r>
    <s v="Sales_November_2019.csv"/>
    <n v="295561"/>
    <x v="2"/>
    <n v="1"/>
    <n v="11.99"/>
    <n v="11.99"/>
    <x v="92801"/>
    <s v="700 Cherry St"/>
    <x v="5"/>
    <x v="4"/>
    <n v="98101"/>
  </r>
  <r>
    <s v="Sales_June_2019.csv"/>
    <n v="209938"/>
    <x v="2"/>
    <n v="1"/>
    <n v="11.99"/>
    <n v="11.99"/>
    <x v="89729"/>
    <s v="766 Meadow St"/>
    <x v="5"/>
    <x v="4"/>
    <n v="98101"/>
  </r>
  <r>
    <s v="Sales_June_2019.csv"/>
    <n v="210336"/>
    <x v="2"/>
    <n v="1"/>
    <n v="11.99"/>
    <n v="11.99"/>
    <x v="92802"/>
    <s v="159 Washington St"/>
    <x v="5"/>
    <x v="4"/>
    <n v="98101"/>
  </r>
  <r>
    <s v="Sales_June_2019.csv"/>
    <n v="210371"/>
    <x v="2"/>
    <n v="1"/>
    <n v="11.99"/>
    <n v="11.99"/>
    <x v="92044"/>
    <s v="900 Cedar St"/>
    <x v="5"/>
    <x v="4"/>
    <n v="98101"/>
  </r>
  <r>
    <s v="Sales_June_2019.csv"/>
    <n v="210438"/>
    <x v="2"/>
    <n v="1"/>
    <n v="11.99"/>
    <n v="11.99"/>
    <x v="92803"/>
    <s v="75 Meadow St"/>
    <x v="5"/>
    <x v="4"/>
    <n v="98101"/>
  </r>
  <r>
    <s v="Sales_June_2019.csv"/>
    <n v="210547"/>
    <x v="2"/>
    <n v="1"/>
    <n v="11.99"/>
    <n v="11.99"/>
    <x v="92804"/>
    <s v="435 Cedar St"/>
    <x v="5"/>
    <x v="4"/>
    <n v="98101"/>
  </r>
  <r>
    <s v="Sales_June_2019.csv"/>
    <n v="210685"/>
    <x v="2"/>
    <n v="1"/>
    <n v="11.99"/>
    <n v="11.99"/>
    <x v="92805"/>
    <s v="450 Washington St"/>
    <x v="5"/>
    <x v="4"/>
    <n v="98101"/>
  </r>
  <r>
    <s v="Sales_June_2019.csv"/>
    <n v="210882"/>
    <x v="2"/>
    <n v="1"/>
    <n v="11.99"/>
    <n v="11.99"/>
    <x v="92806"/>
    <s v="281 Ridge St"/>
    <x v="5"/>
    <x v="4"/>
    <n v="98101"/>
  </r>
  <r>
    <s v="Sales_June_2019.csv"/>
    <n v="210889"/>
    <x v="2"/>
    <n v="1"/>
    <n v="11.99"/>
    <n v="11.99"/>
    <x v="92807"/>
    <s v="629 South St"/>
    <x v="5"/>
    <x v="4"/>
    <n v="98101"/>
  </r>
  <r>
    <s v="Sales_June_2019.csv"/>
    <n v="211053"/>
    <x v="2"/>
    <n v="1"/>
    <n v="11.99"/>
    <n v="11.99"/>
    <x v="92808"/>
    <s v="381 1st St"/>
    <x v="5"/>
    <x v="4"/>
    <n v="98101"/>
  </r>
  <r>
    <s v="Sales_June_2019.csv"/>
    <n v="211114"/>
    <x v="2"/>
    <n v="1"/>
    <n v="11.99"/>
    <n v="11.99"/>
    <x v="24460"/>
    <s v="310 Spruce St"/>
    <x v="5"/>
    <x v="4"/>
    <n v="98101"/>
  </r>
  <r>
    <s v="Sales_June_2019.csv"/>
    <n v="211179"/>
    <x v="2"/>
    <n v="1"/>
    <n v="11.99"/>
    <n v="11.99"/>
    <x v="92809"/>
    <s v="986 Forest St"/>
    <x v="5"/>
    <x v="4"/>
    <n v="98101"/>
  </r>
  <r>
    <s v="Sales_June_2019.csv"/>
    <n v="211416"/>
    <x v="2"/>
    <n v="1"/>
    <n v="11.99"/>
    <n v="11.99"/>
    <x v="92810"/>
    <s v="223 Dogwood St"/>
    <x v="5"/>
    <x v="4"/>
    <n v="98101"/>
  </r>
  <r>
    <s v="Sales_June_2019.csv"/>
    <n v="211508"/>
    <x v="2"/>
    <n v="1"/>
    <n v="11.99"/>
    <n v="11.99"/>
    <x v="69557"/>
    <s v="154 River St"/>
    <x v="5"/>
    <x v="4"/>
    <n v="98101"/>
  </r>
  <r>
    <s v="Sales_June_2019.csv"/>
    <n v="211571"/>
    <x v="2"/>
    <n v="1"/>
    <n v="11.99"/>
    <n v="11.99"/>
    <x v="92811"/>
    <s v="422 12th St"/>
    <x v="5"/>
    <x v="4"/>
    <n v="98101"/>
  </r>
  <r>
    <s v="Sales_June_2019.csv"/>
    <n v="211576"/>
    <x v="2"/>
    <n v="1"/>
    <n v="11.99"/>
    <n v="11.99"/>
    <x v="90030"/>
    <s v="831 Lakeview St"/>
    <x v="5"/>
    <x v="4"/>
    <n v="98101"/>
  </r>
  <r>
    <s v="Sales_June_2019.csv"/>
    <n v="211583"/>
    <x v="2"/>
    <n v="1"/>
    <n v="11.99"/>
    <n v="11.99"/>
    <x v="92812"/>
    <s v="995 Jackson St"/>
    <x v="5"/>
    <x v="4"/>
    <n v="98101"/>
  </r>
  <r>
    <s v="Sales_June_2019.csv"/>
    <n v="211600"/>
    <x v="2"/>
    <n v="1"/>
    <n v="11.99"/>
    <n v="11.99"/>
    <x v="92813"/>
    <s v="296 North St"/>
    <x v="5"/>
    <x v="4"/>
    <n v="98101"/>
  </r>
  <r>
    <s v="Sales_June_2019.csv"/>
    <n v="211636"/>
    <x v="2"/>
    <n v="1"/>
    <n v="11.99"/>
    <n v="11.99"/>
    <x v="92814"/>
    <s v="470 Hill St"/>
    <x v="5"/>
    <x v="4"/>
    <n v="98101"/>
  </r>
  <r>
    <s v="Sales_June_2019.csv"/>
    <n v="211763"/>
    <x v="2"/>
    <n v="1"/>
    <n v="11.99"/>
    <n v="11.99"/>
    <x v="87689"/>
    <s v="310 Lincoln St"/>
    <x v="5"/>
    <x v="4"/>
    <n v="98101"/>
  </r>
  <r>
    <s v="Sales_June_2019.csv"/>
    <n v="211783"/>
    <x v="2"/>
    <n v="1"/>
    <n v="11.99"/>
    <n v="11.99"/>
    <x v="92815"/>
    <s v="892 4th St"/>
    <x v="5"/>
    <x v="4"/>
    <n v="98101"/>
  </r>
  <r>
    <s v="Sales_June_2019.csv"/>
    <n v="211926"/>
    <x v="2"/>
    <n v="1"/>
    <n v="11.99"/>
    <n v="11.99"/>
    <x v="92816"/>
    <s v="685 11th St"/>
    <x v="5"/>
    <x v="4"/>
    <n v="98101"/>
  </r>
  <r>
    <s v="Sales_June_2019.csv"/>
    <n v="212002"/>
    <x v="2"/>
    <n v="1"/>
    <n v="11.99"/>
    <n v="11.99"/>
    <x v="81953"/>
    <s v="665 Maple St"/>
    <x v="5"/>
    <x v="4"/>
    <n v="98101"/>
  </r>
  <r>
    <s v="Sales_June_2019.csv"/>
    <n v="212296"/>
    <x v="2"/>
    <n v="1"/>
    <n v="11.99"/>
    <n v="11.99"/>
    <x v="92817"/>
    <s v="923 Cherry St"/>
    <x v="5"/>
    <x v="4"/>
    <n v="98101"/>
  </r>
  <r>
    <s v="Sales_June_2019.csv"/>
    <n v="212308"/>
    <x v="2"/>
    <n v="1"/>
    <n v="11.99"/>
    <n v="11.99"/>
    <x v="92818"/>
    <s v="221 West St"/>
    <x v="5"/>
    <x v="4"/>
    <n v="98101"/>
  </r>
  <r>
    <s v="Sales_June_2019.csv"/>
    <n v="212576"/>
    <x v="2"/>
    <n v="1"/>
    <n v="11.99"/>
    <n v="11.99"/>
    <x v="92053"/>
    <s v="38 Hickory St"/>
    <x v="5"/>
    <x v="4"/>
    <n v="98101"/>
  </r>
  <r>
    <s v="Sales_June_2019.csv"/>
    <n v="212617"/>
    <x v="2"/>
    <n v="1"/>
    <n v="11.99"/>
    <n v="11.99"/>
    <x v="12478"/>
    <s v="918 Dogwood St"/>
    <x v="5"/>
    <x v="4"/>
    <n v="98101"/>
  </r>
  <r>
    <s v="Sales_June_2019.csv"/>
    <n v="212860"/>
    <x v="2"/>
    <n v="1"/>
    <n v="11.99"/>
    <n v="11.99"/>
    <x v="92819"/>
    <s v="134 Ridge St"/>
    <x v="5"/>
    <x v="4"/>
    <n v="98101"/>
  </r>
  <r>
    <s v="Sales_June_2019.csv"/>
    <n v="213237"/>
    <x v="2"/>
    <n v="1"/>
    <n v="11.99"/>
    <n v="11.99"/>
    <x v="92820"/>
    <s v="449 North St"/>
    <x v="5"/>
    <x v="4"/>
    <n v="98101"/>
  </r>
  <r>
    <s v="Sales_June_2019.csv"/>
    <n v="213261"/>
    <x v="2"/>
    <n v="1"/>
    <n v="11.99"/>
    <n v="11.99"/>
    <x v="92821"/>
    <s v="42 Sunset St"/>
    <x v="5"/>
    <x v="4"/>
    <n v="98101"/>
  </r>
  <r>
    <s v="Sales_June_2019.csv"/>
    <n v="213309"/>
    <x v="2"/>
    <n v="1"/>
    <n v="11.99"/>
    <n v="11.99"/>
    <x v="92822"/>
    <s v="100 5th St"/>
    <x v="5"/>
    <x v="4"/>
    <n v="98101"/>
  </r>
  <r>
    <s v="Sales_June_2019.csv"/>
    <n v="213481"/>
    <x v="2"/>
    <n v="1"/>
    <n v="11.99"/>
    <n v="11.99"/>
    <x v="92823"/>
    <s v="339 4th St"/>
    <x v="5"/>
    <x v="4"/>
    <n v="98101"/>
  </r>
  <r>
    <s v="Sales_June_2019.csv"/>
    <n v="213532"/>
    <x v="2"/>
    <n v="1"/>
    <n v="11.99"/>
    <n v="11.99"/>
    <x v="92824"/>
    <s v="467 Sunset St"/>
    <x v="5"/>
    <x v="4"/>
    <n v="98101"/>
  </r>
  <r>
    <s v="Sales_June_2019.csv"/>
    <n v="213569"/>
    <x v="2"/>
    <n v="1"/>
    <n v="11.99"/>
    <n v="11.99"/>
    <x v="92825"/>
    <s v="970 Jefferson St"/>
    <x v="5"/>
    <x v="4"/>
    <n v="98101"/>
  </r>
  <r>
    <s v="Sales_June_2019.csv"/>
    <n v="213696"/>
    <x v="2"/>
    <n v="1"/>
    <n v="11.99"/>
    <n v="11.99"/>
    <x v="92826"/>
    <s v="399 6th St"/>
    <x v="5"/>
    <x v="4"/>
    <n v="98101"/>
  </r>
  <r>
    <s v="Sales_June_2019.csv"/>
    <n v="213719"/>
    <x v="2"/>
    <n v="1"/>
    <n v="11.99"/>
    <n v="11.99"/>
    <x v="58630"/>
    <s v="712 South St"/>
    <x v="5"/>
    <x v="4"/>
    <n v="98101"/>
  </r>
  <r>
    <s v="Sales_June_2019.csv"/>
    <n v="213729"/>
    <x v="2"/>
    <n v="1"/>
    <n v="11.99"/>
    <n v="11.99"/>
    <x v="12359"/>
    <s v="976 Ridge St"/>
    <x v="5"/>
    <x v="4"/>
    <n v="98101"/>
  </r>
  <r>
    <s v="Sales_June_2019.csv"/>
    <n v="213790"/>
    <x v="2"/>
    <n v="1"/>
    <n v="11.99"/>
    <n v="11.99"/>
    <x v="92827"/>
    <s v="772 Lake St"/>
    <x v="5"/>
    <x v="4"/>
    <n v="98101"/>
  </r>
  <r>
    <s v="Sales_June_2019.csv"/>
    <n v="213834"/>
    <x v="2"/>
    <n v="1"/>
    <n v="11.99"/>
    <n v="11.99"/>
    <x v="92828"/>
    <s v="158 Lakeview St"/>
    <x v="5"/>
    <x v="4"/>
    <n v="98101"/>
  </r>
  <r>
    <s v="Sales_June_2019.csv"/>
    <n v="213914"/>
    <x v="2"/>
    <n v="1"/>
    <n v="11.99"/>
    <n v="11.99"/>
    <x v="92829"/>
    <s v="37 Adams St"/>
    <x v="5"/>
    <x v="4"/>
    <n v="98101"/>
  </r>
  <r>
    <s v="Sales_June_2019.csv"/>
    <n v="213925"/>
    <x v="2"/>
    <n v="1"/>
    <n v="11.99"/>
    <n v="11.99"/>
    <x v="92830"/>
    <s v="922 Adams St"/>
    <x v="5"/>
    <x v="4"/>
    <n v="98101"/>
  </r>
  <r>
    <s v="Sales_June_2019.csv"/>
    <n v="213996"/>
    <x v="2"/>
    <n v="1"/>
    <n v="11.99"/>
    <n v="11.99"/>
    <x v="91116"/>
    <s v="119 Park St"/>
    <x v="5"/>
    <x v="4"/>
    <n v="98101"/>
  </r>
  <r>
    <s v="Sales_June_2019.csv"/>
    <n v="214000"/>
    <x v="2"/>
    <n v="1"/>
    <n v="11.99"/>
    <n v="11.99"/>
    <x v="92831"/>
    <s v="393 Forest St"/>
    <x v="5"/>
    <x v="4"/>
    <n v="98101"/>
  </r>
  <r>
    <s v="Sales_June_2019.csv"/>
    <n v="214033"/>
    <x v="2"/>
    <n v="1"/>
    <n v="11.99"/>
    <n v="11.99"/>
    <x v="92832"/>
    <s v="215 Wilson St"/>
    <x v="5"/>
    <x v="4"/>
    <n v="98101"/>
  </r>
  <r>
    <s v="Sales_June_2019.csv"/>
    <n v="214306"/>
    <x v="2"/>
    <n v="1"/>
    <n v="11.99"/>
    <n v="11.99"/>
    <x v="92833"/>
    <s v="935 Park St"/>
    <x v="5"/>
    <x v="4"/>
    <n v="98101"/>
  </r>
  <r>
    <s v="Sales_June_2019.csv"/>
    <n v="214323"/>
    <x v="2"/>
    <n v="1"/>
    <n v="11.99"/>
    <n v="11.99"/>
    <x v="92834"/>
    <s v="574 Hickory St"/>
    <x v="5"/>
    <x v="4"/>
    <n v="98101"/>
  </r>
  <r>
    <s v="Sales_June_2019.csv"/>
    <n v="214349"/>
    <x v="2"/>
    <n v="1"/>
    <n v="11.99"/>
    <n v="11.99"/>
    <x v="89740"/>
    <s v="758 Lake St"/>
    <x v="5"/>
    <x v="4"/>
    <n v="98101"/>
  </r>
  <r>
    <s v="Sales_June_2019.csv"/>
    <n v="214391"/>
    <x v="2"/>
    <n v="1"/>
    <n v="11.99"/>
    <n v="11.99"/>
    <x v="92835"/>
    <s v="153 Lakeview St"/>
    <x v="5"/>
    <x v="4"/>
    <n v="98101"/>
  </r>
  <r>
    <s v="Sales_June_2019.csv"/>
    <n v="214504"/>
    <x v="2"/>
    <n v="1"/>
    <n v="11.99"/>
    <n v="11.99"/>
    <x v="92836"/>
    <s v="968 2nd St"/>
    <x v="5"/>
    <x v="4"/>
    <n v="98101"/>
  </r>
  <r>
    <s v="Sales_June_2019.csv"/>
    <n v="214636"/>
    <x v="2"/>
    <n v="1"/>
    <n v="11.99"/>
    <n v="11.99"/>
    <x v="92837"/>
    <s v="348 9th St"/>
    <x v="5"/>
    <x v="4"/>
    <n v="98101"/>
  </r>
  <r>
    <s v="Sales_June_2019.csv"/>
    <n v="214654"/>
    <x v="2"/>
    <n v="1"/>
    <n v="11.99"/>
    <n v="11.99"/>
    <x v="88797"/>
    <s v="933 5th St"/>
    <x v="5"/>
    <x v="4"/>
    <n v="98101"/>
  </r>
  <r>
    <s v="Sales_June_2019.csv"/>
    <n v="214706"/>
    <x v="2"/>
    <n v="1"/>
    <n v="11.99"/>
    <n v="11.99"/>
    <x v="92838"/>
    <s v="753 Jefferson St"/>
    <x v="5"/>
    <x v="4"/>
    <n v="98101"/>
  </r>
  <r>
    <s v="Sales_June_2019.csv"/>
    <n v="214823"/>
    <x v="2"/>
    <n v="1"/>
    <n v="11.99"/>
    <n v="11.99"/>
    <x v="89743"/>
    <s v="479 Hickory St"/>
    <x v="5"/>
    <x v="4"/>
    <n v="98101"/>
  </r>
  <r>
    <s v="Sales_June_2019.csv"/>
    <n v="215044"/>
    <x v="2"/>
    <n v="1"/>
    <n v="11.99"/>
    <n v="11.99"/>
    <x v="92839"/>
    <s v="895 Jefferson St"/>
    <x v="5"/>
    <x v="4"/>
    <n v="98101"/>
  </r>
  <r>
    <s v="Sales_June_2019.csv"/>
    <n v="215282"/>
    <x v="2"/>
    <n v="1"/>
    <n v="11.99"/>
    <n v="11.99"/>
    <x v="92061"/>
    <s v="234 Main St"/>
    <x v="5"/>
    <x v="4"/>
    <n v="98101"/>
  </r>
  <r>
    <s v="Sales_June_2019.csv"/>
    <n v="215338"/>
    <x v="2"/>
    <n v="1"/>
    <n v="11.99"/>
    <n v="11.99"/>
    <x v="92840"/>
    <s v="324 Elm St"/>
    <x v="5"/>
    <x v="4"/>
    <n v="98101"/>
  </r>
  <r>
    <s v="Sales_June_2019.csv"/>
    <n v="215507"/>
    <x v="2"/>
    <n v="1"/>
    <n v="11.99"/>
    <n v="11.99"/>
    <x v="92841"/>
    <s v="757 Cherry St"/>
    <x v="5"/>
    <x v="4"/>
    <n v="98101"/>
  </r>
  <r>
    <s v="Sales_June_2019.csv"/>
    <n v="215576"/>
    <x v="2"/>
    <n v="1"/>
    <n v="11.99"/>
    <n v="11.99"/>
    <x v="3463"/>
    <s v="769 Pine St"/>
    <x v="5"/>
    <x v="4"/>
    <n v="98101"/>
  </r>
  <r>
    <s v="Sales_June_2019.csv"/>
    <n v="215725"/>
    <x v="2"/>
    <n v="1"/>
    <n v="11.99"/>
    <n v="11.99"/>
    <x v="92842"/>
    <s v="153 Church St"/>
    <x v="5"/>
    <x v="4"/>
    <n v="98101"/>
  </r>
  <r>
    <s v="Sales_June_2019.csv"/>
    <n v="215773"/>
    <x v="2"/>
    <n v="1"/>
    <n v="11.99"/>
    <n v="11.99"/>
    <x v="92843"/>
    <s v="477 Dogwood St"/>
    <x v="5"/>
    <x v="4"/>
    <n v="98101"/>
  </r>
  <r>
    <s v="Sales_June_2019.csv"/>
    <n v="215776"/>
    <x v="2"/>
    <n v="1"/>
    <n v="11.99"/>
    <n v="11.99"/>
    <x v="33059"/>
    <s v="574 Ridge St"/>
    <x v="5"/>
    <x v="4"/>
    <n v="98101"/>
  </r>
  <r>
    <s v="Sales_June_2019.csv"/>
    <n v="215801"/>
    <x v="2"/>
    <n v="1"/>
    <n v="11.99"/>
    <n v="11.99"/>
    <x v="92844"/>
    <s v="716 7th St"/>
    <x v="5"/>
    <x v="4"/>
    <n v="98101"/>
  </r>
  <r>
    <s v="Sales_June_2019.csv"/>
    <n v="215834"/>
    <x v="2"/>
    <n v="1"/>
    <n v="11.99"/>
    <n v="11.99"/>
    <x v="92845"/>
    <s v="47 Forest St"/>
    <x v="5"/>
    <x v="4"/>
    <n v="98101"/>
  </r>
  <r>
    <s v="Sales_June_2019.csv"/>
    <n v="215928"/>
    <x v="2"/>
    <n v="1"/>
    <n v="11.99"/>
    <n v="11.99"/>
    <x v="92846"/>
    <s v="947 Main St"/>
    <x v="5"/>
    <x v="4"/>
    <n v="98101"/>
  </r>
  <r>
    <s v="Sales_June_2019.csv"/>
    <n v="216287"/>
    <x v="2"/>
    <n v="1"/>
    <n v="11.99"/>
    <n v="11.99"/>
    <x v="6425"/>
    <s v="475 14th St"/>
    <x v="5"/>
    <x v="4"/>
    <n v="98101"/>
  </r>
  <r>
    <s v="Sales_June_2019.csv"/>
    <n v="216398"/>
    <x v="2"/>
    <n v="1"/>
    <n v="11.99"/>
    <n v="11.99"/>
    <x v="41001"/>
    <s v="349 Hill St"/>
    <x v="5"/>
    <x v="4"/>
    <n v="98101"/>
  </r>
  <r>
    <s v="Sales_June_2019.csv"/>
    <n v="216404"/>
    <x v="2"/>
    <n v="1"/>
    <n v="11.99"/>
    <n v="11.99"/>
    <x v="92847"/>
    <s v="532 Lake St"/>
    <x v="5"/>
    <x v="4"/>
    <n v="98101"/>
  </r>
  <r>
    <s v="Sales_June_2019.csv"/>
    <n v="216811"/>
    <x v="2"/>
    <n v="1"/>
    <n v="11.99"/>
    <n v="11.99"/>
    <x v="51181"/>
    <s v="782 Willow St"/>
    <x v="5"/>
    <x v="4"/>
    <n v="98101"/>
  </r>
  <r>
    <s v="Sales_June_2019.csv"/>
    <n v="216986"/>
    <x v="2"/>
    <n v="1"/>
    <n v="11.99"/>
    <n v="11.99"/>
    <x v="92848"/>
    <s v="874 Washington St"/>
    <x v="5"/>
    <x v="4"/>
    <n v="98101"/>
  </r>
  <r>
    <s v="Sales_June_2019.csv"/>
    <n v="217023"/>
    <x v="2"/>
    <n v="1"/>
    <n v="11.99"/>
    <n v="11.99"/>
    <x v="53317"/>
    <s v="1 Sunset St"/>
    <x v="5"/>
    <x v="4"/>
    <n v="98101"/>
  </r>
  <r>
    <s v="Sales_June_2019.csv"/>
    <n v="217124"/>
    <x v="2"/>
    <n v="1"/>
    <n v="11.99"/>
    <n v="11.99"/>
    <x v="24438"/>
    <s v="416 Lakeview St"/>
    <x v="5"/>
    <x v="4"/>
    <n v="98101"/>
  </r>
  <r>
    <s v="Sales_June_2019.csv"/>
    <n v="217255"/>
    <x v="2"/>
    <n v="1"/>
    <n v="11.99"/>
    <n v="11.99"/>
    <x v="92849"/>
    <s v="50 Jackson St"/>
    <x v="5"/>
    <x v="4"/>
    <n v="98101"/>
  </r>
  <r>
    <s v="Sales_June_2019.csv"/>
    <n v="217319"/>
    <x v="2"/>
    <n v="1"/>
    <n v="11.99"/>
    <n v="11.99"/>
    <x v="92850"/>
    <s v="571 14th St"/>
    <x v="5"/>
    <x v="4"/>
    <n v="98101"/>
  </r>
  <r>
    <s v="Sales_June_2019.csv"/>
    <n v="217383"/>
    <x v="2"/>
    <n v="1"/>
    <n v="11.99"/>
    <n v="11.99"/>
    <x v="92851"/>
    <s v="81 Forest St"/>
    <x v="5"/>
    <x v="4"/>
    <n v="98101"/>
  </r>
  <r>
    <s v="Sales_June_2019.csv"/>
    <n v="217396"/>
    <x v="2"/>
    <n v="1"/>
    <n v="11.99"/>
    <n v="11.99"/>
    <x v="87360"/>
    <s v="767 Cedar St"/>
    <x v="5"/>
    <x v="4"/>
    <n v="98101"/>
  </r>
  <r>
    <s v="Sales_June_2019.csv"/>
    <n v="217562"/>
    <x v="2"/>
    <n v="1"/>
    <n v="11.99"/>
    <n v="11.99"/>
    <x v="92852"/>
    <s v="280 North St"/>
    <x v="5"/>
    <x v="4"/>
    <n v="98101"/>
  </r>
  <r>
    <s v="Sales_June_2019.csv"/>
    <n v="217618"/>
    <x v="2"/>
    <n v="1"/>
    <n v="11.99"/>
    <n v="11.99"/>
    <x v="89746"/>
    <s v="223 8th St"/>
    <x v="5"/>
    <x v="4"/>
    <n v="98101"/>
  </r>
  <r>
    <s v="Sales_June_2019.csv"/>
    <n v="217748"/>
    <x v="2"/>
    <n v="1"/>
    <n v="11.99"/>
    <n v="11.99"/>
    <x v="92853"/>
    <s v="813 Ridge St"/>
    <x v="5"/>
    <x v="4"/>
    <n v="98101"/>
  </r>
  <r>
    <s v="Sales_June_2019.csv"/>
    <n v="217877"/>
    <x v="2"/>
    <n v="1"/>
    <n v="11.99"/>
    <n v="11.99"/>
    <x v="3398"/>
    <s v="794 Chestnut St"/>
    <x v="5"/>
    <x v="4"/>
    <n v="98101"/>
  </r>
  <r>
    <s v="Sales_June_2019.csv"/>
    <n v="218173"/>
    <x v="2"/>
    <n v="1"/>
    <n v="11.99"/>
    <n v="11.99"/>
    <x v="24411"/>
    <s v="982 Ridge St"/>
    <x v="5"/>
    <x v="4"/>
    <n v="98101"/>
  </r>
  <r>
    <s v="Sales_June_2019.csv"/>
    <n v="218273"/>
    <x v="2"/>
    <n v="1"/>
    <n v="11.99"/>
    <n v="11.99"/>
    <x v="92854"/>
    <s v="56 2nd St"/>
    <x v="5"/>
    <x v="4"/>
    <n v="98101"/>
  </r>
  <r>
    <s v="Sales_June_2019.csv"/>
    <n v="218304"/>
    <x v="2"/>
    <n v="1"/>
    <n v="11.99"/>
    <n v="11.99"/>
    <x v="92855"/>
    <s v="623 Washington St"/>
    <x v="5"/>
    <x v="4"/>
    <n v="98101"/>
  </r>
  <r>
    <s v="Sales_June_2019.csv"/>
    <n v="218312"/>
    <x v="2"/>
    <n v="1"/>
    <n v="11.99"/>
    <n v="11.99"/>
    <x v="92856"/>
    <s v="609 Center St"/>
    <x v="5"/>
    <x v="4"/>
    <n v="98101"/>
  </r>
  <r>
    <s v="Sales_June_2019.csv"/>
    <n v="218523"/>
    <x v="2"/>
    <n v="1"/>
    <n v="11.99"/>
    <n v="11.99"/>
    <x v="92857"/>
    <s v="674 Forest St"/>
    <x v="5"/>
    <x v="4"/>
    <n v="98101"/>
  </r>
  <r>
    <s v="Sales_June_2019.csv"/>
    <n v="218535"/>
    <x v="2"/>
    <n v="1"/>
    <n v="11.99"/>
    <n v="11.99"/>
    <x v="18916"/>
    <s v="699 13th St"/>
    <x v="5"/>
    <x v="4"/>
    <n v="98101"/>
  </r>
  <r>
    <s v="Sales_June_2019.csv"/>
    <n v="218687"/>
    <x v="2"/>
    <n v="1"/>
    <n v="11.99"/>
    <n v="11.99"/>
    <x v="81963"/>
    <s v="142 13th St"/>
    <x v="5"/>
    <x v="4"/>
    <n v="98101"/>
  </r>
  <r>
    <s v="Sales_June_2019.csv"/>
    <n v="218708"/>
    <x v="2"/>
    <n v="1"/>
    <n v="11.99"/>
    <n v="11.99"/>
    <x v="82948"/>
    <s v="156 11th St"/>
    <x v="5"/>
    <x v="4"/>
    <n v="98101"/>
  </r>
  <r>
    <s v="Sales_June_2019.csv"/>
    <n v="218723"/>
    <x v="2"/>
    <n v="1"/>
    <n v="11.99"/>
    <n v="11.99"/>
    <x v="89749"/>
    <s v="660 6th St"/>
    <x v="5"/>
    <x v="4"/>
    <n v="98101"/>
  </r>
  <r>
    <s v="Sales_June_2019.csv"/>
    <n v="218834"/>
    <x v="2"/>
    <n v="1"/>
    <n v="11.99"/>
    <n v="11.99"/>
    <x v="89750"/>
    <s v="207 6th St"/>
    <x v="5"/>
    <x v="4"/>
    <n v="98101"/>
  </r>
  <r>
    <s v="Sales_June_2019.csv"/>
    <n v="219064"/>
    <x v="2"/>
    <n v="1"/>
    <n v="11.99"/>
    <n v="11.99"/>
    <x v="92858"/>
    <s v="807 Pine St"/>
    <x v="5"/>
    <x v="4"/>
    <n v="98101"/>
  </r>
  <r>
    <s v="Sales_June_2019.csv"/>
    <n v="219343"/>
    <x v="2"/>
    <n v="1"/>
    <n v="11.99"/>
    <n v="11.99"/>
    <x v="92859"/>
    <s v="703 Elm St"/>
    <x v="5"/>
    <x v="4"/>
    <n v="98101"/>
  </r>
  <r>
    <s v="Sales_June_2019.csv"/>
    <n v="219715"/>
    <x v="2"/>
    <n v="1"/>
    <n v="11.99"/>
    <n v="11.99"/>
    <x v="92860"/>
    <s v="65 Park St"/>
    <x v="5"/>
    <x v="4"/>
    <n v="98101"/>
  </r>
  <r>
    <s v="Sales_June_2019.csv"/>
    <n v="219872"/>
    <x v="2"/>
    <n v="1"/>
    <n v="11.99"/>
    <n v="11.99"/>
    <x v="92861"/>
    <s v="846 9th St"/>
    <x v="5"/>
    <x v="4"/>
    <n v="98101"/>
  </r>
  <r>
    <s v="Sales_June_2019.csv"/>
    <n v="219897"/>
    <x v="2"/>
    <n v="1"/>
    <n v="11.99"/>
    <n v="11.99"/>
    <x v="92862"/>
    <s v="496 Sunset St"/>
    <x v="5"/>
    <x v="4"/>
    <n v="98101"/>
  </r>
  <r>
    <s v="Sales_June_2019.csv"/>
    <n v="219957"/>
    <x v="2"/>
    <n v="1"/>
    <n v="11.99"/>
    <n v="11.99"/>
    <x v="92863"/>
    <s v="65 Lakeview St"/>
    <x v="5"/>
    <x v="4"/>
    <n v="98101"/>
  </r>
  <r>
    <s v="Sales_June_2019.csv"/>
    <n v="219987"/>
    <x v="2"/>
    <n v="1"/>
    <n v="11.99"/>
    <n v="11.99"/>
    <x v="12414"/>
    <s v="626 4th St"/>
    <x v="5"/>
    <x v="4"/>
    <n v="98101"/>
  </r>
  <r>
    <s v="Sales_June_2019.csv"/>
    <n v="220326"/>
    <x v="2"/>
    <n v="1"/>
    <n v="11.99"/>
    <n v="11.99"/>
    <x v="92864"/>
    <s v="481 Church St"/>
    <x v="5"/>
    <x v="4"/>
    <n v="98101"/>
  </r>
  <r>
    <s v="Sales_June_2019.csv"/>
    <n v="220339"/>
    <x v="2"/>
    <n v="1"/>
    <n v="11.99"/>
    <n v="11.99"/>
    <x v="92865"/>
    <s v="404 Park St"/>
    <x v="5"/>
    <x v="4"/>
    <n v="98101"/>
  </r>
  <r>
    <s v="Sales_June_2019.csv"/>
    <n v="220534"/>
    <x v="2"/>
    <n v="1"/>
    <n v="11.99"/>
    <n v="11.99"/>
    <x v="92866"/>
    <s v="224 Center St"/>
    <x v="5"/>
    <x v="4"/>
    <n v="98101"/>
  </r>
  <r>
    <s v="Sales_June_2019.csv"/>
    <n v="220586"/>
    <x v="2"/>
    <n v="1"/>
    <n v="11.99"/>
    <n v="11.99"/>
    <x v="92867"/>
    <s v="921 Lake St"/>
    <x v="5"/>
    <x v="4"/>
    <n v="98101"/>
  </r>
  <r>
    <s v="Sales_June_2019.csv"/>
    <n v="220599"/>
    <x v="2"/>
    <n v="1"/>
    <n v="11.99"/>
    <n v="11.99"/>
    <x v="92868"/>
    <s v="882 Dogwood St"/>
    <x v="5"/>
    <x v="4"/>
    <n v="98101"/>
  </r>
  <r>
    <s v="Sales_June_2019.csv"/>
    <n v="220831"/>
    <x v="2"/>
    <n v="1"/>
    <n v="11.99"/>
    <n v="11.99"/>
    <x v="92869"/>
    <s v="431 Walnut St"/>
    <x v="5"/>
    <x v="4"/>
    <n v="98101"/>
  </r>
  <r>
    <s v="Sales_June_2019.csv"/>
    <n v="220837"/>
    <x v="2"/>
    <n v="1"/>
    <n v="11.99"/>
    <n v="11.99"/>
    <x v="89753"/>
    <s v="573 1st St"/>
    <x v="5"/>
    <x v="4"/>
    <n v="98101"/>
  </r>
  <r>
    <s v="Sales_June_2019.csv"/>
    <n v="221100"/>
    <x v="2"/>
    <n v="1"/>
    <n v="11.99"/>
    <n v="11.99"/>
    <x v="92870"/>
    <s v="854 Elm St"/>
    <x v="5"/>
    <x v="4"/>
    <n v="98101"/>
  </r>
  <r>
    <s v="Sales_June_2019.csv"/>
    <n v="221135"/>
    <x v="2"/>
    <n v="1"/>
    <n v="11.99"/>
    <n v="11.99"/>
    <x v="34934"/>
    <s v="739 West St"/>
    <x v="5"/>
    <x v="4"/>
    <n v="98101"/>
  </r>
  <r>
    <s v="Sales_June_2019.csv"/>
    <n v="221189"/>
    <x v="2"/>
    <n v="1"/>
    <n v="11.99"/>
    <n v="11.99"/>
    <x v="92871"/>
    <s v="317 Ridge St"/>
    <x v="5"/>
    <x v="4"/>
    <n v="98101"/>
  </r>
  <r>
    <s v="Sales_June_2019.csv"/>
    <n v="221260"/>
    <x v="2"/>
    <n v="1"/>
    <n v="11.99"/>
    <n v="11.99"/>
    <x v="55656"/>
    <s v="340 7th St"/>
    <x v="5"/>
    <x v="4"/>
    <n v="98101"/>
  </r>
  <r>
    <s v="Sales_June_2019.csv"/>
    <n v="221439"/>
    <x v="2"/>
    <n v="1"/>
    <n v="11.99"/>
    <n v="11.99"/>
    <x v="92872"/>
    <s v="311 Center St"/>
    <x v="5"/>
    <x v="4"/>
    <n v="98101"/>
  </r>
  <r>
    <s v="Sales_June_2019.csv"/>
    <n v="221472"/>
    <x v="2"/>
    <n v="1"/>
    <n v="11.99"/>
    <n v="11.99"/>
    <x v="92873"/>
    <s v="110 Willow St"/>
    <x v="5"/>
    <x v="4"/>
    <n v="98101"/>
  </r>
  <r>
    <s v="Sales_June_2019.csv"/>
    <n v="221536"/>
    <x v="2"/>
    <n v="1"/>
    <n v="11.99"/>
    <n v="11.99"/>
    <x v="92874"/>
    <s v="584 Adams St"/>
    <x v="5"/>
    <x v="4"/>
    <n v="98101"/>
  </r>
  <r>
    <s v="Sales_June_2019.csv"/>
    <n v="221842"/>
    <x v="2"/>
    <n v="1"/>
    <n v="11.99"/>
    <n v="11.99"/>
    <x v="92875"/>
    <s v="929 Cherry St"/>
    <x v="5"/>
    <x v="4"/>
    <n v="98101"/>
  </r>
  <r>
    <s v="Sales_June_2019.csv"/>
    <n v="221964"/>
    <x v="2"/>
    <n v="1"/>
    <n v="11.99"/>
    <n v="11.99"/>
    <x v="82969"/>
    <s v="799 Highland St"/>
    <x v="5"/>
    <x v="4"/>
    <n v="98101"/>
  </r>
  <r>
    <s v="Sales_June_2019.csv"/>
    <n v="222092"/>
    <x v="2"/>
    <n v="1"/>
    <n v="11.99"/>
    <n v="11.99"/>
    <x v="62375"/>
    <s v="424 Madison St"/>
    <x v="5"/>
    <x v="4"/>
    <n v="98101"/>
  </r>
  <r>
    <s v="Sales_June_2019.csv"/>
    <n v="222298"/>
    <x v="2"/>
    <n v="1"/>
    <n v="11.99"/>
    <n v="11.99"/>
    <x v="92876"/>
    <s v="487 Sunset St"/>
    <x v="5"/>
    <x v="4"/>
    <n v="98101"/>
  </r>
  <r>
    <s v="Sales_June_2019.csv"/>
    <n v="222356"/>
    <x v="2"/>
    <n v="1"/>
    <n v="11.99"/>
    <n v="11.99"/>
    <x v="28396"/>
    <s v="704 North St"/>
    <x v="5"/>
    <x v="4"/>
    <n v="98101"/>
  </r>
  <r>
    <s v="Sales_June_2019.csv"/>
    <n v="222415"/>
    <x v="2"/>
    <n v="1"/>
    <n v="11.99"/>
    <n v="11.99"/>
    <x v="66725"/>
    <s v="463 7th St"/>
    <x v="5"/>
    <x v="4"/>
    <n v="98101"/>
  </r>
  <r>
    <s v="Sales_June_2019.csv"/>
    <n v="222552"/>
    <x v="2"/>
    <n v="1"/>
    <n v="11.99"/>
    <n v="11.99"/>
    <x v="92877"/>
    <s v="190 Main St"/>
    <x v="5"/>
    <x v="4"/>
    <n v="98101"/>
  </r>
  <r>
    <s v="Sales_June_2019.csv"/>
    <n v="222618"/>
    <x v="2"/>
    <n v="1"/>
    <n v="11.99"/>
    <n v="11.99"/>
    <x v="92878"/>
    <s v="130 5th St"/>
    <x v="5"/>
    <x v="4"/>
    <n v="98101"/>
  </r>
  <r>
    <s v="Sales_April_2019.csv"/>
    <n v="176666"/>
    <x v="2"/>
    <n v="1"/>
    <n v="11.99"/>
    <n v="11.99"/>
    <x v="92879"/>
    <s v="382 Forest St"/>
    <x v="5"/>
    <x v="4"/>
    <n v="98101"/>
  </r>
  <r>
    <s v="Sales_April_2019.csv"/>
    <n v="176823"/>
    <x v="2"/>
    <n v="1"/>
    <n v="11.99"/>
    <n v="11.99"/>
    <x v="92880"/>
    <s v="893 11th St"/>
    <x v="5"/>
    <x v="4"/>
    <n v="98101"/>
  </r>
  <r>
    <s v="Sales_April_2019.csv"/>
    <n v="176959"/>
    <x v="2"/>
    <n v="1"/>
    <n v="11.99"/>
    <n v="11.99"/>
    <x v="92881"/>
    <s v="125 Jefferson St"/>
    <x v="5"/>
    <x v="4"/>
    <n v="98101"/>
  </r>
  <r>
    <s v="Sales_April_2019.csv"/>
    <n v="177413"/>
    <x v="2"/>
    <n v="1"/>
    <n v="11.99"/>
    <n v="11.99"/>
    <x v="92882"/>
    <s v="892 12th St"/>
    <x v="5"/>
    <x v="4"/>
    <n v="98101"/>
  </r>
  <r>
    <s v="Sales_April_2019.csv"/>
    <n v="177501"/>
    <x v="2"/>
    <n v="1"/>
    <n v="11.99"/>
    <n v="11.99"/>
    <x v="92883"/>
    <s v="888 14th St"/>
    <x v="5"/>
    <x v="4"/>
    <n v="98101"/>
  </r>
  <r>
    <s v="Sales_April_2019.csv"/>
    <n v="177568"/>
    <x v="2"/>
    <n v="1"/>
    <n v="11.99"/>
    <n v="11.99"/>
    <x v="92884"/>
    <s v="147 Sunset St"/>
    <x v="5"/>
    <x v="4"/>
    <n v="98101"/>
  </r>
  <r>
    <s v="Sales_April_2019.csv"/>
    <n v="177686"/>
    <x v="2"/>
    <n v="1"/>
    <n v="11.99"/>
    <n v="11.99"/>
    <x v="92885"/>
    <s v="150 Jackson St"/>
    <x v="5"/>
    <x v="4"/>
    <n v="98101"/>
  </r>
  <r>
    <s v="Sales_April_2019.csv"/>
    <n v="178106"/>
    <x v="2"/>
    <n v="1"/>
    <n v="11.99"/>
    <n v="11.99"/>
    <x v="87857"/>
    <s v="995 Maple St"/>
    <x v="5"/>
    <x v="4"/>
    <n v="98101"/>
  </r>
  <r>
    <s v="Sales_April_2019.csv"/>
    <n v="178252"/>
    <x v="2"/>
    <n v="1"/>
    <n v="11.99"/>
    <n v="11.99"/>
    <x v="92886"/>
    <s v="637 5th St"/>
    <x v="5"/>
    <x v="4"/>
    <n v="98101"/>
  </r>
  <r>
    <s v="Sales_April_2019.csv"/>
    <n v="178289"/>
    <x v="2"/>
    <n v="1"/>
    <n v="11.99"/>
    <n v="11.99"/>
    <x v="50568"/>
    <s v="58 12th St"/>
    <x v="5"/>
    <x v="4"/>
    <n v="98101"/>
  </r>
  <r>
    <s v="Sales_April_2019.csv"/>
    <n v="178342"/>
    <x v="2"/>
    <n v="1"/>
    <n v="11.99"/>
    <n v="11.99"/>
    <x v="92887"/>
    <s v="852 Meadow St"/>
    <x v="5"/>
    <x v="4"/>
    <n v="98101"/>
  </r>
  <r>
    <s v="Sales_April_2019.csv"/>
    <n v="178387"/>
    <x v="2"/>
    <n v="1"/>
    <n v="11.99"/>
    <n v="11.99"/>
    <x v="92888"/>
    <s v="302 2nd St"/>
    <x v="5"/>
    <x v="4"/>
    <n v="98101"/>
  </r>
  <r>
    <s v="Sales_April_2019.csv"/>
    <n v="178396"/>
    <x v="2"/>
    <n v="1"/>
    <n v="11.99"/>
    <n v="11.99"/>
    <x v="92889"/>
    <s v="573 Wilson St"/>
    <x v="5"/>
    <x v="4"/>
    <n v="98101"/>
  </r>
  <r>
    <s v="Sales_April_2019.csv"/>
    <n v="178446"/>
    <x v="2"/>
    <n v="1"/>
    <n v="11.99"/>
    <n v="11.99"/>
    <x v="92890"/>
    <s v="666 Center St"/>
    <x v="5"/>
    <x v="4"/>
    <n v="98101"/>
  </r>
  <r>
    <s v="Sales_April_2019.csv"/>
    <n v="178667"/>
    <x v="2"/>
    <n v="1"/>
    <n v="11.99"/>
    <n v="11.99"/>
    <x v="92891"/>
    <s v="975 13th St"/>
    <x v="5"/>
    <x v="4"/>
    <n v="98101"/>
  </r>
  <r>
    <s v="Sales_April_2019.csv"/>
    <n v="178797"/>
    <x v="2"/>
    <n v="1"/>
    <n v="11.99"/>
    <n v="11.99"/>
    <x v="92892"/>
    <s v="383 Jefferson St"/>
    <x v="5"/>
    <x v="4"/>
    <n v="98101"/>
  </r>
  <r>
    <s v="Sales_April_2019.csv"/>
    <n v="178912"/>
    <x v="2"/>
    <n v="1"/>
    <n v="11.99"/>
    <n v="11.99"/>
    <x v="92893"/>
    <s v="913 South St"/>
    <x v="5"/>
    <x v="4"/>
    <n v="98101"/>
  </r>
  <r>
    <s v="Sales_April_2019.csv"/>
    <n v="179073"/>
    <x v="2"/>
    <n v="1"/>
    <n v="11.99"/>
    <n v="11.99"/>
    <x v="92894"/>
    <s v="206 2nd St"/>
    <x v="5"/>
    <x v="4"/>
    <n v="98101"/>
  </r>
  <r>
    <s v="Sales_April_2019.csv"/>
    <n v="179126"/>
    <x v="2"/>
    <n v="1"/>
    <n v="11.99"/>
    <n v="11.99"/>
    <x v="92895"/>
    <s v="602 Lakeview St"/>
    <x v="5"/>
    <x v="4"/>
    <n v="98101"/>
  </r>
  <r>
    <s v="Sales_April_2019.csv"/>
    <n v="179168"/>
    <x v="2"/>
    <n v="1"/>
    <n v="11.99"/>
    <n v="11.99"/>
    <x v="92896"/>
    <s v="644 11th St"/>
    <x v="5"/>
    <x v="4"/>
    <n v="98101"/>
  </r>
  <r>
    <s v="Sales_April_2019.csv"/>
    <n v="179206"/>
    <x v="2"/>
    <n v="1"/>
    <n v="11.99"/>
    <n v="11.99"/>
    <x v="92897"/>
    <s v="923 Main St"/>
    <x v="5"/>
    <x v="4"/>
    <n v="98101"/>
  </r>
  <r>
    <s v="Sales_April_2019.csv"/>
    <n v="179251"/>
    <x v="2"/>
    <n v="1"/>
    <n v="11.99"/>
    <n v="11.99"/>
    <x v="92898"/>
    <s v="758 North St"/>
    <x v="5"/>
    <x v="4"/>
    <n v="98101"/>
  </r>
  <r>
    <s v="Sales_April_2019.csv"/>
    <n v="179613"/>
    <x v="2"/>
    <n v="1"/>
    <n v="11.99"/>
    <n v="11.99"/>
    <x v="92899"/>
    <s v="974 Sunset St"/>
    <x v="5"/>
    <x v="4"/>
    <n v="98101"/>
  </r>
  <r>
    <s v="Sales_April_2019.csv"/>
    <n v="179667"/>
    <x v="2"/>
    <n v="1"/>
    <n v="11.99"/>
    <n v="11.99"/>
    <x v="10713"/>
    <s v="660 2nd St"/>
    <x v="5"/>
    <x v="4"/>
    <n v="98101"/>
  </r>
  <r>
    <s v="Sales_April_2019.csv"/>
    <n v="179684"/>
    <x v="2"/>
    <n v="1"/>
    <n v="11.99"/>
    <n v="11.99"/>
    <x v="15746"/>
    <s v="263 Cedar St"/>
    <x v="5"/>
    <x v="4"/>
    <n v="98101"/>
  </r>
  <r>
    <s v="Sales_April_2019.csv"/>
    <n v="180124"/>
    <x v="2"/>
    <n v="1"/>
    <n v="11.99"/>
    <n v="11.99"/>
    <x v="92900"/>
    <s v="486 North St"/>
    <x v="5"/>
    <x v="4"/>
    <n v="98101"/>
  </r>
  <r>
    <s v="Sales_April_2019.csv"/>
    <n v="180135"/>
    <x v="2"/>
    <n v="1"/>
    <n v="11.99"/>
    <n v="11.99"/>
    <x v="91938"/>
    <s v="334 1st St"/>
    <x v="5"/>
    <x v="4"/>
    <n v="98101"/>
  </r>
  <r>
    <s v="Sales_April_2019.csv"/>
    <n v="180170"/>
    <x v="2"/>
    <n v="1"/>
    <n v="11.99"/>
    <n v="11.99"/>
    <x v="8242"/>
    <s v="103 Maple St"/>
    <x v="5"/>
    <x v="4"/>
    <n v="98101"/>
  </r>
  <r>
    <s v="Sales_April_2019.csv"/>
    <n v="180333"/>
    <x v="2"/>
    <n v="1"/>
    <n v="11.99"/>
    <n v="11.99"/>
    <x v="92901"/>
    <s v="442 Madison St"/>
    <x v="5"/>
    <x v="4"/>
    <n v="98101"/>
  </r>
  <r>
    <s v="Sales_April_2019.csv"/>
    <n v="180354"/>
    <x v="2"/>
    <n v="1"/>
    <n v="11.99"/>
    <n v="11.99"/>
    <x v="10943"/>
    <s v="868 Adams St"/>
    <x v="5"/>
    <x v="4"/>
    <n v="98101"/>
  </r>
  <r>
    <s v="Sales_April_2019.csv"/>
    <n v="180513"/>
    <x v="2"/>
    <n v="1"/>
    <n v="11.99"/>
    <n v="11.99"/>
    <x v="43742"/>
    <s v="373 Hill St"/>
    <x v="5"/>
    <x v="4"/>
    <n v="98101"/>
  </r>
  <r>
    <s v="Sales_April_2019.csv"/>
    <n v="180561"/>
    <x v="2"/>
    <n v="1"/>
    <n v="11.99"/>
    <n v="11.99"/>
    <x v="92902"/>
    <s v="718 Elm St"/>
    <x v="5"/>
    <x v="4"/>
    <n v="98101"/>
  </r>
  <r>
    <s v="Sales_April_2019.csv"/>
    <n v="180596"/>
    <x v="2"/>
    <n v="1"/>
    <n v="11.99"/>
    <n v="11.99"/>
    <x v="92903"/>
    <s v="244 Lincoln St"/>
    <x v="5"/>
    <x v="4"/>
    <n v="98101"/>
  </r>
  <r>
    <s v="Sales_April_2019.csv"/>
    <n v="180654"/>
    <x v="2"/>
    <n v="1"/>
    <n v="11.99"/>
    <n v="11.99"/>
    <x v="92904"/>
    <s v="618 Highland St"/>
    <x v="5"/>
    <x v="4"/>
    <n v="98101"/>
  </r>
  <r>
    <s v="Sales_April_2019.csv"/>
    <n v="180726"/>
    <x v="2"/>
    <n v="1"/>
    <n v="11.99"/>
    <n v="11.99"/>
    <x v="61463"/>
    <s v="636 Sunset St"/>
    <x v="5"/>
    <x v="4"/>
    <n v="98101"/>
  </r>
  <r>
    <s v="Sales_April_2019.csv"/>
    <n v="180813"/>
    <x v="2"/>
    <n v="1"/>
    <n v="11.99"/>
    <n v="11.99"/>
    <x v="92905"/>
    <s v="123 Sunset St"/>
    <x v="5"/>
    <x v="4"/>
    <n v="98101"/>
  </r>
  <r>
    <s v="Sales_April_2019.csv"/>
    <n v="180841"/>
    <x v="2"/>
    <n v="1"/>
    <n v="11.99"/>
    <n v="11.99"/>
    <x v="92906"/>
    <s v="812 Main St"/>
    <x v="5"/>
    <x v="4"/>
    <n v="98101"/>
  </r>
  <r>
    <s v="Sales_April_2019.csv"/>
    <n v="180907"/>
    <x v="2"/>
    <n v="1"/>
    <n v="11.99"/>
    <n v="11.99"/>
    <x v="89600"/>
    <s v="138 8th St"/>
    <x v="5"/>
    <x v="4"/>
    <n v="98101"/>
  </r>
  <r>
    <s v="Sales_April_2019.csv"/>
    <n v="181055"/>
    <x v="2"/>
    <n v="1"/>
    <n v="11.99"/>
    <n v="11.99"/>
    <x v="92907"/>
    <s v="610 13th St"/>
    <x v="5"/>
    <x v="4"/>
    <n v="98101"/>
  </r>
  <r>
    <s v="Sales_April_2019.csv"/>
    <n v="181144"/>
    <x v="2"/>
    <n v="1"/>
    <n v="11.99"/>
    <n v="11.99"/>
    <x v="27077"/>
    <s v="484 Madison St"/>
    <x v="5"/>
    <x v="4"/>
    <n v="98101"/>
  </r>
  <r>
    <s v="Sales_April_2019.csv"/>
    <n v="181211"/>
    <x v="2"/>
    <n v="1"/>
    <n v="11.99"/>
    <n v="11.99"/>
    <x v="57538"/>
    <s v="849 Hill St"/>
    <x v="5"/>
    <x v="4"/>
    <n v="98101"/>
  </r>
  <r>
    <s v="Sales_April_2019.csv"/>
    <n v="181316"/>
    <x v="2"/>
    <n v="1"/>
    <n v="11.99"/>
    <n v="11.99"/>
    <x v="92908"/>
    <s v="843 South St"/>
    <x v="5"/>
    <x v="4"/>
    <n v="98101"/>
  </r>
  <r>
    <s v="Sales_April_2019.csv"/>
    <n v="181404"/>
    <x v="2"/>
    <n v="1"/>
    <n v="11.99"/>
    <n v="11.99"/>
    <x v="25534"/>
    <s v="8 Dogwood St"/>
    <x v="5"/>
    <x v="4"/>
    <n v="98101"/>
  </r>
  <r>
    <s v="Sales_April_2019.csv"/>
    <n v="181436"/>
    <x v="2"/>
    <n v="1"/>
    <n v="11.99"/>
    <n v="11.99"/>
    <x v="92909"/>
    <s v="666 Dogwood St"/>
    <x v="5"/>
    <x v="4"/>
    <n v="98101"/>
  </r>
  <r>
    <s v="Sales_April_2019.csv"/>
    <n v="181603"/>
    <x v="2"/>
    <n v="1"/>
    <n v="11.99"/>
    <n v="11.99"/>
    <x v="92910"/>
    <s v="10 9th St"/>
    <x v="5"/>
    <x v="4"/>
    <n v="98101"/>
  </r>
  <r>
    <s v="Sales_April_2019.csv"/>
    <n v="181730"/>
    <x v="2"/>
    <n v="1"/>
    <n v="11.99"/>
    <n v="11.99"/>
    <x v="8279"/>
    <s v="111 7th St"/>
    <x v="5"/>
    <x v="4"/>
    <n v="98101"/>
  </r>
  <r>
    <s v="Sales_April_2019.csv"/>
    <n v="181748"/>
    <x v="2"/>
    <n v="1"/>
    <n v="11.99"/>
    <n v="11.99"/>
    <x v="8150"/>
    <s v="241 Spruce St"/>
    <x v="5"/>
    <x v="4"/>
    <n v="98101"/>
  </r>
  <r>
    <s v="Sales_April_2019.csv"/>
    <n v="181852"/>
    <x v="2"/>
    <n v="1"/>
    <n v="11.99"/>
    <n v="11.99"/>
    <x v="92911"/>
    <s v="238 Hill St"/>
    <x v="5"/>
    <x v="4"/>
    <n v="98101"/>
  </r>
  <r>
    <s v="Sales_April_2019.csv"/>
    <n v="181866"/>
    <x v="2"/>
    <n v="1"/>
    <n v="11.99"/>
    <n v="11.99"/>
    <x v="92912"/>
    <s v="38 Center St"/>
    <x v="5"/>
    <x v="4"/>
    <n v="98101"/>
  </r>
  <r>
    <s v="Sales_April_2019.csv"/>
    <n v="181878"/>
    <x v="2"/>
    <n v="1"/>
    <n v="11.99"/>
    <n v="11.99"/>
    <x v="92913"/>
    <s v="52 Walnut St"/>
    <x v="5"/>
    <x v="4"/>
    <n v="98101"/>
  </r>
  <r>
    <s v="Sales_April_2019.csv"/>
    <n v="181984"/>
    <x v="2"/>
    <n v="1"/>
    <n v="11.99"/>
    <n v="11.99"/>
    <x v="92914"/>
    <s v="425 14th St"/>
    <x v="5"/>
    <x v="4"/>
    <n v="98101"/>
  </r>
  <r>
    <s v="Sales_April_2019.csv"/>
    <n v="182083"/>
    <x v="2"/>
    <n v="1"/>
    <n v="11.99"/>
    <n v="11.99"/>
    <x v="54638"/>
    <s v="492 13th St"/>
    <x v="5"/>
    <x v="4"/>
    <n v="98101"/>
  </r>
  <r>
    <s v="Sales_April_2019.csv"/>
    <n v="182282"/>
    <x v="2"/>
    <n v="1"/>
    <n v="11.99"/>
    <n v="11.99"/>
    <x v="92915"/>
    <s v="57 13th St"/>
    <x v="5"/>
    <x v="4"/>
    <n v="98101"/>
  </r>
  <r>
    <s v="Sales_April_2019.csv"/>
    <n v="182304"/>
    <x v="2"/>
    <n v="1"/>
    <n v="11.99"/>
    <n v="11.99"/>
    <x v="92916"/>
    <s v="795 Chestnut St"/>
    <x v="5"/>
    <x v="4"/>
    <n v="98101"/>
  </r>
  <r>
    <s v="Sales_April_2019.csv"/>
    <n v="182388"/>
    <x v="2"/>
    <n v="1"/>
    <n v="11.99"/>
    <n v="11.99"/>
    <x v="92917"/>
    <s v="941 Lake St"/>
    <x v="5"/>
    <x v="4"/>
    <n v="98101"/>
  </r>
  <r>
    <s v="Sales_April_2019.csv"/>
    <n v="182395"/>
    <x v="2"/>
    <n v="1"/>
    <n v="11.99"/>
    <n v="11.99"/>
    <x v="65721"/>
    <s v="90 River St"/>
    <x v="5"/>
    <x v="4"/>
    <n v="98101"/>
  </r>
  <r>
    <s v="Sales_April_2019.csv"/>
    <n v="182410"/>
    <x v="2"/>
    <n v="1"/>
    <n v="11.99"/>
    <n v="11.99"/>
    <x v="92918"/>
    <s v="990 Hill St"/>
    <x v="5"/>
    <x v="4"/>
    <n v="98101"/>
  </r>
  <r>
    <s v="Sales_April_2019.csv"/>
    <n v="182769"/>
    <x v="2"/>
    <n v="1"/>
    <n v="11.99"/>
    <n v="11.99"/>
    <x v="92919"/>
    <s v="711 4th St"/>
    <x v="5"/>
    <x v="4"/>
    <n v="98101"/>
  </r>
  <r>
    <s v="Sales_April_2019.csv"/>
    <n v="182800"/>
    <x v="2"/>
    <n v="1"/>
    <n v="11.99"/>
    <n v="11.99"/>
    <x v="92920"/>
    <s v="421 Meadow St"/>
    <x v="5"/>
    <x v="4"/>
    <n v="98101"/>
  </r>
  <r>
    <s v="Sales_April_2019.csv"/>
    <n v="182813"/>
    <x v="2"/>
    <n v="1"/>
    <n v="11.99"/>
    <n v="11.99"/>
    <x v="28846"/>
    <s v="897 Walnut St"/>
    <x v="5"/>
    <x v="4"/>
    <n v="98101"/>
  </r>
  <r>
    <s v="Sales_April_2019.csv"/>
    <n v="183470"/>
    <x v="2"/>
    <n v="1"/>
    <n v="11.99"/>
    <n v="11.99"/>
    <x v="21220"/>
    <s v="3 Lincoln St"/>
    <x v="5"/>
    <x v="4"/>
    <n v="98101"/>
  </r>
  <r>
    <s v="Sales_April_2019.csv"/>
    <n v="183671"/>
    <x v="2"/>
    <n v="1"/>
    <n v="11.99"/>
    <n v="11.99"/>
    <x v="92921"/>
    <s v="38 West St"/>
    <x v="5"/>
    <x v="4"/>
    <n v="98101"/>
  </r>
  <r>
    <s v="Sales_April_2019.csv"/>
    <n v="183761"/>
    <x v="2"/>
    <n v="1"/>
    <n v="11.99"/>
    <n v="11.99"/>
    <x v="92922"/>
    <s v="467 Wilson St"/>
    <x v="5"/>
    <x v="4"/>
    <n v="98101"/>
  </r>
  <r>
    <s v="Sales_April_2019.csv"/>
    <n v="184083"/>
    <x v="2"/>
    <n v="1"/>
    <n v="11.99"/>
    <n v="11.99"/>
    <x v="92923"/>
    <s v="575 Johnson St"/>
    <x v="5"/>
    <x v="4"/>
    <n v="98101"/>
  </r>
  <r>
    <s v="Sales_April_2019.csv"/>
    <n v="184221"/>
    <x v="2"/>
    <n v="1"/>
    <n v="11.99"/>
    <n v="11.99"/>
    <x v="89607"/>
    <s v="830 Ridge St"/>
    <x v="5"/>
    <x v="4"/>
    <n v="98101"/>
  </r>
  <r>
    <s v="Sales_April_2019.csv"/>
    <n v="184286"/>
    <x v="2"/>
    <n v="1"/>
    <n v="11.99"/>
    <n v="11.99"/>
    <x v="54727"/>
    <s v="526 Willow St"/>
    <x v="5"/>
    <x v="4"/>
    <n v="98101"/>
  </r>
  <r>
    <s v="Sales_April_2019.csv"/>
    <n v="184347"/>
    <x v="2"/>
    <n v="1"/>
    <n v="11.99"/>
    <n v="11.99"/>
    <x v="92924"/>
    <s v="725 Dogwood St"/>
    <x v="5"/>
    <x v="4"/>
    <n v="98101"/>
  </r>
  <r>
    <s v="Sales_April_2019.csv"/>
    <n v="184678"/>
    <x v="2"/>
    <n v="1"/>
    <n v="11.99"/>
    <n v="11.99"/>
    <x v="92925"/>
    <s v="619 Lincoln St"/>
    <x v="5"/>
    <x v="4"/>
    <n v="98101"/>
  </r>
  <r>
    <s v="Sales_April_2019.csv"/>
    <n v="184679"/>
    <x v="2"/>
    <n v="1"/>
    <n v="11.99"/>
    <n v="11.99"/>
    <x v="92926"/>
    <s v="804 Willow St"/>
    <x v="5"/>
    <x v="4"/>
    <n v="98101"/>
  </r>
  <r>
    <s v="Sales_April_2019.csv"/>
    <n v="184702"/>
    <x v="2"/>
    <n v="1"/>
    <n v="11.99"/>
    <n v="11.99"/>
    <x v="92927"/>
    <s v="449 Jackson St"/>
    <x v="5"/>
    <x v="4"/>
    <n v="98101"/>
  </r>
  <r>
    <s v="Sales_April_2019.csv"/>
    <n v="184906"/>
    <x v="2"/>
    <n v="1"/>
    <n v="11.99"/>
    <n v="11.99"/>
    <x v="92928"/>
    <s v="878 Pine St"/>
    <x v="5"/>
    <x v="4"/>
    <n v="98101"/>
  </r>
  <r>
    <s v="Sales_April_2019.csv"/>
    <n v="185052"/>
    <x v="2"/>
    <n v="1"/>
    <n v="11.99"/>
    <n v="11.99"/>
    <x v="17888"/>
    <s v="33 Lincoln St"/>
    <x v="5"/>
    <x v="4"/>
    <n v="98101"/>
  </r>
  <r>
    <s v="Sales_April_2019.csv"/>
    <n v="185127"/>
    <x v="2"/>
    <n v="1"/>
    <n v="11.99"/>
    <n v="11.99"/>
    <x v="91490"/>
    <s v="857 Pine St"/>
    <x v="5"/>
    <x v="4"/>
    <n v="98101"/>
  </r>
  <r>
    <s v="Sales_April_2019.csv"/>
    <n v="185257"/>
    <x v="2"/>
    <n v="1"/>
    <n v="11.99"/>
    <n v="11.99"/>
    <x v="92929"/>
    <s v="544 Lincoln St"/>
    <x v="5"/>
    <x v="4"/>
    <n v="98101"/>
  </r>
  <r>
    <s v="Sales_April_2019.csv"/>
    <n v="185630"/>
    <x v="2"/>
    <n v="1"/>
    <n v="11.99"/>
    <n v="11.99"/>
    <x v="85728"/>
    <s v="335 Washington St"/>
    <x v="5"/>
    <x v="4"/>
    <n v="98101"/>
  </r>
  <r>
    <s v="Sales_April_2019.csv"/>
    <n v="185774"/>
    <x v="2"/>
    <n v="1"/>
    <n v="11.99"/>
    <n v="11.99"/>
    <x v="92930"/>
    <s v="418 9th St"/>
    <x v="5"/>
    <x v="4"/>
    <n v="98101"/>
  </r>
  <r>
    <s v="Sales_April_2019.csv"/>
    <n v="185902"/>
    <x v="2"/>
    <n v="1"/>
    <n v="11.99"/>
    <n v="11.99"/>
    <x v="85024"/>
    <s v="546 12th St"/>
    <x v="5"/>
    <x v="4"/>
    <n v="98101"/>
  </r>
  <r>
    <s v="Sales_April_2019.csv"/>
    <n v="186442"/>
    <x v="2"/>
    <n v="1"/>
    <n v="11.99"/>
    <n v="11.99"/>
    <x v="92931"/>
    <s v="210 1st St"/>
    <x v="5"/>
    <x v="4"/>
    <n v="98101"/>
  </r>
  <r>
    <s v="Sales_April_2019.csv"/>
    <n v="186451"/>
    <x v="2"/>
    <n v="1"/>
    <n v="11.99"/>
    <n v="11.99"/>
    <x v="8306"/>
    <s v="322 Lake St"/>
    <x v="5"/>
    <x v="4"/>
    <n v="98101"/>
  </r>
  <r>
    <s v="Sales_April_2019.csv"/>
    <n v="186573"/>
    <x v="2"/>
    <n v="1"/>
    <n v="11.99"/>
    <n v="11.99"/>
    <x v="92932"/>
    <s v="737 Adams St"/>
    <x v="5"/>
    <x v="4"/>
    <n v="98101"/>
  </r>
  <r>
    <s v="Sales_April_2019.csv"/>
    <n v="186614"/>
    <x v="2"/>
    <n v="1"/>
    <n v="11.99"/>
    <n v="11.99"/>
    <x v="92933"/>
    <s v="223 West St"/>
    <x v="5"/>
    <x v="4"/>
    <n v="98101"/>
  </r>
  <r>
    <s v="Sales_April_2019.csv"/>
    <n v="186667"/>
    <x v="2"/>
    <n v="1"/>
    <n v="11.99"/>
    <n v="11.99"/>
    <x v="57539"/>
    <s v="355 North St"/>
    <x v="5"/>
    <x v="4"/>
    <n v="98101"/>
  </r>
  <r>
    <s v="Sales_April_2019.csv"/>
    <n v="186749"/>
    <x v="2"/>
    <n v="1"/>
    <n v="11.99"/>
    <n v="11.99"/>
    <x v="89408"/>
    <s v="989 South St"/>
    <x v="5"/>
    <x v="4"/>
    <n v="98101"/>
  </r>
  <r>
    <s v="Sales_April_2019.csv"/>
    <n v="186828"/>
    <x v="2"/>
    <n v="1"/>
    <n v="11.99"/>
    <n v="11.99"/>
    <x v="91951"/>
    <s v="282 Hickory St"/>
    <x v="5"/>
    <x v="4"/>
    <n v="98101"/>
  </r>
  <r>
    <s v="Sales_April_2019.csv"/>
    <n v="186874"/>
    <x v="2"/>
    <n v="1"/>
    <n v="11.99"/>
    <n v="11.99"/>
    <x v="92934"/>
    <s v="396 Pine St"/>
    <x v="5"/>
    <x v="4"/>
    <n v="98101"/>
  </r>
  <r>
    <s v="Sales_April_2019.csv"/>
    <n v="186934"/>
    <x v="2"/>
    <n v="1"/>
    <n v="11.99"/>
    <n v="11.99"/>
    <x v="92935"/>
    <s v="140 13th St"/>
    <x v="5"/>
    <x v="4"/>
    <n v="98101"/>
  </r>
  <r>
    <s v="Sales_April_2019.csv"/>
    <n v="186995"/>
    <x v="2"/>
    <n v="1"/>
    <n v="11.99"/>
    <n v="11.99"/>
    <x v="35562"/>
    <s v="326 6th St"/>
    <x v="5"/>
    <x v="4"/>
    <n v="98101"/>
  </r>
  <r>
    <s v="Sales_April_2019.csv"/>
    <n v="187013"/>
    <x v="2"/>
    <n v="1"/>
    <n v="11.99"/>
    <n v="11.99"/>
    <x v="54612"/>
    <s v="651 7th St"/>
    <x v="5"/>
    <x v="4"/>
    <n v="98101"/>
  </r>
  <r>
    <s v="Sales_April_2019.csv"/>
    <n v="187021"/>
    <x v="2"/>
    <n v="1"/>
    <n v="11.99"/>
    <n v="11.99"/>
    <x v="66507"/>
    <s v="282 Meadow St"/>
    <x v="5"/>
    <x v="4"/>
    <n v="98101"/>
  </r>
  <r>
    <s v="Sales_April_2019.csv"/>
    <n v="187423"/>
    <x v="2"/>
    <n v="1"/>
    <n v="11.99"/>
    <n v="11.99"/>
    <x v="91728"/>
    <s v="786 Hickory St"/>
    <x v="5"/>
    <x v="4"/>
    <n v="98101"/>
  </r>
  <r>
    <s v="Sales_April_2019.csv"/>
    <n v="187519"/>
    <x v="2"/>
    <n v="1"/>
    <n v="11.99"/>
    <n v="11.99"/>
    <x v="92936"/>
    <s v="116 Hickory St"/>
    <x v="5"/>
    <x v="4"/>
    <n v="98101"/>
  </r>
  <r>
    <s v="Sales_April_2019.csv"/>
    <n v="187702"/>
    <x v="2"/>
    <n v="1"/>
    <n v="11.99"/>
    <n v="11.99"/>
    <x v="92937"/>
    <s v="381 2nd St"/>
    <x v="5"/>
    <x v="4"/>
    <n v="98101"/>
  </r>
  <r>
    <s v="Sales_April_2019.csv"/>
    <n v="187934"/>
    <x v="2"/>
    <n v="1"/>
    <n v="11.99"/>
    <n v="11.99"/>
    <x v="92938"/>
    <s v="415 Jefferson St"/>
    <x v="5"/>
    <x v="4"/>
    <n v="98101"/>
  </r>
  <r>
    <s v="Sales_April_2019.csv"/>
    <n v="188131"/>
    <x v="2"/>
    <n v="1"/>
    <n v="11.99"/>
    <n v="11.99"/>
    <x v="92939"/>
    <s v="415 Cedar St"/>
    <x v="5"/>
    <x v="4"/>
    <n v="98101"/>
  </r>
  <r>
    <s v="Sales_April_2019.csv"/>
    <n v="188218"/>
    <x v="2"/>
    <n v="1"/>
    <n v="11.99"/>
    <n v="11.99"/>
    <x v="92940"/>
    <s v="204 Dogwood St"/>
    <x v="5"/>
    <x v="4"/>
    <n v="98101"/>
  </r>
  <r>
    <s v="Sales_April_2019.csv"/>
    <n v="188321"/>
    <x v="2"/>
    <n v="1"/>
    <n v="11.99"/>
    <n v="11.99"/>
    <x v="92941"/>
    <s v="365 Dogwood St"/>
    <x v="5"/>
    <x v="4"/>
    <n v="98101"/>
  </r>
  <r>
    <s v="Sales_April_2019.csv"/>
    <n v="188463"/>
    <x v="2"/>
    <n v="1"/>
    <n v="11.99"/>
    <n v="11.99"/>
    <x v="92942"/>
    <s v="430 Cherry St"/>
    <x v="5"/>
    <x v="4"/>
    <n v="98101"/>
  </r>
  <r>
    <s v="Sales_April_2019.csv"/>
    <n v="188493"/>
    <x v="2"/>
    <n v="1"/>
    <n v="11.99"/>
    <n v="11.99"/>
    <x v="92943"/>
    <s v="444 Forest St"/>
    <x v="5"/>
    <x v="4"/>
    <n v="98101"/>
  </r>
  <r>
    <s v="Sales_April_2019.csv"/>
    <n v="188533"/>
    <x v="2"/>
    <n v="1"/>
    <n v="11.99"/>
    <n v="11.99"/>
    <x v="91732"/>
    <s v="660 Center St"/>
    <x v="5"/>
    <x v="4"/>
    <n v="98101"/>
  </r>
  <r>
    <s v="Sales_April_2019.csv"/>
    <n v="188638"/>
    <x v="2"/>
    <n v="1"/>
    <n v="11.99"/>
    <n v="11.99"/>
    <x v="89613"/>
    <s v="149 Chestnut St"/>
    <x v="5"/>
    <x v="4"/>
    <n v="98101"/>
  </r>
  <r>
    <s v="Sales_April_2019.csv"/>
    <n v="188693"/>
    <x v="2"/>
    <n v="1"/>
    <n v="11.99"/>
    <n v="11.99"/>
    <x v="92944"/>
    <s v="850 Park St"/>
    <x v="5"/>
    <x v="4"/>
    <n v="98101"/>
  </r>
  <r>
    <s v="Sales_April_2019.csv"/>
    <n v="188707"/>
    <x v="2"/>
    <n v="1"/>
    <n v="11.99"/>
    <n v="11.99"/>
    <x v="92945"/>
    <s v="320 Jefferson St"/>
    <x v="5"/>
    <x v="4"/>
    <n v="98101"/>
  </r>
  <r>
    <s v="Sales_April_2019.csv"/>
    <n v="188775"/>
    <x v="2"/>
    <n v="1"/>
    <n v="11.99"/>
    <n v="11.99"/>
    <x v="92946"/>
    <s v="304 Adams St"/>
    <x v="5"/>
    <x v="4"/>
    <n v="98101"/>
  </r>
  <r>
    <s v="Sales_April_2019.csv"/>
    <n v="188856"/>
    <x v="2"/>
    <n v="1"/>
    <n v="11.99"/>
    <n v="11.99"/>
    <x v="92947"/>
    <s v="903 Jackson St"/>
    <x v="5"/>
    <x v="4"/>
    <n v="98101"/>
  </r>
  <r>
    <s v="Sales_April_2019.csv"/>
    <n v="188864"/>
    <x v="2"/>
    <n v="1"/>
    <n v="11.99"/>
    <n v="11.99"/>
    <x v="92948"/>
    <s v="629 Meadow St"/>
    <x v="5"/>
    <x v="4"/>
    <n v="98101"/>
  </r>
  <r>
    <s v="Sales_April_2019.csv"/>
    <n v="188933"/>
    <x v="2"/>
    <n v="1"/>
    <n v="11.99"/>
    <n v="11.99"/>
    <x v="92949"/>
    <s v="908 Pine St"/>
    <x v="5"/>
    <x v="4"/>
    <n v="98101"/>
  </r>
  <r>
    <s v="Sales_April_2019.csv"/>
    <n v="189070"/>
    <x v="2"/>
    <n v="1"/>
    <n v="11.99"/>
    <n v="11.99"/>
    <x v="84169"/>
    <s v="396 9th St"/>
    <x v="5"/>
    <x v="4"/>
    <n v="98101"/>
  </r>
  <r>
    <s v="Sales_April_2019.csv"/>
    <n v="189131"/>
    <x v="2"/>
    <n v="1"/>
    <n v="11.99"/>
    <n v="11.99"/>
    <x v="92950"/>
    <s v="724 Hickory St"/>
    <x v="5"/>
    <x v="4"/>
    <n v="98101"/>
  </r>
  <r>
    <s v="Sales_April_2019.csv"/>
    <n v="189214"/>
    <x v="2"/>
    <n v="1"/>
    <n v="11.99"/>
    <n v="11.99"/>
    <x v="92951"/>
    <s v="495 Main St"/>
    <x v="5"/>
    <x v="4"/>
    <n v="98101"/>
  </r>
  <r>
    <s v="Sales_April_2019.csv"/>
    <n v="189261"/>
    <x v="2"/>
    <n v="1"/>
    <n v="11.99"/>
    <n v="11.99"/>
    <x v="1234"/>
    <s v="612 Maple St"/>
    <x v="5"/>
    <x v="4"/>
    <n v="98101"/>
  </r>
  <r>
    <s v="Sales_April_2019.csv"/>
    <n v="189343"/>
    <x v="2"/>
    <n v="1"/>
    <n v="11.99"/>
    <n v="11.99"/>
    <x v="92952"/>
    <s v="493 Wilson St"/>
    <x v="5"/>
    <x v="4"/>
    <n v="98101"/>
  </r>
  <r>
    <s v="Sales_April_2019.csv"/>
    <n v="189604"/>
    <x v="2"/>
    <n v="1"/>
    <n v="11.99"/>
    <n v="11.99"/>
    <x v="92953"/>
    <s v="169 Sunset St"/>
    <x v="5"/>
    <x v="4"/>
    <n v="98101"/>
  </r>
  <r>
    <s v="Sales_April_2019.csv"/>
    <n v="189737"/>
    <x v="2"/>
    <n v="1"/>
    <n v="11.99"/>
    <n v="11.99"/>
    <x v="92954"/>
    <s v="584 Center St"/>
    <x v="5"/>
    <x v="4"/>
    <n v="98101"/>
  </r>
  <r>
    <s v="Sales_April_2019.csv"/>
    <n v="189964"/>
    <x v="2"/>
    <n v="1"/>
    <n v="11.99"/>
    <n v="11.99"/>
    <x v="92955"/>
    <s v="213 Wilson St"/>
    <x v="5"/>
    <x v="4"/>
    <n v="98101"/>
  </r>
  <r>
    <s v="Sales_April_2019.csv"/>
    <n v="190215"/>
    <x v="2"/>
    <n v="1"/>
    <n v="11.99"/>
    <n v="11.99"/>
    <x v="92956"/>
    <s v="129 Jefferson St"/>
    <x v="5"/>
    <x v="4"/>
    <n v="98101"/>
  </r>
  <r>
    <s v="Sales_April_2019.csv"/>
    <n v="190300"/>
    <x v="2"/>
    <n v="1"/>
    <n v="11.99"/>
    <n v="11.99"/>
    <x v="8057"/>
    <s v="817 Church St"/>
    <x v="5"/>
    <x v="4"/>
    <n v="98101"/>
  </r>
  <r>
    <s v="Sales_April_2019.csv"/>
    <n v="190580"/>
    <x v="2"/>
    <n v="1"/>
    <n v="11.99"/>
    <n v="11.99"/>
    <x v="92957"/>
    <s v="330 Lake St"/>
    <x v="5"/>
    <x v="4"/>
    <n v="98101"/>
  </r>
  <r>
    <s v="Sales_April_2019.csv"/>
    <n v="190613"/>
    <x v="2"/>
    <n v="1"/>
    <n v="11.99"/>
    <n v="11.99"/>
    <x v="57434"/>
    <s v="528 Center St"/>
    <x v="5"/>
    <x v="4"/>
    <n v="98101"/>
  </r>
  <r>
    <s v="Sales_April_2019.csv"/>
    <n v="190668"/>
    <x v="2"/>
    <n v="1"/>
    <n v="11.99"/>
    <n v="11.99"/>
    <x v="50527"/>
    <s v="426 Hickory St"/>
    <x v="5"/>
    <x v="4"/>
    <n v="98101"/>
  </r>
  <r>
    <s v="Sales_April_2019.csv"/>
    <n v="190730"/>
    <x v="2"/>
    <n v="1"/>
    <n v="11.99"/>
    <n v="11.99"/>
    <x v="92958"/>
    <s v="346 Center St"/>
    <x v="5"/>
    <x v="4"/>
    <n v="98101"/>
  </r>
  <r>
    <s v="Sales_April_2019.csv"/>
    <n v="190931"/>
    <x v="2"/>
    <n v="1"/>
    <n v="11.99"/>
    <n v="11.99"/>
    <x v="92959"/>
    <s v="518 Hill St"/>
    <x v="5"/>
    <x v="4"/>
    <n v="98101"/>
  </r>
  <r>
    <s v="Sales_April_2019.csv"/>
    <n v="190960"/>
    <x v="2"/>
    <n v="1"/>
    <n v="11.99"/>
    <n v="11.99"/>
    <x v="92960"/>
    <s v="613 Jackson St"/>
    <x v="5"/>
    <x v="4"/>
    <n v="98101"/>
  </r>
  <r>
    <s v="Sales_April_2019.csv"/>
    <n v="191065"/>
    <x v="2"/>
    <n v="1"/>
    <n v="11.99"/>
    <n v="11.99"/>
    <x v="90696"/>
    <s v="87 Lincoln St"/>
    <x v="5"/>
    <x v="4"/>
    <n v="98101"/>
  </r>
  <r>
    <s v="Sales_April_2019.csv"/>
    <n v="191225"/>
    <x v="2"/>
    <n v="1"/>
    <n v="11.99"/>
    <n v="11.99"/>
    <x v="92961"/>
    <s v="713 Maple St"/>
    <x v="5"/>
    <x v="4"/>
    <n v="98101"/>
  </r>
  <r>
    <s v="Sales_April_2019.csv"/>
    <n v="191229"/>
    <x v="2"/>
    <n v="1"/>
    <n v="11.99"/>
    <n v="11.99"/>
    <x v="92962"/>
    <s v="946 Highland St"/>
    <x v="5"/>
    <x v="4"/>
    <n v="98101"/>
  </r>
  <r>
    <s v="Sales_April_2019.csv"/>
    <n v="191355"/>
    <x v="2"/>
    <n v="1"/>
    <n v="11.99"/>
    <n v="11.99"/>
    <x v="92963"/>
    <s v="535 Church St"/>
    <x v="5"/>
    <x v="4"/>
    <n v="98101"/>
  </r>
  <r>
    <s v="Sales_April_2019.csv"/>
    <n v="191644"/>
    <x v="2"/>
    <n v="1"/>
    <n v="11.99"/>
    <n v="11.99"/>
    <x v="92964"/>
    <s v="880 Elm St"/>
    <x v="5"/>
    <x v="4"/>
    <n v="98101"/>
  </r>
  <r>
    <s v="Sales_April_2019.csv"/>
    <n v="191780"/>
    <x v="2"/>
    <n v="1"/>
    <n v="11.99"/>
    <n v="11.99"/>
    <x v="92965"/>
    <s v="506 Spruce St"/>
    <x v="5"/>
    <x v="4"/>
    <n v="98101"/>
  </r>
  <r>
    <s v="Sales_April_2019.csv"/>
    <n v="191819"/>
    <x v="2"/>
    <n v="1"/>
    <n v="11.99"/>
    <n v="11.99"/>
    <x v="92966"/>
    <s v="745 Maple St"/>
    <x v="5"/>
    <x v="4"/>
    <n v="98101"/>
  </r>
  <r>
    <s v="Sales_April_2019.csv"/>
    <n v="192468"/>
    <x v="2"/>
    <n v="1"/>
    <n v="11.99"/>
    <n v="11.99"/>
    <x v="92967"/>
    <s v="39 Maple St"/>
    <x v="5"/>
    <x v="4"/>
    <n v="98101"/>
  </r>
  <r>
    <s v="Sales_April_2019.csv"/>
    <n v="192681"/>
    <x v="2"/>
    <n v="1"/>
    <n v="11.99"/>
    <n v="11.99"/>
    <x v="15630"/>
    <s v="338 South St"/>
    <x v="5"/>
    <x v="4"/>
    <n v="98101"/>
  </r>
  <r>
    <s v="Sales_April_2019.csv"/>
    <n v="192898"/>
    <x v="2"/>
    <n v="1"/>
    <n v="11.99"/>
    <n v="11.99"/>
    <x v="92968"/>
    <s v="264 Willow St"/>
    <x v="5"/>
    <x v="4"/>
    <n v="98101"/>
  </r>
  <r>
    <s v="Sales_April_2019.csv"/>
    <n v="192947"/>
    <x v="2"/>
    <n v="1"/>
    <n v="11.99"/>
    <n v="11.99"/>
    <x v="92969"/>
    <s v="351 Cherry St"/>
    <x v="5"/>
    <x v="4"/>
    <n v="98101"/>
  </r>
  <r>
    <s v="Sales_April_2019.csv"/>
    <n v="193067"/>
    <x v="2"/>
    <n v="1"/>
    <n v="11.99"/>
    <n v="11.99"/>
    <x v="57534"/>
    <s v="643 Madison St"/>
    <x v="5"/>
    <x v="4"/>
    <n v="98101"/>
  </r>
  <r>
    <s v="Sales_April_2019.csv"/>
    <n v="193158"/>
    <x v="2"/>
    <n v="1"/>
    <n v="11.99"/>
    <n v="11.99"/>
    <x v="54502"/>
    <s v="722 Johnson St"/>
    <x v="5"/>
    <x v="4"/>
    <n v="98101"/>
  </r>
  <r>
    <s v="Sales_April_2019.csv"/>
    <n v="193163"/>
    <x v="2"/>
    <n v="1"/>
    <n v="11.99"/>
    <n v="11.99"/>
    <x v="89623"/>
    <s v="515 Willow St"/>
    <x v="5"/>
    <x v="4"/>
    <n v="98101"/>
  </r>
  <r>
    <s v="Sales_April_2019.csv"/>
    <n v="193297"/>
    <x v="2"/>
    <n v="1"/>
    <n v="11.99"/>
    <n v="11.99"/>
    <x v="92970"/>
    <s v="56 North St"/>
    <x v="5"/>
    <x v="4"/>
    <n v="98101"/>
  </r>
  <r>
    <s v="Sales_April_2019.csv"/>
    <n v="193416"/>
    <x v="2"/>
    <n v="1"/>
    <n v="11.99"/>
    <n v="11.99"/>
    <x v="8359"/>
    <s v="404 4th St"/>
    <x v="5"/>
    <x v="4"/>
    <n v="98101"/>
  </r>
  <r>
    <s v="Sales_April_2019.csv"/>
    <n v="193508"/>
    <x v="2"/>
    <n v="1"/>
    <n v="11.99"/>
    <n v="11.99"/>
    <x v="48501"/>
    <s v="379 South St"/>
    <x v="5"/>
    <x v="4"/>
    <n v="98101"/>
  </r>
  <r>
    <s v="Sales_April_2019.csv"/>
    <n v="193546"/>
    <x v="2"/>
    <n v="1"/>
    <n v="11.99"/>
    <n v="11.99"/>
    <x v="92971"/>
    <s v="885 Walnut St"/>
    <x v="5"/>
    <x v="4"/>
    <n v="98101"/>
  </r>
  <r>
    <s v="Sales_April_2019.csv"/>
    <n v="193681"/>
    <x v="2"/>
    <n v="1"/>
    <n v="11.99"/>
    <n v="11.99"/>
    <x v="92972"/>
    <s v="50 Madison St"/>
    <x v="5"/>
    <x v="4"/>
    <n v="98101"/>
  </r>
  <r>
    <s v="Sales_April_2019.csv"/>
    <n v="193888"/>
    <x v="2"/>
    <n v="1"/>
    <n v="11.99"/>
    <n v="11.99"/>
    <x v="92973"/>
    <s v="671 Park St"/>
    <x v="5"/>
    <x v="4"/>
    <n v="98101"/>
  </r>
  <r>
    <s v="Sales_April_2019.csv"/>
    <n v="193957"/>
    <x v="2"/>
    <n v="1"/>
    <n v="11.99"/>
    <n v="11.99"/>
    <x v="92974"/>
    <s v="977 Center St"/>
    <x v="5"/>
    <x v="4"/>
    <n v="98101"/>
  </r>
  <r>
    <s v="Sales_October_2019.csv"/>
    <n v="259417"/>
    <x v="2"/>
    <n v="1"/>
    <n v="11.99"/>
    <n v="11.99"/>
    <x v="68008"/>
    <s v="908 Washington St"/>
    <x v="5"/>
    <x v="4"/>
    <n v="98101"/>
  </r>
  <r>
    <s v="Sales_October_2019.csv"/>
    <n v="259790"/>
    <x v="2"/>
    <n v="1"/>
    <n v="11.99"/>
    <n v="11.99"/>
    <x v="92975"/>
    <s v="895 Church St"/>
    <x v="5"/>
    <x v="4"/>
    <n v="98101"/>
  </r>
  <r>
    <s v="Sales_October_2019.csv"/>
    <n v="260013"/>
    <x v="2"/>
    <n v="1"/>
    <n v="11.99"/>
    <n v="11.99"/>
    <x v="92976"/>
    <s v="53 Meadow St"/>
    <x v="5"/>
    <x v="4"/>
    <n v="98101"/>
  </r>
  <r>
    <s v="Sales_October_2019.csv"/>
    <n v="260695"/>
    <x v="2"/>
    <n v="1"/>
    <n v="11.99"/>
    <n v="11.99"/>
    <x v="86656"/>
    <s v="908 Lincoln St"/>
    <x v="5"/>
    <x v="4"/>
    <n v="98101"/>
  </r>
  <r>
    <s v="Sales_October_2019.csv"/>
    <n v="260921"/>
    <x v="2"/>
    <n v="1"/>
    <n v="11.99"/>
    <n v="11.99"/>
    <x v="92977"/>
    <s v="273 River St"/>
    <x v="5"/>
    <x v="4"/>
    <n v="98101"/>
  </r>
  <r>
    <s v="Sales_October_2019.csv"/>
    <n v="260922"/>
    <x v="2"/>
    <n v="1"/>
    <n v="11.99"/>
    <n v="11.99"/>
    <x v="71772"/>
    <s v="68 River St"/>
    <x v="5"/>
    <x v="4"/>
    <n v="98101"/>
  </r>
  <r>
    <s v="Sales_October_2019.csv"/>
    <n v="261131"/>
    <x v="2"/>
    <n v="1"/>
    <n v="11.99"/>
    <n v="11.99"/>
    <x v="92978"/>
    <s v="277 4th St"/>
    <x v="5"/>
    <x v="4"/>
    <n v="98101"/>
  </r>
  <r>
    <s v="Sales_October_2019.csv"/>
    <n v="261148"/>
    <x v="2"/>
    <n v="1"/>
    <n v="11.99"/>
    <n v="11.99"/>
    <x v="92979"/>
    <s v="389 4th St"/>
    <x v="5"/>
    <x v="4"/>
    <n v="98101"/>
  </r>
  <r>
    <s v="Sales_October_2019.csv"/>
    <n v="261164"/>
    <x v="2"/>
    <n v="1"/>
    <n v="11.99"/>
    <n v="11.99"/>
    <x v="92980"/>
    <s v="976 Spruce St"/>
    <x v="5"/>
    <x v="4"/>
    <n v="98101"/>
  </r>
  <r>
    <s v="Sales_October_2019.csv"/>
    <n v="261249"/>
    <x v="2"/>
    <n v="1"/>
    <n v="11.99"/>
    <n v="11.99"/>
    <x v="38697"/>
    <s v="519 Church St"/>
    <x v="5"/>
    <x v="4"/>
    <n v="98101"/>
  </r>
  <r>
    <s v="Sales_October_2019.csv"/>
    <n v="261377"/>
    <x v="2"/>
    <n v="1"/>
    <n v="11.99"/>
    <n v="11.99"/>
    <x v="71526"/>
    <s v="579 Dogwood St"/>
    <x v="5"/>
    <x v="4"/>
    <n v="98101"/>
  </r>
  <r>
    <s v="Sales_October_2019.csv"/>
    <n v="261385"/>
    <x v="2"/>
    <n v="1"/>
    <n v="11.99"/>
    <n v="11.99"/>
    <x v="92981"/>
    <s v="693 10th St"/>
    <x v="5"/>
    <x v="4"/>
    <n v="98101"/>
  </r>
  <r>
    <s v="Sales_October_2019.csv"/>
    <n v="261602"/>
    <x v="2"/>
    <n v="1"/>
    <n v="11.99"/>
    <n v="11.99"/>
    <x v="92982"/>
    <s v="750 Highland St"/>
    <x v="5"/>
    <x v="4"/>
    <n v="98101"/>
  </r>
  <r>
    <s v="Sales_October_2019.csv"/>
    <n v="261671"/>
    <x v="2"/>
    <n v="1"/>
    <n v="11.99"/>
    <n v="11.99"/>
    <x v="92983"/>
    <s v="356 4th St"/>
    <x v="5"/>
    <x v="4"/>
    <n v="98101"/>
  </r>
  <r>
    <s v="Sales_October_2019.csv"/>
    <n v="261696"/>
    <x v="2"/>
    <n v="1"/>
    <n v="11.99"/>
    <n v="11.99"/>
    <x v="92984"/>
    <s v="266 11th St"/>
    <x v="5"/>
    <x v="4"/>
    <n v="98101"/>
  </r>
  <r>
    <s v="Sales_October_2019.csv"/>
    <n v="261736"/>
    <x v="2"/>
    <n v="1"/>
    <n v="11.99"/>
    <n v="11.99"/>
    <x v="92985"/>
    <s v="139 Pine St"/>
    <x v="5"/>
    <x v="4"/>
    <n v="98101"/>
  </r>
  <r>
    <s v="Sales_October_2019.csv"/>
    <n v="261774"/>
    <x v="2"/>
    <n v="1"/>
    <n v="11.99"/>
    <n v="11.99"/>
    <x v="82621"/>
    <s v="563 Center St"/>
    <x v="5"/>
    <x v="4"/>
    <n v="98101"/>
  </r>
  <r>
    <s v="Sales_October_2019.csv"/>
    <n v="261858"/>
    <x v="2"/>
    <n v="1"/>
    <n v="11.99"/>
    <n v="11.99"/>
    <x v="54078"/>
    <s v="922 Madison St"/>
    <x v="5"/>
    <x v="4"/>
    <n v="98101"/>
  </r>
  <r>
    <s v="Sales_October_2019.csv"/>
    <n v="261875"/>
    <x v="2"/>
    <n v="1"/>
    <n v="11.99"/>
    <n v="11.99"/>
    <x v="72345"/>
    <s v="328 13th St"/>
    <x v="5"/>
    <x v="4"/>
    <n v="98101"/>
  </r>
  <r>
    <s v="Sales_October_2019.csv"/>
    <n v="262050"/>
    <x v="2"/>
    <n v="1"/>
    <n v="11.99"/>
    <n v="11.99"/>
    <x v="92986"/>
    <s v="986 Meadow St"/>
    <x v="5"/>
    <x v="4"/>
    <n v="98101"/>
  </r>
  <r>
    <s v="Sales_October_2019.csv"/>
    <n v="262098"/>
    <x v="2"/>
    <n v="1"/>
    <n v="11.99"/>
    <n v="11.99"/>
    <x v="77269"/>
    <s v="537 Washington St"/>
    <x v="5"/>
    <x v="4"/>
    <n v="98101"/>
  </r>
  <r>
    <s v="Sales_October_2019.csv"/>
    <n v="262106"/>
    <x v="2"/>
    <n v="1"/>
    <n v="11.99"/>
    <n v="11.99"/>
    <x v="920"/>
    <s v="260 Cedar St"/>
    <x v="5"/>
    <x v="4"/>
    <n v="98101"/>
  </r>
  <r>
    <s v="Sales_October_2019.csv"/>
    <n v="262337"/>
    <x v="2"/>
    <n v="1"/>
    <n v="11.99"/>
    <n v="11.99"/>
    <x v="92987"/>
    <s v="514 Hill St"/>
    <x v="5"/>
    <x v="4"/>
    <n v="98101"/>
  </r>
  <r>
    <s v="Sales_October_2019.csv"/>
    <n v="262376"/>
    <x v="2"/>
    <n v="1"/>
    <n v="11.99"/>
    <n v="11.99"/>
    <x v="92988"/>
    <s v="332 Highland St"/>
    <x v="5"/>
    <x v="4"/>
    <n v="98101"/>
  </r>
  <r>
    <s v="Sales_October_2019.csv"/>
    <n v="262636"/>
    <x v="2"/>
    <n v="1"/>
    <n v="11.99"/>
    <n v="11.99"/>
    <x v="92989"/>
    <s v="124 Pine St"/>
    <x v="5"/>
    <x v="4"/>
    <n v="98101"/>
  </r>
  <r>
    <s v="Sales_October_2019.csv"/>
    <n v="262674"/>
    <x v="2"/>
    <n v="1"/>
    <n v="11.99"/>
    <n v="11.99"/>
    <x v="86665"/>
    <s v="463 Lakeview St"/>
    <x v="5"/>
    <x v="4"/>
    <n v="98101"/>
  </r>
  <r>
    <s v="Sales_October_2019.csv"/>
    <n v="262727"/>
    <x v="2"/>
    <n v="1"/>
    <n v="11.99"/>
    <n v="11.99"/>
    <x v="92990"/>
    <s v="348 Forest St"/>
    <x v="5"/>
    <x v="4"/>
    <n v="98101"/>
  </r>
  <r>
    <s v="Sales_October_2019.csv"/>
    <n v="262777"/>
    <x v="2"/>
    <n v="1"/>
    <n v="11.99"/>
    <n v="11.99"/>
    <x v="89547"/>
    <s v="979 Washington St"/>
    <x v="5"/>
    <x v="4"/>
    <n v="98101"/>
  </r>
  <r>
    <s v="Sales_October_2019.csv"/>
    <n v="263258"/>
    <x v="2"/>
    <n v="1"/>
    <n v="11.99"/>
    <n v="11.99"/>
    <x v="92991"/>
    <s v="963 Madison St"/>
    <x v="5"/>
    <x v="4"/>
    <n v="98101"/>
  </r>
  <r>
    <s v="Sales_October_2019.csv"/>
    <n v="263480"/>
    <x v="2"/>
    <n v="1"/>
    <n v="11.99"/>
    <n v="11.99"/>
    <x v="92142"/>
    <s v="735 13th St"/>
    <x v="5"/>
    <x v="4"/>
    <n v="98101"/>
  </r>
  <r>
    <s v="Sales_October_2019.csv"/>
    <n v="263540"/>
    <x v="2"/>
    <n v="1"/>
    <n v="11.99"/>
    <n v="11.99"/>
    <x v="17293"/>
    <s v="890 Jefferson St"/>
    <x v="5"/>
    <x v="4"/>
    <n v="98101"/>
  </r>
  <r>
    <s v="Sales_October_2019.csv"/>
    <n v="263567"/>
    <x v="2"/>
    <n v="1"/>
    <n v="11.99"/>
    <n v="11.99"/>
    <x v="92992"/>
    <s v="176 Park St"/>
    <x v="5"/>
    <x v="4"/>
    <n v="98101"/>
  </r>
  <r>
    <s v="Sales_October_2019.csv"/>
    <n v="263610"/>
    <x v="2"/>
    <n v="1"/>
    <n v="11.99"/>
    <n v="11.99"/>
    <x v="92993"/>
    <s v="542 Elm St"/>
    <x v="5"/>
    <x v="4"/>
    <n v="98101"/>
  </r>
  <r>
    <s v="Sales_October_2019.csv"/>
    <n v="263615"/>
    <x v="2"/>
    <n v="1"/>
    <n v="11.99"/>
    <n v="11.99"/>
    <x v="90173"/>
    <s v="916 12th St"/>
    <x v="5"/>
    <x v="4"/>
    <n v="98101"/>
  </r>
  <r>
    <s v="Sales_October_2019.csv"/>
    <n v="263791"/>
    <x v="2"/>
    <n v="1"/>
    <n v="11.99"/>
    <n v="11.99"/>
    <x v="92994"/>
    <s v="254 Church St"/>
    <x v="5"/>
    <x v="4"/>
    <n v="98101"/>
  </r>
  <r>
    <s v="Sales_October_2019.csv"/>
    <n v="263839"/>
    <x v="2"/>
    <n v="1"/>
    <n v="11.99"/>
    <n v="11.99"/>
    <x v="92995"/>
    <s v="442 Lake St"/>
    <x v="5"/>
    <x v="4"/>
    <n v="98101"/>
  </r>
  <r>
    <s v="Sales_October_2019.csv"/>
    <n v="264205"/>
    <x v="2"/>
    <n v="1"/>
    <n v="11.99"/>
    <n v="11.99"/>
    <x v="70375"/>
    <s v="95 West St"/>
    <x v="5"/>
    <x v="4"/>
    <n v="98101"/>
  </r>
  <r>
    <s v="Sales_October_2019.csv"/>
    <n v="264831"/>
    <x v="2"/>
    <n v="1"/>
    <n v="11.99"/>
    <n v="11.99"/>
    <x v="92996"/>
    <s v="42 Chestnut St"/>
    <x v="5"/>
    <x v="4"/>
    <n v="98101"/>
  </r>
  <r>
    <s v="Sales_October_2019.csv"/>
    <n v="264851"/>
    <x v="2"/>
    <n v="1"/>
    <n v="11.99"/>
    <n v="11.99"/>
    <x v="92997"/>
    <s v="386 Forest St"/>
    <x v="5"/>
    <x v="4"/>
    <n v="98101"/>
  </r>
  <r>
    <s v="Sales_October_2019.csv"/>
    <n v="264890"/>
    <x v="2"/>
    <n v="1"/>
    <n v="11.99"/>
    <n v="11.99"/>
    <x v="92998"/>
    <s v="638 Lake St"/>
    <x v="5"/>
    <x v="4"/>
    <n v="98101"/>
  </r>
  <r>
    <s v="Sales_October_2019.csv"/>
    <n v="264913"/>
    <x v="2"/>
    <n v="1"/>
    <n v="11.99"/>
    <n v="11.99"/>
    <x v="41653"/>
    <s v="859 Meadow St"/>
    <x v="5"/>
    <x v="4"/>
    <n v="98101"/>
  </r>
  <r>
    <s v="Sales_October_2019.csv"/>
    <n v="264943"/>
    <x v="2"/>
    <n v="1"/>
    <n v="11.99"/>
    <n v="11.99"/>
    <x v="92999"/>
    <s v="658 Hill St"/>
    <x v="5"/>
    <x v="4"/>
    <n v="98101"/>
  </r>
  <r>
    <s v="Sales_October_2019.csv"/>
    <n v="265090"/>
    <x v="2"/>
    <n v="1"/>
    <n v="11.99"/>
    <n v="11.99"/>
    <x v="93000"/>
    <s v="335 Hickory St"/>
    <x v="5"/>
    <x v="4"/>
    <n v="98101"/>
  </r>
  <r>
    <s v="Sales_October_2019.csv"/>
    <n v="265104"/>
    <x v="2"/>
    <n v="1"/>
    <n v="11.99"/>
    <n v="11.99"/>
    <x v="658"/>
    <s v="247 Main St"/>
    <x v="5"/>
    <x v="4"/>
    <n v="98101"/>
  </r>
  <r>
    <s v="Sales_October_2019.csv"/>
    <n v="265129"/>
    <x v="2"/>
    <n v="1"/>
    <n v="11.99"/>
    <n v="11.99"/>
    <x v="93001"/>
    <s v="602 5th St"/>
    <x v="5"/>
    <x v="4"/>
    <n v="98101"/>
  </r>
  <r>
    <s v="Sales_October_2019.csv"/>
    <n v="265324"/>
    <x v="2"/>
    <n v="1"/>
    <n v="11.99"/>
    <n v="11.99"/>
    <x v="93002"/>
    <s v="101 Forest St"/>
    <x v="5"/>
    <x v="4"/>
    <n v="98101"/>
  </r>
  <r>
    <s v="Sales_October_2019.csv"/>
    <n v="265342"/>
    <x v="2"/>
    <n v="1"/>
    <n v="11.99"/>
    <n v="11.99"/>
    <x v="93003"/>
    <s v="689 Cedar St"/>
    <x v="5"/>
    <x v="4"/>
    <n v="98101"/>
  </r>
  <r>
    <s v="Sales_October_2019.csv"/>
    <n v="265376"/>
    <x v="2"/>
    <n v="1"/>
    <n v="11.99"/>
    <n v="11.99"/>
    <x v="93004"/>
    <s v="79 Elm St"/>
    <x v="5"/>
    <x v="4"/>
    <n v="98101"/>
  </r>
  <r>
    <s v="Sales_October_2019.csv"/>
    <n v="265439"/>
    <x v="2"/>
    <n v="1"/>
    <n v="11.99"/>
    <n v="11.99"/>
    <x v="93005"/>
    <s v="827 North St"/>
    <x v="5"/>
    <x v="4"/>
    <n v="98101"/>
  </r>
  <r>
    <s v="Sales_October_2019.csv"/>
    <n v="265466"/>
    <x v="2"/>
    <n v="1"/>
    <n v="11.99"/>
    <n v="11.99"/>
    <x v="93006"/>
    <s v="804 13th St"/>
    <x v="5"/>
    <x v="4"/>
    <n v="98101"/>
  </r>
  <r>
    <s v="Sales_October_2019.csv"/>
    <n v="265472"/>
    <x v="2"/>
    <n v="1"/>
    <n v="11.99"/>
    <n v="11.99"/>
    <x v="89551"/>
    <s v="195 Spruce St"/>
    <x v="5"/>
    <x v="4"/>
    <n v="98101"/>
  </r>
  <r>
    <s v="Sales_October_2019.csv"/>
    <n v="265483"/>
    <x v="2"/>
    <n v="1"/>
    <n v="11.99"/>
    <n v="11.99"/>
    <x v="93007"/>
    <s v="686 Washington St"/>
    <x v="5"/>
    <x v="4"/>
    <n v="98101"/>
  </r>
  <r>
    <s v="Sales_October_2019.csv"/>
    <n v="265521"/>
    <x v="2"/>
    <n v="1"/>
    <n v="11.99"/>
    <n v="11.99"/>
    <x v="46001"/>
    <s v="655 Lakeview St"/>
    <x v="5"/>
    <x v="4"/>
    <n v="98101"/>
  </r>
  <r>
    <s v="Sales_October_2019.csv"/>
    <n v="265557"/>
    <x v="2"/>
    <n v="1"/>
    <n v="11.99"/>
    <n v="11.99"/>
    <x v="93008"/>
    <s v="441 4th St"/>
    <x v="5"/>
    <x v="4"/>
    <n v="98101"/>
  </r>
  <r>
    <s v="Sales_October_2019.csv"/>
    <n v="265960"/>
    <x v="2"/>
    <n v="1"/>
    <n v="11.99"/>
    <n v="11.99"/>
    <x v="93009"/>
    <s v="837 Center St"/>
    <x v="5"/>
    <x v="4"/>
    <n v="98101"/>
  </r>
  <r>
    <s v="Sales_October_2019.csv"/>
    <n v="266121"/>
    <x v="2"/>
    <n v="1"/>
    <n v="11.99"/>
    <n v="11.99"/>
    <x v="92158"/>
    <s v="698 Meadow St"/>
    <x v="5"/>
    <x v="4"/>
    <n v="98101"/>
  </r>
  <r>
    <s v="Sales_October_2019.csv"/>
    <n v="266216"/>
    <x v="2"/>
    <n v="1"/>
    <n v="11.99"/>
    <n v="11.99"/>
    <x v="8423"/>
    <s v="706 6th St"/>
    <x v="5"/>
    <x v="4"/>
    <n v="98101"/>
  </r>
  <r>
    <s v="Sales_October_2019.csv"/>
    <n v="266331"/>
    <x v="2"/>
    <n v="1"/>
    <n v="11.99"/>
    <n v="11.99"/>
    <x v="91691"/>
    <s v="483 10th St"/>
    <x v="5"/>
    <x v="4"/>
    <n v="98101"/>
  </r>
  <r>
    <s v="Sales_October_2019.csv"/>
    <n v="266421"/>
    <x v="2"/>
    <n v="1"/>
    <n v="11.99"/>
    <n v="11.99"/>
    <x v="93010"/>
    <s v="455 Ridge St"/>
    <x v="5"/>
    <x v="4"/>
    <n v="98101"/>
  </r>
  <r>
    <s v="Sales_October_2019.csv"/>
    <n v="266786"/>
    <x v="2"/>
    <n v="1"/>
    <n v="11.99"/>
    <n v="11.99"/>
    <x v="93011"/>
    <s v="436 Elm St"/>
    <x v="5"/>
    <x v="4"/>
    <n v="98101"/>
  </r>
  <r>
    <s v="Sales_October_2019.csv"/>
    <n v="266792"/>
    <x v="2"/>
    <n v="1"/>
    <n v="11.99"/>
    <n v="11.99"/>
    <x v="92148"/>
    <s v="463 8th St"/>
    <x v="5"/>
    <x v="4"/>
    <n v="98101"/>
  </r>
  <r>
    <s v="Sales_October_2019.csv"/>
    <n v="266814"/>
    <x v="2"/>
    <n v="1"/>
    <n v="11.99"/>
    <n v="11.99"/>
    <x v="93012"/>
    <s v="444 North St"/>
    <x v="5"/>
    <x v="4"/>
    <n v="98101"/>
  </r>
  <r>
    <s v="Sales_October_2019.csv"/>
    <n v="266961"/>
    <x v="2"/>
    <n v="1"/>
    <n v="11.99"/>
    <n v="11.99"/>
    <x v="93013"/>
    <s v="376 Johnson St"/>
    <x v="5"/>
    <x v="4"/>
    <n v="98101"/>
  </r>
  <r>
    <s v="Sales_October_2019.csv"/>
    <n v="266977"/>
    <x v="2"/>
    <n v="1"/>
    <n v="11.99"/>
    <n v="11.99"/>
    <x v="85603"/>
    <s v="757 Chestnut St"/>
    <x v="5"/>
    <x v="4"/>
    <n v="98101"/>
  </r>
  <r>
    <s v="Sales_October_2019.csv"/>
    <n v="267115"/>
    <x v="2"/>
    <n v="1"/>
    <n v="11.99"/>
    <n v="11.99"/>
    <x v="91830"/>
    <s v="562 Johnson St"/>
    <x v="5"/>
    <x v="4"/>
    <n v="98101"/>
  </r>
  <r>
    <s v="Sales_October_2019.csv"/>
    <n v="267141"/>
    <x v="2"/>
    <n v="1"/>
    <n v="11.99"/>
    <n v="11.99"/>
    <x v="93014"/>
    <s v="906 Willow St"/>
    <x v="5"/>
    <x v="4"/>
    <n v="98101"/>
  </r>
  <r>
    <s v="Sales_October_2019.csv"/>
    <n v="267423"/>
    <x v="2"/>
    <n v="1"/>
    <n v="11.99"/>
    <n v="11.99"/>
    <x v="93015"/>
    <s v="589 Park St"/>
    <x v="5"/>
    <x v="4"/>
    <n v="98101"/>
  </r>
  <r>
    <s v="Sales_October_2019.csv"/>
    <n v="267652"/>
    <x v="2"/>
    <n v="1"/>
    <n v="11.99"/>
    <n v="11.99"/>
    <x v="93016"/>
    <s v="802 Forest St"/>
    <x v="5"/>
    <x v="4"/>
    <n v="98101"/>
  </r>
  <r>
    <s v="Sales_October_2019.csv"/>
    <n v="267674"/>
    <x v="2"/>
    <n v="1"/>
    <n v="11.99"/>
    <n v="11.99"/>
    <x v="93017"/>
    <s v="25 7th St"/>
    <x v="5"/>
    <x v="4"/>
    <n v="98101"/>
  </r>
  <r>
    <s v="Sales_October_2019.csv"/>
    <n v="267715"/>
    <x v="2"/>
    <n v="1"/>
    <n v="11.99"/>
    <n v="11.99"/>
    <x v="93018"/>
    <s v="992 5th St"/>
    <x v="5"/>
    <x v="4"/>
    <n v="98101"/>
  </r>
  <r>
    <s v="Sales_October_2019.csv"/>
    <n v="267923"/>
    <x v="2"/>
    <n v="1"/>
    <n v="11.99"/>
    <n v="11.99"/>
    <x v="93019"/>
    <s v="105 2nd St"/>
    <x v="5"/>
    <x v="4"/>
    <n v="98101"/>
  </r>
  <r>
    <s v="Sales_October_2019.csv"/>
    <n v="268108"/>
    <x v="2"/>
    <n v="1"/>
    <n v="11.99"/>
    <n v="11.99"/>
    <x v="93020"/>
    <s v="516 Maple St"/>
    <x v="5"/>
    <x v="4"/>
    <n v="98101"/>
  </r>
  <r>
    <s v="Sales_October_2019.csv"/>
    <n v="268391"/>
    <x v="2"/>
    <n v="1"/>
    <n v="11.99"/>
    <n v="11.99"/>
    <x v="93021"/>
    <s v="41 Church St"/>
    <x v="5"/>
    <x v="4"/>
    <n v="98101"/>
  </r>
  <r>
    <s v="Sales_October_2019.csv"/>
    <n v="268423"/>
    <x v="2"/>
    <n v="1"/>
    <n v="11.99"/>
    <n v="11.99"/>
    <x v="92165"/>
    <s v="366 Maple St"/>
    <x v="5"/>
    <x v="4"/>
    <n v="98101"/>
  </r>
  <r>
    <s v="Sales_October_2019.csv"/>
    <n v="268490"/>
    <x v="2"/>
    <n v="1"/>
    <n v="11.99"/>
    <n v="11.99"/>
    <x v="93022"/>
    <s v="490 14th St"/>
    <x v="5"/>
    <x v="4"/>
    <n v="98101"/>
  </r>
  <r>
    <s v="Sales_October_2019.csv"/>
    <n v="268597"/>
    <x v="2"/>
    <n v="1"/>
    <n v="11.99"/>
    <n v="11.99"/>
    <x v="41398"/>
    <s v="354 13th St"/>
    <x v="5"/>
    <x v="4"/>
    <n v="98101"/>
  </r>
  <r>
    <s v="Sales_October_2019.csv"/>
    <n v="268607"/>
    <x v="2"/>
    <n v="1"/>
    <n v="11.99"/>
    <n v="11.99"/>
    <x v="93023"/>
    <s v="469 Adams St"/>
    <x v="5"/>
    <x v="4"/>
    <n v="98101"/>
  </r>
  <r>
    <s v="Sales_October_2019.csv"/>
    <n v="268839"/>
    <x v="2"/>
    <n v="1"/>
    <n v="11.99"/>
    <n v="11.99"/>
    <x v="93024"/>
    <s v="770 5th St"/>
    <x v="5"/>
    <x v="4"/>
    <n v="98101"/>
  </r>
  <r>
    <s v="Sales_October_2019.csv"/>
    <n v="269010"/>
    <x v="2"/>
    <n v="1"/>
    <n v="11.99"/>
    <n v="11.99"/>
    <x v="93025"/>
    <s v="942 Forest St"/>
    <x v="5"/>
    <x v="4"/>
    <n v="98101"/>
  </r>
  <r>
    <s v="Sales_October_2019.csv"/>
    <n v="269090"/>
    <x v="2"/>
    <n v="1"/>
    <n v="11.99"/>
    <n v="11.99"/>
    <x v="21088"/>
    <s v="618 7th St"/>
    <x v="5"/>
    <x v="4"/>
    <n v="98101"/>
  </r>
  <r>
    <s v="Sales_October_2019.csv"/>
    <n v="269130"/>
    <x v="2"/>
    <n v="1"/>
    <n v="11.99"/>
    <n v="11.99"/>
    <x v="93026"/>
    <s v="590 1st St"/>
    <x v="5"/>
    <x v="4"/>
    <n v="98101"/>
  </r>
  <r>
    <s v="Sales_October_2019.csv"/>
    <n v="269249"/>
    <x v="2"/>
    <n v="1"/>
    <n v="11.99"/>
    <n v="11.99"/>
    <x v="46375"/>
    <s v="519 River St"/>
    <x v="5"/>
    <x v="4"/>
    <n v="98101"/>
  </r>
  <r>
    <s v="Sales_October_2019.csv"/>
    <n v="269283"/>
    <x v="2"/>
    <n v="1"/>
    <n v="11.99"/>
    <n v="11.99"/>
    <x v="71783"/>
    <s v="501 Adams St"/>
    <x v="5"/>
    <x v="4"/>
    <n v="98101"/>
  </r>
  <r>
    <s v="Sales_October_2019.csv"/>
    <n v="269360"/>
    <x v="2"/>
    <n v="1"/>
    <n v="11.99"/>
    <n v="11.99"/>
    <x v="66259"/>
    <s v="61 9th St"/>
    <x v="5"/>
    <x v="4"/>
    <n v="98101"/>
  </r>
  <r>
    <s v="Sales_October_2019.csv"/>
    <n v="269492"/>
    <x v="2"/>
    <n v="1"/>
    <n v="11.99"/>
    <n v="11.99"/>
    <x v="93027"/>
    <s v="275 Cedar St"/>
    <x v="5"/>
    <x v="4"/>
    <n v="98101"/>
  </r>
  <r>
    <s v="Sales_October_2019.csv"/>
    <n v="269901"/>
    <x v="2"/>
    <n v="1"/>
    <n v="11.99"/>
    <n v="11.99"/>
    <x v="31419"/>
    <s v="735 Spruce St"/>
    <x v="5"/>
    <x v="4"/>
    <n v="98101"/>
  </r>
  <r>
    <s v="Sales_October_2019.csv"/>
    <n v="269914"/>
    <x v="2"/>
    <n v="1"/>
    <n v="11.99"/>
    <n v="11.99"/>
    <x v="1049"/>
    <s v="922 Madison St"/>
    <x v="5"/>
    <x v="4"/>
    <n v="98101"/>
  </r>
  <r>
    <s v="Sales_October_2019.csv"/>
    <n v="270271"/>
    <x v="2"/>
    <n v="1"/>
    <n v="11.99"/>
    <n v="11.99"/>
    <x v="93028"/>
    <s v="375 West St"/>
    <x v="5"/>
    <x v="4"/>
    <n v="98101"/>
  </r>
  <r>
    <s v="Sales_October_2019.csv"/>
    <n v="270286"/>
    <x v="2"/>
    <n v="1"/>
    <n v="11.99"/>
    <n v="11.99"/>
    <x v="93029"/>
    <s v="916 1st St"/>
    <x v="5"/>
    <x v="4"/>
    <n v="98101"/>
  </r>
  <r>
    <s v="Sales_October_2019.csv"/>
    <n v="270371"/>
    <x v="2"/>
    <n v="1"/>
    <n v="11.99"/>
    <n v="11.99"/>
    <x v="93030"/>
    <s v="258 Forest St"/>
    <x v="5"/>
    <x v="4"/>
    <n v="98101"/>
  </r>
  <r>
    <s v="Sales_October_2019.csv"/>
    <n v="270374"/>
    <x v="2"/>
    <n v="1"/>
    <n v="11.99"/>
    <n v="11.99"/>
    <x v="80082"/>
    <s v="715 West St"/>
    <x v="5"/>
    <x v="4"/>
    <n v="98101"/>
  </r>
  <r>
    <s v="Sales_October_2019.csv"/>
    <n v="270418"/>
    <x v="2"/>
    <n v="1"/>
    <n v="11.99"/>
    <n v="11.99"/>
    <x v="804"/>
    <s v="55 Jackson St"/>
    <x v="5"/>
    <x v="4"/>
    <n v="98101"/>
  </r>
  <r>
    <s v="Sales_October_2019.csv"/>
    <n v="270672"/>
    <x v="2"/>
    <n v="1"/>
    <n v="11.99"/>
    <n v="11.99"/>
    <x v="93031"/>
    <s v="995 Ridge St"/>
    <x v="5"/>
    <x v="4"/>
    <n v="98101"/>
  </r>
  <r>
    <s v="Sales_October_2019.csv"/>
    <n v="270887"/>
    <x v="2"/>
    <n v="1"/>
    <n v="11.99"/>
    <n v="11.99"/>
    <x v="93032"/>
    <s v="62 Wilson St"/>
    <x v="5"/>
    <x v="4"/>
    <n v="98101"/>
  </r>
  <r>
    <s v="Sales_October_2019.csv"/>
    <n v="271203"/>
    <x v="2"/>
    <n v="1"/>
    <n v="11.99"/>
    <n v="11.99"/>
    <x v="27183"/>
    <s v="337 Dogwood St"/>
    <x v="5"/>
    <x v="4"/>
    <n v="98101"/>
  </r>
  <r>
    <s v="Sales_October_2019.csv"/>
    <n v="271583"/>
    <x v="2"/>
    <n v="1"/>
    <n v="11.99"/>
    <n v="11.99"/>
    <x v="93033"/>
    <s v="76 Johnson St"/>
    <x v="5"/>
    <x v="4"/>
    <n v="98101"/>
  </r>
  <r>
    <s v="Sales_October_2019.csv"/>
    <n v="271633"/>
    <x v="2"/>
    <n v="1"/>
    <n v="11.99"/>
    <n v="11.99"/>
    <x v="93034"/>
    <s v="242 Madison St"/>
    <x v="5"/>
    <x v="4"/>
    <n v="98101"/>
  </r>
  <r>
    <s v="Sales_October_2019.csv"/>
    <n v="271811"/>
    <x v="2"/>
    <n v="1"/>
    <n v="11.99"/>
    <n v="11.99"/>
    <x v="93035"/>
    <s v="615 South St"/>
    <x v="5"/>
    <x v="4"/>
    <n v="98101"/>
  </r>
  <r>
    <s v="Sales_October_2019.csv"/>
    <n v="271871"/>
    <x v="2"/>
    <n v="1"/>
    <n v="11.99"/>
    <n v="11.99"/>
    <x v="37103"/>
    <s v="77 Elm St"/>
    <x v="5"/>
    <x v="4"/>
    <n v="98101"/>
  </r>
  <r>
    <s v="Sales_October_2019.csv"/>
    <n v="271890"/>
    <x v="2"/>
    <n v="1"/>
    <n v="11.99"/>
    <n v="11.99"/>
    <x v="93036"/>
    <s v="14 Jackson St"/>
    <x v="5"/>
    <x v="4"/>
    <n v="98101"/>
  </r>
  <r>
    <s v="Sales_October_2019.csv"/>
    <n v="271933"/>
    <x v="2"/>
    <n v="1"/>
    <n v="11.99"/>
    <n v="11.99"/>
    <x v="93037"/>
    <s v="710 8th St"/>
    <x v="5"/>
    <x v="4"/>
    <n v="98101"/>
  </r>
  <r>
    <s v="Sales_October_2019.csv"/>
    <n v="272060"/>
    <x v="2"/>
    <n v="1"/>
    <n v="11.99"/>
    <n v="11.99"/>
    <x v="15955"/>
    <s v="568 Center St"/>
    <x v="5"/>
    <x v="4"/>
    <n v="98101"/>
  </r>
  <r>
    <s v="Sales_October_2019.csv"/>
    <n v="272109"/>
    <x v="2"/>
    <n v="1"/>
    <n v="11.99"/>
    <n v="11.99"/>
    <x v="93038"/>
    <s v="30 Jackson St"/>
    <x v="5"/>
    <x v="4"/>
    <n v="98101"/>
  </r>
  <r>
    <s v="Sales_October_2019.csv"/>
    <n v="272130"/>
    <x v="2"/>
    <n v="1"/>
    <n v="11.99"/>
    <n v="11.99"/>
    <x v="93039"/>
    <s v="872 Lake St"/>
    <x v="5"/>
    <x v="4"/>
    <n v="98101"/>
  </r>
  <r>
    <s v="Sales_October_2019.csv"/>
    <n v="272354"/>
    <x v="2"/>
    <n v="1"/>
    <n v="11.99"/>
    <n v="11.99"/>
    <x v="93040"/>
    <s v="406 Lincoln St"/>
    <x v="5"/>
    <x v="4"/>
    <n v="98101"/>
  </r>
  <r>
    <s v="Sales_October_2019.csv"/>
    <n v="273020"/>
    <x v="2"/>
    <n v="1"/>
    <n v="11.99"/>
    <n v="11.99"/>
    <x v="93041"/>
    <s v="772 Cherry St"/>
    <x v="5"/>
    <x v="4"/>
    <n v="98101"/>
  </r>
  <r>
    <s v="Sales_October_2019.csv"/>
    <n v="273145"/>
    <x v="2"/>
    <n v="1"/>
    <n v="11.99"/>
    <n v="11.99"/>
    <x v="93042"/>
    <s v="665 Madison St"/>
    <x v="5"/>
    <x v="4"/>
    <n v="98101"/>
  </r>
  <r>
    <s v="Sales_October_2019.csv"/>
    <n v="273266"/>
    <x v="2"/>
    <n v="1"/>
    <n v="11.99"/>
    <n v="11.99"/>
    <x v="93043"/>
    <s v="823 Ridge St"/>
    <x v="5"/>
    <x v="4"/>
    <n v="98101"/>
  </r>
  <r>
    <s v="Sales_October_2019.csv"/>
    <n v="273444"/>
    <x v="2"/>
    <n v="1"/>
    <n v="11.99"/>
    <n v="11.99"/>
    <x v="63337"/>
    <s v="746 Jefferson St"/>
    <x v="5"/>
    <x v="4"/>
    <n v="98101"/>
  </r>
  <r>
    <s v="Sales_October_2019.csv"/>
    <n v="273658"/>
    <x v="2"/>
    <n v="1"/>
    <n v="11.99"/>
    <n v="11.99"/>
    <x v="93044"/>
    <s v="137 Church St"/>
    <x v="5"/>
    <x v="4"/>
    <n v="98101"/>
  </r>
  <r>
    <s v="Sales_October_2019.csv"/>
    <n v="273832"/>
    <x v="2"/>
    <n v="1"/>
    <n v="11.99"/>
    <n v="11.99"/>
    <x v="92163"/>
    <s v="14 Willow St"/>
    <x v="5"/>
    <x v="4"/>
    <n v="98101"/>
  </r>
  <r>
    <s v="Sales_October_2019.csv"/>
    <n v="273926"/>
    <x v="2"/>
    <n v="1"/>
    <n v="11.99"/>
    <n v="11.99"/>
    <x v="91834"/>
    <s v="848 11th St"/>
    <x v="5"/>
    <x v="4"/>
    <n v="98101"/>
  </r>
  <r>
    <s v="Sales_October_2019.csv"/>
    <n v="273946"/>
    <x v="2"/>
    <n v="1"/>
    <n v="11.99"/>
    <n v="11.99"/>
    <x v="92164"/>
    <s v="232 Madison St"/>
    <x v="5"/>
    <x v="4"/>
    <n v="98101"/>
  </r>
  <r>
    <s v="Sales_October_2019.csv"/>
    <n v="273979"/>
    <x v="2"/>
    <n v="1"/>
    <n v="11.99"/>
    <n v="11.99"/>
    <x v="93045"/>
    <s v="332 Park St"/>
    <x v="5"/>
    <x v="4"/>
    <n v="98101"/>
  </r>
  <r>
    <s v="Sales_October_2019.csv"/>
    <n v="273988"/>
    <x v="2"/>
    <n v="1"/>
    <n v="11.99"/>
    <n v="11.99"/>
    <x v="93046"/>
    <s v="631 Maple St"/>
    <x v="5"/>
    <x v="4"/>
    <n v="98101"/>
  </r>
  <r>
    <s v="Sales_October_2019.csv"/>
    <n v="274143"/>
    <x v="2"/>
    <n v="1"/>
    <n v="11.99"/>
    <n v="11.99"/>
    <x v="93047"/>
    <s v="588 Walnut St"/>
    <x v="5"/>
    <x v="4"/>
    <n v="98101"/>
  </r>
  <r>
    <s v="Sales_October_2019.csv"/>
    <n v="274166"/>
    <x v="2"/>
    <n v="1"/>
    <n v="11.99"/>
    <n v="11.99"/>
    <x v="93048"/>
    <s v="999 Madison St"/>
    <x v="5"/>
    <x v="4"/>
    <n v="98101"/>
  </r>
  <r>
    <s v="Sales_October_2019.csv"/>
    <n v="274222"/>
    <x v="2"/>
    <n v="1"/>
    <n v="11.99"/>
    <n v="11.99"/>
    <x v="8835"/>
    <s v="968 Willow St"/>
    <x v="5"/>
    <x v="4"/>
    <n v="98101"/>
  </r>
  <r>
    <s v="Sales_October_2019.csv"/>
    <n v="274229"/>
    <x v="2"/>
    <n v="1"/>
    <n v="11.99"/>
    <n v="11.99"/>
    <x v="93049"/>
    <s v="626 Lakeview St"/>
    <x v="5"/>
    <x v="4"/>
    <n v="98101"/>
  </r>
  <r>
    <s v="Sales_October_2019.csv"/>
    <n v="274290"/>
    <x v="2"/>
    <n v="1"/>
    <n v="11.99"/>
    <n v="11.99"/>
    <x v="93050"/>
    <s v="253 Park St"/>
    <x v="5"/>
    <x v="4"/>
    <n v="98101"/>
  </r>
  <r>
    <s v="Sales_October_2019.csv"/>
    <n v="274339"/>
    <x v="2"/>
    <n v="1"/>
    <n v="11.99"/>
    <n v="11.99"/>
    <x v="93051"/>
    <s v="622 Center St"/>
    <x v="5"/>
    <x v="4"/>
    <n v="98101"/>
  </r>
  <r>
    <s v="Sales_October_2019.csv"/>
    <n v="274393"/>
    <x v="2"/>
    <n v="1"/>
    <n v="11.99"/>
    <n v="11.99"/>
    <x v="93052"/>
    <s v="388 River St"/>
    <x v="5"/>
    <x v="4"/>
    <n v="98101"/>
  </r>
  <r>
    <s v="Sales_October_2019.csv"/>
    <n v="274394"/>
    <x v="2"/>
    <n v="1"/>
    <n v="11.99"/>
    <n v="11.99"/>
    <x v="93053"/>
    <s v="131 Cedar St"/>
    <x v="5"/>
    <x v="4"/>
    <n v="98101"/>
  </r>
  <r>
    <s v="Sales_October_2019.csv"/>
    <n v="274483"/>
    <x v="2"/>
    <n v="1"/>
    <n v="11.99"/>
    <n v="11.99"/>
    <x v="93054"/>
    <s v="196 Meadow St"/>
    <x v="5"/>
    <x v="4"/>
    <n v="98101"/>
  </r>
  <r>
    <s v="Sales_October_2019.csv"/>
    <n v="274554"/>
    <x v="2"/>
    <n v="1"/>
    <n v="11.99"/>
    <n v="11.99"/>
    <x v="93055"/>
    <s v="755 1st St"/>
    <x v="5"/>
    <x v="4"/>
    <n v="98101"/>
  </r>
  <r>
    <s v="Sales_October_2019.csv"/>
    <n v="274581"/>
    <x v="2"/>
    <n v="1"/>
    <n v="11.99"/>
    <n v="11.99"/>
    <x v="93056"/>
    <s v="303 12th St"/>
    <x v="5"/>
    <x v="4"/>
    <n v="98101"/>
  </r>
  <r>
    <s v="Sales_October_2019.csv"/>
    <n v="274912"/>
    <x v="2"/>
    <n v="1"/>
    <n v="11.99"/>
    <n v="11.99"/>
    <x v="93057"/>
    <s v="451 South St"/>
    <x v="5"/>
    <x v="4"/>
    <n v="98101"/>
  </r>
  <r>
    <s v="Sales_October_2019.csv"/>
    <n v="275104"/>
    <x v="2"/>
    <n v="1"/>
    <n v="11.99"/>
    <n v="11.99"/>
    <x v="93058"/>
    <s v="142 Center St"/>
    <x v="5"/>
    <x v="4"/>
    <n v="98101"/>
  </r>
  <r>
    <s v="Sales_October_2019.csv"/>
    <n v="275478"/>
    <x v="2"/>
    <n v="1"/>
    <n v="11.99"/>
    <n v="11.99"/>
    <x v="72819"/>
    <s v="385 Walnut St"/>
    <x v="5"/>
    <x v="4"/>
    <n v="98101"/>
  </r>
  <r>
    <s v="Sales_October_2019.csv"/>
    <n v="275659"/>
    <x v="2"/>
    <n v="1"/>
    <n v="11.99"/>
    <n v="11.99"/>
    <x v="930"/>
    <s v="166 Cedar St"/>
    <x v="5"/>
    <x v="4"/>
    <n v="98101"/>
  </r>
  <r>
    <s v="Sales_October_2019.csv"/>
    <n v="275684"/>
    <x v="2"/>
    <n v="1"/>
    <n v="11.99"/>
    <n v="11.99"/>
    <x v="65825"/>
    <s v="536 6th St"/>
    <x v="5"/>
    <x v="4"/>
    <n v="98101"/>
  </r>
  <r>
    <s v="Sales_October_2019.csv"/>
    <n v="275773"/>
    <x v="2"/>
    <n v="1"/>
    <n v="11.99"/>
    <n v="11.99"/>
    <x v="93059"/>
    <s v="625 Lincoln St"/>
    <x v="5"/>
    <x v="4"/>
    <n v="98101"/>
  </r>
  <r>
    <s v="Sales_October_2019.csv"/>
    <n v="275805"/>
    <x v="2"/>
    <n v="1"/>
    <n v="11.99"/>
    <n v="11.99"/>
    <x v="93060"/>
    <s v="763 14th St"/>
    <x v="5"/>
    <x v="4"/>
    <n v="98101"/>
  </r>
  <r>
    <s v="Sales_October_2019.csv"/>
    <n v="275822"/>
    <x v="2"/>
    <n v="1"/>
    <n v="11.99"/>
    <n v="11.99"/>
    <x v="93061"/>
    <s v="140 2nd St"/>
    <x v="5"/>
    <x v="4"/>
    <n v="98101"/>
  </r>
  <r>
    <s v="Sales_October_2019.csv"/>
    <n v="275935"/>
    <x v="2"/>
    <n v="1"/>
    <n v="11.99"/>
    <n v="11.99"/>
    <x v="93062"/>
    <s v="80 Forest St"/>
    <x v="5"/>
    <x v="4"/>
    <n v="98101"/>
  </r>
  <r>
    <s v="Sales_October_2019.csv"/>
    <n v="275967"/>
    <x v="2"/>
    <n v="1"/>
    <n v="11.99"/>
    <n v="11.99"/>
    <x v="93063"/>
    <s v="839 7th St"/>
    <x v="5"/>
    <x v="4"/>
    <n v="98101"/>
  </r>
  <r>
    <s v="Sales_October_2019.csv"/>
    <n v="276036"/>
    <x v="2"/>
    <n v="1"/>
    <n v="11.99"/>
    <n v="11.99"/>
    <x v="41410"/>
    <s v="747 Jefferson St"/>
    <x v="5"/>
    <x v="4"/>
    <n v="98101"/>
  </r>
  <r>
    <s v="Sales_October_2019.csv"/>
    <n v="276135"/>
    <x v="2"/>
    <n v="1"/>
    <n v="11.99"/>
    <n v="11.99"/>
    <x v="93064"/>
    <s v="937 Cherry St"/>
    <x v="5"/>
    <x v="4"/>
    <n v="98101"/>
  </r>
  <r>
    <s v="Sales_October_2019.csv"/>
    <n v="276192"/>
    <x v="2"/>
    <n v="1"/>
    <n v="11.99"/>
    <n v="11.99"/>
    <x v="63231"/>
    <s v="714 Cherry St"/>
    <x v="5"/>
    <x v="4"/>
    <n v="98101"/>
  </r>
  <r>
    <s v="Sales_October_2019.csv"/>
    <n v="276335"/>
    <x v="2"/>
    <n v="1"/>
    <n v="11.99"/>
    <n v="11.99"/>
    <x v="78677"/>
    <s v="852 Madison St"/>
    <x v="5"/>
    <x v="4"/>
    <n v="98101"/>
  </r>
  <r>
    <s v="Sales_October_2019.csv"/>
    <n v="276387"/>
    <x v="2"/>
    <n v="1"/>
    <n v="11.99"/>
    <n v="11.99"/>
    <x v="25797"/>
    <s v="332 Lake St"/>
    <x v="5"/>
    <x v="4"/>
    <n v="98101"/>
  </r>
  <r>
    <s v="Sales_October_2019.csv"/>
    <n v="276401"/>
    <x v="2"/>
    <n v="1"/>
    <n v="11.99"/>
    <n v="11.99"/>
    <x v="93065"/>
    <s v="362 Spruce St"/>
    <x v="5"/>
    <x v="4"/>
    <n v="98101"/>
  </r>
  <r>
    <s v="Sales_October_2019.csv"/>
    <n v="276519"/>
    <x v="2"/>
    <n v="1"/>
    <n v="11.99"/>
    <n v="11.99"/>
    <x v="93066"/>
    <s v="763 North St"/>
    <x v="5"/>
    <x v="4"/>
    <n v="98101"/>
  </r>
  <r>
    <s v="Sales_October_2019.csv"/>
    <n v="276767"/>
    <x v="2"/>
    <n v="1"/>
    <n v="11.99"/>
    <n v="11.99"/>
    <x v="93067"/>
    <s v="600 7th St"/>
    <x v="5"/>
    <x v="4"/>
    <n v="98101"/>
  </r>
  <r>
    <s v="Sales_October_2019.csv"/>
    <n v="276870"/>
    <x v="2"/>
    <n v="1"/>
    <n v="11.99"/>
    <n v="11.99"/>
    <x v="92150"/>
    <s v="864 12th St"/>
    <x v="5"/>
    <x v="4"/>
    <n v="98101"/>
  </r>
  <r>
    <s v="Sales_October_2019.csv"/>
    <n v="276927"/>
    <x v="2"/>
    <n v="1"/>
    <n v="11.99"/>
    <n v="11.99"/>
    <x v="93068"/>
    <s v="906 Jefferson St"/>
    <x v="5"/>
    <x v="4"/>
    <n v="98101"/>
  </r>
  <r>
    <s v="Sales_October_2019.csv"/>
    <n v="277026"/>
    <x v="2"/>
    <n v="1"/>
    <n v="11.99"/>
    <n v="11.99"/>
    <x v="84793"/>
    <s v="198 Lake St"/>
    <x v="5"/>
    <x v="4"/>
    <n v="98101"/>
  </r>
  <r>
    <s v="Sales_October_2019.csv"/>
    <n v="277221"/>
    <x v="2"/>
    <n v="1"/>
    <n v="11.99"/>
    <n v="11.99"/>
    <x v="78675"/>
    <s v="125 Elm St"/>
    <x v="5"/>
    <x v="4"/>
    <n v="98101"/>
  </r>
  <r>
    <s v="Sales_October_2019.csv"/>
    <n v="277309"/>
    <x v="2"/>
    <n v="1"/>
    <n v="11.99"/>
    <n v="11.99"/>
    <x v="93069"/>
    <s v="289 River St"/>
    <x v="5"/>
    <x v="4"/>
    <n v="98101"/>
  </r>
  <r>
    <s v="Sales_October_2019.csv"/>
    <n v="277377"/>
    <x v="2"/>
    <n v="1"/>
    <n v="11.99"/>
    <n v="11.99"/>
    <x v="48203"/>
    <s v="869 South St"/>
    <x v="5"/>
    <x v="4"/>
    <n v="98101"/>
  </r>
  <r>
    <s v="Sales_October_2019.csv"/>
    <n v="277654"/>
    <x v="2"/>
    <n v="1"/>
    <n v="11.99"/>
    <n v="11.99"/>
    <x v="45946"/>
    <s v="293 Jefferson St"/>
    <x v="5"/>
    <x v="4"/>
    <n v="98101"/>
  </r>
  <r>
    <s v="Sales_October_2019.csv"/>
    <n v="277674"/>
    <x v="2"/>
    <n v="1"/>
    <n v="11.99"/>
    <n v="11.99"/>
    <x v="93070"/>
    <s v="927 13th St"/>
    <x v="5"/>
    <x v="4"/>
    <n v="98101"/>
  </r>
  <r>
    <s v="Sales_October_2019.csv"/>
    <n v="277803"/>
    <x v="2"/>
    <n v="1"/>
    <n v="11.99"/>
    <n v="11.99"/>
    <x v="93071"/>
    <s v="709 Lake St"/>
    <x v="5"/>
    <x v="4"/>
    <n v="98101"/>
  </r>
  <r>
    <s v="Sales_October_2019.csv"/>
    <n v="277859"/>
    <x v="2"/>
    <n v="1"/>
    <n v="11.99"/>
    <n v="11.99"/>
    <x v="89583"/>
    <s v="943 Sunset St"/>
    <x v="5"/>
    <x v="4"/>
    <n v="98101"/>
  </r>
  <r>
    <s v="Sales_October_2019.csv"/>
    <n v="277938"/>
    <x v="2"/>
    <n v="1"/>
    <n v="11.99"/>
    <n v="11.99"/>
    <x v="35370"/>
    <s v="25 13th St"/>
    <x v="5"/>
    <x v="4"/>
    <n v="98101"/>
  </r>
  <r>
    <s v="Sales_October_2019.csv"/>
    <n v="278025"/>
    <x v="2"/>
    <n v="1"/>
    <n v="11.99"/>
    <n v="11.99"/>
    <x v="93072"/>
    <s v="415 8th St"/>
    <x v="5"/>
    <x v="4"/>
    <n v="98101"/>
  </r>
  <r>
    <s v="Sales_October_2019.csv"/>
    <n v="278074"/>
    <x v="2"/>
    <n v="1"/>
    <n v="11.99"/>
    <n v="11.99"/>
    <x v="93073"/>
    <s v="204 Wilson St"/>
    <x v="5"/>
    <x v="4"/>
    <n v="98101"/>
  </r>
  <r>
    <s v="Sales_October_2019.csv"/>
    <n v="278182"/>
    <x v="2"/>
    <n v="1"/>
    <n v="11.99"/>
    <n v="11.99"/>
    <x v="69670"/>
    <s v="739 12th St"/>
    <x v="5"/>
    <x v="4"/>
    <n v="98101"/>
  </r>
  <r>
    <s v="Sales_October_2019.csv"/>
    <n v="278190"/>
    <x v="2"/>
    <n v="1"/>
    <n v="11.99"/>
    <n v="11.99"/>
    <x v="93074"/>
    <s v="656 Forest St"/>
    <x v="5"/>
    <x v="4"/>
    <n v="98101"/>
  </r>
  <r>
    <s v="Sales_October_2019.csv"/>
    <n v="278267"/>
    <x v="2"/>
    <n v="1"/>
    <n v="11.99"/>
    <n v="11.99"/>
    <x v="93075"/>
    <s v="953 9th St"/>
    <x v="5"/>
    <x v="4"/>
    <n v="98101"/>
  </r>
  <r>
    <s v="Sales_October_2019.csv"/>
    <n v="278542"/>
    <x v="2"/>
    <n v="1"/>
    <n v="11.99"/>
    <n v="11.99"/>
    <x v="93076"/>
    <s v="589 South St"/>
    <x v="5"/>
    <x v="4"/>
    <n v="98101"/>
  </r>
  <r>
    <s v="Sales_October_2019.csv"/>
    <n v="278759"/>
    <x v="2"/>
    <n v="1"/>
    <n v="11.99"/>
    <n v="11.99"/>
    <x v="1039"/>
    <s v="967 South St"/>
    <x v="5"/>
    <x v="4"/>
    <n v="98101"/>
  </r>
  <r>
    <s v="Sales_December_2019.csv"/>
    <n v="295765"/>
    <x v="2"/>
    <n v="1"/>
    <n v="11.99"/>
    <n v="11.99"/>
    <x v="64256"/>
    <s v="918 4th St"/>
    <x v="5"/>
    <x v="4"/>
    <n v="98101"/>
  </r>
  <r>
    <s v="Sales_December_2019.csv"/>
    <n v="295887"/>
    <x v="2"/>
    <n v="1"/>
    <n v="11.99"/>
    <n v="11.99"/>
    <x v="56961"/>
    <s v="827 Lake St"/>
    <x v="5"/>
    <x v="4"/>
    <n v="98101"/>
  </r>
  <r>
    <s v="Sales_December_2019.csv"/>
    <n v="295924"/>
    <x v="2"/>
    <n v="1"/>
    <n v="11.99"/>
    <n v="11.99"/>
    <x v="93077"/>
    <s v="170 Hickory St"/>
    <x v="5"/>
    <x v="4"/>
    <n v="98101"/>
  </r>
  <r>
    <s v="Sales_December_2019.csv"/>
    <n v="296100"/>
    <x v="2"/>
    <n v="1"/>
    <n v="11.99"/>
    <n v="11.99"/>
    <x v="93078"/>
    <s v="101 12th St"/>
    <x v="5"/>
    <x v="4"/>
    <n v="98101"/>
  </r>
  <r>
    <s v="Sales_December_2019.csv"/>
    <n v="296172"/>
    <x v="2"/>
    <n v="1"/>
    <n v="11.99"/>
    <n v="11.99"/>
    <x v="93079"/>
    <s v="119 11th St"/>
    <x v="5"/>
    <x v="4"/>
    <n v="98101"/>
  </r>
  <r>
    <s v="Sales_December_2019.csv"/>
    <n v="296401"/>
    <x v="2"/>
    <n v="1"/>
    <n v="11.99"/>
    <n v="11.99"/>
    <x v="46234"/>
    <s v="853 Elm St"/>
    <x v="5"/>
    <x v="4"/>
    <n v="98101"/>
  </r>
  <r>
    <s v="Sales_December_2019.csv"/>
    <n v="296558"/>
    <x v="2"/>
    <n v="1"/>
    <n v="11.99"/>
    <n v="11.99"/>
    <x v="93080"/>
    <s v="979 Wilson St"/>
    <x v="5"/>
    <x v="4"/>
    <n v="98101"/>
  </r>
  <r>
    <s v="Sales_December_2019.csv"/>
    <n v="296583"/>
    <x v="2"/>
    <n v="1"/>
    <n v="11.99"/>
    <n v="11.99"/>
    <x v="93081"/>
    <s v="141 Jefferson St"/>
    <x v="5"/>
    <x v="4"/>
    <n v="98101"/>
  </r>
  <r>
    <s v="Sales_December_2019.csv"/>
    <n v="296799"/>
    <x v="2"/>
    <n v="1"/>
    <n v="11.99"/>
    <n v="11.99"/>
    <x v="89466"/>
    <s v="160 Johnson St"/>
    <x v="5"/>
    <x v="4"/>
    <n v="98101"/>
  </r>
  <r>
    <s v="Sales_December_2019.csv"/>
    <n v="296999"/>
    <x v="2"/>
    <n v="1"/>
    <n v="11.99"/>
    <n v="11.99"/>
    <x v="93082"/>
    <s v="233 Hill St"/>
    <x v="5"/>
    <x v="4"/>
    <n v="98101"/>
  </r>
  <r>
    <s v="Sales_December_2019.csv"/>
    <n v="297005"/>
    <x v="2"/>
    <n v="1"/>
    <n v="11.99"/>
    <n v="11.99"/>
    <x v="35438"/>
    <s v="468 Elm St"/>
    <x v="5"/>
    <x v="4"/>
    <n v="98101"/>
  </r>
  <r>
    <s v="Sales_December_2019.csv"/>
    <n v="297016"/>
    <x v="2"/>
    <n v="1"/>
    <n v="11.99"/>
    <n v="11.99"/>
    <x v="82076"/>
    <s v="157 Johnson St"/>
    <x v="5"/>
    <x v="4"/>
    <n v="98101"/>
  </r>
  <r>
    <s v="Sales_December_2019.csv"/>
    <n v="297177"/>
    <x v="2"/>
    <n v="1"/>
    <n v="11.99"/>
    <n v="11.99"/>
    <x v="93083"/>
    <s v="308 Highland St"/>
    <x v="5"/>
    <x v="4"/>
    <n v="98101"/>
  </r>
  <r>
    <s v="Sales_December_2019.csv"/>
    <n v="297273"/>
    <x v="2"/>
    <n v="1"/>
    <n v="11.99"/>
    <n v="11.99"/>
    <x v="93084"/>
    <s v="747 Cherry St"/>
    <x v="5"/>
    <x v="4"/>
    <n v="98101"/>
  </r>
  <r>
    <s v="Sales_December_2019.csv"/>
    <n v="297287"/>
    <x v="2"/>
    <n v="1"/>
    <n v="11.99"/>
    <n v="11.99"/>
    <x v="26127"/>
    <s v="950 Pine St"/>
    <x v="5"/>
    <x v="4"/>
    <n v="98101"/>
  </r>
  <r>
    <s v="Sales_December_2019.csv"/>
    <n v="297433"/>
    <x v="2"/>
    <n v="1"/>
    <n v="11.99"/>
    <n v="11.99"/>
    <x v="93085"/>
    <s v="416 Main St"/>
    <x v="5"/>
    <x v="4"/>
    <n v="98101"/>
  </r>
  <r>
    <s v="Sales_December_2019.csv"/>
    <n v="297709"/>
    <x v="2"/>
    <n v="1"/>
    <n v="11.99"/>
    <n v="11.99"/>
    <x v="93086"/>
    <s v="526 5th St"/>
    <x v="5"/>
    <x v="4"/>
    <n v="98101"/>
  </r>
  <r>
    <s v="Sales_December_2019.csv"/>
    <n v="297839"/>
    <x v="2"/>
    <n v="1"/>
    <n v="11.99"/>
    <n v="11.99"/>
    <x v="93087"/>
    <s v="891 Washington St"/>
    <x v="5"/>
    <x v="4"/>
    <n v="98101"/>
  </r>
  <r>
    <s v="Sales_December_2019.csv"/>
    <n v="297956"/>
    <x v="2"/>
    <n v="1"/>
    <n v="11.99"/>
    <n v="11.99"/>
    <x v="90379"/>
    <s v="419 Cedar St"/>
    <x v="5"/>
    <x v="4"/>
    <n v="98101"/>
  </r>
  <r>
    <s v="Sales_December_2019.csv"/>
    <n v="298003"/>
    <x v="2"/>
    <n v="1"/>
    <n v="11.99"/>
    <n v="11.99"/>
    <x v="93088"/>
    <s v="53 Washington St"/>
    <x v="5"/>
    <x v="4"/>
    <n v="98101"/>
  </r>
  <r>
    <s v="Sales_December_2019.csv"/>
    <n v="298100"/>
    <x v="2"/>
    <n v="1"/>
    <n v="11.99"/>
    <n v="11.99"/>
    <x v="93089"/>
    <s v="3 Washington St"/>
    <x v="5"/>
    <x v="4"/>
    <n v="98101"/>
  </r>
  <r>
    <s v="Sales_December_2019.csv"/>
    <n v="298218"/>
    <x v="2"/>
    <n v="1"/>
    <n v="11.99"/>
    <n v="11.99"/>
    <x v="93090"/>
    <s v="906 7th St"/>
    <x v="5"/>
    <x v="4"/>
    <n v="98101"/>
  </r>
  <r>
    <s v="Sales_December_2019.csv"/>
    <n v="298477"/>
    <x v="2"/>
    <n v="1"/>
    <n v="11.99"/>
    <n v="11.99"/>
    <x v="54323"/>
    <s v="801 8th St"/>
    <x v="5"/>
    <x v="4"/>
    <n v="98101"/>
  </r>
  <r>
    <s v="Sales_December_2019.csv"/>
    <n v="298502"/>
    <x v="2"/>
    <n v="1"/>
    <n v="11.99"/>
    <n v="11.99"/>
    <x v="33729"/>
    <s v="114 6th St"/>
    <x v="5"/>
    <x v="4"/>
    <n v="98101"/>
  </r>
  <r>
    <s v="Sales_December_2019.csv"/>
    <n v="298761"/>
    <x v="2"/>
    <n v="1"/>
    <n v="11.99"/>
    <n v="11.99"/>
    <x v="93091"/>
    <s v="784 Wilson St"/>
    <x v="5"/>
    <x v="4"/>
    <n v="98101"/>
  </r>
  <r>
    <s v="Sales_December_2019.csv"/>
    <n v="298921"/>
    <x v="2"/>
    <n v="1"/>
    <n v="11.99"/>
    <n v="11.99"/>
    <x v="93092"/>
    <s v="589 Lakeview St"/>
    <x v="5"/>
    <x v="4"/>
    <n v="98101"/>
  </r>
  <r>
    <s v="Sales_December_2019.csv"/>
    <n v="298934"/>
    <x v="2"/>
    <n v="1"/>
    <n v="11.99"/>
    <n v="11.99"/>
    <x v="93093"/>
    <s v="400 Highland St"/>
    <x v="5"/>
    <x v="4"/>
    <n v="98101"/>
  </r>
  <r>
    <s v="Sales_December_2019.csv"/>
    <n v="299343"/>
    <x v="2"/>
    <n v="1"/>
    <n v="11.99"/>
    <n v="11.99"/>
    <x v="31720"/>
    <s v="621 River St"/>
    <x v="5"/>
    <x v="4"/>
    <n v="98101"/>
  </r>
  <r>
    <s v="Sales_December_2019.csv"/>
    <n v="299352"/>
    <x v="2"/>
    <n v="1"/>
    <n v="11.99"/>
    <n v="11.99"/>
    <x v="93094"/>
    <s v="768 Park St"/>
    <x v="5"/>
    <x v="4"/>
    <n v="98101"/>
  </r>
  <r>
    <s v="Sales_December_2019.csv"/>
    <n v="299638"/>
    <x v="2"/>
    <n v="1"/>
    <n v="11.99"/>
    <n v="11.99"/>
    <x v="49953"/>
    <s v="850 Church St"/>
    <x v="5"/>
    <x v="4"/>
    <n v="98101"/>
  </r>
  <r>
    <s v="Sales_December_2019.csv"/>
    <n v="299735"/>
    <x v="2"/>
    <n v="1"/>
    <n v="11.99"/>
    <n v="11.99"/>
    <x v="93095"/>
    <s v="738 14th St"/>
    <x v="5"/>
    <x v="4"/>
    <n v="98101"/>
  </r>
  <r>
    <s v="Sales_December_2019.csv"/>
    <n v="299777"/>
    <x v="2"/>
    <n v="1"/>
    <n v="11.99"/>
    <n v="11.99"/>
    <x v="64370"/>
    <s v="672 Elm St"/>
    <x v="5"/>
    <x v="4"/>
    <n v="98101"/>
  </r>
  <r>
    <s v="Sales_December_2019.csv"/>
    <n v="300119"/>
    <x v="2"/>
    <n v="1"/>
    <n v="11.99"/>
    <n v="11.99"/>
    <x v="66250"/>
    <s v="533 Jackson St"/>
    <x v="5"/>
    <x v="4"/>
    <n v="98101"/>
  </r>
  <r>
    <s v="Sales_December_2019.csv"/>
    <n v="300119"/>
    <x v="2"/>
    <n v="1"/>
    <n v="11.99"/>
    <n v="11.99"/>
    <x v="66250"/>
    <s v="533 Jackson St"/>
    <x v="5"/>
    <x v="4"/>
    <n v="98101"/>
  </r>
  <r>
    <s v="Sales_December_2019.csv"/>
    <n v="300207"/>
    <x v="2"/>
    <n v="1"/>
    <n v="11.99"/>
    <n v="11.99"/>
    <x v="93096"/>
    <s v="91 Washington St"/>
    <x v="5"/>
    <x v="4"/>
    <n v="98101"/>
  </r>
  <r>
    <s v="Sales_December_2019.csv"/>
    <n v="300274"/>
    <x v="2"/>
    <n v="1"/>
    <n v="11.99"/>
    <n v="11.99"/>
    <x v="93097"/>
    <s v="810 Hill St"/>
    <x v="5"/>
    <x v="4"/>
    <n v="98101"/>
  </r>
  <r>
    <s v="Sales_December_2019.csv"/>
    <n v="300310"/>
    <x v="2"/>
    <n v="1"/>
    <n v="11.99"/>
    <n v="11.99"/>
    <x v="57218"/>
    <s v="123 Johnson St"/>
    <x v="5"/>
    <x v="4"/>
    <n v="98101"/>
  </r>
  <r>
    <s v="Sales_December_2019.csv"/>
    <n v="300322"/>
    <x v="2"/>
    <n v="1"/>
    <n v="11.99"/>
    <n v="11.99"/>
    <x v="93098"/>
    <s v="65 2nd St"/>
    <x v="5"/>
    <x v="4"/>
    <n v="98101"/>
  </r>
  <r>
    <s v="Sales_December_2019.csv"/>
    <n v="300494"/>
    <x v="2"/>
    <n v="1"/>
    <n v="11.99"/>
    <n v="11.99"/>
    <x v="66251"/>
    <s v="49 Lincoln St"/>
    <x v="5"/>
    <x v="4"/>
    <n v="98101"/>
  </r>
  <r>
    <s v="Sales_December_2019.csv"/>
    <n v="300716"/>
    <x v="2"/>
    <n v="1"/>
    <n v="11.99"/>
    <n v="11.99"/>
    <x v="26431"/>
    <s v="398 2nd St"/>
    <x v="5"/>
    <x v="4"/>
    <n v="98101"/>
  </r>
  <r>
    <s v="Sales_December_2019.csv"/>
    <n v="300764"/>
    <x v="2"/>
    <n v="1"/>
    <n v="11.99"/>
    <n v="11.99"/>
    <x v="93099"/>
    <s v="525 Washington St"/>
    <x v="5"/>
    <x v="4"/>
    <n v="98101"/>
  </r>
  <r>
    <s v="Sales_December_2019.csv"/>
    <n v="300786"/>
    <x v="2"/>
    <n v="1"/>
    <n v="11.99"/>
    <n v="11.99"/>
    <x v="93100"/>
    <s v="395 Highland St"/>
    <x v="5"/>
    <x v="4"/>
    <n v="98101"/>
  </r>
  <r>
    <s v="Sales_December_2019.csv"/>
    <n v="300840"/>
    <x v="2"/>
    <n v="1"/>
    <n v="11.99"/>
    <n v="11.99"/>
    <x v="93101"/>
    <s v="837 South St"/>
    <x v="5"/>
    <x v="4"/>
    <n v="98101"/>
  </r>
  <r>
    <s v="Sales_December_2019.csv"/>
    <n v="300938"/>
    <x v="2"/>
    <n v="1"/>
    <n v="11.99"/>
    <n v="11.99"/>
    <x v="66196"/>
    <s v="778 Spruce St"/>
    <x v="5"/>
    <x v="4"/>
    <n v="98101"/>
  </r>
  <r>
    <s v="Sales_December_2019.csv"/>
    <n v="301114"/>
    <x v="2"/>
    <n v="1"/>
    <n v="11.99"/>
    <n v="11.99"/>
    <x v="93102"/>
    <s v="314 North St"/>
    <x v="5"/>
    <x v="4"/>
    <n v="98101"/>
  </r>
  <r>
    <s v="Sales_December_2019.csv"/>
    <n v="301176"/>
    <x v="2"/>
    <n v="1"/>
    <n v="11.99"/>
    <n v="11.99"/>
    <x v="93103"/>
    <s v="126 Dogwood St"/>
    <x v="5"/>
    <x v="4"/>
    <n v="98101"/>
  </r>
  <r>
    <s v="Sales_December_2019.csv"/>
    <n v="301447"/>
    <x v="2"/>
    <n v="1"/>
    <n v="11.99"/>
    <n v="11.99"/>
    <x v="93104"/>
    <s v="762 12th St"/>
    <x v="5"/>
    <x v="4"/>
    <n v="98101"/>
  </r>
  <r>
    <s v="Sales_December_2019.csv"/>
    <n v="301482"/>
    <x v="2"/>
    <n v="1"/>
    <n v="11.99"/>
    <n v="11.99"/>
    <x v="93105"/>
    <s v="68 Chestnut St"/>
    <x v="5"/>
    <x v="4"/>
    <n v="98101"/>
  </r>
  <r>
    <s v="Sales_December_2019.csv"/>
    <n v="301588"/>
    <x v="2"/>
    <n v="1"/>
    <n v="11.99"/>
    <n v="11.99"/>
    <x v="16921"/>
    <s v="868 Maple St"/>
    <x v="5"/>
    <x v="4"/>
    <n v="98101"/>
  </r>
  <r>
    <s v="Sales_December_2019.csv"/>
    <n v="301644"/>
    <x v="2"/>
    <n v="1"/>
    <n v="11.99"/>
    <n v="11.99"/>
    <x v="93106"/>
    <s v="651 Church St"/>
    <x v="5"/>
    <x v="4"/>
    <n v="98101"/>
  </r>
  <r>
    <s v="Sales_December_2019.csv"/>
    <n v="301651"/>
    <x v="2"/>
    <n v="1"/>
    <n v="11.99"/>
    <n v="11.99"/>
    <x v="93107"/>
    <s v="756 12th St"/>
    <x v="5"/>
    <x v="4"/>
    <n v="98101"/>
  </r>
  <r>
    <s v="Sales_December_2019.csv"/>
    <n v="301680"/>
    <x v="2"/>
    <n v="1"/>
    <n v="11.99"/>
    <n v="11.99"/>
    <x v="93108"/>
    <s v="637 2nd St"/>
    <x v="5"/>
    <x v="4"/>
    <n v="98101"/>
  </r>
  <r>
    <s v="Sales_December_2019.csv"/>
    <n v="301709"/>
    <x v="2"/>
    <n v="1"/>
    <n v="11.99"/>
    <n v="11.99"/>
    <x v="93109"/>
    <s v="648 Walnut St"/>
    <x v="5"/>
    <x v="4"/>
    <n v="98101"/>
  </r>
  <r>
    <s v="Sales_December_2019.csv"/>
    <n v="301811"/>
    <x v="2"/>
    <n v="1"/>
    <n v="11.99"/>
    <n v="11.99"/>
    <x v="93110"/>
    <s v="640 Park St"/>
    <x v="5"/>
    <x v="4"/>
    <n v="98101"/>
  </r>
  <r>
    <s v="Sales_December_2019.csv"/>
    <n v="301816"/>
    <x v="2"/>
    <n v="1"/>
    <n v="11.99"/>
    <n v="11.99"/>
    <x v="64211"/>
    <s v="581 7th St"/>
    <x v="5"/>
    <x v="4"/>
    <n v="98101"/>
  </r>
  <r>
    <s v="Sales_December_2019.csv"/>
    <n v="301825"/>
    <x v="2"/>
    <n v="1"/>
    <n v="11.99"/>
    <n v="11.99"/>
    <x v="20758"/>
    <s v="591 10th St"/>
    <x v="5"/>
    <x v="4"/>
    <n v="98101"/>
  </r>
  <r>
    <s v="Sales_December_2019.csv"/>
    <n v="301969"/>
    <x v="2"/>
    <n v="1"/>
    <n v="11.99"/>
    <n v="11.99"/>
    <x v="93111"/>
    <s v="931 Wilson St"/>
    <x v="5"/>
    <x v="4"/>
    <n v="98101"/>
  </r>
  <r>
    <s v="Sales_December_2019.csv"/>
    <n v="301988"/>
    <x v="2"/>
    <n v="1"/>
    <n v="11.99"/>
    <n v="11.99"/>
    <x v="93112"/>
    <s v="463 North St"/>
    <x v="5"/>
    <x v="4"/>
    <n v="98101"/>
  </r>
  <r>
    <s v="Sales_December_2019.csv"/>
    <n v="302121"/>
    <x v="2"/>
    <n v="1"/>
    <n v="11.99"/>
    <n v="11.99"/>
    <x v="74065"/>
    <s v="321 Highland St"/>
    <x v="5"/>
    <x v="4"/>
    <n v="98101"/>
  </r>
  <r>
    <s v="Sales_December_2019.csv"/>
    <n v="302531"/>
    <x v="2"/>
    <n v="1"/>
    <n v="11.99"/>
    <n v="11.99"/>
    <x v="93113"/>
    <s v="907 10th St"/>
    <x v="5"/>
    <x v="4"/>
    <n v="98101"/>
  </r>
  <r>
    <s v="Sales_December_2019.csv"/>
    <n v="302721"/>
    <x v="2"/>
    <n v="1"/>
    <n v="11.99"/>
    <n v="11.99"/>
    <x v="89494"/>
    <s v="70 Adams St"/>
    <x v="5"/>
    <x v="4"/>
    <n v="98101"/>
  </r>
  <r>
    <s v="Sales_December_2019.csv"/>
    <n v="302837"/>
    <x v="2"/>
    <n v="1"/>
    <n v="11.99"/>
    <n v="11.99"/>
    <x v="70940"/>
    <s v="635 Walnut St"/>
    <x v="5"/>
    <x v="4"/>
    <n v="98101"/>
  </r>
  <r>
    <s v="Sales_December_2019.csv"/>
    <n v="302861"/>
    <x v="2"/>
    <n v="1"/>
    <n v="11.99"/>
    <n v="11.99"/>
    <x v="93114"/>
    <s v="705 Dogwood St"/>
    <x v="5"/>
    <x v="4"/>
    <n v="98101"/>
  </r>
  <r>
    <s v="Sales_December_2019.csv"/>
    <n v="303041"/>
    <x v="2"/>
    <n v="1"/>
    <n v="11.99"/>
    <n v="11.99"/>
    <x v="93115"/>
    <s v="824 5th St"/>
    <x v="5"/>
    <x v="4"/>
    <n v="98101"/>
  </r>
  <r>
    <s v="Sales_December_2019.csv"/>
    <n v="303356"/>
    <x v="2"/>
    <n v="1"/>
    <n v="11.99"/>
    <n v="11.99"/>
    <x v="82104"/>
    <s v="288 Willow St"/>
    <x v="5"/>
    <x v="4"/>
    <n v="98101"/>
  </r>
  <r>
    <s v="Sales_December_2019.csv"/>
    <n v="303472"/>
    <x v="2"/>
    <n v="1"/>
    <n v="11.99"/>
    <n v="11.99"/>
    <x v="39977"/>
    <s v="271 Dogwood St"/>
    <x v="5"/>
    <x v="4"/>
    <n v="98101"/>
  </r>
  <r>
    <s v="Sales_December_2019.csv"/>
    <n v="303601"/>
    <x v="2"/>
    <n v="1"/>
    <n v="11.99"/>
    <n v="11.99"/>
    <x v="93116"/>
    <s v="498 Cedar St"/>
    <x v="5"/>
    <x v="4"/>
    <n v="98101"/>
  </r>
  <r>
    <s v="Sales_December_2019.csv"/>
    <n v="303719"/>
    <x v="2"/>
    <n v="1"/>
    <n v="11.99"/>
    <n v="11.99"/>
    <x v="89496"/>
    <s v="349 Lake St"/>
    <x v="5"/>
    <x v="4"/>
    <n v="98101"/>
  </r>
  <r>
    <s v="Sales_December_2019.csv"/>
    <n v="303739"/>
    <x v="2"/>
    <n v="1"/>
    <n v="11.99"/>
    <n v="11.99"/>
    <x v="93117"/>
    <s v="657 Center St"/>
    <x v="5"/>
    <x v="4"/>
    <n v="98101"/>
  </r>
  <r>
    <s v="Sales_December_2019.csv"/>
    <n v="303981"/>
    <x v="2"/>
    <n v="1"/>
    <n v="11.99"/>
    <n v="11.99"/>
    <x v="41511"/>
    <s v="946 Pine St"/>
    <x v="5"/>
    <x v="4"/>
    <n v="98101"/>
  </r>
  <r>
    <s v="Sales_December_2019.csv"/>
    <n v="304064"/>
    <x v="2"/>
    <n v="1"/>
    <n v="11.99"/>
    <n v="11.99"/>
    <x v="93118"/>
    <s v="898 Cedar St"/>
    <x v="5"/>
    <x v="4"/>
    <n v="98101"/>
  </r>
  <r>
    <s v="Sales_December_2019.csv"/>
    <n v="304108"/>
    <x v="2"/>
    <n v="1"/>
    <n v="11.99"/>
    <n v="11.99"/>
    <x v="39372"/>
    <s v="809 11th St"/>
    <x v="5"/>
    <x v="4"/>
    <n v="98101"/>
  </r>
  <r>
    <s v="Sales_December_2019.csv"/>
    <n v="304146"/>
    <x v="2"/>
    <n v="1"/>
    <n v="11.99"/>
    <n v="11.99"/>
    <x v="93119"/>
    <s v="915 Park St"/>
    <x v="5"/>
    <x v="4"/>
    <n v="98101"/>
  </r>
  <r>
    <s v="Sales_December_2019.csv"/>
    <n v="304180"/>
    <x v="2"/>
    <n v="1"/>
    <n v="11.99"/>
    <n v="11.99"/>
    <x v="93120"/>
    <s v="455 6th St"/>
    <x v="5"/>
    <x v="4"/>
    <n v="98101"/>
  </r>
  <r>
    <s v="Sales_December_2019.csv"/>
    <n v="304486"/>
    <x v="2"/>
    <n v="1"/>
    <n v="11.99"/>
    <n v="11.99"/>
    <x v="64443"/>
    <s v="741 Highland St"/>
    <x v="5"/>
    <x v="4"/>
    <n v="98101"/>
  </r>
  <r>
    <s v="Sales_December_2019.csv"/>
    <n v="304680"/>
    <x v="2"/>
    <n v="1"/>
    <n v="11.99"/>
    <n v="11.99"/>
    <x v="88341"/>
    <s v="914 Spruce St"/>
    <x v="5"/>
    <x v="4"/>
    <n v="98101"/>
  </r>
  <r>
    <s v="Sales_December_2019.csv"/>
    <n v="304800"/>
    <x v="2"/>
    <n v="1"/>
    <n v="11.99"/>
    <n v="11.99"/>
    <x v="93121"/>
    <s v="63 Pine St"/>
    <x v="5"/>
    <x v="4"/>
    <n v="98101"/>
  </r>
  <r>
    <s v="Sales_December_2019.csv"/>
    <n v="304864"/>
    <x v="2"/>
    <n v="1"/>
    <n v="11.99"/>
    <n v="11.99"/>
    <x v="93122"/>
    <s v="303 Hill St"/>
    <x v="5"/>
    <x v="4"/>
    <n v="98101"/>
  </r>
  <r>
    <s v="Sales_December_2019.csv"/>
    <n v="304966"/>
    <x v="2"/>
    <n v="1"/>
    <n v="11.99"/>
    <n v="11.99"/>
    <x v="93123"/>
    <s v="721 Highland St"/>
    <x v="5"/>
    <x v="4"/>
    <n v="98101"/>
  </r>
  <r>
    <s v="Sales_December_2019.csv"/>
    <n v="305061"/>
    <x v="2"/>
    <n v="1"/>
    <n v="11.99"/>
    <n v="11.99"/>
    <x v="93124"/>
    <s v="384 12th St"/>
    <x v="5"/>
    <x v="4"/>
    <n v="98101"/>
  </r>
  <r>
    <s v="Sales_December_2019.csv"/>
    <n v="305062"/>
    <x v="2"/>
    <n v="1"/>
    <n v="11.99"/>
    <n v="11.99"/>
    <x v="89501"/>
    <s v="213 Lake St"/>
    <x v="5"/>
    <x v="4"/>
    <n v="98101"/>
  </r>
  <r>
    <s v="Sales_December_2019.csv"/>
    <n v="305108"/>
    <x v="2"/>
    <n v="1"/>
    <n v="11.99"/>
    <n v="11.99"/>
    <x v="93125"/>
    <s v="62 Washington St"/>
    <x v="5"/>
    <x v="4"/>
    <n v="98101"/>
  </r>
  <r>
    <s v="Sales_December_2019.csv"/>
    <n v="305389"/>
    <x v="2"/>
    <n v="1"/>
    <n v="11.99"/>
    <n v="11.99"/>
    <x v="529"/>
    <s v="731 6th St"/>
    <x v="5"/>
    <x v="4"/>
    <n v="98101"/>
  </r>
  <r>
    <s v="Sales_December_2019.csv"/>
    <n v="305668"/>
    <x v="2"/>
    <n v="1"/>
    <n v="11.99"/>
    <n v="11.99"/>
    <x v="31666"/>
    <s v="359 Jefferson St"/>
    <x v="5"/>
    <x v="4"/>
    <n v="98101"/>
  </r>
  <r>
    <s v="Sales_December_2019.csv"/>
    <n v="306069"/>
    <x v="2"/>
    <n v="1"/>
    <n v="11.99"/>
    <n v="11.99"/>
    <x v="92212"/>
    <s v="61 Washington St"/>
    <x v="5"/>
    <x v="4"/>
    <n v="98101"/>
  </r>
  <r>
    <s v="Sales_December_2019.csv"/>
    <n v="306107"/>
    <x v="2"/>
    <n v="1"/>
    <n v="11.99"/>
    <n v="11.99"/>
    <x v="9710"/>
    <s v="128 Johnson St"/>
    <x v="5"/>
    <x v="4"/>
    <n v="98101"/>
  </r>
  <r>
    <s v="Sales_December_2019.csv"/>
    <n v="306477"/>
    <x v="2"/>
    <n v="1"/>
    <n v="11.99"/>
    <n v="11.99"/>
    <x v="93126"/>
    <s v="394 Cedar St"/>
    <x v="5"/>
    <x v="4"/>
    <n v="98101"/>
  </r>
  <r>
    <s v="Sales_December_2019.csv"/>
    <n v="306578"/>
    <x v="2"/>
    <n v="1"/>
    <n v="11.99"/>
    <n v="11.99"/>
    <x v="93127"/>
    <s v="134 12th St"/>
    <x v="5"/>
    <x v="4"/>
    <n v="98101"/>
  </r>
  <r>
    <s v="Sales_December_2019.csv"/>
    <n v="306624"/>
    <x v="2"/>
    <n v="1"/>
    <n v="11.99"/>
    <n v="11.99"/>
    <x v="93128"/>
    <s v="907 14th St"/>
    <x v="5"/>
    <x v="4"/>
    <n v="98101"/>
  </r>
  <r>
    <s v="Sales_December_2019.csv"/>
    <n v="306670"/>
    <x v="2"/>
    <n v="1"/>
    <n v="11.99"/>
    <n v="11.99"/>
    <x v="20121"/>
    <s v="837 Church St"/>
    <x v="5"/>
    <x v="4"/>
    <n v="98101"/>
  </r>
  <r>
    <s v="Sales_December_2019.csv"/>
    <n v="306691"/>
    <x v="2"/>
    <n v="1"/>
    <n v="11.99"/>
    <n v="11.99"/>
    <x v="93129"/>
    <s v="49 Dogwood St"/>
    <x v="5"/>
    <x v="4"/>
    <n v="98101"/>
  </r>
  <r>
    <s v="Sales_December_2019.csv"/>
    <n v="306758"/>
    <x v="2"/>
    <n v="1"/>
    <n v="11.99"/>
    <n v="11.99"/>
    <x v="93130"/>
    <s v="73 Jackson St"/>
    <x v="5"/>
    <x v="4"/>
    <n v="98101"/>
  </r>
  <r>
    <s v="Sales_December_2019.csv"/>
    <n v="307117"/>
    <x v="2"/>
    <n v="1"/>
    <n v="11.99"/>
    <n v="11.99"/>
    <x v="26426"/>
    <s v="873 10th St"/>
    <x v="5"/>
    <x v="4"/>
    <n v="98101"/>
  </r>
  <r>
    <s v="Sales_December_2019.csv"/>
    <n v="307175"/>
    <x v="2"/>
    <n v="1"/>
    <n v="11.99"/>
    <n v="11.99"/>
    <x v="60918"/>
    <s v="185 8th St"/>
    <x v="5"/>
    <x v="4"/>
    <n v="98101"/>
  </r>
  <r>
    <s v="Sales_December_2019.csv"/>
    <n v="307188"/>
    <x v="2"/>
    <n v="1"/>
    <n v="11.99"/>
    <n v="11.99"/>
    <x v="93131"/>
    <s v="3 13th St"/>
    <x v="5"/>
    <x v="4"/>
    <n v="98101"/>
  </r>
  <r>
    <s v="Sales_December_2019.csv"/>
    <n v="307349"/>
    <x v="2"/>
    <n v="1"/>
    <n v="11.99"/>
    <n v="11.99"/>
    <x v="16788"/>
    <s v="875 Walnut St"/>
    <x v="5"/>
    <x v="4"/>
    <n v="98101"/>
  </r>
  <r>
    <s v="Sales_December_2019.csv"/>
    <n v="307406"/>
    <x v="2"/>
    <n v="1"/>
    <n v="11.99"/>
    <n v="11.99"/>
    <x v="93132"/>
    <s v="672 1st St"/>
    <x v="5"/>
    <x v="4"/>
    <n v="98101"/>
  </r>
  <r>
    <s v="Sales_December_2019.csv"/>
    <n v="307655"/>
    <x v="2"/>
    <n v="1"/>
    <n v="11.99"/>
    <n v="11.99"/>
    <x v="39364"/>
    <s v="275 8th St"/>
    <x v="5"/>
    <x v="4"/>
    <n v="98101"/>
  </r>
  <r>
    <s v="Sales_December_2019.csv"/>
    <n v="308082"/>
    <x v="2"/>
    <n v="1"/>
    <n v="11.99"/>
    <n v="11.99"/>
    <x v="93133"/>
    <s v="238 Highland St"/>
    <x v="5"/>
    <x v="4"/>
    <n v="98101"/>
  </r>
  <r>
    <s v="Sales_December_2019.csv"/>
    <n v="308224"/>
    <x v="2"/>
    <n v="1"/>
    <n v="11.99"/>
    <n v="11.99"/>
    <x v="93134"/>
    <s v="890 Lakeview St"/>
    <x v="5"/>
    <x v="4"/>
    <n v="98101"/>
  </r>
  <r>
    <s v="Sales_December_2019.csv"/>
    <n v="308256"/>
    <x v="2"/>
    <n v="1"/>
    <n v="11.99"/>
    <n v="11.99"/>
    <x v="93135"/>
    <s v="164 Lincoln St"/>
    <x v="5"/>
    <x v="4"/>
    <n v="98101"/>
  </r>
  <r>
    <s v="Sales_December_2019.csv"/>
    <n v="308281"/>
    <x v="2"/>
    <n v="1"/>
    <n v="11.99"/>
    <n v="11.99"/>
    <x v="93136"/>
    <s v="990 6th St"/>
    <x v="5"/>
    <x v="4"/>
    <n v="98101"/>
  </r>
  <r>
    <s v="Sales_December_2019.csv"/>
    <n v="308290"/>
    <x v="2"/>
    <n v="1"/>
    <n v="11.99"/>
    <n v="11.99"/>
    <x v="93137"/>
    <s v="425 Pine St"/>
    <x v="5"/>
    <x v="4"/>
    <n v="98101"/>
  </r>
  <r>
    <s v="Sales_December_2019.csv"/>
    <n v="308329"/>
    <x v="2"/>
    <n v="1"/>
    <n v="11.99"/>
    <n v="11.99"/>
    <x v="20739"/>
    <s v="315 Hickory St"/>
    <x v="5"/>
    <x v="4"/>
    <n v="98101"/>
  </r>
  <r>
    <s v="Sales_December_2019.csv"/>
    <n v="308359"/>
    <x v="2"/>
    <n v="1"/>
    <n v="11.99"/>
    <n v="11.99"/>
    <x v="93138"/>
    <s v="611 5th St"/>
    <x v="5"/>
    <x v="4"/>
    <n v="98101"/>
  </r>
  <r>
    <s v="Sales_December_2019.csv"/>
    <n v="308506"/>
    <x v="2"/>
    <n v="1"/>
    <n v="11.99"/>
    <n v="11.99"/>
    <x v="93139"/>
    <s v="371 Adams St"/>
    <x v="5"/>
    <x v="4"/>
    <n v="98101"/>
  </r>
  <r>
    <s v="Sales_December_2019.csv"/>
    <n v="308723"/>
    <x v="2"/>
    <n v="1"/>
    <n v="11.99"/>
    <n v="11.99"/>
    <x v="93140"/>
    <s v="876 Lincoln St"/>
    <x v="5"/>
    <x v="4"/>
    <n v="98101"/>
  </r>
  <r>
    <s v="Sales_December_2019.csv"/>
    <n v="309144"/>
    <x v="2"/>
    <n v="1"/>
    <n v="11.99"/>
    <n v="11.99"/>
    <x v="20780"/>
    <s v="522 Adams St"/>
    <x v="5"/>
    <x v="4"/>
    <n v="98101"/>
  </r>
  <r>
    <s v="Sales_December_2019.csv"/>
    <n v="309214"/>
    <x v="2"/>
    <n v="1"/>
    <n v="11.99"/>
    <n v="11.99"/>
    <x v="75397"/>
    <s v="883 1st St"/>
    <x v="5"/>
    <x v="4"/>
    <n v="98101"/>
  </r>
  <r>
    <s v="Sales_December_2019.csv"/>
    <n v="309236"/>
    <x v="2"/>
    <n v="1"/>
    <n v="11.99"/>
    <n v="11.99"/>
    <x v="93141"/>
    <s v="773 13th St"/>
    <x v="5"/>
    <x v="4"/>
    <n v="98101"/>
  </r>
  <r>
    <s v="Sales_December_2019.csv"/>
    <n v="309334"/>
    <x v="2"/>
    <n v="1"/>
    <n v="11.99"/>
    <n v="11.99"/>
    <x v="93142"/>
    <s v="318 2nd St"/>
    <x v="5"/>
    <x v="4"/>
    <n v="98101"/>
  </r>
  <r>
    <s v="Sales_December_2019.csv"/>
    <n v="309545"/>
    <x v="2"/>
    <n v="1"/>
    <n v="11.99"/>
    <n v="11.99"/>
    <x v="93143"/>
    <s v="352 5th St"/>
    <x v="5"/>
    <x v="4"/>
    <n v="98101"/>
  </r>
  <r>
    <s v="Sales_December_2019.csv"/>
    <n v="309584"/>
    <x v="2"/>
    <n v="1"/>
    <n v="11.99"/>
    <n v="11.99"/>
    <x v="93144"/>
    <s v="820 Meadow St"/>
    <x v="5"/>
    <x v="4"/>
    <n v="98101"/>
  </r>
  <r>
    <s v="Sales_December_2019.csv"/>
    <n v="309648"/>
    <x v="2"/>
    <n v="1"/>
    <n v="11.99"/>
    <n v="11.99"/>
    <x v="93145"/>
    <s v="238 West St"/>
    <x v="5"/>
    <x v="4"/>
    <n v="98101"/>
  </r>
  <r>
    <s v="Sales_December_2019.csv"/>
    <n v="309681"/>
    <x v="2"/>
    <n v="1"/>
    <n v="11.99"/>
    <n v="11.99"/>
    <x v="31634"/>
    <s v="287 13th St"/>
    <x v="5"/>
    <x v="4"/>
    <n v="98101"/>
  </r>
  <r>
    <s v="Sales_December_2019.csv"/>
    <n v="309799"/>
    <x v="2"/>
    <n v="1"/>
    <n v="11.99"/>
    <n v="11.99"/>
    <x v="93146"/>
    <s v="246 9th St"/>
    <x v="5"/>
    <x v="4"/>
    <n v="98101"/>
  </r>
  <r>
    <s v="Sales_December_2019.csv"/>
    <n v="309826"/>
    <x v="2"/>
    <n v="1"/>
    <n v="11.99"/>
    <n v="11.99"/>
    <x v="9435"/>
    <s v="818 4th St"/>
    <x v="5"/>
    <x v="4"/>
    <n v="98101"/>
  </r>
  <r>
    <s v="Sales_December_2019.csv"/>
    <n v="309945"/>
    <x v="2"/>
    <n v="1"/>
    <n v="11.99"/>
    <n v="11.99"/>
    <x v="57127"/>
    <s v="785 Elm St"/>
    <x v="5"/>
    <x v="4"/>
    <n v="98101"/>
  </r>
  <r>
    <s v="Sales_December_2019.csv"/>
    <n v="309948"/>
    <x v="2"/>
    <n v="1"/>
    <n v="11.99"/>
    <n v="11.99"/>
    <x v="93147"/>
    <s v="591 West St"/>
    <x v="5"/>
    <x v="4"/>
    <n v="98101"/>
  </r>
  <r>
    <s v="Sales_December_2019.csv"/>
    <n v="310132"/>
    <x v="2"/>
    <n v="1"/>
    <n v="11.99"/>
    <n v="11.99"/>
    <x v="69733"/>
    <s v="698 Church St"/>
    <x v="5"/>
    <x v="4"/>
    <n v="98101"/>
  </r>
  <r>
    <s v="Sales_December_2019.csv"/>
    <n v="310178"/>
    <x v="2"/>
    <n v="1"/>
    <n v="11.99"/>
    <n v="11.99"/>
    <x v="63165"/>
    <s v="705 Center St"/>
    <x v="5"/>
    <x v="4"/>
    <n v="98101"/>
  </r>
  <r>
    <s v="Sales_December_2019.csv"/>
    <n v="310334"/>
    <x v="2"/>
    <n v="1"/>
    <n v="11.99"/>
    <n v="11.99"/>
    <x v="93148"/>
    <s v="687 2nd St"/>
    <x v="5"/>
    <x v="4"/>
    <n v="98101"/>
  </r>
  <r>
    <s v="Sales_December_2019.csv"/>
    <n v="310829"/>
    <x v="2"/>
    <n v="1"/>
    <n v="11.99"/>
    <n v="11.99"/>
    <x v="93149"/>
    <s v="358 South St"/>
    <x v="5"/>
    <x v="4"/>
    <n v="98101"/>
  </r>
  <r>
    <s v="Sales_December_2019.csv"/>
    <n v="310920"/>
    <x v="2"/>
    <n v="1"/>
    <n v="11.99"/>
    <n v="11.99"/>
    <x v="31703"/>
    <s v="164 Madison St"/>
    <x v="5"/>
    <x v="4"/>
    <n v="98101"/>
  </r>
  <r>
    <s v="Sales_December_2019.csv"/>
    <n v="311270"/>
    <x v="2"/>
    <n v="1"/>
    <n v="11.99"/>
    <n v="11.99"/>
    <x v="9146"/>
    <s v="889 10th St"/>
    <x v="5"/>
    <x v="4"/>
    <n v="98101"/>
  </r>
  <r>
    <s v="Sales_December_2019.csv"/>
    <n v="311407"/>
    <x v="2"/>
    <n v="1"/>
    <n v="11.99"/>
    <n v="11.99"/>
    <x v="93150"/>
    <s v="413 River St"/>
    <x v="5"/>
    <x v="4"/>
    <n v="98101"/>
  </r>
  <r>
    <s v="Sales_December_2019.csv"/>
    <n v="311653"/>
    <x v="2"/>
    <n v="1"/>
    <n v="11.99"/>
    <n v="11.99"/>
    <x v="35460"/>
    <s v="125 Jefferson St"/>
    <x v="5"/>
    <x v="4"/>
    <n v="98101"/>
  </r>
  <r>
    <s v="Sales_December_2019.csv"/>
    <n v="311727"/>
    <x v="2"/>
    <n v="1"/>
    <n v="11.99"/>
    <n v="11.99"/>
    <x v="92227"/>
    <s v="198 Lake St"/>
    <x v="5"/>
    <x v="4"/>
    <n v="98101"/>
  </r>
  <r>
    <s v="Sales_December_2019.csv"/>
    <n v="311758"/>
    <x v="2"/>
    <n v="1"/>
    <n v="11.99"/>
    <n v="11.99"/>
    <x v="409"/>
    <s v="866 Jackson St"/>
    <x v="5"/>
    <x v="4"/>
    <n v="98101"/>
  </r>
  <r>
    <s v="Sales_December_2019.csv"/>
    <n v="311815"/>
    <x v="2"/>
    <n v="1"/>
    <n v="11.99"/>
    <n v="11.99"/>
    <x v="93151"/>
    <s v="182 Cherry St"/>
    <x v="5"/>
    <x v="4"/>
    <n v="98101"/>
  </r>
  <r>
    <s v="Sales_December_2019.csv"/>
    <n v="312046"/>
    <x v="2"/>
    <n v="1"/>
    <n v="11.99"/>
    <n v="11.99"/>
    <x v="93152"/>
    <s v="592 Maple St"/>
    <x v="5"/>
    <x v="4"/>
    <n v="98101"/>
  </r>
  <r>
    <s v="Sales_December_2019.csv"/>
    <n v="312407"/>
    <x v="2"/>
    <n v="1"/>
    <n v="11.99"/>
    <n v="11.99"/>
    <x v="77139"/>
    <s v="523 Elm St"/>
    <x v="5"/>
    <x v="4"/>
    <n v="98101"/>
  </r>
  <r>
    <s v="Sales_December_2019.csv"/>
    <n v="312542"/>
    <x v="2"/>
    <n v="1"/>
    <n v="11.99"/>
    <n v="11.99"/>
    <x v="93153"/>
    <s v="57 Forest St"/>
    <x v="5"/>
    <x v="4"/>
    <n v="98101"/>
  </r>
  <r>
    <s v="Sales_December_2019.csv"/>
    <n v="312815"/>
    <x v="2"/>
    <n v="1"/>
    <n v="11.99"/>
    <n v="11.99"/>
    <x v="93154"/>
    <s v="237 Meadow St"/>
    <x v="5"/>
    <x v="4"/>
    <n v="98101"/>
  </r>
  <r>
    <s v="Sales_December_2019.csv"/>
    <n v="313040"/>
    <x v="2"/>
    <n v="1"/>
    <n v="11.99"/>
    <n v="11.99"/>
    <x v="77332"/>
    <s v="647 Pine St"/>
    <x v="5"/>
    <x v="4"/>
    <n v="98101"/>
  </r>
  <r>
    <s v="Sales_December_2019.csv"/>
    <n v="313329"/>
    <x v="2"/>
    <n v="1"/>
    <n v="11.99"/>
    <n v="11.99"/>
    <x v="68923"/>
    <s v="680 5th St"/>
    <x v="5"/>
    <x v="4"/>
    <n v="98101"/>
  </r>
  <r>
    <s v="Sales_December_2019.csv"/>
    <n v="313644"/>
    <x v="2"/>
    <n v="1"/>
    <n v="11.99"/>
    <n v="11.99"/>
    <x v="93155"/>
    <s v="674 Jefferson St"/>
    <x v="5"/>
    <x v="4"/>
    <n v="98101"/>
  </r>
  <r>
    <s v="Sales_December_2019.csv"/>
    <n v="313668"/>
    <x v="2"/>
    <n v="1"/>
    <n v="11.99"/>
    <n v="11.99"/>
    <x v="93156"/>
    <s v="449 7th St"/>
    <x v="5"/>
    <x v="4"/>
    <n v="98101"/>
  </r>
  <r>
    <s v="Sales_December_2019.csv"/>
    <n v="313767"/>
    <x v="2"/>
    <n v="1"/>
    <n v="11.99"/>
    <n v="11.99"/>
    <x v="52153"/>
    <s v="426 6th St"/>
    <x v="5"/>
    <x v="4"/>
    <n v="98101"/>
  </r>
  <r>
    <s v="Sales_December_2019.csv"/>
    <n v="313822"/>
    <x v="2"/>
    <n v="1"/>
    <n v="11.99"/>
    <n v="11.99"/>
    <x v="93157"/>
    <s v="235 Jefferson St"/>
    <x v="5"/>
    <x v="4"/>
    <n v="98101"/>
  </r>
  <r>
    <s v="Sales_December_2019.csv"/>
    <n v="313868"/>
    <x v="2"/>
    <n v="1"/>
    <n v="11.99"/>
    <n v="11.99"/>
    <x v="73436"/>
    <s v="292 14th St"/>
    <x v="5"/>
    <x v="4"/>
    <n v="98101"/>
  </r>
  <r>
    <s v="Sales_December_2019.csv"/>
    <n v="313936"/>
    <x v="2"/>
    <n v="1"/>
    <n v="11.99"/>
    <n v="11.99"/>
    <x v="93158"/>
    <s v="726 Cedar St"/>
    <x v="5"/>
    <x v="4"/>
    <n v="98101"/>
  </r>
  <r>
    <s v="Sales_December_2019.csv"/>
    <n v="314085"/>
    <x v="2"/>
    <n v="1"/>
    <n v="11.99"/>
    <n v="11.99"/>
    <x v="26544"/>
    <s v="448 West St"/>
    <x v="5"/>
    <x v="4"/>
    <n v="98101"/>
  </r>
  <r>
    <s v="Sales_December_2019.csv"/>
    <n v="314157"/>
    <x v="2"/>
    <n v="1"/>
    <n v="11.99"/>
    <n v="11.99"/>
    <x v="93159"/>
    <s v="157 Lakeview St"/>
    <x v="5"/>
    <x v="4"/>
    <n v="98101"/>
  </r>
  <r>
    <s v="Sales_December_2019.csv"/>
    <n v="314176"/>
    <x v="2"/>
    <n v="1"/>
    <n v="11.99"/>
    <n v="11.99"/>
    <x v="93160"/>
    <s v="827 Maple St"/>
    <x v="5"/>
    <x v="4"/>
    <n v="98101"/>
  </r>
  <r>
    <s v="Sales_December_2019.csv"/>
    <n v="314212"/>
    <x v="2"/>
    <n v="1"/>
    <n v="11.99"/>
    <n v="11.99"/>
    <x v="93161"/>
    <s v="779 8th St"/>
    <x v="5"/>
    <x v="4"/>
    <n v="98101"/>
  </r>
  <r>
    <s v="Sales_December_2019.csv"/>
    <n v="314315"/>
    <x v="2"/>
    <n v="1"/>
    <n v="11.99"/>
    <n v="11.99"/>
    <x v="76208"/>
    <s v="417 12th St"/>
    <x v="5"/>
    <x v="4"/>
    <n v="98101"/>
  </r>
  <r>
    <s v="Sales_December_2019.csv"/>
    <n v="314567"/>
    <x v="2"/>
    <n v="1"/>
    <n v="11.99"/>
    <n v="11.99"/>
    <x v="93162"/>
    <s v="641 1st St"/>
    <x v="5"/>
    <x v="4"/>
    <n v="98101"/>
  </r>
  <r>
    <s v="Sales_December_2019.csv"/>
    <n v="314602"/>
    <x v="2"/>
    <n v="1"/>
    <n v="11.99"/>
    <n v="11.99"/>
    <x v="93163"/>
    <s v="638 1st St"/>
    <x v="5"/>
    <x v="4"/>
    <n v="98101"/>
  </r>
  <r>
    <s v="Sales_December_2019.csv"/>
    <n v="314829"/>
    <x v="2"/>
    <n v="1"/>
    <n v="11.99"/>
    <n v="11.99"/>
    <x v="93164"/>
    <s v="579 Chestnut St"/>
    <x v="5"/>
    <x v="4"/>
    <n v="98101"/>
  </r>
  <r>
    <s v="Sales_December_2019.csv"/>
    <n v="315098"/>
    <x v="2"/>
    <n v="1"/>
    <n v="11.99"/>
    <n v="11.99"/>
    <x v="93165"/>
    <s v="534 Adams St"/>
    <x v="5"/>
    <x v="4"/>
    <n v="98101"/>
  </r>
  <r>
    <s v="Sales_December_2019.csv"/>
    <n v="315113"/>
    <x v="2"/>
    <n v="1"/>
    <n v="11.99"/>
    <n v="11.99"/>
    <x v="93166"/>
    <s v="628 Spruce St"/>
    <x v="5"/>
    <x v="4"/>
    <n v="98101"/>
  </r>
  <r>
    <s v="Sales_December_2019.csv"/>
    <n v="315358"/>
    <x v="2"/>
    <n v="1"/>
    <n v="11.99"/>
    <n v="11.99"/>
    <x v="88367"/>
    <s v="535 Johnson St"/>
    <x v="5"/>
    <x v="4"/>
    <n v="98101"/>
  </r>
  <r>
    <s v="Sales_December_2019.csv"/>
    <n v="315387"/>
    <x v="2"/>
    <n v="1"/>
    <n v="11.99"/>
    <n v="11.99"/>
    <x v="48068"/>
    <s v="114 4th St"/>
    <x v="5"/>
    <x v="4"/>
    <n v="98101"/>
  </r>
  <r>
    <s v="Sales_December_2019.csv"/>
    <n v="315500"/>
    <x v="2"/>
    <n v="1"/>
    <n v="11.99"/>
    <n v="11.99"/>
    <x v="93167"/>
    <s v="5 North St"/>
    <x v="5"/>
    <x v="4"/>
    <n v="98101"/>
  </r>
  <r>
    <s v="Sales_December_2019.csv"/>
    <n v="315764"/>
    <x v="2"/>
    <n v="1"/>
    <n v="11.99"/>
    <n v="11.99"/>
    <x v="93168"/>
    <s v="523 Walnut St"/>
    <x v="5"/>
    <x v="4"/>
    <n v="98101"/>
  </r>
  <r>
    <s v="Sales_December_2019.csv"/>
    <n v="315808"/>
    <x v="2"/>
    <n v="1"/>
    <n v="11.99"/>
    <n v="11.99"/>
    <x v="66183"/>
    <s v="212 Washington St"/>
    <x v="5"/>
    <x v="4"/>
    <n v="98101"/>
  </r>
  <r>
    <s v="Sales_December_2019.csv"/>
    <n v="315962"/>
    <x v="2"/>
    <n v="1"/>
    <n v="11.99"/>
    <n v="11.99"/>
    <x v="89476"/>
    <s v="293 Church St"/>
    <x v="5"/>
    <x v="4"/>
    <n v="98101"/>
  </r>
  <r>
    <s v="Sales_December_2019.csv"/>
    <n v="316846"/>
    <x v="2"/>
    <n v="1"/>
    <n v="11.99"/>
    <n v="11.99"/>
    <x v="93169"/>
    <s v="568 7th St"/>
    <x v="5"/>
    <x v="4"/>
    <n v="98101"/>
  </r>
  <r>
    <s v="Sales_December_2019.csv"/>
    <n v="316891"/>
    <x v="2"/>
    <n v="1"/>
    <n v="11.99"/>
    <n v="11.99"/>
    <x v="79945"/>
    <s v="500 Jefferson St"/>
    <x v="5"/>
    <x v="4"/>
    <n v="98101"/>
  </r>
  <r>
    <s v="Sales_December_2019.csv"/>
    <n v="317058"/>
    <x v="2"/>
    <n v="1"/>
    <n v="11.99"/>
    <n v="11.99"/>
    <x v="16997"/>
    <s v="191 Ridge St"/>
    <x v="5"/>
    <x v="4"/>
    <n v="98101"/>
  </r>
  <r>
    <s v="Sales_December_2019.csv"/>
    <n v="317128"/>
    <x v="2"/>
    <n v="1"/>
    <n v="11.99"/>
    <n v="11.99"/>
    <x v="93170"/>
    <s v="735 Dogwood St"/>
    <x v="5"/>
    <x v="4"/>
    <n v="98101"/>
  </r>
  <r>
    <s v="Sales_December_2019.csv"/>
    <n v="317221"/>
    <x v="2"/>
    <n v="1"/>
    <n v="11.99"/>
    <n v="11.99"/>
    <x v="142"/>
    <s v="497 Park St"/>
    <x v="5"/>
    <x v="4"/>
    <n v="98101"/>
  </r>
  <r>
    <s v="Sales_December_2019.csv"/>
    <n v="317534"/>
    <x v="2"/>
    <n v="1"/>
    <n v="11.99"/>
    <n v="11.99"/>
    <x v="93171"/>
    <s v="921 Meadow St"/>
    <x v="5"/>
    <x v="4"/>
    <n v="98101"/>
  </r>
  <r>
    <s v="Sales_December_2019.csv"/>
    <n v="318515"/>
    <x v="2"/>
    <n v="1"/>
    <n v="11.99"/>
    <n v="11.99"/>
    <x v="86516"/>
    <s v="937 Madison St"/>
    <x v="5"/>
    <x v="4"/>
    <n v="98101"/>
  </r>
  <r>
    <s v="Sales_December_2019.csv"/>
    <n v="318925"/>
    <x v="2"/>
    <n v="1"/>
    <n v="11.99"/>
    <n v="11.99"/>
    <x v="93172"/>
    <s v="502 11th St"/>
    <x v="5"/>
    <x v="4"/>
    <n v="98101"/>
  </r>
  <r>
    <s v="Sales_December_2019.csv"/>
    <n v="319084"/>
    <x v="2"/>
    <n v="1"/>
    <n v="11.99"/>
    <n v="11.99"/>
    <x v="41506"/>
    <s v="76 12th St"/>
    <x v="5"/>
    <x v="4"/>
    <n v="98101"/>
  </r>
  <r>
    <s v="Sales_December_2019.csv"/>
    <n v="319332"/>
    <x v="2"/>
    <n v="1"/>
    <n v="11.99"/>
    <n v="11.99"/>
    <x v="29166"/>
    <s v="574 Church St"/>
    <x v="5"/>
    <x v="4"/>
    <n v="98101"/>
  </r>
  <r>
    <s v="Sales_December_2019.csv"/>
    <n v="319372"/>
    <x v="2"/>
    <n v="1"/>
    <n v="11.99"/>
    <n v="11.99"/>
    <x v="93173"/>
    <s v="346 Adams St"/>
    <x v="5"/>
    <x v="4"/>
    <n v="98101"/>
  </r>
  <r>
    <s v="Sales_December_2019.csv"/>
    <n v="319450"/>
    <x v="2"/>
    <n v="1"/>
    <n v="11.99"/>
    <n v="11.99"/>
    <x v="93174"/>
    <s v="319 Hill St"/>
    <x v="5"/>
    <x v="4"/>
    <n v="98101"/>
  </r>
  <r>
    <s v="Sales_December_2019.csv"/>
    <n v="319536"/>
    <x v="2"/>
    <n v="1"/>
    <n v="11.99"/>
    <n v="11.99"/>
    <x v="91058"/>
    <s v="346 Elm St"/>
    <x v="5"/>
    <x v="4"/>
    <n v="98101"/>
  </r>
  <r>
    <s v="Sales_December_2019.csv"/>
    <n v="319601"/>
    <x v="2"/>
    <n v="1"/>
    <n v="11.99"/>
    <n v="11.99"/>
    <x v="20138"/>
    <s v="127 Pine St"/>
    <x v="5"/>
    <x v="4"/>
    <n v="98101"/>
  </r>
  <r>
    <s v="Sales_December_2019.csv"/>
    <n v="319606"/>
    <x v="2"/>
    <n v="1"/>
    <n v="11.99"/>
    <n v="11.99"/>
    <x v="93175"/>
    <s v="806 11th St"/>
    <x v="5"/>
    <x v="4"/>
    <n v="98101"/>
  </r>
  <r>
    <s v="Sales_October_2019.csv"/>
    <n v="259584"/>
    <x v="0"/>
    <n v="1"/>
    <n v="14.95"/>
    <n v="14.95"/>
    <x v="84013"/>
    <s v="311 Maple St"/>
    <x v="5"/>
    <x v="4"/>
    <n v="98101"/>
  </r>
  <r>
    <s v="Sales_October_2019.csv"/>
    <n v="259629"/>
    <x v="0"/>
    <n v="1"/>
    <n v="14.95"/>
    <n v="14.95"/>
    <x v="67701"/>
    <s v="80 Hickory St"/>
    <x v="5"/>
    <x v="4"/>
    <n v="98101"/>
  </r>
  <r>
    <s v="Sales_October_2019.csv"/>
    <n v="259707"/>
    <x v="0"/>
    <n v="1"/>
    <n v="14.95"/>
    <n v="14.95"/>
    <x v="93176"/>
    <s v="892 Jefferson St"/>
    <x v="5"/>
    <x v="4"/>
    <n v="98101"/>
  </r>
  <r>
    <s v="Sales_October_2019.csv"/>
    <n v="259789"/>
    <x v="0"/>
    <n v="1"/>
    <n v="14.95"/>
    <n v="14.95"/>
    <x v="93177"/>
    <s v="453 Meadow St"/>
    <x v="5"/>
    <x v="4"/>
    <n v="98101"/>
  </r>
  <r>
    <s v="Sales_October_2019.csv"/>
    <n v="260062"/>
    <x v="0"/>
    <n v="1"/>
    <n v="14.95"/>
    <n v="14.95"/>
    <x v="57694"/>
    <s v="606 Center St"/>
    <x v="5"/>
    <x v="4"/>
    <n v="98101"/>
  </r>
  <r>
    <s v="Sales_October_2019.csv"/>
    <n v="260238"/>
    <x v="0"/>
    <n v="1"/>
    <n v="14.95"/>
    <n v="14.95"/>
    <x v="93178"/>
    <s v="887 Main St"/>
    <x v="5"/>
    <x v="4"/>
    <n v="98101"/>
  </r>
  <r>
    <s v="Sales_October_2019.csv"/>
    <n v="260253"/>
    <x v="0"/>
    <n v="1"/>
    <n v="14.95"/>
    <n v="14.95"/>
    <x v="21010"/>
    <s v="997 Lakeview St"/>
    <x v="5"/>
    <x v="4"/>
    <n v="98101"/>
  </r>
  <r>
    <s v="Sales_October_2019.csv"/>
    <n v="260304"/>
    <x v="0"/>
    <n v="1"/>
    <n v="14.95"/>
    <n v="14.95"/>
    <x v="93179"/>
    <s v="994 14th St"/>
    <x v="5"/>
    <x v="4"/>
    <n v="98101"/>
  </r>
  <r>
    <s v="Sales_October_2019.csv"/>
    <n v="260865"/>
    <x v="0"/>
    <n v="1"/>
    <n v="14.95"/>
    <n v="14.95"/>
    <x v="93180"/>
    <s v="740 Highland St"/>
    <x v="5"/>
    <x v="4"/>
    <n v="98101"/>
  </r>
  <r>
    <s v="Sales_October_2019.csv"/>
    <n v="260900"/>
    <x v="0"/>
    <n v="1"/>
    <n v="14.95"/>
    <n v="14.95"/>
    <x v="93181"/>
    <s v="769 Pine St"/>
    <x v="5"/>
    <x v="4"/>
    <n v="98101"/>
  </r>
  <r>
    <s v="Sales_October_2019.csv"/>
    <n v="260927"/>
    <x v="0"/>
    <n v="1"/>
    <n v="14.95"/>
    <n v="14.95"/>
    <x v="93182"/>
    <s v="332 Hickory St"/>
    <x v="5"/>
    <x v="4"/>
    <n v="98101"/>
  </r>
  <r>
    <s v="Sales_October_2019.csv"/>
    <n v="260946"/>
    <x v="0"/>
    <n v="1"/>
    <n v="14.95"/>
    <n v="14.95"/>
    <x v="93183"/>
    <s v="253 Elm St"/>
    <x v="5"/>
    <x v="4"/>
    <n v="98101"/>
  </r>
  <r>
    <s v="Sales_October_2019.csv"/>
    <n v="260956"/>
    <x v="0"/>
    <n v="1"/>
    <n v="14.95"/>
    <n v="14.95"/>
    <x v="71281"/>
    <s v="298 Meadow St"/>
    <x v="5"/>
    <x v="4"/>
    <n v="98101"/>
  </r>
  <r>
    <s v="Sales_October_2019.csv"/>
    <n v="261135"/>
    <x v="0"/>
    <n v="1"/>
    <n v="14.95"/>
    <n v="14.95"/>
    <x v="10206"/>
    <s v="60 Wilson St"/>
    <x v="5"/>
    <x v="4"/>
    <n v="98101"/>
  </r>
  <r>
    <s v="Sales_October_2019.csv"/>
    <n v="261204"/>
    <x v="0"/>
    <n v="1"/>
    <n v="14.95"/>
    <n v="14.95"/>
    <x v="93184"/>
    <s v="24 Center St"/>
    <x v="5"/>
    <x v="4"/>
    <n v="98101"/>
  </r>
  <r>
    <s v="Sales_October_2019.csv"/>
    <n v="261300"/>
    <x v="0"/>
    <n v="1"/>
    <n v="14.95"/>
    <n v="14.95"/>
    <x v="93185"/>
    <s v="902 River St"/>
    <x v="5"/>
    <x v="4"/>
    <n v="98101"/>
  </r>
  <r>
    <s v="Sales_October_2019.csv"/>
    <n v="261682"/>
    <x v="0"/>
    <n v="1"/>
    <n v="14.95"/>
    <n v="14.95"/>
    <x v="93186"/>
    <s v="451 Wilson St"/>
    <x v="5"/>
    <x v="4"/>
    <n v="98101"/>
  </r>
  <r>
    <s v="Sales_October_2019.csv"/>
    <n v="261900"/>
    <x v="0"/>
    <n v="1"/>
    <n v="14.95"/>
    <n v="14.95"/>
    <x v="93187"/>
    <s v="812 Highland St"/>
    <x v="5"/>
    <x v="4"/>
    <n v="98101"/>
  </r>
  <r>
    <s v="Sales_October_2019.csv"/>
    <n v="261970"/>
    <x v="0"/>
    <n v="1"/>
    <n v="14.95"/>
    <n v="14.95"/>
    <x v="93188"/>
    <s v="509 Cherry St"/>
    <x v="5"/>
    <x v="4"/>
    <n v="98101"/>
  </r>
  <r>
    <s v="Sales_October_2019.csv"/>
    <n v="261980"/>
    <x v="0"/>
    <n v="1"/>
    <n v="14.95"/>
    <n v="14.95"/>
    <x v="93189"/>
    <s v="746 Lakeview St"/>
    <x v="5"/>
    <x v="4"/>
    <n v="98101"/>
  </r>
  <r>
    <s v="Sales_October_2019.csv"/>
    <n v="262005"/>
    <x v="0"/>
    <n v="1"/>
    <n v="14.95"/>
    <n v="14.95"/>
    <x v="688"/>
    <s v="413 1st St"/>
    <x v="5"/>
    <x v="4"/>
    <n v="98101"/>
  </r>
  <r>
    <s v="Sales_October_2019.csv"/>
    <n v="262142"/>
    <x v="0"/>
    <n v="1"/>
    <n v="14.95"/>
    <n v="14.95"/>
    <x v="45935"/>
    <s v="307 Madison St"/>
    <x v="5"/>
    <x v="4"/>
    <n v="98101"/>
  </r>
  <r>
    <s v="Sales_October_2019.csv"/>
    <n v="262172"/>
    <x v="0"/>
    <n v="1"/>
    <n v="14.95"/>
    <n v="14.95"/>
    <x v="93190"/>
    <s v="920 Chestnut St"/>
    <x v="5"/>
    <x v="4"/>
    <n v="98101"/>
  </r>
  <r>
    <s v="Sales_October_2019.csv"/>
    <n v="262270"/>
    <x v="0"/>
    <n v="1"/>
    <n v="14.95"/>
    <n v="14.95"/>
    <x v="93191"/>
    <s v="628 Meadow St"/>
    <x v="5"/>
    <x v="4"/>
    <n v="98101"/>
  </r>
  <r>
    <s v="Sales_October_2019.csv"/>
    <n v="262449"/>
    <x v="0"/>
    <n v="1"/>
    <n v="14.95"/>
    <n v="14.95"/>
    <x v="75512"/>
    <s v="565 Meadow St"/>
    <x v="5"/>
    <x v="4"/>
    <n v="98101"/>
  </r>
  <r>
    <s v="Sales_October_2019.csv"/>
    <n v="262497"/>
    <x v="0"/>
    <n v="1"/>
    <n v="14.95"/>
    <n v="14.95"/>
    <x v="93192"/>
    <s v="118 7th St"/>
    <x v="5"/>
    <x v="4"/>
    <n v="98101"/>
  </r>
  <r>
    <s v="Sales_October_2019.csv"/>
    <n v="262570"/>
    <x v="0"/>
    <n v="1"/>
    <n v="14.95"/>
    <n v="14.95"/>
    <x v="93193"/>
    <s v="255 7th St"/>
    <x v="5"/>
    <x v="4"/>
    <n v="98101"/>
  </r>
  <r>
    <s v="Sales_October_2019.csv"/>
    <n v="262669"/>
    <x v="0"/>
    <n v="1"/>
    <n v="14.95"/>
    <n v="14.95"/>
    <x v="93194"/>
    <s v="516 5th St"/>
    <x v="5"/>
    <x v="4"/>
    <n v="98101"/>
  </r>
  <r>
    <s v="Sales_October_2019.csv"/>
    <n v="262673"/>
    <x v="0"/>
    <n v="1"/>
    <n v="14.95"/>
    <n v="14.95"/>
    <x v="93195"/>
    <s v="394 Lakeview St"/>
    <x v="5"/>
    <x v="4"/>
    <n v="98101"/>
  </r>
  <r>
    <s v="Sales_October_2019.csv"/>
    <n v="263133"/>
    <x v="0"/>
    <n v="1"/>
    <n v="14.95"/>
    <n v="14.95"/>
    <x v="93196"/>
    <s v="81 Chestnut St"/>
    <x v="5"/>
    <x v="4"/>
    <n v="98101"/>
  </r>
  <r>
    <s v="Sales_October_2019.csv"/>
    <n v="263315"/>
    <x v="0"/>
    <n v="1"/>
    <n v="14.95"/>
    <n v="14.95"/>
    <x v="93197"/>
    <s v="679 Hickory St"/>
    <x v="5"/>
    <x v="4"/>
    <n v="98101"/>
  </r>
  <r>
    <s v="Sales_October_2019.csv"/>
    <n v="263353"/>
    <x v="0"/>
    <n v="1"/>
    <n v="14.95"/>
    <n v="14.95"/>
    <x v="93198"/>
    <s v="567 Chestnut St"/>
    <x v="5"/>
    <x v="4"/>
    <n v="98101"/>
  </r>
  <r>
    <s v="Sales_October_2019.csv"/>
    <n v="263552"/>
    <x v="0"/>
    <n v="1"/>
    <n v="14.95"/>
    <n v="14.95"/>
    <x v="93199"/>
    <s v="746 Chestnut St"/>
    <x v="5"/>
    <x v="4"/>
    <n v="98101"/>
  </r>
  <r>
    <s v="Sales_October_2019.csv"/>
    <n v="263600"/>
    <x v="0"/>
    <n v="1"/>
    <n v="14.95"/>
    <n v="14.95"/>
    <x v="85602"/>
    <s v="561 Meadow St"/>
    <x v="5"/>
    <x v="4"/>
    <n v="98101"/>
  </r>
  <r>
    <s v="Sales_October_2019.csv"/>
    <n v="263640"/>
    <x v="0"/>
    <n v="1"/>
    <n v="14.95"/>
    <n v="14.95"/>
    <x v="93200"/>
    <s v="133 South St"/>
    <x v="5"/>
    <x v="4"/>
    <n v="98101"/>
  </r>
  <r>
    <s v="Sales_October_2019.csv"/>
    <n v="263674"/>
    <x v="0"/>
    <n v="1"/>
    <n v="14.95"/>
    <n v="14.95"/>
    <x v="93201"/>
    <s v="898 South St"/>
    <x v="5"/>
    <x v="4"/>
    <n v="98101"/>
  </r>
  <r>
    <s v="Sales_October_2019.csv"/>
    <n v="263704"/>
    <x v="0"/>
    <n v="1"/>
    <n v="14.95"/>
    <n v="14.95"/>
    <x v="93202"/>
    <s v="348 West St"/>
    <x v="5"/>
    <x v="4"/>
    <n v="98101"/>
  </r>
  <r>
    <s v="Sales_October_2019.csv"/>
    <n v="264010"/>
    <x v="0"/>
    <n v="1"/>
    <n v="14.95"/>
    <n v="14.95"/>
    <x v="69410"/>
    <s v="65 8th St"/>
    <x v="5"/>
    <x v="4"/>
    <n v="98101"/>
  </r>
  <r>
    <s v="Sales_October_2019.csv"/>
    <n v="264033"/>
    <x v="0"/>
    <n v="1"/>
    <n v="14.95"/>
    <n v="14.95"/>
    <x v="93203"/>
    <s v="900 12th St"/>
    <x v="5"/>
    <x v="4"/>
    <n v="98101"/>
  </r>
  <r>
    <s v="Sales_October_2019.csv"/>
    <n v="264077"/>
    <x v="0"/>
    <n v="1"/>
    <n v="14.95"/>
    <n v="14.95"/>
    <x v="93204"/>
    <s v="673 Highland St"/>
    <x v="5"/>
    <x v="4"/>
    <n v="98101"/>
  </r>
  <r>
    <s v="Sales_October_2019.csv"/>
    <n v="264126"/>
    <x v="0"/>
    <n v="1"/>
    <n v="14.95"/>
    <n v="14.95"/>
    <x v="93205"/>
    <s v="42 Jefferson St"/>
    <x v="5"/>
    <x v="4"/>
    <n v="98101"/>
  </r>
  <r>
    <s v="Sales_October_2019.csv"/>
    <n v="264219"/>
    <x v="0"/>
    <n v="1"/>
    <n v="14.95"/>
    <n v="14.95"/>
    <x v="93206"/>
    <s v="197 14th St"/>
    <x v="5"/>
    <x v="4"/>
    <n v="98101"/>
  </r>
  <r>
    <s v="Sales_October_2019.csv"/>
    <n v="264367"/>
    <x v="0"/>
    <n v="1"/>
    <n v="14.95"/>
    <n v="14.95"/>
    <x v="84673"/>
    <s v="78 Sunset St"/>
    <x v="5"/>
    <x v="4"/>
    <n v="98101"/>
  </r>
  <r>
    <s v="Sales_October_2019.csv"/>
    <n v="264420"/>
    <x v="0"/>
    <n v="1"/>
    <n v="14.95"/>
    <n v="14.95"/>
    <x v="67305"/>
    <s v="889 Sunset St"/>
    <x v="5"/>
    <x v="4"/>
    <n v="98101"/>
  </r>
  <r>
    <s v="Sales_October_2019.csv"/>
    <n v="264674"/>
    <x v="0"/>
    <n v="1"/>
    <n v="14.95"/>
    <n v="14.95"/>
    <x v="93207"/>
    <s v="431 12th St"/>
    <x v="5"/>
    <x v="4"/>
    <n v="98101"/>
  </r>
  <r>
    <s v="Sales_October_2019.csv"/>
    <n v="264806"/>
    <x v="0"/>
    <n v="1"/>
    <n v="14.95"/>
    <n v="14.95"/>
    <x v="93208"/>
    <s v="420 Willow St"/>
    <x v="5"/>
    <x v="4"/>
    <n v="98101"/>
  </r>
  <r>
    <s v="Sales_October_2019.csv"/>
    <n v="264846"/>
    <x v="0"/>
    <n v="1"/>
    <n v="14.95"/>
    <n v="14.95"/>
    <x v="10135"/>
    <s v="731 Lake St"/>
    <x v="5"/>
    <x v="4"/>
    <n v="98101"/>
  </r>
  <r>
    <s v="Sales_October_2019.csv"/>
    <n v="264958"/>
    <x v="0"/>
    <n v="1"/>
    <n v="14.95"/>
    <n v="14.95"/>
    <x v="56709"/>
    <s v="882 Spruce St"/>
    <x v="5"/>
    <x v="4"/>
    <n v="98101"/>
  </r>
  <r>
    <s v="Sales_October_2019.csv"/>
    <n v="264975"/>
    <x v="0"/>
    <n v="1"/>
    <n v="14.95"/>
    <n v="14.95"/>
    <x v="93209"/>
    <s v="110 1st St"/>
    <x v="5"/>
    <x v="4"/>
    <n v="98101"/>
  </r>
  <r>
    <s v="Sales_October_2019.csv"/>
    <n v="265171"/>
    <x v="0"/>
    <n v="1"/>
    <n v="14.95"/>
    <n v="14.95"/>
    <x v="93210"/>
    <s v="952 Cherry St"/>
    <x v="5"/>
    <x v="4"/>
    <n v="98101"/>
  </r>
  <r>
    <s v="Sales_October_2019.csv"/>
    <n v="265292"/>
    <x v="0"/>
    <n v="1"/>
    <n v="14.95"/>
    <n v="14.95"/>
    <x v="93211"/>
    <s v="63 Park St"/>
    <x v="5"/>
    <x v="4"/>
    <n v="98101"/>
  </r>
  <r>
    <s v="Sales_October_2019.csv"/>
    <n v="265335"/>
    <x v="0"/>
    <n v="1"/>
    <n v="14.95"/>
    <n v="14.95"/>
    <x v="93212"/>
    <s v="981 Hill St"/>
    <x v="5"/>
    <x v="4"/>
    <n v="98101"/>
  </r>
  <r>
    <s v="Sales_October_2019.csv"/>
    <n v="265408"/>
    <x v="0"/>
    <n v="1"/>
    <n v="14.95"/>
    <n v="14.95"/>
    <x v="16174"/>
    <s v="920 South St"/>
    <x v="5"/>
    <x v="4"/>
    <n v="98101"/>
  </r>
  <r>
    <s v="Sales_October_2019.csv"/>
    <n v="265526"/>
    <x v="0"/>
    <n v="1"/>
    <n v="14.95"/>
    <n v="14.95"/>
    <x v="93213"/>
    <s v="750 Cherry St"/>
    <x v="5"/>
    <x v="4"/>
    <n v="98101"/>
  </r>
  <r>
    <s v="Sales_October_2019.csv"/>
    <n v="265757"/>
    <x v="0"/>
    <n v="1"/>
    <n v="14.95"/>
    <n v="14.95"/>
    <x v="93214"/>
    <s v="931 Wilson St"/>
    <x v="5"/>
    <x v="4"/>
    <n v="98101"/>
  </r>
  <r>
    <s v="Sales_October_2019.csv"/>
    <n v="266544"/>
    <x v="0"/>
    <n v="1"/>
    <n v="14.95"/>
    <n v="14.95"/>
    <x v="93215"/>
    <s v="984 Highland St"/>
    <x v="5"/>
    <x v="4"/>
    <n v="98101"/>
  </r>
  <r>
    <s v="Sales_October_2019.csv"/>
    <n v="266679"/>
    <x v="0"/>
    <n v="1"/>
    <n v="14.95"/>
    <n v="14.95"/>
    <x v="93216"/>
    <s v="646 Cedar St"/>
    <x v="5"/>
    <x v="4"/>
    <n v="98101"/>
  </r>
  <r>
    <s v="Sales_October_2019.csv"/>
    <n v="266694"/>
    <x v="0"/>
    <n v="1"/>
    <n v="14.95"/>
    <n v="14.95"/>
    <x v="93217"/>
    <s v="226 Church St"/>
    <x v="5"/>
    <x v="4"/>
    <n v="98101"/>
  </r>
  <r>
    <s v="Sales_October_2019.csv"/>
    <n v="266875"/>
    <x v="0"/>
    <n v="1"/>
    <n v="14.95"/>
    <n v="14.95"/>
    <x v="93218"/>
    <s v="697 Pine St"/>
    <x v="5"/>
    <x v="4"/>
    <n v="98101"/>
  </r>
  <r>
    <s v="Sales_October_2019.csv"/>
    <n v="266905"/>
    <x v="0"/>
    <n v="1"/>
    <n v="14.95"/>
    <n v="14.95"/>
    <x v="46242"/>
    <s v="829 9th St"/>
    <x v="5"/>
    <x v="4"/>
    <n v="98101"/>
  </r>
  <r>
    <s v="Sales_October_2019.csv"/>
    <n v="266930"/>
    <x v="0"/>
    <n v="1"/>
    <n v="14.95"/>
    <n v="14.95"/>
    <x v="93219"/>
    <s v="675 Highland St"/>
    <x v="5"/>
    <x v="4"/>
    <n v="98101"/>
  </r>
  <r>
    <s v="Sales_October_2019.csv"/>
    <n v="267085"/>
    <x v="0"/>
    <n v="1"/>
    <n v="14.95"/>
    <n v="14.95"/>
    <x v="93220"/>
    <s v="569 Hill St"/>
    <x v="5"/>
    <x v="4"/>
    <n v="98101"/>
  </r>
  <r>
    <s v="Sales_October_2019.csv"/>
    <n v="267906"/>
    <x v="0"/>
    <n v="1"/>
    <n v="14.95"/>
    <n v="14.95"/>
    <x v="89374"/>
    <s v="666 Madison St"/>
    <x v="5"/>
    <x v="4"/>
    <n v="98101"/>
  </r>
  <r>
    <s v="Sales_October_2019.csv"/>
    <n v="267908"/>
    <x v="0"/>
    <n v="1"/>
    <n v="14.95"/>
    <n v="14.95"/>
    <x v="93221"/>
    <s v="404 Park St"/>
    <x v="5"/>
    <x v="4"/>
    <n v="98101"/>
  </r>
  <r>
    <s v="Sales_October_2019.csv"/>
    <n v="267918"/>
    <x v="0"/>
    <n v="1"/>
    <n v="14.95"/>
    <n v="14.95"/>
    <x v="93222"/>
    <s v="868 Hill St"/>
    <x v="5"/>
    <x v="4"/>
    <n v="98101"/>
  </r>
  <r>
    <s v="Sales_October_2019.csv"/>
    <n v="267956"/>
    <x v="0"/>
    <n v="1"/>
    <n v="14.95"/>
    <n v="14.95"/>
    <x v="89557"/>
    <s v="912 Washington St"/>
    <x v="5"/>
    <x v="4"/>
    <n v="98101"/>
  </r>
  <r>
    <s v="Sales_October_2019.csv"/>
    <n v="267991"/>
    <x v="0"/>
    <n v="1"/>
    <n v="14.95"/>
    <n v="14.95"/>
    <x v="74776"/>
    <s v="456 Spruce St"/>
    <x v="5"/>
    <x v="4"/>
    <n v="98101"/>
  </r>
  <r>
    <s v="Sales_October_2019.csv"/>
    <n v="268044"/>
    <x v="0"/>
    <n v="1"/>
    <n v="14.95"/>
    <n v="14.95"/>
    <x v="93223"/>
    <s v="586 12th St"/>
    <x v="5"/>
    <x v="4"/>
    <n v="98101"/>
  </r>
  <r>
    <s v="Sales_October_2019.csv"/>
    <n v="268100"/>
    <x v="0"/>
    <n v="1"/>
    <n v="14.95"/>
    <n v="14.95"/>
    <x v="789"/>
    <s v="20 Wilson St"/>
    <x v="5"/>
    <x v="4"/>
    <n v="98101"/>
  </r>
  <r>
    <s v="Sales_October_2019.csv"/>
    <n v="268103"/>
    <x v="0"/>
    <n v="1"/>
    <n v="14.95"/>
    <n v="14.95"/>
    <x v="89558"/>
    <s v="929 7th St"/>
    <x v="5"/>
    <x v="4"/>
    <n v="98101"/>
  </r>
  <r>
    <s v="Sales_October_2019.csv"/>
    <n v="268378"/>
    <x v="0"/>
    <n v="1"/>
    <n v="14.95"/>
    <n v="14.95"/>
    <x v="93224"/>
    <s v="431 Madison St"/>
    <x v="5"/>
    <x v="4"/>
    <n v="98101"/>
  </r>
  <r>
    <s v="Sales_October_2019.csv"/>
    <n v="268426"/>
    <x v="0"/>
    <n v="1"/>
    <n v="14.95"/>
    <n v="14.95"/>
    <x v="93225"/>
    <s v="788 Walnut St"/>
    <x v="5"/>
    <x v="4"/>
    <n v="98101"/>
  </r>
  <r>
    <s v="Sales_October_2019.csv"/>
    <n v="268740"/>
    <x v="0"/>
    <n v="1"/>
    <n v="14.95"/>
    <n v="14.95"/>
    <x v="93226"/>
    <s v="310 Sunset St"/>
    <x v="5"/>
    <x v="4"/>
    <n v="98101"/>
  </r>
  <r>
    <s v="Sales_October_2019.csv"/>
    <n v="268786"/>
    <x v="0"/>
    <n v="1"/>
    <n v="14.95"/>
    <n v="14.95"/>
    <x v="93227"/>
    <s v="134 Chestnut St"/>
    <x v="5"/>
    <x v="4"/>
    <n v="98101"/>
  </r>
  <r>
    <s v="Sales_October_2019.csv"/>
    <n v="269098"/>
    <x v="0"/>
    <n v="1"/>
    <n v="14.95"/>
    <n v="14.95"/>
    <x v="93228"/>
    <s v="590 9th St"/>
    <x v="5"/>
    <x v="4"/>
    <n v="98101"/>
  </r>
  <r>
    <s v="Sales_October_2019.csv"/>
    <n v="269233"/>
    <x v="0"/>
    <n v="1"/>
    <n v="14.95"/>
    <n v="14.95"/>
    <x v="45978"/>
    <s v="991 Pine St"/>
    <x v="5"/>
    <x v="4"/>
    <n v="98101"/>
  </r>
  <r>
    <s v="Sales_October_2019.csv"/>
    <n v="269461"/>
    <x v="0"/>
    <n v="1"/>
    <n v="14.95"/>
    <n v="14.95"/>
    <x v="93229"/>
    <s v="653 4th St"/>
    <x v="5"/>
    <x v="4"/>
    <n v="98101"/>
  </r>
  <r>
    <s v="Sales_October_2019.csv"/>
    <n v="269698"/>
    <x v="0"/>
    <n v="1"/>
    <n v="14.95"/>
    <n v="14.95"/>
    <x v="93230"/>
    <s v="801 Hickory St"/>
    <x v="5"/>
    <x v="4"/>
    <n v="98101"/>
  </r>
  <r>
    <s v="Sales_October_2019.csv"/>
    <n v="269768"/>
    <x v="0"/>
    <n v="1"/>
    <n v="14.95"/>
    <n v="14.95"/>
    <x v="93231"/>
    <s v="635 Wilson St"/>
    <x v="5"/>
    <x v="4"/>
    <n v="98101"/>
  </r>
  <r>
    <s v="Sales_October_2019.csv"/>
    <n v="269806"/>
    <x v="0"/>
    <n v="1"/>
    <n v="14.95"/>
    <n v="14.95"/>
    <x v="42614"/>
    <s v="688 14th St"/>
    <x v="5"/>
    <x v="4"/>
    <n v="98101"/>
  </r>
  <r>
    <s v="Sales_October_2019.csv"/>
    <n v="269882"/>
    <x v="0"/>
    <n v="1"/>
    <n v="14.95"/>
    <n v="14.95"/>
    <x v="93232"/>
    <s v="740 13th St"/>
    <x v="5"/>
    <x v="4"/>
    <n v="98101"/>
  </r>
  <r>
    <s v="Sales_October_2019.csv"/>
    <n v="269901"/>
    <x v="0"/>
    <n v="1"/>
    <n v="14.95"/>
    <n v="14.95"/>
    <x v="31419"/>
    <s v="735 Spruce St"/>
    <x v="5"/>
    <x v="4"/>
    <n v="98101"/>
  </r>
  <r>
    <s v="Sales_October_2019.csv"/>
    <n v="269981"/>
    <x v="0"/>
    <n v="1"/>
    <n v="14.95"/>
    <n v="14.95"/>
    <x v="50209"/>
    <s v="401 Elm St"/>
    <x v="5"/>
    <x v="4"/>
    <n v="98101"/>
  </r>
  <r>
    <s v="Sales_October_2019.csv"/>
    <n v="270567"/>
    <x v="0"/>
    <n v="1"/>
    <n v="14.95"/>
    <n v="14.95"/>
    <x v="63245"/>
    <s v="705 Lake St"/>
    <x v="5"/>
    <x v="4"/>
    <n v="98101"/>
  </r>
  <r>
    <s v="Sales_October_2019.csv"/>
    <n v="270586"/>
    <x v="0"/>
    <n v="1"/>
    <n v="14.95"/>
    <n v="14.95"/>
    <x v="93233"/>
    <s v="944 Madison St"/>
    <x v="5"/>
    <x v="4"/>
    <n v="98101"/>
  </r>
  <r>
    <s v="Sales_October_2019.csv"/>
    <n v="270830"/>
    <x v="0"/>
    <n v="1"/>
    <n v="14.95"/>
    <n v="14.95"/>
    <x v="68001"/>
    <s v="180 5th St"/>
    <x v="5"/>
    <x v="4"/>
    <n v="98101"/>
  </r>
  <r>
    <s v="Sales_October_2019.csv"/>
    <n v="270874"/>
    <x v="0"/>
    <n v="1"/>
    <n v="14.95"/>
    <n v="14.95"/>
    <x v="35403"/>
    <s v="434 Highland St"/>
    <x v="5"/>
    <x v="4"/>
    <n v="98101"/>
  </r>
  <r>
    <s v="Sales_October_2019.csv"/>
    <n v="271016"/>
    <x v="0"/>
    <n v="1"/>
    <n v="14.95"/>
    <n v="14.95"/>
    <x v="93234"/>
    <s v="856 Johnson St"/>
    <x v="5"/>
    <x v="4"/>
    <n v="98101"/>
  </r>
  <r>
    <s v="Sales_October_2019.csv"/>
    <n v="271540"/>
    <x v="0"/>
    <n v="1"/>
    <n v="14.95"/>
    <n v="14.95"/>
    <x v="93235"/>
    <s v="798 Elm St"/>
    <x v="5"/>
    <x v="4"/>
    <n v="98101"/>
  </r>
  <r>
    <s v="Sales_October_2019.csv"/>
    <n v="271856"/>
    <x v="0"/>
    <n v="1"/>
    <n v="14.95"/>
    <n v="14.95"/>
    <x v="93236"/>
    <s v="763 13th St"/>
    <x v="5"/>
    <x v="4"/>
    <n v="98101"/>
  </r>
  <r>
    <s v="Sales_October_2019.csv"/>
    <n v="271879"/>
    <x v="0"/>
    <n v="1"/>
    <n v="14.95"/>
    <n v="14.95"/>
    <x v="93237"/>
    <s v="417 8th St"/>
    <x v="5"/>
    <x v="4"/>
    <n v="98101"/>
  </r>
  <r>
    <s v="Sales_October_2019.csv"/>
    <n v="271885"/>
    <x v="0"/>
    <n v="1"/>
    <n v="14.95"/>
    <n v="14.95"/>
    <x v="93238"/>
    <s v="649 Jefferson St"/>
    <x v="5"/>
    <x v="4"/>
    <n v="98101"/>
  </r>
  <r>
    <s v="Sales_October_2019.csv"/>
    <n v="271908"/>
    <x v="0"/>
    <n v="1"/>
    <n v="14.95"/>
    <n v="14.95"/>
    <x v="93239"/>
    <s v="947 9th St"/>
    <x v="5"/>
    <x v="4"/>
    <n v="98101"/>
  </r>
  <r>
    <s v="Sales_October_2019.csv"/>
    <n v="272092"/>
    <x v="0"/>
    <n v="1"/>
    <n v="14.95"/>
    <n v="14.95"/>
    <x v="89565"/>
    <s v="267 Church St"/>
    <x v="5"/>
    <x v="4"/>
    <n v="98101"/>
  </r>
  <r>
    <s v="Sales_October_2019.csv"/>
    <n v="272140"/>
    <x v="0"/>
    <n v="1"/>
    <n v="14.95"/>
    <n v="14.95"/>
    <x v="45928"/>
    <s v="951 Main St"/>
    <x v="5"/>
    <x v="4"/>
    <n v="98101"/>
  </r>
  <r>
    <s v="Sales_October_2019.csv"/>
    <n v="272264"/>
    <x v="0"/>
    <n v="1"/>
    <n v="14.95"/>
    <n v="14.95"/>
    <x v="93240"/>
    <s v="164 12th St"/>
    <x v="5"/>
    <x v="4"/>
    <n v="98101"/>
  </r>
  <r>
    <s v="Sales_October_2019.csv"/>
    <n v="272355"/>
    <x v="0"/>
    <n v="1"/>
    <n v="14.95"/>
    <n v="14.95"/>
    <x v="93241"/>
    <s v="5 River St"/>
    <x v="5"/>
    <x v="4"/>
    <n v="98101"/>
  </r>
  <r>
    <s v="Sales_October_2019.csv"/>
    <n v="272382"/>
    <x v="0"/>
    <n v="1"/>
    <n v="14.95"/>
    <n v="14.95"/>
    <x v="93242"/>
    <s v="56 1st St"/>
    <x v="5"/>
    <x v="4"/>
    <n v="98101"/>
  </r>
  <r>
    <s v="Sales_October_2019.csv"/>
    <n v="272420"/>
    <x v="0"/>
    <n v="1"/>
    <n v="14.95"/>
    <n v="14.95"/>
    <x v="29487"/>
    <s v="858 12th St"/>
    <x v="5"/>
    <x v="4"/>
    <n v="98101"/>
  </r>
  <r>
    <s v="Sales_October_2019.csv"/>
    <n v="272446"/>
    <x v="0"/>
    <n v="1"/>
    <n v="14.95"/>
    <n v="14.95"/>
    <x v="93243"/>
    <s v="239 Forest St"/>
    <x v="5"/>
    <x v="4"/>
    <n v="98101"/>
  </r>
  <r>
    <s v="Sales_October_2019.csv"/>
    <n v="272477"/>
    <x v="0"/>
    <n v="1"/>
    <n v="14.95"/>
    <n v="14.95"/>
    <x v="93244"/>
    <s v="618 Lincoln St"/>
    <x v="5"/>
    <x v="4"/>
    <n v="98101"/>
  </r>
  <r>
    <s v="Sales_October_2019.csv"/>
    <n v="272941"/>
    <x v="0"/>
    <n v="1"/>
    <n v="14.95"/>
    <n v="14.95"/>
    <x v="93245"/>
    <s v="98 Forest St"/>
    <x v="5"/>
    <x v="4"/>
    <n v="98101"/>
  </r>
  <r>
    <s v="Sales_October_2019.csv"/>
    <n v="273015"/>
    <x v="0"/>
    <n v="1"/>
    <n v="14.95"/>
    <n v="14.95"/>
    <x v="93246"/>
    <s v="142 Ridge St"/>
    <x v="5"/>
    <x v="4"/>
    <n v="98101"/>
  </r>
  <r>
    <s v="Sales_October_2019.csv"/>
    <n v="273018"/>
    <x v="0"/>
    <n v="1"/>
    <n v="14.95"/>
    <n v="14.95"/>
    <x v="93247"/>
    <s v="572 Lake St"/>
    <x v="5"/>
    <x v="4"/>
    <n v="98101"/>
  </r>
  <r>
    <s v="Sales_October_2019.csv"/>
    <n v="273114"/>
    <x v="0"/>
    <n v="1"/>
    <n v="14.95"/>
    <n v="14.95"/>
    <x v="63318"/>
    <s v="590 Lakeview St"/>
    <x v="5"/>
    <x v="4"/>
    <n v="98101"/>
  </r>
  <r>
    <s v="Sales_October_2019.csv"/>
    <n v="273141"/>
    <x v="0"/>
    <n v="1"/>
    <n v="14.95"/>
    <n v="14.95"/>
    <x v="93248"/>
    <s v="898 9th St"/>
    <x v="5"/>
    <x v="4"/>
    <n v="98101"/>
  </r>
  <r>
    <s v="Sales_October_2019.csv"/>
    <n v="273244"/>
    <x v="0"/>
    <n v="1"/>
    <n v="14.95"/>
    <n v="14.95"/>
    <x v="72942"/>
    <s v="172 Meadow St"/>
    <x v="5"/>
    <x v="4"/>
    <n v="98101"/>
  </r>
  <r>
    <s v="Sales_October_2019.csv"/>
    <n v="273447"/>
    <x v="0"/>
    <n v="1"/>
    <n v="14.95"/>
    <n v="14.95"/>
    <x v="89571"/>
    <s v="246 Adams St"/>
    <x v="5"/>
    <x v="4"/>
    <n v="98101"/>
  </r>
  <r>
    <s v="Sales_October_2019.csv"/>
    <n v="273527"/>
    <x v="0"/>
    <n v="1"/>
    <n v="14.95"/>
    <n v="14.95"/>
    <x v="899"/>
    <s v="687 12th St"/>
    <x v="5"/>
    <x v="4"/>
    <n v="98101"/>
  </r>
  <r>
    <s v="Sales_October_2019.csv"/>
    <n v="273583"/>
    <x v="0"/>
    <n v="1"/>
    <n v="14.95"/>
    <n v="14.95"/>
    <x v="93249"/>
    <s v="332 Wilson St"/>
    <x v="5"/>
    <x v="4"/>
    <n v="98101"/>
  </r>
  <r>
    <s v="Sales_October_2019.csv"/>
    <n v="273684"/>
    <x v="0"/>
    <n v="1"/>
    <n v="14.95"/>
    <n v="14.95"/>
    <x v="93250"/>
    <s v="847 10th St"/>
    <x v="5"/>
    <x v="4"/>
    <n v="98101"/>
  </r>
  <r>
    <s v="Sales_October_2019.csv"/>
    <n v="273827"/>
    <x v="0"/>
    <n v="1"/>
    <n v="14.95"/>
    <n v="14.95"/>
    <x v="93251"/>
    <s v="575 Church St"/>
    <x v="5"/>
    <x v="4"/>
    <n v="98101"/>
  </r>
  <r>
    <s v="Sales_October_2019.csv"/>
    <n v="273857"/>
    <x v="0"/>
    <n v="1"/>
    <n v="14.95"/>
    <n v="14.95"/>
    <x v="93252"/>
    <s v="227 Jackson St"/>
    <x v="5"/>
    <x v="4"/>
    <n v="98101"/>
  </r>
  <r>
    <s v="Sales_October_2019.csv"/>
    <n v="273924"/>
    <x v="0"/>
    <n v="1"/>
    <n v="14.95"/>
    <n v="14.95"/>
    <x v="93253"/>
    <s v="675 Main St"/>
    <x v="5"/>
    <x v="4"/>
    <n v="98101"/>
  </r>
  <r>
    <s v="Sales_October_2019.csv"/>
    <n v="273977"/>
    <x v="0"/>
    <n v="1"/>
    <n v="14.95"/>
    <n v="14.95"/>
    <x v="35805"/>
    <s v="810 7th St"/>
    <x v="5"/>
    <x v="4"/>
    <n v="98101"/>
  </r>
  <r>
    <s v="Sales_October_2019.csv"/>
    <n v="274048"/>
    <x v="0"/>
    <n v="1"/>
    <n v="14.95"/>
    <n v="14.95"/>
    <x v="37102"/>
    <s v="504 Walnut St"/>
    <x v="5"/>
    <x v="4"/>
    <n v="98101"/>
  </r>
  <r>
    <s v="Sales_October_2019.csv"/>
    <n v="274112"/>
    <x v="0"/>
    <n v="1"/>
    <n v="14.95"/>
    <n v="14.95"/>
    <x v="68764"/>
    <s v="703 Chestnut St"/>
    <x v="5"/>
    <x v="4"/>
    <n v="98101"/>
  </r>
  <r>
    <s v="Sales_October_2019.csv"/>
    <n v="274178"/>
    <x v="0"/>
    <n v="1"/>
    <n v="14.95"/>
    <n v="14.95"/>
    <x v="74826"/>
    <s v="775 Walnut St"/>
    <x v="5"/>
    <x v="4"/>
    <n v="98101"/>
  </r>
  <r>
    <s v="Sales_October_2019.csv"/>
    <n v="274181"/>
    <x v="0"/>
    <n v="1"/>
    <n v="14.95"/>
    <n v="14.95"/>
    <x v="93254"/>
    <s v="778 Center St"/>
    <x v="5"/>
    <x v="4"/>
    <n v="98101"/>
  </r>
  <r>
    <s v="Sales_October_2019.csv"/>
    <n v="274189"/>
    <x v="0"/>
    <n v="1"/>
    <n v="14.95"/>
    <n v="14.95"/>
    <x v="93255"/>
    <s v="811 River St"/>
    <x v="5"/>
    <x v="4"/>
    <n v="98101"/>
  </r>
  <r>
    <s v="Sales_October_2019.csv"/>
    <n v="274233"/>
    <x v="0"/>
    <n v="1"/>
    <n v="14.95"/>
    <n v="14.95"/>
    <x v="93256"/>
    <s v="99 Highland St"/>
    <x v="5"/>
    <x v="4"/>
    <n v="98101"/>
  </r>
  <r>
    <s v="Sales_October_2019.csv"/>
    <n v="274582"/>
    <x v="0"/>
    <n v="1"/>
    <n v="14.95"/>
    <n v="14.95"/>
    <x v="93257"/>
    <s v="114 Meadow St"/>
    <x v="5"/>
    <x v="4"/>
    <n v="98101"/>
  </r>
  <r>
    <s v="Sales_October_2019.csv"/>
    <n v="274587"/>
    <x v="0"/>
    <n v="1"/>
    <n v="14.95"/>
    <n v="14.95"/>
    <x v="93258"/>
    <s v="151 Lake St"/>
    <x v="5"/>
    <x v="4"/>
    <n v="98101"/>
  </r>
  <r>
    <s v="Sales_October_2019.csv"/>
    <n v="274936"/>
    <x v="0"/>
    <n v="1"/>
    <n v="14.95"/>
    <n v="14.95"/>
    <x v="93259"/>
    <s v="22 7th St"/>
    <x v="5"/>
    <x v="4"/>
    <n v="98101"/>
  </r>
  <r>
    <s v="Sales_October_2019.csv"/>
    <n v="275092"/>
    <x v="0"/>
    <n v="1"/>
    <n v="14.95"/>
    <n v="14.95"/>
    <x v="93260"/>
    <s v="971 Highland St"/>
    <x v="5"/>
    <x v="4"/>
    <n v="98101"/>
  </r>
  <r>
    <s v="Sales_October_2019.csv"/>
    <n v="275123"/>
    <x v="0"/>
    <n v="1"/>
    <n v="14.95"/>
    <n v="14.95"/>
    <x v="93261"/>
    <s v="817 Cedar St"/>
    <x v="5"/>
    <x v="4"/>
    <n v="98101"/>
  </r>
  <r>
    <s v="Sales_October_2019.csv"/>
    <n v="275135"/>
    <x v="0"/>
    <n v="1"/>
    <n v="14.95"/>
    <n v="14.95"/>
    <x v="93262"/>
    <s v="129 1st St"/>
    <x v="5"/>
    <x v="4"/>
    <n v="98101"/>
  </r>
  <r>
    <s v="Sales_October_2019.csv"/>
    <n v="275145"/>
    <x v="0"/>
    <n v="1"/>
    <n v="14.95"/>
    <n v="14.95"/>
    <x v="93263"/>
    <s v="727 Washington St"/>
    <x v="5"/>
    <x v="4"/>
    <n v="98101"/>
  </r>
  <r>
    <s v="Sales_October_2019.csv"/>
    <n v="275229"/>
    <x v="0"/>
    <n v="1"/>
    <n v="14.95"/>
    <n v="14.95"/>
    <x v="93264"/>
    <s v="718 Wilson St"/>
    <x v="5"/>
    <x v="4"/>
    <n v="98101"/>
  </r>
  <r>
    <s v="Sales_October_2019.csv"/>
    <n v="275241"/>
    <x v="0"/>
    <n v="1"/>
    <n v="14.95"/>
    <n v="14.95"/>
    <x v="93265"/>
    <s v="970 14th St"/>
    <x v="5"/>
    <x v="4"/>
    <n v="98101"/>
  </r>
  <r>
    <s v="Sales_October_2019.csv"/>
    <n v="275339"/>
    <x v="0"/>
    <n v="1"/>
    <n v="14.95"/>
    <n v="14.95"/>
    <x v="93266"/>
    <s v="374 Lake St"/>
    <x v="5"/>
    <x v="4"/>
    <n v="98101"/>
  </r>
  <r>
    <s v="Sales_October_2019.csv"/>
    <n v="275348"/>
    <x v="0"/>
    <n v="1"/>
    <n v="14.95"/>
    <n v="14.95"/>
    <x v="93267"/>
    <s v="132 River St"/>
    <x v="5"/>
    <x v="4"/>
    <n v="98101"/>
  </r>
  <r>
    <s v="Sales_October_2019.csv"/>
    <n v="275365"/>
    <x v="0"/>
    <n v="1"/>
    <n v="14.95"/>
    <n v="14.95"/>
    <x v="93268"/>
    <s v="369 Washington St"/>
    <x v="5"/>
    <x v="4"/>
    <n v="98101"/>
  </r>
  <r>
    <s v="Sales_October_2019.csv"/>
    <n v="275488"/>
    <x v="0"/>
    <n v="1"/>
    <n v="14.95"/>
    <n v="14.95"/>
    <x v="93269"/>
    <s v="815 Church St"/>
    <x v="5"/>
    <x v="4"/>
    <n v="98101"/>
  </r>
  <r>
    <s v="Sales_October_2019.csv"/>
    <n v="275695"/>
    <x v="0"/>
    <n v="1"/>
    <n v="14.95"/>
    <n v="14.95"/>
    <x v="93270"/>
    <s v="274 Highland St"/>
    <x v="5"/>
    <x v="4"/>
    <n v="98101"/>
  </r>
  <r>
    <s v="Sales_October_2019.csv"/>
    <n v="275716"/>
    <x v="0"/>
    <n v="1"/>
    <n v="14.95"/>
    <n v="14.95"/>
    <x v="69676"/>
    <s v="800 West St"/>
    <x v="5"/>
    <x v="4"/>
    <n v="98101"/>
  </r>
  <r>
    <s v="Sales_October_2019.csv"/>
    <n v="275792"/>
    <x v="0"/>
    <n v="1"/>
    <n v="14.95"/>
    <n v="14.95"/>
    <x v="93271"/>
    <s v="783 Jackson St"/>
    <x v="5"/>
    <x v="4"/>
    <n v="98101"/>
  </r>
  <r>
    <s v="Sales_October_2019.csv"/>
    <n v="275858"/>
    <x v="0"/>
    <n v="1"/>
    <n v="14.95"/>
    <n v="14.95"/>
    <x v="93272"/>
    <s v="695 Wilson St"/>
    <x v="5"/>
    <x v="4"/>
    <n v="98101"/>
  </r>
  <r>
    <s v="Sales_October_2019.csv"/>
    <n v="275961"/>
    <x v="0"/>
    <n v="1"/>
    <n v="14.95"/>
    <n v="14.95"/>
    <x v="65859"/>
    <s v="423 Adams St"/>
    <x v="5"/>
    <x v="4"/>
    <n v="98101"/>
  </r>
  <r>
    <s v="Sales_October_2019.csv"/>
    <n v="276097"/>
    <x v="0"/>
    <n v="1"/>
    <n v="14.95"/>
    <n v="14.95"/>
    <x v="28901"/>
    <s v="312 Ridge St"/>
    <x v="5"/>
    <x v="4"/>
    <n v="98101"/>
  </r>
  <r>
    <s v="Sales_October_2019.csv"/>
    <n v="276127"/>
    <x v="0"/>
    <n v="1"/>
    <n v="14.95"/>
    <n v="14.95"/>
    <x v="81554"/>
    <s v="687 West St"/>
    <x v="5"/>
    <x v="4"/>
    <n v="98101"/>
  </r>
  <r>
    <s v="Sales_October_2019.csv"/>
    <n v="276251"/>
    <x v="0"/>
    <n v="1"/>
    <n v="14.95"/>
    <n v="14.95"/>
    <x v="93273"/>
    <s v="117 Pine St"/>
    <x v="5"/>
    <x v="4"/>
    <n v="98101"/>
  </r>
  <r>
    <s v="Sales_October_2019.csv"/>
    <n v="276468"/>
    <x v="0"/>
    <n v="1"/>
    <n v="14.95"/>
    <n v="14.95"/>
    <x v="93274"/>
    <s v="756 Highland St"/>
    <x v="5"/>
    <x v="4"/>
    <n v="98101"/>
  </r>
  <r>
    <s v="Sales_October_2019.csv"/>
    <n v="276549"/>
    <x v="0"/>
    <n v="1"/>
    <n v="14.95"/>
    <n v="14.95"/>
    <x v="10388"/>
    <s v="692 South St"/>
    <x v="5"/>
    <x v="4"/>
    <n v="98101"/>
  </r>
  <r>
    <s v="Sales_October_2019.csv"/>
    <n v="276751"/>
    <x v="0"/>
    <n v="1"/>
    <n v="14.95"/>
    <n v="14.95"/>
    <x v="57844"/>
    <s v="83 4th St"/>
    <x v="5"/>
    <x v="4"/>
    <n v="98101"/>
  </r>
  <r>
    <s v="Sales_October_2019.csv"/>
    <n v="276777"/>
    <x v="0"/>
    <n v="1"/>
    <n v="14.95"/>
    <n v="14.95"/>
    <x v="91210"/>
    <s v="929 Highland St"/>
    <x v="5"/>
    <x v="4"/>
    <n v="98101"/>
  </r>
  <r>
    <s v="Sales_October_2019.csv"/>
    <n v="276983"/>
    <x v="0"/>
    <n v="1"/>
    <n v="14.95"/>
    <n v="14.95"/>
    <x v="42631"/>
    <s v="827 Lincoln St"/>
    <x v="5"/>
    <x v="4"/>
    <n v="98101"/>
  </r>
  <r>
    <s v="Sales_October_2019.csv"/>
    <n v="277001"/>
    <x v="0"/>
    <n v="1"/>
    <n v="14.95"/>
    <n v="14.95"/>
    <x v="93275"/>
    <s v="474 4th St"/>
    <x v="5"/>
    <x v="4"/>
    <n v="98101"/>
  </r>
  <r>
    <s v="Sales_October_2019.csv"/>
    <n v="277164"/>
    <x v="0"/>
    <n v="1"/>
    <n v="14.95"/>
    <n v="14.95"/>
    <x v="93276"/>
    <s v="921 Lake St"/>
    <x v="5"/>
    <x v="4"/>
    <n v="98101"/>
  </r>
  <r>
    <s v="Sales_October_2019.csv"/>
    <n v="277297"/>
    <x v="0"/>
    <n v="1"/>
    <n v="14.95"/>
    <n v="14.95"/>
    <x v="93277"/>
    <s v="608 8th St"/>
    <x v="5"/>
    <x v="4"/>
    <n v="98101"/>
  </r>
  <r>
    <s v="Sales_October_2019.csv"/>
    <n v="277300"/>
    <x v="0"/>
    <n v="1"/>
    <n v="14.95"/>
    <n v="14.95"/>
    <x v="93278"/>
    <s v="388 Jefferson St"/>
    <x v="5"/>
    <x v="4"/>
    <n v="98101"/>
  </r>
  <r>
    <s v="Sales_October_2019.csv"/>
    <n v="277331"/>
    <x v="0"/>
    <n v="1"/>
    <n v="14.95"/>
    <n v="14.95"/>
    <x v="93279"/>
    <s v="564 14th St"/>
    <x v="5"/>
    <x v="4"/>
    <n v="98101"/>
  </r>
  <r>
    <s v="Sales_October_2019.csv"/>
    <n v="277413"/>
    <x v="0"/>
    <n v="1"/>
    <n v="14.95"/>
    <n v="14.95"/>
    <x v="93280"/>
    <s v="957 6th St"/>
    <x v="5"/>
    <x v="4"/>
    <n v="98101"/>
  </r>
  <r>
    <s v="Sales_October_2019.csv"/>
    <n v="277427"/>
    <x v="0"/>
    <n v="1"/>
    <n v="14.95"/>
    <n v="14.95"/>
    <x v="93281"/>
    <s v="857 14th St"/>
    <x v="5"/>
    <x v="4"/>
    <n v="98101"/>
  </r>
  <r>
    <s v="Sales_October_2019.csv"/>
    <n v="277434"/>
    <x v="0"/>
    <n v="1"/>
    <n v="14.95"/>
    <n v="14.95"/>
    <x v="791"/>
    <s v="136 Lincoln St"/>
    <x v="5"/>
    <x v="4"/>
    <n v="98101"/>
  </r>
  <r>
    <s v="Sales_October_2019.csv"/>
    <n v="277445"/>
    <x v="0"/>
    <n v="1"/>
    <n v="14.95"/>
    <n v="14.95"/>
    <x v="93282"/>
    <s v="941 7th St"/>
    <x v="5"/>
    <x v="4"/>
    <n v="98101"/>
  </r>
  <r>
    <s v="Sales_October_2019.csv"/>
    <n v="277493"/>
    <x v="0"/>
    <n v="1"/>
    <n v="14.95"/>
    <n v="14.95"/>
    <x v="74209"/>
    <s v="38 Spruce St"/>
    <x v="5"/>
    <x v="4"/>
    <n v="98101"/>
  </r>
  <r>
    <s v="Sales_October_2019.csv"/>
    <n v="277569"/>
    <x v="0"/>
    <n v="1"/>
    <n v="14.95"/>
    <n v="14.95"/>
    <x v="93283"/>
    <s v="247 Willow St"/>
    <x v="5"/>
    <x v="4"/>
    <n v="98101"/>
  </r>
  <r>
    <s v="Sales_October_2019.csv"/>
    <n v="277854"/>
    <x v="0"/>
    <n v="1"/>
    <n v="14.95"/>
    <n v="14.95"/>
    <x v="93284"/>
    <s v="264 8th St"/>
    <x v="5"/>
    <x v="4"/>
    <n v="98101"/>
  </r>
  <r>
    <s v="Sales_October_2019.csv"/>
    <n v="277885"/>
    <x v="0"/>
    <n v="1"/>
    <n v="14.95"/>
    <n v="14.95"/>
    <x v="93285"/>
    <s v="911 Maple St"/>
    <x v="5"/>
    <x v="4"/>
    <n v="98101"/>
  </r>
  <r>
    <s v="Sales_October_2019.csv"/>
    <n v="277929"/>
    <x v="0"/>
    <n v="1"/>
    <n v="14.95"/>
    <n v="14.95"/>
    <x v="93286"/>
    <s v="639 Jefferson St"/>
    <x v="5"/>
    <x v="4"/>
    <n v="98101"/>
  </r>
  <r>
    <s v="Sales_October_2019.csv"/>
    <n v="277997"/>
    <x v="0"/>
    <n v="1"/>
    <n v="14.95"/>
    <n v="14.95"/>
    <x v="62941"/>
    <s v="634 Maple St"/>
    <x v="5"/>
    <x v="4"/>
    <n v="98101"/>
  </r>
  <r>
    <s v="Sales_October_2019.csv"/>
    <n v="278168"/>
    <x v="0"/>
    <n v="1"/>
    <n v="14.95"/>
    <n v="14.95"/>
    <x v="91213"/>
    <s v="536 River St"/>
    <x v="5"/>
    <x v="4"/>
    <n v="98101"/>
  </r>
  <r>
    <s v="Sales_October_2019.csv"/>
    <n v="278207"/>
    <x v="0"/>
    <n v="1"/>
    <n v="14.95"/>
    <n v="14.95"/>
    <x v="93287"/>
    <s v="101 5th St"/>
    <x v="5"/>
    <x v="4"/>
    <n v="98101"/>
  </r>
  <r>
    <s v="Sales_October_2019.csv"/>
    <n v="278304"/>
    <x v="0"/>
    <n v="1"/>
    <n v="14.95"/>
    <n v="14.95"/>
    <x v="93288"/>
    <s v="184 North St"/>
    <x v="5"/>
    <x v="4"/>
    <n v="98101"/>
  </r>
  <r>
    <s v="Sales_October_2019.csv"/>
    <n v="278347"/>
    <x v="0"/>
    <n v="1"/>
    <n v="14.95"/>
    <n v="14.95"/>
    <x v="90190"/>
    <s v="862 Wilson St"/>
    <x v="5"/>
    <x v="4"/>
    <n v="98101"/>
  </r>
  <r>
    <s v="Sales_October_2019.csv"/>
    <n v="278387"/>
    <x v="0"/>
    <n v="1"/>
    <n v="14.95"/>
    <n v="14.95"/>
    <x v="89587"/>
    <s v="165 Cedar St"/>
    <x v="5"/>
    <x v="4"/>
    <n v="98101"/>
  </r>
  <r>
    <s v="Sales_October_2019.csv"/>
    <n v="278638"/>
    <x v="0"/>
    <n v="1"/>
    <n v="14.95"/>
    <n v="14.95"/>
    <x v="93289"/>
    <s v="133 River St"/>
    <x v="5"/>
    <x v="4"/>
    <n v="98101"/>
  </r>
  <r>
    <s v="Sales_November_2019.csv"/>
    <n v="278913"/>
    <x v="0"/>
    <n v="1"/>
    <n v="14.95"/>
    <n v="14.95"/>
    <x v="34010"/>
    <s v="868 Elm St"/>
    <x v="5"/>
    <x v="4"/>
    <n v="98101"/>
  </r>
  <r>
    <s v="Sales_November_2019.csv"/>
    <n v="278985"/>
    <x v="0"/>
    <n v="1"/>
    <n v="14.95"/>
    <n v="14.95"/>
    <x v="93290"/>
    <s v="357 10th St"/>
    <x v="5"/>
    <x v="4"/>
    <n v="98101"/>
  </r>
  <r>
    <s v="Sales_November_2019.csv"/>
    <n v="279251"/>
    <x v="0"/>
    <n v="1"/>
    <n v="14.95"/>
    <n v="14.95"/>
    <x v="93291"/>
    <s v="667 14th St"/>
    <x v="5"/>
    <x v="4"/>
    <n v="98101"/>
  </r>
  <r>
    <s v="Sales_November_2019.csv"/>
    <n v="279355"/>
    <x v="0"/>
    <n v="1"/>
    <n v="14.95"/>
    <n v="14.95"/>
    <x v="93292"/>
    <s v="177 Madison St"/>
    <x v="5"/>
    <x v="4"/>
    <n v="98101"/>
  </r>
  <r>
    <s v="Sales_November_2019.csv"/>
    <n v="279510"/>
    <x v="0"/>
    <n v="1"/>
    <n v="14.95"/>
    <n v="14.95"/>
    <x v="93293"/>
    <s v="35 Dogwood St"/>
    <x v="5"/>
    <x v="4"/>
    <n v="98101"/>
  </r>
  <r>
    <s v="Sales_November_2019.csv"/>
    <n v="279986"/>
    <x v="0"/>
    <n v="1"/>
    <n v="14.95"/>
    <n v="14.95"/>
    <x v="93294"/>
    <s v="596 Wilson St"/>
    <x v="5"/>
    <x v="4"/>
    <n v="98101"/>
  </r>
  <r>
    <s v="Sales_November_2019.csv"/>
    <n v="279998"/>
    <x v="0"/>
    <n v="1"/>
    <n v="14.95"/>
    <n v="14.95"/>
    <x v="93295"/>
    <s v="887 Jackson St"/>
    <x v="5"/>
    <x v="4"/>
    <n v="98101"/>
  </r>
  <r>
    <s v="Sales_November_2019.csv"/>
    <n v="280275"/>
    <x v="0"/>
    <n v="1"/>
    <n v="14.95"/>
    <n v="14.95"/>
    <x v="93296"/>
    <s v="616 Forest St"/>
    <x v="5"/>
    <x v="4"/>
    <n v="98101"/>
  </r>
  <r>
    <s v="Sales_November_2019.csv"/>
    <n v="280332"/>
    <x v="0"/>
    <n v="1"/>
    <n v="14.95"/>
    <n v="14.95"/>
    <x v="93297"/>
    <s v="932 Elm St"/>
    <x v="5"/>
    <x v="4"/>
    <n v="98101"/>
  </r>
  <r>
    <s v="Sales_November_2019.csv"/>
    <n v="280335"/>
    <x v="0"/>
    <n v="1"/>
    <n v="14.95"/>
    <n v="14.95"/>
    <x v="93298"/>
    <s v="895 Jackson St"/>
    <x v="5"/>
    <x v="4"/>
    <n v="98101"/>
  </r>
  <r>
    <s v="Sales_November_2019.csv"/>
    <n v="280338"/>
    <x v="0"/>
    <n v="1"/>
    <n v="14.95"/>
    <n v="14.95"/>
    <x v="93299"/>
    <s v="999 North St"/>
    <x v="5"/>
    <x v="4"/>
    <n v="98101"/>
  </r>
  <r>
    <s v="Sales_November_2019.csv"/>
    <n v="280407"/>
    <x v="0"/>
    <n v="1"/>
    <n v="14.95"/>
    <n v="14.95"/>
    <x v="93300"/>
    <s v="640 Jackson St"/>
    <x v="5"/>
    <x v="4"/>
    <n v="98101"/>
  </r>
  <r>
    <s v="Sales_November_2019.csv"/>
    <n v="280603"/>
    <x v="0"/>
    <n v="1"/>
    <n v="14.95"/>
    <n v="14.95"/>
    <x v="93301"/>
    <s v="336 Sunset St"/>
    <x v="5"/>
    <x v="4"/>
    <n v="98101"/>
  </r>
  <r>
    <s v="Sales_November_2019.csv"/>
    <n v="280752"/>
    <x v="0"/>
    <n v="1"/>
    <n v="14.95"/>
    <n v="14.95"/>
    <x v="93302"/>
    <s v="650 Main St"/>
    <x v="5"/>
    <x v="4"/>
    <n v="98101"/>
  </r>
  <r>
    <s v="Sales_November_2019.csv"/>
    <n v="280788"/>
    <x v="0"/>
    <n v="1"/>
    <n v="14.95"/>
    <n v="14.95"/>
    <x v="93303"/>
    <s v="423 Jackson St"/>
    <x v="5"/>
    <x v="4"/>
    <n v="98101"/>
  </r>
  <r>
    <s v="Sales_November_2019.csv"/>
    <n v="280882"/>
    <x v="0"/>
    <n v="1"/>
    <n v="14.95"/>
    <n v="14.95"/>
    <x v="54820"/>
    <s v="55 7th St"/>
    <x v="5"/>
    <x v="4"/>
    <n v="98101"/>
  </r>
  <r>
    <s v="Sales_November_2019.csv"/>
    <n v="280944"/>
    <x v="0"/>
    <n v="1"/>
    <n v="14.95"/>
    <n v="14.95"/>
    <x v="93304"/>
    <s v="405 Church St"/>
    <x v="5"/>
    <x v="4"/>
    <n v="98101"/>
  </r>
  <r>
    <s v="Sales_November_2019.csv"/>
    <n v="281087"/>
    <x v="0"/>
    <n v="1"/>
    <n v="14.95"/>
    <n v="14.95"/>
    <x v="43591"/>
    <s v="83 Church St"/>
    <x v="5"/>
    <x v="4"/>
    <n v="98101"/>
  </r>
  <r>
    <s v="Sales_November_2019.csv"/>
    <n v="281090"/>
    <x v="0"/>
    <n v="1"/>
    <n v="14.95"/>
    <n v="14.95"/>
    <x v="93305"/>
    <s v="290 2nd St"/>
    <x v="5"/>
    <x v="4"/>
    <n v="98101"/>
  </r>
  <r>
    <s v="Sales_November_2019.csv"/>
    <n v="281101"/>
    <x v="0"/>
    <n v="1"/>
    <n v="14.95"/>
    <n v="14.95"/>
    <x v="93306"/>
    <s v="78 Meadow St"/>
    <x v="5"/>
    <x v="4"/>
    <n v="98101"/>
  </r>
  <r>
    <s v="Sales_November_2019.csv"/>
    <n v="281144"/>
    <x v="0"/>
    <n v="1"/>
    <n v="14.95"/>
    <n v="14.95"/>
    <x v="54930"/>
    <s v="523 8th St"/>
    <x v="5"/>
    <x v="4"/>
    <n v="98101"/>
  </r>
  <r>
    <s v="Sales_November_2019.csv"/>
    <n v="281277"/>
    <x v="0"/>
    <n v="1"/>
    <n v="14.95"/>
    <n v="14.95"/>
    <x v="93307"/>
    <s v="906 12th St"/>
    <x v="5"/>
    <x v="4"/>
    <n v="98101"/>
  </r>
  <r>
    <s v="Sales_November_2019.csv"/>
    <n v="281388"/>
    <x v="0"/>
    <n v="1"/>
    <n v="14.95"/>
    <n v="14.95"/>
    <x v="93308"/>
    <s v="109 Dogwood St"/>
    <x v="5"/>
    <x v="4"/>
    <n v="98101"/>
  </r>
  <r>
    <s v="Sales_November_2019.csv"/>
    <n v="281644"/>
    <x v="0"/>
    <n v="1"/>
    <n v="14.95"/>
    <n v="14.95"/>
    <x v="93309"/>
    <s v="501 12th St"/>
    <x v="5"/>
    <x v="4"/>
    <n v="98101"/>
  </r>
  <r>
    <s v="Sales_November_2019.csv"/>
    <n v="281774"/>
    <x v="0"/>
    <n v="1"/>
    <n v="14.95"/>
    <n v="14.95"/>
    <x v="29628"/>
    <s v="813 2nd St"/>
    <x v="5"/>
    <x v="4"/>
    <n v="98101"/>
  </r>
  <r>
    <s v="Sales_November_2019.csv"/>
    <n v="281898"/>
    <x v="0"/>
    <n v="1"/>
    <n v="14.95"/>
    <n v="14.95"/>
    <x v="21749"/>
    <s v="909 North St"/>
    <x v="5"/>
    <x v="4"/>
    <n v="98101"/>
  </r>
  <r>
    <s v="Sales_November_2019.csv"/>
    <n v="282113"/>
    <x v="0"/>
    <n v="1"/>
    <n v="14.95"/>
    <n v="14.95"/>
    <x v="93310"/>
    <s v="991 Cherry St"/>
    <x v="5"/>
    <x v="4"/>
    <n v="98101"/>
  </r>
  <r>
    <s v="Sales_November_2019.csv"/>
    <n v="282120"/>
    <x v="0"/>
    <n v="1"/>
    <n v="14.95"/>
    <n v="14.95"/>
    <x v="65977"/>
    <s v="853 Hill St"/>
    <x v="5"/>
    <x v="4"/>
    <n v="98101"/>
  </r>
  <r>
    <s v="Sales_November_2019.csv"/>
    <n v="282245"/>
    <x v="0"/>
    <n v="1"/>
    <n v="14.95"/>
    <n v="14.95"/>
    <x v="93311"/>
    <s v="995 Lake St"/>
    <x v="5"/>
    <x v="4"/>
    <n v="98101"/>
  </r>
  <r>
    <s v="Sales_November_2019.csv"/>
    <n v="282303"/>
    <x v="0"/>
    <n v="1"/>
    <n v="14.95"/>
    <n v="14.95"/>
    <x v="90139"/>
    <s v="990 Highland St"/>
    <x v="5"/>
    <x v="4"/>
    <n v="98101"/>
  </r>
  <r>
    <s v="Sales_November_2019.csv"/>
    <n v="282318"/>
    <x v="0"/>
    <n v="1"/>
    <n v="14.95"/>
    <n v="14.95"/>
    <x v="7568"/>
    <s v="90 Hill St"/>
    <x v="5"/>
    <x v="4"/>
    <n v="98101"/>
  </r>
  <r>
    <s v="Sales_November_2019.csv"/>
    <n v="282890"/>
    <x v="0"/>
    <n v="1"/>
    <n v="14.95"/>
    <n v="14.95"/>
    <x v="93312"/>
    <s v="392 Maple St"/>
    <x v="5"/>
    <x v="4"/>
    <n v="98101"/>
  </r>
  <r>
    <s v="Sales_November_2019.csv"/>
    <n v="282911"/>
    <x v="0"/>
    <n v="1"/>
    <n v="14.95"/>
    <n v="14.95"/>
    <x v="93313"/>
    <s v="696 4th St"/>
    <x v="5"/>
    <x v="4"/>
    <n v="98101"/>
  </r>
  <r>
    <s v="Sales_November_2019.csv"/>
    <n v="282990"/>
    <x v="0"/>
    <n v="1"/>
    <n v="14.95"/>
    <n v="14.95"/>
    <x v="93314"/>
    <s v="795 Church St"/>
    <x v="5"/>
    <x v="4"/>
    <n v="98101"/>
  </r>
  <r>
    <s v="Sales_November_2019.csv"/>
    <n v="283049"/>
    <x v="0"/>
    <n v="1"/>
    <n v="14.95"/>
    <n v="14.95"/>
    <x v="93315"/>
    <s v="151 River St"/>
    <x v="5"/>
    <x v="4"/>
    <n v="98101"/>
  </r>
  <r>
    <s v="Sales_November_2019.csv"/>
    <n v="283061"/>
    <x v="0"/>
    <n v="1"/>
    <n v="14.95"/>
    <n v="14.95"/>
    <x v="93316"/>
    <s v="932 9th St"/>
    <x v="5"/>
    <x v="4"/>
    <n v="98101"/>
  </r>
  <r>
    <s v="Sales_November_2019.csv"/>
    <n v="283158"/>
    <x v="0"/>
    <n v="1"/>
    <n v="14.95"/>
    <n v="14.95"/>
    <x v="93317"/>
    <s v="458 Lake St"/>
    <x v="5"/>
    <x v="4"/>
    <n v="98101"/>
  </r>
  <r>
    <s v="Sales_November_2019.csv"/>
    <n v="283254"/>
    <x v="0"/>
    <n v="1"/>
    <n v="14.95"/>
    <n v="14.95"/>
    <x v="7765"/>
    <s v="134 Spruce St"/>
    <x v="5"/>
    <x v="4"/>
    <n v="98101"/>
  </r>
  <r>
    <s v="Sales_November_2019.csv"/>
    <n v="283282"/>
    <x v="0"/>
    <n v="1"/>
    <n v="14.95"/>
    <n v="14.95"/>
    <x v="93318"/>
    <s v="770 12th St"/>
    <x v="5"/>
    <x v="4"/>
    <n v="98101"/>
  </r>
  <r>
    <s v="Sales_November_2019.csv"/>
    <n v="283316"/>
    <x v="0"/>
    <n v="1"/>
    <n v="14.95"/>
    <n v="14.95"/>
    <x v="81264"/>
    <s v="331 Lincoln St"/>
    <x v="5"/>
    <x v="4"/>
    <n v="98101"/>
  </r>
  <r>
    <s v="Sales_November_2019.csv"/>
    <n v="283813"/>
    <x v="0"/>
    <n v="1"/>
    <n v="14.95"/>
    <n v="14.95"/>
    <x v="93319"/>
    <s v="960 River St"/>
    <x v="5"/>
    <x v="4"/>
    <n v="98101"/>
  </r>
  <r>
    <s v="Sales_November_2019.csv"/>
    <n v="283906"/>
    <x v="0"/>
    <n v="1"/>
    <n v="14.95"/>
    <n v="14.95"/>
    <x v="93320"/>
    <s v="900 Cherry St"/>
    <x v="5"/>
    <x v="4"/>
    <n v="98101"/>
  </r>
  <r>
    <s v="Sales_November_2019.csv"/>
    <n v="283952"/>
    <x v="0"/>
    <n v="1"/>
    <n v="14.95"/>
    <n v="14.95"/>
    <x v="93321"/>
    <s v="293 Hickory St"/>
    <x v="5"/>
    <x v="4"/>
    <n v="98101"/>
  </r>
  <r>
    <s v="Sales_November_2019.csv"/>
    <n v="283977"/>
    <x v="0"/>
    <n v="1"/>
    <n v="14.95"/>
    <n v="14.95"/>
    <x v="93322"/>
    <s v="798 12th St"/>
    <x v="5"/>
    <x v="4"/>
    <n v="98101"/>
  </r>
  <r>
    <s v="Sales_November_2019.csv"/>
    <n v="284015"/>
    <x v="0"/>
    <n v="1"/>
    <n v="14.95"/>
    <n v="14.95"/>
    <x v="93323"/>
    <s v="118 Lake St"/>
    <x v="5"/>
    <x v="4"/>
    <n v="98101"/>
  </r>
  <r>
    <s v="Sales_November_2019.csv"/>
    <n v="284037"/>
    <x v="0"/>
    <n v="1"/>
    <n v="14.95"/>
    <n v="14.95"/>
    <x v="67665"/>
    <s v="472 Walnut St"/>
    <x v="5"/>
    <x v="4"/>
    <n v="98101"/>
  </r>
  <r>
    <s v="Sales_November_2019.csv"/>
    <n v="284097"/>
    <x v="0"/>
    <n v="1"/>
    <n v="14.95"/>
    <n v="14.95"/>
    <x v="31012"/>
    <s v="509 5th St"/>
    <x v="5"/>
    <x v="4"/>
    <n v="98101"/>
  </r>
  <r>
    <s v="Sales_November_2019.csv"/>
    <n v="284115"/>
    <x v="0"/>
    <n v="1"/>
    <n v="14.95"/>
    <n v="14.95"/>
    <x v="93324"/>
    <s v="551 Highland St"/>
    <x v="5"/>
    <x v="4"/>
    <n v="98101"/>
  </r>
  <r>
    <s v="Sales_November_2019.csv"/>
    <n v="284134"/>
    <x v="0"/>
    <n v="1"/>
    <n v="14.95"/>
    <n v="14.95"/>
    <x v="21534"/>
    <s v="801 North St"/>
    <x v="5"/>
    <x v="4"/>
    <n v="98101"/>
  </r>
  <r>
    <s v="Sales_November_2019.csv"/>
    <n v="284164"/>
    <x v="0"/>
    <n v="1"/>
    <n v="14.95"/>
    <n v="14.95"/>
    <x v="93325"/>
    <s v="879 Wilson St"/>
    <x v="5"/>
    <x v="4"/>
    <n v="98101"/>
  </r>
  <r>
    <s v="Sales_November_2019.csv"/>
    <n v="284201"/>
    <x v="0"/>
    <n v="1"/>
    <n v="14.95"/>
    <n v="14.95"/>
    <x v="93326"/>
    <s v="849 6th St"/>
    <x v="5"/>
    <x v="4"/>
    <n v="98101"/>
  </r>
  <r>
    <s v="Sales_November_2019.csv"/>
    <n v="284216"/>
    <x v="0"/>
    <n v="1"/>
    <n v="14.95"/>
    <n v="14.95"/>
    <x v="93327"/>
    <s v="164 5th St"/>
    <x v="5"/>
    <x v="4"/>
    <n v="98101"/>
  </r>
  <r>
    <s v="Sales_November_2019.csv"/>
    <n v="284223"/>
    <x v="0"/>
    <n v="1"/>
    <n v="14.95"/>
    <n v="14.95"/>
    <x v="93328"/>
    <s v="314 Lincoln St"/>
    <x v="5"/>
    <x v="4"/>
    <n v="98101"/>
  </r>
  <r>
    <s v="Sales_November_2019.csv"/>
    <n v="284244"/>
    <x v="0"/>
    <n v="1"/>
    <n v="14.95"/>
    <n v="14.95"/>
    <x v="35762"/>
    <s v="246 8th St"/>
    <x v="5"/>
    <x v="4"/>
    <n v="98101"/>
  </r>
  <r>
    <s v="Sales_November_2019.csv"/>
    <n v="284280"/>
    <x v="0"/>
    <n v="1"/>
    <n v="14.95"/>
    <n v="14.95"/>
    <x v="93329"/>
    <s v="991 2nd St"/>
    <x v="5"/>
    <x v="4"/>
    <n v="98101"/>
  </r>
  <r>
    <s v="Sales_November_2019.csv"/>
    <n v="284548"/>
    <x v="0"/>
    <n v="1"/>
    <n v="14.95"/>
    <n v="14.95"/>
    <x v="93330"/>
    <s v="562 Spruce St"/>
    <x v="5"/>
    <x v="4"/>
    <n v="98101"/>
  </r>
  <r>
    <s v="Sales_November_2019.csv"/>
    <n v="284659"/>
    <x v="0"/>
    <n v="1"/>
    <n v="14.95"/>
    <n v="14.95"/>
    <x v="89833"/>
    <s v="570 North St"/>
    <x v="5"/>
    <x v="4"/>
    <n v="98101"/>
  </r>
  <r>
    <s v="Sales_November_2019.csv"/>
    <n v="284818"/>
    <x v="0"/>
    <n v="1"/>
    <n v="14.95"/>
    <n v="14.95"/>
    <x v="48623"/>
    <s v="504 Pine St"/>
    <x v="5"/>
    <x v="4"/>
    <n v="98101"/>
  </r>
  <r>
    <s v="Sales_November_2019.csv"/>
    <n v="284872"/>
    <x v="0"/>
    <n v="1"/>
    <n v="14.95"/>
    <n v="14.95"/>
    <x v="93331"/>
    <s v="714 Park St"/>
    <x v="5"/>
    <x v="4"/>
    <n v="98101"/>
  </r>
  <r>
    <s v="Sales_November_2019.csv"/>
    <n v="285126"/>
    <x v="0"/>
    <n v="1"/>
    <n v="14.95"/>
    <n v="14.95"/>
    <x v="93332"/>
    <s v="441 13th St"/>
    <x v="5"/>
    <x v="4"/>
    <n v="98101"/>
  </r>
  <r>
    <s v="Sales_November_2019.csv"/>
    <n v="285425"/>
    <x v="0"/>
    <n v="1"/>
    <n v="14.95"/>
    <n v="14.95"/>
    <x v="93333"/>
    <s v="501 11th St"/>
    <x v="5"/>
    <x v="4"/>
    <n v="98101"/>
  </r>
  <r>
    <s v="Sales_November_2019.csv"/>
    <n v="285536"/>
    <x v="0"/>
    <n v="1"/>
    <n v="14.95"/>
    <n v="14.95"/>
    <x v="93334"/>
    <s v="496 South St"/>
    <x v="5"/>
    <x v="4"/>
    <n v="98101"/>
  </r>
  <r>
    <s v="Sales_November_2019.csv"/>
    <n v="285728"/>
    <x v="0"/>
    <n v="1"/>
    <n v="14.95"/>
    <n v="14.95"/>
    <x v="73629"/>
    <s v="882 Washington St"/>
    <x v="5"/>
    <x v="4"/>
    <n v="98101"/>
  </r>
  <r>
    <s v="Sales_November_2019.csv"/>
    <n v="285881"/>
    <x v="0"/>
    <n v="1"/>
    <n v="14.95"/>
    <n v="14.95"/>
    <x v="17567"/>
    <s v="99 Spruce St"/>
    <x v="5"/>
    <x v="4"/>
    <n v="98101"/>
  </r>
  <r>
    <s v="Sales_November_2019.csv"/>
    <n v="286077"/>
    <x v="0"/>
    <n v="1"/>
    <n v="14.95"/>
    <n v="14.95"/>
    <x v="93335"/>
    <s v="729 North St"/>
    <x v="5"/>
    <x v="4"/>
    <n v="98101"/>
  </r>
  <r>
    <s v="Sales_November_2019.csv"/>
    <n v="286117"/>
    <x v="0"/>
    <n v="1"/>
    <n v="14.95"/>
    <n v="14.95"/>
    <x v="16639"/>
    <s v="938 1st St"/>
    <x v="5"/>
    <x v="4"/>
    <n v="98101"/>
  </r>
  <r>
    <s v="Sales_November_2019.csv"/>
    <n v="286326"/>
    <x v="0"/>
    <n v="1"/>
    <n v="14.95"/>
    <n v="14.95"/>
    <x v="93336"/>
    <s v="466 Washington St"/>
    <x v="5"/>
    <x v="4"/>
    <n v="98101"/>
  </r>
  <r>
    <s v="Sales_November_2019.csv"/>
    <n v="286331"/>
    <x v="0"/>
    <n v="1"/>
    <n v="14.95"/>
    <n v="14.95"/>
    <x v="93337"/>
    <s v="875 Main St"/>
    <x v="5"/>
    <x v="4"/>
    <n v="98101"/>
  </r>
  <r>
    <s v="Sales_November_2019.csv"/>
    <n v="286356"/>
    <x v="0"/>
    <n v="1"/>
    <n v="14.95"/>
    <n v="14.95"/>
    <x v="93338"/>
    <s v="804 1st St"/>
    <x v="5"/>
    <x v="4"/>
    <n v="98101"/>
  </r>
  <r>
    <s v="Sales_November_2019.csv"/>
    <n v="286762"/>
    <x v="0"/>
    <n v="1"/>
    <n v="14.95"/>
    <n v="14.95"/>
    <x v="93339"/>
    <s v="808 Cedar St"/>
    <x v="5"/>
    <x v="4"/>
    <n v="98101"/>
  </r>
  <r>
    <s v="Sales_November_2019.csv"/>
    <n v="286777"/>
    <x v="0"/>
    <n v="1"/>
    <n v="14.95"/>
    <n v="14.95"/>
    <x v="93340"/>
    <s v="852 Walnut St"/>
    <x v="5"/>
    <x v="4"/>
    <n v="98101"/>
  </r>
  <r>
    <s v="Sales_November_2019.csv"/>
    <n v="286809"/>
    <x v="0"/>
    <n v="1"/>
    <n v="14.95"/>
    <n v="14.95"/>
    <x v="93341"/>
    <s v="921 Jefferson St"/>
    <x v="5"/>
    <x v="4"/>
    <n v="98101"/>
  </r>
  <r>
    <s v="Sales_November_2019.csv"/>
    <n v="286847"/>
    <x v="0"/>
    <n v="1"/>
    <n v="14.95"/>
    <n v="14.95"/>
    <x v="93342"/>
    <s v="89 4th St"/>
    <x v="5"/>
    <x v="4"/>
    <n v="98101"/>
  </r>
  <r>
    <s v="Sales_November_2019.csv"/>
    <n v="286850"/>
    <x v="0"/>
    <n v="1"/>
    <n v="14.95"/>
    <n v="14.95"/>
    <x v="93343"/>
    <s v="690 Wilson St"/>
    <x v="5"/>
    <x v="4"/>
    <n v="98101"/>
  </r>
  <r>
    <s v="Sales_November_2019.csv"/>
    <n v="286949"/>
    <x v="0"/>
    <n v="1"/>
    <n v="14.95"/>
    <n v="14.95"/>
    <x v="89829"/>
    <s v="667 River St"/>
    <x v="5"/>
    <x v="4"/>
    <n v="98101"/>
  </r>
  <r>
    <s v="Sales_November_2019.csv"/>
    <n v="287109"/>
    <x v="0"/>
    <n v="1"/>
    <n v="14.95"/>
    <n v="14.95"/>
    <x v="11265"/>
    <s v="445 Church St"/>
    <x v="5"/>
    <x v="4"/>
    <n v="98101"/>
  </r>
  <r>
    <s v="Sales_November_2019.csv"/>
    <n v="287176"/>
    <x v="0"/>
    <n v="1"/>
    <n v="14.95"/>
    <n v="14.95"/>
    <x v="93344"/>
    <s v="771 Elm St"/>
    <x v="5"/>
    <x v="4"/>
    <n v="98101"/>
  </r>
  <r>
    <s v="Sales_November_2019.csv"/>
    <n v="287418"/>
    <x v="0"/>
    <n v="1"/>
    <n v="14.95"/>
    <n v="14.95"/>
    <x v="93345"/>
    <s v="778 4th St"/>
    <x v="5"/>
    <x v="4"/>
    <n v="98101"/>
  </r>
  <r>
    <s v="Sales_November_2019.csv"/>
    <n v="287431"/>
    <x v="0"/>
    <n v="1"/>
    <n v="14.95"/>
    <n v="14.95"/>
    <x v="11008"/>
    <s v="278 Adams St"/>
    <x v="5"/>
    <x v="4"/>
    <n v="98101"/>
  </r>
  <r>
    <s v="Sales_November_2019.csv"/>
    <n v="287443"/>
    <x v="0"/>
    <n v="1"/>
    <n v="14.95"/>
    <n v="14.95"/>
    <x v="93346"/>
    <s v="559 2nd St"/>
    <x v="5"/>
    <x v="4"/>
    <n v="98101"/>
  </r>
  <r>
    <s v="Sales_November_2019.csv"/>
    <n v="287486"/>
    <x v="0"/>
    <n v="1"/>
    <n v="14.95"/>
    <n v="14.95"/>
    <x v="46716"/>
    <s v="445 Ridge St"/>
    <x v="5"/>
    <x v="4"/>
    <n v="98101"/>
  </r>
  <r>
    <s v="Sales_November_2019.csv"/>
    <n v="287574"/>
    <x v="0"/>
    <n v="1"/>
    <n v="14.95"/>
    <n v="14.95"/>
    <x v="93347"/>
    <s v="983 West St"/>
    <x v="5"/>
    <x v="4"/>
    <n v="98101"/>
  </r>
  <r>
    <s v="Sales_November_2019.csv"/>
    <n v="287682"/>
    <x v="0"/>
    <n v="1"/>
    <n v="14.95"/>
    <n v="14.95"/>
    <x v="93348"/>
    <s v="313 6th St"/>
    <x v="5"/>
    <x v="4"/>
    <n v="98101"/>
  </r>
  <r>
    <s v="Sales_November_2019.csv"/>
    <n v="287874"/>
    <x v="0"/>
    <n v="1"/>
    <n v="14.95"/>
    <n v="14.95"/>
    <x v="93349"/>
    <s v="962 Forest St"/>
    <x v="5"/>
    <x v="4"/>
    <n v="98101"/>
  </r>
  <r>
    <s v="Sales_November_2019.csv"/>
    <n v="288000"/>
    <x v="0"/>
    <n v="1"/>
    <n v="14.95"/>
    <n v="14.95"/>
    <x v="93350"/>
    <s v="569 Main St"/>
    <x v="5"/>
    <x v="4"/>
    <n v="98101"/>
  </r>
  <r>
    <s v="Sales_November_2019.csv"/>
    <n v="288088"/>
    <x v="0"/>
    <n v="1"/>
    <n v="14.95"/>
    <n v="14.95"/>
    <x v="93351"/>
    <s v="205 14th St"/>
    <x v="5"/>
    <x v="4"/>
    <n v="98101"/>
  </r>
  <r>
    <s v="Sales_November_2019.csv"/>
    <n v="288203"/>
    <x v="0"/>
    <n v="1"/>
    <n v="14.95"/>
    <n v="14.95"/>
    <x v="93352"/>
    <s v="848 Ridge St"/>
    <x v="5"/>
    <x v="4"/>
    <n v="98101"/>
  </r>
  <r>
    <s v="Sales_November_2019.csv"/>
    <n v="288217"/>
    <x v="0"/>
    <n v="1"/>
    <n v="14.95"/>
    <n v="14.95"/>
    <x v="93353"/>
    <s v="507 Elm St"/>
    <x v="5"/>
    <x v="4"/>
    <n v="98101"/>
  </r>
  <r>
    <s v="Sales_November_2019.csv"/>
    <n v="288406"/>
    <x v="0"/>
    <n v="1"/>
    <n v="14.95"/>
    <n v="14.95"/>
    <x v="93354"/>
    <s v="821 Spruce St"/>
    <x v="5"/>
    <x v="4"/>
    <n v="98101"/>
  </r>
  <r>
    <s v="Sales_November_2019.csv"/>
    <n v="288471"/>
    <x v="0"/>
    <n v="1"/>
    <n v="14.95"/>
    <n v="14.95"/>
    <x v="11189"/>
    <s v="222 Hill St"/>
    <x v="5"/>
    <x v="4"/>
    <n v="98101"/>
  </r>
  <r>
    <s v="Sales_November_2019.csv"/>
    <n v="288536"/>
    <x v="0"/>
    <n v="1"/>
    <n v="14.95"/>
    <n v="14.95"/>
    <x v="33273"/>
    <s v="623 9th St"/>
    <x v="5"/>
    <x v="4"/>
    <n v="98101"/>
  </r>
  <r>
    <s v="Sales_November_2019.csv"/>
    <n v="288561"/>
    <x v="0"/>
    <n v="1"/>
    <n v="14.95"/>
    <n v="14.95"/>
    <x v="93355"/>
    <s v="118 12th St"/>
    <x v="5"/>
    <x v="4"/>
    <n v="98101"/>
  </r>
  <r>
    <s v="Sales_November_2019.csv"/>
    <n v="288628"/>
    <x v="0"/>
    <n v="1"/>
    <n v="14.95"/>
    <n v="14.95"/>
    <x v="93356"/>
    <s v="853 Lakeview St"/>
    <x v="5"/>
    <x v="4"/>
    <n v="98101"/>
  </r>
  <r>
    <s v="Sales_November_2019.csv"/>
    <n v="288962"/>
    <x v="0"/>
    <n v="1"/>
    <n v="14.95"/>
    <n v="14.95"/>
    <x v="93357"/>
    <s v="845 Cherry St"/>
    <x v="5"/>
    <x v="4"/>
    <n v="98101"/>
  </r>
  <r>
    <s v="Sales_November_2019.csv"/>
    <n v="289171"/>
    <x v="0"/>
    <n v="1"/>
    <n v="14.95"/>
    <n v="14.95"/>
    <x v="93358"/>
    <s v="364 4th St"/>
    <x v="5"/>
    <x v="4"/>
    <n v="98101"/>
  </r>
  <r>
    <s v="Sales_November_2019.csv"/>
    <n v="289186"/>
    <x v="0"/>
    <n v="1"/>
    <n v="14.95"/>
    <n v="14.95"/>
    <x v="93359"/>
    <s v="907 Lincoln St"/>
    <x v="5"/>
    <x v="4"/>
    <n v="98101"/>
  </r>
  <r>
    <s v="Sales_November_2019.csv"/>
    <n v="289224"/>
    <x v="0"/>
    <n v="1"/>
    <n v="14.95"/>
    <n v="14.95"/>
    <x v="93360"/>
    <s v="241 Center St"/>
    <x v="5"/>
    <x v="4"/>
    <n v="98101"/>
  </r>
  <r>
    <s v="Sales_November_2019.csv"/>
    <n v="289361"/>
    <x v="0"/>
    <n v="1"/>
    <n v="14.95"/>
    <n v="14.95"/>
    <x v="93361"/>
    <s v="965 Ridge St"/>
    <x v="5"/>
    <x v="4"/>
    <n v="98101"/>
  </r>
  <r>
    <s v="Sales_November_2019.csv"/>
    <n v="289549"/>
    <x v="0"/>
    <n v="1"/>
    <n v="14.95"/>
    <n v="14.95"/>
    <x v="93362"/>
    <s v="998 Main St"/>
    <x v="5"/>
    <x v="4"/>
    <n v="98101"/>
  </r>
  <r>
    <s v="Sales_November_2019.csv"/>
    <n v="289729"/>
    <x v="0"/>
    <n v="1"/>
    <n v="14.95"/>
    <n v="14.95"/>
    <x v="93363"/>
    <s v="786 Lake St"/>
    <x v="5"/>
    <x v="4"/>
    <n v="98101"/>
  </r>
  <r>
    <s v="Sales_November_2019.csv"/>
    <n v="289747"/>
    <x v="0"/>
    <n v="1"/>
    <n v="14.95"/>
    <n v="14.95"/>
    <x v="93364"/>
    <s v="804 Jefferson St"/>
    <x v="5"/>
    <x v="4"/>
    <n v="98101"/>
  </r>
  <r>
    <s v="Sales_November_2019.csv"/>
    <n v="289882"/>
    <x v="0"/>
    <n v="1"/>
    <n v="14.95"/>
    <n v="14.95"/>
    <x v="1984"/>
    <s v="884 Pine St"/>
    <x v="5"/>
    <x v="4"/>
    <n v="98101"/>
  </r>
  <r>
    <s v="Sales_November_2019.csv"/>
    <n v="290009"/>
    <x v="0"/>
    <n v="1"/>
    <n v="14.95"/>
    <n v="14.95"/>
    <x v="93365"/>
    <s v="348 Highland St"/>
    <x v="5"/>
    <x v="4"/>
    <n v="98101"/>
  </r>
  <r>
    <s v="Sales_November_2019.csv"/>
    <n v="290076"/>
    <x v="0"/>
    <n v="1"/>
    <n v="14.95"/>
    <n v="14.95"/>
    <x v="36624"/>
    <s v="463 11th St"/>
    <x v="5"/>
    <x v="4"/>
    <n v="98101"/>
  </r>
  <r>
    <s v="Sales_November_2019.csv"/>
    <n v="290112"/>
    <x v="0"/>
    <n v="1"/>
    <n v="14.95"/>
    <n v="14.95"/>
    <x v="93366"/>
    <s v="443 Meadow St"/>
    <x v="5"/>
    <x v="4"/>
    <n v="98101"/>
  </r>
  <r>
    <s v="Sales_November_2019.csv"/>
    <n v="290143"/>
    <x v="0"/>
    <n v="1"/>
    <n v="14.95"/>
    <n v="14.95"/>
    <x v="93367"/>
    <s v="314 Lake St"/>
    <x v="5"/>
    <x v="4"/>
    <n v="98101"/>
  </r>
  <r>
    <s v="Sales_November_2019.csv"/>
    <n v="290343"/>
    <x v="0"/>
    <n v="1"/>
    <n v="14.95"/>
    <n v="14.95"/>
    <x v="86920"/>
    <s v="303 North St"/>
    <x v="5"/>
    <x v="4"/>
    <n v="98101"/>
  </r>
  <r>
    <s v="Sales_November_2019.csv"/>
    <n v="290371"/>
    <x v="0"/>
    <n v="1"/>
    <n v="14.95"/>
    <n v="14.95"/>
    <x v="93368"/>
    <s v="263 4th St"/>
    <x v="5"/>
    <x v="4"/>
    <n v="98101"/>
  </r>
  <r>
    <s v="Sales_November_2019.csv"/>
    <n v="290526"/>
    <x v="0"/>
    <n v="1"/>
    <n v="14.95"/>
    <n v="14.95"/>
    <x v="39922"/>
    <s v="722 12th St"/>
    <x v="5"/>
    <x v="4"/>
    <n v="98101"/>
  </r>
  <r>
    <s v="Sales_November_2019.csv"/>
    <n v="290538"/>
    <x v="0"/>
    <n v="1"/>
    <n v="14.95"/>
    <n v="14.95"/>
    <x v="93369"/>
    <s v="446 Hickory St"/>
    <x v="5"/>
    <x v="4"/>
    <n v="98101"/>
  </r>
  <r>
    <s v="Sales_November_2019.csv"/>
    <n v="290564"/>
    <x v="0"/>
    <n v="1"/>
    <n v="14.95"/>
    <n v="14.95"/>
    <x v="44617"/>
    <s v="935 Park St"/>
    <x v="5"/>
    <x v="4"/>
    <n v="98101"/>
  </r>
  <r>
    <s v="Sales_November_2019.csv"/>
    <n v="290605"/>
    <x v="0"/>
    <n v="1"/>
    <n v="14.95"/>
    <n v="14.95"/>
    <x v="93370"/>
    <s v="733 Jefferson St"/>
    <x v="5"/>
    <x v="4"/>
    <n v="98101"/>
  </r>
  <r>
    <s v="Sales_November_2019.csv"/>
    <n v="290648"/>
    <x v="0"/>
    <n v="1"/>
    <n v="14.95"/>
    <n v="14.95"/>
    <x v="33924"/>
    <s v="554 Jackson St"/>
    <x v="5"/>
    <x v="4"/>
    <n v="98101"/>
  </r>
  <r>
    <s v="Sales_November_2019.csv"/>
    <n v="290726"/>
    <x v="0"/>
    <n v="1"/>
    <n v="14.95"/>
    <n v="14.95"/>
    <x v="54933"/>
    <s v="932 Pine St"/>
    <x v="5"/>
    <x v="4"/>
    <n v="98101"/>
  </r>
  <r>
    <s v="Sales_November_2019.csv"/>
    <n v="290751"/>
    <x v="0"/>
    <n v="1"/>
    <n v="14.95"/>
    <n v="14.95"/>
    <x v="93371"/>
    <s v="846 South St"/>
    <x v="5"/>
    <x v="4"/>
    <n v="98101"/>
  </r>
  <r>
    <s v="Sales_November_2019.csv"/>
    <n v="290827"/>
    <x v="0"/>
    <n v="1"/>
    <n v="14.95"/>
    <n v="14.95"/>
    <x v="93372"/>
    <s v="781 Highland St"/>
    <x v="5"/>
    <x v="4"/>
    <n v="98101"/>
  </r>
  <r>
    <s v="Sales_November_2019.csv"/>
    <n v="290850"/>
    <x v="0"/>
    <n v="1"/>
    <n v="14.95"/>
    <n v="14.95"/>
    <x v="72024"/>
    <s v="445 Lake St"/>
    <x v="5"/>
    <x v="4"/>
    <n v="98101"/>
  </r>
  <r>
    <s v="Sales_November_2019.csv"/>
    <n v="291071"/>
    <x v="0"/>
    <n v="1"/>
    <n v="14.95"/>
    <n v="14.95"/>
    <x v="73342"/>
    <s v="17 Forest St"/>
    <x v="5"/>
    <x v="4"/>
    <n v="98101"/>
  </r>
  <r>
    <s v="Sales_November_2019.csv"/>
    <n v="291308"/>
    <x v="0"/>
    <n v="1"/>
    <n v="14.95"/>
    <n v="14.95"/>
    <x v="93373"/>
    <s v="693 Washington St"/>
    <x v="5"/>
    <x v="4"/>
    <n v="98101"/>
  </r>
  <r>
    <s v="Sales_November_2019.csv"/>
    <n v="291506"/>
    <x v="0"/>
    <n v="1"/>
    <n v="14.95"/>
    <n v="14.95"/>
    <x v="93374"/>
    <s v="711 Park St"/>
    <x v="5"/>
    <x v="4"/>
    <n v="98101"/>
  </r>
  <r>
    <s v="Sales_November_2019.csv"/>
    <n v="291527"/>
    <x v="0"/>
    <n v="1"/>
    <n v="14.95"/>
    <n v="14.95"/>
    <x v="93375"/>
    <s v="255 Willow St"/>
    <x v="5"/>
    <x v="4"/>
    <n v="98101"/>
  </r>
  <r>
    <s v="Sales_November_2019.csv"/>
    <n v="291866"/>
    <x v="0"/>
    <n v="1"/>
    <n v="14.95"/>
    <n v="14.95"/>
    <x v="93376"/>
    <s v="388 Sunset St"/>
    <x v="5"/>
    <x v="4"/>
    <n v="98101"/>
  </r>
  <r>
    <s v="Sales_November_2019.csv"/>
    <n v="291943"/>
    <x v="0"/>
    <n v="1"/>
    <n v="14.95"/>
    <n v="14.95"/>
    <x v="36617"/>
    <s v="680 Jefferson St"/>
    <x v="5"/>
    <x v="4"/>
    <n v="98101"/>
  </r>
  <r>
    <s v="Sales_November_2019.csv"/>
    <n v="291988"/>
    <x v="0"/>
    <n v="1"/>
    <n v="14.95"/>
    <n v="14.95"/>
    <x v="93377"/>
    <s v="872 Jackson St"/>
    <x v="5"/>
    <x v="4"/>
    <n v="98101"/>
  </r>
  <r>
    <s v="Sales_November_2019.csv"/>
    <n v="291994"/>
    <x v="0"/>
    <n v="1"/>
    <n v="14.95"/>
    <n v="14.95"/>
    <x v="93378"/>
    <s v="141 Meadow St"/>
    <x v="5"/>
    <x v="4"/>
    <n v="98101"/>
  </r>
  <r>
    <s v="Sales_November_2019.csv"/>
    <n v="291998"/>
    <x v="0"/>
    <n v="1"/>
    <n v="14.95"/>
    <n v="14.95"/>
    <x v="93379"/>
    <s v="916 12th St"/>
    <x v="5"/>
    <x v="4"/>
    <n v="98101"/>
  </r>
  <r>
    <s v="Sales_November_2019.csv"/>
    <n v="292063"/>
    <x v="0"/>
    <n v="1"/>
    <n v="14.95"/>
    <n v="14.95"/>
    <x v="93380"/>
    <s v="700 Lake St"/>
    <x v="5"/>
    <x v="4"/>
    <n v="98101"/>
  </r>
  <r>
    <s v="Sales_November_2019.csv"/>
    <n v="292109"/>
    <x v="0"/>
    <n v="1"/>
    <n v="14.95"/>
    <n v="14.95"/>
    <x v="93381"/>
    <s v="144 Ridge St"/>
    <x v="5"/>
    <x v="4"/>
    <n v="98101"/>
  </r>
  <r>
    <s v="Sales_November_2019.csv"/>
    <n v="292376"/>
    <x v="0"/>
    <n v="1"/>
    <n v="14.95"/>
    <n v="14.95"/>
    <x v="89839"/>
    <s v="363 12th St"/>
    <x v="5"/>
    <x v="4"/>
    <n v="98101"/>
  </r>
  <r>
    <s v="Sales_November_2019.csv"/>
    <n v="292436"/>
    <x v="0"/>
    <n v="1"/>
    <n v="14.95"/>
    <n v="14.95"/>
    <x v="93382"/>
    <s v="140 14th St"/>
    <x v="5"/>
    <x v="4"/>
    <n v="98101"/>
  </r>
  <r>
    <s v="Sales_November_2019.csv"/>
    <n v="292576"/>
    <x v="0"/>
    <n v="1"/>
    <n v="14.95"/>
    <n v="14.95"/>
    <x v="46656"/>
    <s v="542 4th St"/>
    <x v="5"/>
    <x v="4"/>
    <n v="98101"/>
  </r>
  <r>
    <s v="Sales_November_2019.csv"/>
    <n v="292609"/>
    <x v="0"/>
    <n v="1"/>
    <n v="14.95"/>
    <n v="14.95"/>
    <x v="93383"/>
    <s v="382 West St"/>
    <x v="5"/>
    <x v="4"/>
    <n v="98101"/>
  </r>
  <r>
    <s v="Sales_November_2019.csv"/>
    <n v="292612"/>
    <x v="0"/>
    <n v="1"/>
    <n v="14.95"/>
    <n v="14.95"/>
    <x v="93384"/>
    <s v="335 Hill St"/>
    <x v="5"/>
    <x v="4"/>
    <n v="98101"/>
  </r>
  <r>
    <s v="Sales_November_2019.csv"/>
    <n v="292636"/>
    <x v="0"/>
    <n v="1"/>
    <n v="14.95"/>
    <n v="14.95"/>
    <x v="90146"/>
    <s v="405 Washington St"/>
    <x v="5"/>
    <x v="4"/>
    <n v="98101"/>
  </r>
  <r>
    <s v="Sales_November_2019.csv"/>
    <n v="292963"/>
    <x v="0"/>
    <n v="1"/>
    <n v="14.95"/>
    <n v="14.95"/>
    <x v="93385"/>
    <s v="188 Dogwood St"/>
    <x v="5"/>
    <x v="4"/>
    <n v="98101"/>
  </r>
  <r>
    <s v="Sales_November_2019.csv"/>
    <n v="293178"/>
    <x v="0"/>
    <n v="1"/>
    <n v="14.95"/>
    <n v="14.95"/>
    <x v="93386"/>
    <s v="274 Hickory St"/>
    <x v="5"/>
    <x v="4"/>
    <n v="98101"/>
  </r>
  <r>
    <s v="Sales_November_2019.csv"/>
    <n v="293206"/>
    <x v="0"/>
    <n v="1"/>
    <n v="14.95"/>
    <n v="14.95"/>
    <x v="93387"/>
    <s v="748 Forest St"/>
    <x v="5"/>
    <x v="4"/>
    <n v="98101"/>
  </r>
  <r>
    <s v="Sales_November_2019.csv"/>
    <n v="293268"/>
    <x v="0"/>
    <n v="1"/>
    <n v="14.95"/>
    <n v="14.95"/>
    <x v="93388"/>
    <s v="641 Cedar St"/>
    <x v="5"/>
    <x v="4"/>
    <n v="98101"/>
  </r>
  <r>
    <s v="Sales_November_2019.csv"/>
    <n v="293276"/>
    <x v="0"/>
    <n v="1"/>
    <n v="14.95"/>
    <n v="14.95"/>
    <x v="92753"/>
    <s v="811 Park St"/>
    <x v="5"/>
    <x v="4"/>
    <n v="98101"/>
  </r>
  <r>
    <s v="Sales_November_2019.csv"/>
    <n v="293302"/>
    <x v="0"/>
    <n v="1"/>
    <n v="14.95"/>
    <n v="14.95"/>
    <x v="93389"/>
    <s v="357 Highland St"/>
    <x v="5"/>
    <x v="4"/>
    <n v="98101"/>
  </r>
  <r>
    <s v="Sales_November_2019.csv"/>
    <n v="293431"/>
    <x v="0"/>
    <n v="1"/>
    <n v="14.95"/>
    <n v="14.95"/>
    <x v="93390"/>
    <s v="83 Hill St"/>
    <x v="5"/>
    <x v="4"/>
    <n v="98101"/>
  </r>
  <r>
    <s v="Sales_November_2019.csv"/>
    <n v="293444"/>
    <x v="0"/>
    <n v="1"/>
    <n v="14.95"/>
    <n v="14.95"/>
    <x v="93391"/>
    <s v="421 Lake St"/>
    <x v="5"/>
    <x v="4"/>
    <n v="98101"/>
  </r>
  <r>
    <s v="Sales_November_2019.csv"/>
    <n v="293723"/>
    <x v="0"/>
    <n v="1"/>
    <n v="14.95"/>
    <n v="14.95"/>
    <x v="36693"/>
    <s v="690 Ridge St"/>
    <x v="5"/>
    <x v="4"/>
    <n v="98101"/>
  </r>
  <r>
    <s v="Sales_November_2019.csv"/>
    <n v="294081"/>
    <x v="0"/>
    <n v="1"/>
    <n v="14.95"/>
    <n v="14.95"/>
    <x v="93392"/>
    <s v="337 Jefferson St"/>
    <x v="5"/>
    <x v="4"/>
    <n v="98101"/>
  </r>
  <r>
    <s v="Sales_November_2019.csv"/>
    <n v="294155"/>
    <x v="0"/>
    <n v="1"/>
    <n v="14.95"/>
    <n v="14.95"/>
    <x v="72330"/>
    <s v="235 Walnut St"/>
    <x v="5"/>
    <x v="4"/>
    <n v="98101"/>
  </r>
  <r>
    <s v="Sales_November_2019.csv"/>
    <n v="294172"/>
    <x v="0"/>
    <n v="1"/>
    <n v="14.95"/>
    <n v="14.95"/>
    <x v="88590"/>
    <s v="986 Highland St"/>
    <x v="5"/>
    <x v="4"/>
    <n v="98101"/>
  </r>
  <r>
    <s v="Sales_November_2019.csv"/>
    <n v="294531"/>
    <x v="0"/>
    <n v="1"/>
    <n v="14.95"/>
    <n v="14.95"/>
    <x v="93393"/>
    <s v="321 South St"/>
    <x v="5"/>
    <x v="4"/>
    <n v="98101"/>
  </r>
  <r>
    <s v="Sales_November_2019.csv"/>
    <n v="294689"/>
    <x v="0"/>
    <n v="1"/>
    <n v="14.95"/>
    <n v="14.95"/>
    <x v="71496"/>
    <s v="823 Johnson St"/>
    <x v="5"/>
    <x v="4"/>
    <n v="98101"/>
  </r>
  <r>
    <s v="Sales_November_2019.csv"/>
    <n v="294925"/>
    <x v="0"/>
    <n v="1"/>
    <n v="14.95"/>
    <n v="14.95"/>
    <x v="93394"/>
    <s v="741 Willow St"/>
    <x v="5"/>
    <x v="4"/>
    <n v="98101"/>
  </r>
  <r>
    <s v="Sales_November_2019.csv"/>
    <n v="295159"/>
    <x v="0"/>
    <n v="1"/>
    <n v="14.95"/>
    <n v="14.95"/>
    <x v="25363"/>
    <s v="181 9th St"/>
    <x v="5"/>
    <x v="4"/>
    <n v="98101"/>
  </r>
  <r>
    <s v="Sales_November_2019.csv"/>
    <n v="295409"/>
    <x v="0"/>
    <n v="1"/>
    <n v="14.95"/>
    <n v="14.95"/>
    <x v="93395"/>
    <s v="942 Church St"/>
    <x v="5"/>
    <x v="4"/>
    <n v="98101"/>
  </r>
  <r>
    <s v="Sales_November_2019.csv"/>
    <n v="295501"/>
    <x v="0"/>
    <n v="1"/>
    <n v="14.95"/>
    <n v="14.95"/>
    <x v="46716"/>
    <s v="562 Hickory St"/>
    <x v="5"/>
    <x v="4"/>
    <n v="98101"/>
  </r>
  <r>
    <s v="Sales_November_2019.csv"/>
    <n v="295578"/>
    <x v="0"/>
    <n v="1"/>
    <n v="14.95"/>
    <n v="14.95"/>
    <x v="93396"/>
    <s v="319 Ridge St"/>
    <x v="5"/>
    <x v="4"/>
    <n v="98101"/>
  </r>
  <r>
    <s v="Sales_April_2019.csv"/>
    <n v="176568"/>
    <x v="0"/>
    <n v="1"/>
    <n v="14.95"/>
    <n v="14.95"/>
    <x v="93397"/>
    <s v="438 Elm St"/>
    <x v="5"/>
    <x v="4"/>
    <n v="98101"/>
  </r>
  <r>
    <s v="Sales_April_2019.csv"/>
    <n v="176817"/>
    <x v="0"/>
    <n v="1"/>
    <n v="14.95"/>
    <n v="14.95"/>
    <x v="50458"/>
    <s v="284 Walnut St"/>
    <x v="5"/>
    <x v="4"/>
    <n v="98101"/>
  </r>
  <r>
    <s v="Sales_April_2019.csv"/>
    <n v="176999"/>
    <x v="0"/>
    <n v="1"/>
    <n v="14.95"/>
    <n v="14.95"/>
    <x v="93398"/>
    <s v="192 7th St"/>
    <x v="5"/>
    <x v="4"/>
    <n v="98101"/>
  </r>
  <r>
    <s v="Sales_April_2019.csv"/>
    <n v="177140"/>
    <x v="0"/>
    <n v="1"/>
    <n v="14.95"/>
    <n v="14.95"/>
    <x v="93399"/>
    <s v="802 North St"/>
    <x v="5"/>
    <x v="4"/>
    <n v="98101"/>
  </r>
  <r>
    <s v="Sales_April_2019.csv"/>
    <n v="177155"/>
    <x v="0"/>
    <n v="1"/>
    <n v="14.95"/>
    <n v="14.95"/>
    <x v="50492"/>
    <s v="747 Cedar St"/>
    <x v="5"/>
    <x v="4"/>
    <n v="98101"/>
  </r>
  <r>
    <s v="Sales_April_2019.csv"/>
    <n v="177178"/>
    <x v="0"/>
    <n v="1"/>
    <n v="14.95"/>
    <n v="14.95"/>
    <x v="89592"/>
    <s v="342 Dogwood St"/>
    <x v="5"/>
    <x v="4"/>
    <n v="98101"/>
  </r>
  <r>
    <s v="Sales_April_2019.csv"/>
    <n v="177323"/>
    <x v="0"/>
    <n v="1"/>
    <n v="14.95"/>
    <n v="14.95"/>
    <x v="10832"/>
    <s v="584 Jackson St"/>
    <x v="5"/>
    <x v="4"/>
    <n v="98101"/>
  </r>
  <r>
    <s v="Sales_April_2019.csv"/>
    <n v="177628"/>
    <x v="0"/>
    <n v="1"/>
    <n v="14.95"/>
    <n v="14.95"/>
    <x v="93400"/>
    <s v="557 Jackson St"/>
    <x v="5"/>
    <x v="4"/>
    <n v="98101"/>
  </r>
  <r>
    <s v="Sales_April_2019.csv"/>
    <n v="177629"/>
    <x v="0"/>
    <n v="1"/>
    <n v="14.95"/>
    <n v="14.95"/>
    <x v="79653"/>
    <s v="676 Johnson St"/>
    <x v="5"/>
    <x v="4"/>
    <n v="98101"/>
  </r>
  <r>
    <s v="Sales_April_2019.csv"/>
    <n v="177634"/>
    <x v="0"/>
    <n v="1"/>
    <n v="14.95"/>
    <n v="14.95"/>
    <x v="36774"/>
    <s v="991 4th St"/>
    <x v="5"/>
    <x v="4"/>
    <n v="98101"/>
  </r>
  <r>
    <s v="Sales_April_2019.csv"/>
    <n v="177762"/>
    <x v="0"/>
    <n v="1"/>
    <n v="14.95"/>
    <n v="14.95"/>
    <x v="73080"/>
    <s v="215 Pine St"/>
    <x v="5"/>
    <x v="4"/>
    <n v="98101"/>
  </r>
  <r>
    <s v="Sales_April_2019.csv"/>
    <n v="177827"/>
    <x v="0"/>
    <n v="1"/>
    <n v="14.95"/>
    <n v="14.95"/>
    <x v="93401"/>
    <s v="803 Adams St"/>
    <x v="5"/>
    <x v="4"/>
    <n v="98101"/>
  </r>
  <r>
    <s v="Sales_April_2019.csv"/>
    <n v="178027"/>
    <x v="0"/>
    <n v="1"/>
    <n v="14.95"/>
    <n v="14.95"/>
    <x v="54666"/>
    <s v="26 Hickory St"/>
    <x v="5"/>
    <x v="4"/>
    <n v="98101"/>
  </r>
  <r>
    <s v="Sales_April_2019.csv"/>
    <n v="178162"/>
    <x v="0"/>
    <n v="1"/>
    <n v="14.95"/>
    <n v="14.95"/>
    <x v="89595"/>
    <s v="888 North St"/>
    <x v="5"/>
    <x v="4"/>
    <n v="98101"/>
  </r>
  <r>
    <s v="Sales_April_2019.csv"/>
    <n v="178485"/>
    <x v="0"/>
    <n v="1"/>
    <n v="14.95"/>
    <n v="14.95"/>
    <x v="93402"/>
    <s v="669 Lake St"/>
    <x v="5"/>
    <x v="4"/>
    <n v="98101"/>
  </r>
  <r>
    <s v="Sales_April_2019.csv"/>
    <n v="178711"/>
    <x v="0"/>
    <n v="1"/>
    <n v="14.95"/>
    <n v="14.95"/>
    <x v="93403"/>
    <s v="877 Wilson St"/>
    <x v="5"/>
    <x v="4"/>
    <n v="98101"/>
  </r>
  <r>
    <s v="Sales_April_2019.csv"/>
    <n v="178743"/>
    <x v="0"/>
    <n v="1"/>
    <n v="14.95"/>
    <n v="14.95"/>
    <x v="61473"/>
    <s v="329 Hill St"/>
    <x v="5"/>
    <x v="4"/>
    <n v="98101"/>
  </r>
  <r>
    <s v="Sales_April_2019.csv"/>
    <n v="178823"/>
    <x v="0"/>
    <n v="1"/>
    <n v="14.95"/>
    <n v="14.95"/>
    <x v="93404"/>
    <s v="612 Meadow St"/>
    <x v="5"/>
    <x v="4"/>
    <n v="98101"/>
  </r>
  <r>
    <s v="Sales_April_2019.csv"/>
    <n v="179011"/>
    <x v="0"/>
    <n v="1"/>
    <n v="14.95"/>
    <n v="14.95"/>
    <x v="93405"/>
    <s v="87 7th St"/>
    <x v="5"/>
    <x v="4"/>
    <n v="98101"/>
  </r>
  <r>
    <s v="Sales_April_2019.csv"/>
    <n v="179114"/>
    <x v="0"/>
    <n v="1"/>
    <n v="14.95"/>
    <n v="14.95"/>
    <x v="93406"/>
    <s v="676 Cedar St"/>
    <x v="5"/>
    <x v="4"/>
    <n v="98101"/>
  </r>
  <r>
    <s v="Sales_April_2019.csv"/>
    <n v="179255"/>
    <x v="0"/>
    <n v="1"/>
    <n v="14.95"/>
    <n v="14.95"/>
    <x v="38670"/>
    <s v="682 9th St"/>
    <x v="5"/>
    <x v="4"/>
    <n v="98101"/>
  </r>
  <r>
    <s v="Sales_April_2019.csv"/>
    <n v="179263"/>
    <x v="0"/>
    <n v="1"/>
    <n v="14.95"/>
    <n v="14.95"/>
    <x v="93407"/>
    <s v="291 Lincoln St"/>
    <x v="5"/>
    <x v="4"/>
    <n v="98101"/>
  </r>
  <r>
    <s v="Sales_April_2019.csv"/>
    <n v="179440"/>
    <x v="0"/>
    <n v="1"/>
    <n v="14.95"/>
    <n v="14.95"/>
    <x v="93408"/>
    <s v="521 North St"/>
    <x v="5"/>
    <x v="4"/>
    <n v="98101"/>
  </r>
  <r>
    <s v="Sales_April_2019.csv"/>
    <n v="179708"/>
    <x v="0"/>
    <n v="1"/>
    <n v="14.95"/>
    <n v="14.95"/>
    <x v="93409"/>
    <s v="132 Church St"/>
    <x v="5"/>
    <x v="4"/>
    <n v="98101"/>
  </r>
  <r>
    <s v="Sales_April_2019.csv"/>
    <n v="179716"/>
    <x v="0"/>
    <n v="1"/>
    <n v="14.95"/>
    <n v="14.95"/>
    <x v="93410"/>
    <s v="748 West St"/>
    <x v="5"/>
    <x v="4"/>
    <n v="98101"/>
  </r>
  <r>
    <s v="Sales_April_2019.csv"/>
    <n v="180220"/>
    <x v="0"/>
    <n v="1"/>
    <n v="14.95"/>
    <n v="14.95"/>
    <x v="93411"/>
    <s v="642 Spruce St"/>
    <x v="5"/>
    <x v="4"/>
    <n v="98101"/>
  </r>
  <r>
    <s v="Sales_April_2019.csv"/>
    <n v="180270"/>
    <x v="0"/>
    <n v="1"/>
    <n v="14.95"/>
    <n v="14.95"/>
    <x v="93412"/>
    <s v="737 Wilson St"/>
    <x v="5"/>
    <x v="4"/>
    <n v="98101"/>
  </r>
  <r>
    <s v="Sales_April_2019.csv"/>
    <n v="180318"/>
    <x v="0"/>
    <n v="1"/>
    <n v="14.95"/>
    <n v="14.95"/>
    <x v="93413"/>
    <s v="125 Center St"/>
    <x v="5"/>
    <x v="4"/>
    <n v="98101"/>
  </r>
  <r>
    <s v="Sales_April_2019.csv"/>
    <n v="180396"/>
    <x v="0"/>
    <n v="1"/>
    <n v="14.95"/>
    <n v="14.95"/>
    <x v="93414"/>
    <s v="666 1st St"/>
    <x v="5"/>
    <x v="4"/>
    <n v="98101"/>
  </r>
  <r>
    <s v="Sales_April_2019.csv"/>
    <n v="180402"/>
    <x v="0"/>
    <n v="1"/>
    <n v="14.95"/>
    <n v="14.95"/>
    <x v="93415"/>
    <s v="558 River St"/>
    <x v="5"/>
    <x v="4"/>
    <n v="98101"/>
  </r>
  <r>
    <s v="Sales_April_2019.csv"/>
    <n v="180452"/>
    <x v="0"/>
    <n v="1"/>
    <n v="14.95"/>
    <n v="14.95"/>
    <x v="93416"/>
    <s v="618 Hill St"/>
    <x v="5"/>
    <x v="4"/>
    <n v="98101"/>
  </r>
  <r>
    <s v="Sales_April_2019.csv"/>
    <n v="180529"/>
    <x v="0"/>
    <n v="1"/>
    <n v="14.95"/>
    <n v="14.95"/>
    <x v="93417"/>
    <s v="623 South St"/>
    <x v="5"/>
    <x v="4"/>
    <n v="98101"/>
  </r>
  <r>
    <s v="Sales_April_2019.csv"/>
    <n v="180631"/>
    <x v="0"/>
    <n v="1"/>
    <n v="14.95"/>
    <n v="14.95"/>
    <x v="32146"/>
    <s v="117 5th St"/>
    <x v="5"/>
    <x v="4"/>
    <n v="98101"/>
  </r>
  <r>
    <s v="Sales_April_2019.csv"/>
    <n v="180704"/>
    <x v="0"/>
    <n v="1"/>
    <n v="14.95"/>
    <n v="14.95"/>
    <x v="93418"/>
    <s v="249 Park St"/>
    <x v="5"/>
    <x v="4"/>
    <n v="98101"/>
  </r>
  <r>
    <s v="Sales_April_2019.csv"/>
    <n v="181068"/>
    <x v="0"/>
    <n v="1"/>
    <n v="14.95"/>
    <n v="14.95"/>
    <x v="93419"/>
    <s v="622 Lincoln St"/>
    <x v="5"/>
    <x v="4"/>
    <n v="98101"/>
  </r>
  <r>
    <s v="Sales_April_2019.csv"/>
    <n v="181215"/>
    <x v="0"/>
    <n v="1"/>
    <n v="14.95"/>
    <n v="14.95"/>
    <x v="93420"/>
    <s v="220 Chestnut St"/>
    <x v="5"/>
    <x v="4"/>
    <n v="98101"/>
  </r>
  <r>
    <s v="Sales_April_2019.csv"/>
    <n v="181251"/>
    <x v="0"/>
    <n v="1"/>
    <n v="14.95"/>
    <n v="14.95"/>
    <x v="93421"/>
    <s v="886 Jackson St"/>
    <x v="5"/>
    <x v="4"/>
    <n v="98101"/>
  </r>
  <r>
    <s v="Sales_April_2019.csv"/>
    <n v="181290"/>
    <x v="0"/>
    <n v="1"/>
    <n v="14.95"/>
    <n v="14.95"/>
    <x v="93422"/>
    <s v="239 Meadow St"/>
    <x v="5"/>
    <x v="4"/>
    <n v="98101"/>
  </r>
  <r>
    <s v="Sales_April_2019.csv"/>
    <n v="181377"/>
    <x v="0"/>
    <n v="1"/>
    <n v="14.95"/>
    <n v="14.95"/>
    <x v="93423"/>
    <s v="770 Spruce St"/>
    <x v="5"/>
    <x v="4"/>
    <n v="98101"/>
  </r>
  <r>
    <s v="Sales_April_2019.csv"/>
    <n v="181509"/>
    <x v="0"/>
    <n v="1"/>
    <n v="14.95"/>
    <n v="14.95"/>
    <x v="93424"/>
    <s v="929 5th St"/>
    <x v="5"/>
    <x v="4"/>
    <n v="98101"/>
  </r>
  <r>
    <s v="Sales_April_2019.csv"/>
    <n v="181670"/>
    <x v="0"/>
    <n v="1"/>
    <n v="14.95"/>
    <n v="14.95"/>
    <x v="93425"/>
    <s v="189 1st St"/>
    <x v="5"/>
    <x v="4"/>
    <n v="98101"/>
  </r>
  <r>
    <s v="Sales_April_2019.csv"/>
    <n v="181828"/>
    <x v="0"/>
    <n v="1"/>
    <n v="14.95"/>
    <n v="14.95"/>
    <x v="93426"/>
    <s v="168 5th St"/>
    <x v="5"/>
    <x v="4"/>
    <n v="98101"/>
  </r>
  <r>
    <s v="Sales_April_2019.csv"/>
    <n v="181890"/>
    <x v="0"/>
    <n v="1"/>
    <n v="14.95"/>
    <n v="14.95"/>
    <x v="46558"/>
    <s v="982 Willow St"/>
    <x v="5"/>
    <x v="4"/>
    <n v="98101"/>
  </r>
  <r>
    <s v="Sales_April_2019.csv"/>
    <n v="182039"/>
    <x v="0"/>
    <n v="1"/>
    <n v="14.95"/>
    <n v="14.95"/>
    <x v="93427"/>
    <s v="377 Adams St"/>
    <x v="5"/>
    <x v="4"/>
    <n v="98101"/>
  </r>
  <r>
    <s v="Sales_April_2019.csv"/>
    <n v="182100"/>
    <x v="0"/>
    <n v="1"/>
    <n v="14.95"/>
    <n v="14.95"/>
    <x v="87875"/>
    <s v="377 2nd St"/>
    <x v="5"/>
    <x v="4"/>
    <n v="98101"/>
  </r>
  <r>
    <s v="Sales_April_2019.csv"/>
    <n v="182189"/>
    <x v="0"/>
    <n v="1"/>
    <n v="14.95"/>
    <n v="14.95"/>
    <x v="93428"/>
    <s v="425 Dogwood St"/>
    <x v="5"/>
    <x v="4"/>
    <n v="98101"/>
  </r>
  <r>
    <s v="Sales_April_2019.csv"/>
    <n v="182222"/>
    <x v="0"/>
    <n v="1"/>
    <n v="14.95"/>
    <n v="14.95"/>
    <x v="37082"/>
    <s v="960 Lakeview St"/>
    <x v="5"/>
    <x v="4"/>
    <n v="98101"/>
  </r>
  <r>
    <s v="Sales_April_2019.csv"/>
    <n v="182784"/>
    <x v="0"/>
    <n v="1"/>
    <n v="14.95"/>
    <n v="14.95"/>
    <x v="93429"/>
    <s v="979 Johnson St"/>
    <x v="5"/>
    <x v="4"/>
    <n v="98101"/>
  </r>
  <r>
    <s v="Sales_April_2019.csv"/>
    <n v="182863"/>
    <x v="0"/>
    <n v="1"/>
    <n v="14.95"/>
    <n v="14.95"/>
    <x v="93430"/>
    <s v="744 River St"/>
    <x v="5"/>
    <x v="4"/>
    <n v="98101"/>
  </r>
  <r>
    <s v="Sales_April_2019.csv"/>
    <n v="182869"/>
    <x v="0"/>
    <n v="1"/>
    <n v="14.95"/>
    <n v="14.95"/>
    <x v="93431"/>
    <s v="744 Cedar St"/>
    <x v="5"/>
    <x v="4"/>
    <n v="98101"/>
  </r>
  <r>
    <s v="Sales_April_2019.csv"/>
    <n v="182894"/>
    <x v="0"/>
    <n v="1"/>
    <n v="14.95"/>
    <n v="14.95"/>
    <x v="93432"/>
    <s v="821 Washington St"/>
    <x v="5"/>
    <x v="4"/>
    <n v="98101"/>
  </r>
  <r>
    <s v="Sales_April_2019.csv"/>
    <n v="182905"/>
    <x v="0"/>
    <n v="1"/>
    <n v="14.95"/>
    <n v="14.95"/>
    <x v="74884"/>
    <s v="394 Spruce St"/>
    <x v="5"/>
    <x v="4"/>
    <n v="98101"/>
  </r>
  <r>
    <s v="Sales_April_2019.csv"/>
    <n v="182946"/>
    <x v="0"/>
    <n v="1"/>
    <n v="14.95"/>
    <n v="14.95"/>
    <x v="90280"/>
    <s v="933 Spruce St"/>
    <x v="5"/>
    <x v="4"/>
    <n v="98101"/>
  </r>
  <r>
    <s v="Sales_April_2019.csv"/>
    <n v="183035"/>
    <x v="0"/>
    <n v="1"/>
    <n v="14.95"/>
    <n v="14.95"/>
    <x v="93433"/>
    <s v="40 1st St"/>
    <x v="5"/>
    <x v="4"/>
    <n v="98101"/>
  </r>
  <r>
    <s v="Sales_April_2019.csv"/>
    <n v="183150"/>
    <x v="0"/>
    <n v="1"/>
    <n v="14.95"/>
    <n v="14.95"/>
    <x v="93434"/>
    <s v="113 Pine St"/>
    <x v="5"/>
    <x v="4"/>
    <n v="98101"/>
  </r>
  <r>
    <s v="Sales_April_2019.csv"/>
    <n v="183267"/>
    <x v="0"/>
    <n v="1"/>
    <n v="14.95"/>
    <n v="14.95"/>
    <x v="93435"/>
    <s v="400 Wilson St"/>
    <x v="5"/>
    <x v="4"/>
    <n v="98101"/>
  </r>
  <r>
    <s v="Sales_April_2019.csv"/>
    <n v="183377"/>
    <x v="0"/>
    <n v="1"/>
    <n v="14.95"/>
    <n v="14.95"/>
    <x v="93436"/>
    <s v="17 Walnut St"/>
    <x v="5"/>
    <x v="4"/>
    <n v="98101"/>
  </r>
  <r>
    <s v="Sales_April_2019.csv"/>
    <n v="183503"/>
    <x v="0"/>
    <n v="1"/>
    <n v="14.95"/>
    <n v="14.95"/>
    <x v="89603"/>
    <s v="881 Cedar St"/>
    <x v="5"/>
    <x v="4"/>
    <n v="98101"/>
  </r>
  <r>
    <s v="Sales_April_2019.csv"/>
    <n v="183525"/>
    <x v="0"/>
    <n v="1"/>
    <n v="14.95"/>
    <n v="14.95"/>
    <x v="93437"/>
    <s v="606 Church St"/>
    <x v="5"/>
    <x v="4"/>
    <n v="98101"/>
  </r>
  <r>
    <s v="Sales_April_2019.csv"/>
    <n v="183570"/>
    <x v="0"/>
    <n v="1"/>
    <n v="14.95"/>
    <n v="14.95"/>
    <x v="93438"/>
    <s v="123 Lake St"/>
    <x v="5"/>
    <x v="4"/>
    <n v="98101"/>
  </r>
  <r>
    <s v="Sales_April_2019.csv"/>
    <n v="183949"/>
    <x v="0"/>
    <n v="1"/>
    <n v="14.95"/>
    <n v="14.95"/>
    <x v="93439"/>
    <s v="221 Maple St"/>
    <x v="5"/>
    <x v="4"/>
    <n v="98101"/>
  </r>
  <r>
    <s v="Sales_April_2019.csv"/>
    <n v="184102"/>
    <x v="0"/>
    <n v="1"/>
    <n v="14.95"/>
    <n v="14.95"/>
    <x v="1335"/>
    <s v="508 Highland St"/>
    <x v="5"/>
    <x v="4"/>
    <n v="98101"/>
  </r>
  <r>
    <s v="Sales_April_2019.csv"/>
    <n v="184118"/>
    <x v="0"/>
    <n v="1"/>
    <n v="14.95"/>
    <n v="14.95"/>
    <x v="1567"/>
    <s v="266 Main St"/>
    <x v="5"/>
    <x v="4"/>
    <n v="98101"/>
  </r>
  <r>
    <s v="Sales_April_2019.csv"/>
    <n v="184270"/>
    <x v="0"/>
    <n v="1"/>
    <n v="14.95"/>
    <n v="14.95"/>
    <x v="93440"/>
    <s v="851 Lincoln St"/>
    <x v="5"/>
    <x v="4"/>
    <n v="98101"/>
  </r>
  <r>
    <s v="Sales_April_2019.csv"/>
    <n v="184300"/>
    <x v="0"/>
    <n v="1"/>
    <n v="14.95"/>
    <n v="14.95"/>
    <x v="93441"/>
    <s v="316 Ridge St"/>
    <x v="5"/>
    <x v="4"/>
    <n v="98101"/>
  </r>
  <r>
    <s v="Sales_April_2019.csv"/>
    <n v="184398"/>
    <x v="0"/>
    <n v="1"/>
    <n v="14.95"/>
    <n v="14.95"/>
    <x v="50439"/>
    <s v="36 Dogwood St"/>
    <x v="5"/>
    <x v="4"/>
    <n v="98101"/>
  </r>
  <r>
    <s v="Sales_April_2019.csv"/>
    <n v="184410"/>
    <x v="0"/>
    <n v="1"/>
    <n v="14.95"/>
    <n v="14.95"/>
    <x v="21295"/>
    <s v="395 Park St"/>
    <x v="5"/>
    <x v="4"/>
    <n v="98101"/>
  </r>
  <r>
    <s v="Sales_April_2019.csv"/>
    <n v="184443"/>
    <x v="0"/>
    <n v="1"/>
    <n v="14.95"/>
    <n v="14.95"/>
    <x v="93442"/>
    <s v="604 Adams St"/>
    <x v="5"/>
    <x v="4"/>
    <n v="98101"/>
  </r>
  <r>
    <s v="Sales_April_2019.csv"/>
    <n v="184531"/>
    <x v="0"/>
    <n v="1"/>
    <n v="14.95"/>
    <n v="14.95"/>
    <x v="93443"/>
    <s v="834 5th St"/>
    <x v="5"/>
    <x v="4"/>
    <n v="98101"/>
  </r>
  <r>
    <s v="Sales_April_2019.csv"/>
    <n v="184655"/>
    <x v="0"/>
    <n v="1"/>
    <n v="14.95"/>
    <n v="14.95"/>
    <x v="93444"/>
    <s v="963 6th St"/>
    <x v="5"/>
    <x v="4"/>
    <n v="98101"/>
  </r>
  <r>
    <s v="Sales_April_2019.csv"/>
    <n v="184658"/>
    <x v="0"/>
    <n v="1"/>
    <n v="14.95"/>
    <n v="14.95"/>
    <x v="93402"/>
    <s v="306 1st St"/>
    <x v="5"/>
    <x v="4"/>
    <n v="98101"/>
  </r>
  <r>
    <s v="Sales_April_2019.csv"/>
    <n v="184760"/>
    <x v="0"/>
    <n v="1"/>
    <n v="14.95"/>
    <n v="14.95"/>
    <x v="1236"/>
    <s v="446 West St"/>
    <x v="5"/>
    <x v="4"/>
    <n v="98101"/>
  </r>
  <r>
    <s v="Sales_April_2019.csv"/>
    <n v="184775"/>
    <x v="0"/>
    <n v="1"/>
    <n v="14.95"/>
    <n v="14.95"/>
    <x v="93445"/>
    <s v="327 Willow St"/>
    <x v="5"/>
    <x v="4"/>
    <n v="98101"/>
  </r>
  <r>
    <s v="Sales_April_2019.csv"/>
    <n v="184806"/>
    <x v="0"/>
    <n v="1"/>
    <n v="14.95"/>
    <n v="14.95"/>
    <x v="15663"/>
    <s v="650 7th St"/>
    <x v="5"/>
    <x v="4"/>
    <n v="98101"/>
  </r>
  <r>
    <s v="Sales_April_2019.csv"/>
    <n v="184862"/>
    <x v="0"/>
    <n v="1"/>
    <n v="14.95"/>
    <n v="14.95"/>
    <x v="85725"/>
    <s v="791 6th St"/>
    <x v="5"/>
    <x v="4"/>
    <n v="98101"/>
  </r>
  <r>
    <s v="Sales_April_2019.csv"/>
    <n v="184895"/>
    <x v="0"/>
    <n v="1"/>
    <n v="14.95"/>
    <n v="14.95"/>
    <x v="52405"/>
    <s v="483 13th St"/>
    <x v="5"/>
    <x v="4"/>
    <n v="98101"/>
  </r>
  <r>
    <s v="Sales_April_2019.csv"/>
    <n v="185245"/>
    <x v="0"/>
    <n v="1"/>
    <n v="14.95"/>
    <n v="14.95"/>
    <x v="50490"/>
    <s v="447 North St"/>
    <x v="5"/>
    <x v="4"/>
    <n v="98101"/>
  </r>
  <r>
    <s v="Sales_April_2019.csv"/>
    <n v="185405"/>
    <x v="0"/>
    <n v="1"/>
    <n v="14.95"/>
    <n v="14.95"/>
    <x v="57506"/>
    <s v="7 13th St"/>
    <x v="5"/>
    <x v="4"/>
    <n v="98101"/>
  </r>
  <r>
    <s v="Sales_April_2019.csv"/>
    <n v="185409"/>
    <x v="0"/>
    <n v="1"/>
    <n v="14.95"/>
    <n v="14.95"/>
    <x v="93446"/>
    <s v="912 Elm St"/>
    <x v="5"/>
    <x v="4"/>
    <n v="98101"/>
  </r>
  <r>
    <s v="Sales_April_2019.csv"/>
    <n v="185505"/>
    <x v="0"/>
    <n v="1"/>
    <n v="14.95"/>
    <n v="14.95"/>
    <x v="93447"/>
    <s v="775 Maple St"/>
    <x v="5"/>
    <x v="4"/>
    <n v="98101"/>
  </r>
  <r>
    <s v="Sales_April_2019.csv"/>
    <n v="185508"/>
    <x v="0"/>
    <n v="1"/>
    <n v="14.95"/>
    <n v="14.95"/>
    <x v="93448"/>
    <s v="117 Lakeview St"/>
    <x v="5"/>
    <x v="4"/>
    <n v="98101"/>
  </r>
  <r>
    <s v="Sales_April_2019.csv"/>
    <n v="185661"/>
    <x v="0"/>
    <n v="1"/>
    <n v="14.95"/>
    <n v="14.95"/>
    <x v="93449"/>
    <s v="219 Center St"/>
    <x v="5"/>
    <x v="4"/>
    <n v="98101"/>
  </r>
  <r>
    <s v="Sales_April_2019.csv"/>
    <n v="185832"/>
    <x v="0"/>
    <n v="1"/>
    <n v="14.95"/>
    <n v="14.95"/>
    <x v="93450"/>
    <s v="94 Pine St"/>
    <x v="5"/>
    <x v="4"/>
    <n v="98101"/>
  </r>
  <r>
    <s v="Sales_April_2019.csv"/>
    <n v="185880"/>
    <x v="0"/>
    <n v="1"/>
    <n v="14.95"/>
    <n v="14.95"/>
    <x v="93451"/>
    <s v="897 Lake St"/>
    <x v="5"/>
    <x v="4"/>
    <n v="98101"/>
  </r>
  <r>
    <s v="Sales_April_2019.csv"/>
    <n v="185885"/>
    <x v="0"/>
    <n v="1"/>
    <n v="14.95"/>
    <n v="14.95"/>
    <x v="93452"/>
    <s v="256 Meadow St"/>
    <x v="5"/>
    <x v="4"/>
    <n v="98101"/>
  </r>
  <r>
    <s v="Sales_April_2019.csv"/>
    <n v="185952"/>
    <x v="0"/>
    <n v="1"/>
    <n v="14.95"/>
    <n v="14.95"/>
    <x v="45671"/>
    <s v="153 2nd St"/>
    <x v="5"/>
    <x v="4"/>
    <n v="98101"/>
  </r>
  <r>
    <s v="Sales_April_2019.csv"/>
    <n v="186101"/>
    <x v="0"/>
    <n v="1"/>
    <n v="14.95"/>
    <n v="14.95"/>
    <x v="15644"/>
    <s v="874 Cedar St"/>
    <x v="5"/>
    <x v="4"/>
    <n v="98101"/>
  </r>
  <r>
    <s v="Sales_April_2019.csv"/>
    <n v="186146"/>
    <x v="0"/>
    <n v="1"/>
    <n v="14.95"/>
    <n v="14.95"/>
    <x v="93453"/>
    <s v="617 Dogwood St"/>
    <x v="5"/>
    <x v="4"/>
    <n v="98101"/>
  </r>
  <r>
    <s v="Sales_April_2019.csv"/>
    <n v="186194"/>
    <x v="0"/>
    <n v="1"/>
    <n v="14.95"/>
    <n v="14.95"/>
    <x v="93454"/>
    <s v="802 Lake St"/>
    <x v="5"/>
    <x v="4"/>
    <n v="98101"/>
  </r>
  <r>
    <s v="Sales_April_2019.csv"/>
    <n v="186304"/>
    <x v="0"/>
    <n v="1"/>
    <n v="14.95"/>
    <n v="14.95"/>
    <x v="93455"/>
    <s v="498 Lake St"/>
    <x v="5"/>
    <x v="4"/>
    <n v="98101"/>
  </r>
  <r>
    <s v="Sales_April_2019.csv"/>
    <n v="186356"/>
    <x v="0"/>
    <n v="1"/>
    <n v="14.95"/>
    <n v="14.95"/>
    <x v="93456"/>
    <s v="901 Cherry St"/>
    <x v="5"/>
    <x v="4"/>
    <n v="98101"/>
  </r>
  <r>
    <s v="Sales_April_2019.csv"/>
    <n v="186358"/>
    <x v="0"/>
    <n v="1"/>
    <n v="14.95"/>
    <n v="14.95"/>
    <x v="93457"/>
    <s v="460 Wilson St"/>
    <x v="5"/>
    <x v="4"/>
    <n v="98101"/>
  </r>
  <r>
    <s v="Sales_April_2019.csv"/>
    <n v="186405"/>
    <x v="0"/>
    <n v="1"/>
    <n v="14.95"/>
    <n v="14.95"/>
    <x v="87890"/>
    <s v="171 Jackson St"/>
    <x v="5"/>
    <x v="4"/>
    <n v="98101"/>
  </r>
  <r>
    <s v="Sales_April_2019.csv"/>
    <n v="186458"/>
    <x v="0"/>
    <n v="1"/>
    <n v="14.95"/>
    <n v="14.95"/>
    <x v="93458"/>
    <s v="205 North St"/>
    <x v="5"/>
    <x v="4"/>
    <n v="98101"/>
  </r>
  <r>
    <s v="Sales_April_2019.csv"/>
    <n v="186459"/>
    <x v="0"/>
    <n v="1"/>
    <n v="14.95"/>
    <n v="14.95"/>
    <x v="93459"/>
    <s v="481 8th St"/>
    <x v="5"/>
    <x v="4"/>
    <n v="98101"/>
  </r>
  <r>
    <s v="Sales_April_2019.csv"/>
    <n v="186788"/>
    <x v="0"/>
    <n v="1"/>
    <n v="14.95"/>
    <n v="14.95"/>
    <x v="63585"/>
    <s v="51 Dogwood St"/>
    <x v="5"/>
    <x v="4"/>
    <n v="98101"/>
  </r>
  <r>
    <s v="Sales_April_2019.csv"/>
    <n v="187153"/>
    <x v="0"/>
    <n v="1"/>
    <n v="14.95"/>
    <n v="14.95"/>
    <x v="93460"/>
    <s v="582 11th St"/>
    <x v="5"/>
    <x v="4"/>
    <n v="98101"/>
  </r>
  <r>
    <s v="Sales_April_2019.csv"/>
    <n v="187206"/>
    <x v="0"/>
    <n v="1"/>
    <n v="14.95"/>
    <n v="14.95"/>
    <x v="93461"/>
    <s v="757 Main St"/>
    <x v="5"/>
    <x v="4"/>
    <n v="98101"/>
  </r>
  <r>
    <s v="Sales_April_2019.csv"/>
    <n v="187224"/>
    <x v="0"/>
    <n v="1"/>
    <n v="14.95"/>
    <n v="14.95"/>
    <x v="93462"/>
    <s v="310 Spruce St"/>
    <x v="5"/>
    <x v="4"/>
    <n v="98101"/>
  </r>
  <r>
    <s v="Sales_April_2019.csv"/>
    <n v="187328"/>
    <x v="0"/>
    <n v="1"/>
    <n v="14.95"/>
    <n v="14.95"/>
    <x v="40254"/>
    <s v="731 Jefferson St"/>
    <x v="5"/>
    <x v="4"/>
    <n v="98101"/>
  </r>
  <r>
    <s v="Sales_April_2019.csv"/>
    <n v="187363"/>
    <x v="0"/>
    <n v="1"/>
    <n v="14.95"/>
    <n v="14.95"/>
    <x v="93463"/>
    <s v="603 Jefferson St"/>
    <x v="5"/>
    <x v="4"/>
    <n v="98101"/>
  </r>
  <r>
    <s v="Sales_April_2019.csv"/>
    <n v="187385"/>
    <x v="0"/>
    <n v="1"/>
    <n v="14.95"/>
    <n v="14.95"/>
    <x v="91956"/>
    <s v="369 11th St"/>
    <x v="5"/>
    <x v="4"/>
    <n v="98101"/>
  </r>
  <r>
    <s v="Sales_April_2019.csv"/>
    <n v="187692"/>
    <x v="0"/>
    <n v="1"/>
    <n v="14.95"/>
    <n v="14.95"/>
    <x v="93464"/>
    <s v="592 Johnson St"/>
    <x v="5"/>
    <x v="4"/>
    <n v="98101"/>
  </r>
  <r>
    <s v="Sales_April_2019.csv"/>
    <n v="187722"/>
    <x v="0"/>
    <n v="1"/>
    <n v="14.95"/>
    <n v="14.95"/>
    <x v="93465"/>
    <s v="440 8th St"/>
    <x v="5"/>
    <x v="4"/>
    <n v="98101"/>
  </r>
  <r>
    <s v="Sales_April_2019.csv"/>
    <n v="187765"/>
    <x v="0"/>
    <n v="1"/>
    <n v="14.95"/>
    <n v="14.95"/>
    <x v="93466"/>
    <s v="232 Church St"/>
    <x v="5"/>
    <x v="4"/>
    <n v="98101"/>
  </r>
  <r>
    <s v="Sales_April_2019.csv"/>
    <n v="188174"/>
    <x v="0"/>
    <n v="1"/>
    <n v="14.95"/>
    <n v="14.95"/>
    <x v="93467"/>
    <s v="980 Walnut St"/>
    <x v="5"/>
    <x v="4"/>
    <n v="98101"/>
  </r>
  <r>
    <s v="Sales_April_2019.csv"/>
    <n v="188243"/>
    <x v="0"/>
    <n v="1"/>
    <n v="14.95"/>
    <n v="14.95"/>
    <x v="93468"/>
    <s v="650 13th St"/>
    <x v="5"/>
    <x v="4"/>
    <n v="98101"/>
  </r>
  <r>
    <s v="Sales_April_2019.csv"/>
    <n v="188457"/>
    <x v="0"/>
    <n v="1"/>
    <n v="14.95"/>
    <n v="14.95"/>
    <x v="93469"/>
    <s v="652 Chestnut St"/>
    <x v="5"/>
    <x v="4"/>
    <n v="98101"/>
  </r>
  <r>
    <s v="Sales_April_2019.csv"/>
    <n v="188605"/>
    <x v="0"/>
    <n v="1"/>
    <n v="14.95"/>
    <n v="14.95"/>
    <x v="93470"/>
    <s v="432 Spruce St"/>
    <x v="5"/>
    <x v="4"/>
    <n v="98101"/>
  </r>
  <r>
    <s v="Sales_April_2019.csv"/>
    <n v="188974"/>
    <x v="0"/>
    <n v="1"/>
    <n v="14.95"/>
    <n v="14.95"/>
    <x v="42928"/>
    <s v="409 13th St"/>
    <x v="5"/>
    <x v="4"/>
    <n v="98101"/>
  </r>
  <r>
    <s v="Sales_April_2019.csv"/>
    <n v="189439"/>
    <x v="0"/>
    <n v="1"/>
    <n v="14.95"/>
    <n v="14.95"/>
    <x v="93471"/>
    <s v="446 6th St"/>
    <x v="5"/>
    <x v="4"/>
    <n v="98101"/>
  </r>
  <r>
    <s v="Sales_April_2019.csv"/>
    <n v="189585"/>
    <x v="0"/>
    <n v="1"/>
    <n v="14.95"/>
    <n v="14.95"/>
    <x v="93472"/>
    <s v="85 Hickory St"/>
    <x v="5"/>
    <x v="4"/>
    <n v="98101"/>
  </r>
  <r>
    <s v="Sales_April_2019.csv"/>
    <n v="189932"/>
    <x v="0"/>
    <n v="1"/>
    <n v="14.95"/>
    <n v="14.95"/>
    <x v="62701"/>
    <s v="84 Spruce St"/>
    <x v="5"/>
    <x v="4"/>
    <n v="98101"/>
  </r>
  <r>
    <s v="Sales_April_2019.csv"/>
    <n v="190078"/>
    <x v="0"/>
    <n v="1"/>
    <n v="14.95"/>
    <n v="14.95"/>
    <x v="93473"/>
    <s v="981 Center St"/>
    <x v="5"/>
    <x v="4"/>
    <n v="98101"/>
  </r>
  <r>
    <s v="Sales_April_2019.csv"/>
    <n v="190104"/>
    <x v="0"/>
    <n v="1"/>
    <n v="14.95"/>
    <n v="14.95"/>
    <x v="15752"/>
    <s v="3 Madison St"/>
    <x v="5"/>
    <x v="4"/>
    <n v="98101"/>
  </r>
  <r>
    <s v="Sales_April_2019.csv"/>
    <n v="190194"/>
    <x v="0"/>
    <n v="1"/>
    <n v="14.95"/>
    <n v="14.95"/>
    <x v="93474"/>
    <s v="778 Chestnut St"/>
    <x v="5"/>
    <x v="4"/>
    <n v="98101"/>
  </r>
  <r>
    <s v="Sales_April_2019.csv"/>
    <n v="190352"/>
    <x v="0"/>
    <n v="1"/>
    <n v="14.95"/>
    <n v="14.95"/>
    <x v="93475"/>
    <s v="868 Dogwood St"/>
    <x v="5"/>
    <x v="4"/>
    <n v="98101"/>
  </r>
  <r>
    <s v="Sales_April_2019.csv"/>
    <n v="190398"/>
    <x v="0"/>
    <n v="1"/>
    <n v="14.95"/>
    <n v="14.95"/>
    <x v="93476"/>
    <s v="450 12th St"/>
    <x v="5"/>
    <x v="4"/>
    <n v="98101"/>
  </r>
  <r>
    <s v="Sales_April_2019.csv"/>
    <n v="190533"/>
    <x v="0"/>
    <n v="1"/>
    <n v="14.95"/>
    <n v="14.95"/>
    <x v="93477"/>
    <s v="317 Wilson St"/>
    <x v="5"/>
    <x v="4"/>
    <n v="98101"/>
  </r>
  <r>
    <s v="Sales_April_2019.csv"/>
    <n v="190840"/>
    <x v="0"/>
    <n v="1"/>
    <n v="14.95"/>
    <n v="14.95"/>
    <x v="89616"/>
    <s v="379 Willow St"/>
    <x v="5"/>
    <x v="4"/>
    <n v="98101"/>
  </r>
  <r>
    <s v="Sales_April_2019.csv"/>
    <n v="190899"/>
    <x v="0"/>
    <n v="1"/>
    <n v="14.95"/>
    <n v="14.95"/>
    <x v="93478"/>
    <s v="581 13th St"/>
    <x v="5"/>
    <x v="4"/>
    <n v="98101"/>
  </r>
  <r>
    <s v="Sales_April_2019.csv"/>
    <n v="191137"/>
    <x v="0"/>
    <n v="1"/>
    <n v="14.95"/>
    <n v="14.95"/>
    <x v="93479"/>
    <s v="338 Madison St"/>
    <x v="5"/>
    <x v="4"/>
    <n v="98101"/>
  </r>
  <r>
    <s v="Sales_April_2019.csv"/>
    <n v="191180"/>
    <x v="0"/>
    <n v="1"/>
    <n v="14.95"/>
    <n v="14.95"/>
    <x v="38671"/>
    <s v="722 Adams St"/>
    <x v="5"/>
    <x v="4"/>
    <n v="98101"/>
  </r>
  <r>
    <s v="Sales_April_2019.csv"/>
    <n v="191285"/>
    <x v="0"/>
    <n v="1"/>
    <n v="14.95"/>
    <n v="14.95"/>
    <x v="79662"/>
    <s v="498 Willow St"/>
    <x v="5"/>
    <x v="4"/>
    <n v="98101"/>
  </r>
  <r>
    <s v="Sales_April_2019.csv"/>
    <n v="191311"/>
    <x v="0"/>
    <n v="1"/>
    <n v="14.95"/>
    <n v="14.95"/>
    <x v="27108"/>
    <s v="622 Main St"/>
    <x v="5"/>
    <x v="4"/>
    <n v="98101"/>
  </r>
  <r>
    <s v="Sales_April_2019.csv"/>
    <n v="191433"/>
    <x v="0"/>
    <n v="1"/>
    <n v="14.95"/>
    <n v="14.95"/>
    <x v="85761"/>
    <s v="706 Jackson St"/>
    <x v="5"/>
    <x v="4"/>
    <n v="98101"/>
  </r>
  <r>
    <s v="Sales_April_2019.csv"/>
    <n v="191645"/>
    <x v="0"/>
    <n v="1"/>
    <n v="14.95"/>
    <n v="14.95"/>
    <x v="93480"/>
    <s v="690 1st St"/>
    <x v="5"/>
    <x v="4"/>
    <n v="98101"/>
  </r>
  <r>
    <s v="Sales_April_2019.csv"/>
    <n v="191721"/>
    <x v="0"/>
    <n v="1"/>
    <n v="14.95"/>
    <n v="14.95"/>
    <x v="93481"/>
    <s v="774 Adams St"/>
    <x v="5"/>
    <x v="4"/>
    <n v="98101"/>
  </r>
  <r>
    <s v="Sales_April_2019.csv"/>
    <n v="191958"/>
    <x v="0"/>
    <n v="1"/>
    <n v="14.95"/>
    <n v="14.95"/>
    <x v="87915"/>
    <s v="503 Hill St"/>
    <x v="5"/>
    <x v="4"/>
    <n v="98101"/>
  </r>
  <r>
    <s v="Sales_April_2019.csv"/>
    <n v="191995"/>
    <x v="0"/>
    <n v="1"/>
    <n v="14.95"/>
    <n v="14.95"/>
    <x v="93482"/>
    <s v="613 Washington St"/>
    <x v="5"/>
    <x v="4"/>
    <n v="98101"/>
  </r>
  <r>
    <s v="Sales_April_2019.csv"/>
    <n v="192063"/>
    <x v="0"/>
    <n v="1"/>
    <n v="14.95"/>
    <n v="14.95"/>
    <x v="76298"/>
    <s v="104 Lake St"/>
    <x v="5"/>
    <x v="4"/>
    <n v="98101"/>
  </r>
  <r>
    <s v="Sales_April_2019.csv"/>
    <n v="192147"/>
    <x v="0"/>
    <n v="1"/>
    <n v="14.95"/>
    <n v="14.95"/>
    <x v="93483"/>
    <s v="234 Johnson St"/>
    <x v="5"/>
    <x v="4"/>
    <n v="98101"/>
  </r>
  <r>
    <s v="Sales_April_2019.csv"/>
    <n v="192172"/>
    <x v="0"/>
    <n v="1"/>
    <n v="14.95"/>
    <n v="14.95"/>
    <x v="93484"/>
    <s v="776 Cherry St"/>
    <x v="5"/>
    <x v="4"/>
    <n v="98101"/>
  </r>
  <r>
    <s v="Sales_April_2019.csv"/>
    <n v="192226"/>
    <x v="0"/>
    <n v="1"/>
    <n v="14.95"/>
    <n v="14.95"/>
    <x v="37979"/>
    <s v="624 Pine St"/>
    <x v="5"/>
    <x v="4"/>
    <n v="98101"/>
  </r>
  <r>
    <s v="Sales_April_2019.csv"/>
    <n v="192260"/>
    <x v="0"/>
    <n v="1"/>
    <n v="14.95"/>
    <n v="14.95"/>
    <x v="27124"/>
    <s v="576 South St"/>
    <x v="5"/>
    <x v="4"/>
    <n v="98101"/>
  </r>
  <r>
    <s v="Sales_April_2019.csv"/>
    <n v="192352"/>
    <x v="0"/>
    <n v="1"/>
    <n v="14.95"/>
    <n v="14.95"/>
    <x v="93485"/>
    <s v="649 Spruce St"/>
    <x v="5"/>
    <x v="4"/>
    <n v="98101"/>
  </r>
  <r>
    <s v="Sales_April_2019.csv"/>
    <n v="192412"/>
    <x v="0"/>
    <n v="1"/>
    <n v="14.95"/>
    <n v="14.95"/>
    <x v="93486"/>
    <s v="62 8th St"/>
    <x v="5"/>
    <x v="4"/>
    <n v="98101"/>
  </r>
  <r>
    <s v="Sales_April_2019.csv"/>
    <n v="192511"/>
    <x v="0"/>
    <n v="1"/>
    <n v="14.95"/>
    <n v="14.95"/>
    <x v="93487"/>
    <s v="552 12th St"/>
    <x v="5"/>
    <x v="4"/>
    <n v="98101"/>
  </r>
  <r>
    <s v="Sales_April_2019.csv"/>
    <n v="192792"/>
    <x v="0"/>
    <n v="1"/>
    <n v="14.95"/>
    <n v="14.95"/>
    <x v="93488"/>
    <s v="299 Spruce St"/>
    <x v="5"/>
    <x v="4"/>
    <n v="98101"/>
  </r>
  <r>
    <s v="Sales_April_2019.csv"/>
    <n v="192794"/>
    <x v="0"/>
    <n v="1"/>
    <n v="14.95"/>
    <n v="14.95"/>
    <x v="33439"/>
    <s v="337 5th St"/>
    <x v="5"/>
    <x v="4"/>
    <n v="98101"/>
  </r>
  <r>
    <s v="Sales_April_2019.csv"/>
    <n v="192878"/>
    <x v="0"/>
    <n v="1"/>
    <n v="14.95"/>
    <n v="14.95"/>
    <x v="89622"/>
    <s v="645 12th St"/>
    <x v="5"/>
    <x v="4"/>
    <n v="98101"/>
  </r>
  <r>
    <s v="Sales_April_2019.csv"/>
    <n v="192929"/>
    <x v="0"/>
    <n v="1"/>
    <n v="14.95"/>
    <n v="14.95"/>
    <x v="93489"/>
    <s v="126 Lincoln St"/>
    <x v="5"/>
    <x v="4"/>
    <n v="98101"/>
  </r>
  <r>
    <s v="Sales_April_2019.csv"/>
    <n v="193037"/>
    <x v="0"/>
    <n v="1"/>
    <n v="14.95"/>
    <n v="14.95"/>
    <x v="93490"/>
    <s v="345 Jackson St"/>
    <x v="5"/>
    <x v="4"/>
    <n v="98101"/>
  </r>
  <r>
    <s v="Sales_April_2019.csv"/>
    <n v="193113"/>
    <x v="0"/>
    <n v="1"/>
    <n v="14.95"/>
    <n v="14.95"/>
    <x v="10718"/>
    <s v="605 Church St"/>
    <x v="5"/>
    <x v="4"/>
    <n v="98101"/>
  </r>
  <r>
    <s v="Sales_April_2019.csv"/>
    <n v="193216"/>
    <x v="0"/>
    <n v="1"/>
    <n v="14.95"/>
    <n v="14.95"/>
    <x v="93491"/>
    <s v="54 Pine St"/>
    <x v="5"/>
    <x v="4"/>
    <n v="98101"/>
  </r>
  <r>
    <s v="Sales_April_2019.csv"/>
    <n v="193368"/>
    <x v="0"/>
    <n v="1"/>
    <n v="14.95"/>
    <n v="14.95"/>
    <x v="93492"/>
    <s v="676 Cedar St"/>
    <x v="5"/>
    <x v="4"/>
    <n v="98101"/>
  </r>
  <r>
    <s v="Sales_April_2019.csv"/>
    <n v="193468"/>
    <x v="0"/>
    <n v="1"/>
    <n v="14.95"/>
    <n v="14.95"/>
    <x v="93493"/>
    <s v="848 9th St"/>
    <x v="5"/>
    <x v="4"/>
    <n v="98101"/>
  </r>
  <r>
    <s v="Sales_April_2019.csv"/>
    <n v="193555"/>
    <x v="0"/>
    <n v="1"/>
    <n v="14.95"/>
    <n v="14.95"/>
    <x v="93494"/>
    <s v="68 8th St"/>
    <x v="5"/>
    <x v="4"/>
    <n v="98101"/>
  </r>
  <r>
    <s v="Sales_April_2019.csv"/>
    <n v="193684"/>
    <x v="0"/>
    <n v="1"/>
    <n v="14.95"/>
    <n v="14.95"/>
    <x v="28822"/>
    <s v="856 Main St"/>
    <x v="5"/>
    <x v="4"/>
    <n v="98101"/>
  </r>
  <r>
    <s v="Sales_April_2019.csv"/>
    <n v="193781"/>
    <x v="0"/>
    <n v="1"/>
    <n v="14.95"/>
    <n v="14.95"/>
    <x v="93495"/>
    <s v="166 1st St"/>
    <x v="5"/>
    <x v="4"/>
    <n v="98101"/>
  </r>
  <r>
    <s v="Sales_April_2019.csv"/>
    <n v="193862"/>
    <x v="0"/>
    <n v="1"/>
    <n v="14.95"/>
    <n v="14.95"/>
    <x v="93496"/>
    <s v="464 Forest St"/>
    <x v="5"/>
    <x v="4"/>
    <n v="98101"/>
  </r>
  <r>
    <s v="Sales_May_2019.csv"/>
    <n v="194174"/>
    <x v="0"/>
    <n v="1"/>
    <n v="14.95"/>
    <n v="14.95"/>
    <x v="31309"/>
    <s v="37 North St"/>
    <x v="5"/>
    <x v="4"/>
    <n v="98101"/>
  </r>
  <r>
    <s v="Sales_May_2019.csv"/>
    <n v="194199"/>
    <x v="0"/>
    <n v="1"/>
    <n v="14.95"/>
    <n v="14.95"/>
    <x v="48816"/>
    <s v="597 12th St"/>
    <x v="5"/>
    <x v="4"/>
    <n v="98101"/>
  </r>
  <r>
    <s v="Sales_May_2019.csv"/>
    <n v="194298"/>
    <x v="0"/>
    <n v="1"/>
    <n v="14.95"/>
    <n v="14.95"/>
    <x v="93497"/>
    <s v="628 Jefferson St"/>
    <x v="5"/>
    <x v="4"/>
    <n v="98101"/>
  </r>
  <r>
    <s v="Sales_May_2019.csv"/>
    <n v="194472"/>
    <x v="0"/>
    <n v="1"/>
    <n v="14.95"/>
    <n v="14.95"/>
    <x v="93498"/>
    <s v="937 North St"/>
    <x v="5"/>
    <x v="4"/>
    <n v="98101"/>
  </r>
  <r>
    <s v="Sales_May_2019.csv"/>
    <n v="194716"/>
    <x v="0"/>
    <n v="1"/>
    <n v="14.95"/>
    <n v="14.95"/>
    <x v="93499"/>
    <s v="169 10th St"/>
    <x v="5"/>
    <x v="4"/>
    <n v="98101"/>
  </r>
  <r>
    <s v="Sales_May_2019.csv"/>
    <n v="194960"/>
    <x v="0"/>
    <n v="1"/>
    <n v="14.95"/>
    <n v="14.95"/>
    <x v="2230"/>
    <s v="793 4th St"/>
    <x v="5"/>
    <x v="4"/>
    <n v="98101"/>
  </r>
  <r>
    <s v="Sales_May_2019.csv"/>
    <n v="195019"/>
    <x v="0"/>
    <n v="1"/>
    <n v="14.95"/>
    <n v="14.95"/>
    <x v="89250"/>
    <s v="842 14th St"/>
    <x v="5"/>
    <x v="4"/>
    <n v="98101"/>
  </r>
  <r>
    <s v="Sales_May_2019.csv"/>
    <n v="195141"/>
    <x v="0"/>
    <n v="1"/>
    <n v="14.95"/>
    <n v="14.95"/>
    <x v="93500"/>
    <s v="677 Hill St"/>
    <x v="5"/>
    <x v="4"/>
    <n v="98101"/>
  </r>
  <r>
    <s v="Sales_May_2019.csv"/>
    <n v="195193"/>
    <x v="0"/>
    <n v="1"/>
    <n v="14.95"/>
    <n v="14.95"/>
    <x v="93501"/>
    <s v="42 Walnut St"/>
    <x v="5"/>
    <x v="4"/>
    <n v="98101"/>
  </r>
  <r>
    <s v="Sales_May_2019.csv"/>
    <n v="195242"/>
    <x v="0"/>
    <n v="1"/>
    <n v="14.95"/>
    <n v="14.95"/>
    <x v="93502"/>
    <s v="277 Wilson St"/>
    <x v="5"/>
    <x v="4"/>
    <n v="98101"/>
  </r>
  <r>
    <s v="Sales_May_2019.csv"/>
    <n v="195283"/>
    <x v="0"/>
    <n v="1"/>
    <n v="14.95"/>
    <n v="14.95"/>
    <x v="18248"/>
    <s v="514 2nd St"/>
    <x v="5"/>
    <x v="4"/>
    <n v="98101"/>
  </r>
  <r>
    <s v="Sales_May_2019.csv"/>
    <n v="195644"/>
    <x v="0"/>
    <n v="1"/>
    <n v="14.95"/>
    <n v="14.95"/>
    <x v="93503"/>
    <s v="411 Sunset St"/>
    <x v="5"/>
    <x v="4"/>
    <n v="98101"/>
  </r>
  <r>
    <s v="Sales_May_2019.csv"/>
    <n v="195651"/>
    <x v="0"/>
    <n v="1"/>
    <n v="14.95"/>
    <n v="14.95"/>
    <x v="93504"/>
    <s v="604 Elm St"/>
    <x v="5"/>
    <x v="4"/>
    <n v="98101"/>
  </r>
  <r>
    <s v="Sales_May_2019.csv"/>
    <n v="195664"/>
    <x v="0"/>
    <n v="1"/>
    <n v="14.95"/>
    <n v="14.95"/>
    <x v="93505"/>
    <s v="256 Maple St"/>
    <x v="5"/>
    <x v="4"/>
    <n v="98101"/>
  </r>
  <r>
    <s v="Sales_May_2019.csv"/>
    <n v="196024"/>
    <x v="0"/>
    <n v="1"/>
    <n v="14.95"/>
    <n v="14.95"/>
    <x v="89792"/>
    <s v="489 14th St"/>
    <x v="5"/>
    <x v="4"/>
    <n v="98101"/>
  </r>
  <r>
    <s v="Sales_May_2019.csv"/>
    <n v="196320"/>
    <x v="0"/>
    <n v="1"/>
    <n v="14.95"/>
    <n v="14.95"/>
    <x v="18161"/>
    <s v="432 Johnson St"/>
    <x v="5"/>
    <x v="4"/>
    <n v="98101"/>
  </r>
  <r>
    <s v="Sales_May_2019.csv"/>
    <n v="196390"/>
    <x v="0"/>
    <n v="1"/>
    <n v="14.95"/>
    <n v="14.95"/>
    <x v="93506"/>
    <s v="874 Main St"/>
    <x v="5"/>
    <x v="4"/>
    <n v="98101"/>
  </r>
  <r>
    <s v="Sales_May_2019.csv"/>
    <n v="196447"/>
    <x v="0"/>
    <n v="1"/>
    <n v="14.95"/>
    <n v="14.95"/>
    <x v="89793"/>
    <s v="786 Cedar St"/>
    <x v="5"/>
    <x v="4"/>
    <n v="98101"/>
  </r>
  <r>
    <s v="Sales_May_2019.csv"/>
    <n v="196487"/>
    <x v="0"/>
    <n v="1"/>
    <n v="14.95"/>
    <n v="14.95"/>
    <x v="93507"/>
    <s v="168 Washington St"/>
    <x v="5"/>
    <x v="4"/>
    <n v="98101"/>
  </r>
  <r>
    <s v="Sales_May_2019.csv"/>
    <n v="196833"/>
    <x v="0"/>
    <n v="1"/>
    <n v="14.95"/>
    <n v="14.95"/>
    <x v="93508"/>
    <s v="332 8th St"/>
    <x v="5"/>
    <x v="4"/>
    <n v="98101"/>
  </r>
  <r>
    <s v="Sales_May_2019.csv"/>
    <n v="197011"/>
    <x v="0"/>
    <n v="1"/>
    <n v="14.95"/>
    <n v="14.95"/>
    <x v="38158"/>
    <s v="886 Main St"/>
    <x v="5"/>
    <x v="4"/>
    <n v="98101"/>
  </r>
  <r>
    <s v="Sales_May_2019.csv"/>
    <n v="197016"/>
    <x v="0"/>
    <n v="1"/>
    <n v="14.95"/>
    <n v="14.95"/>
    <x v="93509"/>
    <s v="348 Johnson St"/>
    <x v="5"/>
    <x v="4"/>
    <n v="98101"/>
  </r>
  <r>
    <s v="Sales_May_2019.csv"/>
    <n v="197079"/>
    <x v="0"/>
    <n v="1"/>
    <n v="14.95"/>
    <n v="14.95"/>
    <x v="22462"/>
    <s v="79 Meadow St"/>
    <x v="5"/>
    <x v="4"/>
    <n v="98101"/>
  </r>
  <r>
    <s v="Sales_May_2019.csv"/>
    <n v="197273"/>
    <x v="0"/>
    <n v="1"/>
    <n v="14.95"/>
    <n v="14.95"/>
    <x v="89795"/>
    <s v="407 Chestnut St"/>
    <x v="5"/>
    <x v="4"/>
    <n v="98101"/>
  </r>
  <r>
    <s v="Sales_May_2019.csv"/>
    <n v="197360"/>
    <x v="0"/>
    <n v="1"/>
    <n v="14.95"/>
    <n v="14.95"/>
    <x v="45511"/>
    <s v="780 7th St"/>
    <x v="5"/>
    <x v="4"/>
    <n v="98101"/>
  </r>
  <r>
    <s v="Sales_May_2019.csv"/>
    <n v="197423"/>
    <x v="0"/>
    <n v="1"/>
    <n v="14.95"/>
    <n v="14.95"/>
    <x v="93510"/>
    <s v="667 Hickory St"/>
    <x v="5"/>
    <x v="4"/>
    <n v="98101"/>
  </r>
  <r>
    <s v="Sales_May_2019.csv"/>
    <n v="197454"/>
    <x v="0"/>
    <n v="1"/>
    <n v="14.95"/>
    <n v="14.95"/>
    <x v="93511"/>
    <s v="674 Lincoln St"/>
    <x v="5"/>
    <x v="4"/>
    <n v="98101"/>
  </r>
  <r>
    <s v="Sales_May_2019.csv"/>
    <n v="199237"/>
    <x v="0"/>
    <n v="1"/>
    <n v="14.95"/>
    <n v="14.95"/>
    <x v="22280"/>
    <s v="483 Wilson St"/>
    <x v="5"/>
    <x v="4"/>
    <n v="98101"/>
  </r>
  <r>
    <s v="Sales_May_2019.csv"/>
    <n v="199403"/>
    <x v="0"/>
    <n v="1"/>
    <n v="14.95"/>
    <n v="14.95"/>
    <x v="93512"/>
    <s v="616 West St"/>
    <x v="5"/>
    <x v="4"/>
    <n v="98101"/>
  </r>
  <r>
    <s v="Sales_May_2019.csv"/>
    <n v="199499"/>
    <x v="0"/>
    <n v="1"/>
    <n v="14.95"/>
    <n v="14.95"/>
    <x v="93513"/>
    <s v="595 13th St"/>
    <x v="5"/>
    <x v="4"/>
    <n v="98101"/>
  </r>
  <r>
    <s v="Sales_May_2019.csv"/>
    <n v="199590"/>
    <x v="0"/>
    <n v="1"/>
    <n v="14.95"/>
    <n v="14.95"/>
    <x v="93514"/>
    <s v="815 Lake St"/>
    <x v="5"/>
    <x v="4"/>
    <n v="98101"/>
  </r>
  <r>
    <s v="Sales_May_2019.csv"/>
    <n v="199597"/>
    <x v="0"/>
    <n v="1"/>
    <n v="14.95"/>
    <n v="14.95"/>
    <x v="93515"/>
    <s v="883 6th St"/>
    <x v="5"/>
    <x v="4"/>
    <n v="98101"/>
  </r>
  <r>
    <s v="Sales_May_2019.csv"/>
    <n v="199772"/>
    <x v="0"/>
    <n v="1"/>
    <n v="14.95"/>
    <n v="14.95"/>
    <x v="87945"/>
    <s v="553 Meadow St"/>
    <x v="5"/>
    <x v="4"/>
    <n v="98101"/>
  </r>
  <r>
    <s v="Sales_May_2019.csv"/>
    <n v="199953"/>
    <x v="0"/>
    <n v="1"/>
    <n v="14.95"/>
    <n v="14.95"/>
    <x v="93516"/>
    <s v="436 Cedar St"/>
    <x v="5"/>
    <x v="4"/>
    <n v="98101"/>
  </r>
  <r>
    <s v="Sales_May_2019.csv"/>
    <n v="199989"/>
    <x v="0"/>
    <n v="1"/>
    <n v="14.95"/>
    <n v="14.95"/>
    <x v="93517"/>
    <s v="615 Madison St"/>
    <x v="5"/>
    <x v="4"/>
    <n v="98101"/>
  </r>
  <r>
    <s v="Sales_May_2019.csv"/>
    <n v="200020"/>
    <x v="0"/>
    <n v="1"/>
    <n v="14.95"/>
    <n v="14.95"/>
    <x v="93518"/>
    <s v="386 Spruce St"/>
    <x v="5"/>
    <x v="4"/>
    <n v="98101"/>
  </r>
  <r>
    <s v="Sales_May_2019.csv"/>
    <n v="200029"/>
    <x v="0"/>
    <n v="1"/>
    <n v="14.95"/>
    <n v="14.95"/>
    <x v="93519"/>
    <s v="702 9th St"/>
    <x v="5"/>
    <x v="4"/>
    <n v="98101"/>
  </r>
  <r>
    <s v="Sales_May_2019.csv"/>
    <n v="200052"/>
    <x v="0"/>
    <n v="1"/>
    <n v="14.95"/>
    <n v="14.95"/>
    <x v="93520"/>
    <s v="692 Elm St"/>
    <x v="5"/>
    <x v="4"/>
    <n v="98101"/>
  </r>
  <r>
    <s v="Sales_May_2019.csv"/>
    <n v="200080"/>
    <x v="0"/>
    <n v="1"/>
    <n v="14.95"/>
    <n v="14.95"/>
    <x v="2289"/>
    <s v="654 12th St"/>
    <x v="5"/>
    <x v="4"/>
    <n v="98101"/>
  </r>
  <r>
    <s v="Sales_May_2019.csv"/>
    <n v="200163"/>
    <x v="0"/>
    <n v="1"/>
    <n v="14.95"/>
    <n v="14.95"/>
    <x v="93521"/>
    <s v="19 2nd St"/>
    <x v="5"/>
    <x v="4"/>
    <n v="98101"/>
  </r>
  <r>
    <s v="Sales_May_2019.csv"/>
    <n v="200210"/>
    <x v="0"/>
    <n v="1"/>
    <n v="14.95"/>
    <n v="14.95"/>
    <x v="93522"/>
    <s v="901 Walnut St"/>
    <x v="5"/>
    <x v="4"/>
    <n v="98101"/>
  </r>
  <r>
    <s v="Sales_May_2019.csv"/>
    <n v="200301"/>
    <x v="0"/>
    <n v="1"/>
    <n v="14.95"/>
    <n v="14.95"/>
    <x v="89262"/>
    <s v="604 Center St"/>
    <x v="5"/>
    <x v="4"/>
    <n v="98101"/>
  </r>
  <r>
    <s v="Sales_May_2019.csv"/>
    <n v="200316"/>
    <x v="0"/>
    <n v="1"/>
    <n v="14.95"/>
    <n v="14.95"/>
    <x v="93523"/>
    <s v="814 Ridge St"/>
    <x v="5"/>
    <x v="4"/>
    <n v="98101"/>
  </r>
  <r>
    <s v="Sales_May_2019.csv"/>
    <n v="200377"/>
    <x v="0"/>
    <n v="1"/>
    <n v="14.95"/>
    <n v="14.95"/>
    <x v="92564"/>
    <s v="425 Elm St"/>
    <x v="5"/>
    <x v="4"/>
    <n v="98101"/>
  </r>
  <r>
    <s v="Sales_May_2019.csv"/>
    <n v="200432"/>
    <x v="0"/>
    <n v="1"/>
    <n v="14.95"/>
    <n v="14.95"/>
    <x v="43845"/>
    <s v="443 South St"/>
    <x v="5"/>
    <x v="4"/>
    <n v="98101"/>
  </r>
  <r>
    <s v="Sales_May_2019.csv"/>
    <n v="200468"/>
    <x v="0"/>
    <n v="1"/>
    <n v="14.95"/>
    <n v="14.95"/>
    <x v="51090"/>
    <s v="505 Pine St"/>
    <x v="5"/>
    <x v="4"/>
    <n v="98101"/>
  </r>
  <r>
    <s v="Sales_May_2019.csv"/>
    <n v="200620"/>
    <x v="0"/>
    <n v="1"/>
    <n v="14.95"/>
    <n v="14.95"/>
    <x v="93524"/>
    <s v="760 Elm St"/>
    <x v="5"/>
    <x v="4"/>
    <n v="98101"/>
  </r>
  <r>
    <s v="Sales_May_2019.csv"/>
    <n v="200707"/>
    <x v="0"/>
    <n v="1"/>
    <n v="14.95"/>
    <n v="14.95"/>
    <x v="93525"/>
    <s v="885 Elm St"/>
    <x v="5"/>
    <x v="4"/>
    <n v="98101"/>
  </r>
  <r>
    <s v="Sales_May_2019.csv"/>
    <n v="200950"/>
    <x v="0"/>
    <n v="1"/>
    <n v="14.95"/>
    <n v="14.95"/>
    <x v="80338"/>
    <s v="760 8th St"/>
    <x v="5"/>
    <x v="4"/>
    <n v="98101"/>
  </r>
  <r>
    <s v="Sales_May_2019.csv"/>
    <n v="201050"/>
    <x v="0"/>
    <n v="1"/>
    <n v="14.95"/>
    <n v="14.95"/>
    <x v="93526"/>
    <s v="978 Maple St"/>
    <x v="5"/>
    <x v="4"/>
    <n v="98101"/>
  </r>
  <r>
    <s v="Sales_May_2019.csv"/>
    <n v="201185"/>
    <x v="0"/>
    <n v="1"/>
    <n v="14.95"/>
    <n v="14.95"/>
    <x v="91160"/>
    <s v="970 Meadow St"/>
    <x v="5"/>
    <x v="4"/>
    <n v="98101"/>
  </r>
  <r>
    <s v="Sales_May_2019.csv"/>
    <n v="201215"/>
    <x v="0"/>
    <n v="1"/>
    <n v="14.95"/>
    <n v="14.95"/>
    <x v="93527"/>
    <s v="415 Lincoln St"/>
    <x v="5"/>
    <x v="4"/>
    <n v="98101"/>
  </r>
  <r>
    <s v="Sales_May_2019.csv"/>
    <n v="201247"/>
    <x v="0"/>
    <n v="1"/>
    <n v="14.95"/>
    <n v="14.95"/>
    <x v="93528"/>
    <s v="932 9th St"/>
    <x v="5"/>
    <x v="4"/>
    <n v="98101"/>
  </r>
  <r>
    <s v="Sales_May_2019.csv"/>
    <n v="201258"/>
    <x v="0"/>
    <n v="1"/>
    <n v="14.95"/>
    <n v="14.95"/>
    <x v="26918"/>
    <s v="207 Jackson St"/>
    <x v="5"/>
    <x v="4"/>
    <n v="98101"/>
  </r>
  <r>
    <s v="Sales_May_2019.csv"/>
    <n v="201264"/>
    <x v="0"/>
    <n v="1"/>
    <n v="14.95"/>
    <n v="14.95"/>
    <x v="22406"/>
    <s v="254 Center St"/>
    <x v="5"/>
    <x v="4"/>
    <n v="98101"/>
  </r>
  <r>
    <s v="Sales_May_2019.csv"/>
    <n v="201424"/>
    <x v="0"/>
    <n v="1"/>
    <n v="14.95"/>
    <n v="14.95"/>
    <x v="93529"/>
    <s v="826 Sunset St"/>
    <x v="5"/>
    <x v="4"/>
    <n v="98101"/>
  </r>
  <r>
    <s v="Sales_May_2019.csv"/>
    <n v="201640"/>
    <x v="0"/>
    <n v="1"/>
    <n v="14.95"/>
    <n v="14.95"/>
    <x v="93530"/>
    <s v="7 Lakeview St"/>
    <x v="5"/>
    <x v="4"/>
    <n v="98101"/>
  </r>
  <r>
    <s v="Sales_May_2019.csv"/>
    <n v="201745"/>
    <x v="0"/>
    <n v="1"/>
    <n v="14.95"/>
    <n v="14.95"/>
    <x v="93531"/>
    <s v="475 Pine St"/>
    <x v="5"/>
    <x v="4"/>
    <n v="98101"/>
  </r>
  <r>
    <s v="Sales_May_2019.csv"/>
    <n v="201758"/>
    <x v="0"/>
    <n v="1"/>
    <n v="14.95"/>
    <n v="14.95"/>
    <x v="84228"/>
    <s v="753 River St"/>
    <x v="5"/>
    <x v="4"/>
    <n v="98101"/>
  </r>
  <r>
    <s v="Sales_May_2019.csv"/>
    <n v="202046"/>
    <x v="0"/>
    <n v="1"/>
    <n v="14.95"/>
    <n v="14.95"/>
    <x v="93532"/>
    <s v="400 Chestnut St"/>
    <x v="5"/>
    <x v="4"/>
    <n v="98101"/>
  </r>
  <r>
    <s v="Sales_May_2019.csv"/>
    <n v="202125"/>
    <x v="0"/>
    <n v="1"/>
    <n v="14.95"/>
    <n v="14.95"/>
    <x v="93533"/>
    <s v="283 Lakeview St"/>
    <x v="5"/>
    <x v="4"/>
    <n v="98101"/>
  </r>
  <r>
    <s v="Sales_May_2019.csv"/>
    <n v="202453"/>
    <x v="0"/>
    <n v="1"/>
    <n v="14.95"/>
    <n v="14.95"/>
    <x v="93534"/>
    <s v="868 Main St"/>
    <x v="5"/>
    <x v="4"/>
    <n v="98101"/>
  </r>
  <r>
    <s v="Sales_May_2019.csv"/>
    <n v="202546"/>
    <x v="0"/>
    <n v="1"/>
    <n v="14.95"/>
    <n v="14.95"/>
    <x v="93535"/>
    <s v="286 Ridge St"/>
    <x v="5"/>
    <x v="4"/>
    <n v="98101"/>
  </r>
  <r>
    <s v="Sales_May_2019.csv"/>
    <n v="202596"/>
    <x v="0"/>
    <n v="1"/>
    <n v="14.95"/>
    <n v="14.95"/>
    <x v="93536"/>
    <s v="194 West St"/>
    <x v="5"/>
    <x v="4"/>
    <n v="98101"/>
  </r>
  <r>
    <s v="Sales_May_2019.csv"/>
    <n v="202646"/>
    <x v="0"/>
    <n v="1"/>
    <n v="14.95"/>
    <n v="14.95"/>
    <x v="93537"/>
    <s v="581 Cherry St"/>
    <x v="5"/>
    <x v="4"/>
    <n v="98101"/>
  </r>
  <r>
    <s v="Sales_May_2019.csv"/>
    <n v="202663"/>
    <x v="0"/>
    <n v="1"/>
    <n v="14.95"/>
    <n v="14.95"/>
    <x v="24883"/>
    <s v="97 12th St"/>
    <x v="5"/>
    <x v="4"/>
    <n v="98101"/>
  </r>
  <r>
    <s v="Sales_May_2019.csv"/>
    <n v="202821"/>
    <x v="0"/>
    <n v="1"/>
    <n v="14.95"/>
    <n v="14.95"/>
    <x v="93538"/>
    <s v="134 River St"/>
    <x v="5"/>
    <x v="4"/>
    <n v="98101"/>
  </r>
  <r>
    <s v="Sales_May_2019.csv"/>
    <n v="202963"/>
    <x v="0"/>
    <n v="1"/>
    <n v="14.95"/>
    <n v="14.95"/>
    <x v="93539"/>
    <s v="642 Hill St"/>
    <x v="5"/>
    <x v="4"/>
    <n v="98101"/>
  </r>
  <r>
    <s v="Sales_May_2019.csv"/>
    <n v="203033"/>
    <x v="0"/>
    <n v="1"/>
    <n v="14.95"/>
    <n v="14.95"/>
    <x v="93540"/>
    <s v="928 Jefferson St"/>
    <x v="5"/>
    <x v="4"/>
    <n v="98101"/>
  </r>
  <r>
    <s v="Sales_May_2019.csv"/>
    <n v="203105"/>
    <x v="0"/>
    <n v="1"/>
    <n v="14.95"/>
    <n v="14.95"/>
    <x v="93541"/>
    <s v="68 Cherry St"/>
    <x v="5"/>
    <x v="4"/>
    <n v="98101"/>
  </r>
  <r>
    <s v="Sales_May_2019.csv"/>
    <n v="203308"/>
    <x v="0"/>
    <n v="1"/>
    <n v="14.95"/>
    <n v="14.95"/>
    <x v="11426"/>
    <s v="840 Willow St"/>
    <x v="5"/>
    <x v="4"/>
    <n v="98101"/>
  </r>
  <r>
    <s v="Sales_May_2019.csv"/>
    <n v="203340"/>
    <x v="0"/>
    <n v="1"/>
    <n v="14.95"/>
    <n v="14.95"/>
    <x v="93542"/>
    <s v="79 Jefferson St"/>
    <x v="5"/>
    <x v="4"/>
    <n v="98101"/>
  </r>
  <r>
    <s v="Sales_May_2019.csv"/>
    <n v="203399"/>
    <x v="0"/>
    <n v="1"/>
    <n v="14.95"/>
    <n v="14.95"/>
    <x v="93543"/>
    <s v="621 14th St"/>
    <x v="5"/>
    <x v="4"/>
    <n v="98101"/>
  </r>
  <r>
    <s v="Sales_May_2019.csv"/>
    <n v="203422"/>
    <x v="0"/>
    <n v="1"/>
    <n v="14.95"/>
    <n v="14.95"/>
    <x v="89803"/>
    <s v="381 10th St"/>
    <x v="5"/>
    <x v="4"/>
    <n v="98101"/>
  </r>
  <r>
    <s v="Sales_May_2019.csv"/>
    <n v="203846"/>
    <x v="0"/>
    <n v="1"/>
    <n v="14.95"/>
    <n v="14.95"/>
    <x v="93544"/>
    <s v="446 Church St"/>
    <x v="5"/>
    <x v="4"/>
    <n v="98101"/>
  </r>
  <r>
    <s v="Sales_May_2019.csv"/>
    <n v="204345"/>
    <x v="0"/>
    <n v="1"/>
    <n v="14.95"/>
    <n v="14.95"/>
    <x v="33603"/>
    <s v="58 7th St"/>
    <x v="5"/>
    <x v="4"/>
    <n v="98101"/>
  </r>
  <r>
    <s v="Sales_May_2019.csv"/>
    <n v="204355"/>
    <x v="0"/>
    <n v="1"/>
    <n v="14.95"/>
    <n v="14.95"/>
    <x v="93545"/>
    <s v="504 8th St"/>
    <x v="5"/>
    <x v="4"/>
    <n v="98101"/>
  </r>
  <r>
    <s v="Sales_May_2019.csv"/>
    <n v="204545"/>
    <x v="0"/>
    <n v="1"/>
    <n v="14.95"/>
    <n v="14.95"/>
    <x v="93546"/>
    <s v="443 West St"/>
    <x v="5"/>
    <x v="4"/>
    <n v="98101"/>
  </r>
  <r>
    <s v="Sales_May_2019.csv"/>
    <n v="204598"/>
    <x v="0"/>
    <n v="1"/>
    <n v="14.95"/>
    <n v="14.95"/>
    <x v="93547"/>
    <s v="709 Lake St"/>
    <x v="5"/>
    <x v="4"/>
    <n v="98101"/>
  </r>
  <r>
    <s v="Sales_May_2019.csv"/>
    <n v="204717"/>
    <x v="0"/>
    <n v="1"/>
    <n v="14.95"/>
    <n v="14.95"/>
    <x v="93548"/>
    <s v="665 Washington St"/>
    <x v="5"/>
    <x v="4"/>
    <n v="98101"/>
  </r>
  <r>
    <s v="Sales_May_2019.csv"/>
    <n v="204918"/>
    <x v="0"/>
    <n v="1"/>
    <n v="14.95"/>
    <n v="14.95"/>
    <x v="82125"/>
    <s v="408 12th St"/>
    <x v="5"/>
    <x v="4"/>
    <n v="98101"/>
  </r>
  <r>
    <s v="Sales_May_2019.csv"/>
    <n v="205173"/>
    <x v="0"/>
    <n v="1"/>
    <n v="14.95"/>
    <n v="14.95"/>
    <x v="93549"/>
    <s v="826 11th St"/>
    <x v="5"/>
    <x v="4"/>
    <n v="98101"/>
  </r>
  <r>
    <s v="Sales_May_2019.csv"/>
    <n v="205255"/>
    <x v="0"/>
    <n v="1"/>
    <n v="14.95"/>
    <n v="14.95"/>
    <x v="93550"/>
    <s v="846 Madison St"/>
    <x v="5"/>
    <x v="4"/>
    <n v="98101"/>
  </r>
  <r>
    <s v="Sales_May_2019.csv"/>
    <n v="205349"/>
    <x v="0"/>
    <n v="1"/>
    <n v="14.95"/>
    <n v="14.95"/>
    <x v="66454"/>
    <s v="330 Lincoln St"/>
    <x v="5"/>
    <x v="4"/>
    <n v="98101"/>
  </r>
  <r>
    <s v="Sales_May_2019.csv"/>
    <n v="205432"/>
    <x v="0"/>
    <n v="1"/>
    <n v="14.95"/>
    <n v="14.95"/>
    <x v="93551"/>
    <s v="444 Park St"/>
    <x v="5"/>
    <x v="4"/>
    <n v="98101"/>
  </r>
  <r>
    <s v="Sales_May_2019.csv"/>
    <n v="205485"/>
    <x v="0"/>
    <n v="1"/>
    <n v="14.95"/>
    <n v="14.95"/>
    <x v="93552"/>
    <s v="346 2nd St"/>
    <x v="5"/>
    <x v="4"/>
    <n v="98101"/>
  </r>
  <r>
    <s v="Sales_May_2019.csv"/>
    <n v="205705"/>
    <x v="0"/>
    <n v="1"/>
    <n v="14.95"/>
    <n v="14.95"/>
    <x v="89805"/>
    <s v="160 Cherry St"/>
    <x v="5"/>
    <x v="4"/>
    <n v="98101"/>
  </r>
  <r>
    <s v="Sales_May_2019.csv"/>
    <n v="205842"/>
    <x v="0"/>
    <n v="1"/>
    <n v="14.95"/>
    <n v="14.95"/>
    <x v="93553"/>
    <s v="515 1st St"/>
    <x v="5"/>
    <x v="4"/>
    <n v="98101"/>
  </r>
  <r>
    <s v="Sales_May_2019.csv"/>
    <n v="205912"/>
    <x v="0"/>
    <n v="1"/>
    <n v="14.95"/>
    <n v="14.95"/>
    <x v="93554"/>
    <s v="250 8th St"/>
    <x v="5"/>
    <x v="4"/>
    <n v="98101"/>
  </r>
  <r>
    <s v="Sales_May_2019.csv"/>
    <n v="205947"/>
    <x v="0"/>
    <n v="1"/>
    <n v="14.95"/>
    <n v="14.95"/>
    <x v="93555"/>
    <s v="451 Maple St"/>
    <x v="5"/>
    <x v="4"/>
    <n v="98101"/>
  </r>
  <r>
    <s v="Sales_May_2019.csv"/>
    <n v="206310"/>
    <x v="0"/>
    <n v="1"/>
    <n v="14.95"/>
    <n v="14.95"/>
    <x v="93556"/>
    <s v="427 Lakeview St"/>
    <x v="5"/>
    <x v="4"/>
    <n v="98101"/>
  </r>
  <r>
    <s v="Sales_May_2019.csv"/>
    <n v="206349"/>
    <x v="0"/>
    <n v="1"/>
    <n v="14.95"/>
    <n v="14.95"/>
    <x v="93557"/>
    <s v="201 10th St"/>
    <x v="5"/>
    <x v="4"/>
    <n v="98101"/>
  </r>
  <r>
    <s v="Sales_May_2019.csv"/>
    <n v="206495"/>
    <x v="0"/>
    <n v="1"/>
    <n v="14.95"/>
    <n v="14.95"/>
    <x v="93558"/>
    <s v="597 Lake St"/>
    <x v="5"/>
    <x v="4"/>
    <n v="98101"/>
  </r>
  <r>
    <s v="Sales_May_2019.csv"/>
    <n v="206767"/>
    <x v="0"/>
    <n v="1"/>
    <n v="14.95"/>
    <n v="14.95"/>
    <x v="93559"/>
    <s v="990 14th St"/>
    <x v="5"/>
    <x v="4"/>
    <n v="98101"/>
  </r>
  <r>
    <s v="Sales_May_2019.csv"/>
    <n v="206782"/>
    <x v="0"/>
    <n v="1"/>
    <n v="14.95"/>
    <n v="14.95"/>
    <x v="32546"/>
    <s v="631 South St"/>
    <x v="5"/>
    <x v="4"/>
    <n v="98101"/>
  </r>
  <r>
    <s v="Sales_May_2019.csv"/>
    <n v="206800"/>
    <x v="0"/>
    <n v="1"/>
    <n v="14.95"/>
    <n v="14.95"/>
    <x v="93560"/>
    <s v="48 12th St"/>
    <x v="5"/>
    <x v="4"/>
    <n v="98101"/>
  </r>
  <r>
    <s v="Sales_May_2019.csv"/>
    <n v="206858"/>
    <x v="0"/>
    <n v="1"/>
    <n v="14.95"/>
    <n v="14.95"/>
    <x v="93561"/>
    <s v="447 River St"/>
    <x v="5"/>
    <x v="4"/>
    <n v="98101"/>
  </r>
  <r>
    <s v="Sales_May_2019.csv"/>
    <n v="206965"/>
    <x v="0"/>
    <n v="1"/>
    <n v="14.95"/>
    <n v="14.95"/>
    <x v="38181"/>
    <s v="281 6th St"/>
    <x v="5"/>
    <x v="4"/>
    <n v="98101"/>
  </r>
  <r>
    <s v="Sales_May_2019.csv"/>
    <n v="206966"/>
    <x v="0"/>
    <n v="1"/>
    <n v="14.95"/>
    <n v="14.95"/>
    <x v="15373"/>
    <s v="25 Wilson St"/>
    <x v="5"/>
    <x v="4"/>
    <n v="98101"/>
  </r>
  <r>
    <s v="Sales_May_2019.csv"/>
    <n v="207040"/>
    <x v="0"/>
    <n v="1"/>
    <n v="14.95"/>
    <n v="14.95"/>
    <x v="93562"/>
    <s v="775 Spruce St"/>
    <x v="5"/>
    <x v="4"/>
    <n v="98101"/>
  </r>
  <r>
    <s v="Sales_May_2019.csv"/>
    <n v="207183"/>
    <x v="0"/>
    <n v="1"/>
    <n v="14.95"/>
    <n v="14.95"/>
    <x v="93563"/>
    <s v="348 Elm St"/>
    <x v="5"/>
    <x v="4"/>
    <n v="98101"/>
  </r>
  <r>
    <s v="Sales_May_2019.csv"/>
    <n v="207332"/>
    <x v="0"/>
    <n v="1"/>
    <n v="14.95"/>
    <n v="14.95"/>
    <x v="6909"/>
    <s v="493 Maple St"/>
    <x v="5"/>
    <x v="4"/>
    <n v="98101"/>
  </r>
  <r>
    <s v="Sales_May_2019.csv"/>
    <n v="207365"/>
    <x v="0"/>
    <n v="1"/>
    <n v="14.95"/>
    <n v="14.95"/>
    <x v="93564"/>
    <s v="800 Walnut St"/>
    <x v="5"/>
    <x v="4"/>
    <n v="98101"/>
  </r>
  <r>
    <s v="Sales_May_2019.csv"/>
    <n v="207540"/>
    <x v="0"/>
    <n v="1"/>
    <n v="14.95"/>
    <n v="14.95"/>
    <x v="89810"/>
    <s v="293 9th St"/>
    <x v="5"/>
    <x v="4"/>
    <n v="98101"/>
  </r>
  <r>
    <s v="Sales_May_2019.csv"/>
    <n v="207695"/>
    <x v="0"/>
    <n v="1"/>
    <n v="14.95"/>
    <n v="14.95"/>
    <x v="93565"/>
    <s v="518 Lincoln St"/>
    <x v="5"/>
    <x v="4"/>
    <n v="98101"/>
  </r>
  <r>
    <s v="Sales_May_2019.csv"/>
    <n v="207751"/>
    <x v="0"/>
    <n v="1"/>
    <n v="14.95"/>
    <n v="14.95"/>
    <x v="93566"/>
    <s v="533 Wilson St"/>
    <x v="5"/>
    <x v="4"/>
    <n v="98101"/>
  </r>
  <r>
    <s v="Sales_May_2019.csv"/>
    <n v="207860"/>
    <x v="0"/>
    <n v="1"/>
    <n v="14.95"/>
    <n v="14.95"/>
    <x v="93567"/>
    <s v="17 Madison St"/>
    <x v="5"/>
    <x v="4"/>
    <n v="98101"/>
  </r>
  <r>
    <s v="Sales_May_2019.csv"/>
    <n v="207888"/>
    <x v="0"/>
    <n v="1"/>
    <n v="14.95"/>
    <n v="14.95"/>
    <x v="93568"/>
    <s v="960 9th St"/>
    <x v="5"/>
    <x v="4"/>
    <n v="98101"/>
  </r>
  <r>
    <s v="Sales_May_2019.csv"/>
    <n v="207897"/>
    <x v="0"/>
    <n v="1"/>
    <n v="14.95"/>
    <n v="14.95"/>
    <x v="93569"/>
    <s v="712 Adams St"/>
    <x v="5"/>
    <x v="4"/>
    <n v="98101"/>
  </r>
  <r>
    <s v="Sales_May_2019.csv"/>
    <n v="207918"/>
    <x v="0"/>
    <n v="1"/>
    <n v="14.95"/>
    <n v="14.95"/>
    <x v="93570"/>
    <s v="186 South St"/>
    <x v="5"/>
    <x v="4"/>
    <n v="98101"/>
  </r>
  <r>
    <s v="Sales_May_2019.csv"/>
    <n v="208004"/>
    <x v="0"/>
    <n v="1"/>
    <n v="14.95"/>
    <n v="14.95"/>
    <x v="81230"/>
    <s v="271 Park St"/>
    <x v="5"/>
    <x v="4"/>
    <n v="98101"/>
  </r>
  <r>
    <s v="Sales_May_2019.csv"/>
    <n v="208064"/>
    <x v="0"/>
    <n v="1"/>
    <n v="14.95"/>
    <n v="14.95"/>
    <x v="93571"/>
    <s v="933 Pine St"/>
    <x v="5"/>
    <x v="4"/>
    <n v="98101"/>
  </r>
  <r>
    <s v="Sales_May_2019.csv"/>
    <n v="208209"/>
    <x v="0"/>
    <n v="1"/>
    <n v="14.95"/>
    <n v="14.95"/>
    <x v="93572"/>
    <s v="456 Pine St"/>
    <x v="5"/>
    <x v="4"/>
    <n v="98101"/>
  </r>
  <r>
    <s v="Sales_May_2019.csv"/>
    <n v="208214"/>
    <x v="0"/>
    <n v="1"/>
    <n v="14.95"/>
    <n v="14.95"/>
    <x v="93573"/>
    <s v="921 10th St"/>
    <x v="5"/>
    <x v="4"/>
    <n v="98101"/>
  </r>
  <r>
    <s v="Sales_May_2019.csv"/>
    <n v="208216"/>
    <x v="0"/>
    <n v="1"/>
    <n v="14.95"/>
    <n v="14.95"/>
    <x v="93574"/>
    <s v="455 Park St"/>
    <x v="5"/>
    <x v="4"/>
    <n v="98101"/>
  </r>
  <r>
    <s v="Sales_May_2019.csv"/>
    <n v="208255"/>
    <x v="0"/>
    <n v="1"/>
    <n v="14.95"/>
    <n v="14.95"/>
    <x v="35122"/>
    <s v="550 Jefferson St"/>
    <x v="5"/>
    <x v="4"/>
    <n v="98101"/>
  </r>
  <r>
    <s v="Sales_May_2019.csv"/>
    <n v="208343"/>
    <x v="0"/>
    <n v="1"/>
    <n v="14.95"/>
    <n v="14.95"/>
    <x v="93575"/>
    <s v="341 Spruce St"/>
    <x v="5"/>
    <x v="4"/>
    <n v="98101"/>
  </r>
  <r>
    <s v="Sales_May_2019.csv"/>
    <n v="208512"/>
    <x v="0"/>
    <n v="1"/>
    <n v="14.95"/>
    <n v="14.95"/>
    <x v="93576"/>
    <s v="479 11th St"/>
    <x v="5"/>
    <x v="4"/>
    <n v="98101"/>
  </r>
  <r>
    <s v="Sales_May_2019.csv"/>
    <n v="208609"/>
    <x v="0"/>
    <n v="1"/>
    <n v="14.95"/>
    <n v="14.95"/>
    <x v="93577"/>
    <s v="147 Hickory St"/>
    <x v="5"/>
    <x v="4"/>
    <n v="98101"/>
  </r>
  <r>
    <s v="Sales_May_2019.csv"/>
    <n v="208801"/>
    <x v="0"/>
    <n v="1"/>
    <n v="14.95"/>
    <n v="14.95"/>
    <x v="93578"/>
    <s v="870 Chestnut St"/>
    <x v="5"/>
    <x v="4"/>
    <n v="98101"/>
  </r>
  <r>
    <s v="Sales_May_2019.csv"/>
    <n v="208818"/>
    <x v="0"/>
    <n v="1"/>
    <n v="14.95"/>
    <n v="14.95"/>
    <x v="93579"/>
    <s v="804 Pine St"/>
    <x v="5"/>
    <x v="4"/>
    <n v="98101"/>
  </r>
  <r>
    <s v="Sales_May_2019.csv"/>
    <n v="209174"/>
    <x v="0"/>
    <n v="1"/>
    <n v="14.95"/>
    <n v="14.95"/>
    <x v="93580"/>
    <s v="928 Lake St"/>
    <x v="5"/>
    <x v="4"/>
    <n v="98101"/>
  </r>
  <r>
    <s v="Sales_May_2019.csv"/>
    <n v="209270"/>
    <x v="0"/>
    <n v="1"/>
    <n v="14.95"/>
    <n v="14.95"/>
    <x v="93581"/>
    <s v="491 Madison St"/>
    <x v="5"/>
    <x v="4"/>
    <n v="98101"/>
  </r>
  <r>
    <s v="Sales_May_2019.csv"/>
    <n v="209461"/>
    <x v="0"/>
    <n v="1"/>
    <n v="14.95"/>
    <n v="14.95"/>
    <x v="93582"/>
    <s v="974 Chestnut St"/>
    <x v="5"/>
    <x v="4"/>
    <n v="98101"/>
  </r>
  <r>
    <s v="Sales_May_2019.csv"/>
    <n v="209499"/>
    <x v="0"/>
    <n v="1"/>
    <n v="14.95"/>
    <n v="14.95"/>
    <x v="93583"/>
    <s v="699 13th St"/>
    <x v="5"/>
    <x v="4"/>
    <n v="98101"/>
  </r>
  <r>
    <s v="Sales_May_2019.csv"/>
    <n v="209664"/>
    <x v="0"/>
    <n v="1"/>
    <n v="14.95"/>
    <n v="14.95"/>
    <x v="93584"/>
    <s v="527 Wilson St"/>
    <x v="5"/>
    <x v="4"/>
    <n v="98101"/>
  </r>
  <r>
    <s v="Sales_May_2019.csv"/>
    <n v="209746"/>
    <x v="0"/>
    <n v="1"/>
    <n v="14.95"/>
    <n v="14.95"/>
    <x v="93585"/>
    <s v="852 Cedar St"/>
    <x v="5"/>
    <x v="4"/>
    <n v="98101"/>
  </r>
  <r>
    <s v="Sales_May_2019.csv"/>
    <n v="209823"/>
    <x v="0"/>
    <n v="1"/>
    <n v="14.95"/>
    <n v="14.95"/>
    <x v="93586"/>
    <s v="510 5th St"/>
    <x v="5"/>
    <x v="4"/>
    <n v="98101"/>
  </r>
  <r>
    <s v="Sales_May_2019.csv"/>
    <n v="209857"/>
    <x v="0"/>
    <n v="1"/>
    <n v="14.95"/>
    <n v="14.95"/>
    <x v="15516"/>
    <s v="979 Chestnut St"/>
    <x v="5"/>
    <x v="4"/>
    <n v="98101"/>
  </r>
  <r>
    <s v="Sales_May_2019.csv"/>
    <n v="209877"/>
    <x v="0"/>
    <n v="1"/>
    <n v="14.95"/>
    <n v="14.95"/>
    <x v="74349"/>
    <s v="454 Meadow St"/>
    <x v="5"/>
    <x v="4"/>
    <n v="98101"/>
  </r>
  <r>
    <s v="Sales_March_2019.csv"/>
    <n v="162296"/>
    <x v="0"/>
    <n v="1"/>
    <n v="14.95"/>
    <n v="14.95"/>
    <x v="93587"/>
    <s v="884 River St"/>
    <x v="5"/>
    <x v="4"/>
    <n v="98101"/>
  </r>
  <r>
    <s v="Sales_March_2019.csv"/>
    <n v="162386"/>
    <x v="0"/>
    <n v="1"/>
    <n v="14.95"/>
    <n v="14.95"/>
    <x v="93588"/>
    <s v="907 Cedar St"/>
    <x v="5"/>
    <x v="4"/>
    <n v="98101"/>
  </r>
  <r>
    <s v="Sales_March_2019.csv"/>
    <n v="162443"/>
    <x v="0"/>
    <n v="1"/>
    <n v="14.95"/>
    <n v="14.95"/>
    <x v="93589"/>
    <s v="600 North St"/>
    <x v="5"/>
    <x v="4"/>
    <n v="98101"/>
  </r>
  <r>
    <s v="Sales_March_2019.csv"/>
    <n v="162508"/>
    <x v="0"/>
    <n v="1"/>
    <n v="14.95"/>
    <n v="14.95"/>
    <x v="27435"/>
    <s v="894 Johnson St"/>
    <x v="5"/>
    <x v="4"/>
    <n v="98101"/>
  </r>
  <r>
    <s v="Sales_March_2019.csv"/>
    <n v="162522"/>
    <x v="0"/>
    <n v="1"/>
    <n v="14.95"/>
    <n v="14.95"/>
    <x v="93590"/>
    <s v="618 Dogwood St"/>
    <x v="5"/>
    <x v="4"/>
    <n v="98101"/>
  </r>
  <r>
    <s v="Sales_March_2019.csv"/>
    <n v="162555"/>
    <x v="0"/>
    <n v="1"/>
    <n v="14.95"/>
    <n v="14.95"/>
    <x v="93591"/>
    <s v="212 Dogwood St"/>
    <x v="5"/>
    <x v="4"/>
    <n v="98101"/>
  </r>
  <r>
    <s v="Sales_March_2019.csv"/>
    <n v="162602"/>
    <x v="0"/>
    <n v="1"/>
    <n v="14.95"/>
    <n v="14.95"/>
    <x v="93592"/>
    <s v="359 Lincoln St"/>
    <x v="5"/>
    <x v="4"/>
    <n v="98101"/>
  </r>
  <r>
    <s v="Sales_March_2019.csv"/>
    <n v="162821"/>
    <x v="0"/>
    <n v="1"/>
    <n v="14.95"/>
    <n v="14.95"/>
    <x v="93593"/>
    <s v="71 Spruce St"/>
    <x v="5"/>
    <x v="4"/>
    <n v="98101"/>
  </r>
  <r>
    <s v="Sales_March_2019.csv"/>
    <n v="162955"/>
    <x v="0"/>
    <n v="1"/>
    <n v="14.95"/>
    <n v="14.95"/>
    <x v="89762"/>
    <s v="151 South St"/>
    <x v="5"/>
    <x v="4"/>
    <n v="98101"/>
  </r>
  <r>
    <s v="Sales_March_2019.csv"/>
    <n v="163008"/>
    <x v="0"/>
    <n v="1"/>
    <n v="14.95"/>
    <n v="14.95"/>
    <x v="93594"/>
    <s v="740 11th St"/>
    <x v="5"/>
    <x v="4"/>
    <n v="98101"/>
  </r>
  <r>
    <s v="Sales_March_2019.csv"/>
    <n v="163305"/>
    <x v="0"/>
    <n v="1"/>
    <n v="14.95"/>
    <n v="14.95"/>
    <x v="93595"/>
    <s v="676 12th St"/>
    <x v="5"/>
    <x v="4"/>
    <n v="98101"/>
  </r>
  <r>
    <s v="Sales_March_2019.csv"/>
    <n v="163391"/>
    <x v="0"/>
    <n v="1"/>
    <n v="14.95"/>
    <n v="14.95"/>
    <x v="93596"/>
    <s v="276 Forest St"/>
    <x v="5"/>
    <x v="4"/>
    <n v="98101"/>
  </r>
  <r>
    <s v="Sales_March_2019.csv"/>
    <n v="163418"/>
    <x v="0"/>
    <n v="1"/>
    <n v="14.95"/>
    <n v="14.95"/>
    <x v="93597"/>
    <s v="311 6th St"/>
    <x v="5"/>
    <x v="4"/>
    <n v="98101"/>
  </r>
  <r>
    <s v="Sales_March_2019.csv"/>
    <n v="163480"/>
    <x v="0"/>
    <n v="1"/>
    <n v="14.95"/>
    <n v="14.95"/>
    <x v="60113"/>
    <s v="206 Hill St"/>
    <x v="5"/>
    <x v="4"/>
    <n v="98101"/>
  </r>
  <r>
    <s v="Sales_March_2019.csv"/>
    <n v="163487"/>
    <x v="0"/>
    <n v="1"/>
    <n v="14.95"/>
    <n v="14.95"/>
    <x v="93598"/>
    <s v="747 Chestnut St"/>
    <x v="5"/>
    <x v="4"/>
    <n v="98101"/>
  </r>
  <r>
    <s v="Sales_March_2019.csv"/>
    <n v="163551"/>
    <x v="0"/>
    <n v="1"/>
    <n v="14.95"/>
    <n v="14.95"/>
    <x v="93599"/>
    <s v="636 North St"/>
    <x v="5"/>
    <x v="4"/>
    <n v="98101"/>
  </r>
  <r>
    <s v="Sales_March_2019.csv"/>
    <n v="163637"/>
    <x v="0"/>
    <n v="1"/>
    <n v="14.95"/>
    <n v="14.95"/>
    <x v="93600"/>
    <s v="486 West St"/>
    <x v="5"/>
    <x v="4"/>
    <n v="98101"/>
  </r>
  <r>
    <s v="Sales_March_2019.csv"/>
    <n v="163886"/>
    <x v="0"/>
    <n v="1"/>
    <n v="14.95"/>
    <n v="14.95"/>
    <x v="93601"/>
    <s v="738 Willow St"/>
    <x v="5"/>
    <x v="4"/>
    <n v="98101"/>
  </r>
  <r>
    <s v="Sales_March_2019.csv"/>
    <n v="163934"/>
    <x v="0"/>
    <n v="1"/>
    <n v="14.95"/>
    <n v="14.95"/>
    <x v="2994"/>
    <s v="124 Cherry St"/>
    <x v="5"/>
    <x v="4"/>
    <n v="98101"/>
  </r>
  <r>
    <s v="Sales_March_2019.csv"/>
    <n v="164043"/>
    <x v="0"/>
    <n v="1"/>
    <n v="14.95"/>
    <n v="14.95"/>
    <x v="93602"/>
    <s v="690 Dogwood St"/>
    <x v="5"/>
    <x v="4"/>
    <n v="98101"/>
  </r>
  <r>
    <s v="Sales_March_2019.csv"/>
    <n v="164112"/>
    <x v="0"/>
    <n v="1"/>
    <n v="14.95"/>
    <n v="14.95"/>
    <x v="93603"/>
    <s v="660 Spruce St"/>
    <x v="5"/>
    <x v="4"/>
    <n v="98101"/>
  </r>
  <r>
    <s v="Sales_March_2019.csv"/>
    <n v="164191"/>
    <x v="0"/>
    <n v="1"/>
    <n v="14.95"/>
    <n v="14.95"/>
    <x v="44657"/>
    <s v="208 Maple St"/>
    <x v="5"/>
    <x v="4"/>
    <n v="98101"/>
  </r>
  <r>
    <s v="Sales_March_2019.csv"/>
    <n v="164214"/>
    <x v="0"/>
    <n v="1"/>
    <n v="14.95"/>
    <n v="14.95"/>
    <x v="76468"/>
    <s v="78 Washington St"/>
    <x v="5"/>
    <x v="4"/>
    <n v="98101"/>
  </r>
  <r>
    <s v="Sales_March_2019.csv"/>
    <n v="164263"/>
    <x v="0"/>
    <n v="1"/>
    <n v="14.95"/>
    <n v="14.95"/>
    <x v="78974"/>
    <s v="8 5th St"/>
    <x v="5"/>
    <x v="4"/>
    <n v="98101"/>
  </r>
  <r>
    <s v="Sales_March_2019.csv"/>
    <n v="164376"/>
    <x v="0"/>
    <n v="1"/>
    <n v="14.95"/>
    <n v="14.95"/>
    <x v="93604"/>
    <s v="373 North St"/>
    <x v="5"/>
    <x v="4"/>
    <n v="98101"/>
  </r>
  <r>
    <s v="Sales_March_2019.csv"/>
    <n v="164495"/>
    <x v="0"/>
    <n v="1"/>
    <n v="14.95"/>
    <n v="14.95"/>
    <x v="93605"/>
    <s v="606 Hill St"/>
    <x v="5"/>
    <x v="4"/>
    <n v="98101"/>
  </r>
  <r>
    <s v="Sales_March_2019.csv"/>
    <n v="164526"/>
    <x v="0"/>
    <n v="1"/>
    <n v="14.95"/>
    <n v="14.95"/>
    <x v="87058"/>
    <s v="349 10th St"/>
    <x v="5"/>
    <x v="4"/>
    <n v="98101"/>
  </r>
  <r>
    <s v="Sales_March_2019.csv"/>
    <n v="164589"/>
    <x v="0"/>
    <n v="1"/>
    <n v="14.95"/>
    <n v="14.95"/>
    <x v="93606"/>
    <s v="662 4th St"/>
    <x v="5"/>
    <x v="4"/>
    <n v="98101"/>
  </r>
  <r>
    <s v="Sales_March_2019.csv"/>
    <n v="164886"/>
    <x v="0"/>
    <n v="1"/>
    <n v="14.95"/>
    <n v="14.95"/>
    <x v="93607"/>
    <s v="826 Church St"/>
    <x v="5"/>
    <x v="4"/>
    <n v="98101"/>
  </r>
  <r>
    <s v="Sales_March_2019.csv"/>
    <n v="165147"/>
    <x v="0"/>
    <n v="1"/>
    <n v="14.95"/>
    <n v="14.95"/>
    <x v="93608"/>
    <s v="884 12th St"/>
    <x v="5"/>
    <x v="4"/>
    <n v="98101"/>
  </r>
  <r>
    <s v="Sales_March_2019.csv"/>
    <n v="165162"/>
    <x v="0"/>
    <n v="1"/>
    <n v="14.95"/>
    <n v="14.95"/>
    <x v="15140"/>
    <s v="50 14th St"/>
    <x v="5"/>
    <x v="4"/>
    <n v="98101"/>
  </r>
  <r>
    <s v="Sales_March_2019.csv"/>
    <n v="165180"/>
    <x v="0"/>
    <n v="1"/>
    <n v="14.95"/>
    <n v="14.95"/>
    <x v="24359"/>
    <s v="597 5th St"/>
    <x v="5"/>
    <x v="4"/>
    <n v="98101"/>
  </r>
  <r>
    <s v="Sales_March_2019.csv"/>
    <n v="165180"/>
    <x v="0"/>
    <n v="1"/>
    <n v="14.95"/>
    <n v="14.95"/>
    <x v="24359"/>
    <s v="597 5th St"/>
    <x v="5"/>
    <x v="4"/>
    <n v="98101"/>
  </r>
  <r>
    <s v="Sales_March_2019.csv"/>
    <n v="165207"/>
    <x v="0"/>
    <n v="1"/>
    <n v="14.95"/>
    <n v="14.95"/>
    <x v="93609"/>
    <s v="317 West St"/>
    <x v="5"/>
    <x v="4"/>
    <n v="98101"/>
  </r>
  <r>
    <s v="Sales_March_2019.csv"/>
    <n v="165317"/>
    <x v="0"/>
    <n v="1"/>
    <n v="14.95"/>
    <n v="14.95"/>
    <x v="93610"/>
    <s v="848 Cherry St"/>
    <x v="5"/>
    <x v="4"/>
    <n v="98101"/>
  </r>
  <r>
    <s v="Sales_March_2019.csv"/>
    <n v="165359"/>
    <x v="0"/>
    <n v="1"/>
    <n v="14.95"/>
    <n v="14.95"/>
    <x v="93611"/>
    <s v="185 Hill St"/>
    <x v="5"/>
    <x v="4"/>
    <n v="98101"/>
  </r>
  <r>
    <s v="Sales_March_2019.csv"/>
    <n v="165443"/>
    <x v="0"/>
    <n v="1"/>
    <n v="14.95"/>
    <n v="14.95"/>
    <x v="93612"/>
    <s v="309 Maple St"/>
    <x v="5"/>
    <x v="4"/>
    <n v="98101"/>
  </r>
  <r>
    <s v="Sales_March_2019.csv"/>
    <n v="165570"/>
    <x v="0"/>
    <n v="1"/>
    <n v="14.95"/>
    <n v="14.95"/>
    <x v="93613"/>
    <s v="829 Forest St"/>
    <x v="5"/>
    <x v="4"/>
    <n v="98101"/>
  </r>
  <r>
    <s v="Sales_March_2019.csv"/>
    <n v="165646"/>
    <x v="0"/>
    <n v="1"/>
    <n v="14.95"/>
    <n v="14.95"/>
    <x v="93614"/>
    <s v="611 Hickory St"/>
    <x v="5"/>
    <x v="4"/>
    <n v="98101"/>
  </r>
  <r>
    <s v="Sales_March_2019.csv"/>
    <n v="166209"/>
    <x v="0"/>
    <n v="1"/>
    <n v="14.95"/>
    <n v="14.95"/>
    <x v="24314"/>
    <s v="878 Jefferson St"/>
    <x v="5"/>
    <x v="4"/>
    <n v="98101"/>
  </r>
  <r>
    <s v="Sales_March_2019.csv"/>
    <n v="166347"/>
    <x v="0"/>
    <n v="1"/>
    <n v="14.95"/>
    <n v="14.95"/>
    <x v="93615"/>
    <s v="234 Cherry St"/>
    <x v="5"/>
    <x v="4"/>
    <n v="98101"/>
  </r>
  <r>
    <s v="Sales_March_2019.csv"/>
    <n v="166354"/>
    <x v="0"/>
    <n v="1"/>
    <n v="14.95"/>
    <n v="14.95"/>
    <x v="93616"/>
    <s v="14 Church St"/>
    <x v="5"/>
    <x v="4"/>
    <n v="98101"/>
  </r>
  <r>
    <s v="Sales_March_2019.csv"/>
    <n v="166569"/>
    <x v="0"/>
    <n v="1"/>
    <n v="14.95"/>
    <n v="14.95"/>
    <x v="93617"/>
    <s v="793 Ridge St"/>
    <x v="5"/>
    <x v="4"/>
    <n v="98101"/>
  </r>
  <r>
    <s v="Sales_March_2019.csv"/>
    <n v="166590"/>
    <x v="0"/>
    <n v="1"/>
    <n v="14.95"/>
    <n v="14.95"/>
    <x v="93618"/>
    <s v="136 Wilson St"/>
    <x v="5"/>
    <x v="4"/>
    <n v="98101"/>
  </r>
  <r>
    <s v="Sales_March_2019.csv"/>
    <n v="166672"/>
    <x v="0"/>
    <n v="1"/>
    <n v="14.95"/>
    <n v="14.95"/>
    <x v="93619"/>
    <s v="415 14th St"/>
    <x v="5"/>
    <x v="4"/>
    <n v="98101"/>
  </r>
  <r>
    <s v="Sales_March_2019.csv"/>
    <n v="166775"/>
    <x v="0"/>
    <n v="1"/>
    <n v="14.95"/>
    <n v="14.95"/>
    <x v="28596"/>
    <s v="909 Highland St"/>
    <x v="5"/>
    <x v="4"/>
    <n v="98101"/>
  </r>
  <r>
    <s v="Sales_March_2019.csv"/>
    <n v="166808"/>
    <x v="0"/>
    <n v="1"/>
    <n v="14.95"/>
    <n v="14.95"/>
    <x v="73016"/>
    <s v="461 Walnut St"/>
    <x v="5"/>
    <x v="4"/>
    <n v="98101"/>
  </r>
  <r>
    <s v="Sales_March_2019.csv"/>
    <n v="166814"/>
    <x v="0"/>
    <n v="1"/>
    <n v="14.95"/>
    <n v="14.95"/>
    <x v="93620"/>
    <s v="210 11th St"/>
    <x v="5"/>
    <x v="4"/>
    <n v="98101"/>
  </r>
  <r>
    <s v="Sales_March_2019.csv"/>
    <n v="166819"/>
    <x v="0"/>
    <n v="1"/>
    <n v="14.95"/>
    <n v="14.95"/>
    <x v="93621"/>
    <s v="722 7th St"/>
    <x v="5"/>
    <x v="4"/>
    <n v="98101"/>
  </r>
  <r>
    <s v="Sales_March_2019.csv"/>
    <n v="166859"/>
    <x v="0"/>
    <n v="1"/>
    <n v="14.95"/>
    <n v="14.95"/>
    <x v="93622"/>
    <s v="436 Johnson St"/>
    <x v="5"/>
    <x v="4"/>
    <n v="98101"/>
  </r>
  <r>
    <s v="Sales_March_2019.csv"/>
    <n v="166867"/>
    <x v="0"/>
    <n v="1"/>
    <n v="14.95"/>
    <n v="14.95"/>
    <x v="93623"/>
    <s v="381 River St"/>
    <x v="5"/>
    <x v="4"/>
    <n v="98101"/>
  </r>
  <r>
    <s v="Sales_March_2019.csv"/>
    <n v="167001"/>
    <x v="0"/>
    <n v="1"/>
    <n v="14.95"/>
    <n v="14.95"/>
    <x v="93624"/>
    <s v="590 Jefferson St"/>
    <x v="5"/>
    <x v="4"/>
    <n v="98101"/>
  </r>
  <r>
    <s v="Sales_March_2019.csv"/>
    <n v="167074"/>
    <x v="0"/>
    <n v="1"/>
    <n v="14.95"/>
    <n v="14.95"/>
    <x v="93625"/>
    <s v="390 Meadow St"/>
    <x v="5"/>
    <x v="4"/>
    <n v="98101"/>
  </r>
  <r>
    <s v="Sales_March_2019.csv"/>
    <n v="167309"/>
    <x v="0"/>
    <n v="1"/>
    <n v="14.95"/>
    <n v="14.95"/>
    <x v="40420"/>
    <s v="667 Meadow St"/>
    <x v="5"/>
    <x v="4"/>
    <n v="98101"/>
  </r>
  <r>
    <s v="Sales_March_2019.csv"/>
    <n v="167408"/>
    <x v="0"/>
    <n v="1"/>
    <n v="14.95"/>
    <n v="14.95"/>
    <x v="93626"/>
    <s v="397 Forest St"/>
    <x v="5"/>
    <x v="4"/>
    <n v="98101"/>
  </r>
  <r>
    <s v="Sales_March_2019.csv"/>
    <n v="167449"/>
    <x v="0"/>
    <n v="1"/>
    <n v="14.95"/>
    <n v="14.95"/>
    <x v="93627"/>
    <s v="484 River St"/>
    <x v="5"/>
    <x v="4"/>
    <n v="98101"/>
  </r>
  <r>
    <s v="Sales_March_2019.csv"/>
    <n v="167481"/>
    <x v="0"/>
    <n v="1"/>
    <n v="14.95"/>
    <n v="14.95"/>
    <x v="93628"/>
    <s v="360 Forest St"/>
    <x v="5"/>
    <x v="4"/>
    <n v="98101"/>
  </r>
  <r>
    <s v="Sales_March_2019.csv"/>
    <n v="167542"/>
    <x v="0"/>
    <n v="1"/>
    <n v="14.95"/>
    <n v="14.95"/>
    <x v="93629"/>
    <s v="716 River St"/>
    <x v="5"/>
    <x v="4"/>
    <n v="98101"/>
  </r>
  <r>
    <s v="Sales_March_2019.csv"/>
    <n v="167544"/>
    <x v="0"/>
    <n v="1"/>
    <n v="14.95"/>
    <n v="14.95"/>
    <x v="93630"/>
    <s v="245 Forest St"/>
    <x v="5"/>
    <x v="4"/>
    <n v="98101"/>
  </r>
  <r>
    <s v="Sales_March_2019.csv"/>
    <n v="167552"/>
    <x v="0"/>
    <n v="1"/>
    <n v="14.95"/>
    <n v="14.95"/>
    <x v="93631"/>
    <s v="796 Chestnut St"/>
    <x v="5"/>
    <x v="4"/>
    <n v="98101"/>
  </r>
  <r>
    <s v="Sales_March_2019.csv"/>
    <n v="167878"/>
    <x v="0"/>
    <n v="1"/>
    <n v="14.95"/>
    <n v="14.95"/>
    <x v="93632"/>
    <s v="765 Washington St"/>
    <x v="5"/>
    <x v="4"/>
    <n v="98101"/>
  </r>
  <r>
    <s v="Sales_March_2019.csv"/>
    <n v="168000"/>
    <x v="0"/>
    <n v="1"/>
    <n v="14.95"/>
    <n v="14.95"/>
    <x v="93633"/>
    <s v="49 Hill St"/>
    <x v="5"/>
    <x v="4"/>
    <n v="98101"/>
  </r>
  <r>
    <s v="Sales_March_2019.csv"/>
    <n v="168137"/>
    <x v="0"/>
    <n v="1"/>
    <n v="14.95"/>
    <n v="14.95"/>
    <x v="93634"/>
    <s v="533 Willow St"/>
    <x v="5"/>
    <x v="4"/>
    <n v="98101"/>
  </r>
  <r>
    <s v="Sales_March_2019.csv"/>
    <n v="168280"/>
    <x v="0"/>
    <n v="1"/>
    <n v="14.95"/>
    <n v="14.95"/>
    <x v="80311"/>
    <s v="317 Lincoln St"/>
    <x v="5"/>
    <x v="4"/>
    <n v="98101"/>
  </r>
  <r>
    <s v="Sales_March_2019.csv"/>
    <n v="168380"/>
    <x v="0"/>
    <n v="1"/>
    <n v="14.95"/>
    <n v="14.95"/>
    <x v="93635"/>
    <s v="829 Hickory St"/>
    <x v="5"/>
    <x v="4"/>
    <n v="98101"/>
  </r>
  <r>
    <s v="Sales_March_2019.csv"/>
    <n v="168390"/>
    <x v="0"/>
    <n v="1"/>
    <n v="14.95"/>
    <n v="14.95"/>
    <x v="93636"/>
    <s v="239 Madison St"/>
    <x v="5"/>
    <x v="4"/>
    <n v="98101"/>
  </r>
  <r>
    <s v="Sales_March_2019.csv"/>
    <n v="168530"/>
    <x v="0"/>
    <n v="1"/>
    <n v="14.95"/>
    <n v="14.95"/>
    <x v="93637"/>
    <s v="206 Adams St"/>
    <x v="5"/>
    <x v="4"/>
    <n v="98101"/>
  </r>
  <r>
    <s v="Sales_March_2019.csv"/>
    <n v="168566"/>
    <x v="0"/>
    <n v="1"/>
    <n v="14.95"/>
    <n v="14.95"/>
    <x v="93638"/>
    <s v="748 Ridge St"/>
    <x v="5"/>
    <x v="4"/>
    <n v="98101"/>
  </r>
  <r>
    <s v="Sales_March_2019.csv"/>
    <n v="168735"/>
    <x v="0"/>
    <n v="1"/>
    <n v="14.95"/>
    <n v="14.95"/>
    <x v="93639"/>
    <s v="429 Church St"/>
    <x v="5"/>
    <x v="4"/>
    <n v="98101"/>
  </r>
  <r>
    <s v="Sales_March_2019.csv"/>
    <n v="168979"/>
    <x v="0"/>
    <n v="1"/>
    <n v="14.95"/>
    <n v="14.95"/>
    <x v="7130"/>
    <s v="260 5th St"/>
    <x v="5"/>
    <x v="4"/>
    <n v="98101"/>
  </r>
  <r>
    <s v="Sales_March_2019.csv"/>
    <n v="169015"/>
    <x v="0"/>
    <n v="1"/>
    <n v="14.95"/>
    <n v="14.95"/>
    <x v="93640"/>
    <s v="690 Church St"/>
    <x v="5"/>
    <x v="4"/>
    <n v="98101"/>
  </r>
  <r>
    <s v="Sales_March_2019.csv"/>
    <n v="169474"/>
    <x v="0"/>
    <n v="1"/>
    <n v="14.95"/>
    <n v="14.95"/>
    <x v="93641"/>
    <s v="533 Jackson St"/>
    <x v="5"/>
    <x v="4"/>
    <n v="98101"/>
  </r>
  <r>
    <s v="Sales_March_2019.csv"/>
    <n v="169687"/>
    <x v="0"/>
    <n v="1"/>
    <n v="14.95"/>
    <n v="14.95"/>
    <x v="15269"/>
    <s v="976 Hill St"/>
    <x v="5"/>
    <x v="4"/>
    <n v="98101"/>
  </r>
  <r>
    <s v="Sales_March_2019.csv"/>
    <n v="169714"/>
    <x v="0"/>
    <n v="1"/>
    <n v="14.95"/>
    <n v="14.95"/>
    <x v="93642"/>
    <s v="907 Walnut St"/>
    <x v="5"/>
    <x v="4"/>
    <n v="98101"/>
  </r>
  <r>
    <s v="Sales_March_2019.csv"/>
    <n v="169764"/>
    <x v="0"/>
    <n v="1"/>
    <n v="14.95"/>
    <n v="14.95"/>
    <x v="93643"/>
    <s v="691 Lake St"/>
    <x v="5"/>
    <x v="4"/>
    <n v="98101"/>
  </r>
  <r>
    <s v="Sales_March_2019.csv"/>
    <n v="169780"/>
    <x v="0"/>
    <n v="1"/>
    <n v="14.95"/>
    <n v="14.95"/>
    <x v="58151"/>
    <s v="467 Lakeview St"/>
    <x v="5"/>
    <x v="4"/>
    <n v="98101"/>
  </r>
  <r>
    <s v="Sales_March_2019.csv"/>
    <n v="169925"/>
    <x v="0"/>
    <n v="1"/>
    <n v="14.95"/>
    <n v="14.95"/>
    <x v="93644"/>
    <s v="899 Park St"/>
    <x v="5"/>
    <x v="4"/>
    <n v="98101"/>
  </r>
  <r>
    <s v="Sales_March_2019.csv"/>
    <n v="170199"/>
    <x v="0"/>
    <n v="1"/>
    <n v="14.95"/>
    <n v="14.95"/>
    <x v="52838"/>
    <s v="535 Maple St"/>
    <x v="5"/>
    <x v="4"/>
    <n v="98101"/>
  </r>
  <r>
    <s v="Sales_March_2019.csv"/>
    <n v="170325"/>
    <x v="0"/>
    <n v="1"/>
    <n v="14.95"/>
    <n v="14.95"/>
    <x v="93645"/>
    <s v="500 Lincoln St"/>
    <x v="5"/>
    <x v="4"/>
    <n v="98101"/>
  </r>
  <r>
    <s v="Sales_March_2019.csv"/>
    <n v="170442"/>
    <x v="0"/>
    <n v="1"/>
    <n v="14.95"/>
    <n v="14.95"/>
    <x v="62597"/>
    <s v="824 5th St"/>
    <x v="5"/>
    <x v="4"/>
    <n v="98101"/>
  </r>
  <r>
    <s v="Sales_March_2019.csv"/>
    <n v="170608"/>
    <x v="0"/>
    <n v="1"/>
    <n v="14.95"/>
    <n v="14.95"/>
    <x v="93646"/>
    <s v="658 River St"/>
    <x v="5"/>
    <x v="4"/>
    <n v="98101"/>
  </r>
  <r>
    <s v="Sales_March_2019.csv"/>
    <n v="170666"/>
    <x v="0"/>
    <n v="1"/>
    <n v="14.95"/>
    <n v="14.95"/>
    <x v="93647"/>
    <s v="319 Meadow St"/>
    <x v="5"/>
    <x v="4"/>
    <n v="98101"/>
  </r>
  <r>
    <s v="Sales_March_2019.csv"/>
    <n v="170676"/>
    <x v="0"/>
    <n v="1"/>
    <n v="14.95"/>
    <n v="14.95"/>
    <x v="93648"/>
    <s v="464 Sunset St"/>
    <x v="5"/>
    <x v="4"/>
    <n v="98101"/>
  </r>
  <r>
    <s v="Sales_March_2019.csv"/>
    <n v="170688"/>
    <x v="0"/>
    <n v="1"/>
    <n v="14.95"/>
    <n v="14.95"/>
    <x v="93649"/>
    <s v="937 Walnut St"/>
    <x v="5"/>
    <x v="4"/>
    <n v="98101"/>
  </r>
  <r>
    <s v="Sales_March_2019.csv"/>
    <n v="170760"/>
    <x v="0"/>
    <n v="1"/>
    <n v="14.95"/>
    <n v="14.95"/>
    <x v="89775"/>
    <s v="891 13th St"/>
    <x v="5"/>
    <x v="4"/>
    <n v="98101"/>
  </r>
  <r>
    <s v="Sales_March_2019.csv"/>
    <n v="170813"/>
    <x v="0"/>
    <n v="1"/>
    <n v="14.95"/>
    <n v="14.95"/>
    <x v="93650"/>
    <s v="616 Forest St"/>
    <x v="5"/>
    <x v="4"/>
    <n v="98101"/>
  </r>
  <r>
    <s v="Sales_March_2019.csv"/>
    <n v="170927"/>
    <x v="0"/>
    <n v="1"/>
    <n v="14.95"/>
    <n v="14.95"/>
    <x v="93651"/>
    <s v="136 Center St"/>
    <x v="5"/>
    <x v="4"/>
    <n v="98101"/>
  </r>
  <r>
    <s v="Sales_March_2019.csv"/>
    <n v="171179"/>
    <x v="0"/>
    <n v="1"/>
    <n v="14.95"/>
    <n v="14.95"/>
    <x v="93652"/>
    <s v="336 4th St"/>
    <x v="5"/>
    <x v="4"/>
    <n v="98101"/>
  </r>
  <r>
    <s v="Sales_March_2019.csv"/>
    <n v="171365"/>
    <x v="0"/>
    <n v="1"/>
    <n v="14.95"/>
    <n v="14.95"/>
    <x v="93653"/>
    <s v="40 Wilson St"/>
    <x v="5"/>
    <x v="4"/>
    <n v="98101"/>
  </r>
  <r>
    <s v="Sales_March_2019.csv"/>
    <n v="171409"/>
    <x v="0"/>
    <n v="1"/>
    <n v="14.95"/>
    <n v="14.95"/>
    <x v="76422"/>
    <s v="777 Pine St"/>
    <x v="5"/>
    <x v="4"/>
    <n v="98101"/>
  </r>
  <r>
    <s v="Sales_March_2019.csv"/>
    <n v="171769"/>
    <x v="0"/>
    <n v="1"/>
    <n v="14.95"/>
    <n v="14.95"/>
    <x v="93654"/>
    <s v="616 Park St"/>
    <x v="5"/>
    <x v="4"/>
    <n v="98101"/>
  </r>
  <r>
    <s v="Sales_March_2019.csv"/>
    <n v="171981"/>
    <x v="0"/>
    <n v="1"/>
    <n v="14.95"/>
    <n v="14.95"/>
    <x v="93655"/>
    <s v="282 River St"/>
    <x v="5"/>
    <x v="4"/>
    <n v="98101"/>
  </r>
  <r>
    <s v="Sales_March_2019.csv"/>
    <n v="172030"/>
    <x v="0"/>
    <n v="1"/>
    <n v="14.95"/>
    <n v="14.95"/>
    <x v="93656"/>
    <s v="497 Cherry St"/>
    <x v="5"/>
    <x v="4"/>
    <n v="98101"/>
  </r>
  <r>
    <s v="Sales_March_2019.csv"/>
    <n v="172049"/>
    <x v="0"/>
    <n v="1"/>
    <n v="14.95"/>
    <n v="14.95"/>
    <x v="93657"/>
    <s v="218 Hill St"/>
    <x v="5"/>
    <x v="4"/>
    <n v="98101"/>
  </r>
  <r>
    <s v="Sales_March_2019.csv"/>
    <n v="172075"/>
    <x v="0"/>
    <n v="1"/>
    <n v="14.95"/>
    <n v="14.95"/>
    <x v="27528"/>
    <s v="626 11th St"/>
    <x v="5"/>
    <x v="4"/>
    <n v="98101"/>
  </r>
  <r>
    <s v="Sales_March_2019.csv"/>
    <n v="172268"/>
    <x v="0"/>
    <n v="1"/>
    <n v="14.95"/>
    <n v="14.95"/>
    <x v="12201"/>
    <s v="936 Wilson St"/>
    <x v="5"/>
    <x v="4"/>
    <n v="98101"/>
  </r>
  <r>
    <s v="Sales_March_2019.csv"/>
    <n v="172318"/>
    <x v="0"/>
    <n v="1"/>
    <n v="14.95"/>
    <n v="14.95"/>
    <x v="93658"/>
    <s v="718 8th St"/>
    <x v="5"/>
    <x v="4"/>
    <n v="98101"/>
  </r>
  <r>
    <s v="Sales_March_2019.csv"/>
    <n v="172327"/>
    <x v="0"/>
    <n v="1"/>
    <n v="14.95"/>
    <n v="14.95"/>
    <x v="93659"/>
    <s v="697 2nd St"/>
    <x v="5"/>
    <x v="4"/>
    <n v="98101"/>
  </r>
  <r>
    <s v="Sales_March_2019.csv"/>
    <n v="172443"/>
    <x v="0"/>
    <n v="1"/>
    <n v="14.95"/>
    <n v="14.95"/>
    <x v="93660"/>
    <s v="963 Adams St"/>
    <x v="5"/>
    <x v="4"/>
    <n v="98101"/>
  </r>
  <r>
    <s v="Sales_March_2019.csv"/>
    <n v="172638"/>
    <x v="0"/>
    <n v="1"/>
    <n v="14.95"/>
    <n v="14.95"/>
    <x v="93661"/>
    <s v="949 Spruce St"/>
    <x v="5"/>
    <x v="4"/>
    <n v="98101"/>
  </r>
  <r>
    <s v="Sales_March_2019.csv"/>
    <n v="172690"/>
    <x v="0"/>
    <n v="1"/>
    <n v="14.95"/>
    <n v="14.95"/>
    <x v="93662"/>
    <s v="611 Spruce St"/>
    <x v="5"/>
    <x v="4"/>
    <n v="98101"/>
  </r>
  <r>
    <s v="Sales_March_2019.csv"/>
    <n v="172699"/>
    <x v="0"/>
    <n v="1"/>
    <n v="14.95"/>
    <n v="14.95"/>
    <x v="93663"/>
    <s v="948 Walnut St"/>
    <x v="5"/>
    <x v="4"/>
    <n v="98101"/>
  </r>
  <r>
    <s v="Sales_March_2019.csv"/>
    <n v="172701"/>
    <x v="0"/>
    <n v="1"/>
    <n v="14.95"/>
    <n v="14.95"/>
    <x v="93664"/>
    <s v="113 Johnson St"/>
    <x v="5"/>
    <x v="4"/>
    <n v="98101"/>
  </r>
  <r>
    <s v="Sales_March_2019.csv"/>
    <n v="172821"/>
    <x v="0"/>
    <n v="1"/>
    <n v="14.95"/>
    <n v="14.95"/>
    <x v="21953"/>
    <s v="859 5th St"/>
    <x v="5"/>
    <x v="4"/>
    <n v="98101"/>
  </r>
  <r>
    <s v="Sales_March_2019.csv"/>
    <n v="172947"/>
    <x v="0"/>
    <n v="1"/>
    <n v="14.95"/>
    <n v="14.95"/>
    <x v="93665"/>
    <s v="919 River St"/>
    <x v="5"/>
    <x v="4"/>
    <n v="98101"/>
  </r>
  <r>
    <s v="Sales_March_2019.csv"/>
    <n v="173288"/>
    <x v="0"/>
    <n v="1"/>
    <n v="14.95"/>
    <n v="14.95"/>
    <x v="93666"/>
    <s v="267 12th St"/>
    <x v="5"/>
    <x v="4"/>
    <n v="98101"/>
  </r>
  <r>
    <s v="Sales_March_2019.csv"/>
    <n v="173514"/>
    <x v="0"/>
    <n v="1"/>
    <n v="14.95"/>
    <n v="14.95"/>
    <x v="93667"/>
    <s v="584 Ridge St"/>
    <x v="5"/>
    <x v="4"/>
    <n v="98101"/>
  </r>
  <r>
    <s v="Sales_March_2019.csv"/>
    <n v="173719"/>
    <x v="0"/>
    <n v="1"/>
    <n v="14.95"/>
    <n v="14.95"/>
    <x v="93668"/>
    <s v="873 Lincoln St"/>
    <x v="5"/>
    <x v="4"/>
    <n v="98101"/>
  </r>
  <r>
    <s v="Sales_March_2019.csv"/>
    <n v="173867"/>
    <x v="0"/>
    <n v="1"/>
    <n v="14.95"/>
    <n v="14.95"/>
    <x v="93669"/>
    <s v="729 Meadow St"/>
    <x v="5"/>
    <x v="4"/>
    <n v="98101"/>
  </r>
  <r>
    <s v="Sales_March_2019.csv"/>
    <n v="173912"/>
    <x v="0"/>
    <n v="1"/>
    <n v="14.95"/>
    <n v="14.95"/>
    <x v="93670"/>
    <s v="354 Cedar St"/>
    <x v="5"/>
    <x v="4"/>
    <n v="98101"/>
  </r>
  <r>
    <s v="Sales_March_2019.csv"/>
    <n v="174114"/>
    <x v="0"/>
    <n v="1"/>
    <n v="14.95"/>
    <n v="14.95"/>
    <x v="44708"/>
    <s v="487 Main St"/>
    <x v="5"/>
    <x v="4"/>
    <n v="98101"/>
  </r>
  <r>
    <s v="Sales_March_2019.csv"/>
    <n v="174186"/>
    <x v="0"/>
    <n v="1"/>
    <n v="14.95"/>
    <n v="14.95"/>
    <x v="62637"/>
    <s v="263 Center St"/>
    <x v="5"/>
    <x v="4"/>
    <n v="98101"/>
  </r>
  <r>
    <s v="Sales_March_2019.csv"/>
    <n v="174297"/>
    <x v="0"/>
    <n v="1"/>
    <n v="14.95"/>
    <n v="14.95"/>
    <x v="93671"/>
    <s v="555 Center St"/>
    <x v="5"/>
    <x v="4"/>
    <n v="98101"/>
  </r>
  <r>
    <s v="Sales_March_2019.csv"/>
    <n v="174632"/>
    <x v="0"/>
    <n v="1"/>
    <n v="14.95"/>
    <n v="14.95"/>
    <x v="93672"/>
    <s v="407 Willow St"/>
    <x v="5"/>
    <x v="4"/>
    <n v="98101"/>
  </r>
  <r>
    <s v="Sales_March_2019.csv"/>
    <n v="175075"/>
    <x v="0"/>
    <n v="1"/>
    <n v="14.95"/>
    <n v="14.95"/>
    <x v="93673"/>
    <s v="851 Hill St"/>
    <x v="5"/>
    <x v="4"/>
    <n v="98101"/>
  </r>
  <r>
    <s v="Sales_March_2019.csv"/>
    <n v="175137"/>
    <x v="0"/>
    <n v="1"/>
    <n v="14.95"/>
    <n v="14.95"/>
    <x v="12152"/>
    <s v="651 River St"/>
    <x v="5"/>
    <x v="4"/>
    <n v="98101"/>
  </r>
  <r>
    <s v="Sales_March_2019.csv"/>
    <n v="175175"/>
    <x v="0"/>
    <n v="1"/>
    <n v="14.95"/>
    <n v="14.95"/>
    <x v="31148"/>
    <s v="452 North St"/>
    <x v="5"/>
    <x v="4"/>
    <n v="98101"/>
  </r>
  <r>
    <s v="Sales_March_2019.csv"/>
    <n v="175207"/>
    <x v="0"/>
    <n v="1"/>
    <n v="14.95"/>
    <n v="14.95"/>
    <x v="93674"/>
    <s v="593 Cedar St"/>
    <x v="5"/>
    <x v="4"/>
    <n v="98101"/>
  </r>
  <r>
    <s v="Sales_March_2019.csv"/>
    <n v="175437"/>
    <x v="0"/>
    <n v="1"/>
    <n v="14.95"/>
    <n v="14.95"/>
    <x v="19106"/>
    <s v="861 Meadow St"/>
    <x v="5"/>
    <x v="4"/>
    <n v="98101"/>
  </r>
  <r>
    <s v="Sales_March_2019.csv"/>
    <n v="175579"/>
    <x v="0"/>
    <n v="1"/>
    <n v="14.95"/>
    <n v="14.95"/>
    <x v="93675"/>
    <s v="241 Church St"/>
    <x v="5"/>
    <x v="4"/>
    <n v="98101"/>
  </r>
  <r>
    <s v="Sales_March_2019.csv"/>
    <n v="175632"/>
    <x v="0"/>
    <n v="1"/>
    <n v="14.95"/>
    <n v="14.95"/>
    <x v="93676"/>
    <s v="111 6th St"/>
    <x v="5"/>
    <x v="4"/>
    <n v="98101"/>
  </r>
  <r>
    <s v="Sales_March_2019.csv"/>
    <n v="175639"/>
    <x v="0"/>
    <n v="1"/>
    <n v="14.95"/>
    <n v="14.95"/>
    <x v="93677"/>
    <s v="331 Chestnut St"/>
    <x v="5"/>
    <x v="4"/>
    <n v="98101"/>
  </r>
  <r>
    <s v="Sales_March_2019.csv"/>
    <n v="175767"/>
    <x v="0"/>
    <n v="1"/>
    <n v="14.95"/>
    <n v="14.95"/>
    <x v="93678"/>
    <s v="489 Sunset St"/>
    <x v="5"/>
    <x v="4"/>
    <n v="98101"/>
  </r>
  <r>
    <s v="Sales_March_2019.csv"/>
    <n v="175791"/>
    <x v="0"/>
    <n v="1"/>
    <n v="14.95"/>
    <n v="14.95"/>
    <x v="58193"/>
    <s v="432 Lake St"/>
    <x v="5"/>
    <x v="4"/>
    <n v="98101"/>
  </r>
  <r>
    <s v="Sales_March_2019.csv"/>
    <n v="175817"/>
    <x v="0"/>
    <n v="1"/>
    <n v="14.95"/>
    <n v="14.95"/>
    <x v="93679"/>
    <s v="123 Cherry St"/>
    <x v="5"/>
    <x v="4"/>
    <n v="98101"/>
  </r>
  <r>
    <s v="Sales_March_2019.csv"/>
    <n v="175953"/>
    <x v="0"/>
    <n v="1"/>
    <n v="14.95"/>
    <n v="14.95"/>
    <x v="93680"/>
    <s v="247 Highland St"/>
    <x v="5"/>
    <x v="4"/>
    <n v="98101"/>
  </r>
  <r>
    <s v="Sales_March_2019.csv"/>
    <n v="176096"/>
    <x v="0"/>
    <n v="1"/>
    <n v="14.95"/>
    <n v="14.95"/>
    <x v="87085"/>
    <s v="486 10th St"/>
    <x v="5"/>
    <x v="4"/>
    <n v="98101"/>
  </r>
  <r>
    <s v="Sales_July_2019.csv"/>
    <n v="222943"/>
    <x v="0"/>
    <n v="1"/>
    <n v="14.95"/>
    <n v="14.95"/>
    <x v="53130"/>
    <s v="575 4th St"/>
    <x v="5"/>
    <x v="4"/>
    <n v="98101"/>
  </r>
  <r>
    <s v="Sales_July_2019.csv"/>
    <n v="223165"/>
    <x v="0"/>
    <n v="1"/>
    <n v="14.95"/>
    <n v="14.95"/>
    <x v="28489"/>
    <s v="29 Chestnut St"/>
    <x v="5"/>
    <x v="4"/>
    <n v="98101"/>
  </r>
  <r>
    <s v="Sales_July_2019.csv"/>
    <n v="223266"/>
    <x v="0"/>
    <n v="1"/>
    <n v="14.95"/>
    <n v="14.95"/>
    <x v="70432"/>
    <s v="850 12th St"/>
    <x v="5"/>
    <x v="4"/>
    <n v="98101"/>
  </r>
  <r>
    <s v="Sales_July_2019.csv"/>
    <n v="223300"/>
    <x v="0"/>
    <n v="1"/>
    <n v="14.95"/>
    <n v="14.95"/>
    <x v="93681"/>
    <s v="97 Madison St"/>
    <x v="5"/>
    <x v="4"/>
    <n v="98101"/>
  </r>
  <r>
    <s v="Sales_July_2019.csv"/>
    <n v="223315"/>
    <x v="0"/>
    <n v="1"/>
    <n v="14.95"/>
    <n v="14.95"/>
    <x v="49132"/>
    <s v="586 Pine St"/>
    <x v="5"/>
    <x v="4"/>
    <n v="98101"/>
  </r>
  <r>
    <s v="Sales_July_2019.csv"/>
    <n v="223352"/>
    <x v="0"/>
    <n v="1"/>
    <n v="14.95"/>
    <n v="14.95"/>
    <x v="93682"/>
    <s v="592 Park St"/>
    <x v="5"/>
    <x v="4"/>
    <n v="98101"/>
  </r>
  <r>
    <s v="Sales_July_2019.csv"/>
    <n v="223603"/>
    <x v="0"/>
    <n v="1"/>
    <n v="14.95"/>
    <n v="14.95"/>
    <x v="93683"/>
    <s v="696 South St"/>
    <x v="5"/>
    <x v="4"/>
    <n v="98101"/>
  </r>
  <r>
    <s v="Sales_July_2019.csv"/>
    <n v="223611"/>
    <x v="0"/>
    <n v="1"/>
    <n v="14.95"/>
    <n v="14.95"/>
    <x v="92661"/>
    <s v="727 Jackson St"/>
    <x v="5"/>
    <x v="4"/>
    <n v="98101"/>
  </r>
  <r>
    <s v="Sales_July_2019.csv"/>
    <n v="223639"/>
    <x v="0"/>
    <n v="1"/>
    <n v="14.95"/>
    <n v="14.95"/>
    <x v="93684"/>
    <s v="515 Forest St"/>
    <x v="5"/>
    <x v="4"/>
    <n v="98101"/>
  </r>
  <r>
    <s v="Sales_July_2019.csv"/>
    <n v="223673"/>
    <x v="0"/>
    <n v="1"/>
    <n v="14.95"/>
    <n v="14.95"/>
    <x v="2676"/>
    <s v="979 1st St"/>
    <x v="5"/>
    <x v="4"/>
    <n v="98101"/>
  </r>
  <r>
    <s v="Sales_July_2019.csv"/>
    <n v="223764"/>
    <x v="0"/>
    <n v="1"/>
    <n v="14.95"/>
    <n v="14.95"/>
    <x v="93685"/>
    <s v="226 West St"/>
    <x v="5"/>
    <x v="4"/>
    <n v="98101"/>
  </r>
  <r>
    <s v="Sales_July_2019.csv"/>
    <n v="223776"/>
    <x v="0"/>
    <n v="1"/>
    <n v="14.95"/>
    <n v="14.95"/>
    <x v="53081"/>
    <s v="559 Adams St"/>
    <x v="5"/>
    <x v="4"/>
    <n v="98101"/>
  </r>
  <r>
    <s v="Sales_July_2019.csv"/>
    <n v="223823"/>
    <x v="0"/>
    <n v="1"/>
    <n v="14.95"/>
    <n v="14.95"/>
    <x v="93686"/>
    <s v="387 Maple St"/>
    <x v="5"/>
    <x v="4"/>
    <n v="98101"/>
  </r>
  <r>
    <s v="Sales_July_2019.csv"/>
    <n v="223919"/>
    <x v="0"/>
    <n v="1"/>
    <n v="14.95"/>
    <n v="14.95"/>
    <x v="93687"/>
    <s v="58 13th St"/>
    <x v="5"/>
    <x v="4"/>
    <n v="98101"/>
  </r>
  <r>
    <s v="Sales_July_2019.csv"/>
    <n v="224193"/>
    <x v="0"/>
    <n v="1"/>
    <n v="14.95"/>
    <n v="14.95"/>
    <x v="33181"/>
    <s v="586 Lake St"/>
    <x v="5"/>
    <x v="4"/>
    <n v="98101"/>
  </r>
  <r>
    <s v="Sales_July_2019.csv"/>
    <n v="224340"/>
    <x v="0"/>
    <n v="1"/>
    <n v="14.95"/>
    <n v="14.95"/>
    <x v="58790"/>
    <s v="82 Sunset St"/>
    <x v="5"/>
    <x v="4"/>
    <n v="98101"/>
  </r>
  <r>
    <s v="Sales_July_2019.csv"/>
    <n v="224606"/>
    <x v="0"/>
    <n v="1"/>
    <n v="14.95"/>
    <n v="14.95"/>
    <x v="93688"/>
    <s v="432 Chestnut St"/>
    <x v="5"/>
    <x v="4"/>
    <n v="98101"/>
  </r>
  <r>
    <s v="Sales_July_2019.csv"/>
    <n v="224608"/>
    <x v="0"/>
    <n v="1"/>
    <n v="14.95"/>
    <n v="14.95"/>
    <x v="68624"/>
    <s v="769 9th St"/>
    <x v="5"/>
    <x v="4"/>
    <n v="98101"/>
  </r>
  <r>
    <s v="Sales_July_2019.csv"/>
    <n v="224697"/>
    <x v="0"/>
    <n v="1"/>
    <n v="14.95"/>
    <n v="14.95"/>
    <x v="93689"/>
    <s v="561 Elm St"/>
    <x v="5"/>
    <x v="4"/>
    <n v="98101"/>
  </r>
  <r>
    <s v="Sales_July_2019.csv"/>
    <n v="224700"/>
    <x v="0"/>
    <n v="1"/>
    <n v="14.95"/>
    <n v="14.95"/>
    <x v="93690"/>
    <s v="923 9th St"/>
    <x v="5"/>
    <x v="4"/>
    <n v="98101"/>
  </r>
  <r>
    <s v="Sales_July_2019.csv"/>
    <n v="224796"/>
    <x v="0"/>
    <n v="1"/>
    <n v="14.95"/>
    <n v="14.95"/>
    <x v="93691"/>
    <s v="857 Main St"/>
    <x v="5"/>
    <x v="4"/>
    <n v="98101"/>
  </r>
  <r>
    <s v="Sales_July_2019.csv"/>
    <n v="224849"/>
    <x v="0"/>
    <n v="1"/>
    <n v="14.95"/>
    <n v="14.95"/>
    <x v="93692"/>
    <s v="380 West St"/>
    <x v="5"/>
    <x v="4"/>
    <n v="98101"/>
  </r>
  <r>
    <s v="Sales_July_2019.csv"/>
    <n v="224956"/>
    <x v="0"/>
    <n v="1"/>
    <n v="14.95"/>
    <n v="14.95"/>
    <x v="93693"/>
    <s v="876 Cedar St"/>
    <x v="5"/>
    <x v="4"/>
    <n v="98101"/>
  </r>
  <r>
    <s v="Sales_July_2019.csv"/>
    <n v="225057"/>
    <x v="0"/>
    <n v="1"/>
    <n v="14.95"/>
    <n v="14.95"/>
    <x v="93694"/>
    <s v="706 Jackson St"/>
    <x v="5"/>
    <x v="4"/>
    <n v="98101"/>
  </r>
  <r>
    <s v="Sales_July_2019.csv"/>
    <n v="225145"/>
    <x v="0"/>
    <n v="1"/>
    <n v="14.95"/>
    <n v="14.95"/>
    <x v="89704"/>
    <s v="659 Hill St"/>
    <x v="5"/>
    <x v="4"/>
    <n v="98101"/>
  </r>
  <r>
    <s v="Sales_July_2019.csv"/>
    <n v="225271"/>
    <x v="0"/>
    <n v="1"/>
    <n v="14.95"/>
    <n v="14.95"/>
    <x v="93695"/>
    <s v="908 Church St"/>
    <x v="5"/>
    <x v="4"/>
    <n v="98101"/>
  </r>
  <r>
    <s v="Sales_July_2019.csv"/>
    <n v="225482"/>
    <x v="0"/>
    <n v="1"/>
    <n v="14.95"/>
    <n v="14.95"/>
    <x v="93696"/>
    <s v="251 Madison St"/>
    <x v="5"/>
    <x v="4"/>
    <n v="98101"/>
  </r>
  <r>
    <s v="Sales_July_2019.csv"/>
    <n v="225483"/>
    <x v="0"/>
    <n v="1"/>
    <n v="14.95"/>
    <n v="14.95"/>
    <x v="93697"/>
    <s v="788 River St"/>
    <x v="5"/>
    <x v="4"/>
    <n v="98101"/>
  </r>
  <r>
    <s v="Sales_July_2019.csv"/>
    <n v="225570"/>
    <x v="0"/>
    <n v="1"/>
    <n v="14.95"/>
    <n v="14.95"/>
    <x v="93698"/>
    <s v="459 5th St"/>
    <x v="5"/>
    <x v="4"/>
    <n v="98101"/>
  </r>
  <r>
    <s v="Sales_July_2019.csv"/>
    <n v="225824"/>
    <x v="0"/>
    <n v="1"/>
    <n v="14.95"/>
    <n v="14.95"/>
    <x v="93699"/>
    <s v="944 12th St"/>
    <x v="5"/>
    <x v="4"/>
    <n v="98101"/>
  </r>
  <r>
    <s v="Sales_July_2019.csv"/>
    <n v="225870"/>
    <x v="0"/>
    <n v="1"/>
    <n v="14.95"/>
    <n v="14.95"/>
    <x v="93700"/>
    <s v="972 Elm St"/>
    <x v="5"/>
    <x v="4"/>
    <n v="98101"/>
  </r>
  <r>
    <s v="Sales_July_2019.csv"/>
    <n v="225880"/>
    <x v="0"/>
    <n v="1"/>
    <n v="14.95"/>
    <n v="14.95"/>
    <x v="93701"/>
    <s v="813 North St"/>
    <x v="5"/>
    <x v="4"/>
    <n v="98101"/>
  </r>
  <r>
    <s v="Sales_July_2019.csv"/>
    <n v="225893"/>
    <x v="0"/>
    <n v="1"/>
    <n v="14.95"/>
    <n v="14.95"/>
    <x v="93702"/>
    <s v="92 West St"/>
    <x v="5"/>
    <x v="4"/>
    <n v="98101"/>
  </r>
  <r>
    <s v="Sales_July_2019.csv"/>
    <n v="225970"/>
    <x v="0"/>
    <n v="1"/>
    <n v="14.95"/>
    <n v="14.95"/>
    <x v="93703"/>
    <s v="155 Hickory St"/>
    <x v="5"/>
    <x v="4"/>
    <n v="98101"/>
  </r>
  <r>
    <s v="Sales_July_2019.csv"/>
    <n v="226049"/>
    <x v="0"/>
    <n v="1"/>
    <n v="14.95"/>
    <n v="14.95"/>
    <x v="93704"/>
    <s v="998 Willow St"/>
    <x v="5"/>
    <x v="4"/>
    <n v="98101"/>
  </r>
  <r>
    <s v="Sales_July_2019.csv"/>
    <n v="226076"/>
    <x v="0"/>
    <n v="1"/>
    <n v="14.95"/>
    <n v="14.95"/>
    <x v="91107"/>
    <s v="590 6th St"/>
    <x v="5"/>
    <x v="4"/>
    <n v="98101"/>
  </r>
  <r>
    <s v="Sales_July_2019.csv"/>
    <n v="226094"/>
    <x v="0"/>
    <n v="1"/>
    <n v="14.95"/>
    <n v="14.95"/>
    <x v="85884"/>
    <s v="351 7th St"/>
    <x v="5"/>
    <x v="4"/>
    <n v="98101"/>
  </r>
  <r>
    <s v="Sales_July_2019.csv"/>
    <n v="226156"/>
    <x v="0"/>
    <n v="1"/>
    <n v="14.95"/>
    <n v="14.95"/>
    <x v="93705"/>
    <s v="456 Maple St"/>
    <x v="5"/>
    <x v="4"/>
    <n v="98101"/>
  </r>
  <r>
    <s v="Sales_July_2019.csv"/>
    <n v="226527"/>
    <x v="0"/>
    <n v="1"/>
    <n v="14.95"/>
    <n v="14.95"/>
    <x v="93706"/>
    <s v="448 Jackson St"/>
    <x v="5"/>
    <x v="4"/>
    <n v="98101"/>
  </r>
  <r>
    <s v="Sales_July_2019.csv"/>
    <n v="226706"/>
    <x v="0"/>
    <n v="1"/>
    <n v="14.95"/>
    <n v="14.95"/>
    <x v="93707"/>
    <s v="799 West St"/>
    <x v="5"/>
    <x v="4"/>
    <n v="98101"/>
  </r>
  <r>
    <s v="Sales_July_2019.csv"/>
    <n v="226760"/>
    <x v="0"/>
    <n v="1"/>
    <n v="14.95"/>
    <n v="14.95"/>
    <x v="93708"/>
    <s v="314 Center St"/>
    <x v="5"/>
    <x v="4"/>
    <n v="98101"/>
  </r>
  <r>
    <s v="Sales_July_2019.csv"/>
    <n v="226918"/>
    <x v="0"/>
    <n v="1"/>
    <n v="14.95"/>
    <n v="14.95"/>
    <x v="2634"/>
    <s v="762 Meadow St"/>
    <x v="5"/>
    <x v="4"/>
    <n v="98101"/>
  </r>
  <r>
    <s v="Sales_July_2019.csv"/>
    <n v="227036"/>
    <x v="0"/>
    <n v="1"/>
    <n v="14.95"/>
    <n v="14.95"/>
    <x v="63734"/>
    <s v="422 Elm St"/>
    <x v="5"/>
    <x v="4"/>
    <n v="98101"/>
  </r>
  <r>
    <s v="Sales_July_2019.csv"/>
    <n v="227041"/>
    <x v="0"/>
    <n v="1"/>
    <n v="14.95"/>
    <n v="14.95"/>
    <x v="93709"/>
    <s v="721 8th St"/>
    <x v="5"/>
    <x v="4"/>
    <n v="98101"/>
  </r>
  <r>
    <s v="Sales_July_2019.csv"/>
    <n v="227178"/>
    <x v="0"/>
    <n v="1"/>
    <n v="14.95"/>
    <n v="14.95"/>
    <x v="92662"/>
    <s v="612 Highland St"/>
    <x v="5"/>
    <x v="4"/>
    <n v="98101"/>
  </r>
  <r>
    <s v="Sales_July_2019.csv"/>
    <n v="227287"/>
    <x v="0"/>
    <n v="1"/>
    <n v="14.95"/>
    <n v="14.95"/>
    <x v="93710"/>
    <s v="550 Maple St"/>
    <x v="5"/>
    <x v="4"/>
    <n v="98101"/>
  </r>
  <r>
    <s v="Sales_July_2019.csv"/>
    <n v="227525"/>
    <x v="0"/>
    <n v="1"/>
    <n v="14.95"/>
    <n v="14.95"/>
    <x v="93711"/>
    <s v="18 Main St"/>
    <x v="5"/>
    <x v="4"/>
    <n v="98101"/>
  </r>
  <r>
    <s v="Sales_July_2019.csv"/>
    <n v="227530"/>
    <x v="0"/>
    <n v="1"/>
    <n v="14.95"/>
    <n v="14.95"/>
    <x v="28494"/>
    <s v="634 7th St"/>
    <x v="5"/>
    <x v="4"/>
    <n v="98101"/>
  </r>
  <r>
    <s v="Sales_July_2019.csv"/>
    <n v="227661"/>
    <x v="0"/>
    <n v="1"/>
    <n v="14.95"/>
    <n v="14.95"/>
    <x v="93712"/>
    <s v="228 Cherry St"/>
    <x v="5"/>
    <x v="4"/>
    <n v="98101"/>
  </r>
  <r>
    <s v="Sales_July_2019.csv"/>
    <n v="227757"/>
    <x v="0"/>
    <n v="1"/>
    <n v="14.95"/>
    <n v="14.95"/>
    <x v="93713"/>
    <s v="17 6th St"/>
    <x v="5"/>
    <x v="4"/>
    <n v="98101"/>
  </r>
  <r>
    <s v="Sales_July_2019.csv"/>
    <n v="227881"/>
    <x v="0"/>
    <n v="1"/>
    <n v="14.95"/>
    <n v="14.95"/>
    <x v="89708"/>
    <s v="223 Washington St"/>
    <x v="5"/>
    <x v="4"/>
    <n v="98101"/>
  </r>
  <r>
    <s v="Sales_July_2019.csv"/>
    <n v="228061"/>
    <x v="0"/>
    <n v="1"/>
    <n v="14.95"/>
    <n v="14.95"/>
    <x v="93714"/>
    <s v="348 13th St"/>
    <x v="5"/>
    <x v="4"/>
    <n v="98101"/>
  </r>
  <r>
    <s v="Sales_July_2019.csv"/>
    <n v="228111"/>
    <x v="0"/>
    <n v="1"/>
    <n v="14.95"/>
    <n v="14.95"/>
    <x v="88724"/>
    <s v="268 Forest St"/>
    <x v="5"/>
    <x v="4"/>
    <n v="98101"/>
  </r>
  <r>
    <s v="Sales_July_2019.csv"/>
    <n v="228131"/>
    <x v="0"/>
    <n v="1"/>
    <n v="14.95"/>
    <n v="14.95"/>
    <x v="77571"/>
    <s v="261 West St"/>
    <x v="5"/>
    <x v="4"/>
    <n v="98101"/>
  </r>
  <r>
    <s v="Sales_July_2019.csv"/>
    <n v="228161"/>
    <x v="0"/>
    <n v="1"/>
    <n v="14.95"/>
    <n v="14.95"/>
    <x v="89709"/>
    <s v="206 14th St"/>
    <x v="5"/>
    <x v="4"/>
    <n v="98101"/>
  </r>
  <r>
    <s v="Sales_July_2019.csv"/>
    <n v="228492"/>
    <x v="0"/>
    <n v="1"/>
    <n v="14.95"/>
    <n v="14.95"/>
    <x v="11914"/>
    <s v="402 Lincoln St"/>
    <x v="5"/>
    <x v="4"/>
    <n v="98101"/>
  </r>
  <r>
    <s v="Sales_July_2019.csv"/>
    <n v="228707"/>
    <x v="0"/>
    <n v="1"/>
    <n v="14.95"/>
    <n v="14.95"/>
    <x v="93715"/>
    <s v="871 7th St"/>
    <x v="5"/>
    <x v="4"/>
    <n v="98101"/>
  </r>
  <r>
    <s v="Sales_July_2019.csv"/>
    <n v="228718"/>
    <x v="0"/>
    <n v="1"/>
    <n v="14.95"/>
    <n v="14.95"/>
    <x v="93716"/>
    <s v="193 Willow St"/>
    <x v="5"/>
    <x v="4"/>
    <n v="98101"/>
  </r>
  <r>
    <s v="Sales_July_2019.csv"/>
    <n v="228788"/>
    <x v="0"/>
    <n v="1"/>
    <n v="14.95"/>
    <n v="14.95"/>
    <x v="93717"/>
    <s v="596 Lakeview St"/>
    <x v="5"/>
    <x v="4"/>
    <n v="98101"/>
  </r>
  <r>
    <s v="Sales_July_2019.csv"/>
    <n v="228969"/>
    <x v="0"/>
    <n v="1"/>
    <n v="14.95"/>
    <n v="14.95"/>
    <x v="75940"/>
    <s v="180 9th St"/>
    <x v="5"/>
    <x v="4"/>
    <n v="98101"/>
  </r>
  <r>
    <s v="Sales_July_2019.csv"/>
    <n v="229435"/>
    <x v="0"/>
    <n v="1"/>
    <n v="14.95"/>
    <n v="14.95"/>
    <x v="93718"/>
    <s v="603 Hill St"/>
    <x v="5"/>
    <x v="4"/>
    <n v="98101"/>
  </r>
  <r>
    <s v="Sales_July_2019.csv"/>
    <n v="229499"/>
    <x v="0"/>
    <n v="1"/>
    <n v="14.95"/>
    <n v="14.95"/>
    <x v="93719"/>
    <s v="946 Walnut St"/>
    <x v="5"/>
    <x v="4"/>
    <n v="98101"/>
  </r>
  <r>
    <s v="Sales_July_2019.csv"/>
    <n v="229514"/>
    <x v="0"/>
    <n v="1"/>
    <n v="14.95"/>
    <n v="14.95"/>
    <x v="93720"/>
    <s v="239 Johnson St"/>
    <x v="5"/>
    <x v="4"/>
    <n v="98101"/>
  </r>
  <r>
    <s v="Sales_July_2019.csv"/>
    <n v="229550"/>
    <x v="0"/>
    <n v="1"/>
    <n v="14.95"/>
    <n v="14.95"/>
    <x v="49173"/>
    <s v="104 Lakeview St"/>
    <x v="5"/>
    <x v="4"/>
    <n v="98101"/>
  </r>
  <r>
    <s v="Sales_July_2019.csv"/>
    <n v="230139"/>
    <x v="0"/>
    <n v="1"/>
    <n v="14.95"/>
    <n v="14.95"/>
    <x v="93721"/>
    <s v="508 Cedar St"/>
    <x v="5"/>
    <x v="4"/>
    <n v="98101"/>
  </r>
  <r>
    <s v="Sales_July_2019.csv"/>
    <n v="230149"/>
    <x v="0"/>
    <n v="1"/>
    <n v="14.95"/>
    <n v="14.95"/>
    <x v="93722"/>
    <s v="825 Hill St"/>
    <x v="5"/>
    <x v="4"/>
    <n v="98101"/>
  </r>
  <r>
    <s v="Sales_July_2019.csv"/>
    <n v="230263"/>
    <x v="0"/>
    <n v="1"/>
    <n v="14.95"/>
    <n v="14.95"/>
    <x v="93723"/>
    <s v="422 Pine St"/>
    <x v="5"/>
    <x v="4"/>
    <n v="98101"/>
  </r>
  <r>
    <s v="Sales_July_2019.csv"/>
    <n v="230371"/>
    <x v="0"/>
    <n v="1"/>
    <n v="14.95"/>
    <n v="14.95"/>
    <x v="93724"/>
    <s v="615 Chestnut St"/>
    <x v="5"/>
    <x v="4"/>
    <n v="98101"/>
  </r>
  <r>
    <s v="Sales_July_2019.csv"/>
    <n v="230404"/>
    <x v="0"/>
    <n v="1"/>
    <n v="14.95"/>
    <n v="14.95"/>
    <x v="87397"/>
    <s v="880 Walnut St"/>
    <x v="5"/>
    <x v="4"/>
    <n v="98101"/>
  </r>
  <r>
    <s v="Sales_July_2019.csv"/>
    <n v="230419"/>
    <x v="0"/>
    <n v="1"/>
    <n v="14.95"/>
    <n v="14.95"/>
    <x v="93725"/>
    <s v="1 Adams St"/>
    <x v="5"/>
    <x v="4"/>
    <n v="98101"/>
  </r>
  <r>
    <s v="Sales_July_2019.csv"/>
    <n v="230463"/>
    <x v="0"/>
    <n v="1"/>
    <n v="14.95"/>
    <n v="14.95"/>
    <x v="93726"/>
    <s v="338 Jefferson St"/>
    <x v="5"/>
    <x v="4"/>
    <n v="98101"/>
  </r>
  <r>
    <s v="Sales_July_2019.csv"/>
    <n v="230512"/>
    <x v="0"/>
    <n v="1"/>
    <n v="14.95"/>
    <n v="14.95"/>
    <x v="38393"/>
    <s v="107 Lincoln St"/>
    <x v="5"/>
    <x v="4"/>
    <n v="98101"/>
  </r>
  <r>
    <s v="Sales_July_2019.csv"/>
    <n v="230767"/>
    <x v="0"/>
    <n v="1"/>
    <n v="14.95"/>
    <n v="14.95"/>
    <x v="93727"/>
    <s v="792 Chestnut St"/>
    <x v="5"/>
    <x v="4"/>
    <n v="98101"/>
  </r>
  <r>
    <s v="Sales_July_2019.csv"/>
    <n v="230777"/>
    <x v="0"/>
    <n v="1"/>
    <n v="14.95"/>
    <n v="14.95"/>
    <x v="93728"/>
    <s v="409 Maple St"/>
    <x v="5"/>
    <x v="4"/>
    <n v="98101"/>
  </r>
  <r>
    <s v="Sales_July_2019.csv"/>
    <n v="230808"/>
    <x v="0"/>
    <n v="1"/>
    <n v="14.95"/>
    <n v="14.95"/>
    <x v="93729"/>
    <s v="430 Dogwood St"/>
    <x v="5"/>
    <x v="4"/>
    <n v="98101"/>
  </r>
  <r>
    <s v="Sales_July_2019.csv"/>
    <n v="230838"/>
    <x v="0"/>
    <n v="1"/>
    <n v="14.95"/>
    <n v="14.95"/>
    <x v="93730"/>
    <s v="252 Main St"/>
    <x v="5"/>
    <x v="4"/>
    <n v="98101"/>
  </r>
  <r>
    <s v="Sales_July_2019.csv"/>
    <n v="230849"/>
    <x v="0"/>
    <n v="1"/>
    <n v="14.95"/>
    <n v="14.95"/>
    <x v="93731"/>
    <s v="752 Wilson St"/>
    <x v="5"/>
    <x v="4"/>
    <n v="98101"/>
  </r>
  <r>
    <s v="Sales_July_2019.csv"/>
    <n v="230861"/>
    <x v="0"/>
    <n v="1"/>
    <n v="14.95"/>
    <n v="14.95"/>
    <x v="93732"/>
    <s v="6 Chestnut St"/>
    <x v="5"/>
    <x v="4"/>
    <n v="98101"/>
  </r>
  <r>
    <s v="Sales_July_2019.csv"/>
    <n v="230926"/>
    <x v="0"/>
    <n v="1"/>
    <n v="14.95"/>
    <n v="14.95"/>
    <x v="93733"/>
    <s v="658 Dogwood St"/>
    <x v="5"/>
    <x v="4"/>
    <n v="98101"/>
  </r>
  <r>
    <s v="Sales_July_2019.csv"/>
    <n v="230968"/>
    <x v="0"/>
    <n v="1"/>
    <n v="14.95"/>
    <n v="14.95"/>
    <x v="18678"/>
    <s v="2 1st St"/>
    <x v="5"/>
    <x v="4"/>
    <n v="98101"/>
  </r>
  <r>
    <s v="Sales_July_2019.csv"/>
    <n v="231110"/>
    <x v="0"/>
    <n v="1"/>
    <n v="14.95"/>
    <n v="14.95"/>
    <x v="93734"/>
    <s v="63 Hickory St"/>
    <x v="5"/>
    <x v="4"/>
    <n v="98101"/>
  </r>
  <r>
    <s v="Sales_July_2019.csv"/>
    <n v="231130"/>
    <x v="0"/>
    <n v="1"/>
    <n v="14.95"/>
    <n v="14.95"/>
    <x v="93735"/>
    <s v="706 Willow St"/>
    <x v="5"/>
    <x v="4"/>
    <n v="98101"/>
  </r>
  <r>
    <s v="Sales_July_2019.csv"/>
    <n v="231157"/>
    <x v="0"/>
    <n v="1"/>
    <n v="14.95"/>
    <n v="14.95"/>
    <x v="93736"/>
    <s v="777 6th St"/>
    <x v="5"/>
    <x v="4"/>
    <n v="98101"/>
  </r>
  <r>
    <s v="Sales_July_2019.csv"/>
    <n v="231449"/>
    <x v="0"/>
    <n v="1"/>
    <n v="14.95"/>
    <n v="14.95"/>
    <x v="93737"/>
    <s v="961 1st St"/>
    <x v="5"/>
    <x v="4"/>
    <n v="98101"/>
  </r>
  <r>
    <s v="Sales_July_2019.csv"/>
    <n v="231478"/>
    <x v="0"/>
    <n v="1"/>
    <n v="14.95"/>
    <n v="14.95"/>
    <x v="93738"/>
    <s v="157 Ridge St"/>
    <x v="5"/>
    <x v="4"/>
    <n v="98101"/>
  </r>
  <r>
    <s v="Sales_July_2019.csv"/>
    <n v="231714"/>
    <x v="0"/>
    <n v="1"/>
    <n v="14.95"/>
    <n v="14.95"/>
    <x v="93739"/>
    <s v="969 Main St"/>
    <x v="5"/>
    <x v="4"/>
    <n v="98101"/>
  </r>
  <r>
    <s v="Sales_July_2019.csv"/>
    <n v="231746"/>
    <x v="0"/>
    <n v="1"/>
    <n v="14.95"/>
    <n v="14.95"/>
    <x v="93740"/>
    <s v="780 Center St"/>
    <x v="5"/>
    <x v="4"/>
    <n v="98101"/>
  </r>
  <r>
    <s v="Sales_July_2019.csv"/>
    <n v="231773"/>
    <x v="0"/>
    <n v="1"/>
    <n v="14.95"/>
    <n v="14.95"/>
    <x v="93741"/>
    <s v="201 Meadow St"/>
    <x v="5"/>
    <x v="4"/>
    <n v="98101"/>
  </r>
  <r>
    <s v="Sales_July_2019.csv"/>
    <n v="231803"/>
    <x v="0"/>
    <n v="1"/>
    <n v="14.95"/>
    <n v="14.95"/>
    <x v="2937"/>
    <s v="930 14th St"/>
    <x v="5"/>
    <x v="4"/>
    <n v="98101"/>
  </r>
  <r>
    <s v="Sales_July_2019.csv"/>
    <n v="231974"/>
    <x v="0"/>
    <n v="1"/>
    <n v="14.95"/>
    <n v="14.95"/>
    <x v="93742"/>
    <s v="328 Spruce St"/>
    <x v="5"/>
    <x v="4"/>
    <n v="98101"/>
  </r>
  <r>
    <s v="Sales_July_2019.csv"/>
    <n v="232372"/>
    <x v="0"/>
    <n v="1"/>
    <n v="14.95"/>
    <n v="14.95"/>
    <x v="93743"/>
    <s v="839 West St"/>
    <x v="5"/>
    <x v="4"/>
    <n v="98101"/>
  </r>
  <r>
    <s v="Sales_July_2019.csv"/>
    <n v="232863"/>
    <x v="0"/>
    <n v="1"/>
    <n v="14.95"/>
    <n v="14.95"/>
    <x v="93744"/>
    <s v="501 Church St"/>
    <x v="5"/>
    <x v="4"/>
    <n v="98101"/>
  </r>
  <r>
    <s v="Sales_July_2019.csv"/>
    <n v="232885"/>
    <x v="0"/>
    <n v="1"/>
    <n v="14.95"/>
    <n v="14.95"/>
    <x v="93745"/>
    <s v="92 Jefferson St"/>
    <x v="5"/>
    <x v="4"/>
    <n v="98101"/>
  </r>
  <r>
    <s v="Sales_July_2019.csv"/>
    <n v="232947"/>
    <x v="0"/>
    <n v="1"/>
    <n v="14.95"/>
    <n v="14.95"/>
    <x v="93746"/>
    <s v="210 West St"/>
    <x v="5"/>
    <x v="4"/>
    <n v="98101"/>
  </r>
  <r>
    <s v="Sales_July_2019.csv"/>
    <n v="232961"/>
    <x v="0"/>
    <n v="1"/>
    <n v="14.95"/>
    <n v="14.95"/>
    <x v="93747"/>
    <s v="74 Jackson St"/>
    <x v="5"/>
    <x v="4"/>
    <n v="98101"/>
  </r>
  <r>
    <s v="Sales_July_2019.csv"/>
    <n v="233273"/>
    <x v="0"/>
    <n v="1"/>
    <n v="14.95"/>
    <n v="14.95"/>
    <x v="93748"/>
    <s v="859 9th St"/>
    <x v="5"/>
    <x v="4"/>
    <n v="98101"/>
  </r>
  <r>
    <s v="Sales_July_2019.csv"/>
    <n v="233582"/>
    <x v="0"/>
    <n v="1"/>
    <n v="14.95"/>
    <n v="14.95"/>
    <x v="93749"/>
    <s v="700 Main St"/>
    <x v="5"/>
    <x v="4"/>
    <n v="98101"/>
  </r>
  <r>
    <s v="Sales_July_2019.csv"/>
    <n v="233642"/>
    <x v="0"/>
    <n v="1"/>
    <n v="14.95"/>
    <n v="14.95"/>
    <x v="93750"/>
    <s v="162 South St"/>
    <x v="5"/>
    <x v="4"/>
    <n v="98101"/>
  </r>
  <r>
    <s v="Sales_July_2019.csv"/>
    <n v="233764"/>
    <x v="0"/>
    <n v="1"/>
    <n v="14.95"/>
    <n v="14.95"/>
    <x v="93751"/>
    <s v="156 South St"/>
    <x v="5"/>
    <x v="4"/>
    <n v="98101"/>
  </r>
  <r>
    <s v="Sales_July_2019.csv"/>
    <n v="233771"/>
    <x v="0"/>
    <n v="1"/>
    <n v="14.95"/>
    <n v="14.95"/>
    <x v="93752"/>
    <s v="960 Park St"/>
    <x v="5"/>
    <x v="4"/>
    <n v="98101"/>
  </r>
  <r>
    <s v="Sales_July_2019.csv"/>
    <n v="233854"/>
    <x v="0"/>
    <n v="1"/>
    <n v="14.95"/>
    <n v="14.95"/>
    <x v="89702"/>
    <s v="475 Church St"/>
    <x v="5"/>
    <x v="4"/>
    <n v="98101"/>
  </r>
  <r>
    <s v="Sales_July_2019.csv"/>
    <n v="233997"/>
    <x v="0"/>
    <n v="1"/>
    <n v="14.95"/>
    <n v="14.95"/>
    <x v="89724"/>
    <s v="750 12th St"/>
    <x v="5"/>
    <x v="4"/>
    <n v="98101"/>
  </r>
  <r>
    <s v="Sales_July_2019.csv"/>
    <n v="234279"/>
    <x v="0"/>
    <n v="1"/>
    <n v="14.95"/>
    <n v="14.95"/>
    <x v="53112"/>
    <s v="535 Hill St"/>
    <x v="5"/>
    <x v="4"/>
    <n v="98101"/>
  </r>
  <r>
    <s v="Sales_July_2019.csv"/>
    <n v="234456"/>
    <x v="0"/>
    <n v="1"/>
    <n v="14.95"/>
    <n v="14.95"/>
    <x v="93753"/>
    <s v="429 Hickory St"/>
    <x v="5"/>
    <x v="4"/>
    <n v="98101"/>
  </r>
  <r>
    <s v="Sales_July_2019.csv"/>
    <n v="234512"/>
    <x v="0"/>
    <n v="1"/>
    <n v="14.95"/>
    <n v="14.95"/>
    <x v="93754"/>
    <s v="613 4th St"/>
    <x v="5"/>
    <x v="4"/>
    <n v="98101"/>
  </r>
  <r>
    <s v="Sales_July_2019.csv"/>
    <n v="234691"/>
    <x v="0"/>
    <n v="1"/>
    <n v="14.95"/>
    <n v="14.95"/>
    <x v="93755"/>
    <s v="759 Forest St"/>
    <x v="5"/>
    <x v="4"/>
    <n v="98101"/>
  </r>
  <r>
    <s v="Sales_July_2019.csv"/>
    <n v="234712"/>
    <x v="0"/>
    <n v="1"/>
    <n v="14.95"/>
    <n v="14.95"/>
    <x v="89726"/>
    <s v="782 2nd St"/>
    <x v="5"/>
    <x v="4"/>
    <n v="98101"/>
  </r>
  <r>
    <s v="Sales_July_2019.csv"/>
    <n v="234817"/>
    <x v="0"/>
    <n v="1"/>
    <n v="14.95"/>
    <n v="14.95"/>
    <x v="93756"/>
    <s v="414 14th St"/>
    <x v="5"/>
    <x v="4"/>
    <n v="98101"/>
  </r>
  <r>
    <s v="Sales_July_2019.csv"/>
    <n v="234934"/>
    <x v="0"/>
    <n v="1"/>
    <n v="14.95"/>
    <n v="14.95"/>
    <x v="93757"/>
    <s v="371 14th St"/>
    <x v="5"/>
    <x v="4"/>
    <n v="98101"/>
  </r>
  <r>
    <s v="Sales_July_2019.csv"/>
    <n v="234978"/>
    <x v="0"/>
    <n v="1"/>
    <n v="14.95"/>
    <n v="14.95"/>
    <x v="93758"/>
    <s v="227 Dogwood St"/>
    <x v="5"/>
    <x v="4"/>
    <n v="98101"/>
  </r>
  <r>
    <s v="Sales_July_2019.csv"/>
    <n v="235554"/>
    <x v="0"/>
    <n v="1"/>
    <n v="14.95"/>
    <n v="14.95"/>
    <x v="18679"/>
    <s v="235 Center St"/>
    <x v="5"/>
    <x v="4"/>
    <n v="98101"/>
  </r>
  <r>
    <s v="Sales_July_2019.csv"/>
    <n v="235679"/>
    <x v="0"/>
    <n v="1"/>
    <n v="14.95"/>
    <n v="14.95"/>
    <x v="93759"/>
    <s v="78 Meadow St"/>
    <x v="5"/>
    <x v="4"/>
    <n v="98101"/>
  </r>
  <r>
    <s v="Sales_July_2019.csv"/>
    <n v="235904"/>
    <x v="0"/>
    <n v="1"/>
    <n v="14.95"/>
    <n v="14.95"/>
    <x v="87673"/>
    <s v="897 9th St"/>
    <x v="5"/>
    <x v="4"/>
    <n v="98101"/>
  </r>
  <r>
    <s v="Sales_July_2019.csv"/>
    <n v="236062"/>
    <x v="0"/>
    <n v="1"/>
    <n v="14.95"/>
    <n v="14.95"/>
    <x v="2626"/>
    <s v="549 Forest St"/>
    <x v="5"/>
    <x v="4"/>
    <n v="98101"/>
  </r>
  <r>
    <s v="Sales_July_2019.csv"/>
    <n v="236142"/>
    <x v="0"/>
    <n v="1"/>
    <n v="14.95"/>
    <n v="14.95"/>
    <x v="93760"/>
    <s v="733 1st St"/>
    <x v="5"/>
    <x v="4"/>
    <n v="98101"/>
  </r>
  <r>
    <s v="Sales_July_2019.csv"/>
    <n v="236199"/>
    <x v="0"/>
    <n v="1"/>
    <n v="14.95"/>
    <n v="14.95"/>
    <x v="93761"/>
    <s v="884 Walnut St"/>
    <x v="5"/>
    <x v="4"/>
    <n v="98101"/>
  </r>
  <r>
    <s v="Sales_July_2019.csv"/>
    <n v="236445"/>
    <x v="0"/>
    <n v="1"/>
    <n v="14.95"/>
    <n v="14.95"/>
    <x v="93762"/>
    <s v="307 8th St"/>
    <x v="5"/>
    <x v="4"/>
    <n v="98101"/>
  </r>
  <r>
    <s v="Sales_July_2019.csv"/>
    <n v="236549"/>
    <x v="0"/>
    <n v="1"/>
    <n v="14.95"/>
    <n v="14.95"/>
    <x v="75918"/>
    <s v="772 Lake St"/>
    <x v="5"/>
    <x v="4"/>
    <n v="98101"/>
  </r>
  <r>
    <s v="Sales_July_2019.csv"/>
    <n v="236577"/>
    <x v="0"/>
    <n v="1"/>
    <n v="14.95"/>
    <n v="14.95"/>
    <x v="93763"/>
    <s v="341 Madison St"/>
    <x v="5"/>
    <x v="4"/>
    <n v="98101"/>
  </r>
  <r>
    <s v="Sales_July_2019.csv"/>
    <n v="236603"/>
    <x v="0"/>
    <n v="1"/>
    <n v="14.95"/>
    <n v="14.95"/>
    <x v="93764"/>
    <s v="562 Ridge St"/>
    <x v="5"/>
    <x v="4"/>
    <n v="98101"/>
  </r>
  <r>
    <s v="Sales_August_2019.csv"/>
    <n v="236754"/>
    <x v="0"/>
    <n v="1"/>
    <n v="14.95"/>
    <n v="14.95"/>
    <x v="22542"/>
    <s v="872 Ridge St"/>
    <x v="5"/>
    <x v="4"/>
    <n v="98101"/>
  </r>
  <r>
    <s v="Sales_August_2019.csv"/>
    <n v="236780"/>
    <x v="0"/>
    <n v="1"/>
    <n v="14.95"/>
    <n v="14.95"/>
    <x v="93765"/>
    <s v="890 2nd St"/>
    <x v="5"/>
    <x v="4"/>
    <n v="98101"/>
  </r>
  <r>
    <s v="Sales_August_2019.csv"/>
    <n v="236890"/>
    <x v="0"/>
    <n v="1"/>
    <n v="14.95"/>
    <n v="14.95"/>
    <x v="93766"/>
    <s v="475 Lincoln St"/>
    <x v="5"/>
    <x v="4"/>
    <n v="98101"/>
  </r>
  <r>
    <s v="Sales_August_2019.csv"/>
    <n v="236969"/>
    <x v="0"/>
    <n v="1"/>
    <n v="14.95"/>
    <n v="14.95"/>
    <x v="93767"/>
    <s v="852 11th St"/>
    <x v="5"/>
    <x v="4"/>
    <n v="98101"/>
  </r>
  <r>
    <s v="Sales_August_2019.csv"/>
    <n v="237169"/>
    <x v="0"/>
    <n v="1"/>
    <n v="14.95"/>
    <n v="14.95"/>
    <x v="93768"/>
    <s v="127 Ridge St"/>
    <x v="5"/>
    <x v="4"/>
    <n v="98101"/>
  </r>
  <r>
    <s v="Sales_August_2019.csv"/>
    <n v="237398"/>
    <x v="0"/>
    <n v="1"/>
    <n v="14.95"/>
    <n v="14.95"/>
    <x v="93769"/>
    <s v="10 4th St"/>
    <x v="5"/>
    <x v="4"/>
    <n v="98101"/>
  </r>
  <r>
    <s v="Sales_August_2019.csv"/>
    <n v="237529"/>
    <x v="0"/>
    <n v="1"/>
    <n v="14.95"/>
    <n v="14.95"/>
    <x v="93770"/>
    <s v="661 Forest St"/>
    <x v="5"/>
    <x v="4"/>
    <n v="98101"/>
  </r>
  <r>
    <s v="Sales_August_2019.csv"/>
    <n v="237590"/>
    <x v="0"/>
    <n v="1"/>
    <n v="14.95"/>
    <n v="14.95"/>
    <x v="88957"/>
    <s v="62 Sunset St"/>
    <x v="5"/>
    <x v="4"/>
    <n v="98101"/>
  </r>
  <r>
    <s v="Sales_August_2019.csv"/>
    <n v="237687"/>
    <x v="0"/>
    <n v="1"/>
    <n v="14.95"/>
    <n v="14.95"/>
    <x v="93771"/>
    <s v="233 13th St"/>
    <x v="5"/>
    <x v="4"/>
    <n v="98101"/>
  </r>
  <r>
    <s v="Sales_August_2019.csv"/>
    <n v="237770"/>
    <x v="0"/>
    <n v="1"/>
    <n v="14.95"/>
    <n v="14.95"/>
    <x v="93772"/>
    <s v="721 5th St"/>
    <x v="5"/>
    <x v="4"/>
    <n v="98101"/>
  </r>
  <r>
    <s v="Sales_August_2019.csv"/>
    <n v="237929"/>
    <x v="0"/>
    <n v="1"/>
    <n v="14.95"/>
    <n v="14.95"/>
    <x v="93773"/>
    <s v="455 2nd St"/>
    <x v="5"/>
    <x v="4"/>
    <n v="98101"/>
  </r>
  <r>
    <s v="Sales_August_2019.csv"/>
    <n v="238005"/>
    <x v="0"/>
    <n v="1"/>
    <n v="14.95"/>
    <n v="14.95"/>
    <x v="93774"/>
    <s v="255 12th St"/>
    <x v="5"/>
    <x v="4"/>
    <n v="98101"/>
  </r>
  <r>
    <s v="Sales_August_2019.csv"/>
    <n v="238035"/>
    <x v="0"/>
    <n v="1"/>
    <n v="14.95"/>
    <n v="14.95"/>
    <x v="93775"/>
    <s v="392 Wilson St"/>
    <x v="5"/>
    <x v="4"/>
    <n v="98101"/>
  </r>
  <r>
    <s v="Sales_August_2019.csv"/>
    <n v="238501"/>
    <x v="0"/>
    <n v="1"/>
    <n v="14.95"/>
    <n v="14.95"/>
    <x v="89644"/>
    <s v="80 Chestnut St"/>
    <x v="5"/>
    <x v="4"/>
    <n v="98101"/>
  </r>
  <r>
    <s v="Sales_August_2019.csv"/>
    <n v="238565"/>
    <x v="0"/>
    <n v="1"/>
    <n v="14.95"/>
    <n v="14.95"/>
    <x v="93776"/>
    <s v="274 Cherry St"/>
    <x v="5"/>
    <x v="4"/>
    <n v="98101"/>
  </r>
  <r>
    <s v="Sales_August_2019.csv"/>
    <n v="238637"/>
    <x v="0"/>
    <n v="1"/>
    <n v="14.95"/>
    <n v="14.95"/>
    <x v="93777"/>
    <s v="652 West St"/>
    <x v="5"/>
    <x v="4"/>
    <n v="98101"/>
  </r>
  <r>
    <s v="Sales_August_2019.csv"/>
    <n v="238750"/>
    <x v="0"/>
    <n v="1"/>
    <n v="14.95"/>
    <n v="14.95"/>
    <x v="93778"/>
    <s v="835 Meadow St"/>
    <x v="5"/>
    <x v="4"/>
    <n v="98101"/>
  </r>
  <r>
    <s v="Sales_August_2019.csv"/>
    <n v="238758"/>
    <x v="0"/>
    <n v="1"/>
    <n v="14.95"/>
    <n v="14.95"/>
    <x v="22494"/>
    <s v="6 Jackson St"/>
    <x v="5"/>
    <x v="4"/>
    <n v="98101"/>
  </r>
  <r>
    <s v="Sales_August_2019.csv"/>
    <n v="238874"/>
    <x v="0"/>
    <n v="1"/>
    <n v="14.95"/>
    <n v="14.95"/>
    <x v="93779"/>
    <s v="490 Walnut St"/>
    <x v="5"/>
    <x v="4"/>
    <n v="98101"/>
  </r>
  <r>
    <s v="Sales_August_2019.csv"/>
    <n v="238957"/>
    <x v="0"/>
    <n v="1"/>
    <n v="14.95"/>
    <n v="14.95"/>
    <x v="93780"/>
    <s v="150 West St"/>
    <x v="5"/>
    <x v="4"/>
    <n v="98101"/>
  </r>
  <r>
    <s v="Sales_August_2019.csv"/>
    <n v="239056"/>
    <x v="0"/>
    <n v="1"/>
    <n v="14.95"/>
    <n v="14.95"/>
    <x v="93781"/>
    <s v="46 6th St"/>
    <x v="5"/>
    <x v="4"/>
    <n v="98101"/>
  </r>
  <r>
    <s v="Sales_August_2019.csv"/>
    <n v="239168"/>
    <x v="0"/>
    <n v="1"/>
    <n v="14.95"/>
    <n v="14.95"/>
    <x v="93782"/>
    <s v="746 10th St"/>
    <x v="5"/>
    <x v="4"/>
    <n v="98101"/>
  </r>
  <r>
    <s v="Sales_August_2019.csv"/>
    <n v="239271"/>
    <x v="0"/>
    <n v="1"/>
    <n v="14.95"/>
    <n v="14.95"/>
    <x v="59102"/>
    <s v="432 10th St"/>
    <x v="5"/>
    <x v="4"/>
    <n v="98101"/>
  </r>
  <r>
    <s v="Sales_August_2019.csv"/>
    <n v="239339"/>
    <x v="0"/>
    <n v="1"/>
    <n v="14.95"/>
    <n v="14.95"/>
    <x v="93783"/>
    <s v="375 Lincoln St"/>
    <x v="5"/>
    <x v="4"/>
    <n v="98101"/>
  </r>
  <r>
    <s v="Sales_August_2019.csv"/>
    <n v="239474"/>
    <x v="0"/>
    <n v="1"/>
    <n v="14.95"/>
    <n v="14.95"/>
    <x v="93784"/>
    <s v="63 4th St"/>
    <x v="5"/>
    <x v="4"/>
    <n v="98101"/>
  </r>
  <r>
    <s v="Sales_August_2019.csv"/>
    <n v="239482"/>
    <x v="0"/>
    <n v="1"/>
    <n v="14.95"/>
    <n v="14.95"/>
    <x v="93785"/>
    <s v="53 Washington St"/>
    <x v="5"/>
    <x v="4"/>
    <n v="98101"/>
  </r>
  <r>
    <s v="Sales_August_2019.csv"/>
    <n v="239582"/>
    <x v="0"/>
    <n v="1"/>
    <n v="14.95"/>
    <n v="14.95"/>
    <x v="71116"/>
    <s v="647 Adams St"/>
    <x v="5"/>
    <x v="4"/>
    <n v="98101"/>
  </r>
  <r>
    <s v="Sales_August_2019.csv"/>
    <n v="239609"/>
    <x v="0"/>
    <n v="1"/>
    <n v="14.95"/>
    <n v="14.95"/>
    <x v="93786"/>
    <s v="656 Ridge St"/>
    <x v="5"/>
    <x v="4"/>
    <n v="98101"/>
  </r>
  <r>
    <s v="Sales_August_2019.csv"/>
    <n v="239678"/>
    <x v="0"/>
    <n v="1"/>
    <n v="14.95"/>
    <n v="14.95"/>
    <x v="88907"/>
    <s v="911 Ridge St"/>
    <x v="5"/>
    <x v="4"/>
    <n v="98101"/>
  </r>
  <r>
    <s v="Sales_August_2019.csv"/>
    <n v="240020"/>
    <x v="0"/>
    <n v="1"/>
    <n v="14.95"/>
    <n v="14.95"/>
    <x v="23692"/>
    <s v="133 Highland St"/>
    <x v="5"/>
    <x v="4"/>
    <n v="98101"/>
  </r>
  <r>
    <s v="Sales_August_2019.csv"/>
    <n v="240256"/>
    <x v="0"/>
    <n v="1"/>
    <n v="14.95"/>
    <n v="14.95"/>
    <x v="93787"/>
    <s v="203 Church St"/>
    <x v="5"/>
    <x v="4"/>
    <n v="98101"/>
  </r>
  <r>
    <s v="Sales_August_2019.csv"/>
    <n v="240326"/>
    <x v="0"/>
    <n v="1"/>
    <n v="14.95"/>
    <n v="14.95"/>
    <x v="13297"/>
    <s v="909 Johnson St"/>
    <x v="5"/>
    <x v="4"/>
    <n v="98101"/>
  </r>
  <r>
    <s v="Sales_August_2019.csv"/>
    <n v="240394"/>
    <x v="0"/>
    <n v="1"/>
    <n v="14.95"/>
    <n v="14.95"/>
    <x v="93788"/>
    <s v="432 5th St"/>
    <x v="5"/>
    <x v="4"/>
    <n v="98101"/>
  </r>
  <r>
    <s v="Sales_August_2019.csv"/>
    <n v="240470"/>
    <x v="0"/>
    <n v="1"/>
    <n v="14.95"/>
    <n v="14.95"/>
    <x v="13334"/>
    <s v="13 Main St"/>
    <x v="5"/>
    <x v="4"/>
    <n v="98101"/>
  </r>
  <r>
    <s v="Sales_August_2019.csv"/>
    <n v="240529"/>
    <x v="0"/>
    <n v="1"/>
    <n v="14.95"/>
    <n v="14.95"/>
    <x v="93789"/>
    <s v="275 Hill St"/>
    <x v="5"/>
    <x v="4"/>
    <n v="98101"/>
  </r>
  <r>
    <s v="Sales_August_2019.csv"/>
    <n v="240636"/>
    <x v="0"/>
    <n v="1"/>
    <n v="14.95"/>
    <n v="14.95"/>
    <x v="93790"/>
    <s v="63 1st St"/>
    <x v="5"/>
    <x v="4"/>
    <n v="98101"/>
  </r>
  <r>
    <s v="Sales_August_2019.csv"/>
    <n v="240649"/>
    <x v="0"/>
    <n v="1"/>
    <n v="14.95"/>
    <n v="14.95"/>
    <x v="93791"/>
    <s v="189 Lake St"/>
    <x v="5"/>
    <x v="4"/>
    <n v="98101"/>
  </r>
  <r>
    <s v="Sales_August_2019.csv"/>
    <n v="241012"/>
    <x v="0"/>
    <n v="1"/>
    <n v="14.95"/>
    <n v="14.95"/>
    <x v="89918"/>
    <s v="772 10th St"/>
    <x v="5"/>
    <x v="4"/>
    <n v="98101"/>
  </r>
  <r>
    <s v="Sales_August_2019.csv"/>
    <n v="241064"/>
    <x v="0"/>
    <n v="1"/>
    <n v="14.95"/>
    <n v="14.95"/>
    <x v="93792"/>
    <s v="225 Park St"/>
    <x v="5"/>
    <x v="4"/>
    <n v="98101"/>
  </r>
  <r>
    <s v="Sales_August_2019.csv"/>
    <n v="241167"/>
    <x v="0"/>
    <n v="1"/>
    <n v="14.95"/>
    <n v="14.95"/>
    <x v="93793"/>
    <s v="983 9th St"/>
    <x v="5"/>
    <x v="4"/>
    <n v="98101"/>
  </r>
  <r>
    <s v="Sales_August_2019.csv"/>
    <n v="241178"/>
    <x v="0"/>
    <n v="1"/>
    <n v="14.95"/>
    <n v="14.95"/>
    <x v="93794"/>
    <s v="448 Elm St"/>
    <x v="5"/>
    <x v="4"/>
    <n v="98101"/>
  </r>
  <r>
    <s v="Sales_August_2019.csv"/>
    <n v="241199"/>
    <x v="0"/>
    <n v="1"/>
    <n v="14.95"/>
    <n v="14.95"/>
    <x v="93795"/>
    <s v="713 Walnut St"/>
    <x v="5"/>
    <x v="4"/>
    <n v="98101"/>
  </r>
  <r>
    <s v="Sales_August_2019.csv"/>
    <n v="241354"/>
    <x v="0"/>
    <n v="1"/>
    <n v="14.95"/>
    <n v="14.95"/>
    <x v="93796"/>
    <s v="888 Cherry St"/>
    <x v="5"/>
    <x v="4"/>
    <n v="98101"/>
  </r>
  <r>
    <s v="Sales_August_2019.csv"/>
    <n v="241527"/>
    <x v="0"/>
    <n v="1"/>
    <n v="14.95"/>
    <n v="14.95"/>
    <x v="93797"/>
    <s v="417 Cedar St"/>
    <x v="5"/>
    <x v="4"/>
    <n v="98101"/>
  </r>
  <r>
    <s v="Sales_August_2019.csv"/>
    <n v="241549"/>
    <x v="0"/>
    <n v="1"/>
    <n v="14.95"/>
    <n v="14.95"/>
    <x v="93798"/>
    <s v="801 Pine St"/>
    <x v="5"/>
    <x v="4"/>
    <n v="98101"/>
  </r>
  <r>
    <s v="Sales_August_2019.csv"/>
    <n v="241783"/>
    <x v="0"/>
    <n v="1"/>
    <n v="14.95"/>
    <n v="14.95"/>
    <x v="93799"/>
    <s v="159 8th St"/>
    <x v="5"/>
    <x v="4"/>
    <n v="98101"/>
  </r>
  <r>
    <s v="Sales_August_2019.csv"/>
    <n v="241903"/>
    <x v="0"/>
    <n v="1"/>
    <n v="14.95"/>
    <n v="14.95"/>
    <x v="22550"/>
    <s v="414 West St"/>
    <x v="5"/>
    <x v="4"/>
    <n v="98101"/>
  </r>
  <r>
    <s v="Sales_August_2019.csv"/>
    <n v="241987"/>
    <x v="0"/>
    <n v="1"/>
    <n v="14.95"/>
    <n v="14.95"/>
    <x v="93800"/>
    <s v="814 South St"/>
    <x v="5"/>
    <x v="4"/>
    <n v="98101"/>
  </r>
  <r>
    <s v="Sales_August_2019.csv"/>
    <n v="241988"/>
    <x v="0"/>
    <n v="1"/>
    <n v="14.95"/>
    <n v="14.95"/>
    <x v="93801"/>
    <s v="695 5th St"/>
    <x v="5"/>
    <x v="4"/>
    <n v="98101"/>
  </r>
  <r>
    <s v="Sales_August_2019.csv"/>
    <n v="242256"/>
    <x v="0"/>
    <n v="1"/>
    <n v="14.95"/>
    <n v="14.95"/>
    <x v="93802"/>
    <s v="959 Spruce St"/>
    <x v="5"/>
    <x v="4"/>
    <n v="98101"/>
  </r>
  <r>
    <s v="Sales_August_2019.csv"/>
    <n v="242323"/>
    <x v="0"/>
    <n v="1"/>
    <n v="14.95"/>
    <n v="14.95"/>
    <x v="89081"/>
    <s v="66 River St"/>
    <x v="5"/>
    <x v="4"/>
    <n v="98101"/>
  </r>
  <r>
    <s v="Sales_August_2019.csv"/>
    <n v="242611"/>
    <x v="0"/>
    <n v="1"/>
    <n v="14.95"/>
    <n v="14.95"/>
    <x v="93803"/>
    <s v="769 12th St"/>
    <x v="5"/>
    <x v="4"/>
    <n v="98101"/>
  </r>
  <r>
    <s v="Sales_August_2019.csv"/>
    <n v="242628"/>
    <x v="0"/>
    <n v="1"/>
    <n v="14.95"/>
    <n v="14.95"/>
    <x v="81809"/>
    <s v="135 Spruce St"/>
    <x v="5"/>
    <x v="4"/>
    <n v="98101"/>
  </r>
  <r>
    <s v="Sales_August_2019.csv"/>
    <n v="242700"/>
    <x v="0"/>
    <n v="1"/>
    <n v="14.95"/>
    <n v="14.95"/>
    <x v="91856"/>
    <s v="38 Cherry St"/>
    <x v="5"/>
    <x v="4"/>
    <n v="98101"/>
  </r>
  <r>
    <s v="Sales_August_2019.csv"/>
    <n v="242788"/>
    <x v="0"/>
    <n v="1"/>
    <n v="14.95"/>
    <n v="14.95"/>
    <x v="93804"/>
    <s v="336 Park St"/>
    <x v="5"/>
    <x v="4"/>
    <n v="98101"/>
  </r>
  <r>
    <s v="Sales_August_2019.csv"/>
    <n v="242795"/>
    <x v="0"/>
    <n v="1"/>
    <n v="14.95"/>
    <n v="14.95"/>
    <x v="87196"/>
    <s v="507 West St"/>
    <x v="5"/>
    <x v="4"/>
    <n v="98101"/>
  </r>
  <r>
    <s v="Sales_August_2019.csv"/>
    <n v="242880"/>
    <x v="0"/>
    <n v="1"/>
    <n v="14.95"/>
    <n v="14.95"/>
    <x v="93805"/>
    <s v="827 12th St"/>
    <x v="5"/>
    <x v="4"/>
    <n v="98101"/>
  </r>
  <r>
    <s v="Sales_August_2019.csv"/>
    <n v="242917"/>
    <x v="0"/>
    <n v="1"/>
    <n v="14.95"/>
    <n v="14.95"/>
    <x v="93806"/>
    <s v="872 Highland St"/>
    <x v="5"/>
    <x v="4"/>
    <n v="98101"/>
  </r>
  <r>
    <s v="Sales_August_2019.csv"/>
    <n v="243095"/>
    <x v="0"/>
    <n v="1"/>
    <n v="14.95"/>
    <n v="14.95"/>
    <x v="93807"/>
    <s v="857 Cherry St"/>
    <x v="5"/>
    <x v="4"/>
    <n v="98101"/>
  </r>
  <r>
    <s v="Sales_August_2019.csv"/>
    <n v="243141"/>
    <x v="0"/>
    <n v="1"/>
    <n v="14.95"/>
    <n v="14.95"/>
    <x v="93808"/>
    <s v="332 Hill St"/>
    <x v="5"/>
    <x v="4"/>
    <n v="98101"/>
  </r>
  <r>
    <s v="Sales_August_2019.csv"/>
    <n v="243317"/>
    <x v="0"/>
    <n v="1"/>
    <n v="14.95"/>
    <n v="14.95"/>
    <x v="93809"/>
    <s v="187 Willow St"/>
    <x v="5"/>
    <x v="4"/>
    <n v="98101"/>
  </r>
  <r>
    <s v="Sales_August_2019.csv"/>
    <n v="243476"/>
    <x v="0"/>
    <n v="1"/>
    <n v="14.95"/>
    <n v="14.95"/>
    <x v="93810"/>
    <s v="254 Willow St"/>
    <x v="5"/>
    <x v="4"/>
    <n v="98101"/>
  </r>
  <r>
    <s v="Sales_August_2019.csv"/>
    <n v="243556"/>
    <x v="0"/>
    <n v="1"/>
    <n v="14.95"/>
    <n v="14.95"/>
    <x v="93811"/>
    <s v="774 10th St"/>
    <x v="5"/>
    <x v="4"/>
    <n v="98101"/>
  </r>
  <r>
    <s v="Sales_August_2019.csv"/>
    <n v="243630"/>
    <x v="0"/>
    <n v="1"/>
    <n v="14.95"/>
    <n v="14.95"/>
    <x v="93812"/>
    <s v="924 5th St"/>
    <x v="5"/>
    <x v="4"/>
    <n v="98101"/>
  </r>
  <r>
    <s v="Sales_August_2019.csv"/>
    <n v="243642"/>
    <x v="0"/>
    <n v="1"/>
    <n v="14.95"/>
    <n v="14.95"/>
    <x v="93813"/>
    <s v="250 11th St"/>
    <x v="5"/>
    <x v="4"/>
    <n v="98101"/>
  </r>
  <r>
    <s v="Sales_August_2019.csv"/>
    <n v="244114"/>
    <x v="0"/>
    <n v="1"/>
    <n v="14.95"/>
    <n v="14.95"/>
    <x v="43098"/>
    <s v="855 11th St"/>
    <x v="5"/>
    <x v="4"/>
    <n v="98101"/>
  </r>
  <r>
    <s v="Sales_August_2019.csv"/>
    <n v="244132"/>
    <x v="0"/>
    <n v="1"/>
    <n v="14.95"/>
    <n v="14.95"/>
    <x v="93814"/>
    <s v="410 Lincoln St"/>
    <x v="5"/>
    <x v="4"/>
    <n v="98101"/>
  </r>
  <r>
    <s v="Sales_August_2019.csv"/>
    <n v="244159"/>
    <x v="0"/>
    <n v="1"/>
    <n v="14.95"/>
    <n v="14.95"/>
    <x v="93815"/>
    <s v="191 Jackson St"/>
    <x v="5"/>
    <x v="4"/>
    <n v="98101"/>
  </r>
  <r>
    <s v="Sales_August_2019.csv"/>
    <n v="244168"/>
    <x v="0"/>
    <n v="1"/>
    <n v="14.95"/>
    <n v="14.95"/>
    <x v="93816"/>
    <s v="294 2nd St"/>
    <x v="5"/>
    <x v="4"/>
    <n v="98101"/>
  </r>
  <r>
    <s v="Sales_August_2019.csv"/>
    <n v="244249"/>
    <x v="0"/>
    <n v="1"/>
    <n v="14.95"/>
    <n v="14.95"/>
    <x v="93817"/>
    <s v="232 Willow St"/>
    <x v="5"/>
    <x v="4"/>
    <n v="98101"/>
  </r>
  <r>
    <s v="Sales_August_2019.csv"/>
    <n v="244458"/>
    <x v="0"/>
    <n v="1"/>
    <n v="14.95"/>
    <n v="14.95"/>
    <x v="93818"/>
    <s v="979 Sunset St"/>
    <x v="5"/>
    <x v="4"/>
    <n v="98101"/>
  </r>
  <r>
    <s v="Sales_August_2019.csv"/>
    <n v="244484"/>
    <x v="0"/>
    <n v="1"/>
    <n v="14.95"/>
    <n v="14.95"/>
    <x v="88945"/>
    <s v="206 Washington St"/>
    <x v="5"/>
    <x v="4"/>
    <n v="98101"/>
  </r>
  <r>
    <s v="Sales_August_2019.csv"/>
    <n v="244613"/>
    <x v="0"/>
    <n v="1"/>
    <n v="14.95"/>
    <n v="14.95"/>
    <x v="89637"/>
    <s v="617 Cedar St"/>
    <x v="5"/>
    <x v="4"/>
    <n v="98101"/>
  </r>
  <r>
    <s v="Sales_August_2019.csv"/>
    <n v="244626"/>
    <x v="0"/>
    <n v="1"/>
    <n v="14.95"/>
    <n v="14.95"/>
    <x v="93819"/>
    <s v="856 7th St"/>
    <x v="5"/>
    <x v="4"/>
    <n v="98101"/>
  </r>
  <r>
    <s v="Sales_August_2019.csv"/>
    <n v="244771"/>
    <x v="0"/>
    <n v="1"/>
    <n v="14.95"/>
    <n v="14.95"/>
    <x v="93820"/>
    <s v="410 Willow St"/>
    <x v="5"/>
    <x v="4"/>
    <n v="98101"/>
  </r>
  <r>
    <s v="Sales_August_2019.csv"/>
    <n v="245025"/>
    <x v="0"/>
    <n v="1"/>
    <n v="14.95"/>
    <n v="14.95"/>
    <x v="71834"/>
    <s v="55 Center St"/>
    <x v="5"/>
    <x v="4"/>
    <n v="98101"/>
  </r>
  <r>
    <s v="Sales_August_2019.csv"/>
    <n v="245102"/>
    <x v="0"/>
    <n v="1"/>
    <n v="14.95"/>
    <n v="14.95"/>
    <x v="93821"/>
    <s v="7 2nd St"/>
    <x v="5"/>
    <x v="4"/>
    <n v="98101"/>
  </r>
  <r>
    <s v="Sales_August_2019.csv"/>
    <n v="245295"/>
    <x v="0"/>
    <n v="1"/>
    <n v="14.95"/>
    <n v="14.95"/>
    <x v="28093"/>
    <s v="820 Dogwood St"/>
    <x v="5"/>
    <x v="4"/>
    <n v="98101"/>
  </r>
  <r>
    <s v="Sales_August_2019.csv"/>
    <n v="245306"/>
    <x v="0"/>
    <n v="1"/>
    <n v="14.95"/>
    <n v="14.95"/>
    <x v="93822"/>
    <s v="417 13th St"/>
    <x v="5"/>
    <x v="4"/>
    <n v="98101"/>
  </r>
  <r>
    <s v="Sales_August_2019.csv"/>
    <n v="245329"/>
    <x v="0"/>
    <n v="1"/>
    <n v="14.95"/>
    <n v="14.95"/>
    <x v="93823"/>
    <s v="177 Jefferson St"/>
    <x v="5"/>
    <x v="4"/>
    <n v="98101"/>
  </r>
  <r>
    <s v="Sales_August_2019.csv"/>
    <n v="245371"/>
    <x v="0"/>
    <n v="1"/>
    <n v="14.95"/>
    <n v="14.95"/>
    <x v="32572"/>
    <s v="915 Dogwood St"/>
    <x v="5"/>
    <x v="4"/>
    <n v="98101"/>
  </r>
  <r>
    <s v="Sales_August_2019.csv"/>
    <n v="245392"/>
    <x v="0"/>
    <n v="1"/>
    <n v="14.95"/>
    <n v="14.95"/>
    <x v="93824"/>
    <s v="315 Jefferson St"/>
    <x v="5"/>
    <x v="4"/>
    <n v="98101"/>
  </r>
  <r>
    <s v="Sales_August_2019.csv"/>
    <n v="245432"/>
    <x v="0"/>
    <n v="1"/>
    <n v="14.95"/>
    <n v="14.95"/>
    <x v="75206"/>
    <s v="290 Walnut St"/>
    <x v="5"/>
    <x v="4"/>
    <n v="98101"/>
  </r>
  <r>
    <s v="Sales_August_2019.csv"/>
    <n v="245481"/>
    <x v="0"/>
    <n v="1"/>
    <n v="14.95"/>
    <n v="14.95"/>
    <x v="93825"/>
    <s v="28 7th St"/>
    <x v="5"/>
    <x v="4"/>
    <n v="98101"/>
  </r>
  <r>
    <s v="Sales_August_2019.csv"/>
    <n v="245497"/>
    <x v="0"/>
    <n v="1"/>
    <n v="14.95"/>
    <n v="14.95"/>
    <x v="67768"/>
    <s v="741 North St"/>
    <x v="5"/>
    <x v="4"/>
    <n v="98101"/>
  </r>
  <r>
    <s v="Sales_August_2019.csv"/>
    <n v="245505"/>
    <x v="0"/>
    <n v="1"/>
    <n v="14.95"/>
    <n v="14.95"/>
    <x v="93826"/>
    <s v="777 Jackson St"/>
    <x v="5"/>
    <x v="4"/>
    <n v="98101"/>
  </r>
  <r>
    <s v="Sales_August_2019.csv"/>
    <n v="245604"/>
    <x v="0"/>
    <n v="1"/>
    <n v="14.95"/>
    <n v="14.95"/>
    <x v="93827"/>
    <s v="853 Ridge St"/>
    <x v="5"/>
    <x v="4"/>
    <n v="98101"/>
  </r>
  <r>
    <s v="Sales_August_2019.csv"/>
    <n v="245610"/>
    <x v="0"/>
    <n v="1"/>
    <n v="14.95"/>
    <n v="14.95"/>
    <x v="93828"/>
    <s v="332 Dogwood St"/>
    <x v="5"/>
    <x v="4"/>
    <n v="98101"/>
  </r>
  <r>
    <s v="Sales_August_2019.csv"/>
    <n v="245683"/>
    <x v="0"/>
    <n v="1"/>
    <n v="14.95"/>
    <n v="14.95"/>
    <x v="93829"/>
    <s v="229 Dogwood St"/>
    <x v="5"/>
    <x v="4"/>
    <n v="98101"/>
  </r>
  <r>
    <s v="Sales_August_2019.csv"/>
    <n v="245812"/>
    <x v="0"/>
    <n v="1"/>
    <n v="14.95"/>
    <n v="14.95"/>
    <x v="83773"/>
    <s v="369 Walnut St"/>
    <x v="5"/>
    <x v="4"/>
    <n v="98101"/>
  </r>
  <r>
    <s v="Sales_August_2019.csv"/>
    <n v="245866"/>
    <x v="0"/>
    <n v="1"/>
    <n v="14.95"/>
    <n v="14.95"/>
    <x v="93830"/>
    <s v="553 Hill St"/>
    <x v="5"/>
    <x v="4"/>
    <n v="98101"/>
  </r>
  <r>
    <s v="Sales_August_2019.csv"/>
    <n v="245973"/>
    <x v="0"/>
    <n v="1"/>
    <n v="14.95"/>
    <n v="14.95"/>
    <x v="93831"/>
    <s v="711 Meadow St"/>
    <x v="5"/>
    <x v="4"/>
    <n v="98101"/>
  </r>
  <r>
    <s v="Sales_August_2019.csv"/>
    <n v="246016"/>
    <x v="0"/>
    <n v="1"/>
    <n v="14.95"/>
    <n v="14.95"/>
    <x v="19361"/>
    <s v="281 Jefferson St"/>
    <x v="5"/>
    <x v="4"/>
    <n v="98101"/>
  </r>
  <r>
    <s v="Sales_August_2019.csv"/>
    <n v="246029"/>
    <x v="0"/>
    <n v="1"/>
    <n v="14.95"/>
    <n v="14.95"/>
    <x v="93832"/>
    <s v="56 2nd St"/>
    <x v="5"/>
    <x v="4"/>
    <n v="98101"/>
  </r>
  <r>
    <s v="Sales_August_2019.csv"/>
    <n v="246167"/>
    <x v="0"/>
    <n v="1"/>
    <n v="14.95"/>
    <n v="14.95"/>
    <x v="93833"/>
    <s v="301 Elm St"/>
    <x v="5"/>
    <x v="4"/>
    <n v="98101"/>
  </r>
  <r>
    <s v="Sales_August_2019.csv"/>
    <n v="246213"/>
    <x v="0"/>
    <n v="1"/>
    <n v="14.95"/>
    <n v="14.95"/>
    <x v="55988"/>
    <s v="853 Meadow St"/>
    <x v="5"/>
    <x v="4"/>
    <n v="98101"/>
  </r>
  <r>
    <s v="Sales_August_2019.csv"/>
    <n v="246281"/>
    <x v="0"/>
    <n v="1"/>
    <n v="14.95"/>
    <n v="14.95"/>
    <x v="93834"/>
    <s v="266 8th St"/>
    <x v="5"/>
    <x v="4"/>
    <n v="98101"/>
  </r>
  <r>
    <s v="Sales_August_2019.csv"/>
    <n v="246297"/>
    <x v="0"/>
    <n v="1"/>
    <n v="14.95"/>
    <n v="14.95"/>
    <x v="93835"/>
    <s v="428 10th St"/>
    <x v="5"/>
    <x v="4"/>
    <n v="98101"/>
  </r>
  <r>
    <s v="Sales_August_2019.csv"/>
    <n v="246562"/>
    <x v="0"/>
    <n v="1"/>
    <n v="14.95"/>
    <n v="14.95"/>
    <x v="93836"/>
    <s v="32 Highland St"/>
    <x v="5"/>
    <x v="4"/>
    <n v="98101"/>
  </r>
  <r>
    <s v="Sales_August_2019.csv"/>
    <n v="246596"/>
    <x v="0"/>
    <n v="1"/>
    <n v="14.95"/>
    <n v="14.95"/>
    <x v="76845"/>
    <s v="207 Maple St"/>
    <x v="5"/>
    <x v="4"/>
    <n v="98101"/>
  </r>
  <r>
    <s v="Sales_August_2019.csv"/>
    <n v="246655"/>
    <x v="0"/>
    <n v="1"/>
    <n v="14.95"/>
    <n v="14.95"/>
    <x v="89644"/>
    <s v="636 Main St"/>
    <x v="5"/>
    <x v="4"/>
    <n v="98101"/>
  </r>
  <r>
    <s v="Sales_August_2019.csv"/>
    <n v="246742"/>
    <x v="0"/>
    <n v="1"/>
    <n v="14.95"/>
    <n v="14.95"/>
    <x v="27789"/>
    <s v="642 River St"/>
    <x v="5"/>
    <x v="4"/>
    <n v="98101"/>
  </r>
  <r>
    <s v="Sales_August_2019.csv"/>
    <n v="246755"/>
    <x v="0"/>
    <n v="1"/>
    <n v="14.95"/>
    <n v="14.95"/>
    <x v="93837"/>
    <s v="649 Hill St"/>
    <x v="5"/>
    <x v="4"/>
    <n v="98101"/>
  </r>
  <r>
    <s v="Sales_August_2019.csv"/>
    <n v="246781"/>
    <x v="0"/>
    <n v="1"/>
    <n v="14.95"/>
    <n v="14.95"/>
    <x v="93838"/>
    <s v="486 8th St"/>
    <x v="5"/>
    <x v="4"/>
    <n v="98101"/>
  </r>
  <r>
    <s v="Sales_August_2019.csv"/>
    <n v="247033"/>
    <x v="0"/>
    <n v="1"/>
    <n v="14.95"/>
    <n v="14.95"/>
    <x v="89645"/>
    <s v="831 10th St"/>
    <x v="5"/>
    <x v="4"/>
    <n v="98101"/>
  </r>
  <r>
    <s v="Sales_August_2019.csv"/>
    <n v="247079"/>
    <x v="0"/>
    <n v="1"/>
    <n v="14.95"/>
    <n v="14.95"/>
    <x v="65077"/>
    <s v="945 Willow St"/>
    <x v="5"/>
    <x v="4"/>
    <n v="98101"/>
  </r>
  <r>
    <s v="Sales_August_2019.csv"/>
    <n v="247268"/>
    <x v="0"/>
    <n v="1"/>
    <n v="14.95"/>
    <n v="14.95"/>
    <x v="93839"/>
    <s v="860 2nd St"/>
    <x v="5"/>
    <x v="4"/>
    <n v="98101"/>
  </r>
  <r>
    <s v="Sales_August_2019.csv"/>
    <n v="247376"/>
    <x v="0"/>
    <n v="1"/>
    <n v="14.95"/>
    <n v="14.95"/>
    <x v="93840"/>
    <s v="122 1st St"/>
    <x v="5"/>
    <x v="4"/>
    <n v="98101"/>
  </r>
  <r>
    <s v="Sales_August_2019.csv"/>
    <n v="247514"/>
    <x v="0"/>
    <n v="1"/>
    <n v="14.95"/>
    <n v="14.95"/>
    <x v="93841"/>
    <s v="97 Willow St"/>
    <x v="5"/>
    <x v="4"/>
    <n v="98101"/>
  </r>
  <r>
    <s v="Sales_August_2019.csv"/>
    <n v="247756"/>
    <x v="0"/>
    <n v="1"/>
    <n v="14.95"/>
    <n v="14.95"/>
    <x v="93842"/>
    <s v="682 Cedar St"/>
    <x v="5"/>
    <x v="4"/>
    <n v="98101"/>
  </r>
  <r>
    <s v="Sales_August_2019.csv"/>
    <n v="247959"/>
    <x v="0"/>
    <n v="1"/>
    <n v="14.95"/>
    <n v="14.95"/>
    <x v="93843"/>
    <s v="634 Chestnut St"/>
    <x v="5"/>
    <x v="4"/>
    <n v="98101"/>
  </r>
  <r>
    <s v="Sales_August_2019.csv"/>
    <n v="248033"/>
    <x v="0"/>
    <n v="1"/>
    <n v="14.95"/>
    <n v="14.95"/>
    <x v="85252"/>
    <s v="691 Walnut St"/>
    <x v="5"/>
    <x v="4"/>
    <n v="98101"/>
  </r>
  <r>
    <s v="Sales_June_2019.csv"/>
    <n v="210097"/>
    <x v="0"/>
    <n v="1"/>
    <n v="14.95"/>
    <n v="14.95"/>
    <x v="93844"/>
    <s v="399 Spruce St"/>
    <x v="5"/>
    <x v="4"/>
    <n v="98101"/>
  </r>
  <r>
    <s v="Sales_June_2019.csv"/>
    <n v="210367"/>
    <x v="0"/>
    <n v="1"/>
    <n v="14.95"/>
    <n v="14.95"/>
    <x v="77409"/>
    <s v="45 4th St"/>
    <x v="5"/>
    <x v="4"/>
    <n v="98101"/>
  </r>
  <r>
    <s v="Sales_June_2019.csv"/>
    <n v="210394"/>
    <x v="0"/>
    <n v="1"/>
    <n v="14.95"/>
    <n v="14.95"/>
    <x v="93845"/>
    <s v="106 12th St"/>
    <x v="5"/>
    <x v="4"/>
    <n v="98101"/>
  </r>
  <r>
    <s v="Sales_June_2019.csv"/>
    <n v="210400"/>
    <x v="0"/>
    <n v="1"/>
    <n v="14.95"/>
    <n v="14.95"/>
    <x v="33063"/>
    <s v="613 Spruce St"/>
    <x v="5"/>
    <x v="4"/>
    <n v="98101"/>
  </r>
  <r>
    <s v="Sales_June_2019.csv"/>
    <n v="210403"/>
    <x v="0"/>
    <n v="1"/>
    <n v="14.95"/>
    <n v="14.95"/>
    <x v="93846"/>
    <s v="928 2nd St"/>
    <x v="5"/>
    <x v="4"/>
    <n v="98101"/>
  </r>
  <r>
    <s v="Sales_June_2019.csv"/>
    <n v="210429"/>
    <x v="0"/>
    <n v="1"/>
    <n v="14.95"/>
    <n v="14.95"/>
    <x v="93847"/>
    <s v="78 Spruce St"/>
    <x v="5"/>
    <x v="4"/>
    <n v="98101"/>
  </r>
  <r>
    <s v="Sales_June_2019.csv"/>
    <n v="210531"/>
    <x v="0"/>
    <n v="1"/>
    <n v="14.95"/>
    <n v="14.95"/>
    <x v="93848"/>
    <s v="210 Elm St"/>
    <x v="5"/>
    <x v="4"/>
    <n v="98101"/>
  </r>
  <r>
    <s v="Sales_June_2019.csv"/>
    <n v="210774"/>
    <x v="0"/>
    <n v="1"/>
    <n v="14.95"/>
    <n v="14.95"/>
    <x v="93849"/>
    <s v="357 Park St"/>
    <x v="5"/>
    <x v="4"/>
    <n v="98101"/>
  </r>
  <r>
    <s v="Sales_June_2019.csv"/>
    <n v="210785"/>
    <x v="0"/>
    <n v="1"/>
    <n v="14.95"/>
    <n v="14.95"/>
    <x v="74592"/>
    <s v="178 5th St"/>
    <x v="5"/>
    <x v="4"/>
    <n v="98101"/>
  </r>
  <r>
    <s v="Sales_June_2019.csv"/>
    <n v="211026"/>
    <x v="0"/>
    <n v="1"/>
    <n v="14.95"/>
    <n v="14.95"/>
    <x v="93850"/>
    <s v="898 12th St"/>
    <x v="5"/>
    <x v="4"/>
    <n v="98101"/>
  </r>
  <r>
    <s v="Sales_June_2019.csv"/>
    <n v="211147"/>
    <x v="0"/>
    <n v="1"/>
    <n v="14.95"/>
    <n v="14.95"/>
    <x v="87349"/>
    <s v="935 9th St"/>
    <x v="5"/>
    <x v="4"/>
    <n v="98101"/>
  </r>
  <r>
    <s v="Sales_June_2019.csv"/>
    <n v="211460"/>
    <x v="0"/>
    <n v="1"/>
    <n v="14.95"/>
    <n v="14.95"/>
    <x v="51220"/>
    <s v="328 Chestnut St"/>
    <x v="5"/>
    <x v="4"/>
    <n v="98101"/>
  </r>
  <r>
    <s v="Sales_June_2019.csv"/>
    <n v="211481"/>
    <x v="0"/>
    <n v="1"/>
    <n v="14.95"/>
    <n v="14.95"/>
    <x v="93851"/>
    <s v="495 14th St"/>
    <x v="5"/>
    <x v="4"/>
    <n v="98101"/>
  </r>
  <r>
    <s v="Sales_June_2019.csv"/>
    <n v="211482"/>
    <x v="0"/>
    <n v="1"/>
    <n v="14.95"/>
    <n v="14.95"/>
    <x v="93852"/>
    <s v="299 Meadow St"/>
    <x v="5"/>
    <x v="4"/>
    <n v="98101"/>
  </r>
  <r>
    <s v="Sales_June_2019.csv"/>
    <n v="211748"/>
    <x v="0"/>
    <n v="1"/>
    <n v="14.95"/>
    <n v="14.95"/>
    <x v="89733"/>
    <s v="305 Madison St"/>
    <x v="5"/>
    <x v="4"/>
    <n v="98101"/>
  </r>
  <r>
    <s v="Sales_June_2019.csv"/>
    <n v="211901"/>
    <x v="0"/>
    <n v="1"/>
    <n v="14.95"/>
    <n v="14.95"/>
    <x v="93853"/>
    <s v="935 9th St"/>
    <x v="5"/>
    <x v="4"/>
    <n v="98101"/>
  </r>
  <r>
    <s v="Sales_June_2019.csv"/>
    <n v="211942"/>
    <x v="0"/>
    <n v="1"/>
    <n v="14.95"/>
    <n v="14.95"/>
    <x v="93854"/>
    <s v="469 Ridge St"/>
    <x v="5"/>
    <x v="4"/>
    <n v="98101"/>
  </r>
  <r>
    <s v="Sales_June_2019.csv"/>
    <n v="212006"/>
    <x v="0"/>
    <n v="1"/>
    <n v="14.95"/>
    <n v="14.95"/>
    <x v="93855"/>
    <s v="191 2nd St"/>
    <x v="5"/>
    <x v="4"/>
    <n v="98101"/>
  </r>
  <r>
    <s v="Sales_June_2019.csv"/>
    <n v="212202"/>
    <x v="0"/>
    <n v="1"/>
    <n v="14.95"/>
    <n v="14.95"/>
    <x v="28372"/>
    <s v="758 Park St"/>
    <x v="5"/>
    <x v="4"/>
    <n v="98101"/>
  </r>
  <r>
    <s v="Sales_June_2019.csv"/>
    <n v="212228"/>
    <x v="0"/>
    <n v="1"/>
    <n v="14.95"/>
    <n v="14.95"/>
    <x v="93856"/>
    <s v="996 Cherry St"/>
    <x v="5"/>
    <x v="4"/>
    <n v="98101"/>
  </r>
  <r>
    <s v="Sales_June_2019.csv"/>
    <n v="212369"/>
    <x v="0"/>
    <n v="1"/>
    <n v="14.95"/>
    <n v="14.95"/>
    <x v="82942"/>
    <s v="360 Maple St"/>
    <x v="5"/>
    <x v="4"/>
    <n v="98101"/>
  </r>
  <r>
    <s v="Sales_June_2019.csv"/>
    <n v="212404"/>
    <x v="0"/>
    <n v="1"/>
    <n v="14.95"/>
    <n v="14.95"/>
    <x v="93857"/>
    <s v="502 Center St"/>
    <x v="5"/>
    <x v="4"/>
    <n v="98101"/>
  </r>
  <r>
    <s v="Sales_June_2019.csv"/>
    <n v="212522"/>
    <x v="0"/>
    <n v="1"/>
    <n v="14.95"/>
    <n v="14.95"/>
    <x v="93858"/>
    <s v="190 Center St"/>
    <x v="5"/>
    <x v="4"/>
    <n v="98101"/>
  </r>
  <r>
    <s v="Sales_June_2019.csv"/>
    <n v="212566"/>
    <x v="0"/>
    <n v="1"/>
    <n v="14.95"/>
    <n v="14.95"/>
    <x v="93859"/>
    <s v="456 North St"/>
    <x v="5"/>
    <x v="4"/>
    <n v="98101"/>
  </r>
  <r>
    <s v="Sales_June_2019.csv"/>
    <n v="212745"/>
    <x v="0"/>
    <n v="1"/>
    <n v="14.95"/>
    <n v="14.95"/>
    <x v="89735"/>
    <s v="13 Chestnut St"/>
    <x v="5"/>
    <x v="4"/>
    <n v="98101"/>
  </r>
  <r>
    <s v="Sales_June_2019.csv"/>
    <n v="212950"/>
    <x v="0"/>
    <n v="1"/>
    <n v="14.95"/>
    <n v="14.95"/>
    <x v="93860"/>
    <s v="670 Sunset St"/>
    <x v="5"/>
    <x v="4"/>
    <n v="98101"/>
  </r>
  <r>
    <s v="Sales_June_2019.csv"/>
    <n v="213243"/>
    <x v="0"/>
    <n v="1"/>
    <n v="14.95"/>
    <n v="14.95"/>
    <x v="93861"/>
    <s v="34 Lincoln St"/>
    <x v="5"/>
    <x v="4"/>
    <n v="98101"/>
  </r>
  <r>
    <s v="Sales_June_2019.csv"/>
    <n v="213315"/>
    <x v="0"/>
    <n v="1"/>
    <n v="14.95"/>
    <n v="14.95"/>
    <x v="51153"/>
    <s v="275 8th St"/>
    <x v="5"/>
    <x v="4"/>
    <n v="98101"/>
  </r>
  <r>
    <s v="Sales_June_2019.csv"/>
    <n v="213334"/>
    <x v="0"/>
    <n v="1"/>
    <n v="14.95"/>
    <n v="14.95"/>
    <x v="12536"/>
    <s v="678 River St"/>
    <x v="5"/>
    <x v="4"/>
    <n v="98101"/>
  </r>
  <r>
    <s v="Sales_June_2019.csv"/>
    <n v="213367"/>
    <x v="0"/>
    <n v="1"/>
    <n v="14.95"/>
    <n v="14.95"/>
    <x v="89737"/>
    <s v="506 12th St"/>
    <x v="5"/>
    <x v="4"/>
    <n v="98101"/>
  </r>
  <r>
    <s v="Sales_June_2019.csv"/>
    <n v="213828"/>
    <x v="0"/>
    <n v="1"/>
    <n v="14.95"/>
    <n v="14.95"/>
    <x v="93862"/>
    <s v="664 Jefferson St"/>
    <x v="5"/>
    <x v="4"/>
    <n v="98101"/>
  </r>
  <r>
    <s v="Sales_June_2019.csv"/>
    <n v="213997"/>
    <x v="0"/>
    <n v="1"/>
    <n v="14.95"/>
    <n v="14.95"/>
    <x v="36433"/>
    <s v="790 Cedar St"/>
    <x v="5"/>
    <x v="4"/>
    <n v="98101"/>
  </r>
  <r>
    <s v="Sales_June_2019.csv"/>
    <n v="214119"/>
    <x v="0"/>
    <n v="1"/>
    <n v="14.95"/>
    <n v="14.95"/>
    <x v="93863"/>
    <s v="799 Hickory St"/>
    <x v="5"/>
    <x v="4"/>
    <n v="98101"/>
  </r>
  <r>
    <s v="Sales_June_2019.csv"/>
    <n v="214143"/>
    <x v="0"/>
    <n v="1"/>
    <n v="14.95"/>
    <n v="14.95"/>
    <x v="93864"/>
    <s v="92 Maple St"/>
    <x v="5"/>
    <x v="4"/>
    <n v="98101"/>
  </r>
  <r>
    <s v="Sales_June_2019.csv"/>
    <n v="214255"/>
    <x v="0"/>
    <n v="1"/>
    <n v="14.95"/>
    <n v="14.95"/>
    <x v="93865"/>
    <s v="315 Madison St"/>
    <x v="5"/>
    <x v="4"/>
    <n v="98101"/>
  </r>
  <r>
    <s v="Sales_June_2019.csv"/>
    <n v="214382"/>
    <x v="0"/>
    <n v="1"/>
    <n v="14.95"/>
    <n v="14.95"/>
    <x v="82563"/>
    <s v="367 Cherry St"/>
    <x v="5"/>
    <x v="4"/>
    <n v="98101"/>
  </r>
  <r>
    <s v="Sales_June_2019.csv"/>
    <n v="214506"/>
    <x v="0"/>
    <n v="1"/>
    <n v="14.95"/>
    <n v="14.95"/>
    <x v="93866"/>
    <s v="512 Lake St"/>
    <x v="5"/>
    <x v="4"/>
    <n v="98101"/>
  </r>
  <r>
    <s v="Sales_June_2019.csv"/>
    <n v="214532"/>
    <x v="0"/>
    <n v="1"/>
    <n v="14.95"/>
    <n v="14.95"/>
    <x v="3506"/>
    <s v="42 Lakeview St"/>
    <x v="5"/>
    <x v="4"/>
    <n v="98101"/>
  </r>
  <r>
    <s v="Sales_June_2019.csv"/>
    <n v="214713"/>
    <x v="0"/>
    <n v="1"/>
    <n v="14.95"/>
    <n v="14.95"/>
    <x v="93867"/>
    <s v="946 1st St"/>
    <x v="5"/>
    <x v="4"/>
    <n v="98101"/>
  </r>
  <r>
    <s v="Sales_June_2019.csv"/>
    <n v="214888"/>
    <x v="0"/>
    <n v="1"/>
    <n v="14.95"/>
    <n v="14.95"/>
    <x v="81956"/>
    <s v="110 Pine St"/>
    <x v="5"/>
    <x v="4"/>
    <n v="98101"/>
  </r>
  <r>
    <s v="Sales_June_2019.csv"/>
    <n v="214905"/>
    <x v="0"/>
    <n v="1"/>
    <n v="14.95"/>
    <n v="14.95"/>
    <x v="93868"/>
    <s v="136 Washington St"/>
    <x v="5"/>
    <x v="4"/>
    <n v="98101"/>
  </r>
  <r>
    <s v="Sales_June_2019.csv"/>
    <n v="214914"/>
    <x v="0"/>
    <n v="1"/>
    <n v="14.95"/>
    <n v="14.95"/>
    <x v="93869"/>
    <s v="679 Lakeview St"/>
    <x v="5"/>
    <x v="4"/>
    <n v="98101"/>
  </r>
  <r>
    <s v="Sales_June_2019.csv"/>
    <n v="214953"/>
    <x v="0"/>
    <n v="1"/>
    <n v="14.95"/>
    <n v="14.95"/>
    <x v="87337"/>
    <s v="500 Ridge St"/>
    <x v="5"/>
    <x v="4"/>
    <n v="98101"/>
  </r>
  <r>
    <s v="Sales_June_2019.csv"/>
    <n v="214975"/>
    <x v="0"/>
    <n v="1"/>
    <n v="14.95"/>
    <n v="14.95"/>
    <x v="93870"/>
    <s v="255 Cherry St"/>
    <x v="5"/>
    <x v="4"/>
    <n v="98101"/>
  </r>
  <r>
    <s v="Sales_June_2019.csv"/>
    <n v="214981"/>
    <x v="0"/>
    <n v="1"/>
    <n v="14.95"/>
    <n v="14.95"/>
    <x v="70518"/>
    <s v="801 Jefferson St"/>
    <x v="5"/>
    <x v="4"/>
    <n v="98101"/>
  </r>
  <r>
    <s v="Sales_June_2019.csv"/>
    <n v="214996"/>
    <x v="0"/>
    <n v="1"/>
    <n v="14.95"/>
    <n v="14.95"/>
    <x v="93871"/>
    <s v="172 Cherry St"/>
    <x v="5"/>
    <x v="4"/>
    <n v="98101"/>
  </r>
  <r>
    <s v="Sales_June_2019.csv"/>
    <n v="215156"/>
    <x v="0"/>
    <n v="1"/>
    <n v="14.95"/>
    <n v="14.95"/>
    <x v="93872"/>
    <s v="184 Spruce St"/>
    <x v="5"/>
    <x v="4"/>
    <n v="98101"/>
  </r>
  <r>
    <s v="Sales_June_2019.csv"/>
    <n v="215307"/>
    <x v="0"/>
    <n v="1"/>
    <n v="14.95"/>
    <n v="14.95"/>
    <x v="93873"/>
    <s v="463 Walnut St"/>
    <x v="5"/>
    <x v="4"/>
    <n v="98101"/>
  </r>
  <r>
    <s v="Sales_June_2019.csv"/>
    <n v="215325"/>
    <x v="0"/>
    <n v="1"/>
    <n v="14.95"/>
    <n v="14.95"/>
    <x v="93874"/>
    <s v="475 Forest St"/>
    <x v="5"/>
    <x v="4"/>
    <n v="98101"/>
  </r>
  <r>
    <s v="Sales_June_2019.csv"/>
    <n v="215334"/>
    <x v="0"/>
    <n v="1"/>
    <n v="14.95"/>
    <n v="14.95"/>
    <x v="93875"/>
    <s v="48 6th St"/>
    <x v="5"/>
    <x v="4"/>
    <n v="98101"/>
  </r>
  <r>
    <s v="Sales_June_2019.csv"/>
    <n v="215473"/>
    <x v="0"/>
    <n v="1"/>
    <n v="14.95"/>
    <n v="14.95"/>
    <x v="93876"/>
    <s v="38 Jefferson St"/>
    <x v="5"/>
    <x v="4"/>
    <n v="98101"/>
  </r>
  <r>
    <s v="Sales_June_2019.csv"/>
    <n v="215552"/>
    <x v="0"/>
    <n v="1"/>
    <n v="14.95"/>
    <n v="14.95"/>
    <x v="93877"/>
    <s v="362 Jackson St"/>
    <x v="5"/>
    <x v="4"/>
    <n v="98101"/>
  </r>
  <r>
    <s v="Sales_June_2019.csv"/>
    <n v="215790"/>
    <x v="0"/>
    <n v="1"/>
    <n v="14.95"/>
    <n v="14.95"/>
    <x v="58598"/>
    <s v="61 1st St"/>
    <x v="5"/>
    <x v="4"/>
    <n v="98101"/>
  </r>
  <r>
    <s v="Sales_June_2019.csv"/>
    <n v="215914"/>
    <x v="0"/>
    <n v="1"/>
    <n v="14.95"/>
    <n v="14.95"/>
    <x v="93878"/>
    <s v="22 Meadow St"/>
    <x v="5"/>
    <x v="4"/>
    <n v="98101"/>
  </r>
  <r>
    <s v="Sales_June_2019.csv"/>
    <n v="216322"/>
    <x v="0"/>
    <n v="1"/>
    <n v="14.95"/>
    <n v="14.95"/>
    <x v="93879"/>
    <s v="673 8th St"/>
    <x v="5"/>
    <x v="4"/>
    <n v="98101"/>
  </r>
  <r>
    <s v="Sales_June_2019.csv"/>
    <n v="216342"/>
    <x v="0"/>
    <n v="1"/>
    <n v="14.95"/>
    <n v="14.95"/>
    <x v="31014"/>
    <s v="550 Sunset St"/>
    <x v="5"/>
    <x v="4"/>
    <n v="98101"/>
  </r>
  <r>
    <s v="Sales_June_2019.csv"/>
    <n v="216348"/>
    <x v="0"/>
    <n v="1"/>
    <n v="14.95"/>
    <n v="14.95"/>
    <x v="93880"/>
    <s v="577 South St"/>
    <x v="5"/>
    <x v="4"/>
    <n v="98101"/>
  </r>
  <r>
    <s v="Sales_June_2019.csv"/>
    <n v="216474"/>
    <x v="0"/>
    <n v="1"/>
    <n v="14.95"/>
    <n v="14.95"/>
    <x v="93881"/>
    <s v="812 Walnut St"/>
    <x v="5"/>
    <x v="4"/>
    <n v="98101"/>
  </r>
  <r>
    <s v="Sales_June_2019.csv"/>
    <n v="216496"/>
    <x v="0"/>
    <n v="1"/>
    <n v="14.95"/>
    <n v="14.95"/>
    <x v="93882"/>
    <s v="466 Forest St"/>
    <x v="5"/>
    <x v="4"/>
    <n v="98101"/>
  </r>
  <r>
    <s v="Sales_June_2019.csv"/>
    <n v="216675"/>
    <x v="0"/>
    <n v="1"/>
    <n v="14.95"/>
    <n v="14.95"/>
    <x v="93883"/>
    <s v="180 Cherry St"/>
    <x v="5"/>
    <x v="4"/>
    <n v="98101"/>
  </r>
  <r>
    <s v="Sales_June_2019.csv"/>
    <n v="216802"/>
    <x v="0"/>
    <n v="1"/>
    <n v="14.95"/>
    <n v="14.95"/>
    <x v="93884"/>
    <s v="404 1st St"/>
    <x v="5"/>
    <x v="4"/>
    <n v="98101"/>
  </r>
  <r>
    <s v="Sales_June_2019.csv"/>
    <n v="216812"/>
    <x v="0"/>
    <n v="1"/>
    <n v="14.95"/>
    <n v="14.95"/>
    <x v="93885"/>
    <s v="30 West St"/>
    <x v="5"/>
    <x v="4"/>
    <n v="98101"/>
  </r>
  <r>
    <s v="Sales_June_2019.csv"/>
    <n v="216858"/>
    <x v="0"/>
    <n v="1"/>
    <n v="14.95"/>
    <n v="14.95"/>
    <x v="93886"/>
    <s v="791 Adams St"/>
    <x v="5"/>
    <x v="4"/>
    <n v="98101"/>
  </r>
  <r>
    <s v="Sales_June_2019.csv"/>
    <n v="217189"/>
    <x v="0"/>
    <n v="1"/>
    <n v="14.95"/>
    <n v="14.95"/>
    <x v="93887"/>
    <s v="347 2nd St"/>
    <x v="5"/>
    <x v="4"/>
    <n v="98101"/>
  </r>
  <r>
    <s v="Sales_June_2019.csv"/>
    <n v="217209"/>
    <x v="0"/>
    <n v="1"/>
    <n v="14.95"/>
    <n v="14.95"/>
    <x v="93888"/>
    <s v="342 11th St"/>
    <x v="5"/>
    <x v="4"/>
    <n v="98101"/>
  </r>
  <r>
    <s v="Sales_June_2019.csv"/>
    <n v="217305"/>
    <x v="0"/>
    <n v="1"/>
    <n v="14.95"/>
    <n v="14.95"/>
    <x v="93889"/>
    <s v="451 Forest St"/>
    <x v="5"/>
    <x v="4"/>
    <n v="98101"/>
  </r>
  <r>
    <s v="Sales_June_2019.csv"/>
    <n v="217307"/>
    <x v="0"/>
    <n v="1"/>
    <n v="14.95"/>
    <n v="14.95"/>
    <x v="93890"/>
    <s v="764 Center St"/>
    <x v="5"/>
    <x v="4"/>
    <n v="98101"/>
  </r>
  <r>
    <s v="Sales_June_2019.csv"/>
    <n v="217742"/>
    <x v="0"/>
    <n v="1"/>
    <n v="14.95"/>
    <n v="14.95"/>
    <x v="89747"/>
    <s v="658 Jackson St"/>
    <x v="5"/>
    <x v="4"/>
    <n v="98101"/>
  </r>
  <r>
    <s v="Sales_June_2019.csv"/>
    <n v="218085"/>
    <x v="0"/>
    <n v="1"/>
    <n v="14.95"/>
    <n v="14.95"/>
    <x v="93891"/>
    <s v="382 Willow St"/>
    <x v="5"/>
    <x v="4"/>
    <n v="98101"/>
  </r>
  <r>
    <s v="Sales_June_2019.csv"/>
    <n v="218115"/>
    <x v="0"/>
    <n v="1"/>
    <n v="14.95"/>
    <n v="14.95"/>
    <x v="93892"/>
    <s v="594 Jackson St"/>
    <x v="5"/>
    <x v="4"/>
    <n v="98101"/>
  </r>
  <r>
    <s v="Sales_June_2019.csv"/>
    <n v="218171"/>
    <x v="0"/>
    <n v="1"/>
    <n v="14.95"/>
    <n v="14.95"/>
    <x v="93893"/>
    <s v="466 Wilson St"/>
    <x v="5"/>
    <x v="4"/>
    <n v="98101"/>
  </r>
  <r>
    <s v="Sales_June_2019.csv"/>
    <n v="218340"/>
    <x v="0"/>
    <n v="1"/>
    <n v="14.95"/>
    <n v="14.95"/>
    <x v="93894"/>
    <s v="720 Center St"/>
    <x v="5"/>
    <x v="4"/>
    <n v="98101"/>
  </r>
  <r>
    <s v="Sales_June_2019.csv"/>
    <n v="218621"/>
    <x v="0"/>
    <n v="1"/>
    <n v="14.95"/>
    <n v="14.95"/>
    <x v="93895"/>
    <s v="750 Spruce St"/>
    <x v="5"/>
    <x v="4"/>
    <n v="98101"/>
  </r>
  <r>
    <s v="Sales_June_2019.csv"/>
    <n v="218683"/>
    <x v="0"/>
    <n v="1"/>
    <n v="14.95"/>
    <n v="14.95"/>
    <x v="93896"/>
    <s v="440 Center St"/>
    <x v="5"/>
    <x v="4"/>
    <n v="98101"/>
  </r>
  <r>
    <s v="Sales_June_2019.csv"/>
    <n v="218723"/>
    <x v="0"/>
    <n v="1"/>
    <n v="14.95"/>
    <n v="14.95"/>
    <x v="89749"/>
    <s v="660 6th St"/>
    <x v="5"/>
    <x v="4"/>
    <n v="98101"/>
  </r>
  <r>
    <s v="Sales_June_2019.csv"/>
    <n v="218905"/>
    <x v="0"/>
    <n v="1"/>
    <n v="14.95"/>
    <n v="14.95"/>
    <x v="93897"/>
    <s v="578 Forest St"/>
    <x v="5"/>
    <x v="4"/>
    <n v="98101"/>
  </r>
  <r>
    <s v="Sales_June_2019.csv"/>
    <n v="218922"/>
    <x v="0"/>
    <n v="1"/>
    <n v="14.95"/>
    <n v="14.95"/>
    <x v="93898"/>
    <s v="137 Jefferson St"/>
    <x v="5"/>
    <x v="4"/>
    <n v="98101"/>
  </r>
  <r>
    <s v="Sales_June_2019.csv"/>
    <n v="218933"/>
    <x v="0"/>
    <n v="1"/>
    <n v="14.95"/>
    <n v="14.95"/>
    <x v="93899"/>
    <s v="360 11th St"/>
    <x v="5"/>
    <x v="4"/>
    <n v="98101"/>
  </r>
  <r>
    <s v="Sales_June_2019.csv"/>
    <n v="219782"/>
    <x v="0"/>
    <n v="1"/>
    <n v="14.95"/>
    <n v="14.95"/>
    <x v="32312"/>
    <s v="376 Johnson St"/>
    <x v="5"/>
    <x v="4"/>
    <n v="98101"/>
  </r>
  <r>
    <s v="Sales_June_2019.csv"/>
    <n v="219860"/>
    <x v="0"/>
    <n v="1"/>
    <n v="14.95"/>
    <n v="14.95"/>
    <x v="93900"/>
    <s v="497 1st St"/>
    <x v="5"/>
    <x v="4"/>
    <n v="98101"/>
  </r>
  <r>
    <s v="Sales_June_2019.csv"/>
    <n v="220322"/>
    <x v="0"/>
    <n v="1"/>
    <n v="14.95"/>
    <n v="14.95"/>
    <x v="47395"/>
    <s v="167 Sunset St"/>
    <x v="5"/>
    <x v="4"/>
    <n v="98101"/>
  </r>
  <r>
    <s v="Sales_June_2019.csv"/>
    <n v="220354"/>
    <x v="0"/>
    <n v="1"/>
    <n v="14.95"/>
    <n v="14.95"/>
    <x v="75265"/>
    <s v="332 Lakeview St"/>
    <x v="5"/>
    <x v="4"/>
    <n v="98101"/>
  </r>
  <r>
    <s v="Sales_June_2019.csv"/>
    <n v="220421"/>
    <x v="0"/>
    <n v="1"/>
    <n v="14.95"/>
    <n v="14.95"/>
    <x v="61749"/>
    <s v="632 8th St"/>
    <x v="5"/>
    <x v="4"/>
    <n v="98101"/>
  </r>
  <r>
    <s v="Sales_June_2019.csv"/>
    <n v="220442"/>
    <x v="0"/>
    <n v="1"/>
    <n v="14.95"/>
    <n v="14.95"/>
    <x v="93901"/>
    <s v="885 Pine St"/>
    <x v="5"/>
    <x v="4"/>
    <n v="98101"/>
  </r>
  <r>
    <s v="Sales_June_2019.csv"/>
    <n v="220455"/>
    <x v="0"/>
    <n v="1"/>
    <n v="14.95"/>
    <n v="14.95"/>
    <x v="93902"/>
    <s v="259 River St"/>
    <x v="5"/>
    <x v="4"/>
    <n v="98101"/>
  </r>
  <r>
    <s v="Sales_June_2019.csv"/>
    <n v="220685"/>
    <x v="0"/>
    <n v="1"/>
    <n v="14.95"/>
    <n v="14.95"/>
    <x v="93903"/>
    <s v="659 Jefferson St"/>
    <x v="5"/>
    <x v="4"/>
    <n v="98101"/>
  </r>
  <r>
    <s v="Sales_June_2019.csv"/>
    <n v="220824"/>
    <x v="0"/>
    <n v="1"/>
    <n v="14.95"/>
    <n v="14.95"/>
    <x v="93904"/>
    <s v="842 Spruce St"/>
    <x v="5"/>
    <x v="4"/>
    <n v="98101"/>
  </r>
  <r>
    <s v="Sales_June_2019.csv"/>
    <n v="220877"/>
    <x v="0"/>
    <n v="1"/>
    <n v="14.95"/>
    <n v="14.95"/>
    <x v="93905"/>
    <s v="150 Sunset St"/>
    <x v="5"/>
    <x v="4"/>
    <n v="98101"/>
  </r>
  <r>
    <s v="Sales_June_2019.csv"/>
    <n v="220991"/>
    <x v="0"/>
    <n v="1"/>
    <n v="14.95"/>
    <n v="14.95"/>
    <x v="93906"/>
    <s v="329 Walnut St"/>
    <x v="5"/>
    <x v="4"/>
    <n v="98101"/>
  </r>
  <r>
    <s v="Sales_June_2019.csv"/>
    <n v="221043"/>
    <x v="0"/>
    <n v="1"/>
    <n v="14.95"/>
    <n v="14.95"/>
    <x v="93907"/>
    <s v="732 8th St"/>
    <x v="5"/>
    <x v="4"/>
    <n v="98101"/>
  </r>
  <r>
    <s v="Sales_June_2019.csv"/>
    <n v="221363"/>
    <x v="0"/>
    <n v="1"/>
    <n v="14.95"/>
    <n v="14.95"/>
    <x v="93908"/>
    <s v="795 13th St"/>
    <x v="5"/>
    <x v="4"/>
    <n v="98101"/>
  </r>
  <r>
    <s v="Sales_June_2019.csv"/>
    <n v="221395"/>
    <x v="0"/>
    <n v="1"/>
    <n v="14.95"/>
    <n v="14.95"/>
    <x v="49266"/>
    <s v="598 Highland St"/>
    <x v="5"/>
    <x v="4"/>
    <n v="98101"/>
  </r>
  <r>
    <s v="Sales_June_2019.csv"/>
    <n v="221489"/>
    <x v="0"/>
    <n v="1"/>
    <n v="14.95"/>
    <n v="14.95"/>
    <x v="93909"/>
    <s v="90 Meadow St"/>
    <x v="5"/>
    <x v="4"/>
    <n v="98101"/>
  </r>
  <r>
    <s v="Sales_June_2019.csv"/>
    <n v="221861"/>
    <x v="0"/>
    <n v="1"/>
    <n v="14.95"/>
    <n v="14.95"/>
    <x v="93910"/>
    <s v="806 14th St"/>
    <x v="5"/>
    <x v="4"/>
    <n v="98101"/>
  </r>
  <r>
    <s v="Sales_June_2019.csv"/>
    <n v="222119"/>
    <x v="0"/>
    <n v="1"/>
    <n v="14.95"/>
    <n v="14.95"/>
    <x v="89756"/>
    <s v="21 Meadow St"/>
    <x v="5"/>
    <x v="4"/>
    <n v="98101"/>
  </r>
  <r>
    <s v="Sales_June_2019.csv"/>
    <n v="222264"/>
    <x v="0"/>
    <n v="1"/>
    <n v="14.95"/>
    <n v="14.95"/>
    <x v="93911"/>
    <s v="961 Church St"/>
    <x v="5"/>
    <x v="4"/>
    <n v="98101"/>
  </r>
  <r>
    <s v="Sales_June_2019.csv"/>
    <n v="222343"/>
    <x v="0"/>
    <n v="1"/>
    <n v="14.95"/>
    <n v="14.95"/>
    <x v="93912"/>
    <s v="841 10th St"/>
    <x v="5"/>
    <x v="4"/>
    <n v="98101"/>
  </r>
  <r>
    <s v="Sales_June_2019.csv"/>
    <n v="222399"/>
    <x v="0"/>
    <n v="1"/>
    <n v="14.95"/>
    <n v="14.95"/>
    <x v="93913"/>
    <s v="753 Cedar St"/>
    <x v="5"/>
    <x v="4"/>
    <n v="98101"/>
  </r>
  <r>
    <s v="Sales_June_2019.csv"/>
    <n v="222679"/>
    <x v="0"/>
    <n v="1"/>
    <n v="14.95"/>
    <n v="14.95"/>
    <x v="93914"/>
    <s v="448 Park St"/>
    <x v="5"/>
    <x v="4"/>
    <n v="98101"/>
  </r>
  <r>
    <s v="Sales_June_2019.csv"/>
    <n v="222702"/>
    <x v="0"/>
    <n v="1"/>
    <n v="14.95"/>
    <n v="14.95"/>
    <x v="93915"/>
    <s v="147 Madison St"/>
    <x v="5"/>
    <x v="4"/>
    <n v="98101"/>
  </r>
  <r>
    <s v="Sales_June_2019.csv"/>
    <n v="222752"/>
    <x v="0"/>
    <n v="1"/>
    <n v="14.95"/>
    <n v="14.95"/>
    <x v="93916"/>
    <s v="605 Pine St"/>
    <x v="5"/>
    <x v="4"/>
    <n v="98101"/>
  </r>
  <r>
    <s v="Sales_June_2019.csv"/>
    <n v="222767"/>
    <x v="0"/>
    <n v="1"/>
    <n v="14.95"/>
    <n v="14.95"/>
    <x v="93917"/>
    <s v="425 Willow St"/>
    <x v="5"/>
    <x v="4"/>
    <n v="98101"/>
  </r>
  <r>
    <s v="Sales_February_2019.csv"/>
    <n v="150582"/>
    <x v="0"/>
    <n v="1"/>
    <n v="14.95"/>
    <n v="14.95"/>
    <x v="89647"/>
    <s v="678 Maple St"/>
    <x v="5"/>
    <x v="4"/>
    <n v="98101"/>
  </r>
  <r>
    <s v="Sales_February_2019.csv"/>
    <n v="150587"/>
    <x v="0"/>
    <n v="1"/>
    <n v="14.95"/>
    <n v="14.95"/>
    <x v="93918"/>
    <s v="290 Meadow St"/>
    <x v="5"/>
    <x v="4"/>
    <n v="98101"/>
  </r>
  <r>
    <s v="Sales_February_2019.csv"/>
    <n v="150731"/>
    <x v="0"/>
    <n v="1"/>
    <n v="14.95"/>
    <n v="14.95"/>
    <x v="93919"/>
    <s v="907 South St"/>
    <x v="5"/>
    <x v="4"/>
    <n v="98101"/>
  </r>
  <r>
    <s v="Sales_February_2019.csv"/>
    <n v="150775"/>
    <x v="0"/>
    <n v="1"/>
    <n v="14.95"/>
    <n v="14.95"/>
    <x v="93920"/>
    <s v="596 9th St"/>
    <x v="5"/>
    <x v="4"/>
    <n v="98101"/>
  </r>
  <r>
    <s v="Sales_February_2019.csv"/>
    <n v="150872"/>
    <x v="0"/>
    <n v="1"/>
    <n v="14.95"/>
    <n v="14.95"/>
    <x v="93921"/>
    <s v="436 6th St"/>
    <x v="5"/>
    <x v="4"/>
    <n v="98101"/>
  </r>
  <r>
    <s v="Sales_February_2019.csv"/>
    <n v="150947"/>
    <x v="0"/>
    <n v="1"/>
    <n v="14.95"/>
    <n v="14.95"/>
    <x v="3765"/>
    <s v="914 Church St"/>
    <x v="5"/>
    <x v="4"/>
    <n v="98101"/>
  </r>
  <r>
    <s v="Sales_February_2019.csv"/>
    <n v="151324"/>
    <x v="0"/>
    <n v="1"/>
    <n v="14.95"/>
    <n v="14.95"/>
    <x v="93922"/>
    <s v="668 Lincoln St"/>
    <x v="5"/>
    <x v="4"/>
    <n v="98101"/>
  </r>
  <r>
    <s v="Sales_February_2019.csv"/>
    <n v="151394"/>
    <x v="0"/>
    <n v="1"/>
    <n v="14.95"/>
    <n v="14.95"/>
    <x v="93923"/>
    <s v="498 Adams St"/>
    <x v="5"/>
    <x v="4"/>
    <n v="98101"/>
  </r>
  <r>
    <s v="Sales_February_2019.csv"/>
    <n v="151529"/>
    <x v="0"/>
    <n v="1"/>
    <n v="14.95"/>
    <n v="14.95"/>
    <x v="12646"/>
    <s v="672 West St"/>
    <x v="5"/>
    <x v="4"/>
    <n v="98101"/>
  </r>
  <r>
    <s v="Sales_February_2019.csv"/>
    <n v="151662"/>
    <x v="0"/>
    <n v="1"/>
    <n v="14.95"/>
    <n v="14.95"/>
    <x v="5960"/>
    <s v="433 Willow St"/>
    <x v="5"/>
    <x v="4"/>
    <n v="98101"/>
  </r>
  <r>
    <s v="Sales_February_2019.csv"/>
    <n v="151968"/>
    <x v="0"/>
    <n v="1"/>
    <n v="14.95"/>
    <n v="14.95"/>
    <x v="93924"/>
    <s v="526 Park St"/>
    <x v="5"/>
    <x v="4"/>
    <n v="98101"/>
  </r>
  <r>
    <s v="Sales_February_2019.csv"/>
    <n v="152193"/>
    <x v="0"/>
    <n v="1"/>
    <n v="14.95"/>
    <n v="14.95"/>
    <x v="93925"/>
    <s v="692 Maple St"/>
    <x v="5"/>
    <x v="4"/>
    <n v="98101"/>
  </r>
  <r>
    <s v="Sales_February_2019.csv"/>
    <n v="152242"/>
    <x v="0"/>
    <n v="1"/>
    <n v="14.95"/>
    <n v="14.95"/>
    <x v="87581"/>
    <s v="720 Walnut St"/>
    <x v="5"/>
    <x v="4"/>
    <n v="98101"/>
  </r>
  <r>
    <s v="Sales_February_2019.csv"/>
    <n v="152373"/>
    <x v="0"/>
    <n v="1"/>
    <n v="14.95"/>
    <n v="14.95"/>
    <x v="58975"/>
    <s v="66 South St"/>
    <x v="5"/>
    <x v="4"/>
    <n v="98101"/>
  </r>
  <r>
    <s v="Sales_February_2019.csv"/>
    <n v="153004"/>
    <x v="0"/>
    <n v="1"/>
    <n v="14.95"/>
    <n v="14.95"/>
    <x v="19626"/>
    <s v="215 Church St"/>
    <x v="5"/>
    <x v="4"/>
    <n v="98101"/>
  </r>
  <r>
    <s v="Sales_February_2019.csv"/>
    <n v="153025"/>
    <x v="0"/>
    <n v="1"/>
    <n v="14.95"/>
    <n v="14.95"/>
    <x v="63989"/>
    <s v="757 Spruce St"/>
    <x v="5"/>
    <x v="4"/>
    <n v="98101"/>
  </r>
  <r>
    <s v="Sales_February_2019.csv"/>
    <n v="153049"/>
    <x v="0"/>
    <n v="1"/>
    <n v="14.95"/>
    <n v="14.95"/>
    <x v="23794"/>
    <s v="739 North St"/>
    <x v="5"/>
    <x v="4"/>
    <n v="98101"/>
  </r>
  <r>
    <s v="Sales_February_2019.csv"/>
    <n v="153075"/>
    <x v="0"/>
    <n v="1"/>
    <n v="14.95"/>
    <n v="14.95"/>
    <x v="5966"/>
    <s v="315 14th St"/>
    <x v="5"/>
    <x v="4"/>
    <n v="98101"/>
  </r>
  <r>
    <s v="Sales_February_2019.csv"/>
    <n v="153709"/>
    <x v="0"/>
    <n v="1"/>
    <n v="14.95"/>
    <n v="14.95"/>
    <x v="38924"/>
    <s v="172 Madison St"/>
    <x v="5"/>
    <x v="4"/>
    <n v="98101"/>
  </r>
  <r>
    <s v="Sales_February_2019.csv"/>
    <n v="153896"/>
    <x v="0"/>
    <n v="1"/>
    <n v="14.95"/>
    <n v="14.95"/>
    <x v="93926"/>
    <s v="267 Forest St"/>
    <x v="5"/>
    <x v="4"/>
    <n v="98101"/>
  </r>
  <r>
    <s v="Sales_February_2019.csv"/>
    <n v="154022"/>
    <x v="0"/>
    <n v="1"/>
    <n v="14.95"/>
    <n v="14.95"/>
    <x v="89656"/>
    <s v="918 11th St"/>
    <x v="5"/>
    <x v="4"/>
    <n v="98101"/>
  </r>
  <r>
    <s v="Sales_February_2019.csv"/>
    <n v="154093"/>
    <x v="0"/>
    <n v="1"/>
    <n v="14.95"/>
    <n v="14.95"/>
    <x v="93927"/>
    <s v="398 Lakeview St"/>
    <x v="5"/>
    <x v="4"/>
    <n v="98101"/>
  </r>
  <r>
    <s v="Sales_February_2019.csv"/>
    <n v="154268"/>
    <x v="0"/>
    <n v="1"/>
    <n v="14.95"/>
    <n v="14.95"/>
    <x v="93928"/>
    <s v="242 Madison St"/>
    <x v="5"/>
    <x v="4"/>
    <n v="98101"/>
  </r>
  <r>
    <s v="Sales_February_2019.csv"/>
    <n v="154453"/>
    <x v="0"/>
    <n v="1"/>
    <n v="14.95"/>
    <n v="14.95"/>
    <x v="93929"/>
    <s v="214 2nd St"/>
    <x v="5"/>
    <x v="4"/>
    <n v="98101"/>
  </r>
  <r>
    <s v="Sales_February_2019.csv"/>
    <n v="154791"/>
    <x v="0"/>
    <n v="1"/>
    <n v="14.95"/>
    <n v="14.95"/>
    <x v="93930"/>
    <s v="183 9th St"/>
    <x v="5"/>
    <x v="4"/>
    <n v="98101"/>
  </r>
  <r>
    <s v="Sales_February_2019.csv"/>
    <n v="155291"/>
    <x v="0"/>
    <n v="1"/>
    <n v="14.95"/>
    <n v="14.95"/>
    <x v="93931"/>
    <s v="542 Dogwood St"/>
    <x v="5"/>
    <x v="4"/>
    <n v="98101"/>
  </r>
  <r>
    <s v="Sales_February_2019.csv"/>
    <n v="155304"/>
    <x v="0"/>
    <n v="1"/>
    <n v="14.95"/>
    <n v="14.95"/>
    <x v="93932"/>
    <s v="375 Wilson St"/>
    <x v="5"/>
    <x v="4"/>
    <n v="98101"/>
  </r>
  <r>
    <s v="Sales_February_2019.csv"/>
    <n v="155368"/>
    <x v="0"/>
    <n v="1"/>
    <n v="14.95"/>
    <n v="14.95"/>
    <x v="93933"/>
    <s v="445 13th St"/>
    <x v="5"/>
    <x v="4"/>
    <n v="98101"/>
  </r>
  <r>
    <s v="Sales_February_2019.csv"/>
    <n v="155446"/>
    <x v="0"/>
    <n v="1"/>
    <n v="14.95"/>
    <n v="14.95"/>
    <x v="93934"/>
    <s v="924 Maple St"/>
    <x v="5"/>
    <x v="4"/>
    <n v="98101"/>
  </r>
  <r>
    <s v="Sales_February_2019.csv"/>
    <n v="155618"/>
    <x v="0"/>
    <n v="1"/>
    <n v="14.95"/>
    <n v="14.95"/>
    <x v="89660"/>
    <s v="363 Wilson St"/>
    <x v="5"/>
    <x v="4"/>
    <n v="98101"/>
  </r>
  <r>
    <s v="Sales_February_2019.csv"/>
    <n v="155677"/>
    <x v="0"/>
    <n v="1"/>
    <n v="14.95"/>
    <n v="14.95"/>
    <x v="93935"/>
    <s v="898 Chestnut St"/>
    <x v="5"/>
    <x v="4"/>
    <n v="98101"/>
  </r>
  <r>
    <s v="Sales_February_2019.csv"/>
    <n v="155716"/>
    <x v="0"/>
    <n v="1"/>
    <n v="14.95"/>
    <n v="14.95"/>
    <x v="93936"/>
    <s v="628 Hickory St"/>
    <x v="5"/>
    <x v="4"/>
    <n v="98101"/>
  </r>
  <r>
    <s v="Sales_February_2019.csv"/>
    <n v="155884"/>
    <x v="0"/>
    <n v="1"/>
    <n v="14.95"/>
    <n v="14.95"/>
    <x v="93937"/>
    <s v="759 Lincoln St"/>
    <x v="5"/>
    <x v="4"/>
    <n v="98101"/>
  </r>
  <r>
    <s v="Sales_February_2019.csv"/>
    <n v="155927"/>
    <x v="0"/>
    <n v="1"/>
    <n v="14.95"/>
    <n v="14.95"/>
    <x v="93938"/>
    <s v="916 Highland St"/>
    <x v="5"/>
    <x v="4"/>
    <n v="98101"/>
  </r>
  <r>
    <s v="Sales_February_2019.csv"/>
    <n v="155945"/>
    <x v="0"/>
    <n v="1"/>
    <n v="14.95"/>
    <n v="14.95"/>
    <x v="93939"/>
    <s v="272 Chestnut St"/>
    <x v="5"/>
    <x v="4"/>
    <n v="98101"/>
  </r>
  <r>
    <s v="Sales_February_2019.csv"/>
    <n v="155978"/>
    <x v="0"/>
    <n v="1"/>
    <n v="14.95"/>
    <n v="14.95"/>
    <x v="12754"/>
    <s v="900 Madison St"/>
    <x v="5"/>
    <x v="4"/>
    <n v="98101"/>
  </r>
  <r>
    <s v="Sales_February_2019.csv"/>
    <n v="156183"/>
    <x v="0"/>
    <n v="1"/>
    <n v="14.95"/>
    <n v="14.95"/>
    <x v="93940"/>
    <s v="843 Adams St"/>
    <x v="5"/>
    <x v="4"/>
    <n v="98101"/>
  </r>
  <r>
    <s v="Sales_February_2019.csv"/>
    <n v="156194"/>
    <x v="0"/>
    <n v="1"/>
    <n v="14.95"/>
    <n v="14.95"/>
    <x v="93941"/>
    <s v="366 Forest St"/>
    <x v="5"/>
    <x v="4"/>
    <n v="98101"/>
  </r>
  <r>
    <s v="Sales_February_2019.csv"/>
    <n v="156266"/>
    <x v="0"/>
    <n v="1"/>
    <n v="14.95"/>
    <n v="14.95"/>
    <x v="3892"/>
    <s v="726 Spruce St"/>
    <x v="5"/>
    <x v="4"/>
    <n v="98101"/>
  </r>
  <r>
    <s v="Sales_February_2019.csv"/>
    <n v="156449"/>
    <x v="0"/>
    <n v="1"/>
    <n v="14.95"/>
    <n v="14.95"/>
    <x v="89665"/>
    <s v="142 Elm St"/>
    <x v="5"/>
    <x v="4"/>
    <n v="98101"/>
  </r>
  <r>
    <s v="Sales_February_2019.csv"/>
    <n v="156453"/>
    <x v="0"/>
    <n v="1"/>
    <n v="14.95"/>
    <n v="14.95"/>
    <x v="93942"/>
    <s v="386 6th St"/>
    <x v="5"/>
    <x v="4"/>
    <n v="98101"/>
  </r>
  <r>
    <s v="Sales_February_2019.csv"/>
    <n v="156559"/>
    <x v="0"/>
    <n v="1"/>
    <n v="14.95"/>
    <n v="14.95"/>
    <x v="93943"/>
    <s v="660 Dogwood St"/>
    <x v="5"/>
    <x v="4"/>
    <n v="98101"/>
  </r>
  <r>
    <s v="Sales_February_2019.csv"/>
    <n v="156617"/>
    <x v="0"/>
    <n v="1"/>
    <n v="14.95"/>
    <n v="14.95"/>
    <x v="93944"/>
    <s v="639 Hickory St"/>
    <x v="5"/>
    <x v="4"/>
    <n v="98101"/>
  </r>
  <r>
    <s v="Sales_February_2019.csv"/>
    <n v="156762"/>
    <x v="0"/>
    <n v="1"/>
    <n v="14.95"/>
    <n v="14.95"/>
    <x v="93945"/>
    <s v="350 Lakeview St"/>
    <x v="5"/>
    <x v="4"/>
    <n v="98101"/>
  </r>
  <r>
    <s v="Sales_February_2019.csv"/>
    <n v="157042"/>
    <x v="0"/>
    <n v="1"/>
    <n v="14.95"/>
    <n v="14.95"/>
    <x v="93946"/>
    <s v="762 Lakeview St"/>
    <x v="5"/>
    <x v="4"/>
    <n v="98101"/>
  </r>
  <r>
    <s v="Sales_February_2019.csv"/>
    <n v="157126"/>
    <x v="0"/>
    <n v="1"/>
    <n v="14.95"/>
    <n v="14.95"/>
    <x v="93947"/>
    <s v="488 Wilson St"/>
    <x v="5"/>
    <x v="4"/>
    <n v="98101"/>
  </r>
  <r>
    <s v="Sales_February_2019.csv"/>
    <n v="157172"/>
    <x v="0"/>
    <n v="1"/>
    <n v="14.95"/>
    <n v="14.95"/>
    <x v="93948"/>
    <s v="174 West St"/>
    <x v="5"/>
    <x v="4"/>
    <n v="98101"/>
  </r>
  <r>
    <s v="Sales_February_2019.csv"/>
    <n v="157498"/>
    <x v="0"/>
    <n v="1"/>
    <n v="14.95"/>
    <n v="14.95"/>
    <x v="93949"/>
    <s v="799 River St"/>
    <x v="5"/>
    <x v="4"/>
    <n v="98101"/>
  </r>
  <r>
    <s v="Sales_February_2019.csv"/>
    <n v="157637"/>
    <x v="0"/>
    <n v="1"/>
    <n v="14.95"/>
    <n v="14.95"/>
    <x v="93950"/>
    <s v="453 Wilson St"/>
    <x v="5"/>
    <x v="4"/>
    <n v="98101"/>
  </r>
  <r>
    <s v="Sales_February_2019.csv"/>
    <n v="158040"/>
    <x v="0"/>
    <n v="1"/>
    <n v="14.95"/>
    <n v="14.95"/>
    <x v="93951"/>
    <s v="426 5th St"/>
    <x v="5"/>
    <x v="4"/>
    <n v="98101"/>
  </r>
  <r>
    <s v="Sales_February_2019.csv"/>
    <n v="158244"/>
    <x v="0"/>
    <n v="1"/>
    <n v="14.95"/>
    <n v="14.95"/>
    <x v="93952"/>
    <s v="937 Elm St"/>
    <x v="5"/>
    <x v="4"/>
    <n v="98101"/>
  </r>
  <r>
    <s v="Sales_February_2019.csv"/>
    <n v="158311"/>
    <x v="0"/>
    <n v="1"/>
    <n v="14.95"/>
    <n v="14.95"/>
    <x v="93953"/>
    <s v="942 West St"/>
    <x v="5"/>
    <x v="4"/>
    <n v="98101"/>
  </r>
  <r>
    <s v="Sales_February_2019.csv"/>
    <n v="158331"/>
    <x v="0"/>
    <n v="1"/>
    <n v="14.95"/>
    <n v="14.95"/>
    <x v="42155"/>
    <s v="564 South St"/>
    <x v="5"/>
    <x v="4"/>
    <n v="98101"/>
  </r>
  <r>
    <s v="Sales_February_2019.csv"/>
    <n v="158449"/>
    <x v="0"/>
    <n v="1"/>
    <n v="14.95"/>
    <n v="14.95"/>
    <x v="93954"/>
    <s v="129 Willow St"/>
    <x v="5"/>
    <x v="4"/>
    <n v="98101"/>
  </r>
  <r>
    <s v="Sales_February_2019.csv"/>
    <n v="158543"/>
    <x v="0"/>
    <n v="1"/>
    <n v="14.95"/>
    <n v="14.95"/>
    <x v="81843"/>
    <s v="750 Main St"/>
    <x v="5"/>
    <x v="4"/>
    <n v="98101"/>
  </r>
  <r>
    <s v="Sales_February_2019.csv"/>
    <n v="158713"/>
    <x v="0"/>
    <n v="1"/>
    <n v="14.95"/>
    <n v="14.95"/>
    <x v="93955"/>
    <s v="899 6th St"/>
    <x v="5"/>
    <x v="4"/>
    <n v="98101"/>
  </r>
  <r>
    <s v="Sales_February_2019.csv"/>
    <n v="158720"/>
    <x v="0"/>
    <n v="1"/>
    <n v="14.95"/>
    <n v="14.95"/>
    <x v="30694"/>
    <s v="802 Walnut St"/>
    <x v="5"/>
    <x v="4"/>
    <n v="98101"/>
  </r>
  <r>
    <s v="Sales_February_2019.csv"/>
    <n v="158781"/>
    <x v="0"/>
    <n v="1"/>
    <n v="14.95"/>
    <n v="14.95"/>
    <x v="93956"/>
    <s v="241 14th St"/>
    <x v="5"/>
    <x v="4"/>
    <n v="98101"/>
  </r>
  <r>
    <s v="Sales_February_2019.csv"/>
    <n v="158957"/>
    <x v="0"/>
    <n v="1"/>
    <n v="14.95"/>
    <n v="14.95"/>
    <x v="93957"/>
    <s v="89 Church St"/>
    <x v="5"/>
    <x v="4"/>
    <n v="98101"/>
  </r>
  <r>
    <s v="Sales_February_2019.csv"/>
    <n v="159133"/>
    <x v="0"/>
    <n v="1"/>
    <n v="14.95"/>
    <n v="14.95"/>
    <x v="61929"/>
    <s v="616 Spruce St"/>
    <x v="5"/>
    <x v="4"/>
    <n v="98101"/>
  </r>
  <r>
    <s v="Sales_February_2019.csv"/>
    <n v="159157"/>
    <x v="0"/>
    <n v="1"/>
    <n v="14.95"/>
    <n v="14.95"/>
    <x v="75135"/>
    <s v="585 Lakeview St"/>
    <x v="5"/>
    <x v="4"/>
    <n v="98101"/>
  </r>
  <r>
    <s v="Sales_February_2019.csv"/>
    <n v="159278"/>
    <x v="0"/>
    <n v="1"/>
    <n v="14.95"/>
    <n v="14.95"/>
    <x v="93958"/>
    <s v="768 Sunset St"/>
    <x v="5"/>
    <x v="4"/>
    <n v="98101"/>
  </r>
  <r>
    <s v="Sales_February_2019.csv"/>
    <n v="159305"/>
    <x v="0"/>
    <n v="1"/>
    <n v="14.95"/>
    <n v="14.95"/>
    <x v="93959"/>
    <s v="309 Chestnut St"/>
    <x v="5"/>
    <x v="4"/>
    <n v="98101"/>
  </r>
  <r>
    <s v="Sales_February_2019.csv"/>
    <n v="159413"/>
    <x v="0"/>
    <n v="1"/>
    <n v="14.95"/>
    <n v="14.95"/>
    <x v="93960"/>
    <s v="222 Forest St"/>
    <x v="5"/>
    <x v="4"/>
    <n v="98101"/>
  </r>
  <r>
    <s v="Sales_February_2019.csv"/>
    <n v="159491"/>
    <x v="0"/>
    <n v="1"/>
    <n v="14.95"/>
    <n v="14.95"/>
    <x v="93961"/>
    <s v="829 Church St"/>
    <x v="5"/>
    <x v="4"/>
    <n v="98101"/>
  </r>
  <r>
    <s v="Sales_February_2019.csv"/>
    <n v="159603"/>
    <x v="0"/>
    <n v="1"/>
    <n v="14.95"/>
    <n v="14.95"/>
    <x v="93962"/>
    <s v="852 14th St"/>
    <x v="5"/>
    <x v="4"/>
    <n v="98101"/>
  </r>
  <r>
    <s v="Sales_February_2019.csv"/>
    <n v="159714"/>
    <x v="0"/>
    <n v="1"/>
    <n v="14.95"/>
    <n v="14.95"/>
    <x v="93963"/>
    <s v="759 4th St"/>
    <x v="5"/>
    <x v="4"/>
    <n v="98101"/>
  </r>
  <r>
    <s v="Sales_February_2019.csv"/>
    <n v="159760"/>
    <x v="0"/>
    <n v="1"/>
    <n v="14.95"/>
    <n v="14.95"/>
    <x v="93964"/>
    <s v="105 Dogwood St"/>
    <x v="5"/>
    <x v="4"/>
    <n v="98101"/>
  </r>
  <r>
    <s v="Sales_February_2019.csv"/>
    <n v="159765"/>
    <x v="0"/>
    <n v="1"/>
    <n v="14.95"/>
    <n v="14.95"/>
    <x v="93965"/>
    <s v="421 Pine St"/>
    <x v="5"/>
    <x v="4"/>
    <n v="98101"/>
  </r>
  <r>
    <s v="Sales_February_2019.csv"/>
    <n v="159899"/>
    <x v="0"/>
    <n v="1"/>
    <n v="14.95"/>
    <n v="14.95"/>
    <x v="89954"/>
    <s v="711 5th St"/>
    <x v="5"/>
    <x v="4"/>
    <n v="98101"/>
  </r>
  <r>
    <s v="Sales_February_2019.csv"/>
    <n v="159950"/>
    <x v="0"/>
    <n v="1"/>
    <n v="14.95"/>
    <n v="14.95"/>
    <x v="93966"/>
    <s v="414 Meadow St"/>
    <x v="5"/>
    <x v="4"/>
    <n v="98101"/>
  </r>
  <r>
    <s v="Sales_February_2019.csv"/>
    <n v="160064"/>
    <x v="0"/>
    <n v="1"/>
    <n v="14.95"/>
    <n v="14.95"/>
    <x v="93967"/>
    <s v="989 Wilson St"/>
    <x v="5"/>
    <x v="4"/>
    <n v="98101"/>
  </r>
  <r>
    <s v="Sales_February_2019.csv"/>
    <n v="160118"/>
    <x v="0"/>
    <n v="1"/>
    <n v="14.95"/>
    <n v="14.95"/>
    <x v="93968"/>
    <s v="541 Hickory St"/>
    <x v="5"/>
    <x v="4"/>
    <n v="98101"/>
  </r>
  <r>
    <s v="Sales_February_2019.csv"/>
    <n v="160244"/>
    <x v="0"/>
    <n v="1"/>
    <n v="14.95"/>
    <n v="14.95"/>
    <x v="93969"/>
    <s v="403 Jackson St"/>
    <x v="5"/>
    <x v="4"/>
    <n v="98101"/>
  </r>
  <r>
    <s v="Sales_February_2019.csv"/>
    <n v="160314"/>
    <x v="0"/>
    <n v="1"/>
    <n v="14.95"/>
    <n v="14.95"/>
    <x v="47684"/>
    <s v="285 Madison St"/>
    <x v="5"/>
    <x v="4"/>
    <n v="98101"/>
  </r>
  <r>
    <s v="Sales_February_2019.csv"/>
    <n v="160398"/>
    <x v="0"/>
    <n v="1"/>
    <n v="14.95"/>
    <n v="14.95"/>
    <x v="93970"/>
    <s v="233 Highland St"/>
    <x v="5"/>
    <x v="4"/>
    <n v="98101"/>
  </r>
  <r>
    <s v="Sales_February_2019.csv"/>
    <n v="160547"/>
    <x v="0"/>
    <n v="1"/>
    <n v="14.95"/>
    <n v="14.95"/>
    <x v="93971"/>
    <s v="466 Lake St"/>
    <x v="5"/>
    <x v="4"/>
    <n v="98101"/>
  </r>
  <r>
    <s v="Sales_February_2019.csv"/>
    <n v="160550"/>
    <x v="0"/>
    <n v="1"/>
    <n v="14.95"/>
    <n v="14.95"/>
    <x v="93972"/>
    <s v="852 Madison St"/>
    <x v="5"/>
    <x v="4"/>
    <n v="98101"/>
  </r>
  <r>
    <s v="Sales_February_2019.csv"/>
    <n v="160625"/>
    <x v="0"/>
    <n v="1"/>
    <n v="14.95"/>
    <n v="14.95"/>
    <x v="93973"/>
    <s v="85 Willow St"/>
    <x v="5"/>
    <x v="4"/>
    <n v="98101"/>
  </r>
  <r>
    <s v="Sales_February_2019.csv"/>
    <n v="160793"/>
    <x v="0"/>
    <n v="1"/>
    <n v="14.95"/>
    <n v="14.95"/>
    <x v="93974"/>
    <s v="503 Johnson St"/>
    <x v="5"/>
    <x v="4"/>
    <n v="98101"/>
  </r>
  <r>
    <s v="Sales_February_2019.csv"/>
    <n v="160851"/>
    <x v="0"/>
    <n v="1"/>
    <n v="14.95"/>
    <n v="14.95"/>
    <x v="89969"/>
    <s v="115 Lake St"/>
    <x v="5"/>
    <x v="4"/>
    <n v="98101"/>
  </r>
  <r>
    <s v="Sales_February_2019.csv"/>
    <n v="160916"/>
    <x v="0"/>
    <n v="1"/>
    <n v="14.95"/>
    <n v="14.95"/>
    <x v="93975"/>
    <s v="135 Hill St"/>
    <x v="5"/>
    <x v="4"/>
    <n v="98101"/>
  </r>
  <r>
    <s v="Sales_February_2019.csv"/>
    <n v="161005"/>
    <x v="0"/>
    <n v="1"/>
    <n v="14.95"/>
    <n v="14.95"/>
    <x v="65124"/>
    <s v="813 Hill St"/>
    <x v="5"/>
    <x v="4"/>
    <n v="98101"/>
  </r>
  <r>
    <s v="Sales_February_2019.csv"/>
    <n v="161212"/>
    <x v="0"/>
    <n v="1"/>
    <n v="14.95"/>
    <n v="14.95"/>
    <x v="87615"/>
    <s v="60 Walnut St"/>
    <x v="5"/>
    <x v="4"/>
    <n v="98101"/>
  </r>
  <r>
    <s v="Sales_February_2019.csv"/>
    <n v="161296"/>
    <x v="0"/>
    <n v="1"/>
    <n v="14.95"/>
    <n v="14.95"/>
    <x v="93976"/>
    <s v="270 Highland St"/>
    <x v="5"/>
    <x v="4"/>
    <n v="98101"/>
  </r>
  <r>
    <s v="Sales_February_2019.csv"/>
    <n v="161356"/>
    <x v="0"/>
    <n v="1"/>
    <n v="14.95"/>
    <n v="14.95"/>
    <x v="93977"/>
    <s v="351 Spruce St"/>
    <x v="5"/>
    <x v="4"/>
    <n v="98101"/>
  </r>
  <r>
    <s v="Sales_February_2019.csv"/>
    <n v="161427"/>
    <x v="0"/>
    <n v="1"/>
    <n v="14.95"/>
    <n v="14.95"/>
    <x v="23881"/>
    <s v="55 9th St"/>
    <x v="5"/>
    <x v="4"/>
    <n v="98101"/>
  </r>
  <r>
    <s v="Sales_February_2019.csv"/>
    <n v="161493"/>
    <x v="0"/>
    <n v="1"/>
    <n v="14.95"/>
    <n v="14.95"/>
    <x v="93978"/>
    <s v="803 13th St"/>
    <x v="5"/>
    <x v="4"/>
    <n v="98101"/>
  </r>
  <r>
    <s v="Sales_February_2019.csv"/>
    <n v="161529"/>
    <x v="0"/>
    <n v="1"/>
    <n v="14.95"/>
    <n v="14.95"/>
    <x v="93979"/>
    <s v="130 Hill St"/>
    <x v="5"/>
    <x v="4"/>
    <n v="98101"/>
  </r>
  <r>
    <s v="Sales_February_2019.csv"/>
    <n v="161626"/>
    <x v="0"/>
    <n v="1"/>
    <n v="14.95"/>
    <n v="14.95"/>
    <x v="93980"/>
    <s v="825 11th St"/>
    <x v="5"/>
    <x v="4"/>
    <n v="98101"/>
  </r>
  <r>
    <s v="Sales_February_2019.csv"/>
    <n v="161635"/>
    <x v="0"/>
    <n v="1"/>
    <n v="14.95"/>
    <n v="14.95"/>
    <x v="93981"/>
    <s v="381 Elm St"/>
    <x v="5"/>
    <x v="4"/>
    <n v="98101"/>
  </r>
  <r>
    <s v="Sales_February_2019.csv"/>
    <n v="161721"/>
    <x v="0"/>
    <n v="1"/>
    <n v="14.95"/>
    <n v="14.95"/>
    <x v="93982"/>
    <s v="472 9th St"/>
    <x v="5"/>
    <x v="4"/>
    <n v="98101"/>
  </r>
  <r>
    <s v="Sales_February_2019.csv"/>
    <n v="161722"/>
    <x v="0"/>
    <n v="1"/>
    <n v="14.95"/>
    <n v="14.95"/>
    <x v="3905"/>
    <s v="435 Jefferson St"/>
    <x v="5"/>
    <x v="4"/>
    <n v="98101"/>
  </r>
  <r>
    <s v="Sales_February_2019.csv"/>
    <n v="161787"/>
    <x v="0"/>
    <n v="1"/>
    <n v="14.95"/>
    <n v="14.95"/>
    <x v="93983"/>
    <s v="91 North St"/>
    <x v="5"/>
    <x v="4"/>
    <n v="98101"/>
  </r>
  <r>
    <s v="Sales_February_2019.csv"/>
    <n v="161799"/>
    <x v="0"/>
    <n v="1"/>
    <n v="14.95"/>
    <n v="14.95"/>
    <x v="93984"/>
    <s v="828 Hickory St"/>
    <x v="5"/>
    <x v="4"/>
    <n v="98101"/>
  </r>
  <r>
    <s v="Sales_February_2019.csv"/>
    <n v="161825"/>
    <x v="0"/>
    <n v="1"/>
    <n v="14.95"/>
    <n v="14.95"/>
    <x v="93985"/>
    <s v="864 13th St"/>
    <x v="5"/>
    <x v="4"/>
    <n v="98101"/>
  </r>
  <r>
    <s v="Sales_February_2019.csv"/>
    <n v="161965"/>
    <x v="0"/>
    <n v="1"/>
    <n v="14.95"/>
    <n v="14.95"/>
    <x v="12792"/>
    <s v="702 2nd St"/>
    <x v="5"/>
    <x v="4"/>
    <n v="98101"/>
  </r>
  <r>
    <s v="Sales_September_2019.csv"/>
    <n v="248393"/>
    <x v="0"/>
    <n v="1"/>
    <n v="14.95"/>
    <n v="14.95"/>
    <x v="93986"/>
    <s v="406 Jackson St"/>
    <x v="5"/>
    <x v="4"/>
    <n v="98101"/>
  </r>
  <r>
    <s v="Sales_September_2019.csv"/>
    <n v="248407"/>
    <x v="0"/>
    <n v="1"/>
    <n v="14.95"/>
    <n v="14.95"/>
    <x v="86199"/>
    <s v="18 Park St"/>
    <x v="5"/>
    <x v="4"/>
    <n v="98101"/>
  </r>
  <r>
    <s v="Sales_September_2019.csv"/>
    <n v="248424"/>
    <x v="0"/>
    <n v="1"/>
    <n v="14.95"/>
    <n v="14.95"/>
    <x v="93987"/>
    <s v="241 Cedar St"/>
    <x v="5"/>
    <x v="4"/>
    <n v="98101"/>
  </r>
  <r>
    <s v="Sales_September_2019.csv"/>
    <n v="248511"/>
    <x v="0"/>
    <n v="1"/>
    <n v="14.95"/>
    <n v="14.95"/>
    <x v="93988"/>
    <s v="272 Chestnut St"/>
    <x v="5"/>
    <x v="4"/>
    <n v="98101"/>
  </r>
  <r>
    <s v="Sales_September_2019.csv"/>
    <n v="248579"/>
    <x v="0"/>
    <n v="1"/>
    <n v="14.95"/>
    <n v="14.95"/>
    <x v="93989"/>
    <s v="803 North St"/>
    <x v="5"/>
    <x v="4"/>
    <n v="98101"/>
  </r>
  <r>
    <s v="Sales_September_2019.csv"/>
    <n v="248658"/>
    <x v="0"/>
    <n v="1"/>
    <n v="14.95"/>
    <n v="14.95"/>
    <x v="93990"/>
    <s v="688 South St"/>
    <x v="5"/>
    <x v="4"/>
    <n v="98101"/>
  </r>
  <r>
    <s v="Sales_September_2019.csv"/>
    <n v="248673"/>
    <x v="0"/>
    <n v="1"/>
    <n v="14.95"/>
    <n v="14.95"/>
    <x v="93991"/>
    <s v="207 Meadow St"/>
    <x v="5"/>
    <x v="4"/>
    <n v="98101"/>
  </r>
  <r>
    <s v="Sales_September_2019.csv"/>
    <n v="248736"/>
    <x v="0"/>
    <n v="1"/>
    <n v="14.95"/>
    <n v="14.95"/>
    <x v="93992"/>
    <s v="465 South St"/>
    <x v="5"/>
    <x v="4"/>
    <n v="98101"/>
  </r>
  <r>
    <s v="Sales_September_2019.csv"/>
    <n v="248837"/>
    <x v="0"/>
    <n v="1"/>
    <n v="14.95"/>
    <n v="14.95"/>
    <x v="89331"/>
    <s v="762 5th St"/>
    <x v="5"/>
    <x v="4"/>
    <n v="98101"/>
  </r>
  <r>
    <s v="Sales_September_2019.csv"/>
    <n v="248924"/>
    <x v="0"/>
    <n v="1"/>
    <n v="14.95"/>
    <n v="14.95"/>
    <x v="93993"/>
    <s v="984 7th St"/>
    <x v="5"/>
    <x v="4"/>
    <n v="98101"/>
  </r>
  <r>
    <s v="Sales_September_2019.csv"/>
    <n v="248947"/>
    <x v="0"/>
    <n v="1"/>
    <n v="14.95"/>
    <n v="14.95"/>
    <x v="93994"/>
    <s v="71 Hickory St"/>
    <x v="5"/>
    <x v="4"/>
    <n v="98101"/>
  </r>
  <r>
    <s v="Sales_September_2019.csv"/>
    <n v="249037"/>
    <x v="0"/>
    <n v="1"/>
    <n v="14.95"/>
    <n v="14.95"/>
    <x v="93995"/>
    <s v="123 Johnson St"/>
    <x v="5"/>
    <x v="4"/>
    <n v="98101"/>
  </r>
  <r>
    <s v="Sales_September_2019.csv"/>
    <n v="249086"/>
    <x v="0"/>
    <n v="1"/>
    <n v="14.95"/>
    <n v="14.95"/>
    <x v="93996"/>
    <s v="871 South St"/>
    <x v="5"/>
    <x v="4"/>
    <n v="98101"/>
  </r>
  <r>
    <s v="Sales_September_2019.csv"/>
    <n v="249138"/>
    <x v="0"/>
    <n v="1"/>
    <n v="14.95"/>
    <n v="14.95"/>
    <x v="93997"/>
    <s v="888 Washington St"/>
    <x v="5"/>
    <x v="4"/>
    <n v="98101"/>
  </r>
  <r>
    <s v="Sales_September_2019.csv"/>
    <n v="249173"/>
    <x v="0"/>
    <n v="1"/>
    <n v="14.95"/>
    <n v="14.95"/>
    <x v="93998"/>
    <s v="402 13th St"/>
    <x v="5"/>
    <x v="4"/>
    <n v="98101"/>
  </r>
  <r>
    <s v="Sales_September_2019.csv"/>
    <n v="249200"/>
    <x v="0"/>
    <n v="1"/>
    <n v="14.95"/>
    <n v="14.95"/>
    <x v="19823"/>
    <s v="814 Johnson St"/>
    <x v="5"/>
    <x v="4"/>
    <n v="98101"/>
  </r>
  <r>
    <s v="Sales_September_2019.csv"/>
    <n v="249209"/>
    <x v="0"/>
    <n v="1"/>
    <n v="14.95"/>
    <n v="14.95"/>
    <x v="93999"/>
    <s v="875 Pine St"/>
    <x v="5"/>
    <x v="4"/>
    <n v="98101"/>
  </r>
  <r>
    <s v="Sales_September_2019.csv"/>
    <n v="249692"/>
    <x v="0"/>
    <n v="1"/>
    <n v="14.95"/>
    <n v="14.95"/>
    <x v="94000"/>
    <s v="307 9th St"/>
    <x v="5"/>
    <x v="4"/>
    <n v="98101"/>
  </r>
  <r>
    <s v="Sales_September_2019.csv"/>
    <n v="249725"/>
    <x v="0"/>
    <n v="1"/>
    <n v="14.95"/>
    <n v="14.95"/>
    <x v="94001"/>
    <s v="130 North St"/>
    <x v="5"/>
    <x v="4"/>
    <n v="98101"/>
  </r>
  <r>
    <s v="Sales_September_2019.csv"/>
    <n v="249763"/>
    <x v="0"/>
    <n v="1"/>
    <n v="14.95"/>
    <n v="14.95"/>
    <x v="94002"/>
    <s v="724 Washington St"/>
    <x v="5"/>
    <x v="4"/>
    <n v="98101"/>
  </r>
  <r>
    <s v="Sales_September_2019.csv"/>
    <n v="249818"/>
    <x v="0"/>
    <n v="1"/>
    <n v="14.95"/>
    <n v="14.95"/>
    <x v="94003"/>
    <s v="270 Willow St"/>
    <x v="5"/>
    <x v="4"/>
    <n v="98101"/>
  </r>
  <r>
    <s v="Sales_September_2019.csv"/>
    <n v="249852"/>
    <x v="0"/>
    <n v="1"/>
    <n v="14.95"/>
    <n v="14.95"/>
    <x v="45254"/>
    <s v="225 Hickory St"/>
    <x v="5"/>
    <x v="4"/>
    <n v="98101"/>
  </r>
  <r>
    <s v="Sales_September_2019.csv"/>
    <n v="249882"/>
    <x v="0"/>
    <n v="1"/>
    <n v="14.95"/>
    <n v="14.95"/>
    <x v="94004"/>
    <s v="319 Walnut St"/>
    <x v="5"/>
    <x v="4"/>
    <n v="98101"/>
  </r>
  <r>
    <s v="Sales_September_2019.csv"/>
    <n v="249985"/>
    <x v="0"/>
    <n v="1"/>
    <n v="14.95"/>
    <n v="14.95"/>
    <x v="94005"/>
    <s v="483 Spruce St"/>
    <x v="5"/>
    <x v="4"/>
    <n v="98101"/>
  </r>
  <r>
    <s v="Sales_September_2019.csv"/>
    <n v="250055"/>
    <x v="0"/>
    <n v="1"/>
    <n v="14.95"/>
    <n v="14.95"/>
    <x v="94006"/>
    <s v="61 Meadow St"/>
    <x v="5"/>
    <x v="4"/>
    <n v="98101"/>
  </r>
  <r>
    <s v="Sales_September_2019.csv"/>
    <n v="250112"/>
    <x v="0"/>
    <n v="1"/>
    <n v="14.95"/>
    <n v="14.95"/>
    <x v="94007"/>
    <s v="311 6th St"/>
    <x v="5"/>
    <x v="4"/>
    <n v="98101"/>
  </r>
  <r>
    <s v="Sales_September_2019.csv"/>
    <n v="250182"/>
    <x v="0"/>
    <n v="1"/>
    <n v="14.95"/>
    <n v="14.95"/>
    <x v="94008"/>
    <s v="590 Chestnut St"/>
    <x v="5"/>
    <x v="4"/>
    <n v="98101"/>
  </r>
  <r>
    <s v="Sales_September_2019.csv"/>
    <n v="250301"/>
    <x v="0"/>
    <n v="1"/>
    <n v="14.95"/>
    <n v="14.95"/>
    <x v="94009"/>
    <s v="752 Adams St"/>
    <x v="5"/>
    <x v="4"/>
    <n v="98101"/>
  </r>
  <r>
    <s v="Sales_September_2019.csv"/>
    <n v="250308"/>
    <x v="0"/>
    <n v="1"/>
    <n v="14.95"/>
    <n v="14.95"/>
    <x v="94010"/>
    <s v="226 Chestnut St"/>
    <x v="5"/>
    <x v="4"/>
    <n v="98101"/>
  </r>
  <r>
    <s v="Sales_September_2019.csv"/>
    <n v="250549"/>
    <x v="0"/>
    <n v="1"/>
    <n v="14.95"/>
    <n v="14.95"/>
    <x v="47807"/>
    <s v="836 11th St"/>
    <x v="5"/>
    <x v="4"/>
    <n v="98101"/>
  </r>
  <r>
    <s v="Sales_September_2019.csv"/>
    <n v="250598"/>
    <x v="0"/>
    <n v="1"/>
    <n v="14.95"/>
    <n v="14.95"/>
    <x v="5378"/>
    <s v="852 Ridge St"/>
    <x v="5"/>
    <x v="4"/>
    <n v="98101"/>
  </r>
  <r>
    <s v="Sales_September_2019.csv"/>
    <n v="250944"/>
    <x v="0"/>
    <n v="1"/>
    <n v="14.95"/>
    <n v="14.95"/>
    <x v="94011"/>
    <s v="178 Wilson St"/>
    <x v="5"/>
    <x v="4"/>
    <n v="98101"/>
  </r>
  <r>
    <s v="Sales_September_2019.csv"/>
    <n v="250986"/>
    <x v="0"/>
    <n v="1"/>
    <n v="14.95"/>
    <n v="14.95"/>
    <x v="94012"/>
    <s v="104 13th St"/>
    <x v="5"/>
    <x v="4"/>
    <n v="98101"/>
  </r>
  <r>
    <s v="Sales_September_2019.csv"/>
    <n v="251057"/>
    <x v="0"/>
    <n v="1"/>
    <n v="14.95"/>
    <n v="14.95"/>
    <x v="94013"/>
    <s v="16 Walnut St"/>
    <x v="5"/>
    <x v="4"/>
    <n v="98101"/>
  </r>
  <r>
    <s v="Sales_September_2019.csv"/>
    <n v="251442"/>
    <x v="0"/>
    <n v="1"/>
    <n v="14.95"/>
    <n v="14.95"/>
    <x v="94014"/>
    <s v="433 North St"/>
    <x v="5"/>
    <x v="4"/>
    <n v="98101"/>
  </r>
  <r>
    <s v="Sales_September_2019.csv"/>
    <n v="251506"/>
    <x v="0"/>
    <n v="1"/>
    <n v="14.95"/>
    <n v="14.95"/>
    <x v="89859"/>
    <s v="601 Lakeview St"/>
    <x v="5"/>
    <x v="4"/>
    <n v="98101"/>
  </r>
  <r>
    <s v="Sales_September_2019.csv"/>
    <n v="251514"/>
    <x v="0"/>
    <n v="1"/>
    <n v="14.95"/>
    <n v="14.95"/>
    <x v="89854"/>
    <s v="273 North St"/>
    <x v="5"/>
    <x v="4"/>
    <n v="98101"/>
  </r>
  <r>
    <s v="Sales_September_2019.csv"/>
    <n v="251709"/>
    <x v="0"/>
    <n v="1"/>
    <n v="14.95"/>
    <n v="14.95"/>
    <x v="36109"/>
    <s v="771 Madison St"/>
    <x v="5"/>
    <x v="4"/>
    <n v="98101"/>
  </r>
  <r>
    <s v="Sales_September_2019.csv"/>
    <n v="251855"/>
    <x v="0"/>
    <n v="1"/>
    <n v="14.95"/>
    <n v="14.95"/>
    <x v="94015"/>
    <s v="559 Willow St"/>
    <x v="5"/>
    <x v="4"/>
    <n v="98101"/>
  </r>
  <r>
    <s v="Sales_September_2019.csv"/>
    <n v="251882"/>
    <x v="0"/>
    <n v="1"/>
    <n v="14.95"/>
    <n v="14.95"/>
    <x v="65643"/>
    <s v="218 South St"/>
    <x v="5"/>
    <x v="4"/>
    <n v="98101"/>
  </r>
  <r>
    <s v="Sales_September_2019.csv"/>
    <n v="252228"/>
    <x v="0"/>
    <n v="1"/>
    <n v="14.95"/>
    <n v="14.95"/>
    <x v="94016"/>
    <s v="376 Meadow St"/>
    <x v="5"/>
    <x v="4"/>
    <n v="98101"/>
  </r>
  <r>
    <s v="Sales_September_2019.csv"/>
    <n v="252358"/>
    <x v="0"/>
    <n v="1"/>
    <n v="14.95"/>
    <n v="14.95"/>
    <x v="94017"/>
    <s v="878 13th St"/>
    <x v="5"/>
    <x v="4"/>
    <n v="98101"/>
  </r>
  <r>
    <s v="Sales_September_2019.csv"/>
    <n v="252450"/>
    <x v="0"/>
    <n v="1"/>
    <n v="14.95"/>
    <n v="14.95"/>
    <x v="94018"/>
    <s v="74 Cedar St"/>
    <x v="5"/>
    <x v="4"/>
    <n v="98101"/>
  </r>
  <r>
    <s v="Sales_September_2019.csv"/>
    <n v="252480"/>
    <x v="0"/>
    <n v="1"/>
    <n v="14.95"/>
    <n v="14.95"/>
    <x v="94019"/>
    <s v="934 14th St"/>
    <x v="5"/>
    <x v="4"/>
    <n v="98101"/>
  </r>
  <r>
    <s v="Sales_September_2019.csv"/>
    <n v="252519"/>
    <x v="0"/>
    <n v="1"/>
    <n v="14.95"/>
    <n v="14.95"/>
    <x v="61867"/>
    <s v="113 4th St"/>
    <x v="5"/>
    <x v="4"/>
    <n v="98101"/>
  </r>
  <r>
    <s v="Sales_September_2019.csv"/>
    <n v="252742"/>
    <x v="0"/>
    <n v="1"/>
    <n v="14.95"/>
    <n v="14.95"/>
    <x v="94020"/>
    <s v="562 Cedar St"/>
    <x v="5"/>
    <x v="4"/>
    <n v="98101"/>
  </r>
  <r>
    <s v="Sales_September_2019.csv"/>
    <n v="252836"/>
    <x v="0"/>
    <n v="1"/>
    <n v="14.95"/>
    <n v="14.95"/>
    <x v="94021"/>
    <s v="485 12th St"/>
    <x v="5"/>
    <x v="4"/>
    <n v="98101"/>
  </r>
  <r>
    <s v="Sales_September_2019.csv"/>
    <n v="252952"/>
    <x v="0"/>
    <n v="1"/>
    <n v="14.95"/>
    <n v="14.95"/>
    <x v="94022"/>
    <s v="909 2nd St"/>
    <x v="5"/>
    <x v="4"/>
    <n v="98101"/>
  </r>
  <r>
    <s v="Sales_September_2019.csv"/>
    <n v="253279"/>
    <x v="0"/>
    <n v="1"/>
    <n v="14.95"/>
    <n v="14.95"/>
    <x v="94023"/>
    <s v="780 10th St"/>
    <x v="5"/>
    <x v="4"/>
    <n v="98101"/>
  </r>
  <r>
    <s v="Sales_September_2019.csv"/>
    <n v="253295"/>
    <x v="0"/>
    <n v="1"/>
    <n v="14.95"/>
    <n v="14.95"/>
    <x v="94024"/>
    <s v="682 Park St"/>
    <x v="5"/>
    <x v="4"/>
    <n v="98101"/>
  </r>
  <r>
    <s v="Sales_September_2019.csv"/>
    <n v="253399"/>
    <x v="0"/>
    <n v="1"/>
    <n v="14.95"/>
    <n v="14.95"/>
    <x v="94025"/>
    <s v="535 Park St"/>
    <x v="5"/>
    <x v="4"/>
    <n v="98101"/>
  </r>
  <r>
    <s v="Sales_September_2019.csv"/>
    <n v="253485"/>
    <x v="0"/>
    <n v="1"/>
    <n v="14.95"/>
    <n v="14.95"/>
    <x v="14097"/>
    <s v="586 Madison St"/>
    <x v="5"/>
    <x v="4"/>
    <n v="98101"/>
  </r>
  <r>
    <s v="Sales_September_2019.csv"/>
    <n v="253566"/>
    <x v="0"/>
    <n v="1"/>
    <n v="14.95"/>
    <n v="14.95"/>
    <x v="94026"/>
    <s v="167 Walnut St"/>
    <x v="5"/>
    <x v="4"/>
    <n v="98101"/>
  </r>
  <r>
    <s v="Sales_September_2019.csv"/>
    <n v="253604"/>
    <x v="0"/>
    <n v="1"/>
    <n v="14.95"/>
    <n v="14.95"/>
    <x v="94027"/>
    <s v="590 Main St"/>
    <x v="5"/>
    <x v="4"/>
    <n v="98101"/>
  </r>
  <r>
    <s v="Sales_September_2019.csv"/>
    <n v="253685"/>
    <x v="0"/>
    <n v="1"/>
    <n v="14.95"/>
    <n v="14.95"/>
    <x v="94028"/>
    <s v="285 7th St"/>
    <x v="5"/>
    <x v="4"/>
    <n v="98101"/>
  </r>
  <r>
    <s v="Sales_September_2019.csv"/>
    <n v="253695"/>
    <x v="0"/>
    <n v="1"/>
    <n v="14.95"/>
    <n v="14.95"/>
    <x v="94029"/>
    <s v="97 Chestnut St"/>
    <x v="5"/>
    <x v="4"/>
    <n v="98101"/>
  </r>
  <r>
    <s v="Sales_September_2019.csv"/>
    <n v="253750"/>
    <x v="0"/>
    <n v="1"/>
    <n v="14.95"/>
    <n v="14.95"/>
    <x v="94030"/>
    <s v="698 Chestnut St"/>
    <x v="5"/>
    <x v="4"/>
    <n v="98101"/>
  </r>
  <r>
    <s v="Sales_September_2019.csv"/>
    <n v="253757"/>
    <x v="0"/>
    <n v="1"/>
    <n v="14.95"/>
    <n v="14.95"/>
    <x v="94031"/>
    <s v="992 Cedar St"/>
    <x v="5"/>
    <x v="4"/>
    <n v="98101"/>
  </r>
  <r>
    <s v="Sales_September_2019.csv"/>
    <n v="253773"/>
    <x v="0"/>
    <n v="1"/>
    <n v="14.95"/>
    <n v="14.95"/>
    <x v="94032"/>
    <s v="698 Lincoln St"/>
    <x v="5"/>
    <x v="4"/>
    <n v="98101"/>
  </r>
  <r>
    <s v="Sales_September_2019.csv"/>
    <n v="253785"/>
    <x v="0"/>
    <n v="1"/>
    <n v="14.95"/>
    <n v="14.95"/>
    <x v="94033"/>
    <s v="373 1st St"/>
    <x v="5"/>
    <x v="4"/>
    <n v="98101"/>
  </r>
  <r>
    <s v="Sales_September_2019.csv"/>
    <n v="254023"/>
    <x v="0"/>
    <n v="1"/>
    <n v="14.95"/>
    <n v="14.95"/>
    <x v="94034"/>
    <s v="399 Highland St"/>
    <x v="5"/>
    <x v="4"/>
    <n v="98101"/>
  </r>
  <r>
    <s v="Sales_September_2019.csv"/>
    <n v="254386"/>
    <x v="0"/>
    <n v="1"/>
    <n v="14.95"/>
    <n v="14.95"/>
    <x v="82019"/>
    <s v="956 Sunset St"/>
    <x v="5"/>
    <x v="4"/>
    <n v="98101"/>
  </r>
  <r>
    <s v="Sales_September_2019.csv"/>
    <n v="254394"/>
    <x v="0"/>
    <n v="1"/>
    <n v="14.95"/>
    <n v="14.95"/>
    <x v="94035"/>
    <s v="500 Hickory St"/>
    <x v="5"/>
    <x v="4"/>
    <n v="98101"/>
  </r>
  <r>
    <s v="Sales_September_2019.csv"/>
    <n v="255050"/>
    <x v="0"/>
    <n v="1"/>
    <n v="14.95"/>
    <n v="14.95"/>
    <x v="94036"/>
    <s v="714 Meadow St"/>
    <x v="5"/>
    <x v="4"/>
    <n v="98101"/>
  </r>
  <r>
    <s v="Sales_September_2019.csv"/>
    <n v="255222"/>
    <x v="0"/>
    <n v="1"/>
    <n v="14.95"/>
    <n v="14.95"/>
    <x v="94037"/>
    <s v="14 River St"/>
    <x v="5"/>
    <x v="4"/>
    <n v="98101"/>
  </r>
  <r>
    <s v="Sales_September_2019.csv"/>
    <n v="255317"/>
    <x v="0"/>
    <n v="1"/>
    <n v="14.95"/>
    <n v="14.95"/>
    <x v="94038"/>
    <s v="13 14th St"/>
    <x v="5"/>
    <x v="4"/>
    <n v="98101"/>
  </r>
  <r>
    <s v="Sales_September_2019.csv"/>
    <n v="255369"/>
    <x v="0"/>
    <n v="1"/>
    <n v="14.95"/>
    <n v="14.95"/>
    <x v="94039"/>
    <s v="594 Lakeview St"/>
    <x v="5"/>
    <x v="4"/>
    <n v="98101"/>
  </r>
  <r>
    <s v="Sales_September_2019.csv"/>
    <n v="255645"/>
    <x v="0"/>
    <n v="1"/>
    <n v="14.95"/>
    <n v="14.95"/>
    <x v="94040"/>
    <s v="527 Wilson St"/>
    <x v="5"/>
    <x v="4"/>
    <n v="98101"/>
  </r>
  <r>
    <s v="Sales_September_2019.csv"/>
    <n v="255651"/>
    <x v="0"/>
    <n v="1"/>
    <n v="14.95"/>
    <n v="14.95"/>
    <x v="94041"/>
    <s v="235 Sunset St"/>
    <x v="5"/>
    <x v="4"/>
    <n v="98101"/>
  </r>
  <r>
    <s v="Sales_September_2019.csv"/>
    <n v="255713"/>
    <x v="0"/>
    <n v="1"/>
    <n v="14.95"/>
    <n v="14.95"/>
    <x v="94042"/>
    <s v="590 Lakeview St"/>
    <x v="5"/>
    <x v="4"/>
    <n v="98101"/>
  </r>
  <r>
    <s v="Sales_September_2019.csv"/>
    <n v="255872"/>
    <x v="0"/>
    <n v="1"/>
    <n v="14.95"/>
    <n v="14.95"/>
    <x v="94043"/>
    <s v="668 Lakeview St"/>
    <x v="5"/>
    <x v="4"/>
    <n v="98101"/>
  </r>
  <r>
    <s v="Sales_September_2019.csv"/>
    <n v="255904"/>
    <x v="0"/>
    <n v="1"/>
    <n v="14.95"/>
    <n v="14.95"/>
    <x v="94044"/>
    <s v="455 6th St"/>
    <x v="5"/>
    <x v="4"/>
    <n v="98101"/>
  </r>
  <r>
    <s v="Sales_September_2019.csv"/>
    <n v="256016"/>
    <x v="0"/>
    <n v="1"/>
    <n v="14.95"/>
    <n v="14.95"/>
    <x v="94045"/>
    <s v="252 Hill St"/>
    <x v="5"/>
    <x v="4"/>
    <n v="98101"/>
  </r>
  <r>
    <s v="Sales_September_2019.csv"/>
    <n v="256275"/>
    <x v="0"/>
    <n v="1"/>
    <n v="14.95"/>
    <n v="14.95"/>
    <x v="94046"/>
    <s v="490 Lakeview St"/>
    <x v="5"/>
    <x v="4"/>
    <n v="98101"/>
  </r>
  <r>
    <s v="Sales_September_2019.csv"/>
    <n v="256609"/>
    <x v="0"/>
    <n v="1"/>
    <n v="14.95"/>
    <n v="14.95"/>
    <x v="94047"/>
    <s v="572 2nd St"/>
    <x v="5"/>
    <x v="4"/>
    <n v="98101"/>
  </r>
  <r>
    <s v="Sales_September_2019.csv"/>
    <n v="256674"/>
    <x v="0"/>
    <n v="1"/>
    <n v="14.95"/>
    <n v="14.95"/>
    <x v="94048"/>
    <s v="972 Johnson St"/>
    <x v="5"/>
    <x v="4"/>
    <n v="98101"/>
  </r>
  <r>
    <s v="Sales_September_2019.csv"/>
    <n v="256762"/>
    <x v="0"/>
    <n v="1"/>
    <n v="14.95"/>
    <n v="14.95"/>
    <x v="94049"/>
    <s v="792 Wilson St"/>
    <x v="5"/>
    <x v="4"/>
    <n v="98101"/>
  </r>
  <r>
    <s v="Sales_September_2019.csv"/>
    <n v="256806"/>
    <x v="0"/>
    <n v="1"/>
    <n v="14.95"/>
    <n v="14.95"/>
    <x v="94050"/>
    <s v="328 Cherry St"/>
    <x v="5"/>
    <x v="4"/>
    <n v="98101"/>
  </r>
  <r>
    <s v="Sales_September_2019.csv"/>
    <n v="257294"/>
    <x v="0"/>
    <n v="1"/>
    <n v="14.95"/>
    <n v="14.95"/>
    <x v="94051"/>
    <s v="828 Dogwood St"/>
    <x v="5"/>
    <x v="4"/>
    <n v="98101"/>
  </r>
  <r>
    <s v="Sales_September_2019.csv"/>
    <n v="257737"/>
    <x v="0"/>
    <n v="1"/>
    <n v="14.95"/>
    <n v="14.95"/>
    <x v="87139"/>
    <s v="972 7th St"/>
    <x v="5"/>
    <x v="4"/>
    <n v="98101"/>
  </r>
  <r>
    <s v="Sales_September_2019.csv"/>
    <n v="258190"/>
    <x v="0"/>
    <n v="1"/>
    <n v="14.95"/>
    <n v="14.95"/>
    <x v="59389"/>
    <s v="571 Ridge St"/>
    <x v="5"/>
    <x v="4"/>
    <n v="98101"/>
  </r>
  <r>
    <s v="Sales_September_2019.csv"/>
    <n v="258435"/>
    <x v="0"/>
    <n v="1"/>
    <n v="14.95"/>
    <n v="14.95"/>
    <x v="67274"/>
    <s v="777 Lincoln St"/>
    <x v="5"/>
    <x v="4"/>
    <n v="98101"/>
  </r>
  <r>
    <s v="Sales_September_2019.csv"/>
    <n v="258803"/>
    <x v="0"/>
    <n v="1"/>
    <n v="14.95"/>
    <n v="14.95"/>
    <x v="94052"/>
    <s v="489 Chestnut St"/>
    <x v="5"/>
    <x v="4"/>
    <n v="98101"/>
  </r>
  <r>
    <s v="Sales_September_2019.csv"/>
    <n v="258807"/>
    <x v="0"/>
    <n v="1"/>
    <n v="14.95"/>
    <n v="14.95"/>
    <x v="89874"/>
    <s v="809 Willow St"/>
    <x v="5"/>
    <x v="4"/>
    <n v="98101"/>
  </r>
  <r>
    <s v="Sales_September_2019.csv"/>
    <n v="258878"/>
    <x v="0"/>
    <n v="1"/>
    <n v="14.95"/>
    <n v="14.95"/>
    <x v="90227"/>
    <s v="812 Ridge St"/>
    <x v="5"/>
    <x v="4"/>
    <n v="98101"/>
  </r>
  <r>
    <s v="Sales_September_2019.csv"/>
    <n v="258995"/>
    <x v="0"/>
    <n v="1"/>
    <n v="14.95"/>
    <n v="14.95"/>
    <x v="94053"/>
    <s v="258 Maple St"/>
    <x v="5"/>
    <x v="4"/>
    <n v="98101"/>
  </r>
  <r>
    <s v="Sales_September_2019.csv"/>
    <n v="259123"/>
    <x v="0"/>
    <n v="1"/>
    <n v="14.95"/>
    <n v="14.95"/>
    <x v="94054"/>
    <s v="229 13th St"/>
    <x v="5"/>
    <x v="4"/>
    <n v="98101"/>
  </r>
  <r>
    <s v="Sales_September_2019.csv"/>
    <n v="259209"/>
    <x v="0"/>
    <n v="1"/>
    <n v="14.95"/>
    <n v="14.95"/>
    <x v="94055"/>
    <s v="579 Washington St"/>
    <x v="5"/>
    <x v="4"/>
    <n v="98101"/>
  </r>
  <r>
    <s v="Sales_September_2019.csv"/>
    <n v="259335"/>
    <x v="0"/>
    <n v="1"/>
    <n v="14.95"/>
    <n v="14.95"/>
    <x v="94056"/>
    <s v="791 Forest St"/>
    <x v="5"/>
    <x v="4"/>
    <n v="98101"/>
  </r>
  <r>
    <s v="Sales_January_2019.csv"/>
    <n v="141649"/>
    <x v="0"/>
    <n v="1"/>
    <n v="14.95"/>
    <n v="14.95"/>
    <x v="94057"/>
    <s v="916 Maple St"/>
    <x v="5"/>
    <x v="4"/>
    <n v="98101"/>
  </r>
  <r>
    <s v="Sales_January_2019.csv"/>
    <n v="141808"/>
    <x v="0"/>
    <n v="1"/>
    <n v="14.95"/>
    <n v="14.95"/>
    <x v="94058"/>
    <s v="373 Cedar St"/>
    <x v="5"/>
    <x v="4"/>
    <n v="98101"/>
  </r>
  <r>
    <s v="Sales_January_2019.csv"/>
    <n v="141844"/>
    <x v="0"/>
    <n v="1"/>
    <n v="14.95"/>
    <n v="14.95"/>
    <x v="94059"/>
    <s v="368 11th St"/>
    <x v="5"/>
    <x v="4"/>
    <n v="98101"/>
  </r>
  <r>
    <s v="Sales_January_2019.csv"/>
    <n v="141955"/>
    <x v="0"/>
    <n v="1"/>
    <n v="14.95"/>
    <n v="14.95"/>
    <x v="94060"/>
    <s v="340 Washington St"/>
    <x v="5"/>
    <x v="4"/>
    <n v="98101"/>
  </r>
  <r>
    <s v="Sales_January_2019.csv"/>
    <n v="142304"/>
    <x v="0"/>
    <n v="1"/>
    <n v="14.95"/>
    <n v="14.95"/>
    <x v="94061"/>
    <s v="852 Jefferson St"/>
    <x v="5"/>
    <x v="4"/>
    <n v="98101"/>
  </r>
  <r>
    <s v="Sales_January_2019.csv"/>
    <n v="142306"/>
    <x v="0"/>
    <n v="1"/>
    <n v="14.95"/>
    <n v="14.95"/>
    <x v="69992"/>
    <s v="182 Elm St"/>
    <x v="5"/>
    <x v="4"/>
    <n v="98101"/>
  </r>
  <r>
    <s v="Sales_January_2019.csv"/>
    <n v="142517"/>
    <x v="0"/>
    <n v="1"/>
    <n v="14.95"/>
    <n v="14.95"/>
    <x v="94062"/>
    <s v="91 West St"/>
    <x v="5"/>
    <x v="4"/>
    <n v="98101"/>
  </r>
  <r>
    <s v="Sales_January_2019.csv"/>
    <n v="142640"/>
    <x v="0"/>
    <n v="1"/>
    <n v="14.95"/>
    <n v="14.95"/>
    <x v="94063"/>
    <s v="561 Center St"/>
    <x v="5"/>
    <x v="4"/>
    <n v="98101"/>
  </r>
  <r>
    <s v="Sales_January_2019.csv"/>
    <n v="142788"/>
    <x v="0"/>
    <n v="1"/>
    <n v="14.95"/>
    <n v="14.95"/>
    <x v="94064"/>
    <s v="488 Hill St"/>
    <x v="5"/>
    <x v="4"/>
    <n v="98101"/>
  </r>
  <r>
    <s v="Sales_January_2019.csv"/>
    <n v="142982"/>
    <x v="0"/>
    <n v="1"/>
    <n v="14.95"/>
    <n v="14.95"/>
    <x v="94065"/>
    <s v="625 Meadow St"/>
    <x v="5"/>
    <x v="4"/>
    <n v="98101"/>
  </r>
  <r>
    <s v="Sales_January_2019.csv"/>
    <n v="143018"/>
    <x v="0"/>
    <n v="1"/>
    <n v="14.95"/>
    <n v="14.95"/>
    <x v="94066"/>
    <s v="358 North St"/>
    <x v="5"/>
    <x v="4"/>
    <n v="98101"/>
  </r>
  <r>
    <s v="Sales_January_2019.csv"/>
    <n v="143111"/>
    <x v="0"/>
    <n v="1"/>
    <n v="14.95"/>
    <n v="14.95"/>
    <x v="89682"/>
    <s v="641 Washington St"/>
    <x v="5"/>
    <x v="4"/>
    <n v="98101"/>
  </r>
  <r>
    <s v="Sales_January_2019.csv"/>
    <n v="143280"/>
    <x v="0"/>
    <n v="1"/>
    <n v="14.95"/>
    <n v="14.95"/>
    <x v="94067"/>
    <s v="20 Madison St"/>
    <x v="5"/>
    <x v="4"/>
    <n v="98101"/>
  </r>
  <r>
    <s v="Sales_January_2019.csv"/>
    <n v="143835"/>
    <x v="0"/>
    <n v="1"/>
    <n v="14.95"/>
    <n v="14.95"/>
    <x v="94068"/>
    <s v="659 Meadow St"/>
    <x v="5"/>
    <x v="4"/>
    <n v="98101"/>
  </r>
  <r>
    <s v="Sales_January_2019.csv"/>
    <n v="144163"/>
    <x v="0"/>
    <n v="1"/>
    <n v="14.95"/>
    <n v="14.95"/>
    <x v="94069"/>
    <s v="878 Lake St"/>
    <x v="5"/>
    <x v="4"/>
    <n v="98101"/>
  </r>
  <r>
    <s v="Sales_January_2019.csv"/>
    <n v="144314"/>
    <x v="0"/>
    <n v="1"/>
    <n v="14.95"/>
    <n v="14.95"/>
    <x v="94070"/>
    <s v="88 Ridge St"/>
    <x v="5"/>
    <x v="4"/>
    <n v="98101"/>
  </r>
  <r>
    <s v="Sales_January_2019.csv"/>
    <n v="144670"/>
    <x v="0"/>
    <n v="1"/>
    <n v="14.95"/>
    <n v="14.95"/>
    <x v="94071"/>
    <s v="99 Park St"/>
    <x v="5"/>
    <x v="4"/>
    <n v="98101"/>
  </r>
  <r>
    <s v="Sales_January_2019.csv"/>
    <n v="144739"/>
    <x v="0"/>
    <n v="1"/>
    <n v="14.95"/>
    <n v="14.95"/>
    <x v="89688"/>
    <s v="533 Maple St"/>
    <x v="5"/>
    <x v="4"/>
    <n v="98101"/>
  </r>
  <r>
    <s v="Sales_January_2019.csv"/>
    <n v="144921"/>
    <x v="0"/>
    <n v="1"/>
    <n v="14.95"/>
    <n v="14.95"/>
    <x v="94072"/>
    <s v="961 7th St"/>
    <x v="5"/>
    <x v="4"/>
    <n v="98101"/>
  </r>
  <r>
    <s v="Sales_January_2019.csv"/>
    <n v="145064"/>
    <x v="0"/>
    <n v="1"/>
    <n v="14.95"/>
    <n v="14.95"/>
    <x v="94073"/>
    <s v="648 11th St"/>
    <x v="5"/>
    <x v="4"/>
    <n v="98101"/>
  </r>
  <r>
    <s v="Sales_January_2019.csv"/>
    <n v="145207"/>
    <x v="0"/>
    <n v="1"/>
    <n v="14.95"/>
    <n v="14.95"/>
    <x v="94074"/>
    <s v="482 Pine St"/>
    <x v="5"/>
    <x v="4"/>
    <n v="98101"/>
  </r>
  <r>
    <s v="Sales_January_2019.csv"/>
    <n v="145280"/>
    <x v="0"/>
    <n v="1"/>
    <n v="14.95"/>
    <n v="14.95"/>
    <x v="94075"/>
    <s v="698 11th St"/>
    <x v="5"/>
    <x v="4"/>
    <n v="98101"/>
  </r>
  <r>
    <s v="Sales_January_2019.csv"/>
    <n v="145553"/>
    <x v="0"/>
    <n v="1"/>
    <n v="14.95"/>
    <n v="14.95"/>
    <x v="64152"/>
    <s v="570 Pine St"/>
    <x v="5"/>
    <x v="4"/>
    <n v="98101"/>
  </r>
  <r>
    <s v="Sales_January_2019.csv"/>
    <n v="145614"/>
    <x v="0"/>
    <n v="1"/>
    <n v="14.95"/>
    <n v="14.95"/>
    <x v="94076"/>
    <s v="767 Church St"/>
    <x v="5"/>
    <x v="4"/>
    <n v="98101"/>
  </r>
  <r>
    <s v="Sales_January_2019.csv"/>
    <n v="145683"/>
    <x v="0"/>
    <n v="1"/>
    <n v="14.95"/>
    <n v="14.95"/>
    <x v="94077"/>
    <s v="686 Washington St"/>
    <x v="5"/>
    <x v="4"/>
    <n v="98101"/>
  </r>
  <r>
    <s v="Sales_January_2019.csv"/>
    <n v="145725"/>
    <x v="0"/>
    <n v="1"/>
    <n v="14.95"/>
    <n v="14.95"/>
    <x v="90802"/>
    <s v="756 Lincoln St"/>
    <x v="5"/>
    <x v="4"/>
    <n v="98101"/>
  </r>
  <r>
    <s v="Sales_January_2019.csv"/>
    <n v="145864"/>
    <x v="0"/>
    <n v="1"/>
    <n v="14.95"/>
    <n v="14.95"/>
    <x v="94078"/>
    <s v="508 6th St"/>
    <x v="5"/>
    <x v="4"/>
    <n v="98101"/>
  </r>
  <r>
    <s v="Sales_January_2019.csv"/>
    <n v="146117"/>
    <x v="0"/>
    <n v="1"/>
    <n v="14.95"/>
    <n v="14.95"/>
    <x v="94079"/>
    <s v="291 Wilson St"/>
    <x v="5"/>
    <x v="4"/>
    <n v="98101"/>
  </r>
  <r>
    <s v="Sales_January_2019.csv"/>
    <n v="146145"/>
    <x v="0"/>
    <n v="1"/>
    <n v="14.95"/>
    <n v="14.95"/>
    <x v="94080"/>
    <s v="553 Hill St"/>
    <x v="5"/>
    <x v="4"/>
    <n v="98101"/>
  </r>
  <r>
    <s v="Sales_January_2019.csv"/>
    <n v="146209"/>
    <x v="0"/>
    <n v="1"/>
    <n v="14.95"/>
    <n v="14.95"/>
    <x v="94081"/>
    <s v="339 Adams St"/>
    <x v="5"/>
    <x v="4"/>
    <n v="98101"/>
  </r>
  <r>
    <s v="Sales_January_2019.csv"/>
    <n v="146240"/>
    <x v="0"/>
    <n v="1"/>
    <n v="14.95"/>
    <n v="14.95"/>
    <x v="94082"/>
    <s v="311 Cedar St"/>
    <x v="5"/>
    <x v="4"/>
    <n v="98101"/>
  </r>
  <r>
    <s v="Sales_January_2019.csv"/>
    <n v="146248"/>
    <x v="0"/>
    <n v="1"/>
    <n v="14.95"/>
    <n v="14.95"/>
    <x v="44364"/>
    <s v="338 Lake St"/>
    <x v="5"/>
    <x v="4"/>
    <n v="98101"/>
  </r>
  <r>
    <s v="Sales_January_2019.csv"/>
    <n v="146295"/>
    <x v="0"/>
    <n v="1"/>
    <n v="14.95"/>
    <n v="14.95"/>
    <x v="4907"/>
    <s v="220 Willow St"/>
    <x v="5"/>
    <x v="4"/>
    <n v="98101"/>
  </r>
  <r>
    <s v="Sales_January_2019.csv"/>
    <n v="146561"/>
    <x v="0"/>
    <n v="1"/>
    <n v="14.95"/>
    <n v="14.95"/>
    <x v="94083"/>
    <s v="504 Lincoln St"/>
    <x v="5"/>
    <x v="4"/>
    <n v="98101"/>
  </r>
  <r>
    <s v="Sales_January_2019.csv"/>
    <n v="146619"/>
    <x v="0"/>
    <n v="1"/>
    <n v="14.95"/>
    <n v="14.95"/>
    <x v="94084"/>
    <s v="491 Washington St"/>
    <x v="5"/>
    <x v="4"/>
    <n v="98101"/>
  </r>
  <r>
    <s v="Sales_January_2019.csv"/>
    <n v="146633"/>
    <x v="0"/>
    <n v="1"/>
    <n v="14.95"/>
    <n v="14.95"/>
    <x v="67071"/>
    <s v="63 Washington St"/>
    <x v="5"/>
    <x v="4"/>
    <n v="98101"/>
  </r>
  <r>
    <s v="Sales_January_2019.csv"/>
    <n v="146676"/>
    <x v="0"/>
    <n v="1"/>
    <n v="14.95"/>
    <n v="14.95"/>
    <x v="94085"/>
    <s v="365 Park St"/>
    <x v="5"/>
    <x v="4"/>
    <n v="98101"/>
  </r>
  <r>
    <s v="Sales_January_2019.csv"/>
    <n v="146910"/>
    <x v="0"/>
    <n v="1"/>
    <n v="14.95"/>
    <n v="14.95"/>
    <x v="94086"/>
    <s v="175 Lake St"/>
    <x v="5"/>
    <x v="4"/>
    <n v="98101"/>
  </r>
  <r>
    <s v="Sales_January_2019.csv"/>
    <n v="146928"/>
    <x v="0"/>
    <n v="1"/>
    <n v="14.95"/>
    <n v="14.95"/>
    <x v="94087"/>
    <s v="732 12th St"/>
    <x v="5"/>
    <x v="4"/>
    <n v="98101"/>
  </r>
  <r>
    <s v="Sales_January_2019.csv"/>
    <n v="146977"/>
    <x v="0"/>
    <n v="1"/>
    <n v="14.95"/>
    <n v="14.95"/>
    <x v="94088"/>
    <s v="448 Main St"/>
    <x v="5"/>
    <x v="4"/>
    <n v="98101"/>
  </r>
  <r>
    <s v="Sales_January_2019.csv"/>
    <n v="147082"/>
    <x v="0"/>
    <n v="1"/>
    <n v="14.95"/>
    <n v="14.95"/>
    <x v="53746"/>
    <s v="583 North St"/>
    <x v="5"/>
    <x v="4"/>
    <n v="98101"/>
  </r>
  <r>
    <s v="Sales_January_2019.csv"/>
    <n v="147102"/>
    <x v="0"/>
    <n v="1"/>
    <n v="14.95"/>
    <n v="14.95"/>
    <x v="94089"/>
    <s v="307 West St"/>
    <x v="5"/>
    <x v="4"/>
    <n v="98101"/>
  </r>
  <r>
    <s v="Sales_January_2019.csv"/>
    <n v="147358"/>
    <x v="0"/>
    <n v="1"/>
    <n v="14.95"/>
    <n v="14.95"/>
    <x v="94090"/>
    <s v="620 Cedar St"/>
    <x v="5"/>
    <x v="4"/>
    <n v="98101"/>
  </r>
  <r>
    <s v="Sales_January_2019.csv"/>
    <n v="147425"/>
    <x v="0"/>
    <n v="1"/>
    <n v="14.95"/>
    <n v="14.95"/>
    <x v="80838"/>
    <s v="112 River St"/>
    <x v="5"/>
    <x v="4"/>
    <n v="98101"/>
  </r>
  <r>
    <s v="Sales_January_2019.csv"/>
    <n v="147748"/>
    <x v="0"/>
    <n v="1"/>
    <n v="14.95"/>
    <n v="14.95"/>
    <x v="94091"/>
    <s v="411 Johnson St"/>
    <x v="5"/>
    <x v="4"/>
    <n v="98101"/>
  </r>
  <r>
    <s v="Sales_January_2019.csv"/>
    <n v="147756"/>
    <x v="0"/>
    <n v="1"/>
    <n v="14.95"/>
    <n v="14.95"/>
    <x v="94092"/>
    <s v="436 12th St"/>
    <x v="5"/>
    <x v="4"/>
    <n v="98101"/>
  </r>
  <r>
    <s v="Sales_January_2019.csv"/>
    <n v="147809"/>
    <x v="0"/>
    <n v="1"/>
    <n v="14.95"/>
    <n v="14.95"/>
    <x v="94093"/>
    <s v="507 5th St"/>
    <x v="5"/>
    <x v="4"/>
    <n v="98101"/>
  </r>
  <r>
    <s v="Sales_January_2019.csv"/>
    <n v="147883"/>
    <x v="0"/>
    <n v="1"/>
    <n v="14.95"/>
    <n v="14.95"/>
    <x v="94094"/>
    <s v="388 Lakeview St"/>
    <x v="5"/>
    <x v="4"/>
    <n v="98101"/>
  </r>
  <r>
    <s v="Sales_January_2019.csv"/>
    <n v="147958"/>
    <x v="0"/>
    <n v="1"/>
    <n v="14.95"/>
    <n v="14.95"/>
    <x v="94095"/>
    <s v="787 Highland St"/>
    <x v="5"/>
    <x v="4"/>
    <n v="98101"/>
  </r>
  <r>
    <s v="Sales_January_2019.csv"/>
    <n v="148102"/>
    <x v="0"/>
    <n v="1"/>
    <n v="14.95"/>
    <n v="14.95"/>
    <x v="94096"/>
    <s v="811 Meadow St"/>
    <x v="5"/>
    <x v="4"/>
    <n v="98101"/>
  </r>
  <r>
    <s v="Sales_January_2019.csv"/>
    <n v="148167"/>
    <x v="0"/>
    <n v="1"/>
    <n v="14.95"/>
    <n v="14.95"/>
    <x v="94097"/>
    <s v="641 West St"/>
    <x v="5"/>
    <x v="4"/>
    <n v="98101"/>
  </r>
  <r>
    <s v="Sales_January_2019.csv"/>
    <n v="148371"/>
    <x v="0"/>
    <n v="1"/>
    <n v="14.95"/>
    <n v="14.95"/>
    <x v="70790"/>
    <s v="123 10th St"/>
    <x v="5"/>
    <x v="4"/>
    <n v="98101"/>
  </r>
  <r>
    <s v="Sales_January_2019.csv"/>
    <n v="148632"/>
    <x v="0"/>
    <n v="1"/>
    <n v="14.95"/>
    <n v="14.95"/>
    <x v="75247"/>
    <s v="366 13th St"/>
    <x v="5"/>
    <x v="4"/>
    <n v="98101"/>
  </r>
  <r>
    <s v="Sales_January_2019.csv"/>
    <n v="148919"/>
    <x v="0"/>
    <n v="1"/>
    <n v="14.95"/>
    <n v="14.95"/>
    <x v="94098"/>
    <s v="687 Elm St"/>
    <x v="5"/>
    <x v="4"/>
    <n v="98101"/>
  </r>
  <r>
    <s v="Sales_January_2019.csv"/>
    <n v="148965"/>
    <x v="0"/>
    <n v="1"/>
    <n v="14.95"/>
    <n v="14.95"/>
    <x v="94099"/>
    <s v="235 Madison St"/>
    <x v="5"/>
    <x v="4"/>
    <n v="98101"/>
  </r>
  <r>
    <s v="Sales_January_2019.csv"/>
    <n v="149003"/>
    <x v="0"/>
    <n v="1"/>
    <n v="14.95"/>
    <n v="14.95"/>
    <x v="94100"/>
    <s v="580 Lake St"/>
    <x v="5"/>
    <x v="4"/>
    <n v="98101"/>
  </r>
  <r>
    <s v="Sales_January_2019.csv"/>
    <n v="149163"/>
    <x v="0"/>
    <n v="1"/>
    <n v="14.95"/>
    <n v="14.95"/>
    <x v="23412"/>
    <s v="204 Chestnut St"/>
    <x v="5"/>
    <x v="4"/>
    <n v="98101"/>
  </r>
  <r>
    <s v="Sales_January_2019.csv"/>
    <n v="149219"/>
    <x v="0"/>
    <n v="1"/>
    <n v="14.95"/>
    <n v="14.95"/>
    <x v="94101"/>
    <s v="180 7th St"/>
    <x v="5"/>
    <x v="4"/>
    <n v="98101"/>
  </r>
  <r>
    <s v="Sales_January_2019.csv"/>
    <n v="149238"/>
    <x v="0"/>
    <n v="1"/>
    <n v="14.95"/>
    <n v="14.95"/>
    <x v="94102"/>
    <s v="194 Hill St"/>
    <x v="5"/>
    <x v="4"/>
    <n v="98101"/>
  </r>
  <r>
    <s v="Sales_January_2019.csv"/>
    <n v="149853"/>
    <x v="0"/>
    <n v="1"/>
    <n v="14.95"/>
    <n v="14.95"/>
    <x v="19875"/>
    <s v="732 Hickory St"/>
    <x v="5"/>
    <x v="4"/>
    <n v="98101"/>
  </r>
  <r>
    <s v="Sales_January_2019.csv"/>
    <n v="150232"/>
    <x v="0"/>
    <n v="1"/>
    <n v="14.95"/>
    <n v="14.95"/>
    <x v="89700"/>
    <s v="194 Dogwood St"/>
    <x v="5"/>
    <x v="4"/>
    <n v="98101"/>
  </r>
  <r>
    <s v="Sales_January_2019.csv"/>
    <n v="150282"/>
    <x v="0"/>
    <n v="1"/>
    <n v="14.95"/>
    <n v="14.95"/>
    <x v="94103"/>
    <s v="608 Cherry St"/>
    <x v="5"/>
    <x v="4"/>
    <n v="98101"/>
  </r>
  <r>
    <s v="Sales_January_2019.csv"/>
    <n v="150310"/>
    <x v="0"/>
    <n v="1"/>
    <n v="14.95"/>
    <n v="14.95"/>
    <x v="94104"/>
    <s v="170 Lake St"/>
    <x v="5"/>
    <x v="4"/>
    <n v="98101"/>
  </r>
  <r>
    <s v="Sales_January_2019.csv"/>
    <n v="150493"/>
    <x v="0"/>
    <n v="1"/>
    <n v="14.95"/>
    <n v="14.95"/>
    <x v="94105"/>
    <s v="431 Lakeview St"/>
    <x v="5"/>
    <x v="4"/>
    <n v="98101"/>
  </r>
  <r>
    <s v="Sales_December_2019.csv"/>
    <n v="295766"/>
    <x v="0"/>
    <n v="1"/>
    <n v="14.95"/>
    <n v="14.95"/>
    <x v="69221"/>
    <s v="795 8th St"/>
    <x v="5"/>
    <x v="4"/>
    <n v="98101"/>
  </r>
  <r>
    <s v="Sales_December_2019.csv"/>
    <n v="295796"/>
    <x v="0"/>
    <n v="1"/>
    <n v="14.95"/>
    <n v="14.95"/>
    <x v="26518"/>
    <s v="677 Lakeview St"/>
    <x v="5"/>
    <x v="4"/>
    <n v="98101"/>
  </r>
  <r>
    <s v="Sales_December_2019.csv"/>
    <n v="295910"/>
    <x v="0"/>
    <n v="1"/>
    <n v="14.95"/>
    <n v="14.95"/>
    <x v="94106"/>
    <s v="6 Wilson St"/>
    <x v="5"/>
    <x v="4"/>
    <n v="98101"/>
  </r>
  <r>
    <s v="Sales_December_2019.csv"/>
    <n v="295937"/>
    <x v="0"/>
    <n v="1"/>
    <n v="14.95"/>
    <n v="14.95"/>
    <x v="64456"/>
    <s v="282 Willow St"/>
    <x v="5"/>
    <x v="4"/>
    <n v="98101"/>
  </r>
  <r>
    <s v="Sales_December_2019.csv"/>
    <n v="296007"/>
    <x v="0"/>
    <n v="1"/>
    <n v="14.95"/>
    <n v="14.95"/>
    <x v="94107"/>
    <s v="267 North St"/>
    <x v="5"/>
    <x v="4"/>
    <n v="98101"/>
  </r>
  <r>
    <s v="Sales_December_2019.csv"/>
    <n v="296070"/>
    <x v="0"/>
    <n v="1"/>
    <n v="14.95"/>
    <n v="14.95"/>
    <x v="94108"/>
    <s v="181 Pine St"/>
    <x v="5"/>
    <x v="4"/>
    <n v="98101"/>
  </r>
  <r>
    <s v="Sales_December_2019.csv"/>
    <n v="296152"/>
    <x v="0"/>
    <n v="1"/>
    <n v="14.95"/>
    <n v="14.95"/>
    <x v="94109"/>
    <s v="879 River St"/>
    <x v="5"/>
    <x v="4"/>
    <n v="98101"/>
  </r>
  <r>
    <s v="Sales_December_2019.csv"/>
    <n v="296355"/>
    <x v="0"/>
    <n v="1"/>
    <n v="14.95"/>
    <n v="14.95"/>
    <x v="94110"/>
    <s v="142 North St"/>
    <x v="5"/>
    <x v="4"/>
    <n v="98101"/>
  </r>
  <r>
    <s v="Sales_December_2019.csv"/>
    <n v="296375"/>
    <x v="0"/>
    <n v="1"/>
    <n v="14.95"/>
    <n v="14.95"/>
    <x v="9686"/>
    <s v="564 10th St"/>
    <x v="5"/>
    <x v="4"/>
    <n v="98101"/>
  </r>
  <r>
    <s v="Sales_December_2019.csv"/>
    <n v="296394"/>
    <x v="0"/>
    <n v="1"/>
    <n v="14.95"/>
    <n v="14.95"/>
    <x v="94111"/>
    <s v="762 Washington St"/>
    <x v="5"/>
    <x v="4"/>
    <n v="98101"/>
  </r>
  <r>
    <s v="Sales_December_2019.csv"/>
    <n v="296564"/>
    <x v="0"/>
    <n v="1"/>
    <n v="14.95"/>
    <n v="14.95"/>
    <x v="40092"/>
    <s v="927 Hickory St"/>
    <x v="5"/>
    <x v="4"/>
    <n v="98101"/>
  </r>
  <r>
    <s v="Sales_December_2019.csv"/>
    <n v="296630"/>
    <x v="0"/>
    <n v="1"/>
    <n v="14.95"/>
    <n v="14.95"/>
    <x v="94112"/>
    <s v="415 Sunset St"/>
    <x v="5"/>
    <x v="4"/>
    <n v="98101"/>
  </r>
  <r>
    <s v="Sales_December_2019.csv"/>
    <n v="296696"/>
    <x v="0"/>
    <n v="1"/>
    <n v="14.95"/>
    <n v="14.95"/>
    <x v="94113"/>
    <s v="743 7th St"/>
    <x v="5"/>
    <x v="4"/>
    <n v="98101"/>
  </r>
  <r>
    <s v="Sales_December_2019.csv"/>
    <n v="296697"/>
    <x v="0"/>
    <n v="1"/>
    <n v="14.95"/>
    <n v="14.95"/>
    <x v="94114"/>
    <s v="395 Pine St"/>
    <x v="5"/>
    <x v="4"/>
    <n v="98101"/>
  </r>
  <r>
    <s v="Sales_December_2019.csv"/>
    <n v="297003"/>
    <x v="0"/>
    <n v="1"/>
    <n v="14.95"/>
    <n v="14.95"/>
    <x v="94115"/>
    <s v="889 Cedar St"/>
    <x v="5"/>
    <x v="4"/>
    <n v="98101"/>
  </r>
  <r>
    <s v="Sales_December_2019.csv"/>
    <n v="297037"/>
    <x v="0"/>
    <n v="1"/>
    <n v="14.95"/>
    <n v="14.95"/>
    <x v="94116"/>
    <s v="788 Highland St"/>
    <x v="5"/>
    <x v="4"/>
    <n v="98101"/>
  </r>
  <r>
    <s v="Sales_December_2019.csv"/>
    <n v="297224"/>
    <x v="0"/>
    <n v="1"/>
    <n v="14.95"/>
    <n v="14.95"/>
    <x v="16772"/>
    <s v="904 Sunset St"/>
    <x v="5"/>
    <x v="4"/>
    <n v="98101"/>
  </r>
  <r>
    <s v="Sales_December_2019.csv"/>
    <n v="297247"/>
    <x v="0"/>
    <n v="1"/>
    <n v="14.95"/>
    <n v="14.95"/>
    <x v="94117"/>
    <s v="450 Adams St"/>
    <x v="5"/>
    <x v="4"/>
    <n v="98101"/>
  </r>
  <r>
    <s v="Sales_December_2019.csv"/>
    <n v="297521"/>
    <x v="0"/>
    <n v="1"/>
    <n v="14.95"/>
    <n v="14.95"/>
    <x v="74048"/>
    <s v="319 Meadow St"/>
    <x v="5"/>
    <x v="4"/>
    <n v="98101"/>
  </r>
  <r>
    <s v="Sales_December_2019.csv"/>
    <n v="297625"/>
    <x v="0"/>
    <n v="1"/>
    <n v="14.95"/>
    <n v="14.95"/>
    <x v="94118"/>
    <s v="459 Jefferson St"/>
    <x v="5"/>
    <x v="4"/>
    <n v="98101"/>
  </r>
  <r>
    <s v="Sales_December_2019.csv"/>
    <n v="297858"/>
    <x v="0"/>
    <n v="1"/>
    <n v="14.95"/>
    <n v="14.95"/>
    <x v="16699"/>
    <s v="481 River St"/>
    <x v="5"/>
    <x v="4"/>
    <n v="98101"/>
  </r>
  <r>
    <s v="Sales_December_2019.csv"/>
    <n v="298101"/>
    <x v="0"/>
    <n v="1"/>
    <n v="14.95"/>
    <n v="14.95"/>
    <x v="10027"/>
    <s v="752 7th St"/>
    <x v="5"/>
    <x v="4"/>
    <n v="98101"/>
  </r>
  <r>
    <s v="Sales_December_2019.csv"/>
    <n v="298188"/>
    <x v="0"/>
    <n v="1"/>
    <n v="14.95"/>
    <n v="14.95"/>
    <x v="74683"/>
    <s v="209 Cherry St"/>
    <x v="5"/>
    <x v="4"/>
    <n v="98101"/>
  </r>
  <r>
    <s v="Sales_December_2019.csv"/>
    <n v="298231"/>
    <x v="0"/>
    <n v="1"/>
    <n v="14.95"/>
    <n v="14.95"/>
    <x v="94119"/>
    <s v="546 Spruce St"/>
    <x v="5"/>
    <x v="4"/>
    <n v="98101"/>
  </r>
  <r>
    <s v="Sales_December_2019.csv"/>
    <n v="298316"/>
    <x v="0"/>
    <n v="1"/>
    <n v="14.95"/>
    <n v="14.95"/>
    <x v="38043"/>
    <s v="373 Elm St"/>
    <x v="5"/>
    <x v="4"/>
    <n v="98101"/>
  </r>
  <r>
    <s v="Sales_December_2019.csv"/>
    <n v="298375"/>
    <x v="0"/>
    <n v="1"/>
    <n v="14.95"/>
    <n v="14.95"/>
    <x v="94120"/>
    <s v="793 Spruce St"/>
    <x v="5"/>
    <x v="4"/>
    <n v="98101"/>
  </r>
  <r>
    <s v="Sales_December_2019.csv"/>
    <n v="298651"/>
    <x v="0"/>
    <n v="1"/>
    <n v="14.95"/>
    <n v="14.95"/>
    <x v="94121"/>
    <s v="796 Washington St"/>
    <x v="5"/>
    <x v="4"/>
    <n v="98101"/>
  </r>
  <r>
    <s v="Sales_December_2019.csv"/>
    <n v="299039"/>
    <x v="0"/>
    <n v="1"/>
    <n v="14.95"/>
    <n v="14.95"/>
    <x v="94122"/>
    <s v="697 Lakeview St"/>
    <x v="5"/>
    <x v="4"/>
    <n v="98101"/>
  </r>
  <r>
    <s v="Sales_December_2019.csv"/>
    <n v="299290"/>
    <x v="0"/>
    <n v="1"/>
    <n v="14.95"/>
    <n v="14.95"/>
    <x v="94123"/>
    <s v="73 Dogwood St"/>
    <x v="5"/>
    <x v="4"/>
    <n v="98101"/>
  </r>
  <r>
    <s v="Sales_December_2019.csv"/>
    <n v="299300"/>
    <x v="0"/>
    <n v="1"/>
    <n v="14.95"/>
    <n v="14.95"/>
    <x v="94124"/>
    <s v="212 Chestnut St"/>
    <x v="5"/>
    <x v="4"/>
    <n v="98101"/>
  </r>
  <r>
    <s v="Sales_December_2019.csv"/>
    <n v="299409"/>
    <x v="0"/>
    <n v="1"/>
    <n v="14.95"/>
    <n v="14.95"/>
    <x v="94125"/>
    <s v="753 9th St"/>
    <x v="5"/>
    <x v="4"/>
    <n v="98101"/>
  </r>
  <r>
    <s v="Sales_December_2019.csv"/>
    <n v="299715"/>
    <x v="0"/>
    <n v="1"/>
    <n v="14.95"/>
    <n v="14.95"/>
    <x v="94126"/>
    <s v="414 Hill St"/>
    <x v="5"/>
    <x v="4"/>
    <n v="98101"/>
  </r>
  <r>
    <s v="Sales_December_2019.csv"/>
    <n v="299716"/>
    <x v="0"/>
    <n v="1"/>
    <n v="14.95"/>
    <n v="14.95"/>
    <x v="94127"/>
    <s v="903 Hill St"/>
    <x v="5"/>
    <x v="4"/>
    <n v="98101"/>
  </r>
  <r>
    <s v="Sales_December_2019.csv"/>
    <n v="299717"/>
    <x v="0"/>
    <n v="1"/>
    <n v="14.95"/>
    <n v="14.95"/>
    <x v="64231"/>
    <s v="435 Chestnut St"/>
    <x v="5"/>
    <x v="4"/>
    <n v="98101"/>
  </r>
  <r>
    <s v="Sales_December_2019.csv"/>
    <n v="299891"/>
    <x v="0"/>
    <n v="1"/>
    <n v="14.95"/>
    <n v="14.95"/>
    <x v="94128"/>
    <s v="882 6th St"/>
    <x v="5"/>
    <x v="4"/>
    <n v="98101"/>
  </r>
  <r>
    <s v="Sales_December_2019.csv"/>
    <n v="299924"/>
    <x v="0"/>
    <n v="1"/>
    <n v="14.95"/>
    <n v="14.95"/>
    <x v="47936"/>
    <s v="481 14th St"/>
    <x v="5"/>
    <x v="4"/>
    <n v="98101"/>
  </r>
  <r>
    <s v="Sales_December_2019.csv"/>
    <n v="300096"/>
    <x v="0"/>
    <n v="1"/>
    <n v="14.95"/>
    <n v="14.95"/>
    <x v="94129"/>
    <s v="622 2nd St"/>
    <x v="5"/>
    <x v="4"/>
    <n v="98101"/>
  </r>
  <r>
    <s v="Sales_December_2019.csv"/>
    <n v="300100"/>
    <x v="0"/>
    <n v="1"/>
    <n v="14.95"/>
    <n v="14.95"/>
    <x v="36958"/>
    <s v="677 West St"/>
    <x v="5"/>
    <x v="4"/>
    <n v="98101"/>
  </r>
  <r>
    <s v="Sales_December_2019.csv"/>
    <n v="300144"/>
    <x v="0"/>
    <n v="1"/>
    <n v="14.95"/>
    <n v="14.95"/>
    <x v="94130"/>
    <s v="617 8th St"/>
    <x v="5"/>
    <x v="4"/>
    <n v="98101"/>
  </r>
  <r>
    <s v="Sales_December_2019.csv"/>
    <n v="300294"/>
    <x v="0"/>
    <n v="1"/>
    <n v="14.95"/>
    <n v="14.95"/>
    <x v="26505"/>
    <s v="130 Walnut St"/>
    <x v="5"/>
    <x v="4"/>
    <n v="98101"/>
  </r>
  <r>
    <s v="Sales_December_2019.csv"/>
    <n v="300364"/>
    <x v="0"/>
    <n v="1"/>
    <n v="14.95"/>
    <n v="14.95"/>
    <x v="94131"/>
    <s v="19 9th St"/>
    <x v="5"/>
    <x v="4"/>
    <n v="98101"/>
  </r>
  <r>
    <s v="Sales_December_2019.csv"/>
    <n v="300386"/>
    <x v="0"/>
    <n v="1"/>
    <n v="14.95"/>
    <n v="14.95"/>
    <x v="94132"/>
    <s v="6 Jackson St"/>
    <x v="5"/>
    <x v="4"/>
    <n v="98101"/>
  </r>
  <r>
    <s v="Sales_December_2019.csv"/>
    <n v="300396"/>
    <x v="0"/>
    <n v="1"/>
    <n v="14.95"/>
    <n v="14.95"/>
    <x v="94133"/>
    <s v="105 Dogwood St"/>
    <x v="5"/>
    <x v="4"/>
    <n v="98101"/>
  </r>
  <r>
    <s v="Sales_December_2019.csv"/>
    <n v="300432"/>
    <x v="0"/>
    <n v="1"/>
    <n v="14.95"/>
    <n v="14.95"/>
    <x v="20402"/>
    <s v="393 Highland St"/>
    <x v="5"/>
    <x v="4"/>
    <n v="98101"/>
  </r>
  <r>
    <s v="Sales_December_2019.csv"/>
    <n v="300724"/>
    <x v="0"/>
    <n v="1"/>
    <n v="14.95"/>
    <n v="14.95"/>
    <x v="94134"/>
    <s v="704 Lincoln St"/>
    <x v="5"/>
    <x v="4"/>
    <n v="98101"/>
  </r>
  <r>
    <s v="Sales_December_2019.csv"/>
    <n v="300876"/>
    <x v="0"/>
    <n v="1"/>
    <n v="14.95"/>
    <n v="14.95"/>
    <x v="91549"/>
    <s v="853 10th St"/>
    <x v="5"/>
    <x v="4"/>
    <n v="98101"/>
  </r>
  <r>
    <s v="Sales_December_2019.csv"/>
    <n v="300930"/>
    <x v="0"/>
    <n v="1"/>
    <n v="14.95"/>
    <n v="14.95"/>
    <x v="60881"/>
    <s v="891 Jackson St"/>
    <x v="5"/>
    <x v="4"/>
    <n v="98101"/>
  </r>
  <r>
    <s v="Sales_December_2019.csv"/>
    <n v="301011"/>
    <x v="0"/>
    <n v="1"/>
    <n v="14.95"/>
    <n v="14.95"/>
    <x v="64227"/>
    <s v="556 4th St"/>
    <x v="5"/>
    <x v="4"/>
    <n v="98101"/>
  </r>
  <r>
    <s v="Sales_December_2019.csv"/>
    <n v="301414"/>
    <x v="0"/>
    <n v="1"/>
    <n v="14.95"/>
    <n v="14.95"/>
    <x v="94135"/>
    <s v="702 Ridge St"/>
    <x v="5"/>
    <x v="4"/>
    <n v="98101"/>
  </r>
  <r>
    <s v="Sales_December_2019.csv"/>
    <n v="301582"/>
    <x v="0"/>
    <n v="1"/>
    <n v="14.95"/>
    <n v="14.95"/>
    <x v="94136"/>
    <s v="370 Madison St"/>
    <x v="5"/>
    <x v="4"/>
    <n v="98101"/>
  </r>
  <r>
    <s v="Sales_December_2019.csv"/>
    <n v="301641"/>
    <x v="0"/>
    <n v="1"/>
    <n v="14.95"/>
    <n v="14.95"/>
    <x v="94137"/>
    <s v="185 Meadow St"/>
    <x v="5"/>
    <x v="4"/>
    <n v="98101"/>
  </r>
  <r>
    <s v="Sales_December_2019.csv"/>
    <n v="301701"/>
    <x v="0"/>
    <n v="1"/>
    <n v="14.95"/>
    <n v="14.95"/>
    <x v="77137"/>
    <s v="591 Maple St"/>
    <x v="5"/>
    <x v="4"/>
    <n v="98101"/>
  </r>
  <r>
    <s v="Sales_December_2019.csv"/>
    <n v="301732"/>
    <x v="0"/>
    <n v="1"/>
    <n v="14.95"/>
    <n v="14.95"/>
    <x v="94138"/>
    <s v="644 9th St"/>
    <x v="5"/>
    <x v="4"/>
    <n v="98101"/>
  </r>
  <r>
    <s v="Sales_December_2019.csv"/>
    <n v="301924"/>
    <x v="0"/>
    <n v="1"/>
    <n v="14.95"/>
    <n v="14.95"/>
    <x v="94139"/>
    <s v="120 Lincoln St"/>
    <x v="5"/>
    <x v="4"/>
    <n v="98101"/>
  </r>
  <r>
    <s v="Sales_December_2019.csv"/>
    <n v="301972"/>
    <x v="0"/>
    <n v="1"/>
    <n v="14.95"/>
    <n v="14.95"/>
    <x v="94140"/>
    <s v="361 14th St"/>
    <x v="5"/>
    <x v="4"/>
    <n v="98101"/>
  </r>
  <r>
    <s v="Sales_December_2019.csv"/>
    <n v="301989"/>
    <x v="0"/>
    <n v="1"/>
    <n v="14.95"/>
    <n v="14.95"/>
    <x v="57189"/>
    <s v="148 Jackson St"/>
    <x v="5"/>
    <x v="4"/>
    <n v="98101"/>
  </r>
  <r>
    <s v="Sales_December_2019.csv"/>
    <n v="302539"/>
    <x v="0"/>
    <n v="1"/>
    <n v="14.95"/>
    <n v="14.95"/>
    <x v="86501"/>
    <s v="489 Center St"/>
    <x v="5"/>
    <x v="4"/>
    <n v="98101"/>
  </r>
  <r>
    <s v="Sales_December_2019.csv"/>
    <n v="302631"/>
    <x v="0"/>
    <n v="1"/>
    <n v="14.95"/>
    <n v="14.95"/>
    <x v="94141"/>
    <s v="710 1st St"/>
    <x v="5"/>
    <x v="4"/>
    <n v="98101"/>
  </r>
  <r>
    <s v="Sales_December_2019.csv"/>
    <n v="302678"/>
    <x v="0"/>
    <n v="1"/>
    <n v="14.95"/>
    <n v="14.95"/>
    <x v="94142"/>
    <s v="178 Hill St"/>
    <x v="5"/>
    <x v="4"/>
    <n v="98101"/>
  </r>
  <r>
    <s v="Sales_December_2019.csv"/>
    <n v="302721"/>
    <x v="0"/>
    <n v="1"/>
    <n v="14.95"/>
    <n v="14.95"/>
    <x v="89494"/>
    <s v="70 Adams St"/>
    <x v="5"/>
    <x v="4"/>
    <n v="98101"/>
  </r>
  <r>
    <s v="Sales_December_2019.csv"/>
    <n v="302759"/>
    <x v="0"/>
    <n v="1"/>
    <n v="14.95"/>
    <n v="14.95"/>
    <x v="67375"/>
    <s v="404 13th St"/>
    <x v="5"/>
    <x v="4"/>
    <n v="98101"/>
  </r>
  <r>
    <s v="Sales_December_2019.csv"/>
    <n v="303170"/>
    <x v="0"/>
    <n v="1"/>
    <n v="14.95"/>
    <n v="14.95"/>
    <x v="94143"/>
    <s v="226 Ridge St"/>
    <x v="5"/>
    <x v="4"/>
    <n v="98101"/>
  </r>
  <r>
    <s v="Sales_December_2019.csv"/>
    <n v="303200"/>
    <x v="0"/>
    <n v="1"/>
    <n v="14.95"/>
    <n v="14.95"/>
    <x v="94144"/>
    <s v="294 Forest St"/>
    <x v="5"/>
    <x v="4"/>
    <n v="98101"/>
  </r>
  <r>
    <s v="Sales_December_2019.csv"/>
    <n v="303210"/>
    <x v="0"/>
    <n v="1"/>
    <n v="14.95"/>
    <n v="14.95"/>
    <x v="9833"/>
    <s v="265 Center St"/>
    <x v="5"/>
    <x v="4"/>
    <n v="98101"/>
  </r>
  <r>
    <s v="Sales_December_2019.csv"/>
    <n v="303246"/>
    <x v="0"/>
    <n v="1"/>
    <n v="14.95"/>
    <n v="14.95"/>
    <x v="94145"/>
    <s v="890 8th St"/>
    <x v="5"/>
    <x v="4"/>
    <n v="98101"/>
  </r>
  <r>
    <s v="Sales_December_2019.csv"/>
    <n v="303284"/>
    <x v="0"/>
    <n v="1"/>
    <n v="14.95"/>
    <n v="14.95"/>
    <x v="94114"/>
    <s v="157 4th St"/>
    <x v="5"/>
    <x v="4"/>
    <n v="98101"/>
  </r>
  <r>
    <s v="Sales_December_2019.csv"/>
    <n v="303573"/>
    <x v="0"/>
    <n v="1"/>
    <n v="14.95"/>
    <n v="14.95"/>
    <x v="94146"/>
    <s v="485 Spruce St"/>
    <x v="5"/>
    <x v="4"/>
    <n v="98101"/>
  </r>
  <r>
    <s v="Sales_December_2019.csv"/>
    <n v="303768"/>
    <x v="0"/>
    <n v="1"/>
    <n v="14.95"/>
    <n v="14.95"/>
    <x v="93090"/>
    <s v="218 River St"/>
    <x v="5"/>
    <x v="4"/>
    <n v="98101"/>
  </r>
  <r>
    <s v="Sales_December_2019.csv"/>
    <n v="303909"/>
    <x v="0"/>
    <n v="1"/>
    <n v="14.95"/>
    <n v="14.95"/>
    <x v="52058"/>
    <s v="698 Lincoln St"/>
    <x v="5"/>
    <x v="4"/>
    <n v="98101"/>
  </r>
  <r>
    <s v="Sales_December_2019.csv"/>
    <n v="304212"/>
    <x v="0"/>
    <n v="1"/>
    <n v="14.95"/>
    <n v="14.95"/>
    <x v="9280"/>
    <s v="813 Johnson St"/>
    <x v="5"/>
    <x v="4"/>
    <n v="98101"/>
  </r>
  <r>
    <s v="Sales_December_2019.csv"/>
    <n v="304364"/>
    <x v="0"/>
    <n v="1"/>
    <n v="14.95"/>
    <n v="14.95"/>
    <x v="94147"/>
    <s v="519 Hickory St"/>
    <x v="5"/>
    <x v="4"/>
    <n v="98101"/>
  </r>
  <r>
    <s v="Sales_December_2019.csv"/>
    <n v="304465"/>
    <x v="0"/>
    <n v="1"/>
    <n v="14.95"/>
    <n v="14.95"/>
    <x v="77128"/>
    <s v="238 River St"/>
    <x v="5"/>
    <x v="4"/>
    <n v="98101"/>
  </r>
  <r>
    <s v="Sales_December_2019.csv"/>
    <n v="304496"/>
    <x v="0"/>
    <n v="1"/>
    <n v="14.95"/>
    <n v="14.95"/>
    <x v="94148"/>
    <s v="779 Cedar St"/>
    <x v="5"/>
    <x v="4"/>
    <n v="98101"/>
  </r>
  <r>
    <s v="Sales_December_2019.csv"/>
    <n v="304532"/>
    <x v="0"/>
    <n v="1"/>
    <n v="14.95"/>
    <n v="14.95"/>
    <x v="94149"/>
    <s v="95 Spruce St"/>
    <x v="5"/>
    <x v="4"/>
    <n v="98101"/>
  </r>
  <r>
    <s v="Sales_December_2019.csv"/>
    <n v="304634"/>
    <x v="0"/>
    <n v="1"/>
    <n v="14.95"/>
    <n v="14.95"/>
    <x v="94150"/>
    <s v="787 Maple St"/>
    <x v="5"/>
    <x v="4"/>
    <n v="98101"/>
  </r>
  <r>
    <s v="Sales_December_2019.csv"/>
    <n v="304706"/>
    <x v="0"/>
    <n v="1"/>
    <n v="14.95"/>
    <n v="14.95"/>
    <x v="94151"/>
    <s v="857 11th St"/>
    <x v="5"/>
    <x v="4"/>
    <n v="98101"/>
  </r>
  <r>
    <s v="Sales_December_2019.csv"/>
    <n v="304711"/>
    <x v="0"/>
    <n v="1"/>
    <n v="14.95"/>
    <n v="14.95"/>
    <x v="94152"/>
    <s v="854 7th St"/>
    <x v="5"/>
    <x v="4"/>
    <n v="98101"/>
  </r>
  <r>
    <s v="Sales_December_2019.csv"/>
    <n v="304721"/>
    <x v="0"/>
    <n v="1"/>
    <n v="14.95"/>
    <n v="14.95"/>
    <x v="94153"/>
    <s v="294 Church St"/>
    <x v="5"/>
    <x v="4"/>
    <n v="98101"/>
  </r>
  <r>
    <s v="Sales_December_2019.csv"/>
    <n v="304831"/>
    <x v="0"/>
    <n v="1"/>
    <n v="14.95"/>
    <n v="14.95"/>
    <x v="94154"/>
    <s v="743 13th St"/>
    <x v="5"/>
    <x v="4"/>
    <n v="98101"/>
  </r>
  <r>
    <s v="Sales_December_2019.csv"/>
    <n v="304908"/>
    <x v="0"/>
    <n v="1"/>
    <n v="14.95"/>
    <n v="14.95"/>
    <x v="94155"/>
    <s v="425 Cedar St"/>
    <x v="5"/>
    <x v="4"/>
    <n v="98101"/>
  </r>
  <r>
    <s v="Sales_December_2019.csv"/>
    <n v="304938"/>
    <x v="0"/>
    <n v="1"/>
    <n v="14.95"/>
    <n v="14.95"/>
    <x v="94156"/>
    <s v="372 Park St"/>
    <x v="5"/>
    <x v="4"/>
    <n v="98101"/>
  </r>
  <r>
    <s v="Sales_December_2019.csv"/>
    <n v="305055"/>
    <x v="0"/>
    <n v="1"/>
    <n v="14.95"/>
    <n v="14.95"/>
    <x v="94157"/>
    <s v="135 Main St"/>
    <x v="5"/>
    <x v="4"/>
    <n v="98101"/>
  </r>
  <r>
    <s v="Sales_December_2019.csv"/>
    <n v="305099"/>
    <x v="0"/>
    <n v="1"/>
    <n v="14.95"/>
    <n v="14.95"/>
    <x v="94158"/>
    <s v="638 Maple St"/>
    <x v="5"/>
    <x v="4"/>
    <n v="98101"/>
  </r>
  <r>
    <s v="Sales_December_2019.csv"/>
    <n v="305235"/>
    <x v="0"/>
    <n v="1"/>
    <n v="14.95"/>
    <n v="14.95"/>
    <x v="94159"/>
    <s v="784 South St"/>
    <x v="5"/>
    <x v="4"/>
    <n v="98101"/>
  </r>
  <r>
    <s v="Sales_December_2019.csv"/>
    <n v="305341"/>
    <x v="0"/>
    <n v="1"/>
    <n v="14.95"/>
    <n v="14.95"/>
    <x v="94160"/>
    <s v="9 6th St"/>
    <x v="5"/>
    <x v="4"/>
    <n v="98101"/>
  </r>
  <r>
    <s v="Sales_December_2019.csv"/>
    <n v="305344"/>
    <x v="0"/>
    <n v="1"/>
    <n v="14.95"/>
    <n v="14.95"/>
    <x v="94161"/>
    <s v="746 Chestnut St"/>
    <x v="5"/>
    <x v="4"/>
    <n v="98101"/>
  </r>
  <r>
    <s v="Sales_December_2019.csv"/>
    <n v="305429"/>
    <x v="0"/>
    <n v="1"/>
    <n v="14.95"/>
    <n v="14.95"/>
    <x v="38781"/>
    <s v="108 Church St"/>
    <x v="5"/>
    <x v="4"/>
    <n v="98101"/>
  </r>
  <r>
    <s v="Sales_December_2019.csv"/>
    <n v="305563"/>
    <x v="0"/>
    <n v="1"/>
    <n v="14.95"/>
    <n v="14.95"/>
    <x v="94162"/>
    <s v="779 11th St"/>
    <x v="5"/>
    <x v="4"/>
    <n v="98101"/>
  </r>
  <r>
    <s v="Sales_December_2019.csv"/>
    <n v="305913"/>
    <x v="0"/>
    <n v="1"/>
    <n v="14.95"/>
    <n v="14.95"/>
    <x v="94163"/>
    <s v="959 Chestnut St"/>
    <x v="5"/>
    <x v="4"/>
    <n v="98101"/>
  </r>
  <r>
    <s v="Sales_December_2019.csv"/>
    <n v="306000"/>
    <x v="0"/>
    <n v="1"/>
    <n v="14.95"/>
    <n v="14.95"/>
    <x v="94164"/>
    <s v="647 Walnut St"/>
    <x v="5"/>
    <x v="4"/>
    <n v="98101"/>
  </r>
  <r>
    <s v="Sales_December_2019.csv"/>
    <n v="306061"/>
    <x v="0"/>
    <n v="1"/>
    <n v="14.95"/>
    <n v="14.95"/>
    <x v="94165"/>
    <s v="48 Jefferson St"/>
    <x v="5"/>
    <x v="4"/>
    <n v="98101"/>
  </r>
  <r>
    <s v="Sales_December_2019.csv"/>
    <n v="306226"/>
    <x v="0"/>
    <n v="1"/>
    <n v="14.95"/>
    <n v="14.95"/>
    <x v="88289"/>
    <s v="538 9th St"/>
    <x v="5"/>
    <x v="4"/>
    <n v="98101"/>
  </r>
  <r>
    <s v="Sales_December_2019.csv"/>
    <n v="306258"/>
    <x v="0"/>
    <n v="1"/>
    <n v="14.95"/>
    <n v="14.95"/>
    <x v="9064"/>
    <s v="116 Lincoln St"/>
    <x v="5"/>
    <x v="4"/>
    <n v="98101"/>
  </r>
  <r>
    <s v="Sales_December_2019.csv"/>
    <n v="306391"/>
    <x v="0"/>
    <n v="1"/>
    <n v="14.95"/>
    <n v="14.95"/>
    <x v="94166"/>
    <s v="795 Ridge St"/>
    <x v="5"/>
    <x v="4"/>
    <n v="98101"/>
  </r>
  <r>
    <s v="Sales_December_2019.csv"/>
    <n v="306466"/>
    <x v="0"/>
    <n v="1"/>
    <n v="14.95"/>
    <n v="14.95"/>
    <x v="94167"/>
    <s v="167 Washington St"/>
    <x v="5"/>
    <x v="4"/>
    <n v="98101"/>
  </r>
  <r>
    <s v="Sales_December_2019.csv"/>
    <n v="306525"/>
    <x v="0"/>
    <n v="1"/>
    <n v="14.95"/>
    <n v="14.95"/>
    <x v="94168"/>
    <s v="636 Pine St"/>
    <x v="5"/>
    <x v="4"/>
    <n v="98101"/>
  </r>
  <r>
    <s v="Sales_December_2019.csv"/>
    <n v="306765"/>
    <x v="0"/>
    <n v="1"/>
    <n v="14.95"/>
    <n v="14.95"/>
    <x v="20603"/>
    <s v="764 8th St"/>
    <x v="5"/>
    <x v="4"/>
    <n v="98101"/>
  </r>
  <r>
    <s v="Sales_December_2019.csv"/>
    <n v="306922"/>
    <x v="0"/>
    <n v="1"/>
    <n v="14.95"/>
    <n v="14.95"/>
    <x v="94169"/>
    <s v="810 Pine St"/>
    <x v="5"/>
    <x v="4"/>
    <n v="98101"/>
  </r>
  <r>
    <s v="Sales_December_2019.csv"/>
    <n v="306924"/>
    <x v="0"/>
    <n v="1"/>
    <n v="14.95"/>
    <n v="14.95"/>
    <x v="88356"/>
    <s v="412 Cedar St"/>
    <x v="5"/>
    <x v="4"/>
    <n v="98101"/>
  </r>
  <r>
    <s v="Sales_December_2019.csv"/>
    <n v="306974"/>
    <x v="0"/>
    <n v="1"/>
    <n v="14.95"/>
    <n v="14.95"/>
    <x v="94170"/>
    <s v="181 Lakeview St"/>
    <x v="5"/>
    <x v="4"/>
    <n v="98101"/>
  </r>
  <r>
    <s v="Sales_December_2019.csv"/>
    <n v="307045"/>
    <x v="0"/>
    <n v="1"/>
    <n v="14.95"/>
    <n v="14.95"/>
    <x v="57380"/>
    <s v="860 Cedar St"/>
    <x v="5"/>
    <x v="4"/>
    <n v="98101"/>
  </r>
  <r>
    <s v="Sales_December_2019.csv"/>
    <n v="307101"/>
    <x v="0"/>
    <n v="1"/>
    <n v="14.95"/>
    <n v="14.95"/>
    <x v="94171"/>
    <s v="703 7th St"/>
    <x v="5"/>
    <x v="4"/>
    <n v="98101"/>
  </r>
  <r>
    <s v="Sales_December_2019.csv"/>
    <n v="307405"/>
    <x v="0"/>
    <n v="1"/>
    <n v="14.95"/>
    <n v="14.95"/>
    <x v="94172"/>
    <s v="658 Main St"/>
    <x v="5"/>
    <x v="4"/>
    <n v="98101"/>
  </r>
  <r>
    <s v="Sales_December_2019.csv"/>
    <n v="307418"/>
    <x v="0"/>
    <n v="1"/>
    <n v="14.95"/>
    <n v="14.95"/>
    <x v="41557"/>
    <s v="681 Cedar St"/>
    <x v="5"/>
    <x v="4"/>
    <n v="98101"/>
  </r>
  <r>
    <s v="Sales_December_2019.csv"/>
    <n v="307458"/>
    <x v="0"/>
    <n v="1"/>
    <n v="14.95"/>
    <n v="14.95"/>
    <x v="94173"/>
    <s v="836 13th St"/>
    <x v="5"/>
    <x v="4"/>
    <n v="98101"/>
  </r>
  <r>
    <s v="Sales_December_2019.csv"/>
    <n v="307562"/>
    <x v="0"/>
    <n v="1"/>
    <n v="14.95"/>
    <n v="14.95"/>
    <x v="94174"/>
    <s v="170 Spruce St"/>
    <x v="5"/>
    <x v="4"/>
    <n v="98101"/>
  </r>
  <r>
    <s v="Sales_December_2019.csv"/>
    <n v="307569"/>
    <x v="0"/>
    <n v="1"/>
    <n v="14.95"/>
    <n v="14.95"/>
    <x v="292"/>
    <s v="153 14th St"/>
    <x v="5"/>
    <x v="4"/>
    <n v="98101"/>
  </r>
  <r>
    <s v="Sales_December_2019.csv"/>
    <n v="307706"/>
    <x v="0"/>
    <n v="1"/>
    <n v="14.95"/>
    <n v="14.95"/>
    <x v="94175"/>
    <s v="745 Hill St"/>
    <x v="5"/>
    <x v="4"/>
    <n v="98101"/>
  </r>
  <r>
    <s v="Sales_December_2019.csv"/>
    <n v="307749"/>
    <x v="0"/>
    <n v="1"/>
    <n v="14.95"/>
    <n v="14.95"/>
    <x v="88328"/>
    <s v="990 Hill St"/>
    <x v="5"/>
    <x v="4"/>
    <n v="98101"/>
  </r>
  <r>
    <s v="Sales_December_2019.csv"/>
    <n v="307785"/>
    <x v="0"/>
    <n v="1"/>
    <n v="14.95"/>
    <n v="14.95"/>
    <x v="49912"/>
    <s v="681 Wilson St"/>
    <x v="5"/>
    <x v="4"/>
    <n v="98101"/>
  </r>
  <r>
    <s v="Sales_December_2019.csv"/>
    <n v="307962"/>
    <x v="0"/>
    <n v="1"/>
    <n v="14.95"/>
    <n v="14.95"/>
    <x v="76193"/>
    <s v="700 11th St"/>
    <x v="5"/>
    <x v="4"/>
    <n v="98101"/>
  </r>
  <r>
    <s v="Sales_December_2019.csv"/>
    <n v="308461"/>
    <x v="0"/>
    <n v="1"/>
    <n v="14.95"/>
    <n v="14.95"/>
    <x v="20369"/>
    <s v="966 12th St"/>
    <x v="5"/>
    <x v="4"/>
    <n v="98101"/>
  </r>
  <r>
    <s v="Sales_December_2019.csv"/>
    <n v="308503"/>
    <x v="0"/>
    <n v="1"/>
    <n v="14.95"/>
    <n v="14.95"/>
    <x v="94176"/>
    <s v="161 8th St"/>
    <x v="5"/>
    <x v="4"/>
    <n v="98101"/>
  </r>
  <r>
    <s v="Sales_December_2019.csv"/>
    <n v="308547"/>
    <x v="0"/>
    <n v="1"/>
    <n v="14.95"/>
    <n v="14.95"/>
    <x v="68095"/>
    <s v="966 Johnson St"/>
    <x v="5"/>
    <x v="4"/>
    <n v="98101"/>
  </r>
  <r>
    <s v="Sales_December_2019.csv"/>
    <n v="308571"/>
    <x v="0"/>
    <n v="1"/>
    <n v="14.95"/>
    <n v="14.95"/>
    <x v="89463"/>
    <s v="769 Cedar St"/>
    <x v="5"/>
    <x v="4"/>
    <n v="98101"/>
  </r>
  <r>
    <s v="Sales_December_2019.csv"/>
    <n v="308575"/>
    <x v="0"/>
    <n v="1"/>
    <n v="14.95"/>
    <n v="14.95"/>
    <x v="16853"/>
    <s v="964 Cedar St"/>
    <x v="5"/>
    <x v="4"/>
    <n v="98101"/>
  </r>
  <r>
    <s v="Sales_December_2019.csv"/>
    <n v="308642"/>
    <x v="0"/>
    <n v="1"/>
    <n v="14.95"/>
    <n v="14.95"/>
    <x v="94177"/>
    <s v="905 Hill St"/>
    <x v="5"/>
    <x v="4"/>
    <n v="98101"/>
  </r>
  <r>
    <s v="Sales_December_2019.csv"/>
    <n v="308706"/>
    <x v="0"/>
    <n v="1"/>
    <n v="14.95"/>
    <n v="14.95"/>
    <x v="43428"/>
    <s v="318 South St"/>
    <x v="5"/>
    <x v="4"/>
    <n v="98101"/>
  </r>
  <r>
    <s v="Sales_December_2019.csv"/>
    <n v="308898"/>
    <x v="0"/>
    <n v="1"/>
    <n v="14.95"/>
    <n v="14.95"/>
    <x v="35505"/>
    <s v="396 Spruce St"/>
    <x v="5"/>
    <x v="4"/>
    <n v="98101"/>
  </r>
  <r>
    <s v="Sales_December_2019.csv"/>
    <n v="308999"/>
    <x v="0"/>
    <n v="1"/>
    <n v="14.95"/>
    <n v="14.95"/>
    <x v="20499"/>
    <s v="946 10th St"/>
    <x v="5"/>
    <x v="4"/>
    <n v="98101"/>
  </r>
  <r>
    <s v="Sales_December_2019.csv"/>
    <n v="309006"/>
    <x v="0"/>
    <n v="1"/>
    <n v="14.95"/>
    <n v="14.95"/>
    <x v="94178"/>
    <s v="7 Forest St"/>
    <x v="5"/>
    <x v="4"/>
    <n v="98101"/>
  </r>
  <r>
    <s v="Sales_December_2019.csv"/>
    <n v="309301"/>
    <x v="0"/>
    <n v="1"/>
    <n v="14.95"/>
    <n v="14.95"/>
    <x v="94179"/>
    <s v="788 Madison St"/>
    <x v="5"/>
    <x v="4"/>
    <n v="98101"/>
  </r>
  <r>
    <s v="Sales_December_2019.csv"/>
    <n v="309422"/>
    <x v="0"/>
    <n v="1"/>
    <n v="14.95"/>
    <n v="14.95"/>
    <x v="82066"/>
    <s v="223 West St"/>
    <x v="5"/>
    <x v="4"/>
    <n v="98101"/>
  </r>
  <r>
    <s v="Sales_December_2019.csv"/>
    <n v="309724"/>
    <x v="0"/>
    <n v="1"/>
    <n v="14.95"/>
    <n v="14.95"/>
    <x v="94180"/>
    <s v="269 Center St"/>
    <x v="5"/>
    <x v="4"/>
    <n v="98101"/>
  </r>
  <r>
    <s v="Sales_December_2019.csv"/>
    <n v="309789"/>
    <x v="0"/>
    <n v="1"/>
    <n v="14.95"/>
    <n v="14.95"/>
    <x v="94181"/>
    <s v="558 South St"/>
    <x v="5"/>
    <x v="4"/>
    <n v="98101"/>
  </r>
  <r>
    <s v="Sales_December_2019.csv"/>
    <n v="309970"/>
    <x v="0"/>
    <n v="1"/>
    <n v="14.95"/>
    <n v="14.95"/>
    <x v="64208"/>
    <s v="335 7th St"/>
    <x v="5"/>
    <x v="4"/>
    <n v="98101"/>
  </r>
  <r>
    <s v="Sales_December_2019.csv"/>
    <n v="309986"/>
    <x v="0"/>
    <n v="1"/>
    <n v="14.95"/>
    <n v="14.95"/>
    <x v="66212"/>
    <s v="778 Wilson St"/>
    <x v="5"/>
    <x v="4"/>
    <n v="98101"/>
  </r>
  <r>
    <s v="Sales_December_2019.csv"/>
    <n v="309987"/>
    <x v="0"/>
    <n v="1"/>
    <n v="14.95"/>
    <n v="14.95"/>
    <x v="94182"/>
    <s v="580 13th St"/>
    <x v="5"/>
    <x v="4"/>
    <n v="98101"/>
  </r>
  <r>
    <s v="Sales_December_2019.csv"/>
    <n v="310002"/>
    <x v="0"/>
    <n v="1"/>
    <n v="14.95"/>
    <n v="14.95"/>
    <x v="94183"/>
    <s v="41 Wilson St"/>
    <x v="5"/>
    <x v="4"/>
    <n v="98101"/>
  </r>
  <r>
    <s v="Sales_December_2019.csv"/>
    <n v="310140"/>
    <x v="0"/>
    <n v="1"/>
    <n v="14.95"/>
    <n v="14.95"/>
    <x v="94184"/>
    <s v="579 Meadow St"/>
    <x v="5"/>
    <x v="4"/>
    <n v="98101"/>
  </r>
  <r>
    <s v="Sales_December_2019.csv"/>
    <n v="310170"/>
    <x v="0"/>
    <n v="1"/>
    <n v="14.95"/>
    <n v="14.95"/>
    <x v="94185"/>
    <s v="120 Adams St"/>
    <x v="5"/>
    <x v="4"/>
    <n v="98101"/>
  </r>
  <r>
    <s v="Sales_December_2019.csv"/>
    <n v="310276"/>
    <x v="0"/>
    <n v="1"/>
    <n v="14.95"/>
    <n v="14.95"/>
    <x v="94186"/>
    <s v="566 Chestnut St"/>
    <x v="5"/>
    <x v="4"/>
    <n v="98101"/>
  </r>
  <r>
    <s v="Sales_December_2019.csv"/>
    <n v="310327"/>
    <x v="0"/>
    <n v="1"/>
    <n v="14.95"/>
    <n v="14.95"/>
    <x v="47992"/>
    <s v="823 Elm St"/>
    <x v="5"/>
    <x v="4"/>
    <n v="98101"/>
  </r>
  <r>
    <s v="Sales_December_2019.csv"/>
    <n v="310423"/>
    <x v="0"/>
    <n v="1"/>
    <n v="14.95"/>
    <n v="14.95"/>
    <x v="94187"/>
    <s v="771 6th St"/>
    <x v="5"/>
    <x v="4"/>
    <n v="98101"/>
  </r>
  <r>
    <s v="Sales_December_2019.csv"/>
    <n v="310738"/>
    <x v="0"/>
    <n v="1"/>
    <n v="14.95"/>
    <n v="14.95"/>
    <x v="84724"/>
    <s v="819 5th St"/>
    <x v="5"/>
    <x v="4"/>
    <n v="98101"/>
  </r>
  <r>
    <s v="Sales_December_2019.csv"/>
    <n v="310869"/>
    <x v="0"/>
    <n v="1"/>
    <n v="14.95"/>
    <n v="14.95"/>
    <x v="57010"/>
    <s v="513 8th St"/>
    <x v="5"/>
    <x v="4"/>
    <n v="98101"/>
  </r>
  <r>
    <s v="Sales_December_2019.csv"/>
    <n v="311008"/>
    <x v="0"/>
    <n v="1"/>
    <n v="14.95"/>
    <n v="14.95"/>
    <x v="94188"/>
    <s v="70 West St"/>
    <x v="5"/>
    <x v="4"/>
    <n v="98101"/>
  </r>
  <r>
    <s v="Sales_December_2019.csv"/>
    <n v="311406"/>
    <x v="0"/>
    <n v="1"/>
    <n v="14.95"/>
    <n v="14.95"/>
    <x v="94189"/>
    <s v="216 Dogwood St"/>
    <x v="5"/>
    <x v="4"/>
    <n v="98101"/>
  </r>
  <r>
    <s v="Sales_December_2019.csv"/>
    <n v="311729"/>
    <x v="0"/>
    <n v="1"/>
    <n v="14.95"/>
    <n v="14.95"/>
    <x v="94190"/>
    <s v="636 Cherry St"/>
    <x v="5"/>
    <x v="4"/>
    <n v="98101"/>
  </r>
  <r>
    <s v="Sales_December_2019.csv"/>
    <n v="311844"/>
    <x v="0"/>
    <n v="1"/>
    <n v="14.95"/>
    <n v="14.95"/>
    <x v="16947"/>
    <s v="194 6th St"/>
    <x v="5"/>
    <x v="4"/>
    <n v="98101"/>
  </r>
  <r>
    <s v="Sales_December_2019.csv"/>
    <n v="312246"/>
    <x v="0"/>
    <n v="1"/>
    <n v="14.95"/>
    <n v="14.95"/>
    <x v="94191"/>
    <s v="687 Willow St"/>
    <x v="5"/>
    <x v="4"/>
    <n v="98101"/>
  </r>
  <r>
    <s v="Sales_December_2019.csv"/>
    <n v="312251"/>
    <x v="0"/>
    <n v="1"/>
    <n v="14.95"/>
    <n v="14.95"/>
    <x v="20854"/>
    <s v="500 2nd St"/>
    <x v="5"/>
    <x v="4"/>
    <n v="98101"/>
  </r>
  <r>
    <s v="Sales_December_2019.csv"/>
    <n v="312314"/>
    <x v="0"/>
    <n v="1"/>
    <n v="14.95"/>
    <n v="14.95"/>
    <x v="94192"/>
    <s v="793 6th St"/>
    <x v="5"/>
    <x v="4"/>
    <n v="98101"/>
  </r>
  <r>
    <s v="Sales_December_2019.csv"/>
    <n v="312402"/>
    <x v="0"/>
    <n v="1"/>
    <n v="14.95"/>
    <n v="14.95"/>
    <x v="94193"/>
    <s v="310 12th St"/>
    <x v="5"/>
    <x v="4"/>
    <n v="98101"/>
  </r>
  <r>
    <s v="Sales_December_2019.csv"/>
    <n v="312433"/>
    <x v="0"/>
    <n v="1"/>
    <n v="14.95"/>
    <n v="14.95"/>
    <x v="94194"/>
    <s v="956 Lincoln St"/>
    <x v="5"/>
    <x v="4"/>
    <n v="98101"/>
  </r>
  <r>
    <s v="Sales_December_2019.csv"/>
    <n v="312464"/>
    <x v="0"/>
    <n v="1"/>
    <n v="14.95"/>
    <n v="14.95"/>
    <x v="94195"/>
    <s v="241 Ridge St"/>
    <x v="5"/>
    <x v="4"/>
    <n v="98101"/>
  </r>
  <r>
    <s v="Sales_December_2019.csv"/>
    <n v="312520"/>
    <x v="0"/>
    <n v="1"/>
    <n v="14.95"/>
    <n v="14.95"/>
    <x v="94196"/>
    <s v="995 Johnson St"/>
    <x v="5"/>
    <x v="4"/>
    <n v="98101"/>
  </r>
  <r>
    <s v="Sales_December_2019.csv"/>
    <n v="312540"/>
    <x v="0"/>
    <n v="1"/>
    <n v="14.95"/>
    <n v="14.95"/>
    <x v="94197"/>
    <s v="59 Chestnut St"/>
    <x v="5"/>
    <x v="4"/>
    <n v="98101"/>
  </r>
  <r>
    <s v="Sales_December_2019.csv"/>
    <n v="312556"/>
    <x v="0"/>
    <n v="1"/>
    <n v="14.95"/>
    <n v="14.95"/>
    <x v="94198"/>
    <s v="80 Walnut St"/>
    <x v="5"/>
    <x v="4"/>
    <n v="98101"/>
  </r>
  <r>
    <s v="Sales_December_2019.csv"/>
    <n v="312697"/>
    <x v="0"/>
    <n v="1"/>
    <n v="14.95"/>
    <n v="14.95"/>
    <x v="94199"/>
    <s v="401 Center St"/>
    <x v="5"/>
    <x v="4"/>
    <n v="98101"/>
  </r>
  <r>
    <s v="Sales_December_2019.csv"/>
    <n v="312763"/>
    <x v="0"/>
    <n v="1"/>
    <n v="14.95"/>
    <n v="14.95"/>
    <x v="94200"/>
    <s v="170 Willow St"/>
    <x v="5"/>
    <x v="4"/>
    <n v="98101"/>
  </r>
  <r>
    <s v="Sales_December_2019.csv"/>
    <n v="312789"/>
    <x v="0"/>
    <n v="1"/>
    <n v="14.95"/>
    <n v="14.95"/>
    <x v="94201"/>
    <s v="644 Hickory St"/>
    <x v="5"/>
    <x v="4"/>
    <n v="98101"/>
  </r>
  <r>
    <s v="Sales_December_2019.csv"/>
    <n v="312943"/>
    <x v="0"/>
    <n v="1"/>
    <n v="14.95"/>
    <n v="14.95"/>
    <x v="94202"/>
    <s v="469 Park St"/>
    <x v="5"/>
    <x v="4"/>
    <n v="98101"/>
  </r>
  <r>
    <s v="Sales_December_2019.csv"/>
    <n v="312944"/>
    <x v="0"/>
    <n v="1"/>
    <n v="14.95"/>
    <n v="14.95"/>
    <x v="31700"/>
    <s v="185 Spruce St"/>
    <x v="5"/>
    <x v="4"/>
    <n v="98101"/>
  </r>
  <r>
    <s v="Sales_December_2019.csv"/>
    <n v="313089"/>
    <x v="0"/>
    <n v="1"/>
    <n v="14.95"/>
    <n v="14.95"/>
    <x v="89527"/>
    <s v="922 South St"/>
    <x v="5"/>
    <x v="4"/>
    <n v="98101"/>
  </r>
  <r>
    <s v="Sales_December_2019.csv"/>
    <n v="313161"/>
    <x v="0"/>
    <n v="1"/>
    <n v="14.95"/>
    <n v="14.95"/>
    <x v="94203"/>
    <s v="548 River St"/>
    <x v="5"/>
    <x v="4"/>
    <n v="98101"/>
  </r>
  <r>
    <s v="Sales_December_2019.csv"/>
    <n v="313195"/>
    <x v="0"/>
    <n v="1"/>
    <n v="14.95"/>
    <n v="14.95"/>
    <x v="94204"/>
    <s v="37 6th St"/>
    <x v="5"/>
    <x v="4"/>
    <n v="98101"/>
  </r>
  <r>
    <s v="Sales_December_2019.csv"/>
    <n v="313314"/>
    <x v="0"/>
    <n v="1"/>
    <n v="14.95"/>
    <n v="14.95"/>
    <x v="94205"/>
    <s v="187 Hill St"/>
    <x v="5"/>
    <x v="4"/>
    <n v="98101"/>
  </r>
  <r>
    <s v="Sales_December_2019.csv"/>
    <n v="313565"/>
    <x v="0"/>
    <n v="1"/>
    <n v="14.95"/>
    <n v="14.95"/>
    <x v="42348"/>
    <s v="13 12th St"/>
    <x v="5"/>
    <x v="4"/>
    <n v="98101"/>
  </r>
  <r>
    <s v="Sales_December_2019.csv"/>
    <n v="313707"/>
    <x v="0"/>
    <n v="1"/>
    <n v="14.95"/>
    <n v="14.95"/>
    <x v="94206"/>
    <s v="20 Lake St"/>
    <x v="5"/>
    <x v="4"/>
    <n v="98101"/>
  </r>
  <r>
    <s v="Sales_December_2019.csv"/>
    <n v="313750"/>
    <x v="0"/>
    <n v="1"/>
    <n v="14.95"/>
    <n v="14.95"/>
    <x v="89525"/>
    <s v="758 14th St"/>
    <x v="5"/>
    <x v="4"/>
    <n v="98101"/>
  </r>
  <r>
    <s v="Sales_December_2019.csv"/>
    <n v="313827"/>
    <x v="0"/>
    <n v="1"/>
    <n v="14.95"/>
    <n v="14.95"/>
    <x v="78277"/>
    <s v="296 Maple St"/>
    <x v="5"/>
    <x v="4"/>
    <n v="98101"/>
  </r>
  <r>
    <s v="Sales_December_2019.csv"/>
    <n v="313966"/>
    <x v="0"/>
    <n v="1"/>
    <n v="14.95"/>
    <n v="14.95"/>
    <x v="537"/>
    <s v="557 Sunset St"/>
    <x v="5"/>
    <x v="4"/>
    <n v="98101"/>
  </r>
  <r>
    <s v="Sales_December_2019.csv"/>
    <n v="313973"/>
    <x v="0"/>
    <n v="1"/>
    <n v="14.95"/>
    <n v="14.95"/>
    <x v="77708"/>
    <s v="916 Park St"/>
    <x v="5"/>
    <x v="4"/>
    <n v="98101"/>
  </r>
  <r>
    <s v="Sales_December_2019.csv"/>
    <n v="314034"/>
    <x v="0"/>
    <n v="1"/>
    <n v="14.95"/>
    <n v="14.95"/>
    <x v="94207"/>
    <s v="190 Walnut St"/>
    <x v="5"/>
    <x v="4"/>
    <n v="98101"/>
  </r>
  <r>
    <s v="Sales_December_2019.csv"/>
    <n v="314436"/>
    <x v="0"/>
    <n v="1"/>
    <n v="14.95"/>
    <n v="14.95"/>
    <x v="89527"/>
    <s v="790 10th St"/>
    <x v="5"/>
    <x v="4"/>
    <n v="98101"/>
  </r>
  <r>
    <s v="Sales_December_2019.csv"/>
    <n v="314483"/>
    <x v="0"/>
    <n v="1"/>
    <n v="14.95"/>
    <n v="14.95"/>
    <x v="94208"/>
    <s v="885 Walnut St"/>
    <x v="5"/>
    <x v="4"/>
    <n v="98101"/>
  </r>
  <r>
    <s v="Sales_December_2019.csv"/>
    <n v="314622"/>
    <x v="0"/>
    <n v="1"/>
    <n v="14.95"/>
    <n v="14.95"/>
    <x v="94209"/>
    <s v="531 Willow St"/>
    <x v="5"/>
    <x v="4"/>
    <n v="98101"/>
  </r>
  <r>
    <s v="Sales_December_2019.csv"/>
    <n v="314860"/>
    <x v="0"/>
    <n v="1"/>
    <n v="14.95"/>
    <n v="14.95"/>
    <x v="94210"/>
    <s v="412 Pine St"/>
    <x v="5"/>
    <x v="4"/>
    <n v="98101"/>
  </r>
  <r>
    <s v="Sales_December_2019.csv"/>
    <n v="315125"/>
    <x v="0"/>
    <n v="1"/>
    <n v="14.95"/>
    <n v="14.95"/>
    <x v="26374"/>
    <s v="302 Maple St"/>
    <x v="5"/>
    <x v="4"/>
    <n v="98101"/>
  </r>
  <r>
    <s v="Sales_December_2019.csv"/>
    <n v="315131"/>
    <x v="0"/>
    <n v="1"/>
    <n v="14.95"/>
    <n v="14.95"/>
    <x v="94211"/>
    <s v="509 Washington St"/>
    <x v="5"/>
    <x v="4"/>
    <n v="98101"/>
  </r>
  <r>
    <s v="Sales_December_2019.csv"/>
    <n v="315144"/>
    <x v="0"/>
    <n v="1"/>
    <n v="14.95"/>
    <n v="14.95"/>
    <x v="94212"/>
    <s v="236 Forest St"/>
    <x v="5"/>
    <x v="4"/>
    <n v="98101"/>
  </r>
  <r>
    <s v="Sales_December_2019.csv"/>
    <n v="315147"/>
    <x v="0"/>
    <n v="1"/>
    <n v="14.95"/>
    <n v="14.95"/>
    <x v="84768"/>
    <s v="820 Hill St"/>
    <x v="5"/>
    <x v="4"/>
    <n v="98101"/>
  </r>
  <r>
    <s v="Sales_December_2019.csv"/>
    <n v="315286"/>
    <x v="0"/>
    <n v="1"/>
    <n v="14.95"/>
    <n v="14.95"/>
    <x v="48114"/>
    <s v="909 Highland St"/>
    <x v="5"/>
    <x v="4"/>
    <n v="98101"/>
  </r>
  <r>
    <s v="Sales_December_2019.csv"/>
    <n v="315297"/>
    <x v="0"/>
    <n v="1"/>
    <n v="14.95"/>
    <n v="14.95"/>
    <x v="94213"/>
    <s v="291 Cedar St"/>
    <x v="5"/>
    <x v="4"/>
    <n v="98101"/>
  </r>
  <r>
    <s v="Sales_December_2019.csv"/>
    <n v="315499"/>
    <x v="0"/>
    <n v="1"/>
    <n v="14.95"/>
    <n v="14.95"/>
    <x v="94214"/>
    <s v="285 1st St"/>
    <x v="5"/>
    <x v="4"/>
    <n v="98101"/>
  </r>
  <r>
    <s v="Sales_December_2019.csv"/>
    <n v="315777"/>
    <x v="0"/>
    <n v="1"/>
    <n v="14.95"/>
    <n v="14.95"/>
    <x v="94215"/>
    <s v="742 Center St"/>
    <x v="5"/>
    <x v="4"/>
    <n v="98101"/>
  </r>
  <r>
    <s v="Sales_December_2019.csv"/>
    <n v="315815"/>
    <x v="0"/>
    <n v="1"/>
    <n v="14.95"/>
    <n v="14.95"/>
    <x v="94216"/>
    <s v="326 Spruce St"/>
    <x v="5"/>
    <x v="4"/>
    <n v="98101"/>
  </r>
  <r>
    <s v="Sales_December_2019.csv"/>
    <n v="315829"/>
    <x v="0"/>
    <n v="1"/>
    <n v="14.95"/>
    <n v="14.95"/>
    <x v="89528"/>
    <s v="904 Lincoln St"/>
    <x v="5"/>
    <x v="4"/>
    <n v="98101"/>
  </r>
  <r>
    <s v="Sales_December_2019.csv"/>
    <n v="315859"/>
    <x v="0"/>
    <n v="1"/>
    <n v="14.95"/>
    <n v="14.95"/>
    <x v="94217"/>
    <s v="365 Chestnut St"/>
    <x v="5"/>
    <x v="4"/>
    <n v="98101"/>
  </r>
  <r>
    <s v="Sales_December_2019.csv"/>
    <n v="315914"/>
    <x v="0"/>
    <n v="1"/>
    <n v="14.95"/>
    <n v="14.95"/>
    <x v="94218"/>
    <s v="557 Walnut St"/>
    <x v="5"/>
    <x v="4"/>
    <n v="98101"/>
  </r>
  <r>
    <s v="Sales_December_2019.csv"/>
    <n v="315980"/>
    <x v="0"/>
    <n v="1"/>
    <n v="14.95"/>
    <n v="14.95"/>
    <x v="94219"/>
    <s v="294 5th St"/>
    <x v="5"/>
    <x v="4"/>
    <n v="98101"/>
  </r>
  <r>
    <s v="Sales_December_2019.csv"/>
    <n v="316061"/>
    <x v="0"/>
    <n v="1"/>
    <n v="14.95"/>
    <n v="14.95"/>
    <x v="94220"/>
    <s v="150 Sunset St"/>
    <x v="5"/>
    <x v="4"/>
    <n v="98101"/>
  </r>
  <r>
    <s v="Sales_December_2019.csv"/>
    <n v="316090"/>
    <x v="0"/>
    <n v="1"/>
    <n v="14.95"/>
    <n v="14.95"/>
    <x v="94221"/>
    <s v="616 5th St"/>
    <x v="5"/>
    <x v="4"/>
    <n v="98101"/>
  </r>
  <r>
    <s v="Sales_December_2019.csv"/>
    <n v="316198"/>
    <x v="0"/>
    <n v="1"/>
    <n v="14.95"/>
    <n v="14.95"/>
    <x v="82058"/>
    <s v="442 West St"/>
    <x v="5"/>
    <x v="4"/>
    <n v="98101"/>
  </r>
  <r>
    <s v="Sales_December_2019.csv"/>
    <n v="316371"/>
    <x v="0"/>
    <n v="1"/>
    <n v="14.95"/>
    <n v="14.95"/>
    <x v="26476"/>
    <s v="147 12th St"/>
    <x v="5"/>
    <x v="4"/>
    <n v="98101"/>
  </r>
  <r>
    <s v="Sales_December_2019.csv"/>
    <n v="316454"/>
    <x v="0"/>
    <n v="1"/>
    <n v="14.95"/>
    <n v="14.95"/>
    <x v="94222"/>
    <s v="631 13th St"/>
    <x v="5"/>
    <x v="4"/>
    <n v="98101"/>
  </r>
  <r>
    <s v="Sales_December_2019.csv"/>
    <n v="316488"/>
    <x v="0"/>
    <n v="1"/>
    <n v="14.95"/>
    <n v="14.95"/>
    <x v="94199"/>
    <s v="933 Spruce St"/>
    <x v="5"/>
    <x v="4"/>
    <n v="98101"/>
  </r>
  <r>
    <s v="Sales_December_2019.csv"/>
    <n v="316551"/>
    <x v="0"/>
    <n v="1"/>
    <n v="14.95"/>
    <n v="14.95"/>
    <x v="94223"/>
    <s v="921 South St"/>
    <x v="5"/>
    <x v="4"/>
    <n v="98101"/>
  </r>
  <r>
    <s v="Sales_December_2019.csv"/>
    <n v="316649"/>
    <x v="0"/>
    <n v="1"/>
    <n v="14.95"/>
    <n v="14.95"/>
    <x v="66159"/>
    <s v="81 Maple St"/>
    <x v="5"/>
    <x v="4"/>
    <n v="98101"/>
  </r>
  <r>
    <s v="Sales_December_2019.csv"/>
    <n v="316777"/>
    <x v="0"/>
    <n v="1"/>
    <n v="14.95"/>
    <n v="14.95"/>
    <x v="94224"/>
    <s v="848 Willow St"/>
    <x v="5"/>
    <x v="4"/>
    <n v="98101"/>
  </r>
  <r>
    <s v="Sales_December_2019.csv"/>
    <n v="316818"/>
    <x v="0"/>
    <n v="1"/>
    <n v="14.95"/>
    <n v="14.95"/>
    <x v="90263"/>
    <s v="594 Wilson St"/>
    <x v="5"/>
    <x v="4"/>
    <n v="98101"/>
  </r>
  <r>
    <s v="Sales_December_2019.csv"/>
    <n v="316856"/>
    <x v="0"/>
    <n v="1"/>
    <n v="14.95"/>
    <n v="14.95"/>
    <x v="83308"/>
    <s v="866 Pine St"/>
    <x v="5"/>
    <x v="4"/>
    <n v="98101"/>
  </r>
  <r>
    <s v="Sales_December_2019.csv"/>
    <n v="316936"/>
    <x v="0"/>
    <n v="1"/>
    <n v="14.95"/>
    <n v="14.95"/>
    <x v="94225"/>
    <s v="921 2nd St"/>
    <x v="5"/>
    <x v="4"/>
    <n v="98101"/>
  </r>
  <r>
    <s v="Sales_December_2019.csv"/>
    <n v="317117"/>
    <x v="0"/>
    <n v="1"/>
    <n v="14.95"/>
    <n v="14.95"/>
    <x v="94226"/>
    <s v="793 1st St"/>
    <x v="5"/>
    <x v="4"/>
    <n v="98101"/>
  </r>
  <r>
    <s v="Sales_December_2019.csv"/>
    <n v="317162"/>
    <x v="0"/>
    <n v="1"/>
    <n v="14.95"/>
    <n v="14.95"/>
    <x v="94227"/>
    <s v="424 Church St"/>
    <x v="5"/>
    <x v="4"/>
    <n v="98101"/>
  </r>
  <r>
    <s v="Sales_December_2019.csv"/>
    <n v="317282"/>
    <x v="0"/>
    <n v="1"/>
    <n v="14.95"/>
    <n v="14.95"/>
    <x v="94228"/>
    <s v="139 South St"/>
    <x v="5"/>
    <x v="4"/>
    <n v="98101"/>
  </r>
  <r>
    <s v="Sales_December_2019.csv"/>
    <n v="317317"/>
    <x v="0"/>
    <n v="1"/>
    <n v="14.95"/>
    <n v="14.95"/>
    <x v="94229"/>
    <s v="668 Cedar St"/>
    <x v="5"/>
    <x v="4"/>
    <n v="98101"/>
  </r>
  <r>
    <s v="Sales_December_2019.csv"/>
    <n v="317541"/>
    <x v="0"/>
    <n v="1"/>
    <n v="14.95"/>
    <n v="14.95"/>
    <x v="94230"/>
    <s v="776 Cedar St"/>
    <x v="5"/>
    <x v="4"/>
    <n v="98101"/>
  </r>
  <r>
    <s v="Sales_December_2019.csv"/>
    <n v="317567"/>
    <x v="0"/>
    <n v="1"/>
    <n v="14.95"/>
    <n v="14.95"/>
    <x v="94231"/>
    <s v="423 Maple St"/>
    <x v="5"/>
    <x v="4"/>
    <n v="98101"/>
  </r>
  <r>
    <s v="Sales_December_2019.csv"/>
    <n v="317610"/>
    <x v="0"/>
    <n v="1"/>
    <n v="14.95"/>
    <n v="14.95"/>
    <x v="94232"/>
    <s v="488 6th St"/>
    <x v="5"/>
    <x v="4"/>
    <n v="98101"/>
  </r>
  <r>
    <s v="Sales_December_2019.csv"/>
    <n v="317731"/>
    <x v="0"/>
    <n v="1"/>
    <n v="14.95"/>
    <n v="14.95"/>
    <x v="94233"/>
    <s v="971 Washington St"/>
    <x v="5"/>
    <x v="4"/>
    <n v="98101"/>
  </r>
  <r>
    <s v="Sales_December_2019.csv"/>
    <n v="317768"/>
    <x v="0"/>
    <n v="1"/>
    <n v="14.95"/>
    <n v="14.95"/>
    <x v="49972"/>
    <s v="989 Park St"/>
    <x v="5"/>
    <x v="4"/>
    <n v="98101"/>
  </r>
  <r>
    <s v="Sales_December_2019.csv"/>
    <n v="317964"/>
    <x v="0"/>
    <n v="1"/>
    <n v="14.95"/>
    <n v="14.95"/>
    <x v="26473"/>
    <s v="803 Johnson St"/>
    <x v="5"/>
    <x v="4"/>
    <n v="98101"/>
  </r>
  <r>
    <s v="Sales_December_2019.csv"/>
    <n v="317995"/>
    <x v="0"/>
    <n v="1"/>
    <n v="14.95"/>
    <n v="14.95"/>
    <x v="94234"/>
    <s v="363 Jackson St"/>
    <x v="5"/>
    <x v="4"/>
    <n v="98101"/>
  </r>
  <r>
    <s v="Sales_December_2019.csv"/>
    <n v="318234"/>
    <x v="0"/>
    <n v="1"/>
    <n v="14.95"/>
    <n v="14.95"/>
    <x v="33705"/>
    <s v="433 Hill St"/>
    <x v="5"/>
    <x v="4"/>
    <n v="98101"/>
  </r>
  <r>
    <s v="Sales_December_2019.csv"/>
    <n v="318285"/>
    <x v="0"/>
    <n v="1"/>
    <n v="14.95"/>
    <n v="14.95"/>
    <x v="94235"/>
    <s v="527 9th St"/>
    <x v="5"/>
    <x v="4"/>
    <n v="98101"/>
  </r>
  <r>
    <s v="Sales_December_2019.csv"/>
    <n v="318330"/>
    <x v="0"/>
    <n v="1"/>
    <n v="14.95"/>
    <n v="14.95"/>
    <x v="56867"/>
    <s v="230 Meadow St"/>
    <x v="5"/>
    <x v="4"/>
    <n v="98101"/>
  </r>
  <r>
    <s v="Sales_December_2019.csv"/>
    <n v="318342"/>
    <x v="0"/>
    <n v="1"/>
    <n v="14.95"/>
    <n v="14.95"/>
    <x v="94236"/>
    <s v="73 Pine St"/>
    <x v="5"/>
    <x v="4"/>
    <n v="98101"/>
  </r>
  <r>
    <s v="Sales_December_2019.csv"/>
    <n v="318587"/>
    <x v="0"/>
    <n v="1"/>
    <n v="14.95"/>
    <n v="14.95"/>
    <x v="94237"/>
    <s v="686 Lincoln St"/>
    <x v="5"/>
    <x v="4"/>
    <n v="98101"/>
  </r>
  <r>
    <s v="Sales_December_2019.csv"/>
    <n v="318601"/>
    <x v="0"/>
    <n v="1"/>
    <n v="14.95"/>
    <n v="14.95"/>
    <x v="9778"/>
    <s v="579 Chestnut St"/>
    <x v="5"/>
    <x v="4"/>
    <n v="98101"/>
  </r>
  <r>
    <s v="Sales_December_2019.csv"/>
    <n v="318729"/>
    <x v="0"/>
    <n v="1"/>
    <n v="14.95"/>
    <n v="14.95"/>
    <x v="94238"/>
    <s v="176 7th St"/>
    <x v="5"/>
    <x v="4"/>
    <n v="98101"/>
  </r>
  <r>
    <s v="Sales_December_2019.csv"/>
    <n v="318940"/>
    <x v="0"/>
    <n v="1"/>
    <n v="14.95"/>
    <n v="14.95"/>
    <x v="94239"/>
    <s v="325 West St"/>
    <x v="5"/>
    <x v="4"/>
    <n v="98101"/>
  </r>
  <r>
    <s v="Sales_December_2019.csv"/>
    <n v="319071"/>
    <x v="0"/>
    <n v="1"/>
    <n v="14.95"/>
    <n v="14.95"/>
    <x v="94240"/>
    <s v="980 West St"/>
    <x v="5"/>
    <x v="4"/>
    <n v="98101"/>
  </r>
  <r>
    <s v="Sales_December_2019.csv"/>
    <n v="319159"/>
    <x v="0"/>
    <n v="1"/>
    <n v="14.95"/>
    <n v="14.95"/>
    <x v="94241"/>
    <s v="783 Washington St"/>
    <x v="5"/>
    <x v="4"/>
    <n v="98101"/>
  </r>
  <r>
    <s v="Sales_December_2019.csv"/>
    <n v="319213"/>
    <x v="0"/>
    <n v="1"/>
    <n v="14.95"/>
    <n v="14.95"/>
    <x v="88302"/>
    <s v="120 13th St"/>
    <x v="5"/>
    <x v="4"/>
    <n v="98101"/>
  </r>
  <r>
    <s v="Sales_December_2019.csv"/>
    <n v="319266"/>
    <x v="0"/>
    <n v="1"/>
    <n v="14.95"/>
    <n v="14.95"/>
    <x v="395"/>
    <s v="661 Meadow St"/>
    <x v="5"/>
    <x v="4"/>
    <n v="98101"/>
  </r>
  <r>
    <s v="Sales_December_2019.csv"/>
    <n v="319363"/>
    <x v="0"/>
    <n v="1"/>
    <n v="14.95"/>
    <n v="14.95"/>
    <x v="94242"/>
    <s v="158 Cherry St"/>
    <x v="5"/>
    <x v="4"/>
    <n v="98101"/>
  </r>
  <r>
    <s v="Sales_December_2019.csv"/>
    <n v="319381"/>
    <x v="0"/>
    <n v="1"/>
    <n v="14.95"/>
    <n v="14.95"/>
    <x v="20310"/>
    <s v="18 Lincoln St"/>
    <x v="5"/>
    <x v="4"/>
    <n v="98101"/>
  </r>
  <r>
    <s v="Sales_December_2019.csv"/>
    <n v="319474"/>
    <x v="0"/>
    <n v="1"/>
    <n v="14.95"/>
    <n v="14.95"/>
    <x v="94243"/>
    <s v="403 Hill St"/>
    <x v="5"/>
    <x v="4"/>
    <n v="98101"/>
  </r>
  <r>
    <s v="Sales_December_2019.csv"/>
    <n v="319545"/>
    <x v="0"/>
    <n v="1"/>
    <n v="14.95"/>
    <n v="14.95"/>
    <x v="20498"/>
    <s v="133 Spruce St"/>
    <x v="5"/>
    <x v="4"/>
    <n v="98101"/>
  </r>
  <r>
    <s v="Sales_October_2019.csv"/>
    <n v="259481"/>
    <x v="1"/>
    <n v="1"/>
    <n v="11.95"/>
    <n v="11.95"/>
    <x v="72043"/>
    <s v="205 12th St"/>
    <x v="5"/>
    <x v="4"/>
    <n v="98101"/>
  </r>
  <r>
    <s v="Sales_October_2019.csv"/>
    <n v="259606"/>
    <x v="1"/>
    <n v="1"/>
    <n v="11.95"/>
    <n v="11.95"/>
    <x v="94244"/>
    <s v="263 Meadow St"/>
    <x v="5"/>
    <x v="4"/>
    <n v="98101"/>
  </r>
  <r>
    <s v="Sales_October_2019.csv"/>
    <n v="259764"/>
    <x v="1"/>
    <n v="1"/>
    <n v="11.95"/>
    <n v="11.95"/>
    <x v="94245"/>
    <s v="97 Lake St"/>
    <x v="5"/>
    <x v="4"/>
    <n v="98101"/>
  </r>
  <r>
    <s v="Sales_October_2019.csv"/>
    <n v="260115"/>
    <x v="1"/>
    <n v="1"/>
    <n v="11.95"/>
    <n v="11.95"/>
    <x v="35382"/>
    <s v="360 Walnut St"/>
    <x v="5"/>
    <x v="4"/>
    <n v="98101"/>
  </r>
  <r>
    <s v="Sales_October_2019.csv"/>
    <n v="260414"/>
    <x v="1"/>
    <n v="1"/>
    <n v="11.95"/>
    <n v="11.95"/>
    <x v="94246"/>
    <s v="866 Spruce St"/>
    <x v="5"/>
    <x v="4"/>
    <n v="98101"/>
  </r>
  <r>
    <s v="Sales_October_2019.csv"/>
    <n v="260434"/>
    <x v="1"/>
    <n v="1"/>
    <n v="11.95"/>
    <n v="11.95"/>
    <x v="94247"/>
    <s v="313 West St"/>
    <x v="5"/>
    <x v="4"/>
    <n v="98101"/>
  </r>
  <r>
    <s v="Sales_October_2019.csv"/>
    <n v="260578"/>
    <x v="1"/>
    <n v="1"/>
    <n v="11.95"/>
    <n v="11.95"/>
    <x v="94248"/>
    <s v="853 North St"/>
    <x v="5"/>
    <x v="4"/>
    <n v="98101"/>
  </r>
  <r>
    <s v="Sales_October_2019.csv"/>
    <n v="261036"/>
    <x v="1"/>
    <n v="1"/>
    <n v="11.95"/>
    <n v="11.95"/>
    <x v="94249"/>
    <s v="299 Pine St"/>
    <x v="5"/>
    <x v="4"/>
    <n v="98101"/>
  </r>
  <r>
    <s v="Sales_October_2019.csv"/>
    <n v="261190"/>
    <x v="1"/>
    <n v="1"/>
    <n v="11.95"/>
    <n v="11.95"/>
    <x v="41393"/>
    <s v="391 Pine St"/>
    <x v="5"/>
    <x v="4"/>
    <n v="98101"/>
  </r>
  <r>
    <s v="Sales_October_2019.csv"/>
    <n v="261238"/>
    <x v="1"/>
    <n v="1"/>
    <n v="11.95"/>
    <n v="11.95"/>
    <x v="94250"/>
    <s v="826 Jefferson St"/>
    <x v="5"/>
    <x v="4"/>
    <n v="98101"/>
  </r>
  <r>
    <s v="Sales_October_2019.csv"/>
    <n v="261287"/>
    <x v="1"/>
    <n v="1"/>
    <n v="11.95"/>
    <n v="11.95"/>
    <x v="94251"/>
    <s v="339 Meadow St"/>
    <x v="5"/>
    <x v="4"/>
    <n v="98101"/>
  </r>
  <r>
    <s v="Sales_October_2019.csv"/>
    <n v="261371"/>
    <x v="1"/>
    <n v="1"/>
    <n v="11.95"/>
    <n v="11.95"/>
    <x v="17277"/>
    <s v="805 Dogwood St"/>
    <x v="5"/>
    <x v="4"/>
    <n v="98101"/>
  </r>
  <r>
    <s v="Sales_October_2019.csv"/>
    <n v="261450"/>
    <x v="1"/>
    <n v="1"/>
    <n v="11.95"/>
    <n v="11.95"/>
    <x v="78332"/>
    <s v="784 12th St"/>
    <x v="5"/>
    <x v="4"/>
    <n v="98101"/>
  </r>
  <r>
    <s v="Sales_October_2019.csv"/>
    <n v="261609"/>
    <x v="1"/>
    <n v="1"/>
    <n v="11.95"/>
    <n v="11.95"/>
    <x v="17115"/>
    <s v="981 Lake St"/>
    <x v="5"/>
    <x v="4"/>
    <n v="98101"/>
  </r>
  <r>
    <s v="Sales_October_2019.csv"/>
    <n v="261685"/>
    <x v="1"/>
    <n v="1"/>
    <n v="11.95"/>
    <n v="11.95"/>
    <x v="94252"/>
    <s v="531 9th St"/>
    <x v="5"/>
    <x v="4"/>
    <n v="98101"/>
  </r>
  <r>
    <s v="Sales_October_2019.csv"/>
    <n v="261719"/>
    <x v="1"/>
    <n v="1"/>
    <n v="11.95"/>
    <n v="11.95"/>
    <x v="94253"/>
    <s v="987 Madison St"/>
    <x v="5"/>
    <x v="4"/>
    <n v="98101"/>
  </r>
  <r>
    <s v="Sales_October_2019.csv"/>
    <n v="261816"/>
    <x v="1"/>
    <n v="1"/>
    <n v="11.95"/>
    <n v="11.95"/>
    <x v="94254"/>
    <s v="999 6th St"/>
    <x v="5"/>
    <x v="4"/>
    <n v="98101"/>
  </r>
  <r>
    <s v="Sales_October_2019.csv"/>
    <n v="261929"/>
    <x v="1"/>
    <n v="1"/>
    <n v="11.95"/>
    <n v="11.95"/>
    <x v="27197"/>
    <s v="75 Cedar St"/>
    <x v="5"/>
    <x v="4"/>
    <n v="98101"/>
  </r>
  <r>
    <s v="Sales_October_2019.csv"/>
    <n v="262062"/>
    <x v="1"/>
    <n v="1"/>
    <n v="11.95"/>
    <n v="11.95"/>
    <x v="94255"/>
    <s v="220 Forest St"/>
    <x v="5"/>
    <x v="4"/>
    <n v="98101"/>
  </r>
  <r>
    <s v="Sales_October_2019.csv"/>
    <n v="262095"/>
    <x v="1"/>
    <n v="1"/>
    <n v="11.95"/>
    <n v="11.95"/>
    <x v="92139"/>
    <s v="394 9th St"/>
    <x v="5"/>
    <x v="4"/>
    <n v="98101"/>
  </r>
  <r>
    <s v="Sales_October_2019.csv"/>
    <n v="262200"/>
    <x v="1"/>
    <n v="1"/>
    <n v="11.95"/>
    <n v="11.95"/>
    <x v="94256"/>
    <s v="461 Johnson St"/>
    <x v="5"/>
    <x v="4"/>
    <n v="98101"/>
  </r>
  <r>
    <s v="Sales_October_2019.csv"/>
    <n v="262223"/>
    <x v="1"/>
    <n v="1"/>
    <n v="11.95"/>
    <n v="11.95"/>
    <x v="78674"/>
    <s v="603 Adams St"/>
    <x v="5"/>
    <x v="4"/>
    <n v="98101"/>
  </r>
  <r>
    <s v="Sales_October_2019.csv"/>
    <n v="262279"/>
    <x v="1"/>
    <n v="1"/>
    <n v="11.95"/>
    <n v="11.95"/>
    <x v="94257"/>
    <s v="871 Jackson St"/>
    <x v="5"/>
    <x v="4"/>
    <n v="98101"/>
  </r>
  <r>
    <s v="Sales_October_2019.csv"/>
    <n v="262458"/>
    <x v="1"/>
    <n v="1"/>
    <n v="11.95"/>
    <n v="11.95"/>
    <x v="94258"/>
    <s v="497 5th St"/>
    <x v="5"/>
    <x v="4"/>
    <n v="98101"/>
  </r>
  <r>
    <s v="Sales_October_2019.csv"/>
    <n v="262577"/>
    <x v="1"/>
    <n v="1"/>
    <n v="11.95"/>
    <n v="11.95"/>
    <x v="94259"/>
    <s v="269 10th St"/>
    <x v="5"/>
    <x v="4"/>
    <n v="98101"/>
  </r>
  <r>
    <s v="Sales_October_2019.csv"/>
    <n v="262720"/>
    <x v="1"/>
    <n v="1"/>
    <n v="11.95"/>
    <n v="11.95"/>
    <x v="94260"/>
    <s v="497 Madison St"/>
    <x v="5"/>
    <x v="4"/>
    <n v="98101"/>
  </r>
  <r>
    <s v="Sales_October_2019.csv"/>
    <n v="262999"/>
    <x v="1"/>
    <n v="1"/>
    <n v="11.95"/>
    <n v="11.95"/>
    <x v="90942"/>
    <s v="288 Jackson St"/>
    <x v="5"/>
    <x v="4"/>
    <n v="98101"/>
  </r>
  <r>
    <s v="Sales_October_2019.csv"/>
    <n v="263210"/>
    <x v="1"/>
    <n v="1"/>
    <n v="11.95"/>
    <n v="11.95"/>
    <x v="94261"/>
    <s v="15 Wilson St"/>
    <x v="5"/>
    <x v="4"/>
    <n v="98101"/>
  </r>
  <r>
    <s v="Sales_October_2019.csv"/>
    <n v="263231"/>
    <x v="1"/>
    <n v="1"/>
    <n v="11.95"/>
    <n v="11.95"/>
    <x v="94262"/>
    <s v="727 Dogwood St"/>
    <x v="5"/>
    <x v="4"/>
    <n v="98101"/>
  </r>
  <r>
    <s v="Sales_October_2019.csv"/>
    <n v="263370"/>
    <x v="1"/>
    <n v="1"/>
    <n v="11.95"/>
    <n v="11.95"/>
    <x v="92141"/>
    <s v="422 Ridge St"/>
    <x v="5"/>
    <x v="4"/>
    <n v="98101"/>
  </r>
  <r>
    <s v="Sales_October_2019.csv"/>
    <n v="263638"/>
    <x v="1"/>
    <n v="1"/>
    <n v="11.95"/>
    <n v="11.95"/>
    <x v="94263"/>
    <s v="160 Walnut St"/>
    <x v="5"/>
    <x v="4"/>
    <n v="98101"/>
  </r>
  <r>
    <s v="Sales_October_2019.csv"/>
    <n v="263844"/>
    <x v="1"/>
    <n v="1"/>
    <n v="11.95"/>
    <n v="11.95"/>
    <x v="94264"/>
    <s v="520 Willow St"/>
    <x v="5"/>
    <x v="4"/>
    <n v="98101"/>
  </r>
  <r>
    <s v="Sales_October_2019.csv"/>
    <n v="263861"/>
    <x v="1"/>
    <n v="1"/>
    <n v="11.95"/>
    <n v="11.95"/>
    <x v="94265"/>
    <s v="980 Center St"/>
    <x v="5"/>
    <x v="4"/>
    <n v="98101"/>
  </r>
  <r>
    <s v="Sales_October_2019.csv"/>
    <n v="263909"/>
    <x v="1"/>
    <n v="1"/>
    <n v="11.95"/>
    <n v="11.95"/>
    <x v="94266"/>
    <s v="943 Center St"/>
    <x v="5"/>
    <x v="4"/>
    <n v="98101"/>
  </r>
  <r>
    <s v="Sales_October_2019.csv"/>
    <n v="264046"/>
    <x v="1"/>
    <n v="1"/>
    <n v="11.95"/>
    <n v="11.95"/>
    <x v="94267"/>
    <s v="269 Cedar St"/>
    <x v="5"/>
    <x v="4"/>
    <n v="98101"/>
  </r>
  <r>
    <s v="Sales_October_2019.csv"/>
    <n v="264090"/>
    <x v="1"/>
    <n v="1"/>
    <n v="11.95"/>
    <n v="11.95"/>
    <x v="61024"/>
    <s v="971 Washington St"/>
    <x v="5"/>
    <x v="4"/>
    <n v="98101"/>
  </r>
  <r>
    <s v="Sales_October_2019.csv"/>
    <n v="264159"/>
    <x v="1"/>
    <n v="1"/>
    <n v="11.95"/>
    <n v="11.95"/>
    <x v="86674"/>
    <s v="905 Highland St"/>
    <x v="5"/>
    <x v="4"/>
    <n v="98101"/>
  </r>
  <r>
    <s v="Sales_October_2019.csv"/>
    <n v="264540"/>
    <x v="1"/>
    <n v="1"/>
    <n v="11.95"/>
    <n v="11.95"/>
    <x v="92143"/>
    <s v="329 Lincoln St"/>
    <x v="5"/>
    <x v="4"/>
    <n v="98101"/>
  </r>
  <r>
    <s v="Sales_October_2019.csv"/>
    <n v="264560"/>
    <x v="1"/>
    <n v="1"/>
    <n v="11.95"/>
    <n v="11.95"/>
    <x v="94268"/>
    <s v="453 11th St"/>
    <x v="5"/>
    <x v="4"/>
    <n v="98101"/>
  </r>
  <r>
    <s v="Sales_October_2019.csv"/>
    <n v="264589"/>
    <x v="1"/>
    <n v="1"/>
    <n v="11.95"/>
    <n v="11.95"/>
    <x v="94269"/>
    <s v="47 Spruce St"/>
    <x v="5"/>
    <x v="4"/>
    <n v="98101"/>
  </r>
  <r>
    <s v="Sales_October_2019.csv"/>
    <n v="264840"/>
    <x v="1"/>
    <n v="1"/>
    <n v="11.95"/>
    <n v="11.95"/>
    <x v="8508"/>
    <s v="209 Lincoln St"/>
    <x v="5"/>
    <x v="4"/>
    <n v="98101"/>
  </r>
  <r>
    <s v="Sales_October_2019.csv"/>
    <n v="264849"/>
    <x v="1"/>
    <n v="1"/>
    <n v="11.95"/>
    <n v="11.95"/>
    <x v="45875"/>
    <s v="127 Lincoln St"/>
    <x v="5"/>
    <x v="4"/>
    <n v="98101"/>
  </r>
  <r>
    <s v="Sales_October_2019.csv"/>
    <n v="264928"/>
    <x v="1"/>
    <n v="1"/>
    <n v="11.95"/>
    <n v="11.95"/>
    <x v="94270"/>
    <s v="574 1st St"/>
    <x v="5"/>
    <x v="4"/>
    <n v="98101"/>
  </r>
  <r>
    <s v="Sales_October_2019.csv"/>
    <n v="265012"/>
    <x v="1"/>
    <n v="1"/>
    <n v="11.95"/>
    <n v="11.95"/>
    <x v="94271"/>
    <s v="804 North St"/>
    <x v="5"/>
    <x v="4"/>
    <n v="98101"/>
  </r>
  <r>
    <s v="Sales_October_2019.csv"/>
    <n v="265122"/>
    <x v="1"/>
    <n v="1"/>
    <n v="11.95"/>
    <n v="11.95"/>
    <x v="94272"/>
    <s v="769 Lincoln St"/>
    <x v="5"/>
    <x v="4"/>
    <n v="98101"/>
  </r>
  <r>
    <s v="Sales_October_2019.csv"/>
    <n v="265453"/>
    <x v="1"/>
    <n v="1"/>
    <n v="11.95"/>
    <n v="11.95"/>
    <x v="94273"/>
    <s v="42 Church St"/>
    <x v="5"/>
    <x v="4"/>
    <n v="98101"/>
  </r>
  <r>
    <s v="Sales_October_2019.csv"/>
    <n v="265565"/>
    <x v="1"/>
    <n v="1"/>
    <n v="11.95"/>
    <n v="11.95"/>
    <x v="94274"/>
    <s v="503 Dogwood St"/>
    <x v="5"/>
    <x v="4"/>
    <n v="98101"/>
  </r>
  <r>
    <s v="Sales_October_2019.csv"/>
    <n v="265624"/>
    <x v="1"/>
    <n v="1"/>
    <n v="11.95"/>
    <n v="11.95"/>
    <x v="94275"/>
    <s v="183 South St"/>
    <x v="5"/>
    <x v="4"/>
    <n v="98101"/>
  </r>
  <r>
    <s v="Sales_October_2019.csv"/>
    <n v="265713"/>
    <x v="1"/>
    <n v="1"/>
    <n v="11.95"/>
    <n v="11.95"/>
    <x v="94276"/>
    <s v="246 West St"/>
    <x v="5"/>
    <x v="4"/>
    <n v="98101"/>
  </r>
  <r>
    <s v="Sales_October_2019.csv"/>
    <n v="266039"/>
    <x v="1"/>
    <n v="1"/>
    <n v="11.95"/>
    <n v="11.95"/>
    <x v="94277"/>
    <s v="42 Wilson St"/>
    <x v="5"/>
    <x v="4"/>
    <n v="98101"/>
  </r>
  <r>
    <s v="Sales_October_2019.csv"/>
    <n v="266053"/>
    <x v="1"/>
    <n v="1"/>
    <n v="11.95"/>
    <n v="11.95"/>
    <x v="66311"/>
    <s v="88 Park St"/>
    <x v="5"/>
    <x v="4"/>
    <n v="98101"/>
  </r>
  <r>
    <s v="Sales_October_2019.csv"/>
    <n v="266057"/>
    <x v="1"/>
    <n v="1"/>
    <n v="11.95"/>
    <n v="11.95"/>
    <x v="82629"/>
    <s v="571 South St"/>
    <x v="5"/>
    <x v="4"/>
    <n v="98101"/>
  </r>
  <r>
    <s v="Sales_October_2019.csv"/>
    <n v="266225"/>
    <x v="1"/>
    <n v="1"/>
    <n v="11.95"/>
    <n v="11.95"/>
    <x v="94278"/>
    <s v="165 Madison St"/>
    <x v="5"/>
    <x v="4"/>
    <n v="98101"/>
  </r>
  <r>
    <s v="Sales_October_2019.csv"/>
    <n v="266279"/>
    <x v="1"/>
    <n v="1"/>
    <n v="11.95"/>
    <n v="11.95"/>
    <x v="86682"/>
    <s v="988 13th St"/>
    <x v="5"/>
    <x v="4"/>
    <n v="98101"/>
  </r>
  <r>
    <s v="Sales_October_2019.csv"/>
    <n v="266348"/>
    <x v="1"/>
    <n v="1"/>
    <n v="11.95"/>
    <n v="11.95"/>
    <x v="94279"/>
    <s v="40 2nd St"/>
    <x v="5"/>
    <x v="4"/>
    <n v="98101"/>
  </r>
  <r>
    <s v="Sales_October_2019.csv"/>
    <n v="266392"/>
    <x v="1"/>
    <n v="1"/>
    <n v="11.95"/>
    <n v="11.95"/>
    <x v="94280"/>
    <s v="641 Washington St"/>
    <x v="5"/>
    <x v="4"/>
    <n v="98101"/>
  </r>
  <r>
    <s v="Sales_October_2019.csv"/>
    <n v="266460"/>
    <x v="1"/>
    <n v="1"/>
    <n v="11.95"/>
    <n v="11.95"/>
    <x v="94281"/>
    <s v="411 13th St"/>
    <x v="5"/>
    <x v="4"/>
    <n v="98101"/>
  </r>
  <r>
    <s v="Sales_October_2019.csv"/>
    <n v="266485"/>
    <x v="1"/>
    <n v="1"/>
    <n v="11.95"/>
    <n v="11.95"/>
    <x v="94282"/>
    <s v="142 7th St"/>
    <x v="5"/>
    <x v="4"/>
    <n v="98101"/>
  </r>
  <r>
    <s v="Sales_October_2019.csv"/>
    <n v="266656"/>
    <x v="1"/>
    <n v="1"/>
    <n v="11.95"/>
    <n v="11.95"/>
    <x v="94283"/>
    <s v="705 Cherry St"/>
    <x v="5"/>
    <x v="4"/>
    <n v="98101"/>
  </r>
  <r>
    <s v="Sales_October_2019.csv"/>
    <n v="266677"/>
    <x v="1"/>
    <n v="1"/>
    <n v="11.95"/>
    <n v="11.95"/>
    <x v="94284"/>
    <s v="746 Jackson St"/>
    <x v="5"/>
    <x v="4"/>
    <n v="98101"/>
  </r>
  <r>
    <s v="Sales_October_2019.csv"/>
    <n v="266707"/>
    <x v="1"/>
    <n v="1"/>
    <n v="11.95"/>
    <n v="11.95"/>
    <x v="94285"/>
    <s v="46 Hickory St"/>
    <x v="5"/>
    <x v="4"/>
    <n v="98101"/>
  </r>
  <r>
    <s v="Sales_October_2019.csv"/>
    <n v="266725"/>
    <x v="1"/>
    <n v="1"/>
    <n v="11.95"/>
    <n v="11.95"/>
    <x v="94286"/>
    <s v="213 Lakeview St"/>
    <x v="5"/>
    <x v="4"/>
    <n v="98101"/>
  </r>
  <r>
    <s v="Sales_October_2019.csv"/>
    <n v="266746"/>
    <x v="1"/>
    <n v="1"/>
    <n v="11.95"/>
    <n v="11.95"/>
    <x v="94287"/>
    <s v="369 11th St"/>
    <x v="5"/>
    <x v="4"/>
    <n v="98101"/>
  </r>
  <r>
    <s v="Sales_October_2019.csv"/>
    <n v="266977"/>
    <x v="1"/>
    <n v="1"/>
    <n v="11.95"/>
    <n v="11.95"/>
    <x v="85603"/>
    <s v="757 Chestnut St"/>
    <x v="5"/>
    <x v="4"/>
    <n v="98101"/>
  </r>
  <r>
    <s v="Sales_October_2019.csv"/>
    <n v="267021"/>
    <x v="1"/>
    <n v="1"/>
    <n v="11.95"/>
    <n v="11.95"/>
    <x v="31990"/>
    <s v="689 11th St"/>
    <x v="5"/>
    <x v="4"/>
    <n v="98101"/>
  </r>
  <r>
    <s v="Sales_October_2019.csv"/>
    <n v="267064"/>
    <x v="1"/>
    <n v="1"/>
    <n v="11.95"/>
    <n v="11.95"/>
    <x v="94288"/>
    <s v="266 Forest St"/>
    <x v="5"/>
    <x v="4"/>
    <n v="98101"/>
  </r>
  <r>
    <s v="Sales_October_2019.csv"/>
    <n v="267069"/>
    <x v="1"/>
    <n v="1"/>
    <n v="11.95"/>
    <n v="11.95"/>
    <x v="94289"/>
    <s v="603 5th St"/>
    <x v="5"/>
    <x v="4"/>
    <n v="98101"/>
  </r>
  <r>
    <s v="Sales_October_2019.csv"/>
    <n v="267115"/>
    <x v="1"/>
    <n v="1"/>
    <n v="11.95"/>
    <n v="11.95"/>
    <x v="91830"/>
    <s v="562 Johnson St"/>
    <x v="5"/>
    <x v="4"/>
    <n v="98101"/>
  </r>
  <r>
    <s v="Sales_October_2019.csv"/>
    <n v="267131"/>
    <x v="1"/>
    <n v="1"/>
    <n v="11.95"/>
    <n v="11.95"/>
    <x v="94290"/>
    <s v="233 South St"/>
    <x v="5"/>
    <x v="4"/>
    <n v="98101"/>
  </r>
  <r>
    <s v="Sales_October_2019.csv"/>
    <n v="267409"/>
    <x v="1"/>
    <n v="1"/>
    <n v="11.95"/>
    <n v="11.95"/>
    <x v="94291"/>
    <s v="63 Meadow St"/>
    <x v="5"/>
    <x v="4"/>
    <n v="98101"/>
  </r>
  <r>
    <s v="Sales_October_2019.csv"/>
    <n v="267506"/>
    <x v="1"/>
    <n v="1"/>
    <n v="11.95"/>
    <n v="11.95"/>
    <x v="94292"/>
    <s v="215 Lincoln St"/>
    <x v="5"/>
    <x v="4"/>
    <n v="98101"/>
  </r>
  <r>
    <s v="Sales_October_2019.csv"/>
    <n v="267528"/>
    <x v="1"/>
    <n v="1"/>
    <n v="11.95"/>
    <n v="11.95"/>
    <x v="94293"/>
    <s v="367 Lake St"/>
    <x v="5"/>
    <x v="4"/>
    <n v="98101"/>
  </r>
  <r>
    <s v="Sales_October_2019.csv"/>
    <n v="267537"/>
    <x v="1"/>
    <n v="1"/>
    <n v="11.95"/>
    <n v="11.95"/>
    <x v="1014"/>
    <s v="962 Spruce St"/>
    <x v="5"/>
    <x v="4"/>
    <n v="98101"/>
  </r>
  <r>
    <s v="Sales_October_2019.csv"/>
    <n v="267599"/>
    <x v="1"/>
    <n v="1"/>
    <n v="11.95"/>
    <n v="11.95"/>
    <x v="94294"/>
    <s v="553 2nd St"/>
    <x v="5"/>
    <x v="4"/>
    <n v="98101"/>
  </r>
  <r>
    <s v="Sales_October_2019.csv"/>
    <n v="267712"/>
    <x v="1"/>
    <n v="1"/>
    <n v="11.95"/>
    <n v="11.95"/>
    <x v="94295"/>
    <s v="268 Highland St"/>
    <x v="5"/>
    <x v="4"/>
    <n v="98101"/>
  </r>
  <r>
    <s v="Sales_October_2019.csv"/>
    <n v="267723"/>
    <x v="1"/>
    <n v="1"/>
    <n v="11.95"/>
    <n v="11.95"/>
    <x v="94296"/>
    <s v="929 Jackson St"/>
    <x v="5"/>
    <x v="4"/>
    <n v="98101"/>
  </r>
  <r>
    <s v="Sales_October_2019.csv"/>
    <n v="267869"/>
    <x v="1"/>
    <n v="1"/>
    <n v="11.95"/>
    <n v="11.95"/>
    <x v="27202"/>
    <s v="510 Johnson St"/>
    <x v="5"/>
    <x v="4"/>
    <n v="98101"/>
  </r>
  <r>
    <s v="Sales_October_2019.csv"/>
    <n v="268034"/>
    <x v="1"/>
    <n v="1"/>
    <n v="11.95"/>
    <n v="11.95"/>
    <x v="94297"/>
    <s v="55 10th St"/>
    <x v="5"/>
    <x v="4"/>
    <n v="98101"/>
  </r>
  <r>
    <s v="Sales_October_2019.csv"/>
    <n v="268226"/>
    <x v="1"/>
    <n v="1"/>
    <n v="11.95"/>
    <n v="11.95"/>
    <x v="94298"/>
    <s v="272 12th St"/>
    <x v="5"/>
    <x v="4"/>
    <n v="98101"/>
  </r>
  <r>
    <s v="Sales_October_2019.csv"/>
    <n v="268524"/>
    <x v="1"/>
    <n v="1"/>
    <n v="11.95"/>
    <n v="11.95"/>
    <x v="94299"/>
    <s v="960 Hickory St"/>
    <x v="5"/>
    <x v="4"/>
    <n v="98101"/>
  </r>
  <r>
    <s v="Sales_October_2019.csv"/>
    <n v="268629"/>
    <x v="1"/>
    <n v="1"/>
    <n v="11.95"/>
    <n v="11.95"/>
    <x v="91832"/>
    <s v="735 Forest St"/>
    <x v="5"/>
    <x v="4"/>
    <n v="98101"/>
  </r>
  <r>
    <s v="Sales_October_2019.csv"/>
    <n v="268847"/>
    <x v="1"/>
    <n v="1"/>
    <n v="11.95"/>
    <n v="11.95"/>
    <x v="94300"/>
    <s v="148 Main St"/>
    <x v="5"/>
    <x v="4"/>
    <n v="98101"/>
  </r>
  <r>
    <s v="Sales_October_2019.csv"/>
    <n v="269065"/>
    <x v="1"/>
    <n v="1"/>
    <n v="11.95"/>
    <n v="11.95"/>
    <x v="94301"/>
    <s v="870 Cedar St"/>
    <x v="5"/>
    <x v="4"/>
    <n v="98101"/>
  </r>
  <r>
    <s v="Sales_October_2019.csv"/>
    <n v="269071"/>
    <x v="1"/>
    <n v="1"/>
    <n v="11.95"/>
    <n v="11.95"/>
    <x v="94302"/>
    <s v="439 Wilson St"/>
    <x v="5"/>
    <x v="4"/>
    <n v="98101"/>
  </r>
  <r>
    <s v="Sales_October_2019.csv"/>
    <n v="269129"/>
    <x v="1"/>
    <n v="1"/>
    <n v="11.95"/>
    <n v="11.95"/>
    <x v="94303"/>
    <s v="438 Lake St"/>
    <x v="5"/>
    <x v="4"/>
    <n v="98101"/>
  </r>
  <r>
    <s v="Sales_October_2019.csv"/>
    <n v="269369"/>
    <x v="1"/>
    <n v="1"/>
    <n v="11.95"/>
    <n v="11.95"/>
    <x v="60450"/>
    <s v="919 Lincoln St"/>
    <x v="5"/>
    <x v="4"/>
    <n v="98101"/>
  </r>
  <r>
    <s v="Sales_October_2019.csv"/>
    <n v="269428"/>
    <x v="1"/>
    <n v="1"/>
    <n v="11.95"/>
    <n v="11.95"/>
    <x v="94304"/>
    <s v="717 Hickory St"/>
    <x v="5"/>
    <x v="4"/>
    <n v="98101"/>
  </r>
  <r>
    <s v="Sales_October_2019.csv"/>
    <n v="269433"/>
    <x v="1"/>
    <n v="1"/>
    <n v="11.95"/>
    <n v="11.95"/>
    <x v="73578"/>
    <s v="840 11th St"/>
    <x v="5"/>
    <x v="4"/>
    <n v="98101"/>
  </r>
  <r>
    <s v="Sales_October_2019.csv"/>
    <n v="269452"/>
    <x v="1"/>
    <n v="1"/>
    <n v="11.95"/>
    <n v="11.95"/>
    <x v="57701"/>
    <s v="638 Madison St"/>
    <x v="5"/>
    <x v="4"/>
    <n v="98101"/>
  </r>
  <r>
    <s v="Sales_October_2019.csv"/>
    <n v="269535"/>
    <x v="1"/>
    <n v="1"/>
    <n v="11.95"/>
    <n v="11.95"/>
    <x v="94305"/>
    <s v="635 Sunset St"/>
    <x v="5"/>
    <x v="4"/>
    <n v="98101"/>
  </r>
  <r>
    <s v="Sales_October_2019.csv"/>
    <n v="269557"/>
    <x v="1"/>
    <n v="1"/>
    <n v="11.95"/>
    <n v="11.95"/>
    <x v="10378"/>
    <s v="605 7th St"/>
    <x v="5"/>
    <x v="4"/>
    <n v="98101"/>
  </r>
  <r>
    <s v="Sales_October_2019.csv"/>
    <n v="269620"/>
    <x v="1"/>
    <n v="1"/>
    <n v="11.95"/>
    <n v="11.95"/>
    <x v="94306"/>
    <s v="502 Center St"/>
    <x v="5"/>
    <x v="4"/>
    <n v="98101"/>
  </r>
  <r>
    <s v="Sales_October_2019.csv"/>
    <n v="269752"/>
    <x v="1"/>
    <n v="1"/>
    <n v="11.95"/>
    <n v="11.95"/>
    <x v="75475"/>
    <s v="709 Lake St"/>
    <x v="5"/>
    <x v="4"/>
    <n v="98101"/>
  </r>
  <r>
    <s v="Sales_October_2019.csv"/>
    <n v="269776"/>
    <x v="1"/>
    <n v="1"/>
    <n v="11.95"/>
    <n v="11.95"/>
    <x v="92153"/>
    <s v="212 12th St"/>
    <x v="5"/>
    <x v="4"/>
    <n v="98101"/>
  </r>
  <r>
    <s v="Sales_October_2019.csv"/>
    <n v="269846"/>
    <x v="1"/>
    <n v="1"/>
    <n v="11.95"/>
    <n v="11.95"/>
    <x v="94307"/>
    <s v="253 West St"/>
    <x v="5"/>
    <x v="4"/>
    <n v="98101"/>
  </r>
  <r>
    <s v="Sales_October_2019.csv"/>
    <n v="270054"/>
    <x v="1"/>
    <n v="1"/>
    <n v="11.95"/>
    <n v="11.95"/>
    <x v="94308"/>
    <s v="946 Lakeview St"/>
    <x v="5"/>
    <x v="4"/>
    <n v="98101"/>
  </r>
  <r>
    <s v="Sales_October_2019.csv"/>
    <n v="270073"/>
    <x v="1"/>
    <n v="1"/>
    <n v="11.95"/>
    <n v="11.95"/>
    <x v="94309"/>
    <s v="490 Park St"/>
    <x v="5"/>
    <x v="4"/>
    <n v="98101"/>
  </r>
  <r>
    <s v="Sales_October_2019.csv"/>
    <n v="270095"/>
    <x v="1"/>
    <n v="1"/>
    <n v="11.95"/>
    <n v="11.95"/>
    <x v="50333"/>
    <s v="801 6th St"/>
    <x v="5"/>
    <x v="4"/>
    <n v="98101"/>
  </r>
  <r>
    <s v="Sales_October_2019.csv"/>
    <n v="270107"/>
    <x v="1"/>
    <n v="1"/>
    <n v="11.95"/>
    <n v="11.95"/>
    <x v="92154"/>
    <s v="301 Forest St"/>
    <x v="5"/>
    <x v="4"/>
    <n v="98101"/>
  </r>
  <r>
    <s v="Sales_October_2019.csv"/>
    <n v="270125"/>
    <x v="1"/>
    <n v="1"/>
    <n v="11.95"/>
    <n v="11.95"/>
    <x v="94310"/>
    <s v="344 Willow St"/>
    <x v="5"/>
    <x v="4"/>
    <n v="98101"/>
  </r>
  <r>
    <s v="Sales_October_2019.csv"/>
    <n v="270252"/>
    <x v="1"/>
    <n v="1"/>
    <n v="11.95"/>
    <n v="11.95"/>
    <x v="45796"/>
    <s v="4 8th St"/>
    <x v="5"/>
    <x v="4"/>
    <n v="98101"/>
  </r>
  <r>
    <s v="Sales_October_2019.csv"/>
    <n v="270348"/>
    <x v="1"/>
    <n v="1"/>
    <n v="11.95"/>
    <n v="11.95"/>
    <x v="94311"/>
    <s v="234 Johnson St"/>
    <x v="5"/>
    <x v="4"/>
    <n v="98101"/>
  </r>
  <r>
    <s v="Sales_October_2019.csv"/>
    <n v="270396"/>
    <x v="1"/>
    <n v="1"/>
    <n v="11.95"/>
    <n v="11.95"/>
    <x v="94312"/>
    <s v="819 9th St"/>
    <x v="5"/>
    <x v="4"/>
    <n v="98101"/>
  </r>
  <r>
    <s v="Sales_October_2019.csv"/>
    <n v="270433"/>
    <x v="1"/>
    <n v="1"/>
    <n v="11.95"/>
    <n v="11.95"/>
    <x v="94313"/>
    <s v="941 13th St"/>
    <x v="5"/>
    <x v="4"/>
    <n v="98101"/>
  </r>
  <r>
    <s v="Sales_October_2019.csv"/>
    <n v="270501"/>
    <x v="1"/>
    <n v="1"/>
    <n v="11.95"/>
    <n v="11.95"/>
    <x v="84656"/>
    <s v="755 2nd St"/>
    <x v="5"/>
    <x v="4"/>
    <n v="98101"/>
  </r>
  <r>
    <s v="Sales_October_2019.csv"/>
    <n v="270727"/>
    <x v="1"/>
    <n v="1"/>
    <n v="11.95"/>
    <n v="11.95"/>
    <x v="94314"/>
    <s v="511 Wilson St"/>
    <x v="5"/>
    <x v="4"/>
    <n v="98101"/>
  </r>
  <r>
    <s v="Sales_October_2019.csv"/>
    <n v="270780"/>
    <x v="1"/>
    <n v="1"/>
    <n v="11.95"/>
    <n v="11.95"/>
    <x v="94315"/>
    <s v="871 10th St"/>
    <x v="5"/>
    <x v="4"/>
    <n v="98101"/>
  </r>
  <r>
    <s v="Sales_October_2019.csv"/>
    <n v="270973"/>
    <x v="1"/>
    <n v="1"/>
    <n v="11.95"/>
    <n v="11.95"/>
    <x v="67708"/>
    <s v="859 Walnut St"/>
    <x v="5"/>
    <x v="4"/>
    <n v="98101"/>
  </r>
  <r>
    <s v="Sales_October_2019.csv"/>
    <n v="270988"/>
    <x v="1"/>
    <n v="1"/>
    <n v="11.95"/>
    <n v="11.95"/>
    <x v="94316"/>
    <s v="968 Lincoln St"/>
    <x v="5"/>
    <x v="4"/>
    <n v="98101"/>
  </r>
  <r>
    <s v="Sales_October_2019.csv"/>
    <n v="271136"/>
    <x v="1"/>
    <n v="1"/>
    <n v="11.95"/>
    <n v="11.95"/>
    <x v="94317"/>
    <s v="411 Maple St"/>
    <x v="5"/>
    <x v="4"/>
    <n v="98101"/>
  </r>
  <r>
    <s v="Sales_October_2019.csv"/>
    <n v="271141"/>
    <x v="1"/>
    <n v="1"/>
    <n v="11.95"/>
    <n v="11.95"/>
    <x v="62905"/>
    <s v="269 Madison St"/>
    <x v="5"/>
    <x v="4"/>
    <n v="98101"/>
  </r>
  <r>
    <s v="Sales_October_2019.csv"/>
    <n v="271232"/>
    <x v="1"/>
    <n v="1"/>
    <n v="11.95"/>
    <n v="11.95"/>
    <x v="94318"/>
    <s v="811 Washington St"/>
    <x v="5"/>
    <x v="4"/>
    <n v="98101"/>
  </r>
  <r>
    <s v="Sales_October_2019.csv"/>
    <n v="271348"/>
    <x v="1"/>
    <n v="1"/>
    <n v="11.95"/>
    <n v="11.95"/>
    <x v="94319"/>
    <s v="684 7th St"/>
    <x v="5"/>
    <x v="4"/>
    <n v="98101"/>
  </r>
  <r>
    <s v="Sales_October_2019.csv"/>
    <n v="271397"/>
    <x v="1"/>
    <n v="1"/>
    <n v="11.95"/>
    <n v="11.95"/>
    <x v="94320"/>
    <s v="71 Ridge St"/>
    <x v="5"/>
    <x v="4"/>
    <n v="98101"/>
  </r>
  <r>
    <s v="Sales_October_2019.csv"/>
    <n v="271479"/>
    <x v="1"/>
    <n v="1"/>
    <n v="11.95"/>
    <n v="11.95"/>
    <x v="94321"/>
    <s v="803 11th St"/>
    <x v="5"/>
    <x v="4"/>
    <n v="98101"/>
  </r>
  <r>
    <s v="Sales_October_2019.csv"/>
    <n v="271625"/>
    <x v="1"/>
    <n v="1"/>
    <n v="11.95"/>
    <n v="11.95"/>
    <x v="88165"/>
    <s v="546 2nd St"/>
    <x v="5"/>
    <x v="4"/>
    <n v="98101"/>
  </r>
  <r>
    <s v="Sales_October_2019.csv"/>
    <n v="271727"/>
    <x v="1"/>
    <n v="1"/>
    <n v="11.95"/>
    <n v="11.95"/>
    <x v="86714"/>
    <s v="438 Lincoln St"/>
    <x v="5"/>
    <x v="4"/>
    <n v="98101"/>
  </r>
  <r>
    <s v="Sales_October_2019.csv"/>
    <n v="271779"/>
    <x v="1"/>
    <n v="1"/>
    <n v="11.95"/>
    <n v="11.95"/>
    <x v="92157"/>
    <s v="230 6th St"/>
    <x v="5"/>
    <x v="4"/>
    <n v="98101"/>
  </r>
  <r>
    <s v="Sales_October_2019.csv"/>
    <n v="271851"/>
    <x v="1"/>
    <n v="1"/>
    <n v="11.95"/>
    <n v="11.95"/>
    <x v="94322"/>
    <s v="104 Washington St"/>
    <x v="5"/>
    <x v="4"/>
    <n v="98101"/>
  </r>
  <r>
    <s v="Sales_October_2019.csv"/>
    <n v="272002"/>
    <x v="1"/>
    <n v="1"/>
    <n v="11.95"/>
    <n v="11.95"/>
    <x v="8742"/>
    <s v="380 Sunset St"/>
    <x v="5"/>
    <x v="4"/>
    <n v="98101"/>
  </r>
  <r>
    <s v="Sales_October_2019.csv"/>
    <n v="272192"/>
    <x v="1"/>
    <n v="1"/>
    <n v="11.95"/>
    <n v="11.95"/>
    <x v="94323"/>
    <s v="752 13th St"/>
    <x v="5"/>
    <x v="4"/>
    <n v="98101"/>
  </r>
  <r>
    <s v="Sales_October_2019.csv"/>
    <n v="272255"/>
    <x v="1"/>
    <n v="1"/>
    <n v="11.95"/>
    <n v="11.95"/>
    <x v="62921"/>
    <s v="195 Highland St"/>
    <x v="5"/>
    <x v="4"/>
    <n v="98101"/>
  </r>
  <r>
    <s v="Sales_October_2019.csv"/>
    <n v="272655"/>
    <x v="1"/>
    <n v="1"/>
    <n v="11.95"/>
    <n v="11.95"/>
    <x v="94324"/>
    <s v="902 1st St"/>
    <x v="5"/>
    <x v="4"/>
    <n v="98101"/>
  </r>
  <r>
    <s v="Sales_October_2019.csv"/>
    <n v="272731"/>
    <x v="1"/>
    <n v="1"/>
    <n v="11.95"/>
    <n v="11.95"/>
    <x v="94325"/>
    <s v="13 River St"/>
    <x v="5"/>
    <x v="4"/>
    <n v="98101"/>
  </r>
  <r>
    <s v="Sales_October_2019.csv"/>
    <n v="272815"/>
    <x v="1"/>
    <n v="1"/>
    <n v="11.95"/>
    <n v="11.95"/>
    <x v="94326"/>
    <s v="761 Church St"/>
    <x v="5"/>
    <x v="4"/>
    <n v="98101"/>
  </r>
  <r>
    <s v="Sales_October_2019.csv"/>
    <n v="272991"/>
    <x v="1"/>
    <n v="1"/>
    <n v="11.95"/>
    <n v="11.95"/>
    <x v="94327"/>
    <s v="967 14th St"/>
    <x v="5"/>
    <x v="4"/>
    <n v="98101"/>
  </r>
  <r>
    <s v="Sales_October_2019.csv"/>
    <n v="273071"/>
    <x v="1"/>
    <n v="1"/>
    <n v="11.95"/>
    <n v="11.95"/>
    <x v="94328"/>
    <s v="569 Jefferson St"/>
    <x v="5"/>
    <x v="4"/>
    <n v="98101"/>
  </r>
  <r>
    <s v="Sales_October_2019.csv"/>
    <n v="273137"/>
    <x v="1"/>
    <n v="1"/>
    <n v="11.95"/>
    <n v="11.95"/>
    <x v="21153"/>
    <s v="418 River St"/>
    <x v="5"/>
    <x v="4"/>
    <n v="98101"/>
  </r>
  <r>
    <s v="Sales_October_2019.csv"/>
    <n v="273354"/>
    <x v="1"/>
    <n v="1"/>
    <n v="11.95"/>
    <n v="11.95"/>
    <x v="8784"/>
    <s v="203 Wilson St"/>
    <x v="5"/>
    <x v="4"/>
    <n v="98101"/>
  </r>
  <r>
    <s v="Sales_October_2019.csv"/>
    <n v="273395"/>
    <x v="1"/>
    <n v="1"/>
    <n v="11.95"/>
    <n v="11.95"/>
    <x v="94329"/>
    <s v="956 Lake St"/>
    <x v="5"/>
    <x v="4"/>
    <n v="98101"/>
  </r>
  <r>
    <s v="Sales_October_2019.csv"/>
    <n v="273688"/>
    <x v="1"/>
    <n v="1"/>
    <n v="11.95"/>
    <n v="11.95"/>
    <x v="17307"/>
    <s v="656 Elm St"/>
    <x v="5"/>
    <x v="4"/>
    <n v="98101"/>
  </r>
  <r>
    <s v="Sales_October_2019.csv"/>
    <n v="273832"/>
    <x v="1"/>
    <n v="1"/>
    <n v="11.95"/>
    <n v="11.95"/>
    <x v="92163"/>
    <s v="14 Willow St"/>
    <x v="5"/>
    <x v="4"/>
    <n v="98101"/>
  </r>
  <r>
    <s v="Sales_October_2019.csv"/>
    <n v="273858"/>
    <x v="1"/>
    <n v="1"/>
    <n v="11.95"/>
    <n v="11.95"/>
    <x v="64490"/>
    <s v="509 Ridge St"/>
    <x v="5"/>
    <x v="4"/>
    <n v="98101"/>
  </r>
  <r>
    <s v="Sales_October_2019.csv"/>
    <n v="273865"/>
    <x v="1"/>
    <n v="1"/>
    <n v="11.95"/>
    <n v="11.95"/>
    <x v="94330"/>
    <s v="967 Elm St"/>
    <x v="5"/>
    <x v="4"/>
    <n v="98101"/>
  </r>
  <r>
    <s v="Sales_October_2019.csv"/>
    <n v="273922"/>
    <x v="1"/>
    <n v="1"/>
    <n v="11.95"/>
    <n v="11.95"/>
    <x v="94331"/>
    <s v="389 7th St"/>
    <x v="5"/>
    <x v="4"/>
    <n v="98101"/>
  </r>
  <r>
    <s v="Sales_October_2019.csv"/>
    <n v="273943"/>
    <x v="1"/>
    <n v="1"/>
    <n v="11.95"/>
    <n v="11.95"/>
    <x v="21117"/>
    <s v="478 Sunset St"/>
    <x v="5"/>
    <x v="4"/>
    <n v="98101"/>
  </r>
  <r>
    <s v="Sales_October_2019.csv"/>
    <n v="274018"/>
    <x v="1"/>
    <n v="1"/>
    <n v="11.95"/>
    <n v="11.95"/>
    <x v="46242"/>
    <s v="690 Main St"/>
    <x v="5"/>
    <x v="4"/>
    <n v="98101"/>
  </r>
  <r>
    <s v="Sales_October_2019.csv"/>
    <n v="274029"/>
    <x v="1"/>
    <n v="1"/>
    <n v="11.95"/>
    <n v="11.95"/>
    <x v="94332"/>
    <s v="34 Ridge St"/>
    <x v="5"/>
    <x v="4"/>
    <n v="98101"/>
  </r>
  <r>
    <s v="Sales_October_2019.csv"/>
    <n v="274058"/>
    <x v="1"/>
    <n v="1"/>
    <n v="11.95"/>
    <n v="11.95"/>
    <x v="94333"/>
    <s v="5 Elm St"/>
    <x v="5"/>
    <x v="4"/>
    <n v="98101"/>
  </r>
  <r>
    <s v="Sales_October_2019.csv"/>
    <n v="274398"/>
    <x v="1"/>
    <n v="1"/>
    <n v="11.95"/>
    <n v="11.95"/>
    <x v="94334"/>
    <s v="88 Washington St"/>
    <x v="5"/>
    <x v="4"/>
    <n v="98101"/>
  </r>
  <r>
    <s v="Sales_October_2019.csv"/>
    <n v="274433"/>
    <x v="1"/>
    <n v="1"/>
    <n v="11.95"/>
    <n v="11.95"/>
    <x v="94335"/>
    <s v="903 Walnut St"/>
    <x v="5"/>
    <x v="4"/>
    <n v="98101"/>
  </r>
  <r>
    <s v="Sales_October_2019.csv"/>
    <n v="274542"/>
    <x v="1"/>
    <n v="1"/>
    <n v="11.95"/>
    <n v="11.95"/>
    <x v="94336"/>
    <s v="990 Hickory St"/>
    <x v="5"/>
    <x v="4"/>
    <n v="98101"/>
  </r>
  <r>
    <s v="Sales_October_2019.csv"/>
    <n v="274548"/>
    <x v="1"/>
    <n v="1"/>
    <n v="11.95"/>
    <n v="11.95"/>
    <x v="94337"/>
    <s v="664 Willow St"/>
    <x v="5"/>
    <x v="4"/>
    <n v="98101"/>
  </r>
  <r>
    <s v="Sales_October_2019.csv"/>
    <n v="274576"/>
    <x v="1"/>
    <n v="1"/>
    <n v="11.95"/>
    <n v="11.95"/>
    <x v="94338"/>
    <s v="682 River St"/>
    <x v="5"/>
    <x v="4"/>
    <n v="98101"/>
  </r>
  <r>
    <s v="Sales_October_2019.csv"/>
    <n v="274749"/>
    <x v="1"/>
    <n v="1"/>
    <n v="11.95"/>
    <n v="11.95"/>
    <x v="94339"/>
    <s v="303 Johnson St"/>
    <x v="5"/>
    <x v="4"/>
    <n v="98101"/>
  </r>
  <r>
    <s v="Sales_October_2019.csv"/>
    <n v="274827"/>
    <x v="1"/>
    <n v="1"/>
    <n v="11.95"/>
    <n v="11.95"/>
    <x v="91835"/>
    <s v="745 Walnut St"/>
    <x v="5"/>
    <x v="4"/>
    <n v="98101"/>
  </r>
  <r>
    <s v="Sales_October_2019.csv"/>
    <n v="274853"/>
    <x v="1"/>
    <n v="1"/>
    <n v="11.95"/>
    <n v="11.95"/>
    <x v="94340"/>
    <s v="169 Jackson St"/>
    <x v="5"/>
    <x v="4"/>
    <n v="98101"/>
  </r>
  <r>
    <s v="Sales_October_2019.csv"/>
    <n v="274918"/>
    <x v="1"/>
    <n v="1"/>
    <n v="11.95"/>
    <n v="11.95"/>
    <x v="94341"/>
    <s v="295 West St"/>
    <x v="5"/>
    <x v="4"/>
    <n v="98101"/>
  </r>
  <r>
    <s v="Sales_October_2019.csv"/>
    <n v="275236"/>
    <x v="1"/>
    <n v="1"/>
    <n v="11.95"/>
    <n v="11.95"/>
    <x v="94342"/>
    <s v="317 Johnson St"/>
    <x v="5"/>
    <x v="4"/>
    <n v="98101"/>
  </r>
  <r>
    <s v="Sales_October_2019.csv"/>
    <n v="275250"/>
    <x v="1"/>
    <n v="1"/>
    <n v="11.95"/>
    <n v="11.95"/>
    <x v="94343"/>
    <s v="21 Chestnut St"/>
    <x v="5"/>
    <x v="4"/>
    <n v="98101"/>
  </r>
  <r>
    <s v="Sales_October_2019.csv"/>
    <n v="275321"/>
    <x v="1"/>
    <n v="1"/>
    <n v="11.95"/>
    <n v="11.95"/>
    <x v="94344"/>
    <s v="709 1st St"/>
    <x v="5"/>
    <x v="4"/>
    <n v="98101"/>
  </r>
  <r>
    <s v="Sales_October_2019.csv"/>
    <n v="275335"/>
    <x v="1"/>
    <n v="1"/>
    <n v="11.95"/>
    <n v="11.95"/>
    <x v="57810"/>
    <s v="315 North St"/>
    <x v="5"/>
    <x v="4"/>
    <n v="98101"/>
  </r>
  <r>
    <s v="Sales_October_2019.csv"/>
    <n v="275346"/>
    <x v="1"/>
    <n v="1"/>
    <n v="11.95"/>
    <n v="11.95"/>
    <x v="94345"/>
    <s v="57 12th St"/>
    <x v="5"/>
    <x v="4"/>
    <n v="98101"/>
  </r>
  <r>
    <s v="Sales_October_2019.csv"/>
    <n v="275348"/>
    <x v="1"/>
    <n v="1"/>
    <n v="11.95"/>
    <n v="11.95"/>
    <x v="93267"/>
    <s v="132 River St"/>
    <x v="5"/>
    <x v="4"/>
    <n v="98101"/>
  </r>
  <r>
    <s v="Sales_October_2019.csv"/>
    <n v="275706"/>
    <x v="1"/>
    <n v="1"/>
    <n v="11.95"/>
    <n v="11.95"/>
    <x v="57793"/>
    <s v="394 Hill St"/>
    <x v="5"/>
    <x v="4"/>
    <n v="98101"/>
  </r>
  <r>
    <s v="Sales_October_2019.csv"/>
    <n v="275826"/>
    <x v="1"/>
    <n v="1"/>
    <n v="11.95"/>
    <n v="11.95"/>
    <x v="94346"/>
    <s v="99 5th St"/>
    <x v="5"/>
    <x v="4"/>
    <n v="98101"/>
  </r>
  <r>
    <s v="Sales_October_2019.csv"/>
    <n v="275922"/>
    <x v="1"/>
    <n v="1"/>
    <n v="11.95"/>
    <n v="11.95"/>
    <x v="696"/>
    <s v="101 Cherry St"/>
    <x v="5"/>
    <x v="4"/>
    <n v="98101"/>
  </r>
  <r>
    <s v="Sales_October_2019.csv"/>
    <n v="276305"/>
    <x v="1"/>
    <n v="1"/>
    <n v="11.95"/>
    <n v="11.95"/>
    <x v="80380"/>
    <s v="881 11th St"/>
    <x v="5"/>
    <x v="4"/>
    <n v="98101"/>
  </r>
  <r>
    <s v="Sales_October_2019.csv"/>
    <n v="276404"/>
    <x v="1"/>
    <n v="1"/>
    <n v="11.95"/>
    <n v="11.95"/>
    <x v="94347"/>
    <s v="605 Wilson St"/>
    <x v="5"/>
    <x v="4"/>
    <n v="98101"/>
  </r>
  <r>
    <s v="Sales_October_2019.csv"/>
    <n v="276424"/>
    <x v="1"/>
    <n v="1"/>
    <n v="11.95"/>
    <n v="11.95"/>
    <x v="94348"/>
    <s v="871 Adams St"/>
    <x v="5"/>
    <x v="4"/>
    <n v="98101"/>
  </r>
  <r>
    <s v="Sales_October_2019.csv"/>
    <n v="276443"/>
    <x v="1"/>
    <n v="1"/>
    <n v="11.95"/>
    <n v="11.95"/>
    <x v="94349"/>
    <s v="116 West St"/>
    <x v="5"/>
    <x v="4"/>
    <n v="98101"/>
  </r>
  <r>
    <s v="Sales_October_2019.csv"/>
    <n v="276467"/>
    <x v="1"/>
    <n v="1"/>
    <n v="11.95"/>
    <n v="11.95"/>
    <x v="68453"/>
    <s v="398 2nd St"/>
    <x v="5"/>
    <x v="4"/>
    <n v="98101"/>
  </r>
  <r>
    <s v="Sales_October_2019.csv"/>
    <n v="276810"/>
    <x v="1"/>
    <n v="1"/>
    <n v="11.95"/>
    <n v="11.95"/>
    <x v="84668"/>
    <s v="432 Walnut St"/>
    <x v="5"/>
    <x v="4"/>
    <n v="98101"/>
  </r>
  <r>
    <s v="Sales_October_2019.csv"/>
    <n v="276810"/>
    <x v="1"/>
    <n v="1"/>
    <n v="11.95"/>
    <n v="11.95"/>
    <x v="84668"/>
    <s v="432 Walnut St"/>
    <x v="5"/>
    <x v="4"/>
    <n v="98101"/>
  </r>
  <r>
    <s v="Sales_October_2019.csv"/>
    <n v="276937"/>
    <x v="1"/>
    <n v="1"/>
    <n v="11.95"/>
    <n v="11.95"/>
    <x v="91465"/>
    <s v="579 Adams St"/>
    <x v="5"/>
    <x v="4"/>
    <n v="98101"/>
  </r>
  <r>
    <s v="Sales_October_2019.csv"/>
    <n v="276950"/>
    <x v="1"/>
    <n v="1"/>
    <n v="11.95"/>
    <n v="11.95"/>
    <x v="94350"/>
    <s v="123 Park St"/>
    <x v="5"/>
    <x v="4"/>
    <n v="98101"/>
  </r>
  <r>
    <s v="Sales_October_2019.csv"/>
    <n v="276989"/>
    <x v="1"/>
    <n v="1"/>
    <n v="11.95"/>
    <n v="11.95"/>
    <x v="25930"/>
    <s v="591 Center St"/>
    <x v="5"/>
    <x v="4"/>
    <n v="98101"/>
  </r>
  <r>
    <s v="Sales_October_2019.csv"/>
    <n v="277281"/>
    <x v="1"/>
    <n v="1"/>
    <n v="11.95"/>
    <n v="11.95"/>
    <x v="92169"/>
    <s v="765 West St"/>
    <x v="5"/>
    <x v="4"/>
    <n v="98101"/>
  </r>
  <r>
    <s v="Sales_October_2019.csv"/>
    <n v="277521"/>
    <x v="1"/>
    <n v="1"/>
    <n v="11.95"/>
    <n v="11.95"/>
    <x v="56473"/>
    <s v="807 West St"/>
    <x v="5"/>
    <x v="4"/>
    <n v="98101"/>
  </r>
  <r>
    <s v="Sales_October_2019.csv"/>
    <n v="277610"/>
    <x v="1"/>
    <n v="1"/>
    <n v="11.95"/>
    <n v="11.95"/>
    <x v="94351"/>
    <s v="555 Walnut St"/>
    <x v="5"/>
    <x v="4"/>
    <n v="98101"/>
  </r>
  <r>
    <s v="Sales_October_2019.csv"/>
    <n v="277619"/>
    <x v="1"/>
    <n v="1"/>
    <n v="11.95"/>
    <n v="11.95"/>
    <x v="94352"/>
    <s v="324 Highland St"/>
    <x v="5"/>
    <x v="4"/>
    <n v="98101"/>
  </r>
  <r>
    <s v="Sales_October_2019.csv"/>
    <n v="277931"/>
    <x v="1"/>
    <n v="1"/>
    <n v="11.95"/>
    <n v="11.95"/>
    <x v="94353"/>
    <s v="757 Church St"/>
    <x v="5"/>
    <x v="4"/>
    <n v="98101"/>
  </r>
  <r>
    <s v="Sales_October_2019.csv"/>
    <n v="278088"/>
    <x v="1"/>
    <n v="1"/>
    <n v="11.95"/>
    <n v="11.95"/>
    <x v="94354"/>
    <s v="944 2nd St"/>
    <x v="5"/>
    <x v="4"/>
    <n v="98101"/>
  </r>
  <r>
    <s v="Sales_October_2019.csv"/>
    <n v="278163"/>
    <x v="1"/>
    <n v="1"/>
    <n v="11.95"/>
    <n v="11.95"/>
    <x v="94355"/>
    <s v="178 Wilson St"/>
    <x v="5"/>
    <x v="4"/>
    <n v="98101"/>
  </r>
  <r>
    <s v="Sales_October_2019.csv"/>
    <n v="278256"/>
    <x v="1"/>
    <n v="1"/>
    <n v="11.95"/>
    <n v="11.95"/>
    <x v="92170"/>
    <s v="909 Church St"/>
    <x v="5"/>
    <x v="4"/>
    <n v="98101"/>
  </r>
  <r>
    <s v="Sales_October_2019.csv"/>
    <n v="278273"/>
    <x v="1"/>
    <n v="1"/>
    <n v="11.95"/>
    <n v="11.95"/>
    <x v="94356"/>
    <s v="955 2nd St"/>
    <x v="5"/>
    <x v="4"/>
    <n v="98101"/>
  </r>
  <r>
    <s v="Sales_October_2019.csv"/>
    <n v="278513"/>
    <x v="1"/>
    <n v="1"/>
    <n v="11.95"/>
    <n v="11.95"/>
    <x v="94357"/>
    <s v="980 4th St"/>
    <x v="5"/>
    <x v="4"/>
    <n v="98101"/>
  </r>
  <r>
    <s v="Sales_October_2019.csv"/>
    <n v="278561"/>
    <x v="1"/>
    <n v="1"/>
    <n v="11.95"/>
    <n v="11.95"/>
    <x v="94358"/>
    <s v="791 South St"/>
    <x v="5"/>
    <x v="4"/>
    <n v="98101"/>
  </r>
  <r>
    <s v="Sales_October_2019.csv"/>
    <n v="278592"/>
    <x v="1"/>
    <n v="1"/>
    <n v="11.95"/>
    <n v="11.95"/>
    <x v="94359"/>
    <s v="861 Forest St"/>
    <x v="5"/>
    <x v="4"/>
    <n v="98101"/>
  </r>
  <r>
    <s v="Sales_October_2019.csv"/>
    <n v="278615"/>
    <x v="1"/>
    <n v="1"/>
    <n v="11.95"/>
    <n v="11.95"/>
    <x v="94360"/>
    <s v="904 13th St"/>
    <x v="5"/>
    <x v="4"/>
    <n v="98101"/>
  </r>
  <r>
    <s v="Sales_October_2019.csv"/>
    <n v="278730"/>
    <x v="1"/>
    <n v="1"/>
    <n v="11.95"/>
    <n v="11.95"/>
    <x v="94361"/>
    <s v="890 14th St"/>
    <x v="5"/>
    <x v="4"/>
    <n v="98101"/>
  </r>
  <r>
    <s v="Sales_November_2019.csv"/>
    <n v="278955"/>
    <x v="1"/>
    <n v="1"/>
    <n v="11.95"/>
    <n v="11.95"/>
    <x v="94362"/>
    <s v="271 Meadow St"/>
    <x v="5"/>
    <x v="4"/>
    <n v="98101"/>
  </r>
  <r>
    <s v="Sales_November_2019.csv"/>
    <n v="279027"/>
    <x v="1"/>
    <n v="1"/>
    <n v="11.95"/>
    <n v="11.95"/>
    <x v="50636"/>
    <s v="198 River St"/>
    <x v="5"/>
    <x v="4"/>
    <n v="98101"/>
  </r>
  <r>
    <s v="Sales_November_2019.csv"/>
    <n v="279028"/>
    <x v="1"/>
    <n v="1"/>
    <n v="11.95"/>
    <n v="11.95"/>
    <x v="44617"/>
    <s v="466 Dogwood St"/>
    <x v="5"/>
    <x v="4"/>
    <n v="98101"/>
  </r>
  <r>
    <s v="Sales_November_2019.csv"/>
    <n v="279029"/>
    <x v="1"/>
    <n v="1"/>
    <n v="11.95"/>
    <n v="11.95"/>
    <x v="94363"/>
    <s v="602 South St"/>
    <x v="5"/>
    <x v="4"/>
    <n v="98101"/>
  </r>
  <r>
    <s v="Sales_November_2019.csv"/>
    <n v="279138"/>
    <x v="1"/>
    <n v="1"/>
    <n v="11.95"/>
    <n v="11.95"/>
    <x v="25334"/>
    <s v="766 North St"/>
    <x v="5"/>
    <x v="4"/>
    <n v="98101"/>
  </r>
  <r>
    <s v="Sales_November_2019.csv"/>
    <n v="279447"/>
    <x v="1"/>
    <n v="1"/>
    <n v="11.95"/>
    <n v="11.95"/>
    <x v="94364"/>
    <s v="631 Willow St"/>
    <x v="5"/>
    <x v="4"/>
    <n v="98101"/>
  </r>
  <r>
    <s v="Sales_November_2019.csv"/>
    <n v="279503"/>
    <x v="1"/>
    <n v="1"/>
    <n v="11.95"/>
    <n v="11.95"/>
    <x v="94365"/>
    <s v="293 Wilson St"/>
    <x v="5"/>
    <x v="4"/>
    <n v="98101"/>
  </r>
  <r>
    <s v="Sales_November_2019.csv"/>
    <n v="279504"/>
    <x v="1"/>
    <n v="1"/>
    <n v="11.95"/>
    <n v="11.95"/>
    <x v="91816"/>
    <s v="114 Chestnut St"/>
    <x v="5"/>
    <x v="4"/>
    <n v="98101"/>
  </r>
  <r>
    <s v="Sales_November_2019.csv"/>
    <n v="279595"/>
    <x v="1"/>
    <n v="1"/>
    <n v="11.95"/>
    <n v="11.95"/>
    <x v="92107"/>
    <s v="74 Ridge St"/>
    <x v="5"/>
    <x v="4"/>
    <n v="98101"/>
  </r>
  <r>
    <s v="Sales_November_2019.csv"/>
    <n v="279712"/>
    <x v="1"/>
    <n v="1"/>
    <n v="11.95"/>
    <n v="11.95"/>
    <x v="94366"/>
    <s v="160 14th St"/>
    <x v="5"/>
    <x v="4"/>
    <n v="98101"/>
  </r>
  <r>
    <s v="Sales_November_2019.csv"/>
    <n v="280083"/>
    <x v="1"/>
    <n v="1"/>
    <n v="11.95"/>
    <n v="11.95"/>
    <x v="94367"/>
    <s v="262 Wilson St"/>
    <x v="5"/>
    <x v="4"/>
    <n v="98101"/>
  </r>
  <r>
    <s v="Sales_November_2019.csv"/>
    <n v="280233"/>
    <x v="1"/>
    <n v="1"/>
    <n v="11.95"/>
    <n v="11.95"/>
    <x v="94368"/>
    <s v="235 Meadow St"/>
    <x v="5"/>
    <x v="4"/>
    <n v="98101"/>
  </r>
  <r>
    <s v="Sales_November_2019.csv"/>
    <n v="280374"/>
    <x v="1"/>
    <n v="1"/>
    <n v="11.95"/>
    <n v="11.95"/>
    <x v="94369"/>
    <s v="951 West St"/>
    <x v="5"/>
    <x v="4"/>
    <n v="98101"/>
  </r>
  <r>
    <s v="Sales_November_2019.csv"/>
    <n v="280521"/>
    <x v="1"/>
    <n v="1"/>
    <n v="11.95"/>
    <n v="11.95"/>
    <x v="91817"/>
    <s v="370 Cedar St"/>
    <x v="5"/>
    <x v="4"/>
    <n v="98101"/>
  </r>
  <r>
    <s v="Sales_November_2019.csv"/>
    <n v="280661"/>
    <x v="1"/>
    <n v="1"/>
    <n v="11.95"/>
    <n v="11.95"/>
    <x v="94370"/>
    <s v="733 Jackson St"/>
    <x v="5"/>
    <x v="4"/>
    <n v="98101"/>
  </r>
  <r>
    <s v="Sales_November_2019.csv"/>
    <n v="280665"/>
    <x v="1"/>
    <n v="1"/>
    <n v="11.95"/>
    <n v="11.95"/>
    <x v="94371"/>
    <s v="724 Church St"/>
    <x v="5"/>
    <x v="4"/>
    <n v="98101"/>
  </r>
  <r>
    <s v="Sales_November_2019.csv"/>
    <n v="280798"/>
    <x v="1"/>
    <n v="1"/>
    <n v="11.95"/>
    <n v="11.95"/>
    <x v="94372"/>
    <s v="936 Spruce St"/>
    <x v="5"/>
    <x v="4"/>
    <n v="98101"/>
  </r>
  <r>
    <s v="Sales_November_2019.csv"/>
    <n v="280808"/>
    <x v="1"/>
    <n v="1"/>
    <n v="11.95"/>
    <n v="11.95"/>
    <x v="63380"/>
    <s v="421 4th St"/>
    <x v="5"/>
    <x v="4"/>
    <n v="98101"/>
  </r>
  <r>
    <s v="Sales_November_2019.csv"/>
    <n v="280893"/>
    <x v="1"/>
    <n v="1"/>
    <n v="11.95"/>
    <n v="11.95"/>
    <x v="94373"/>
    <s v="835 Madison St"/>
    <x v="5"/>
    <x v="4"/>
    <n v="98101"/>
  </r>
  <r>
    <s v="Sales_November_2019.csv"/>
    <n v="280938"/>
    <x v="1"/>
    <n v="1"/>
    <n v="11.95"/>
    <n v="11.95"/>
    <x v="94374"/>
    <s v="843 13th St"/>
    <x v="5"/>
    <x v="4"/>
    <n v="98101"/>
  </r>
  <r>
    <s v="Sales_November_2019.csv"/>
    <n v="280977"/>
    <x v="1"/>
    <n v="1"/>
    <n v="11.95"/>
    <n v="11.95"/>
    <x v="21613"/>
    <s v="793 West St"/>
    <x v="5"/>
    <x v="4"/>
    <n v="98101"/>
  </r>
  <r>
    <s v="Sales_November_2019.csv"/>
    <n v="281071"/>
    <x v="1"/>
    <n v="1"/>
    <n v="11.95"/>
    <n v="11.95"/>
    <x v="94375"/>
    <s v="864 Sunset St"/>
    <x v="5"/>
    <x v="4"/>
    <n v="98101"/>
  </r>
  <r>
    <s v="Sales_November_2019.csv"/>
    <n v="281080"/>
    <x v="1"/>
    <n v="1"/>
    <n v="11.95"/>
    <n v="11.95"/>
    <x v="94376"/>
    <s v="739 Park St"/>
    <x v="5"/>
    <x v="4"/>
    <n v="98101"/>
  </r>
  <r>
    <s v="Sales_November_2019.csv"/>
    <n v="281248"/>
    <x v="1"/>
    <n v="1"/>
    <n v="11.95"/>
    <n v="11.95"/>
    <x v="94377"/>
    <s v="371 Jackson St"/>
    <x v="5"/>
    <x v="4"/>
    <n v="98101"/>
  </r>
  <r>
    <s v="Sales_November_2019.csv"/>
    <n v="281324"/>
    <x v="1"/>
    <n v="1"/>
    <n v="11.95"/>
    <n v="11.95"/>
    <x v="54930"/>
    <s v="243 Adams St"/>
    <x v="5"/>
    <x v="4"/>
    <n v="98101"/>
  </r>
  <r>
    <s v="Sales_November_2019.csv"/>
    <n v="281446"/>
    <x v="1"/>
    <n v="1"/>
    <n v="11.95"/>
    <n v="11.95"/>
    <x v="94378"/>
    <s v="758 South St"/>
    <x v="5"/>
    <x v="4"/>
    <n v="98101"/>
  </r>
  <r>
    <s v="Sales_November_2019.csv"/>
    <n v="281469"/>
    <x v="1"/>
    <n v="1"/>
    <n v="11.95"/>
    <n v="11.95"/>
    <x v="94379"/>
    <s v="985 Washington St"/>
    <x v="5"/>
    <x v="4"/>
    <n v="98101"/>
  </r>
  <r>
    <s v="Sales_November_2019.csv"/>
    <n v="281556"/>
    <x v="1"/>
    <n v="1"/>
    <n v="11.95"/>
    <n v="11.95"/>
    <x v="94380"/>
    <s v="68 Lincoln St"/>
    <x v="5"/>
    <x v="4"/>
    <n v="98101"/>
  </r>
  <r>
    <s v="Sales_November_2019.csv"/>
    <n v="281728"/>
    <x v="1"/>
    <n v="1"/>
    <n v="11.95"/>
    <n v="11.95"/>
    <x v="92106"/>
    <s v="564 Sunset St"/>
    <x v="5"/>
    <x v="4"/>
    <n v="98101"/>
  </r>
  <r>
    <s v="Sales_November_2019.csv"/>
    <n v="281821"/>
    <x v="1"/>
    <n v="1"/>
    <n v="11.95"/>
    <n v="11.95"/>
    <x v="94381"/>
    <s v="231 Hickory St"/>
    <x v="5"/>
    <x v="4"/>
    <n v="98101"/>
  </r>
  <r>
    <s v="Sales_November_2019.csv"/>
    <n v="281889"/>
    <x v="1"/>
    <n v="1"/>
    <n v="11.95"/>
    <n v="11.95"/>
    <x v="94382"/>
    <s v="97 Ridge St"/>
    <x v="5"/>
    <x v="4"/>
    <n v="98101"/>
  </r>
  <r>
    <s v="Sales_November_2019.csv"/>
    <n v="281928"/>
    <x v="1"/>
    <n v="1"/>
    <n v="11.95"/>
    <n v="11.95"/>
    <x v="92752"/>
    <s v="874 Hickory St"/>
    <x v="5"/>
    <x v="4"/>
    <n v="98101"/>
  </r>
  <r>
    <s v="Sales_November_2019.csv"/>
    <n v="282230"/>
    <x v="1"/>
    <n v="1"/>
    <n v="11.95"/>
    <n v="11.95"/>
    <x v="11137"/>
    <s v="675 8th St"/>
    <x v="5"/>
    <x v="4"/>
    <n v="98101"/>
  </r>
  <r>
    <s v="Sales_November_2019.csv"/>
    <n v="282321"/>
    <x v="1"/>
    <n v="1"/>
    <n v="11.95"/>
    <n v="11.95"/>
    <x v="76732"/>
    <s v="877 Center St"/>
    <x v="5"/>
    <x v="4"/>
    <n v="98101"/>
  </r>
  <r>
    <s v="Sales_November_2019.csv"/>
    <n v="282379"/>
    <x v="1"/>
    <n v="1"/>
    <n v="11.95"/>
    <n v="11.95"/>
    <x v="42820"/>
    <s v="749 10th St"/>
    <x v="5"/>
    <x v="4"/>
    <n v="98101"/>
  </r>
  <r>
    <s v="Sales_November_2019.csv"/>
    <n v="282406"/>
    <x v="1"/>
    <n v="1"/>
    <n v="11.95"/>
    <n v="11.95"/>
    <x v="92111"/>
    <s v="63 Wilson St"/>
    <x v="5"/>
    <x v="4"/>
    <n v="98101"/>
  </r>
  <r>
    <s v="Sales_November_2019.csv"/>
    <n v="282408"/>
    <x v="1"/>
    <n v="1"/>
    <n v="11.95"/>
    <n v="11.95"/>
    <x v="94383"/>
    <s v="733 Meadow St"/>
    <x v="5"/>
    <x v="4"/>
    <n v="98101"/>
  </r>
  <r>
    <s v="Sales_November_2019.csv"/>
    <n v="282493"/>
    <x v="1"/>
    <n v="1"/>
    <n v="11.95"/>
    <n v="11.95"/>
    <x v="94384"/>
    <s v="200 West St"/>
    <x v="5"/>
    <x v="4"/>
    <n v="98101"/>
  </r>
  <r>
    <s v="Sales_November_2019.csv"/>
    <n v="282913"/>
    <x v="1"/>
    <n v="1"/>
    <n v="11.95"/>
    <n v="11.95"/>
    <x v="94385"/>
    <s v="51 Chestnut St"/>
    <x v="5"/>
    <x v="4"/>
    <n v="98101"/>
  </r>
  <r>
    <s v="Sales_November_2019.csv"/>
    <n v="283082"/>
    <x v="1"/>
    <n v="1"/>
    <n v="11.95"/>
    <n v="11.95"/>
    <x v="94386"/>
    <s v="171 Cedar St"/>
    <x v="5"/>
    <x v="4"/>
    <n v="98101"/>
  </r>
  <r>
    <s v="Sales_November_2019.csv"/>
    <n v="283100"/>
    <x v="1"/>
    <n v="1"/>
    <n v="11.95"/>
    <n v="11.95"/>
    <x v="92112"/>
    <s v="137 Johnson St"/>
    <x v="5"/>
    <x v="4"/>
    <n v="98101"/>
  </r>
  <r>
    <s v="Sales_November_2019.csv"/>
    <n v="283166"/>
    <x v="1"/>
    <n v="1"/>
    <n v="11.95"/>
    <n v="11.95"/>
    <x v="7861"/>
    <s v="135 Highland St"/>
    <x v="5"/>
    <x v="4"/>
    <n v="98101"/>
  </r>
  <r>
    <s v="Sales_November_2019.csv"/>
    <n v="283178"/>
    <x v="1"/>
    <n v="1"/>
    <n v="11.95"/>
    <n v="11.95"/>
    <x v="94387"/>
    <s v="394 Adams St"/>
    <x v="5"/>
    <x v="4"/>
    <n v="98101"/>
  </r>
  <r>
    <s v="Sales_November_2019.csv"/>
    <n v="283232"/>
    <x v="1"/>
    <n v="1"/>
    <n v="11.95"/>
    <n v="11.95"/>
    <x v="88031"/>
    <s v="113 13th St"/>
    <x v="5"/>
    <x v="4"/>
    <n v="98101"/>
  </r>
  <r>
    <s v="Sales_November_2019.csv"/>
    <n v="283285"/>
    <x v="1"/>
    <n v="1"/>
    <n v="11.95"/>
    <n v="11.95"/>
    <x v="94388"/>
    <s v="191 14th St"/>
    <x v="5"/>
    <x v="4"/>
    <n v="98101"/>
  </r>
  <r>
    <s v="Sales_November_2019.csv"/>
    <n v="283298"/>
    <x v="1"/>
    <n v="1"/>
    <n v="11.95"/>
    <n v="11.95"/>
    <x v="71482"/>
    <s v="836 9th St"/>
    <x v="5"/>
    <x v="4"/>
    <n v="98101"/>
  </r>
  <r>
    <s v="Sales_November_2019.csv"/>
    <n v="283634"/>
    <x v="1"/>
    <n v="1"/>
    <n v="11.95"/>
    <n v="11.95"/>
    <x v="41695"/>
    <s v="377 2nd St"/>
    <x v="5"/>
    <x v="4"/>
    <n v="98101"/>
  </r>
  <r>
    <s v="Sales_November_2019.csv"/>
    <n v="283789"/>
    <x v="1"/>
    <n v="1"/>
    <n v="11.95"/>
    <n v="11.95"/>
    <x v="94389"/>
    <s v="497 2nd St"/>
    <x v="5"/>
    <x v="4"/>
    <n v="98101"/>
  </r>
  <r>
    <s v="Sales_November_2019.csv"/>
    <n v="283842"/>
    <x v="1"/>
    <n v="1"/>
    <n v="11.95"/>
    <n v="11.95"/>
    <x v="94390"/>
    <s v="263 Lakeview St"/>
    <x v="5"/>
    <x v="4"/>
    <n v="98101"/>
  </r>
  <r>
    <s v="Sales_November_2019.csv"/>
    <n v="283900"/>
    <x v="1"/>
    <n v="1"/>
    <n v="11.95"/>
    <n v="11.95"/>
    <x v="94391"/>
    <s v="97 Walnut St"/>
    <x v="5"/>
    <x v="4"/>
    <n v="98101"/>
  </r>
  <r>
    <s v="Sales_November_2019.csv"/>
    <n v="283918"/>
    <x v="1"/>
    <n v="1"/>
    <n v="11.95"/>
    <n v="11.95"/>
    <x v="63435"/>
    <s v="996 Jefferson St"/>
    <x v="5"/>
    <x v="4"/>
    <n v="98101"/>
  </r>
  <r>
    <s v="Sales_November_2019.csv"/>
    <n v="284282"/>
    <x v="1"/>
    <n v="1"/>
    <n v="11.95"/>
    <n v="11.95"/>
    <x v="94392"/>
    <s v="329 South St"/>
    <x v="5"/>
    <x v="4"/>
    <n v="98101"/>
  </r>
  <r>
    <s v="Sales_November_2019.csv"/>
    <n v="284308"/>
    <x v="1"/>
    <n v="1"/>
    <n v="11.95"/>
    <n v="11.95"/>
    <x v="94393"/>
    <s v="251 North St"/>
    <x v="5"/>
    <x v="4"/>
    <n v="98101"/>
  </r>
  <r>
    <s v="Sales_November_2019.csv"/>
    <n v="284397"/>
    <x v="1"/>
    <n v="1"/>
    <n v="11.95"/>
    <n v="11.95"/>
    <x v="94394"/>
    <s v="840 Forest St"/>
    <x v="5"/>
    <x v="4"/>
    <n v="98101"/>
  </r>
  <r>
    <s v="Sales_November_2019.csv"/>
    <n v="284490"/>
    <x v="1"/>
    <n v="1"/>
    <n v="11.95"/>
    <n v="11.95"/>
    <x v="16517"/>
    <s v="770 Jefferson St"/>
    <x v="5"/>
    <x v="4"/>
    <n v="98101"/>
  </r>
  <r>
    <s v="Sales_November_2019.csv"/>
    <n v="284495"/>
    <x v="1"/>
    <n v="1"/>
    <n v="11.95"/>
    <n v="11.95"/>
    <x v="94395"/>
    <s v="101 10th St"/>
    <x v="5"/>
    <x v="4"/>
    <n v="98101"/>
  </r>
  <r>
    <s v="Sales_November_2019.csv"/>
    <n v="284525"/>
    <x v="1"/>
    <n v="1"/>
    <n v="11.95"/>
    <n v="11.95"/>
    <x v="91917"/>
    <s v="114 Ridge St"/>
    <x v="5"/>
    <x v="4"/>
    <n v="98101"/>
  </r>
  <r>
    <s v="Sales_November_2019.csv"/>
    <n v="284525"/>
    <x v="1"/>
    <n v="1"/>
    <n v="11.95"/>
    <n v="11.95"/>
    <x v="91917"/>
    <s v="114 Ridge St"/>
    <x v="5"/>
    <x v="4"/>
    <n v="98101"/>
  </r>
  <r>
    <s v="Sales_November_2019.csv"/>
    <n v="284526"/>
    <x v="1"/>
    <n v="1"/>
    <n v="11.95"/>
    <n v="11.95"/>
    <x v="94396"/>
    <s v="814 Johnson St"/>
    <x v="5"/>
    <x v="4"/>
    <n v="98101"/>
  </r>
  <r>
    <s v="Sales_November_2019.csv"/>
    <n v="284578"/>
    <x v="1"/>
    <n v="1"/>
    <n v="11.95"/>
    <n v="11.95"/>
    <x v="94397"/>
    <s v="841 Hickory St"/>
    <x v="5"/>
    <x v="4"/>
    <n v="98101"/>
  </r>
  <r>
    <s v="Sales_November_2019.csv"/>
    <n v="284742"/>
    <x v="1"/>
    <n v="1"/>
    <n v="11.95"/>
    <n v="11.95"/>
    <x v="92114"/>
    <s v="712 West St"/>
    <x v="5"/>
    <x v="4"/>
    <n v="98101"/>
  </r>
  <r>
    <s v="Sales_November_2019.csv"/>
    <n v="284776"/>
    <x v="1"/>
    <n v="1"/>
    <n v="11.95"/>
    <n v="11.95"/>
    <x v="94398"/>
    <s v="654 North St"/>
    <x v="5"/>
    <x v="4"/>
    <n v="98101"/>
  </r>
  <r>
    <s v="Sales_November_2019.csv"/>
    <n v="284796"/>
    <x v="1"/>
    <n v="1"/>
    <n v="11.95"/>
    <n v="11.95"/>
    <x v="94399"/>
    <s v="937 10th St"/>
    <x v="5"/>
    <x v="4"/>
    <n v="98101"/>
  </r>
  <r>
    <s v="Sales_November_2019.csv"/>
    <n v="284816"/>
    <x v="1"/>
    <n v="1"/>
    <n v="11.95"/>
    <n v="11.95"/>
    <x v="94400"/>
    <s v="177 10th St"/>
    <x v="5"/>
    <x v="4"/>
    <n v="98101"/>
  </r>
  <r>
    <s v="Sales_November_2019.csv"/>
    <n v="284825"/>
    <x v="1"/>
    <n v="1"/>
    <n v="11.95"/>
    <n v="11.95"/>
    <x v="92115"/>
    <s v="925 River St"/>
    <x v="5"/>
    <x v="4"/>
    <n v="98101"/>
  </r>
  <r>
    <s v="Sales_November_2019.csv"/>
    <n v="284866"/>
    <x v="1"/>
    <n v="1"/>
    <n v="11.95"/>
    <n v="11.95"/>
    <x v="94401"/>
    <s v="953 Dogwood St"/>
    <x v="5"/>
    <x v="4"/>
    <n v="98101"/>
  </r>
  <r>
    <s v="Sales_November_2019.csv"/>
    <n v="284885"/>
    <x v="1"/>
    <n v="1"/>
    <n v="11.95"/>
    <n v="11.95"/>
    <x v="90912"/>
    <s v="891 Walnut St"/>
    <x v="5"/>
    <x v="4"/>
    <n v="98101"/>
  </r>
  <r>
    <s v="Sales_November_2019.csv"/>
    <n v="284968"/>
    <x v="1"/>
    <n v="1"/>
    <n v="11.95"/>
    <n v="11.95"/>
    <x v="25314"/>
    <s v="752 Lakeview St"/>
    <x v="5"/>
    <x v="4"/>
    <n v="98101"/>
  </r>
  <r>
    <s v="Sales_November_2019.csv"/>
    <n v="285007"/>
    <x v="1"/>
    <n v="1"/>
    <n v="11.95"/>
    <n v="11.95"/>
    <x v="94402"/>
    <s v="907 1st St"/>
    <x v="5"/>
    <x v="4"/>
    <n v="98101"/>
  </r>
  <r>
    <s v="Sales_November_2019.csv"/>
    <n v="285016"/>
    <x v="1"/>
    <n v="1"/>
    <n v="11.95"/>
    <n v="11.95"/>
    <x v="94403"/>
    <s v="577 Jackson St"/>
    <x v="5"/>
    <x v="4"/>
    <n v="98101"/>
  </r>
  <r>
    <s v="Sales_November_2019.csv"/>
    <n v="285045"/>
    <x v="1"/>
    <n v="1"/>
    <n v="11.95"/>
    <n v="11.95"/>
    <x v="94404"/>
    <s v="450 Park St"/>
    <x v="5"/>
    <x v="4"/>
    <n v="98101"/>
  </r>
  <r>
    <s v="Sales_November_2019.csv"/>
    <n v="285085"/>
    <x v="1"/>
    <n v="1"/>
    <n v="11.95"/>
    <n v="11.95"/>
    <x v="73318"/>
    <s v="370 Willow St"/>
    <x v="5"/>
    <x v="4"/>
    <n v="98101"/>
  </r>
  <r>
    <s v="Sales_November_2019.csv"/>
    <n v="285162"/>
    <x v="1"/>
    <n v="1"/>
    <n v="11.95"/>
    <n v="11.95"/>
    <x v="94405"/>
    <s v="546 Hill St"/>
    <x v="5"/>
    <x v="4"/>
    <n v="98101"/>
  </r>
  <r>
    <s v="Sales_November_2019.csv"/>
    <n v="285278"/>
    <x v="1"/>
    <n v="1"/>
    <n v="11.95"/>
    <n v="11.95"/>
    <x v="94406"/>
    <s v="851 14th St"/>
    <x v="5"/>
    <x v="4"/>
    <n v="98101"/>
  </r>
  <r>
    <s v="Sales_November_2019.csv"/>
    <n v="285282"/>
    <x v="1"/>
    <n v="1"/>
    <n v="11.95"/>
    <n v="11.95"/>
    <x v="94407"/>
    <s v="91 Spruce St"/>
    <x v="5"/>
    <x v="4"/>
    <n v="98101"/>
  </r>
  <r>
    <s v="Sales_November_2019.csv"/>
    <n v="285394"/>
    <x v="1"/>
    <n v="1"/>
    <n v="11.95"/>
    <n v="11.95"/>
    <x v="94408"/>
    <s v="286 Lake St"/>
    <x v="5"/>
    <x v="4"/>
    <n v="98101"/>
  </r>
  <r>
    <s v="Sales_November_2019.csv"/>
    <n v="285516"/>
    <x v="1"/>
    <n v="1"/>
    <n v="11.95"/>
    <n v="11.95"/>
    <x v="48593"/>
    <s v="181 Lake St"/>
    <x v="5"/>
    <x v="4"/>
    <n v="98101"/>
  </r>
  <r>
    <s v="Sales_November_2019.csv"/>
    <n v="285530"/>
    <x v="1"/>
    <n v="1"/>
    <n v="11.95"/>
    <n v="11.95"/>
    <x v="92117"/>
    <s v="762 12th St"/>
    <x v="5"/>
    <x v="4"/>
    <n v="98101"/>
  </r>
  <r>
    <s v="Sales_November_2019.csv"/>
    <n v="285566"/>
    <x v="1"/>
    <n v="1"/>
    <n v="11.95"/>
    <n v="11.95"/>
    <x v="94409"/>
    <s v="27 Center St"/>
    <x v="5"/>
    <x v="4"/>
    <n v="98101"/>
  </r>
  <r>
    <s v="Sales_November_2019.csv"/>
    <n v="285974"/>
    <x v="1"/>
    <n v="1"/>
    <n v="11.95"/>
    <n v="11.95"/>
    <x v="94410"/>
    <s v="667 13th St"/>
    <x v="5"/>
    <x v="4"/>
    <n v="98101"/>
  </r>
  <r>
    <s v="Sales_November_2019.csv"/>
    <n v="286265"/>
    <x v="1"/>
    <n v="1"/>
    <n v="11.95"/>
    <n v="11.95"/>
    <x v="94411"/>
    <s v="79 2nd St"/>
    <x v="5"/>
    <x v="4"/>
    <n v="98101"/>
  </r>
  <r>
    <s v="Sales_November_2019.csv"/>
    <n v="286313"/>
    <x v="1"/>
    <n v="1"/>
    <n v="11.95"/>
    <n v="11.95"/>
    <x v="94412"/>
    <s v="303 Walnut St"/>
    <x v="5"/>
    <x v="4"/>
    <n v="98101"/>
  </r>
  <r>
    <s v="Sales_November_2019.csv"/>
    <n v="286317"/>
    <x v="1"/>
    <n v="1"/>
    <n v="11.95"/>
    <n v="11.95"/>
    <x v="94413"/>
    <s v="359 4th St"/>
    <x v="5"/>
    <x v="4"/>
    <n v="98101"/>
  </r>
  <r>
    <s v="Sales_November_2019.csv"/>
    <n v="286329"/>
    <x v="1"/>
    <n v="1"/>
    <n v="11.95"/>
    <n v="11.95"/>
    <x v="21474"/>
    <s v="648 12th St"/>
    <x v="5"/>
    <x v="4"/>
    <n v="98101"/>
  </r>
  <r>
    <s v="Sales_November_2019.csv"/>
    <n v="286372"/>
    <x v="1"/>
    <n v="1"/>
    <n v="11.95"/>
    <n v="11.95"/>
    <x v="90915"/>
    <s v="775 Jackson St"/>
    <x v="5"/>
    <x v="4"/>
    <n v="98101"/>
  </r>
  <r>
    <s v="Sales_November_2019.csv"/>
    <n v="286726"/>
    <x v="1"/>
    <n v="1"/>
    <n v="11.95"/>
    <n v="11.95"/>
    <x v="94414"/>
    <s v="753 Lakeview St"/>
    <x v="5"/>
    <x v="4"/>
    <n v="98101"/>
  </r>
  <r>
    <s v="Sales_November_2019.csv"/>
    <n v="286870"/>
    <x v="1"/>
    <n v="1"/>
    <n v="11.95"/>
    <n v="11.95"/>
    <x v="78329"/>
    <s v="822 11th St"/>
    <x v="5"/>
    <x v="4"/>
    <n v="98101"/>
  </r>
  <r>
    <s v="Sales_November_2019.csv"/>
    <n v="286904"/>
    <x v="1"/>
    <n v="1"/>
    <n v="11.95"/>
    <n v="11.95"/>
    <x v="94415"/>
    <s v="301 South St"/>
    <x v="5"/>
    <x v="4"/>
    <n v="98101"/>
  </r>
  <r>
    <s v="Sales_November_2019.csv"/>
    <n v="286979"/>
    <x v="1"/>
    <n v="1"/>
    <n v="11.95"/>
    <n v="11.95"/>
    <x v="94416"/>
    <s v="101 Forest St"/>
    <x v="5"/>
    <x v="4"/>
    <n v="98101"/>
  </r>
  <r>
    <s v="Sales_November_2019.csv"/>
    <n v="286993"/>
    <x v="1"/>
    <n v="1"/>
    <n v="11.95"/>
    <n v="11.95"/>
    <x v="60228"/>
    <s v="294 Pine St"/>
    <x v="5"/>
    <x v="4"/>
    <n v="98101"/>
  </r>
  <r>
    <s v="Sales_November_2019.csv"/>
    <n v="287043"/>
    <x v="1"/>
    <n v="1"/>
    <n v="11.95"/>
    <n v="11.95"/>
    <x v="94417"/>
    <s v="431 West St"/>
    <x v="5"/>
    <x v="4"/>
    <n v="98101"/>
  </r>
  <r>
    <s v="Sales_November_2019.csv"/>
    <n v="287214"/>
    <x v="1"/>
    <n v="1"/>
    <n v="11.95"/>
    <n v="11.95"/>
    <x v="7800"/>
    <s v="222 South St"/>
    <x v="5"/>
    <x v="4"/>
    <n v="98101"/>
  </r>
  <r>
    <s v="Sales_November_2019.csv"/>
    <n v="287231"/>
    <x v="1"/>
    <n v="1"/>
    <n v="11.95"/>
    <n v="11.95"/>
    <x v="32077"/>
    <s v="615 Wilson St"/>
    <x v="5"/>
    <x v="4"/>
    <n v="98101"/>
  </r>
  <r>
    <s v="Sales_November_2019.csv"/>
    <n v="287247"/>
    <x v="1"/>
    <n v="1"/>
    <n v="11.95"/>
    <n v="11.95"/>
    <x v="94418"/>
    <s v="249 Highland St"/>
    <x v="5"/>
    <x v="4"/>
    <n v="98101"/>
  </r>
  <r>
    <s v="Sales_November_2019.csv"/>
    <n v="287278"/>
    <x v="1"/>
    <n v="1"/>
    <n v="11.95"/>
    <n v="11.95"/>
    <x v="63348"/>
    <s v="469 North St"/>
    <x v="5"/>
    <x v="4"/>
    <n v="98101"/>
  </r>
  <r>
    <s v="Sales_November_2019.csv"/>
    <n v="287459"/>
    <x v="1"/>
    <n v="1"/>
    <n v="11.95"/>
    <n v="11.95"/>
    <x v="94419"/>
    <s v="349 Jefferson St"/>
    <x v="5"/>
    <x v="4"/>
    <n v="98101"/>
  </r>
  <r>
    <s v="Sales_November_2019.csv"/>
    <n v="287765"/>
    <x v="1"/>
    <n v="1"/>
    <n v="11.95"/>
    <n v="11.95"/>
    <x v="94420"/>
    <s v="575 5th St"/>
    <x v="5"/>
    <x v="4"/>
    <n v="98101"/>
  </r>
  <r>
    <s v="Sales_November_2019.csv"/>
    <n v="287822"/>
    <x v="1"/>
    <n v="1"/>
    <n v="11.95"/>
    <n v="11.95"/>
    <x v="94421"/>
    <s v="716 Church St"/>
    <x v="5"/>
    <x v="4"/>
    <n v="98101"/>
  </r>
  <r>
    <s v="Sales_November_2019.csv"/>
    <n v="288010"/>
    <x v="1"/>
    <n v="1"/>
    <n v="11.95"/>
    <n v="11.95"/>
    <x v="94422"/>
    <s v="578 7th St"/>
    <x v="5"/>
    <x v="4"/>
    <n v="98101"/>
  </r>
  <r>
    <s v="Sales_November_2019.csv"/>
    <n v="288233"/>
    <x v="1"/>
    <n v="1"/>
    <n v="11.95"/>
    <n v="11.95"/>
    <x v="94423"/>
    <s v="846 Sunset St"/>
    <x v="5"/>
    <x v="4"/>
    <n v="98101"/>
  </r>
  <r>
    <s v="Sales_November_2019.csv"/>
    <n v="288272"/>
    <x v="1"/>
    <n v="1"/>
    <n v="11.95"/>
    <n v="11.95"/>
    <x v="94424"/>
    <s v="507 Forest St"/>
    <x v="5"/>
    <x v="4"/>
    <n v="98101"/>
  </r>
  <r>
    <s v="Sales_November_2019.csv"/>
    <n v="288302"/>
    <x v="1"/>
    <n v="1"/>
    <n v="11.95"/>
    <n v="11.95"/>
    <x v="94425"/>
    <s v="675 Jackson St"/>
    <x v="5"/>
    <x v="4"/>
    <n v="98101"/>
  </r>
  <r>
    <s v="Sales_November_2019.csv"/>
    <n v="288345"/>
    <x v="1"/>
    <n v="1"/>
    <n v="11.95"/>
    <n v="11.95"/>
    <x v="26771"/>
    <s v="513 10th St"/>
    <x v="5"/>
    <x v="4"/>
    <n v="98101"/>
  </r>
  <r>
    <s v="Sales_November_2019.csv"/>
    <n v="288502"/>
    <x v="1"/>
    <n v="1"/>
    <n v="11.95"/>
    <n v="11.95"/>
    <x v="94426"/>
    <s v="611 Spruce St"/>
    <x v="5"/>
    <x v="4"/>
    <n v="98101"/>
  </r>
  <r>
    <s v="Sales_November_2019.csv"/>
    <n v="288577"/>
    <x v="1"/>
    <n v="1"/>
    <n v="11.95"/>
    <n v="11.95"/>
    <x v="40348"/>
    <s v="368 1st St"/>
    <x v="5"/>
    <x v="4"/>
    <n v="98101"/>
  </r>
  <r>
    <s v="Sales_November_2019.csv"/>
    <n v="288616"/>
    <x v="1"/>
    <n v="1"/>
    <n v="11.95"/>
    <n v="11.95"/>
    <x v="94427"/>
    <s v="524 Ridge St"/>
    <x v="5"/>
    <x v="4"/>
    <n v="98101"/>
  </r>
  <r>
    <s v="Sales_November_2019.csv"/>
    <n v="288666"/>
    <x v="1"/>
    <n v="1"/>
    <n v="11.95"/>
    <n v="11.95"/>
    <x v="94428"/>
    <s v="714 Lakeview St"/>
    <x v="5"/>
    <x v="4"/>
    <n v="98101"/>
  </r>
  <r>
    <s v="Sales_November_2019.csv"/>
    <n v="288717"/>
    <x v="1"/>
    <n v="1"/>
    <n v="11.95"/>
    <n v="11.95"/>
    <x v="94429"/>
    <s v="744 Washington St"/>
    <x v="5"/>
    <x v="4"/>
    <n v="98101"/>
  </r>
  <r>
    <s v="Sales_November_2019.csv"/>
    <n v="288864"/>
    <x v="1"/>
    <n v="1"/>
    <n v="11.95"/>
    <n v="11.95"/>
    <x v="94430"/>
    <s v="949 10th St"/>
    <x v="5"/>
    <x v="4"/>
    <n v="98101"/>
  </r>
  <r>
    <s v="Sales_November_2019.csv"/>
    <n v="288867"/>
    <x v="1"/>
    <n v="1"/>
    <n v="11.95"/>
    <n v="11.95"/>
    <x v="74258"/>
    <s v="696 Dogwood St"/>
    <x v="5"/>
    <x v="4"/>
    <n v="98101"/>
  </r>
  <r>
    <s v="Sales_November_2019.csv"/>
    <n v="289144"/>
    <x v="1"/>
    <n v="1"/>
    <n v="11.95"/>
    <n v="11.95"/>
    <x v="94431"/>
    <s v="942 South St"/>
    <x v="5"/>
    <x v="4"/>
    <n v="98101"/>
  </r>
  <r>
    <s v="Sales_November_2019.csv"/>
    <n v="289193"/>
    <x v="1"/>
    <n v="1"/>
    <n v="11.95"/>
    <n v="11.95"/>
    <x v="94432"/>
    <s v="893 14th St"/>
    <x v="5"/>
    <x v="4"/>
    <n v="98101"/>
  </r>
  <r>
    <s v="Sales_November_2019.csv"/>
    <n v="289340"/>
    <x v="1"/>
    <n v="1"/>
    <n v="11.95"/>
    <n v="11.95"/>
    <x v="44536"/>
    <s v="70 Hickory St"/>
    <x v="5"/>
    <x v="4"/>
    <n v="98101"/>
  </r>
  <r>
    <s v="Sales_November_2019.csv"/>
    <n v="289393"/>
    <x v="1"/>
    <n v="1"/>
    <n v="11.95"/>
    <n v="11.95"/>
    <x v="94433"/>
    <s v="63 10th St"/>
    <x v="5"/>
    <x v="4"/>
    <n v="98101"/>
  </r>
  <r>
    <s v="Sales_November_2019.csv"/>
    <n v="289622"/>
    <x v="1"/>
    <n v="1"/>
    <n v="11.95"/>
    <n v="11.95"/>
    <x v="93290"/>
    <s v="177 Washington St"/>
    <x v="5"/>
    <x v="4"/>
    <n v="98101"/>
  </r>
  <r>
    <s v="Sales_November_2019.csv"/>
    <n v="289631"/>
    <x v="1"/>
    <n v="1"/>
    <n v="11.95"/>
    <n v="11.95"/>
    <x v="74264"/>
    <s v="374 North St"/>
    <x v="5"/>
    <x v="4"/>
    <n v="98101"/>
  </r>
  <r>
    <s v="Sales_November_2019.csv"/>
    <n v="290349"/>
    <x v="1"/>
    <n v="1"/>
    <n v="11.95"/>
    <n v="11.95"/>
    <x v="94434"/>
    <s v="263 South St"/>
    <x v="5"/>
    <x v="4"/>
    <n v="98101"/>
  </r>
  <r>
    <s v="Sales_November_2019.csv"/>
    <n v="290371"/>
    <x v="1"/>
    <n v="1"/>
    <n v="11.95"/>
    <n v="11.95"/>
    <x v="93368"/>
    <s v="263 4th St"/>
    <x v="5"/>
    <x v="4"/>
    <n v="98101"/>
  </r>
  <r>
    <s v="Sales_November_2019.csv"/>
    <n v="290458"/>
    <x v="1"/>
    <n v="1"/>
    <n v="11.95"/>
    <n v="11.95"/>
    <x v="94435"/>
    <s v="677 8th St"/>
    <x v="5"/>
    <x v="4"/>
    <n v="98101"/>
  </r>
  <r>
    <s v="Sales_November_2019.csv"/>
    <n v="290556"/>
    <x v="1"/>
    <n v="1"/>
    <n v="11.95"/>
    <n v="11.95"/>
    <x v="94436"/>
    <s v="228 North St"/>
    <x v="5"/>
    <x v="4"/>
    <n v="98101"/>
  </r>
  <r>
    <s v="Sales_November_2019.csv"/>
    <n v="290650"/>
    <x v="1"/>
    <n v="1"/>
    <n v="11.95"/>
    <n v="11.95"/>
    <x v="94437"/>
    <s v="847 14th St"/>
    <x v="5"/>
    <x v="4"/>
    <n v="98101"/>
  </r>
  <r>
    <s v="Sales_November_2019.csv"/>
    <n v="290782"/>
    <x v="1"/>
    <n v="1"/>
    <n v="11.95"/>
    <n v="11.95"/>
    <x v="94438"/>
    <s v="54 11th St"/>
    <x v="5"/>
    <x v="4"/>
    <n v="98101"/>
  </r>
  <r>
    <s v="Sales_November_2019.csv"/>
    <n v="290881"/>
    <x v="1"/>
    <n v="1"/>
    <n v="11.95"/>
    <n v="11.95"/>
    <x v="94439"/>
    <s v="268 12th St"/>
    <x v="5"/>
    <x v="4"/>
    <n v="98101"/>
  </r>
  <r>
    <s v="Sales_November_2019.csv"/>
    <n v="290894"/>
    <x v="1"/>
    <n v="1"/>
    <n v="11.95"/>
    <n v="11.95"/>
    <x v="94440"/>
    <s v="208 13th St"/>
    <x v="5"/>
    <x v="4"/>
    <n v="98101"/>
  </r>
  <r>
    <s v="Sales_November_2019.csv"/>
    <n v="290987"/>
    <x v="1"/>
    <n v="1"/>
    <n v="11.95"/>
    <n v="11.95"/>
    <x v="94441"/>
    <s v="860 Jackson St"/>
    <x v="5"/>
    <x v="4"/>
    <n v="98101"/>
  </r>
  <r>
    <s v="Sales_November_2019.csv"/>
    <n v="291047"/>
    <x v="1"/>
    <n v="1"/>
    <n v="11.95"/>
    <n v="11.95"/>
    <x v="11034"/>
    <s v="379 6th St"/>
    <x v="5"/>
    <x v="4"/>
    <n v="98101"/>
  </r>
  <r>
    <s v="Sales_November_2019.csv"/>
    <n v="291073"/>
    <x v="1"/>
    <n v="1"/>
    <n v="11.95"/>
    <n v="11.95"/>
    <x v="86987"/>
    <s v="587 8th St"/>
    <x v="5"/>
    <x v="4"/>
    <n v="98101"/>
  </r>
  <r>
    <s v="Sales_November_2019.csv"/>
    <n v="291081"/>
    <x v="1"/>
    <n v="1"/>
    <n v="11.95"/>
    <n v="11.95"/>
    <x v="94442"/>
    <s v="958 Dogwood St"/>
    <x v="5"/>
    <x v="4"/>
    <n v="98101"/>
  </r>
  <r>
    <s v="Sales_November_2019.csv"/>
    <n v="291161"/>
    <x v="1"/>
    <n v="1"/>
    <n v="11.95"/>
    <n v="11.95"/>
    <x v="94443"/>
    <s v="510 6th St"/>
    <x v="5"/>
    <x v="4"/>
    <n v="98101"/>
  </r>
  <r>
    <s v="Sales_November_2019.csv"/>
    <n v="291224"/>
    <x v="1"/>
    <n v="1"/>
    <n v="11.95"/>
    <n v="11.95"/>
    <x v="94444"/>
    <s v="900 8th St"/>
    <x v="5"/>
    <x v="4"/>
    <n v="98101"/>
  </r>
  <r>
    <s v="Sales_November_2019.csv"/>
    <n v="291243"/>
    <x v="1"/>
    <n v="1"/>
    <n v="11.95"/>
    <n v="11.95"/>
    <x v="94445"/>
    <s v="119 Dogwood St"/>
    <x v="5"/>
    <x v="4"/>
    <n v="98101"/>
  </r>
  <r>
    <s v="Sales_November_2019.csv"/>
    <n v="291257"/>
    <x v="1"/>
    <n v="1"/>
    <n v="11.95"/>
    <n v="11.95"/>
    <x v="94446"/>
    <s v="432 13th St"/>
    <x v="5"/>
    <x v="4"/>
    <n v="98101"/>
  </r>
  <r>
    <s v="Sales_November_2019.csv"/>
    <n v="291277"/>
    <x v="1"/>
    <n v="1"/>
    <n v="11.95"/>
    <n v="11.95"/>
    <x v="94447"/>
    <s v="71 Ridge St"/>
    <x v="5"/>
    <x v="4"/>
    <n v="98101"/>
  </r>
  <r>
    <s v="Sales_November_2019.csv"/>
    <n v="291286"/>
    <x v="1"/>
    <n v="1"/>
    <n v="11.95"/>
    <n v="11.95"/>
    <x v="11035"/>
    <s v="553 Lake St"/>
    <x v="5"/>
    <x v="4"/>
    <n v="98101"/>
  </r>
  <r>
    <s v="Sales_November_2019.csv"/>
    <n v="291488"/>
    <x v="1"/>
    <n v="1"/>
    <n v="11.95"/>
    <n v="11.95"/>
    <x v="92125"/>
    <s v="96 Ridge St"/>
    <x v="5"/>
    <x v="4"/>
    <n v="98101"/>
  </r>
  <r>
    <s v="Sales_November_2019.csv"/>
    <n v="291704"/>
    <x v="1"/>
    <n v="1"/>
    <n v="11.95"/>
    <n v="11.95"/>
    <x v="60270"/>
    <s v="868 14th St"/>
    <x v="5"/>
    <x v="4"/>
    <n v="98101"/>
  </r>
  <r>
    <s v="Sales_November_2019.csv"/>
    <n v="291753"/>
    <x v="1"/>
    <n v="1"/>
    <n v="11.95"/>
    <n v="11.95"/>
    <x v="11278"/>
    <s v="827 West St"/>
    <x v="5"/>
    <x v="4"/>
    <n v="98101"/>
  </r>
  <r>
    <s v="Sales_November_2019.csv"/>
    <n v="291785"/>
    <x v="1"/>
    <n v="1"/>
    <n v="11.95"/>
    <n v="11.95"/>
    <x v="11101"/>
    <s v="905 13th St"/>
    <x v="5"/>
    <x v="4"/>
    <n v="98101"/>
  </r>
  <r>
    <s v="Sales_November_2019.csv"/>
    <n v="291800"/>
    <x v="1"/>
    <n v="1"/>
    <n v="11.95"/>
    <n v="11.95"/>
    <x v="92127"/>
    <s v="768 Jefferson St"/>
    <x v="5"/>
    <x v="4"/>
    <n v="98101"/>
  </r>
  <r>
    <s v="Sales_November_2019.csv"/>
    <n v="291968"/>
    <x v="1"/>
    <n v="1"/>
    <n v="11.95"/>
    <n v="11.95"/>
    <x v="94448"/>
    <s v="663 Walnut St"/>
    <x v="5"/>
    <x v="4"/>
    <n v="98101"/>
  </r>
  <r>
    <s v="Sales_November_2019.csv"/>
    <n v="291984"/>
    <x v="1"/>
    <n v="1"/>
    <n v="11.95"/>
    <n v="11.95"/>
    <x v="94449"/>
    <s v="364 Adams St"/>
    <x v="5"/>
    <x v="4"/>
    <n v="98101"/>
  </r>
  <r>
    <s v="Sales_November_2019.csv"/>
    <n v="292253"/>
    <x v="1"/>
    <n v="1"/>
    <n v="11.95"/>
    <n v="11.95"/>
    <x v="94450"/>
    <s v="482 Johnson St"/>
    <x v="5"/>
    <x v="4"/>
    <n v="98101"/>
  </r>
  <r>
    <s v="Sales_November_2019.csv"/>
    <n v="292344"/>
    <x v="1"/>
    <n v="1"/>
    <n v="11.95"/>
    <n v="11.95"/>
    <x v="94451"/>
    <s v="932 Lincoln St"/>
    <x v="5"/>
    <x v="4"/>
    <n v="98101"/>
  </r>
  <r>
    <s v="Sales_November_2019.csv"/>
    <n v="292346"/>
    <x v="1"/>
    <n v="1"/>
    <n v="11.95"/>
    <n v="11.95"/>
    <x v="50671"/>
    <s v="701 Willow St"/>
    <x v="5"/>
    <x v="4"/>
    <n v="98101"/>
  </r>
  <r>
    <s v="Sales_November_2019.csv"/>
    <n v="292509"/>
    <x v="1"/>
    <n v="1"/>
    <n v="11.95"/>
    <n v="11.95"/>
    <x v="91825"/>
    <s v="346 Ridge St"/>
    <x v="5"/>
    <x v="4"/>
    <n v="98101"/>
  </r>
  <r>
    <s v="Sales_November_2019.csv"/>
    <n v="292539"/>
    <x v="1"/>
    <n v="1"/>
    <n v="11.95"/>
    <n v="11.95"/>
    <x v="92131"/>
    <s v="47 4th St"/>
    <x v="5"/>
    <x v="4"/>
    <n v="98101"/>
  </r>
  <r>
    <s v="Sales_November_2019.csv"/>
    <n v="292673"/>
    <x v="1"/>
    <n v="1"/>
    <n v="11.95"/>
    <n v="11.95"/>
    <x v="38190"/>
    <s v="522 Pine St"/>
    <x v="5"/>
    <x v="4"/>
    <n v="98101"/>
  </r>
  <r>
    <s v="Sales_November_2019.csv"/>
    <n v="292707"/>
    <x v="1"/>
    <n v="1"/>
    <n v="11.95"/>
    <n v="11.95"/>
    <x v="25256"/>
    <s v="323 8th St"/>
    <x v="5"/>
    <x v="4"/>
    <n v="98101"/>
  </r>
  <r>
    <s v="Sales_November_2019.csv"/>
    <n v="292710"/>
    <x v="1"/>
    <n v="1"/>
    <n v="11.95"/>
    <n v="11.95"/>
    <x v="94452"/>
    <s v="954 Lincoln St"/>
    <x v="5"/>
    <x v="4"/>
    <n v="98101"/>
  </r>
  <r>
    <s v="Sales_November_2019.csv"/>
    <n v="293204"/>
    <x v="1"/>
    <n v="1"/>
    <n v="11.95"/>
    <n v="11.95"/>
    <x v="94453"/>
    <s v="69 Maple St"/>
    <x v="5"/>
    <x v="4"/>
    <n v="98101"/>
  </r>
  <r>
    <s v="Sales_November_2019.csv"/>
    <n v="293337"/>
    <x v="1"/>
    <n v="1"/>
    <n v="11.95"/>
    <n v="11.95"/>
    <x v="94454"/>
    <s v="880 Jefferson St"/>
    <x v="5"/>
    <x v="4"/>
    <n v="98101"/>
  </r>
  <r>
    <s v="Sales_November_2019.csv"/>
    <n v="293674"/>
    <x v="1"/>
    <n v="1"/>
    <n v="11.95"/>
    <n v="11.95"/>
    <x v="36683"/>
    <s v="419 Sunset St"/>
    <x v="5"/>
    <x v="4"/>
    <n v="98101"/>
  </r>
  <r>
    <s v="Sales_November_2019.csv"/>
    <n v="293732"/>
    <x v="1"/>
    <n v="1"/>
    <n v="11.95"/>
    <n v="11.95"/>
    <x v="94455"/>
    <s v="191 River St"/>
    <x v="5"/>
    <x v="4"/>
    <n v="98101"/>
  </r>
  <r>
    <s v="Sales_November_2019.csv"/>
    <n v="293825"/>
    <x v="1"/>
    <n v="1"/>
    <n v="11.95"/>
    <n v="11.95"/>
    <x v="94456"/>
    <s v="623 Walnut St"/>
    <x v="5"/>
    <x v="4"/>
    <n v="98101"/>
  </r>
  <r>
    <s v="Sales_November_2019.csv"/>
    <n v="293945"/>
    <x v="1"/>
    <n v="1"/>
    <n v="11.95"/>
    <n v="11.95"/>
    <x v="94457"/>
    <s v="922 Park St"/>
    <x v="5"/>
    <x v="4"/>
    <n v="98101"/>
  </r>
  <r>
    <s v="Sales_November_2019.csv"/>
    <n v="294134"/>
    <x v="1"/>
    <n v="1"/>
    <n v="11.95"/>
    <n v="11.95"/>
    <x v="94458"/>
    <s v="423 Walnut St"/>
    <x v="5"/>
    <x v="4"/>
    <n v="98101"/>
  </r>
  <r>
    <s v="Sales_November_2019.csv"/>
    <n v="294406"/>
    <x v="1"/>
    <n v="1"/>
    <n v="11.95"/>
    <n v="11.95"/>
    <x v="94459"/>
    <s v="516 Ridge St"/>
    <x v="5"/>
    <x v="4"/>
    <n v="98101"/>
  </r>
  <r>
    <s v="Sales_November_2019.csv"/>
    <n v="294489"/>
    <x v="1"/>
    <n v="1"/>
    <n v="11.95"/>
    <n v="11.95"/>
    <x v="94460"/>
    <s v="398 Adams St"/>
    <x v="5"/>
    <x v="4"/>
    <n v="98101"/>
  </r>
  <r>
    <s v="Sales_November_2019.csv"/>
    <n v="294567"/>
    <x v="1"/>
    <n v="1"/>
    <n v="11.95"/>
    <n v="11.95"/>
    <x v="94461"/>
    <s v="988 Wilson St"/>
    <x v="5"/>
    <x v="4"/>
    <n v="98101"/>
  </r>
  <r>
    <s v="Sales_November_2019.csv"/>
    <n v="294895"/>
    <x v="1"/>
    <n v="1"/>
    <n v="11.95"/>
    <n v="11.95"/>
    <x v="94462"/>
    <s v="212 Jackson St"/>
    <x v="5"/>
    <x v="4"/>
    <n v="98101"/>
  </r>
  <r>
    <s v="Sales_November_2019.csv"/>
    <n v="295003"/>
    <x v="1"/>
    <n v="1"/>
    <n v="11.95"/>
    <n v="11.95"/>
    <x v="94463"/>
    <s v="357 Forest St"/>
    <x v="5"/>
    <x v="4"/>
    <n v="98101"/>
  </r>
  <r>
    <s v="Sales_November_2019.csv"/>
    <n v="295169"/>
    <x v="1"/>
    <n v="1"/>
    <n v="11.95"/>
    <n v="11.95"/>
    <x v="94464"/>
    <s v="546 Highland St"/>
    <x v="5"/>
    <x v="4"/>
    <n v="98101"/>
  </r>
  <r>
    <s v="Sales_November_2019.csv"/>
    <n v="295245"/>
    <x v="1"/>
    <n v="1"/>
    <n v="11.95"/>
    <n v="11.95"/>
    <x v="94465"/>
    <s v="870 6th St"/>
    <x v="5"/>
    <x v="4"/>
    <n v="98101"/>
  </r>
  <r>
    <s v="Sales_November_2019.csv"/>
    <n v="295347"/>
    <x v="1"/>
    <n v="1"/>
    <n v="11.95"/>
    <n v="11.95"/>
    <x v="94466"/>
    <s v="343 11th St"/>
    <x v="5"/>
    <x v="4"/>
    <n v="98101"/>
  </r>
  <r>
    <s v="Sales_November_2019.csv"/>
    <n v="295443"/>
    <x v="1"/>
    <n v="1"/>
    <n v="11.95"/>
    <n v="11.95"/>
    <x v="94467"/>
    <s v="841 10th St"/>
    <x v="5"/>
    <x v="4"/>
    <n v="98101"/>
  </r>
  <r>
    <s v="Sales_November_2019.csv"/>
    <n v="295491"/>
    <x v="1"/>
    <n v="1"/>
    <n v="11.95"/>
    <n v="11.95"/>
    <x v="94468"/>
    <s v="841 1st St"/>
    <x v="5"/>
    <x v="4"/>
    <n v="98101"/>
  </r>
  <r>
    <s v="Sales_May_2019.csv"/>
    <n v="194236"/>
    <x v="1"/>
    <n v="1"/>
    <n v="11.95"/>
    <n v="11.95"/>
    <x v="94469"/>
    <s v="95 7th St"/>
    <x v="5"/>
    <x v="4"/>
    <n v="98101"/>
  </r>
  <r>
    <s v="Sales_May_2019.csv"/>
    <n v="194299"/>
    <x v="1"/>
    <n v="1"/>
    <n v="11.95"/>
    <n v="11.95"/>
    <x v="94470"/>
    <s v="826 Dogwood St"/>
    <x v="5"/>
    <x v="4"/>
    <n v="98101"/>
  </r>
  <r>
    <s v="Sales_May_2019.csv"/>
    <n v="194499"/>
    <x v="1"/>
    <n v="1"/>
    <n v="11.95"/>
    <n v="11.95"/>
    <x v="75692"/>
    <s v="653 5th St"/>
    <x v="5"/>
    <x v="4"/>
    <n v="98101"/>
  </r>
  <r>
    <s v="Sales_May_2019.csv"/>
    <n v="194540"/>
    <x v="1"/>
    <n v="1"/>
    <n v="11.95"/>
    <n v="11.95"/>
    <x v="94471"/>
    <s v="498 Washington St"/>
    <x v="5"/>
    <x v="4"/>
    <n v="98101"/>
  </r>
  <r>
    <s v="Sales_May_2019.csv"/>
    <n v="195090"/>
    <x v="1"/>
    <n v="1"/>
    <n v="11.95"/>
    <n v="11.95"/>
    <x v="94472"/>
    <s v="680 13th St"/>
    <x v="5"/>
    <x v="4"/>
    <n v="98101"/>
  </r>
  <r>
    <s v="Sales_May_2019.csv"/>
    <n v="195291"/>
    <x v="1"/>
    <n v="1"/>
    <n v="11.95"/>
    <n v="11.95"/>
    <x v="94473"/>
    <s v="304 Chestnut St"/>
    <x v="5"/>
    <x v="4"/>
    <n v="98101"/>
  </r>
  <r>
    <s v="Sales_May_2019.csv"/>
    <n v="195456"/>
    <x v="1"/>
    <n v="1"/>
    <n v="11.95"/>
    <n v="11.95"/>
    <x v="25008"/>
    <s v="114 Willow St"/>
    <x v="5"/>
    <x v="4"/>
    <n v="98101"/>
  </r>
  <r>
    <s v="Sales_May_2019.csv"/>
    <n v="195753"/>
    <x v="1"/>
    <n v="1"/>
    <n v="11.95"/>
    <n v="11.95"/>
    <x v="92089"/>
    <s v="647 North St"/>
    <x v="5"/>
    <x v="4"/>
    <n v="98101"/>
  </r>
  <r>
    <s v="Sales_May_2019.csv"/>
    <n v="195861"/>
    <x v="1"/>
    <n v="1"/>
    <n v="11.95"/>
    <n v="11.95"/>
    <x v="94474"/>
    <s v="382 Lincoln St"/>
    <x v="5"/>
    <x v="4"/>
    <n v="98101"/>
  </r>
  <r>
    <s v="Sales_May_2019.csv"/>
    <n v="195932"/>
    <x v="1"/>
    <n v="1"/>
    <n v="11.95"/>
    <n v="11.95"/>
    <x v="82135"/>
    <s v="799 7th St"/>
    <x v="5"/>
    <x v="4"/>
    <n v="98101"/>
  </r>
  <r>
    <s v="Sales_May_2019.csv"/>
    <n v="196184"/>
    <x v="1"/>
    <n v="1"/>
    <n v="11.95"/>
    <n v="11.95"/>
    <x v="60662"/>
    <s v="895 7th St"/>
    <x v="5"/>
    <x v="4"/>
    <n v="98101"/>
  </r>
  <r>
    <s v="Sales_May_2019.csv"/>
    <n v="196347"/>
    <x v="1"/>
    <n v="1"/>
    <n v="11.95"/>
    <n v="11.95"/>
    <x v="94475"/>
    <s v="732 Cedar St"/>
    <x v="5"/>
    <x v="4"/>
    <n v="98101"/>
  </r>
  <r>
    <s v="Sales_May_2019.csv"/>
    <n v="196469"/>
    <x v="1"/>
    <n v="1"/>
    <n v="11.95"/>
    <n v="11.95"/>
    <x v="94476"/>
    <s v="845 South St"/>
    <x v="5"/>
    <x v="4"/>
    <n v="98101"/>
  </r>
  <r>
    <s v="Sales_May_2019.csv"/>
    <n v="196505"/>
    <x v="1"/>
    <n v="1"/>
    <n v="11.95"/>
    <n v="11.95"/>
    <x v="94477"/>
    <s v="353 Pine St"/>
    <x v="5"/>
    <x v="4"/>
    <n v="98101"/>
  </r>
  <r>
    <s v="Sales_May_2019.csv"/>
    <n v="196534"/>
    <x v="1"/>
    <n v="1"/>
    <n v="11.95"/>
    <n v="11.95"/>
    <x v="94478"/>
    <s v="422 Park St"/>
    <x v="5"/>
    <x v="4"/>
    <n v="98101"/>
  </r>
  <r>
    <s v="Sales_May_2019.csv"/>
    <n v="196549"/>
    <x v="1"/>
    <n v="1"/>
    <n v="11.95"/>
    <n v="11.95"/>
    <x v="94479"/>
    <s v="237 Dogwood St"/>
    <x v="5"/>
    <x v="4"/>
    <n v="98101"/>
  </r>
  <r>
    <s v="Sales_May_2019.csv"/>
    <n v="196681"/>
    <x v="1"/>
    <n v="1"/>
    <n v="11.95"/>
    <n v="11.95"/>
    <x v="94480"/>
    <s v="265 14th St"/>
    <x v="5"/>
    <x v="4"/>
    <n v="98101"/>
  </r>
  <r>
    <s v="Sales_May_2019.csv"/>
    <n v="196704"/>
    <x v="1"/>
    <n v="1"/>
    <n v="11.95"/>
    <n v="11.95"/>
    <x v="94481"/>
    <s v="677 Elm St"/>
    <x v="5"/>
    <x v="4"/>
    <n v="98101"/>
  </r>
  <r>
    <s v="Sales_May_2019.csv"/>
    <n v="196908"/>
    <x v="1"/>
    <n v="1"/>
    <n v="11.95"/>
    <n v="11.95"/>
    <x v="94482"/>
    <s v="19 Lake St"/>
    <x v="5"/>
    <x v="4"/>
    <n v="98101"/>
  </r>
  <r>
    <s v="Sales_May_2019.csv"/>
    <n v="197065"/>
    <x v="1"/>
    <n v="1"/>
    <n v="11.95"/>
    <n v="11.95"/>
    <x v="52893"/>
    <s v="737 4th St"/>
    <x v="5"/>
    <x v="4"/>
    <n v="98101"/>
  </r>
  <r>
    <s v="Sales_May_2019.csv"/>
    <n v="197136"/>
    <x v="1"/>
    <n v="1"/>
    <n v="11.95"/>
    <n v="11.95"/>
    <x v="7006"/>
    <s v="627 Main St"/>
    <x v="5"/>
    <x v="4"/>
    <n v="98101"/>
  </r>
  <r>
    <s v="Sales_May_2019.csv"/>
    <n v="197256"/>
    <x v="1"/>
    <n v="1"/>
    <n v="11.95"/>
    <n v="11.95"/>
    <x v="94483"/>
    <s v="103 1st St"/>
    <x v="5"/>
    <x v="4"/>
    <n v="98101"/>
  </r>
  <r>
    <s v="Sales_May_2019.csv"/>
    <n v="197417"/>
    <x v="1"/>
    <n v="1"/>
    <n v="11.95"/>
    <n v="11.95"/>
    <x v="58364"/>
    <s v="636 4th St"/>
    <x v="5"/>
    <x v="4"/>
    <n v="98101"/>
  </r>
  <r>
    <s v="Sales_May_2019.csv"/>
    <n v="197519"/>
    <x v="1"/>
    <n v="1"/>
    <n v="11.95"/>
    <n v="11.95"/>
    <x v="94484"/>
    <s v="30 Highland St"/>
    <x v="5"/>
    <x v="4"/>
    <n v="98101"/>
  </r>
  <r>
    <s v="Sales_May_2019.csv"/>
    <n v="197643"/>
    <x v="1"/>
    <n v="1"/>
    <n v="11.95"/>
    <n v="11.95"/>
    <x v="94485"/>
    <s v="307 West St"/>
    <x v="5"/>
    <x v="4"/>
    <n v="98101"/>
  </r>
  <r>
    <s v="Sales_May_2019.csv"/>
    <n v="197852"/>
    <x v="1"/>
    <n v="1"/>
    <n v="11.95"/>
    <n v="11.95"/>
    <x v="92094"/>
    <s v="848 Meadow St"/>
    <x v="5"/>
    <x v="4"/>
    <n v="98101"/>
  </r>
  <r>
    <s v="Sales_May_2019.csv"/>
    <n v="197986"/>
    <x v="1"/>
    <n v="1"/>
    <n v="11.95"/>
    <n v="11.95"/>
    <x v="94486"/>
    <s v="202 4th St"/>
    <x v="5"/>
    <x v="4"/>
    <n v="98101"/>
  </r>
  <r>
    <s v="Sales_May_2019.csv"/>
    <n v="198095"/>
    <x v="1"/>
    <n v="1"/>
    <n v="11.95"/>
    <n v="11.95"/>
    <x v="94487"/>
    <s v="467 14th St"/>
    <x v="5"/>
    <x v="4"/>
    <n v="98101"/>
  </r>
  <r>
    <s v="Sales_May_2019.csv"/>
    <n v="198213"/>
    <x v="1"/>
    <n v="1"/>
    <n v="11.95"/>
    <n v="11.95"/>
    <x v="94488"/>
    <s v="306 Cedar St"/>
    <x v="5"/>
    <x v="4"/>
    <n v="98101"/>
  </r>
  <r>
    <s v="Sales_May_2019.csv"/>
    <n v="198514"/>
    <x v="1"/>
    <n v="1"/>
    <n v="11.95"/>
    <n v="11.95"/>
    <x v="77962"/>
    <s v="171 Jackson St"/>
    <x v="5"/>
    <x v="4"/>
    <n v="98101"/>
  </r>
  <r>
    <s v="Sales_May_2019.csv"/>
    <n v="198514"/>
    <x v="1"/>
    <n v="1"/>
    <n v="11.95"/>
    <n v="11.95"/>
    <x v="77962"/>
    <s v="171 Jackson St"/>
    <x v="5"/>
    <x v="4"/>
    <n v="98101"/>
  </r>
  <r>
    <s v="Sales_May_2019.csv"/>
    <n v="198548"/>
    <x v="1"/>
    <n v="1"/>
    <n v="11.95"/>
    <n v="11.95"/>
    <x v="94489"/>
    <s v="707 West St"/>
    <x v="5"/>
    <x v="4"/>
    <n v="98101"/>
  </r>
  <r>
    <s v="Sales_May_2019.csv"/>
    <n v="198700"/>
    <x v="1"/>
    <n v="1"/>
    <n v="11.95"/>
    <n v="11.95"/>
    <x v="94490"/>
    <s v="758 13th St"/>
    <x v="5"/>
    <x v="4"/>
    <n v="98101"/>
  </r>
  <r>
    <s v="Sales_May_2019.csv"/>
    <n v="198846"/>
    <x v="1"/>
    <n v="1"/>
    <n v="11.95"/>
    <n v="11.95"/>
    <x v="94491"/>
    <s v="452 14th St"/>
    <x v="5"/>
    <x v="4"/>
    <n v="98101"/>
  </r>
  <r>
    <s v="Sales_May_2019.csv"/>
    <n v="198950"/>
    <x v="1"/>
    <n v="1"/>
    <n v="11.95"/>
    <n v="11.95"/>
    <x v="94492"/>
    <s v="548 Church St"/>
    <x v="5"/>
    <x v="4"/>
    <n v="98101"/>
  </r>
  <r>
    <s v="Sales_May_2019.csv"/>
    <n v="198985"/>
    <x v="1"/>
    <n v="1"/>
    <n v="11.95"/>
    <n v="11.95"/>
    <x v="94493"/>
    <s v="162 Chestnut St"/>
    <x v="5"/>
    <x v="4"/>
    <n v="98101"/>
  </r>
  <r>
    <s v="Sales_May_2019.csv"/>
    <n v="199011"/>
    <x v="1"/>
    <n v="1"/>
    <n v="11.95"/>
    <n v="11.95"/>
    <x v="40220"/>
    <s v="89 Pine St"/>
    <x v="5"/>
    <x v="4"/>
    <n v="98101"/>
  </r>
  <r>
    <s v="Sales_May_2019.csv"/>
    <n v="199282"/>
    <x v="1"/>
    <n v="1"/>
    <n v="11.95"/>
    <n v="11.95"/>
    <x v="80621"/>
    <s v="931 Lakeview St"/>
    <x v="5"/>
    <x v="4"/>
    <n v="98101"/>
  </r>
  <r>
    <s v="Sales_May_2019.csv"/>
    <n v="199408"/>
    <x v="1"/>
    <n v="1"/>
    <n v="11.95"/>
    <n v="11.95"/>
    <x v="94494"/>
    <s v="696 Lake St"/>
    <x v="5"/>
    <x v="4"/>
    <n v="98101"/>
  </r>
  <r>
    <s v="Sales_May_2019.csv"/>
    <n v="199459"/>
    <x v="1"/>
    <n v="1"/>
    <n v="11.95"/>
    <n v="11.95"/>
    <x v="91810"/>
    <s v="656 12th St"/>
    <x v="5"/>
    <x v="4"/>
    <n v="98101"/>
  </r>
  <r>
    <s v="Sales_May_2019.csv"/>
    <n v="199515"/>
    <x v="1"/>
    <n v="1"/>
    <n v="11.95"/>
    <n v="11.95"/>
    <x v="94495"/>
    <s v="955 12th St"/>
    <x v="5"/>
    <x v="4"/>
    <n v="98101"/>
  </r>
  <r>
    <s v="Sales_May_2019.csv"/>
    <n v="199551"/>
    <x v="1"/>
    <n v="1"/>
    <n v="11.95"/>
    <n v="11.95"/>
    <x v="94496"/>
    <s v="234 Elm St"/>
    <x v="5"/>
    <x v="4"/>
    <n v="98101"/>
  </r>
  <r>
    <s v="Sales_May_2019.csv"/>
    <n v="199619"/>
    <x v="1"/>
    <n v="1"/>
    <n v="11.95"/>
    <n v="11.95"/>
    <x v="94497"/>
    <s v="154 Spruce St"/>
    <x v="5"/>
    <x v="4"/>
    <n v="98101"/>
  </r>
  <r>
    <s v="Sales_May_2019.csv"/>
    <n v="199710"/>
    <x v="1"/>
    <n v="1"/>
    <n v="11.95"/>
    <n v="11.95"/>
    <x v="94498"/>
    <s v="806 Cedar St"/>
    <x v="5"/>
    <x v="4"/>
    <n v="98101"/>
  </r>
  <r>
    <s v="Sales_May_2019.csv"/>
    <n v="199849"/>
    <x v="1"/>
    <n v="1"/>
    <n v="11.95"/>
    <n v="11.95"/>
    <x v="84222"/>
    <s v="786 West St"/>
    <x v="5"/>
    <x v="4"/>
    <n v="98101"/>
  </r>
  <r>
    <s v="Sales_May_2019.csv"/>
    <n v="200056"/>
    <x v="1"/>
    <n v="1"/>
    <n v="11.95"/>
    <n v="11.95"/>
    <x v="94499"/>
    <s v="542 8th St"/>
    <x v="5"/>
    <x v="4"/>
    <n v="98101"/>
  </r>
  <r>
    <s v="Sales_May_2019.csv"/>
    <n v="200077"/>
    <x v="1"/>
    <n v="1"/>
    <n v="11.95"/>
    <n v="11.95"/>
    <x v="94500"/>
    <s v="979 9th St"/>
    <x v="5"/>
    <x v="4"/>
    <n v="98101"/>
  </r>
  <r>
    <s v="Sales_May_2019.csv"/>
    <n v="200490"/>
    <x v="1"/>
    <n v="1"/>
    <n v="11.95"/>
    <n v="11.95"/>
    <x v="94501"/>
    <s v="714 2nd St"/>
    <x v="5"/>
    <x v="4"/>
    <n v="98101"/>
  </r>
  <r>
    <s v="Sales_May_2019.csv"/>
    <n v="200719"/>
    <x v="1"/>
    <n v="1"/>
    <n v="11.95"/>
    <n v="11.95"/>
    <x v="94502"/>
    <s v="300 Madison St"/>
    <x v="5"/>
    <x v="4"/>
    <n v="98101"/>
  </r>
  <r>
    <s v="Sales_May_2019.csv"/>
    <n v="200770"/>
    <x v="1"/>
    <n v="1"/>
    <n v="11.95"/>
    <n v="11.95"/>
    <x v="94503"/>
    <s v="297 Lake St"/>
    <x v="5"/>
    <x v="4"/>
    <n v="98101"/>
  </r>
  <r>
    <s v="Sales_May_2019.csv"/>
    <n v="201039"/>
    <x v="1"/>
    <n v="1"/>
    <n v="11.95"/>
    <n v="11.95"/>
    <x v="94504"/>
    <s v="971 West St"/>
    <x v="5"/>
    <x v="4"/>
    <n v="98101"/>
  </r>
  <r>
    <s v="Sales_May_2019.csv"/>
    <n v="201084"/>
    <x v="1"/>
    <n v="1"/>
    <n v="11.95"/>
    <n v="11.95"/>
    <x v="94505"/>
    <s v="969 Ridge St"/>
    <x v="5"/>
    <x v="4"/>
    <n v="98101"/>
  </r>
  <r>
    <s v="Sales_May_2019.csv"/>
    <n v="201136"/>
    <x v="1"/>
    <n v="1"/>
    <n v="11.95"/>
    <n v="11.95"/>
    <x v="37434"/>
    <s v="627 Walnut St"/>
    <x v="5"/>
    <x v="4"/>
    <n v="98101"/>
  </r>
  <r>
    <s v="Sales_May_2019.csv"/>
    <n v="201198"/>
    <x v="1"/>
    <n v="1"/>
    <n v="11.95"/>
    <n v="11.95"/>
    <x v="53027"/>
    <s v="385 9th St"/>
    <x v="5"/>
    <x v="4"/>
    <n v="98101"/>
  </r>
  <r>
    <s v="Sales_May_2019.csv"/>
    <n v="201239"/>
    <x v="1"/>
    <n v="1"/>
    <n v="11.95"/>
    <n v="11.95"/>
    <x v="94506"/>
    <s v="105 Johnson St"/>
    <x v="5"/>
    <x v="4"/>
    <n v="98101"/>
  </r>
  <r>
    <s v="Sales_May_2019.csv"/>
    <n v="201340"/>
    <x v="1"/>
    <n v="1"/>
    <n v="11.95"/>
    <n v="11.95"/>
    <x v="87948"/>
    <s v="427 Park St"/>
    <x v="5"/>
    <x v="4"/>
    <n v="98101"/>
  </r>
  <r>
    <s v="Sales_May_2019.csv"/>
    <n v="201398"/>
    <x v="1"/>
    <n v="1"/>
    <n v="11.95"/>
    <n v="11.95"/>
    <x v="92594"/>
    <s v="783 Maple St"/>
    <x v="5"/>
    <x v="4"/>
    <n v="98101"/>
  </r>
  <r>
    <s v="Sales_May_2019.csv"/>
    <n v="201407"/>
    <x v="1"/>
    <n v="1"/>
    <n v="11.95"/>
    <n v="11.95"/>
    <x v="67959"/>
    <s v="19 9th St"/>
    <x v="5"/>
    <x v="4"/>
    <n v="98101"/>
  </r>
  <r>
    <s v="Sales_May_2019.csv"/>
    <n v="201656"/>
    <x v="1"/>
    <n v="1"/>
    <n v="11.95"/>
    <n v="11.95"/>
    <x v="94507"/>
    <s v="117 Pine St"/>
    <x v="5"/>
    <x v="4"/>
    <n v="98101"/>
  </r>
  <r>
    <s v="Sales_May_2019.csv"/>
    <n v="201731"/>
    <x v="1"/>
    <n v="1"/>
    <n v="11.95"/>
    <n v="11.95"/>
    <x v="11557"/>
    <s v="116 12th St"/>
    <x v="5"/>
    <x v="4"/>
    <n v="98101"/>
  </r>
  <r>
    <s v="Sales_May_2019.csv"/>
    <n v="201803"/>
    <x v="1"/>
    <n v="1"/>
    <n v="11.95"/>
    <n v="11.95"/>
    <x v="94508"/>
    <s v="450 9th St"/>
    <x v="5"/>
    <x v="4"/>
    <n v="98101"/>
  </r>
  <r>
    <s v="Sales_May_2019.csv"/>
    <n v="202100"/>
    <x v="1"/>
    <n v="1"/>
    <n v="11.95"/>
    <n v="11.95"/>
    <x v="77618"/>
    <s v="476 5th St"/>
    <x v="5"/>
    <x v="4"/>
    <n v="98101"/>
  </r>
  <r>
    <s v="Sales_May_2019.csv"/>
    <n v="202300"/>
    <x v="1"/>
    <n v="1"/>
    <n v="11.95"/>
    <n v="11.95"/>
    <x v="94509"/>
    <s v="495 7th St"/>
    <x v="5"/>
    <x v="4"/>
    <n v="98101"/>
  </r>
  <r>
    <s v="Sales_May_2019.csv"/>
    <n v="202376"/>
    <x v="1"/>
    <n v="1"/>
    <n v="11.95"/>
    <n v="11.95"/>
    <x v="94510"/>
    <s v="715 Walnut St"/>
    <x v="5"/>
    <x v="4"/>
    <n v="98101"/>
  </r>
  <r>
    <s v="Sales_May_2019.csv"/>
    <n v="202404"/>
    <x v="1"/>
    <n v="1"/>
    <n v="11.95"/>
    <n v="11.95"/>
    <x v="94511"/>
    <s v="623 Park St"/>
    <x v="5"/>
    <x v="4"/>
    <n v="98101"/>
  </r>
  <r>
    <s v="Sales_May_2019.csv"/>
    <n v="202431"/>
    <x v="1"/>
    <n v="1"/>
    <n v="11.95"/>
    <n v="11.95"/>
    <x v="94512"/>
    <s v="380 Church St"/>
    <x v="5"/>
    <x v="4"/>
    <n v="98101"/>
  </r>
  <r>
    <s v="Sales_May_2019.csv"/>
    <n v="202489"/>
    <x v="1"/>
    <n v="1"/>
    <n v="11.95"/>
    <n v="11.95"/>
    <x v="94513"/>
    <s v="183 Lakeview St"/>
    <x v="5"/>
    <x v="4"/>
    <n v="98101"/>
  </r>
  <r>
    <s v="Sales_May_2019.csv"/>
    <n v="202598"/>
    <x v="1"/>
    <n v="1"/>
    <n v="11.95"/>
    <n v="11.95"/>
    <x v="94514"/>
    <s v="311 North St"/>
    <x v="5"/>
    <x v="4"/>
    <n v="98101"/>
  </r>
  <r>
    <s v="Sales_May_2019.csv"/>
    <n v="202754"/>
    <x v="1"/>
    <n v="1"/>
    <n v="11.95"/>
    <n v="11.95"/>
    <x v="88691"/>
    <s v="193 Pine St"/>
    <x v="5"/>
    <x v="4"/>
    <n v="98101"/>
  </r>
  <r>
    <s v="Sales_May_2019.csv"/>
    <n v="203049"/>
    <x v="1"/>
    <n v="1"/>
    <n v="11.95"/>
    <n v="11.95"/>
    <x v="94515"/>
    <s v="359 Maple St"/>
    <x v="5"/>
    <x v="4"/>
    <n v="98101"/>
  </r>
  <r>
    <s v="Sales_May_2019.csv"/>
    <n v="203096"/>
    <x v="1"/>
    <n v="1"/>
    <n v="11.95"/>
    <n v="11.95"/>
    <x v="94516"/>
    <s v="504 Johnson St"/>
    <x v="5"/>
    <x v="4"/>
    <n v="98101"/>
  </r>
  <r>
    <s v="Sales_May_2019.csv"/>
    <n v="203132"/>
    <x v="1"/>
    <n v="1"/>
    <n v="11.95"/>
    <n v="11.95"/>
    <x v="29794"/>
    <s v="768 River St"/>
    <x v="5"/>
    <x v="4"/>
    <n v="98101"/>
  </r>
  <r>
    <s v="Sales_May_2019.csv"/>
    <n v="203142"/>
    <x v="1"/>
    <n v="1"/>
    <n v="11.95"/>
    <n v="11.95"/>
    <x v="94517"/>
    <s v="442 Cedar St"/>
    <x v="5"/>
    <x v="4"/>
    <n v="98101"/>
  </r>
  <r>
    <s v="Sales_May_2019.csv"/>
    <n v="203306"/>
    <x v="1"/>
    <n v="1"/>
    <n v="11.95"/>
    <n v="11.95"/>
    <x v="94518"/>
    <s v="901 Lake St"/>
    <x v="5"/>
    <x v="4"/>
    <n v="98101"/>
  </r>
  <r>
    <s v="Sales_May_2019.csv"/>
    <n v="203378"/>
    <x v="1"/>
    <n v="1"/>
    <n v="11.95"/>
    <n v="11.95"/>
    <x v="94519"/>
    <s v="539 Forest St"/>
    <x v="5"/>
    <x v="4"/>
    <n v="98101"/>
  </r>
  <r>
    <s v="Sales_May_2019.csv"/>
    <n v="203488"/>
    <x v="1"/>
    <n v="1"/>
    <n v="11.95"/>
    <n v="11.95"/>
    <x v="94520"/>
    <s v="953 Meadow St"/>
    <x v="5"/>
    <x v="4"/>
    <n v="98101"/>
  </r>
  <r>
    <s v="Sales_May_2019.csv"/>
    <n v="203499"/>
    <x v="1"/>
    <n v="1"/>
    <n v="11.95"/>
    <n v="11.95"/>
    <x v="53029"/>
    <s v="207 Wilson St"/>
    <x v="5"/>
    <x v="4"/>
    <n v="98101"/>
  </r>
  <r>
    <s v="Sales_May_2019.csv"/>
    <n v="203571"/>
    <x v="1"/>
    <n v="1"/>
    <n v="11.95"/>
    <n v="11.95"/>
    <x v="94521"/>
    <s v="751 Meadow St"/>
    <x v="5"/>
    <x v="4"/>
    <n v="98101"/>
  </r>
  <r>
    <s v="Sales_May_2019.csv"/>
    <n v="203600"/>
    <x v="1"/>
    <n v="1"/>
    <n v="11.95"/>
    <n v="11.95"/>
    <x v="94522"/>
    <s v="830 Highland St"/>
    <x v="5"/>
    <x v="4"/>
    <n v="98101"/>
  </r>
  <r>
    <s v="Sales_May_2019.csv"/>
    <n v="203714"/>
    <x v="1"/>
    <n v="1"/>
    <n v="11.95"/>
    <n v="11.95"/>
    <x v="94523"/>
    <s v="388 Wilson St"/>
    <x v="5"/>
    <x v="4"/>
    <n v="98101"/>
  </r>
  <r>
    <s v="Sales_May_2019.csv"/>
    <n v="204166"/>
    <x v="1"/>
    <n v="1"/>
    <n v="11.95"/>
    <n v="11.95"/>
    <x v="94524"/>
    <s v="242 Cedar St"/>
    <x v="5"/>
    <x v="4"/>
    <n v="98101"/>
  </r>
  <r>
    <s v="Sales_May_2019.csv"/>
    <n v="204186"/>
    <x v="1"/>
    <n v="1"/>
    <n v="11.95"/>
    <n v="11.95"/>
    <x v="62866"/>
    <s v="70 North St"/>
    <x v="5"/>
    <x v="4"/>
    <n v="98101"/>
  </r>
  <r>
    <s v="Sales_May_2019.csv"/>
    <n v="204343"/>
    <x v="1"/>
    <n v="1"/>
    <n v="11.95"/>
    <n v="11.95"/>
    <x v="92606"/>
    <s v="418 5th St"/>
    <x v="5"/>
    <x v="4"/>
    <n v="98101"/>
  </r>
  <r>
    <s v="Sales_May_2019.csv"/>
    <n v="204415"/>
    <x v="1"/>
    <n v="1"/>
    <n v="11.95"/>
    <n v="11.95"/>
    <x v="32538"/>
    <s v="662 Maple St"/>
    <x v="5"/>
    <x v="4"/>
    <n v="98101"/>
  </r>
  <r>
    <s v="Sales_May_2019.csv"/>
    <n v="204502"/>
    <x v="1"/>
    <n v="1"/>
    <n v="11.95"/>
    <n v="11.95"/>
    <x v="48899"/>
    <s v="968 14th St"/>
    <x v="5"/>
    <x v="4"/>
    <n v="98101"/>
  </r>
  <r>
    <s v="Sales_May_2019.csv"/>
    <n v="204523"/>
    <x v="1"/>
    <n v="1"/>
    <n v="11.95"/>
    <n v="11.95"/>
    <x v="94525"/>
    <s v="177 12th St"/>
    <x v="5"/>
    <x v="4"/>
    <n v="98101"/>
  </r>
  <r>
    <s v="Sales_May_2019.csv"/>
    <n v="204632"/>
    <x v="1"/>
    <n v="1"/>
    <n v="11.95"/>
    <n v="11.95"/>
    <x v="25131"/>
    <s v="864 Adams St"/>
    <x v="5"/>
    <x v="4"/>
    <n v="98101"/>
  </r>
  <r>
    <s v="Sales_May_2019.csv"/>
    <n v="204773"/>
    <x v="1"/>
    <n v="1"/>
    <n v="11.95"/>
    <n v="11.95"/>
    <x v="94526"/>
    <s v="437 8th St"/>
    <x v="5"/>
    <x v="4"/>
    <n v="98101"/>
  </r>
  <r>
    <s v="Sales_May_2019.csv"/>
    <n v="204855"/>
    <x v="1"/>
    <n v="1"/>
    <n v="11.95"/>
    <n v="11.95"/>
    <x v="94527"/>
    <s v="361 Walnut St"/>
    <x v="5"/>
    <x v="4"/>
    <n v="98101"/>
  </r>
  <r>
    <s v="Sales_May_2019.csv"/>
    <n v="204883"/>
    <x v="1"/>
    <n v="1"/>
    <n v="11.95"/>
    <n v="11.95"/>
    <x v="94528"/>
    <s v="747 Spruce St"/>
    <x v="5"/>
    <x v="4"/>
    <n v="98101"/>
  </r>
  <r>
    <s v="Sales_May_2019.csv"/>
    <n v="204888"/>
    <x v="1"/>
    <n v="1"/>
    <n v="11.95"/>
    <n v="11.95"/>
    <x v="94529"/>
    <s v="83 5th St"/>
    <x v="5"/>
    <x v="4"/>
    <n v="98101"/>
  </r>
  <r>
    <s v="Sales_May_2019.csv"/>
    <n v="204999"/>
    <x v="1"/>
    <n v="1"/>
    <n v="11.95"/>
    <n v="11.95"/>
    <x v="94530"/>
    <s v="312 12th St"/>
    <x v="5"/>
    <x v="4"/>
    <n v="98101"/>
  </r>
  <r>
    <s v="Sales_May_2019.csv"/>
    <n v="205106"/>
    <x v="1"/>
    <n v="1"/>
    <n v="11.95"/>
    <n v="11.95"/>
    <x v="87928"/>
    <s v="511 Lake St"/>
    <x v="5"/>
    <x v="4"/>
    <n v="98101"/>
  </r>
  <r>
    <s v="Sales_May_2019.csv"/>
    <n v="205180"/>
    <x v="1"/>
    <n v="1"/>
    <n v="11.95"/>
    <n v="11.95"/>
    <x v="94531"/>
    <s v="53 Johnson St"/>
    <x v="5"/>
    <x v="4"/>
    <n v="98101"/>
  </r>
  <r>
    <s v="Sales_May_2019.csv"/>
    <n v="205258"/>
    <x v="1"/>
    <n v="1"/>
    <n v="11.95"/>
    <n v="11.95"/>
    <x v="92569"/>
    <s v="125 1st St"/>
    <x v="5"/>
    <x v="4"/>
    <n v="98101"/>
  </r>
  <r>
    <s v="Sales_May_2019.csv"/>
    <n v="205351"/>
    <x v="1"/>
    <n v="1"/>
    <n v="11.95"/>
    <n v="11.95"/>
    <x v="94532"/>
    <s v="852 7th St"/>
    <x v="5"/>
    <x v="4"/>
    <n v="98101"/>
  </r>
  <r>
    <s v="Sales_May_2019.csv"/>
    <n v="205352"/>
    <x v="1"/>
    <n v="1"/>
    <n v="11.95"/>
    <n v="11.95"/>
    <x v="94533"/>
    <s v="976 Hill St"/>
    <x v="5"/>
    <x v="4"/>
    <n v="98101"/>
  </r>
  <r>
    <s v="Sales_May_2019.csv"/>
    <n v="205693"/>
    <x v="1"/>
    <n v="1"/>
    <n v="11.95"/>
    <n v="11.95"/>
    <x v="94534"/>
    <s v="424 8th St"/>
    <x v="5"/>
    <x v="4"/>
    <n v="98101"/>
  </r>
  <r>
    <s v="Sales_May_2019.csv"/>
    <n v="205924"/>
    <x v="1"/>
    <n v="1"/>
    <n v="11.95"/>
    <n v="11.95"/>
    <x v="2194"/>
    <s v="51 Chestnut St"/>
    <x v="5"/>
    <x v="4"/>
    <n v="98101"/>
  </r>
  <r>
    <s v="Sales_May_2019.csv"/>
    <n v="205952"/>
    <x v="1"/>
    <n v="1"/>
    <n v="11.95"/>
    <n v="11.95"/>
    <x v="94535"/>
    <s v="587 6th St"/>
    <x v="5"/>
    <x v="4"/>
    <n v="98101"/>
  </r>
  <r>
    <s v="Sales_May_2019.csv"/>
    <n v="205962"/>
    <x v="1"/>
    <n v="1"/>
    <n v="11.95"/>
    <n v="11.95"/>
    <x v="94536"/>
    <s v="229 Madison St"/>
    <x v="5"/>
    <x v="4"/>
    <n v="98101"/>
  </r>
  <r>
    <s v="Sales_May_2019.csv"/>
    <n v="205982"/>
    <x v="1"/>
    <n v="1"/>
    <n v="11.95"/>
    <n v="11.95"/>
    <x v="94537"/>
    <s v="362 Elm St"/>
    <x v="5"/>
    <x v="4"/>
    <n v="98101"/>
  </r>
  <r>
    <s v="Sales_May_2019.csv"/>
    <n v="206140"/>
    <x v="1"/>
    <n v="1"/>
    <n v="11.95"/>
    <n v="11.95"/>
    <x v="94538"/>
    <s v="171 14th St"/>
    <x v="5"/>
    <x v="4"/>
    <n v="98101"/>
  </r>
  <r>
    <s v="Sales_May_2019.csv"/>
    <n v="206160"/>
    <x v="1"/>
    <n v="1"/>
    <n v="11.95"/>
    <n v="11.95"/>
    <x v="91400"/>
    <s v="308 4th St"/>
    <x v="5"/>
    <x v="4"/>
    <n v="98101"/>
  </r>
  <r>
    <s v="Sales_May_2019.csv"/>
    <n v="206223"/>
    <x v="1"/>
    <n v="1"/>
    <n v="11.95"/>
    <n v="11.95"/>
    <x v="31235"/>
    <s v="803 Maple St"/>
    <x v="5"/>
    <x v="4"/>
    <n v="98101"/>
  </r>
  <r>
    <s v="Sales_May_2019.csv"/>
    <n v="206307"/>
    <x v="1"/>
    <n v="1"/>
    <n v="11.95"/>
    <n v="11.95"/>
    <x v="94539"/>
    <s v="519 Chestnut St"/>
    <x v="5"/>
    <x v="4"/>
    <n v="98101"/>
  </r>
  <r>
    <s v="Sales_May_2019.csv"/>
    <n v="206308"/>
    <x v="1"/>
    <n v="1"/>
    <n v="11.95"/>
    <n v="11.95"/>
    <x v="94540"/>
    <s v="989 10th St"/>
    <x v="5"/>
    <x v="4"/>
    <n v="98101"/>
  </r>
  <r>
    <s v="Sales_May_2019.csv"/>
    <n v="206425"/>
    <x v="1"/>
    <n v="1"/>
    <n v="11.95"/>
    <n v="11.95"/>
    <x v="94541"/>
    <s v="136 Johnson St"/>
    <x v="5"/>
    <x v="4"/>
    <n v="98101"/>
  </r>
  <r>
    <s v="Sales_May_2019.csv"/>
    <n v="206523"/>
    <x v="1"/>
    <n v="1"/>
    <n v="11.95"/>
    <n v="11.95"/>
    <x v="94542"/>
    <s v="113 Elm St"/>
    <x v="5"/>
    <x v="4"/>
    <n v="98101"/>
  </r>
  <r>
    <s v="Sales_May_2019.csv"/>
    <n v="206680"/>
    <x v="1"/>
    <n v="1"/>
    <n v="11.95"/>
    <n v="11.95"/>
    <x v="94543"/>
    <s v="684 Jefferson St"/>
    <x v="5"/>
    <x v="4"/>
    <n v="98101"/>
  </r>
  <r>
    <s v="Sales_May_2019.csv"/>
    <n v="206747"/>
    <x v="1"/>
    <n v="1"/>
    <n v="11.95"/>
    <n v="11.95"/>
    <x v="55418"/>
    <s v="230 Ridge St"/>
    <x v="5"/>
    <x v="4"/>
    <n v="98101"/>
  </r>
  <r>
    <s v="Sales_May_2019.csv"/>
    <n v="206777"/>
    <x v="1"/>
    <n v="1"/>
    <n v="11.95"/>
    <n v="11.95"/>
    <x v="94544"/>
    <s v="79 Main St"/>
    <x v="5"/>
    <x v="4"/>
    <n v="98101"/>
  </r>
  <r>
    <s v="Sales_May_2019.csv"/>
    <n v="206872"/>
    <x v="1"/>
    <n v="1"/>
    <n v="11.95"/>
    <n v="11.95"/>
    <x v="94545"/>
    <s v="518 Park St"/>
    <x v="5"/>
    <x v="4"/>
    <n v="98101"/>
  </r>
  <r>
    <s v="Sales_May_2019.csv"/>
    <n v="206944"/>
    <x v="1"/>
    <n v="1"/>
    <n v="11.95"/>
    <n v="11.95"/>
    <x v="94546"/>
    <s v="220 Sunset St"/>
    <x v="5"/>
    <x v="4"/>
    <n v="98101"/>
  </r>
  <r>
    <s v="Sales_May_2019.csv"/>
    <n v="206997"/>
    <x v="1"/>
    <n v="1"/>
    <n v="11.95"/>
    <n v="11.95"/>
    <x v="94547"/>
    <s v="661 Jackson St"/>
    <x v="5"/>
    <x v="4"/>
    <n v="98101"/>
  </r>
  <r>
    <s v="Sales_May_2019.csv"/>
    <n v="207020"/>
    <x v="1"/>
    <n v="1"/>
    <n v="11.95"/>
    <n v="11.95"/>
    <x v="94548"/>
    <s v="392 Jackson St"/>
    <x v="5"/>
    <x v="4"/>
    <n v="98101"/>
  </r>
  <r>
    <s v="Sales_May_2019.csv"/>
    <n v="207051"/>
    <x v="1"/>
    <n v="1"/>
    <n v="11.95"/>
    <n v="11.95"/>
    <x v="94549"/>
    <s v="778 Maple St"/>
    <x v="5"/>
    <x v="4"/>
    <n v="98101"/>
  </r>
  <r>
    <s v="Sales_May_2019.csv"/>
    <n v="207120"/>
    <x v="1"/>
    <n v="1"/>
    <n v="11.95"/>
    <n v="11.95"/>
    <x v="94550"/>
    <s v="179 Pine St"/>
    <x v="5"/>
    <x v="4"/>
    <n v="98101"/>
  </r>
  <r>
    <s v="Sales_May_2019.csv"/>
    <n v="207149"/>
    <x v="1"/>
    <n v="1"/>
    <n v="11.95"/>
    <n v="11.95"/>
    <x v="52968"/>
    <s v="895 Lakeview St"/>
    <x v="5"/>
    <x v="4"/>
    <n v="98101"/>
  </r>
  <r>
    <s v="Sales_May_2019.csv"/>
    <n v="207198"/>
    <x v="1"/>
    <n v="1"/>
    <n v="11.95"/>
    <n v="11.95"/>
    <x v="84901"/>
    <s v="545 Willow St"/>
    <x v="5"/>
    <x v="4"/>
    <n v="98101"/>
  </r>
  <r>
    <s v="Sales_May_2019.csv"/>
    <n v="207231"/>
    <x v="1"/>
    <n v="1"/>
    <n v="11.95"/>
    <n v="11.95"/>
    <x v="94551"/>
    <s v="722 Cedar St"/>
    <x v="5"/>
    <x v="4"/>
    <n v="98101"/>
  </r>
  <r>
    <s v="Sales_May_2019.csv"/>
    <n v="207368"/>
    <x v="1"/>
    <n v="1"/>
    <n v="11.95"/>
    <n v="11.95"/>
    <x v="94552"/>
    <s v="992 4th St"/>
    <x v="5"/>
    <x v="4"/>
    <n v="98101"/>
  </r>
  <r>
    <s v="Sales_May_2019.csv"/>
    <n v="207415"/>
    <x v="1"/>
    <n v="1"/>
    <n v="11.95"/>
    <n v="11.95"/>
    <x v="61234"/>
    <s v="464 Madison St"/>
    <x v="5"/>
    <x v="4"/>
    <n v="98101"/>
  </r>
  <r>
    <s v="Sales_May_2019.csv"/>
    <n v="207481"/>
    <x v="1"/>
    <n v="1"/>
    <n v="11.95"/>
    <n v="11.95"/>
    <x v="94553"/>
    <s v="293 8th St"/>
    <x v="5"/>
    <x v="4"/>
    <n v="98101"/>
  </r>
  <r>
    <s v="Sales_May_2019.csv"/>
    <n v="207610"/>
    <x v="1"/>
    <n v="1"/>
    <n v="11.95"/>
    <n v="11.95"/>
    <x v="94554"/>
    <s v="75 Park St"/>
    <x v="5"/>
    <x v="4"/>
    <n v="98101"/>
  </r>
  <r>
    <s v="Sales_May_2019.csv"/>
    <n v="207666"/>
    <x v="1"/>
    <n v="1"/>
    <n v="11.95"/>
    <n v="11.95"/>
    <x v="94555"/>
    <s v="54 Pine St"/>
    <x v="5"/>
    <x v="4"/>
    <n v="98101"/>
  </r>
  <r>
    <s v="Sales_May_2019.csv"/>
    <n v="207737"/>
    <x v="1"/>
    <n v="1"/>
    <n v="11.95"/>
    <n v="11.95"/>
    <x v="94556"/>
    <s v="638 Washington St"/>
    <x v="5"/>
    <x v="4"/>
    <n v="98101"/>
  </r>
  <r>
    <s v="Sales_May_2019.csv"/>
    <n v="207920"/>
    <x v="1"/>
    <n v="1"/>
    <n v="11.95"/>
    <n v="11.95"/>
    <x v="94557"/>
    <s v="683 8th St"/>
    <x v="5"/>
    <x v="4"/>
    <n v="98101"/>
  </r>
  <r>
    <s v="Sales_May_2019.csv"/>
    <n v="208153"/>
    <x v="1"/>
    <n v="1"/>
    <n v="11.95"/>
    <n v="11.95"/>
    <x v="94558"/>
    <s v="408 14th St"/>
    <x v="5"/>
    <x v="4"/>
    <n v="98101"/>
  </r>
  <r>
    <s v="Sales_May_2019.csv"/>
    <n v="208273"/>
    <x v="1"/>
    <n v="1"/>
    <n v="11.95"/>
    <n v="11.95"/>
    <x v="94559"/>
    <s v="151 Lakeview St"/>
    <x v="5"/>
    <x v="4"/>
    <n v="98101"/>
  </r>
  <r>
    <s v="Sales_May_2019.csv"/>
    <n v="208334"/>
    <x v="1"/>
    <n v="1"/>
    <n v="11.95"/>
    <n v="11.95"/>
    <x v="94560"/>
    <s v="745 Lakeview St"/>
    <x v="5"/>
    <x v="4"/>
    <n v="98101"/>
  </r>
  <r>
    <s v="Sales_May_2019.csv"/>
    <n v="208424"/>
    <x v="1"/>
    <n v="1"/>
    <n v="11.95"/>
    <n v="11.95"/>
    <x v="94561"/>
    <s v="755 Sunset St"/>
    <x v="5"/>
    <x v="4"/>
    <n v="98101"/>
  </r>
  <r>
    <s v="Sales_May_2019.csv"/>
    <n v="208447"/>
    <x v="1"/>
    <n v="1"/>
    <n v="11.95"/>
    <n v="11.95"/>
    <x v="94562"/>
    <s v="444 South St"/>
    <x v="5"/>
    <x v="4"/>
    <n v="98101"/>
  </r>
  <r>
    <s v="Sales_May_2019.csv"/>
    <n v="208614"/>
    <x v="1"/>
    <n v="1"/>
    <n v="11.95"/>
    <n v="11.95"/>
    <x v="94563"/>
    <s v="290 Sunset St"/>
    <x v="5"/>
    <x v="4"/>
    <n v="98101"/>
  </r>
  <r>
    <s v="Sales_May_2019.csv"/>
    <n v="208687"/>
    <x v="1"/>
    <n v="1"/>
    <n v="11.95"/>
    <n v="11.95"/>
    <x v="94564"/>
    <s v="5 Jefferson St"/>
    <x v="5"/>
    <x v="4"/>
    <n v="98101"/>
  </r>
  <r>
    <s v="Sales_May_2019.csv"/>
    <n v="208924"/>
    <x v="1"/>
    <n v="1"/>
    <n v="11.95"/>
    <n v="11.95"/>
    <x v="94565"/>
    <s v="348 Spruce St"/>
    <x v="5"/>
    <x v="4"/>
    <n v="98101"/>
  </r>
  <r>
    <s v="Sales_May_2019.csv"/>
    <n v="208926"/>
    <x v="1"/>
    <n v="1"/>
    <n v="11.95"/>
    <n v="11.95"/>
    <x v="87990"/>
    <s v="797 Spruce St"/>
    <x v="5"/>
    <x v="4"/>
    <n v="98101"/>
  </r>
  <r>
    <s v="Sales_May_2019.csv"/>
    <n v="209029"/>
    <x v="1"/>
    <n v="1"/>
    <n v="11.95"/>
    <n v="11.95"/>
    <x v="94566"/>
    <s v="467 Willow St"/>
    <x v="5"/>
    <x v="4"/>
    <n v="98101"/>
  </r>
  <r>
    <s v="Sales_May_2019.csv"/>
    <n v="209204"/>
    <x v="1"/>
    <n v="1"/>
    <n v="11.95"/>
    <n v="11.95"/>
    <x v="94567"/>
    <s v="887 10th St"/>
    <x v="5"/>
    <x v="4"/>
    <n v="98101"/>
  </r>
  <r>
    <s v="Sales_May_2019.csv"/>
    <n v="209392"/>
    <x v="1"/>
    <n v="1"/>
    <n v="11.95"/>
    <n v="11.95"/>
    <x v="94568"/>
    <s v="668 Elm St"/>
    <x v="5"/>
    <x v="4"/>
    <n v="98101"/>
  </r>
  <r>
    <s v="Sales_May_2019.csv"/>
    <n v="209402"/>
    <x v="1"/>
    <n v="1"/>
    <n v="11.95"/>
    <n v="11.95"/>
    <x v="94569"/>
    <s v="750 Church St"/>
    <x v="5"/>
    <x v="4"/>
    <n v="98101"/>
  </r>
  <r>
    <s v="Sales_May_2019.csv"/>
    <n v="209403"/>
    <x v="1"/>
    <n v="1"/>
    <n v="11.95"/>
    <n v="11.95"/>
    <x v="94570"/>
    <s v="803 South St"/>
    <x v="5"/>
    <x v="4"/>
    <n v="98101"/>
  </r>
  <r>
    <s v="Sales_May_2019.csv"/>
    <n v="209701"/>
    <x v="1"/>
    <n v="1"/>
    <n v="11.95"/>
    <n v="11.95"/>
    <x v="45576"/>
    <s v="958 Jackson St"/>
    <x v="5"/>
    <x v="4"/>
    <n v="98101"/>
  </r>
  <r>
    <s v="Sales_May_2019.csv"/>
    <n v="209844"/>
    <x v="1"/>
    <n v="1"/>
    <n v="11.95"/>
    <n v="11.95"/>
    <x v="94571"/>
    <s v="157 1st St"/>
    <x v="5"/>
    <x v="4"/>
    <n v="98101"/>
  </r>
  <r>
    <s v="Sales_May_2019.csv"/>
    <n v="209919"/>
    <x v="1"/>
    <n v="1"/>
    <n v="11.95"/>
    <n v="11.95"/>
    <x v="94572"/>
    <s v="204 Adams St"/>
    <x v="5"/>
    <x v="4"/>
    <n v="98101"/>
  </r>
  <r>
    <s v="Sales_April_2019.csv"/>
    <n v="176654"/>
    <x v="1"/>
    <n v="1"/>
    <n v="11.95"/>
    <n v="11.95"/>
    <x v="94573"/>
    <s v="880 Lakeview St"/>
    <x v="5"/>
    <x v="4"/>
    <n v="98101"/>
  </r>
  <r>
    <s v="Sales_April_2019.csv"/>
    <n v="176729"/>
    <x v="1"/>
    <n v="1"/>
    <n v="11.95"/>
    <n v="11.95"/>
    <x v="94574"/>
    <s v="637 9th St"/>
    <x v="5"/>
    <x v="4"/>
    <n v="98101"/>
  </r>
  <r>
    <s v="Sales_April_2019.csv"/>
    <n v="176807"/>
    <x v="1"/>
    <n v="1"/>
    <n v="11.95"/>
    <n v="11.95"/>
    <x v="94575"/>
    <s v="758 Hill St"/>
    <x v="5"/>
    <x v="4"/>
    <n v="98101"/>
  </r>
  <r>
    <s v="Sales_April_2019.csv"/>
    <n v="177016"/>
    <x v="1"/>
    <n v="1"/>
    <n v="11.95"/>
    <n v="11.95"/>
    <x v="57570"/>
    <s v="277 Johnson St"/>
    <x v="5"/>
    <x v="4"/>
    <n v="98101"/>
  </r>
  <r>
    <s v="Sales_April_2019.csv"/>
    <n v="177078"/>
    <x v="1"/>
    <n v="1"/>
    <n v="11.95"/>
    <n v="11.95"/>
    <x v="94576"/>
    <s v="628 4th St"/>
    <x v="5"/>
    <x v="4"/>
    <n v="98101"/>
  </r>
  <r>
    <s v="Sales_April_2019.csv"/>
    <n v="177322"/>
    <x v="1"/>
    <n v="1"/>
    <n v="11.95"/>
    <n v="11.95"/>
    <x v="1375"/>
    <s v="652 Lakeview St"/>
    <x v="5"/>
    <x v="4"/>
    <n v="98101"/>
  </r>
  <r>
    <s v="Sales_April_2019.csv"/>
    <n v="177368"/>
    <x v="1"/>
    <n v="1"/>
    <n v="11.95"/>
    <n v="11.95"/>
    <x v="91727"/>
    <s v="209 2nd St"/>
    <x v="5"/>
    <x v="4"/>
    <n v="98101"/>
  </r>
  <r>
    <s v="Sales_April_2019.csv"/>
    <n v="177613"/>
    <x v="1"/>
    <n v="1"/>
    <n v="11.95"/>
    <n v="11.95"/>
    <x v="94577"/>
    <s v="117 Walnut St"/>
    <x v="5"/>
    <x v="4"/>
    <n v="98101"/>
  </r>
  <r>
    <s v="Sales_April_2019.csv"/>
    <n v="177722"/>
    <x v="1"/>
    <n v="1"/>
    <n v="11.95"/>
    <n v="11.95"/>
    <x v="94578"/>
    <s v="458 10th St"/>
    <x v="5"/>
    <x v="4"/>
    <n v="98101"/>
  </r>
  <r>
    <s v="Sales_April_2019.csv"/>
    <n v="177761"/>
    <x v="1"/>
    <n v="1"/>
    <n v="11.95"/>
    <n v="11.95"/>
    <x v="94579"/>
    <s v="432 North St"/>
    <x v="5"/>
    <x v="4"/>
    <n v="98101"/>
  </r>
  <r>
    <s v="Sales_April_2019.csv"/>
    <n v="177949"/>
    <x v="1"/>
    <n v="1"/>
    <n v="11.95"/>
    <n v="11.95"/>
    <x v="84136"/>
    <s v="939 Cedar St"/>
    <x v="5"/>
    <x v="4"/>
    <n v="98101"/>
  </r>
  <r>
    <s v="Sales_April_2019.csv"/>
    <n v="177976"/>
    <x v="1"/>
    <n v="1"/>
    <n v="11.95"/>
    <n v="11.95"/>
    <x v="88505"/>
    <s v="908 Lakeview St"/>
    <x v="5"/>
    <x v="4"/>
    <n v="98101"/>
  </r>
  <r>
    <s v="Sales_April_2019.csv"/>
    <n v="178056"/>
    <x v="1"/>
    <n v="1"/>
    <n v="11.95"/>
    <n v="11.95"/>
    <x v="94580"/>
    <s v="333 Jackson St"/>
    <x v="5"/>
    <x v="4"/>
    <n v="98101"/>
  </r>
  <r>
    <s v="Sales_April_2019.csv"/>
    <n v="178086"/>
    <x v="1"/>
    <n v="1"/>
    <n v="11.95"/>
    <n v="11.95"/>
    <x v="94581"/>
    <s v="843 6th St"/>
    <x v="5"/>
    <x v="4"/>
    <n v="98101"/>
  </r>
  <r>
    <s v="Sales_April_2019.csv"/>
    <n v="178218"/>
    <x v="1"/>
    <n v="1"/>
    <n v="11.95"/>
    <n v="11.95"/>
    <x v="94582"/>
    <s v="364 Madison St"/>
    <x v="5"/>
    <x v="4"/>
    <n v="98101"/>
  </r>
  <r>
    <s v="Sales_April_2019.csv"/>
    <n v="178236"/>
    <x v="1"/>
    <n v="1"/>
    <n v="11.95"/>
    <n v="11.95"/>
    <x v="94583"/>
    <s v="193 13th St"/>
    <x v="5"/>
    <x v="4"/>
    <n v="98101"/>
  </r>
  <r>
    <s v="Sales_April_2019.csv"/>
    <n v="178264"/>
    <x v="1"/>
    <n v="1"/>
    <n v="11.95"/>
    <n v="11.95"/>
    <x v="15858"/>
    <s v="403 Elm St"/>
    <x v="5"/>
    <x v="4"/>
    <n v="98101"/>
  </r>
  <r>
    <s v="Sales_April_2019.csv"/>
    <n v="178351"/>
    <x v="1"/>
    <n v="1"/>
    <n v="11.95"/>
    <n v="11.95"/>
    <x v="7931"/>
    <s v="260 Hill St"/>
    <x v="5"/>
    <x v="4"/>
    <n v="98101"/>
  </r>
  <r>
    <s v="Sales_April_2019.csv"/>
    <n v="178389"/>
    <x v="1"/>
    <n v="1"/>
    <n v="11.95"/>
    <n v="11.95"/>
    <x v="94584"/>
    <s v="403 Lakeview St"/>
    <x v="5"/>
    <x v="4"/>
    <n v="98101"/>
  </r>
  <r>
    <s v="Sales_April_2019.csv"/>
    <n v="178404"/>
    <x v="1"/>
    <n v="1"/>
    <n v="11.95"/>
    <n v="11.95"/>
    <x v="88486"/>
    <s v="425 2nd St"/>
    <x v="5"/>
    <x v="4"/>
    <n v="98101"/>
  </r>
  <r>
    <s v="Sales_April_2019.csv"/>
    <n v="178432"/>
    <x v="1"/>
    <n v="1"/>
    <n v="11.95"/>
    <n v="11.95"/>
    <x v="88487"/>
    <s v="40 12th St"/>
    <x v="5"/>
    <x v="4"/>
    <n v="98101"/>
  </r>
  <r>
    <s v="Sales_April_2019.csv"/>
    <n v="178466"/>
    <x v="1"/>
    <n v="1"/>
    <n v="11.95"/>
    <n v="11.95"/>
    <x v="94585"/>
    <s v="838 13th St"/>
    <x v="5"/>
    <x v="4"/>
    <n v="98101"/>
  </r>
  <r>
    <s v="Sales_April_2019.csv"/>
    <n v="178692"/>
    <x v="1"/>
    <n v="1"/>
    <n v="11.95"/>
    <n v="11.95"/>
    <x v="94586"/>
    <s v="882 River St"/>
    <x v="5"/>
    <x v="4"/>
    <n v="98101"/>
  </r>
  <r>
    <s v="Sales_April_2019.csv"/>
    <n v="178796"/>
    <x v="1"/>
    <n v="1"/>
    <n v="11.95"/>
    <n v="11.95"/>
    <x v="94587"/>
    <s v="23 10th St"/>
    <x v="5"/>
    <x v="4"/>
    <n v="98101"/>
  </r>
  <r>
    <s v="Sales_April_2019.csv"/>
    <n v="178842"/>
    <x v="1"/>
    <n v="1"/>
    <n v="11.95"/>
    <n v="11.95"/>
    <x v="46616"/>
    <s v="817 South St"/>
    <x v="5"/>
    <x v="4"/>
    <n v="98101"/>
  </r>
  <r>
    <s v="Sales_April_2019.csv"/>
    <n v="178956"/>
    <x v="1"/>
    <n v="1"/>
    <n v="11.95"/>
    <n v="11.95"/>
    <x v="94588"/>
    <s v="523 Church St"/>
    <x v="5"/>
    <x v="4"/>
    <n v="98101"/>
  </r>
  <r>
    <s v="Sales_April_2019.csv"/>
    <n v="179570"/>
    <x v="1"/>
    <n v="1"/>
    <n v="11.95"/>
    <n v="11.95"/>
    <x v="94589"/>
    <s v="732 Sunset St"/>
    <x v="5"/>
    <x v="4"/>
    <n v="98101"/>
  </r>
  <r>
    <s v="Sales_April_2019.csv"/>
    <n v="179712"/>
    <x v="1"/>
    <n v="1"/>
    <n v="11.95"/>
    <n v="11.95"/>
    <x v="61431"/>
    <s v="544 Chestnut St"/>
    <x v="5"/>
    <x v="4"/>
    <n v="98101"/>
  </r>
  <r>
    <s v="Sales_April_2019.csv"/>
    <n v="179743"/>
    <x v="1"/>
    <n v="1"/>
    <n v="11.95"/>
    <n v="11.95"/>
    <x v="94590"/>
    <s v="415 Walnut St"/>
    <x v="5"/>
    <x v="4"/>
    <n v="98101"/>
  </r>
  <r>
    <s v="Sales_April_2019.csv"/>
    <n v="179880"/>
    <x v="1"/>
    <n v="1"/>
    <n v="11.95"/>
    <n v="11.95"/>
    <x v="94591"/>
    <s v="144 4th St"/>
    <x v="5"/>
    <x v="4"/>
    <n v="98101"/>
  </r>
  <r>
    <s v="Sales_April_2019.csv"/>
    <n v="179901"/>
    <x v="1"/>
    <n v="1"/>
    <n v="11.95"/>
    <n v="11.95"/>
    <x v="94592"/>
    <s v="53 Hickory St"/>
    <x v="5"/>
    <x v="4"/>
    <n v="98101"/>
  </r>
  <r>
    <s v="Sales_April_2019.csv"/>
    <n v="179988"/>
    <x v="1"/>
    <n v="1"/>
    <n v="11.95"/>
    <n v="11.95"/>
    <x v="94593"/>
    <s v="422 Sunset St"/>
    <x v="5"/>
    <x v="4"/>
    <n v="98101"/>
  </r>
  <r>
    <s v="Sales_April_2019.csv"/>
    <n v="180152"/>
    <x v="1"/>
    <n v="1"/>
    <n v="11.95"/>
    <n v="11.95"/>
    <x v="94594"/>
    <s v="110 Johnson St"/>
    <x v="5"/>
    <x v="4"/>
    <n v="98101"/>
  </r>
  <r>
    <s v="Sales_April_2019.csv"/>
    <n v="180182"/>
    <x v="1"/>
    <n v="1"/>
    <n v="11.95"/>
    <n v="11.95"/>
    <x v="84990"/>
    <s v="70 Dogwood St"/>
    <x v="5"/>
    <x v="4"/>
    <n v="98101"/>
  </r>
  <r>
    <s v="Sales_April_2019.csv"/>
    <n v="180247"/>
    <x v="1"/>
    <n v="1"/>
    <n v="11.95"/>
    <n v="11.95"/>
    <x v="94595"/>
    <s v="200 Pine St"/>
    <x v="5"/>
    <x v="4"/>
    <n v="98101"/>
  </r>
  <r>
    <s v="Sales_April_2019.csv"/>
    <n v="180262"/>
    <x v="1"/>
    <n v="1"/>
    <n v="11.95"/>
    <n v="11.95"/>
    <x v="94596"/>
    <s v="403 Johnson St"/>
    <x v="5"/>
    <x v="4"/>
    <n v="98101"/>
  </r>
  <r>
    <s v="Sales_April_2019.csv"/>
    <n v="180361"/>
    <x v="1"/>
    <n v="1"/>
    <n v="11.95"/>
    <n v="11.95"/>
    <x v="37070"/>
    <s v="955 Johnson St"/>
    <x v="5"/>
    <x v="4"/>
    <n v="98101"/>
  </r>
  <r>
    <s v="Sales_April_2019.csv"/>
    <n v="180383"/>
    <x v="1"/>
    <n v="1"/>
    <n v="11.95"/>
    <n v="11.95"/>
    <x v="29565"/>
    <s v="804 Cherry St"/>
    <x v="5"/>
    <x v="4"/>
    <n v="98101"/>
  </r>
  <r>
    <s v="Sales_April_2019.csv"/>
    <n v="180443"/>
    <x v="1"/>
    <n v="1"/>
    <n v="11.95"/>
    <n v="11.95"/>
    <x v="10869"/>
    <s v="859 River St"/>
    <x v="5"/>
    <x v="4"/>
    <n v="98101"/>
  </r>
  <r>
    <s v="Sales_April_2019.csv"/>
    <n v="180508"/>
    <x v="1"/>
    <n v="1"/>
    <n v="11.95"/>
    <n v="11.95"/>
    <x v="94597"/>
    <s v="756 Spruce St"/>
    <x v="5"/>
    <x v="4"/>
    <n v="98101"/>
  </r>
  <r>
    <s v="Sales_April_2019.csv"/>
    <n v="180682"/>
    <x v="1"/>
    <n v="1"/>
    <n v="11.95"/>
    <n v="11.95"/>
    <x v="85750"/>
    <s v="483 14th St"/>
    <x v="5"/>
    <x v="4"/>
    <n v="98101"/>
  </r>
  <r>
    <s v="Sales_April_2019.csv"/>
    <n v="180705"/>
    <x v="1"/>
    <n v="1"/>
    <n v="11.95"/>
    <n v="11.95"/>
    <x v="94598"/>
    <s v="549 Sunset St"/>
    <x v="5"/>
    <x v="4"/>
    <n v="98101"/>
  </r>
  <r>
    <s v="Sales_April_2019.csv"/>
    <n v="180761"/>
    <x v="1"/>
    <n v="1"/>
    <n v="11.95"/>
    <n v="11.95"/>
    <x v="94599"/>
    <s v="560 Madison St"/>
    <x v="5"/>
    <x v="4"/>
    <n v="98101"/>
  </r>
  <r>
    <s v="Sales_April_2019.csv"/>
    <n v="181352"/>
    <x v="1"/>
    <n v="1"/>
    <n v="11.95"/>
    <n v="11.95"/>
    <x v="94600"/>
    <s v="758 9th St"/>
    <x v="5"/>
    <x v="4"/>
    <n v="98101"/>
  </r>
  <r>
    <s v="Sales_April_2019.csv"/>
    <n v="181386"/>
    <x v="1"/>
    <n v="1"/>
    <n v="11.95"/>
    <n v="11.95"/>
    <x v="94601"/>
    <s v="154 Lincoln St"/>
    <x v="5"/>
    <x v="4"/>
    <n v="98101"/>
  </r>
  <r>
    <s v="Sales_April_2019.csv"/>
    <n v="181391"/>
    <x v="1"/>
    <n v="1"/>
    <n v="11.95"/>
    <n v="11.95"/>
    <x v="94602"/>
    <s v="516 Johnson St"/>
    <x v="5"/>
    <x v="4"/>
    <n v="98101"/>
  </r>
  <r>
    <s v="Sales_April_2019.csv"/>
    <n v="181693"/>
    <x v="1"/>
    <n v="1"/>
    <n v="11.95"/>
    <n v="11.95"/>
    <x v="18053"/>
    <s v="743 9th St"/>
    <x v="5"/>
    <x v="4"/>
    <n v="98101"/>
  </r>
  <r>
    <s v="Sales_April_2019.csv"/>
    <n v="181838"/>
    <x v="1"/>
    <n v="1"/>
    <n v="11.95"/>
    <n v="11.95"/>
    <x v="57504"/>
    <s v="801 8th St"/>
    <x v="5"/>
    <x v="4"/>
    <n v="98101"/>
  </r>
  <r>
    <s v="Sales_April_2019.csv"/>
    <n v="181914"/>
    <x v="1"/>
    <n v="1"/>
    <n v="11.95"/>
    <n v="11.95"/>
    <x v="94603"/>
    <s v="14 Maple St"/>
    <x v="5"/>
    <x v="4"/>
    <n v="98101"/>
  </r>
  <r>
    <s v="Sales_April_2019.csv"/>
    <n v="182238"/>
    <x v="1"/>
    <n v="1"/>
    <n v="11.95"/>
    <n v="11.95"/>
    <x v="94604"/>
    <s v="87 Lake St"/>
    <x v="5"/>
    <x v="4"/>
    <n v="98101"/>
  </r>
  <r>
    <s v="Sales_April_2019.csv"/>
    <n v="182361"/>
    <x v="1"/>
    <n v="1"/>
    <n v="11.95"/>
    <n v="11.95"/>
    <x v="15623"/>
    <s v="992 Chestnut St"/>
    <x v="5"/>
    <x v="4"/>
    <n v="98101"/>
  </r>
  <r>
    <s v="Sales_April_2019.csv"/>
    <n v="182433"/>
    <x v="1"/>
    <n v="1"/>
    <n v="11.95"/>
    <n v="11.95"/>
    <x v="77856"/>
    <s v="198 10th St"/>
    <x v="5"/>
    <x v="4"/>
    <n v="98101"/>
  </r>
  <r>
    <s v="Sales_April_2019.csv"/>
    <n v="182681"/>
    <x v="1"/>
    <n v="1"/>
    <n v="11.95"/>
    <n v="11.95"/>
    <x v="94605"/>
    <s v="337 Hill St"/>
    <x v="5"/>
    <x v="4"/>
    <n v="98101"/>
  </r>
  <r>
    <s v="Sales_April_2019.csv"/>
    <n v="182701"/>
    <x v="1"/>
    <n v="1"/>
    <n v="11.95"/>
    <n v="11.95"/>
    <x v="94606"/>
    <s v="343 1st St"/>
    <x v="5"/>
    <x v="4"/>
    <n v="98101"/>
  </r>
  <r>
    <s v="Sales_April_2019.csv"/>
    <n v="182767"/>
    <x v="1"/>
    <n v="1"/>
    <n v="11.95"/>
    <n v="11.95"/>
    <x v="94607"/>
    <s v="911 1st St"/>
    <x v="5"/>
    <x v="4"/>
    <n v="98101"/>
  </r>
  <r>
    <s v="Sales_April_2019.csv"/>
    <n v="182788"/>
    <x v="1"/>
    <n v="1"/>
    <n v="11.95"/>
    <n v="11.95"/>
    <x v="94608"/>
    <s v="564 River St"/>
    <x v="5"/>
    <x v="4"/>
    <n v="98101"/>
  </r>
  <r>
    <s v="Sales_April_2019.csv"/>
    <n v="182962"/>
    <x v="1"/>
    <n v="1"/>
    <n v="11.95"/>
    <n v="11.95"/>
    <x v="10644"/>
    <s v="860 13th St"/>
    <x v="5"/>
    <x v="4"/>
    <n v="98101"/>
  </r>
  <r>
    <s v="Sales_April_2019.csv"/>
    <n v="183038"/>
    <x v="1"/>
    <n v="1"/>
    <n v="11.95"/>
    <n v="11.95"/>
    <x v="94609"/>
    <s v="187 4th St"/>
    <x v="5"/>
    <x v="4"/>
    <n v="98101"/>
  </r>
  <r>
    <s v="Sales_April_2019.csv"/>
    <n v="183042"/>
    <x v="1"/>
    <n v="1"/>
    <n v="11.95"/>
    <n v="11.95"/>
    <x v="94610"/>
    <s v="4 13th St"/>
    <x v="5"/>
    <x v="4"/>
    <n v="98101"/>
  </r>
  <r>
    <s v="Sales_April_2019.csv"/>
    <n v="183479"/>
    <x v="1"/>
    <n v="1"/>
    <n v="11.95"/>
    <n v="11.95"/>
    <x v="91724"/>
    <s v="117 4th St"/>
    <x v="5"/>
    <x v="4"/>
    <n v="98101"/>
  </r>
  <r>
    <s v="Sales_April_2019.csv"/>
    <n v="183494"/>
    <x v="1"/>
    <n v="1"/>
    <n v="11.95"/>
    <n v="11.95"/>
    <x v="94611"/>
    <s v="307 4th St"/>
    <x v="5"/>
    <x v="4"/>
    <n v="98101"/>
  </r>
  <r>
    <s v="Sales_April_2019.csv"/>
    <n v="183869"/>
    <x v="1"/>
    <n v="1"/>
    <n v="11.95"/>
    <n v="11.95"/>
    <x v="94612"/>
    <s v="789 Center St"/>
    <x v="5"/>
    <x v="4"/>
    <n v="98101"/>
  </r>
  <r>
    <s v="Sales_April_2019.csv"/>
    <n v="183959"/>
    <x v="1"/>
    <n v="1"/>
    <n v="11.95"/>
    <n v="11.95"/>
    <x v="31569"/>
    <s v="980 Highland St"/>
    <x v="5"/>
    <x v="4"/>
    <n v="98101"/>
  </r>
  <r>
    <s v="Sales_April_2019.csv"/>
    <n v="184240"/>
    <x v="1"/>
    <n v="1"/>
    <n v="11.95"/>
    <n v="11.95"/>
    <x v="68194"/>
    <s v="793 River St"/>
    <x v="5"/>
    <x v="4"/>
    <n v="98101"/>
  </r>
  <r>
    <s v="Sales_April_2019.csv"/>
    <n v="184375"/>
    <x v="1"/>
    <n v="1"/>
    <n v="11.95"/>
    <n v="11.95"/>
    <x v="94613"/>
    <s v="816 Lincoln St"/>
    <x v="5"/>
    <x v="4"/>
    <n v="98101"/>
  </r>
  <r>
    <s v="Sales_April_2019.csv"/>
    <n v="184457"/>
    <x v="1"/>
    <n v="1"/>
    <n v="11.95"/>
    <n v="11.95"/>
    <x v="65780"/>
    <s v="580 Main St"/>
    <x v="5"/>
    <x v="4"/>
    <n v="98101"/>
  </r>
  <r>
    <s v="Sales_April_2019.csv"/>
    <n v="184523"/>
    <x v="1"/>
    <n v="1"/>
    <n v="11.95"/>
    <n v="11.95"/>
    <x v="94614"/>
    <s v="478 Willow St"/>
    <x v="5"/>
    <x v="4"/>
    <n v="98101"/>
  </r>
  <r>
    <s v="Sales_April_2019.csv"/>
    <n v="184754"/>
    <x v="1"/>
    <n v="1"/>
    <n v="11.95"/>
    <n v="11.95"/>
    <x v="94615"/>
    <s v="775 Park St"/>
    <x v="5"/>
    <x v="4"/>
    <n v="98101"/>
  </r>
  <r>
    <s v="Sales_April_2019.csv"/>
    <n v="184948"/>
    <x v="1"/>
    <n v="1"/>
    <n v="11.95"/>
    <n v="11.95"/>
    <x v="94616"/>
    <s v="222 2nd St"/>
    <x v="5"/>
    <x v="4"/>
    <n v="98101"/>
  </r>
  <r>
    <s v="Sales_April_2019.csv"/>
    <n v="185052"/>
    <x v="1"/>
    <n v="1"/>
    <n v="11.95"/>
    <n v="11.95"/>
    <x v="17888"/>
    <s v="33 Lincoln St"/>
    <x v="5"/>
    <x v="4"/>
    <n v="98101"/>
  </r>
  <r>
    <s v="Sales_April_2019.csv"/>
    <n v="185082"/>
    <x v="1"/>
    <n v="1"/>
    <n v="11.95"/>
    <n v="11.95"/>
    <x v="94617"/>
    <s v="990 4th St"/>
    <x v="5"/>
    <x v="4"/>
    <n v="98101"/>
  </r>
  <r>
    <s v="Sales_April_2019.csv"/>
    <n v="185198"/>
    <x v="1"/>
    <n v="1"/>
    <n v="11.95"/>
    <n v="11.95"/>
    <x v="94618"/>
    <s v="298 Lincoln St"/>
    <x v="5"/>
    <x v="4"/>
    <n v="98101"/>
  </r>
  <r>
    <s v="Sales_April_2019.csv"/>
    <n v="185326"/>
    <x v="1"/>
    <n v="1"/>
    <n v="11.95"/>
    <n v="11.95"/>
    <x v="94619"/>
    <s v="14 Lakeview St"/>
    <x v="5"/>
    <x v="4"/>
    <n v="98101"/>
  </r>
  <r>
    <s v="Sales_April_2019.csv"/>
    <n v="185428"/>
    <x v="1"/>
    <n v="1"/>
    <n v="11.95"/>
    <n v="11.95"/>
    <x v="8269"/>
    <s v="502 13th St"/>
    <x v="5"/>
    <x v="4"/>
    <n v="98101"/>
  </r>
  <r>
    <s v="Sales_April_2019.csv"/>
    <n v="185590"/>
    <x v="1"/>
    <n v="1"/>
    <n v="11.95"/>
    <n v="11.95"/>
    <x v="94620"/>
    <s v="482 North St"/>
    <x v="5"/>
    <x v="4"/>
    <n v="98101"/>
  </r>
  <r>
    <s v="Sales_April_2019.csv"/>
    <n v="185741"/>
    <x v="1"/>
    <n v="1"/>
    <n v="11.95"/>
    <n v="11.95"/>
    <x v="94621"/>
    <s v="477 Walnut St"/>
    <x v="5"/>
    <x v="4"/>
    <n v="98101"/>
  </r>
  <r>
    <s v="Sales_April_2019.csv"/>
    <n v="185800"/>
    <x v="1"/>
    <n v="1"/>
    <n v="11.95"/>
    <n v="11.95"/>
    <x v="94622"/>
    <s v="378 5th St"/>
    <x v="5"/>
    <x v="4"/>
    <n v="98101"/>
  </r>
  <r>
    <s v="Sales_April_2019.csv"/>
    <n v="185895"/>
    <x v="1"/>
    <n v="1"/>
    <n v="11.95"/>
    <n v="11.95"/>
    <x v="80720"/>
    <s v="584 Walnut St"/>
    <x v="5"/>
    <x v="4"/>
    <n v="98101"/>
  </r>
  <r>
    <s v="Sales_April_2019.csv"/>
    <n v="186255"/>
    <x v="1"/>
    <n v="1"/>
    <n v="11.95"/>
    <n v="11.95"/>
    <x v="94623"/>
    <s v="633 Washington St"/>
    <x v="5"/>
    <x v="4"/>
    <n v="98101"/>
  </r>
  <r>
    <s v="Sales_April_2019.csv"/>
    <n v="186424"/>
    <x v="1"/>
    <n v="1"/>
    <n v="11.95"/>
    <n v="11.95"/>
    <x v="94624"/>
    <s v="645 Dogwood St"/>
    <x v="5"/>
    <x v="4"/>
    <n v="98101"/>
  </r>
  <r>
    <s v="Sales_April_2019.csv"/>
    <n v="186879"/>
    <x v="1"/>
    <n v="1"/>
    <n v="11.95"/>
    <n v="11.95"/>
    <x v="91952"/>
    <s v="959 Jackson St"/>
    <x v="5"/>
    <x v="4"/>
    <n v="98101"/>
  </r>
  <r>
    <s v="Sales_April_2019.csv"/>
    <n v="186953"/>
    <x v="1"/>
    <n v="1"/>
    <n v="11.95"/>
    <n v="11.95"/>
    <x v="94625"/>
    <s v="294 Park St"/>
    <x v="5"/>
    <x v="4"/>
    <n v="98101"/>
  </r>
  <r>
    <s v="Sales_April_2019.csv"/>
    <n v="186975"/>
    <x v="1"/>
    <n v="1"/>
    <n v="11.95"/>
    <n v="11.95"/>
    <x v="94626"/>
    <s v="624 Meadow St"/>
    <x v="5"/>
    <x v="4"/>
    <n v="98101"/>
  </r>
  <r>
    <s v="Sales_April_2019.csv"/>
    <n v="187248"/>
    <x v="1"/>
    <n v="1"/>
    <n v="11.95"/>
    <n v="11.95"/>
    <x v="40792"/>
    <s v="45 11th St"/>
    <x v="5"/>
    <x v="4"/>
    <n v="98101"/>
  </r>
  <r>
    <s v="Sales_April_2019.csv"/>
    <n v="187266"/>
    <x v="1"/>
    <n v="1"/>
    <n v="11.95"/>
    <n v="11.95"/>
    <x v="57442"/>
    <s v="982 Hill St"/>
    <x v="5"/>
    <x v="4"/>
    <n v="98101"/>
  </r>
  <r>
    <s v="Sales_April_2019.csv"/>
    <n v="188036"/>
    <x v="1"/>
    <n v="1"/>
    <n v="11.95"/>
    <n v="11.95"/>
    <x v="94627"/>
    <s v="68 Lakeview St"/>
    <x v="5"/>
    <x v="4"/>
    <n v="98101"/>
  </r>
  <r>
    <s v="Sales_April_2019.csv"/>
    <n v="188128"/>
    <x v="1"/>
    <n v="1"/>
    <n v="11.95"/>
    <n v="11.95"/>
    <x v="41824"/>
    <s v="648 Dogwood St"/>
    <x v="5"/>
    <x v="4"/>
    <n v="98101"/>
  </r>
  <r>
    <s v="Sales_April_2019.csv"/>
    <n v="188278"/>
    <x v="1"/>
    <n v="1"/>
    <n v="11.95"/>
    <n v="11.95"/>
    <x v="94628"/>
    <s v="204 Maple St"/>
    <x v="5"/>
    <x v="4"/>
    <n v="98101"/>
  </r>
  <r>
    <s v="Sales_April_2019.csv"/>
    <n v="188357"/>
    <x v="1"/>
    <n v="1"/>
    <n v="11.95"/>
    <n v="11.95"/>
    <x v="8257"/>
    <s v="95 Highland St"/>
    <x v="5"/>
    <x v="4"/>
    <n v="98101"/>
  </r>
  <r>
    <s v="Sales_April_2019.csv"/>
    <n v="188374"/>
    <x v="1"/>
    <n v="1"/>
    <n v="11.95"/>
    <n v="11.95"/>
    <x v="91958"/>
    <s v="787 Jackson St"/>
    <x v="5"/>
    <x v="4"/>
    <n v="98101"/>
  </r>
  <r>
    <s v="Sales_April_2019.csv"/>
    <n v="188533"/>
    <x v="1"/>
    <n v="1"/>
    <n v="11.95"/>
    <n v="11.95"/>
    <x v="91732"/>
    <s v="660 Center St"/>
    <x v="5"/>
    <x v="4"/>
    <n v="98101"/>
  </r>
  <r>
    <s v="Sales_April_2019.csv"/>
    <n v="188598"/>
    <x v="1"/>
    <n v="1"/>
    <n v="11.95"/>
    <n v="11.95"/>
    <x v="90992"/>
    <s v="796 Highland St"/>
    <x v="5"/>
    <x v="4"/>
    <n v="98101"/>
  </r>
  <r>
    <s v="Sales_April_2019.csv"/>
    <n v="188725"/>
    <x v="1"/>
    <n v="1"/>
    <n v="11.95"/>
    <n v="11.95"/>
    <x v="94629"/>
    <s v="907 Forest St"/>
    <x v="5"/>
    <x v="4"/>
    <n v="98101"/>
  </r>
  <r>
    <s v="Sales_April_2019.csv"/>
    <n v="188731"/>
    <x v="1"/>
    <n v="1"/>
    <n v="11.95"/>
    <n v="11.95"/>
    <x v="27120"/>
    <s v="866 Main St"/>
    <x v="5"/>
    <x v="4"/>
    <n v="98101"/>
  </r>
  <r>
    <s v="Sales_April_2019.csv"/>
    <n v="188762"/>
    <x v="1"/>
    <n v="1"/>
    <n v="11.95"/>
    <n v="11.95"/>
    <x v="94630"/>
    <s v="640 6th St"/>
    <x v="5"/>
    <x v="4"/>
    <n v="98101"/>
  </r>
  <r>
    <s v="Sales_April_2019.csv"/>
    <n v="188935"/>
    <x v="1"/>
    <n v="1"/>
    <n v="11.95"/>
    <n v="11.95"/>
    <x v="94631"/>
    <s v="4 Lakeview St"/>
    <x v="5"/>
    <x v="4"/>
    <n v="98101"/>
  </r>
  <r>
    <s v="Sales_April_2019.csv"/>
    <n v="188951"/>
    <x v="1"/>
    <n v="1"/>
    <n v="11.95"/>
    <n v="11.95"/>
    <x v="94632"/>
    <s v="790 Church St"/>
    <x v="5"/>
    <x v="4"/>
    <n v="98101"/>
  </r>
  <r>
    <s v="Sales_April_2019.csv"/>
    <n v="189018"/>
    <x v="1"/>
    <n v="1"/>
    <n v="11.95"/>
    <n v="11.95"/>
    <x v="94633"/>
    <s v="789 Spruce St"/>
    <x v="5"/>
    <x v="4"/>
    <n v="98101"/>
  </r>
  <r>
    <s v="Sales_April_2019.csv"/>
    <n v="189034"/>
    <x v="1"/>
    <n v="1"/>
    <n v="11.95"/>
    <n v="11.95"/>
    <x v="94634"/>
    <s v="276 Highland St"/>
    <x v="5"/>
    <x v="4"/>
    <n v="98101"/>
  </r>
  <r>
    <s v="Sales_April_2019.csv"/>
    <n v="189618"/>
    <x v="1"/>
    <n v="1"/>
    <n v="11.95"/>
    <n v="11.95"/>
    <x v="94635"/>
    <s v="246 Spruce St"/>
    <x v="5"/>
    <x v="4"/>
    <n v="98101"/>
  </r>
  <r>
    <s v="Sales_April_2019.csv"/>
    <n v="189699"/>
    <x v="1"/>
    <n v="1"/>
    <n v="11.95"/>
    <n v="11.95"/>
    <x v="94636"/>
    <s v="288 Johnson St"/>
    <x v="5"/>
    <x v="4"/>
    <n v="98101"/>
  </r>
  <r>
    <s v="Sales_April_2019.csv"/>
    <n v="189725"/>
    <x v="1"/>
    <n v="1"/>
    <n v="11.95"/>
    <n v="11.95"/>
    <x v="79041"/>
    <s v="958 14th St"/>
    <x v="5"/>
    <x v="4"/>
    <n v="98101"/>
  </r>
  <r>
    <s v="Sales_April_2019.csv"/>
    <n v="189915"/>
    <x v="1"/>
    <n v="1"/>
    <n v="11.95"/>
    <n v="11.95"/>
    <x v="27031"/>
    <s v="510 1st St"/>
    <x v="5"/>
    <x v="4"/>
    <n v="98101"/>
  </r>
  <r>
    <s v="Sales_April_2019.csv"/>
    <n v="190009"/>
    <x v="1"/>
    <n v="1"/>
    <n v="11.95"/>
    <n v="11.95"/>
    <x v="10959"/>
    <s v="908 Cedar St"/>
    <x v="5"/>
    <x v="4"/>
    <n v="98101"/>
  </r>
  <r>
    <s v="Sales_April_2019.csv"/>
    <n v="190148"/>
    <x v="1"/>
    <n v="1"/>
    <n v="11.95"/>
    <n v="11.95"/>
    <x v="94637"/>
    <s v="341 Wilson St"/>
    <x v="5"/>
    <x v="4"/>
    <n v="98101"/>
  </r>
  <r>
    <s v="Sales_April_2019.csv"/>
    <n v="190323"/>
    <x v="1"/>
    <n v="1"/>
    <n v="11.95"/>
    <n v="11.95"/>
    <x v="94638"/>
    <s v="452 Cherry St"/>
    <x v="5"/>
    <x v="4"/>
    <n v="98101"/>
  </r>
  <r>
    <s v="Sales_April_2019.csv"/>
    <n v="190360"/>
    <x v="1"/>
    <n v="1"/>
    <n v="11.95"/>
    <n v="11.95"/>
    <x v="15708"/>
    <s v="15 Maple St"/>
    <x v="5"/>
    <x v="4"/>
    <n v="98101"/>
  </r>
  <r>
    <s v="Sales_April_2019.csv"/>
    <n v="190388"/>
    <x v="1"/>
    <n v="1"/>
    <n v="11.95"/>
    <n v="11.95"/>
    <x v="94639"/>
    <s v="69 Wilson St"/>
    <x v="5"/>
    <x v="4"/>
    <n v="98101"/>
  </r>
  <r>
    <s v="Sales_April_2019.csv"/>
    <n v="190794"/>
    <x v="1"/>
    <n v="1"/>
    <n v="11.95"/>
    <n v="11.95"/>
    <x v="94640"/>
    <s v="328 Park St"/>
    <x v="5"/>
    <x v="4"/>
    <n v="98101"/>
  </r>
  <r>
    <s v="Sales_April_2019.csv"/>
    <n v="190868"/>
    <x v="1"/>
    <n v="1"/>
    <n v="11.95"/>
    <n v="11.95"/>
    <x v="66991"/>
    <s v="510 7th St"/>
    <x v="5"/>
    <x v="4"/>
    <n v="98101"/>
  </r>
  <r>
    <s v="Sales_April_2019.csv"/>
    <n v="191015"/>
    <x v="1"/>
    <n v="1"/>
    <n v="11.95"/>
    <n v="11.95"/>
    <x v="94641"/>
    <s v="992 9th St"/>
    <x v="5"/>
    <x v="4"/>
    <n v="98101"/>
  </r>
  <r>
    <s v="Sales_April_2019.csv"/>
    <n v="191019"/>
    <x v="1"/>
    <n v="1"/>
    <n v="11.95"/>
    <n v="11.95"/>
    <x v="81678"/>
    <s v="225 8th St"/>
    <x v="5"/>
    <x v="4"/>
    <n v="98101"/>
  </r>
  <r>
    <s v="Sales_April_2019.csv"/>
    <n v="191072"/>
    <x v="1"/>
    <n v="1"/>
    <n v="11.95"/>
    <n v="11.95"/>
    <x v="94642"/>
    <s v="209 11th St"/>
    <x v="5"/>
    <x v="4"/>
    <n v="98101"/>
  </r>
  <r>
    <s v="Sales_April_2019.csv"/>
    <n v="191380"/>
    <x v="1"/>
    <n v="1"/>
    <n v="11.95"/>
    <n v="11.95"/>
    <x v="94643"/>
    <s v="281 North St"/>
    <x v="5"/>
    <x v="4"/>
    <n v="98101"/>
  </r>
  <r>
    <s v="Sales_April_2019.csv"/>
    <n v="191608"/>
    <x v="1"/>
    <n v="1"/>
    <n v="11.95"/>
    <n v="11.95"/>
    <x v="91963"/>
    <s v="172 Chestnut St"/>
    <x v="5"/>
    <x v="4"/>
    <n v="98101"/>
  </r>
  <r>
    <s v="Sales_April_2019.csv"/>
    <n v="191643"/>
    <x v="1"/>
    <n v="1"/>
    <n v="11.95"/>
    <n v="11.95"/>
    <x v="94644"/>
    <s v="102 5th St"/>
    <x v="5"/>
    <x v="4"/>
    <n v="98101"/>
  </r>
  <r>
    <s v="Sales_April_2019.csv"/>
    <n v="191675"/>
    <x v="1"/>
    <n v="1"/>
    <n v="11.95"/>
    <n v="11.95"/>
    <x v="94645"/>
    <s v="441 Sunset St"/>
    <x v="5"/>
    <x v="4"/>
    <n v="98101"/>
  </r>
  <r>
    <s v="Sales_April_2019.csv"/>
    <n v="191845"/>
    <x v="1"/>
    <n v="1"/>
    <n v="11.95"/>
    <n v="11.95"/>
    <x v="94646"/>
    <s v="54 Highland St"/>
    <x v="5"/>
    <x v="4"/>
    <n v="98101"/>
  </r>
  <r>
    <s v="Sales_April_2019.csv"/>
    <n v="191950"/>
    <x v="1"/>
    <n v="1"/>
    <n v="11.95"/>
    <n v="11.95"/>
    <x v="94647"/>
    <s v="371 11th St"/>
    <x v="5"/>
    <x v="4"/>
    <n v="98101"/>
  </r>
  <r>
    <s v="Sales_April_2019.csv"/>
    <n v="192043"/>
    <x v="1"/>
    <n v="1"/>
    <n v="11.95"/>
    <n v="11.95"/>
    <x v="17775"/>
    <s v="49 13th St"/>
    <x v="5"/>
    <x v="4"/>
    <n v="98101"/>
  </r>
  <r>
    <s v="Sales_April_2019.csv"/>
    <n v="192101"/>
    <x v="1"/>
    <n v="1"/>
    <n v="11.95"/>
    <n v="11.95"/>
    <x v="94648"/>
    <s v="841 Forest St"/>
    <x v="5"/>
    <x v="4"/>
    <n v="98101"/>
  </r>
  <r>
    <s v="Sales_April_2019.csv"/>
    <n v="192178"/>
    <x v="1"/>
    <n v="1"/>
    <n v="11.95"/>
    <n v="11.95"/>
    <x v="94649"/>
    <s v="936 Jackson St"/>
    <x v="5"/>
    <x v="4"/>
    <n v="98101"/>
  </r>
  <r>
    <s v="Sales_April_2019.csv"/>
    <n v="192385"/>
    <x v="1"/>
    <n v="1"/>
    <n v="11.95"/>
    <n v="11.95"/>
    <x v="94650"/>
    <s v="962 13th St"/>
    <x v="5"/>
    <x v="4"/>
    <n v="98101"/>
  </r>
  <r>
    <s v="Sales_April_2019.csv"/>
    <n v="192455"/>
    <x v="1"/>
    <n v="1"/>
    <n v="11.95"/>
    <n v="11.95"/>
    <x v="94651"/>
    <s v="474 Madison St"/>
    <x v="5"/>
    <x v="4"/>
    <n v="98101"/>
  </r>
  <r>
    <s v="Sales_April_2019.csv"/>
    <n v="192522"/>
    <x v="1"/>
    <n v="1"/>
    <n v="11.95"/>
    <n v="11.95"/>
    <x v="94652"/>
    <s v="930 4th St"/>
    <x v="5"/>
    <x v="4"/>
    <n v="98101"/>
  </r>
  <r>
    <s v="Sales_April_2019.csv"/>
    <n v="192648"/>
    <x v="1"/>
    <n v="1"/>
    <n v="11.95"/>
    <n v="11.95"/>
    <x v="94653"/>
    <s v="75 8th St"/>
    <x v="5"/>
    <x v="4"/>
    <n v="98101"/>
  </r>
  <r>
    <s v="Sales_April_2019.csv"/>
    <n v="192748"/>
    <x v="1"/>
    <n v="1"/>
    <n v="11.95"/>
    <n v="11.95"/>
    <x v="94654"/>
    <s v="660 Walnut St"/>
    <x v="5"/>
    <x v="4"/>
    <n v="98101"/>
  </r>
  <r>
    <s v="Sales_April_2019.csv"/>
    <n v="192796"/>
    <x v="1"/>
    <n v="1"/>
    <n v="11.95"/>
    <n v="11.95"/>
    <x v="94655"/>
    <s v="110 4th St"/>
    <x v="5"/>
    <x v="4"/>
    <n v="98101"/>
  </r>
  <r>
    <s v="Sales_April_2019.csv"/>
    <n v="192921"/>
    <x v="1"/>
    <n v="1"/>
    <n v="11.95"/>
    <n v="11.95"/>
    <x v="94656"/>
    <s v="979 River St"/>
    <x v="5"/>
    <x v="4"/>
    <n v="98101"/>
  </r>
  <r>
    <s v="Sales_April_2019.csv"/>
    <n v="193255"/>
    <x v="1"/>
    <n v="1"/>
    <n v="11.95"/>
    <n v="11.95"/>
    <x v="10798"/>
    <s v="762 Maple St"/>
    <x v="5"/>
    <x v="4"/>
    <n v="98101"/>
  </r>
  <r>
    <s v="Sales_April_2019.csv"/>
    <n v="193311"/>
    <x v="1"/>
    <n v="1"/>
    <n v="11.95"/>
    <n v="11.95"/>
    <x v="94657"/>
    <s v="818 1st St"/>
    <x v="5"/>
    <x v="4"/>
    <n v="98101"/>
  </r>
  <r>
    <s v="Sales_April_2019.csv"/>
    <n v="193508"/>
    <x v="1"/>
    <n v="1"/>
    <n v="11.95"/>
    <n v="11.95"/>
    <x v="48501"/>
    <s v="379 South St"/>
    <x v="5"/>
    <x v="4"/>
    <n v="98101"/>
  </r>
  <r>
    <s v="Sales_April_2019.csv"/>
    <n v="193583"/>
    <x v="1"/>
    <n v="1"/>
    <n v="11.95"/>
    <n v="11.95"/>
    <x v="70471"/>
    <s v="581 14th St"/>
    <x v="5"/>
    <x v="4"/>
    <n v="98101"/>
  </r>
  <r>
    <s v="Sales_April_2019.csv"/>
    <n v="193789"/>
    <x v="1"/>
    <n v="1"/>
    <n v="11.95"/>
    <n v="11.95"/>
    <x v="91966"/>
    <s v="608 Chestnut St"/>
    <x v="5"/>
    <x v="4"/>
    <n v="98101"/>
  </r>
  <r>
    <s v="Sales_April_2019.csv"/>
    <n v="193790"/>
    <x v="1"/>
    <n v="1"/>
    <n v="11.95"/>
    <n v="11.95"/>
    <x v="87876"/>
    <s v="806 Lake St"/>
    <x v="5"/>
    <x v="4"/>
    <n v="98101"/>
  </r>
  <r>
    <s v="Sales_April_2019.csv"/>
    <n v="193905"/>
    <x v="1"/>
    <n v="1"/>
    <n v="11.95"/>
    <n v="11.95"/>
    <x v="94658"/>
    <s v="707 5th St"/>
    <x v="5"/>
    <x v="4"/>
    <n v="98101"/>
  </r>
  <r>
    <s v="Sales_March_2019.csv"/>
    <n v="162034"/>
    <x v="1"/>
    <n v="1"/>
    <n v="11.95"/>
    <n v="11.95"/>
    <x v="94659"/>
    <s v="104 Center St"/>
    <x v="5"/>
    <x v="4"/>
    <n v="98101"/>
  </r>
  <r>
    <s v="Sales_March_2019.csv"/>
    <n v="162059"/>
    <x v="1"/>
    <n v="1"/>
    <n v="11.95"/>
    <n v="11.95"/>
    <x v="94660"/>
    <s v="602 Willow St"/>
    <x v="5"/>
    <x v="4"/>
    <n v="98101"/>
  </r>
  <r>
    <s v="Sales_March_2019.csv"/>
    <n v="162105"/>
    <x v="1"/>
    <n v="1"/>
    <n v="11.95"/>
    <n v="11.95"/>
    <x v="94661"/>
    <s v="911 South St"/>
    <x v="5"/>
    <x v="4"/>
    <n v="98101"/>
  </r>
  <r>
    <s v="Sales_March_2019.csv"/>
    <n v="162128"/>
    <x v="1"/>
    <n v="1"/>
    <n v="11.95"/>
    <n v="11.95"/>
    <x v="94662"/>
    <s v="490 Jackson St"/>
    <x v="5"/>
    <x v="4"/>
    <n v="98101"/>
  </r>
  <r>
    <s v="Sales_March_2019.csv"/>
    <n v="162289"/>
    <x v="1"/>
    <n v="1"/>
    <n v="11.95"/>
    <n v="11.95"/>
    <x v="94663"/>
    <s v="528 Pine St"/>
    <x v="5"/>
    <x v="4"/>
    <n v="98101"/>
  </r>
  <r>
    <s v="Sales_March_2019.csv"/>
    <n v="162542"/>
    <x v="1"/>
    <n v="1"/>
    <n v="11.95"/>
    <n v="11.95"/>
    <x v="94664"/>
    <s v="602 6th St"/>
    <x v="5"/>
    <x v="4"/>
    <n v="98101"/>
  </r>
  <r>
    <s v="Sales_March_2019.csv"/>
    <n v="162628"/>
    <x v="1"/>
    <n v="1"/>
    <n v="11.95"/>
    <n v="11.95"/>
    <x v="94665"/>
    <s v="867 Lake St"/>
    <x v="5"/>
    <x v="4"/>
    <n v="98101"/>
  </r>
  <r>
    <s v="Sales_March_2019.csv"/>
    <n v="162651"/>
    <x v="1"/>
    <n v="1"/>
    <n v="11.95"/>
    <n v="11.95"/>
    <x v="94666"/>
    <s v="251 Ridge St"/>
    <x v="5"/>
    <x v="4"/>
    <n v="98101"/>
  </r>
  <r>
    <s v="Sales_March_2019.csv"/>
    <n v="162818"/>
    <x v="1"/>
    <n v="1"/>
    <n v="11.95"/>
    <n v="11.95"/>
    <x v="94667"/>
    <s v="923 Center St"/>
    <x v="5"/>
    <x v="4"/>
    <n v="98101"/>
  </r>
  <r>
    <s v="Sales_March_2019.csv"/>
    <n v="163072"/>
    <x v="1"/>
    <n v="1"/>
    <n v="11.95"/>
    <n v="11.95"/>
    <x v="94668"/>
    <s v="224 Lake St"/>
    <x v="5"/>
    <x v="4"/>
    <n v="98101"/>
  </r>
  <r>
    <s v="Sales_March_2019.csv"/>
    <n v="163201"/>
    <x v="1"/>
    <n v="1"/>
    <n v="11.95"/>
    <n v="11.95"/>
    <x v="91799"/>
    <s v="78 Johnson St"/>
    <x v="5"/>
    <x v="4"/>
    <n v="98101"/>
  </r>
  <r>
    <s v="Sales_March_2019.csv"/>
    <n v="163208"/>
    <x v="1"/>
    <n v="1"/>
    <n v="11.95"/>
    <n v="11.95"/>
    <x v="90497"/>
    <s v="752 Willow St"/>
    <x v="5"/>
    <x v="4"/>
    <n v="98101"/>
  </r>
  <r>
    <s v="Sales_March_2019.csv"/>
    <n v="163242"/>
    <x v="1"/>
    <n v="1"/>
    <n v="11.95"/>
    <n v="11.95"/>
    <x v="94669"/>
    <s v="76 Washington St"/>
    <x v="5"/>
    <x v="4"/>
    <n v="98101"/>
  </r>
  <r>
    <s v="Sales_March_2019.csv"/>
    <n v="163271"/>
    <x v="1"/>
    <n v="1"/>
    <n v="11.95"/>
    <n v="11.95"/>
    <x v="94670"/>
    <s v="651 11th St"/>
    <x v="5"/>
    <x v="4"/>
    <n v="98101"/>
  </r>
  <r>
    <s v="Sales_March_2019.csv"/>
    <n v="163413"/>
    <x v="1"/>
    <n v="1"/>
    <n v="11.95"/>
    <n v="11.95"/>
    <x v="94671"/>
    <s v="125 1st St"/>
    <x v="5"/>
    <x v="4"/>
    <n v="98101"/>
  </r>
  <r>
    <s v="Sales_March_2019.csv"/>
    <n v="163458"/>
    <x v="1"/>
    <n v="1"/>
    <n v="11.95"/>
    <n v="11.95"/>
    <x v="94672"/>
    <s v="546 Walnut St"/>
    <x v="5"/>
    <x v="4"/>
    <n v="98101"/>
  </r>
  <r>
    <s v="Sales_March_2019.csv"/>
    <n v="163499"/>
    <x v="1"/>
    <n v="1"/>
    <n v="11.95"/>
    <n v="11.95"/>
    <x v="94673"/>
    <s v="418 10th St"/>
    <x v="5"/>
    <x v="4"/>
    <n v="98101"/>
  </r>
  <r>
    <s v="Sales_March_2019.csv"/>
    <n v="163627"/>
    <x v="1"/>
    <n v="1"/>
    <n v="11.95"/>
    <n v="11.95"/>
    <x v="94674"/>
    <s v="228 10th St"/>
    <x v="5"/>
    <x v="4"/>
    <n v="98101"/>
  </r>
  <r>
    <s v="Sales_March_2019.csv"/>
    <n v="163939"/>
    <x v="1"/>
    <n v="1"/>
    <n v="11.95"/>
    <n v="11.95"/>
    <x v="94675"/>
    <s v="149 West St"/>
    <x v="5"/>
    <x v="4"/>
    <n v="98101"/>
  </r>
  <r>
    <s v="Sales_March_2019.csv"/>
    <n v="164028"/>
    <x v="1"/>
    <n v="1"/>
    <n v="11.95"/>
    <n v="11.95"/>
    <x v="94676"/>
    <s v="877 River St"/>
    <x v="5"/>
    <x v="4"/>
    <n v="98101"/>
  </r>
  <r>
    <s v="Sales_March_2019.csv"/>
    <n v="164176"/>
    <x v="1"/>
    <n v="1"/>
    <n v="11.95"/>
    <n v="11.95"/>
    <x v="94677"/>
    <s v="4 Wilson St"/>
    <x v="5"/>
    <x v="4"/>
    <n v="98101"/>
  </r>
  <r>
    <s v="Sales_March_2019.csv"/>
    <n v="164187"/>
    <x v="1"/>
    <n v="1"/>
    <n v="11.95"/>
    <n v="11.95"/>
    <x v="94678"/>
    <s v="780 13th St"/>
    <x v="5"/>
    <x v="4"/>
    <n v="98101"/>
  </r>
  <r>
    <s v="Sales_March_2019.csv"/>
    <n v="164236"/>
    <x v="1"/>
    <n v="1"/>
    <n v="11.95"/>
    <n v="11.95"/>
    <x v="94679"/>
    <s v="931 12th St"/>
    <x v="5"/>
    <x v="4"/>
    <n v="98101"/>
  </r>
  <r>
    <s v="Sales_March_2019.csv"/>
    <n v="164416"/>
    <x v="1"/>
    <n v="1"/>
    <n v="11.95"/>
    <n v="11.95"/>
    <x v="94680"/>
    <s v="777 West St"/>
    <x v="5"/>
    <x v="4"/>
    <n v="98101"/>
  </r>
  <r>
    <s v="Sales_March_2019.csv"/>
    <n v="164447"/>
    <x v="1"/>
    <n v="1"/>
    <n v="11.95"/>
    <n v="11.95"/>
    <x v="94681"/>
    <s v="182 Pine St"/>
    <x v="5"/>
    <x v="4"/>
    <n v="98101"/>
  </r>
  <r>
    <s v="Sales_March_2019.csv"/>
    <n v="164652"/>
    <x v="1"/>
    <n v="1"/>
    <n v="11.95"/>
    <n v="11.95"/>
    <x v="94682"/>
    <s v="899 Meadow St"/>
    <x v="5"/>
    <x v="4"/>
    <n v="98101"/>
  </r>
  <r>
    <s v="Sales_March_2019.csv"/>
    <n v="164704"/>
    <x v="1"/>
    <n v="1"/>
    <n v="11.95"/>
    <n v="11.95"/>
    <x v="94683"/>
    <s v="703 Hickory St"/>
    <x v="5"/>
    <x v="4"/>
    <n v="98101"/>
  </r>
  <r>
    <s v="Sales_March_2019.csv"/>
    <n v="164706"/>
    <x v="1"/>
    <n v="1"/>
    <n v="11.95"/>
    <n v="11.95"/>
    <x v="85970"/>
    <s v="220 Cedar St"/>
    <x v="5"/>
    <x v="4"/>
    <n v="98101"/>
  </r>
  <r>
    <s v="Sales_March_2019.csv"/>
    <n v="164784"/>
    <x v="1"/>
    <n v="1"/>
    <n v="11.95"/>
    <n v="11.95"/>
    <x v="71986"/>
    <s v="998 Park St"/>
    <x v="5"/>
    <x v="4"/>
    <n v="98101"/>
  </r>
  <r>
    <s v="Sales_March_2019.csv"/>
    <n v="164804"/>
    <x v="1"/>
    <n v="1"/>
    <n v="11.95"/>
    <n v="11.95"/>
    <x v="39084"/>
    <s v="944 Jackson St"/>
    <x v="5"/>
    <x v="4"/>
    <n v="98101"/>
  </r>
  <r>
    <s v="Sales_March_2019.csv"/>
    <n v="164816"/>
    <x v="1"/>
    <n v="1"/>
    <n v="11.95"/>
    <n v="11.95"/>
    <x v="94684"/>
    <s v="481 Sunset St"/>
    <x v="5"/>
    <x v="4"/>
    <n v="98101"/>
  </r>
  <r>
    <s v="Sales_March_2019.csv"/>
    <n v="165122"/>
    <x v="1"/>
    <n v="1"/>
    <n v="11.95"/>
    <n v="11.95"/>
    <x v="85971"/>
    <s v="87 Adams St"/>
    <x v="5"/>
    <x v="4"/>
    <n v="98101"/>
  </r>
  <r>
    <s v="Sales_March_2019.csv"/>
    <n v="165313"/>
    <x v="1"/>
    <n v="1"/>
    <n v="11.95"/>
    <n v="11.95"/>
    <x v="94685"/>
    <s v="525 Spruce St"/>
    <x v="5"/>
    <x v="4"/>
    <n v="98101"/>
  </r>
  <r>
    <s v="Sales_March_2019.csv"/>
    <n v="165343"/>
    <x v="1"/>
    <n v="1"/>
    <n v="11.95"/>
    <n v="11.95"/>
    <x v="94686"/>
    <s v="435 Spruce St"/>
    <x v="5"/>
    <x v="4"/>
    <n v="98101"/>
  </r>
  <r>
    <s v="Sales_March_2019.csv"/>
    <n v="165371"/>
    <x v="1"/>
    <n v="1"/>
    <n v="11.95"/>
    <n v="11.95"/>
    <x v="87845"/>
    <s v="640 Main St"/>
    <x v="5"/>
    <x v="4"/>
    <n v="98101"/>
  </r>
  <r>
    <s v="Sales_March_2019.csv"/>
    <n v="165419"/>
    <x v="1"/>
    <n v="1"/>
    <n v="11.95"/>
    <n v="11.95"/>
    <x v="94687"/>
    <s v="959 Johnson St"/>
    <x v="5"/>
    <x v="4"/>
    <n v="98101"/>
  </r>
  <r>
    <s v="Sales_March_2019.csv"/>
    <n v="165565"/>
    <x v="1"/>
    <n v="1"/>
    <n v="11.95"/>
    <n v="11.95"/>
    <x v="94688"/>
    <s v="995 Hill St"/>
    <x v="5"/>
    <x v="4"/>
    <n v="98101"/>
  </r>
  <r>
    <s v="Sales_March_2019.csv"/>
    <n v="165682"/>
    <x v="1"/>
    <n v="1"/>
    <n v="11.95"/>
    <n v="11.95"/>
    <x v="94689"/>
    <s v="666 8th St"/>
    <x v="5"/>
    <x v="4"/>
    <n v="98101"/>
  </r>
  <r>
    <s v="Sales_March_2019.csv"/>
    <n v="165822"/>
    <x v="1"/>
    <n v="1"/>
    <n v="11.95"/>
    <n v="11.95"/>
    <x v="94690"/>
    <s v="426 Forest St"/>
    <x v="5"/>
    <x v="4"/>
    <n v="98101"/>
  </r>
  <r>
    <s v="Sales_March_2019.csv"/>
    <n v="165875"/>
    <x v="1"/>
    <n v="1"/>
    <n v="11.95"/>
    <n v="11.95"/>
    <x v="94691"/>
    <s v="488 Jackson St"/>
    <x v="5"/>
    <x v="4"/>
    <n v="98101"/>
  </r>
  <r>
    <s v="Sales_March_2019.csv"/>
    <n v="165934"/>
    <x v="1"/>
    <n v="1"/>
    <n v="11.95"/>
    <n v="11.95"/>
    <x v="94692"/>
    <s v="521 Forest St"/>
    <x v="5"/>
    <x v="4"/>
    <n v="98101"/>
  </r>
  <r>
    <s v="Sales_March_2019.csv"/>
    <n v="165934"/>
    <x v="1"/>
    <n v="1"/>
    <n v="11.95"/>
    <n v="11.95"/>
    <x v="94692"/>
    <s v="521 Forest St"/>
    <x v="5"/>
    <x v="4"/>
    <n v="98101"/>
  </r>
  <r>
    <s v="Sales_March_2019.csv"/>
    <n v="165994"/>
    <x v="1"/>
    <n v="1"/>
    <n v="11.95"/>
    <n v="11.95"/>
    <x v="94693"/>
    <s v="630 Pine St"/>
    <x v="5"/>
    <x v="4"/>
    <n v="98101"/>
  </r>
  <r>
    <s v="Sales_March_2019.csv"/>
    <n v="166019"/>
    <x v="1"/>
    <n v="1"/>
    <n v="11.95"/>
    <n v="11.95"/>
    <x v="94694"/>
    <s v="821 Maple St"/>
    <x v="5"/>
    <x v="4"/>
    <n v="98101"/>
  </r>
  <r>
    <s v="Sales_March_2019.csv"/>
    <n v="166159"/>
    <x v="1"/>
    <n v="1"/>
    <n v="11.95"/>
    <n v="11.95"/>
    <x v="94695"/>
    <s v="468 Park St"/>
    <x v="5"/>
    <x v="4"/>
    <n v="98101"/>
  </r>
  <r>
    <s v="Sales_March_2019.csv"/>
    <n v="166365"/>
    <x v="1"/>
    <n v="1"/>
    <n v="11.95"/>
    <n v="11.95"/>
    <x v="94696"/>
    <s v="292 Wilson St"/>
    <x v="5"/>
    <x v="4"/>
    <n v="98101"/>
  </r>
  <r>
    <s v="Sales_March_2019.csv"/>
    <n v="166372"/>
    <x v="1"/>
    <n v="1"/>
    <n v="11.95"/>
    <n v="11.95"/>
    <x v="49082"/>
    <s v="835 2nd St"/>
    <x v="5"/>
    <x v="4"/>
    <n v="98101"/>
  </r>
  <r>
    <s v="Sales_March_2019.csv"/>
    <n v="166390"/>
    <x v="1"/>
    <n v="1"/>
    <n v="11.95"/>
    <n v="11.95"/>
    <x v="94697"/>
    <s v="284 West St"/>
    <x v="5"/>
    <x v="4"/>
    <n v="98101"/>
  </r>
  <r>
    <s v="Sales_March_2019.csv"/>
    <n v="166411"/>
    <x v="1"/>
    <n v="1"/>
    <n v="11.95"/>
    <n v="11.95"/>
    <x v="94698"/>
    <s v="780 Johnson St"/>
    <x v="5"/>
    <x v="4"/>
    <n v="98101"/>
  </r>
  <r>
    <s v="Sales_March_2019.csv"/>
    <n v="166554"/>
    <x v="1"/>
    <n v="1"/>
    <n v="11.95"/>
    <n v="11.95"/>
    <x v="94699"/>
    <s v="933 Hill St"/>
    <x v="5"/>
    <x v="4"/>
    <n v="98101"/>
  </r>
  <r>
    <s v="Sales_March_2019.csv"/>
    <n v="166658"/>
    <x v="1"/>
    <n v="1"/>
    <n v="11.95"/>
    <n v="11.95"/>
    <x v="94700"/>
    <s v="275 7th St"/>
    <x v="5"/>
    <x v="4"/>
    <n v="98101"/>
  </r>
  <r>
    <s v="Sales_March_2019.csv"/>
    <n v="166901"/>
    <x v="1"/>
    <n v="1"/>
    <n v="11.95"/>
    <n v="11.95"/>
    <x v="94701"/>
    <s v="153 Willow St"/>
    <x v="5"/>
    <x v="4"/>
    <n v="98101"/>
  </r>
  <r>
    <s v="Sales_March_2019.csv"/>
    <n v="166946"/>
    <x v="1"/>
    <n v="1"/>
    <n v="11.95"/>
    <n v="11.95"/>
    <x v="94702"/>
    <s v="555 9th St"/>
    <x v="5"/>
    <x v="4"/>
    <n v="98101"/>
  </r>
  <r>
    <s v="Sales_March_2019.csv"/>
    <n v="167034"/>
    <x v="1"/>
    <n v="1"/>
    <n v="11.95"/>
    <n v="11.95"/>
    <x v="94703"/>
    <s v="747 Jackson St"/>
    <x v="5"/>
    <x v="4"/>
    <n v="98101"/>
  </r>
  <r>
    <s v="Sales_March_2019.csv"/>
    <n v="167527"/>
    <x v="1"/>
    <n v="1"/>
    <n v="11.95"/>
    <n v="11.95"/>
    <x v="94704"/>
    <s v="726 Johnson St"/>
    <x v="5"/>
    <x v="4"/>
    <n v="98101"/>
  </r>
  <r>
    <s v="Sales_March_2019.csv"/>
    <n v="167597"/>
    <x v="1"/>
    <n v="1"/>
    <n v="11.95"/>
    <n v="11.95"/>
    <x v="44029"/>
    <s v="885 Main St"/>
    <x v="5"/>
    <x v="4"/>
    <n v="98101"/>
  </r>
  <r>
    <s v="Sales_March_2019.csv"/>
    <n v="167774"/>
    <x v="1"/>
    <n v="1"/>
    <n v="11.95"/>
    <n v="11.95"/>
    <x v="94705"/>
    <s v="635 Chestnut St"/>
    <x v="5"/>
    <x v="4"/>
    <n v="98101"/>
  </r>
  <r>
    <s v="Sales_March_2019.csv"/>
    <n v="168049"/>
    <x v="1"/>
    <n v="1"/>
    <n v="11.95"/>
    <n v="11.95"/>
    <x v="94706"/>
    <s v="256 West St"/>
    <x v="5"/>
    <x v="4"/>
    <n v="98101"/>
  </r>
  <r>
    <s v="Sales_March_2019.csv"/>
    <n v="168301"/>
    <x v="1"/>
    <n v="1"/>
    <n v="11.95"/>
    <n v="11.95"/>
    <x v="94707"/>
    <s v="18 Maple St"/>
    <x v="5"/>
    <x v="4"/>
    <n v="98101"/>
  </r>
  <r>
    <s v="Sales_March_2019.csv"/>
    <n v="168382"/>
    <x v="1"/>
    <n v="1"/>
    <n v="11.95"/>
    <n v="11.95"/>
    <x v="58108"/>
    <s v="339 Pine St"/>
    <x v="5"/>
    <x v="4"/>
    <n v="98101"/>
  </r>
  <r>
    <s v="Sales_March_2019.csv"/>
    <n v="168407"/>
    <x v="1"/>
    <n v="1"/>
    <n v="11.95"/>
    <n v="11.95"/>
    <x v="94708"/>
    <s v="717 South St"/>
    <x v="5"/>
    <x v="4"/>
    <n v="98101"/>
  </r>
  <r>
    <s v="Sales_March_2019.csv"/>
    <n v="168426"/>
    <x v="1"/>
    <n v="1"/>
    <n v="11.95"/>
    <n v="11.95"/>
    <x v="24310"/>
    <s v="812 Walnut St"/>
    <x v="5"/>
    <x v="4"/>
    <n v="98101"/>
  </r>
  <r>
    <s v="Sales_March_2019.csv"/>
    <n v="168474"/>
    <x v="1"/>
    <n v="1"/>
    <n v="11.95"/>
    <n v="11.95"/>
    <x v="94709"/>
    <s v="144 Cherry St"/>
    <x v="5"/>
    <x v="4"/>
    <n v="98101"/>
  </r>
  <r>
    <s v="Sales_March_2019.csv"/>
    <n v="168495"/>
    <x v="1"/>
    <n v="1"/>
    <n v="11.95"/>
    <n v="11.95"/>
    <x v="94710"/>
    <s v="552 13th St"/>
    <x v="5"/>
    <x v="4"/>
    <n v="98101"/>
  </r>
  <r>
    <s v="Sales_March_2019.csv"/>
    <n v="168600"/>
    <x v="1"/>
    <n v="1"/>
    <n v="11.95"/>
    <n v="11.95"/>
    <x v="94711"/>
    <s v="593 Spruce St"/>
    <x v="5"/>
    <x v="4"/>
    <n v="98101"/>
  </r>
  <r>
    <s v="Sales_March_2019.csv"/>
    <n v="168674"/>
    <x v="1"/>
    <n v="1"/>
    <n v="11.95"/>
    <n v="11.95"/>
    <x v="92076"/>
    <s v="658 Cedar St"/>
    <x v="5"/>
    <x v="4"/>
    <n v="98101"/>
  </r>
  <r>
    <s v="Sales_March_2019.csv"/>
    <n v="168976"/>
    <x v="1"/>
    <n v="1"/>
    <n v="11.95"/>
    <n v="11.95"/>
    <x v="46975"/>
    <s v="400 Spruce St"/>
    <x v="5"/>
    <x v="4"/>
    <n v="98101"/>
  </r>
  <r>
    <s v="Sales_March_2019.csv"/>
    <n v="169048"/>
    <x v="1"/>
    <n v="1"/>
    <n v="11.95"/>
    <n v="11.95"/>
    <x v="94712"/>
    <s v="178 Maple St"/>
    <x v="5"/>
    <x v="4"/>
    <n v="98101"/>
  </r>
  <r>
    <s v="Sales_March_2019.csv"/>
    <n v="169215"/>
    <x v="1"/>
    <n v="1"/>
    <n v="11.95"/>
    <n v="11.95"/>
    <x v="94713"/>
    <s v="442 14th St"/>
    <x v="5"/>
    <x v="4"/>
    <n v="98101"/>
  </r>
  <r>
    <s v="Sales_March_2019.csv"/>
    <n v="169303"/>
    <x v="1"/>
    <n v="1"/>
    <n v="11.95"/>
    <n v="11.95"/>
    <x v="15106"/>
    <s v="96 Forest St"/>
    <x v="5"/>
    <x v="4"/>
    <n v="98101"/>
  </r>
  <r>
    <s v="Sales_March_2019.csv"/>
    <n v="169342"/>
    <x v="1"/>
    <n v="1"/>
    <n v="11.95"/>
    <n v="11.95"/>
    <x v="94714"/>
    <s v="956 Main St"/>
    <x v="5"/>
    <x v="4"/>
    <n v="98101"/>
  </r>
  <r>
    <s v="Sales_March_2019.csv"/>
    <n v="169431"/>
    <x v="1"/>
    <n v="1"/>
    <n v="11.95"/>
    <n v="11.95"/>
    <x v="94715"/>
    <s v="222 1st St"/>
    <x v="5"/>
    <x v="4"/>
    <n v="98101"/>
  </r>
  <r>
    <s v="Sales_March_2019.csv"/>
    <n v="169582"/>
    <x v="1"/>
    <n v="1"/>
    <n v="11.95"/>
    <n v="11.95"/>
    <x v="7101"/>
    <s v="866 Hill St"/>
    <x v="5"/>
    <x v="4"/>
    <n v="98101"/>
  </r>
  <r>
    <s v="Sales_March_2019.csv"/>
    <n v="169683"/>
    <x v="1"/>
    <n v="1"/>
    <n v="11.95"/>
    <n v="11.95"/>
    <x v="92078"/>
    <s v="403 South St"/>
    <x v="5"/>
    <x v="4"/>
    <n v="98101"/>
  </r>
  <r>
    <s v="Sales_March_2019.csv"/>
    <n v="170156"/>
    <x v="1"/>
    <n v="1"/>
    <n v="11.95"/>
    <n v="11.95"/>
    <x v="87055"/>
    <s v="244 13th St"/>
    <x v="5"/>
    <x v="4"/>
    <n v="98101"/>
  </r>
  <r>
    <s v="Sales_March_2019.csv"/>
    <n v="170245"/>
    <x v="1"/>
    <n v="1"/>
    <n v="11.95"/>
    <n v="11.95"/>
    <x v="94716"/>
    <s v="519 River St"/>
    <x v="5"/>
    <x v="4"/>
    <n v="98101"/>
  </r>
  <r>
    <s v="Sales_March_2019.csv"/>
    <n v="170267"/>
    <x v="1"/>
    <n v="1"/>
    <n v="11.95"/>
    <n v="11.95"/>
    <x v="35045"/>
    <s v="633 Lake St"/>
    <x v="5"/>
    <x v="4"/>
    <n v="98101"/>
  </r>
  <r>
    <s v="Sales_March_2019.csv"/>
    <n v="170421"/>
    <x v="1"/>
    <n v="1"/>
    <n v="11.95"/>
    <n v="11.95"/>
    <x v="94717"/>
    <s v="951 9th St"/>
    <x v="5"/>
    <x v="4"/>
    <n v="98101"/>
  </r>
  <r>
    <s v="Sales_March_2019.csv"/>
    <n v="170617"/>
    <x v="1"/>
    <n v="1"/>
    <n v="11.95"/>
    <n v="11.95"/>
    <x v="94718"/>
    <s v="145 13th St"/>
    <x v="5"/>
    <x v="4"/>
    <n v="98101"/>
  </r>
  <r>
    <s v="Sales_March_2019.csv"/>
    <n v="170851"/>
    <x v="1"/>
    <n v="1"/>
    <n v="11.95"/>
    <n v="11.95"/>
    <x v="94719"/>
    <s v="554 Lincoln St"/>
    <x v="5"/>
    <x v="4"/>
    <n v="98101"/>
  </r>
  <r>
    <s v="Sales_March_2019.csv"/>
    <n v="170856"/>
    <x v="1"/>
    <n v="1"/>
    <n v="11.95"/>
    <n v="11.95"/>
    <x v="7093"/>
    <s v="500 South St"/>
    <x v="5"/>
    <x v="4"/>
    <n v="98101"/>
  </r>
  <r>
    <s v="Sales_March_2019.csv"/>
    <n v="170882"/>
    <x v="1"/>
    <n v="1"/>
    <n v="11.95"/>
    <n v="11.95"/>
    <x v="52729"/>
    <s v="231 Walnut St"/>
    <x v="5"/>
    <x v="4"/>
    <n v="98101"/>
  </r>
  <r>
    <s v="Sales_March_2019.csv"/>
    <n v="170985"/>
    <x v="1"/>
    <n v="1"/>
    <n v="11.95"/>
    <n v="11.95"/>
    <x v="94720"/>
    <s v="2 Pine St"/>
    <x v="5"/>
    <x v="4"/>
    <n v="98101"/>
  </r>
  <r>
    <s v="Sales_March_2019.csv"/>
    <n v="171104"/>
    <x v="1"/>
    <n v="1"/>
    <n v="11.95"/>
    <n v="11.95"/>
    <x v="94721"/>
    <s v="527 Chestnut St"/>
    <x v="5"/>
    <x v="4"/>
    <n v="98101"/>
  </r>
  <r>
    <s v="Sales_March_2019.csv"/>
    <n v="171367"/>
    <x v="1"/>
    <n v="1"/>
    <n v="11.95"/>
    <n v="11.95"/>
    <x v="7110"/>
    <s v="245 8th St"/>
    <x v="5"/>
    <x v="4"/>
    <n v="98101"/>
  </r>
  <r>
    <s v="Sales_March_2019.csv"/>
    <n v="171424"/>
    <x v="1"/>
    <n v="1"/>
    <n v="11.95"/>
    <n v="11.95"/>
    <x v="94722"/>
    <s v="213 Cherry St"/>
    <x v="5"/>
    <x v="4"/>
    <n v="98101"/>
  </r>
  <r>
    <s v="Sales_March_2019.csv"/>
    <n v="171446"/>
    <x v="1"/>
    <n v="1"/>
    <n v="11.95"/>
    <n v="11.95"/>
    <x v="94723"/>
    <s v="115 North St"/>
    <x v="5"/>
    <x v="4"/>
    <n v="98101"/>
  </r>
  <r>
    <s v="Sales_March_2019.csv"/>
    <n v="171768"/>
    <x v="1"/>
    <n v="1"/>
    <n v="11.95"/>
    <n v="11.95"/>
    <x v="94724"/>
    <s v="252 6th St"/>
    <x v="5"/>
    <x v="4"/>
    <n v="98101"/>
  </r>
  <r>
    <s v="Sales_March_2019.csv"/>
    <n v="171775"/>
    <x v="1"/>
    <n v="1"/>
    <n v="11.95"/>
    <n v="11.95"/>
    <x v="94725"/>
    <s v="554 Johnson St"/>
    <x v="5"/>
    <x v="4"/>
    <n v="98101"/>
  </r>
  <r>
    <s v="Sales_March_2019.csv"/>
    <n v="171776"/>
    <x v="1"/>
    <n v="1"/>
    <n v="11.95"/>
    <n v="11.95"/>
    <x v="44724"/>
    <s v="338 4th St"/>
    <x v="5"/>
    <x v="4"/>
    <n v="98101"/>
  </r>
  <r>
    <s v="Sales_March_2019.csv"/>
    <n v="171840"/>
    <x v="1"/>
    <n v="1"/>
    <n v="11.95"/>
    <n v="11.95"/>
    <x v="94726"/>
    <s v="287 Forest St"/>
    <x v="5"/>
    <x v="4"/>
    <n v="98101"/>
  </r>
  <r>
    <s v="Sales_March_2019.csv"/>
    <n v="172096"/>
    <x v="1"/>
    <n v="1"/>
    <n v="11.95"/>
    <n v="11.95"/>
    <x v="94727"/>
    <s v="884 6th St"/>
    <x v="5"/>
    <x v="4"/>
    <n v="98101"/>
  </r>
  <r>
    <s v="Sales_March_2019.csv"/>
    <n v="172132"/>
    <x v="1"/>
    <n v="1"/>
    <n v="11.95"/>
    <n v="11.95"/>
    <x v="94728"/>
    <s v="260 Chestnut St"/>
    <x v="5"/>
    <x v="4"/>
    <n v="98101"/>
  </r>
  <r>
    <s v="Sales_March_2019.csv"/>
    <n v="172220"/>
    <x v="1"/>
    <n v="1"/>
    <n v="11.95"/>
    <n v="11.95"/>
    <x v="94729"/>
    <s v="992 Church St"/>
    <x v="5"/>
    <x v="4"/>
    <n v="98101"/>
  </r>
  <r>
    <s v="Sales_March_2019.csv"/>
    <n v="172227"/>
    <x v="1"/>
    <n v="1"/>
    <n v="11.95"/>
    <n v="11.95"/>
    <x v="94730"/>
    <s v="319 Sunset St"/>
    <x v="5"/>
    <x v="4"/>
    <n v="98101"/>
  </r>
  <r>
    <s v="Sales_March_2019.csv"/>
    <n v="172327"/>
    <x v="1"/>
    <n v="1"/>
    <n v="11.95"/>
    <n v="11.95"/>
    <x v="93659"/>
    <s v="697 2nd St"/>
    <x v="5"/>
    <x v="4"/>
    <n v="98101"/>
  </r>
  <r>
    <s v="Sales_March_2019.csv"/>
    <n v="172384"/>
    <x v="1"/>
    <n v="1"/>
    <n v="11.95"/>
    <n v="11.95"/>
    <x v="52705"/>
    <s v="112 Wilson St"/>
    <x v="5"/>
    <x v="4"/>
    <n v="98101"/>
  </r>
  <r>
    <s v="Sales_March_2019.csv"/>
    <n v="172558"/>
    <x v="1"/>
    <n v="1"/>
    <n v="11.95"/>
    <n v="11.95"/>
    <x v="94731"/>
    <s v="410 14th St"/>
    <x v="5"/>
    <x v="4"/>
    <n v="98101"/>
  </r>
  <r>
    <s v="Sales_March_2019.csv"/>
    <n v="172626"/>
    <x v="1"/>
    <n v="1"/>
    <n v="11.95"/>
    <n v="11.95"/>
    <x v="94732"/>
    <s v="460 West St"/>
    <x v="5"/>
    <x v="4"/>
    <n v="98101"/>
  </r>
  <r>
    <s v="Sales_March_2019.csv"/>
    <n v="172787"/>
    <x v="1"/>
    <n v="1"/>
    <n v="11.95"/>
    <n v="11.95"/>
    <x v="94733"/>
    <s v="254 Wilson St"/>
    <x v="5"/>
    <x v="4"/>
    <n v="98101"/>
  </r>
  <r>
    <s v="Sales_March_2019.csv"/>
    <n v="172827"/>
    <x v="1"/>
    <n v="1"/>
    <n v="11.95"/>
    <n v="11.95"/>
    <x v="61607"/>
    <s v="938 10th St"/>
    <x v="5"/>
    <x v="4"/>
    <n v="98101"/>
  </r>
  <r>
    <s v="Sales_March_2019.csv"/>
    <n v="172837"/>
    <x v="1"/>
    <n v="1"/>
    <n v="11.95"/>
    <n v="11.95"/>
    <x v="94734"/>
    <s v="407 Walnut St"/>
    <x v="5"/>
    <x v="4"/>
    <n v="98101"/>
  </r>
  <r>
    <s v="Sales_March_2019.csv"/>
    <n v="172869"/>
    <x v="1"/>
    <n v="1"/>
    <n v="11.95"/>
    <n v="11.95"/>
    <x v="94735"/>
    <s v="738 Lake St"/>
    <x v="5"/>
    <x v="4"/>
    <n v="98101"/>
  </r>
  <r>
    <s v="Sales_March_2019.csv"/>
    <n v="172918"/>
    <x v="1"/>
    <n v="1"/>
    <n v="11.95"/>
    <n v="11.95"/>
    <x v="15015"/>
    <s v="771 Sunset St"/>
    <x v="5"/>
    <x v="4"/>
    <n v="98101"/>
  </r>
  <r>
    <s v="Sales_March_2019.csv"/>
    <n v="172963"/>
    <x v="1"/>
    <n v="1"/>
    <n v="11.95"/>
    <n v="11.95"/>
    <x v="94736"/>
    <s v="140 6th St"/>
    <x v="5"/>
    <x v="4"/>
    <n v="98101"/>
  </r>
  <r>
    <s v="Sales_March_2019.csv"/>
    <n v="173040"/>
    <x v="1"/>
    <n v="1"/>
    <n v="11.95"/>
    <n v="11.95"/>
    <x v="36049"/>
    <s v="969 Johnson St"/>
    <x v="5"/>
    <x v="4"/>
    <n v="98101"/>
  </r>
  <r>
    <s v="Sales_March_2019.csv"/>
    <n v="173047"/>
    <x v="1"/>
    <n v="1"/>
    <n v="11.95"/>
    <n v="11.95"/>
    <x v="55207"/>
    <s v="228 6th St"/>
    <x v="5"/>
    <x v="4"/>
    <n v="98101"/>
  </r>
  <r>
    <s v="Sales_March_2019.csv"/>
    <n v="173060"/>
    <x v="1"/>
    <n v="1"/>
    <n v="11.95"/>
    <n v="11.95"/>
    <x v="94737"/>
    <s v="704 Pine St"/>
    <x v="5"/>
    <x v="4"/>
    <n v="98101"/>
  </r>
  <r>
    <s v="Sales_March_2019.csv"/>
    <n v="173357"/>
    <x v="1"/>
    <n v="1"/>
    <n v="11.95"/>
    <n v="11.95"/>
    <x v="94738"/>
    <s v="462 Washington St"/>
    <x v="5"/>
    <x v="4"/>
    <n v="98101"/>
  </r>
  <r>
    <s v="Sales_March_2019.csv"/>
    <n v="173560"/>
    <x v="1"/>
    <n v="1"/>
    <n v="11.95"/>
    <n v="11.95"/>
    <x v="28568"/>
    <s v="762 1st St"/>
    <x v="5"/>
    <x v="4"/>
    <n v="98101"/>
  </r>
  <r>
    <s v="Sales_March_2019.csv"/>
    <n v="173869"/>
    <x v="1"/>
    <n v="1"/>
    <n v="11.95"/>
    <n v="11.95"/>
    <x v="55164"/>
    <s v="28 Dogwood St"/>
    <x v="5"/>
    <x v="4"/>
    <n v="98101"/>
  </r>
  <r>
    <s v="Sales_March_2019.csv"/>
    <n v="173870"/>
    <x v="1"/>
    <n v="1"/>
    <n v="11.95"/>
    <n v="11.95"/>
    <x v="94739"/>
    <s v="824 Jefferson St"/>
    <x v="5"/>
    <x v="4"/>
    <n v="98101"/>
  </r>
  <r>
    <s v="Sales_March_2019.csv"/>
    <n v="173908"/>
    <x v="1"/>
    <n v="1"/>
    <n v="11.95"/>
    <n v="11.95"/>
    <x v="63769"/>
    <s v="814 1st St"/>
    <x v="5"/>
    <x v="4"/>
    <n v="98101"/>
  </r>
  <r>
    <s v="Sales_March_2019.csv"/>
    <n v="174030"/>
    <x v="1"/>
    <n v="1"/>
    <n v="11.95"/>
    <n v="11.95"/>
    <x v="92080"/>
    <s v="849 12th St"/>
    <x v="5"/>
    <x v="4"/>
    <n v="98101"/>
  </r>
  <r>
    <s v="Sales_March_2019.csv"/>
    <n v="174179"/>
    <x v="1"/>
    <n v="1"/>
    <n v="11.95"/>
    <n v="11.95"/>
    <x v="94740"/>
    <s v="430 8th St"/>
    <x v="5"/>
    <x v="4"/>
    <n v="98101"/>
  </r>
  <r>
    <s v="Sales_March_2019.csv"/>
    <n v="174200"/>
    <x v="1"/>
    <n v="1"/>
    <n v="11.95"/>
    <n v="11.95"/>
    <x v="94741"/>
    <s v="623 Jefferson St"/>
    <x v="5"/>
    <x v="4"/>
    <n v="98101"/>
  </r>
  <r>
    <s v="Sales_March_2019.csv"/>
    <n v="174263"/>
    <x v="1"/>
    <n v="1"/>
    <n v="11.95"/>
    <n v="11.95"/>
    <x v="94742"/>
    <s v="918 Main St"/>
    <x v="5"/>
    <x v="4"/>
    <n v="98101"/>
  </r>
  <r>
    <s v="Sales_March_2019.csv"/>
    <n v="174351"/>
    <x v="1"/>
    <n v="1"/>
    <n v="11.95"/>
    <n v="11.95"/>
    <x v="94743"/>
    <s v="7 Pine St"/>
    <x v="5"/>
    <x v="4"/>
    <n v="98101"/>
  </r>
  <r>
    <s v="Sales_March_2019.csv"/>
    <n v="174555"/>
    <x v="1"/>
    <n v="1"/>
    <n v="11.95"/>
    <n v="11.95"/>
    <x v="92084"/>
    <s v="214 Hill St"/>
    <x v="5"/>
    <x v="4"/>
    <n v="98101"/>
  </r>
  <r>
    <s v="Sales_March_2019.csv"/>
    <n v="174742"/>
    <x v="1"/>
    <n v="1"/>
    <n v="11.95"/>
    <n v="11.95"/>
    <x v="92085"/>
    <s v="506 10th St"/>
    <x v="5"/>
    <x v="4"/>
    <n v="98101"/>
  </r>
  <r>
    <s v="Sales_March_2019.csv"/>
    <n v="175025"/>
    <x v="1"/>
    <n v="1"/>
    <n v="11.95"/>
    <n v="11.95"/>
    <x v="94744"/>
    <s v="889 Ridge St"/>
    <x v="5"/>
    <x v="4"/>
    <n v="98101"/>
  </r>
  <r>
    <s v="Sales_March_2019.csv"/>
    <n v="175140"/>
    <x v="1"/>
    <n v="1"/>
    <n v="11.95"/>
    <n v="11.95"/>
    <x v="94745"/>
    <s v="947 Cherry St"/>
    <x v="5"/>
    <x v="4"/>
    <n v="98101"/>
  </r>
  <r>
    <s v="Sales_March_2019.csv"/>
    <n v="175343"/>
    <x v="1"/>
    <n v="1"/>
    <n v="11.95"/>
    <n v="11.95"/>
    <x v="94746"/>
    <s v="342 Hill St"/>
    <x v="5"/>
    <x v="4"/>
    <n v="98101"/>
  </r>
  <r>
    <s v="Sales_March_2019.csv"/>
    <n v="175379"/>
    <x v="1"/>
    <n v="1"/>
    <n v="11.95"/>
    <n v="11.95"/>
    <x v="46879"/>
    <s v="445 Lakeview St"/>
    <x v="5"/>
    <x v="4"/>
    <n v="98101"/>
  </r>
  <r>
    <s v="Sales_March_2019.csv"/>
    <n v="175385"/>
    <x v="1"/>
    <n v="1"/>
    <n v="11.95"/>
    <n v="11.95"/>
    <x v="94747"/>
    <s v="161 Hickory St"/>
    <x v="5"/>
    <x v="4"/>
    <n v="98101"/>
  </r>
  <r>
    <s v="Sales_March_2019.csv"/>
    <n v="175431"/>
    <x v="1"/>
    <n v="1"/>
    <n v="11.95"/>
    <n v="11.95"/>
    <x v="94748"/>
    <s v="55 Maple St"/>
    <x v="5"/>
    <x v="4"/>
    <n v="98101"/>
  </r>
  <r>
    <s v="Sales_March_2019.csv"/>
    <n v="175630"/>
    <x v="1"/>
    <n v="1"/>
    <n v="11.95"/>
    <n v="11.95"/>
    <x v="94749"/>
    <s v="954 Highland St"/>
    <x v="5"/>
    <x v="4"/>
    <n v="98101"/>
  </r>
  <r>
    <s v="Sales_March_2019.csv"/>
    <n v="175794"/>
    <x v="1"/>
    <n v="1"/>
    <n v="11.95"/>
    <n v="11.95"/>
    <x v="92086"/>
    <s v="534 Highland St"/>
    <x v="5"/>
    <x v="4"/>
    <n v="98101"/>
  </r>
  <r>
    <s v="Sales_March_2019.csv"/>
    <n v="175891"/>
    <x v="1"/>
    <n v="1"/>
    <n v="11.95"/>
    <n v="11.95"/>
    <x v="94750"/>
    <s v="191 South St"/>
    <x v="5"/>
    <x v="4"/>
    <n v="98101"/>
  </r>
  <r>
    <s v="Sales_March_2019.csv"/>
    <n v="176090"/>
    <x v="1"/>
    <n v="1"/>
    <n v="11.95"/>
    <n v="11.95"/>
    <x v="94751"/>
    <s v="546 Dogwood St"/>
    <x v="5"/>
    <x v="4"/>
    <n v="98101"/>
  </r>
  <r>
    <s v="Sales_March_2019.csv"/>
    <n v="176173"/>
    <x v="1"/>
    <n v="1"/>
    <n v="11.95"/>
    <n v="11.95"/>
    <x v="94752"/>
    <s v="156 5th St"/>
    <x v="5"/>
    <x v="4"/>
    <n v="98101"/>
  </r>
  <r>
    <s v="Sales_March_2019.csv"/>
    <n v="176284"/>
    <x v="1"/>
    <n v="1"/>
    <n v="11.95"/>
    <n v="11.95"/>
    <x v="94753"/>
    <s v="991 Jackson St"/>
    <x v="5"/>
    <x v="4"/>
    <n v="98101"/>
  </r>
  <r>
    <s v="Sales_March_2019.csv"/>
    <n v="176467"/>
    <x v="1"/>
    <n v="1"/>
    <n v="11.95"/>
    <n v="11.95"/>
    <x v="7176"/>
    <s v="465 2nd St"/>
    <x v="5"/>
    <x v="4"/>
    <n v="98101"/>
  </r>
  <r>
    <s v="Sales_March_2019.csv"/>
    <n v="176511"/>
    <x v="1"/>
    <n v="1"/>
    <n v="11.95"/>
    <n v="11.95"/>
    <x v="94754"/>
    <s v="929 Elm St"/>
    <x v="5"/>
    <x v="4"/>
    <n v="98101"/>
  </r>
  <r>
    <s v="Sales_July_2019.csv"/>
    <n v="223082"/>
    <x v="1"/>
    <n v="1"/>
    <n v="11.95"/>
    <n v="11.95"/>
    <x v="47249"/>
    <s v="158 7th St"/>
    <x v="5"/>
    <x v="4"/>
    <n v="98101"/>
  </r>
  <r>
    <s v="Sales_July_2019.csv"/>
    <n v="223226"/>
    <x v="1"/>
    <n v="1"/>
    <n v="11.95"/>
    <n v="11.95"/>
    <x v="94755"/>
    <s v="323 Lake St"/>
    <x v="5"/>
    <x v="4"/>
    <n v="98101"/>
  </r>
  <r>
    <s v="Sales_July_2019.csv"/>
    <n v="223440"/>
    <x v="1"/>
    <n v="1"/>
    <n v="11.95"/>
    <n v="11.95"/>
    <x v="94756"/>
    <s v="891 13th St"/>
    <x v="5"/>
    <x v="4"/>
    <n v="98101"/>
  </r>
  <r>
    <s v="Sales_July_2019.csv"/>
    <n v="223464"/>
    <x v="1"/>
    <n v="1"/>
    <n v="11.95"/>
    <n v="11.95"/>
    <x v="67099"/>
    <s v="951 North St"/>
    <x v="5"/>
    <x v="4"/>
    <n v="98101"/>
  </r>
  <r>
    <s v="Sales_July_2019.csv"/>
    <n v="223493"/>
    <x v="1"/>
    <n v="1"/>
    <n v="11.95"/>
    <n v="11.95"/>
    <x v="94757"/>
    <s v="291 Johnson St"/>
    <x v="5"/>
    <x v="4"/>
    <n v="98101"/>
  </r>
  <r>
    <s v="Sales_July_2019.csv"/>
    <n v="223658"/>
    <x v="1"/>
    <n v="1"/>
    <n v="11.95"/>
    <n v="11.95"/>
    <x v="92023"/>
    <s v="960 West St"/>
    <x v="5"/>
    <x v="4"/>
    <n v="98101"/>
  </r>
  <r>
    <s v="Sales_July_2019.csv"/>
    <n v="223659"/>
    <x v="1"/>
    <n v="1"/>
    <n v="11.95"/>
    <n v="11.95"/>
    <x v="91780"/>
    <s v="737 Johnson St"/>
    <x v="5"/>
    <x v="4"/>
    <n v="98101"/>
  </r>
  <r>
    <s v="Sales_July_2019.csv"/>
    <n v="223719"/>
    <x v="1"/>
    <n v="1"/>
    <n v="11.95"/>
    <n v="11.95"/>
    <x v="94758"/>
    <s v="283 10th St"/>
    <x v="5"/>
    <x v="4"/>
    <n v="98101"/>
  </r>
  <r>
    <s v="Sales_July_2019.csv"/>
    <n v="223740"/>
    <x v="1"/>
    <n v="1"/>
    <n v="11.95"/>
    <n v="11.95"/>
    <x v="55500"/>
    <s v="603 5th St"/>
    <x v="5"/>
    <x v="4"/>
    <n v="98101"/>
  </r>
  <r>
    <s v="Sales_July_2019.csv"/>
    <n v="223905"/>
    <x v="1"/>
    <n v="1"/>
    <n v="11.95"/>
    <n v="11.95"/>
    <x v="94759"/>
    <s v="565 14th St"/>
    <x v="5"/>
    <x v="4"/>
    <n v="98101"/>
  </r>
  <r>
    <s v="Sales_July_2019.csv"/>
    <n v="223909"/>
    <x v="1"/>
    <n v="1"/>
    <n v="11.95"/>
    <n v="11.95"/>
    <x v="94760"/>
    <s v="238 Church St"/>
    <x v="5"/>
    <x v="4"/>
    <n v="98101"/>
  </r>
  <r>
    <s v="Sales_July_2019.csv"/>
    <n v="223932"/>
    <x v="1"/>
    <n v="1"/>
    <n v="11.95"/>
    <n v="11.95"/>
    <x v="24744"/>
    <s v="921 11th St"/>
    <x v="5"/>
    <x v="4"/>
    <n v="98101"/>
  </r>
  <r>
    <s v="Sales_July_2019.csv"/>
    <n v="224306"/>
    <x v="1"/>
    <n v="1"/>
    <n v="11.95"/>
    <n v="11.95"/>
    <x v="55606"/>
    <s v="436 11th St"/>
    <x v="5"/>
    <x v="4"/>
    <n v="98101"/>
  </r>
  <r>
    <s v="Sales_July_2019.csv"/>
    <n v="224445"/>
    <x v="1"/>
    <n v="1"/>
    <n v="11.95"/>
    <n v="11.95"/>
    <x v="83025"/>
    <s v="557 7th St"/>
    <x v="5"/>
    <x v="4"/>
    <n v="98101"/>
  </r>
  <r>
    <s v="Sales_July_2019.csv"/>
    <n v="224481"/>
    <x v="1"/>
    <n v="1"/>
    <n v="11.95"/>
    <n v="11.95"/>
    <x v="91781"/>
    <s v="487 Maple St"/>
    <x v="5"/>
    <x v="4"/>
    <n v="98101"/>
  </r>
  <r>
    <s v="Sales_July_2019.csv"/>
    <n v="224716"/>
    <x v="1"/>
    <n v="1"/>
    <n v="11.95"/>
    <n v="11.95"/>
    <x v="94761"/>
    <s v="981 Lakeview St"/>
    <x v="5"/>
    <x v="4"/>
    <n v="98101"/>
  </r>
  <r>
    <s v="Sales_July_2019.csv"/>
    <n v="224901"/>
    <x v="1"/>
    <n v="1"/>
    <n v="11.95"/>
    <n v="11.95"/>
    <x v="53167"/>
    <s v="199 Chestnut St"/>
    <x v="5"/>
    <x v="4"/>
    <n v="98101"/>
  </r>
  <r>
    <s v="Sales_July_2019.csv"/>
    <n v="225082"/>
    <x v="1"/>
    <n v="1"/>
    <n v="11.95"/>
    <n v="11.95"/>
    <x v="94762"/>
    <s v="763 Jackson St"/>
    <x v="5"/>
    <x v="4"/>
    <n v="98101"/>
  </r>
  <r>
    <s v="Sales_July_2019.csv"/>
    <n v="225136"/>
    <x v="1"/>
    <n v="1"/>
    <n v="11.95"/>
    <n v="11.95"/>
    <x v="94763"/>
    <s v="980 Lakeview St"/>
    <x v="5"/>
    <x v="4"/>
    <n v="98101"/>
  </r>
  <r>
    <s v="Sales_July_2019.csv"/>
    <n v="225146"/>
    <x v="1"/>
    <n v="1"/>
    <n v="11.95"/>
    <n v="11.95"/>
    <x v="94764"/>
    <s v="335 6th St"/>
    <x v="5"/>
    <x v="4"/>
    <n v="98101"/>
  </r>
  <r>
    <s v="Sales_July_2019.csv"/>
    <n v="225251"/>
    <x v="1"/>
    <n v="1"/>
    <n v="11.95"/>
    <n v="11.95"/>
    <x v="94765"/>
    <s v="935 Hill St"/>
    <x v="5"/>
    <x v="4"/>
    <n v="98101"/>
  </r>
  <r>
    <s v="Sales_July_2019.csv"/>
    <n v="225451"/>
    <x v="1"/>
    <n v="1"/>
    <n v="11.95"/>
    <n v="11.95"/>
    <x v="94766"/>
    <s v="665 7th St"/>
    <x v="5"/>
    <x v="4"/>
    <n v="98101"/>
  </r>
  <r>
    <s v="Sales_July_2019.csv"/>
    <n v="225539"/>
    <x v="1"/>
    <n v="1"/>
    <n v="11.95"/>
    <n v="11.95"/>
    <x v="94767"/>
    <s v="70 Willow St"/>
    <x v="5"/>
    <x v="4"/>
    <n v="98101"/>
  </r>
  <r>
    <s v="Sales_July_2019.csv"/>
    <n v="225603"/>
    <x v="1"/>
    <n v="1"/>
    <n v="11.95"/>
    <n v="11.95"/>
    <x v="94768"/>
    <s v="203 Highland St"/>
    <x v="5"/>
    <x v="4"/>
    <n v="98101"/>
  </r>
  <r>
    <s v="Sales_July_2019.csv"/>
    <n v="225933"/>
    <x v="1"/>
    <n v="1"/>
    <n v="11.95"/>
    <n v="11.95"/>
    <x v="94769"/>
    <s v="402 Forest St"/>
    <x v="5"/>
    <x v="4"/>
    <n v="98101"/>
  </r>
  <r>
    <s v="Sales_July_2019.csv"/>
    <n v="226058"/>
    <x v="1"/>
    <n v="1"/>
    <n v="11.95"/>
    <n v="11.95"/>
    <x v="94770"/>
    <s v="716 Willow St"/>
    <x v="5"/>
    <x v="4"/>
    <n v="98101"/>
  </r>
  <r>
    <s v="Sales_July_2019.csv"/>
    <n v="226070"/>
    <x v="1"/>
    <n v="1"/>
    <n v="11.95"/>
    <n v="11.95"/>
    <x v="94771"/>
    <s v="559 Meadow St"/>
    <x v="5"/>
    <x v="4"/>
    <n v="98101"/>
  </r>
  <r>
    <s v="Sales_July_2019.csv"/>
    <n v="226322"/>
    <x v="1"/>
    <n v="1"/>
    <n v="11.95"/>
    <n v="11.95"/>
    <x v="94772"/>
    <s v="39 Ridge St"/>
    <x v="5"/>
    <x v="4"/>
    <n v="98101"/>
  </r>
  <r>
    <s v="Sales_July_2019.csv"/>
    <n v="226391"/>
    <x v="1"/>
    <n v="1"/>
    <n v="11.95"/>
    <n v="11.95"/>
    <x v="94773"/>
    <s v="606 Main St"/>
    <x v="5"/>
    <x v="4"/>
    <n v="98101"/>
  </r>
  <r>
    <s v="Sales_July_2019.csv"/>
    <n v="226687"/>
    <x v="1"/>
    <n v="1"/>
    <n v="11.95"/>
    <n v="11.95"/>
    <x v="94774"/>
    <s v="876 Main St"/>
    <x v="5"/>
    <x v="4"/>
    <n v="98101"/>
  </r>
  <r>
    <s v="Sales_July_2019.csv"/>
    <n v="226692"/>
    <x v="1"/>
    <n v="1"/>
    <n v="11.95"/>
    <n v="11.95"/>
    <x v="94775"/>
    <s v="848 Washington St"/>
    <x v="5"/>
    <x v="4"/>
    <n v="98101"/>
  </r>
  <r>
    <s v="Sales_July_2019.csv"/>
    <n v="227001"/>
    <x v="1"/>
    <n v="1"/>
    <n v="11.95"/>
    <n v="11.95"/>
    <x v="94776"/>
    <s v="187 Cherry St"/>
    <x v="5"/>
    <x v="4"/>
    <n v="98101"/>
  </r>
  <r>
    <s v="Sales_July_2019.csv"/>
    <n v="227037"/>
    <x v="1"/>
    <n v="1"/>
    <n v="11.95"/>
    <n v="11.95"/>
    <x v="94777"/>
    <s v="97 West St"/>
    <x v="5"/>
    <x v="4"/>
    <n v="98101"/>
  </r>
  <r>
    <s v="Sales_July_2019.csv"/>
    <n v="227043"/>
    <x v="1"/>
    <n v="1"/>
    <n v="11.95"/>
    <n v="11.95"/>
    <x v="94778"/>
    <s v="913 River St"/>
    <x v="5"/>
    <x v="4"/>
    <n v="98101"/>
  </r>
  <r>
    <s v="Sales_July_2019.csv"/>
    <n v="227045"/>
    <x v="1"/>
    <n v="1"/>
    <n v="11.95"/>
    <n v="11.95"/>
    <x v="94779"/>
    <s v="986 Maple St"/>
    <x v="5"/>
    <x v="4"/>
    <n v="98101"/>
  </r>
  <r>
    <s v="Sales_July_2019.csv"/>
    <n v="227186"/>
    <x v="1"/>
    <n v="1"/>
    <n v="11.95"/>
    <n v="11.95"/>
    <x v="94780"/>
    <s v="733 7th St"/>
    <x v="5"/>
    <x v="4"/>
    <n v="98101"/>
  </r>
  <r>
    <s v="Sales_July_2019.csv"/>
    <n v="227509"/>
    <x v="1"/>
    <n v="1"/>
    <n v="11.95"/>
    <n v="11.95"/>
    <x v="94781"/>
    <s v="225 Church St"/>
    <x v="5"/>
    <x v="4"/>
    <n v="98101"/>
  </r>
  <r>
    <s v="Sales_July_2019.csv"/>
    <n v="227661"/>
    <x v="1"/>
    <n v="1"/>
    <n v="11.95"/>
    <n v="11.95"/>
    <x v="93712"/>
    <s v="228 Cherry St"/>
    <x v="5"/>
    <x v="4"/>
    <n v="98101"/>
  </r>
  <r>
    <s v="Sales_July_2019.csv"/>
    <n v="227750"/>
    <x v="1"/>
    <n v="1"/>
    <n v="11.95"/>
    <n v="11.95"/>
    <x v="77395"/>
    <s v="933 Willow St"/>
    <x v="5"/>
    <x v="4"/>
    <n v="98101"/>
  </r>
  <r>
    <s v="Sales_July_2019.csv"/>
    <n v="227762"/>
    <x v="1"/>
    <n v="1"/>
    <n v="11.95"/>
    <n v="11.95"/>
    <x v="94782"/>
    <s v="125 1st St"/>
    <x v="5"/>
    <x v="4"/>
    <n v="98101"/>
  </r>
  <r>
    <s v="Sales_July_2019.csv"/>
    <n v="228258"/>
    <x v="1"/>
    <n v="1"/>
    <n v="11.95"/>
    <n v="11.95"/>
    <x v="94783"/>
    <s v="313 8th St"/>
    <x v="5"/>
    <x v="4"/>
    <n v="98101"/>
  </r>
  <r>
    <s v="Sales_July_2019.csv"/>
    <n v="228291"/>
    <x v="1"/>
    <n v="1"/>
    <n v="11.95"/>
    <n v="11.95"/>
    <x v="94784"/>
    <s v="853 12th St"/>
    <x v="5"/>
    <x v="4"/>
    <n v="98101"/>
  </r>
  <r>
    <s v="Sales_July_2019.csv"/>
    <n v="228620"/>
    <x v="1"/>
    <n v="1"/>
    <n v="11.95"/>
    <n v="11.95"/>
    <x v="94785"/>
    <s v="622 13th St"/>
    <x v="5"/>
    <x v="4"/>
    <n v="98101"/>
  </r>
  <r>
    <s v="Sales_July_2019.csv"/>
    <n v="228714"/>
    <x v="1"/>
    <n v="1"/>
    <n v="11.95"/>
    <n v="11.95"/>
    <x v="94786"/>
    <s v="155 13th St"/>
    <x v="5"/>
    <x v="4"/>
    <n v="98101"/>
  </r>
  <r>
    <s v="Sales_July_2019.csv"/>
    <n v="228725"/>
    <x v="1"/>
    <n v="1"/>
    <n v="11.95"/>
    <n v="11.95"/>
    <x v="92030"/>
    <s v="317 7th St"/>
    <x v="5"/>
    <x v="4"/>
    <n v="98101"/>
  </r>
  <r>
    <s v="Sales_July_2019.csv"/>
    <n v="228782"/>
    <x v="1"/>
    <n v="1"/>
    <n v="11.95"/>
    <n v="11.95"/>
    <x v="94787"/>
    <s v="266 Pine St"/>
    <x v="5"/>
    <x v="4"/>
    <n v="98101"/>
  </r>
  <r>
    <s v="Sales_July_2019.csv"/>
    <n v="228821"/>
    <x v="1"/>
    <n v="1"/>
    <n v="11.95"/>
    <n v="11.95"/>
    <x v="94788"/>
    <s v="363 Lakeview St"/>
    <x v="5"/>
    <x v="4"/>
    <n v="98101"/>
  </r>
  <r>
    <s v="Sales_July_2019.csv"/>
    <n v="229060"/>
    <x v="1"/>
    <n v="1"/>
    <n v="11.95"/>
    <n v="11.95"/>
    <x v="94789"/>
    <s v="655 6th St"/>
    <x v="5"/>
    <x v="4"/>
    <n v="98101"/>
  </r>
  <r>
    <s v="Sales_July_2019.csv"/>
    <n v="229089"/>
    <x v="1"/>
    <n v="1"/>
    <n v="11.95"/>
    <n v="11.95"/>
    <x v="94790"/>
    <s v="267 Hickory St"/>
    <x v="5"/>
    <x v="4"/>
    <n v="98101"/>
  </r>
  <r>
    <s v="Sales_July_2019.csv"/>
    <n v="229144"/>
    <x v="1"/>
    <n v="1"/>
    <n v="11.95"/>
    <n v="11.95"/>
    <x v="28438"/>
    <s v="840 Center St"/>
    <x v="5"/>
    <x v="4"/>
    <n v="98101"/>
  </r>
  <r>
    <s v="Sales_July_2019.csv"/>
    <n v="229182"/>
    <x v="1"/>
    <n v="1"/>
    <n v="11.95"/>
    <n v="11.95"/>
    <x v="94791"/>
    <s v="928 11th St"/>
    <x v="5"/>
    <x v="4"/>
    <n v="98101"/>
  </r>
  <r>
    <s v="Sales_July_2019.csv"/>
    <n v="229210"/>
    <x v="1"/>
    <n v="1"/>
    <n v="11.95"/>
    <n v="11.95"/>
    <x v="94792"/>
    <s v="846 Sunset St"/>
    <x v="5"/>
    <x v="4"/>
    <n v="98101"/>
  </r>
  <r>
    <s v="Sales_July_2019.csv"/>
    <n v="229345"/>
    <x v="1"/>
    <n v="1"/>
    <n v="11.95"/>
    <n v="11.95"/>
    <x v="94793"/>
    <s v="813 Hill St"/>
    <x v="5"/>
    <x v="4"/>
    <n v="98101"/>
  </r>
  <r>
    <s v="Sales_July_2019.csv"/>
    <n v="229646"/>
    <x v="1"/>
    <n v="1"/>
    <n v="11.95"/>
    <n v="11.95"/>
    <x v="90449"/>
    <s v="628 Maple St"/>
    <x v="5"/>
    <x v="4"/>
    <n v="98101"/>
  </r>
  <r>
    <s v="Sales_July_2019.csv"/>
    <n v="230140"/>
    <x v="1"/>
    <n v="1"/>
    <n v="11.95"/>
    <n v="11.95"/>
    <x v="94794"/>
    <s v="354 Center St"/>
    <x v="5"/>
    <x v="4"/>
    <n v="98101"/>
  </r>
  <r>
    <s v="Sales_July_2019.csv"/>
    <n v="230198"/>
    <x v="1"/>
    <n v="1"/>
    <n v="11.95"/>
    <n v="11.95"/>
    <x v="94795"/>
    <s v="678 11th St"/>
    <x v="5"/>
    <x v="4"/>
    <n v="98101"/>
  </r>
  <r>
    <s v="Sales_July_2019.csv"/>
    <n v="230265"/>
    <x v="1"/>
    <n v="1"/>
    <n v="11.95"/>
    <n v="11.95"/>
    <x v="94796"/>
    <s v="900 5th St"/>
    <x v="5"/>
    <x v="4"/>
    <n v="98101"/>
  </r>
  <r>
    <s v="Sales_July_2019.csv"/>
    <n v="230278"/>
    <x v="1"/>
    <n v="1"/>
    <n v="11.95"/>
    <n v="11.95"/>
    <x v="94797"/>
    <s v="232 8th St"/>
    <x v="5"/>
    <x v="4"/>
    <n v="98101"/>
  </r>
  <r>
    <s v="Sales_July_2019.csv"/>
    <n v="230379"/>
    <x v="1"/>
    <n v="1"/>
    <n v="11.95"/>
    <n v="11.95"/>
    <x v="32239"/>
    <s v="428 Highland St"/>
    <x v="5"/>
    <x v="4"/>
    <n v="98101"/>
  </r>
  <r>
    <s v="Sales_July_2019.csv"/>
    <n v="230483"/>
    <x v="1"/>
    <n v="1"/>
    <n v="11.95"/>
    <n v="11.95"/>
    <x v="94798"/>
    <s v="279 12th St"/>
    <x v="5"/>
    <x v="4"/>
    <n v="98101"/>
  </r>
  <r>
    <s v="Sales_July_2019.csv"/>
    <n v="230742"/>
    <x v="1"/>
    <n v="1"/>
    <n v="11.95"/>
    <n v="11.95"/>
    <x v="94799"/>
    <s v="995 Madison St"/>
    <x v="5"/>
    <x v="4"/>
    <n v="98101"/>
  </r>
  <r>
    <s v="Sales_July_2019.csv"/>
    <n v="230823"/>
    <x v="1"/>
    <n v="1"/>
    <n v="11.95"/>
    <n v="11.95"/>
    <x v="94800"/>
    <s v="811 13th St"/>
    <x v="5"/>
    <x v="4"/>
    <n v="98101"/>
  </r>
  <r>
    <s v="Sales_July_2019.csv"/>
    <n v="230954"/>
    <x v="1"/>
    <n v="1"/>
    <n v="11.95"/>
    <n v="11.95"/>
    <x v="94801"/>
    <s v="937 West St"/>
    <x v="5"/>
    <x v="4"/>
    <n v="98101"/>
  </r>
  <r>
    <s v="Sales_July_2019.csv"/>
    <n v="230991"/>
    <x v="1"/>
    <n v="1"/>
    <n v="11.95"/>
    <n v="11.95"/>
    <x v="94802"/>
    <s v="40 West St"/>
    <x v="5"/>
    <x v="4"/>
    <n v="98101"/>
  </r>
  <r>
    <s v="Sales_July_2019.csv"/>
    <n v="231017"/>
    <x v="1"/>
    <n v="1"/>
    <n v="11.95"/>
    <n v="11.95"/>
    <x v="94803"/>
    <s v="839 Lakeview St"/>
    <x v="5"/>
    <x v="4"/>
    <n v="98101"/>
  </r>
  <r>
    <s v="Sales_July_2019.csv"/>
    <n v="231032"/>
    <x v="1"/>
    <n v="1"/>
    <n v="11.95"/>
    <n v="11.95"/>
    <x v="94804"/>
    <s v="97 Chestnut St"/>
    <x v="5"/>
    <x v="4"/>
    <n v="98101"/>
  </r>
  <r>
    <s v="Sales_July_2019.csv"/>
    <n v="231270"/>
    <x v="1"/>
    <n v="1"/>
    <n v="11.95"/>
    <n v="11.95"/>
    <x v="94805"/>
    <s v="14 Spruce St"/>
    <x v="5"/>
    <x v="4"/>
    <n v="98101"/>
  </r>
  <r>
    <s v="Sales_July_2019.csv"/>
    <n v="231322"/>
    <x v="1"/>
    <n v="1"/>
    <n v="11.95"/>
    <n v="11.95"/>
    <x v="94806"/>
    <s v="289 Walnut St"/>
    <x v="5"/>
    <x v="4"/>
    <n v="98101"/>
  </r>
  <r>
    <s v="Sales_July_2019.csv"/>
    <n v="231476"/>
    <x v="1"/>
    <n v="1"/>
    <n v="11.95"/>
    <n v="11.95"/>
    <x v="94807"/>
    <s v="574 Elm St"/>
    <x v="5"/>
    <x v="4"/>
    <n v="98101"/>
  </r>
  <r>
    <s v="Sales_July_2019.csv"/>
    <n v="231697"/>
    <x v="1"/>
    <n v="1"/>
    <n v="11.95"/>
    <n v="11.95"/>
    <x v="94808"/>
    <s v="512 Pine St"/>
    <x v="5"/>
    <x v="4"/>
    <n v="98101"/>
  </r>
  <r>
    <s v="Sales_July_2019.csv"/>
    <n v="231855"/>
    <x v="1"/>
    <n v="1"/>
    <n v="11.95"/>
    <n v="11.95"/>
    <x v="94809"/>
    <s v="273 Meadow St"/>
    <x v="5"/>
    <x v="4"/>
    <n v="98101"/>
  </r>
  <r>
    <s v="Sales_July_2019.csv"/>
    <n v="232335"/>
    <x v="1"/>
    <n v="1"/>
    <n v="11.95"/>
    <n v="11.95"/>
    <x v="69540"/>
    <s v="676 Jackson St"/>
    <x v="5"/>
    <x v="4"/>
    <n v="98101"/>
  </r>
  <r>
    <s v="Sales_July_2019.csv"/>
    <n v="232431"/>
    <x v="1"/>
    <n v="1"/>
    <n v="11.95"/>
    <n v="11.95"/>
    <x v="37615"/>
    <s v="117 9th St"/>
    <x v="5"/>
    <x v="4"/>
    <n v="98101"/>
  </r>
  <r>
    <s v="Sales_July_2019.csv"/>
    <n v="232705"/>
    <x v="1"/>
    <n v="1"/>
    <n v="11.95"/>
    <n v="11.95"/>
    <x v="27593"/>
    <s v="925 Lakeview St"/>
    <x v="5"/>
    <x v="4"/>
    <n v="98101"/>
  </r>
  <r>
    <s v="Sales_July_2019.csv"/>
    <n v="232711"/>
    <x v="1"/>
    <n v="1"/>
    <n v="11.95"/>
    <n v="11.95"/>
    <x v="94810"/>
    <s v="703 Hill St"/>
    <x v="5"/>
    <x v="4"/>
    <n v="98101"/>
  </r>
  <r>
    <s v="Sales_July_2019.csv"/>
    <n v="233100"/>
    <x v="1"/>
    <n v="1"/>
    <n v="11.95"/>
    <n v="11.95"/>
    <x v="67111"/>
    <s v="701 Elm St"/>
    <x v="5"/>
    <x v="4"/>
    <n v="98101"/>
  </r>
  <r>
    <s v="Sales_July_2019.csv"/>
    <n v="233119"/>
    <x v="1"/>
    <n v="1"/>
    <n v="11.95"/>
    <n v="11.95"/>
    <x v="94811"/>
    <s v="173 Center St"/>
    <x v="5"/>
    <x v="4"/>
    <n v="98101"/>
  </r>
  <r>
    <s v="Sales_July_2019.csv"/>
    <n v="233239"/>
    <x v="1"/>
    <n v="1"/>
    <n v="11.95"/>
    <n v="11.95"/>
    <x v="22031"/>
    <s v="157 12th St"/>
    <x v="5"/>
    <x v="4"/>
    <n v="98101"/>
  </r>
  <r>
    <s v="Sales_July_2019.csv"/>
    <n v="233603"/>
    <x v="1"/>
    <n v="1"/>
    <n v="11.95"/>
    <n v="11.95"/>
    <x v="94812"/>
    <s v="228 West St"/>
    <x v="5"/>
    <x v="4"/>
    <n v="98101"/>
  </r>
  <r>
    <s v="Sales_July_2019.csv"/>
    <n v="233604"/>
    <x v="1"/>
    <n v="1"/>
    <n v="11.95"/>
    <n v="11.95"/>
    <x v="6046"/>
    <s v="557 Hill St"/>
    <x v="5"/>
    <x v="4"/>
    <n v="98101"/>
  </r>
  <r>
    <s v="Sales_July_2019.csv"/>
    <n v="233813"/>
    <x v="1"/>
    <n v="1"/>
    <n v="11.95"/>
    <n v="11.95"/>
    <x v="29913"/>
    <s v="237 Sunset St"/>
    <x v="5"/>
    <x v="4"/>
    <n v="98101"/>
  </r>
  <r>
    <s v="Sales_July_2019.csv"/>
    <n v="233827"/>
    <x v="1"/>
    <n v="1"/>
    <n v="11.95"/>
    <n v="11.95"/>
    <x v="94813"/>
    <s v="753 4th St"/>
    <x v="5"/>
    <x v="4"/>
    <n v="98101"/>
  </r>
  <r>
    <s v="Sales_July_2019.csv"/>
    <n v="233887"/>
    <x v="1"/>
    <n v="1"/>
    <n v="11.95"/>
    <n v="11.95"/>
    <x v="94814"/>
    <s v="603 South St"/>
    <x v="5"/>
    <x v="4"/>
    <n v="98101"/>
  </r>
  <r>
    <s v="Sales_July_2019.csv"/>
    <n v="233980"/>
    <x v="1"/>
    <n v="1"/>
    <n v="11.95"/>
    <n v="11.95"/>
    <x v="94815"/>
    <s v="781 4th St"/>
    <x v="5"/>
    <x v="4"/>
    <n v="98101"/>
  </r>
  <r>
    <s v="Sales_July_2019.csv"/>
    <n v="233992"/>
    <x v="1"/>
    <n v="1"/>
    <n v="11.95"/>
    <n v="11.95"/>
    <x v="91789"/>
    <s v="74 6th St"/>
    <x v="5"/>
    <x v="4"/>
    <n v="98101"/>
  </r>
  <r>
    <s v="Sales_July_2019.csv"/>
    <n v="234078"/>
    <x v="1"/>
    <n v="1"/>
    <n v="11.95"/>
    <n v="11.95"/>
    <x v="94816"/>
    <s v="364 Lake St"/>
    <x v="5"/>
    <x v="4"/>
    <n v="98101"/>
  </r>
  <r>
    <s v="Sales_July_2019.csv"/>
    <n v="234083"/>
    <x v="1"/>
    <n v="1"/>
    <n v="11.95"/>
    <n v="11.95"/>
    <x v="94817"/>
    <s v="883 Sunset St"/>
    <x v="5"/>
    <x v="4"/>
    <n v="98101"/>
  </r>
  <r>
    <s v="Sales_July_2019.csv"/>
    <n v="234152"/>
    <x v="1"/>
    <n v="1"/>
    <n v="11.95"/>
    <n v="11.95"/>
    <x v="47237"/>
    <s v="204 7th St"/>
    <x v="5"/>
    <x v="4"/>
    <n v="98101"/>
  </r>
  <r>
    <s v="Sales_July_2019.csv"/>
    <n v="234167"/>
    <x v="1"/>
    <n v="1"/>
    <n v="11.95"/>
    <n v="11.95"/>
    <x v="94818"/>
    <s v="512 1st St"/>
    <x v="5"/>
    <x v="4"/>
    <n v="98101"/>
  </r>
  <r>
    <s v="Sales_July_2019.csv"/>
    <n v="234215"/>
    <x v="1"/>
    <n v="1"/>
    <n v="11.95"/>
    <n v="11.95"/>
    <x v="92037"/>
    <s v="818 Highland St"/>
    <x v="5"/>
    <x v="4"/>
    <n v="98101"/>
  </r>
  <r>
    <s v="Sales_July_2019.csv"/>
    <n v="234232"/>
    <x v="1"/>
    <n v="1"/>
    <n v="11.95"/>
    <n v="11.95"/>
    <x v="92038"/>
    <s v="844 Chestnut St"/>
    <x v="5"/>
    <x v="4"/>
    <n v="98101"/>
  </r>
  <r>
    <s v="Sales_July_2019.csv"/>
    <n v="234294"/>
    <x v="1"/>
    <n v="1"/>
    <n v="11.95"/>
    <n v="11.95"/>
    <x v="94819"/>
    <s v="294 Washington St"/>
    <x v="5"/>
    <x v="4"/>
    <n v="98101"/>
  </r>
  <r>
    <s v="Sales_July_2019.csv"/>
    <n v="234445"/>
    <x v="1"/>
    <n v="1"/>
    <n v="11.95"/>
    <n v="11.95"/>
    <x v="94820"/>
    <s v="840 Cherry St"/>
    <x v="5"/>
    <x v="4"/>
    <n v="98101"/>
  </r>
  <r>
    <s v="Sales_July_2019.csv"/>
    <n v="234511"/>
    <x v="1"/>
    <n v="1"/>
    <n v="11.95"/>
    <n v="11.95"/>
    <x v="94821"/>
    <s v="25 Chestnut St"/>
    <x v="5"/>
    <x v="4"/>
    <n v="98101"/>
  </r>
  <r>
    <s v="Sales_July_2019.csv"/>
    <n v="234800"/>
    <x v="1"/>
    <n v="1"/>
    <n v="11.95"/>
    <n v="11.95"/>
    <x v="77570"/>
    <s v="69 8th St"/>
    <x v="5"/>
    <x v="4"/>
    <n v="98101"/>
  </r>
  <r>
    <s v="Sales_July_2019.csv"/>
    <n v="234865"/>
    <x v="1"/>
    <n v="1"/>
    <n v="11.95"/>
    <n v="11.95"/>
    <x v="94822"/>
    <s v="561 Jackson St"/>
    <x v="5"/>
    <x v="4"/>
    <n v="98101"/>
  </r>
  <r>
    <s v="Sales_July_2019.csv"/>
    <n v="234936"/>
    <x v="1"/>
    <n v="1"/>
    <n v="11.95"/>
    <n v="11.95"/>
    <x v="92041"/>
    <s v="658 7th St"/>
    <x v="5"/>
    <x v="4"/>
    <n v="98101"/>
  </r>
  <r>
    <s v="Sales_July_2019.csv"/>
    <n v="235183"/>
    <x v="1"/>
    <n v="1"/>
    <n v="11.95"/>
    <n v="11.95"/>
    <x v="24839"/>
    <s v="169 11th St"/>
    <x v="5"/>
    <x v="4"/>
    <n v="98101"/>
  </r>
  <r>
    <s v="Sales_July_2019.csv"/>
    <n v="235241"/>
    <x v="1"/>
    <n v="1"/>
    <n v="11.95"/>
    <n v="11.95"/>
    <x v="94823"/>
    <s v="500 North St"/>
    <x v="5"/>
    <x v="4"/>
    <n v="98101"/>
  </r>
  <r>
    <s v="Sales_July_2019.csv"/>
    <n v="235365"/>
    <x v="1"/>
    <n v="1"/>
    <n v="11.95"/>
    <n v="11.95"/>
    <x v="94824"/>
    <s v="393 Madison St"/>
    <x v="5"/>
    <x v="4"/>
    <n v="98101"/>
  </r>
  <r>
    <s v="Sales_July_2019.csv"/>
    <n v="235584"/>
    <x v="1"/>
    <n v="1"/>
    <n v="11.95"/>
    <n v="11.95"/>
    <x v="14944"/>
    <s v="366 6th St"/>
    <x v="5"/>
    <x v="4"/>
    <n v="98101"/>
  </r>
  <r>
    <s v="Sales_July_2019.csv"/>
    <n v="235638"/>
    <x v="1"/>
    <n v="1"/>
    <n v="11.95"/>
    <n v="11.95"/>
    <x v="94825"/>
    <s v="940 8th St"/>
    <x v="5"/>
    <x v="4"/>
    <n v="98101"/>
  </r>
  <r>
    <s v="Sales_July_2019.csv"/>
    <n v="235693"/>
    <x v="1"/>
    <n v="1"/>
    <n v="11.95"/>
    <n v="11.95"/>
    <x v="94826"/>
    <s v="134 Maple St"/>
    <x v="5"/>
    <x v="4"/>
    <n v="98101"/>
  </r>
  <r>
    <s v="Sales_July_2019.csv"/>
    <n v="235999"/>
    <x v="1"/>
    <n v="1"/>
    <n v="11.95"/>
    <n v="11.95"/>
    <x v="75041"/>
    <s v="391 Madison St"/>
    <x v="5"/>
    <x v="4"/>
    <n v="98101"/>
  </r>
  <r>
    <s v="Sales_July_2019.csv"/>
    <n v="236045"/>
    <x v="1"/>
    <n v="1"/>
    <n v="11.95"/>
    <n v="11.95"/>
    <x v="91601"/>
    <s v="654 12th St"/>
    <x v="5"/>
    <x v="4"/>
    <n v="98101"/>
  </r>
  <r>
    <s v="Sales_July_2019.csv"/>
    <n v="236357"/>
    <x v="1"/>
    <n v="1"/>
    <n v="11.95"/>
    <n v="11.95"/>
    <x v="94827"/>
    <s v="962 Chestnut St"/>
    <x v="5"/>
    <x v="4"/>
    <n v="98101"/>
  </r>
  <r>
    <s v="Sales_July_2019.csv"/>
    <n v="236402"/>
    <x v="1"/>
    <n v="1"/>
    <n v="11.95"/>
    <n v="11.95"/>
    <x v="6321"/>
    <s v="396 Ridge St"/>
    <x v="5"/>
    <x v="4"/>
    <n v="98101"/>
  </r>
  <r>
    <s v="Sales_July_2019.csv"/>
    <n v="236521"/>
    <x v="1"/>
    <n v="1"/>
    <n v="11.95"/>
    <n v="11.95"/>
    <x v="87430"/>
    <s v="650 Lincoln St"/>
    <x v="5"/>
    <x v="4"/>
    <n v="98101"/>
  </r>
  <r>
    <s v="Sales_July_2019.csv"/>
    <n v="236555"/>
    <x v="1"/>
    <n v="1"/>
    <n v="11.95"/>
    <n v="11.95"/>
    <x v="94828"/>
    <s v="28 Jefferson St"/>
    <x v="5"/>
    <x v="4"/>
    <n v="98101"/>
  </r>
  <r>
    <s v="Sales_July_2019.csv"/>
    <n v="236585"/>
    <x v="1"/>
    <n v="1"/>
    <n v="11.95"/>
    <n v="11.95"/>
    <x v="94829"/>
    <s v="312 8th St"/>
    <x v="5"/>
    <x v="4"/>
    <n v="98101"/>
  </r>
  <r>
    <s v="Sales_July_2019.csv"/>
    <n v="236587"/>
    <x v="1"/>
    <n v="1"/>
    <n v="11.95"/>
    <n v="11.95"/>
    <x v="2807"/>
    <s v="873 North St"/>
    <x v="5"/>
    <x v="4"/>
    <n v="98101"/>
  </r>
  <r>
    <s v="Sales_July_2019.csv"/>
    <n v="236662"/>
    <x v="1"/>
    <n v="1"/>
    <n v="11.95"/>
    <n v="11.95"/>
    <x v="94830"/>
    <s v="261 Forest St"/>
    <x v="5"/>
    <x v="4"/>
    <n v="98101"/>
  </r>
  <r>
    <s v="Sales_September_2019.csv"/>
    <n v="248186"/>
    <x v="1"/>
    <n v="1"/>
    <n v="11.95"/>
    <n v="11.95"/>
    <x v="36127"/>
    <s v="318 Cherry St"/>
    <x v="5"/>
    <x v="4"/>
    <n v="98101"/>
  </r>
  <r>
    <s v="Sales_September_2019.csv"/>
    <n v="248509"/>
    <x v="1"/>
    <n v="1"/>
    <n v="11.95"/>
    <n v="11.95"/>
    <x v="94831"/>
    <s v="874 13th St"/>
    <x v="5"/>
    <x v="4"/>
    <n v="98101"/>
  </r>
  <r>
    <s v="Sales_September_2019.csv"/>
    <n v="248668"/>
    <x v="1"/>
    <n v="1"/>
    <n v="11.95"/>
    <n v="11.95"/>
    <x v="94832"/>
    <s v="777 Jackson St"/>
    <x v="5"/>
    <x v="4"/>
    <n v="98101"/>
  </r>
  <r>
    <s v="Sales_September_2019.csv"/>
    <n v="248832"/>
    <x v="1"/>
    <n v="1"/>
    <n v="11.95"/>
    <n v="11.95"/>
    <x v="94833"/>
    <s v="322 Ridge St"/>
    <x v="5"/>
    <x v="4"/>
    <n v="98101"/>
  </r>
  <r>
    <s v="Sales_September_2019.csv"/>
    <n v="248865"/>
    <x v="1"/>
    <n v="1"/>
    <n v="11.95"/>
    <n v="11.95"/>
    <x v="94834"/>
    <s v="596 Cedar St"/>
    <x v="5"/>
    <x v="4"/>
    <n v="98101"/>
  </r>
  <r>
    <s v="Sales_September_2019.csv"/>
    <n v="248924"/>
    <x v="1"/>
    <n v="1"/>
    <n v="11.95"/>
    <n v="11.95"/>
    <x v="93993"/>
    <s v="984 7th St"/>
    <x v="5"/>
    <x v="4"/>
    <n v="98101"/>
  </r>
  <r>
    <s v="Sales_September_2019.csv"/>
    <n v="249045"/>
    <x v="1"/>
    <n v="1"/>
    <n v="11.95"/>
    <n v="11.95"/>
    <x v="94835"/>
    <s v="569 River St"/>
    <x v="5"/>
    <x v="4"/>
    <n v="98101"/>
  </r>
  <r>
    <s v="Sales_September_2019.csv"/>
    <n v="249287"/>
    <x v="1"/>
    <n v="1"/>
    <n v="11.95"/>
    <n v="11.95"/>
    <x v="94836"/>
    <s v="286 Park St"/>
    <x v="5"/>
    <x v="4"/>
    <n v="98101"/>
  </r>
  <r>
    <s v="Sales_September_2019.csv"/>
    <n v="249304"/>
    <x v="1"/>
    <n v="1"/>
    <n v="11.95"/>
    <n v="11.95"/>
    <x v="94837"/>
    <s v="697 River St"/>
    <x v="5"/>
    <x v="4"/>
    <n v="98101"/>
  </r>
  <r>
    <s v="Sales_September_2019.csv"/>
    <n v="249362"/>
    <x v="1"/>
    <n v="1"/>
    <n v="11.95"/>
    <n v="11.95"/>
    <x v="19695"/>
    <s v="985 Adams St"/>
    <x v="5"/>
    <x v="4"/>
    <n v="98101"/>
  </r>
  <r>
    <s v="Sales_September_2019.csv"/>
    <n v="249435"/>
    <x v="1"/>
    <n v="1"/>
    <n v="11.95"/>
    <n v="11.95"/>
    <x v="81295"/>
    <s v="269 Pine St"/>
    <x v="5"/>
    <x v="4"/>
    <n v="98101"/>
  </r>
  <r>
    <s v="Sales_September_2019.csv"/>
    <n v="249614"/>
    <x v="1"/>
    <n v="1"/>
    <n v="11.95"/>
    <n v="11.95"/>
    <x v="94838"/>
    <s v="133 Hickory St"/>
    <x v="5"/>
    <x v="4"/>
    <n v="98101"/>
  </r>
  <r>
    <s v="Sales_September_2019.csv"/>
    <n v="250157"/>
    <x v="1"/>
    <n v="1"/>
    <n v="11.95"/>
    <n v="11.95"/>
    <x v="91841"/>
    <s v="459 Madison St"/>
    <x v="5"/>
    <x v="4"/>
    <n v="98101"/>
  </r>
  <r>
    <s v="Sales_September_2019.csv"/>
    <n v="250158"/>
    <x v="1"/>
    <n v="1"/>
    <n v="11.95"/>
    <n v="11.95"/>
    <x v="68064"/>
    <s v="832 Ridge St"/>
    <x v="5"/>
    <x v="4"/>
    <n v="98101"/>
  </r>
  <r>
    <s v="Sales_September_2019.csv"/>
    <n v="250160"/>
    <x v="1"/>
    <n v="1"/>
    <n v="11.95"/>
    <n v="11.95"/>
    <x v="94839"/>
    <s v="37 Church St"/>
    <x v="5"/>
    <x v="4"/>
    <n v="98101"/>
  </r>
  <r>
    <s v="Sales_September_2019.csv"/>
    <n v="250188"/>
    <x v="1"/>
    <n v="1"/>
    <n v="11.95"/>
    <n v="11.95"/>
    <x v="94840"/>
    <s v="100 Main St"/>
    <x v="5"/>
    <x v="4"/>
    <n v="98101"/>
  </r>
  <r>
    <s v="Sales_September_2019.csv"/>
    <n v="250290"/>
    <x v="1"/>
    <n v="1"/>
    <n v="11.95"/>
    <n v="11.95"/>
    <x v="94841"/>
    <s v="796 9th St"/>
    <x v="5"/>
    <x v="4"/>
    <n v="98101"/>
  </r>
  <r>
    <s v="Sales_September_2019.csv"/>
    <n v="250558"/>
    <x v="1"/>
    <n v="1"/>
    <n v="11.95"/>
    <n v="11.95"/>
    <x v="85449"/>
    <s v="160 Church St"/>
    <x v="5"/>
    <x v="4"/>
    <n v="98101"/>
  </r>
  <r>
    <s v="Sales_September_2019.csv"/>
    <n v="250563"/>
    <x v="1"/>
    <n v="1"/>
    <n v="11.95"/>
    <n v="11.95"/>
    <x v="27960"/>
    <s v="884 1st St"/>
    <x v="5"/>
    <x v="4"/>
    <n v="98101"/>
  </r>
  <r>
    <s v="Sales_September_2019.csv"/>
    <n v="250638"/>
    <x v="1"/>
    <n v="1"/>
    <n v="11.95"/>
    <n v="11.95"/>
    <x v="94842"/>
    <s v="269 North St"/>
    <x v="5"/>
    <x v="4"/>
    <n v="98101"/>
  </r>
  <r>
    <s v="Sales_September_2019.csv"/>
    <n v="250728"/>
    <x v="1"/>
    <n v="1"/>
    <n v="11.95"/>
    <n v="11.95"/>
    <x v="94843"/>
    <s v="42 Church St"/>
    <x v="5"/>
    <x v="4"/>
    <n v="98101"/>
  </r>
  <r>
    <s v="Sales_September_2019.csv"/>
    <n v="250747"/>
    <x v="1"/>
    <n v="1"/>
    <n v="11.95"/>
    <n v="11.95"/>
    <x v="91842"/>
    <s v="230 9th St"/>
    <x v="5"/>
    <x v="4"/>
    <n v="98101"/>
  </r>
  <r>
    <s v="Sales_September_2019.csv"/>
    <n v="250767"/>
    <x v="1"/>
    <n v="1"/>
    <n v="11.95"/>
    <n v="11.95"/>
    <x v="94844"/>
    <s v="766 5th St"/>
    <x v="5"/>
    <x v="4"/>
    <n v="98101"/>
  </r>
  <r>
    <s v="Sales_September_2019.csv"/>
    <n v="250822"/>
    <x v="1"/>
    <n v="1"/>
    <n v="11.95"/>
    <n v="11.95"/>
    <x v="94845"/>
    <s v="134 South St"/>
    <x v="5"/>
    <x v="4"/>
    <n v="98101"/>
  </r>
  <r>
    <s v="Sales_September_2019.csv"/>
    <n v="250887"/>
    <x v="1"/>
    <n v="1"/>
    <n v="11.95"/>
    <n v="11.95"/>
    <x v="40587"/>
    <s v="389 Elm St"/>
    <x v="5"/>
    <x v="4"/>
    <n v="98101"/>
  </r>
  <r>
    <s v="Sales_September_2019.csv"/>
    <n v="250935"/>
    <x v="1"/>
    <n v="1"/>
    <n v="11.95"/>
    <n v="11.95"/>
    <x v="94846"/>
    <s v="583 Cedar St"/>
    <x v="5"/>
    <x v="4"/>
    <n v="98101"/>
  </r>
  <r>
    <s v="Sales_September_2019.csv"/>
    <n v="251090"/>
    <x v="1"/>
    <n v="1"/>
    <n v="11.95"/>
    <n v="11.95"/>
    <x v="94847"/>
    <s v="601 Lincoln St"/>
    <x v="5"/>
    <x v="4"/>
    <n v="98101"/>
  </r>
  <r>
    <s v="Sales_September_2019.csv"/>
    <n v="251159"/>
    <x v="1"/>
    <n v="1"/>
    <n v="11.95"/>
    <n v="11.95"/>
    <x v="94848"/>
    <s v="72 Center St"/>
    <x v="5"/>
    <x v="4"/>
    <n v="98101"/>
  </r>
  <r>
    <s v="Sales_September_2019.csv"/>
    <n v="251240"/>
    <x v="1"/>
    <n v="1"/>
    <n v="11.95"/>
    <n v="11.95"/>
    <x v="91843"/>
    <s v="507 11th St"/>
    <x v="5"/>
    <x v="4"/>
    <n v="98101"/>
  </r>
  <r>
    <s v="Sales_September_2019.csv"/>
    <n v="251244"/>
    <x v="1"/>
    <n v="1"/>
    <n v="11.95"/>
    <n v="11.95"/>
    <x v="94849"/>
    <s v="973 Adams St"/>
    <x v="5"/>
    <x v="4"/>
    <n v="98101"/>
  </r>
  <r>
    <s v="Sales_September_2019.csv"/>
    <n v="251294"/>
    <x v="1"/>
    <n v="1"/>
    <n v="11.95"/>
    <n v="11.95"/>
    <x v="94850"/>
    <s v="467 Walnut St"/>
    <x v="5"/>
    <x v="4"/>
    <n v="98101"/>
  </r>
  <r>
    <s v="Sales_September_2019.csv"/>
    <n v="251401"/>
    <x v="1"/>
    <n v="1"/>
    <n v="11.95"/>
    <n v="11.95"/>
    <x v="94851"/>
    <s v="249 Lakeview St"/>
    <x v="5"/>
    <x v="4"/>
    <n v="98101"/>
  </r>
  <r>
    <s v="Sales_September_2019.csv"/>
    <n v="251419"/>
    <x v="1"/>
    <n v="1"/>
    <n v="11.95"/>
    <n v="11.95"/>
    <x v="53406"/>
    <s v="576 Church St"/>
    <x v="5"/>
    <x v="4"/>
    <n v="98101"/>
  </r>
  <r>
    <s v="Sales_September_2019.csv"/>
    <n v="251464"/>
    <x v="1"/>
    <n v="1"/>
    <n v="11.95"/>
    <n v="11.95"/>
    <x v="38614"/>
    <s v="777 1st St"/>
    <x v="5"/>
    <x v="4"/>
    <n v="98101"/>
  </r>
  <r>
    <s v="Sales_September_2019.csv"/>
    <n v="251744"/>
    <x v="1"/>
    <n v="1"/>
    <n v="11.95"/>
    <n v="11.95"/>
    <x v="94852"/>
    <s v="166 Washington St"/>
    <x v="5"/>
    <x v="4"/>
    <n v="98101"/>
  </r>
  <r>
    <s v="Sales_September_2019.csv"/>
    <n v="251892"/>
    <x v="1"/>
    <n v="1"/>
    <n v="11.95"/>
    <n v="11.95"/>
    <x v="94853"/>
    <s v="112 Jefferson St"/>
    <x v="5"/>
    <x v="4"/>
    <n v="98101"/>
  </r>
  <r>
    <s v="Sales_September_2019.csv"/>
    <n v="251920"/>
    <x v="1"/>
    <n v="1"/>
    <n v="11.95"/>
    <n v="11.95"/>
    <x v="92187"/>
    <s v="682 Lincoln St"/>
    <x v="5"/>
    <x v="4"/>
    <n v="98101"/>
  </r>
  <r>
    <s v="Sales_September_2019.csv"/>
    <n v="251957"/>
    <x v="1"/>
    <n v="1"/>
    <n v="11.95"/>
    <n v="11.95"/>
    <x v="92188"/>
    <s v="799 7th St"/>
    <x v="5"/>
    <x v="4"/>
    <n v="98101"/>
  </r>
  <r>
    <s v="Sales_September_2019.csv"/>
    <n v="251997"/>
    <x v="1"/>
    <n v="1"/>
    <n v="11.95"/>
    <n v="11.95"/>
    <x v="94854"/>
    <s v="633 Hill St"/>
    <x v="5"/>
    <x v="4"/>
    <n v="98101"/>
  </r>
  <r>
    <s v="Sales_September_2019.csv"/>
    <n v="252014"/>
    <x v="1"/>
    <n v="1"/>
    <n v="11.95"/>
    <n v="11.95"/>
    <x v="53511"/>
    <s v="645 7th St"/>
    <x v="5"/>
    <x v="4"/>
    <n v="98101"/>
  </r>
  <r>
    <s v="Sales_September_2019.csv"/>
    <n v="252277"/>
    <x v="1"/>
    <n v="1"/>
    <n v="11.95"/>
    <n v="11.95"/>
    <x v="94855"/>
    <s v="383 River St"/>
    <x v="5"/>
    <x v="4"/>
    <n v="98101"/>
  </r>
  <r>
    <s v="Sales_September_2019.csv"/>
    <n v="252338"/>
    <x v="1"/>
    <n v="1"/>
    <n v="11.95"/>
    <n v="11.95"/>
    <x v="94856"/>
    <s v="847 Meadow St"/>
    <x v="5"/>
    <x v="4"/>
    <n v="98101"/>
  </r>
  <r>
    <s v="Sales_September_2019.csv"/>
    <n v="252503"/>
    <x v="1"/>
    <n v="1"/>
    <n v="11.95"/>
    <n v="11.95"/>
    <x v="94857"/>
    <s v="251 Lakeview St"/>
    <x v="5"/>
    <x v="4"/>
    <n v="98101"/>
  </r>
  <r>
    <s v="Sales_September_2019.csv"/>
    <n v="252624"/>
    <x v="1"/>
    <n v="1"/>
    <n v="11.95"/>
    <n v="11.95"/>
    <x v="94858"/>
    <s v="965 Madison St"/>
    <x v="5"/>
    <x v="4"/>
    <n v="98101"/>
  </r>
  <r>
    <s v="Sales_September_2019.csv"/>
    <n v="252647"/>
    <x v="1"/>
    <n v="1"/>
    <n v="11.95"/>
    <n v="11.95"/>
    <x v="62172"/>
    <s v="459 Spruce St"/>
    <x v="5"/>
    <x v="4"/>
    <n v="98101"/>
  </r>
  <r>
    <s v="Sales_September_2019.csv"/>
    <n v="252671"/>
    <x v="1"/>
    <n v="1"/>
    <n v="11.95"/>
    <n v="11.95"/>
    <x v="94859"/>
    <s v="666 Highland St"/>
    <x v="5"/>
    <x v="4"/>
    <n v="98101"/>
  </r>
  <r>
    <s v="Sales_September_2019.csv"/>
    <n v="252736"/>
    <x v="1"/>
    <n v="1"/>
    <n v="11.95"/>
    <n v="11.95"/>
    <x v="94860"/>
    <s v="198 4th St"/>
    <x v="5"/>
    <x v="4"/>
    <n v="98101"/>
  </r>
  <r>
    <s v="Sales_September_2019.csv"/>
    <n v="252835"/>
    <x v="1"/>
    <n v="1"/>
    <n v="11.95"/>
    <n v="11.95"/>
    <x v="27879"/>
    <s v="871 Spruce St"/>
    <x v="5"/>
    <x v="4"/>
    <n v="98101"/>
  </r>
  <r>
    <s v="Sales_September_2019.csv"/>
    <n v="252960"/>
    <x v="1"/>
    <n v="1"/>
    <n v="11.95"/>
    <n v="11.95"/>
    <x v="94861"/>
    <s v="957 5th St"/>
    <x v="5"/>
    <x v="4"/>
    <n v="98101"/>
  </r>
  <r>
    <s v="Sales_September_2019.csv"/>
    <n v="252971"/>
    <x v="1"/>
    <n v="1"/>
    <n v="11.95"/>
    <n v="11.95"/>
    <x v="94862"/>
    <s v="831 Elm St"/>
    <x v="5"/>
    <x v="4"/>
    <n v="98101"/>
  </r>
  <r>
    <s v="Sales_September_2019.csv"/>
    <n v="252986"/>
    <x v="1"/>
    <n v="1"/>
    <n v="11.95"/>
    <n v="11.95"/>
    <x v="94863"/>
    <s v="30 1st St"/>
    <x v="5"/>
    <x v="4"/>
    <n v="98101"/>
  </r>
  <r>
    <s v="Sales_September_2019.csv"/>
    <n v="253180"/>
    <x v="1"/>
    <n v="1"/>
    <n v="11.95"/>
    <n v="11.95"/>
    <x v="23035"/>
    <s v="245 Meadow St"/>
    <x v="5"/>
    <x v="4"/>
    <n v="98101"/>
  </r>
  <r>
    <s v="Sales_September_2019.csv"/>
    <n v="253323"/>
    <x v="1"/>
    <n v="1"/>
    <n v="11.95"/>
    <n v="11.95"/>
    <x v="94864"/>
    <s v="719 River St"/>
    <x v="5"/>
    <x v="4"/>
    <n v="98101"/>
  </r>
  <r>
    <s v="Sales_September_2019.csv"/>
    <n v="253401"/>
    <x v="1"/>
    <n v="1"/>
    <n v="11.95"/>
    <n v="11.95"/>
    <x v="94865"/>
    <s v="389 Spruce St"/>
    <x v="5"/>
    <x v="4"/>
    <n v="98101"/>
  </r>
  <r>
    <s v="Sales_September_2019.csv"/>
    <n v="253478"/>
    <x v="1"/>
    <n v="1"/>
    <n v="11.95"/>
    <n v="11.95"/>
    <x v="94866"/>
    <s v="617 13th St"/>
    <x v="5"/>
    <x v="4"/>
    <n v="98101"/>
  </r>
  <r>
    <s v="Sales_September_2019.csv"/>
    <n v="253486"/>
    <x v="1"/>
    <n v="1"/>
    <n v="11.95"/>
    <n v="11.95"/>
    <x v="94867"/>
    <s v="282 River St"/>
    <x v="5"/>
    <x v="4"/>
    <n v="98101"/>
  </r>
  <r>
    <s v="Sales_September_2019.csv"/>
    <n v="253606"/>
    <x v="1"/>
    <n v="1"/>
    <n v="11.95"/>
    <n v="11.95"/>
    <x v="94868"/>
    <s v="775 12th St"/>
    <x v="5"/>
    <x v="4"/>
    <n v="98101"/>
  </r>
  <r>
    <s v="Sales_September_2019.csv"/>
    <n v="253752"/>
    <x v="1"/>
    <n v="1"/>
    <n v="11.95"/>
    <n v="11.95"/>
    <x v="94869"/>
    <s v="921 Sunset St"/>
    <x v="5"/>
    <x v="4"/>
    <n v="98101"/>
  </r>
  <r>
    <s v="Sales_September_2019.csv"/>
    <n v="253791"/>
    <x v="1"/>
    <n v="1"/>
    <n v="11.95"/>
    <n v="11.95"/>
    <x v="94870"/>
    <s v="480 6th St"/>
    <x v="5"/>
    <x v="4"/>
    <n v="98101"/>
  </r>
  <r>
    <s v="Sales_September_2019.csv"/>
    <n v="253825"/>
    <x v="1"/>
    <n v="1"/>
    <n v="11.95"/>
    <n v="11.95"/>
    <x v="94871"/>
    <s v="119 10th St"/>
    <x v="5"/>
    <x v="4"/>
    <n v="98101"/>
  </r>
  <r>
    <s v="Sales_September_2019.csv"/>
    <n v="254161"/>
    <x v="1"/>
    <n v="1"/>
    <n v="11.95"/>
    <n v="11.95"/>
    <x v="94872"/>
    <s v="517 8th St"/>
    <x v="5"/>
    <x v="4"/>
    <n v="98101"/>
  </r>
  <r>
    <s v="Sales_September_2019.csv"/>
    <n v="254172"/>
    <x v="1"/>
    <n v="1"/>
    <n v="11.95"/>
    <n v="11.95"/>
    <x v="94873"/>
    <s v="779 South St"/>
    <x v="5"/>
    <x v="4"/>
    <n v="98101"/>
  </r>
  <r>
    <s v="Sales_September_2019.csv"/>
    <n v="254292"/>
    <x v="1"/>
    <n v="1"/>
    <n v="11.95"/>
    <n v="11.95"/>
    <x v="94874"/>
    <s v="299 7th St"/>
    <x v="5"/>
    <x v="4"/>
    <n v="98101"/>
  </r>
  <r>
    <s v="Sales_September_2019.csv"/>
    <n v="254461"/>
    <x v="1"/>
    <n v="1"/>
    <n v="11.95"/>
    <n v="11.95"/>
    <x v="94875"/>
    <s v="904 North St"/>
    <x v="5"/>
    <x v="4"/>
    <n v="98101"/>
  </r>
  <r>
    <s v="Sales_September_2019.csv"/>
    <n v="254585"/>
    <x v="1"/>
    <n v="1"/>
    <n v="11.95"/>
    <n v="11.95"/>
    <x v="94876"/>
    <s v="590 Highland St"/>
    <x v="5"/>
    <x v="4"/>
    <n v="98101"/>
  </r>
  <r>
    <s v="Sales_September_2019.csv"/>
    <n v="254689"/>
    <x v="1"/>
    <n v="1"/>
    <n v="11.95"/>
    <n v="11.95"/>
    <x v="94877"/>
    <s v="734 Hickory St"/>
    <x v="5"/>
    <x v="4"/>
    <n v="98101"/>
  </r>
  <r>
    <s v="Sales_September_2019.csv"/>
    <n v="254860"/>
    <x v="1"/>
    <n v="1"/>
    <n v="11.95"/>
    <n v="11.95"/>
    <x v="5608"/>
    <s v="706 South St"/>
    <x v="5"/>
    <x v="4"/>
    <n v="98101"/>
  </r>
  <r>
    <s v="Sales_September_2019.csv"/>
    <n v="254895"/>
    <x v="1"/>
    <n v="1"/>
    <n v="11.95"/>
    <n v="11.95"/>
    <x v="91846"/>
    <s v="176 4th St"/>
    <x v="5"/>
    <x v="4"/>
    <n v="98101"/>
  </r>
  <r>
    <s v="Sales_September_2019.csv"/>
    <n v="254934"/>
    <x v="1"/>
    <n v="1"/>
    <n v="11.95"/>
    <n v="11.95"/>
    <x v="94878"/>
    <s v="949 Lake St"/>
    <x v="5"/>
    <x v="4"/>
    <n v="98101"/>
  </r>
  <r>
    <s v="Sales_September_2019.csv"/>
    <n v="254942"/>
    <x v="1"/>
    <n v="1"/>
    <n v="11.95"/>
    <n v="11.95"/>
    <x v="94879"/>
    <s v="519 Lakeview St"/>
    <x v="5"/>
    <x v="4"/>
    <n v="98101"/>
  </r>
  <r>
    <s v="Sales_September_2019.csv"/>
    <n v="255053"/>
    <x v="1"/>
    <n v="1"/>
    <n v="11.95"/>
    <n v="11.95"/>
    <x v="56144"/>
    <s v="118 Highland St"/>
    <x v="5"/>
    <x v="4"/>
    <n v="98101"/>
  </r>
  <r>
    <s v="Sales_September_2019.csv"/>
    <n v="255081"/>
    <x v="1"/>
    <n v="1"/>
    <n v="11.95"/>
    <n v="11.95"/>
    <x v="94880"/>
    <s v="98 Center St"/>
    <x v="5"/>
    <x v="4"/>
    <n v="98101"/>
  </r>
  <r>
    <s v="Sales_September_2019.csv"/>
    <n v="255130"/>
    <x v="1"/>
    <n v="1"/>
    <n v="11.95"/>
    <n v="11.95"/>
    <x v="59302"/>
    <s v="74 5th St"/>
    <x v="5"/>
    <x v="4"/>
    <n v="98101"/>
  </r>
  <r>
    <s v="Sales_September_2019.csv"/>
    <n v="255270"/>
    <x v="1"/>
    <n v="1"/>
    <n v="11.95"/>
    <n v="11.95"/>
    <x v="94881"/>
    <s v="237 1st St"/>
    <x v="5"/>
    <x v="4"/>
    <n v="98101"/>
  </r>
  <r>
    <s v="Sales_September_2019.csv"/>
    <n v="255564"/>
    <x v="1"/>
    <n v="1"/>
    <n v="11.95"/>
    <n v="11.95"/>
    <x v="69891"/>
    <s v="65 Johnson St"/>
    <x v="5"/>
    <x v="4"/>
    <n v="98101"/>
  </r>
  <r>
    <s v="Sales_September_2019.csv"/>
    <n v="255708"/>
    <x v="1"/>
    <n v="1"/>
    <n v="11.95"/>
    <n v="11.95"/>
    <x v="4310"/>
    <s v="240 Maple St"/>
    <x v="5"/>
    <x v="4"/>
    <n v="98101"/>
  </r>
  <r>
    <s v="Sales_September_2019.csv"/>
    <n v="255738"/>
    <x v="1"/>
    <n v="1"/>
    <n v="11.95"/>
    <n v="11.95"/>
    <x v="94882"/>
    <s v="736 Cedar St"/>
    <x v="5"/>
    <x v="4"/>
    <n v="98101"/>
  </r>
  <r>
    <s v="Sales_September_2019.csv"/>
    <n v="256009"/>
    <x v="1"/>
    <n v="1"/>
    <n v="11.95"/>
    <n v="11.95"/>
    <x v="81321"/>
    <s v="400 Church St"/>
    <x v="5"/>
    <x v="4"/>
    <n v="98101"/>
  </r>
  <r>
    <s v="Sales_September_2019.csv"/>
    <n v="256143"/>
    <x v="1"/>
    <n v="1"/>
    <n v="11.95"/>
    <n v="11.95"/>
    <x v="94883"/>
    <s v="805 14th St"/>
    <x v="5"/>
    <x v="4"/>
    <n v="98101"/>
  </r>
  <r>
    <s v="Sales_September_2019.csv"/>
    <n v="256166"/>
    <x v="1"/>
    <n v="1"/>
    <n v="11.95"/>
    <n v="11.95"/>
    <x v="94884"/>
    <s v="522 Chestnut St"/>
    <x v="5"/>
    <x v="4"/>
    <n v="98101"/>
  </r>
  <r>
    <s v="Sales_September_2019.csv"/>
    <n v="256246"/>
    <x v="1"/>
    <n v="1"/>
    <n v="11.95"/>
    <n v="11.95"/>
    <x v="75739"/>
    <s v="580 South St"/>
    <x v="5"/>
    <x v="4"/>
    <n v="98101"/>
  </r>
  <r>
    <s v="Sales_September_2019.csv"/>
    <n v="256422"/>
    <x v="1"/>
    <n v="1"/>
    <n v="11.95"/>
    <n v="11.95"/>
    <x v="51627"/>
    <s v="933 Dogwood St"/>
    <x v="5"/>
    <x v="4"/>
    <n v="98101"/>
  </r>
  <r>
    <s v="Sales_September_2019.csv"/>
    <n v="256453"/>
    <x v="1"/>
    <n v="1"/>
    <n v="11.95"/>
    <n v="11.95"/>
    <x v="90675"/>
    <s v="551 Chestnut St"/>
    <x v="5"/>
    <x v="4"/>
    <n v="98101"/>
  </r>
  <r>
    <s v="Sales_September_2019.csv"/>
    <n v="256683"/>
    <x v="1"/>
    <n v="1"/>
    <n v="11.95"/>
    <n v="11.95"/>
    <x v="94885"/>
    <s v="587 9th St"/>
    <x v="5"/>
    <x v="4"/>
    <n v="98101"/>
  </r>
  <r>
    <s v="Sales_September_2019.csv"/>
    <n v="256691"/>
    <x v="1"/>
    <n v="1"/>
    <n v="11.95"/>
    <n v="11.95"/>
    <x v="94886"/>
    <s v="520 Park St"/>
    <x v="5"/>
    <x v="4"/>
    <n v="98101"/>
  </r>
  <r>
    <s v="Sales_September_2019.csv"/>
    <n v="256856"/>
    <x v="1"/>
    <n v="1"/>
    <n v="11.95"/>
    <n v="11.95"/>
    <x v="94887"/>
    <s v="672 Washington St"/>
    <x v="5"/>
    <x v="4"/>
    <n v="98101"/>
  </r>
  <r>
    <s v="Sales_September_2019.csv"/>
    <n v="257038"/>
    <x v="1"/>
    <n v="1"/>
    <n v="11.95"/>
    <n v="11.95"/>
    <x v="94888"/>
    <s v="335 Hill St"/>
    <x v="5"/>
    <x v="4"/>
    <n v="98101"/>
  </r>
  <r>
    <s v="Sales_September_2019.csv"/>
    <n v="257670"/>
    <x v="1"/>
    <n v="1"/>
    <n v="11.95"/>
    <n v="11.95"/>
    <x v="94889"/>
    <s v="666 Lincoln St"/>
    <x v="5"/>
    <x v="4"/>
    <n v="98101"/>
  </r>
  <r>
    <s v="Sales_September_2019.csv"/>
    <n v="257727"/>
    <x v="1"/>
    <n v="1"/>
    <n v="11.95"/>
    <n v="11.95"/>
    <x v="92196"/>
    <s v="890 12th St"/>
    <x v="5"/>
    <x v="4"/>
    <n v="98101"/>
  </r>
  <r>
    <s v="Sales_September_2019.csv"/>
    <n v="257870"/>
    <x v="1"/>
    <n v="1"/>
    <n v="11.95"/>
    <n v="11.95"/>
    <x v="94890"/>
    <s v="793 Hill St"/>
    <x v="5"/>
    <x v="4"/>
    <n v="98101"/>
  </r>
  <r>
    <s v="Sales_September_2019.csv"/>
    <n v="258177"/>
    <x v="1"/>
    <n v="1"/>
    <n v="11.95"/>
    <n v="11.95"/>
    <x v="94891"/>
    <s v="294 Cedar St"/>
    <x v="5"/>
    <x v="4"/>
    <n v="98101"/>
  </r>
  <r>
    <s v="Sales_September_2019.csv"/>
    <n v="258406"/>
    <x v="1"/>
    <n v="1"/>
    <n v="11.95"/>
    <n v="11.95"/>
    <x v="94892"/>
    <s v="627 5th St"/>
    <x v="5"/>
    <x v="4"/>
    <n v="98101"/>
  </r>
  <r>
    <s v="Sales_September_2019.csv"/>
    <n v="258412"/>
    <x v="1"/>
    <n v="1"/>
    <n v="11.95"/>
    <n v="11.95"/>
    <x v="69819"/>
    <s v="199 Church St"/>
    <x v="5"/>
    <x v="4"/>
    <n v="98101"/>
  </r>
  <r>
    <s v="Sales_September_2019.csv"/>
    <n v="258469"/>
    <x v="1"/>
    <n v="1"/>
    <n v="11.95"/>
    <n v="11.95"/>
    <x v="91847"/>
    <s v="244 Cherry St"/>
    <x v="5"/>
    <x v="4"/>
    <n v="98101"/>
  </r>
  <r>
    <s v="Sales_September_2019.csv"/>
    <n v="258577"/>
    <x v="1"/>
    <n v="1"/>
    <n v="11.95"/>
    <n v="11.95"/>
    <x v="94893"/>
    <s v="601 North St"/>
    <x v="5"/>
    <x v="4"/>
    <n v="98101"/>
  </r>
  <r>
    <s v="Sales_September_2019.csv"/>
    <n v="258606"/>
    <x v="1"/>
    <n v="1"/>
    <n v="11.95"/>
    <n v="11.95"/>
    <x v="94894"/>
    <s v="151 5th St"/>
    <x v="5"/>
    <x v="4"/>
    <n v="98101"/>
  </r>
  <r>
    <s v="Sales_September_2019.csv"/>
    <n v="258899"/>
    <x v="1"/>
    <n v="1"/>
    <n v="11.95"/>
    <n v="11.95"/>
    <x v="94895"/>
    <s v="563 Spruce St"/>
    <x v="5"/>
    <x v="4"/>
    <n v="98101"/>
  </r>
  <r>
    <s v="Sales_September_2019.csv"/>
    <n v="259002"/>
    <x v="1"/>
    <n v="1"/>
    <n v="11.95"/>
    <n v="11.95"/>
    <x v="94896"/>
    <s v="473 Chestnut St"/>
    <x v="5"/>
    <x v="4"/>
    <n v="98101"/>
  </r>
  <r>
    <s v="Sales_September_2019.csv"/>
    <n v="259200"/>
    <x v="1"/>
    <n v="1"/>
    <n v="11.95"/>
    <n v="11.95"/>
    <x v="94897"/>
    <s v="449 11th St"/>
    <x v="5"/>
    <x v="4"/>
    <n v="98101"/>
  </r>
  <r>
    <s v="Sales_August_2019.csv"/>
    <n v="236757"/>
    <x v="1"/>
    <n v="1"/>
    <n v="11.95"/>
    <n v="11.95"/>
    <x v="94898"/>
    <s v="969 Spruce St"/>
    <x v="5"/>
    <x v="4"/>
    <n v="98101"/>
  </r>
  <r>
    <s v="Sales_August_2019.csv"/>
    <n v="236807"/>
    <x v="1"/>
    <n v="1"/>
    <n v="11.95"/>
    <n v="11.95"/>
    <x v="94899"/>
    <s v="962 Highland St"/>
    <x v="5"/>
    <x v="4"/>
    <n v="98101"/>
  </r>
  <r>
    <s v="Sales_August_2019.csv"/>
    <n v="236901"/>
    <x v="1"/>
    <n v="1"/>
    <n v="11.95"/>
    <n v="11.95"/>
    <x v="94900"/>
    <s v="635 9th St"/>
    <x v="5"/>
    <x v="4"/>
    <n v="98101"/>
  </r>
  <r>
    <s v="Sales_August_2019.csv"/>
    <n v="237070"/>
    <x v="1"/>
    <n v="1"/>
    <n v="11.95"/>
    <n v="11.95"/>
    <x v="94901"/>
    <s v="242 Sunset St"/>
    <x v="5"/>
    <x v="4"/>
    <n v="98101"/>
  </r>
  <r>
    <s v="Sales_August_2019.csv"/>
    <n v="237128"/>
    <x v="1"/>
    <n v="1"/>
    <n v="11.95"/>
    <n v="11.95"/>
    <x v="79252"/>
    <s v="634 Adams St"/>
    <x v="5"/>
    <x v="4"/>
    <n v="98101"/>
  </r>
  <r>
    <s v="Sales_August_2019.csv"/>
    <n v="237375"/>
    <x v="1"/>
    <n v="1"/>
    <n v="11.95"/>
    <n v="11.95"/>
    <x v="94902"/>
    <s v="784 Sunset St"/>
    <x v="5"/>
    <x v="4"/>
    <n v="98101"/>
  </r>
  <r>
    <s v="Sales_August_2019.csv"/>
    <n v="237484"/>
    <x v="1"/>
    <n v="1"/>
    <n v="11.95"/>
    <n v="11.95"/>
    <x v="94903"/>
    <s v="722 Lincoln St"/>
    <x v="5"/>
    <x v="4"/>
    <n v="98101"/>
  </r>
  <r>
    <s v="Sales_August_2019.csv"/>
    <n v="237486"/>
    <x v="1"/>
    <n v="1"/>
    <n v="11.95"/>
    <n v="11.95"/>
    <x v="94904"/>
    <s v="552 North St"/>
    <x v="5"/>
    <x v="4"/>
    <n v="98101"/>
  </r>
  <r>
    <s v="Sales_August_2019.csv"/>
    <n v="237629"/>
    <x v="1"/>
    <n v="1"/>
    <n v="11.95"/>
    <n v="11.95"/>
    <x v="4061"/>
    <s v="13 Cedar St"/>
    <x v="5"/>
    <x v="4"/>
    <n v="98101"/>
  </r>
  <r>
    <s v="Sales_August_2019.csv"/>
    <n v="237834"/>
    <x v="1"/>
    <n v="1"/>
    <n v="11.95"/>
    <n v="11.95"/>
    <x v="94905"/>
    <s v="902 West St"/>
    <x v="5"/>
    <x v="4"/>
    <n v="98101"/>
  </r>
  <r>
    <s v="Sales_August_2019.csv"/>
    <n v="237840"/>
    <x v="1"/>
    <n v="1"/>
    <n v="11.95"/>
    <n v="11.95"/>
    <x v="94906"/>
    <s v="914 Lake St"/>
    <x v="5"/>
    <x v="4"/>
    <n v="98101"/>
  </r>
  <r>
    <s v="Sales_August_2019.csv"/>
    <n v="238350"/>
    <x v="1"/>
    <n v="1"/>
    <n v="11.95"/>
    <n v="11.95"/>
    <x v="94907"/>
    <s v="989 North St"/>
    <x v="5"/>
    <x v="4"/>
    <n v="98101"/>
  </r>
  <r>
    <s v="Sales_August_2019.csv"/>
    <n v="238389"/>
    <x v="1"/>
    <n v="1"/>
    <n v="11.95"/>
    <n v="11.95"/>
    <x v="94908"/>
    <s v="428 Main St"/>
    <x v="5"/>
    <x v="4"/>
    <n v="98101"/>
  </r>
  <r>
    <s v="Sales_August_2019.csv"/>
    <n v="238437"/>
    <x v="1"/>
    <n v="1"/>
    <n v="11.95"/>
    <n v="11.95"/>
    <x v="94909"/>
    <s v="678 Jackson St"/>
    <x v="5"/>
    <x v="4"/>
    <n v="98101"/>
  </r>
  <r>
    <s v="Sales_August_2019.csv"/>
    <n v="238626"/>
    <x v="1"/>
    <n v="1"/>
    <n v="11.95"/>
    <n v="11.95"/>
    <x v="94910"/>
    <s v="516 Willow St"/>
    <x v="5"/>
    <x v="4"/>
    <n v="98101"/>
  </r>
  <r>
    <s v="Sales_August_2019.csv"/>
    <n v="238860"/>
    <x v="1"/>
    <n v="1"/>
    <n v="11.95"/>
    <n v="11.95"/>
    <x v="94911"/>
    <s v="192 River St"/>
    <x v="5"/>
    <x v="4"/>
    <n v="98101"/>
  </r>
  <r>
    <s v="Sales_August_2019.csv"/>
    <n v="238964"/>
    <x v="1"/>
    <n v="1"/>
    <n v="11.95"/>
    <n v="11.95"/>
    <x v="94912"/>
    <s v="881 Lakeview St"/>
    <x v="5"/>
    <x v="4"/>
    <n v="98101"/>
  </r>
  <r>
    <s v="Sales_August_2019.csv"/>
    <n v="239024"/>
    <x v="1"/>
    <n v="1"/>
    <n v="11.95"/>
    <n v="11.95"/>
    <x v="89092"/>
    <s v="86 Maple St"/>
    <x v="5"/>
    <x v="4"/>
    <n v="98101"/>
  </r>
  <r>
    <s v="Sales_August_2019.csv"/>
    <n v="239052"/>
    <x v="1"/>
    <n v="1"/>
    <n v="11.95"/>
    <n v="11.95"/>
    <x v="94913"/>
    <s v="95 Lakeview St"/>
    <x v="5"/>
    <x v="4"/>
    <n v="98101"/>
  </r>
  <r>
    <s v="Sales_August_2019.csv"/>
    <n v="239458"/>
    <x v="1"/>
    <n v="1"/>
    <n v="11.95"/>
    <n v="11.95"/>
    <x v="94914"/>
    <s v="185 7th St"/>
    <x v="5"/>
    <x v="4"/>
    <n v="98101"/>
  </r>
  <r>
    <s v="Sales_August_2019.csv"/>
    <n v="239501"/>
    <x v="1"/>
    <n v="1"/>
    <n v="11.95"/>
    <n v="11.95"/>
    <x v="70925"/>
    <s v="527 Church St"/>
    <x v="5"/>
    <x v="4"/>
    <n v="98101"/>
  </r>
  <r>
    <s v="Sales_August_2019.csv"/>
    <n v="239714"/>
    <x v="1"/>
    <n v="1"/>
    <n v="11.95"/>
    <n v="11.95"/>
    <x v="94915"/>
    <s v="470 Madison St"/>
    <x v="5"/>
    <x v="4"/>
    <n v="98101"/>
  </r>
  <r>
    <s v="Sales_August_2019.csv"/>
    <n v="239734"/>
    <x v="1"/>
    <n v="1"/>
    <n v="11.95"/>
    <n v="11.95"/>
    <x v="78270"/>
    <s v="933 Hill St"/>
    <x v="5"/>
    <x v="4"/>
    <n v="98101"/>
  </r>
  <r>
    <s v="Sales_August_2019.csv"/>
    <n v="239875"/>
    <x v="1"/>
    <n v="1"/>
    <n v="11.95"/>
    <n v="11.95"/>
    <x v="94916"/>
    <s v="557 7th St"/>
    <x v="5"/>
    <x v="4"/>
    <n v="98101"/>
  </r>
  <r>
    <s v="Sales_August_2019.csv"/>
    <n v="239919"/>
    <x v="1"/>
    <n v="1"/>
    <n v="11.95"/>
    <n v="11.95"/>
    <x v="94917"/>
    <s v="499 8th St"/>
    <x v="5"/>
    <x v="4"/>
    <n v="98101"/>
  </r>
  <r>
    <s v="Sales_August_2019.csv"/>
    <n v="240007"/>
    <x v="1"/>
    <n v="1"/>
    <n v="11.95"/>
    <n v="11.95"/>
    <x v="94918"/>
    <s v="403 Willow St"/>
    <x v="5"/>
    <x v="4"/>
    <n v="98101"/>
  </r>
  <r>
    <s v="Sales_August_2019.csv"/>
    <n v="240155"/>
    <x v="1"/>
    <n v="1"/>
    <n v="11.95"/>
    <n v="11.95"/>
    <x v="94919"/>
    <s v="271 North St"/>
    <x v="5"/>
    <x v="4"/>
    <n v="98101"/>
  </r>
  <r>
    <s v="Sales_August_2019.csv"/>
    <n v="240273"/>
    <x v="1"/>
    <n v="1"/>
    <n v="11.95"/>
    <n v="11.95"/>
    <x v="94920"/>
    <s v="979 8th St"/>
    <x v="5"/>
    <x v="4"/>
    <n v="98101"/>
  </r>
  <r>
    <s v="Sales_August_2019.csv"/>
    <n v="240359"/>
    <x v="1"/>
    <n v="1"/>
    <n v="11.95"/>
    <n v="11.95"/>
    <x v="40432"/>
    <s v="636 1st St"/>
    <x v="5"/>
    <x v="4"/>
    <n v="98101"/>
  </r>
  <r>
    <s v="Sales_August_2019.csv"/>
    <n v="240375"/>
    <x v="1"/>
    <n v="1"/>
    <n v="11.95"/>
    <n v="11.95"/>
    <x v="51776"/>
    <s v="337 Cherry St"/>
    <x v="5"/>
    <x v="4"/>
    <n v="98101"/>
  </r>
  <r>
    <s v="Sales_August_2019.csv"/>
    <n v="240500"/>
    <x v="1"/>
    <n v="1"/>
    <n v="11.95"/>
    <n v="11.95"/>
    <x v="75219"/>
    <s v="894 4th St"/>
    <x v="5"/>
    <x v="4"/>
    <n v="98101"/>
  </r>
  <r>
    <s v="Sales_August_2019.csv"/>
    <n v="240605"/>
    <x v="1"/>
    <n v="1"/>
    <n v="11.95"/>
    <n v="11.95"/>
    <x v="94921"/>
    <s v="784 Pine St"/>
    <x v="5"/>
    <x v="4"/>
    <n v="98101"/>
  </r>
  <r>
    <s v="Sales_August_2019.csv"/>
    <n v="240627"/>
    <x v="1"/>
    <n v="1"/>
    <n v="11.95"/>
    <n v="11.95"/>
    <x v="94922"/>
    <s v="865 Johnson St"/>
    <x v="5"/>
    <x v="4"/>
    <n v="98101"/>
  </r>
  <r>
    <s v="Sales_August_2019.csv"/>
    <n v="240813"/>
    <x v="1"/>
    <n v="1"/>
    <n v="11.95"/>
    <n v="11.95"/>
    <x v="94923"/>
    <s v="702 Johnson St"/>
    <x v="5"/>
    <x v="4"/>
    <n v="98101"/>
  </r>
  <r>
    <s v="Sales_August_2019.csv"/>
    <n v="241052"/>
    <x v="1"/>
    <n v="1"/>
    <n v="11.95"/>
    <n v="11.95"/>
    <x v="94924"/>
    <s v="366 10th St"/>
    <x v="5"/>
    <x v="4"/>
    <n v="98101"/>
  </r>
  <r>
    <s v="Sales_August_2019.csv"/>
    <n v="241072"/>
    <x v="1"/>
    <n v="1"/>
    <n v="11.95"/>
    <n v="11.95"/>
    <x v="94925"/>
    <s v="137 14th St"/>
    <x v="5"/>
    <x v="4"/>
    <n v="98101"/>
  </r>
  <r>
    <s v="Sales_August_2019.csv"/>
    <n v="241149"/>
    <x v="1"/>
    <n v="1"/>
    <n v="11.95"/>
    <n v="11.95"/>
    <x v="94926"/>
    <s v="679 14th St"/>
    <x v="5"/>
    <x v="4"/>
    <n v="98101"/>
  </r>
  <r>
    <s v="Sales_August_2019.csv"/>
    <n v="241156"/>
    <x v="1"/>
    <n v="1"/>
    <n v="11.95"/>
    <n v="11.95"/>
    <x v="49460"/>
    <s v="893 Church St"/>
    <x v="5"/>
    <x v="4"/>
    <n v="98101"/>
  </r>
  <r>
    <s v="Sales_August_2019.csv"/>
    <n v="241589"/>
    <x v="1"/>
    <n v="1"/>
    <n v="11.95"/>
    <n v="11.95"/>
    <x v="94927"/>
    <s v="876 Lincoln St"/>
    <x v="5"/>
    <x v="4"/>
    <n v="98101"/>
  </r>
  <r>
    <s v="Sales_August_2019.csv"/>
    <n v="241601"/>
    <x v="1"/>
    <n v="1"/>
    <n v="11.95"/>
    <n v="11.95"/>
    <x v="94928"/>
    <s v="711 Lakeview St"/>
    <x v="5"/>
    <x v="4"/>
    <n v="98101"/>
  </r>
  <r>
    <s v="Sales_August_2019.csv"/>
    <n v="241723"/>
    <x v="1"/>
    <n v="1"/>
    <n v="11.95"/>
    <n v="11.95"/>
    <x v="94929"/>
    <s v="11 River St"/>
    <x v="5"/>
    <x v="4"/>
    <n v="98101"/>
  </r>
  <r>
    <s v="Sales_August_2019.csv"/>
    <n v="241971"/>
    <x v="1"/>
    <n v="1"/>
    <n v="11.95"/>
    <n v="11.95"/>
    <x v="94930"/>
    <s v="738 8th St"/>
    <x v="5"/>
    <x v="4"/>
    <n v="98101"/>
  </r>
  <r>
    <s v="Sales_August_2019.csv"/>
    <n v="241976"/>
    <x v="1"/>
    <n v="1"/>
    <n v="11.95"/>
    <n v="11.95"/>
    <x v="94931"/>
    <s v="980 River St"/>
    <x v="5"/>
    <x v="4"/>
    <n v="98101"/>
  </r>
  <r>
    <s v="Sales_August_2019.csv"/>
    <n v="241987"/>
    <x v="1"/>
    <n v="1"/>
    <n v="11.95"/>
    <n v="11.95"/>
    <x v="93800"/>
    <s v="814 South St"/>
    <x v="5"/>
    <x v="4"/>
    <n v="98101"/>
  </r>
  <r>
    <s v="Sales_August_2019.csv"/>
    <n v="242163"/>
    <x v="1"/>
    <n v="1"/>
    <n v="11.95"/>
    <n v="11.95"/>
    <x v="94932"/>
    <s v="540 Pine St"/>
    <x v="5"/>
    <x v="4"/>
    <n v="98101"/>
  </r>
  <r>
    <s v="Sales_August_2019.csv"/>
    <n v="242210"/>
    <x v="1"/>
    <n v="1"/>
    <n v="11.95"/>
    <n v="11.95"/>
    <x v="94933"/>
    <s v="606 9th St"/>
    <x v="5"/>
    <x v="4"/>
    <n v="98101"/>
  </r>
  <r>
    <s v="Sales_August_2019.csv"/>
    <n v="242260"/>
    <x v="1"/>
    <n v="1"/>
    <n v="11.95"/>
    <n v="11.95"/>
    <x v="94934"/>
    <s v="264 9th St"/>
    <x v="5"/>
    <x v="4"/>
    <n v="98101"/>
  </r>
  <r>
    <s v="Sales_August_2019.csv"/>
    <n v="242288"/>
    <x v="1"/>
    <n v="1"/>
    <n v="11.95"/>
    <n v="11.95"/>
    <x v="94935"/>
    <s v="205 1st St"/>
    <x v="5"/>
    <x v="4"/>
    <n v="98101"/>
  </r>
  <r>
    <s v="Sales_August_2019.csv"/>
    <n v="242731"/>
    <x v="1"/>
    <n v="1"/>
    <n v="11.95"/>
    <n v="11.95"/>
    <x v="94936"/>
    <s v="47 Hickory St"/>
    <x v="5"/>
    <x v="4"/>
    <n v="98101"/>
  </r>
  <r>
    <s v="Sales_August_2019.csv"/>
    <n v="242926"/>
    <x v="1"/>
    <n v="1"/>
    <n v="11.95"/>
    <n v="11.95"/>
    <x v="94937"/>
    <s v="848 Chestnut St"/>
    <x v="5"/>
    <x v="4"/>
    <n v="98101"/>
  </r>
  <r>
    <s v="Sales_August_2019.csv"/>
    <n v="243314"/>
    <x v="1"/>
    <n v="1"/>
    <n v="11.95"/>
    <n v="11.95"/>
    <x v="94938"/>
    <s v="469 Cedar St"/>
    <x v="5"/>
    <x v="4"/>
    <n v="98101"/>
  </r>
  <r>
    <s v="Sales_August_2019.csv"/>
    <n v="243395"/>
    <x v="1"/>
    <n v="1"/>
    <n v="11.95"/>
    <n v="11.95"/>
    <x v="94939"/>
    <s v="659 6th St"/>
    <x v="5"/>
    <x v="4"/>
    <n v="98101"/>
  </r>
  <r>
    <s v="Sales_August_2019.csv"/>
    <n v="243405"/>
    <x v="1"/>
    <n v="1"/>
    <n v="11.95"/>
    <n v="11.95"/>
    <x v="94940"/>
    <s v="88 Spruce St"/>
    <x v="5"/>
    <x v="4"/>
    <n v="98101"/>
  </r>
  <r>
    <s v="Sales_August_2019.csv"/>
    <n v="243444"/>
    <x v="1"/>
    <n v="1"/>
    <n v="11.95"/>
    <n v="11.95"/>
    <x v="91979"/>
    <s v="242 Main St"/>
    <x v="5"/>
    <x v="4"/>
    <n v="98101"/>
  </r>
  <r>
    <s v="Sales_August_2019.csv"/>
    <n v="243531"/>
    <x v="1"/>
    <n v="1"/>
    <n v="11.95"/>
    <n v="11.95"/>
    <x v="94941"/>
    <s v="832 10th St"/>
    <x v="5"/>
    <x v="4"/>
    <n v="98101"/>
  </r>
  <r>
    <s v="Sales_August_2019.csv"/>
    <n v="243635"/>
    <x v="1"/>
    <n v="1"/>
    <n v="11.95"/>
    <n v="11.95"/>
    <x v="94942"/>
    <s v="487 Washington St"/>
    <x v="5"/>
    <x v="4"/>
    <n v="98101"/>
  </r>
  <r>
    <s v="Sales_August_2019.csv"/>
    <n v="243682"/>
    <x v="1"/>
    <n v="1"/>
    <n v="11.95"/>
    <n v="11.95"/>
    <x v="94943"/>
    <s v="651 Hill St"/>
    <x v="5"/>
    <x v="4"/>
    <n v="98101"/>
  </r>
  <r>
    <s v="Sales_August_2019.csv"/>
    <n v="243687"/>
    <x v="1"/>
    <n v="1"/>
    <n v="11.95"/>
    <n v="11.95"/>
    <x v="94944"/>
    <s v="912 North St"/>
    <x v="5"/>
    <x v="4"/>
    <n v="98101"/>
  </r>
  <r>
    <s v="Sales_August_2019.csv"/>
    <n v="243931"/>
    <x v="1"/>
    <n v="1"/>
    <n v="11.95"/>
    <n v="11.95"/>
    <x v="94945"/>
    <s v="330 Dogwood St"/>
    <x v="5"/>
    <x v="4"/>
    <n v="98101"/>
  </r>
  <r>
    <s v="Sales_August_2019.csv"/>
    <n v="243973"/>
    <x v="1"/>
    <n v="1"/>
    <n v="11.95"/>
    <n v="11.95"/>
    <x v="94946"/>
    <s v="739 Jefferson St"/>
    <x v="5"/>
    <x v="4"/>
    <n v="98101"/>
  </r>
  <r>
    <s v="Sales_August_2019.csv"/>
    <n v="244127"/>
    <x v="1"/>
    <n v="1"/>
    <n v="11.95"/>
    <n v="11.95"/>
    <x v="94947"/>
    <s v="702 Ridge St"/>
    <x v="5"/>
    <x v="4"/>
    <n v="98101"/>
  </r>
  <r>
    <s v="Sales_August_2019.csv"/>
    <n v="244400"/>
    <x v="1"/>
    <n v="1"/>
    <n v="11.95"/>
    <n v="11.95"/>
    <x v="94948"/>
    <s v="771 14th St"/>
    <x v="5"/>
    <x v="4"/>
    <n v="98101"/>
  </r>
  <r>
    <s v="Sales_August_2019.csv"/>
    <n v="244432"/>
    <x v="1"/>
    <n v="1"/>
    <n v="11.95"/>
    <n v="11.95"/>
    <x v="74471"/>
    <s v="772 West St"/>
    <x v="5"/>
    <x v="4"/>
    <n v="98101"/>
  </r>
  <r>
    <s v="Sales_August_2019.csv"/>
    <n v="244511"/>
    <x v="1"/>
    <n v="1"/>
    <n v="11.95"/>
    <n v="11.95"/>
    <x v="94949"/>
    <s v="654 4th St"/>
    <x v="5"/>
    <x v="4"/>
    <n v="98101"/>
  </r>
  <r>
    <s v="Sales_August_2019.csv"/>
    <n v="244602"/>
    <x v="1"/>
    <n v="1"/>
    <n v="11.95"/>
    <n v="11.95"/>
    <x v="84417"/>
    <s v="79 Park St"/>
    <x v="5"/>
    <x v="4"/>
    <n v="98101"/>
  </r>
  <r>
    <s v="Sales_August_2019.csv"/>
    <n v="244645"/>
    <x v="1"/>
    <n v="1"/>
    <n v="11.95"/>
    <n v="11.95"/>
    <x v="76837"/>
    <s v="524 Hickory St"/>
    <x v="5"/>
    <x v="4"/>
    <n v="98101"/>
  </r>
  <r>
    <s v="Sales_August_2019.csv"/>
    <n v="244800"/>
    <x v="1"/>
    <n v="1"/>
    <n v="11.95"/>
    <n v="11.95"/>
    <x v="87200"/>
    <s v="298 Hill St"/>
    <x v="5"/>
    <x v="4"/>
    <n v="98101"/>
  </r>
  <r>
    <s v="Sales_August_2019.csv"/>
    <n v="244825"/>
    <x v="1"/>
    <n v="1"/>
    <n v="11.95"/>
    <n v="11.95"/>
    <x v="94950"/>
    <s v="200 10th St"/>
    <x v="5"/>
    <x v="4"/>
    <n v="98101"/>
  </r>
  <r>
    <s v="Sales_August_2019.csv"/>
    <n v="244854"/>
    <x v="1"/>
    <n v="1"/>
    <n v="11.95"/>
    <n v="11.95"/>
    <x v="27870"/>
    <s v="911 2nd St"/>
    <x v="5"/>
    <x v="4"/>
    <n v="98101"/>
  </r>
  <r>
    <s v="Sales_August_2019.csv"/>
    <n v="244888"/>
    <x v="1"/>
    <n v="1"/>
    <n v="11.95"/>
    <n v="11.95"/>
    <x v="94951"/>
    <s v="966 4th St"/>
    <x v="5"/>
    <x v="4"/>
    <n v="98101"/>
  </r>
  <r>
    <s v="Sales_August_2019.csv"/>
    <n v="245023"/>
    <x v="1"/>
    <n v="1"/>
    <n v="11.95"/>
    <n v="11.95"/>
    <x v="94952"/>
    <s v="292 13th St"/>
    <x v="5"/>
    <x v="4"/>
    <n v="98101"/>
  </r>
  <r>
    <s v="Sales_August_2019.csv"/>
    <n v="245036"/>
    <x v="1"/>
    <n v="1"/>
    <n v="11.95"/>
    <n v="11.95"/>
    <x v="94953"/>
    <s v="323 Highland St"/>
    <x v="5"/>
    <x v="4"/>
    <n v="98101"/>
  </r>
  <r>
    <s v="Sales_August_2019.csv"/>
    <n v="245063"/>
    <x v="1"/>
    <n v="1"/>
    <n v="11.95"/>
    <n v="11.95"/>
    <x v="73795"/>
    <s v="801 Church St"/>
    <x v="5"/>
    <x v="4"/>
    <n v="98101"/>
  </r>
  <r>
    <s v="Sales_August_2019.csv"/>
    <n v="245125"/>
    <x v="1"/>
    <n v="1"/>
    <n v="11.95"/>
    <n v="11.95"/>
    <x v="23746"/>
    <s v="119 4th St"/>
    <x v="5"/>
    <x v="4"/>
    <n v="98101"/>
  </r>
  <r>
    <s v="Sales_August_2019.csv"/>
    <n v="245127"/>
    <x v="1"/>
    <n v="1"/>
    <n v="11.95"/>
    <n v="11.95"/>
    <x v="94954"/>
    <s v="353 Wilson St"/>
    <x v="5"/>
    <x v="4"/>
    <n v="98101"/>
  </r>
  <r>
    <s v="Sales_August_2019.csv"/>
    <n v="245218"/>
    <x v="1"/>
    <n v="1"/>
    <n v="11.95"/>
    <n v="11.95"/>
    <x v="94955"/>
    <s v="284 Cherry St"/>
    <x v="5"/>
    <x v="4"/>
    <n v="98101"/>
  </r>
  <r>
    <s v="Sales_August_2019.csv"/>
    <n v="245342"/>
    <x v="1"/>
    <n v="1"/>
    <n v="11.95"/>
    <n v="11.95"/>
    <x v="44190"/>
    <s v="532 Elm St"/>
    <x v="5"/>
    <x v="4"/>
    <n v="98101"/>
  </r>
  <r>
    <s v="Sales_August_2019.csv"/>
    <n v="245415"/>
    <x v="1"/>
    <n v="1"/>
    <n v="11.95"/>
    <n v="11.95"/>
    <x v="87214"/>
    <s v="183 Spruce St"/>
    <x v="5"/>
    <x v="4"/>
    <n v="98101"/>
  </r>
  <r>
    <s v="Sales_August_2019.csv"/>
    <n v="245640"/>
    <x v="1"/>
    <n v="1"/>
    <n v="11.95"/>
    <n v="11.95"/>
    <x v="94956"/>
    <s v="413 North St"/>
    <x v="5"/>
    <x v="4"/>
    <n v="98101"/>
  </r>
  <r>
    <s v="Sales_August_2019.csv"/>
    <n v="245644"/>
    <x v="1"/>
    <n v="1"/>
    <n v="11.95"/>
    <n v="11.95"/>
    <x v="94957"/>
    <s v="70 Forest St"/>
    <x v="5"/>
    <x v="4"/>
    <n v="98101"/>
  </r>
  <r>
    <s v="Sales_August_2019.csv"/>
    <n v="245706"/>
    <x v="1"/>
    <n v="1"/>
    <n v="11.95"/>
    <n v="11.95"/>
    <x v="94958"/>
    <s v="553 Johnson St"/>
    <x v="5"/>
    <x v="4"/>
    <n v="98101"/>
  </r>
  <r>
    <s v="Sales_August_2019.csv"/>
    <n v="245743"/>
    <x v="1"/>
    <n v="1"/>
    <n v="11.95"/>
    <n v="11.95"/>
    <x v="94959"/>
    <s v="619 Ridge St"/>
    <x v="5"/>
    <x v="4"/>
    <n v="98101"/>
  </r>
  <r>
    <s v="Sales_August_2019.csv"/>
    <n v="245941"/>
    <x v="1"/>
    <n v="1"/>
    <n v="11.95"/>
    <n v="11.95"/>
    <x v="94960"/>
    <s v="861 Spruce St"/>
    <x v="5"/>
    <x v="4"/>
    <n v="98101"/>
  </r>
  <r>
    <s v="Sales_August_2019.csv"/>
    <n v="246196"/>
    <x v="1"/>
    <n v="1"/>
    <n v="11.95"/>
    <n v="11.95"/>
    <x v="94961"/>
    <s v="336 12th St"/>
    <x v="5"/>
    <x v="4"/>
    <n v="98101"/>
  </r>
  <r>
    <s v="Sales_August_2019.csv"/>
    <n v="246228"/>
    <x v="1"/>
    <n v="1"/>
    <n v="11.95"/>
    <n v="11.95"/>
    <x v="94962"/>
    <s v="661 6th St"/>
    <x v="5"/>
    <x v="4"/>
    <n v="98101"/>
  </r>
  <r>
    <s v="Sales_August_2019.csv"/>
    <n v="246263"/>
    <x v="1"/>
    <n v="1"/>
    <n v="11.95"/>
    <n v="11.95"/>
    <x v="94963"/>
    <s v="85 Jackson St"/>
    <x v="5"/>
    <x v="4"/>
    <n v="98101"/>
  </r>
  <r>
    <s v="Sales_August_2019.csv"/>
    <n v="246388"/>
    <x v="1"/>
    <n v="1"/>
    <n v="11.95"/>
    <n v="11.95"/>
    <x v="94964"/>
    <s v="823 8th St"/>
    <x v="5"/>
    <x v="4"/>
    <n v="98101"/>
  </r>
  <r>
    <s v="Sales_August_2019.csv"/>
    <n v="246571"/>
    <x v="1"/>
    <n v="1"/>
    <n v="11.95"/>
    <n v="11.95"/>
    <x v="22657"/>
    <s v="104 Sunset St"/>
    <x v="5"/>
    <x v="4"/>
    <n v="98101"/>
  </r>
  <r>
    <s v="Sales_August_2019.csv"/>
    <n v="246767"/>
    <x v="1"/>
    <n v="1"/>
    <n v="11.95"/>
    <n v="11.95"/>
    <x v="94965"/>
    <s v="157 South St"/>
    <x v="5"/>
    <x v="4"/>
    <n v="98101"/>
  </r>
  <r>
    <s v="Sales_August_2019.csv"/>
    <n v="247194"/>
    <x v="1"/>
    <n v="1"/>
    <n v="11.95"/>
    <n v="11.95"/>
    <x v="94966"/>
    <s v="706 Church St"/>
    <x v="5"/>
    <x v="4"/>
    <n v="98101"/>
  </r>
  <r>
    <s v="Sales_August_2019.csv"/>
    <n v="247217"/>
    <x v="1"/>
    <n v="1"/>
    <n v="11.95"/>
    <n v="11.95"/>
    <x v="94967"/>
    <s v="450 Hill St"/>
    <x v="5"/>
    <x v="4"/>
    <n v="98101"/>
  </r>
  <r>
    <s v="Sales_August_2019.csv"/>
    <n v="247232"/>
    <x v="1"/>
    <n v="1"/>
    <n v="11.95"/>
    <n v="11.95"/>
    <x v="88916"/>
    <s v="734 Johnson St"/>
    <x v="5"/>
    <x v="4"/>
    <n v="98101"/>
  </r>
  <r>
    <s v="Sales_August_2019.csv"/>
    <n v="247280"/>
    <x v="1"/>
    <n v="1"/>
    <n v="11.95"/>
    <n v="11.95"/>
    <x v="51767"/>
    <s v="700 Hickory St"/>
    <x v="5"/>
    <x v="4"/>
    <n v="98101"/>
  </r>
  <r>
    <s v="Sales_August_2019.csv"/>
    <n v="247886"/>
    <x v="1"/>
    <n v="1"/>
    <n v="11.95"/>
    <n v="11.95"/>
    <x v="94968"/>
    <s v="653 North St"/>
    <x v="5"/>
    <x v="4"/>
    <n v="98101"/>
  </r>
  <r>
    <s v="Sales_August_2019.csv"/>
    <n v="247916"/>
    <x v="1"/>
    <n v="1"/>
    <n v="11.95"/>
    <n v="11.95"/>
    <x v="94969"/>
    <s v="609 Dogwood St"/>
    <x v="5"/>
    <x v="4"/>
    <n v="98101"/>
  </r>
  <r>
    <s v="Sales_August_2019.csv"/>
    <n v="247924"/>
    <x v="1"/>
    <n v="1"/>
    <n v="11.95"/>
    <n v="11.95"/>
    <x v="94970"/>
    <s v="443 River St"/>
    <x v="5"/>
    <x v="4"/>
    <n v="98101"/>
  </r>
  <r>
    <s v="Sales_August_2019.csv"/>
    <n v="248121"/>
    <x v="1"/>
    <n v="1"/>
    <n v="11.95"/>
    <n v="11.95"/>
    <x v="94971"/>
    <s v="762 Cherry St"/>
    <x v="5"/>
    <x v="4"/>
    <n v="98101"/>
  </r>
  <r>
    <s v="Sales_June_2019.csv"/>
    <n v="209984"/>
    <x v="1"/>
    <n v="1"/>
    <n v="11.95"/>
    <n v="11.95"/>
    <x v="94972"/>
    <s v="36 7th St"/>
    <x v="5"/>
    <x v="4"/>
    <n v="98101"/>
  </r>
  <r>
    <s v="Sales_June_2019.csv"/>
    <n v="210052"/>
    <x v="1"/>
    <n v="1"/>
    <n v="11.95"/>
    <n v="11.95"/>
    <x v="94973"/>
    <s v="24 Main St"/>
    <x v="5"/>
    <x v="4"/>
    <n v="98101"/>
  </r>
  <r>
    <s v="Sales_June_2019.csv"/>
    <n v="210113"/>
    <x v="1"/>
    <n v="1"/>
    <n v="11.95"/>
    <n v="11.95"/>
    <x v="94974"/>
    <s v="258 Hickory St"/>
    <x v="5"/>
    <x v="4"/>
    <n v="98101"/>
  </r>
  <r>
    <s v="Sales_June_2019.csv"/>
    <n v="210168"/>
    <x v="1"/>
    <n v="1"/>
    <n v="11.95"/>
    <n v="11.95"/>
    <x v="94975"/>
    <s v="690 West St"/>
    <x v="5"/>
    <x v="4"/>
    <n v="98101"/>
  </r>
  <r>
    <s v="Sales_June_2019.csv"/>
    <n v="210225"/>
    <x v="1"/>
    <n v="1"/>
    <n v="11.95"/>
    <n v="11.95"/>
    <x v="94976"/>
    <s v="993 Hickory St"/>
    <x v="5"/>
    <x v="4"/>
    <n v="98101"/>
  </r>
  <r>
    <s v="Sales_June_2019.csv"/>
    <n v="210319"/>
    <x v="1"/>
    <n v="1"/>
    <n v="11.95"/>
    <n v="11.95"/>
    <x v="94977"/>
    <s v="228 Forest St"/>
    <x v="5"/>
    <x v="4"/>
    <n v="98101"/>
  </r>
  <r>
    <s v="Sales_June_2019.csv"/>
    <n v="210579"/>
    <x v="1"/>
    <n v="1"/>
    <n v="11.95"/>
    <n v="11.95"/>
    <x v="94978"/>
    <s v="187 Highland St"/>
    <x v="5"/>
    <x v="4"/>
    <n v="98101"/>
  </r>
  <r>
    <s v="Sales_June_2019.csv"/>
    <n v="210596"/>
    <x v="1"/>
    <n v="1"/>
    <n v="11.95"/>
    <n v="11.95"/>
    <x v="94979"/>
    <s v="709 Pine St"/>
    <x v="5"/>
    <x v="4"/>
    <n v="98101"/>
  </r>
  <r>
    <s v="Sales_June_2019.csv"/>
    <n v="210813"/>
    <x v="1"/>
    <n v="1"/>
    <n v="11.95"/>
    <n v="11.95"/>
    <x v="94980"/>
    <s v="638 Ridge St"/>
    <x v="5"/>
    <x v="4"/>
    <n v="98101"/>
  </r>
  <r>
    <s v="Sales_June_2019.csv"/>
    <n v="211021"/>
    <x v="1"/>
    <n v="1"/>
    <n v="11.95"/>
    <n v="11.95"/>
    <x v="14301"/>
    <s v="88 Chestnut St"/>
    <x v="5"/>
    <x v="4"/>
    <n v="98101"/>
  </r>
  <r>
    <s v="Sales_June_2019.csv"/>
    <n v="211054"/>
    <x v="1"/>
    <n v="1"/>
    <n v="11.95"/>
    <n v="11.95"/>
    <x v="87700"/>
    <s v="482 Jefferson St"/>
    <x v="5"/>
    <x v="4"/>
    <n v="98101"/>
  </r>
  <r>
    <s v="Sales_June_2019.csv"/>
    <n v="211064"/>
    <x v="1"/>
    <n v="1"/>
    <n v="11.95"/>
    <n v="11.95"/>
    <x v="94981"/>
    <s v="978 Park St"/>
    <x v="5"/>
    <x v="4"/>
    <n v="98101"/>
  </r>
  <r>
    <s v="Sales_June_2019.csv"/>
    <n v="211105"/>
    <x v="1"/>
    <n v="1"/>
    <n v="11.95"/>
    <n v="11.95"/>
    <x v="92048"/>
    <s v="217 Washington St"/>
    <x v="5"/>
    <x v="4"/>
    <n v="98101"/>
  </r>
  <r>
    <s v="Sales_June_2019.csv"/>
    <n v="211237"/>
    <x v="1"/>
    <n v="1"/>
    <n v="11.95"/>
    <n v="11.95"/>
    <x v="94982"/>
    <s v="67 Madison St"/>
    <x v="5"/>
    <x v="4"/>
    <n v="98101"/>
  </r>
  <r>
    <s v="Sales_June_2019.csv"/>
    <n v="211291"/>
    <x v="1"/>
    <n v="1"/>
    <n v="11.95"/>
    <n v="11.95"/>
    <x v="94983"/>
    <s v="469 Highland St"/>
    <x v="5"/>
    <x v="4"/>
    <n v="98101"/>
  </r>
  <r>
    <s v="Sales_June_2019.csv"/>
    <n v="211308"/>
    <x v="1"/>
    <n v="1"/>
    <n v="11.95"/>
    <n v="11.95"/>
    <x v="94984"/>
    <s v="712 Madison St"/>
    <x v="5"/>
    <x v="4"/>
    <n v="98101"/>
  </r>
  <r>
    <s v="Sales_June_2019.csv"/>
    <n v="211501"/>
    <x v="1"/>
    <n v="1"/>
    <n v="11.95"/>
    <n v="11.95"/>
    <x v="94985"/>
    <s v="898 Hill St"/>
    <x v="5"/>
    <x v="4"/>
    <n v="98101"/>
  </r>
  <r>
    <s v="Sales_June_2019.csv"/>
    <n v="211760"/>
    <x v="1"/>
    <n v="1"/>
    <n v="11.95"/>
    <n v="11.95"/>
    <x v="94986"/>
    <s v="873 Elm St"/>
    <x v="5"/>
    <x v="4"/>
    <n v="98101"/>
  </r>
  <r>
    <s v="Sales_June_2019.csv"/>
    <n v="211907"/>
    <x v="1"/>
    <n v="1"/>
    <n v="11.95"/>
    <n v="11.95"/>
    <x v="94987"/>
    <s v="21 Park St"/>
    <x v="5"/>
    <x v="4"/>
    <n v="98101"/>
  </r>
  <r>
    <s v="Sales_June_2019.csv"/>
    <n v="211941"/>
    <x v="1"/>
    <n v="1"/>
    <n v="11.95"/>
    <n v="11.95"/>
    <x v="94988"/>
    <s v="60 Jefferson St"/>
    <x v="5"/>
    <x v="4"/>
    <n v="98101"/>
  </r>
  <r>
    <s v="Sales_June_2019.csv"/>
    <n v="212621"/>
    <x v="1"/>
    <n v="1"/>
    <n v="11.95"/>
    <n v="11.95"/>
    <x v="49344"/>
    <s v="252 Lake St"/>
    <x v="5"/>
    <x v="4"/>
    <n v="98101"/>
  </r>
  <r>
    <s v="Sales_June_2019.csv"/>
    <n v="212774"/>
    <x v="1"/>
    <n v="1"/>
    <n v="11.95"/>
    <n v="11.95"/>
    <x v="47355"/>
    <s v="464 Park St"/>
    <x v="5"/>
    <x v="4"/>
    <n v="98101"/>
  </r>
  <r>
    <s v="Sales_June_2019.csv"/>
    <n v="212780"/>
    <x v="1"/>
    <n v="1"/>
    <n v="11.95"/>
    <n v="11.95"/>
    <x v="94989"/>
    <s v="536 Maple St"/>
    <x v="5"/>
    <x v="4"/>
    <n v="98101"/>
  </r>
  <r>
    <s v="Sales_June_2019.csv"/>
    <n v="212997"/>
    <x v="1"/>
    <n v="1"/>
    <n v="11.95"/>
    <n v="11.95"/>
    <x v="94990"/>
    <s v="857 13th St"/>
    <x v="5"/>
    <x v="4"/>
    <n v="98101"/>
  </r>
  <r>
    <s v="Sales_June_2019.csv"/>
    <n v="213015"/>
    <x v="1"/>
    <n v="1"/>
    <n v="11.95"/>
    <n v="11.95"/>
    <x v="94991"/>
    <s v="152 11th St"/>
    <x v="5"/>
    <x v="4"/>
    <n v="98101"/>
  </r>
  <r>
    <s v="Sales_June_2019.csv"/>
    <n v="213163"/>
    <x v="1"/>
    <n v="1"/>
    <n v="11.95"/>
    <n v="11.95"/>
    <x v="94992"/>
    <s v="798 5th St"/>
    <x v="5"/>
    <x v="4"/>
    <n v="98101"/>
  </r>
  <r>
    <s v="Sales_June_2019.csv"/>
    <n v="213492"/>
    <x v="1"/>
    <n v="1"/>
    <n v="11.95"/>
    <n v="11.95"/>
    <x v="94993"/>
    <s v="448 Sunset St"/>
    <x v="5"/>
    <x v="4"/>
    <n v="98101"/>
  </r>
  <r>
    <s v="Sales_June_2019.csv"/>
    <n v="213677"/>
    <x v="1"/>
    <n v="1"/>
    <n v="11.95"/>
    <n v="11.95"/>
    <x v="94994"/>
    <s v="701 Lake St"/>
    <x v="5"/>
    <x v="4"/>
    <n v="98101"/>
  </r>
  <r>
    <s v="Sales_June_2019.csv"/>
    <n v="213823"/>
    <x v="1"/>
    <n v="1"/>
    <n v="11.95"/>
    <n v="11.95"/>
    <x v="94995"/>
    <s v="355 Sunset St"/>
    <x v="5"/>
    <x v="4"/>
    <n v="98101"/>
  </r>
  <r>
    <s v="Sales_June_2019.csv"/>
    <n v="213870"/>
    <x v="1"/>
    <n v="1"/>
    <n v="11.95"/>
    <n v="11.95"/>
    <x v="22909"/>
    <s v="11 12th St"/>
    <x v="5"/>
    <x v="4"/>
    <n v="98101"/>
  </r>
  <r>
    <s v="Sales_June_2019.csv"/>
    <n v="213956"/>
    <x v="1"/>
    <n v="1"/>
    <n v="11.95"/>
    <n v="11.95"/>
    <x v="94996"/>
    <s v="693 Dogwood St"/>
    <x v="5"/>
    <x v="4"/>
    <n v="98101"/>
  </r>
  <r>
    <s v="Sales_June_2019.csv"/>
    <n v="214045"/>
    <x v="1"/>
    <n v="1"/>
    <n v="11.95"/>
    <n v="11.95"/>
    <x v="94997"/>
    <s v="493 6th St"/>
    <x v="5"/>
    <x v="4"/>
    <n v="98101"/>
  </r>
  <r>
    <s v="Sales_June_2019.csv"/>
    <n v="214144"/>
    <x v="1"/>
    <n v="1"/>
    <n v="11.95"/>
    <n v="11.95"/>
    <x v="24585"/>
    <s v="630 Cedar St"/>
    <x v="5"/>
    <x v="4"/>
    <n v="98101"/>
  </r>
  <r>
    <s v="Sales_June_2019.csv"/>
    <n v="214237"/>
    <x v="1"/>
    <n v="1"/>
    <n v="11.95"/>
    <n v="11.95"/>
    <x v="94998"/>
    <s v="597 Madison St"/>
    <x v="5"/>
    <x v="4"/>
    <n v="98101"/>
  </r>
  <r>
    <s v="Sales_June_2019.csv"/>
    <n v="214357"/>
    <x v="1"/>
    <n v="1"/>
    <n v="11.95"/>
    <n v="11.95"/>
    <x v="94999"/>
    <s v="289 Hickory St"/>
    <x v="5"/>
    <x v="4"/>
    <n v="98101"/>
  </r>
  <r>
    <s v="Sales_June_2019.csv"/>
    <n v="214449"/>
    <x v="1"/>
    <n v="1"/>
    <n v="11.95"/>
    <n v="11.95"/>
    <x v="95000"/>
    <s v="846 Johnson St"/>
    <x v="5"/>
    <x v="4"/>
    <n v="98101"/>
  </r>
  <r>
    <s v="Sales_June_2019.csv"/>
    <n v="214826"/>
    <x v="1"/>
    <n v="1"/>
    <n v="11.95"/>
    <n v="11.95"/>
    <x v="95001"/>
    <s v="34 Forest St"/>
    <x v="5"/>
    <x v="4"/>
    <n v="98101"/>
  </r>
  <r>
    <s v="Sales_June_2019.csv"/>
    <n v="215213"/>
    <x v="1"/>
    <n v="1"/>
    <n v="11.95"/>
    <n v="11.95"/>
    <x v="95002"/>
    <s v="302 Meadow St"/>
    <x v="5"/>
    <x v="4"/>
    <n v="98101"/>
  </r>
  <r>
    <s v="Sales_June_2019.csv"/>
    <n v="215392"/>
    <x v="1"/>
    <n v="1"/>
    <n v="11.95"/>
    <n v="11.95"/>
    <x v="95003"/>
    <s v="465 Washington St"/>
    <x v="5"/>
    <x v="4"/>
    <n v="98101"/>
  </r>
  <r>
    <s v="Sales_June_2019.csv"/>
    <n v="215420"/>
    <x v="1"/>
    <n v="1"/>
    <n v="11.95"/>
    <n v="11.95"/>
    <x v="95004"/>
    <s v="981 Wilson St"/>
    <x v="5"/>
    <x v="4"/>
    <n v="98101"/>
  </r>
  <r>
    <s v="Sales_June_2019.csv"/>
    <n v="215537"/>
    <x v="1"/>
    <n v="1"/>
    <n v="11.95"/>
    <n v="11.95"/>
    <x v="34931"/>
    <s v="311 Hickory St"/>
    <x v="5"/>
    <x v="4"/>
    <n v="98101"/>
  </r>
  <r>
    <s v="Sales_June_2019.csv"/>
    <n v="215562"/>
    <x v="1"/>
    <n v="1"/>
    <n v="11.95"/>
    <n v="11.95"/>
    <x v="43964"/>
    <s v="34 West St"/>
    <x v="5"/>
    <x v="4"/>
    <n v="98101"/>
  </r>
  <r>
    <s v="Sales_June_2019.csv"/>
    <n v="215594"/>
    <x v="1"/>
    <n v="1"/>
    <n v="11.95"/>
    <n v="11.95"/>
    <x v="95005"/>
    <s v="341 Jackson St"/>
    <x v="5"/>
    <x v="4"/>
    <n v="98101"/>
  </r>
  <r>
    <s v="Sales_June_2019.csv"/>
    <n v="216025"/>
    <x v="1"/>
    <n v="1"/>
    <n v="11.95"/>
    <n v="11.95"/>
    <x v="95006"/>
    <s v="662 Walnut St"/>
    <x v="5"/>
    <x v="4"/>
    <n v="98101"/>
  </r>
  <r>
    <s v="Sales_June_2019.csv"/>
    <n v="216133"/>
    <x v="1"/>
    <n v="1"/>
    <n v="11.95"/>
    <n v="11.95"/>
    <x v="95007"/>
    <s v="3 Park St"/>
    <x v="5"/>
    <x v="4"/>
    <n v="98101"/>
  </r>
  <r>
    <s v="Sales_June_2019.csv"/>
    <n v="216139"/>
    <x v="1"/>
    <n v="1"/>
    <n v="11.95"/>
    <n v="11.95"/>
    <x v="95008"/>
    <s v="707 Center St"/>
    <x v="5"/>
    <x v="4"/>
    <n v="98101"/>
  </r>
  <r>
    <s v="Sales_June_2019.csv"/>
    <n v="216172"/>
    <x v="1"/>
    <n v="1"/>
    <n v="11.95"/>
    <n v="11.95"/>
    <x v="95009"/>
    <s v="836 Willow St"/>
    <x v="5"/>
    <x v="4"/>
    <n v="98101"/>
  </r>
  <r>
    <s v="Sales_June_2019.csv"/>
    <n v="216236"/>
    <x v="1"/>
    <n v="1"/>
    <n v="11.95"/>
    <n v="11.95"/>
    <x v="95010"/>
    <s v="195 Jackson St"/>
    <x v="5"/>
    <x v="4"/>
    <n v="98101"/>
  </r>
  <r>
    <s v="Sales_June_2019.csv"/>
    <n v="216321"/>
    <x v="1"/>
    <n v="1"/>
    <n v="11.95"/>
    <n v="11.95"/>
    <x v="95011"/>
    <s v="586 Wilson St"/>
    <x v="5"/>
    <x v="4"/>
    <n v="98101"/>
  </r>
  <r>
    <s v="Sales_June_2019.csv"/>
    <n v="216321"/>
    <x v="1"/>
    <n v="1"/>
    <n v="11.95"/>
    <n v="11.95"/>
    <x v="95011"/>
    <s v="586 Wilson St"/>
    <x v="5"/>
    <x v="4"/>
    <n v="98101"/>
  </r>
  <r>
    <s v="Sales_June_2019.csv"/>
    <n v="216764"/>
    <x v="1"/>
    <n v="1"/>
    <n v="11.95"/>
    <n v="11.95"/>
    <x v="95012"/>
    <s v="413 Lake St"/>
    <x v="5"/>
    <x v="4"/>
    <n v="98101"/>
  </r>
  <r>
    <s v="Sales_June_2019.csv"/>
    <n v="216849"/>
    <x v="1"/>
    <n v="1"/>
    <n v="11.95"/>
    <n v="11.95"/>
    <x v="95013"/>
    <s v="206 North St"/>
    <x v="5"/>
    <x v="4"/>
    <n v="98101"/>
  </r>
  <r>
    <s v="Sales_June_2019.csv"/>
    <n v="216863"/>
    <x v="1"/>
    <n v="1"/>
    <n v="11.95"/>
    <n v="11.95"/>
    <x v="95014"/>
    <s v="957 Dogwood St"/>
    <x v="5"/>
    <x v="4"/>
    <n v="98101"/>
  </r>
  <r>
    <s v="Sales_June_2019.csv"/>
    <n v="216910"/>
    <x v="1"/>
    <n v="1"/>
    <n v="11.95"/>
    <n v="11.95"/>
    <x v="95015"/>
    <s v="798 Meadow St"/>
    <x v="5"/>
    <x v="4"/>
    <n v="98101"/>
  </r>
  <r>
    <s v="Sales_June_2019.csv"/>
    <n v="217012"/>
    <x v="1"/>
    <n v="1"/>
    <n v="11.95"/>
    <n v="11.95"/>
    <x v="95016"/>
    <s v="970 Maple St"/>
    <x v="5"/>
    <x v="4"/>
    <n v="98101"/>
  </r>
  <r>
    <s v="Sales_June_2019.csv"/>
    <n v="217029"/>
    <x v="1"/>
    <n v="1"/>
    <n v="11.95"/>
    <n v="11.95"/>
    <x v="95017"/>
    <s v="700 10th St"/>
    <x v="5"/>
    <x v="4"/>
    <n v="98101"/>
  </r>
  <r>
    <s v="Sales_June_2019.csv"/>
    <n v="217142"/>
    <x v="1"/>
    <n v="1"/>
    <n v="11.95"/>
    <n v="11.95"/>
    <x v="95018"/>
    <s v="839 Center St"/>
    <x v="5"/>
    <x v="4"/>
    <n v="98101"/>
  </r>
  <r>
    <s v="Sales_June_2019.csv"/>
    <n v="217818"/>
    <x v="1"/>
    <n v="1"/>
    <n v="11.95"/>
    <n v="11.95"/>
    <x v="95019"/>
    <s v="829 9th St"/>
    <x v="5"/>
    <x v="4"/>
    <n v="98101"/>
  </r>
  <r>
    <s v="Sales_June_2019.csv"/>
    <n v="217944"/>
    <x v="1"/>
    <n v="1"/>
    <n v="11.95"/>
    <n v="11.95"/>
    <x v="95020"/>
    <s v="997 12th St"/>
    <x v="5"/>
    <x v="4"/>
    <n v="98101"/>
  </r>
  <r>
    <s v="Sales_June_2019.csv"/>
    <n v="218028"/>
    <x v="1"/>
    <n v="1"/>
    <n v="11.95"/>
    <n v="11.95"/>
    <x v="95021"/>
    <s v="449 South St"/>
    <x v="5"/>
    <x v="4"/>
    <n v="98101"/>
  </r>
  <r>
    <s v="Sales_June_2019.csv"/>
    <n v="218137"/>
    <x v="1"/>
    <n v="1"/>
    <n v="11.95"/>
    <n v="11.95"/>
    <x v="95022"/>
    <s v="362 Maple St"/>
    <x v="5"/>
    <x v="4"/>
    <n v="98101"/>
  </r>
  <r>
    <s v="Sales_June_2019.csv"/>
    <n v="218295"/>
    <x v="1"/>
    <n v="1"/>
    <n v="11.95"/>
    <n v="11.95"/>
    <x v="95023"/>
    <s v="931 South St"/>
    <x v="5"/>
    <x v="4"/>
    <n v="98101"/>
  </r>
  <r>
    <s v="Sales_June_2019.csv"/>
    <n v="218352"/>
    <x v="1"/>
    <n v="1"/>
    <n v="11.95"/>
    <n v="11.95"/>
    <x v="95024"/>
    <s v="360 Jefferson St"/>
    <x v="5"/>
    <x v="4"/>
    <n v="98101"/>
  </r>
  <r>
    <s v="Sales_June_2019.csv"/>
    <n v="218520"/>
    <x v="1"/>
    <n v="1"/>
    <n v="11.95"/>
    <n v="11.95"/>
    <x v="95025"/>
    <s v="395 Madison St"/>
    <x v="5"/>
    <x v="4"/>
    <n v="98101"/>
  </r>
  <r>
    <s v="Sales_June_2019.csv"/>
    <n v="218708"/>
    <x v="1"/>
    <n v="1"/>
    <n v="11.95"/>
    <n v="11.95"/>
    <x v="82948"/>
    <s v="156 11th St"/>
    <x v="5"/>
    <x v="4"/>
    <n v="98101"/>
  </r>
  <r>
    <s v="Sales_June_2019.csv"/>
    <n v="218847"/>
    <x v="1"/>
    <n v="1"/>
    <n v="11.95"/>
    <n v="11.95"/>
    <x v="95026"/>
    <s v="206 Lincoln St"/>
    <x v="5"/>
    <x v="4"/>
    <n v="98101"/>
  </r>
  <r>
    <s v="Sales_June_2019.csv"/>
    <n v="219251"/>
    <x v="1"/>
    <n v="1"/>
    <n v="11.95"/>
    <n v="11.95"/>
    <x v="47401"/>
    <s v="544 Johnson St"/>
    <x v="5"/>
    <x v="4"/>
    <n v="98101"/>
  </r>
  <r>
    <s v="Sales_June_2019.csv"/>
    <n v="219576"/>
    <x v="1"/>
    <n v="1"/>
    <n v="11.95"/>
    <n v="11.95"/>
    <x v="95027"/>
    <s v="229 8th St"/>
    <x v="5"/>
    <x v="4"/>
    <n v="98101"/>
  </r>
  <r>
    <s v="Sales_June_2019.csv"/>
    <n v="219818"/>
    <x v="1"/>
    <n v="1"/>
    <n v="11.95"/>
    <n v="11.95"/>
    <x v="92066"/>
    <s v="619 Jefferson St"/>
    <x v="5"/>
    <x v="4"/>
    <n v="98101"/>
  </r>
  <r>
    <s v="Sales_June_2019.csv"/>
    <n v="219870"/>
    <x v="1"/>
    <n v="1"/>
    <n v="11.95"/>
    <n v="11.95"/>
    <x v="95028"/>
    <s v="797 7th St"/>
    <x v="5"/>
    <x v="4"/>
    <n v="98101"/>
  </r>
  <r>
    <s v="Sales_June_2019.csv"/>
    <n v="219922"/>
    <x v="1"/>
    <n v="1"/>
    <n v="11.95"/>
    <n v="11.95"/>
    <x v="91605"/>
    <s v="167 Spruce St"/>
    <x v="5"/>
    <x v="4"/>
    <n v="98101"/>
  </r>
  <r>
    <s v="Sales_June_2019.csv"/>
    <n v="219944"/>
    <x v="1"/>
    <n v="1"/>
    <n v="11.95"/>
    <n v="11.95"/>
    <x v="3574"/>
    <s v="567 North St"/>
    <x v="5"/>
    <x v="4"/>
    <n v="98101"/>
  </r>
  <r>
    <s v="Sales_June_2019.csv"/>
    <n v="220079"/>
    <x v="1"/>
    <n v="1"/>
    <n v="11.95"/>
    <n v="11.95"/>
    <x v="95029"/>
    <s v="622 Madison St"/>
    <x v="5"/>
    <x v="4"/>
    <n v="98101"/>
  </r>
  <r>
    <s v="Sales_June_2019.csv"/>
    <n v="220084"/>
    <x v="1"/>
    <n v="1"/>
    <n v="11.95"/>
    <n v="11.95"/>
    <x v="95030"/>
    <s v="994 Spruce St"/>
    <x v="5"/>
    <x v="4"/>
    <n v="98101"/>
  </r>
  <r>
    <s v="Sales_June_2019.csv"/>
    <n v="220095"/>
    <x v="1"/>
    <n v="1"/>
    <n v="11.95"/>
    <n v="11.95"/>
    <x v="95031"/>
    <s v="986 Maple St"/>
    <x v="5"/>
    <x v="4"/>
    <n v="98101"/>
  </r>
  <r>
    <s v="Sales_June_2019.csv"/>
    <n v="220255"/>
    <x v="1"/>
    <n v="1"/>
    <n v="11.95"/>
    <n v="11.95"/>
    <x v="95032"/>
    <s v="21 Forest St"/>
    <x v="5"/>
    <x v="4"/>
    <n v="98101"/>
  </r>
  <r>
    <s v="Sales_June_2019.csv"/>
    <n v="220404"/>
    <x v="1"/>
    <n v="1"/>
    <n v="11.95"/>
    <n v="11.95"/>
    <x v="95033"/>
    <s v="794 Cedar St"/>
    <x v="5"/>
    <x v="4"/>
    <n v="98101"/>
  </r>
  <r>
    <s v="Sales_June_2019.csv"/>
    <n v="220545"/>
    <x v="1"/>
    <n v="1"/>
    <n v="11.95"/>
    <n v="11.95"/>
    <x v="95034"/>
    <s v="675 Elm St"/>
    <x v="5"/>
    <x v="4"/>
    <n v="98101"/>
  </r>
  <r>
    <s v="Sales_June_2019.csv"/>
    <n v="220625"/>
    <x v="1"/>
    <n v="1"/>
    <n v="11.95"/>
    <n v="11.95"/>
    <x v="95035"/>
    <s v="475 Maple St"/>
    <x v="5"/>
    <x v="4"/>
    <n v="98101"/>
  </r>
  <r>
    <s v="Sales_June_2019.csv"/>
    <n v="220660"/>
    <x v="1"/>
    <n v="1"/>
    <n v="11.95"/>
    <n v="11.95"/>
    <x v="95036"/>
    <s v="53 5th St"/>
    <x v="5"/>
    <x v="4"/>
    <n v="98101"/>
  </r>
  <r>
    <s v="Sales_June_2019.csv"/>
    <n v="220765"/>
    <x v="1"/>
    <n v="1"/>
    <n v="11.95"/>
    <n v="11.95"/>
    <x v="95037"/>
    <s v="860 5th St"/>
    <x v="5"/>
    <x v="4"/>
    <n v="98101"/>
  </r>
  <r>
    <s v="Sales_June_2019.csv"/>
    <n v="220784"/>
    <x v="1"/>
    <n v="1"/>
    <n v="11.95"/>
    <n v="11.95"/>
    <x v="95038"/>
    <s v="49 Forest St"/>
    <x v="5"/>
    <x v="4"/>
    <n v="98101"/>
  </r>
  <r>
    <s v="Sales_June_2019.csv"/>
    <n v="220807"/>
    <x v="1"/>
    <n v="1"/>
    <n v="11.95"/>
    <n v="11.95"/>
    <x v="95039"/>
    <s v="396 Maple St"/>
    <x v="5"/>
    <x v="4"/>
    <n v="98101"/>
  </r>
  <r>
    <s v="Sales_June_2019.csv"/>
    <n v="220937"/>
    <x v="1"/>
    <n v="1"/>
    <n v="11.95"/>
    <n v="11.95"/>
    <x v="90058"/>
    <s v="767 14th St"/>
    <x v="5"/>
    <x v="4"/>
    <n v="98101"/>
  </r>
  <r>
    <s v="Sales_June_2019.csv"/>
    <n v="221322"/>
    <x v="1"/>
    <n v="1"/>
    <n v="11.95"/>
    <n v="11.95"/>
    <x v="47384"/>
    <s v="220 Main St"/>
    <x v="5"/>
    <x v="4"/>
    <n v="98101"/>
  </r>
  <r>
    <s v="Sales_June_2019.csv"/>
    <n v="221544"/>
    <x v="1"/>
    <n v="1"/>
    <n v="11.95"/>
    <n v="11.95"/>
    <x v="3419"/>
    <s v="867 11th St"/>
    <x v="5"/>
    <x v="4"/>
    <n v="98101"/>
  </r>
  <r>
    <s v="Sales_June_2019.csv"/>
    <n v="221862"/>
    <x v="1"/>
    <n v="1"/>
    <n v="11.95"/>
    <n v="11.95"/>
    <x v="91622"/>
    <s v="855 7th St"/>
    <x v="5"/>
    <x v="4"/>
    <n v="98101"/>
  </r>
  <r>
    <s v="Sales_June_2019.csv"/>
    <n v="221891"/>
    <x v="1"/>
    <n v="1"/>
    <n v="11.95"/>
    <n v="11.95"/>
    <x v="95040"/>
    <s v="475 Highland St"/>
    <x v="5"/>
    <x v="4"/>
    <n v="98101"/>
  </r>
  <r>
    <s v="Sales_June_2019.csv"/>
    <n v="221968"/>
    <x v="1"/>
    <n v="1"/>
    <n v="11.95"/>
    <n v="11.95"/>
    <x v="24487"/>
    <s v="500 Jackson St"/>
    <x v="5"/>
    <x v="4"/>
    <n v="98101"/>
  </r>
  <r>
    <s v="Sales_June_2019.csv"/>
    <n v="222415"/>
    <x v="1"/>
    <n v="1"/>
    <n v="11.95"/>
    <n v="11.95"/>
    <x v="66725"/>
    <s v="463 7th St"/>
    <x v="5"/>
    <x v="4"/>
    <n v="98101"/>
  </r>
  <r>
    <s v="Sales_June_2019.csv"/>
    <n v="222456"/>
    <x v="1"/>
    <n v="1"/>
    <n v="11.95"/>
    <n v="11.95"/>
    <x v="89220"/>
    <s v="248 5th St"/>
    <x v="5"/>
    <x v="4"/>
    <n v="98101"/>
  </r>
  <r>
    <s v="Sales_June_2019.csv"/>
    <n v="222527"/>
    <x v="1"/>
    <n v="1"/>
    <n v="11.95"/>
    <n v="11.95"/>
    <x v="88833"/>
    <s v="477 Jackson St"/>
    <x v="5"/>
    <x v="4"/>
    <n v="98101"/>
  </r>
  <r>
    <s v="Sales_June_2019.csv"/>
    <n v="222670"/>
    <x v="1"/>
    <n v="1"/>
    <n v="11.95"/>
    <n v="11.95"/>
    <x v="95041"/>
    <s v="959 Maple St"/>
    <x v="5"/>
    <x v="4"/>
    <n v="98101"/>
  </r>
  <r>
    <s v="Sales_June_2019.csv"/>
    <n v="222700"/>
    <x v="1"/>
    <n v="1"/>
    <n v="11.95"/>
    <n v="11.95"/>
    <x v="95042"/>
    <s v="488 Jackson St"/>
    <x v="5"/>
    <x v="4"/>
    <n v="98101"/>
  </r>
  <r>
    <s v="Sales_June_2019.csv"/>
    <n v="222709"/>
    <x v="1"/>
    <n v="1"/>
    <n v="11.95"/>
    <n v="11.95"/>
    <x v="95043"/>
    <s v="113 Willow St"/>
    <x v="5"/>
    <x v="4"/>
    <n v="98101"/>
  </r>
  <r>
    <s v="Sales_June_2019.csv"/>
    <n v="222732"/>
    <x v="1"/>
    <n v="1"/>
    <n v="11.95"/>
    <n v="11.95"/>
    <x v="95044"/>
    <s v="551 Spruce St"/>
    <x v="5"/>
    <x v="4"/>
    <n v="98101"/>
  </r>
  <r>
    <s v="Sales_June_2019.csv"/>
    <n v="222894"/>
    <x v="1"/>
    <n v="1"/>
    <n v="11.95"/>
    <n v="11.95"/>
    <x v="95045"/>
    <s v="449 12th St"/>
    <x v="5"/>
    <x v="4"/>
    <n v="98101"/>
  </r>
  <r>
    <s v="Sales_February_2019.csv"/>
    <n v="150585"/>
    <x v="1"/>
    <n v="1"/>
    <n v="11.95"/>
    <n v="11.95"/>
    <x v="95046"/>
    <s v="55 Walnut St"/>
    <x v="5"/>
    <x v="4"/>
    <n v="98101"/>
  </r>
  <r>
    <s v="Sales_February_2019.csv"/>
    <n v="150603"/>
    <x v="1"/>
    <n v="1"/>
    <n v="11.95"/>
    <n v="11.95"/>
    <x v="95047"/>
    <s v="772 Johnson St"/>
    <x v="5"/>
    <x v="4"/>
    <n v="98101"/>
  </r>
  <r>
    <s v="Sales_February_2019.csv"/>
    <n v="150790"/>
    <x v="1"/>
    <n v="1"/>
    <n v="11.95"/>
    <n v="11.95"/>
    <x v="80218"/>
    <s v="869 Lincoln St"/>
    <x v="5"/>
    <x v="4"/>
    <n v="98101"/>
  </r>
  <r>
    <s v="Sales_February_2019.csv"/>
    <n v="150814"/>
    <x v="1"/>
    <n v="1"/>
    <n v="11.95"/>
    <n v="11.95"/>
    <x v="95048"/>
    <s v="922 7th St"/>
    <x v="5"/>
    <x v="4"/>
    <n v="98101"/>
  </r>
  <r>
    <s v="Sales_February_2019.csv"/>
    <n v="150995"/>
    <x v="1"/>
    <n v="1"/>
    <n v="11.95"/>
    <n v="11.95"/>
    <x v="95049"/>
    <s v="8 12th St"/>
    <x v="5"/>
    <x v="4"/>
    <n v="98101"/>
  </r>
  <r>
    <s v="Sales_February_2019.csv"/>
    <n v="151017"/>
    <x v="1"/>
    <n v="1"/>
    <n v="11.95"/>
    <n v="11.95"/>
    <x v="95050"/>
    <s v="888 8th St"/>
    <x v="5"/>
    <x v="4"/>
    <n v="98101"/>
  </r>
  <r>
    <s v="Sales_February_2019.csv"/>
    <n v="151141"/>
    <x v="1"/>
    <n v="1"/>
    <n v="11.95"/>
    <n v="11.95"/>
    <x v="28232"/>
    <s v="745 Hill St"/>
    <x v="5"/>
    <x v="4"/>
    <n v="98101"/>
  </r>
  <r>
    <s v="Sales_February_2019.csv"/>
    <n v="151209"/>
    <x v="1"/>
    <n v="1"/>
    <n v="11.95"/>
    <n v="11.95"/>
    <x v="95051"/>
    <s v="983 Church St"/>
    <x v="5"/>
    <x v="4"/>
    <n v="98101"/>
  </r>
  <r>
    <s v="Sales_February_2019.csv"/>
    <n v="151387"/>
    <x v="1"/>
    <n v="1"/>
    <n v="11.95"/>
    <n v="11.95"/>
    <x v="53609"/>
    <s v="725 North St"/>
    <x v="5"/>
    <x v="4"/>
    <n v="98101"/>
  </r>
  <r>
    <s v="Sales_February_2019.csv"/>
    <n v="151532"/>
    <x v="1"/>
    <n v="1"/>
    <n v="11.95"/>
    <n v="11.95"/>
    <x v="95052"/>
    <s v="147 Highland St"/>
    <x v="5"/>
    <x v="4"/>
    <n v="98101"/>
  </r>
  <r>
    <s v="Sales_February_2019.csv"/>
    <n v="151653"/>
    <x v="1"/>
    <n v="1"/>
    <n v="11.95"/>
    <n v="11.95"/>
    <x v="95053"/>
    <s v="248 Lincoln St"/>
    <x v="5"/>
    <x v="4"/>
    <n v="98101"/>
  </r>
  <r>
    <s v="Sales_February_2019.csv"/>
    <n v="151858"/>
    <x v="1"/>
    <n v="1"/>
    <n v="11.95"/>
    <n v="11.95"/>
    <x v="91990"/>
    <s v="605 Wilson St"/>
    <x v="5"/>
    <x v="4"/>
    <n v="98101"/>
  </r>
  <r>
    <s v="Sales_February_2019.csv"/>
    <n v="152035"/>
    <x v="1"/>
    <n v="1"/>
    <n v="11.95"/>
    <n v="11.95"/>
    <x v="95054"/>
    <s v="387 Maple St"/>
    <x v="5"/>
    <x v="4"/>
    <n v="98101"/>
  </r>
  <r>
    <s v="Sales_February_2019.csv"/>
    <n v="152107"/>
    <x v="1"/>
    <n v="1"/>
    <n v="11.95"/>
    <n v="11.95"/>
    <x v="95055"/>
    <s v="461 Sunset St"/>
    <x v="5"/>
    <x v="4"/>
    <n v="98101"/>
  </r>
  <r>
    <s v="Sales_February_2019.csv"/>
    <n v="152215"/>
    <x v="1"/>
    <n v="1"/>
    <n v="11.95"/>
    <n v="11.95"/>
    <x v="95056"/>
    <s v="974 6th St"/>
    <x v="5"/>
    <x v="4"/>
    <n v="98101"/>
  </r>
  <r>
    <s v="Sales_February_2019.csv"/>
    <n v="152230"/>
    <x v="1"/>
    <n v="1"/>
    <n v="11.95"/>
    <n v="11.95"/>
    <x v="95057"/>
    <s v="341 Maple St"/>
    <x v="5"/>
    <x v="4"/>
    <n v="98101"/>
  </r>
  <r>
    <s v="Sales_February_2019.csv"/>
    <n v="152270"/>
    <x v="1"/>
    <n v="1"/>
    <n v="11.95"/>
    <n v="11.95"/>
    <x v="95058"/>
    <s v="810 Maple St"/>
    <x v="5"/>
    <x v="4"/>
    <n v="98101"/>
  </r>
  <r>
    <s v="Sales_February_2019.csv"/>
    <n v="152276"/>
    <x v="1"/>
    <n v="1"/>
    <n v="11.95"/>
    <n v="11.95"/>
    <x v="95059"/>
    <s v="430 Maple St"/>
    <x v="5"/>
    <x v="4"/>
    <n v="98101"/>
  </r>
  <r>
    <s v="Sales_February_2019.csv"/>
    <n v="152394"/>
    <x v="1"/>
    <n v="1"/>
    <n v="11.95"/>
    <n v="11.95"/>
    <x v="95060"/>
    <s v="503 Willow St"/>
    <x v="5"/>
    <x v="4"/>
    <n v="98101"/>
  </r>
  <r>
    <s v="Sales_February_2019.csv"/>
    <n v="152422"/>
    <x v="1"/>
    <n v="1"/>
    <n v="11.95"/>
    <n v="11.95"/>
    <x v="95061"/>
    <s v="725 1st St"/>
    <x v="5"/>
    <x v="4"/>
    <n v="98101"/>
  </r>
  <r>
    <s v="Sales_February_2019.csv"/>
    <n v="152713"/>
    <x v="1"/>
    <n v="1"/>
    <n v="11.95"/>
    <n v="11.95"/>
    <x v="68961"/>
    <s v="264 Park St"/>
    <x v="5"/>
    <x v="4"/>
    <n v="98101"/>
  </r>
  <r>
    <s v="Sales_February_2019.csv"/>
    <n v="152877"/>
    <x v="1"/>
    <n v="1"/>
    <n v="11.95"/>
    <n v="11.95"/>
    <x v="95062"/>
    <s v="619 Chestnut St"/>
    <x v="5"/>
    <x v="4"/>
    <n v="98101"/>
  </r>
  <r>
    <s v="Sales_February_2019.csv"/>
    <n v="153099"/>
    <x v="1"/>
    <n v="1"/>
    <n v="11.95"/>
    <n v="11.95"/>
    <x v="95063"/>
    <s v="521 5th St"/>
    <x v="5"/>
    <x v="4"/>
    <n v="98101"/>
  </r>
  <r>
    <s v="Sales_February_2019.csv"/>
    <n v="153135"/>
    <x v="1"/>
    <n v="1"/>
    <n v="11.95"/>
    <n v="11.95"/>
    <x v="88976"/>
    <s v="626 12th St"/>
    <x v="5"/>
    <x v="4"/>
    <n v="98101"/>
  </r>
  <r>
    <s v="Sales_February_2019.csv"/>
    <n v="153142"/>
    <x v="1"/>
    <n v="1"/>
    <n v="11.95"/>
    <n v="11.95"/>
    <x v="95064"/>
    <s v="563 6th St"/>
    <x v="5"/>
    <x v="4"/>
    <n v="98101"/>
  </r>
  <r>
    <s v="Sales_February_2019.csv"/>
    <n v="153650"/>
    <x v="1"/>
    <n v="1"/>
    <n v="11.95"/>
    <n v="11.95"/>
    <x v="91993"/>
    <s v="969 Washington St"/>
    <x v="5"/>
    <x v="4"/>
    <n v="98101"/>
  </r>
  <r>
    <s v="Sales_February_2019.csv"/>
    <n v="153839"/>
    <x v="1"/>
    <n v="1"/>
    <n v="11.95"/>
    <n v="11.95"/>
    <x v="95065"/>
    <s v="882 10th St"/>
    <x v="5"/>
    <x v="4"/>
    <n v="98101"/>
  </r>
  <r>
    <s v="Sales_February_2019.csv"/>
    <n v="153873"/>
    <x v="1"/>
    <n v="1"/>
    <n v="11.95"/>
    <n v="11.95"/>
    <x v="95066"/>
    <s v="295 Johnson St"/>
    <x v="5"/>
    <x v="4"/>
    <n v="98101"/>
  </r>
  <r>
    <s v="Sales_February_2019.csv"/>
    <n v="154002"/>
    <x v="1"/>
    <n v="1"/>
    <n v="11.95"/>
    <n v="11.95"/>
    <x v="95067"/>
    <s v="202 Elm St"/>
    <x v="5"/>
    <x v="4"/>
    <n v="98101"/>
  </r>
  <r>
    <s v="Sales_February_2019.csv"/>
    <n v="154260"/>
    <x v="1"/>
    <n v="1"/>
    <n v="11.95"/>
    <n v="11.95"/>
    <x v="95068"/>
    <s v="433 13th St"/>
    <x v="5"/>
    <x v="4"/>
    <n v="98101"/>
  </r>
  <r>
    <s v="Sales_February_2019.csv"/>
    <n v="154438"/>
    <x v="1"/>
    <n v="1"/>
    <n v="11.95"/>
    <n v="11.95"/>
    <x v="95069"/>
    <s v="159 Chestnut St"/>
    <x v="5"/>
    <x v="4"/>
    <n v="98101"/>
  </r>
  <r>
    <s v="Sales_February_2019.csv"/>
    <n v="154548"/>
    <x v="1"/>
    <n v="1"/>
    <n v="11.95"/>
    <n v="11.95"/>
    <x v="28236"/>
    <s v="956 River St"/>
    <x v="5"/>
    <x v="4"/>
    <n v="98101"/>
  </r>
  <r>
    <s v="Sales_February_2019.csv"/>
    <n v="154552"/>
    <x v="1"/>
    <n v="1"/>
    <n v="11.95"/>
    <n v="11.95"/>
    <x v="95070"/>
    <s v="363 Forest St"/>
    <x v="5"/>
    <x v="4"/>
    <n v="98101"/>
  </r>
  <r>
    <s v="Sales_February_2019.csv"/>
    <n v="154568"/>
    <x v="1"/>
    <n v="1"/>
    <n v="11.95"/>
    <n v="11.95"/>
    <x v="95071"/>
    <s v="674 Hill St"/>
    <x v="5"/>
    <x v="4"/>
    <n v="98101"/>
  </r>
  <r>
    <s v="Sales_February_2019.csv"/>
    <n v="154740"/>
    <x v="1"/>
    <n v="1"/>
    <n v="11.95"/>
    <n v="11.95"/>
    <x v="95072"/>
    <s v="667 Main St"/>
    <x v="5"/>
    <x v="4"/>
    <n v="98101"/>
  </r>
  <r>
    <s v="Sales_February_2019.csv"/>
    <n v="154822"/>
    <x v="1"/>
    <n v="1"/>
    <n v="11.95"/>
    <n v="11.95"/>
    <x v="95073"/>
    <s v="32 Sunset St"/>
    <x v="5"/>
    <x v="4"/>
    <n v="98101"/>
  </r>
  <r>
    <s v="Sales_February_2019.csv"/>
    <n v="154977"/>
    <x v="1"/>
    <n v="1"/>
    <n v="11.95"/>
    <n v="11.95"/>
    <x v="95074"/>
    <s v="658 6th St"/>
    <x v="5"/>
    <x v="4"/>
    <n v="98101"/>
  </r>
  <r>
    <s v="Sales_February_2019.csv"/>
    <n v="154988"/>
    <x v="1"/>
    <n v="1"/>
    <n v="11.95"/>
    <n v="11.95"/>
    <x v="95075"/>
    <s v="300 Hill St"/>
    <x v="5"/>
    <x v="4"/>
    <n v="98101"/>
  </r>
  <r>
    <s v="Sales_February_2019.csv"/>
    <n v="155105"/>
    <x v="1"/>
    <n v="1"/>
    <n v="11.95"/>
    <n v="11.95"/>
    <x v="95076"/>
    <s v="768 Cherry St"/>
    <x v="5"/>
    <x v="4"/>
    <n v="98101"/>
  </r>
  <r>
    <s v="Sales_February_2019.csv"/>
    <n v="155387"/>
    <x v="1"/>
    <n v="1"/>
    <n v="11.95"/>
    <n v="11.95"/>
    <x v="95077"/>
    <s v="949 Chestnut St"/>
    <x v="5"/>
    <x v="4"/>
    <n v="98101"/>
  </r>
  <r>
    <s v="Sales_February_2019.csv"/>
    <n v="155470"/>
    <x v="1"/>
    <n v="1"/>
    <n v="11.95"/>
    <n v="11.95"/>
    <x v="95078"/>
    <s v="36 Lakeview St"/>
    <x v="5"/>
    <x v="4"/>
    <n v="98101"/>
  </r>
  <r>
    <s v="Sales_February_2019.csv"/>
    <n v="155494"/>
    <x v="1"/>
    <n v="1"/>
    <n v="11.95"/>
    <n v="11.95"/>
    <x v="95079"/>
    <s v="648 11th St"/>
    <x v="5"/>
    <x v="4"/>
    <n v="98101"/>
  </r>
  <r>
    <s v="Sales_February_2019.csv"/>
    <n v="155592"/>
    <x v="1"/>
    <n v="1"/>
    <n v="11.95"/>
    <n v="11.95"/>
    <x v="95080"/>
    <s v="275 4th St"/>
    <x v="5"/>
    <x v="4"/>
    <n v="98101"/>
  </r>
  <r>
    <s v="Sales_February_2019.csv"/>
    <n v="155670"/>
    <x v="1"/>
    <n v="1"/>
    <n v="11.95"/>
    <n v="11.95"/>
    <x v="95081"/>
    <s v="150 Cedar St"/>
    <x v="5"/>
    <x v="4"/>
    <n v="98101"/>
  </r>
  <r>
    <s v="Sales_February_2019.csv"/>
    <n v="155732"/>
    <x v="1"/>
    <n v="1"/>
    <n v="11.95"/>
    <n v="11.95"/>
    <x v="95082"/>
    <s v="145 7th St"/>
    <x v="5"/>
    <x v="4"/>
    <n v="98101"/>
  </r>
  <r>
    <s v="Sales_February_2019.csv"/>
    <n v="155845"/>
    <x v="1"/>
    <n v="1"/>
    <n v="11.95"/>
    <n v="11.95"/>
    <x v="95083"/>
    <s v="646 5th St"/>
    <x v="5"/>
    <x v="4"/>
    <n v="98101"/>
  </r>
  <r>
    <s v="Sales_February_2019.csv"/>
    <n v="156052"/>
    <x v="1"/>
    <n v="1"/>
    <n v="11.95"/>
    <n v="11.95"/>
    <x v="95084"/>
    <s v="547 5th St"/>
    <x v="5"/>
    <x v="4"/>
    <n v="98101"/>
  </r>
  <r>
    <s v="Sales_February_2019.csv"/>
    <n v="156061"/>
    <x v="1"/>
    <n v="1"/>
    <n v="11.95"/>
    <n v="11.95"/>
    <x v="95085"/>
    <s v="927 Lake St"/>
    <x v="5"/>
    <x v="4"/>
    <n v="98101"/>
  </r>
  <r>
    <s v="Sales_February_2019.csv"/>
    <n v="156355"/>
    <x v="1"/>
    <n v="1"/>
    <n v="11.95"/>
    <n v="11.95"/>
    <x v="95086"/>
    <s v="121 Lakeview St"/>
    <x v="5"/>
    <x v="4"/>
    <n v="98101"/>
  </r>
  <r>
    <s v="Sales_February_2019.csv"/>
    <n v="156374"/>
    <x v="1"/>
    <n v="1"/>
    <n v="11.95"/>
    <n v="11.95"/>
    <x v="95087"/>
    <s v="577 South St"/>
    <x v="5"/>
    <x v="4"/>
    <n v="98101"/>
  </r>
  <r>
    <s v="Sales_February_2019.csv"/>
    <n v="156416"/>
    <x v="1"/>
    <n v="1"/>
    <n v="11.95"/>
    <n v="11.95"/>
    <x v="95088"/>
    <s v="4 Center St"/>
    <x v="5"/>
    <x v="4"/>
    <n v="98101"/>
  </r>
  <r>
    <s v="Sales_February_2019.csv"/>
    <n v="156442"/>
    <x v="1"/>
    <n v="1"/>
    <n v="11.95"/>
    <n v="11.95"/>
    <x v="95089"/>
    <s v="541 Cherry St"/>
    <x v="5"/>
    <x v="4"/>
    <n v="98101"/>
  </r>
  <r>
    <s v="Sales_February_2019.csv"/>
    <n v="156500"/>
    <x v="1"/>
    <n v="1"/>
    <n v="11.95"/>
    <n v="11.95"/>
    <x v="95090"/>
    <s v="935 Hill St"/>
    <x v="5"/>
    <x v="4"/>
    <n v="98101"/>
  </r>
  <r>
    <s v="Sales_February_2019.csv"/>
    <n v="156779"/>
    <x v="1"/>
    <n v="1"/>
    <n v="11.95"/>
    <n v="11.95"/>
    <x v="95091"/>
    <s v="127 Hill St"/>
    <x v="5"/>
    <x v="4"/>
    <n v="98101"/>
  </r>
  <r>
    <s v="Sales_February_2019.csv"/>
    <n v="156941"/>
    <x v="1"/>
    <n v="1"/>
    <n v="11.95"/>
    <n v="11.95"/>
    <x v="30721"/>
    <s v="258 1st St"/>
    <x v="5"/>
    <x v="4"/>
    <n v="98101"/>
  </r>
  <r>
    <s v="Sales_February_2019.csv"/>
    <n v="157358"/>
    <x v="1"/>
    <n v="1"/>
    <n v="11.95"/>
    <n v="11.95"/>
    <x v="95092"/>
    <s v="724 Walnut St"/>
    <x v="5"/>
    <x v="4"/>
    <n v="98101"/>
  </r>
  <r>
    <s v="Sales_February_2019.csv"/>
    <n v="157552"/>
    <x v="1"/>
    <n v="1"/>
    <n v="11.95"/>
    <n v="11.95"/>
    <x v="95093"/>
    <s v="496 12th St"/>
    <x v="5"/>
    <x v="4"/>
    <n v="98101"/>
  </r>
  <r>
    <s v="Sales_February_2019.csv"/>
    <n v="157596"/>
    <x v="1"/>
    <n v="1"/>
    <n v="11.95"/>
    <n v="11.95"/>
    <x v="95094"/>
    <s v="838 Washington St"/>
    <x v="5"/>
    <x v="4"/>
    <n v="98101"/>
  </r>
  <r>
    <s v="Sales_February_2019.csv"/>
    <n v="157601"/>
    <x v="1"/>
    <n v="1"/>
    <n v="11.95"/>
    <n v="11.95"/>
    <x v="95095"/>
    <s v="633 Main St"/>
    <x v="5"/>
    <x v="4"/>
    <n v="98101"/>
  </r>
  <r>
    <s v="Sales_February_2019.csv"/>
    <n v="158136"/>
    <x v="1"/>
    <n v="1"/>
    <n v="11.95"/>
    <n v="11.95"/>
    <x v="95096"/>
    <s v="789 Meadow St"/>
    <x v="5"/>
    <x v="4"/>
    <n v="98101"/>
  </r>
  <r>
    <s v="Sales_February_2019.csv"/>
    <n v="158318"/>
    <x v="1"/>
    <n v="1"/>
    <n v="11.95"/>
    <n v="11.95"/>
    <x v="95097"/>
    <s v="851 Jackson St"/>
    <x v="5"/>
    <x v="4"/>
    <n v="98101"/>
  </r>
  <r>
    <s v="Sales_February_2019.csv"/>
    <n v="158348"/>
    <x v="1"/>
    <n v="1"/>
    <n v="11.95"/>
    <n v="11.95"/>
    <x v="89110"/>
    <s v="469 Pine St"/>
    <x v="5"/>
    <x v="4"/>
    <n v="98101"/>
  </r>
  <r>
    <s v="Sales_February_2019.csv"/>
    <n v="158383"/>
    <x v="1"/>
    <n v="1"/>
    <n v="11.95"/>
    <n v="11.95"/>
    <x v="95098"/>
    <s v="958 14th St"/>
    <x v="5"/>
    <x v="4"/>
    <n v="98101"/>
  </r>
  <r>
    <s v="Sales_February_2019.csv"/>
    <n v="158600"/>
    <x v="1"/>
    <n v="1"/>
    <n v="11.95"/>
    <n v="11.95"/>
    <x v="95099"/>
    <s v="815 Main St"/>
    <x v="5"/>
    <x v="4"/>
    <n v="98101"/>
  </r>
  <r>
    <s v="Sales_February_2019.csv"/>
    <n v="158716"/>
    <x v="1"/>
    <n v="1"/>
    <n v="11.95"/>
    <n v="11.95"/>
    <x v="61913"/>
    <s v="315 North St"/>
    <x v="5"/>
    <x v="4"/>
    <n v="98101"/>
  </r>
  <r>
    <s v="Sales_February_2019.csv"/>
    <n v="158777"/>
    <x v="1"/>
    <n v="1"/>
    <n v="11.95"/>
    <n v="11.95"/>
    <x v="95100"/>
    <s v="827 Willow St"/>
    <x v="5"/>
    <x v="4"/>
    <n v="98101"/>
  </r>
  <r>
    <s v="Sales_February_2019.csv"/>
    <n v="158948"/>
    <x v="1"/>
    <n v="1"/>
    <n v="11.95"/>
    <n v="11.95"/>
    <x v="95101"/>
    <s v="702 12th St"/>
    <x v="5"/>
    <x v="4"/>
    <n v="98101"/>
  </r>
  <r>
    <s v="Sales_February_2019.csv"/>
    <n v="158997"/>
    <x v="1"/>
    <n v="1"/>
    <n v="11.95"/>
    <n v="11.95"/>
    <x v="95102"/>
    <s v="455 Cedar St"/>
    <x v="5"/>
    <x v="4"/>
    <n v="98101"/>
  </r>
  <r>
    <s v="Sales_February_2019.csv"/>
    <n v="159014"/>
    <x v="1"/>
    <n v="1"/>
    <n v="11.95"/>
    <n v="11.95"/>
    <x v="95103"/>
    <s v="310 Ridge St"/>
    <x v="5"/>
    <x v="4"/>
    <n v="98101"/>
  </r>
  <r>
    <s v="Sales_February_2019.csv"/>
    <n v="159199"/>
    <x v="1"/>
    <n v="1"/>
    <n v="11.95"/>
    <n v="11.95"/>
    <x v="95104"/>
    <s v="352 Washington St"/>
    <x v="5"/>
    <x v="4"/>
    <n v="98101"/>
  </r>
  <r>
    <s v="Sales_February_2019.csv"/>
    <n v="159205"/>
    <x v="1"/>
    <n v="1"/>
    <n v="11.95"/>
    <n v="11.95"/>
    <x v="71152"/>
    <s v="502 Lake St"/>
    <x v="5"/>
    <x v="4"/>
    <n v="98101"/>
  </r>
  <r>
    <s v="Sales_February_2019.csv"/>
    <n v="159684"/>
    <x v="1"/>
    <n v="1"/>
    <n v="11.95"/>
    <n v="11.95"/>
    <x v="68584"/>
    <s v="913 Jackson St"/>
    <x v="5"/>
    <x v="4"/>
    <n v="98101"/>
  </r>
  <r>
    <s v="Sales_February_2019.csv"/>
    <n v="160056"/>
    <x v="1"/>
    <n v="1"/>
    <n v="11.95"/>
    <n v="11.95"/>
    <x v="95105"/>
    <s v="743 Hickory St"/>
    <x v="5"/>
    <x v="4"/>
    <n v="98101"/>
  </r>
  <r>
    <s v="Sales_February_2019.csv"/>
    <n v="160414"/>
    <x v="1"/>
    <n v="1"/>
    <n v="11.95"/>
    <n v="11.95"/>
    <x v="95106"/>
    <s v="580 6th St"/>
    <x v="5"/>
    <x v="4"/>
    <n v="98101"/>
  </r>
  <r>
    <s v="Sales_February_2019.csv"/>
    <n v="160419"/>
    <x v="1"/>
    <n v="1"/>
    <n v="11.95"/>
    <n v="11.95"/>
    <x v="95107"/>
    <s v="334 Forest St"/>
    <x v="5"/>
    <x v="4"/>
    <n v="98101"/>
  </r>
  <r>
    <s v="Sales_February_2019.csv"/>
    <n v="160579"/>
    <x v="1"/>
    <n v="1"/>
    <n v="11.95"/>
    <n v="11.95"/>
    <x v="95108"/>
    <s v="966 Elm St"/>
    <x v="5"/>
    <x v="4"/>
    <n v="98101"/>
  </r>
  <r>
    <s v="Sales_February_2019.csv"/>
    <n v="160593"/>
    <x v="1"/>
    <n v="1"/>
    <n v="11.95"/>
    <n v="11.95"/>
    <x v="92007"/>
    <s v="61 Maple St"/>
    <x v="5"/>
    <x v="4"/>
    <n v="98101"/>
  </r>
  <r>
    <s v="Sales_February_2019.csv"/>
    <n v="160642"/>
    <x v="1"/>
    <n v="1"/>
    <n v="11.95"/>
    <n v="11.95"/>
    <x v="95109"/>
    <s v="377 Lake St"/>
    <x v="5"/>
    <x v="4"/>
    <n v="98101"/>
  </r>
  <r>
    <s v="Sales_February_2019.csv"/>
    <n v="160663"/>
    <x v="1"/>
    <n v="1"/>
    <n v="11.95"/>
    <n v="11.95"/>
    <x v="95110"/>
    <s v="478 Walnut St"/>
    <x v="5"/>
    <x v="4"/>
    <n v="98101"/>
  </r>
  <r>
    <s v="Sales_February_2019.csv"/>
    <n v="160839"/>
    <x v="1"/>
    <n v="1"/>
    <n v="11.95"/>
    <n v="11.95"/>
    <x v="95111"/>
    <s v="502 Lake St"/>
    <x v="5"/>
    <x v="4"/>
    <n v="98101"/>
  </r>
  <r>
    <s v="Sales_February_2019.csv"/>
    <n v="161035"/>
    <x v="1"/>
    <n v="1"/>
    <n v="11.95"/>
    <n v="11.95"/>
    <x v="83200"/>
    <s v="477 Walnut St"/>
    <x v="5"/>
    <x v="4"/>
    <n v="98101"/>
  </r>
  <r>
    <s v="Sales_February_2019.csv"/>
    <n v="161059"/>
    <x v="1"/>
    <n v="1"/>
    <n v="11.95"/>
    <n v="11.95"/>
    <x v="95112"/>
    <s v="298 9th St"/>
    <x v="5"/>
    <x v="4"/>
    <n v="98101"/>
  </r>
  <r>
    <s v="Sales_February_2019.csv"/>
    <n v="161068"/>
    <x v="1"/>
    <n v="1"/>
    <n v="11.95"/>
    <n v="11.95"/>
    <x v="95113"/>
    <s v="870 Ridge St"/>
    <x v="5"/>
    <x v="4"/>
    <n v="98101"/>
  </r>
  <r>
    <s v="Sales_February_2019.csv"/>
    <n v="161204"/>
    <x v="1"/>
    <n v="1"/>
    <n v="11.95"/>
    <n v="11.95"/>
    <x v="95114"/>
    <s v="775 10th St"/>
    <x v="5"/>
    <x v="4"/>
    <n v="98101"/>
  </r>
  <r>
    <s v="Sales_February_2019.csv"/>
    <n v="161238"/>
    <x v="1"/>
    <n v="1"/>
    <n v="11.95"/>
    <n v="11.95"/>
    <x v="95115"/>
    <s v="420 Spruce St"/>
    <x v="5"/>
    <x v="4"/>
    <n v="98101"/>
  </r>
  <r>
    <s v="Sales_February_2019.csv"/>
    <n v="161297"/>
    <x v="1"/>
    <n v="1"/>
    <n v="11.95"/>
    <n v="11.95"/>
    <x v="95116"/>
    <s v="694 Cherry St"/>
    <x v="5"/>
    <x v="4"/>
    <n v="98101"/>
  </r>
  <r>
    <s v="Sales_February_2019.csv"/>
    <n v="161354"/>
    <x v="1"/>
    <n v="1"/>
    <n v="11.95"/>
    <n v="11.95"/>
    <x v="95117"/>
    <s v="955 Meadow St"/>
    <x v="5"/>
    <x v="4"/>
    <n v="98101"/>
  </r>
  <r>
    <s v="Sales_February_2019.csv"/>
    <n v="161374"/>
    <x v="1"/>
    <n v="1"/>
    <n v="11.95"/>
    <n v="11.95"/>
    <x v="95118"/>
    <s v="782 Walnut St"/>
    <x v="5"/>
    <x v="4"/>
    <n v="98101"/>
  </r>
  <r>
    <s v="Sales_February_2019.csv"/>
    <n v="161386"/>
    <x v="1"/>
    <n v="1"/>
    <n v="11.95"/>
    <n v="11.95"/>
    <x v="34792"/>
    <s v="930 7th St"/>
    <x v="5"/>
    <x v="4"/>
    <n v="98101"/>
  </r>
  <r>
    <s v="Sales_February_2019.csv"/>
    <n v="161462"/>
    <x v="1"/>
    <n v="1"/>
    <n v="11.95"/>
    <n v="11.95"/>
    <x v="95119"/>
    <s v="950 Church St"/>
    <x v="5"/>
    <x v="4"/>
    <n v="98101"/>
  </r>
  <r>
    <s v="Sales_February_2019.csv"/>
    <n v="161547"/>
    <x v="1"/>
    <n v="1"/>
    <n v="11.95"/>
    <n v="11.95"/>
    <x v="95120"/>
    <s v="25 13th St"/>
    <x v="5"/>
    <x v="4"/>
    <n v="98101"/>
  </r>
  <r>
    <s v="Sales_February_2019.csv"/>
    <n v="161562"/>
    <x v="1"/>
    <n v="1"/>
    <n v="11.95"/>
    <n v="11.95"/>
    <x v="90406"/>
    <s v="785 Walnut St"/>
    <x v="5"/>
    <x v="4"/>
    <n v="98101"/>
  </r>
  <r>
    <s v="Sales_February_2019.csv"/>
    <n v="161571"/>
    <x v="1"/>
    <n v="1"/>
    <n v="11.95"/>
    <n v="11.95"/>
    <x v="95121"/>
    <s v="289 South St"/>
    <x v="5"/>
    <x v="4"/>
    <n v="98101"/>
  </r>
  <r>
    <s v="Sales_February_2019.csv"/>
    <n v="161666"/>
    <x v="1"/>
    <n v="1"/>
    <n v="11.95"/>
    <n v="11.95"/>
    <x v="95122"/>
    <s v="37 12th St"/>
    <x v="5"/>
    <x v="4"/>
    <n v="98101"/>
  </r>
  <r>
    <s v="Sales_February_2019.csv"/>
    <n v="161681"/>
    <x v="1"/>
    <n v="1"/>
    <n v="11.95"/>
    <n v="11.95"/>
    <x v="95123"/>
    <s v="207 1st St"/>
    <x v="5"/>
    <x v="4"/>
    <n v="98101"/>
  </r>
  <r>
    <s v="Sales_January_2019.csv"/>
    <n v="141315"/>
    <x v="1"/>
    <n v="1"/>
    <n v="11.95"/>
    <n v="11.95"/>
    <x v="95124"/>
    <s v="842 8th St"/>
    <x v="5"/>
    <x v="4"/>
    <n v="98101"/>
  </r>
  <r>
    <s v="Sales_January_2019.csv"/>
    <n v="141406"/>
    <x v="1"/>
    <n v="1"/>
    <n v="11.95"/>
    <n v="11.95"/>
    <x v="95125"/>
    <s v="110 13th St"/>
    <x v="5"/>
    <x v="4"/>
    <n v="98101"/>
  </r>
  <r>
    <s v="Sales_January_2019.csv"/>
    <n v="141575"/>
    <x v="1"/>
    <n v="1"/>
    <n v="11.95"/>
    <n v="11.95"/>
    <x v="95126"/>
    <s v="787 Highland St"/>
    <x v="5"/>
    <x v="4"/>
    <n v="98101"/>
  </r>
  <r>
    <s v="Sales_January_2019.csv"/>
    <n v="141736"/>
    <x v="1"/>
    <n v="1"/>
    <n v="11.95"/>
    <n v="11.95"/>
    <x v="95127"/>
    <s v="920 Meadow St"/>
    <x v="5"/>
    <x v="4"/>
    <n v="98101"/>
  </r>
  <r>
    <s v="Sales_January_2019.csv"/>
    <n v="141764"/>
    <x v="1"/>
    <n v="1"/>
    <n v="11.95"/>
    <n v="11.95"/>
    <x v="95128"/>
    <s v="909 2nd St"/>
    <x v="5"/>
    <x v="4"/>
    <n v="98101"/>
  </r>
  <r>
    <s v="Sales_January_2019.csv"/>
    <n v="141813"/>
    <x v="1"/>
    <n v="1"/>
    <n v="11.95"/>
    <n v="11.95"/>
    <x v="95129"/>
    <s v="836 Jefferson St"/>
    <x v="5"/>
    <x v="4"/>
    <n v="98101"/>
  </r>
  <r>
    <s v="Sales_January_2019.csv"/>
    <n v="141830"/>
    <x v="1"/>
    <n v="1"/>
    <n v="11.95"/>
    <n v="11.95"/>
    <x v="95130"/>
    <s v="873 Lakeview St"/>
    <x v="5"/>
    <x v="4"/>
    <n v="98101"/>
  </r>
  <r>
    <s v="Sales_January_2019.csv"/>
    <n v="141900"/>
    <x v="1"/>
    <n v="1"/>
    <n v="11.95"/>
    <n v="11.95"/>
    <x v="91766"/>
    <s v="239 13th St"/>
    <x v="5"/>
    <x v="4"/>
    <n v="98101"/>
  </r>
  <r>
    <s v="Sales_January_2019.csv"/>
    <n v="141907"/>
    <x v="1"/>
    <n v="1"/>
    <n v="11.95"/>
    <n v="11.95"/>
    <x v="95131"/>
    <s v="812 13th St"/>
    <x v="5"/>
    <x v="4"/>
    <n v="98101"/>
  </r>
  <r>
    <s v="Sales_January_2019.csv"/>
    <n v="141924"/>
    <x v="1"/>
    <n v="1"/>
    <n v="11.95"/>
    <n v="11.95"/>
    <x v="95132"/>
    <s v="497 4th St"/>
    <x v="5"/>
    <x v="4"/>
    <n v="98101"/>
  </r>
  <r>
    <s v="Sales_January_2019.csv"/>
    <n v="142056"/>
    <x v="1"/>
    <n v="1"/>
    <n v="11.95"/>
    <n v="11.95"/>
    <x v="95133"/>
    <s v="342 Wilson St"/>
    <x v="5"/>
    <x v="4"/>
    <n v="98101"/>
  </r>
  <r>
    <s v="Sales_January_2019.csv"/>
    <n v="142089"/>
    <x v="1"/>
    <n v="1"/>
    <n v="11.95"/>
    <n v="11.95"/>
    <x v="95134"/>
    <s v="529 13th St"/>
    <x v="5"/>
    <x v="4"/>
    <n v="98101"/>
  </r>
  <r>
    <s v="Sales_January_2019.csv"/>
    <n v="142360"/>
    <x v="1"/>
    <n v="1"/>
    <n v="11.95"/>
    <n v="11.95"/>
    <x v="20057"/>
    <s v="572 2nd St"/>
    <x v="5"/>
    <x v="4"/>
    <n v="98101"/>
  </r>
  <r>
    <s v="Sales_January_2019.csv"/>
    <n v="142379"/>
    <x v="1"/>
    <n v="1"/>
    <n v="11.95"/>
    <n v="11.95"/>
    <x v="92010"/>
    <s v="231 Hill St"/>
    <x v="5"/>
    <x v="4"/>
    <n v="98101"/>
  </r>
  <r>
    <s v="Sales_January_2019.csv"/>
    <n v="142509"/>
    <x v="1"/>
    <n v="1"/>
    <n v="11.95"/>
    <n v="11.95"/>
    <x v="95135"/>
    <s v="64 Park St"/>
    <x v="5"/>
    <x v="4"/>
    <n v="98101"/>
  </r>
  <r>
    <s v="Sales_January_2019.csv"/>
    <n v="142618"/>
    <x v="1"/>
    <n v="1"/>
    <n v="11.95"/>
    <n v="11.95"/>
    <x v="95136"/>
    <s v="907 Maple St"/>
    <x v="5"/>
    <x v="4"/>
    <n v="98101"/>
  </r>
  <r>
    <s v="Sales_January_2019.csv"/>
    <n v="142688"/>
    <x v="1"/>
    <n v="1"/>
    <n v="11.95"/>
    <n v="11.95"/>
    <x v="95137"/>
    <s v="202 Lake St"/>
    <x v="5"/>
    <x v="4"/>
    <n v="98101"/>
  </r>
  <r>
    <s v="Sales_January_2019.csv"/>
    <n v="142962"/>
    <x v="1"/>
    <n v="1"/>
    <n v="11.95"/>
    <n v="11.95"/>
    <x v="95138"/>
    <s v="795 Church St"/>
    <x v="5"/>
    <x v="4"/>
    <n v="98101"/>
  </r>
  <r>
    <s v="Sales_January_2019.csv"/>
    <n v="143232"/>
    <x v="1"/>
    <n v="1"/>
    <n v="11.95"/>
    <n v="11.95"/>
    <x v="95139"/>
    <s v="910 6th St"/>
    <x v="5"/>
    <x v="4"/>
    <n v="98101"/>
  </r>
  <r>
    <s v="Sales_January_2019.csv"/>
    <n v="143259"/>
    <x v="1"/>
    <n v="1"/>
    <n v="11.95"/>
    <n v="11.95"/>
    <x v="92014"/>
    <s v="704 Jackson St"/>
    <x v="5"/>
    <x v="4"/>
    <n v="98101"/>
  </r>
  <r>
    <s v="Sales_January_2019.csv"/>
    <n v="143273"/>
    <x v="1"/>
    <n v="1"/>
    <n v="11.95"/>
    <n v="11.95"/>
    <x v="95140"/>
    <s v="303 9th St"/>
    <x v="5"/>
    <x v="4"/>
    <n v="98101"/>
  </r>
  <r>
    <s v="Sales_January_2019.csv"/>
    <n v="143310"/>
    <x v="1"/>
    <n v="1"/>
    <n v="11.95"/>
    <n v="11.95"/>
    <x v="95141"/>
    <s v="295 Forest St"/>
    <x v="5"/>
    <x v="4"/>
    <n v="98101"/>
  </r>
  <r>
    <s v="Sales_January_2019.csv"/>
    <n v="143393"/>
    <x v="1"/>
    <n v="1"/>
    <n v="11.95"/>
    <n v="11.95"/>
    <x v="86391"/>
    <s v="197 Cedar St"/>
    <x v="5"/>
    <x v="4"/>
    <n v="98101"/>
  </r>
  <r>
    <s v="Sales_January_2019.csv"/>
    <n v="143464"/>
    <x v="1"/>
    <n v="1"/>
    <n v="11.95"/>
    <n v="11.95"/>
    <x v="95142"/>
    <s v="521 Spruce St"/>
    <x v="5"/>
    <x v="4"/>
    <n v="98101"/>
  </r>
  <r>
    <s v="Sales_January_2019.csv"/>
    <n v="143493"/>
    <x v="1"/>
    <n v="1"/>
    <n v="11.95"/>
    <n v="11.95"/>
    <x v="95143"/>
    <s v="978 Sunset St"/>
    <x v="5"/>
    <x v="4"/>
    <n v="98101"/>
  </r>
  <r>
    <s v="Sales_January_2019.csv"/>
    <n v="143504"/>
    <x v="1"/>
    <n v="1"/>
    <n v="11.95"/>
    <n v="11.95"/>
    <x v="92459"/>
    <s v="73 Church St"/>
    <x v="5"/>
    <x v="4"/>
    <n v="98101"/>
  </r>
  <r>
    <s v="Sales_January_2019.csv"/>
    <n v="143604"/>
    <x v="1"/>
    <n v="1"/>
    <n v="11.95"/>
    <n v="11.95"/>
    <x v="95144"/>
    <s v="485 Lincoln St"/>
    <x v="5"/>
    <x v="4"/>
    <n v="98101"/>
  </r>
  <r>
    <s v="Sales_January_2019.csv"/>
    <n v="143653"/>
    <x v="1"/>
    <n v="1"/>
    <n v="11.95"/>
    <n v="11.95"/>
    <x v="53681"/>
    <s v="116 5th St"/>
    <x v="5"/>
    <x v="4"/>
    <n v="98101"/>
  </r>
  <r>
    <s v="Sales_January_2019.csv"/>
    <n v="143658"/>
    <x v="1"/>
    <n v="1"/>
    <n v="11.95"/>
    <n v="11.95"/>
    <x v="92015"/>
    <s v="411 Walnut St"/>
    <x v="5"/>
    <x v="4"/>
    <n v="98101"/>
  </r>
  <r>
    <s v="Sales_January_2019.csv"/>
    <n v="144068"/>
    <x v="1"/>
    <n v="1"/>
    <n v="11.95"/>
    <n v="11.95"/>
    <x v="95145"/>
    <s v="767 Madison St"/>
    <x v="5"/>
    <x v="4"/>
    <n v="98101"/>
  </r>
  <r>
    <s v="Sales_January_2019.csv"/>
    <n v="144088"/>
    <x v="1"/>
    <n v="1"/>
    <n v="11.95"/>
    <n v="11.95"/>
    <x v="95146"/>
    <s v="911 Madison St"/>
    <x v="5"/>
    <x v="4"/>
    <n v="98101"/>
  </r>
  <r>
    <s v="Sales_January_2019.csv"/>
    <n v="144167"/>
    <x v="1"/>
    <n v="1"/>
    <n v="11.95"/>
    <n v="11.95"/>
    <x v="95147"/>
    <s v="524 Washington St"/>
    <x v="5"/>
    <x v="4"/>
    <n v="98101"/>
  </r>
  <r>
    <s v="Sales_January_2019.csv"/>
    <n v="144206"/>
    <x v="1"/>
    <n v="1"/>
    <n v="11.95"/>
    <n v="11.95"/>
    <x v="95148"/>
    <s v="173 Walnut St"/>
    <x v="5"/>
    <x v="4"/>
    <n v="98101"/>
  </r>
  <r>
    <s v="Sales_January_2019.csv"/>
    <n v="144224"/>
    <x v="1"/>
    <n v="1"/>
    <n v="11.95"/>
    <n v="11.95"/>
    <x v="95149"/>
    <s v="397 West St"/>
    <x v="5"/>
    <x v="4"/>
    <n v="98101"/>
  </r>
  <r>
    <s v="Sales_January_2019.csv"/>
    <n v="144518"/>
    <x v="1"/>
    <n v="1"/>
    <n v="11.95"/>
    <n v="11.95"/>
    <x v="92016"/>
    <s v="471 Hickory St"/>
    <x v="5"/>
    <x v="4"/>
    <n v="98101"/>
  </r>
  <r>
    <s v="Sales_January_2019.csv"/>
    <n v="144544"/>
    <x v="1"/>
    <n v="1"/>
    <n v="11.95"/>
    <n v="11.95"/>
    <x v="91771"/>
    <s v="178 6th St"/>
    <x v="5"/>
    <x v="4"/>
    <n v="98101"/>
  </r>
  <r>
    <s v="Sales_January_2019.csv"/>
    <n v="144764"/>
    <x v="1"/>
    <n v="1"/>
    <n v="11.95"/>
    <n v="11.95"/>
    <x v="4540"/>
    <s v="181 Johnson St"/>
    <x v="5"/>
    <x v="4"/>
    <n v="98101"/>
  </r>
  <r>
    <s v="Sales_January_2019.csv"/>
    <n v="144791"/>
    <x v="1"/>
    <n v="1"/>
    <n v="11.95"/>
    <n v="11.95"/>
    <x v="65245"/>
    <s v="476 Lincoln St"/>
    <x v="5"/>
    <x v="4"/>
    <n v="98101"/>
  </r>
  <r>
    <s v="Sales_January_2019.csv"/>
    <n v="145071"/>
    <x v="1"/>
    <n v="1"/>
    <n v="11.95"/>
    <n v="11.95"/>
    <x v="87456"/>
    <s v="962 14th St"/>
    <x v="5"/>
    <x v="4"/>
    <n v="98101"/>
  </r>
  <r>
    <s v="Sales_January_2019.csv"/>
    <n v="145428"/>
    <x v="1"/>
    <n v="1"/>
    <n v="11.95"/>
    <n v="11.95"/>
    <x v="4982"/>
    <s v="369 Adams St"/>
    <x v="5"/>
    <x v="4"/>
    <n v="98101"/>
  </r>
  <r>
    <s v="Sales_January_2019.csv"/>
    <n v="145514"/>
    <x v="1"/>
    <n v="1"/>
    <n v="11.95"/>
    <n v="11.95"/>
    <x v="95150"/>
    <s v="203 River St"/>
    <x v="5"/>
    <x v="4"/>
    <n v="98101"/>
  </r>
  <r>
    <s v="Sales_January_2019.csv"/>
    <n v="145543"/>
    <x v="1"/>
    <n v="1"/>
    <n v="11.95"/>
    <n v="11.95"/>
    <x v="95151"/>
    <s v="589 Maple St"/>
    <x v="5"/>
    <x v="4"/>
    <n v="98101"/>
  </r>
  <r>
    <s v="Sales_January_2019.csv"/>
    <n v="145873"/>
    <x v="1"/>
    <n v="1"/>
    <n v="11.95"/>
    <n v="11.95"/>
    <x v="83242"/>
    <s v="305 Church St"/>
    <x v="5"/>
    <x v="4"/>
    <n v="98101"/>
  </r>
  <r>
    <s v="Sales_January_2019.csv"/>
    <n v="146032"/>
    <x v="1"/>
    <n v="1"/>
    <n v="11.95"/>
    <n v="11.95"/>
    <x v="95152"/>
    <s v="185 Lake St"/>
    <x v="5"/>
    <x v="4"/>
    <n v="98101"/>
  </r>
  <r>
    <s v="Sales_January_2019.csv"/>
    <n v="146074"/>
    <x v="1"/>
    <n v="1"/>
    <n v="11.95"/>
    <n v="11.95"/>
    <x v="95153"/>
    <s v="436 9th St"/>
    <x v="5"/>
    <x v="4"/>
    <n v="98101"/>
  </r>
  <r>
    <s v="Sales_January_2019.csv"/>
    <n v="146118"/>
    <x v="1"/>
    <n v="1"/>
    <n v="11.95"/>
    <n v="11.95"/>
    <x v="95154"/>
    <s v="554 14th St"/>
    <x v="5"/>
    <x v="4"/>
    <n v="98101"/>
  </r>
  <r>
    <s v="Sales_January_2019.csv"/>
    <n v="146265"/>
    <x v="1"/>
    <n v="1"/>
    <n v="11.95"/>
    <n v="11.95"/>
    <x v="95155"/>
    <s v="583 Maple St"/>
    <x v="5"/>
    <x v="4"/>
    <n v="98101"/>
  </r>
  <r>
    <s v="Sales_January_2019.csv"/>
    <n v="146471"/>
    <x v="1"/>
    <n v="1"/>
    <n v="11.95"/>
    <n v="11.95"/>
    <x v="92451"/>
    <s v="134 Center St"/>
    <x v="5"/>
    <x v="4"/>
    <n v="98101"/>
  </r>
  <r>
    <s v="Sales_January_2019.csv"/>
    <n v="146512"/>
    <x v="1"/>
    <n v="1"/>
    <n v="11.95"/>
    <n v="11.95"/>
    <x v="49818"/>
    <s v="55 Spruce St"/>
    <x v="5"/>
    <x v="4"/>
    <n v="98101"/>
  </r>
  <r>
    <s v="Sales_January_2019.csv"/>
    <n v="146597"/>
    <x v="1"/>
    <n v="1"/>
    <n v="11.95"/>
    <n v="11.95"/>
    <x v="95156"/>
    <s v="655 Church St"/>
    <x v="5"/>
    <x v="4"/>
    <n v="98101"/>
  </r>
  <r>
    <s v="Sales_January_2019.csv"/>
    <n v="146685"/>
    <x v="1"/>
    <n v="1"/>
    <n v="11.95"/>
    <n v="11.95"/>
    <x v="64176"/>
    <s v="501 South St"/>
    <x v="5"/>
    <x v="4"/>
    <n v="98101"/>
  </r>
  <r>
    <s v="Sales_January_2019.csv"/>
    <n v="146779"/>
    <x v="1"/>
    <n v="1"/>
    <n v="11.95"/>
    <n v="11.95"/>
    <x v="95157"/>
    <s v="658 Jackson St"/>
    <x v="5"/>
    <x v="4"/>
    <n v="98101"/>
  </r>
  <r>
    <s v="Sales_January_2019.csv"/>
    <n v="146971"/>
    <x v="1"/>
    <n v="1"/>
    <n v="11.95"/>
    <n v="11.95"/>
    <x v="95158"/>
    <s v="275 Lakeview St"/>
    <x v="5"/>
    <x v="4"/>
    <n v="98101"/>
  </r>
  <r>
    <s v="Sales_January_2019.csv"/>
    <n v="147093"/>
    <x v="1"/>
    <n v="1"/>
    <n v="11.95"/>
    <n v="11.95"/>
    <x v="95159"/>
    <s v="608 Main St"/>
    <x v="5"/>
    <x v="4"/>
    <n v="98101"/>
  </r>
  <r>
    <s v="Sales_January_2019.csv"/>
    <n v="147239"/>
    <x v="1"/>
    <n v="1"/>
    <n v="11.95"/>
    <n v="11.95"/>
    <x v="95160"/>
    <s v="455 1st St"/>
    <x v="5"/>
    <x v="4"/>
    <n v="98101"/>
  </r>
  <r>
    <s v="Sales_January_2019.csv"/>
    <n v="147706"/>
    <x v="1"/>
    <n v="1"/>
    <n v="11.95"/>
    <n v="11.95"/>
    <x v="95161"/>
    <s v="772 2nd St"/>
    <x v="5"/>
    <x v="4"/>
    <n v="98101"/>
  </r>
  <r>
    <s v="Sales_January_2019.csv"/>
    <n v="148189"/>
    <x v="1"/>
    <n v="1"/>
    <n v="11.95"/>
    <n v="11.95"/>
    <x v="95162"/>
    <s v="888 River St"/>
    <x v="5"/>
    <x v="4"/>
    <n v="98101"/>
  </r>
  <r>
    <s v="Sales_January_2019.csv"/>
    <n v="148219"/>
    <x v="1"/>
    <n v="1"/>
    <n v="11.95"/>
    <n v="11.95"/>
    <x v="95163"/>
    <s v="967 12th St"/>
    <x v="5"/>
    <x v="4"/>
    <n v="98101"/>
  </r>
  <r>
    <s v="Sales_January_2019.csv"/>
    <n v="148230"/>
    <x v="1"/>
    <n v="1"/>
    <n v="11.95"/>
    <n v="11.95"/>
    <x v="95164"/>
    <s v="861 14th St"/>
    <x v="5"/>
    <x v="4"/>
    <n v="98101"/>
  </r>
  <r>
    <s v="Sales_January_2019.csv"/>
    <n v="148704"/>
    <x v="1"/>
    <n v="1"/>
    <n v="11.95"/>
    <n v="11.95"/>
    <x v="95165"/>
    <s v="789 Lake St"/>
    <x v="5"/>
    <x v="4"/>
    <n v="98101"/>
  </r>
  <r>
    <s v="Sales_January_2019.csv"/>
    <n v="148775"/>
    <x v="1"/>
    <n v="1"/>
    <n v="11.95"/>
    <n v="11.95"/>
    <x v="59453"/>
    <s v="382 Lincoln St"/>
    <x v="5"/>
    <x v="4"/>
    <n v="98101"/>
  </r>
  <r>
    <s v="Sales_January_2019.csv"/>
    <n v="148822"/>
    <x v="1"/>
    <n v="1"/>
    <n v="11.95"/>
    <n v="11.95"/>
    <x v="95166"/>
    <s v="376 Cedar St"/>
    <x v="5"/>
    <x v="4"/>
    <n v="98101"/>
  </r>
  <r>
    <s v="Sales_January_2019.csv"/>
    <n v="149067"/>
    <x v="1"/>
    <n v="1"/>
    <n v="11.95"/>
    <n v="11.95"/>
    <x v="95167"/>
    <s v="932 Spruce St"/>
    <x v="5"/>
    <x v="4"/>
    <n v="98101"/>
  </r>
  <r>
    <s v="Sales_January_2019.csv"/>
    <n v="149097"/>
    <x v="1"/>
    <n v="1"/>
    <n v="11.95"/>
    <n v="11.95"/>
    <x v="73234"/>
    <s v="773 Cherry St"/>
    <x v="5"/>
    <x v="4"/>
    <n v="98101"/>
  </r>
  <r>
    <s v="Sales_January_2019.csv"/>
    <n v="149171"/>
    <x v="1"/>
    <n v="1"/>
    <n v="11.95"/>
    <n v="11.95"/>
    <x v="95168"/>
    <s v="664 Forest St"/>
    <x v="5"/>
    <x v="4"/>
    <n v="98101"/>
  </r>
  <r>
    <s v="Sales_January_2019.csv"/>
    <n v="149317"/>
    <x v="1"/>
    <n v="1"/>
    <n v="11.95"/>
    <n v="11.95"/>
    <x v="95169"/>
    <s v="690 Adams St"/>
    <x v="5"/>
    <x v="4"/>
    <n v="98101"/>
  </r>
  <r>
    <s v="Sales_January_2019.csv"/>
    <n v="149320"/>
    <x v="1"/>
    <n v="1"/>
    <n v="11.95"/>
    <n v="11.95"/>
    <x v="95170"/>
    <s v="25 Elm St"/>
    <x v="5"/>
    <x v="4"/>
    <n v="98101"/>
  </r>
  <r>
    <s v="Sales_January_2019.csv"/>
    <n v="149590"/>
    <x v="1"/>
    <n v="1"/>
    <n v="11.95"/>
    <n v="11.95"/>
    <x v="47912"/>
    <s v="883 Dogwood St"/>
    <x v="5"/>
    <x v="4"/>
    <n v="98101"/>
  </r>
  <r>
    <s v="Sales_January_2019.csv"/>
    <n v="149802"/>
    <x v="1"/>
    <n v="1"/>
    <n v="11.95"/>
    <n v="11.95"/>
    <x v="71908"/>
    <s v="209 Park St"/>
    <x v="5"/>
    <x v="4"/>
    <n v="98101"/>
  </r>
  <r>
    <s v="Sales_January_2019.csv"/>
    <n v="149835"/>
    <x v="1"/>
    <n v="1"/>
    <n v="11.95"/>
    <n v="11.95"/>
    <x v="95171"/>
    <s v="337 Johnson St"/>
    <x v="5"/>
    <x v="4"/>
    <n v="98101"/>
  </r>
  <r>
    <s v="Sales_January_2019.csv"/>
    <n v="149954"/>
    <x v="1"/>
    <n v="1"/>
    <n v="11.95"/>
    <n v="11.95"/>
    <x v="91777"/>
    <s v="516 South St"/>
    <x v="5"/>
    <x v="4"/>
    <n v="98101"/>
  </r>
  <r>
    <s v="Sales_January_2019.csv"/>
    <n v="150101"/>
    <x v="1"/>
    <n v="1"/>
    <n v="11.95"/>
    <n v="11.95"/>
    <x v="95172"/>
    <s v="393 Sunset St"/>
    <x v="5"/>
    <x v="4"/>
    <n v="98101"/>
  </r>
  <r>
    <s v="Sales_January_2019.csv"/>
    <n v="150187"/>
    <x v="1"/>
    <n v="1"/>
    <n v="11.95"/>
    <n v="11.95"/>
    <x v="95173"/>
    <s v="11 West St"/>
    <x v="5"/>
    <x v="4"/>
    <n v="98101"/>
  </r>
  <r>
    <s v="Sales_January_2019.csv"/>
    <n v="150210"/>
    <x v="1"/>
    <n v="1"/>
    <n v="11.95"/>
    <n v="11.95"/>
    <x v="95174"/>
    <s v="26 5th St"/>
    <x v="5"/>
    <x v="4"/>
    <n v="98101"/>
  </r>
  <r>
    <s v="Sales_January_2019.csv"/>
    <n v="150243"/>
    <x v="1"/>
    <n v="1"/>
    <n v="11.95"/>
    <n v="11.95"/>
    <x v="90001"/>
    <s v="741 5th St"/>
    <x v="5"/>
    <x v="4"/>
    <n v="98101"/>
  </r>
  <r>
    <s v="Sales_January_2019.csv"/>
    <n v="150389"/>
    <x v="1"/>
    <n v="1"/>
    <n v="11.95"/>
    <n v="11.95"/>
    <x v="95175"/>
    <s v="938 11th St"/>
    <x v="5"/>
    <x v="4"/>
    <n v="98101"/>
  </r>
  <r>
    <s v="Sales_December_2019.csv"/>
    <n v="295784"/>
    <x v="1"/>
    <n v="1"/>
    <n v="11.95"/>
    <n v="11.95"/>
    <x v="60800"/>
    <s v="935 Jackson St"/>
    <x v="5"/>
    <x v="4"/>
    <n v="98101"/>
  </r>
  <r>
    <s v="Sales_December_2019.csv"/>
    <n v="295899"/>
    <x v="1"/>
    <n v="1"/>
    <n v="11.95"/>
    <n v="11.95"/>
    <x v="95176"/>
    <s v="722 Spruce St"/>
    <x v="5"/>
    <x v="4"/>
    <n v="98101"/>
  </r>
  <r>
    <s v="Sales_December_2019.csv"/>
    <n v="295952"/>
    <x v="1"/>
    <n v="1"/>
    <n v="11.95"/>
    <n v="11.95"/>
    <x v="90728"/>
    <s v="403 Dogwood St"/>
    <x v="5"/>
    <x v="4"/>
    <n v="98101"/>
  </r>
  <r>
    <s v="Sales_December_2019.csv"/>
    <n v="296009"/>
    <x v="1"/>
    <n v="1"/>
    <n v="11.95"/>
    <n v="11.95"/>
    <x v="86562"/>
    <s v="389 Jefferson St"/>
    <x v="5"/>
    <x v="4"/>
    <n v="98101"/>
  </r>
  <r>
    <s v="Sales_December_2019.csv"/>
    <n v="296072"/>
    <x v="1"/>
    <n v="1"/>
    <n v="11.95"/>
    <n v="11.95"/>
    <x v="76186"/>
    <s v="271 Spruce St"/>
    <x v="5"/>
    <x v="4"/>
    <n v="98101"/>
  </r>
  <r>
    <s v="Sales_December_2019.csv"/>
    <n v="296152"/>
    <x v="1"/>
    <n v="1"/>
    <n v="11.95"/>
    <n v="11.95"/>
    <x v="94109"/>
    <s v="879 River St"/>
    <x v="5"/>
    <x v="4"/>
    <n v="98101"/>
  </r>
  <r>
    <s v="Sales_December_2019.csv"/>
    <n v="296230"/>
    <x v="1"/>
    <n v="1"/>
    <n v="11.95"/>
    <n v="11.95"/>
    <x v="95177"/>
    <s v="900 Lake St"/>
    <x v="5"/>
    <x v="4"/>
    <n v="98101"/>
  </r>
  <r>
    <s v="Sales_December_2019.csv"/>
    <n v="296380"/>
    <x v="1"/>
    <n v="1"/>
    <n v="11.95"/>
    <n v="11.95"/>
    <x v="95178"/>
    <s v="474 Washington St"/>
    <x v="5"/>
    <x v="4"/>
    <n v="98101"/>
  </r>
  <r>
    <s v="Sales_December_2019.csv"/>
    <n v="296753"/>
    <x v="1"/>
    <n v="1"/>
    <n v="11.95"/>
    <n v="11.95"/>
    <x v="88382"/>
    <s v="541 Cherry St"/>
    <x v="5"/>
    <x v="4"/>
    <n v="98101"/>
  </r>
  <r>
    <s v="Sales_December_2019.csv"/>
    <n v="296925"/>
    <x v="1"/>
    <n v="1"/>
    <n v="11.95"/>
    <n v="11.95"/>
    <x v="95179"/>
    <s v="458 Center St"/>
    <x v="5"/>
    <x v="4"/>
    <n v="98101"/>
  </r>
  <r>
    <s v="Sales_December_2019.csv"/>
    <n v="296944"/>
    <x v="1"/>
    <n v="1"/>
    <n v="11.95"/>
    <n v="11.95"/>
    <x v="92201"/>
    <s v="855 Park St"/>
    <x v="5"/>
    <x v="4"/>
    <n v="98101"/>
  </r>
  <r>
    <s v="Sales_December_2019.csv"/>
    <n v="297179"/>
    <x v="1"/>
    <n v="1"/>
    <n v="11.95"/>
    <n v="11.95"/>
    <x v="95180"/>
    <s v="647 Wilson St"/>
    <x v="5"/>
    <x v="4"/>
    <n v="98101"/>
  </r>
  <r>
    <s v="Sales_December_2019.csv"/>
    <n v="297286"/>
    <x v="1"/>
    <n v="1"/>
    <n v="11.95"/>
    <n v="11.95"/>
    <x v="56791"/>
    <s v="364 9th St"/>
    <x v="5"/>
    <x v="4"/>
    <n v="98101"/>
  </r>
  <r>
    <s v="Sales_December_2019.csv"/>
    <n v="297414"/>
    <x v="1"/>
    <n v="1"/>
    <n v="11.95"/>
    <n v="11.95"/>
    <x v="91038"/>
    <s v="82 12th St"/>
    <x v="5"/>
    <x v="4"/>
    <n v="98101"/>
  </r>
  <r>
    <s v="Sales_December_2019.csv"/>
    <n v="297510"/>
    <x v="1"/>
    <n v="1"/>
    <n v="11.95"/>
    <n v="11.95"/>
    <x v="95181"/>
    <s v="73 North St"/>
    <x v="5"/>
    <x v="4"/>
    <n v="98101"/>
  </r>
  <r>
    <s v="Sales_December_2019.csv"/>
    <n v="297903"/>
    <x v="1"/>
    <n v="1"/>
    <n v="11.95"/>
    <n v="11.95"/>
    <x v="95182"/>
    <s v="537 Park St"/>
    <x v="5"/>
    <x v="4"/>
    <n v="98101"/>
  </r>
  <r>
    <s v="Sales_December_2019.csv"/>
    <n v="297935"/>
    <x v="1"/>
    <n v="1"/>
    <n v="11.95"/>
    <n v="11.95"/>
    <x v="95183"/>
    <s v="720 Wilson St"/>
    <x v="5"/>
    <x v="4"/>
    <n v="98101"/>
  </r>
  <r>
    <s v="Sales_December_2019.csv"/>
    <n v="297988"/>
    <x v="1"/>
    <n v="1"/>
    <n v="11.95"/>
    <n v="11.95"/>
    <x v="95184"/>
    <s v="50 West St"/>
    <x v="5"/>
    <x v="4"/>
    <n v="98101"/>
  </r>
  <r>
    <s v="Sales_December_2019.csv"/>
    <n v="298099"/>
    <x v="1"/>
    <n v="1"/>
    <n v="11.95"/>
    <n v="11.95"/>
    <x v="89449"/>
    <s v="164 Chestnut St"/>
    <x v="5"/>
    <x v="4"/>
    <n v="98101"/>
  </r>
  <r>
    <s v="Sales_December_2019.csv"/>
    <n v="298123"/>
    <x v="1"/>
    <n v="1"/>
    <n v="11.95"/>
    <n v="11.95"/>
    <x v="95185"/>
    <s v="378 13th St"/>
    <x v="5"/>
    <x v="4"/>
    <n v="98101"/>
  </r>
  <r>
    <s v="Sales_December_2019.csv"/>
    <n v="298198"/>
    <x v="1"/>
    <n v="1"/>
    <n v="11.95"/>
    <n v="11.95"/>
    <x v="95186"/>
    <s v="122 13th St"/>
    <x v="5"/>
    <x v="4"/>
    <n v="98101"/>
  </r>
  <r>
    <s v="Sales_December_2019.csv"/>
    <n v="298233"/>
    <x v="1"/>
    <n v="1"/>
    <n v="11.95"/>
    <n v="11.95"/>
    <x v="39330"/>
    <s v="976 7th St"/>
    <x v="5"/>
    <x v="4"/>
    <n v="98101"/>
  </r>
  <r>
    <s v="Sales_December_2019.csv"/>
    <n v="298270"/>
    <x v="1"/>
    <n v="1"/>
    <n v="11.95"/>
    <n v="11.95"/>
    <x v="90379"/>
    <s v="762 Church St"/>
    <x v="5"/>
    <x v="4"/>
    <n v="98101"/>
  </r>
  <r>
    <s v="Sales_December_2019.csv"/>
    <n v="298345"/>
    <x v="1"/>
    <n v="1"/>
    <n v="11.95"/>
    <n v="11.95"/>
    <x v="95187"/>
    <s v="37 Meadow St"/>
    <x v="5"/>
    <x v="4"/>
    <n v="98101"/>
  </r>
  <r>
    <s v="Sales_December_2019.csv"/>
    <n v="298425"/>
    <x v="1"/>
    <n v="1"/>
    <n v="11.95"/>
    <n v="11.95"/>
    <x v="95188"/>
    <s v="124 Church St"/>
    <x v="5"/>
    <x v="4"/>
    <n v="98101"/>
  </r>
  <r>
    <s v="Sales_December_2019.csv"/>
    <n v="298439"/>
    <x v="1"/>
    <n v="1"/>
    <n v="11.95"/>
    <n v="11.95"/>
    <x v="95189"/>
    <s v="11 Main St"/>
    <x v="5"/>
    <x v="4"/>
    <n v="98101"/>
  </r>
  <r>
    <s v="Sales_December_2019.csv"/>
    <n v="298482"/>
    <x v="1"/>
    <n v="1"/>
    <n v="11.95"/>
    <n v="11.95"/>
    <x v="46224"/>
    <s v="199 Madison St"/>
    <x v="5"/>
    <x v="4"/>
    <n v="98101"/>
  </r>
  <r>
    <s v="Sales_December_2019.csv"/>
    <n v="298799"/>
    <x v="1"/>
    <n v="1"/>
    <n v="11.95"/>
    <n v="11.95"/>
    <x v="95190"/>
    <s v="659 Adams St"/>
    <x v="5"/>
    <x v="4"/>
    <n v="98101"/>
  </r>
  <r>
    <s v="Sales_December_2019.csv"/>
    <n v="298931"/>
    <x v="1"/>
    <n v="1"/>
    <n v="11.95"/>
    <n v="11.95"/>
    <x v="31617"/>
    <s v="540 West St"/>
    <x v="5"/>
    <x v="4"/>
    <n v="98101"/>
  </r>
  <r>
    <s v="Sales_December_2019.csv"/>
    <n v="299028"/>
    <x v="1"/>
    <n v="1"/>
    <n v="11.95"/>
    <n v="11.95"/>
    <x v="95191"/>
    <s v="746 Park St"/>
    <x v="5"/>
    <x v="4"/>
    <n v="98101"/>
  </r>
  <r>
    <s v="Sales_December_2019.csv"/>
    <n v="299148"/>
    <x v="1"/>
    <n v="1"/>
    <n v="11.95"/>
    <n v="11.95"/>
    <x v="95192"/>
    <s v="43 Meadow St"/>
    <x v="5"/>
    <x v="4"/>
    <n v="98101"/>
  </r>
  <r>
    <s v="Sales_December_2019.csv"/>
    <n v="299354"/>
    <x v="1"/>
    <n v="1"/>
    <n v="11.95"/>
    <n v="11.95"/>
    <x v="95193"/>
    <s v="989 Elm St"/>
    <x v="5"/>
    <x v="4"/>
    <n v="98101"/>
  </r>
  <r>
    <s v="Sales_December_2019.csv"/>
    <n v="299428"/>
    <x v="1"/>
    <n v="1"/>
    <n v="11.95"/>
    <n v="11.95"/>
    <x v="95194"/>
    <s v="590 Park St"/>
    <x v="5"/>
    <x v="4"/>
    <n v="98101"/>
  </r>
  <r>
    <s v="Sales_December_2019.csv"/>
    <n v="299725"/>
    <x v="1"/>
    <n v="1"/>
    <n v="11.95"/>
    <n v="11.95"/>
    <x v="95195"/>
    <s v="950 Hickory St"/>
    <x v="5"/>
    <x v="4"/>
    <n v="98101"/>
  </r>
  <r>
    <s v="Sales_December_2019.csv"/>
    <n v="299759"/>
    <x v="1"/>
    <n v="1"/>
    <n v="11.95"/>
    <n v="11.95"/>
    <x v="95196"/>
    <s v="52 Meadow St"/>
    <x v="5"/>
    <x v="4"/>
    <n v="98101"/>
  </r>
  <r>
    <s v="Sales_December_2019.csv"/>
    <n v="299780"/>
    <x v="1"/>
    <n v="1"/>
    <n v="11.95"/>
    <n v="11.95"/>
    <x v="95197"/>
    <s v="321 9th St"/>
    <x v="5"/>
    <x v="4"/>
    <n v="98101"/>
  </r>
  <r>
    <s v="Sales_December_2019.csv"/>
    <n v="299797"/>
    <x v="1"/>
    <n v="1"/>
    <n v="11.95"/>
    <n v="11.95"/>
    <x v="95198"/>
    <s v="512 7th St"/>
    <x v="5"/>
    <x v="4"/>
    <n v="98101"/>
  </r>
  <r>
    <s v="Sales_December_2019.csv"/>
    <n v="299881"/>
    <x v="1"/>
    <n v="1"/>
    <n v="11.95"/>
    <n v="11.95"/>
    <x v="95199"/>
    <s v="765 10th St"/>
    <x v="5"/>
    <x v="4"/>
    <n v="98101"/>
  </r>
  <r>
    <s v="Sales_December_2019.csv"/>
    <n v="299919"/>
    <x v="1"/>
    <n v="1"/>
    <n v="11.95"/>
    <n v="11.95"/>
    <x v="95200"/>
    <s v="707 12th St"/>
    <x v="5"/>
    <x v="4"/>
    <n v="98101"/>
  </r>
  <r>
    <s v="Sales_December_2019.csv"/>
    <n v="300014"/>
    <x v="1"/>
    <n v="1"/>
    <n v="11.95"/>
    <n v="11.95"/>
    <x v="95201"/>
    <s v="347 7th St"/>
    <x v="5"/>
    <x v="4"/>
    <n v="98101"/>
  </r>
  <r>
    <s v="Sales_December_2019.csv"/>
    <n v="300076"/>
    <x v="1"/>
    <n v="1"/>
    <n v="11.95"/>
    <n v="11.95"/>
    <x v="57204"/>
    <s v="233 Cedar St"/>
    <x v="5"/>
    <x v="4"/>
    <n v="98101"/>
  </r>
  <r>
    <s v="Sales_December_2019.csv"/>
    <n v="300176"/>
    <x v="1"/>
    <n v="1"/>
    <n v="11.95"/>
    <n v="11.95"/>
    <x v="71863"/>
    <s v="373 Hill St"/>
    <x v="5"/>
    <x v="4"/>
    <n v="98101"/>
  </r>
  <r>
    <s v="Sales_December_2019.csv"/>
    <n v="300422"/>
    <x v="1"/>
    <n v="1"/>
    <n v="11.95"/>
    <n v="11.95"/>
    <x v="79946"/>
    <s v="276 7th St"/>
    <x v="5"/>
    <x v="4"/>
    <n v="98101"/>
  </r>
  <r>
    <s v="Sales_December_2019.csv"/>
    <n v="300523"/>
    <x v="1"/>
    <n v="1"/>
    <n v="11.95"/>
    <n v="11.95"/>
    <x v="33739"/>
    <s v="756 Cedar St"/>
    <x v="5"/>
    <x v="4"/>
    <n v="98101"/>
  </r>
  <r>
    <s v="Sales_December_2019.csv"/>
    <n v="300541"/>
    <x v="1"/>
    <n v="1"/>
    <n v="11.95"/>
    <n v="11.95"/>
    <x v="95202"/>
    <s v="290 Lake St"/>
    <x v="5"/>
    <x v="4"/>
    <n v="98101"/>
  </r>
  <r>
    <s v="Sales_December_2019.csv"/>
    <n v="300819"/>
    <x v="1"/>
    <n v="1"/>
    <n v="11.95"/>
    <n v="11.95"/>
    <x v="95203"/>
    <s v="339 14th St"/>
    <x v="5"/>
    <x v="4"/>
    <n v="98101"/>
  </r>
  <r>
    <s v="Sales_December_2019.csv"/>
    <n v="300984"/>
    <x v="1"/>
    <n v="1"/>
    <n v="11.95"/>
    <n v="11.95"/>
    <x v="95204"/>
    <s v="389 1st St"/>
    <x v="5"/>
    <x v="4"/>
    <n v="98101"/>
  </r>
  <r>
    <s v="Sales_December_2019.csv"/>
    <n v="301280"/>
    <x v="1"/>
    <n v="1"/>
    <n v="11.95"/>
    <n v="11.95"/>
    <x v="95205"/>
    <s v="18 14th St"/>
    <x v="5"/>
    <x v="4"/>
    <n v="98101"/>
  </r>
  <r>
    <s v="Sales_December_2019.csv"/>
    <n v="301577"/>
    <x v="1"/>
    <n v="1"/>
    <n v="11.95"/>
    <n v="11.95"/>
    <x v="95206"/>
    <s v="197 Highland St"/>
    <x v="5"/>
    <x v="4"/>
    <n v="98101"/>
  </r>
  <r>
    <s v="Sales_December_2019.csv"/>
    <n v="301625"/>
    <x v="1"/>
    <n v="1"/>
    <n v="11.95"/>
    <n v="11.95"/>
    <x v="8971"/>
    <s v="5 Maple St"/>
    <x v="5"/>
    <x v="4"/>
    <n v="98101"/>
  </r>
  <r>
    <s v="Sales_December_2019.csv"/>
    <n v="301692"/>
    <x v="1"/>
    <n v="1"/>
    <n v="11.95"/>
    <n v="11.95"/>
    <x v="95207"/>
    <s v="314 Jackson St"/>
    <x v="5"/>
    <x v="4"/>
    <n v="98101"/>
  </r>
  <r>
    <s v="Sales_December_2019.csv"/>
    <n v="301756"/>
    <x v="1"/>
    <n v="1"/>
    <n v="11.95"/>
    <n v="11.95"/>
    <x v="77129"/>
    <s v="626 Lakeview St"/>
    <x v="5"/>
    <x v="4"/>
    <n v="98101"/>
  </r>
  <r>
    <s v="Sales_December_2019.csv"/>
    <n v="301769"/>
    <x v="1"/>
    <n v="1"/>
    <n v="11.95"/>
    <n v="11.95"/>
    <x v="48019"/>
    <s v="893 North St"/>
    <x v="5"/>
    <x v="4"/>
    <n v="98101"/>
  </r>
  <r>
    <s v="Sales_December_2019.csv"/>
    <n v="301778"/>
    <x v="1"/>
    <n v="1"/>
    <n v="11.95"/>
    <n v="11.95"/>
    <x v="95208"/>
    <s v="920 Highland St"/>
    <x v="5"/>
    <x v="4"/>
    <n v="98101"/>
  </r>
  <r>
    <s v="Sales_December_2019.csv"/>
    <n v="302032"/>
    <x v="1"/>
    <n v="1"/>
    <n v="11.95"/>
    <n v="11.95"/>
    <x v="494"/>
    <s v="484 River St"/>
    <x v="5"/>
    <x v="4"/>
    <n v="98101"/>
  </r>
  <r>
    <s v="Sales_December_2019.csv"/>
    <n v="302040"/>
    <x v="1"/>
    <n v="1"/>
    <n v="11.95"/>
    <n v="11.95"/>
    <x v="88331"/>
    <s v="818 River St"/>
    <x v="5"/>
    <x v="4"/>
    <n v="98101"/>
  </r>
  <r>
    <s v="Sales_December_2019.csv"/>
    <n v="302156"/>
    <x v="1"/>
    <n v="1"/>
    <n v="11.95"/>
    <n v="11.95"/>
    <x v="95209"/>
    <s v="444 West St"/>
    <x v="5"/>
    <x v="4"/>
    <n v="98101"/>
  </r>
  <r>
    <s v="Sales_December_2019.csv"/>
    <n v="302224"/>
    <x v="1"/>
    <n v="1"/>
    <n v="11.95"/>
    <n v="11.95"/>
    <x v="95210"/>
    <s v="739 North St"/>
    <x v="5"/>
    <x v="4"/>
    <n v="98101"/>
  </r>
  <r>
    <s v="Sales_December_2019.csv"/>
    <n v="302273"/>
    <x v="1"/>
    <n v="1"/>
    <n v="11.95"/>
    <n v="11.95"/>
    <x v="95211"/>
    <s v="999 4th St"/>
    <x v="5"/>
    <x v="4"/>
    <n v="98101"/>
  </r>
  <r>
    <s v="Sales_December_2019.csv"/>
    <n v="302395"/>
    <x v="1"/>
    <n v="1"/>
    <n v="11.95"/>
    <n v="11.95"/>
    <x v="60995"/>
    <s v="945 4th St"/>
    <x v="5"/>
    <x v="4"/>
    <n v="98101"/>
  </r>
  <r>
    <s v="Sales_December_2019.csv"/>
    <n v="302461"/>
    <x v="1"/>
    <n v="1"/>
    <n v="11.95"/>
    <n v="11.95"/>
    <x v="95212"/>
    <s v="952 Walnut St"/>
    <x v="5"/>
    <x v="4"/>
    <n v="98101"/>
  </r>
  <r>
    <s v="Sales_December_2019.csv"/>
    <n v="302494"/>
    <x v="1"/>
    <n v="1"/>
    <n v="11.95"/>
    <n v="11.95"/>
    <x v="95213"/>
    <s v="479 Main St"/>
    <x v="5"/>
    <x v="4"/>
    <n v="98101"/>
  </r>
  <r>
    <s v="Sales_December_2019.csv"/>
    <n v="302731"/>
    <x v="1"/>
    <n v="1"/>
    <n v="11.95"/>
    <n v="11.95"/>
    <x v="95214"/>
    <s v="343 Forest St"/>
    <x v="5"/>
    <x v="4"/>
    <n v="98101"/>
  </r>
  <r>
    <s v="Sales_December_2019.csv"/>
    <n v="302913"/>
    <x v="1"/>
    <n v="1"/>
    <n v="11.95"/>
    <n v="11.95"/>
    <x v="95215"/>
    <s v="967 Adams St"/>
    <x v="5"/>
    <x v="4"/>
    <n v="98101"/>
  </r>
  <r>
    <s v="Sales_December_2019.csv"/>
    <n v="303050"/>
    <x v="1"/>
    <n v="1"/>
    <n v="11.95"/>
    <n v="11.95"/>
    <x v="33678"/>
    <s v="397 5th St"/>
    <x v="5"/>
    <x v="4"/>
    <n v="98101"/>
  </r>
  <r>
    <s v="Sales_December_2019.csv"/>
    <n v="303309"/>
    <x v="1"/>
    <n v="1"/>
    <n v="11.95"/>
    <n v="11.95"/>
    <x v="95216"/>
    <s v="253 Lake St"/>
    <x v="5"/>
    <x v="4"/>
    <n v="98101"/>
  </r>
  <r>
    <s v="Sales_December_2019.csv"/>
    <n v="303340"/>
    <x v="1"/>
    <n v="1"/>
    <n v="11.95"/>
    <n v="11.95"/>
    <x v="95217"/>
    <s v="368 Elm St"/>
    <x v="5"/>
    <x v="4"/>
    <n v="98101"/>
  </r>
  <r>
    <s v="Sales_December_2019.csv"/>
    <n v="303400"/>
    <x v="1"/>
    <n v="1"/>
    <n v="11.95"/>
    <n v="11.95"/>
    <x v="95218"/>
    <s v="552 Spruce St"/>
    <x v="5"/>
    <x v="4"/>
    <n v="98101"/>
  </r>
  <r>
    <s v="Sales_December_2019.csv"/>
    <n v="303538"/>
    <x v="1"/>
    <n v="1"/>
    <n v="11.95"/>
    <n v="11.95"/>
    <x v="95219"/>
    <s v="569 14th St"/>
    <x v="5"/>
    <x v="4"/>
    <n v="98101"/>
  </r>
  <r>
    <s v="Sales_December_2019.csv"/>
    <n v="303649"/>
    <x v="1"/>
    <n v="1"/>
    <n v="11.95"/>
    <n v="11.95"/>
    <x v="95220"/>
    <s v="272 Park St"/>
    <x v="5"/>
    <x v="4"/>
    <n v="98101"/>
  </r>
  <r>
    <s v="Sales_December_2019.csv"/>
    <n v="303682"/>
    <x v="1"/>
    <n v="1"/>
    <n v="11.95"/>
    <n v="11.95"/>
    <x v="95221"/>
    <s v="729 Hickory St"/>
    <x v="5"/>
    <x v="4"/>
    <n v="98101"/>
  </r>
  <r>
    <s v="Sales_December_2019.csv"/>
    <n v="303879"/>
    <x v="1"/>
    <n v="1"/>
    <n v="11.95"/>
    <n v="11.95"/>
    <x v="56990"/>
    <s v="517 Elm St"/>
    <x v="5"/>
    <x v="4"/>
    <n v="98101"/>
  </r>
  <r>
    <s v="Sales_December_2019.csv"/>
    <n v="303909"/>
    <x v="1"/>
    <n v="1"/>
    <n v="11.95"/>
    <n v="11.95"/>
    <x v="52058"/>
    <s v="698 Lincoln St"/>
    <x v="5"/>
    <x v="4"/>
    <n v="98101"/>
  </r>
  <r>
    <s v="Sales_December_2019.csv"/>
    <n v="303958"/>
    <x v="1"/>
    <n v="1"/>
    <n v="11.95"/>
    <n v="11.95"/>
    <x v="56882"/>
    <s v="87 13th St"/>
    <x v="5"/>
    <x v="4"/>
    <n v="98101"/>
  </r>
  <r>
    <s v="Sales_December_2019.csv"/>
    <n v="303963"/>
    <x v="1"/>
    <n v="1"/>
    <n v="11.95"/>
    <n v="11.95"/>
    <x v="31662"/>
    <s v="612 2nd St"/>
    <x v="5"/>
    <x v="4"/>
    <n v="98101"/>
  </r>
  <r>
    <s v="Sales_December_2019.csv"/>
    <n v="304110"/>
    <x v="1"/>
    <n v="1"/>
    <n v="11.95"/>
    <n v="11.95"/>
    <x v="95222"/>
    <s v="439 Highland St"/>
    <x v="5"/>
    <x v="4"/>
    <n v="98101"/>
  </r>
  <r>
    <s v="Sales_December_2019.csv"/>
    <n v="304619"/>
    <x v="1"/>
    <n v="1"/>
    <n v="11.95"/>
    <n v="11.95"/>
    <x v="51993"/>
    <s v="881 North St"/>
    <x v="5"/>
    <x v="4"/>
    <n v="98101"/>
  </r>
  <r>
    <s v="Sales_December_2019.csv"/>
    <n v="304638"/>
    <x v="1"/>
    <n v="1"/>
    <n v="11.95"/>
    <n v="11.95"/>
    <x v="95223"/>
    <s v="17 9th St"/>
    <x v="5"/>
    <x v="4"/>
    <n v="98101"/>
  </r>
  <r>
    <s v="Sales_December_2019.csv"/>
    <n v="304662"/>
    <x v="1"/>
    <n v="1"/>
    <n v="11.95"/>
    <n v="11.95"/>
    <x v="192"/>
    <s v="306 7th St"/>
    <x v="5"/>
    <x v="4"/>
    <n v="98101"/>
  </r>
  <r>
    <s v="Sales_December_2019.csv"/>
    <n v="304790"/>
    <x v="1"/>
    <n v="1"/>
    <n v="11.95"/>
    <n v="11.95"/>
    <x v="95224"/>
    <s v="467 Madison St"/>
    <x v="5"/>
    <x v="4"/>
    <n v="98101"/>
  </r>
  <r>
    <s v="Sales_December_2019.csv"/>
    <n v="304964"/>
    <x v="1"/>
    <n v="1"/>
    <n v="11.95"/>
    <n v="11.95"/>
    <x v="64363"/>
    <s v="174 Lake St"/>
    <x v="5"/>
    <x v="4"/>
    <n v="98101"/>
  </r>
  <r>
    <s v="Sales_December_2019.csv"/>
    <n v="305172"/>
    <x v="1"/>
    <n v="1"/>
    <n v="11.95"/>
    <n v="11.95"/>
    <x v="95225"/>
    <s v="172 Maple St"/>
    <x v="5"/>
    <x v="4"/>
    <n v="98101"/>
  </r>
  <r>
    <s v="Sales_December_2019.csv"/>
    <n v="305219"/>
    <x v="1"/>
    <n v="1"/>
    <n v="11.95"/>
    <n v="11.95"/>
    <x v="44376"/>
    <s v="937 Elm St"/>
    <x v="5"/>
    <x v="4"/>
    <n v="98101"/>
  </r>
  <r>
    <s v="Sales_December_2019.csv"/>
    <n v="305248"/>
    <x v="1"/>
    <n v="1"/>
    <n v="11.95"/>
    <n v="11.95"/>
    <x v="95226"/>
    <s v="765 8th St"/>
    <x v="5"/>
    <x v="4"/>
    <n v="98101"/>
  </r>
  <r>
    <s v="Sales_December_2019.csv"/>
    <n v="305319"/>
    <x v="1"/>
    <n v="1"/>
    <n v="11.95"/>
    <n v="11.95"/>
    <x v="63106"/>
    <s v="620 Forest St"/>
    <x v="5"/>
    <x v="4"/>
    <n v="98101"/>
  </r>
  <r>
    <s v="Sales_December_2019.csv"/>
    <n v="305456"/>
    <x v="1"/>
    <n v="1"/>
    <n v="11.95"/>
    <n v="11.95"/>
    <x v="95227"/>
    <s v="613 Jackson St"/>
    <x v="5"/>
    <x v="4"/>
    <n v="98101"/>
  </r>
  <r>
    <s v="Sales_December_2019.csv"/>
    <n v="305583"/>
    <x v="1"/>
    <n v="1"/>
    <n v="11.95"/>
    <n v="11.95"/>
    <x v="42456"/>
    <s v="235 South St"/>
    <x v="5"/>
    <x v="4"/>
    <n v="98101"/>
  </r>
  <r>
    <s v="Sales_December_2019.csv"/>
    <n v="305622"/>
    <x v="1"/>
    <n v="1"/>
    <n v="11.95"/>
    <n v="11.95"/>
    <x v="95228"/>
    <s v="766 River St"/>
    <x v="5"/>
    <x v="4"/>
    <n v="98101"/>
  </r>
  <r>
    <s v="Sales_December_2019.csv"/>
    <n v="305635"/>
    <x v="1"/>
    <n v="1"/>
    <n v="11.95"/>
    <n v="11.95"/>
    <x v="38043"/>
    <s v="493 Church St"/>
    <x v="5"/>
    <x v="4"/>
    <n v="98101"/>
  </r>
  <r>
    <s v="Sales_December_2019.csv"/>
    <n v="305838"/>
    <x v="1"/>
    <n v="1"/>
    <n v="11.95"/>
    <n v="11.95"/>
    <x v="29112"/>
    <s v="280 Hill St"/>
    <x v="5"/>
    <x v="4"/>
    <n v="98101"/>
  </r>
  <r>
    <s v="Sales_December_2019.csv"/>
    <n v="305914"/>
    <x v="1"/>
    <n v="1"/>
    <n v="11.95"/>
    <n v="11.95"/>
    <x v="16663"/>
    <s v="880 Meadow St"/>
    <x v="5"/>
    <x v="4"/>
    <n v="98101"/>
  </r>
  <r>
    <s v="Sales_December_2019.csv"/>
    <n v="305922"/>
    <x v="1"/>
    <n v="1"/>
    <n v="11.95"/>
    <n v="11.95"/>
    <x v="95229"/>
    <s v="496 4th St"/>
    <x v="5"/>
    <x v="4"/>
    <n v="98101"/>
  </r>
  <r>
    <s v="Sales_December_2019.csv"/>
    <n v="305998"/>
    <x v="1"/>
    <n v="1"/>
    <n v="11.95"/>
    <n v="11.95"/>
    <x v="92211"/>
    <s v="111 4th St"/>
    <x v="5"/>
    <x v="4"/>
    <n v="98101"/>
  </r>
  <r>
    <s v="Sales_December_2019.csv"/>
    <n v="306151"/>
    <x v="1"/>
    <n v="1"/>
    <n v="11.95"/>
    <n v="11.95"/>
    <x v="95230"/>
    <s v="738 Church St"/>
    <x v="5"/>
    <x v="4"/>
    <n v="98101"/>
  </r>
  <r>
    <s v="Sales_December_2019.csv"/>
    <n v="306258"/>
    <x v="1"/>
    <n v="1"/>
    <n v="11.95"/>
    <n v="11.95"/>
    <x v="9064"/>
    <s v="116 Lincoln St"/>
    <x v="5"/>
    <x v="4"/>
    <n v="98101"/>
  </r>
  <r>
    <s v="Sales_December_2019.csv"/>
    <n v="306259"/>
    <x v="1"/>
    <n v="1"/>
    <n v="11.95"/>
    <n v="11.95"/>
    <x v="54229"/>
    <s v="122 Dogwood St"/>
    <x v="5"/>
    <x v="4"/>
    <n v="98101"/>
  </r>
  <r>
    <s v="Sales_December_2019.csv"/>
    <n v="306296"/>
    <x v="1"/>
    <n v="1"/>
    <n v="11.95"/>
    <n v="11.95"/>
    <x v="95231"/>
    <s v="256 Johnson St"/>
    <x v="5"/>
    <x v="4"/>
    <n v="98101"/>
  </r>
  <r>
    <s v="Sales_December_2019.csv"/>
    <n v="306385"/>
    <x v="1"/>
    <n v="1"/>
    <n v="11.95"/>
    <n v="11.95"/>
    <x v="95232"/>
    <s v="147 14th St"/>
    <x v="5"/>
    <x v="4"/>
    <n v="98101"/>
  </r>
  <r>
    <s v="Sales_December_2019.csv"/>
    <n v="306437"/>
    <x v="1"/>
    <n v="1"/>
    <n v="11.95"/>
    <n v="11.95"/>
    <x v="95233"/>
    <s v="881 Cherry St"/>
    <x v="5"/>
    <x v="4"/>
    <n v="98101"/>
  </r>
  <r>
    <s v="Sales_December_2019.csv"/>
    <n v="306573"/>
    <x v="1"/>
    <n v="1"/>
    <n v="11.95"/>
    <n v="11.95"/>
    <x v="43337"/>
    <s v="4 Johnson St"/>
    <x v="5"/>
    <x v="4"/>
    <n v="98101"/>
  </r>
  <r>
    <s v="Sales_December_2019.csv"/>
    <n v="306603"/>
    <x v="1"/>
    <n v="1"/>
    <n v="11.95"/>
    <n v="11.95"/>
    <x v="92213"/>
    <s v="528 11th St"/>
    <x v="5"/>
    <x v="4"/>
    <n v="98101"/>
  </r>
  <r>
    <s v="Sales_December_2019.csv"/>
    <n v="306625"/>
    <x v="1"/>
    <n v="1"/>
    <n v="11.95"/>
    <n v="11.95"/>
    <x v="95234"/>
    <s v="157 4th St"/>
    <x v="5"/>
    <x v="4"/>
    <n v="98101"/>
  </r>
  <r>
    <s v="Sales_December_2019.csv"/>
    <n v="306666"/>
    <x v="1"/>
    <n v="1"/>
    <n v="11.95"/>
    <n v="11.95"/>
    <x v="95235"/>
    <s v="701 Willow St"/>
    <x v="5"/>
    <x v="4"/>
    <n v="98101"/>
  </r>
  <r>
    <s v="Sales_December_2019.csv"/>
    <n v="306698"/>
    <x v="1"/>
    <n v="1"/>
    <n v="11.95"/>
    <n v="11.95"/>
    <x v="76207"/>
    <s v="951 Meadow St"/>
    <x v="5"/>
    <x v="4"/>
    <n v="98101"/>
  </r>
  <r>
    <s v="Sales_December_2019.csv"/>
    <n v="306721"/>
    <x v="1"/>
    <n v="1"/>
    <n v="11.95"/>
    <n v="11.95"/>
    <x v="95236"/>
    <s v="54 Lake St"/>
    <x v="5"/>
    <x v="4"/>
    <n v="98101"/>
  </r>
  <r>
    <s v="Sales_December_2019.csv"/>
    <n v="306725"/>
    <x v="1"/>
    <n v="1"/>
    <n v="11.95"/>
    <n v="11.95"/>
    <x v="95237"/>
    <s v="657 13th St"/>
    <x v="5"/>
    <x v="4"/>
    <n v="98101"/>
  </r>
  <r>
    <s v="Sales_December_2019.csv"/>
    <n v="306744"/>
    <x v="1"/>
    <n v="1"/>
    <n v="11.95"/>
    <n v="11.95"/>
    <x v="91040"/>
    <s v="652 9th St"/>
    <x v="5"/>
    <x v="4"/>
    <n v="98101"/>
  </r>
  <r>
    <s v="Sales_December_2019.csv"/>
    <n v="306896"/>
    <x v="1"/>
    <n v="1"/>
    <n v="11.95"/>
    <n v="11.95"/>
    <x v="95238"/>
    <s v="705 North St"/>
    <x v="5"/>
    <x v="4"/>
    <n v="98101"/>
  </r>
  <r>
    <s v="Sales_December_2019.csv"/>
    <n v="307267"/>
    <x v="1"/>
    <n v="1"/>
    <n v="11.95"/>
    <n v="11.95"/>
    <x v="95239"/>
    <s v="142 Maple St"/>
    <x v="5"/>
    <x v="4"/>
    <n v="98101"/>
  </r>
  <r>
    <s v="Sales_December_2019.csv"/>
    <n v="307277"/>
    <x v="1"/>
    <n v="1"/>
    <n v="11.95"/>
    <n v="11.95"/>
    <x v="95240"/>
    <s v="573 Jefferson St"/>
    <x v="5"/>
    <x v="4"/>
    <n v="98101"/>
  </r>
  <r>
    <s v="Sales_December_2019.csv"/>
    <n v="307567"/>
    <x v="1"/>
    <n v="1"/>
    <n v="11.95"/>
    <n v="11.95"/>
    <x v="95241"/>
    <s v="854 Main St"/>
    <x v="5"/>
    <x v="4"/>
    <n v="98101"/>
  </r>
  <r>
    <s v="Sales_December_2019.csv"/>
    <n v="307584"/>
    <x v="1"/>
    <n v="1"/>
    <n v="11.95"/>
    <n v="11.95"/>
    <x v="95242"/>
    <s v="627 Maple St"/>
    <x v="5"/>
    <x v="4"/>
    <n v="98101"/>
  </r>
  <r>
    <s v="Sales_December_2019.csv"/>
    <n v="307630"/>
    <x v="1"/>
    <n v="1"/>
    <n v="11.95"/>
    <n v="11.95"/>
    <x v="95243"/>
    <s v="96 Highland St"/>
    <x v="5"/>
    <x v="4"/>
    <n v="98101"/>
  </r>
  <r>
    <s v="Sales_December_2019.csv"/>
    <n v="307632"/>
    <x v="1"/>
    <n v="1"/>
    <n v="11.95"/>
    <n v="11.95"/>
    <x v="95244"/>
    <s v="138 Chestnut St"/>
    <x v="5"/>
    <x v="4"/>
    <n v="98101"/>
  </r>
  <r>
    <s v="Sales_December_2019.csv"/>
    <n v="307668"/>
    <x v="1"/>
    <n v="1"/>
    <n v="11.95"/>
    <n v="11.95"/>
    <x v="88298"/>
    <s v="140 Forest St"/>
    <x v="5"/>
    <x v="4"/>
    <n v="98101"/>
  </r>
  <r>
    <s v="Sales_December_2019.csv"/>
    <n v="307717"/>
    <x v="1"/>
    <n v="1"/>
    <n v="11.95"/>
    <n v="11.95"/>
    <x v="95245"/>
    <s v="119 9th St"/>
    <x v="5"/>
    <x v="4"/>
    <n v="98101"/>
  </r>
  <r>
    <s v="Sales_December_2019.csv"/>
    <n v="307743"/>
    <x v="1"/>
    <n v="1"/>
    <n v="11.95"/>
    <n v="11.95"/>
    <x v="10108"/>
    <s v="518 Spruce St"/>
    <x v="5"/>
    <x v="4"/>
    <n v="98101"/>
  </r>
  <r>
    <s v="Sales_December_2019.csv"/>
    <n v="308282"/>
    <x v="1"/>
    <n v="1"/>
    <n v="11.95"/>
    <n v="11.95"/>
    <x v="95246"/>
    <s v="199 8th St"/>
    <x v="5"/>
    <x v="4"/>
    <n v="98101"/>
  </r>
  <r>
    <s v="Sales_December_2019.csv"/>
    <n v="308405"/>
    <x v="1"/>
    <n v="1"/>
    <n v="11.95"/>
    <n v="11.95"/>
    <x v="95247"/>
    <s v="186 Maple St"/>
    <x v="5"/>
    <x v="4"/>
    <n v="98101"/>
  </r>
  <r>
    <s v="Sales_December_2019.csv"/>
    <n v="308719"/>
    <x v="1"/>
    <n v="1"/>
    <n v="11.95"/>
    <n v="11.95"/>
    <x v="26209"/>
    <s v="103 11th St"/>
    <x v="5"/>
    <x v="4"/>
    <n v="98101"/>
  </r>
  <r>
    <s v="Sales_December_2019.csv"/>
    <n v="308839"/>
    <x v="1"/>
    <n v="1"/>
    <n v="11.95"/>
    <n v="11.95"/>
    <x v="50058"/>
    <s v="376 4th St"/>
    <x v="5"/>
    <x v="4"/>
    <n v="98101"/>
  </r>
  <r>
    <s v="Sales_December_2019.csv"/>
    <n v="308908"/>
    <x v="1"/>
    <n v="1"/>
    <n v="11.95"/>
    <n v="11.95"/>
    <x v="95248"/>
    <s v="917 Highland St"/>
    <x v="5"/>
    <x v="4"/>
    <n v="98101"/>
  </r>
  <r>
    <s v="Sales_December_2019.csv"/>
    <n v="308963"/>
    <x v="1"/>
    <n v="1"/>
    <n v="11.95"/>
    <n v="11.95"/>
    <x v="9667"/>
    <s v="551 Sunset St"/>
    <x v="5"/>
    <x v="4"/>
    <n v="98101"/>
  </r>
  <r>
    <s v="Sales_December_2019.csv"/>
    <n v="309082"/>
    <x v="1"/>
    <n v="1"/>
    <n v="11.95"/>
    <n v="11.95"/>
    <x v="95249"/>
    <s v="947 Adams St"/>
    <x v="5"/>
    <x v="4"/>
    <n v="98101"/>
  </r>
  <r>
    <s v="Sales_December_2019.csv"/>
    <n v="309198"/>
    <x v="1"/>
    <n v="1"/>
    <n v="11.95"/>
    <n v="11.95"/>
    <x v="95250"/>
    <s v="85 Sunset St"/>
    <x v="5"/>
    <x v="4"/>
    <n v="98101"/>
  </r>
  <r>
    <s v="Sales_December_2019.csv"/>
    <n v="309211"/>
    <x v="1"/>
    <n v="1"/>
    <n v="11.95"/>
    <n v="11.95"/>
    <x v="95251"/>
    <s v="942 Ridge St"/>
    <x v="5"/>
    <x v="4"/>
    <n v="98101"/>
  </r>
  <r>
    <s v="Sales_December_2019.csv"/>
    <n v="309212"/>
    <x v="1"/>
    <n v="1"/>
    <n v="11.95"/>
    <n v="11.95"/>
    <x v="50039"/>
    <s v="91 Dogwood St"/>
    <x v="5"/>
    <x v="4"/>
    <n v="98101"/>
  </r>
  <r>
    <s v="Sales_December_2019.csv"/>
    <n v="309255"/>
    <x v="1"/>
    <n v="1"/>
    <n v="11.95"/>
    <n v="11.95"/>
    <x v="95252"/>
    <s v="387 8th St"/>
    <x v="5"/>
    <x v="4"/>
    <n v="98101"/>
  </r>
  <r>
    <s v="Sales_December_2019.csv"/>
    <n v="309431"/>
    <x v="1"/>
    <n v="1"/>
    <n v="11.95"/>
    <n v="11.95"/>
    <x v="95253"/>
    <s v="138 Pine St"/>
    <x v="5"/>
    <x v="4"/>
    <n v="98101"/>
  </r>
  <r>
    <s v="Sales_December_2019.csv"/>
    <n v="309590"/>
    <x v="1"/>
    <n v="1"/>
    <n v="11.95"/>
    <n v="11.95"/>
    <x v="71357"/>
    <s v="12 Chestnut St"/>
    <x v="5"/>
    <x v="4"/>
    <n v="98101"/>
  </r>
  <r>
    <s v="Sales_December_2019.csv"/>
    <n v="309749"/>
    <x v="1"/>
    <n v="1"/>
    <n v="11.95"/>
    <n v="11.95"/>
    <x v="9445"/>
    <s v="417 Walnut St"/>
    <x v="5"/>
    <x v="4"/>
    <n v="98101"/>
  </r>
  <r>
    <s v="Sales_December_2019.csv"/>
    <n v="309825"/>
    <x v="1"/>
    <n v="1"/>
    <n v="11.95"/>
    <n v="11.95"/>
    <x v="91757"/>
    <s v="213 Walnut St"/>
    <x v="5"/>
    <x v="4"/>
    <n v="98101"/>
  </r>
  <r>
    <s v="Sales_December_2019.csv"/>
    <n v="310020"/>
    <x v="1"/>
    <n v="1"/>
    <n v="11.95"/>
    <n v="11.95"/>
    <x v="31847"/>
    <s v="670 Dogwood St"/>
    <x v="5"/>
    <x v="4"/>
    <n v="98101"/>
  </r>
  <r>
    <s v="Sales_December_2019.csv"/>
    <n v="310361"/>
    <x v="1"/>
    <n v="1"/>
    <n v="11.95"/>
    <n v="11.95"/>
    <x v="20714"/>
    <s v="909 North St"/>
    <x v="5"/>
    <x v="4"/>
    <n v="98101"/>
  </r>
  <r>
    <s v="Sales_December_2019.csv"/>
    <n v="310387"/>
    <x v="1"/>
    <n v="1"/>
    <n v="11.95"/>
    <n v="11.95"/>
    <x v="95254"/>
    <s v="340 Jefferson St"/>
    <x v="5"/>
    <x v="4"/>
    <n v="98101"/>
  </r>
  <r>
    <s v="Sales_December_2019.csv"/>
    <n v="310390"/>
    <x v="1"/>
    <n v="1"/>
    <n v="11.95"/>
    <n v="11.95"/>
    <x v="70225"/>
    <s v="2 Wilson St"/>
    <x v="5"/>
    <x v="4"/>
    <n v="98101"/>
  </r>
  <r>
    <s v="Sales_December_2019.csv"/>
    <n v="310492"/>
    <x v="1"/>
    <n v="1"/>
    <n v="11.95"/>
    <n v="11.95"/>
    <x v="95255"/>
    <s v="10 Walnut St"/>
    <x v="5"/>
    <x v="4"/>
    <n v="98101"/>
  </r>
  <r>
    <s v="Sales_December_2019.csv"/>
    <n v="310528"/>
    <x v="1"/>
    <n v="1"/>
    <n v="11.95"/>
    <n v="11.95"/>
    <x v="95256"/>
    <s v="779 9th St"/>
    <x v="5"/>
    <x v="4"/>
    <n v="98101"/>
  </r>
  <r>
    <s v="Sales_December_2019.csv"/>
    <n v="310540"/>
    <x v="1"/>
    <n v="1"/>
    <n v="11.95"/>
    <n v="11.95"/>
    <x v="69723"/>
    <s v="107 8th St"/>
    <x v="5"/>
    <x v="4"/>
    <n v="98101"/>
  </r>
  <r>
    <s v="Sales_December_2019.csv"/>
    <n v="310577"/>
    <x v="1"/>
    <n v="1"/>
    <n v="11.95"/>
    <n v="11.95"/>
    <x v="52022"/>
    <s v="69 Lake St"/>
    <x v="5"/>
    <x v="4"/>
    <n v="98101"/>
  </r>
  <r>
    <s v="Sales_December_2019.csv"/>
    <n v="310591"/>
    <x v="1"/>
    <n v="1"/>
    <n v="11.95"/>
    <n v="11.95"/>
    <x v="95257"/>
    <s v="559 Wilson St"/>
    <x v="5"/>
    <x v="4"/>
    <n v="98101"/>
  </r>
  <r>
    <s v="Sales_December_2019.csv"/>
    <n v="310643"/>
    <x v="1"/>
    <n v="1"/>
    <n v="11.95"/>
    <n v="11.95"/>
    <x v="95258"/>
    <s v="129 River St"/>
    <x v="5"/>
    <x v="4"/>
    <n v="98101"/>
  </r>
  <r>
    <s v="Sales_December_2019.csv"/>
    <n v="310694"/>
    <x v="1"/>
    <n v="1"/>
    <n v="11.95"/>
    <n v="11.95"/>
    <x v="91752"/>
    <s v="696 Meadow St"/>
    <x v="5"/>
    <x v="4"/>
    <n v="98101"/>
  </r>
  <r>
    <s v="Sales_December_2019.csv"/>
    <n v="310698"/>
    <x v="1"/>
    <n v="1"/>
    <n v="11.95"/>
    <n v="11.95"/>
    <x v="95259"/>
    <s v="568 North St"/>
    <x v="5"/>
    <x v="4"/>
    <n v="98101"/>
  </r>
  <r>
    <s v="Sales_December_2019.csv"/>
    <n v="310832"/>
    <x v="1"/>
    <n v="1"/>
    <n v="11.95"/>
    <n v="11.95"/>
    <x v="95260"/>
    <s v="727 Center St"/>
    <x v="5"/>
    <x v="4"/>
    <n v="98101"/>
  </r>
  <r>
    <s v="Sales_December_2019.csv"/>
    <n v="310915"/>
    <x v="1"/>
    <n v="1"/>
    <n v="11.95"/>
    <n v="11.95"/>
    <x v="95261"/>
    <s v="380 Church St"/>
    <x v="5"/>
    <x v="4"/>
    <n v="98101"/>
  </r>
  <r>
    <s v="Sales_December_2019.csv"/>
    <n v="310928"/>
    <x v="1"/>
    <n v="1"/>
    <n v="11.95"/>
    <n v="11.95"/>
    <x v="95262"/>
    <s v="81 Church St"/>
    <x v="5"/>
    <x v="4"/>
    <n v="98101"/>
  </r>
  <r>
    <s v="Sales_December_2019.csv"/>
    <n v="310943"/>
    <x v="1"/>
    <n v="1"/>
    <n v="11.95"/>
    <n v="11.95"/>
    <x v="76198"/>
    <s v="311 Hickory St"/>
    <x v="5"/>
    <x v="4"/>
    <n v="98101"/>
  </r>
  <r>
    <s v="Sales_December_2019.csv"/>
    <n v="311042"/>
    <x v="1"/>
    <n v="1"/>
    <n v="11.95"/>
    <n v="11.95"/>
    <x v="95263"/>
    <s v="942 2nd St"/>
    <x v="5"/>
    <x v="4"/>
    <n v="98101"/>
  </r>
  <r>
    <s v="Sales_December_2019.csv"/>
    <n v="311435"/>
    <x v="1"/>
    <n v="1"/>
    <n v="11.95"/>
    <n v="11.95"/>
    <x v="95264"/>
    <s v="978 Madison St"/>
    <x v="5"/>
    <x v="4"/>
    <n v="98101"/>
  </r>
  <r>
    <s v="Sales_December_2019.csv"/>
    <n v="311727"/>
    <x v="1"/>
    <n v="1"/>
    <n v="11.95"/>
    <n v="11.95"/>
    <x v="92227"/>
    <s v="198 Lake St"/>
    <x v="5"/>
    <x v="4"/>
    <n v="98101"/>
  </r>
  <r>
    <s v="Sales_December_2019.csv"/>
    <n v="311738"/>
    <x v="1"/>
    <n v="1"/>
    <n v="11.95"/>
    <n v="11.95"/>
    <x v="93"/>
    <s v="743 10th St"/>
    <x v="5"/>
    <x v="4"/>
    <n v="98101"/>
  </r>
  <r>
    <s v="Sales_December_2019.csv"/>
    <n v="312316"/>
    <x v="1"/>
    <n v="1"/>
    <n v="11.95"/>
    <n v="11.95"/>
    <x v="95265"/>
    <s v="82 10th St"/>
    <x v="5"/>
    <x v="4"/>
    <n v="98101"/>
  </r>
  <r>
    <s v="Sales_December_2019.csv"/>
    <n v="312396"/>
    <x v="1"/>
    <n v="1"/>
    <n v="11.95"/>
    <n v="11.95"/>
    <x v="91753"/>
    <s v="456 Maple St"/>
    <x v="5"/>
    <x v="4"/>
    <n v="98101"/>
  </r>
  <r>
    <s v="Sales_December_2019.csv"/>
    <n v="312407"/>
    <x v="1"/>
    <n v="1"/>
    <n v="11.95"/>
    <n v="11.95"/>
    <x v="77139"/>
    <s v="523 Elm St"/>
    <x v="5"/>
    <x v="4"/>
    <n v="98101"/>
  </r>
  <r>
    <s v="Sales_December_2019.csv"/>
    <n v="312510"/>
    <x v="1"/>
    <n v="1"/>
    <n v="11.95"/>
    <n v="11.95"/>
    <x v="74013"/>
    <s v="247 9th St"/>
    <x v="5"/>
    <x v="4"/>
    <n v="98101"/>
  </r>
  <r>
    <s v="Sales_December_2019.csv"/>
    <n v="312528"/>
    <x v="1"/>
    <n v="1"/>
    <n v="11.95"/>
    <n v="11.95"/>
    <x v="95266"/>
    <s v="980 Hickory St"/>
    <x v="5"/>
    <x v="4"/>
    <n v="98101"/>
  </r>
  <r>
    <s v="Sales_December_2019.csv"/>
    <n v="312863"/>
    <x v="1"/>
    <n v="1"/>
    <n v="11.95"/>
    <n v="11.95"/>
    <x v="95267"/>
    <s v="890 Lakeview St"/>
    <x v="5"/>
    <x v="4"/>
    <n v="98101"/>
  </r>
  <r>
    <s v="Sales_December_2019.csv"/>
    <n v="312876"/>
    <x v="1"/>
    <n v="1"/>
    <n v="11.95"/>
    <n v="11.95"/>
    <x v="40015"/>
    <s v="540 2nd St"/>
    <x v="5"/>
    <x v="4"/>
    <n v="98101"/>
  </r>
  <r>
    <s v="Sales_December_2019.csv"/>
    <n v="313084"/>
    <x v="1"/>
    <n v="1"/>
    <n v="11.95"/>
    <n v="11.95"/>
    <x v="26631"/>
    <s v="594 Center St"/>
    <x v="5"/>
    <x v="4"/>
    <n v="98101"/>
  </r>
  <r>
    <s v="Sales_December_2019.csv"/>
    <n v="313243"/>
    <x v="1"/>
    <n v="1"/>
    <n v="11.95"/>
    <n v="11.95"/>
    <x v="95268"/>
    <s v="474 Spruce St"/>
    <x v="5"/>
    <x v="4"/>
    <n v="98101"/>
  </r>
  <r>
    <s v="Sales_December_2019.csv"/>
    <n v="313284"/>
    <x v="1"/>
    <n v="1"/>
    <n v="11.95"/>
    <n v="11.95"/>
    <x v="16771"/>
    <s v="296 Chestnut St"/>
    <x v="5"/>
    <x v="4"/>
    <n v="98101"/>
  </r>
  <r>
    <s v="Sales_December_2019.csv"/>
    <n v="313298"/>
    <x v="1"/>
    <n v="1"/>
    <n v="11.95"/>
    <n v="11.95"/>
    <x v="49951"/>
    <s v="410 8th St"/>
    <x v="5"/>
    <x v="4"/>
    <n v="98101"/>
  </r>
  <r>
    <s v="Sales_December_2019.csv"/>
    <n v="313375"/>
    <x v="1"/>
    <n v="1"/>
    <n v="11.95"/>
    <n v="11.95"/>
    <x v="56801"/>
    <s v="85 10th St"/>
    <x v="5"/>
    <x v="4"/>
    <n v="98101"/>
  </r>
  <r>
    <s v="Sales_December_2019.csv"/>
    <n v="313457"/>
    <x v="1"/>
    <n v="1"/>
    <n v="11.95"/>
    <n v="11.95"/>
    <x v="66229"/>
    <s v="199 12th St"/>
    <x v="5"/>
    <x v="4"/>
    <n v="98101"/>
  </r>
  <r>
    <s v="Sales_December_2019.csv"/>
    <n v="313463"/>
    <x v="1"/>
    <n v="1"/>
    <n v="11.95"/>
    <n v="11.95"/>
    <x v="95269"/>
    <s v="400 Jackson St"/>
    <x v="5"/>
    <x v="4"/>
    <n v="98101"/>
  </r>
  <r>
    <s v="Sales_December_2019.csv"/>
    <n v="313611"/>
    <x v="1"/>
    <n v="1"/>
    <n v="11.95"/>
    <n v="11.95"/>
    <x v="95270"/>
    <s v="95 Jackson St"/>
    <x v="5"/>
    <x v="4"/>
    <n v="98101"/>
  </r>
  <r>
    <s v="Sales_December_2019.csv"/>
    <n v="313767"/>
    <x v="1"/>
    <n v="1"/>
    <n v="11.95"/>
    <n v="11.95"/>
    <x v="52153"/>
    <s v="426 6th St"/>
    <x v="5"/>
    <x v="4"/>
    <n v="98101"/>
  </r>
  <r>
    <s v="Sales_December_2019.csv"/>
    <n v="313773"/>
    <x v="1"/>
    <n v="1"/>
    <n v="11.95"/>
    <n v="11.95"/>
    <x v="9039"/>
    <s v="266 4th St"/>
    <x v="5"/>
    <x v="4"/>
    <n v="98101"/>
  </r>
  <r>
    <s v="Sales_December_2019.csv"/>
    <n v="313849"/>
    <x v="1"/>
    <n v="1"/>
    <n v="11.95"/>
    <n v="11.95"/>
    <x v="95271"/>
    <s v="674 Jackson St"/>
    <x v="5"/>
    <x v="4"/>
    <n v="98101"/>
  </r>
  <r>
    <s v="Sales_December_2019.csv"/>
    <n v="314078"/>
    <x v="1"/>
    <n v="1"/>
    <n v="11.95"/>
    <n v="11.95"/>
    <x v="95272"/>
    <s v="341 Park St"/>
    <x v="5"/>
    <x v="4"/>
    <n v="98101"/>
  </r>
  <r>
    <s v="Sales_December_2019.csv"/>
    <n v="314207"/>
    <x v="1"/>
    <n v="1"/>
    <n v="11.95"/>
    <n v="11.95"/>
    <x v="95273"/>
    <s v="707 Lincoln St"/>
    <x v="5"/>
    <x v="4"/>
    <n v="98101"/>
  </r>
  <r>
    <s v="Sales_December_2019.csv"/>
    <n v="314214"/>
    <x v="1"/>
    <n v="1"/>
    <n v="11.95"/>
    <n v="11.95"/>
    <x v="95274"/>
    <s v="276 10th St"/>
    <x v="5"/>
    <x v="4"/>
    <n v="98101"/>
  </r>
  <r>
    <s v="Sales_December_2019.csv"/>
    <n v="314238"/>
    <x v="1"/>
    <n v="1"/>
    <n v="11.95"/>
    <n v="11.95"/>
    <x v="95275"/>
    <s v="503 River St"/>
    <x v="5"/>
    <x v="4"/>
    <n v="98101"/>
  </r>
  <r>
    <s v="Sales_December_2019.csv"/>
    <n v="314611"/>
    <x v="1"/>
    <n v="1"/>
    <n v="11.95"/>
    <n v="11.95"/>
    <x v="82098"/>
    <s v="252 Washington St"/>
    <x v="5"/>
    <x v="4"/>
    <n v="98101"/>
  </r>
  <r>
    <s v="Sales_December_2019.csv"/>
    <n v="314621"/>
    <x v="1"/>
    <n v="1"/>
    <n v="11.95"/>
    <n v="11.95"/>
    <x v="85528"/>
    <s v="425 Lakeview St"/>
    <x v="5"/>
    <x v="4"/>
    <n v="98101"/>
  </r>
  <r>
    <s v="Sales_December_2019.csv"/>
    <n v="314728"/>
    <x v="1"/>
    <n v="1"/>
    <n v="11.95"/>
    <n v="11.95"/>
    <x v="9418"/>
    <s v="269 Madison St"/>
    <x v="5"/>
    <x v="4"/>
    <n v="98101"/>
  </r>
  <r>
    <s v="Sales_December_2019.csv"/>
    <n v="314855"/>
    <x v="1"/>
    <n v="1"/>
    <n v="11.95"/>
    <n v="11.95"/>
    <x v="95276"/>
    <s v="488 Adams St"/>
    <x v="5"/>
    <x v="4"/>
    <n v="98101"/>
  </r>
  <r>
    <s v="Sales_December_2019.csv"/>
    <n v="314922"/>
    <x v="1"/>
    <n v="1"/>
    <n v="11.95"/>
    <n v="11.95"/>
    <x v="8928"/>
    <s v="890 4th St"/>
    <x v="5"/>
    <x v="4"/>
    <n v="98101"/>
  </r>
  <r>
    <s v="Sales_December_2019.csv"/>
    <n v="315052"/>
    <x v="1"/>
    <n v="1"/>
    <n v="11.95"/>
    <n v="11.95"/>
    <x v="95277"/>
    <s v="343 Walnut St"/>
    <x v="5"/>
    <x v="4"/>
    <n v="98101"/>
  </r>
  <r>
    <s v="Sales_December_2019.csv"/>
    <n v="315206"/>
    <x v="1"/>
    <n v="1"/>
    <n v="11.95"/>
    <n v="11.95"/>
    <x v="95278"/>
    <s v="367 Ridge St"/>
    <x v="5"/>
    <x v="4"/>
    <n v="98101"/>
  </r>
  <r>
    <s v="Sales_December_2019.csv"/>
    <n v="315474"/>
    <x v="1"/>
    <n v="1"/>
    <n v="11.95"/>
    <n v="11.95"/>
    <x v="95279"/>
    <s v="845 Sunset St"/>
    <x v="5"/>
    <x v="4"/>
    <n v="98101"/>
  </r>
  <r>
    <s v="Sales_December_2019.csv"/>
    <n v="315633"/>
    <x v="1"/>
    <n v="1"/>
    <n v="11.95"/>
    <n v="11.95"/>
    <x v="64388"/>
    <s v="184 Center St"/>
    <x v="5"/>
    <x v="4"/>
    <n v="98101"/>
  </r>
  <r>
    <s v="Sales_December_2019.csv"/>
    <n v="315797"/>
    <x v="1"/>
    <n v="1"/>
    <n v="11.95"/>
    <n v="11.95"/>
    <x v="95280"/>
    <s v="173 5th St"/>
    <x v="5"/>
    <x v="4"/>
    <n v="98101"/>
  </r>
  <r>
    <s v="Sales_December_2019.csv"/>
    <n v="315884"/>
    <x v="1"/>
    <n v="1"/>
    <n v="11.95"/>
    <n v="11.95"/>
    <x v="95281"/>
    <s v="216 Willow St"/>
    <x v="5"/>
    <x v="4"/>
    <n v="98101"/>
  </r>
  <r>
    <s v="Sales_December_2019.csv"/>
    <n v="315991"/>
    <x v="1"/>
    <n v="1"/>
    <n v="11.95"/>
    <n v="11.95"/>
    <x v="95282"/>
    <s v="939 River St"/>
    <x v="5"/>
    <x v="4"/>
    <n v="98101"/>
  </r>
  <r>
    <s v="Sales_December_2019.csv"/>
    <n v="316094"/>
    <x v="1"/>
    <n v="1"/>
    <n v="11.95"/>
    <n v="11.95"/>
    <x v="95283"/>
    <s v="944 South St"/>
    <x v="5"/>
    <x v="4"/>
    <n v="98101"/>
  </r>
  <r>
    <s v="Sales_December_2019.csv"/>
    <n v="316306"/>
    <x v="1"/>
    <n v="1"/>
    <n v="11.95"/>
    <n v="11.95"/>
    <x v="80789"/>
    <s v="312 Adams St"/>
    <x v="5"/>
    <x v="4"/>
    <n v="98101"/>
  </r>
  <r>
    <s v="Sales_December_2019.csv"/>
    <n v="316328"/>
    <x v="1"/>
    <n v="1"/>
    <n v="11.95"/>
    <n v="11.95"/>
    <x v="95284"/>
    <s v="900 Willow St"/>
    <x v="5"/>
    <x v="4"/>
    <n v="98101"/>
  </r>
  <r>
    <s v="Sales_December_2019.csv"/>
    <n v="316541"/>
    <x v="1"/>
    <n v="1"/>
    <n v="11.95"/>
    <n v="11.95"/>
    <x v="95285"/>
    <s v="915 Lincoln St"/>
    <x v="5"/>
    <x v="4"/>
    <n v="98101"/>
  </r>
  <r>
    <s v="Sales_December_2019.csv"/>
    <n v="316679"/>
    <x v="1"/>
    <n v="1"/>
    <n v="11.95"/>
    <n v="11.95"/>
    <x v="26265"/>
    <s v="192 Cedar St"/>
    <x v="5"/>
    <x v="4"/>
    <n v="98101"/>
  </r>
  <r>
    <s v="Sales_December_2019.csv"/>
    <n v="316844"/>
    <x v="1"/>
    <n v="1"/>
    <n v="11.95"/>
    <n v="11.95"/>
    <x v="95286"/>
    <s v="369 Chestnut St"/>
    <x v="5"/>
    <x v="4"/>
    <n v="98101"/>
  </r>
  <r>
    <s v="Sales_December_2019.csv"/>
    <n v="316862"/>
    <x v="1"/>
    <n v="1"/>
    <n v="11.95"/>
    <n v="11.95"/>
    <x v="95287"/>
    <s v="241 Adams St"/>
    <x v="5"/>
    <x v="4"/>
    <n v="98101"/>
  </r>
  <r>
    <s v="Sales_December_2019.csv"/>
    <n v="316978"/>
    <x v="1"/>
    <n v="1"/>
    <n v="11.95"/>
    <n v="11.95"/>
    <x v="88337"/>
    <s v="727 Washington St"/>
    <x v="5"/>
    <x v="4"/>
    <n v="98101"/>
  </r>
  <r>
    <s v="Sales_December_2019.csv"/>
    <n v="316989"/>
    <x v="1"/>
    <n v="1"/>
    <n v="11.95"/>
    <n v="11.95"/>
    <x v="95288"/>
    <s v="929 Cedar St"/>
    <x v="5"/>
    <x v="4"/>
    <n v="98101"/>
  </r>
  <r>
    <s v="Sales_December_2019.csv"/>
    <n v="317023"/>
    <x v="1"/>
    <n v="1"/>
    <n v="11.95"/>
    <n v="11.95"/>
    <x v="95289"/>
    <s v="231 West St"/>
    <x v="5"/>
    <x v="4"/>
    <n v="98101"/>
  </r>
  <r>
    <s v="Sales_December_2019.csv"/>
    <n v="317082"/>
    <x v="1"/>
    <n v="1"/>
    <n v="11.95"/>
    <n v="11.95"/>
    <x v="79942"/>
    <s v="629 6th St"/>
    <x v="5"/>
    <x v="4"/>
    <n v="98101"/>
  </r>
  <r>
    <s v="Sales_December_2019.csv"/>
    <n v="317228"/>
    <x v="1"/>
    <n v="1"/>
    <n v="11.95"/>
    <n v="11.95"/>
    <x v="50115"/>
    <s v="91 Willow St"/>
    <x v="5"/>
    <x v="4"/>
    <n v="98101"/>
  </r>
  <r>
    <s v="Sales_December_2019.csv"/>
    <n v="317301"/>
    <x v="1"/>
    <n v="1"/>
    <n v="11.95"/>
    <n v="11.95"/>
    <x v="95290"/>
    <s v="340 11th St"/>
    <x v="5"/>
    <x v="4"/>
    <n v="98101"/>
  </r>
  <r>
    <s v="Sales_December_2019.csv"/>
    <n v="317594"/>
    <x v="1"/>
    <n v="1"/>
    <n v="11.95"/>
    <n v="11.95"/>
    <x v="95291"/>
    <s v="662 4th St"/>
    <x v="5"/>
    <x v="4"/>
    <n v="98101"/>
  </r>
  <r>
    <s v="Sales_December_2019.csv"/>
    <n v="317630"/>
    <x v="1"/>
    <n v="1"/>
    <n v="11.95"/>
    <n v="11.95"/>
    <x v="95292"/>
    <s v="117 Walnut St"/>
    <x v="5"/>
    <x v="4"/>
    <n v="98101"/>
  </r>
  <r>
    <s v="Sales_December_2019.csv"/>
    <n v="317671"/>
    <x v="1"/>
    <n v="1"/>
    <n v="11.95"/>
    <n v="11.95"/>
    <x v="95293"/>
    <s v="14 Wilson St"/>
    <x v="5"/>
    <x v="4"/>
    <n v="98101"/>
  </r>
  <r>
    <s v="Sales_December_2019.csv"/>
    <n v="317694"/>
    <x v="1"/>
    <n v="1"/>
    <n v="11.95"/>
    <n v="11.95"/>
    <x v="17034"/>
    <s v="751 Adams St"/>
    <x v="5"/>
    <x v="4"/>
    <n v="98101"/>
  </r>
  <r>
    <s v="Sales_December_2019.csv"/>
    <n v="317855"/>
    <x v="1"/>
    <n v="1"/>
    <n v="11.95"/>
    <n v="11.95"/>
    <x v="95294"/>
    <s v="775 7th St"/>
    <x v="5"/>
    <x v="4"/>
    <n v="98101"/>
  </r>
  <r>
    <s v="Sales_December_2019.csv"/>
    <n v="317878"/>
    <x v="1"/>
    <n v="1"/>
    <n v="11.95"/>
    <n v="11.95"/>
    <x v="33719"/>
    <s v="147 Forest St"/>
    <x v="5"/>
    <x v="4"/>
    <n v="98101"/>
  </r>
  <r>
    <s v="Sales_December_2019.csv"/>
    <n v="317887"/>
    <x v="1"/>
    <n v="1"/>
    <n v="11.95"/>
    <n v="11.95"/>
    <x v="95295"/>
    <s v="623 North St"/>
    <x v="5"/>
    <x v="4"/>
    <n v="98101"/>
  </r>
  <r>
    <s v="Sales_December_2019.csv"/>
    <n v="317966"/>
    <x v="1"/>
    <n v="1"/>
    <n v="11.95"/>
    <n v="11.95"/>
    <x v="54399"/>
    <s v="60 1st St"/>
    <x v="5"/>
    <x v="4"/>
    <n v="98101"/>
  </r>
  <r>
    <s v="Sales_December_2019.csv"/>
    <n v="318040"/>
    <x v="1"/>
    <n v="1"/>
    <n v="11.95"/>
    <n v="11.95"/>
    <x v="36941"/>
    <s v="717 2nd St"/>
    <x v="5"/>
    <x v="4"/>
    <n v="98101"/>
  </r>
  <r>
    <s v="Sales_December_2019.csv"/>
    <n v="318046"/>
    <x v="1"/>
    <n v="1"/>
    <n v="11.95"/>
    <n v="11.95"/>
    <x v="29080"/>
    <s v="294 11th St"/>
    <x v="5"/>
    <x v="4"/>
    <n v="98101"/>
  </r>
  <r>
    <s v="Sales_December_2019.csv"/>
    <n v="318063"/>
    <x v="1"/>
    <n v="1"/>
    <n v="11.95"/>
    <n v="11.95"/>
    <x v="83374"/>
    <s v="2 Hickory St"/>
    <x v="5"/>
    <x v="4"/>
    <n v="98101"/>
  </r>
  <r>
    <s v="Sales_December_2019.csv"/>
    <n v="318137"/>
    <x v="1"/>
    <n v="1"/>
    <n v="11.95"/>
    <n v="11.95"/>
    <x v="95296"/>
    <s v="511 Willow St"/>
    <x v="5"/>
    <x v="4"/>
    <n v="98101"/>
  </r>
  <r>
    <s v="Sales_December_2019.csv"/>
    <n v="318264"/>
    <x v="1"/>
    <n v="1"/>
    <n v="11.95"/>
    <n v="11.95"/>
    <x v="95297"/>
    <s v="692 5th St"/>
    <x v="5"/>
    <x v="4"/>
    <n v="98101"/>
  </r>
  <r>
    <s v="Sales_December_2019.csv"/>
    <n v="318289"/>
    <x v="1"/>
    <n v="1"/>
    <n v="11.95"/>
    <n v="11.95"/>
    <x v="95298"/>
    <s v="702 Willow St"/>
    <x v="5"/>
    <x v="4"/>
    <n v="98101"/>
  </r>
  <r>
    <s v="Sales_December_2019.csv"/>
    <n v="318496"/>
    <x v="1"/>
    <n v="1"/>
    <n v="11.95"/>
    <n v="11.95"/>
    <x v="71617"/>
    <s v="348 Church St"/>
    <x v="5"/>
    <x v="4"/>
    <n v="98101"/>
  </r>
  <r>
    <s v="Sales_December_2019.csv"/>
    <n v="318604"/>
    <x v="1"/>
    <n v="1"/>
    <n v="11.95"/>
    <n v="11.95"/>
    <x v="60961"/>
    <s v="377 Washington St"/>
    <x v="5"/>
    <x v="4"/>
    <n v="98101"/>
  </r>
  <r>
    <s v="Sales_December_2019.csv"/>
    <n v="318635"/>
    <x v="1"/>
    <n v="1"/>
    <n v="11.95"/>
    <n v="11.95"/>
    <x v="95299"/>
    <s v="966 14th St"/>
    <x v="5"/>
    <x v="4"/>
    <n v="98101"/>
  </r>
  <r>
    <s v="Sales_December_2019.csv"/>
    <n v="319195"/>
    <x v="1"/>
    <n v="1"/>
    <n v="11.95"/>
    <n v="11.95"/>
    <x v="10062"/>
    <s v="712 Hickory St"/>
    <x v="5"/>
    <x v="4"/>
    <n v="98101"/>
  </r>
  <r>
    <s v="Sales_December_2019.csv"/>
    <n v="319553"/>
    <x v="1"/>
    <n v="1"/>
    <n v="11.95"/>
    <n v="11.95"/>
    <x v="9415"/>
    <s v="478 Lake St"/>
    <x v="5"/>
    <x v="4"/>
    <n v="98101"/>
  </r>
  <r>
    <s v="Sales_October_2019.csv"/>
    <n v="259445"/>
    <x v="1"/>
    <n v="1"/>
    <n v="11.95"/>
    <n v="11.95"/>
    <x v="95300"/>
    <s v="301 4th St"/>
    <x v="6"/>
    <x v="5"/>
    <n v="30301"/>
  </r>
  <r>
    <s v="Sales_October_2019.csv"/>
    <n v="259516"/>
    <x v="1"/>
    <n v="1"/>
    <n v="11.95"/>
    <n v="11.95"/>
    <x v="95301"/>
    <s v="169 Maple St"/>
    <x v="6"/>
    <x v="5"/>
    <n v="30301"/>
  </r>
  <r>
    <s v="Sales_October_2019.csv"/>
    <n v="259573"/>
    <x v="1"/>
    <n v="1"/>
    <n v="11.95"/>
    <n v="11.95"/>
    <x v="95302"/>
    <s v="606 2nd St"/>
    <x v="6"/>
    <x v="5"/>
    <n v="30301"/>
  </r>
  <r>
    <s v="Sales_October_2019.csv"/>
    <n v="259588"/>
    <x v="1"/>
    <n v="1"/>
    <n v="11.95"/>
    <n v="11.95"/>
    <x v="95303"/>
    <s v="554 Main St"/>
    <x v="6"/>
    <x v="5"/>
    <n v="30301"/>
  </r>
  <r>
    <s v="Sales_October_2019.csv"/>
    <n v="259697"/>
    <x v="1"/>
    <n v="1"/>
    <n v="11.95"/>
    <n v="11.95"/>
    <x v="95304"/>
    <s v="672 2nd St"/>
    <x v="6"/>
    <x v="5"/>
    <n v="30301"/>
  </r>
  <r>
    <s v="Sales_October_2019.csv"/>
    <n v="259699"/>
    <x v="1"/>
    <n v="1"/>
    <n v="11.95"/>
    <n v="11.95"/>
    <x v="95305"/>
    <s v="448 Cedar St"/>
    <x v="6"/>
    <x v="5"/>
    <n v="30301"/>
  </r>
  <r>
    <s v="Sales_October_2019.csv"/>
    <n v="259706"/>
    <x v="1"/>
    <n v="1"/>
    <n v="11.95"/>
    <n v="11.95"/>
    <x v="95306"/>
    <s v="59 Adams St"/>
    <x v="6"/>
    <x v="5"/>
    <n v="30301"/>
  </r>
  <r>
    <s v="Sales_October_2019.csv"/>
    <n v="259738"/>
    <x v="1"/>
    <n v="1"/>
    <n v="11.95"/>
    <n v="11.95"/>
    <x v="95307"/>
    <s v="316 10th St"/>
    <x v="6"/>
    <x v="5"/>
    <n v="30301"/>
  </r>
  <r>
    <s v="Sales_October_2019.csv"/>
    <n v="259941"/>
    <x v="1"/>
    <n v="1"/>
    <n v="11.95"/>
    <n v="11.95"/>
    <x v="95308"/>
    <s v="979 Lakeview St"/>
    <x v="6"/>
    <x v="5"/>
    <n v="30301"/>
  </r>
  <r>
    <s v="Sales_October_2019.csv"/>
    <n v="259946"/>
    <x v="1"/>
    <n v="1"/>
    <n v="11.95"/>
    <n v="11.95"/>
    <x v="95309"/>
    <s v="19 Cedar St"/>
    <x v="6"/>
    <x v="5"/>
    <n v="30301"/>
  </r>
  <r>
    <s v="Sales_October_2019.csv"/>
    <n v="260023"/>
    <x v="1"/>
    <n v="1"/>
    <n v="11.95"/>
    <n v="11.95"/>
    <x v="95310"/>
    <s v="224 Lake St"/>
    <x v="6"/>
    <x v="5"/>
    <n v="30301"/>
  </r>
  <r>
    <s v="Sales_October_2019.csv"/>
    <n v="260083"/>
    <x v="1"/>
    <n v="1"/>
    <n v="11.95"/>
    <n v="11.95"/>
    <x v="39519"/>
    <s v="874 11th St"/>
    <x v="6"/>
    <x v="5"/>
    <n v="30301"/>
  </r>
  <r>
    <s v="Sales_October_2019.csv"/>
    <n v="260157"/>
    <x v="1"/>
    <n v="1"/>
    <n v="11.95"/>
    <n v="11.95"/>
    <x v="95311"/>
    <s v="637 Spruce St"/>
    <x v="6"/>
    <x v="5"/>
    <n v="30301"/>
  </r>
  <r>
    <s v="Sales_October_2019.csv"/>
    <n v="260190"/>
    <x v="1"/>
    <n v="1"/>
    <n v="11.95"/>
    <n v="11.95"/>
    <x v="48165"/>
    <s v="418 Walnut St"/>
    <x v="6"/>
    <x v="5"/>
    <n v="30301"/>
  </r>
  <r>
    <s v="Sales_October_2019.csv"/>
    <n v="260206"/>
    <x v="1"/>
    <n v="1"/>
    <n v="11.95"/>
    <n v="11.95"/>
    <x v="29430"/>
    <s v="987 West St"/>
    <x v="6"/>
    <x v="5"/>
    <n v="30301"/>
  </r>
  <r>
    <s v="Sales_October_2019.csv"/>
    <n v="260268"/>
    <x v="1"/>
    <n v="1"/>
    <n v="11.95"/>
    <n v="11.95"/>
    <x v="95312"/>
    <s v="152 Park St"/>
    <x v="6"/>
    <x v="5"/>
    <n v="30301"/>
  </r>
  <r>
    <s v="Sales_October_2019.csv"/>
    <n v="260300"/>
    <x v="1"/>
    <n v="1"/>
    <n v="11.95"/>
    <n v="11.95"/>
    <x v="95313"/>
    <s v="806 Jefferson St"/>
    <x v="6"/>
    <x v="5"/>
    <n v="30301"/>
  </r>
  <r>
    <s v="Sales_October_2019.csv"/>
    <n v="260676"/>
    <x v="1"/>
    <n v="1"/>
    <n v="11.95"/>
    <n v="11.95"/>
    <x v="95314"/>
    <s v="290 Lincoln St"/>
    <x v="6"/>
    <x v="5"/>
    <n v="30301"/>
  </r>
  <r>
    <s v="Sales_October_2019.csv"/>
    <n v="260725"/>
    <x v="1"/>
    <n v="1"/>
    <n v="11.95"/>
    <n v="11.95"/>
    <x v="95315"/>
    <s v="634 9th St"/>
    <x v="6"/>
    <x v="5"/>
    <n v="30301"/>
  </r>
  <r>
    <s v="Sales_October_2019.csv"/>
    <n v="260915"/>
    <x v="1"/>
    <n v="1"/>
    <n v="11.95"/>
    <n v="11.95"/>
    <x v="95316"/>
    <s v="100 Johnson St"/>
    <x v="6"/>
    <x v="5"/>
    <n v="30301"/>
  </r>
  <r>
    <s v="Sales_October_2019.csv"/>
    <n v="260936"/>
    <x v="1"/>
    <n v="1"/>
    <n v="11.95"/>
    <n v="11.95"/>
    <x v="95317"/>
    <s v="358 12th St"/>
    <x v="6"/>
    <x v="5"/>
    <n v="30301"/>
  </r>
  <r>
    <s v="Sales_October_2019.csv"/>
    <n v="260993"/>
    <x v="1"/>
    <n v="1"/>
    <n v="11.95"/>
    <n v="11.95"/>
    <x v="62928"/>
    <s v="266 West St"/>
    <x v="6"/>
    <x v="5"/>
    <n v="30301"/>
  </r>
  <r>
    <s v="Sales_October_2019.csv"/>
    <n v="261038"/>
    <x v="1"/>
    <n v="1"/>
    <n v="11.95"/>
    <n v="11.95"/>
    <x v="95318"/>
    <s v="891 Elm St"/>
    <x v="6"/>
    <x v="5"/>
    <n v="30301"/>
  </r>
  <r>
    <s v="Sales_October_2019.csv"/>
    <n v="261067"/>
    <x v="1"/>
    <n v="1"/>
    <n v="11.95"/>
    <n v="11.95"/>
    <x v="95319"/>
    <s v="807 10th St"/>
    <x v="6"/>
    <x v="5"/>
    <n v="30301"/>
  </r>
  <r>
    <s v="Sales_October_2019.csv"/>
    <n v="261168"/>
    <x v="1"/>
    <n v="1"/>
    <n v="11.95"/>
    <n v="11.95"/>
    <x v="894"/>
    <s v="419 4th St"/>
    <x v="6"/>
    <x v="5"/>
    <n v="30301"/>
  </r>
  <r>
    <s v="Sales_October_2019.csv"/>
    <n v="261275"/>
    <x v="1"/>
    <n v="1"/>
    <n v="11.95"/>
    <n v="11.95"/>
    <x v="95320"/>
    <s v="670 Jackson St"/>
    <x v="6"/>
    <x v="5"/>
    <n v="30301"/>
  </r>
  <r>
    <s v="Sales_October_2019.csv"/>
    <n v="261440"/>
    <x v="1"/>
    <n v="1"/>
    <n v="11.95"/>
    <n v="11.95"/>
    <x v="95321"/>
    <s v="90 12th St"/>
    <x v="6"/>
    <x v="5"/>
    <n v="30301"/>
  </r>
  <r>
    <s v="Sales_October_2019.csv"/>
    <n v="261575"/>
    <x v="1"/>
    <n v="1"/>
    <n v="11.95"/>
    <n v="11.95"/>
    <x v="95322"/>
    <s v="931 Maple St"/>
    <x v="6"/>
    <x v="5"/>
    <n v="30301"/>
  </r>
  <r>
    <s v="Sales_October_2019.csv"/>
    <n v="261662"/>
    <x v="1"/>
    <n v="1"/>
    <n v="11.95"/>
    <n v="11.95"/>
    <x v="95323"/>
    <s v="175 Walnut St"/>
    <x v="6"/>
    <x v="5"/>
    <n v="30301"/>
  </r>
  <r>
    <s v="Sales_October_2019.csv"/>
    <n v="261700"/>
    <x v="1"/>
    <n v="1"/>
    <n v="11.95"/>
    <n v="11.95"/>
    <x v="95324"/>
    <s v="47 Park St"/>
    <x v="6"/>
    <x v="5"/>
    <n v="30301"/>
  </r>
  <r>
    <s v="Sales_October_2019.csv"/>
    <n v="261748"/>
    <x v="1"/>
    <n v="1"/>
    <n v="11.95"/>
    <n v="11.95"/>
    <x v="95325"/>
    <s v="632 Cherry St"/>
    <x v="6"/>
    <x v="5"/>
    <n v="30301"/>
  </r>
  <r>
    <s v="Sales_October_2019.csv"/>
    <n v="261830"/>
    <x v="1"/>
    <n v="1"/>
    <n v="11.95"/>
    <n v="11.95"/>
    <x v="95326"/>
    <s v="478 Maple St"/>
    <x v="6"/>
    <x v="5"/>
    <n v="30301"/>
  </r>
  <r>
    <s v="Sales_October_2019.csv"/>
    <n v="261927"/>
    <x v="1"/>
    <n v="1"/>
    <n v="11.95"/>
    <n v="11.95"/>
    <x v="95327"/>
    <s v="689 1st St"/>
    <x v="6"/>
    <x v="5"/>
    <n v="30301"/>
  </r>
  <r>
    <s v="Sales_October_2019.csv"/>
    <n v="261946"/>
    <x v="1"/>
    <n v="1"/>
    <n v="11.95"/>
    <n v="11.95"/>
    <x v="84638"/>
    <s v="37 Willow St"/>
    <x v="6"/>
    <x v="5"/>
    <n v="30301"/>
  </r>
  <r>
    <s v="Sales_October_2019.csv"/>
    <n v="262178"/>
    <x v="1"/>
    <n v="1"/>
    <n v="11.95"/>
    <n v="11.95"/>
    <x v="95328"/>
    <s v="603 Hill St"/>
    <x v="6"/>
    <x v="5"/>
    <n v="30301"/>
  </r>
  <r>
    <s v="Sales_October_2019.csv"/>
    <n v="262190"/>
    <x v="1"/>
    <n v="1"/>
    <n v="11.95"/>
    <n v="11.95"/>
    <x v="95329"/>
    <s v="416 2nd St"/>
    <x v="6"/>
    <x v="5"/>
    <n v="30301"/>
  </r>
  <r>
    <s v="Sales_October_2019.csv"/>
    <n v="262354"/>
    <x v="1"/>
    <n v="1"/>
    <n v="11.95"/>
    <n v="11.95"/>
    <x v="57851"/>
    <s v="404 8th St"/>
    <x v="6"/>
    <x v="5"/>
    <n v="30301"/>
  </r>
  <r>
    <s v="Sales_October_2019.csv"/>
    <n v="262706"/>
    <x v="1"/>
    <n v="1"/>
    <n v="11.95"/>
    <n v="11.95"/>
    <x v="95330"/>
    <s v="759 Washington St"/>
    <x v="6"/>
    <x v="5"/>
    <n v="30301"/>
  </r>
  <r>
    <s v="Sales_October_2019.csv"/>
    <n v="263061"/>
    <x v="1"/>
    <n v="1"/>
    <n v="11.95"/>
    <n v="11.95"/>
    <x v="95331"/>
    <s v="693 Willow St"/>
    <x v="6"/>
    <x v="5"/>
    <n v="30301"/>
  </r>
  <r>
    <s v="Sales_October_2019.csv"/>
    <n v="263232"/>
    <x v="1"/>
    <n v="1"/>
    <n v="11.95"/>
    <n v="11.95"/>
    <x v="95332"/>
    <s v="689 Pine St"/>
    <x v="6"/>
    <x v="5"/>
    <n v="30301"/>
  </r>
  <r>
    <s v="Sales_October_2019.csv"/>
    <n v="263377"/>
    <x v="1"/>
    <n v="1"/>
    <n v="11.95"/>
    <n v="11.95"/>
    <x v="95333"/>
    <s v="971 River St"/>
    <x v="6"/>
    <x v="5"/>
    <n v="30301"/>
  </r>
  <r>
    <s v="Sales_October_2019.csv"/>
    <n v="263496"/>
    <x v="1"/>
    <n v="1"/>
    <n v="11.95"/>
    <n v="11.95"/>
    <x v="37101"/>
    <s v="643 Lakeview St"/>
    <x v="6"/>
    <x v="5"/>
    <n v="30301"/>
  </r>
  <r>
    <s v="Sales_October_2019.csv"/>
    <n v="263553"/>
    <x v="1"/>
    <n v="1"/>
    <n v="11.95"/>
    <n v="11.95"/>
    <x v="56749"/>
    <s v="386 4th St"/>
    <x v="6"/>
    <x v="5"/>
    <n v="30301"/>
  </r>
  <r>
    <s v="Sales_October_2019.csv"/>
    <n v="263716"/>
    <x v="1"/>
    <n v="1"/>
    <n v="11.95"/>
    <n v="11.95"/>
    <x v="95334"/>
    <s v="760 Hickory St"/>
    <x v="6"/>
    <x v="5"/>
    <n v="30301"/>
  </r>
  <r>
    <s v="Sales_October_2019.csv"/>
    <n v="263726"/>
    <x v="1"/>
    <n v="1"/>
    <n v="11.95"/>
    <n v="11.95"/>
    <x v="28937"/>
    <s v="693 Adams St"/>
    <x v="6"/>
    <x v="5"/>
    <n v="30301"/>
  </r>
  <r>
    <s v="Sales_October_2019.csv"/>
    <n v="263752"/>
    <x v="1"/>
    <n v="1"/>
    <n v="11.95"/>
    <n v="11.95"/>
    <x v="95335"/>
    <s v="752 Lake St"/>
    <x v="6"/>
    <x v="5"/>
    <n v="30301"/>
  </r>
  <r>
    <s v="Sales_October_2019.csv"/>
    <n v="263763"/>
    <x v="1"/>
    <n v="1"/>
    <n v="11.95"/>
    <n v="11.95"/>
    <x v="90168"/>
    <s v="631 8th St"/>
    <x v="6"/>
    <x v="5"/>
    <n v="30301"/>
  </r>
  <r>
    <s v="Sales_October_2019.csv"/>
    <n v="263982"/>
    <x v="1"/>
    <n v="1"/>
    <n v="11.95"/>
    <n v="11.95"/>
    <x v="95336"/>
    <s v="173 Lakeview St"/>
    <x v="6"/>
    <x v="5"/>
    <n v="30301"/>
  </r>
  <r>
    <s v="Sales_October_2019.csv"/>
    <n v="264002"/>
    <x v="1"/>
    <n v="1"/>
    <n v="11.95"/>
    <n v="11.95"/>
    <x v="95337"/>
    <s v="625 7th St"/>
    <x v="6"/>
    <x v="5"/>
    <n v="30301"/>
  </r>
  <r>
    <s v="Sales_October_2019.csv"/>
    <n v="264032"/>
    <x v="1"/>
    <n v="1"/>
    <n v="11.95"/>
    <n v="11.95"/>
    <x v="95338"/>
    <s v="115 Church St"/>
    <x v="6"/>
    <x v="5"/>
    <n v="30301"/>
  </r>
  <r>
    <s v="Sales_October_2019.csv"/>
    <n v="264156"/>
    <x v="1"/>
    <n v="1"/>
    <n v="11.95"/>
    <n v="11.95"/>
    <x v="95339"/>
    <s v="471 Wilson St"/>
    <x v="6"/>
    <x v="5"/>
    <n v="30301"/>
  </r>
  <r>
    <s v="Sales_October_2019.csv"/>
    <n v="264247"/>
    <x v="1"/>
    <n v="1"/>
    <n v="11.95"/>
    <n v="11.95"/>
    <x v="95340"/>
    <s v="949 Maple St"/>
    <x v="6"/>
    <x v="5"/>
    <n v="30301"/>
  </r>
  <r>
    <s v="Sales_October_2019.csv"/>
    <n v="264285"/>
    <x v="1"/>
    <n v="1"/>
    <n v="11.95"/>
    <n v="11.95"/>
    <x v="10361"/>
    <s v="17 Hill St"/>
    <x v="6"/>
    <x v="5"/>
    <n v="30301"/>
  </r>
  <r>
    <s v="Sales_October_2019.csv"/>
    <n v="264334"/>
    <x v="1"/>
    <n v="1"/>
    <n v="11.95"/>
    <n v="11.95"/>
    <x v="95341"/>
    <s v="381 4th St"/>
    <x v="6"/>
    <x v="5"/>
    <n v="30301"/>
  </r>
  <r>
    <s v="Sales_October_2019.csv"/>
    <n v="264691"/>
    <x v="1"/>
    <n v="1"/>
    <n v="11.95"/>
    <n v="11.95"/>
    <x v="81473"/>
    <s v="927 Hill St"/>
    <x v="6"/>
    <x v="5"/>
    <n v="30301"/>
  </r>
  <r>
    <s v="Sales_October_2019.csv"/>
    <n v="264695"/>
    <x v="1"/>
    <n v="1"/>
    <n v="11.95"/>
    <n v="11.95"/>
    <x v="84042"/>
    <s v="539 North St"/>
    <x v="6"/>
    <x v="5"/>
    <n v="30301"/>
  </r>
  <r>
    <s v="Sales_October_2019.csv"/>
    <n v="264701"/>
    <x v="1"/>
    <n v="1"/>
    <n v="11.95"/>
    <n v="11.95"/>
    <x v="95342"/>
    <s v="278 River St"/>
    <x v="6"/>
    <x v="5"/>
    <n v="30301"/>
  </r>
  <r>
    <s v="Sales_October_2019.csv"/>
    <n v="265153"/>
    <x v="1"/>
    <n v="1"/>
    <n v="11.95"/>
    <n v="11.95"/>
    <x v="20866"/>
    <s v="675 Center St"/>
    <x v="6"/>
    <x v="5"/>
    <n v="30301"/>
  </r>
  <r>
    <s v="Sales_October_2019.csv"/>
    <n v="265193"/>
    <x v="1"/>
    <n v="1"/>
    <n v="11.95"/>
    <n v="11.95"/>
    <x v="95343"/>
    <s v="463 12th St"/>
    <x v="6"/>
    <x v="5"/>
    <n v="30301"/>
  </r>
  <r>
    <s v="Sales_October_2019.csv"/>
    <n v="265285"/>
    <x v="1"/>
    <n v="1"/>
    <n v="11.95"/>
    <n v="11.95"/>
    <x v="48271"/>
    <s v="82 Dogwood St"/>
    <x v="6"/>
    <x v="5"/>
    <n v="30301"/>
  </r>
  <r>
    <s v="Sales_October_2019.csv"/>
    <n v="265301"/>
    <x v="1"/>
    <n v="1"/>
    <n v="11.95"/>
    <n v="11.95"/>
    <x v="95344"/>
    <s v="19 Lakeview St"/>
    <x v="6"/>
    <x v="5"/>
    <n v="30301"/>
  </r>
  <r>
    <s v="Sales_October_2019.csv"/>
    <n v="265313"/>
    <x v="1"/>
    <n v="1"/>
    <n v="11.95"/>
    <n v="11.95"/>
    <x v="95345"/>
    <s v="239 6th St"/>
    <x v="6"/>
    <x v="5"/>
    <n v="30301"/>
  </r>
  <r>
    <s v="Sales_October_2019.csv"/>
    <n v="265369"/>
    <x v="1"/>
    <n v="1"/>
    <n v="11.95"/>
    <n v="11.95"/>
    <x v="95346"/>
    <s v="249 Elm St"/>
    <x v="6"/>
    <x v="5"/>
    <n v="30301"/>
  </r>
  <r>
    <s v="Sales_October_2019.csv"/>
    <n v="265441"/>
    <x v="1"/>
    <n v="1"/>
    <n v="11.95"/>
    <n v="11.95"/>
    <x v="95347"/>
    <s v="759 14th St"/>
    <x v="6"/>
    <x v="5"/>
    <n v="30301"/>
  </r>
  <r>
    <s v="Sales_October_2019.csv"/>
    <n v="265497"/>
    <x v="1"/>
    <n v="1"/>
    <n v="11.95"/>
    <n v="11.95"/>
    <x v="34036"/>
    <s v="245 9th St"/>
    <x v="6"/>
    <x v="5"/>
    <n v="30301"/>
  </r>
  <r>
    <s v="Sales_October_2019.csv"/>
    <n v="265508"/>
    <x v="1"/>
    <n v="1"/>
    <n v="11.95"/>
    <n v="11.95"/>
    <x v="63235"/>
    <s v="564 6th St"/>
    <x v="6"/>
    <x v="5"/>
    <n v="30301"/>
  </r>
  <r>
    <s v="Sales_October_2019.csv"/>
    <n v="265554"/>
    <x v="1"/>
    <n v="1"/>
    <n v="11.95"/>
    <n v="11.95"/>
    <x v="36869"/>
    <s v="877 Cherry St"/>
    <x v="6"/>
    <x v="5"/>
    <n v="30301"/>
  </r>
  <r>
    <s v="Sales_October_2019.csv"/>
    <n v="265657"/>
    <x v="1"/>
    <n v="1"/>
    <n v="11.95"/>
    <n v="11.95"/>
    <x v="20869"/>
    <s v="280 River St"/>
    <x v="6"/>
    <x v="5"/>
    <n v="30301"/>
  </r>
  <r>
    <s v="Sales_October_2019.csv"/>
    <n v="265783"/>
    <x v="1"/>
    <n v="1"/>
    <n v="11.95"/>
    <n v="11.95"/>
    <x v="73535"/>
    <s v="908 Church St"/>
    <x v="6"/>
    <x v="5"/>
    <n v="30301"/>
  </r>
  <r>
    <s v="Sales_October_2019.csv"/>
    <n v="265830"/>
    <x v="1"/>
    <n v="1"/>
    <n v="11.95"/>
    <n v="11.95"/>
    <x v="95348"/>
    <s v="183 Park St"/>
    <x v="6"/>
    <x v="5"/>
    <n v="30301"/>
  </r>
  <r>
    <s v="Sales_October_2019.csv"/>
    <n v="265938"/>
    <x v="1"/>
    <n v="1"/>
    <n v="11.95"/>
    <n v="11.95"/>
    <x v="50151"/>
    <s v="389 Spruce St"/>
    <x v="6"/>
    <x v="5"/>
    <n v="30301"/>
  </r>
  <r>
    <s v="Sales_October_2019.csv"/>
    <n v="265962"/>
    <x v="1"/>
    <n v="1"/>
    <n v="11.95"/>
    <n v="11.95"/>
    <x v="95349"/>
    <s v="781 Madison St"/>
    <x v="6"/>
    <x v="5"/>
    <n v="30301"/>
  </r>
  <r>
    <s v="Sales_October_2019.csv"/>
    <n v="265984"/>
    <x v="1"/>
    <n v="1"/>
    <n v="11.95"/>
    <n v="11.95"/>
    <x v="95350"/>
    <s v="717 Forest St"/>
    <x v="6"/>
    <x v="5"/>
    <n v="30301"/>
  </r>
  <r>
    <s v="Sales_October_2019.csv"/>
    <n v="266122"/>
    <x v="1"/>
    <n v="1"/>
    <n v="11.95"/>
    <n v="11.95"/>
    <x v="29389"/>
    <s v="260 8th St"/>
    <x v="6"/>
    <x v="5"/>
    <n v="30301"/>
  </r>
  <r>
    <s v="Sales_October_2019.csv"/>
    <n v="266226"/>
    <x v="1"/>
    <n v="1"/>
    <n v="11.95"/>
    <n v="11.95"/>
    <x v="95351"/>
    <s v="802 8th St"/>
    <x v="6"/>
    <x v="5"/>
    <n v="30301"/>
  </r>
  <r>
    <s v="Sales_October_2019.csv"/>
    <n v="266258"/>
    <x v="1"/>
    <n v="1"/>
    <n v="11.95"/>
    <n v="11.95"/>
    <x v="31397"/>
    <s v="959 Adams St"/>
    <x v="6"/>
    <x v="5"/>
    <n v="30301"/>
  </r>
  <r>
    <s v="Sales_October_2019.csv"/>
    <n v="266319"/>
    <x v="1"/>
    <n v="1"/>
    <n v="11.95"/>
    <n v="11.95"/>
    <x v="86659"/>
    <s v="222 Cedar St"/>
    <x v="6"/>
    <x v="5"/>
    <n v="30301"/>
  </r>
  <r>
    <s v="Sales_October_2019.csv"/>
    <n v="266341"/>
    <x v="1"/>
    <n v="1"/>
    <n v="11.95"/>
    <n v="11.95"/>
    <x v="95352"/>
    <s v="547 10th St"/>
    <x v="6"/>
    <x v="5"/>
    <n v="30301"/>
  </r>
  <r>
    <s v="Sales_October_2019.csv"/>
    <n v="266343"/>
    <x v="1"/>
    <n v="1"/>
    <n v="11.95"/>
    <n v="11.95"/>
    <x v="41654"/>
    <s v="14 Hickory St"/>
    <x v="6"/>
    <x v="5"/>
    <n v="30301"/>
  </r>
  <r>
    <s v="Sales_October_2019.csv"/>
    <n v="266693"/>
    <x v="1"/>
    <n v="1"/>
    <n v="11.95"/>
    <n v="11.95"/>
    <x v="95353"/>
    <s v="856 North St"/>
    <x v="6"/>
    <x v="5"/>
    <n v="30301"/>
  </r>
  <r>
    <s v="Sales_October_2019.csv"/>
    <n v="266709"/>
    <x v="1"/>
    <n v="1"/>
    <n v="11.95"/>
    <n v="11.95"/>
    <x v="95354"/>
    <s v="541 Church St"/>
    <x v="6"/>
    <x v="5"/>
    <n v="30301"/>
  </r>
  <r>
    <s v="Sales_October_2019.csv"/>
    <n v="266755"/>
    <x v="1"/>
    <n v="1"/>
    <n v="11.95"/>
    <n v="11.95"/>
    <x v="95355"/>
    <s v="194 8th St"/>
    <x v="6"/>
    <x v="5"/>
    <n v="30301"/>
  </r>
  <r>
    <s v="Sales_October_2019.csv"/>
    <n v="267028"/>
    <x v="1"/>
    <n v="1"/>
    <n v="11.95"/>
    <n v="11.95"/>
    <x v="21104"/>
    <s v="194 5th St"/>
    <x v="6"/>
    <x v="5"/>
    <n v="30301"/>
  </r>
  <r>
    <s v="Sales_October_2019.csv"/>
    <n v="267087"/>
    <x v="1"/>
    <n v="1"/>
    <n v="11.95"/>
    <n v="11.95"/>
    <x v="95356"/>
    <s v="682 Jackson St"/>
    <x v="6"/>
    <x v="5"/>
    <n v="30301"/>
  </r>
  <r>
    <s v="Sales_October_2019.csv"/>
    <n v="267273"/>
    <x v="1"/>
    <n v="1"/>
    <n v="11.95"/>
    <n v="11.95"/>
    <x v="95357"/>
    <s v="628 14th St"/>
    <x v="6"/>
    <x v="5"/>
    <n v="30301"/>
  </r>
  <r>
    <s v="Sales_October_2019.csv"/>
    <n v="267350"/>
    <x v="1"/>
    <n v="1"/>
    <n v="11.95"/>
    <n v="11.95"/>
    <x v="95358"/>
    <s v="783 1st St"/>
    <x v="6"/>
    <x v="5"/>
    <n v="30301"/>
  </r>
  <r>
    <s v="Sales_October_2019.csv"/>
    <n v="267374"/>
    <x v="1"/>
    <n v="1"/>
    <n v="11.95"/>
    <n v="11.95"/>
    <x v="25949"/>
    <s v="326 Meadow St"/>
    <x v="6"/>
    <x v="5"/>
    <n v="30301"/>
  </r>
  <r>
    <s v="Sales_October_2019.csv"/>
    <n v="267508"/>
    <x v="1"/>
    <n v="1"/>
    <n v="11.95"/>
    <n v="11.95"/>
    <x v="17244"/>
    <s v="466 4th St"/>
    <x v="6"/>
    <x v="5"/>
    <n v="30301"/>
  </r>
  <r>
    <s v="Sales_October_2019.csv"/>
    <n v="267535"/>
    <x v="1"/>
    <n v="1"/>
    <n v="11.95"/>
    <n v="11.95"/>
    <x v="95359"/>
    <s v="908 Forest St"/>
    <x v="6"/>
    <x v="5"/>
    <n v="30301"/>
  </r>
  <r>
    <s v="Sales_October_2019.csv"/>
    <n v="267630"/>
    <x v="1"/>
    <n v="1"/>
    <n v="11.95"/>
    <n v="11.95"/>
    <x v="78849"/>
    <s v="181 Park St"/>
    <x v="6"/>
    <x v="5"/>
    <n v="30301"/>
  </r>
  <r>
    <s v="Sales_October_2019.csv"/>
    <n v="267688"/>
    <x v="1"/>
    <n v="1"/>
    <n v="11.95"/>
    <n v="11.95"/>
    <x v="95360"/>
    <s v="680 River St"/>
    <x v="6"/>
    <x v="5"/>
    <n v="30301"/>
  </r>
  <r>
    <s v="Sales_October_2019.csv"/>
    <n v="267738"/>
    <x v="1"/>
    <n v="1"/>
    <n v="11.95"/>
    <n v="11.95"/>
    <x v="95361"/>
    <s v="840 Highland St"/>
    <x v="6"/>
    <x v="5"/>
    <n v="30301"/>
  </r>
  <r>
    <s v="Sales_October_2019.csv"/>
    <n v="267777"/>
    <x v="1"/>
    <n v="1"/>
    <n v="11.95"/>
    <n v="11.95"/>
    <x v="95362"/>
    <s v="110 Washington St"/>
    <x v="6"/>
    <x v="5"/>
    <n v="30301"/>
  </r>
  <r>
    <s v="Sales_October_2019.csv"/>
    <n v="267898"/>
    <x v="1"/>
    <n v="1"/>
    <n v="11.95"/>
    <n v="11.95"/>
    <x v="95363"/>
    <s v="165 6th St"/>
    <x v="6"/>
    <x v="5"/>
    <n v="30301"/>
  </r>
  <r>
    <s v="Sales_October_2019.csv"/>
    <n v="267900"/>
    <x v="1"/>
    <n v="1"/>
    <n v="11.95"/>
    <n v="11.95"/>
    <x v="95364"/>
    <s v="937 11th St"/>
    <x v="6"/>
    <x v="5"/>
    <n v="30301"/>
  </r>
  <r>
    <s v="Sales_October_2019.csv"/>
    <n v="268200"/>
    <x v="1"/>
    <n v="1"/>
    <n v="11.95"/>
    <n v="11.95"/>
    <x v="95365"/>
    <s v="999 14th St"/>
    <x v="6"/>
    <x v="5"/>
    <n v="30301"/>
  </r>
  <r>
    <s v="Sales_October_2019.csv"/>
    <n v="268257"/>
    <x v="1"/>
    <n v="1"/>
    <n v="11.95"/>
    <n v="11.95"/>
    <x v="95366"/>
    <s v="731 Lake St"/>
    <x v="6"/>
    <x v="5"/>
    <n v="30301"/>
  </r>
  <r>
    <s v="Sales_October_2019.csv"/>
    <n v="268312"/>
    <x v="1"/>
    <n v="1"/>
    <n v="11.95"/>
    <n v="11.95"/>
    <x v="95367"/>
    <s v="339 Walnut St"/>
    <x v="6"/>
    <x v="5"/>
    <n v="30301"/>
  </r>
  <r>
    <s v="Sales_October_2019.csv"/>
    <n v="268486"/>
    <x v="1"/>
    <n v="1"/>
    <n v="11.95"/>
    <n v="11.95"/>
    <x v="95353"/>
    <s v="998 Wilson St"/>
    <x v="6"/>
    <x v="5"/>
    <n v="30301"/>
  </r>
  <r>
    <s v="Sales_October_2019.csv"/>
    <n v="268488"/>
    <x v="1"/>
    <n v="1"/>
    <n v="11.95"/>
    <n v="11.95"/>
    <x v="95368"/>
    <s v="127 Madison St"/>
    <x v="6"/>
    <x v="5"/>
    <n v="30301"/>
  </r>
  <r>
    <s v="Sales_October_2019.csv"/>
    <n v="268560"/>
    <x v="1"/>
    <n v="1"/>
    <n v="11.95"/>
    <n v="11.95"/>
    <x v="53924"/>
    <s v="265 Walnut St"/>
    <x v="6"/>
    <x v="5"/>
    <n v="30301"/>
  </r>
  <r>
    <s v="Sales_October_2019.csv"/>
    <n v="268692"/>
    <x v="1"/>
    <n v="1"/>
    <n v="11.95"/>
    <n v="11.95"/>
    <x v="17107"/>
    <s v="294 Main St"/>
    <x v="6"/>
    <x v="5"/>
    <n v="30301"/>
  </r>
  <r>
    <s v="Sales_October_2019.csv"/>
    <n v="268827"/>
    <x v="1"/>
    <n v="1"/>
    <n v="11.95"/>
    <n v="11.95"/>
    <x v="95369"/>
    <s v="843 Madison St"/>
    <x v="6"/>
    <x v="5"/>
    <n v="30301"/>
  </r>
  <r>
    <s v="Sales_October_2019.csv"/>
    <n v="268979"/>
    <x v="1"/>
    <n v="1"/>
    <n v="11.95"/>
    <n v="11.95"/>
    <x v="39264"/>
    <s v="383 Hickory St"/>
    <x v="6"/>
    <x v="5"/>
    <n v="30301"/>
  </r>
  <r>
    <s v="Sales_October_2019.csv"/>
    <n v="269405"/>
    <x v="1"/>
    <n v="1"/>
    <n v="11.95"/>
    <n v="11.95"/>
    <x v="71513"/>
    <s v="899 Highland St"/>
    <x v="6"/>
    <x v="5"/>
    <n v="30301"/>
  </r>
  <r>
    <s v="Sales_October_2019.csv"/>
    <n v="269444"/>
    <x v="1"/>
    <n v="1"/>
    <n v="11.95"/>
    <n v="11.95"/>
    <x v="95370"/>
    <s v="830 Willow St"/>
    <x v="6"/>
    <x v="5"/>
    <n v="30301"/>
  </r>
  <r>
    <s v="Sales_October_2019.csv"/>
    <n v="269524"/>
    <x v="1"/>
    <n v="1"/>
    <n v="11.95"/>
    <n v="11.95"/>
    <x v="95360"/>
    <s v="177 Johnson St"/>
    <x v="6"/>
    <x v="5"/>
    <n v="30301"/>
  </r>
  <r>
    <s v="Sales_October_2019.csv"/>
    <n v="269558"/>
    <x v="1"/>
    <n v="1"/>
    <n v="11.95"/>
    <n v="11.95"/>
    <x v="41573"/>
    <s v="535 Dogwood St"/>
    <x v="6"/>
    <x v="5"/>
    <n v="30301"/>
  </r>
  <r>
    <s v="Sales_October_2019.csv"/>
    <n v="269610"/>
    <x v="1"/>
    <n v="1"/>
    <n v="11.95"/>
    <n v="11.95"/>
    <x v="95371"/>
    <s v="519 Walnut St"/>
    <x v="6"/>
    <x v="5"/>
    <n v="30301"/>
  </r>
  <r>
    <s v="Sales_October_2019.csv"/>
    <n v="269691"/>
    <x v="1"/>
    <n v="1"/>
    <n v="11.95"/>
    <n v="11.95"/>
    <x v="25880"/>
    <s v="235 8th St"/>
    <x v="6"/>
    <x v="5"/>
    <n v="30301"/>
  </r>
  <r>
    <s v="Sales_October_2019.csv"/>
    <n v="269704"/>
    <x v="1"/>
    <n v="1"/>
    <n v="11.95"/>
    <n v="11.95"/>
    <x v="95372"/>
    <s v="867 Ridge St"/>
    <x v="6"/>
    <x v="5"/>
    <n v="30301"/>
  </r>
  <r>
    <s v="Sales_October_2019.csv"/>
    <n v="269775"/>
    <x v="1"/>
    <n v="1"/>
    <n v="11.95"/>
    <n v="11.95"/>
    <x v="95373"/>
    <s v="138 Hill St"/>
    <x v="6"/>
    <x v="5"/>
    <n v="30301"/>
  </r>
  <r>
    <s v="Sales_October_2019.csv"/>
    <n v="269840"/>
    <x v="1"/>
    <n v="1"/>
    <n v="11.95"/>
    <n v="11.95"/>
    <x v="95374"/>
    <s v="922 Chestnut St"/>
    <x v="6"/>
    <x v="5"/>
    <n v="30301"/>
  </r>
  <r>
    <s v="Sales_October_2019.csv"/>
    <n v="270093"/>
    <x v="1"/>
    <n v="1"/>
    <n v="11.95"/>
    <n v="11.95"/>
    <x v="95375"/>
    <s v="886 Wilson St"/>
    <x v="6"/>
    <x v="5"/>
    <n v="30301"/>
  </r>
  <r>
    <s v="Sales_October_2019.csv"/>
    <n v="270246"/>
    <x v="1"/>
    <n v="1"/>
    <n v="11.95"/>
    <n v="11.95"/>
    <x v="95376"/>
    <s v="290 Cherry St"/>
    <x v="6"/>
    <x v="5"/>
    <n v="30301"/>
  </r>
  <r>
    <s v="Sales_October_2019.csv"/>
    <n v="270381"/>
    <x v="1"/>
    <n v="1"/>
    <n v="11.95"/>
    <n v="11.95"/>
    <x v="95377"/>
    <s v="353 8th St"/>
    <x v="6"/>
    <x v="5"/>
    <n v="30301"/>
  </r>
  <r>
    <s v="Sales_October_2019.csv"/>
    <n v="270522"/>
    <x v="1"/>
    <n v="1"/>
    <n v="11.95"/>
    <n v="11.95"/>
    <x v="95378"/>
    <s v="761 2nd St"/>
    <x v="6"/>
    <x v="5"/>
    <n v="30301"/>
  </r>
  <r>
    <s v="Sales_October_2019.csv"/>
    <n v="270535"/>
    <x v="1"/>
    <n v="1"/>
    <n v="11.95"/>
    <n v="11.95"/>
    <x v="95379"/>
    <s v="859 13th St"/>
    <x v="6"/>
    <x v="5"/>
    <n v="30301"/>
  </r>
  <r>
    <s v="Sales_October_2019.csv"/>
    <n v="270551"/>
    <x v="1"/>
    <n v="1"/>
    <n v="11.95"/>
    <n v="11.95"/>
    <x v="95380"/>
    <s v="543 6th St"/>
    <x v="6"/>
    <x v="5"/>
    <n v="30301"/>
  </r>
  <r>
    <s v="Sales_October_2019.csv"/>
    <n v="270588"/>
    <x v="1"/>
    <n v="1"/>
    <n v="11.95"/>
    <n v="11.95"/>
    <x v="95381"/>
    <s v="380 Cherry St"/>
    <x v="6"/>
    <x v="5"/>
    <n v="30301"/>
  </r>
  <r>
    <s v="Sales_October_2019.csv"/>
    <n v="270624"/>
    <x v="1"/>
    <n v="1"/>
    <n v="11.95"/>
    <n v="11.95"/>
    <x v="16039"/>
    <s v="998 Forest St"/>
    <x v="6"/>
    <x v="5"/>
    <n v="30301"/>
  </r>
  <r>
    <s v="Sales_October_2019.csv"/>
    <n v="270624"/>
    <x v="1"/>
    <n v="1"/>
    <n v="11.95"/>
    <n v="11.95"/>
    <x v="16039"/>
    <s v="998 Forest St"/>
    <x v="6"/>
    <x v="5"/>
    <n v="30301"/>
  </r>
  <r>
    <s v="Sales_October_2019.csv"/>
    <n v="270710"/>
    <x v="1"/>
    <n v="1"/>
    <n v="11.95"/>
    <n v="11.95"/>
    <x v="45864"/>
    <s v="663 Ridge St"/>
    <x v="6"/>
    <x v="5"/>
    <n v="30301"/>
  </r>
  <r>
    <s v="Sales_October_2019.csv"/>
    <n v="270790"/>
    <x v="1"/>
    <n v="1"/>
    <n v="11.95"/>
    <n v="11.95"/>
    <x v="95382"/>
    <s v="120 River St"/>
    <x v="6"/>
    <x v="5"/>
    <n v="30301"/>
  </r>
  <r>
    <s v="Sales_October_2019.csv"/>
    <n v="270831"/>
    <x v="1"/>
    <n v="1"/>
    <n v="11.95"/>
    <n v="11.95"/>
    <x v="95383"/>
    <s v="249 7th St"/>
    <x v="6"/>
    <x v="5"/>
    <n v="30301"/>
  </r>
  <r>
    <s v="Sales_October_2019.csv"/>
    <n v="270844"/>
    <x v="1"/>
    <n v="1"/>
    <n v="11.95"/>
    <n v="11.95"/>
    <x v="95384"/>
    <s v="231 Maple St"/>
    <x v="6"/>
    <x v="5"/>
    <n v="30301"/>
  </r>
  <r>
    <s v="Sales_October_2019.csv"/>
    <n v="271222"/>
    <x v="1"/>
    <n v="1"/>
    <n v="11.95"/>
    <n v="11.95"/>
    <x v="95385"/>
    <s v="716 Cherry St"/>
    <x v="6"/>
    <x v="5"/>
    <n v="30301"/>
  </r>
  <r>
    <s v="Sales_October_2019.csv"/>
    <n v="271223"/>
    <x v="1"/>
    <n v="1"/>
    <n v="11.95"/>
    <n v="11.95"/>
    <x v="95386"/>
    <s v="491 Chestnut St"/>
    <x v="6"/>
    <x v="5"/>
    <n v="30301"/>
  </r>
  <r>
    <s v="Sales_October_2019.csv"/>
    <n v="271582"/>
    <x v="1"/>
    <n v="1"/>
    <n v="11.95"/>
    <n v="11.95"/>
    <x v="95387"/>
    <s v="421 11th St"/>
    <x v="6"/>
    <x v="5"/>
    <n v="30301"/>
  </r>
  <r>
    <s v="Sales_October_2019.csv"/>
    <n v="271681"/>
    <x v="1"/>
    <n v="1"/>
    <n v="11.95"/>
    <n v="11.95"/>
    <x v="67700"/>
    <s v="499 South St"/>
    <x v="6"/>
    <x v="5"/>
    <n v="30301"/>
  </r>
  <r>
    <s v="Sales_October_2019.csv"/>
    <n v="271757"/>
    <x v="1"/>
    <n v="1"/>
    <n v="11.95"/>
    <n v="11.95"/>
    <x v="95388"/>
    <s v="401 Madison St"/>
    <x v="6"/>
    <x v="5"/>
    <n v="30301"/>
  </r>
  <r>
    <s v="Sales_October_2019.csv"/>
    <n v="271824"/>
    <x v="1"/>
    <n v="1"/>
    <n v="11.95"/>
    <n v="11.95"/>
    <x v="95389"/>
    <s v="448 Center St"/>
    <x v="6"/>
    <x v="5"/>
    <n v="30301"/>
  </r>
  <r>
    <s v="Sales_October_2019.csv"/>
    <n v="271853"/>
    <x v="1"/>
    <n v="1"/>
    <n v="11.95"/>
    <n v="11.95"/>
    <x v="57875"/>
    <s v="41 Park St"/>
    <x v="6"/>
    <x v="5"/>
    <n v="30301"/>
  </r>
  <r>
    <s v="Sales_October_2019.csv"/>
    <n v="271874"/>
    <x v="1"/>
    <n v="1"/>
    <n v="11.95"/>
    <n v="11.95"/>
    <x v="95390"/>
    <s v="472 Sunset St"/>
    <x v="6"/>
    <x v="5"/>
    <n v="30301"/>
  </r>
  <r>
    <s v="Sales_October_2019.csv"/>
    <n v="272133"/>
    <x v="1"/>
    <n v="1"/>
    <n v="11.95"/>
    <n v="11.95"/>
    <x v="95391"/>
    <s v="634 Church St"/>
    <x v="6"/>
    <x v="5"/>
    <n v="30301"/>
  </r>
  <r>
    <s v="Sales_October_2019.csv"/>
    <n v="272158"/>
    <x v="1"/>
    <n v="1"/>
    <n v="11.95"/>
    <n v="11.95"/>
    <x v="95392"/>
    <s v="751 7th St"/>
    <x v="6"/>
    <x v="5"/>
    <n v="30301"/>
  </r>
  <r>
    <s v="Sales_October_2019.csv"/>
    <n v="272202"/>
    <x v="1"/>
    <n v="1"/>
    <n v="11.95"/>
    <n v="11.95"/>
    <x v="95393"/>
    <s v="526 Maple St"/>
    <x v="6"/>
    <x v="5"/>
    <n v="30301"/>
  </r>
  <r>
    <s v="Sales_October_2019.csv"/>
    <n v="272365"/>
    <x v="1"/>
    <n v="1"/>
    <n v="11.95"/>
    <n v="11.95"/>
    <x v="95394"/>
    <s v="210 Meadow St"/>
    <x v="6"/>
    <x v="5"/>
    <n v="30301"/>
  </r>
  <r>
    <s v="Sales_October_2019.csv"/>
    <n v="272399"/>
    <x v="1"/>
    <n v="1"/>
    <n v="11.95"/>
    <n v="11.95"/>
    <x v="95395"/>
    <s v="774 Wilson St"/>
    <x v="6"/>
    <x v="5"/>
    <n v="30301"/>
  </r>
  <r>
    <s v="Sales_October_2019.csv"/>
    <n v="272501"/>
    <x v="1"/>
    <n v="1"/>
    <n v="11.95"/>
    <n v="11.95"/>
    <x v="95396"/>
    <s v="651 14th St"/>
    <x v="6"/>
    <x v="5"/>
    <n v="30301"/>
  </r>
  <r>
    <s v="Sales_October_2019.csv"/>
    <n v="272512"/>
    <x v="1"/>
    <n v="1"/>
    <n v="11.95"/>
    <n v="11.95"/>
    <x v="95397"/>
    <s v="828 Sunset St"/>
    <x v="6"/>
    <x v="5"/>
    <n v="30301"/>
  </r>
  <r>
    <s v="Sales_October_2019.csv"/>
    <n v="272519"/>
    <x v="1"/>
    <n v="1"/>
    <n v="11.95"/>
    <n v="11.95"/>
    <x v="95398"/>
    <s v="75 Main St"/>
    <x v="6"/>
    <x v="5"/>
    <n v="30301"/>
  </r>
  <r>
    <s v="Sales_October_2019.csv"/>
    <n v="272545"/>
    <x v="1"/>
    <n v="1"/>
    <n v="11.95"/>
    <n v="11.95"/>
    <x v="95399"/>
    <s v="461 Highland St"/>
    <x v="6"/>
    <x v="5"/>
    <n v="30301"/>
  </r>
  <r>
    <s v="Sales_October_2019.csv"/>
    <n v="272676"/>
    <x v="1"/>
    <n v="1"/>
    <n v="11.95"/>
    <n v="11.95"/>
    <x v="8873"/>
    <s v="666 Cherry St"/>
    <x v="6"/>
    <x v="5"/>
    <n v="30301"/>
  </r>
  <r>
    <s v="Sales_October_2019.csv"/>
    <n v="272721"/>
    <x v="1"/>
    <n v="1"/>
    <n v="11.95"/>
    <n v="11.95"/>
    <x v="95400"/>
    <s v="188 Walnut St"/>
    <x v="6"/>
    <x v="5"/>
    <n v="30301"/>
  </r>
  <r>
    <s v="Sales_October_2019.csv"/>
    <n v="272725"/>
    <x v="1"/>
    <n v="1"/>
    <n v="11.95"/>
    <n v="11.95"/>
    <x v="45961"/>
    <s v="706 13th St"/>
    <x v="6"/>
    <x v="5"/>
    <n v="30301"/>
  </r>
  <r>
    <s v="Sales_October_2019.csv"/>
    <n v="272970"/>
    <x v="1"/>
    <n v="1"/>
    <n v="11.95"/>
    <n v="11.95"/>
    <x v="95401"/>
    <s v="565 Hill St"/>
    <x v="6"/>
    <x v="5"/>
    <n v="30301"/>
  </r>
  <r>
    <s v="Sales_October_2019.csv"/>
    <n v="272992"/>
    <x v="1"/>
    <n v="1"/>
    <n v="11.95"/>
    <n v="11.95"/>
    <x v="95402"/>
    <s v="403 Chestnut St"/>
    <x v="6"/>
    <x v="5"/>
    <n v="30301"/>
  </r>
  <r>
    <s v="Sales_October_2019.csv"/>
    <n v="273311"/>
    <x v="1"/>
    <n v="1"/>
    <n v="11.95"/>
    <n v="11.95"/>
    <x v="26021"/>
    <s v="548 North St"/>
    <x v="6"/>
    <x v="5"/>
    <n v="30301"/>
  </r>
  <r>
    <s v="Sales_October_2019.csv"/>
    <n v="273511"/>
    <x v="1"/>
    <n v="1"/>
    <n v="11.95"/>
    <n v="11.95"/>
    <x v="95403"/>
    <s v="65 12th St"/>
    <x v="6"/>
    <x v="5"/>
    <n v="30301"/>
  </r>
  <r>
    <s v="Sales_October_2019.csv"/>
    <n v="273638"/>
    <x v="1"/>
    <n v="1"/>
    <n v="11.95"/>
    <n v="11.95"/>
    <x v="95404"/>
    <s v="510 Walnut St"/>
    <x v="6"/>
    <x v="5"/>
    <n v="30301"/>
  </r>
  <r>
    <s v="Sales_October_2019.csv"/>
    <n v="273708"/>
    <x v="1"/>
    <n v="1"/>
    <n v="11.95"/>
    <n v="11.95"/>
    <x v="95405"/>
    <s v="996 1st St"/>
    <x v="6"/>
    <x v="5"/>
    <n v="30301"/>
  </r>
  <r>
    <s v="Sales_October_2019.csv"/>
    <n v="273810"/>
    <x v="1"/>
    <n v="1"/>
    <n v="11.95"/>
    <n v="11.95"/>
    <x v="8830"/>
    <s v="599 13th St"/>
    <x v="6"/>
    <x v="5"/>
    <n v="30301"/>
  </r>
  <r>
    <s v="Sales_October_2019.csv"/>
    <n v="273831"/>
    <x v="1"/>
    <n v="1"/>
    <n v="11.95"/>
    <n v="11.95"/>
    <x v="95406"/>
    <s v="460 Dogwood St"/>
    <x v="6"/>
    <x v="5"/>
    <n v="30301"/>
  </r>
  <r>
    <s v="Sales_October_2019.csv"/>
    <n v="273913"/>
    <x v="1"/>
    <n v="1"/>
    <n v="11.95"/>
    <n v="11.95"/>
    <x v="50350"/>
    <s v="440 6th St"/>
    <x v="6"/>
    <x v="5"/>
    <n v="30301"/>
  </r>
  <r>
    <s v="Sales_October_2019.csv"/>
    <n v="273941"/>
    <x v="1"/>
    <n v="1"/>
    <n v="11.95"/>
    <n v="11.95"/>
    <x v="95407"/>
    <s v="574 5th St"/>
    <x v="6"/>
    <x v="5"/>
    <n v="30301"/>
  </r>
  <r>
    <s v="Sales_October_2019.csv"/>
    <n v="273953"/>
    <x v="1"/>
    <n v="1"/>
    <n v="11.95"/>
    <n v="11.95"/>
    <x v="95408"/>
    <s v="999 8th St"/>
    <x v="6"/>
    <x v="5"/>
    <n v="30301"/>
  </r>
  <r>
    <s v="Sales_October_2019.csv"/>
    <n v="274115"/>
    <x v="1"/>
    <n v="1"/>
    <n v="11.95"/>
    <n v="11.95"/>
    <x v="95409"/>
    <s v="700 2nd St"/>
    <x v="6"/>
    <x v="5"/>
    <n v="30301"/>
  </r>
  <r>
    <s v="Sales_October_2019.csv"/>
    <n v="274322"/>
    <x v="1"/>
    <n v="1"/>
    <n v="11.95"/>
    <n v="11.95"/>
    <x v="95410"/>
    <s v="696 Willow St"/>
    <x v="6"/>
    <x v="5"/>
    <n v="30301"/>
  </r>
  <r>
    <s v="Sales_October_2019.csv"/>
    <n v="274347"/>
    <x v="1"/>
    <n v="1"/>
    <n v="11.95"/>
    <n v="11.95"/>
    <x v="79013"/>
    <s v="384 Madison St"/>
    <x v="6"/>
    <x v="5"/>
    <n v="30301"/>
  </r>
  <r>
    <s v="Sales_October_2019.csv"/>
    <n v="274688"/>
    <x v="1"/>
    <n v="1"/>
    <n v="11.95"/>
    <n v="11.95"/>
    <x v="56610"/>
    <s v="74 Cherry St"/>
    <x v="6"/>
    <x v="5"/>
    <n v="30301"/>
  </r>
  <r>
    <s v="Sales_October_2019.csv"/>
    <n v="274782"/>
    <x v="1"/>
    <n v="1"/>
    <n v="11.95"/>
    <n v="11.95"/>
    <x v="34031"/>
    <s v="389 Adams St"/>
    <x v="6"/>
    <x v="5"/>
    <n v="30301"/>
  </r>
  <r>
    <s v="Sales_October_2019.csv"/>
    <n v="274832"/>
    <x v="1"/>
    <n v="1"/>
    <n v="11.95"/>
    <n v="11.95"/>
    <x v="95411"/>
    <s v="854 Lincoln St"/>
    <x v="6"/>
    <x v="5"/>
    <n v="30301"/>
  </r>
  <r>
    <s v="Sales_October_2019.csv"/>
    <n v="275020"/>
    <x v="1"/>
    <n v="1"/>
    <n v="11.95"/>
    <n v="11.95"/>
    <x v="95412"/>
    <s v="339 Spruce St"/>
    <x v="6"/>
    <x v="5"/>
    <n v="30301"/>
  </r>
  <r>
    <s v="Sales_October_2019.csv"/>
    <n v="275074"/>
    <x v="1"/>
    <n v="1"/>
    <n v="11.95"/>
    <n v="11.95"/>
    <x v="95375"/>
    <s v="200 Johnson St"/>
    <x v="6"/>
    <x v="5"/>
    <n v="30301"/>
  </r>
  <r>
    <s v="Sales_October_2019.csv"/>
    <n v="275079"/>
    <x v="1"/>
    <n v="1"/>
    <n v="11.95"/>
    <n v="11.95"/>
    <x v="95413"/>
    <s v="620 12th St"/>
    <x v="6"/>
    <x v="5"/>
    <n v="30301"/>
  </r>
  <r>
    <s v="Sales_October_2019.csv"/>
    <n v="275240"/>
    <x v="1"/>
    <n v="1"/>
    <n v="11.95"/>
    <n v="11.95"/>
    <x v="95414"/>
    <s v="983 Sunset St"/>
    <x v="6"/>
    <x v="5"/>
    <n v="30301"/>
  </r>
  <r>
    <s v="Sales_October_2019.csv"/>
    <n v="275266"/>
    <x v="1"/>
    <n v="1"/>
    <n v="11.95"/>
    <n v="11.95"/>
    <x v="62924"/>
    <s v="612 Adams St"/>
    <x v="6"/>
    <x v="5"/>
    <n v="30301"/>
  </r>
  <r>
    <s v="Sales_October_2019.csv"/>
    <n v="275324"/>
    <x v="1"/>
    <n v="1"/>
    <n v="11.95"/>
    <n v="11.95"/>
    <x v="95359"/>
    <s v="586 Lakeview St"/>
    <x v="6"/>
    <x v="5"/>
    <n v="30301"/>
  </r>
  <r>
    <s v="Sales_October_2019.csv"/>
    <n v="275459"/>
    <x v="1"/>
    <n v="1"/>
    <n v="11.95"/>
    <n v="11.95"/>
    <x v="95415"/>
    <s v="396 Spruce St"/>
    <x v="6"/>
    <x v="5"/>
    <n v="30301"/>
  </r>
  <r>
    <s v="Sales_October_2019.csv"/>
    <n v="275548"/>
    <x v="1"/>
    <n v="1"/>
    <n v="11.95"/>
    <n v="11.95"/>
    <x v="95416"/>
    <s v="665 River St"/>
    <x v="6"/>
    <x v="5"/>
    <n v="30301"/>
  </r>
  <r>
    <s v="Sales_October_2019.csv"/>
    <n v="276000"/>
    <x v="1"/>
    <n v="1"/>
    <n v="11.95"/>
    <n v="11.95"/>
    <x v="95417"/>
    <s v="257 Wilson St"/>
    <x v="6"/>
    <x v="5"/>
    <n v="30301"/>
  </r>
  <r>
    <s v="Sales_October_2019.csv"/>
    <n v="276012"/>
    <x v="1"/>
    <n v="1"/>
    <n v="11.95"/>
    <n v="11.95"/>
    <x v="95418"/>
    <s v="842 Spruce St"/>
    <x v="6"/>
    <x v="5"/>
    <n v="30301"/>
  </r>
  <r>
    <s v="Sales_October_2019.csv"/>
    <n v="276058"/>
    <x v="1"/>
    <n v="1"/>
    <n v="11.95"/>
    <n v="11.95"/>
    <x v="95419"/>
    <s v="183 9th St"/>
    <x v="6"/>
    <x v="5"/>
    <n v="30301"/>
  </r>
  <r>
    <s v="Sales_October_2019.csv"/>
    <n v="276275"/>
    <x v="1"/>
    <n v="1"/>
    <n v="11.95"/>
    <n v="11.95"/>
    <x v="95420"/>
    <s v="189 Lake St"/>
    <x v="6"/>
    <x v="5"/>
    <n v="30301"/>
  </r>
  <r>
    <s v="Sales_October_2019.csv"/>
    <n v="276276"/>
    <x v="1"/>
    <n v="1"/>
    <n v="11.95"/>
    <n v="11.95"/>
    <x v="95421"/>
    <s v="482 Lakeview St"/>
    <x v="6"/>
    <x v="5"/>
    <n v="30301"/>
  </r>
  <r>
    <s v="Sales_October_2019.csv"/>
    <n v="276290"/>
    <x v="1"/>
    <n v="1"/>
    <n v="11.95"/>
    <n v="11.95"/>
    <x v="95422"/>
    <s v="689 Spruce St"/>
    <x v="6"/>
    <x v="5"/>
    <n v="30301"/>
  </r>
  <r>
    <s v="Sales_October_2019.csv"/>
    <n v="276479"/>
    <x v="1"/>
    <n v="1"/>
    <n v="11.95"/>
    <n v="11.95"/>
    <x v="74168"/>
    <s v="762 Sunset St"/>
    <x v="6"/>
    <x v="5"/>
    <n v="30301"/>
  </r>
  <r>
    <s v="Sales_October_2019.csv"/>
    <n v="276812"/>
    <x v="1"/>
    <n v="1"/>
    <n v="11.95"/>
    <n v="11.95"/>
    <x v="95423"/>
    <s v="627 Walnut St"/>
    <x v="6"/>
    <x v="5"/>
    <n v="30301"/>
  </r>
  <r>
    <s v="Sales_October_2019.csv"/>
    <n v="276985"/>
    <x v="1"/>
    <n v="1"/>
    <n v="11.95"/>
    <n v="11.95"/>
    <x v="95424"/>
    <s v="685 Wilson St"/>
    <x v="6"/>
    <x v="5"/>
    <n v="30301"/>
  </r>
  <r>
    <s v="Sales_October_2019.csv"/>
    <n v="276986"/>
    <x v="1"/>
    <n v="1"/>
    <n v="11.95"/>
    <n v="11.95"/>
    <x v="91452"/>
    <s v="651 11th St"/>
    <x v="6"/>
    <x v="5"/>
    <n v="30301"/>
  </r>
  <r>
    <s v="Sales_October_2019.csv"/>
    <n v="277043"/>
    <x v="1"/>
    <n v="1"/>
    <n v="11.95"/>
    <n v="11.95"/>
    <x v="95425"/>
    <s v="616 13th St"/>
    <x v="6"/>
    <x v="5"/>
    <n v="30301"/>
  </r>
  <r>
    <s v="Sales_October_2019.csv"/>
    <n v="277084"/>
    <x v="1"/>
    <n v="1"/>
    <n v="11.95"/>
    <n v="11.95"/>
    <x v="95426"/>
    <s v="624 Hill St"/>
    <x v="6"/>
    <x v="5"/>
    <n v="30301"/>
  </r>
  <r>
    <s v="Sales_October_2019.csv"/>
    <n v="277243"/>
    <x v="1"/>
    <n v="1"/>
    <n v="11.95"/>
    <n v="11.95"/>
    <x v="95427"/>
    <s v="610 Hickory St"/>
    <x v="6"/>
    <x v="5"/>
    <n v="30301"/>
  </r>
  <r>
    <s v="Sales_October_2019.csv"/>
    <n v="277257"/>
    <x v="1"/>
    <n v="1"/>
    <n v="11.95"/>
    <n v="11.95"/>
    <x v="10344"/>
    <s v="977 Lake St"/>
    <x v="6"/>
    <x v="5"/>
    <n v="30301"/>
  </r>
  <r>
    <s v="Sales_October_2019.csv"/>
    <n v="277416"/>
    <x v="1"/>
    <n v="1"/>
    <n v="11.95"/>
    <n v="11.95"/>
    <x v="95428"/>
    <s v="586 12th St"/>
    <x v="6"/>
    <x v="5"/>
    <n v="30301"/>
  </r>
  <r>
    <s v="Sales_October_2019.csv"/>
    <n v="277452"/>
    <x v="1"/>
    <n v="1"/>
    <n v="11.95"/>
    <n v="11.95"/>
    <x v="95429"/>
    <s v="936 4th St"/>
    <x v="6"/>
    <x v="5"/>
    <n v="30301"/>
  </r>
  <r>
    <s v="Sales_October_2019.csv"/>
    <n v="277516"/>
    <x v="1"/>
    <n v="1"/>
    <n v="11.95"/>
    <n v="11.95"/>
    <x v="95430"/>
    <s v="693 13th St"/>
    <x v="6"/>
    <x v="5"/>
    <n v="30301"/>
  </r>
  <r>
    <s v="Sales_October_2019.csv"/>
    <n v="277635"/>
    <x v="1"/>
    <n v="1"/>
    <n v="11.95"/>
    <n v="11.95"/>
    <x v="95431"/>
    <s v="152 13th St"/>
    <x v="6"/>
    <x v="5"/>
    <n v="30301"/>
  </r>
  <r>
    <s v="Sales_October_2019.csv"/>
    <n v="277644"/>
    <x v="1"/>
    <n v="1"/>
    <n v="11.95"/>
    <n v="11.95"/>
    <x v="95432"/>
    <s v="451 Jefferson St"/>
    <x v="6"/>
    <x v="5"/>
    <n v="30301"/>
  </r>
  <r>
    <s v="Sales_October_2019.csv"/>
    <n v="277707"/>
    <x v="1"/>
    <n v="1"/>
    <n v="11.95"/>
    <n v="11.95"/>
    <x v="95433"/>
    <s v="980 7th St"/>
    <x v="6"/>
    <x v="5"/>
    <n v="30301"/>
  </r>
  <r>
    <s v="Sales_October_2019.csv"/>
    <n v="277741"/>
    <x v="1"/>
    <n v="1"/>
    <n v="11.95"/>
    <n v="11.95"/>
    <x v="79611"/>
    <s v="204 Lake St"/>
    <x v="6"/>
    <x v="5"/>
    <n v="30301"/>
  </r>
  <r>
    <s v="Sales_October_2019.csv"/>
    <n v="277753"/>
    <x v="1"/>
    <n v="1"/>
    <n v="11.95"/>
    <n v="11.95"/>
    <x v="46259"/>
    <s v="823 Willow St"/>
    <x v="6"/>
    <x v="5"/>
    <n v="30301"/>
  </r>
  <r>
    <s v="Sales_October_2019.csv"/>
    <n v="277770"/>
    <x v="1"/>
    <n v="1"/>
    <n v="11.95"/>
    <n v="11.95"/>
    <x v="95434"/>
    <s v="50 Willow St"/>
    <x v="6"/>
    <x v="5"/>
    <n v="30301"/>
  </r>
  <r>
    <s v="Sales_October_2019.csv"/>
    <n v="277914"/>
    <x v="1"/>
    <n v="1"/>
    <n v="11.95"/>
    <n v="11.95"/>
    <x v="95435"/>
    <s v="221 6th St"/>
    <x v="6"/>
    <x v="5"/>
    <n v="30301"/>
  </r>
  <r>
    <s v="Sales_October_2019.csv"/>
    <n v="278081"/>
    <x v="1"/>
    <n v="1"/>
    <n v="11.95"/>
    <n v="11.95"/>
    <x v="81566"/>
    <s v="509 1st St"/>
    <x v="6"/>
    <x v="5"/>
    <n v="30301"/>
  </r>
  <r>
    <s v="Sales_October_2019.csv"/>
    <n v="278243"/>
    <x v="1"/>
    <n v="1"/>
    <n v="11.95"/>
    <n v="11.95"/>
    <x v="95436"/>
    <s v="81 North St"/>
    <x v="6"/>
    <x v="5"/>
    <n v="30301"/>
  </r>
  <r>
    <s v="Sales_October_2019.csv"/>
    <n v="278374"/>
    <x v="1"/>
    <n v="1"/>
    <n v="11.95"/>
    <n v="11.95"/>
    <x v="95437"/>
    <s v="390 South St"/>
    <x v="6"/>
    <x v="5"/>
    <n v="30301"/>
  </r>
  <r>
    <s v="Sales_October_2019.csv"/>
    <n v="278475"/>
    <x v="1"/>
    <n v="1"/>
    <n v="11.95"/>
    <n v="11.95"/>
    <x v="95438"/>
    <s v="488 Lake St"/>
    <x v="6"/>
    <x v="5"/>
    <n v="30301"/>
  </r>
  <r>
    <s v="Sales_October_2019.csv"/>
    <n v="278540"/>
    <x v="1"/>
    <n v="1"/>
    <n v="11.95"/>
    <n v="11.95"/>
    <x v="95439"/>
    <s v="124 1st St"/>
    <x v="6"/>
    <x v="5"/>
    <n v="30301"/>
  </r>
  <r>
    <s v="Sales_October_2019.csv"/>
    <n v="278621"/>
    <x v="1"/>
    <n v="1"/>
    <n v="11.95"/>
    <n v="11.95"/>
    <x v="95440"/>
    <s v="469 Highland St"/>
    <x v="6"/>
    <x v="5"/>
    <n v="30301"/>
  </r>
  <r>
    <s v="Sales_October_2019.csv"/>
    <n v="278683"/>
    <x v="1"/>
    <n v="1"/>
    <n v="11.95"/>
    <n v="11.95"/>
    <x v="95441"/>
    <s v="246 Chestnut St"/>
    <x v="6"/>
    <x v="5"/>
    <n v="30301"/>
  </r>
  <r>
    <s v="Sales_October_2019.csv"/>
    <n v="278718"/>
    <x v="1"/>
    <n v="1"/>
    <n v="11.95"/>
    <n v="11.95"/>
    <x v="95442"/>
    <s v="479 Lincoln St"/>
    <x v="6"/>
    <x v="5"/>
    <n v="30301"/>
  </r>
  <r>
    <s v="Sales_October_2019.csv"/>
    <n v="278777"/>
    <x v="1"/>
    <n v="1"/>
    <n v="11.95"/>
    <n v="11.95"/>
    <x v="95443"/>
    <s v="164 Meadow St"/>
    <x v="6"/>
    <x v="5"/>
    <n v="30301"/>
  </r>
  <r>
    <s v="Sales_November_2019.csv"/>
    <n v="279102"/>
    <x v="1"/>
    <n v="1"/>
    <n v="11.95"/>
    <n v="11.95"/>
    <x v="95444"/>
    <s v="494 6th St"/>
    <x v="6"/>
    <x v="5"/>
    <n v="30301"/>
  </r>
  <r>
    <s v="Sales_November_2019.csv"/>
    <n v="279153"/>
    <x v="1"/>
    <n v="1"/>
    <n v="11.95"/>
    <n v="11.95"/>
    <x v="95445"/>
    <s v="12 Lakeview St"/>
    <x v="6"/>
    <x v="5"/>
    <n v="30301"/>
  </r>
  <r>
    <s v="Sales_November_2019.csv"/>
    <n v="279319"/>
    <x v="1"/>
    <n v="1"/>
    <n v="11.95"/>
    <n v="11.95"/>
    <x v="95446"/>
    <s v="866 14th St"/>
    <x v="6"/>
    <x v="5"/>
    <n v="30301"/>
  </r>
  <r>
    <s v="Sales_November_2019.csv"/>
    <n v="279433"/>
    <x v="1"/>
    <n v="1"/>
    <n v="11.95"/>
    <n v="11.95"/>
    <x v="95447"/>
    <s v="819 Lincoln St"/>
    <x v="6"/>
    <x v="5"/>
    <n v="30301"/>
  </r>
  <r>
    <s v="Sales_November_2019.csv"/>
    <n v="279776"/>
    <x v="1"/>
    <n v="1"/>
    <n v="11.95"/>
    <n v="11.95"/>
    <x v="95448"/>
    <s v="849 Cedar St"/>
    <x v="6"/>
    <x v="5"/>
    <n v="30301"/>
  </r>
  <r>
    <s v="Sales_November_2019.csv"/>
    <n v="279856"/>
    <x v="1"/>
    <n v="1"/>
    <n v="11.95"/>
    <n v="11.95"/>
    <x v="95449"/>
    <s v="994 Jackson St"/>
    <x v="6"/>
    <x v="5"/>
    <n v="30301"/>
  </r>
  <r>
    <s v="Sales_November_2019.csv"/>
    <n v="279979"/>
    <x v="1"/>
    <n v="1"/>
    <n v="11.95"/>
    <n v="11.95"/>
    <x v="95450"/>
    <s v="987 Highland St"/>
    <x v="6"/>
    <x v="5"/>
    <n v="30301"/>
  </r>
  <r>
    <s v="Sales_November_2019.csv"/>
    <n v="280044"/>
    <x v="1"/>
    <n v="1"/>
    <n v="11.95"/>
    <n v="11.95"/>
    <x v="95451"/>
    <s v="344 West St"/>
    <x v="6"/>
    <x v="5"/>
    <n v="30301"/>
  </r>
  <r>
    <s v="Sales_November_2019.csv"/>
    <n v="280194"/>
    <x v="1"/>
    <n v="1"/>
    <n v="11.95"/>
    <n v="11.95"/>
    <x v="2015"/>
    <s v="93 4th St"/>
    <x v="6"/>
    <x v="5"/>
    <n v="30301"/>
  </r>
  <r>
    <s v="Sales_November_2019.csv"/>
    <n v="280383"/>
    <x v="1"/>
    <n v="1"/>
    <n v="11.95"/>
    <n v="11.95"/>
    <x v="95452"/>
    <s v="900 Lake St"/>
    <x v="6"/>
    <x v="5"/>
    <n v="30301"/>
  </r>
  <r>
    <s v="Sales_November_2019.csv"/>
    <n v="280423"/>
    <x v="1"/>
    <n v="1"/>
    <n v="11.95"/>
    <n v="11.95"/>
    <x v="95453"/>
    <s v="23 9th St"/>
    <x v="6"/>
    <x v="5"/>
    <n v="30301"/>
  </r>
  <r>
    <s v="Sales_November_2019.csv"/>
    <n v="280680"/>
    <x v="1"/>
    <n v="1"/>
    <n v="11.95"/>
    <n v="11.95"/>
    <x v="26673"/>
    <s v="642 North St"/>
    <x v="6"/>
    <x v="5"/>
    <n v="30301"/>
  </r>
  <r>
    <s v="Sales_November_2019.csv"/>
    <n v="280690"/>
    <x v="1"/>
    <n v="1"/>
    <n v="11.95"/>
    <n v="11.95"/>
    <x v="95454"/>
    <s v="727 13th St"/>
    <x v="6"/>
    <x v="5"/>
    <n v="30301"/>
  </r>
  <r>
    <s v="Sales_November_2019.csv"/>
    <n v="280791"/>
    <x v="1"/>
    <n v="1"/>
    <n v="11.95"/>
    <n v="11.95"/>
    <x v="95455"/>
    <s v="23 Wilson St"/>
    <x v="6"/>
    <x v="5"/>
    <n v="30301"/>
  </r>
  <r>
    <s v="Sales_November_2019.csv"/>
    <n v="280855"/>
    <x v="1"/>
    <n v="1"/>
    <n v="11.95"/>
    <n v="11.95"/>
    <x v="95456"/>
    <s v="268 7th St"/>
    <x v="6"/>
    <x v="5"/>
    <n v="30301"/>
  </r>
  <r>
    <s v="Sales_November_2019.csv"/>
    <n v="280874"/>
    <x v="1"/>
    <n v="1"/>
    <n v="11.95"/>
    <n v="11.95"/>
    <x v="95457"/>
    <s v="49 Cedar St"/>
    <x v="6"/>
    <x v="5"/>
    <n v="30301"/>
  </r>
  <r>
    <s v="Sales_November_2019.csv"/>
    <n v="280935"/>
    <x v="1"/>
    <n v="1"/>
    <n v="11.95"/>
    <n v="11.95"/>
    <x v="95458"/>
    <s v="843 Madison St"/>
    <x v="6"/>
    <x v="5"/>
    <n v="30301"/>
  </r>
  <r>
    <s v="Sales_November_2019.csv"/>
    <n v="281028"/>
    <x v="1"/>
    <n v="1"/>
    <n v="11.95"/>
    <n v="11.95"/>
    <x v="95459"/>
    <s v="78 6th St"/>
    <x v="6"/>
    <x v="5"/>
    <n v="30301"/>
  </r>
  <r>
    <s v="Sales_November_2019.csv"/>
    <n v="281152"/>
    <x v="1"/>
    <n v="1"/>
    <n v="11.95"/>
    <n v="11.95"/>
    <x v="95460"/>
    <s v="391 Adams St"/>
    <x v="6"/>
    <x v="5"/>
    <n v="30301"/>
  </r>
  <r>
    <s v="Sales_November_2019.csv"/>
    <n v="281254"/>
    <x v="1"/>
    <n v="1"/>
    <n v="11.95"/>
    <n v="11.95"/>
    <x v="95461"/>
    <s v="519 5th St"/>
    <x v="6"/>
    <x v="5"/>
    <n v="30301"/>
  </r>
  <r>
    <s v="Sales_November_2019.csv"/>
    <n v="281308"/>
    <x v="1"/>
    <n v="1"/>
    <n v="11.95"/>
    <n v="11.95"/>
    <x v="21601"/>
    <s v="826 Adams St"/>
    <x v="6"/>
    <x v="5"/>
    <n v="30301"/>
  </r>
  <r>
    <s v="Sales_November_2019.csv"/>
    <n v="281390"/>
    <x v="1"/>
    <n v="1"/>
    <n v="11.95"/>
    <n v="11.95"/>
    <x v="95462"/>
    <s v="905 Spruce St"/>
    <x v="6"/>
    <x v="5"/>
    <n v="30301"/>
  </r>
  <r>
    <s v="Sales_November_2019.csv"/>
    <n v="281463"/>
    <x v="1"/>
    <n v="1"/>
    <n v="11.95"/>
    <n v="11.95"/>
    <x v="95463"/>
    <s v="832 Spruce St"/>
    <x v="6"/>
    <x v="5"/>
    <n v="30301"/>
  </r>
  <r>
    <s v="Sales_November_2019.csv"/>
    <n v="281507"/>
    <x v="1"/>
    <n v="1"/>
    <n v="11.95"/>
    <n v="11.95"/>
    <x v="95464"/>
    <s v="298 Maple St"/>
    <x v="6"/>
    <x v="5"/>
    <n v="30301"/>
  </r>
  <r>
    <s v="Sales_November_2019.csv"/>
    <n v="281546"/>
    <x v="1"/>
    <n v="1"/>
    <n v="11.95"/>
    <n v="11.95"/>
    <x v="95465"/>
    <s v="578 Walnut St"/>
    <x v="6"/>
    <x v="5"/>
    <n v="30301"/>
  </r>
  <r>
    <s v="Sales_November_2019.csv"/>
    <n v="281848"/>
    <x v="1"/>
    <n v="1"/>
    <n v="11.95"/>
    <n v="11.95"/>
    <x v="95466"/>
    <s v="72 Highland St"/>
    <x v="6"/>
    <x v="5"/>
    <n v="30301"/>
  </r>
  <r>
    <s v="Sales_November_2019.csv"/>
    <n v="281984"/>
    <x v="1"/>
    <n v="1"/>
    <n v="11.95"/>
    <n v="11.95"/>
    <x v="95467"/>
    <s v="956 Main St"/>
    <x v="6"/>
    <x v="5"/>
    <n v="30301"/>
  </r>
  <r>
    <s v="Sales_November_2019.csv"/>
    <n v="282222"/>
    <x v="1"/>
    <n v="1"/>
    <n v="11.95"/>
    <n v="11.95"/>
    <x v="95468"/>
    <s v="421 Pine St"/>
    <x v="6"/>
    <x v="5"/>
    <n v="30301"/>
  </r>
  <r>
    <s v="Sales_November_2019.csv"/>
    <n v="282227"/>
    <x v="1"/>
    <n v="1"/>
    <n v="11.95"/>
    <n v="11.95"/>
    <x v="42803"/>
    <s v="554 Jefferson St"/>
    <x v="6"/>
    <x v="5"/>
    <n v="30301"/>
  </r>
  <r>
    <s v="Sales_November_2019.csv"/>
    <n v="282396"/>
    <x v="1"/>
    <n v="1"/>
    <n v="11.95"/>
    <n v="11.95"/>
    <x v="95469"/>
    <s v="987 Maple St"/>
    <x v="6"/>
    <x v="5"/>
    <n v="30301"/>
  </r>
  <r>
    <s v="Sales_November_2019.csv"/>
    <n v="282454"/>
    <x v="1"/>
    <n v="1"/>
    <n v="11.95"/>
    <n v="11.95"/>
    <x v="95470"/>
    <s v="283 Hickory St"/>
    <x v="6"/>
    <x v="5"/>
    <n v="30301"/>
  </r>
  <r>
    <s v="Sales_November_2019.csv"/>
    <n v="282459"/>
    <x v="1"/>
    <n v="1"/>
    <n v="11.95"/>
    <n v="11.95"/>
    <x v="95471"/>
    <s v="568 West St"/>
    <x v="6"/>
    <x v="5"/>
    <n v="30301"/>
  </r>
  <r>
    <s v="Sales_November_2019.csv"/>
    <n v="282815"/>
    <x v="1"/>
    <n v="1"/>
    <n v="11.95"/>
    <n v="11.95"/>
    <x v="95472"/>
    <s v="740 Hill St"/>
    <x v="6"/>
    <x v="5"/>
    <n v="30301"/>
  </r>
  <r>
    <s v="Sales_November_2019.csv"/>
    <n v="282881"/>
    <x v="1"/>
    <n v="1"/>
    <n v="11.95"/>
    <n v="11.95"/>
    <x v="95473"/>
    <s v="823 9th St"/>
    <x v="6"/>
    <x v="5"/>
    <n v="30301"/>
  </r>
  <r>
    <s v="Sales_November_2019.csv"/>
    <n v="282893"/>
    <x v="1"/>
    <n v="1"/>
    <n v="11.95"/>
    <n v="11.95"/>
    <x v="95474"/>
    <s v="199 Church St"/>
    <x v="6"/>
    <x v="5"/>
    <n v="30301"/>
  </r>
  <r>
    <s v="Sales_November_2019.csv"/>
    <n v="282985"/>
    <x v="1"/>
    <n v="1"/>
    <n v="11.95"/>
    <n v="11.95"/>
    <x v="95475"/>
    <s v="565 West St"/>
    <x v="6"/>
    <x v="5"/>
    <n v="30301"/>
  </r>
  <r>
    <s v="Sales_November_2019.csv"/>
    <n v="283035"/>
    <x v="1"/>
    <n v="1"/>
    <n v="11.95"/>
    <n v="11.95"/>
    <x v="95476"/>
    <s v="353 Hill St"/>
    <x v="6"/>
    <x v="5"/>
    <n v="30301"/>
  </r>
  <r>
    <s v="Sales_November_2019.csv"/>
    <n v="283065"/>
    <x v="1"/>
    <n v="1"/>
    <n v="11.95"/>
    <n v="11.95"/>
    <x v="95477"/>
    <s v="112 4th St"/>
    <x v="6"/>
    <x v="5"/>
    <n v="30301"/>
  </r>
  <r>
    <s v="Sales_November_2019.csv"/>
    <n v="283168"/>
    <x v="1"/>
    <n v="1"/>
    <n v="11.95"/>
    <n v="11.95"/>
    <x v="1957"/>
    <s v="133 Maple St"/>
    <x v="6"/>
    <x v="5"/>
    <n v="30301"/>
  </r>
  <r>
    <s v="Sales_November_2019.csv"/>
    <n v="283173"/>
    <x v="1"/>
    <n v="1"/>
    <n v="11.95"/>
    <n v="11.95"/>
    <x v="95478"/>
    <s v="321 Park St"/>
    <x v="6"/>
    <x v="5"/>
    <n v="30301"/>
  </r>
  <r>
    <s v="Sales_November_2019.csv"/>
    <n v="283249"/>
    <x v="1"/>
    <n v="1"/>
    <n v="11.95"/>
    <n v="11.95"/>
    <x v="95479"/>
    <s v="231 Church St"/>
    <x v="6"/>
    <x v="5"/>
    <n v="30301"/>
  </r>
  <r>
    <s v="Sales_November_2019.csv"/>
    <n v="283252"/>
    <x v="1"/>
    <n v="1"/>
    <n v="11.95"/>
    <n v="11.95"/>
    <x v="95480"/>
    <s v="268 Cherry St"/>
    <x v="6"/>
    <x v="5"/>
    <n v="30301"/>
  </r>
  <r>
    <s v="Sales_November_2019.csv"/>
    <n v="283274"/>
    <x v="1"/>
    <n v="1"/>
    <n v="11.95"/>
    <n v="11.95"/>
    <x v="95481"/>
    <s v="508 Meadow St"/>
    <x v="6"/>
    <x v="5"/>
    <n v="30301"/>
  </r>
  <r>
    <s v="Sales_November_2019.csv"/>
    <n v="283470"/>
    <x v="1"/>
    <n v="1"/>
    <n v="11.95"/>
    <n v="11.95"/>
    <x v="95482"/>
    <s v="352 8th St"/>
    <x v="6"/>
    <x v="5"/>
    <n v="30301"/>
  </r>
  <r>
    <s v="Sales_November_2019.csv"/>
    <n v="283703"/>
    <x v="1"/>
    <n v="1"/>
    <n v="11.95"/>
    <n v="11.95"/>
    <x v="95483"/>
    <s v="22 Washington St"/>
    <x v="6"/>
    <x v="5"/>
    <n v="30301"/>
  </r>
  <r>
    <s v="Sales_November_2019.csv"/>
    <n v="283757"/>
    <x v="1"/>
    <n v="1"/>
    <n v="11.95"/>
    <n v="11.95"/>
    <x v="95484"/>
    <s v="785 Highland St"/>
    <x v="6"/>
    <x v="5"/>
    <n v="30301"/>
  </r>
  <r>
    <s v="Sales_November_2019.csv"/>
    <n v="283853"/>
    <x v="1"/>
    <n v="1"/>
    <n v="11.95"/>
    <n v="11.95"/>
    <x v="95485"/>
    <s v="713 Forest St"/>
    <x v="6"/>
    <x v="5"/>
    <n v="30301"/>
  </r>
  <r>
    <s v="Sales_November_2019.csv"/>
    <n v="283886"/>
    <x v="1"/>
    <n v="1"/>
    <n v="11.95"/>
    <n v="11.95"/>
    <x v="30926"/>
    <s v="431 2nd St"/>
    <x v="6"/>
    <x v="5"/>
    <n v="30301"/>
  </r>
  <r>
    <s v="Sales_November_2019.csv"/>
    <n v="284086"/>
    <x v="1"/>
    <n v="1"/>
    <n v="11.95"/>
    <n v="11.95"/>
    <x v="76711"/>
    <s v="329 Madison St"/>
    <x v="6"/>
    <x v="5"/>
    <n v="30301"/>
  </r>
  <r>
    <s v="Sales_November_2019.csv"/>
    <n v="284285"/>
    <x v="1"/>
    <n v="1"/>
    <n v="11.95"/>
    <n v="11.95"/>
    <x v="95486"/>
    <s v="905 8th St"/>
    <x v="6"/>
    <x v="5"/>
    <n v="30301"/>
  </r>
  <r>
    <s v="Sales_November_2019.csv"/>
    <n v="284368"/>
    <x v="1"/>
    <n v="1"/>
    <n v="11.95"/>
    <n v="11.95"/>
    <x v="7585"/>
    <s v="877 Sunset St"/>
    <x v="6"/>
    <x v="5"/>
    <n v="30301"/>
  </r>
  <r>
    <s v="Sales_November_2019.csv"/>
    <n v="284504"/>
    <x v="1"/>
    <n v="1"/>
    <n v="11.95"/>
    <n v="11.95"/>
    <x v="95487"/>
    <s v="299 Dogwood St"/>
    <x v="6"/>
    <x v="5"/>
    <n v="30301"/>
  </r>
  <r>
    <s v="Sales_November_2019.csv"/>
    <n v="284551"/>
    <x v="1"/>
    <n v="1"/>
    <n v="11.95"/>
    <n v="11.95"/>
    <x v="95488"/>
    <s v="215 2nd St"/>
    <x v="6"/>
    <x v="5"/>
    <n v="30301"/>
  </r>
  <r>
    <s v="Sales_November_2019.csv"/>
    <n v="284638"/>
    <x v="1"/>
    <n v="1"/>
    <n v="11.95"/>
    <n v="11.95"/>
    <x v="95489"/>
    <s v="329 Hill St"/>
    <x v="6"/>
    <x v="5"/>
    <n v="30301"/>
  </r>
  <r>
    <s v="Sales_November_2019.csv"/>
    <n v="284723"/>
    <x v="1"/>
    <n v="1"/>
    <n v="11.95"/>
    <n v="11.95"/>
    <x v="28976"/>
    <s v="631 Cherry St"/>
    <x v="6"/>
    <x v="5"/>
    <n v="30301"/>
  </r>
  <r>
    <s v="Sales_November_2019.csv"/>
    <n v="284761"/>
    <x v="1"/>
    <n v="1"/>
    <n v="11.95"/>
    <n v="11.95"/>
    <x v="80970"/>
    <s v="20 Lincoln St"/>
    <x v="6"/>
    <x v="5"/>
    <n v="30301"/>
  </r>
  <r>
    <s v="Sales_November_2019.csv"/>
    <n v="284806"/>
    <x v="1"/>
    <n v="1"/>
    <n v="11.95"/>
    <n v="11.95"/>
    <x v="95490"/>
    <s v="658 Washington St"/>
    <x v="6"/>
    <x v="5"/>
    <n v="30301"/>
  </r>
  <r>
    <s v="Sales_November_2019.csv"/>
    <n v="284915"/>
    <x v="1"/>
    <n v="1"/>
    <n v="11.95"/>
    <n v="11.95"/>
    <x v="95491"/>
    <s v="876 Lincoln St"/>
    <x v="6"/>
    <x v="5"/>
    <n v="30301"/>
  </r>
  <r>
    <s v="Sales_November_2019.csv"/>
    <n v="284970"/>
    <x v="1"/>
    <n v="1"/>
    <n v="11.95"/>
    <n v="11.95"/>
    <x v="95492"/>
    <s v="690 Sunset St"/>
    <x v="6"/>
    <x v="5"/>
    <n v="30301"/>
  </r>
  <r>
    <s v="Sales_November_2019.csv"/>
    <n v="285028"/>
    <x v="1"/>
    <n v="1"/>
    <n v="11.95"/>
    <n v="11.95"/>
    <x v="95493"/>
    <s v="634 Washington St"/>
    <x v="6"/>
    <x v="5"/>
    <n v="30301"/>
  </r>
  <r>
    <s v="Sales_November_2019.csv"/>
    <n v="285154"/>
    <x v="1"/>
    <n v="1"/>
    <n v="11.95"/>
    <n v="11.95"/>
    <x v="48628"/>
    <s v="455 Chestnut St"/>
    <x v="6"/>
    <x v="5"/>
    <n v="30301"/>
  </r>
  <r>
    <s v="Sales_November_2019.csv"/>
    <n v="285197"/>
    <x v="1"/>
    <n v="1"/>
    <n v="11.95"/>
    <n v="11.95"/>
    <x v="95494"/>
    <s v="117 Main St"/>
    <x v="6"/>
    <x v="5"/>
    <n v="30301"/>
  </r>
  <r>
    <s v="Sales_November_2019.csv"/>
    <n v="285332"/>
    <x v="1"/>
    <n v="1"/>
    <n v="11.95"/>
    <n v="11.95"/>
    <x v="95495"/>
    <s v="661 Main St"/>
    <x v="6"/>
    <x v="5"/>
    <n v="30301"/>
  </r>
  <r>
    <s v="Sales_November_2019.csv"/>
    <n v="285520"/>
    <x v="1"/>
    <n v="1"/>
    <n v="11.95"/>
    <n v="11.95"/>
    <x v="95496"/>
    <s v="405 Washington St"/>
    <x v="6"/>
    <x v="5"/>
    <n v="30301"/>
  </r>
  <r>
    <s v="Sales_November_2019.csv"/>
    <n v="285597"/>
    <x v="1"/>
    <n v="1"/>
    <n v="11.95"/>
    <n v="11.95"/>
    <x v="95497"/>
    <s v="526 Center St"/>
    <x v="6"/>
    <x v="5"/>
    <n v="30301"/>
  </r>
  <r>
    <s v="Sales_November_2019.csv"/>
    <n v="285600"/>
    <x v="1"/>
    <n v="1"/>
    <n v="11.95"/>
    <n v="11.95"/>
    <x v="95498"/>
    <s v="729 Cherry St"/>
    <x v="6"/>
    <x v="5"/>
    <n v="30301"/>
  </r>
  <r>
    <s v="Sales_November_2019.csv"/>
    <n v="285609"/>
    <x v="1"/>
    <n v="1"/>
    <n v="11.95"/>
    <n v="11.95"/>
    <x v="52600"/>
    <s v="718 Hickory St"/>
    <x v="6"/>
    <x v="5"/>
    <n v="30301"/>
  </r>
  <r>
    <s v="Sales_November_2019.csv"/>
    <n v="285753"/>
    <x v="1"/>
    <n v="1"/>
    <n v="11.95"/>
    <n v="11.95"/>
    <x v="95499"/>
    <s v="350 South St"/>
    <x v="6"/>
    <x v="5"/>
    <n v="30301"/>
  </r>
  <r>
    <s v="Sales_November_2019.csv"/>
    <n v="285783"/>
    <x v="1"/>
    <n v="1"/>
    <n v="11.95"/>
    <n v="11.95"/>
    <x v="25182"/>
    <s v="504 4th St"/>
    <x v="6"/>
    <x v="5"/>
    <n v="30301"/>
  </r>
  <r>
    <s v="Sales_November_2019.csv"/>
    <n v="285875"/>
    <x v="1"/>
    <n v="1"/>
    <n v="11.95"/>
    <n v="11.95"/>
    <x v="95500"/>
    <s v="893 Center St"/>
    <x v="6"/>
    <x v="5"/>
    <n v="30301"/>
  </r>
  <r>
    <s v="Sales_November_2019.csv"/>
    <n v="285875"/>
    <x v="1"/>
    <n v="1"/>
    <n v="11.95"/>
    <n v="11.95"/>
    <x v="95500"/>
    <s v="893 Center St"/>
    <x v="6"/>
    <x v="5"/>
    <n v="30301"/>
  </r>
  <r>
    <s v="Sales_November_2019.csv"/>
    <n v="285922"/>
    <x v="1"/>
    <n v="1"/>
    <n v="11.95"/>
    <n v="11.95"/>
    <x v="95501"/>
    <s v="286 2nd St"/>
    <x v="6"/>
    <x v="5"/>
    <n v="30301"/>
  </r>
  <r>
    <s v="Sales_November_2019.csv"/>
    <n v="285993"/>
    <x v="1"/>
    <n v="1"/>
    <n v="11.95"/>
    <n v="11.95"/>
    <x v="95502"/>
    <s v="668 2nd St"/>
    <x v="6"/>
    <x v="5"/>
    <n v="30301"/>
  </r>
  <r>
    <s v="Sales_November_2019.csv"/>
    <n v="286136"/>
    <x v="1"/>
    <n v="1"/>
    <n v="11.95"/>
    <n v="11.95"/>
    <x v="16633"/>
    <s v="816 Lake St"/>
    <x v="6"/>
    <x v="5"/>
    <n v="30301"/>
  </r>
  <r>
    <s v="Sales_November_2019.csv"/>
    <n v="286278"/>
    <x v="1"/>
    <n v="1"/>
    <n v="11.95"/>
    <n v="11.95"/>
    <x v="95503"/>
    <s v="14 1st St"/>
    <x v="6"/>
    <x v="5"/>
    <n v="30301"/>
  </r>
  <r>
    <s v="Sales_November_2019.csv"/>
    <n v="286508"/>
    <x v="1"/>
    <n v="1"/>
    <n v="11.95"/>
    <n v="11.95"/>
    <x v="95504"/>
    <s v="196 Lincoln St"/>
    <x v="6"/>
    <x v="5"/>
    <n v="30301"/>
  </r>
  <r>
    <s v="Sales_November_2019.csv"/>
    <n v="286599"/>
    <x v="1"/>
    <n v="1"/>
    <n v="11.95"/>
    <n v="11.95"/>
    <x v="95505"/>
    <s v="750 Hill St"/>
    <x v="6"/>
    <x v="5"/>
    <n v="30301"/>
  </r>
  <r>
    <s v="Sales_November_2019.csv"/>
    <n v="286628"/>
    <x v="1"/>
    <n v="1"/>
    <n v="11.95"/>
    <n v="11.95"/>
    <x v="95506"/>
    <s v="11 Jackson St"/>
    <x v="6"/>
    <x v="5"/>
    <n v="30301"/>
  </r>
  <r>
    <s v="Sales_November_2019.csv"/>
    <n v="286663"/>
    <x v="1"/>
    <n v="1"/>
    <n v="11.95"/>
    <n v="11.95"/>
    <x v="58056"/>
    <s v="519 Park St"/>
    <x v="6"/>
    <x v="5"/>
    <n v="30301"/>
  </r>
  <r>
    <s v="Sales_November_2019.csv"/>
    <n v="286835"/>
    <x v="1"/>
    <n v="1"/>
    <n v="11.95"/>
    <n v="11.95"/>
    <x v="95507"/>
    <s v="838 Wilson St"/>
    <x v="6"/>
    <x v="5"/>
    <n v="30301"/>
  </r>
  <r>
    <s v="Sales_November_2019.csv"/>
    <n v="286899"/>
    <x v="1"/>
    <n v="1"/>
    <n v="11.95"/>
    <n v="11.95"/>
    <x v="95508"/>
    <s v="772 Forest St"/>
    <x v="6"/>
    <x v="5"/>
    <n v="30301"/>
  </r>
  <r>
    <s v="Sales_November_2019.csv"/>
    <n v="287100"/>
    <x v="1"/>
    <n v="1"/>
    <n v="11.95"/>
    <n v="11.95"/>
    <x v="95509"/>
    <s v="918 8th St"/>
    <x v="6"/>
    <x v="5"/>
    <n v="30301"/>
  </r>
  <r>
    <s v="Sales_November_2019.csv"/>
    <n v="287655"/>
    <x v="1"/>
    <n v="1"/>
    <n v="11.95"/>
    <n v="11.95"/>
    <x v="43583"/>
    <s v="122 Ridge St"/>
    <x v="6"/>
    <x v="5"/>
    <n v="30301"/>
  </r>
  <r>
    <s v="Sales_November_2019.csv"/>
    <n v="287706"/>
    <x v="1"/>
    <n v="1"/>
    <n v="11.95"/>
    <n v="11.95"/>
    <x v="95510"/>
    <s v="50 Pine St"/>
    <x v="6"/>
    <x v="5"/>
    <n v="30301"/>
  </r>
  <r>
    <s v="Sales_November_2019.csv"/>
    <n v="287742"/>
    <x v="1"/>
    <n v="1"/>
    <n v="11.95"/>
    <n v="11.95"/>
    <x v="95511"/>
    <s v="304 Sunset St"/>
    <x v="6"/>
    <x v="5"/>
    <n v="30301"/>
  </r>
  <r>
    <s v="Sales_November_2019.csv"/>
    <n v="287748"/>
    <x v="1"/>
    <n v="1"/>
    <n v="11.95"/>
    <n v="11.95"/>
    <x v="29036"/>
    <s v="628 10th St"/>
    <x v="6"/>
    <x v="5"/>
    <n v="30301"/>
  </r>
  <r>
    <s v="Sales_November_2019.csv"/>
    <n v="287784"/>
    <x v="1"/>
    <n v="1"/>
    <n v="11.95"/>
    <n v="11.95"/>
    <x v="95512"/>
    <s v="868 10th St"/>
    <x v="6"/>
    <x v="5"/>
    <n v="30301"/>
  </r>
  <r>
    <s v="Sales_November_2019.csv"/>
    <n v="287853"/>
    <x v="1"/>
    <n v="1"/>
    <n v="11.95"/>
    <n v="11.95"/>
    <x v="95513"/>
    <s v="454 Sunset St"/>
    <x v="6"/>
    <x v="5"/>
    <n v="30301"/>
  </r>
  <r>
    <s v="Sales_November_2019.csv"/>
    <n v="287939"/>
    <x v="1"/>
    <n v="1"/>
    <n v="11.95"/>
    <n v="11.95"/>
    <x v="95514"/>
    <s v="933 Church St"/>
    <x v="6"/>
    <x v="5"/>
    <n v="30301"/>
  </r>
  <r>
    <s v="Sales_November_2019.csv"/>
    <n v="287988"/>
    <x v="1"/>
    <n v="1"/>
    <n v="11.95"/>
    <n v="11.95"/>
    <x v="95515"/>
    <s v="305 Willow St"/>
    <x v="6"/>
    <x v="5"/>
    <n v="30301"/>
  </r>
  <r>
    <s v="Sales_November_2019.csv"/>
    <n v="288078"/>
    <x v="1"/>
    <n v="1"/>
    <n v="11.95"/>
    <n v="11.95"/>
    <x v="95516"/>
    <s v="822 Church St"/>
    <x v="6"/>
    <x v="5"/>
    <n v="30301"/>
  </r>
  <r>
    <s v="Sales_November_2019.csv"/>
    <n v="288104"/>
    <x v="1"/>
    <n v="1"/>
    <n v="11.95"/>
    <n v="11.95"/>
    <x v="95517"/>
    <s v="184 Park St"/>
    <x v="6"/>
    <x v="5"/>
    <n v="30301"/>
  </r>
  <r>
    <s v="Sales_November_2019.csv"/>
    <n v="288158"/>
    <x v="1"/>
    <n v="1"/>
    <n v="11.95"/>
    <n v="11.95"/>
    <x v="95518"/>
    <s v="1 Elm St"/>
    <x v="6"/>
    <x v="5"/>
    <n v="30301"/>
  </r>
  <r>
    <s v="Sales_November_2019.csv"/>
    <n v="288252"/>
    <x v="1"/>
    <n v="1"/>
    <n v="11.95"/>
    <n v="11.95"/>
    <x v="95519"/>
    <s v="922 Highland St"/>
    <x v="6"/>
    <x v="5"/>
    <n v="30301"/>
  </r>
  <r>
    <s v="Sales_November_2019.csv"/>
    <n v="288538"/>
    <x v="1"/>
    <n v="1"/>
    <n v="11.95"/>
    <n v="11.95"/>
    <x v="95520"/>
    <s v="153 Johnson St"/>
    <x v="6"/>
    <x v="5"/>
    <n v="30301"/>
  </r>
  <r>
    <s v="Sales_November_2019.csv"/>
    <n v="288551"/>
    <x v="1"/>
    <n v="1"/>
    <n v="11.95"/>
    <n v="11.95"/>
    <x v="26714"/>
    <s v="97 Madison St"/>
    <x v="6"/>
    <x v="5"/>
    <n v="30301"/>
  </r>
  <r>
    <s v="Sales_November_2019.csv"/>
    <n v="288753"/>
    <x v="1"/>
    <n v="1"/>
    <n v="11.95"/>
    <n v="11.95"/>
    <x v="17556"/>
    <s v="874 Cherry St"/>
    <x v="6"/>
    <x v="5"/>
    <n v="30301"/>
  </r>
  <r>
    <s v="Sales_November_2019.csv"/>
    <n v="288769"/>
    <x v="1"/>
    <n v="1"/>
    <n v="11.95"/>
    <n v="11.95"/>
    <x v="95521"/>
    <s v="926 Dogwood St"/>
    <x v="6"/>
    <x v="5"/>
    <n v="30301"/>
  </r>
  <r>
    <s v="Sales_November_2019.csv"/>
    <n v="288811"/>
    <x v="1"/>
    <n v="1"/>
    <n v="11.95"/>
    <n v="11.95"/>
    <x v="95522"/>
    <s v="729 Cedar St"/>
    <x v="6"/>
    <x v="5"/>
    <n v="30301"/>
  </r>
  <r>
    <s v="Sales_November_2019.csv"/>
    <n v="288858"/>
    <x v="1"/>
    <n v="1"/>
    <n v="11.95"/>
    <n v="11.95"/>
    <x v="61397"/>
    <s v="409 Walnut St"/>
    <x v="6"/>
    <x v="5"/>
    <n v="30301"/>
  </r>
  <r>
    <s v="Sales_November_2019.csv"/>
    <n v="289042"/>
    <x v="1"/>
    <n v="1"/>
    <n v="11.95"/>
    <n v="11.95"/>
    <x v="95523"/>
    <s v="823 Adams St"/>
    <x v="6"/>
    <x v="5"/>
    <n v="30301"/>
  </r>
  <r>
    <s v="Sales_November_2019.csv"/>
    <n v="289257"/>
    <x v="1"/>
    <n v="1"/>
    <n v="11.95"/>
    <n v="11.95"/>
    <x v="95524"/>
    <s v="845 Hill St"/>
    <x v="6"/>
    <x v="5"/>
    <n v="30301"/>
  </r>
  <r>
    <s v="Sales_November_2019.csv"/>
    <n v="289314"/>
    <x v="1"/>
    <n v="1"/>
    <n v="11.95"/>
    <n v="11.95"/>
    <x v="95525"/>
    <s v="694 Spruce St"/>
    <x v="6"/>
    <x v="5"/>
    <n v="30301"/>
  </r>
  <r>
    <s v="Sales_November_2019.csv"/>
    <n v="289470"/>
    <x v="1"/>
    <n v="1"/>
    <n v="11.95"/>
    <n v="11.95"/>
    <x v="95526"/>
    <s v="590 North St"/>
    <x v="6"/>
    <x v="5"/>
    <n v="30301"/>
  </r>
  <r>
    <s v="Sales_November_2019.csv"/>
    <n v="289550"/>
    <x v="1"/>
    <n v="1"/>
    <n v="11.95"/>
    <n v="11.95"/>
    <x v="95527"/>
    <s v="634 Jackson St"/>
    <x v="6"/>
    <x v="5"/>
    <n v="30301"/>
  </r>
  <r>
    <s v="Sales_November_2019.csv"/>
    <n v="289575"/>
    <x v="1"/>
    <n v="1"/>
    <n v="11.95"/>
    <n v="11.95"/>
    <x v="78111"/>
    <s v="257 10th St"/>
    <x v="6"/>
    <x v="5"/>
    <n v="30301"/>
  </r>
  <r>
    <s v="Sales_November_2019.csv"/>
    <n v="289893"/>
    <x v="1"/>
    <n v="1"/>
    <n v="11.95"/>
    <n v="11.95"/>
    <x v="95528"/>
    <s v="493 14th St"/>
    <x v="6"/>
    <x v="5"/>
    <n v="30301"/>
  </r>
  <r>
    <s v="Sales_November_2019.csv"/>
    <n v="289968"/>
    <x v="1"/>
    <n v="1"/>
    <n v="11.95"/>
    <n v="11.95"/>
    <x v="95529"/>
    <s v="456 River St"/>
    <x v="6"/>
    <x v="5"/>
    <n v="30301"/>
  </r>
  <r>
    <s v="Sales_November_2019.csv"/>
    <n v="290001"/>
    <x v="1"/>
    <n v="1"/>
    <n v="11.95"/>
    <n v="11.95"/>
    <x v="95530"/>
    <s v="141 9th St"/>
    <x v="6"/>
    <x v="5"/>
    <n v="30301"/>
  </r>
  <r>
    <s v="Sales_November_2019.csv"/>
    <n v="290028"/>
    <x v="1"/>
    <n v="1"/>
    <n v="11.95"/>
    <n v="11.95"/>
    <x v="95531"/>
    <s v="917 River St"/>
    <x v="6"/>
    <x v="5"/>
    <n v="30301"/>
  </r>
  <r>
    <s v="Sales_November_2019.csv"/>
    <n v="290108"/>
    <x v="1"/>
    <n v="1"/>
    <n v="11.95"/>
    <n v="11.95"/>
    <x v="95532"/>
    <s v="281 4th St"/>
    <x v="6"/>
    <x v="5"/>
    <n v="30301"/>
  </r>
  <r>
    <s v="Sales_November_2019.csv"/>
    <n v="290197"/>
    <x v="1"/>
    <n v="1"/>
    <n v="11.95"/>
    <n v="11.95"/>
    <x v="84116"/>
    <s v="888 Hickory St"/>
    <x v="6"/>
    <x v="5"/>
    <n v="30301"/>
  </r>
  <r>
    <s v="Sales_November_2019.csv"/>
    <n v="290267"/>
    <x v="1"/>
    <n v="1"/>
    <n v="11.95"/>
    <n v="11.95"/>
    <x v="95533"/>
    <s v="677 River St"/>
    <x v="6"/>
    <x v="5"/>
    <n v="30301"/>
  </r>
  <r>
    <s v="Sales_November_2019.csv"/>
    <n v="290535"/>
    <x v="1"/>
    <n v="1"/>
    <n v="11.95"/>
    <n v="11.95"/>
    <x v="95534"/>
    <s v="234 Maple St"/>
    <x v="6"/>
    <x v="5"/>
    <n v="30301"/>
  </r>
  <r>
    <s v="Sales_November_2019.csv"/>
    <n v="290537"/>
    <x v="1"/>
    <n v="1"/>
    <n v="11.95"/>
    <n v="11.95"/>
    <x v="95535"/>
    <s v="471 Lakeview St"/>
    <x v="6"/>
    <x v="5"/>
    <n v="30301"/>
  </r>
  <r>
    <s v="Sales_November_2019.csv"/>
    <n v="290663"/>
    <x v="1"/>
    <n v="1"/>
    <n v="11.95"/>
    <n v="11.95"/>
    <x v="95536"/>
    <s v="9 Park St"/>
    <x v="6"/>
    <x v="5"/>
    <n v="30301"/>
  </r>
  <r>
    <s v="Sales_November_2019.csv"/>
    <n v="290727"/>
    <x v="1"/>
    <n v="1"/>
    <n v="11.95"/>
    <n v="11.95"/>
    <x v="95537"/>
    <s v="39 Chestnut St"/>
    <x v="6"/>
    <x v="5"/>
    <n v="30301"/>
  </r>
  <r>
    <s v="Sales_November_2019.csv"/>
    <n v="290750"/>
    <x v="1"/>
    <n v="1"/>
    <n v="11.95"/>
    <n v="11.95"/>
    <x v="89323"/>
    <s v="586 Wilson St"/>
    <x v="6"/>
    <x v="5"/>
    <n v="30301"/>
  </r>
  <r>
    <s v="Sales_November_2019.csv"/>
    <n v="290950"/>
    <x v="1"/>
    <n v="1"/>
    <n v="11.95"/>
    <n v="11.95"/>
    <x v="95538"/>
    <s v="629 1st St"/>
    <x v="6"/>
    <x v="5"/>
    <n v="30301"/>
  </r>
  <r>
    <s v="Sales_November_2019.csv"/>
    <n v="291065"/>
    <x v="1"/>
    <n v="1"/>
    <n v="11.95"/>
    <n v="11.95"/>
    <x v="95539"/>
    <s v="839 Adams St"/>
    <x v="6"/>
    <x v="5"/>
    <n v="30301"/>
  </r>
  <r>
    <s v="Sales_November_2019.csv"/>
    <n v="291110"/>
    <x v="1"/>
    <n v="1"/>
    <n v="11.95"/>
    <n v="11.95"/>
    <x v="95540"/>
    <s v="766 8th St"/>
    <x v="6"/>
    <x v="5"/>
    <n v="30301"/>
  </r>
  <r>
    <s v="Sales_November_2019.csv"/>
    <n v="291170"/>
    <x v="1"/>
    <n v="1"/>
    <n v="11.95"/>
    <n v="11.95"/>
    <x v="95541"/>
    <s v="414 Johnson St"/>
    <x v="6"/>
    <x v="5"/>
    <n v="30301"/>
  </r>
  <r>
    <s v="Sales_November_2019.csv"/>
    <n v="291207"/>
    <x v="1"/>
    <n v="1"/>
    <n v="11.95"/>
    <n v="11.95"/>
    <x v="61318"/>
    <s v="109 8th St"/>
    <x v="6"/>
    <x v="5"/>
    <n v="30301"/>
  </r>
  <r>
    <s v="Sales_November_2019.csv"/>
    <n v="291334"/>
    <x v="1"/>
    <n v="1"/>
    <n v="11.95"/>
    <n v="11.95"/>
    <x v="95542"/>
    <s v="762 Jackson St"/>
    <x v="6"/>
    <x v="5"/>
    <n v="30301"/>
  </r>
  <r>
    <s v="Sales_November_2019.csv"/>
    <n v="291405"/>
    <x v="1"/>
    <n v="1"/>
    <n v="11.95"/>
    <n v="11.95"/>
    <x v="95543"/>
    <s v="149 12th St"/>
    <x v="6"/>
    <x v="5"/>
    <n v="30301"/>
  </r>
  <r>
    <s v="Sales_November_2019.csv"/>
    <n v="291558"/>
    <x v="1"/>
    <n v="1"/>
    <n v="11.95"/>
    <n v="11.95"/>
    <x v="95544"/>
    <s v="498 River St"/>
    <x v="6"/>
    <x v="5"/>
    <n v="30301"/>
  </r>
  <r>
    <s v="Sales_November_2019.csv"/>
    <n v="291641"/>
    <x v="1"/>
    <n v="1"/>
    <n v="11.95"/>
    <n v="11.95"/>
    <x v="83642"/>
    <s v="838 Main St"/>
    <x v="6"/>
    <x v="5"/>
    <n v="30301"/>
  </r>
  <r>
    <s v="Sales_November_2019.csv"/>
    <n v="291761"/>
    <x v="1"/>
    <n v="1"/>
    <n v="11.95"/>
    <n v="11.95"/>
    <x v="95545"/>
    <s v="562 West St"/>
    <x v="6"/>
    <x v="5"/>
    <n v="30301"/>
  </r>
  <r>
    <s v="Sales_November_2019.csv"/>
    <n v="291835"/>
    <x v="1"/>
    <n v="1"/>
    <n v="11.95"/>
    <n v="11.95"/>
    <x v="95546"/>
    <s v="145 Hickory St"/>
    <x v="6"/>
    <x v="5"/>
    <n v="30301"/>
  </r>
  <r>
    <s v="Sales_November_2019.csv"/>
    <n v="291859"/>
    <x v="1"/>
    <n v="1"/>
    <n v="11.95"/>
    <n v="11.95"/>
    <x v="95547"/>
    <s v="173 5th St"/>
    <x v="6"/>
    <x v="5"/>
    <n v="30301"/>
  </r>
  <r>
    <s v="Sales_November_2019.csv"/>
    <n v="291865"/>
    <x v="1"/>
    <n v="1"/>
    <n v="11.95"/>
    <n v="11.95"/>
    <x v="95548"/>
    <s v="435 Highland St"/>
    <x v="6"/>
    <x v="5"/>
    <n v="30301"/>
  </r>
  <r>
    <s v="Sales_November_2019.csv"/>
    <n v="291985"/>
    <x v="1"/>
    <n v="1"/>
    <n v="11.95"/>
    <n v="11.95"/>
    <x v="95549"/>
    <s v="554 Jefferson St"/>
    <x v="6"/>
    <x v="5"/>
    <n v="30301"/>
  </r>
  <r>
    <s v="Sales_November_2019.csv"/>
    <n v="292163"/>
    <x v="1"/>
    <n v="1"/>
    <n v="11.95"/>
    <n v="11.95"/>
    <x v="95550"/>
    <s v="250 10th St"/>
    <x v="6"/>
    <x v="5"/>
    <n v="30301"/>
  </r>
  <r>
    <s v="Sales_November_2019.csv"/>
    <n v="292216"/>
    <x v="1"/>
    <n v="1"/>
    <n v="11.95"/>
    <n v="11.95"/>
    <x v="95551"/>
    <s v="519 Meadow St"/>
    <x v="6"/>
    <x v="5"/>
    <n v="30301"/>
  </r>
  <r>
    <s v="Sales_November_2019.csv"/>
    <n v="292297"/>
    <x v="1"/>
    <n v="1"/>
    <n v="11.95"/>
    <n v="11.95"/>
    <x v="95552"/>
    <s v="536 Hickory St"/>
    <x v="6"/>
    <x v="5"/>
    <n v="30301"/>
  </r>
  <r>
    <s v="Sales_November_2019.csv"/>
    <n v="292348"/>
    <x v="1"/>
    <n v="1"/>
    <n v="11.95"/>
    <n v="11.95"/>
    <x v="81728"/>
    <s v="947 1st St"/>
    <x v="6"/>
    <x v="5"/>
    <n v="30301"/>
  </r>
  <r>
    <s v="Sales_November_2019.csv"/>
    <n v="292405"/>
    <x v="1"/>
    <n v="1"/>
    <n v="11.95"/>
    <n v="11.95"/>
    <x v="54937"/>
    <s v="82 West St"/>
    <x v="6"/>
    <x v="5"/>
    <n v="30301"/>
  </r>
  <r>
    <s v="Sales_November_2019.csv"/>
    <n v="292728"/>
    <x v="1"/>
    <n v="1"/>
    <n v="11.95"/>
    <n v="11.95"/>
    <x v="95553"/>
    <s v="329 10th St"/>
    <x v="6"/>
    <x v="5"/>
    <n v="30301"/>
  </r>
  <r>
    <s v="Sales_November_2019.csv"/>
    <n v="292767"/>
    <x v="1"/>
    <n v="1"/>
    <n v="11.95"/>
    <n v="11.95"/>
    <x v="93306"/>
    <s v="105 1st St"/>
    <x v="6"/>
    <x v="5"/>
    <n v="30301"/>
  </r>
  <r>
    <s v="Sales_November_2019.csv"/>
    <n v="292774"/>
    <x v="1"/>
    <n v="1"/>
    <n v="11.95"/>
    <n v="11.95"/>
    <x v="95554"/>
    <s v="863 2nd St"/>
    <x v="6"/>
    <x v="5"/>
    <n v="30301"/>
  </r>
  <r>
    <s v="Sales_November_2019.csv"/>
    <n v="292803"/>
    <x v="1"/>
    <n v="1"/>
    <n v="11.95"/>
    <n v="11.95"/>
    <x v="1730"/>
    <s v="517 Lakeview St"/>
    <x v="6"/>
    <x v="5"/>
    <n v="30301"/>
  </r>
  <r>
    <s v="Sales_November_2019.csv"/>
    <n v="292906"/>
    <x v="1"/>
    <n v="1"/>
    <n v="11.95"/>
    <n v="11.95"/>
    <x v="86948"/>
    <s v="6 Spruce St"/>
    <x v="6"/>
    <x v="5"/>
    <n v="30301"/>
  </r>
  <r>
    <s v="Sales_November_2019.csv"/>
    <n v="292966"/>
    <x v="1"/>
    <n v="1"/>
    <n v="11.95"/>
    <n v="11.95"/>
    <x v="95555"/>
    <s v="14 Cherry St"/>
    <x v="6"/>
    <x v="5"/>
    <n v="30301"/>
  </r>
  <r>
    <s v="Sales_November_2019.csv"/>
    <n v="292997"/>
    <x v="1"/>
    <n v="1"/>
    <n v="11.95"/>
    <n v="11.95"/>
    <x v="95556"/>
    <s v="441 4th St"/>
    <x v="6"/>
    <x v="5"/>
    <n v="30301"/>
  </r>
  <r>
    <s v="Sales_November_2019.csv"/>
    <n v="292999"/>
    <x v="1"/>
    <n v="1"/>
    <n v="11.95"/>
    <n v="11.95"/>
    <x v="95557"/>
    <s v="744 South St"/>
    <x v="6"/>
    <x v="5"/>
    <n v="30301"/>
  </r>
  <r>
    <s v="Sales_November_2019.csv"/>
    <n v="293029"/>
    <x v="1"/>
    <n v="1"/>
    <n v="11.95"/>
    <n v="11.95"/>
    <x v="95558"/>
    <s v="900 North St"/>
    <x v="6"/>
    <x v="5"/>
    <n v="30301"/>
  </r>
  <r>
    <s v="Sales_November_2019.csv"/>
    <n v="293142"/>
    <x v="1"/>
    <n v="1"/>
    <n v="11.95"/>
    <n v="11.95"/>
    <x v="95559"/>
    <s v="46 South St"/>
    <x v="6"/>
    <x v="5"/>
    <n v="30301"/>
  </r>
  <r>
    <s v="Sales_November_2019.csv"/>
    <n v="293231"/>
    <x v="1"/>
    <n v="1"/>
    <n v="11.95"/>
    <n v="11.95"/>
    <x v="95560"/>
    <s v="599 Highland St"/>
    <x v="6"/>
    <x v="5"/>
    <n v="30301"/>
  </r>
  <r>
    <s v="Sales_November_2019.csv"/>
    <n v="293232"/>
    <x v="1"/>
    <n v="1"/>
    <n v="11.95"/>
    <n v="11.95"/>
    <x v="95561"/>
    <s v="251 Jefferson St"/>
    <x v="6"/>
    <x v="5"/>
    <n v="30301"/>
  </r>
  <r>
    <s v="Sales_November_2019.csv"/>
    <n v="293285"/>
    <x v="1"/>
    <n v="1"/>
    <n v="11.95"/>
    <n v="11.95"/>
    <x v="71757"/>
    <s v="488 Johnson St"/>
    <x v="6"/>
    <x v="5"/>
    <n v="30301"/>
  </r>
  <r>
    <s v="Sales_November_2019.csv"/>
    <n v="293287"/>
    <x v="1"/>
    <n v="1"/>
    <n v="11.95"/>
    <n v="11.95"/>
    <x v="1796"/>
    <s v="171 Adams St"/>
    <x v="6"/>
    <x v="5"/>
    <n v="30301"/>
  </r>
  <r>
    <s v="Sales_November_2019.csv"/>
    <n v="294069"/>
    <x v="1"/>
    <n v="1"/>
    <n v="11.95"/>
    <n v="11.95"/>
    <x v="95562"/>
    <s v="29 Maple St"/>
    <x v="6"/>
    <x v="5"/>
    <n v="30301"/>
  </r>
  <r>
    <s v="Sales_November_2019.csv"/>
    <n v="294076"/>
    <x v="1"/>
    <n v="1"/>
    <n v="11.95"/>
    <n v="11.95"/>
    <x v="95563"/>
    <s v="484 1st St"/>
    <x v="6"/>
    <x v="5"/>
    <n v="30301"/>
  </r>
  <r>
    <s v="Sales_November_2019.csv"/>
    <n v="294128"/>
    <x v="1"/>
    <n v="1"/>
    <n v="11.95"/>
    <n v="11.95"/>
    <x v="95564"/>
    <s v="798 13th St"/>
    <x v="6"/>
    <x v="5"/>
    <n v="30301"/>
  </r>
  <r>
    <s v="Sales_November_2019.csv"/>
    <n v="294363"/>
    <x v="1"/>
    <n v="1"/>
    <n v="11.95"/>
    <n v="11.95"/>
    <x v="95565"/>
    <s v="625 5th St"/>
    <x v="6"/>
    <x v="5"/>
    <n v="30301"/>
  </r>
  <r>
    <s v="Sales_November_2019.csv"/>
    <n v="294502"/>
    <x v="1"/>
    <n v="1"/>
    <n v="11.95"/>
    <n v="11.95"/>
    <x v="33307"/>
    <s v="683 Chestnut St"/>
    <x v="6"/>
    <x v="5"/>
    <n v="30301"/>
  </r>
  <r>
    <s v="Sales_November_2019.csv"/>
    <n v="294525"/>
    <x v="1"/>
    <n v="1"/>
    <n v="11.95"/>
    <n v="11.95"/>
    <x v="58089"/>
    <s v="188 Wilson St"/>
    <x v="6"/>
    <x v="5"/>
    <n v="30301"/>
  </r>
  <r>
    <s v="Sales_November_2019.csv"/>
    <n v="294598"/>
    <x v="1"/>
    <n v="1"/>
    <n v="11.95"/>
    <n v="11.95"/>
    <x v="95566"/>
    <s v="283 Jefferson St"/>
    <x v="6"/>
    <x v="5"/>
    <n v="30301"/>
  </r>
  <r>
    <s v="Sales_November_2019.csv"/>
    <n v="294674"/>
    <x v="1"/>
    <n v="1"/>
    <n v="11.95"/>
    <n v="11.95"/>
    <x v="16575"/>
    <s v="581 Lake St"/>
    <x v="6"/>
    <x v="5"/>
    <n v="30301"/>
  </r>
  <r>
    <s v="Sales_November_2019.csv"/>
    <n v="294711"/>
    <x v="1"/>
    <n v="1"/>
    <n v="11.95"/>
    <n v="11.95"/>
    <x v="7756"/>
    <s v="458 5th St"/>
    <x v="6"/>
    <x v="5"/>
    <n v="30301"/>
  </r>
  <r>
    <s v="Sales_November_2019.csv"/>
    <n v="294777"/>
    <x v="1"/>
    <n v="1"/>
    <n v="11.95"/>
    <n v="11.95"/>
    <x v="95567"/>
    <s v="479 11th St"/>
    <x v="6"/>
    <x v="5"/>
    <n v="30301"/>
  </r>
  <r>
    <s v="Sales_November_2019.csv"/>
    <n v="294857"/>
    <x v="1"/>
    <n v="1"/>
    <n v="11.95"/>
    <n v="11.95"/>
    <x v="16458"/>
    <s v="980 Walnut St"/>
    <x v="6"/>
    <x v="5"/>
    <n v="30301"/>
  </r>
  <r>
    <s v="Sales_November_2019.csv"/>
    <n v="294859"/>
    <x v="1"/>
    <n v="1"/>
    <n v="11.95"/>
    <n v="11.95"/>
    <x v="26784"/>
    <s v="73 Hickory St"/>
    <x v="6"/>
    <x v="5"/>
    <n v="30301"/>
  </r>
  <r>
    <s v="Sales_November_2019.csv"/>
    <n v="294956"/>
    <x v="1"/>
    <n v="1"/>
    <n v="11.95"/>
    <n v="11.95"/>
    <x v="95568"/>
    <s v="44 Spruce St"/>
    <x v="6"/>
    <x v="5"/>
    <n v="30301"/>
  </r>
  <r>
    <s v="Sales_November_2019.csv"/>
    <n v="294977"/>
    <x v="1"/>
    <n v="1"/>
    <n v="11.95"/>
    <n v="11.95"/>
    <x v="95569"/>
    <s v="591 11th St"/>
    <x v="6"/>
    <x v="5"/>
    <n v="30301"/>
  </r>
  <r>
    <s v="Sales_November_2019.csv"/>
    <n v="295012"/>
    <x v="1"/>
    <n v="1"/>
    <n v="11.95"/>
    <n v="11.95"/>
    <x v="95570"/>
    <s v="867 Pine St"/>
    <x v="6"/>
    <x v="5"/>
    <n v="30301"/>
  </r>
  <r>
    <s v="Sales_November_2019.csv"/>
    <n v="295050"/>
    <x v="1"/>
    <n v="1"/>
    <n v="11.95"/>
    <n v="11.95"/>
    <x v="95571"/>
    <s v="553 Park St"/>
    <x v="6"/>
    <x v="5"/>
    <n v="30301"/>
  </r>
  <r>
    <s v="Sales_November_2019.csv"/>
    <n v="295112"/>
    <x v="1"/>
    <n v="1"/>
    <n v="11.95"/>
    <n v="11.95"/>
    <x v="95572"/>
    <s v="614 Hickory St"/>
    <x v="6"/>
    <x v="5"/>
    <n v="30301"/>
  </r>
  <r>
    <s v="Sales_April_2019.csv"/>
    <n v="176564"/>
    <x v="1"/>
    <n v="1"/>
    <n v="11.95"/>
    <n v="11.95"/>
    <x v="80166"/>
    <s v="790 Ridge St"/>
    <x v="6"/>
    <x v="5"/>
    <n v="30301"/>
  </r>
  <r>
    <s v="Sales_April_2019.csv"/>
    <n v="176694"/>
    <x v="1"/>
    <n v="1"/>
    <n v="11.95"/>
    <n v="11.95"/>
    <x v="95573"/>
    <s v="985 Washington St"/>
    <x v="6"/>
    <x v="5"/>
    <n v="30301"/>
  </r>
  <r>
    <s v="Sales_April_2019.csv"/>
    <n v="176753"/>
    <x v="1"/>
    <n v="1"/>
    <n v="11.95"/>
    <n v="11.95"/>
    <x v="10762"/>
    <s v="496 Adams St"/>
    <x v="6"/>
    <x v="5"/>
    <n v="30301"/>
  </r>
  <r>
    <s v="Sales_April_2019.csv"/>
    <n v="176902"/>
    <x v="1"/>
    <n v="1"/>
    <n v="11.95"/>
    <n v="11.95"/>
    <x v="95574"/>
    <s v="166 Dogwood St"/>
    <x v="6"/>
    <x v="5"/>
    <n v="30301"/>
  </r>
  <r>
    <s v="Sales_April_2019.csv"/>
    <n v="176926"/>
    <x v="1"/>
    <n v="1"/>
    <n v="11.95"/>
    <n v="11.95"/>
    <x v="8076"/>
    <s v="921 Cedar St"/>
    <x v="6"/>
    <x v="5"/>
    <n v="30301"/>
  </r>
  <r>
    <s v="Sales_April_2019.csv"/>
    <n v="177148"/>
    <x v="1"/>
    <n v="1"/>
    <n v="11.95"/>
    <n v="11.95"/>
    <x v="95575"/>
    <s v="681 Center St"/>
    <x v="6"/>
    <x v="5"/>
    <n v="30301"/>
  </r>
  <r>
    <s v="Sales_April_2019.csv"/>
    <n v="177202"/>
    <x v="1"/>
    <n v="1"/>
    <n v="11.95"/>
    <n v="11.95"/>
    <x v="63630"/>
    <s v="828 Washington St"/>
    <x v="6"/>
    <x v="5"/>
    <n v="30301"/>
  </r>
  <r>
    <s v="Sales_April_2019.csv"/>
    <n v="177392"/>
    <x v="1"/>
    <n v="1"/>
    <n v="11.95"/>
    <n v="11.95"/>
    <x v="37991"/>
    <s v="139 5th St"/>
    <x v="6"/>
    <x v="5"/>
    <n v="30301"/>
  </r>
  <r>
    <s v="Sales_April_2019.csv"/>
    <n v="177478"/>
    <x v="1"/>
    <n v="1"/>
    <n v="11.95"/>
    <n v="11.95"/>
    <x v="95576"/>
    <s v="570 Elm St"/>
    <x v="6"/>
    <x v="5"/>
    <n v="30301"/>
  </r>
  <r>
    <s v="Sales_April_2019.csv"/>
    <n v="177516"/>
    <x v="1"/>
    <n v="1"/>
    <n v="11.95"/>
    <n v="11.95"/>
    <x v="64629"/>
    <s v="879 Madison St"/>
    <x v="6"/>
    <x v="5"/>
    <n v="30301"/>
  </r>
  <r>
    <s v="Sales_April_2019.csv"/>
    <n v="177653"/>
    <x v="1"/>
    <n v="1"/>
    <n v="11.95"/>
    <n v="11.95"/>
    <x v="95577"/>
    <s v="915 Main St"/>
    <x v="6"/>
    <x v="5"/>
    <n v="30301"/>
  </r>
  <r>
    <s v="Sales_April_2019.csv"/>
    <n v="178124"/>
    <x v="1"/>
    <n v="1"/>
    <n v="11.95"/>
    <n v="11.95"/>
    <x v="95578"/>
    <s v="335 Park St"/>
    <x v="6"/>
    <x v="5"/>
    <n v="30301"/>
  </r>
  <r>
    <s v="Sales_April_2019.csv"/>
    <n v="178371"/>
    <x v="1"/>
    <n v="1"/>
    <n v="11.95"/>
    <n v="11.95"/>
    <x v="29540"/>
    <s v="294 Dogwood St"/>
    <x v="6"/>
    <x v="5"/>
    <n v="30301"/>
  </r>
  <r>
    <s v="Sales_April_2019.csv"/>
    <n v="178382"/>
    <x v="1"/>
    <n v="1"/>
    <n v="11.95"/>
    <n v="11.95"/>
    <x v="95579"/>
    <s v="573 Church St"/>
    <x v="6"/>
    <x v="5"/>
    <n v="30301"/>
  </r>
  <r>
    <s v="Sales_April_2019.csv"/>
    <n v="178398"/>
    <x v="1"/>
    <n v="1"/>
    <n v="11.95"/>
    <n v="11.95"/>
    <x v="95580"/>
    <s v="254 Park St"/>
    <x v="6"/>
    <x v="5"/>
    <n v="30301"/>
  </r>
  <r>
    <s v="Sales_April_2019.csv"/>
    <n v="178603"/>
    <x v="1"/>
    <n v="1"/>
    <n v="11.95"/>
    <n v="11.95"/>
    <x v="50459"/>
    <s v="719 Wilson St"/>
    <x v="6"/>
    <x v="5"/>
    <n v="30301"/>
  </r>
  <r>
    <s v="Sales_April_2019.csv"/>
    <n v="179321"/>
    <x v="1"/>
    <n v="1"/>
    <n v="11.95"/>
    <n v="11.95"/>
    <x v="95581"/>
    <s v="329 Chestnut St"/>
    <x v="6"/>
    <x v="5"/>
    <n v="30301"/>
  </r>
  <r>
    <s v="Sales_April_2019.csv"/>
    <n v="179348"/>
    <x v="1"/>
    <n v="1"/>
    <n v="11.95"/>
    <n v="11.95"/>
    <x v="95582"/>
    <s v="173 Cherry St"/>
    <x v="6"/>
    <x v="5"/>
    <n v="30301"/>
  </r>
  <r>
    <s v="Sales_April_2019.csv"/>
    <n v="179808"/>
    <x v="1"/>
    <n v="1"/>
    <n v="11.95"/>
    <n v="11.95"/>
    <x v="95583"/>
    <s v="952 1st St"/>
    <x v="6"/>
    <x v="5"/>
    <n v="30301"/>
  </r>
  <r>
    <s v="Sales_April_2019.csv"/>
    <n v="179892"/>
    <x v="1"/>
    <n v="1"/>
    <n v="11.95"/>
    <n v="11.95"/>
    <x v="95584"/>
    <s v="682 Lakeview St"/>
    <x v="6"/>
    <x v="5"/>
    <n v="30301"/>
  </r>
  <r>
    <s v="Sales_April_2019.csv"/>
    <n v="179945"/>
    <x v="1"/>
    <n v="1"/>
    <n v="11.95"/>
    <n v="11.95"/>
    <x v="95585"/>
    <s v="548 Meadow St"/>
    <x v="6"/>
    <x v="5"/>
    <n v="30301"/>
  </r>
  <r>
    <s v="Sales_April_2019.csv"/>
    <n v="180031"/>
    <x v="1"/>
    <n v="1"/>
    <n v="11.95"/>
    <n v="11.95"/>
    <x v="34374"/>
    <s v="534 10th St"/>
    <x v="6"/>
    <x v="5"/>
    <n v="30301"/>
  </r>
  <r>
    <s v="Sales_April_2019.csv"/>
    <n v="180066"/>
    <x v="1"/>
    <n v="1"/>
    <n v="11.95"/>
    <n v="11.95"/>
    <x v="95586"/>
    <s v="509 Cherry St"/>
    <x v="6"/>
    <x v="5"/>
    <n v="30301"/>
  </r>
  <r>
    <s v="Sales_April_2019.csv"/>
    <n v="180230"/>
    <x v="1"/>
    <n v="1"/>
    <n v="11.95"/>
    <n v="11.95"/>
    <x v="70907"/>
    <s v="846 River St"/>
    <x v="6"/>
    <x v="5"/>
    <n v="30301"/>
  </r>
  <r>
    <s v="Sales_April_2019.csv"/>
    <n v="180622"/>
    <x v="1"/>
    <n v="1"/>
    <n v="11.95"/>
    <n v="11.95"/>
    <x v="95587"/>
    <s v="167 West St"/>
    <x v="6"/>
    <x v="5"/>
    <n v="30301"/>
  </r>
  <r>
    <s v="Sales_April_2019.csv"/>
    <n v="180674"/>
    <x v="1"/>
    <n v="1"/>
    <n v="11.95"/>
    <n v="11.95"/>
    <x v="95588"/>
    <s v="561 Park St"/>
    <x v="6"/>
    <x v="5"/>
    <n v="30301"/>
  </r>
  <r>
    <s v="Sales_April_2019.csv"/>
    <n v="180882"/>
    <x v="1"/>
    <n v="1"/>
    <n v="11.95"/>
    <n v="11.95"/>
    <x v="95589"/>
    <s v="305 9th St"/>
    <x v="6"/>
    <x v="5"/>
    <n v="30301"/>
  </r>
  <r>
    <s v="Sales_April_2019.csv"/>
    <n v="180933"/>
    <x v="1"/>
    <n v="1"/>
    <n v="11.95"/>
    <n v="11.95"/>
    <x v="95590"/>
    <s v="161 7th St"/>
    <x v="6"/>
    <x v="5"/>
    <n v="30301"/>
  </r>
  <r>
    <s v="Sales_April_2019.csv"/>
    <n v="180990"/>
    <x v="1"/>
    <n v="1"/>
    <n v="11.95"/>
    <n v="11.95"/>
    <x v="95591"/>
    <s v="534 Park St"/>
    <x v="6"/>
    <x v="5"/>
    <n v="30301"/>
  </r>
  <r>
    <s v="Sales_April_2019.csv"/>
    <n v="181170"/>
    <x v="1"/>
    <n v="1"/>
    <n v="11.95"/>
    <n v="11.95"/>
    <x v="95592"/>
    <s v="3 12th St"/>
    <x v="6"/>
    <x v="5"/>
    <n v="30301"/>
  </r>
  <r>
    <s v="Sales_April_2019.csv"/>
    <n v="181219"/>
    <x v="1"/>
    <n v="1"/>
    <n v="11.95"/>
    <n v="11.95"/>
    <x v="95593"/>
    <s v="974 Lakeview St"/>
    <x v="6"/>
    <x v="5"/>
    <n v="30301"/>
  </r>
  <r>
    <s v="Sales_April_2019.csv"/>
    <n v="181289"/>
    <x v="1"/>
    <n v="1"/>
    <n v="11.95"/>
    <n v="11.95"/>
    <x v="64639"/>
    <s v="577 12th St"/>
    <x v="6"/>
    <x v="5"/>
    <n v="30301"/>
  </r>
  <r>
    <s v="Sales_April_2019.csv"/>
    <n v="181370"/>
    <x v="1"/>
    <n v="1"/>
    <n v="11.95"/>
    <n v="11.95"/>
    <x v="95594"/>
    <s v="785 11th St"/>
    <x v="6"/>
    <x v="5"/>
    <n v="30301"/>
  </r>
  <r>
    <s v="Sales_April_2019.csv"/>
    <n v="181390"/>
    <x v="1"/>
    <n v="1"/>
    <n v="11.95"/>
    <n v="11.95"/>
    <x v="95595"/>
    <s v="611 West St"/>
    <x v="6"/>
    <x v="5"/>
    <n v="30301"/>
  </r>
  <r>
    <s v="Sales_April_2019.csv"/>
    <n v="181605"/>
    <x v="1"/>
    <n v="1"/>
    <n v="11.95"/>
    <n v="11.95"/>
    <x v="95596"/>
    <s v="734 Lincoln St"/>
    <x v="6"/>
    <x v="5"/>
    <n v="30301"/>
  </r>
  <r>
    <s v="Sales_April_2019.csv"/>
    <n v="181695"/>
    <x v="1"/>
    <n v="1"/>
    <n v="11.95"/>
    <n v="11.95"/>
    <x v="21411"/>
    <s v="306 Sunset St"/>
    <x v="6"/>
    <x v="5"/>
    <n v="30301"/>
  </r>
  <r>
    <s v="Sales_April_2019.csv"/>
    <n v="181722"/>
    <x v="1"/>
    <n v="1"/>
    <n v="11.95"/>
    <n v="11.95"/>
    <x v="27006"/>
    <s v="201 11th St"/>
    <x v="6"/>
    <x v="5"/>
    <n v="30301"/>
  </r>
  <r>
    <s v="Sales_April_2019.csv"/>
    <n v="181771"/>
    <x v="1"/>
    <n v="1"/>
    <n v="11.95"/>
    <n v="11.95"/>
    <x v="95597"/>
    <s v="178 Jefferson St"/>
    <x v="6"/>
    <x v="5"/>
    <n v="30301"/>
  </r>
  <r>
    <s v="Sales_April_2019.csv"/>
    <n v="181927"/>
    <x v="1"/>
    <n v="1"/>
    <n v="11.95"/>
    <n v="11.95"/>
    <x v="95598"/>
    <s v="642 7th St"/>
    <x v="6"/>
    <x v="5"/>
    <n v="30301"/>
  </r>
  <r>
    <s v="Sales_April_2019.csv"/>
    <n v="181931"/>
    <x v="1"/>
    <n v="1"/>
    <n v="11.95"/>
    <n v="11.95"/>
    <x v="95599"/>
    <s v="892 Jackson St"/>
    <x v="6"/>
    <x v="5"/>
    <n v="30301"/>
  </r>
  <r>
    <s v="Sales_April_2019.csv"/>
    <n v="181960"/>
    <x v="1"/>
    <n v="1"/>
    <n v="11.95"/>
    <n v="11.95"/>
    <x v="95600"/>
    <s v="628 Walnut St"/>
    <x v="6"/>
    <x v="5"/>
    <n v="30301"/>
  </r>
  <r>
    <s v="Sales_April_2019.csv"/>
    <n v="182007"/>
    <x v="1"/>
    <n v="1"/>
    <n v="11.95"/>
    <n v="11.95"/>
    <x v="95601"/>
    <s v="517 Center St"/>
    <x v="6"/>
    <x v="5"/>
    <n v="30301"/>
  </r>
  <r>
    <s v="Sales_April_2019.csv"/>
    <n v="182037"/>
    <x v="1"/>
    <n v="1"/>
    <n v="11.95"/>
    <n v="11.95"/>
    <x v="95602"/>
    <s v="982 9th St"/>
    <x v="6"/>
    <x v="5"/>
    <n v="30301"/>
  </r>
  <r>
    <s v="Sales_April_2019.csv"/>
    <n v="182076"/>
    <x v="1"/>
    <n v="1"/>
    <n v="11.95"/>
    <n v="11.95"/>
    <x v="95603"/>
    <s v="305 Jackson St"/>
    <x v="6"/>
    <x v="5"/>
    <n v="30301"/>
  </r>
  <r>
    <s v="Sales_April_2019.csv"/>
    <n v="182099"/>
    <x v="1"/>
    <n v="1"/>
    <n v="11.95"/>
    <n v="11.95"/>
    <x v="7938"/>
    <s v="192 14th St"/>
    <x v="6"/>
    <x v="5"/>
    <n v="30301"/>
  </r>
  <r>
    <s v="Sales_April_2019.csv"/>
    <n v="182262"/>
    <x v="1"/>
    <n v="1"/>
    <n v="11.95"/>
    <n v="11.95"/>
    <x v="95604"/>
    <s v="617 Sunset St"/>
    <x v="6"/>
    <x v="5"/>
    <n v="30301"/>
  </r>
  <r>
    <s v="Sales_April_2019.csv"/>
    <n v="182396"/>
    <x v="1"/>
    <n v="1"/>
    <n v="11.95"/>
    <n v="11.95"/>
    <x v="95605"/>
    <s v="2 Walnut St"/>
    <x v="6"/>
    <x v="5"/>
    <n v="30301"/>
  </r>
  <r>
    <s v="Sales_April_2019.csv"/>
    <n v="182706"/>
    <x v="1"/>
    <n v="1"/>
    <n v="11.95"/>
    <n v="11.95"/>
    <x v="70729"/>
    <s v="751 Center St"/>
    <x v="6"/>
    <x v="5"/>
    <n v="30301"/>
  </r>
  <r>
    <s v="Sales_April_2019.csv"/>
    <n v="182775"/>
    <x v="1"/>
    <n v="1"/>
    <n v="11.95"/>
    <n v="11.95"/>
    <x v="61442"/>
    <s v="773 Cedar St"/>
    <x v="6"/>
    <x v="5"/>
    <n v="30301"/>
  </r>
  <r>
    <s v="Sales_April_2019.csv"/>
    <n v="183078"/>
    <x v="1"/>
    <n v="1"/>
    <n v="11.95"/>
    <n v="11.95"/>
    <x v="95606"/>
    <s v="995 Dogwood St"/>
    <x v="6"/>
    <x v="5"/>
    <n v="30301"/>
  </r>
  <r>
    <s v="Sales_April_2019.csv"/>
    <n v="183088"/>
    <x v="1"/>
    <n v="1"/>
    <n v="11.95"/>
    <n v="11.95"/>
    <x v="95607"/>
    <s v="296 Washington St"/>
    <x v="6"/>
    <x v="5"/>
    <n v="30301"/>
  </r>
  <r>
    <s v="Sales_April_2019.csv"/>
    <n v="183092"/>
    <x v="1"/>
    <n v="1"/>
    <n v="11.95"/>
    <n v="11.95"/>
    <x v="82853"/>
    <s v="606 5th St"/>
    <x v="6"/>
    <x v="5"/>
    <n v="30301"/>
  </r>
  <r>
    <s v="Sales_April_2019.csv"/>
    <n v="183158"/>
    <x v="1"/>
    <n v="1"/>
    <n v="11.95"/>
    <n v="11.95"/>
    <x v="95608"/>
    <s v="272 6th St"/>
    <x v="6"/>
    <x v="5"/>
    <n v="30301"/>
  </r>
  <r>
    <s v="Sales_April_2019.csv"/>
    <n v="183184"/>
    <x v="1"/>
    <n v="1"/>
    <n v="11.95"/>
    <n v="11.95"/>
    <x v="67757"/>
    <s v="498 1st St"/>
    <x v="6"/>
    <x v="5"/>
    <n v="30301"/>
  </r>
  <r>
    <s v="Sales_April_2019.csv"/>
    <n v="183189"/>
    <x v="1"/>
    <n v="1"/>
    <n v="11.95"/>
    <n v="11.95"/>
    <x v="95609"/>
    <s v="841 7th St"/>
    <x v="6"/>
    <x v="5"/>
    <n v="30301"/>
  </r>
  <r>
    <s v="Sales_April_2019.csv"/>
    <n v="183219"/>
    <x v="1"/>
    <n v="1"/>
    <n v="11.95"/>
    <n v="11.95"/>
    <x v="95610"/>
    <s v="794 10th St"/>
    <x v="6"/>
    <x v="5"/>
    <n v="30301"/>
  </r>
  <r>
    <s v="Sales_April_2019.csv"/>
    <n v="183315"/>
    <x v="1"/>
    <n v="1"/>
    <n v="11.95"/>
    <n v="11.95"/>
    <x v="95611"/>
    <s v="312 9th St"/>
    <x v="6"/>
    <x v="5"/>
    <n v="30301"/>
  </r>
  <r>
    <s v="Sales_April_2019.csv"/>
    <n v="183325"/>
    <x v="1"/>
    <n v="1"/>
    <n v="11.95"/>
    <n v="11.95"/>
    <x v="95612"/>
    <s v="555 Adams St"/>
    <x v="6"/>
    <x v="5"/>
    <n v="30301"/>
  </r>
  <r>
    <s v="Sales_April_2019.csv"/>
    <n v="183410"/>
    <x v="1"/>
    <n v="1"/>
    <n v="11.95"/>
    <n v="11.95"/>
    <x v="95613"/>
    <s v="272 6th St"/>
    <x v="6"/>
    <x v="5"/>
    <n v="30301"/>
  </r>
  <r>
    <s v="Sales_April_2019.csv"/>
    <n v="183465"/>
    <x v="1"/>
    <n v="1"/>
    <n v="11.95"/>
    <n v="11.95"/>
    <x v="95614"/>
    <s v="622 8th St"/>
    <x v="6"/>
    <x v="5"/>
    <n v="30301"/>
  </r>
  <r>
    <s v="Sales_April_2019.csv"/>
    <n v="183504"/>
    <x v="1"/>
    <n v="1"/>
    <n v="11.95"/>
    <n v="11.95"/>
    <x v="95615"/>
    <s v="28 Lincoln St"/>
    <x v="6"/>
    <x v="5"/>
    <n v="30301"/>
  </r>
  <r>
    <s v="Sales_April_2019.csv"/>
    <n v="183515"/>
    <x v="1"/>
    <n v="1"/>
    <n v="11.95"/>
    <n v="11.95"/>
    <x v="95616"/>
    <s v="51 Forest St"/>
    <x v="6"/>
    <x v="5"/>
    <n v="30301"/>
  </r>
  <r>
    <s v="Sales_April_2019.csv"/>
    <n v="183697"/>
    <x v="1"/>
    <n v="1"/>
    <n v="11.95"/>
    <n v="11.95"/>
    <x v="95617"/>
    <s v="19 14th St"/>
    <x v="6"/>
    <x v="5"/>
    <n v="30301"/>
  </r>
  <r>
    <s v="Sales_April_2019.csv"/>
    <n v="183731"/>
    <x v="1"/>
    <n v="1"/>
    <n v="11.95"/>
    <n v="11.95"/>
    <x v="95618"/>
    <s v="826 7th St"/>
    <x v="6"/>
    <x v="5"/>
    <n v="30301"/>
  </r>
  <r>
    <s v="Sales_April_2019.csv"/>
    <n v="183821"/>
    <x v="1"/>
    <n v="1"/>
    <n v="11.95"/>
    <n v="11.95"/>
    <x v="95619"/>
    <s v="800 Willow St"/>
    <x v="6"/>
    <x v="5"/>
    <n v="30301"/>
  </r>
  <r>
    <s v="Sales_April_2019.csv"/>
    <n v="184009"/>
    <x v="1"/>
    <n v="1"/>
    <n v="11.95"/>
    <n v="11.95"/>
    <x v="95620"/>
    <s v="415 Church St"/>
    <x v="6"/>
    <x v="5"/>
    <n v="30301"/>
  </r>
  <r>
    <s v="Sales_April_2019.csv"/>
    <n v="184054"/>
    <x v="1"/>
    <n v="1"/>
    <n v="11.95"/>
    <n v="11.95"/>
    <x v="95621"/>
    <s v="425 Church St"/>
    <x v="6"/>
    <x v="5"/>
    <n v="30301"/>
  </r>
  <r>
    <s v="Sales_April_2019.csv"/>
    <n v="184172"/>
    <x v="1"/>
    <n v="1"/>
    <n v="11.95"/>
    <n v="11.95"/>
    <x v="95622"/>
    <s v="900 Wilson St"/>
    <x v="6"/>
    <x v="5"/>
    <n v="30301"/>
  </r>
  <r>
    <s v="Sales_April_2019.csv"/>
    <n v="184210"/>
    <x v="1"/>
    <n v="1"/>
    <n v="11.95"/>
    <n v="11.95"/>
    <x v="25580"/>
    <s v="154 Lincoln St"/>
    <x v="6"/>
    <x v="5"/>
    <n v="30301"/>
  </r>
  <r>
    <s v="Sales_April_2019.csv"/>
    <n v="184465"/>
    <x v="1"/>
    <n v="1"/>
    <n v="11.95"/>
    <n v="11.95"/>
    <x v="95623"/>
    <s v="875 Cedar St"/>
    <x v="6"/>
    <x v="5"/>
    <n v="30301"/>
  </r>
  <r>
    <s v="Sales_April_2019.csv"/>
    <n v="184705"/>
    <x v="1"/>
    <n v="1"/>
    <n v="11.95"/>
    <n v="11.95"/>
    <x v="95624"/>
    <s v="335 Chestnut St"/>
    <x v="6"/>
    <x v="5"/>
    <n v="30301"/>
  </r>
  <r>
    <s v="Sales_April_2019.csv"/>
    <n v="184717"/>
    <x v="1"/>
    <n v="1"/>
    <n v="11.95"/>
    <n v="11.95"/>
    <x v="77853"/>
    <s v="439 Forest St"/>
    <x v="6"/>
    <x v="5"/>
    <n v="30301"/>
  </r>
  <r>
    <s v="Sales_April_2019.csv"/>
    <n v="184717"/>
    <x v="1"/>
    <n v="1"/>
    <n v="11.95"/>
    <n v="11.95"/>
    <x v="77853"/>
    <s v="439 Forest St"/>
    <x v="6"/>
    <x v="5"/>
    <n v="30301"/>
  </r>
  <r>
    <s v="Sales_April_2019.csv"/>
    <n v="184747"/>
    <x v="1"/>
    <n v="1"/>
    <n v="11.95"/>
    <n v="11.95"/>
    <x v="95625"/>
    <s v="803 Lincoln St"/>
    <x v="6"/>
    <x v="5"/>
    <n v="30301"/>
  </r>
  <r>
    <s v="Sales_April_2019.csv"/>
    <n v="184772"/>
    <x v="1"/>
    <n v="1"/>
    <n v="11.95"/>
    <n v="11.95"/>
    <x v="27095"/>
    <s v="414 Lake St"/>
    <x v="6"/>
    <x v="5"/>
    <n v="30301"/>
  </r>
  <r>
    <s v="Sales_April_2019.csv"/>
    <n v="184813"/>
    <x v="1"/>
    <n v="1"/>
    <n v="11.95"/>
    <n v="11.95"/>
    <x v="95626"/>
    <s v="216 Chestnut St"/>
    <x v="6"/>
    <x v="5"/>
    <n v="30301"/>
  </r>
  <r>
    <s v="Sales_April_2019.csv"/>
    <n v="184828"/>
    <x v="1"/>
    <n v="1"/>
    <n v="11.95"/>
    <n v="11.95"/>
    <x v="95627"/>
    <s v="199 11th St"/>
    <x v="6"/>
    <x v="5"/>
    <n v="30301"/>
  </r>
  <r>
    <s v="Sales_April_2019.csv"/>
    <n v="184920"/>
    <x v="1"/>
    <n v="1"/>
    <n v="11.95"/>
    <n v="11.95"/>
    <x v="95628"/>
    <s v="94 Hill St"/>
    <x v="6"/>
    <x v="5"/>
    <n v="30301"/>
  </r>
  <r>
    <s v="Sales_April_2019.csv"/>
    <n v="185218"/>
    <x v="1"/>
    <n v="1"/>
    <n v="11.95"/>
    <n v="11.95"/>
    <x v="95629"/>
    <s v="237 6th St"/>
    <x v="6"/>
    <x v="5"/>
    <n v="30301"/>
  </r>
  <r>
    <s v="Sales_April_2019.csv"/>
    <n v="185227"/>
    <x v="1"/>
    <n v="1"/>
    <n v="11.95"/>
    <n v="11.95"/>
    <x v="95630"/>
    <s v="16 Dogwood St"/>
    <x v="6"/>
    <x v="5"/>
    <n v="30301"/>
  </r>
  <r>
    <s v="Sales_April_2019.csv"/>
    <n v="185297"/>
    <x v="1"/>
    <n v="1"/>
    <n v="11.95"/>
    <n v="11.95"/>
    <x v="79423"/>
    <s v="548 South St"/>
    <x v="6"/>
    <x v="5"/>
    <n v="30301"/>
  </r>
  <r>
    <s v="Sales_April_2019.csv"/>
    <n v="185452"/>
    <x v="1"/>
    <n v="1"/>
    <n v="11.95"/>
    <n v="11.95"/>
    <x v="95631"/>
    <s v="490 5th St"/>
    <x v="6"/>
    <x v="5"/>
    <n v="30301"/>
  </r>
  <r>
    <s v="Sales_April_2019.csv"/>
    <n v="185838"/>
    <x v="1"/>
    <n v="1"/>
    <n v="11.95"/>
    <n v="11.95"/>
    <x v="95632"/>
    <s v="675 Main St"/>
    <x v="6"/>
    <x v="5"/>
    <n v="30301"/>
  </r>
  <r>
    <s v="Sales_April_2019.csv"/>
    <n v="185942"/>
    <x v="1"/>
    <n v="1"/>
    <n v="11.95"/>
    <n v="11.95"/>
    <x v="95633"/>
    <s v="66 Chestnut St"/>
    <x v="6"/>
    <x v="5"/>
    <n v="30301"/>
  </r>
  <r>
    <s v="Sales_April_2019.csv"/>
    <n v="186020"/>
    <x v="1"/>
    <n v="1"/>
    <n v="11.95"/>
    <n v="11.95"/>
    <x v="1447"/>
    <s v="238 13th St"/>
    <x v="6"/>
    <x v="5"/>
    <n v="30301"/>
  </r>
  <r>
    <s v="Sales_April_2019.csv"/>
    <n v="186117"/>
    <x v="1"/>
    <n v="1"/>
    <n v="11.95"/>
    <n v="11.95"/>
    <x v="95634"/>
    <s v="494 Cedar St"/>
    <x v="6"/>
    <x v="5"/>
    <n v="30301"/>
  </r>
  <r>
    <s v="Sales_April_2019.csv"/>
    <n v="186180"/>
    <x v="1"/>
    <n v="1"/>
    <n v="11.95"/>
    <n v="11.95"/>
    <x v="10604"/>
    <s v="469 Park St"/>
    <x v="6"/>
    <x v="5"/>
    <n v="30301"/>
  </r>
  <r>
    <s v="Sales_April_2019.csv"/>
    <n v="186355"/>
    <x v="1"/>
    <n v="1"/>
    <n v="11.95"/>
    <n v="11.95"/>
    <x v="95635"/>
    <s v="220 Chestnut St"/>
    <x v="6"/>
    <x v="5"/>
    <n v="30301"/>
  </r>
  <r>
    <s v="Sales_April_2019.csv"/>
    <n v="186522"/>
    <x v="1"/>
    <n v="1"/>
    <n v="11.95"/>
    <n v="11.95"/>
    <x v="95636"/>
    <s v="495 Lake St"/>
    <x v="6"/>
    <x v="5"/>
    <n v="30301"/>
  </r>
  <r>
    <s v="Sales_April_2019.csv"/>
    <n v="186550"/>
    <x v="1"/>
    <n v="1"/>
    <n v="11.95"/>
    <n v="11.95"/>
    <x v="67485"/>
    <s v="291 Washington St"/>
    <x v="6"/>
    <x v="5"/>
    <n v="30301"/>
  </r>
  <r>
    <s v="Sales_April_2019.csv"/>
    <n v="186585"/>
    <x v="1"/>
    <n v="1"/>
    <n v="11.95"/>
    <n v="11.95"/>
    <x v="95637"/>
    <s v="739 Johnson St"/>
    <x v="6"/>
    <x v="5"/>
    <n v="30301"/>
  </r>
  <r>
    <s v="Sales_April_2019.csv"/>
    <n v="186642"/>
    <x v="1"/>
    <n v="1"/>
    <n v="11.95"/>
    <n v="11.95"/>
    <x v="95638"/>
    <s v="781 Park St"/>
    <x v="6"/>
    <x v="5"/>
    <n v="30301"/>
  </r>
  <r>
    <s v="Sales_April_2019.csv"/>
    <n v="186945"/>
    <x v="1"/>
    <n v="1"/>
    <n v="11.95"/>
    <n v="11.95"/>
    <x v="79908"/>
    <s v="150 Madison St"/>
    <x v="6"/>
    <x v="5"/>
    <n v="30301"/>
  </r>
  <r>
    <s v="Sales_April_2019.csv"/>
    <n v="187089"/>
    <x v="1"/>
    <n v="1"/>
    <n v="11.95"/>
    <n v="11.95"/>
    <x v="95639"/>
    <s v="384 Wilson St"/>
    <x v="6"/>
    <x v="5"/>
    <n v="30301"/>
  </r>
  <r>
    <s v="Sales_April_2019.csv"/>
    <n v="187125"/>
    <x v="1"/>
    <n v="1"/>
    <n v="11.95"/>
    <n v="11.95"/>
    <x v="40299"/>
    <s v="531 Wilson St"/>
    <x v="6"/>
    <x v="5"/>
    <n v="30301"/>
  </r>
  <r>
    <s v="Sales_April_2019.csv"/>
    <n v="187191"/>
    <x v="1"/>
    <n v="1"/>
    <n v="11.95"/>
    <n v="11.95"/>
    <x v="95640"/>
    <s v="424 Hickory St"/>
    <x v="6"/>
    <x v="5"/>
    <n v="30301"/>
  </r>
  <r>
    <s v="Sales_April_2019.csv"/>
    <n v="187249"/>
    <x v="1"/>
    <n v="1"/>
    <n v="11.95"/>
    <n v="11.95"/>
    <x v="95641"/>
    <s v="278 River St"/>
    <x v="6"/>
    <x v="5"/>
    <n v="30301"/>
  </r>
  <r>
    <s v="Sales_April_2019.csv"/>
    <n v="187257"/>
    <x v="1"/>
    <n v="1"/>
    <n v="11.95"/>
    <n v="11.95"/>
    <x v="95642"/>
    <s v="923 Pine St"/>
    <x v="6"/>
    <x v="5"/>
    <n v="30301"/>
  </r>
  <r>
    <s v="Sales_April_2019.csv"/>
    <n v="187296"/>
    <x v="1"/>
    <n v="1"/>
    <n v="11.95"/>
    <n v="11.95"/>
    <x v="25655"/>
    <s v="994 7th St"/>
    <x v="6"/>
    <x v="5"/>
    <n v="30301"/>
  </r>
  <r>
    <s v="Sales_April_2019.csv"/>
    <n v="187365"/>
    <x v="1"/>
    <n v="1"/>
    <n v="11.95"/>
    <n v="11.95"/>
    <x v="95643"/>
    <s v="245 Lake St"/>
    <x v="6"/>
    <x v="5"/>
    <n v="30301"/>
  </r>
  <r>
    <s v="Sales_April_2019.csv"/>
    <n v="187368"/>
    <x v="1"/>
    <n v="1"/>
    <n v="11.95"/>
    <n v="11.95"/>
    <x v="95644"/>
    <s v="57 Johnson St"/>
    <x v="6"/>
    <x v="5"/>
    <n v="30301"/>
  </r>
  <r>
    <s v="Sales_April_2019.csv"/>
    <n v="187401"/>
    <x v="1"/>
    <n v="1"/>
    <n v="11.95"/>
    <n v="11.95"/>
    <x v="95645"/>
    <s v="593 West St"/>
    <x v="6"/>
    <x v="5"/>
    <n v="30301"/>
  </r>
  <r>
    <s v="Sales_April_2019.csv"/>
    <n v="187448"/>
    <x v="1"/>
    <n v="1"/>
    <n v="11.95"/>
    <n v="11.95"/>
    <x v="95646"/>
    <s v="798 Washington St"/>
    <x v="6"/>
    <x v="5"/>
    <n v="30301"/>
  </r>
  <r>
    <s v="Sales_April_2019.csv"/>
    <n v="187470"/>
    <x v="1"/>
    <n v="1"/>
    <n v="11.95"/>
    <n v="11.95"/>
    <x v="95647"/>
    <s v="80 Maple St"/>
    <x v="6"/>
    <x v="5"/>
    <n v="30301"/>
  </r>
  <r>
    <s v="Sales_April_2019.csv"/>
    <n v="187646"/>
    <x v="1"/>
    <n v="1"/>
    <n v="11.95"/>
    <n v="11.95"/>
    <x v="95648"/>
    <s v="60 Wilson St"/>
    <x v="6"/>
    <x v="5"/>
    <n v="30301"/>
  </r>
  <r>
    <s v="Sales_April_2019.csv"/>
    <n v="187814"/>
    <x v="1"/>
    <n v="1"/>
    <n v="11.95"/>
    <n v="11.95"/>
    <x v="38680"/>
    <s v="742 9th St"/>
    <x v="6"/>
    <x v="5"/>
    <n v="30301"/>
  </r>
  <r>
    <s v="Sales_April_2019.csv"/>
    <n v="187865"/>
    <x v="1"/>
    <n v="1"/>
    <n v="11.95"/>
    <n v="11.95"/>
    <x v="95649"/>
    <s v="853 Cherry St"/>
    <x v="6"/>
    <x v="5"/>
    <n v="30301"/>
  </r>
  <r>
    <s v="Sales_April_2019.csv"/>
    <n v="187922"/>
    <x v="1"/>
    <n v="1"/>
    <n v="11.95"/>
    <n v="11.95"/>
    <x v="95650"/>
    <s v="448 Highland St"/>
    <x v="6"/>
    <x v="5"/>
    <n v="30301"/>
  </r>
  <r>
    <s v="Sales_April_2019.csv"/>
    <n v="188097"/>
    <x v="1"/>
    <n v="1"/>
    <n v="11.95"/>
    <n v="11.95"/>
    <x v="73072"/>
    <s v="92 5th St"/>
    <x v="6"/>
    <x v="5"/>
    <n v="30301"/>
  </r>
  <r>
    <s v="Sales_April_2019.csv"/>
    <n v="188290"/>
    <x v="1"/>
    <n v="1"/>
    <n v="11.95"/>
    <n v="11.95"/>
    <x v="95651"/>
    <s v="105 Ridge St"/>
    <x v="6"/>
    <x v="5"/>
    <n v="30301"/>
  </r>
  <r>
    <s v="Sales_April_2019.csv"/>
    <n v="188663"/>
    <x v="1"/>
    <n v="1"/>
    <n v="11.95"/>
    <n v="11.95"/>
    <x v="95652"/>
    <s v="490 12th St"/>
    <x v="6"/>
    <x v="5"/>
    <n v="30301"/>
  </r>
  <r>
    <s v="Sales_April_2019.csv"/>
    <n v="188692"/>
    <x v="1"/>
    <n v="1"/>
    <n v="11.95"/>
    <n v="11.95"/>
    <x v="95653"/>
    <s v="17 14th St"/>
    <x v="6"/>
    <x v="5"/>
    <n v="30301"/>
  </r>
  <r>
    <s v="Sales_April_2019.csv"/>
    <n v="189190"/>
    <x v="1"/>
    <n v="1"/>
    <n v="11.95"/>
    <n v="11.95"/>
    <x v="95654"/>
    <s v="980 Lakeview St"/>
    <x v="6"/>
    <x v="5"/>
    <n v="30301"/>
  </r>
  <r>
    <s v="Sales_April_2019.csv"/>
    <n v="189283"/>
    <x v="1"/>
    <n v="1"/>
    <n v="11.95"/>
    <n v="11.95"/>
    <x v="86775"/>
    <s v="928 6th St"/>
    <x v="6"/>
    <x v="5"/>
    <n v="30301"/>
  </r>
  <r>
    <s v="Sales_April_2019.csv"/>
    <n v="189394"/>
    <x v="1"/>
    <n v="1"/>
    <n v="11.95"/>
    <n v="11.95"/>
    <x v="18047"/>
    <s v="3 Sunset St"/>
    <x v="6"/>
    <x v="5"/>
    <n v="30301"/>
  </r>
  <r>
    <s v="Sales_April_2019.csv"/>
    <n v="189847"/>
    <x v="1"/>
    <n v="1"/>
    <n v="11.95"/>
    <n v="11.95"/>
    <x v="95655"/>
    <s v="612 Elm St"/>
    <x v="6"/>
    <x v="5"/>
    <n v="30301"/>
  </r>
  <r>
    <s v="Sales_April_2019.csv"/>
    <n v="189982"/>
    <x v="1"/>
    <n v="1"/>
    <n v="11.95"/>
    <n v="11.95"/>
    <x v="95656"/>
    <s v="820 Meadow St"/>
    <x v="6"/>
    <x v="5"/>
    <n v="30301"/>
  </r>
  <r>
    <s v="Sales_April_2019.csv"/>
    <n v="190023"/>
    <x v="1"/>
    <n v="1"/>
    <n v="11.95"/>
    <n v="11.95"/>
    <x v="48548"/>
    <s v="524 8th St"/>
    <x v="6"/>
    <x v="5"/>
    <n v="30301"/>
  </r>
  <r>
    <s v="Sales_April_2019.csv"/>
    <n v="190028"/>
    <x v="1"/>
    <n v="1"/>
    <n v="11.95"/>
    <n v="11.95"/>
    <x v="8041"/>
    <s v="874 9th St"/>
    <x v="6"/>
    <x v="5"/>
    <n v="30301"/>
  </r>
  <r>
    <s v="Sales_April_2019.csv"/>
    <n v="190189"/>
    <x v="1"/>
    <n v="1"/>
    <n v="11.95"/>
    <n v="11.95"/>
    <x v="95657"/>
    <s v="636 Elm St"/>
    <x v="6"/>
    <x v="5"/>
    <n v="30301"/>
  </r>
  <r>
    <s v="Sales_April_2019.csv"/>
    <n v="190314"/>
    <x v="1"/>
    <n v="1"/>
    <n v="11.95"/>
    <n v="11.95"/>
    <x v="95658"/>
    <s v="761 4th St"/>
    <x v="6"/>
    <x v="5"/>
    <n v="30301"/>
  </r>
  <r>
    <s v="Sales_April_2019.csv"/>
    <n v="190410"/>
    <x v="1"/>
    <n v="1"/>
    <n v="11.95"/>
    <n v="11.95"/>
    <x v="29612"/>
    <s v="301 Church St"/>
    <x v="6"/>
    <x v="5"/>
    <n v="30301"/>
  </r>
  <r>
    <s v="Sales_April_2019.csv"/>
    <n v="190440"/>
    <x v="1"/>
    <n v="1"/>
    <n v="11.95"/>
    <n v="11.95"/>
    <x v="95659"/>
    <s v="64 Church St"/>
    <x v="6"/>
    <x v="5"/>
    <n v="30301"/>
  </r>
  <r>
    <s v="Sales_April_2019.csv"/>
    <n v="190455"/>
    <x v="1"/>
    <n v="1"/>
    <n v="11.95"/>
    <n v="11.95"/>
    <x v="62662"/>
    <s v="783 14th St"/>
    <x v="6"/>
    <x v="5"/>
    <n v="30301"/>
  </r>
  <r>
    <s v="Sales_April_2019.csv"/>
    <n v="190598"/>
    <x v="1"/>
    <n v="1"/>
    <n v="11.95"/>
    <n v="11.95"/>
    <x v="95660"/>
    <s v="300 Jackson St"/>
    <x v="6"/>
    <x v="5"/>
    <n v="30301"/>
  </r>
  <r>
    <s v="Sales_April_2019.csv"/>
    <n v="190854"/>
    <x v="1"/>
    <n v="1"/>
    <n v="11.95"/>
    <n v="11.95"/>
    <x v="28737"/>
    <s v="747 Willow St"/>
    <x v="6"/>
    <x v="5"/>
    <n v="30301"/>
  </r>
  <r>
    <s v="Sales_April_2019.csv"/>
    <n v="190888"/>
    <x v="1"/>
    <n v="1"/>
    <n v="11.95"/>
    <n v="11.95"/>
    <x v="90291"/>
    <s v="30 South St"/>
    <x v="6"/>
    <x v="5"/>
    <n v="30301"/>
  </r>
  <r>
    <s v="Sales_April_2019.csv"/>
    <n v="191055"/>
    <x v="1"/>
    <n v="1"/>
    <n v="11.95"/>
    <n v="11.95"/>
    <x v="95661"/>
    <s v="538 Ridge St"/>
    <x v="6"/>
    <x v="5"/>
    <n v="30301"/>
  </r>
  <r>
    <s v="Sales_April_2019.csv"/>
    <n v="191353"/>
    <x v="1"/>
    <n v="1"/>
    <n v="11.95"/>
    <n v="11.95"/>
    <x v="95662"/>
    <s v="774 Willow St"/>
    <x v="6"/>
    <x v="5"/>
    <n v="30301"/>
  </r>
  <r>
    <s v="Sales_April_2019.csv"/>
    <n v="191378"/>
    <x v="1"/>
    <n v="1"/>
    <n v="11.95"/>
    <n v="11.95"/>
    <x v="95663"/>
    <s v="106 Wilson St"/>
    <x v="6"/>
    <x v="5"/>
    <n v="30301"/>
  </r>
  <r>
    <s v="Sales_April_2019.csv"/>
    <n v="191385"/>
    <x v="1"/>
    <n v="1"/>
    <n v="11.95"/>
    <n v="11.95"/>
    <x v="95664"/>
    <s v="144 Chestnut St"/>
    <x v="6"/>
    <x v="5"/>
    <n v="30301"/>
  </r>
  <r>
    <s v="Sales_April_2019.csv"/>
    <n v="191758"/>
    <x v="1"/>
    <n v="1"/>
    <n v="11.95"/>
    <n v="11.95"/>
    <x v="95665"/>
    <s v="188 North St"/>
    <x v="6"/>
    <x v="5"/>
    <n v="30301"/>
  </r>
  <r>
    <s v="Sales_April_2019.csv"/>
    <n v="191963"/>
    <x v="1"/>
    <n v="1"/>
    <n v="11.95"/>
    <n v="11.95"/>
    <x v="91237"/>
    <s v="36 8th St"/>
    <x v="6"/>
    <x v="5"/>
    <n v="30301"/>
  </r>
  <r>
    <s v="Sales_April_2019.csv"/>
    <n v="192013"/>
    <x v="1"/>
    <n v="1"/>
    <n v="11.95"/>
    <n v="11.95"/>
    <x v="95666"/>
    <s v="473 4th St"/>
    <x v="6"/>
    <x v="5"/>
    <n v="30301"/>
  </r>
  <r>
    <s v="Sales_April_2019.csv"/>
    <n v="192048"/>
    <x v="1"/>
    <n v="1"/>
    <n v="11.95"/>
    <n v="11.95"/>
    <x v="95667"/>
    <s v="53 Sunset St"/>
    <x v="6"/>
    <x v="5"/>
    <n v="30301"/>
  </r>
  <r>
    <s v="Sales_April_2019.csv"/>
    <n v="192084"/>
    <x v="1"/>
    <n v="1"/>
    <n v="11.95"/>
    <n v="11.95"/>
    <x v="95668"/>
    <s v="435 Highland St"/>
    <x v="6"/>
    <x v="5"/>
    <n v="30301"/>
  </r>
  <r>
    <s v="Sales_April_2019.csv"/>
    <n v="192333"/>
    <x v="1"/>
    <n v="1"/>
    <n v="11.95"/>
    <n v="11.95"/>
    <x v="95669"/>
    <s v="170 12th St"/>
    <x v="6"/>
    <x v="5"/>
    <n v="30301"/>
  </r>
  <r>
    <s v="Sales_April_2019.csv"/>
    <n v="192386"/>
    <x v="1"/>
    <n v="1"/>
    <n v="11.95"/>
    <n v="11.95"/>
    <x v="95670"/>
    <s v="780 Cedar St"/>
    <x v="6"/>
    <x v="5"/>
    <n v="30301"/>
  </r>
  <r>
    <s v="Sales_April_2019.csv"/>
    <n v="192407"/>
    <x v="1"/>
    <n v="1"/>
    <n v="11.95"/>
    <n v="11.95"/>
    <x v="95671"/>
    <s v="199 Park St"/>
    <x v="6"/>
    <x v="5"/>
    <n v="30301"/>
  </r>
  <r>
    <s v="Sales_April_2019.csv"/>
    <n v="192770"/>
    <x v="1"/>
    <n v="1"/>
    <n v="11.95"/>
    <n v="11.95"/>
    <x v="95672"/>
    <s v="331 4th St"/>
    <x v="6"/>
    <x v="5"/>
    <n v="30301"/>
  </r>
  <r>
    <s v="Sales_April_2019.csv"/>
    <n v="192798"/>
    <x v="1"/>
    <n v="1"/>
    <n v="11.95"/>
    <n v="11.95"/>
    <x v="87877"/>
    <s v="282 Park St"/>
    <x v="6"/>
    <x v="5"/>
    <n v="30301"/>
  </r>
  <r>
    <s v="Sales_April_2019.csv"/>
    <n v="193095"/>
    <x v="1"/>
    <n v="1"/>
    <n v="11.95"/>
    <n v="11.95"/>
    <x v="85021"/>
    <s v="275 Washington St"/>
    <x v="6"/>
    <x v="5"/>
    <n v="30301"/>
  </r>
  <r>
    <s v="Sales_April_2019.csv"/>
    <n v="193189"/>
    <x v="1"/>
    <n v="1"/>
    <n v="11.95"/>
    <n v="11.95"/>
    <x v="95673"/>
    <s v="606 South St"/>
    <x v="6"/>
    <x v="5"/>
    <n v="30301"/>
  </r>
  <r>
    <s v="Sales_April_2019.csv"/>
    <n v="193206"/>
    <x v="1"/>
    <n v="1"/>
    <n v="11.95"/>
    <n v="11.95"/>
    <x v="48380"/>
    <s v="924 7th St"/>
    <x v="6"/>
    <x v="5"/>
    <n v="30301"/>
  </r>
  <r>
    <s v="Sales_April_2019.csv"/>
    <n v="193359"/>
    <x v="1"/>
    <n v="1"/>
    <n v="11.95"/>
    <n v="11.95"/>
    <x v="31564"/>
    <s v="502 Adams St"/>
    <x v="6"/>
    <x v="5"/>
    <n v="30301"/>
  </r>
  <r>
    <s v="Sales_April_2019.csv"/>
    <n v="193769"/>
    <x v="1"/>
    <n v="1"/>
    <n v="11.95"/>
    <n v="11.95"/>
    <x v="92922"/>
    <s v="250 Maple St"/>
    <x v="6"/>
    <x v="5"/>
    <n v="30301"/>
  </r>
  <r>
    <s v="Sales_April_2019.csv"/>
    <n v="193844"/>
    <x v="1"/>
    <n v="1"/>
    <n v="11.95"/>
    <n v="11.95"/>
    <x v="29619"/>
    <s v="71 Dogwood St"/>
    <x v="6"/>
    <x v="5"/>
    <n v="30301"/>
  </r>
  <r>
    <s v="Sales_April_2019.csv"/>
    <n v="193845"/>
    <x v="1"/>
    <n v="1"/>
    <n v="11.95"/>
    <n v="11.95"/>
    <x v="95674"/>
    <s v="901 Church St"/>
    <x v="6"/>
    <x v="5"/>
    <n v="30301"/>
  </r>
  <r>
    <s v="Sales_April_2019.csv"/>
    <n v="193915"/>
    <x v="1"/>
    <n v="1"/>
    <n v="11.95"/>
    <n v="11.95"/>
    <x v="67474"/>
    <s v="787 North St"/>
    <x v="6"/>
    <x v="5"/>
    <n v="30301"/>
  </r>
  <r>
    <s v="Sales_April_2019.csv"/>
    <n v="193967"/>
    <x v="1"/>
    <n v="1"/>
    <n v="11.95"/>
    <n v="11.95"/>
    <x v="95675"/>
    <s v="569 Willow St"/>
    <x v="6"/>
    <x v="5"/>
    <n v="30301"/>
  </r>
  <r>
    <s v="Sales_May_2019.csv"/>
    <n v="194169"/>
    <x v="1"/>
    <n v="1"/>
    <n v="11.95"/>
    <n v="11.95"/>
    <x v="95676"/>
    <s v="49 Lake St"/>
    <x v="6"/>
    <x v="5"/>
    <n v="30301"/>
  </r>
  <r>
    <s v="Sales_May_2019.csv"/>
    <n v="194266"/>
    <x v="1"/>
    <n v="1"/>
    <n v="11.95"/>
    <n v="11.95"/>
    <x v="86122"/>
    <s v="187 Park St"/>
    <x v="6"/>
    <x v="5"/>
    <n v="30301"/>
  </r>
  <r>
    <s v="Sales_May_2019.csv"/>
    <n v="194560"/>
    <x v="1"/>
    <n v="1"/>
    <n v="11.95"/>
    <n v="11.95"/>
    <x v="58333"/>
    <s v="370 Maple St"/>
    <x v="6"/>
    <x v="5"/>
    <n v="30301"/>
  </r>
  <r>
    <s v="Sales_May_2019.csv"/>
    <n v="194694"/>
    <x v="1"/>
    <n v="1"/>
    <n v="11.95"/>
    <n v="11.95"/>
    <x v="95677"/>
    <s v="378 5th St"/>
    <x v="6"/>
    <x v="5"/>
    <n v="30301"/>
  </r>
  <r>
    <s v="Sales_May_2019.csv"/>
    <n v="195067"/>
    <x v="1"/>
    <n v="1"/>
    <n v="11.95"/>
    <n v="11.95"/>
    <x v="95678"/>
    <s v="306 Dogwood St"/>
    <x v="6"/>
    <x v="5"/>
    <n v="30301"/>
  </r>
  <r>
    <s v="Sales_May_2019.csv"/>
    <n v="195163"/>
    <x v="1"/>
    <n v="1"/>
    <n v="11.95"/>
    <n v="11.95"/>
    <x v="95679"/>
    <s v="115 Jackson St"/>
    <x v="6"/>
    <x v="5"/>
    <n v="30301"/>
  </r>
  <r>
    <s v="Sales_May_2019.csv"/>
    <n v="195379"/>
    <x v="1"/>
    <n v="1"/>
    <n v="11.95"/>
    <n v="11.95"/>
    <x v="95680"/>
    <s v="759 Forest St"/>
    <x v="6"/>
    <x v="5"/>
    <n v="30301"/>
  </r>
  <r>
    <s v="Sales_May_2019.csv"/>
    <n v="195399"/>
    <x v="1"/>
    <n v="1"/>
    <n v="11.95"/>
    <n v="11.95"/>
    <x v="26900"/>
    <s v="329 Forest St"/>
    <x v="6"/>
    <x v="5"/>
    <n v="30301"/>
  </r>
  <r>
    <s v="Sales_May_2019.csv"/>
    <n v="195649"/>
    <x v="1"/>
    <n v="1"/>
    <n v="11.95"/>
    <n v="11.95"/>
    <x v="95681"/>
    <s v="183 Hill St"/>
    <x v="6"/>
    <x v="5"/>
    <n v="30301"/>
  </r>
  <r>
    <s v="Sales_May_2019.csv"/>
    <n v="195715"/>
    <x v="1"/>
    <n v="1"/>
    <n v="11.95"/>
    <n v="11.95"/>
    <x v="95682"/>
    <s v="794 South St"/>
    <x v="6"/>
    <x v="5"/>
    <n v="30301"/>
  </r>
  <r>
    <s v="Sales_May_2019.csv"/>
    <n v="195839"/>
    <x v="1"/>
    <n v="1"/>
    <n v="11.95"/>
    <n v="11.95"/>
    <x v="2431"/>
    <s v="313 Park St"/>
    <x v="6"/>
    <x v="5"/>
    <n v="30301"/>
  </r>
  <r>
    <s v="Sales_May_2019.csv"/>
    <n v="196061"/>
    <x v="1"/>
    <n v="1"/>
    <n v="11.95"/>
    <n v="11.95"/>
    <x v="95683"/>
    <s v="238 Hickory St"/>
    <x v="6"/>
    <x v="5"/>
    <n v="30301"/>
  </r>
  <r>
    <s v="Sales_May_2019.csv"/>
    <n v="196070"/>
    <x v="1"/>
    <n v="1"/>
    <n v="11.95"/>
    <n v="11.95"/>
    <x v="95684"/>
    <s v="221 1st St"/>
    <x v="6"/>
    <x v="5"/>
    <n v="30301"/>
  </r>
  <r>
    <s v="Sales_May_2019.csv"/>
    <n v="196097"/>
    <x v="1"/>
    <n v="1"/>
    <n v="11.95"/>
    <n v="11.95"/>
    <x v="95685"/>
    <s v="53 12th St"/>
    <x v="6"/>
    <x v="5"/>
    <n v="30301"/>
  </r>
  <r>
    <s v="Sales_May_2019.csv"/>
    <n v="196149"/>
    <x v="1"/>
    <n v="1"/>
    <n v="11.95"/>
    <n v="11.95"/>
    <x v="95686"/>
    <s v="154 Lakeview St"/>
    <x v="6"/>
    <x v="5"/>
    <n v="30301"/>
  </r>
  <r>
    <s v="Sales_May_2019.csv"/>
    <n v="196170"/>
    <x v="1"/>
    <n v="1"/>
    <n v="11.95"/>
    <n v="11.95"/>
    <x v="95687"/>
    <s v="667 Jefferson St"/>
    <x v="6"/>
    <x v="5"/>
    <n v="30301"/>
  </r>
  <r>
    <s v="Sales_May_2019.csv"/>
    <n v="196252"/>
    <x v="1"/>
    <n v="1"/>
    <n v="11.95"/>
    <n v="11.95"/>
    <x v="95688"/>
    <s v="562 South St"/>
    <x v="6"/>
    <x v="5"/>
    <n v="30301"/>
  </r>
  <r>
    <s v="Sales_May_2019.csv"/>
    <n v="196266"/>
    <x v="1"/>
    <n v="1"/>
    <n v="11.95"/>
    <n v="11.95"/>
    <x v="11658"/>
    <s v="325 Adams St"/>
    <x v="6"/>
    <x v="5"/>
    <n v="30301"/>
  </r>
  <r>
    <s v="Sales_May_2019.csv"/>
    <n v="196290"/>
    <x v="1"/>
    <n v="1"/>
    <n v="11.95"/>
    <n v="11.95"/>
    <x v="95689"/>
    <s v="169 5th St"/>
    <x v="6"/>
    <x v="5"/>
    <n v="30301"/>
  </r>
  <r>
    <s v="Sales_May_2019.csv"/>
    <n v="196352"/>
    <x v="1"/>
    <n v="1"/>
    <n v="11.95"/>
    <n v="11.95"/>
    <x v="95690"/>
    <s v="162 Cedar St"/>
    <x v="6"/>
    <x v="5"/>
    <n v="30301"/>
  </r>
  <r>
    <s v="Sales_May_2019.csv"/>
    <n v="196484"/>
    <x v="1"/>
    <n v="1"/>
    <n v="11.95"/>
    <n v="11.95"/>
    <x v="95691"/>
    <s v="961 Lakeview St"/>
    <x v="6"/>
    <x v="5"/>
    <n v="30301"/>
  </r>
  <r>
    <s v="Sales_May_2019.csv"/>
    <n v="196527"/>
    <x v="1"/>
    <n v="1"/>
    <n v="11.95"/>
    <n v="11.95"/>
    <x v="95692"/>
    <s v="925 Lincoln St"/>
    <x v="6"/>
    <x v="5"/>
    <n v="30301"/>
  </r>
  <r>
    <s v="Sales_May_2019.csv"/>
    <n v="196825"/>
    <x v="1"/>
    <n v="1"/>
    <n v="11.95"/>
    <n v="11.95"/>
    <x v="95693"/>
    <s v="250 9th St"/>
    <x v="6"/>
    <x v="5"/>
    <n v="30301"/>
  </r>
  <r>
    <s v="Sales_May_2019.csv"/>
    <n v="196912"/>
    <x v="1"/>
    <n v="1"/>
    <n v="11.95"/>
    <n v="11.95"/>
    <x v="2138"/>
    <s v="998 Church St"/>
    <x v="6"/>
    <x v="5"/>
    <n v="30301"/>
  </r>
  <r>
    <s v="Sales_May_2019.csv"/>
    <n v="196929"/>
    <x v="1"/>
    <n v="1"/>
    <n v="11.95"/>
    <n v="11.95"/>
    <x v="88681"/>
    <s v="622 Jackson St"/>
    <x v="6"/>
    <x v="5"/>
    <n v="30301"/>
  </r>
  <r>
    <s v="Sales_May_2019.csv"/>
    <n v="197099"/>
    <x v="1"/>
    <n v="1"/>
    <n v="11.95"/>
    <n v="11.95"/>
    <x v="95694"/>
    <s v="437 2nd St"/>
    <x v="6"/>
    <x v="5"/>
    <n v="30301"/>
  </r>
  <r>
    <s v="Sales_May_2019.csv"/>
    <n v="197151"/>
    <x v="1"/>
    <n v="1"/>
    <n v="11.95"/>
    <n v="11.95"/>
    <x v="95695"/>
    <s v="131 Ridge St"/>
    <x v="6"/>
    <x v="5"/>
    <n v="30301"/>
  </r>
  <r>
    <s v="Sales_May_2019.csv"/>
    <n v="197266"/>
    <x v="1"/>
    <n v="1"/>
    <n v="11.95"/>
    <n v="11.95"/>
    <x v="95696"/>
    <s v="200 Cedar St"/>
    <x v="6"/>
    <x v="5"/>
    <n v="30301"/>
  </r>
  <r>
    <s v="Sales_May_2019.csv"/>
    <n v="197356"/>
    <x v="1"/>
    <n v="1"/>
    <n v="11.95"/>
    <n v="11.95"/>
    <x v="95697"/>
    <s v="178 Main St"/>
    <x v="6"/>
    <x v="5"/>
    <n v="30301"/>
  </r>
  <r>
    <s v="Sales_May_2019.csv"/>
    <n v="197528"/>
    <x v="1"/>
    <n v="1"/>
    <n v="11.95"/>
    <n v="11.95"/>
    <x v="95698"/>
    <s v="31 1st St"/>
    <x v="6"/>
    <x v="5"/>
    <n v="30301"/>
  </r>
  <r>
    <s v="Sales_May_2019.csv"/>
    <n v="197551"/>
    <x v="1"/>
    <n v="1"/>
    <n v="11.95"/>
    <n v="11.95"/>
    <x v="95699"/>
    <s v="465 Ridge St"/>
    <x v="6"/>
    <x v="5"/>
    <n v="30301"/>
  </r>
  <r>
    <s v="Sales_May_2019.csv"/>
    <n v="197686"/>
    <x v="1"/>
    <n v="1"/>
    <n v="11.95"/>
    <n v="11.95"/>
    <x v="95700"/>
    <s v="483 Hickory St"/>
    <x v="6"/>
    <x v="5"/>
    <n v="30301"/>
  </r>
  <r>
    <s v="Sales_May_2019.csv"/>
    <n v="197736"/>
    <x v="1"/>
    <n v="1"/>
    <n v="11.95"/>
    <n v="11.95"/>
    <x v="95701"/>
    <s v="419 Highland St"/>
    <x v="6"/>
    <x v="5"/>
    <n v="30301"/>
  </r>
  <r>
    <s v="Sales_May_2019.csv"/>
    <n v="197992"/>
    <x v="1"/>
    <n v="1"/>
    <n v="11.95"/>
    <n v="11.95"/>
    <x v="95702"/>
    <s v="203 Center St"/>
    <x v="6"/>
    <x v="5"/>
    <n v="30301"/>
  </r>
  <r>
    <s v="Sales_May_2019.csv"/>
    <n v="198060"/>
    <x v="1"/>
    <n v="1"/>
    <n v="11.95"/>
    <n v="11.95"/>
    <x v="95703"/>
    <s v="370 Maple St"/>
    <x v="6"/>
    <x v="5"/>
    <n v="30301"/>
  </r>
  <r>
    <s v="Sales_May_2019.csv"/>
    <n v="198258"/>
    <x v="1"/>
    <n v="1"/>
    <n v="11.95"/>
    <n v="11.95"/>
    <x v="55256"/>
    <s v="893 9th St"/>
    <x v="6"/>
    <x v="5"/>
    <n v="30301"/>
  </r>
  <r>
    <s v="Sales_May_2019.csv"/>
    <n v="198340"/>
    <x v="1"/>
    <n v="1"/>
    <n v="11.95"/>
    <n v="11.95"/>
    <x v="95704"/>
    <s v="806 Adams St"/>
    <x v="6"/>
    <x v="5"/>
    <n v="30301"/>
  </r>
  <r>
    <s v="Sales_May_2019.csv"/>
    <n v="198513"/>
    <x v="1"/>
    <n v="1"/>
    <n v="11.95"/>
    <n v="11.95"/>
    <x v="55401"/>
    <s v="264 Ridge St"/>
    <x v="6"/>
    <x v="5"/>
    <n v="30301"/>
  </r>
  <r>
    <s v="Sales_May_2019.csv"/>
    <n v="198580"/>
    <x v="1"/>
    <n v="1"/>
    <n v="11.95"/>
    <n v="11.95"/>
    <x v="95705"/>
    <s v="76 Chestnut St"/>
    <x v="6"/>
    <x v="5"/>
    <n v="30301"/>
  </r>
  <r>
    <s v="Sales_May_2019.csv"/>
    <n v="198604"/>
    <x v="1"/>
    <n v="1"/>
    <n v="11.95"/>
    <n v="11.95"/>
    <x v="95706"/>
    <s v="359 2nd St"/>
    <x v="6"/>
    <x v="5"/>
    <n v="30301"/>
  </r>
  <r>
    <s v="Sales_May_2019.csv"/>
    <n v="198617"/>
    <x v="1"/>
    <n v="1"/>
    <n v="11.95"/>
    <n v="11.95"/>
    <x v="95707"/>
    <s v="298 7th St"/>
    <x v="6"/>
    <x v="5"/>
    <n v="30301"/>
  </r>
  <r>
    <s v="Sales_May_2019.csv"/>
    <n v="198702"/>
    <x v="1"/>
    <n v="1"/>
    <n v="11.95"/>
    <n v="11.95"/>
    <x v="95708"/>
    <s v="563 8th St"/>
    <x v="6"/>
    <x v="5"/>
    <n v="30301"/>
  </r>
  <r>
    <s v="Sales_May_2019.csv"/>
    <n v="198858"/>
    <x v="1"/>
    <n v="1"/>
    <n v="11.95"/>
    <n v="11.95"/>
    <x v="95709"/>
    <s v="834 Adams St"/>
    <x v="6"/>
    <x v="5"/>
    <n v="30301"/>
  </r>
  <r>
    <s v="Sales_May_2019.csv"/>
    <n v="198988"/>
    <x v="1"/>
    <n v="1"/>
    <n v="11.95"/>
    <n v="11.95"/>
    <x v="95710"/>
    <s v="148 Lincoln St"/>
    <x v="6"/>
    <x v="5"/>
    <n v="30301"/>
  </r>
  <r>
    <s v="Sales_May_2019.csv"/>
    <n v="199004"/>
    <x v="1"/>
    <n v="1"/>
    <n v="11.95"/>
    <n v="11.95"/>
    <x v="95711"/>
    <s v="503 6th St"/>
    <x v="6"/>
    <x v="5"/>
    <n v="30301"/>
  </r>
  <r>
    <s v="Sales_May_2019.csv"/>
    <n v="199299"/>
    <x v="1"/>
    <n v="1"/>
    <n v="11.95"/>
    <n v="11.95"/>
    <x v="95712"/>
    <s v="752 Meadow St"/>
    <x v="6"/>
    <x v="5"/>
    <n v="30301"/>
  </r>
  <r>
    <s v="Sales_May_2019.csv"/>
    <n v="199339"/>
    <x v="1"/>
    <n v="1"/>
    <n v="11.95"/>
    <n v="11.95"/>
    <x v="95713"/>
    <s v="738 2nd St"/>
    <x v="6"/>
    <x v="5"/>
    <n v="30301"/>
  </r>
  <r>
    <s v="Sales_May_2019.csv"/>
    <n v="199406"/>
    <x v="1"/>
    <n v="1"/>
    <n v="11.95"/>
    <n v="11.95"/>
    <x v="95714"/>
    <s v="141 Forest St"/>
    <x v="6"/>
    <x v="5"/>
    <n v="30301"/>
  </r>
  <r>
    <s v="Sales_May_2019.csv"/>
    <n v="199466"/>
    <x v="1"/>
    <n v="1"/>
    <n v="11.95"/>
    <n v="11.95"/>
    <x v="95715"/>
    <s v="250 8th St"/>
    <x v="6"/>
    <x v="5"/>
    <n v="30301"/>
  </r>
  <r>
    <s v="Sales_May_2019.csv"/>
    <n v="199970"/>
    <x v="1"/>
    <n v="1"/>
    <n v="11.95"/>
    <n v="11.95"/>
    <x v="24939"/>
    <s v="125 Center St"/>
    <x v="6"/>
    <x v="5"/>
    <n v="30301"/>
  </r>
  <r>
    <s v="Sales_May_2019.csv"/>
    <n v="200014"/>
    <x v="1"/>
    <n v="1"/>
    <n v="11.95"/>
    <n v="11.95"/>
    <x v="95716"/>
    <s v="17 Willow St"/>
    <x v="6"/>
    <x v="5"/>
    <n v="30301"/>
  </r>
  <r>
    <s v="Sales_May_2019.csv"/>
    <n v="200015"/>
    <x v="1"/>
    <n v="1"/>
    <n v="11.95"/>
    <n v="11.95"/>
    <x v="95717"/>
    <s v="23 Johnson St"/>
    <x v="6"/>
    <x v="5"/>
    <n v="30301"/>
  </r>
  <r>
    <s v="Sales_May_2019.csv"/>
    <n v="200292"/>
    <x v="1"/>
    <n v="1"/>
    <n v="11.95"/>
    <n v="11.95"/>
    <x v="95718"/>
    <s v="908 10th St"/>
    <x v="6"/>
    <x v="5"/>
    <n v="30301"/>
  </r>
  <r>
    <s v="Sales_May_2019.csv"/>
    <n v="200463"/>
    <x v="1"/>
    <n v="1"/>
    <n v="11.95"/>
    <n v="11.95"/>
    <x v="95719"/>
    <s v="162 Sunset St"/>
    <x v="6"/>
    <x v="5"/>
    <n v="30301"/>
  </r>
  <r>
    <s v="Sales_May_2019.csv"/>
    <n v="200679"/>
    <x v="1"/>
    <n v="1"/>
    <n v="11.95"/>
    <n v="11.95"/>
    <x v="95720"/>
    <s v="586 Center St"/>
    <x v="6"/>
    <x v="5"/>
    <n v="30301"/>
  </r>
  <r>
    <s v="Sales_May_2019.csv"/>
    <n v="200846"/>
    <x v="1"/>
    <n v="1"/>
    <n v="11.95"/>
    <n v="11.95"/>
    <x v="95721"/>
    <s v="93 Main St"/>
    <x v="6"/>
    <x v="5"/>
    <n v="30301"/>
  </r>
  <r>
    <s v="Sales_May_2019.csv"/>
    <n v="201006"/>
    <x v="1"/>
    <n v="1"/>
    <n v="11.95"/>
    <n v="11.95"/>
    <x v="95722"/>
    <s v="849 8th St"/>
    <x v="6"/>
    <x v="5"/>
    <n v="30301"/>
  </r>
  <r>
    <s v="Sales_May_2019.csv"/>
    <n v="201008"/>
    <x v="1"/>
    <n v="1"/>
    <n v="11.95"/>
    <n v="11.95"/>
    <x v="95723"/>
    <s v="966 14th St"/>
    <x v="6"/>
    <x v="5"/>
    <n v="30301"/>
  </r>
  <r>
    <s v="Sales_May_2019.csv"/>
    <n v="201046"/>
    <x v="1"/>
    <n v="1"/>
    <n v="11.95"/>
    <n v="11.95"/>
    <x v="95724"/>
    <s v="398 12th St"/>
    <x v="6"/>
    <x v="5"/>
    <n v="30301"/>
  </r>
  <r>
    <s v="Sales_May_2019.csv"/>
    <n v="201067"/>
    <x v="1"/>
    <n v="1"/>
    <n v="11.95"/>
    <n v="11.95"/>
    <x v="95725"/>
    <s v="407 8th St"/>
    <x v="6"/>
    <x v="5"/>
    <n v="30301"/>
  </r>
  <r>
    <s v="Sales_May_2019.csv"/>
    <n v="201096"/>
    <x v="1"/>
    <n v="1"/>
    <n v="11.95"/>
    <n v="11.95"/>
    <x v="95726"/>
    <s v="821 Walnut St"/>
    <x v="6"/>
    <x v="5"/>
    <n v="30301"/>
  </r>
  <r>
    <s v="Sales_May_2019.csv"/>
    <n v="201205"/>
    <x v="1"/>
    <n v="1"/>
    <n v="11.95"/>
    <n v="11.95"/>
    <x v="95727"/>
    <s v="656 Ridge St"/>
    <x v="6"/>
    <x v="5"/>
    <n v="30301"/>
  </r>
  <r>
    <s v="Sales_May_2019.csv"/>
    <n v="201206"/>
    <x v="1"/>
    <n v="1"/>
    <n v="11.95"/>
    <n v="11.95"/>
    <x v="95728"/>
    <s v="617 1st St"/>
    <x v="6"/>
    <x v="5"/>
    <n v="30301"/>
  </r>
  <r>
    <s v="Sales_May_2019.csv"/>
    <n v="201221"/>
    <x v="1"/>
    <n v="1"/>
    <n v="11.95"/>
    <n v="11.95"/>
    <x v="95729"/>
    <s v="765 13th St"/>
    <x v="6"/>
    <x v="5"/>
    <n v="30301"/>
  </r>
  <r>
    <s v="Sales_May_2019.csv"/>
    <n v="201251"/>
    <x v="1"/>
    <n v="1"/>
    <n v="11.95"/>
    <n v="11.95"/>
    <x v="95730"/>
    <s v="175 11th St"/>
    <x v="6"/>
    <x v="5"/>
    <n v="30301"/>
  </r>
  <r>
    <s v="Sales_May_2019.csv"/>
    <n v="201291"/>
    <x v="1"/>
    <n v="1"/>
    <n v="11.95"/>
    <n v="11.95"/>
    <x v="95731"/>
    <s v="637 Elm St"/>
    <x v="6"/>
    <x v="5"/>
    <n v="30301"/>
  </r>
  <r>
    <s v="Sales_May_2019.csv"/>
    <n v="201326"/>
    <x v="1"/>
    <n v="1"/>
    <n v="11.95"/>
    <n v="11.95"/>
    <x v="92101"/>
    <s v="511 Church St"/>
    <x v="6"/>
    <x v="5"/>
    <n v="30301"/>
  </r>
  <r>
    <s v="Sales_May_2019.csv"/>
    <n v="201395"/>
    <x v="1"/>
    <n v="1"/>
    <n v="11.95"/>
    <n v="11.95"/>
    <x v="95732"/>
    <s v="836 Center St"/>
    <x v="6"/>
    <x v="5"/>
    <n v="30301"/>
  </r>
  <r>
    <s v="Sales_May_2019.csv"/>
    <n v="201547"/>
    <x v="1"/>
    <n v="1"/>
    <n v="11.95"/>
    <n v="11.95"/>
    <x v="71719"/>
    <s v="746 Wilson St"/>
    <x v="6"/>
    <x v="5"/>
    <n v="30301"/>
  </r>
  <r>
    <s v="Sales_May_2019.csv"/>
    <n v="201568"/>
    <x v="1"/>
    <n v="1"/>
    <n v="11.95"/>
    <n v="11.95"/>
    <x v="95733"/>
    <s v="780 Maple St"/>
    <x v="6"/>
    <x v="5"/>
    <n v="30301"/>
  </r>
  <r>
    <s v="Sales_May_2019.csv"/>
    <n v="201632"/>
    <x v="1"/>
    <n v="1"/>
    <n v="11.95"/>
    <n v="11.95"/>
    <x v="95734"/>
    <s v="800 Ridge St"/>
    <x v="6"/>
    <x v="5"/>
    <n v="30301"/>
  </r>
  <r>
    <s v="Sales_May_2019.csv"/>
    <n v="201888"/>
    <x v="1"/>
    <n v="1"/>
    <n v="11.95"/>
    <n v="11.95"/>
    <x v="90118"/>
    <s v="514 5th St"/>
    <x v="6"/>
    <x v="5"/>
    <n v="30301"/>
  </r>
  <r>
    <s v="Sales_May_2019.csv"/>
    <n v="202085"/>
    <x v="1"/>
    <n v="1"/>
    <n v="11.95"/>
    <n v="11.95"/>
    <x v="6840"/>
    <s v="189 Center St"/>
    <x v="6"/>
    <x v="5"/>
    <n v="30301"/>
  </r>
  <r>
    <s v="Sales_May_2019.csv"/>
    <n v="202357"/>
    <x v="1"/>
    <n v="1"/>
    <n v="11.95"/>
    <n v="11.95"/>
    <x v="95735"/>
    <s v="984 Madison St"/>
    <x v="6"/>
    <x v="5"/>
    <n v="30301"/>
  </r>
  <r>
    <s v="Sales_May_2019.csv"/>
    <n v="202494"/>
    <x v="1"/>
    <n v="1"/>
    <n v="11.95"/>
    <n v="11.95"/>
    <x v="95736"/>
    <s v="818 Park St"/>
    <x v="6"/>
    <x v="5"/>
    <n v="30301"/>
  </r>
  <r>
    <s v="Sales_May_2019.csv"/>
    <n v="202559"/>
    <x v="1"/>
    <n v="1"/>
    <n v="11.95"/>
    <n v="11.95"/>
    <x v="95737"/>
    <s v="585 Meadow St"/>
    <x v="6"/>
    <x v="5"/>
    <n v="30301"/>
  </r>
  <r>
    <s v="Sales_May_2019.csv"/>
    <n v="202842"/>
    <x v="1"/>
    <n v="1"/>
    <n v="11.95"/>
    <n v="11.95"/>
    <x v="92630"/>
    <s v="808 Jefferson St"/>
    <x v="6"/>
    <x v="5"/>
    <n v="30301"/>
  </r>
  <r>
    <s v="Sales_May_2019.csv"/>
    <n v="203014"/>
    <x v="1"/>
    <n v="1"/>
    <n v="11.95"/>
    <n v="11.95"/>
    <x v="95738"/>
    <s v="560 Church St"/>
    <x v="6"/>
    <x v="5"/>
    <n v="30301"/>
  </r>
  <r>
    <s v="Sales_May_2019.csv"/>
    <n v="203102"/>
    <x v="1"/>
    <n v="1"/>
    <n v="11.95"/>
    <n v="11.95"/>
    <x v="55336"/>
    <s v="632 Elm St"/>
    <x v="6"/>
    <x v="5"/>
    <n v="30301"/>
  </r>
  <r>
    <s v="Sales_May_2019.csv"/>
    <n v="203174"/>
    <x v="1"/>
    <n v="1"/>
    <n v="11.95"/>
    <n v="11.95"/>
    <x v="95739"/>
    <s v="755 South St"/>
    <x v="6"/>
    <x v="5"/>
    <n v="30301"/>
  </r>
  <r>
    <s v="Sales_May_2019.csv"/>
    <n v="203355"/>
    <x v="1"/>
    <n v="1"/>
    <n v="11.95"/>
    <n v="11.95"/>
    <x v="95740"/>
    <s v="919 7th St"/>
    <x v="6"/>
    <x v="5"/>
    <n v="30301"/>
  </r>
  <r>
    <s v="Sales_May_2019.csv"/>
    <n v="203408"/>
    <x v="1"/>
    <n v="1"/>
    <n v="11.95"/>
    <n v="11.95"/>
    <x v="95741"/>
    <s v="489 Center St"/>
    <x v="6"/>
    <x v="5"/>
    <n v="30301"/>
  </r>
  <r>
    <s v="Sales_May_2019.csv"/>
    <n v="203441"/>
    <x v="1"/>
    <n v="1"/>
    <n v="11.95"/>
    <n v="11.95"/>
    <x v="95742"/>
    <s v="202 Center St"/>
    <x v="6"/>
    <x v="5"/>
    <n v="30301"/>
  </r>
  <r>
    <s v="Sales_May_2019.csv"/>
    <n v="203539"/>
    <x v="1"/>
    <n v="1"/>
    <n v="11.95"/>
    <n v="11.95"/>
    <x v="95743"/>
    <s v="695 13th St"/>
    <x v="6"/>
    <x v="5"/>
    <n v="30301"/>
  </r>
  <r>
    <s v="Sales_May_2019.csv"/>
    <n v="203647"/>
    <x v="1"/>
    <n v="1"/>
    <n v="11.95"/>
    <n v="11.95"/>
    <x v="95744"/>
    <s v="763 4th St"/>
    <x v="6"/>
    <x v="5"/>
    <n v="30301"/>
  </r>
  <r>
    <s v="Sales_May_2019.csv"/>
    <n v="203666"/>
    <x v="1"/>
    <n v="1"/>
    <n v="11.95"/>
    <n v="11.95"/>
    <x v="93503"/>
    <s v="642 Dogwood St"/>
    <x v="6"/>
    <x v="5"/>
    <n v="30301"/>
  </r>
  <r>
    <s v="Sales_May_2019.csv"/>
    <n v="203771"/>
    <x v="1"/>
    <n v="1"/>
    <n v="11.95"/>
    <n v="11.95"/>
    <x v="7043"/>
    <s v="776 Main St"/>
    <x v="6"/>
    <x v="5"/>
    <n v="30301"/>
  </r>
  <r>
    <s v="Sales_May_2019.csv"/>
    <n v="203811"/>
    <x v="1"/>
    <n v="1"/>
    <n v="11.95"/>
    <n v="11.95"/>
    <x v="95745"/>
    <s v="502 Lakeview St"/>
    <x v="6"/>
    <x v="5"/>
    <n v="30301"/>
  </r>
  <r>
    <s v="Sales_May_2019.csv"/>
    <n v="203851"/>
    <x v="1"/>
    <n v="1"/>
    <n v="11.95"/>
    <n v="11.95"/>
    <x v="95746"/>
    <s v="406 Dogwood St"/>
    <x v="6"/>
    <x v="5"/>
    <n v="30301"/>
  </r>
  <r>
    <s v="Sales_May_2019.csv"/>
    <n v="204076"/>
    <x v="1"/>
    <n v="1"/>
    <n v="11.95"/>
    <n v="11.95"/>
    <x v="95747"/>
    <s v="15 6th St"/>
    <x v="6"/>
    <x v="5"/>
    <n v="30301"/>
  </r>
  <r>
    <s v="Sales_May_2019.csv"/>
    <n v="204085"/>
    <x v="1"/>
    <n v="1"/>
    <n v="11.95"/>
    <n v="11.95"/>
    <x v="95748"/>
    <s v="229 Johnson St"/>
    <x v="6"/>
    <x v="5"/>
    <n v="30301"/>
  </r>
  <r>
    <s v="Sales_May_2019.csv"/>
    <n v="204151"/>
    <x v="1"/>
    <n v="1"/>
    <n v="11.95"/>
    <n v="11.95"/>
    <x v="48887"/>
    <s v="490 Madison St"/>
    <x v="6"/>
    <x v="5"/>
    <n v="30301"/>
  </r>
  <r>
    <s v="Sales_May_2019.csv"/>
    <n v="204264"/>
    <x v="1"/>
    <n v="1"/>
    <n v="11.95"/>
    <n v="11.95"/>
    <x v="95749"/>
    <s v="757 Sunset St"/>
    <x v="6"/>
    <x v="5"/>
    <n v="30301"/>
  </r>
  <r>
    <s v="Sales_May_2019.csv"/>
    <n v="204346"/>
    <x v="1"/>
    <n v="1"/>
    <n v="11.95"/>
    <n v="11.95"/>
    <x v="95750"/>
    <s v="635 Johnson St"/>
    <x v="6"/>
    <x v="5"/>
    <n v="30301"/>
  </r>
  <r>
    <s v="Sales_May_2019.csv"/>
    <n v="204383"/>
    <x v="1"/>
    <n v="1"/>
    <n v="11.95"/>
    <n v="11.95"/>
    <x v="95751"/>
    <s v="602 4th St"/>
    <x v="6"/>
    <x v="5"/>
    <n v="30301"/>
  </r>
  <r>
    <s v="Sales_May_2019.csv"/>
    <n v="204443"/>
    <x v="1"/>
    <n v="1"/>
    <n v="11.95"/>
    <n v="11.95"/>
    <x v="75702"/>
    <s v="241 2nd St"/>
    <x v="6"/>
    <x v="5"/>
    <n v="30301"/>
  </r>
  <r>
    <s v="Sales_May_2019.csv"/>
    <n v="204495"/>
    <x v="1"/>
    <n v="1"/>
    <n v="11.95"/>
    <n v="11.95"/>
    <x v="61180"/>
    <s v="841 Meadow St"/>
    <x v="6"/>
    <x v="5"/>
    <n v="30301"/>
  </r>
  <r>
    <s v="Sales_May_2019.csv"/>
    <n v="204635"/>
    <x v="1"/>
    <n v="1"/>
    <n v="11.95"/>
    <n v="11.95"/>
    <x v="67949"/>
    <s v="8 South St"/>
    <x v="6"/>
    <x v="5"/>
    <n v="30301"/>
  </r>
  <r>
    <s v="Sales_May_2019.csv"/>
    <n v="204658"/>
    <x v="1"/>
    <n v="1"/>
    <n v="11.95"/>
    <n v="11.95"/>
    <x v="95752"/>
    <s v="859 Forest St"/>
    <x v="6"/>
    <x v="5"/>
    <n v="30301"/>
  </r>
  <r>
    <s v="Sales_May_2019.csv"/>
    <n v="204663"/>
    <x v="1"/>
    <n v="1"/>
    <n v="11.95"/>
    <n v="11.95"/>
    <x v="6813"/>
    <s v="169 10th St"/>
    <x v="6"/>
    <x v="5"/>
    <n v="30301"/>
  </r>
  <r>
    <s v="Sales_May_2019.csv"/>
    <n v="204781"/>
    <x v="1"/>
    <n v="1"/>
    <n v="11.95"/>
    <n v="11.95"/>
    <x v="95753"/>
    <s v="387 Jefferson St"/>
    <x v="6"/>
    <x v="5"/>
    <n v="30301"/>
  </r>
  <r>
    <s v="Sales_May_2019.csv"/>
    <n v="205030"/>
    <x v="1"/>
    <n v="1"/>
    <n v="11.95"/>
    <n v="11.95"/>
    <x v="95754"/>
    <s v="883 Pine St"/>
    <x v="6"/>
    <x v="5"/>
    <n v="30301"/>
  </r>
  <r>
    <s v="Sales_May_2019.csv"/>
    <n v="205096"/>
    <x v="1"/>
    <n v="1"/>
    <n v="11.95"/>
    <n v="11.95"/>
    <x v="95755"/>
    <s v="867 Lakeview St"/>
    <x v="6"/>
    <x v="5"/>
    <n v="30301"/>
  </r>
  <r>
    <s v="Sales_May_2019.csv"/>
    <n v="205155"/>
    <x v="1"/>
    <n v="1"/>
    <n v="11.95"/>
    <n v="11.95"/>
    <x v="48780"/>
    <s v="761 Dogwood St"/>
    <x v="6"/>
    <x v="5"/>
    <n v="30301"/>
  </r>
  <r>
    <s v="Sales_May_2019.csv"/>
    <n v="205510"/>
    <x v="1"/>
    <n v="1"/>
    <n v="11.95"/>
    <n v="11.95"/>
    <x v="95756"/>
    <s v="151 12th St"/>
    <x v="6"/>
    <x v="5"/>
    <n v="30301"/>
  </r>
  <r>
    <s v="Sales_May_2019.csv"/>
    <n v="205783"/>
    <x v="1"/>
    <n v="1"/>
    <n v="11.95"/>
    <n v="11.95"/>
    <x v="95757"/>
    <s v="987 West St"/>
    <x v="6"/>
    <x v="5"/>
    <n v="30301"/>
  </r>
  <r>
    <s v="Sales_May_2019.csv"/>
    <n v="206005"/>
    <x v="1"/>
    <n v="1"/>
    <n v="11.95"/>
    <n v="11.95"/>
    <x v="95758"/>
    <s v="975 Ridge St"/>
    <x v="6"/>
    <x v="5"/>
    <n v="30301"/>
  </r>
  <r>
    <s v="Sales_May_2019.csv"/>
    <n v="206024"/>
    <x v="1"/>
    <n v="1"/>
    <n v="11.95"/>
    <n v="11.95"/>
    <x v="95759"/>
    <s v="723 Hickory St"/>
    <x v="6"/>
    <x v="5"/>
    <n v="30301"/>
  </r>
  <r>
    <s v="Sales_May_2019.csv"/>
    <n v="206091"/>
    <x v="1"/>
    <n v="1"/>
    <n v="11.95"/>
    <n v="11.95"/>
    <x v="22457"/>
    <s v="252 Hill St"/>
    <x v="6"/>
    <x v="5"/>
    <n v="30301"/>
  </r>
  <r>
    <s v="Sales_May_2019.csv"/>
    <n v="206114"/>
    <x v="1"/>
    <n v="1"/>
    <n v="11.95"/>
    <n v="11.95"/>
    <x v="95760"/>
    <s v="384 13th St"/>
    <x v="6"/>
    <x v="5"/>
    <n v="30301"/>
  </r>
  <r>
    <s v="Sales_May_2019.csv"/>
    <n v="206151"/>
    <x v="1"/>
    <n v="1"/>
    <n v="11.95"/>
    <n v="11.95"/>
    <x v="95761"/>
    <s v="243 Adams St"/>
    <x v="6"/>
    <x v="5"/>
    <n v="30301"/>
  </r>
  <r>
    <s v="Sales_May_2019.csv"/>
    <n v="206166"/>
    <x v="1"/>
    <n v="1"/>
    <n v="11.95"/>
    <n v="11.95"/>
    <x v="66418"/>
    <s v="882 Willow St"/>
    <x v="6"/>
    <x v="5"/>
    <n v="30301"/>
  </r>
  <r>
    <s v="Sales_May_2019.csv"/>
    <n v="206220"/>
    <x v="1"/>
    <n v="1"/>
    <n v="11.95"/>
    <n v="11.95"/>
    <x v="95762"/>
    <s v="16 10th St"/>
    <x v="6"/>
    <x v="5"/>
    <n v="30301"/>
  </r>
  <r>
    <s v="Sales_May_2019.csv"/>
    <n v="206455"/>
    <x v="1"/>
    <n v="1"/>
    <n v="11.95"/>
    <n v="11.95"/>
    <x v="95763"/>
    <s v="2 Walnut St"/>
    <x v="6"/>
    <x v="5"/>
    <n v="30301"/>
  </r>
  <r>
    <s v="Sales_May_2019.csv"/>
    <n v="206484"/>
    <x v="1"/>
    <n v="1"/>
    <n v="11.95"/>
    <n v="11.95"/>
    <x v="95764"/>
    <s v="826 Jackson St"/>
    <x v="6"/>
    <x v="5"/>
    <n v="30301"/>
  </r>
  <r>
    <s v="Sales_May_2019.csv"/>
    <n v="206541"/>
    <x v="1"/>
    <n v="1"/>
    <n v="11.95"/>
    <n v="11.95"/>
    <x v="95765"/>
    <s v="444 Pine St"/>
    <x v="6"/>
    <x v="5"/>
    <n v="30301"/>
  </r>
  <r>
    <s v="Sales_May_2019.csv"/>
    <n v="206615"/>
    <x v="1"/>
    <n v="1"/>
    <n v="11.95"/>
    <n v="11.95"/>
    <x v="95766"/>
    <s v="267 7th St"/>
    <x v="6"/>
    <x v="5"/>
    <n v="30301"/>
  </r>
  <r>
    <s v="Sales_May_2019.csv"/>
    <n v="206743"/>
    <x v="1"/>
    <n v="1"/>
    <n v="11.95"/>
    <n v="11.95"/>
    <x v="62805"/>
    <s v="901 Park St"/>
    <x v="6"/>
    <x v="5"/>
    <n v="30301"/>
  </r>
  <r>
    <s v="Sales_May_2019.csv"/>
    <n v="207247"/>
    <x v="1"/>
    <n v="1"/>
    <n v="11.95"/>
    <n v="11.95"/>
    <x v="95767"/>
    <s v="549 Cherry St"/>
    <x v="6"/>
    <x v="5"/>
    <n v="30301"/>
  </r>
  <r>
    <s v="Sales_May_2019.csv"/>
    <n v="207271"/>
    <x v="1"/>
    <n v="1"/>
    <n v="11.95"/>
    <n v="11.95"/>
    <x v="95768"/>
    <s v="288 4th St"/>
    <x v="6"/>
    <x v="5"/>
    <n v="30301"/>
  </r>
  <r>
    <s v="Sales_May_2019.csv"/>
    <n v="207308"/>
    <x v="1"/>
    <n v="1"/>
    <n v="11.95"/>
    <n v="11.95"/>
    <x v="95769"/>
    <s v="913 Spruce St"/>
    <x v="6"/>
    <x v="5"/>
    <n v="30301"/>
  </r>
  <r>
    <s v="Sales_May_2019.csv"/>
    <n v="207438"/>
    <x v="1"/>
    <n v="1"/>
    <n v="11.95"/>
    <n v="11.95"/>
    <x v="95770"/>
    <s v="725 Chestnut St"/>
    <x v="6"/>
    <x v="5"/>
    <n v="30301"/>
  </r>
  <r>
    <s v="Sales_May_2019.csv"/>
    <n v="207741"/>
    <x v="1"/>
    <n v="1"/>
    <n v="11.95"/>
    <n v="11.95"/>
    <x v="95771"/>
    <s v="360 10th St"/>
    <x v="6"/>
    <x v="5"/>
    <n v="30301"/>
  </r>
  <r>
    <s v="Sales_May_2019.csv"/>
    <n v="207796"/>
    <x v="1"/>
    <n v="1"/>
    <n v="11.95"/>
    <n v="11.95"/>
    <x v="95772"/>
    <s v="292 South St"/>
    <x v="6"/>
    <x v="5"/>
    <n v="30301"/>
  </r>
  <r>
    <s v="Sales_May_2019.csv"/>
    <n v="207855"/>
    <x v="1"/>
    <n v="1"/>
    <n v="11.95"/>
    <n v="11.95"/>
    <x v="95773"/>
    <s v="478 Johnson St"/>
    <x v="6"/>
    <x v="5"/>
    <n v="30301"/>
  </r>
  <r>
    <s v="Sales_May_2019.csv"/>
    <n v="207910"/>
    <x v="1"/>
    <n v="1"/>
    <n v="11.95"/>
    <n v="11.95"/>
    <x v="95774"/>
    <s v="658 2nd St"/>
    <x v="6"/>
    <x v="5"/>
    <n v="30301"/>
  </r>
  <r>
    <s v="Sales_May_2019.csv"/>
    <n v="208385"/>
    <x v="1"/>
    <n v="1"/>
    <n v="11.95"/>
    <n v="11.95"/>
    <x v="95775"/>
    <s v="805 10th St"/>
    <x v="6"/>
    <x v="5"/>
    <n v="30301"/>
  </r>
  <r>
    <s v="Sales_May_2019.csv"/>
    <n v="208450"/>
    <x v="1"/>
    <n v="1"/>
    <n v="11.95"/>
    <n v="11.95"/>
    <x v="95776"/>
    <s v="257 Meadow St"/>
    <x v="6"/>
    <x v="5"/>
    <n v="30301"/>
  </r>
  <r>
    <s v="Sales_May_2019.csv"/>
    <n v="208453"/>
    <x v="1"/>
    <n v="1"/>
    <n v="11.95"/>
    <n v="11.95"/>
    <x v="95777"/>
    <s v="474 8th St"/>
    <x v="6"/>
    <x v="5"/>
    <n v="30301"/>
  </r>
  <r>
    <s v="Sales_May_2019.csv"/>
    <n v="208500"/>
    <x v="1"/>
    <n v="1"/>
    <n v="11.95"/>
    <n v="11.95"/>
    <x v="95778"/>
    <s v="397 Lake St"/>
    <x v="6"/>
    <x v="5"/>
    <n v="30301"/>
  </r>
  <r>
    <s v="Sales_May_2019.csv"/>
    <n v="208515"/>
    <x v="1"/>
    <n v="1"/>
    <n v="11.95"/>
    <n v="11.95"/>
    <x v="95779"/>
    <s v="8 12th St"/>
    <x v="6"/>
    <x v="5"/>
    <n v="30301"/>
  </r>
  <r>
    <s v="Sales_May_2019.csv"/>
    <n v="208560"/>
    <x v="1"/>
    <n v="1"/>
    <n v="11.95"/>
    <n v="11.95"/>
    <x v="95780"/>
    <s v="291 Park St"/>
    <x v="6"/>
    <x v="5"/>
    <n v="30301"/>
  </r>
  <r>
    <s v="Sales_May_2019.csv"/>
    <n v="208623"/>
    <x v="1"/>
    <n v="1"/>
    <n v="11.95"/>
    <n v="11.95"/>
    <x v="95781"/>
    <s v="819 Spruce St"/>
    <x v="6"/>
    <x v="5"/>
    <n v="30301"/>
  </r>
  <r>
    <s v="Sales_May_2019.csv"/>
    <n v="208686"/>
    <x v="1"/>
    <n v="1"/>
    <n v="11.95"/>
    <n v="11.95"/>
    <x v="95782"/>
    <s v="170 Adams St"/>
    <x v="6"/>
    <x v="5"/>
    <n v="30301"/>
  </r>
  <r>
    <s v="Sales_May_2019.csv"/>
    <n v="208715"/>
    <x v="1"/>
    <n v="1"/>
    <n v="11.95"/>
    <n v="11.95"/>
    <x v="95783"/>
    <s v="496 Highland St"/>
    <x v="6"/>
    <x v="5"/>
    <n v="30301"/>
  </r>
  <r>
    <s v="Sales_May_2019.csv"/>
    <n v="208743"/>
    <x v="1"/>
    <n v="1"/>
    <n v="11.95"/>
    <n v="11.95"/>
    <x v="95784"/>
    <s v="208 River St"/>
    <x v="6"/>
    <x v="5"/>
    <n v="30301"/>
  </r>
  <r>
    <s v="Sales_May_2019.csv"/>
    <n v="208829"/>
    <x v="1"/>
    <n v="1"/>
    <n v="11.95"/>
    <n v="11.95"/>
    <x v="38510"/>
    <s v="985 Elm St"/>
    <x v="6"/>
    <x v="5"/>
    <n v="30301"/>
  </r>
  <r>
    <s v="Sales_May_2019.csv"/>
    <n v="209122"/>
    <x v="1"/>
    <n v="1"/>
    <n v="11.95"/>
    <n v="11.95"/>
    <x v="95785"/>
    <s v="119 Adams St"/>
    <x v="6"/>
    <x v="5"/>
    <n v="30301"/>
  </r>
  <r>
    <s v="Sales_May_2019.csv"/>
    <n v="209165"/>
    <x v="1"/>
    <n v="1"/>
    <n v="11.95"/>
    <n v="11.95"/>
    <x v="47056"/>
    <s v="437 7th St"/>
    <x v="6"/>
    <x v="5"/>
    <n v="30301"/>
  </r>
  <r>
    <s v="Sales_May_2019.csv"/>
    <n v="209316"/>
    <x v="1"/>
    <n v="1"/>
    <n v="11.95"/>
    <n v="11.95"/>
    <x v="58485"/>
    <s v="372 Madison St"/>
    <x v="6"/>
    <x v="5"/>
    <n v="30301"/>
  </r>
  <r>
    <s v="Sales_May_2019.csv"/>
    <n v="209619"/>
    <x v="1"/>
    <n v="1"/>
    <n v="11.95"/>
    <n v="11.95"/>
    <x v="28673"/>
    <s v="737 Jefferson St"/>
    <x v="6"/>
    <x v="5"/>
    <n v="30301"/>
  </r>
  <r>
    <s v="Sales_May_2019.csv"/>
    <n v="209765"/>
    <x v="1"/>
    <n v="1"/>
    <n v="11.95"/>
    <n v="11.95"/>
    <x v="95786"/>
    <s v="945 Washington St"/>
    <x v="6"/>
    <x v="5"/>
    <n v="30301"/>
  </r>
  <r>
    <s v="Sales_May_2019.csv"/>
    <n v="209794"/>
    <x v="1"/>
    <n v="1"/>
    <n v="11.95"/>
    <n v="11.95"/>
    <x v="95787"/>
    <s v="543 9th St"/>
    <x v="6"/>
    <x v="5"/>
    <n v="30301"/>
  </r>
  <r>
    <s v="Sales_May_2019.csv"/>
    <n v="209859"/>
    <x v="1"/>
    <n v="1"/>
    <n v="11.95"/>
    <n v="11.95"/>
    <x v="55349"/>
    <s v="280 Dogwood St"/>
    <x v="6"/>
    <x v="5"/>
    <n v="30301"/>
  </r>
  <r>
    <s v="Sales_May_2019.csv"/>
    <n v="209894"/>
    <x v="1"/>
    <n v="1"/>
    <n v="11.95"/>
    <n v="11.95"/>
    <x v="95788"/>
    <s v="517 Sunset St"/>
    <x v="6"/>
    <x v="5"/>
    <n v="30301"/>
  </r>
  <r>
    <s v="Sales_May_2019.csv"/>
    <n v="209909"/>
    <x v="1"/>
    <n v="1"/>
    <n v="11.95"/>
    <n v="11.95"/>
    <x v="95789"/>
    <s v="438 12th St"/>
    <x v="6"/>
    <x v="5"/>
    <n v="30301"/>
  </r>
  <r>
    <s v="Sales_July_2019.csv"/>
    <n v="223117"/>
    <x v="1"/>
    <n v="1"/>
    <n v="11.95"/>
    <n v="11.95"/>
    <x v="95790"/>
    <s v="184 Spruce St"/>
    <x v="6"/>
    <x v="5"/>
    <n v="30301"/>
  </r>
  <r>
    <s v="Sales_July_2019.csv"/>
    <n v="223230"/>
    <x v="1"/>
    <n v="1"/>
    <n v="11.95"/>
    <n v="11.95"/>
    <x v="95791"/>
    <s v="622 Walnut St"/>
    <x v="6"/>
    <x v="5"/>
    <n v="30301"/>
  </r>
  <r>
    <s v="Sales_July_2019.csv"/>
    <n v="223409"/>
    <x v="1"/>
    <n v="1"/>
    <n v="11.95"/>
    <n v="11.95"/>
    <x v="95792"/>
    <s v="699 Madison St"/>
    <x v="6"/>
    <x v="5"/>
    <n v="30301"/>
  </r>
  <r>
    <s v="Sales_July_2019.csv"/>
    <n v="223451"/>
    <x v="1"/>
    <n v="1"/>
    <n v="11.95"/>
    <n v="11.95"/>
    <x v="95793"/>
    <s v="647 Spruce St"/>
    <x v="6"/>
    <x v="5"/>
    <n v="30301"/>
  </r>
  <r>
    <s v="Sales_July_2019.csv"/>
    <n v="223566"/>
    <x v="1"/>
    <n v="1"/>
    <n v="11.95"/>
    <n v="11.95"/>
    <x v="95794"/>
    <s v="305 Center St"/>
    <x v="6"/>
    <x v="5"/>
    <n v="30301"/>
  </r>
  <r>
    <s v="Sales_July_2019.csv"/>
    <n v="223702"/>
    <x v="1"/>
    <n v="1"/>
    <n v="11.95"/>
    <n v="11.95"/>
    <x v="38356"/>
    <s v="627 Johnson St"/>
    <x v="6"/>
    <x v="5"/>
    <n v="30301"/>
  </r>
  <r>
    <s v="Sales_July_2019.csv"/>
    <n v="223728"/>
    <x v="1"/>
    <n v="1"/>
    <n v="11.95"/>
    <n v="11.95"/>
    <x v="95795"/>
    <s v="113 Lake St"/>
    <x v="6"/>
    <x v="5"/>
    <n v="30301"/>
  </r>
  <r>
    <s v="Sales_July_2019.csv"/>
    <n v="223796"/>
    <x v="1"/>
    <n v="1"/>
    <n v="11.95"/>
    <n v="11.95"/>
    <x v="72561"/>
    <s v="325 Meadow St"/>
    <x v="6"/>
    <x v="5"/>
    <n v="30301"/>
  </r>
  <r>
    <s v="Sales_July_2019.csv"/>
    <n v="223993"/>
    <x v="1"/>
    <n v="1"/>
    <n v="11.95"/>
    <n v="11.95"/>
    <x v="2758"/>
    <s v="302 8th St"/>
    <x v="6"/>
    <x v="5"/>
    <n v="30301"/>
  </r>
  <r>
    <s v="Sales_July_2019.csv"/>
    <n v="224005"/>
    <x v="1"/>
    <n v="1"/>
    <n v="11.95"/>
    <n v="11.95"/>
    <x v="85941"/>
    <s v="660 1st St"/>
    <x v="6"/>
    <x v="5"/>
    <n v="30301"/>
  </r>
  <r>
    <s v="Sales_July_2019.csv"/>
    <n v="224052"/>
    <x v="1"/>
    <n v="1"/>
    <n v="11.95"/>
    <n v="11.95"/>
    <x v="6297"/>
    <s v="146 13th St"/>
    <x v="6"/>
    <x v="5"/>
    <n v="30301"/>
  </r>
  <r>
    <s v="Sales_July_2019.csv"/>
    <n v="224064"/>
    <x v="1"/>
    <n v="1"/>
    <n v="11.95"/>
    <n v="11.95"/>
    <x v="95796"/>
    <s v="735 Johnson St"/>
    <x v="6"/>
    <x v="5"/>
    <n v="30301"/>
  </r>
  <r>
    <s v="Sales_July_2019.csv"/>
    <n v="224157"/>
    <x v="1"/>
    <n v="1"/>
    <n v="11.95"/>
    <n v="11.95"/>
    <x v="95797"/>
    <s v="946 6th St"/>
    <x v="6"/>
    <x v="5"/>
    <n v="30301"/>
  </r>
  <r>
    <s v="Sales_July_2019.csv"/>
    <n v="224227"/>
    <x v="1"/>
    <n v="1"/>
    <n v="11.95"/>
    <n v="11.95"/>
    <x v="79743"/>
    <s v="771 Cedar St"/>
    <x v="6"/>
    <x v="5"/>
    <n v="30301"/>
  </r>
  <r>
    <s v="Sales_July_2019.csv"/>
    <n v="224299"/>
    <x v="1"/>
    <n v="1"/>
    <n v="11.95"/>
    <n v="11.95"/>
    <x v="95798"/>
    <s v="325 River St"/>
    <x v="6"/>
    <x v="5"/>
    <n v="30301"/>
  </r>
  <r>
    <s v="Sales_July_2019.csv"/>
    <n v="224381"/>
    <x v="1"/>
    <n v="1"/>
    <n v="11.95"/>
    <n v="11.95"/>
    <x v="95799"/>
    <s v="901 Spruce St"/>
    <x v="6"/>
    <x v="5"/>
    <n v="30301"/>
  </r>
  <r>
    <s v="Sales_July_2019.csv"/>
    <n v="224426"/>
    <x v="1"/>
    <n v="1"/>
    <n v="11.95"/>
    <n v="11.95"/>
    <x v="95800"/>
    <s v="497 Lakeview St"/>
    <x v="6"/>
    <x v="5"/>
    <n v="30301"/>
  </r>
  <r>
    <s v="Sales_July_2019.csv"/>
    <n v="224704"/>
    <x v="1"/>
    <n v="1"/>
    <n v="11.95"/>
    <n v="11.95"/>
    <x v="27538"/>
    <s v="986 7th St"/>
    <x v="6"/>
    <x v="5"/>
    <n v="30301"/>
  </r>
  <r>
    <s v="Sales_July_2019.csv"/>
    <n v="224750"/>
    <x v="1"/>
    <n v="1"/>
    <n v="11.95"/>
    <n v="11.95"/>
    <x v="95801"/>
    <s v="604 Chestnut St"/>
    <x v="6"/>
    <x v="5"/>
    <n v="30301"/>
  </r>
  <r>
    <s v="Sales_July_2019.csv"/>
    <n v="224752"/>
    <x v="1"/>
    <n v="1"/>
    <n v="11.95"/>
    <n v="11.95"/>
    <x v="95802"/>
    <s v="621 Lake St"/>
    <x v="6"/>
    <x v="5"/>
    <n v="30301"/>
  </r>
  <r>
    <s v="Sales_July_2019.csv"/>
    <n v="225114"/>
    <x v="1"/>
    <n v="1"/>
    <n v="11.95"/>
    <n v="11.95"/>
    <x v="95803"/>
    <s v="51 Adams St"/>
    <x v="6"/>
    <x v="5"/>
    <n v="30301"/>
  </r>
  <r>
    <s v="Sales_July_2019.csv"/>
    <n v="225162"/>
    <x v="1"/>
    <n v="1"/>
    <n v="11.95"/>
    <n v="11.95"/>
    <x v="95804"/>
    <s v="680 12th St"/>
    <x v="6"/>
    <x v="5"/>
    <n v="30301"/>
  </r>
  <r>
    <s v="Sales_July_2019.csv"/>
    <n v="225206"/>
    <x v="1"/>
    <n v="1"/>
    <n v="11.95"/>
    <n v="11.95"/>
    <x v="95805"/>
    <s v="752 Cedar St"/>
    <x v="6"/>
    <x v="5"/>
    <n v="30301"/>
  </r>
  <r>
    <s v="Sales_July_2019.csv"/>
    <n v="225234"/>
    <x v="1"/>
    <n v="1"/>
    <n v="11.95"/>
    <n v="11.95"/>
    <x v="80850"/>
    <s v="732 Jackson St"/>
    <x v="6"/>
    <x v="5"/>
    <n v="30301"/>
  </r>
  <r>
    <s v="Sales_July_2019.csv"/>
    <n v="225235"/>
    <x v="1"/>
    <n v="1"/>
    <n v="11.95"/>
    <n v="11.95"/>
    <x v="95806"/>
    <s v="417 Jefferson St"/>
    <x v="6"/>
    <x v="5"/>
    <n v="30301"/>
  </r>
  <r>
    <s v="Sales_July_2019.csv"/>
    <n v="225316"/>
    <x v="1"/>
    <n v="1"/>
    <n v="11.95"/>
    <n v="11.95"/>
    <x v="95807"/>
    <s v="137 Cherry St"/>
    <x v="6"/>
    <x v="5"/>
    <n v="30301"/>
  </r>
  <r>
    <s v="Sales_July_2019.csv"/>
    <n v="225440"/>
    <x v="1"/>
    <n v="1"/>
    <n v="11.95"/>
    <n v="11.95"/>
    <x v="89718"/>
    <s v="667 Cherry St"/>
    <x v="6"/>
    <x v="5"/>
    <n v="30301"/>
  </r>
  <r>
    <s v="Sales_July_2019.csv"/>
    <n v="225521"/>
    <x v="1"/>
    <n v="1"/>
    <n v="11.95"/>
    <n v="11.95"/>
    <x v="95808"/>
    <s v="653 Lakeview St"/>
    <x v="6"/>
    <x v="5"/>
    <n v="30301"/>
  </r>
  <r>
    <s v="Sales_July_2019.csv"/>
    <n v="225678"/>
    <x v="1"/>
    <n v="1"/>
    <n v="11.95"/>
    <n v="11.95"/>
    <x v="95809"/>
    <s v="626 West St"/>
    <x v="6"/>
    <x v="5"/>
    <n v="30301"/>
  </r>
  <r>
    <s v="Sales_July_2019.csv"/>
    <n v="225699"/>
    <x v="1"/>
    <n v="1"/>
    <n v="11.95"/>
    <n v="11.95"/>
    <x v="95810"/>
    <s v="153 Jackson St"/>
    <x v="6"/>
    <x v="5"/>
    <n v="30301"/>
  </r>
  <r>
    <s v="Sales_July_2019.csv"/>
    <n v="225827"/>
    <x v="1"/>
    <n v="1"/>
    <n v="11.95"/>
    <n v="11.95"/>
    <x v="95811"/>
    <s v="318 Hill St"/>
    <x v="6"/>
    <x v="5"/>
    <n v="30301"/>
  </r>
  <r>
    <s v="Sales_July_2019.csv"/>
    <n v="225947"/>
    <x v="1"/>
    <n v="1"/>
    <n v="11.95"/>
    <n v="11.95"/>
    <x v="95812"/>
    <s v="349 Elm St"/>
    <x v="6"/>
    <x v="5"/>
    <n v="30301"/>
  </r>
  <r>
    <s v="Sales_July_2019.csv"/>
    <n v="225976"/>
    <x v="1"/>
    <n v="1"/>
    <n v="11.95"/>
    <n v="11.95"/>
    <x v="95813"/>
    <s v="546 6th St"/>
    <x v="6"/>
    <x v="5"/>
    <n v="30301"/>
  </r>
  <r>
    <s v="Sales_July_2019.csv"/>
    <n v="226011"/>
    <x v="1"/>
    <n v="1"/>
    <n v="11.95"/>
    <n v="11.95"/>
    <x v="95814"/>
    <s v="813 Pine St"/>
    <x v="6"/>
    <x v="5"/>
    <n v="30301"/>
  </r>
  <r>
    <s v="Sales_July_2019.csv"/>
    <n v="226068"/>
    <x v="1"/>
    <n v="1"/>
    <n v="11.95"/>
    <n v="11.95"/>
    <x v="95815"/>
    <s v="591 Johnson St"/>
    <x v="6"/>
    <x v="5"/>
    <n v="30301"/>
  </r>
  <r>
    <s v="Sales_July_2019.csv"/>
    <n v="226157"/>
    <x v="1"/>
    <n v="1"/>
    <n v="11.95"/>
    <n v="11.95"/>
    <x v="95816"/>
    <s v="904 Cedar St"/>
    <x v="6"/>
    <x v="5"/>
    <n v="30301"/>
  </r>
  <r>
    <s v="Sales_July_2019.csv"/>
    <n v="226211"/>
    <x v="1"/>
    <n v="1"/>
    <n v="11.95"/>
    <n v="11.95"/>
    <x v="95817"/>
    <s v="673 Ridge St"/>
    <x v="6"/>
    <x v="5"/>
    <n v="30301"/>
  </r>
  <r>
    <s v="Sales_July_2019.csv"/>
    <n v="226684"/>
    <x v="1"/>
    <n v="1"/>
    <n v="11.95"/>
    <n v="11.95"/>
    <x v="95818"/>
    <s v="393 Madison St"/>
    <x v="6"/>
    <x v="5"/>
    <n v="30301"/>
  </r>
  <r>
    <s v="Sales_July_2019.csv"/>
    <n v="226766"/>
    <x v="1"/>
    <n v="1"/>
    <n v="11.95"/>
    <n v="11.95"/>
    <x v="85215"/>
    <s v="835 Highland St"/>
    <x v="6"/>
    <x v="5"/>
    <n v="30301"/>
  </r>
  <r>
    <s v="Sales_July_2019.csv"/>
    <n v="226816"/>
    <x v="1"/>
    <n v="1"/>
    <n v="11.95"/>
    <n v="11.95"/>
    <x v="55511"/>
    <s v="397 14th St"/>
    <x v="6"/>
    <x v="5"/>
    <n v="30301"/>
  </r>
  <r>
    <s v="Sales_July_2019.csv"/>
    <n v="226858"/>
    <x v="1"/>
    <n v="1"/>
    <n v="11.95"/>
    <n v="11.95"/>
    <x v="95819"/>
    <s v="55 Willow St"/>
    <x v="6"/>
    <x v="5"/>
    <n v="30301"/>
  </r>
  <r>
    <s v="Sales_July_2019.csv"/>
    <n v="226872"/>
    <x v="1"/>
    <n v="1"/>
    <n v="11.95"/>
    <n v="11.95"/>
    <x v="77186"/>
    <s v="669 Center St"/>
    <x v="6"/>
    <x v="5"/>
    <n v="30301"/>
  </r>
  <r>
    <s v="Sales_July_2019.csv"/>
    <n v="226921"/>
    <x v="1"/>
    <n v="1"/>
    <n v="11.95"/>
    <n v="11.95"/>
    <x v="51339"/>
    <s v="404 North St"/>
    <x v="6"/>
    <x v="5"/>
    <n v="30301"/>
  </r>
  <r>
    <s v="Sales_July_2019.csv"/>
    <n v="227106"/>
    <x v="1"/>
    <n v="1"/>
    <n v="11.95"/>
    <n v="11.95"/>
    <x v="95820"/>
    <s v="279 Johnson St"/>
    <x v="6"/>
    <x v="5"/>
    <n v="30301"/>
  </r>
  <r>
    <s v="Sales_July_2019.csv"/>
    <n v="227314"/>
    <x v="1"/>
    <n v="1"/>
    <n v="11.95"/>
    <n v="11.95"/>
    <x v="95821"/>
    <s v="208 Washington St"/>
    <x v="6"/>
    <x v="5"/>
    <n v="30301"/>
  </r>
  <r>
    <s v="Sales_July_2019.csv"/>
    <n v="227390"/>
    <x v="1"/>
    <n v="1"/>
    <n v="11.95"/>
    <n v="11.95"/>
    <x v="95822"/>
    <s v="565 8th St"/>
    <x v="6"/>
    <x v="5"/>
    <n v="30301"/>
  </r>
  <r>
    <s v="Sales_July_2019.csv"/>
    <n v="227490"/>
    <x v="1"/>
    <n v="1"/>
    <n v="11.95"/>
    <n v="11.95"/>
    <x v="89711"/>
    <s v="342 12th St"/>
    <x v="6"/>
    <x v="5"/>
    <n v="30301"/>
  </r>
  <r>
    <s v="Sales_July_2019.csv"/>
    <n v="227723"/>
    <x v="1"/>
    <n v="1"/>
    <n v="11.95"/>
    <n v="11.95"/>
    <x v="34835"/>
    <s v="774 Center St"/>
    <x v="6"/>
    <x v="5"/>
    <n v="30301"/>
  </r>
  <r>
    <s v="Sales_July_2019.csv"/>
    <n v="227773"/>
    <x v="1"/>
    <n v="1"/>
    <n v="11.95"/>
    <n v="11.95"/>
    <x v="95823"/>
    <s v="323 Hickory St"/>
    <x v="6"/>
    <x v="5"/>
    <n v="30301"/>
  </r>
  <r>
    <s v="Sales_July_2019.csv"/>
    <n v="227909"/>
    <x v="1"/>
    <n v="1"/>
    <n v="11.95"/>
    <n v="11.95"/>
    <x v="95824"/>
    <s v="500 13th St"/>
    <x v="6"/>
    <x v="5"/>
    <n v="30301"/>
  </r>
  <r>
    <s v="Sales_July_2019.csv"/>
    <n v="227940"/>
    <x v="1"/>
    <n v="1"/>
    <n v="11.95"/>
    <n v="11.95"/>
    <x v="95825"/>
    <s v="925 14th St"/>
    <x v="6"/>
    <x v="5"/>
    <n v="30301"/>
  </r>
  <r>
    <s v="Sales_July_2019.csv"/>
    <n v="228012"/>
    <x v="1"/>
    <n v="1"/>
    <n v="11.95"/>
    <n v="11.95"/>
    <x v="95826"/>
    <s v="558 Spruce St"/>
    <x v="6"/>
    <x v="5"/>
    <n v="30301"/>
  </r>
  <r>
    <s v="Sales_July_2019.csv"/>
    <n v="228129"/>
    <x v="1"/>
    <n v="1"/>
    <n v="11.95"/>
    <n v="11.95"/>
    <x v="95827"/>
    <s v="942 Madison St"/>
    <x v="6"/>
    <x v="5"/>
    <n v="30301"/>
  </r>
  <r>
    <s v="Sales_July_2019.csv"/>
    <n v="228805"/>
    <x v="1"/>
    <n v="1"/>
    <n v="11.95"/>
    <n v="11.95"/>
    <x v="95828"/>
    <s v="922 12th St"/>
    <x v="6"/>
    <x v="5"/>
    <n v="30301"/>
  </r>
  <r>
    <s v="Sales_July_2019.csv"/>
    <n v="228828"/>
    <x v="1"/>
    <n v="1"/>
    <n v="11.95"/>
    <n v="11.95"/>
    <x v="95829"/>
    <s v="432 1st St"/>
    <x v="6"/>
    <x v="5"/>
    <n v="30301"/>
  </r>
  <r>
    <s v="Sales_July_2019.csv"/>
    <n v="228839"/>
    <x v="1"/>
    <n v="1"/>
    <n v="11.95"/>
    <n v="11.95"/>
    <x v="95830"/>
    <s v="539 Meadow St"/>
    <x v="6"/>
    <x v="5"/>
    <n v="30301"/>
  </r>
  <r>
    <s v="Sales_July_2019.csv"/>
    <n v="228966"/>
    <x v="1"/>
    <n v="1"/>
    <n v="11.95"/>
    <n v="11.95"/>
    <x v="95831"/>
    <s v="320 Jackson St"/>
    <x v="6"/>
    <x v="5"/>
    <n v="30301"/>
  </r>
  <r>
    <s v="Sales_July_2019.csv"/>
    <n v="229013"/>
    <x v="1"/>
    <n v="1"/>
    <n v="11.95"/>
    <n v="11.95"/>
    <x v="95832"/>
    <s v="794 Cherry St"/>
    <x v="6"/>
    <x v="5"/>
    <n v="30301"/>
  </r>
  <r>
    <s v="Sales_July_2019.csv"/>
    <n v="229097"/>
    <x v="1"/>
    <n v="1"/>
    <n v="11.95"/>
    <n v="11.95"/>
    <x v="95833"/>
    <s v="728 12th St"/>
    <x v="6"/>
    <x v="5"/>
    <n v="30301"/>
  </r>
  <r>
    <s v="Sales_July_2019.csv"/>
    <n v="229109"/>
    <x v="1"/>
    <n v="1"/>
    <n v="11.95"/>
    <n v="11.95"/>
    <x v="95834"/>
    <s v="908 9th St"/>
    <x v="6"/>
    <x v="5"/>
    <n v="30301"/>
  </r>
  <r>
    <s v="Sales_July_2019.csv"/>
    <n v="229181"/>
    <x v="1"/>
    <n v="1"/>
    <n v="11.95"/>
    <n v="11.95"/>
    <x v="66698"/>
    <s v="916 Forest St"/>
    <x v="6"/>
    <x v="5"/>
    <n v="30301"/>
  </r>
  <r>
    <s v="Sales_July_2019.csv"/>
    <n v="229415"/>
    <x v="1"/>
    <n v="1"/>
    <n v="11.95"/>
    <n v="11.95"/>
    <x v="95835"/>
    <s v="172 Washington St"/>
    <x v="6"/>
    <x v="5"/>
    <n v="30301"/>
  </r>
  <r>
    <s v="Sales_July_2019.csv"/>
    <n v="229440"/>
    <x v="1"/>
    <n v="1"/>
    <n v="11.95"/>
    <n v="11.95"/>
    <x v="43800"/>
    <s v="646 Dogwood St"/>
    <x v="6"/>
    <x v="5"/>
    <n v="30301"/>
  </r>
  <r>
    <s v="Sales_July_2019.csv"/>
    <n v="229451"/>
    <x v="1"/>
    <n v="1"/>
    <n v="11.95"/>
    <n v="11.95"/>
    <x v="95836"/>
    <s v="294 Cedar St"/>
    <x v="6"/>
    <x v="5"/>
    <n v="30301"/>
  </r>
  <r>
    <s v="Sales_July_2019.csv"/>
    <n v="229609"/>
    <x v="1"/>
    <n v="1"/>
    <n v="11.95"/>
    <n v="11.95"/>
    <x v="95837"/>
    <s v="933 North St"/>
    <x v="6"/>
    <x v="5"/>
    <n v="30301"/>
  </r>
  <r>
    <s v="Sales_July_2019.csv"/>
    <n v="229857"/>
    <x v="1"/>
    <n v="1"/>
    <n v="11.95"/>
    <n v="11.95"/>
    <x v="95838"/>
    <s v="654 11th St"/>
    <x v="6"/>
    <x v="5"/>
    <n v="30301"/>
  </r>
  <r>
    <s v="Sales_July_2019.csv"/>
    <n v="229974"/>
    <x v="1"/>
    <n v="1"/>
    <n v="11.95"/>
    <n v="11.95"/>
    <x v="95839"/>
    <s v="718 Spruce St"/>
    <x v="6"/>
    <x v="5"/>
    <n v="30301"/>
  </r>
  <r>
    <s v="Sales_July_2019.csv"/>
    <n v="229991"/>
    <x v="1"/>
    <n v="1"/>
    <n v="11.95"/>
    <n v="11.95"/>
    <x v="95840"/>
    <s v="838 Chestnut St"/>
    <x v="6"/>
    <x v="5"/>
    <n v="30301"/>
  </r>
  <r>
    <s v="Sales_July_2019.csv"/>
    <n v="230125"/>
    <x v="1"/>
    <n v="1"/>
    <n v="11.95"/>
    <n v="11.95"/>
    <x v="95841"/>
    <s v="257 Meadow St"/>
    <x v="6"/>
    <x v="5"/>
    <n v="30301"/>
  </r>
  <r>
    <s v="Sales_July_2019.csv"/>
    <n v="230129"/>
    <x v="1"/>
    <n v="1"/>
    <n v="11.95"/>
    <n v="11.95"/>
    <x v="95842"/>
    <s v="485 South St"/>
    <x v="6"/>
    <x v="5"/>
    <n v="30301"/>
  </r>
  <r>
    <s v="Sales_July_2019.csv"/>
    <n v="230156"/>
    <x v="1"/>
    <n v="1"/>
    <n v="11.95"/>
    <n v="11.95"/>
    <x v="11940"/>
    <s v="825 Lincoln St"/>
    <x v="6"/>
    <x v="5"/>
    <n v="30301"/>
  </r>
  <r>
    <s v="Sales_July_2019.csv"/>
    <n v="230281"/>
    <x v="1"/>
    <n v="1"/>
    <n v="11.95"/>
    <n v="11.95"/>
    <x v="95843"/>
    <s v="285 Walnut St"/>
    <x v="6"/>
    <x v="5"/>
    <n v="30301"/>
  </r>
  <r>
    <s v="Sales_July_2019.csv"/>
    <n v="230552"/>
    <x v="1"/>
    <n v="1"/>
    <n v="11.95"/>
    <n v="11.95"/>
    <x v="95844"/>
    <s v="354 8th St"/>
    <x v="6"/>
    <x v="5"/>
    <n v="30301"/>
  </r>
  <r>
    <s v="Sales_July_2019.csv"/>
    <n v="230612"/>
    <x v="1"/>
    <n v="1"/>
    <n v="11.95"/>
    <n v="11.95"/>
    <x v="95845"/>
    <s v="397 Adams St"/>
    <x v="6"/>
    <x v="5"/>
    <n v="30301"/>
  </r>
  <r>
    <s v="Sales_July_2019.csv"/>
    <n v="230629"/>
    <x v="1"/>
    <n v="1"/>
    <n v="11.95"/>
    <n v="11.95"/>
    <x v="95846"/>
    <s v="657 2nd St"/>
    <x v="6"/>
    <x v="5"/>
    <n v="30301"/>
  </r>
  <r>
    <s v="Sales_July_2019.csv"/>
    <n v="230746"/>
    <x v="1"/>
    <n v="1"/>
    <n v="11.95"/>
    <n v="11.95"/>
    <x v="95847"/>
    <s v="616 4th St"/>
    <x v="6"/>
    <x v="5"/>
    <n v="30301"/>
  </r>
  <r>
    <s v="Sales_July_2019.csv"/>
    <n v="230771"/>
    <x v="1"/>
    <n v="1"/>
    <n v="11.95"/>
    <n v="11.95"/>
    <x v="95848"/>
    <s v="530 2nd St"/>
    <x v="6"/>
    <x v="5"/>
    <n v="30301"/>
  </r>
  <r>
    <s v="Sales_July_2019.csv"/>
    <n v="231168"/>
    <x v="1"/>
    <n v="1"/>
    <n v="11.95"/>
    <n v="11.95"/>
    <x v="95849"/>
    <s v="661 Madison St"/>
    <x v="6"/>
    <x v="5"/>
    <n v="30301"/>
  </r>
  <r>
    <s v="Sales_July_2019.csv"/>
    <n v="231455"/>
    <x v="1"/>
    <n v="1"/>
    <n v="11.95"/>
    <n v="11.95"/>
    <x v="18689"/>
    <s v="462 Adams St"/>
    <x v="6"/>
    <x v="5"/>
    <n v="30301"/>
  </r>
  <r>
    <s v="Sales_July_2019.csv"/>
    <n v="231457"/>
    <x v="1"/>
    <n v="1"/>
    <n v="11.95"/>
    <n v="11.95"/>
    <x v="95850"/>
    <s v="645 Jefferson St"/>
    <x v="6"/>
    <x v="5"/>
    <n v="30301"/>
  </r>
  <r>
    <s v="Sales_July_2019.csv"/>
    <n v="231518"/>
    <x v="1"/>
    <n v="1"/>
    <n v="11.95"/>
    <n v="11.95"/>
    <x v="22095"/>
    <s v="852 Washington St"/>
    <x v="6"/>
    <x v="5"/>
    <n v="30301"/>
  </r>
  <r>
    <s v="Sales_July_2019.csv"/>
    <n v="231794"/>
    <x v="1"/>
    <n v="1"/>
    <n v="11.95"/>
    <n v="11.95"/>
    <x v="95851"/>
    <s v="510 1st St"/>
    <x v="6"/>
    <x v="5"/>
    <n v="30301"/>
  </r>
  <r>
    <s v="Sales_July_2019.csv"/>
    <n v="231948"/>
    <x v="1"/>
    <n v="1"/>
    <n v="11.95"/>
    <n v="11.95"/>
    <x v="95852"/>
    <s v="546 Main St"/>
    <x v="6"/>
    <x v="5"/>
    <n v="30301"/>
  </r>
  <r>
    <s v="Sales_July_2019.csv"/>
    <n v="231997"/>
    <x v="1"/>
    <n v="1"/>
    <n v="11.95"/>
    <n v="11.95"/>
    <x v="95853"/>
    <s v="637 Wilson St"/>
    <x v="6"/>
    <x v="5"/>
    <n v="30301"/>
  </r>
  <r>
    <s v="Sales_July_2019.csv"/>
    <n v="232146"/>
    <x v="1"/>
    <n v="1"/>
    <n v="11.95"/>
    <n v="11.95"/>
    <x v="24861"/>
    <s v="378 7th St"/>
    <x v="6"/>
    <x v="5"/>
    <n v="30301"/>
  </r>
  <r>
    <s v="Sales_July_2019.csv"/>
    <n v="232449"/>
    <x v="1"/>
    <n v="1"/>
    <n v="11.95"/>
    <n v="11.95"/>
    <x v="11992"/>
    <s v="555 Wilson St"/>
    <x v="6"/>
    <x v="5"/>
    <n v="30301"/>
  </r>
  <r>
    <s v="Sales_July_2019.csv"/>
    <n v="232454"/>
    <x v="1"/>
    <n v="1"/>
    <n v="11.95"/>
    <n v="11.95"/>
    <x v="95854"/>
    <s v="870 Church St"/>
    <x v="6"/>
    <x v="5"/>
    <n v="30301"/>
  </r>
  <r>
    <s v="Sales_July_2019.csv"/>
    <n v="232496"/>
    <x v="1"/>
    <n v="1"/>
    <n v="11.95"/>
    <n v="11.95"/>
    <x v="95855"/>
    <s v="711 4th St"/>
    <x v="6"/>
    <x v="5"/>
    <n v="30301"/>
  </r>
  <r>
    <s v="Sales_July_2019.csv"/>
    <n v="232606"/>
    <x v="1"/>
    <n v="1"/>
    <n v="11.95"/>
    <n v="11.95"/>
    <x v="95856"/>
    <s v="496 Wilson St"/>
    <x v="6"/>
    <x v="5"/>
    <n v="30301"/>
  </r>
  <r>
    <s v="Sales_July_2019.csv"/>
    <n v="232633"/>
    <x v="1"/>
    <n v="1"/>
    <n v="11.95"/>
    <n v="11.95"/>
    <x v="95857"/>
    <s v="756 Maple St"/>
    <x v="6"/>
    <x v="5"/>
    <n v="30301"/>
  </r>
  <r>
    <s v="Sales_July_2019.csv"/>
    <n v="232737"/>
    <x v="1"/>
    <n v="1"/>
    <n v="11.95"/>
    <n v="11.95"/>
    <x v="95858"/>
    <s v="403 Wilson St"/>
    <x v="6"/>
    <x v="5"/>
    <n v="30301"/>
  </r>
  <r>
    <s v="Sales_July_2019.csv"/>
    <n v="232832"/>
    <x v="1"/>
    <n v="1"/>
    <n v="11.95"/>
    <n v="11.95"/>
    <x v="95859"/>
    <s v="511 Jackson St"/>
    <x v="6"/>
    <x v="5"/>
    <n v="30301"/>
  </r>
  <r>
    <s v="Sales_July_2019.csv"/>
    <n v="232839"/>
    <x v="1"/>
    <n v="1"/>
    <n v="11.95"/>
    <n v="11.95"/>
    <x v="95860"/>
    <s v="117 Spruce St"/>
    <x v="6"/>
    <x v="5"/>
    <n v="30301"/>
  </r>
  <r>
    <s v="Sales_July_2019.csv"/>
    <n v="232848"/>
    <x v="1"/>
    <n v="1"/>
    <n v="11.95"/>
    <n v="11.95"/>
    <x v="95861"/>
    <s v="626 Dogwood St"/>
    <x v="6"/>
    <x v="5"/>
    <n v="30301"/>
  </r>
  <r>
    <s v="Sales_July_2019.csv"/>
    <n v="233107"/>
    <x v="1"/>
    <n v="1"/>
    <n v="11.95"/>
    <n v="11.95"/>
    <x v="95862"/>
    <s v="491 North St"/>
    <x v="6"/>
    <x v="5"/>
    <n v="30301"/>
  </r>
  <r>
    <s v="Sales_July_2019.csv"/>
    <n v="233181"/>
    <x v="1"/>
    <n v="1"/>
    <n v="11.95"/>
    <n v="11.95"/>
    <x v="95863"/>
    <s v="627 Willow St"/>
    <x v="6"/>
    <x v="5"/>
    <n v="30301"/>
  </r>
  <r>
    <s v="Sales_July_2019.csv"/>
    <n v="233183"/>
    <x v="1"/>
    <n v="1"/>
    <n v="11.95"/>
    <n v="11.95"/>
    <x v="95864"/>
    <s v="952 5th St"/>
    <x v="6"/>
    <x v="5"/>
    <n v="30301"/>
  </r>
  <r>
    <s v="Sales_July_2019.csv"/>
    <n v="233384"/>
    <x v="1"/>
    <n v="1"/>
    <n v="11.95"/>
    <n v="11.95"/>
    <x v="95865"/>
    <s v="72 Cedar St"/>
    <x v="6"/>
    <x v="5"/>
    <n v="30301"/>
  </r>
  <r>
    <s v="Sales_July_2019.csv"/>
    <n v="233440"/>
    <x v="1"/>
    <n v="1"/>
    <n v="11.95"/>
    <n v="11.95"/>
    <x v="78195"/>
    <s v="759 Sunset St"/>
    <x v="6"/>
    <x v="5"/>
    <n v="30301"/>
  </r>
  <r>
    <s v="Sales_July_2019.csv"/>
    <n v="233479"/>
    <x v="1"/>
    <n v="1"/>
    <n v="11.95"/>
    <n v="11.95"/>
    <x v="95866"/>
    <s v="98 Pine St"/>
    <x v="6"/>
    <x v="5"/>
    <n v="30301"/>
  </r>
  <r>
    <s v="Sales_July_2019.csv"/>
    <n v="233520"/>
    <x v="1"/>
    <n v="1"/>
    <n v="11.95"/>
    <n v="11.95"/>
    <x v="95867"/>
    <s v="448 Elm St"/>
    <x v="6"/>
    <x v="5"/>
    <n v="30301"/>
  </r>
  <r>
    <s v="Sales_July_2019.csv"/>
    <n v="233525"/>
    <x v="1"/>
    <n v="1"/>
    <n v="11.95"/>
    <n v="11.95"/>
    <x v="95868"/>
    <s v="802 River St"/>
    <x v="6"/>
    <x v="5"/>
    <n v="30301"/>
  </r>
  <r>
    <s v="Sales_July_2019.csv"/>
    <n v="234060"/>
    <x v="1"/>
    <n v="1"/>
    <n v="11.95"/>
    <n v="11.95"/>
    <x v="95869"/>
    <s v="617 South St"/>
    <x v="6"/>
    <x v="5"/>
    <n v="30301"/>
  </r>
  <r>
    <s v="Sales_July_2019.csv"/>
    <n v="234063"/>
    <x v="1"/>
    <n v="1"/>
    <n v="11.95"/>
    <n v="11.95"/>
    <x v="95870"/>
    <s v="347 South St"/>
    <x v="6"/>
    <x v="5"/>
    <n v="30301"/>
  </r>
  <r>
    <s v="Sales_July_2019.csv"/>
    <n v="234237"/>
    <x v="1"/>
    <n v="1"/>
    <n v="11.95"/>
    <n v="11.95"/>
    <x v="95871"/>
    <s v="476 Willow St"/>
    <x v="6"/>
    <x v="5"/>
    <n v="30301"/>
  </r>
  <r>
    <s v="Sales_July_2019.csv"/>
    <n v="234483"/>
    <x v="1"/>
    <n v="1"/>
    <n v="11.95"/>
    <n v="11.95"/>
    <x v="95872"/>
    <s v="844 Spruce St"/>
    <x v="6"/>
    <x v="5"/>
    <n v="30301"/>
  </r>
  <r>
    <s v="Sales_July_2019.csv"/>
    <n v="234550"/>
    <x v="1"/>
    <n v="1"/>
    <n v="11.95"/>
    <n v="11.95"/>
    <x v="95873"/>
    <s v="107 Spruce St"/>
    <x v="6"/>
    <x v="5"/>
    <n v="30301"/>
  </r>
  <r>
    <s v="Sales_July_2019.csv"/>
    <n v="234687"/>
    <x v="1"/>
    <n v="1"/>
    <n v="11.95"/>
    <n v="11.95"/>
    <x v="95874"/>
    <s v="344 Jackson St"/>
    <x v="6"/>
    <x v="5"/>
    <n v="30301"/>
  </r>
  <r>
    <s v="Sales_July_2019.csv"/>
    <n v="234775"/>
    <x v="1"/>
    <n v="1"/>
    <n v="11.95"/>
    <n v="11.95"/>
    <x v="58876"/>
    <s v="368 South St"/>
    <x v="6"/>
    <x v="5"/>
    <n v="30301"/>
  </r>
  <r>
    <s v="Sales_July_2019.csv"/>
    <n v="235164"/>
    <x v="1"/>
    <n v="1"/>
    <n v="11.95"/>
    <n v="11.95"/>
    <x v="95875"/>
    <s v="790 Willow St"/>
    <x v="6"/>
    <x v="5"/>
    <n v="30301"/>
  </r>
  <r>
    <s v="Sales_July_2019.csv"/>
    <n v="235172"/>
    <x v="1"/>
    <n v="1"/>
    <n v="11.95"/>
    <n v="11.95"/>
    <x v="95876"/>
    <s v="562 11th St"/>
    <x v="6"/>
    <x v="5"/>
    <n v="30301"/>
  </r>
  <r>
    <s v="Sales_July_2019.csv"/>
    <n v="235432"/>
    <x v="1"/>
    <n v="1"/>
    <n v="11.95"/>
    <n v="11.95"/>
    <x v="95877"/>
    <s v="401 Lakeview St"/>
    <x v="6"/>
    <x v="5"/>
    <n v="30301"/>
  </r>
  <r>
    <s v="Sales_July_2019.csv"/>
    <n v="235447"/>
    <x v="1"/>
    <n v="1"/>
    <n v="11.95"/>
    <n v="11.95"/>
    <x v="95878"/>
    <s v="718 Jefferson St"/>
    <x v="6"/>
    <x v="5"/>
    <n v="30301"/>
  </r>
  <r>
    <s v="Sales_July_2019.csv"/>
    <n v="235538"/>
    <x v="1"/>
    <n v="1"/>
    <n v="11.95"/>
    <n v="11.95"/>
    <x v="95879"/>
    <s v="835 1st St"/>
    <x v="6"/>
    <x v="5"/>
    <n v="30301"/>
  </r>
  <r>
    <s v="Sales_July_2019.csv"/>
    <n v="235633"/>
    <x v="1"/>
    <n v="1"/>
    <n v="11.95"/>
    <n v="11.95"/>
    <x v="76591"/>
    <s v="2 River St"/>
    <x v="6"/>
    <x v="5"/>
    <n v="30301"/>
  </r>
  <r>
    <s v="Sales_July_2019.csv"/>
    <n v="235740"/>
    <x v="1"/>
    <n v="1"/>
    <n v="11.95"/>
    <n v="11.95"/>
    <x v="95880"/>
    <s v="199 River St"/>
    <x v="6"/>
    <x v="5"/>
    <n v="30301"/>
  </r>
  <r>
    <s v="Sales_July_2019.csv"/>
    <n v="236151"/>
    <x v="1"/>
    <n v="1"/>
    <n v="11.95"/>
    <n v="11.95"/>
    <x v="95881"/>
    <s v="652 Main St"/>
    <x v="6"/>
    <x v="5"/>
    <n v="30301"/>
  </r>
  <r>
    <s v="Sales_July_2019.csv"/>
    <n v="236185"/>
    <x v="1"/>
    <n v="1"/>
    <n v="11.95"/>
    <n v="11.95"/>
    <x v="95882"/>
    <s v="10 10th St"/>
    <x v="6"/>
    <x v="5"/>
    <n v="30301"/>
  </r>
  <r>
    <s v="Sales_July_2019.csv"/>
    <n v="236486"/>
    <x v="1"/>
    <n v="1"/>
    <n v="11.95"/>
    <n v="11.95"/>
    <x v="95883"/>
    <s v="880 Jefferson St"/>
    <x v="6"/>
    <x v="5"/>
    <n v="30301"/>
  </r>
  <r>
    <s v="Sales_March_2019.csv"/>
    <n v="162071"/>
    <x v="1"/>
    <n v="1"/>
    <n v="11.95"/>
    <n v="11.95"/>
    <x v="95884"/>
    <s v="334 Jackson St"/>
    <x v="6"/>
    <x v="5"/>
    <n v="30301"/>
  </r>
  <r>
    <s v="Sales_March_2019.csv"/>
    <n v="162477"/>
    <x v="1"/>
    <n v="1"/>
    <n v="11.95"/>
    <n v="11.95"/>
    <x v="95885"/>
    <s v="827 Cherry St"/>
    <x v="6"/>
    <x v="5"/>
    <n v="30301"/>
  </r>
  <r>
    <s v="Sales_March_2019.csv"/>
    <n v="162490"/>
    <x v="1"/>
    <n v="1"/>
    <n v="11.95"/>
    <n v="11.95"/>
    <x v="95886"/>
    <s v="27 West St"/>
    <x v="6"/>
    <x v="5"/>
    <n v="30301"/>
  </r>
  <r>
    <s v="Sales_March_2019.csv"/>
    <n v="162598"/>
    <x v="1"/>
    <n v="1"/>
    <n v="11.95"/>
    <n v="11.95"/>
    <x v="2985"/>
    <s v="353 11th St"/>
    <x v="6"/>
    <x v="5"/>
    <n v="30301"/>
  </r>
  <r>
    <s v="Sales_March_2019.csv"/>
    <n v="162872"/>
    <x v="1"/>
    <n v="1"/>
    <n v="11.95"/>
    <n v="11.95"/>
    <x v="95887"/>
    <s v="881 Adams St"/>
    <x v="6"/>
    <x v="5"/>
    <n v="30301"/>
  </r>
  <r>
    <s v="Sales_March_2019.csv"/>
    <n v="162898"/>
    <x v="1"/>
    <n v="1"/>
    <n v="11.95"/>
    <n v="11.95"/>
    <x v="95888"/>
    <s v="272 Ridge St"/>
    <x v="6"/>
    <x v="5"/>
    <n v="30301"/>
  </r>
  <r>
    <s v="Sales_March_2019.csv"/>
    <n v="162935"/>
    <x v="1"/>
    <n v="1"/>
    <n v="11.95"/>
    <n v="11.95"/>
    <x v="95889"/>
    <s v="527 Forest St"/>
    <x v="6"/>
    <x v="5"/>
    <n v="30301"/>
  </r>
  <r>
    <s v="Sales_March_2019.csv"/>
    <n v="163003"/>
    <x v="1"/>
    <n v="1"/>
    <n v="11.95"/>
    <n v="11.95"/>
    <x v="52734"/>
    <s v="304 West St"/>
    <x v="6"/>
    <x v="5"/>
    <n v="30301"/>
  </r>
  <r>
    <s v="Sales_March_2019.csv"/>
    <n v="163048"/>
    <x v="1"/>
    <n v="1"/>
    <n v="11.95"/>
    <n v="11.95"/>
    <x v="95890"/>
    <s v="485 Madison St"/>
    <x v="6"/>
    <x v="5"/>
    <n v="30301"/>
  </r>
  <r>
    <s v="Sales_March_2019.csv"/>
    <n v="163068"/>
    <x v="1"/>
    <n v="1"/>
    <n v="11.95"/>
    <n v="11.95"/>
    <x v="95891"/>
    <s v="981 Lakeview St"/>
    <x v="6"/>
    <x v="5"/>
    <n v="30301"/>
  </r>
  <r>
    <s v="Sales_March_2019.csv"/>
    <n v="163159"/>
    <x v="1"/>
    <n v="1"/>
    <n v="11.95"/>
    <n v="11.95"/>
    <x v="95892"/>
    <s v="849 Lakeview St"/>
    <x v="6"/>
    <x v="5"/>
    <n v="30301"/>
  </r>
  <r>
    <s v="Sales_March_2019.csv"/>
    <n v="163252"/>
    <x v="1"/>
    <n v="1"/>
    <n v="11.95"/>
    <n v="11.95"/>
    <x v="95893"/>
    <s v="105 Willow St"/>
    <x v="6"/>
    <x v="5"/>
    <n v="30301"/>
  </r>
  <r>
    <s v="Sales_March_2019.csv"/>
    <n v="163261"/>
    <x v="1"/>
    <n v="1"/>
    <n v="11.95"/>
    <n v="11.95"/>
    <x v="95894"/>
    <s v="447 Meadow St"/>
    <x v="6"/>
    <x v="5"/>
    <n v="30301"/>
  </r>
  <r>
    <s v="Sales_March_2019.csv"/>
    <n v="163272"/>
    <x v="1"/>
    <n v="1"/>
    <n v="11.95"/>
    <n v="11.95"/>
    <x v="95895"/>
    <s v="451 14th St"/>
    <x v="6"/>
    <x v="5"/>
    <n v="30301"/>
  </r>
  <r>
    <s v="Sales_March_2019.csv"/>
    <n v="163543"/>
    <x v="1"/>
    <n v="1"/>
    <n v="11.95"/>
    <n v="11.95"/>
    <x v="95896"/>
    <s v="93 Walnut St"/>
    <x v="6"/>
    <x v="5"/>
    <n v="30301"/>
  </r>
  <r>
    <s v="Sales_March_2019.csv"/>
    <n v="163796"/>
    <x v="1"/>
    <n v="1"/>
    <n v="11.95"/>
    <n v="11.95"/>
    <x v="12175"/>
    <s v="80 14th St"/>
    <x v="6"/>
    <x v="5"/>
    <n v="30301"/>
  </r>
  <r>
    <s v="Sales_March_2019.csv"/>
    <n v="164108"/>
    <x v="1"/>
    <n v="1"/>
    <n v="11.95"/>
    <n v="11.95"/>
    <x v="95897"/>
    <s v="872 Meadow St"/>
    <x v="6"/>
    <x v="5"/>
    <n v="30301"/>
  </r>
  <r>
    <s v="Sales_March_2019.csv"/>
    <n v="164221"/>
    <x v="1"/>
    <n v="1"/>
    <n v="11.95"/>
    <n v="11.95"/>
    <x v="55111"/>
    <s v="71 Chestnut St"/>
    <x v="6"/>
    <x v="5"/>
    <n v="30301"/>
  </r>
  <r>
    <s v="Sales_March_2019.csv"/>
    <n v="164249"/>
    <x v="1"/>
    <n v="1"/>
    <n v="11.95"/>
    <n v="11.95"/>
    <x v="95898"/>
    <s v="495 Jackson St"/>
    <x v="6"/>
    <x v="5"/>
    <n v="30301"/>
  </r>
  <r>
    <s v="Sales_March_2019.csv"/>
    <n v="164507"/>
    <x v="1"/>
    <n v="1"/>
    <n v="11.95"/>
    <n v="11.95"/>
    <x v="12241"/>
    <s v="357 Adams St"/>
    <x v="6"/>
    <x v="5"/>
    <n v="30301"/>
  </r>
  <r>
    <s v="Sales_March_2019.csv"/>
    <n v="164538"/>
    <x v="1"/>
    <n v="1"/>
    <n v="11.95"/>
    <n v="11.95"/>
    <x v="95899"/>
    <s v="425 Adams St"/>
    <x v="6"/>
    <x v="5"/>
    <n v="30301"/>
  </r>
  <r>
    <s v="Sales_March_2019.csv"/>
    <n v="164558"/>
    <x v="1"/>
    <n v="1"/>
    <n v="11.95"/>
    <n v="11.95"/>
    <x v="95900"/>
    <s v="359 Lakeview St"/>
    <x v="6"/>
    <x v="5"/>
    <n v="30301"/>
  </r>
  <r>
    <s v="Sales_March_2019.csv"/>
    <n v="164602"/>
    <x v="1"/>
    <n v="1"/>
    <n v="11.95"/>
    <n v="11.95"/>
    <x v="95901"/>
    <s v="35 8th St"/>
    <x v="6"/>
    <x v="5"/>
    <n v="30301"/>
  </r>
  <r>
    <s v="Sales_March_2019.csv"/>
    <n v="164611"/>
    <x v="1"/>
    <n v="1"/>
    <n v="11.95"/>
    <n v="11.95"/>
    <x v="95902"/>
    <s v="749 Ridge St"/>
    <x v="6"/>
    <x v="5"/>
    <n v="30301"/>
  </r>
  <r>
    <s v="Sales_March_2019.csv"/>
    <n v="164698"/>
    <x v="1"/>
    <n v="1"/>
    <n v="11.95"/>
    <n v="11.95"/>
    <x v="94710"/>
    <s v="911 Lincoln St"/>
    <x v="6"/>
    <x v="5"/>
    <n v="30301"/>
  </r>
  <r>
    <s v="Sales_March_2019.csv"/>
    <n v="164735"/>
    <x v="1"/>
    <n v="1"/>
    <n v="11.95"/>
    <n v="11.95"/>
    <x v="34222"/>
    <s v="367 Maple St"/>
    <x v="6"/>
    <x v="5"/>
    <n v="30301"/>
  </r>
  <r>
    <s v="Sales_March_2019.csv"/>
    <n v="164759"/>
    <x v="1"/>
    <n v="1"/>
    <n v="11.95"/>
    <n v="11.95"/>
    <x v="95903"/>
    <s v="693 River St"/>
    <x v="6"/>
    <x v="5"/>
    <n v="30301"/>
  </r>
  <r>
    <s v="Sales_March_2019.csv"/>
    <n v="164770"/>
    <x v="1"/>
    <n v="1"/>
    <n v="11.95"/>
    <n v="11.95"/>
    <x v="95904"/>
    <s v="211 Elm St"/>
    <x v="6"/>
    <x v="5"/>
    <n v="30301"/>
  </r>
  <r>
    <s v="Sales_March_2019.csv"/>
    <n v="164848"/>
    <x v="1"/>
    <n v="1"/>
    <n v="11.95"/>
    <n v="11.95"/>
    <x v="95905"/>
    <s v="905 Willow St"/>
    <x v="6"/>
    <x v="5"/>
    <n v="30301"/>
  </r>
  <r>
    <s v="Sales_March_2019.csv"/>
    <n v="165004"/>
    <x v="1"/>
    <n v="1"/>
    <n v="11.95"/>
    <n v="11.95"/>
    <x v="95906"/>
    <s v="421 11th St"/>
    <x v="6"/>
    <x v="5"/>
    <n v="30301"/>
  </r>
  <r>
    <s v="Sales_March_2019.csv"/>
    <n v="165072"/>
    <x v="1"/>
    <n v="1"/>
    <n v="11.95"/>
    <n v="11.95"/>
    <x v="95907"/>
    <s v="412 West St"/>
    <x v="6"/>
    <x v="5"/>
    <n v="30301"/>
  </r>
  <r>
    <s v="Sales_March_2019.csv"/>
    <n v="165179"/>
    <x v="1"/>
    <n v="1"/>
    <n v="11.95"/>
    <n v="11.95"/>
    <x v="15295"/>
    <s v="311 Walnut St"/>
    <x v="6"/>
    <x v="5"/>
    <n v="30301"/>
  </r>
  <r>
    <s v="Sales_March_2019.csv"/>
    <n v="165233"/>
    <x v="1"/>
    <n v="1"/>
    <n v="11.95"/>
    <n v="11.95"/>
    <x v="95908"/>
    <s v="1 11th St"/>
    <x v="6"/>
    <x v="5"/>
    <n v="30301"/>
  </r>
  <r>
    <s v="Sales_March_2019.csv"/>
    <n v="165303"/>
    <x v="1"/>
    <n v="1"/>
    <n v="11.95"/>
    <n v="11.95"/>
    <x v="95909"/>
    <s v="678 Lake St"/>
    <x v="6"/>
    <x v="5"/>
    <n v="30301"/>
  </r>
  <r>
    <s v="Sales_March_2019.csv"/>
    <n v="165393"/>
    <x v="1"/>
    <n v="1"/>
    <n v="11.95"/>
    <n v="11.95"/>
    <x v="95910"/>
    <s v="523 Center St"/>
    <x v="6"/>
    <x v="5"/>
    <n v="30301"/>
  </r>
  <r>
    <s v="Sales_March_2019.csv"/>
    <n v="165410"/>
    <x v="1"/>
    <n v="1"/>
    <n v="11.95"/>
    <n v="11.95"/>
    <x v="62584"/>
    <s v="422 Spruce St"/>
    <x v="6"/>
    <x v="5"/>
    <n v="30301"/>
  </r>
  <r>
    <s v="Sales_March_2019.csv"/>
    <n v="165423"/>
    <x v="1"/>
    <n v="1"/>
    <n v="11.95"/>
    <n v="11.95"/>
    <x v="95911"/>
    <s v="123 Willow St"/>
    <x v="6"/>
    <x v="5"/>
    <n v="30301"/>
  </r>
  <r>
    <s v="Sales_March_2019.csv"/>
    <n v="165649"/>
    <x v="1"/>
    <n v="1"/>
    <n v="11.95"/>
    <n v="11.95"/>
    <x v="95912"/>
    <s v="179 Jackson St"/>
    <x v="6"/>
    <x v="5"/>
    <n v="30301"/>
  </r>
  <r>
    <s v="Sales_March_2019.csv"/>
    <n v="165785"/>
    <x v="1"/>
    <n v="1"/>
    <n v="11.95"/>
    <n v="11.95"/>
    <x v="92551"/>
    <s v="896 Cedar St"/>
    <x v="6"/>
    <x v="5"/>
    <n v="30301"/>
  </r>
  <r>
    <s v="Sales_March_2019.csv"/>
    <n v="165821"/>
    <x v="1"/>
    <n v="1"/>
    <n v="11.95"/>
    <n v="11.95"/>
    <x v="95913"/>
    <s v="924 7th St"/>
    <x v="6"/>
    <x v="5"/>
    <n v="30301"/>
  </r>
  <r>
    <s v="Sales_March_2019.csv"/>
    <n v="165936"/>
    <x v="1"/>
    <n v="1"/>
    <n v="11.95"/>
    <n v="11.95"/>
    <x v="95914"/>
    <s v="658 10th St"/>
    <x v="6"/>
    <x v="5"/>
    <n v="30301"/>
  </r>
  <r>
    <s v="Sales_March_2019.csv"/>
    <n v="166021"/>
    <x v="1"/>
    <n v="1"/>
    <n v="11.95"/>
    <n v="11.95"/>
    <x v="68354"/>
    <s v="661 Wilson St"/>
    <x v="6"/>
    <x v="5"/>
    <n v="30301"/>
  </r>
  <r>
    <s v="Sales_March_2019.csv"/>
    <n v="166203"/>
    <x v="1"/>
    <n v="1"/>
    <n v="11.95"/>
    <n v="11.95"/>
    <x v="95915"/>
    <s v="830 Cedar St"/>
    <x v="6"/>
    <x v="5"/>
    <n v="30301"/>
  </r>
  <r>
    <s v="Sales_March_2019.csv"/>
    <n v="166385"/>
    <x v="1"/>
    <n v="1"/>
    <n v="11.95"/>
    <n v="11.95"/>
    <x v="95916"/>
    <s v="724 Main St"/>
    <x v="6"/>
    <x v="5"/>
    <n v="30301"/>
  </r>
  <r>
    <s v="Sales_March_2019.csv"/>
    <n v="166412"/>
    <x v="1"/>
    <n v="1"/>
    <n v="11.95"/>
    <n v="11.95"/>
    <x v="95917"/>
    <s v="250 Pine St"/>
    <x v="6"/>
    <x v="5"/>
    <n v="30301"/>
  </r>
  <r>
    <s v="Sales_March_2019.csv"/>
    <n v="166541"/>
    <x v="1"/>
    <n v="1"/>
    <n v="11.95"/>
    <n v="11.95"/>
    <x v="95918"/>
    <s v="868 Adams St"/>
    <x v="6"/>
    <x v="5"/>
    <n v="30301"/>
  </r>
  <r>
    <s v="Sales_March_2019.csv"/>
    <n v="166609"/>
    <x v="1"/>
    <n v="1"/>
    <n v="11.95"/>
    <n v="11.95"/>
    <x v="95919"/>
    <s v="900 Main St"/>
    <x v="6"/>
    <x v="5"/>
    <n v="30301"/>
  </r>
  <r>
    <s v="Sales_March_2019.csv"/>
    <n v="166616"/>
    <x v="1"/>
    <n v="1"/>
    <n v="11.95"/>
    <n v="11.95"/>
    <x v="95920"/>
    <s v="34 Highland St"/>
    <x v="6"/>
    <x v="5"/>
    <n v="30301"/>
  </r>
  <r>
    <s v="Sales_March_2019.csv"/>
    <n v="166686"/>
    <x v="1"/>
    <n v="1"/>
    <n v="11.95"/>
    <n v="11.95"/>
    <x v="95921"/>
    <s v="480 Maple St"/>
    <x v="6"/>
    <x v="5"/>
    <n v="30301"/>
  </r>
  <r>
    <s v="Sales_March_2019.csv"/>
    <n v="166697"/>
    <x v="1"/>
    <n v="1"/>
    <n v="11.95"/>
    <n v="11.95"/>
    <x v="66333"/>
    <s v="200 West St"/>
    <x v="6"/>
    <x v="5"/>
    <n v="30301"/>
  </r>
  <r>
    <s v="Sales_March_2019.csv"/>
    <n v="166710"/>
    <x v="1"/>
    <n v="1"/>
    <n v="11.95"/>
    <n v="11.95"/>
    <x v="95922"/>
    <s v="732 Main St"/>
    <x v="6"/>
    <x v="5"/>
    <n v="30301"/>
  </r>
  <r>
    <s v="Sales_March_2019.csv"/>
    <n v="166713"/>
    <x v="1"/>
    <n v="1"/>
    <n v="11.95"/>
    <n v="11.95"/>
    <x v="95923"/>
    <s v="141 North St"/>
    <x v="6"/>
    <x v="5"/>
    <n v="30301"/>
  </r>
  <r>
    <s v="Sales_March_2019.csv"/>
    <n v="166944"/>
    <x v="1"/>
    <n v="1"/>
    <n v="11.95"/>
    <n v="11.95"/>
    <x v="95924"/>
    <s v="782 2nd St"/>
    <x v="6"/>
    <x v="5"/>
    <n v="30301"/>
  </r>
  <r>
    <s v="Sales_March_2019.csv"/>
    <n v="166998"/>
    <x v="1"/>
    <n v="1"/>
    <n v="11.95"/>
    <n v="11.95"/>
    <x v="95925"/>
    <s v="786 Jefferson St"/>
    <x v="6"/>
    <x v="5"/>
    <n v="30301"/>
  </r>
  <r>
    <s v="Sales_March_2019.csv"/>
    <n v="167179"/>
    <x v="1"/>
    <n v="1"/>
    <n v="11.95"/>
    <n v="11.95"/>
    <x v="95926"/>
    <s v="180 13th St"/>
    <x v="6"/>
    <x v="5"/>
    <n v="30301"/>
  </r>
  <r>
    <s v="Sales_March_2019.csv"/>
    <n v="167354"/>
    <x v="1"/>
    <n v="1"/>
    <n v="11.95"/>
    <n v="11.95"/>
    <x v="95927"/>
    <s v="118 Washington St"/>
    <x v="6"/>
    <x v="5"/>
    <n v="30301"/>
  </r>
  <r>
    <s v="Sales_March_2019.csv"/>
    <n v="167395"/>
    <x v="1"/>
    <n v="1"/>
    <n v="11.95"/>
    <n v="11.95"/>
    <x v="95928"/>
    <s v="80 Center St"/>
    <x v="6"/>
    <x v="5"/>
    <n v="30301"/>
  </r>
  <r>
    <s v="Sales_March_2019.csv"/>
    <n v="167482"/>
    <x v="1"/>
    <n v="1"/>
    <n v="11.95"/>
    <n v="11.95"/>
    <x v="95929"/>
    <s v="249 Center St"/>
    <x v="6"/>
    <x v="5"/>
    <n v="30301"/>
  </r>
  <r>
    <s v="Sales_March_2019.csv"/>
    <n v="167569"/>
    <x v="1"/>
    <n v="1"/>
    <n v="11.95"/>
    <n v="11.95"/>
    <x v="95930"/>
    <s v="713 Elm St"/>
    <x v="6"/>
    <x v="5"/>
    <n v="30301"/>
  </r>
  <r>
    <s v="Sales_March_2019.csv"/>
    <n v="167606"/>
    <x v="1"/>
    <n v="1"/>
    <n v="11.95"/>
    <n v="11.95"/>
    <x v="95931"/>
    <s v="904 South St"/>
    <x v="6"/>
    <x v="5"/>
    <n v="30301"/>
  </r>
  <r>
    <s v="Sales_March_2019.csv"/>
    <n v="167958"/>
    <x v="1"/>
    <n v="1"/>
    <n v="11.95"/>
    <n v="11.95"/>
    <x v="95932"/>
    <s v="747 14th St"/>
    <x v="6"/>
    <x v="5"/>
    <n v="30301"/>
  </r>
  <r>
    <s v="Sales_March_2019.csv"/>
    <n v="168215"/>
    <x v="1"/>
    <n v="1"/>
    <n v="11.95"/>
    <n v="11.95"/>
    <x v="42955"/>
    <s v="293 8th St"/>
    <x v="6"/>
    <x v="5"/>
    <n v="30301"/>
  </r>
  <r>
    <s v="Sales_March_2019.csv"/>
    <n v="168303"/>
    <x v="1"/>
    <n v="1"/>
    <n v="11.95"/>
    <n v="11.95"/>
    <x v="95933"/>
    <s v="68 Main St"/>
    <x v="6"/>
    <x v="5"/>
    <n v="30301"/>
  </r>
  <r>
    <s v="Sales_March_2019.csv"/>
    <n v="168405"/>
    <x v="1"/>
    <n v="1"/>
    <n v="11.95"/>
    <n v="11.95"/>
    <x v="89772"/>
    <s v="10 10th St"/>
    <x v="6"/>
    <x v="5"/>
    <n v="30301"/>
  </r>
  <r>
    <s v="Sales_March_2019.csv"/>
    <n v="168545"/>
    <x v="1"/>
    <n v="1"/>
    <n v="11.95"/>
    <n v="11.95"/>
    <x v="61519"/>
    <s v="185 Adams St"/>
    <x v="6"/>
    <x v="5"/>
    <n v="30301"/>
  </r>
  <r>
    <s v="Sales_March_2019.csv"/>
    <n v="168620"/>
    <x v="1"/>
    <n v="1"/>
    <n v="11.95"/>
    <n v="11.95"/>
    <x v="95934"/>
    <s v="262 South St"/>
    <x v="6"/>
    <x v="5"/>
    <n v="30301"/>
  </r>
  <r>
    <s v="Sales_March_2019.csv"/>
    <n v="168670"/>
    <x v="1"/>
    <n v="1"/>
    <n v="11.95"/>
    <n v="11.95"/>
    <x v="55143"/>
    <s v="786 Lakeview St"/>
    <x v="6"/>
    <x v="5"/>
    <n v="30301"/>
  </r>
  <r>
    <s v="Sales_March_2019.csv"/>
    <n v="168746"/>
    <x v="1"/>
    <n v="1"/>
    <n v="11.95"/>
    <n v="11.95"/>
    <x v="67199"/>
    <s v="112 14th St"/>
    <x v="6"/>
    <x v="5"/>
    <n v="30301"/>
  </r>
  <r>
    <s v="Sales_March_2019.csv"/>
    <n v="168858"/>
    <x v="1"/>
    <n v="1"/>
    <n v="11.95"/>
    <n v="11.95"/>
    <x v="95935"/>
    <s v="175 Jackson St"/>
    <x v="6"/>
    <x v="5"/>
    <n v="30301"/>
  </r>
  <r>
    <s v="Sales_March_2019.csv"/>
    <n v="169005"/>
    <x v="1"/>
    <n v="1"/>
    <n v="11.95"/>
    <n v="11.95"/>
    <x v="95936"/>
    <s v="143 7th St"/>
    <x v="6"/>
    <x v="5"/>
    <n v="30301"/>
  </r>
  <r>
    <s v="Sales_March_2019.csv"/>
    <n v="169135"/>
    <x v="1"/>
    <n v="1"/>
    <n v="11.95"/>
    <n v="11.95"/>
    <x v="95937"/>
    <s v="903 Johnson St"/>
    <x v="6"/>
    <x v="5"/>
    <n v="30301"/>
  </r>
  <r>
    <s v="Sales_March_2019.csv"/>
    <n v="169172"/>
    <x v="1"/>
    <n v="1"/>
    <n v="11.95"/>
    <n v="11.95"/>
    <x v="95938"/>
    <s v="105 Center St"/>
    <x v="6"/>
    <x v="5"/>
    <n v="30301"/>
  </r>
  <r>
    <s v="Sales_March_2019.csv"/>
    <n v="169619"/>
    <x v="1"/>
    <n v="1"/>
    <n v="11.95"/>
    <n v="11.95"/>
    <x v="95939"/>
    <s v="995 Wilson St"/>
    <x v="6"/>
    <x v="5"/>
    <n v="30301"/>
  </r>
  <r>
    <s v="Sales_March_2019.csv"/>
    <n v="169722"/>
    <x v="1"/>
    <n v="1"/>
    <n v="11.95"/>
    <n v="11.95"/>
    <x v="24169"/>
    <s v="545 Main St"/>
    <x v="6"/>
    <x v="5"/>
    <n v="30301"/>
  </r>
  <r>
    <s v="Sales_March_2019.csv"/>
    <n v="169831"/>
    <x v="1"/>
    <n v="1"/>
    <n v="11.95"/>
    <n v="11.95"/>
    <x v="48952"/>
    <s v="611 North St"/>
    <x v="6"/>
    <x v="5"/>
    <n v="30301"/>
  </r>
  <r>
    <s v="Sales_March_2019.csv"/>
    <n v="169844"/>
    <x v="1"/>
    <n v="1"/>
    <n v="11.95"/>
    <n v="11.95"/>
    <x v="95940"/>
    <s v="259 Washington St"/>
    <x v="6"/>
    <x v="5"/>
    <n v="30301"/>
  </r>
  <r>
    <s v="Sales_March_2019.csv"/>
    <n v="170157"/>
    <x v="1"/>
    <n v="1"/>
    <n v="11.95"/>
    <n v="11.95"/>
    <x v="95941"/>
    <s v="824 Forest St"/>
    <x v="6"/>
    <x v="5"/>
    <n v="30301"/>
  </r>
  <r>
    <s v="Sales_March_2019.csv"/>
    <n v="170337"/>
    <x v="1"/>
    <n v="1"/>
    <n v="11.95"/>
    <n v="11.95"/>
    <x v="95942"/>
    <s v="352 Lakeview St"/>
    <x v="6"/>
    <x v="5"/>
    <n v="30301"/>
  </r>
  <r>
    <s v="Sales_March_2019.csv"/>
    <n v="170415"/>
    <x v="1"/>
    <n v="1"/>
    <n v="11.95"/>
    <n v="11.95"/>
    <x v="95943"/>
    <s v="187 Willow St"/>
    <x v="6"/>
    <x v="5"/>
    <n v="30301"/>
  </r>
  <r>
    <s v="Sales_March_2019.csv"/>
    <n v="170424"/>
    <x v="1"/>
    <n v="1"/>
    <n v="11.95"/>
    <n v="11.95"/>
    <x v="95944"/>
    <s v="727 River St"/>
    <x v="6"/>
    <x v="5"/>
    <n v="30301"/>
  </r>
  <r>
    <s v="Sales_March_2019.csv"/>
    <n v="170707"/>
    <x v="1"/>
    <n v="1"/>
    <n v="11.95"/>
    <n v="11.95"/>
    <x v="95945"/>
    <s v="704 West St"/>
    <x v="6"/>
    <x v="5"/>
    <n v="30301"/>
  </r>
  <r>
    <s v="Sales_March_2019.csv"/>
    <n v="170708"/>
    <x v="1"/>
    <n v="1"/>
    <n v="11.95"/>
    <n v="11.95"/>
    <x v="90531"/>
    <s v="255 6th St"/>
    <x v="6"/>
    <x v="5"/>
    <n v="30301"/>
  </r>
  <r>
    <s v="Sales_March_2019.csv"/>
    <n v="170997"/>
    <x v="1"/>
    <n v="1"/>
    <n v="11.95"/>
    <n v="11.95"/>
    <x v="95946"/>
    <s v="653 11th St"/>
    <x v="6"/>
    <x v="5"/>
    <n v="30301"/>
  </r>
  <r>
    <s v="Sales_March_2019.csv"/>
    <n v="171068"/>
    <x v="1"/>
    <n v="1"/>
    <n v="11.95"/>
    <n v="11.95"/>
    <x v="95947"/>
    <s v="817 Chestnut St"/>
    <x v="6"/>
    <x v="5"/>
    <n v="30301"/>
  </r>
  <r>
    <s v="Sales_March_2019.csv"/>
    <n v="171541"/>
    <x v="1"/>
    <n v="1"/>
    <n v="11.95"/>
    <n v="11.95"/>
    <x v="95948"/>
    <s v="897 Forest St"/>
    <x v="6"/>
    <x v="5"/>
    <n v="30301"/>
  </r>
  <r>
    <s v="Sales_March_2019.csv"/>
    <n v="171991"/>
    <x v="1"/>
    <n v="1"/>
    <n v="11.95"/>
    <n v="11.95"/>
    <x v="95949"/>
    <s v="323 10th St"/>
    <x v="6"/>
    <x v="5"/>
    <n v="30301"/>
  </r>
  <r>
    <s v="Sales_March_2019.csv"/>
    <n v="172082"/>
    <x v="1"/>
    <n v="1"/>
    <n v="11.95"/>
    <n v="11.95"/>
    <x v="33234"/>
    <s v="285 4th St"/>
    <x v="6"/>
    <x v="5"/>
    <n v="30301"/>
  </r>
  <r>
    <s v="Sales_March_2019.csv"/>
    <n v="172093"/>
    <x v="1"/>
    <n v="1"/>
    <n v="11.95"/>
    <n v="11.95"/>
    <x v="95950"/>
    <s v="394 Johnson St"/>
    <x v="6"/>
    <x v="5"/>
    <n v="30301"/>
  </r>
  <r>
    <s v="Sales_March_2019.csv"/>
    <n v="172161"/>
    <x v="1"/>
    <n v="1"/>
    <n v="11.95"/>
    <n v="11.95"/>
    <x v="95951"/>
    <s v="853 7th St"/>
    <x v="6"/>
    <x v="5"/>
    <n v="30301"/>
  </r>
  <r>
    <s v="Sales_March_2019.csv"/>
    <n v="172208"/>
    <x v="1"/>
    <n v="1"/>
    <n v="11.95"/>
    <n v="11.95"/>
    <x v="95952"/>
    <s v="451 11th St"/>
    <x v="6"/>
    <x v="5"/>
    <n v="30301"/>
  </r>
  <r>
    <s v="Sales_March_2019.csv"/>
    <n v="172781"/>
    <x v="1"/>
    <n v="1"/>
    <n v="11.95"/>
    <n v="11.95"/>
    <x v="95953"/>
    <s v="957 Center St"/>
    <x v="6"/>
    <x v="5"/>
    <n v="30301"/>
  </r>
  <r>
    <s v="Sales_March_2019.csv"/>
    <n v="172831"/>
    <x v="1"/>
    <n v="1"/>
    <n v="11.95"/>
    <n v="11.95"/>
    <x v="33187"/>
    <s v="270 Lakeview St"/>
    <x v="6"/>
    <x v="5"/>
    <n v="30301"/>
  </r>
  <r>
    <s v="Sales_March_2019.csv"/>
    <n v="172946"/>
    <x v="1"/>
    <n v="1"/>
    <n v="11.95"/>
    <n v="11.95"/>
    <x v="95954"/>
    <s v="209 4th St"/>
    <x v="6"/>
    <x v="5"/>
    <n v="30301"/>
  </r>
  <r>
    <s v="Sales_March_2019.csv"/>
    <n v="172956"/>
    <x v="1"/>
    <n v="1"/>
    <n v="11.95"/>
    <n v="11.95"/>
    <x v="95955"/>
    <s v="989 Spruce St"/>
    <x v="6"/>
    <x v="5"/>
    <n v="30301"/>
  </r>
  <r>
    <s v="Sales_March_2019.csv"/>
    <n v="173218"/>
    <x v="1"/>
    <n v="1"/>
    <n v="11.95"/>
    <n v="11.95"/>
    <x v="95956"/>
    <s v="19 Church St"/>
    <x v="6"/>
    <x v="5"/>
    <n v="30301"/>
  </r>
  <r>
    <s v="Sales_March_2019.csv"/>
    <n v="173291"/>
    <x v="1"/>
    <n v="1"/>
    <n v="11.95"/>
    <n v="11.95"/>
    <x v="95957"/>
    <s v="81 Willow St"/>
    <x v="6"/>
    <x v="5"/>
    <n v="30301"/>
  </r>
  <r>
    <s v="Sales_March_2019.csv"/>
    <n v="173690"/>
    <x v="1"/>
    <n v="1"/>
    <n v="11.95"/>
    <n v="11.95"/>
    <x v="95958"/>
    <s v="579 Jackson St"/>
    <x v="6"/>
    <x v="5"/>
    <n v="30301"/>
  </r>
  <r>
    <s v="Sales_March_2019.csv"/>
    <n v="173907"/>
    <x v="1"/>
    <n v="1"/>
    <n v="11.95"/>
    <n v="11.95"/>
    <x v="89230"/>
    <s v="579 8th St"/>
    <x v="6"/>
    <x v="5"/>
    <n v="30301"/>
  </r>
  <r>
    <s v="Sales_March_2019.csv"/>
    <n v="173932"/>
    <x v="1"/>
    <n v="1"/>
    <n v="11.95"/>
    <n v="11.95"/>
    <x v="95959"/>
    <s v="1 Madison St"/>
    <x v="6"/>
    <x v="5"/>
    <n v="30301"/>
  </r>
  <r>
    <s v="Sales_March_2019.csv"/>
    <n v="174538"/>
    <x v="1"/>
    <n v="1"/>
    <n v="11.95"/>
    <n v="11.95"/>
    <x v="95960"/>
    <s v="499 Madison St"/>
    <x v="6"/>
    <x v="5"/>
    <n v="30301"/>
  </r>
  <r>
    <s v="Sales_March_2019.csv"/>
    <n v="174613"/>
    <x v="1"/>
    <n v="1"/>
    <n v="11.95"/>
    <n v="11.95"/>
    <x v="95961"/>
    <s v="341 13th St"/>
    <x v="6"/>
    <x v="5"/>
    <n v="30301"/>
  </r>
  <r>
    <s v="Sales_March_2019.csv"/>
    <n v="174667"/>
    <x v="1"/>
    <n v="1"/>
    <n v="11.95"/>
    <n v="11.95"/>
    <x v="67616"/>
    <s v="270 Wilson St"/>
    <x v="6"/>
    <x v="5"/>
    <n v="30301"/>
  </r>
  <r>
    <s v="Sales_March_2019.csv"/>
    <n v="174669"/>
    <x v="1"/>
    <n v="1"/>
    <n v="11.95"/>
    <n v="11.95"/>
    <x v="95962"/>
    <s v="755 6th St"/>
    <x v="6"/>
    <x v="5"/>
    <n v="30301"/>
  </r>
  <r>
    <s v="Sales_March_2019.csv"/>
    <n v="174687"/>
    <x v="1"/>
    <n v="1"/>
    <n v="11.95"/>
    <n v="11.95"/>
    <x v="93645"/>
    <s v="937 1st St"/>
    <x v="6"/>
    <x v="5"/>
    <n v="30301"/>
  </r>
  <r>
    <s v="Sales_March_2019.csv"/>
    <n v="175102"/>
    <x v="1"/>
    <n v="1"/>
    <n v="11.95"/>
    <n v="11.95"/>
    <x v="95963"/>
    <s v="68 Sunset St"/>
    <x v="6"/>
    <x v="5"/>
    <n v="30301"/>
  </r>
  <r>
    <s v="Sales_March_2019.csv"/>
    <n v="175288"/>
    <x v="1"/>
    <n v="1"/>
    <n v="11.95"/>
    <n v="11.95"/>
    <x v="95964"/>
    <s v="780 9th St"/>
    <x v="6"/>
    <x v="5"/>
    <n v="30301"/>
  </r>
  <r>
    <s v="Sales_March_2019.csv"/>
    <n v="175314"/>
    <x v="1"/>
    <n v="1"/>
    <n v="11.95"/>
    <n v="11.95"/>
    <x v="95965"/>
    <s v="142 Sunset St"/>
    <x v="6"/>
    <x v="5"/>
    <n v="30301"/>
  </r>
  <r>
    <s v="Sales_March_2019.csv"/>
    <n v="175331"/>
    <x v="1"/>
    <n v="1"/>
    <n v="11.95"/>
    <n v="11.95"/>
    <x v="95966"/>
    <s v="158 Washington St"/>
    <x v="6"/>
    <x v="5"/>
    <n v="30301"/>
  </r>
  <r>
    <s v="Sales_March_2019.csv"/>
    <n v="175402"/>
    <x v="1"/>
    <n v="1"/>
    <n v="11.95"/>
    <n v="11.95"/>
    <x v="95967"/>
    <s v="901 Dogwood St"/>
    <x v="6"/>
    <x v="5"/>
    <n v="30301"/>
  </r>
  <r>
    <s v="Sales_March_2019.csv"/>
    <n v="175409"/>
    <x v="1"/>
    <n v="1"/>
    <n v="11.95"/>
    <n v="11.95"/>
    <x v="95968"/>
    <s v="992 North St"/>
    <x v="6"/>
    <x v="5"/>
    <n v="30301"/>
  </r>
  <r>
    <s v="Sales_March_2019.csv"/>
    <n v="175751"/>
    <x v="1"/>
    <n v="1"/>
    <n v="11.95"/>
    <n v="11.95"/>
    <x v="72611"/>
    <s v="312 Adams St"/>
    <x v="6"/>
    <x v="5"/>
    <n v="30301"/>
  </r>
  <r>
    <s v="Sales_March_2019.csv"/>
    <n v="175807"/>
    <x v="1"/>
    <n v="1"/>
    <n v="11.95"/>
    <n v="11.95"/>
    <x v="95969"/>
    <s v="5 11th St"/>
    <x v="6"/>
    <x v="5"/>
    <n v="30301"/>
  </r>
  <r>
    <s v="Sales_March_2019.csv"/>
    <n v="175808"/>
    <x v="1"/>
    <n v="1"/>
    <n v="11.95"/>
    <n v="11.95"/>
    <x v="95970"/>
    <s v="764 Maple St"/>
    <x v="6"/>
    <x v="5"/>
    <n v="30301"/>
  </r>
  <r>
    <s v="Sales_March_2019.csv"/>
    <n v="176224"/>
    <x v="1"/>
    <n v="1"/>
    <n v="11.95"/>
    <n v="11.95"/>
    <x v="95971"/>
    <s v="592 River St"/>
    <x v="6"/>
    <x v="5"/>
    <n v="30301"/>
  </r>
  <r>
    <s v="Sales_March_2019.csv"/>
    <n v="176267"/>
    <x v="1"/>
    <n v="1"/>
    <n v="11.95"/>
    <n v="11.95"/>
    <x v="95972"/>
    <s v="126 Church St"/>
    <x v="6"/>
    <x v="5"/>
    <n v="30301"/>
  </r>
  <r>
    <s v="Sales_March_2019.csv"/>
    <n v="176346"/>
    <x v="1"/>
    <n v="1"/>
    <n v="11.95"/>
    <n v="11.95"/>
    <x v="95973"/>
    <s v="726 2nd St"/>
    <x v="6"/>
    <x v="5"/>
    <n v="30301"/>
  </r>
  <r>
    <s v="Sales_March_2019.csv"/>
    <n v="176359"/>
    <x v="1"/>
    <n v="1"/>
    <n v="11.95"/>
    <n v="11.95"/>
    <x v="95974"/>
    <s v="5 Park St"/>
    <x v="6"/>
    <x v="5"/>
    <n v="30301"/>
  </r>
  <r>
    <s v="Sales_March_2019.csv"/>
    <n v="176368"/>
    <x v="1"/>
    <n v="1"/>
    <n v="11.95"/>
    <n v="11.95"/>
    <x v="95975"/>
    <s v="3 Pine St"/>
    <x v="6"/>
    <x v="5"/>
    <n v="30301"/>
  </r>
  <r>
    <s v="Sales_February_2019.csv"/>
    <n v="150564"/>
    <x v="1"/>
    <n v="1"/>
    <n v="11.95"/>
    <n v="11.95"/>
    <x v="95976"/>
    <s v="579 9th St"/>
    <x v="6"/>
    <x v="5"/>
    <n v="30301"/>
  </r>
  <r>
    <s v="Sales_February_2019.csv"/>
    <n v="150889"/>
    <x v="1"/>
    <n v="1"/>
    <n v="11.95"/>
    <n v="11.95"/>
    <x v="95977"/>
    <s v="800 5th St"/>
    <x v="6"/>
    <x v="5"/>
    <n v="30301"/>
  </r>
  <r>
    <s v="Sales_February_2019.csv"/>
    <n v="151087"/>
    <x v="1"/>
    <n v="1"/>
    <n v="11.95"/>
    <n v="11.95"/>
    <x v="95978"/>
    <s v="514 9th St"/>
    <x v="6"/>
    <x v="5"/>
    <n v="30301"/>
  </r>
  <r>
    <s v="Sales_February_2019.csv"/>
    <n v="151622"/>
    <x v="1"/>
    <n v="1"/>
    <n v="11.95"/>
    <n v="11.95"/>
    <x v="95979"/>
    <s v="409 Jackson St"/>
    <x v="6"/>
    <x v="5"/>
    <n v="30301"/>
  </r>
  <r>
    <s v="Sales_February_2019.csv"/>
    <n v="151720"/>
    <x v="1"/>
    <n v="1"/>
    <n v="11.95"/>
    <n v="11.95"/>
    <x v="95980"/>
    <s v="921 2nd St"/>
    <x v="6"/>
    <x v="5"/>
    <n v="30301"/>
  </r>
  <r>
    <s v="Sales_February_2019.csv"/>
    <n v="151766"/>
    <x v="1"/>
    <n v="1"/>
    <n v="11.95"/>
    <n v="11.95"/>
    <x v="95981"/>
    <s v="723 Hickory St"/>
    <x v="6"/>
    <x v="5"/>
    <n v="30301"/>
  </r>
  <r>
    <s v="Sales_February_2019.csv"/>
    <n v="151839"/>
    <x v="1"/>
    <n v="1"/>
    <n v="11.95"/>
    <n v="11.95"/>
    <x v="95982"/>
    <s v="385 9th St"/>
    <x v="6"/>
    <x v="5"/>
    <n v="30301"/>
  </r>
  <r>
    <s v="Sales_February_2019.csv"/>
    <n v="151997"/>
    <x v="1"/>
    <n v="1"/>
    <n v="11.95"/>
    <n v="11.95"/>
    <x v="95983"/>
    <s v="151 Walnut St"/>
    <x v="6"/>
    <x v="5"/>
    <n v="30301"/>
  </r>
  <r>
    <s v="Sales_February_2019.csv"/>
    <n v="152028"/>
    <x v="1"/>
    <n v="1"/>
    <n v="11.95"/>
    <n v="11.95"/>
    <x v="95984"/>
    <s v="95 9th St"/>
    <x v="6"/>
    <x v="5"/>
    <n v="30301"/>
  </r>
  <r>
    <s v="Sales_February_2019.csv"/>
    <n v="152029"/>
    <x v="1"/>
    <n v="1"/>
    <n v="11.95"/>
    <n v="11.95"/>
    <x v="95985"/>
    <s v="873 Elm St"/>
    <x v="6"/>
    <x v="5"/>
    <n v="30301"/>
  </r>
  <r>
    <s v="Sales_February_2019.csv"/>
    <n v="152233"/>
    <x v="1"/>
    <n v="1"/>
    <n v="11.95"/>
    <n v="11.95"/>
    <x v="95986"/>
    <s v="229 Church St"/>
    <x v="6"/>
    <x v="5"/>
    <n v="30301"/>
  </r>
  <r>
    <s v="Sales_February_2019.csv"/>
    <n v="152460"/>
    <x v="1"/>
    <n v="1"/>
    <n v="11.95"/>
    <n v="11.95"/>
    <x v="95987"/>
    <s v="363 Madison St"/>
    <x v="6"/>
    <x v="5"/>
    <n v="30301"/>
  </r>
  <r>
    <s v="Sales_February_2019.csv"/>
    <n v="152468"/>
    <x v="1"/>
    <n v="1"/>
    <n v="11.95"/>
    <n v="11.95"/>
    <x v="89110"/>
    <s v="987 Adams St"/>
    <x v="6"/>
    <x v="5"/>
    <n v="30301"/>
  </r>
  <r>
    <s v="Sales_February_2019.csv"/>
    <n v="152729"/>
    <x v="1"/>
    <n v="1"/>
    <n v="11.95"/>
    <n v="11.95"/>
    <x v="95988"/>
    <s v="612 Center St"/>
    <x v="6"/>
    <x v="5"/>
    <n v="30301"/>
  </r>
  <r>
    <s v="Sales_February_2019.csv"/>
    <n v="152902"/>
    <x v="1"/>
    <n v="1"/>
    <n v="11.95"/>
    <n v="11.95"/>
    <x v="34765"/>
    <s v="465 Pine St"/>
    <x v="6"/>
    <x v="5"/>
    <n v="30301"/>
  </r>
  <r>
    <s v="Sales_February_2019.csv"/>
    <n v="153048"/>
    <x v="1"/>
    <n v="1"/>
    <n v="11.95"/>
    <n v="11.95"/>
    <x v="95989"/>
    <s v="695 Cherry St"/>
    <x v="6"/>
    <x v="5"/>
    <n v="30301"/>
  </r>
  <r>
    <s v="Sales_February_2019.csv"/>
    <n v="153137"/>
    <x v="1"/>
    <n v="1"/>
    <n v="11.95"/>
    <n v="11.95"/>
    <x v="59778"/>
    <s v="453 Dogwood St"/>
    <x v="6"/>
    <x v="5"/>
    <n v="30301"/>
  </r>
  <r>
    <s v="Sales_February_2019.csv"/>
    <n v="153151"/>
    <x v="1"/>
    <n v="1"/>
    <n v="11.95"/>
    <n v="11.95"/>
    <x v="43160"/>
    <s v="200 North St"/>
    <x v="6"/>
    <x v="5"/>
    <n v="30301"/>
  </r>
  <r>
    <s v="Sales_February_2019.csv"/>
    <n v="153188"/>
    <x v="1"/>
    <n v="1"/>
    <n v="11.95"/>
    <n v="11.95"/>
    <x v="95990"/>
    <s v="117 Maple St"/>
    <x v="6"/>
    <x v="5"/>
    <n v="30301"/>
  </r>
  <r>
    <s v="Sales_February_2019.csv"/>
    <n v="153311"/>
    <x v="1"/>
    <n v="1"/>
    <n v="11.95"/>
    <n v="11.95"/>
    <x v="95991"/>
    <s v="44 7th St"/>
    <x v="6"/>
    <x v="5"/>
    <n v="30301"/>
  </r>
  <r>
    <s v="Sales_February_2019.csv"/>
    <n v="153420"/>
    <x v="1"/>
    <n v="1"/>
    <n v="11.95"/>
    <n v="11.95"/>
    <x v="95992"/>
    <s v="217 Cherry St"/>
    <x v="6"/>
    <x v="5"/>
    <n v="30301"/>
  </r>
  <r>
    <s v="Sales_February_2019.csv"/>
    <n v="153471"/>
    <x v="1"/>
    <n v="1"/>
    <n v="11.95"/>
    <n v="11.95"/>
    <x v="95993"/>
    <s v="317 River St"/>
    <x v="6"/>
    <x v="5"/>
    <n v="30301"/>
  </r>
  <r>
    <s v="Sales_February_2019.csv"/>
    <n v="153580"/>
    <x v="1"/>
    <n v="1"/>
    <n v="11.95"/>
    <n v="11.95"/>
    <x v="95994"/>
    <s v="149 Forest St"/>
    <x v="6"/>
    <x v="5"/>
    <n v="30301"/>
  </r>
  <r>
    <s v="Sales_February_2019.csv"/>
    <n v="153674"/>
    <x v="1"/>
    <n v="1"/>
    <n v="11.95"/>
    <n v="11.95"/>
    <x v="95995"/>
    <s v="83 13th St"/>
    <x v="6"/>
    <x v="5"/>
    <n v="30301"/>
  </r>
  <r>
    <s v="Sales_February_2019.csv"/>
    <n v="153694"/>
    <x v="1"/>
    <n v="1"/>
    <n v="11.95"/>
    <n v="11.95"/>
    <x v="95996"/>
    <s v="231 10th St"/>
    <x v="6"/>
    <x v="5"/>
    <n v="30301"/>
  </r>
  <r>
    <s v="Sales_February_2019.csv"/>
    <n v="153711"/>
    <x v="1"/>
    <n v="1"/>
    <n v="11.95"/>
    <n v="11.95"/>
    <x v="95997"/>
    <s v="910 10th St"/>
    <x v="6"/>
    <x v="5"/>
    <n v="30301"/>
  </r>
  <r>
    <s v="Sales_February_2019.csv"/>
    <n v="153750"/>
    <x v="1"/>
    <n v="1"/>
    <n v="11.95"/>
    <n v="11.95"/>
    <x v="95998"/>
    <s v="841 5th St"/>
    <x v="6"/>
    <x v="5"/>
    <n v="30301"/>
  </r>
  <r>
    <s v="Sales_February_2019.csv"/>
    <n v="153811"/>
    <x v="1"/>
    <n v="1"/>
    <n v="11.95"/>
    <n v="11.95"/>
    <x v="12710"/>
    <s v="524 Cedar St"/>
    <x v="6"/>
    <x v="5"/>
    <n v="30301"/>
  </r>
  <r>
    <s v="Sales_February_2019.csv"/>
    <n v="153875"/>
    <x v="1"/>
    <n v="1"/>
    <n v="11.95"/>
    <n v="11.95"/>
    <x v="95999"/>
    <s v="922 1st St"/>
    <x v="6"/>
    <x v="5"/>
    <n v="30301"/>
  </r>
  <r>
    <s v="Sales_February_2019.csv"/>
    <n v="154333"/>
    <x v="1"/>
    <n v="1"/>
    <n v="11.95"/>
    <n v="11.95"/>
    <x v="96000"/>
    <s v="338 West St"/>
    <x v="6"/>
    <x v="5"/>
    <n v="30301"/>
  </r>
  <r>
    <s v="Sales_February_2019.csv"/>
    <n v="154386"/>
    <x v="1"/>
    <n v="1"/>
    <n v="11.95"/>
    <n v="11.95"/>
    <x v="96001"/>
    <s v="535 Walnut St"/>
    <x v="6"/>
    <x v="5"/>
    <n v="30301"/>
  </r>
  <r>
    <s v="Sales_February_2019.csv"/>
    <n v="154628"/>
    <x v="1"/>
    <n v="1"/>
    <n v="11.95"/>
    <n v="11.95"/>
    <x v="30728"/>
    <s v="330 Maple St"/>
    <x v="6"/>
    <x v="5"/>
    <n v="30301"/>
  </r>
  <r>
    <s v="Sales_February_2019.csv"/>
    <n v="154630"/>
    <x v="1"/>
    <n v="1"/>
    <n v="11.95"/>
    <n v="11.95"/>
    <x v="96002"/>
    <s v="542 Cherry St"/>
    <x v="6"/>
    <x v="5"/>
    <n v="30301"/>
  </r>
  <r>
    <s v="Sales_February_2019.csv"/>
    <n v="154647"/>
    <x v="1"/>
    <n v="1"/>
    <n v="11.95"/>
    <n v="11.95"/>
    <x v="96003"/>
    <s v="701 Sunset St"/>
    <x v="6"/>
    <x v="5"/>
    <n v="30301"/>
  </r>
  <r>
    <s v="Sales_February_2019.csv"/>
    <n v="154655"/>
    <x v="1"/>
    <n v="1"/>
    <n v="11.95"/>
    <n v="11.95"/>
    <x v="96004"/>
    <s v="644 10th St"/>
    <x v="6"/>
    <x v="5"/>
    <n v="30301"/>
  </r>
  <r>
    <s v="Sales_February_2019.csv"/>
    <n v="154707"/>
    <x v="1"/>
    <n v="1"/>
    <n v="11.95"/>
    <n v="11.95"/>
    <x v="96005"/>
    <s v="673 Main St"/>
    <x v="6"/>
    <x v="5"/>
    <n v="30301"/>
  </r>
  <r>
    <s v="Sales_February_2019.csv"/>
    <n v="154801"/>
    <x v="1"/>
    <n v="1"/>
    <n v="11.95"/>
    <n v="11.95"/>
    <x v="96006"/>
    <s v="185 Wilson St"/>
    <x v="6"/>
    <x v="5"/>
    <n v="30301"/>
  </r>
  <r>
    <s v="Sales_February_2019.csv"/>
    <n v="154881"/>
    <x v="1"/>
    <n v="1"/>
    <n v="11.95"/>
    <n v="11.95"/>
    <x v="33019"/>
    <s v="879 8th St"/>
    <x v="6"/>
    <x v="5"/>
    <n v="30301"/>
  </r>
  <r>
    <s v="Sales_February_2019.csv"/>
    <n v="155366"/>
    <x v="1"/>
    <n v="1"/>
    <n v="11.95"/>
    <n v="11.95"/>
    <x v="96007"/>
    <s v="46 Jackson St"/>
    <x v="6"/>
    <x v="5"/>
    <n v="30301"/>
  </r>
  <r>
    <s v="Sales_February_2019.csv"/>
    <n v="155423"/>
    <x v="1"/>
    <n v="1"/>
    <n v="11.95"/>
    <n v="11.95"/>
    <x v="96008"/>
    <s v="90 9th St"/>
    <x v="6"/>
    <x v="5"/>
    <n v="30301"/>
  </r>
  <r>
    <s v="Sales_February_2019.csv"/>
    <n v="155496"/>
    <x v="1"/>
    <n v="1"/>
    <n v="11.95"/>
    <n v="11.95"/>
    <x v="96009"/>
    <s v="573 Willow St"/>
    <x v="6"/>
    <x v="5"/>
    <n v="30301"/>
  </r>
  <r>
    <s v="Sales_February_2019.csv"/>
    <n v="155530"/>
    <x v="1"/>
    <n v="1"/>
    <n v="11.95"/>
    <n v="11.95"/>
    <x v="96010"/>
    <s v="786 Ridge St"/>
    <x v="6"/>
    <x v="5"/>
    <n v="30301"/>
  </r>
  <r>
    <s v="Sales_February_2019.csv"/>
    <n v="155642"/>
    <x v="1"/>
    <n v="1"/>
    <n v="11.95"/>
    <n v="11.95"/>
    <x v="96011"/>
    <s v="687 12th St"/>
    <x v="6"/>
    <x v="5"/>
    <n v="30301"/>
  </r>
  <r>
    <s v="Sales_February_2019.csv"/>
    <n v="155644"/>
    <x v="1"/>
    <n v="1"/>
    <n v="11.95"/>
    <n v="11.95"/>
    <x v="41203"/>
    <s v="405 Wilson St"/>
    <x v="6"/>
    <x v="5"/>
    <n v="30301"/>
  </r>
  <r>
    <s v="Sales_February_2019.csv"/>
    <n v="155655"/>
    <x v="1"/>
    <n v="1"/>
    <n v="11.95"/>
    <n v="11.95"/>
    <x v="96012"/>
    <s v="701 Sunset St"/>
    <x v="6"/>
    <x v="5"/>
    <n v="30301"/>
  </r>
  <r>
    <s v="Sales_February_2019.csv"/>
    <n v="155934"/>
    <x v="1"/>
    <n v="1"/>
    <n v="11.95"/>
    <n v="11.95"/>
    <x v="62482"/>
    <s v="36 11th St"/>
    <x v="6"/>
    <x v="5"/>
    <n v="30301"/>
  </r>
  <r>
    <s v="Sales_February_2019.csv"/>
    <n v="156038"/>
    <x v="1"/>
    <n v="1"/>
    <n v="11.95"/>
    <n v="11.95"/>
    <x v="96013"/>
    <s v="606 Dogwood St"/>
    <x v="6"/>
    <x v="5"/>
    <n v="30301"/>
  </r>
  <r>
    <s v="Sales_February_2019.csv"/>
    <n v="156197"/>
    <x v="1"/>
    <n v="1"/>
    <n v="11.95"/>
    <n v="11.95"/>
    <x v="96014"/>
    <s v="596 Jackson St"/>
    <x v="6"/>
    <x v="5"/>
    <n v="30301"/>
  </r>
  <r>
    <s v="Sales_February_2019.csv"/>
    <n v="156226"/>
    <x v="1"/>
    <n v="1"/>
    <n v="11.95"/>
    <n v="11.95"/>
    <x v="96015"/>
    <s v="438 Church St"/>
    <x v="6"/>
    <x v="5"/>
    <n v="30301"/>
  </r>
  <r>
    <s v="Sales_February_2019.csv"/>
    <n v="156337"/>
    <x v="1"/>
    <n v="1"/>
    <n v="11.95"/>
    <n v="11.95"/>
    <x v="96016"/>
    <s v="436 West St"/>
    <x v="6"/>
    <x v="5"/>
    <n v="30301"/>
  </r>
  <r>
    <s v="Sales_February_2019.csv"/>
    <n v="156371"/>
    <x v="1"/>
    <n v="1"/>
    <n v="11.95"/>
    <n v="11.95"/>
    <x v="96017"/>
    <s v="185 West St"/>
    <x v="6"/>
    <x v="5"/>
    <n v="30301"/>
  </r>
  <r>
    <s v="Sales_February_2019.csv"/>
    <n v="156806"/>
    <x v="1"/>
    <n v="1"/>
    <n v="11.95"/>
    <n v="11.95"/>
    <x v="96018"/>
    <s v="810 Hickory St"/>
    <x v="6"/>
    <x v="5"/>
    <n v="30301"/>
  </r>
  <r>
    <s v="Sales_February_2019.csv"/>
    <n v="156891"/>
    <x v="1"/>
    <n v="1"/>
    <n v="11.95"/>
    <n v="11.95"/>
    <x v="96019"/>
    <s v="182 Hill St"/>
    <x v="6"/>
    <x v="5"/>
    <n v="30301"/>
  </r>
  <r>
    <s v="Sales_February_2019.csv"/>
    <n v="156903"/>
    <x v="1"/>
    <n v="1"/>
    <n v="11.95"/>
    <n v="11.95"/>
    <x v="96020"/>
    <s v="462 Madison St"/>
    <x v="6"/>
    <x v="5"/>
    <n v="30301"/>
  </r>
  <r>
    <s v="Sales_February_2019.csv"/>
    <n v="157002"/>
    <x v="1"/>
    <n v="1"/>
    <n v="11.95"/>
    <n v="11.95"/>
    <x v="96021"/>
    <s v="508 Jefferson St"/>
    <x v="6"/>
    <x v="5"/>
    <n v="30301"/>
  </r>
  <r>
    <s v="Sales_February_2019.csv"/>
    <n v="157069"/>
    <x v="1"/>
    <n v="1"/>
    <n v="11.95"/>
    <n v="11.95"/>
    <x v="96022"/>
    <s v="428 Maple St"/>
    <x v="6"/>
    <x v="5"/>
    <n v="30301"/>
  </r>
  <r>
    <s v="Sales_February_2019.csv"/>
    <n v="157082"/>
    <x v="1"/>
    <n v="1"/>
    <n v="11.95"/>
    <n v="11.95"/>
    <x v="34549"/>
    <s v="148 Hickory St"/>
    <x v="6"/>
    <x v="5"/>
    <n v="30301"/>
  </r>
  <r>
    <s v="Sales_February_2019.csv"/>
    <n v="157133"/>
    <x v="1"/>
    <n v="1"/>
    <n v="11.95"/>
    <n v="11.95"/>
    <x v="96023"/>
    <s v="237 6th St"/>
    <x v="6"/>
    <x v="5"/>
    <n v="30301"/>
  </r>
  <r>
    <s v="Sales_February_2019.csv"/>
    <n v="157268"/>
    <x v="1"/>
    <n v="1"/>
    <n v="11.95"/>
    <n v="11.95"/>
    <x v="44276"/>
    <s v="546 14th St"/>
    <x v="6"/>
    <x v="5"/>
    <n v="30301"/>
  </r>
  <r>
    <s v="Sales_February_2019.csv"/>
    <n v="157316"/>
    <x v="1"/>
    <n v="1"/>
    <n v="11.95"/>
    <n v="11.95"/>
    <x v="96024"/>
    <s v="711 9th St"/>
    <x v="6"/>
    <x v="5"/>
    <n v="30301"/>
  </r>
  <r>
    <s v="Sales_February_2019.csv"/>
    <n v="157367"/>
    <x v="1"/>
    <n v="1"/>
    <n v="11.95"/>
    <n v="11.95"/>
    <x v="96025"/>
    <s v="773 Hill St"/>
    <x v="6"/>
    <x v="5"/>
    <n v="30301"/>
  </r>
  <r>
    <s v="Sales_February_2019.csv"/>
    <n v="157416"/>
    <x v="1"/>
    <n v="1"/>
    <n v="11.95"/>
    <n v="11.95"/>
    <x v="96026"/>
    <s v="286 Adams St"/>
    <x v="6"/>
    <x v="5"/>
    <n v="30301"/>
  </r>
  <r>
    <s v="Sales_February_2019.csv"/>
    <n v="157568"/>
    <x v="1"/>
    <n v="1"/>
    <n v="11.95"/>
    <n v="11.95"/>
    <x v="96027"/>
    <s v="556 2nd St"/>
    <x v="6"/>
    <x v="5"/>
    <n v="30301"/>
  </r>
  <r>
    <s v="Sales_February_2019.csv"/>
    <n v="157714"/>
    <x v="1"/>
    <n v="1"/>
    <n v="11.95"/>
    <n v="11.95"/>
    <x v="96028"/>
    <s v="567 Highland St"/>
    <x v="6"/>
    <x v="5"/>
    <n v="30301"/>
  </r>
  <r>
    <s v="Sales_February_2019.csv"/>
    <n v="157811"/>
    <x v="1"/>
    <n v="1"/>
    <n v="11.95"/>
    <n v="11.95"/>
    <x v="96029"/>
    <s v="815 4th St"/>
    <x v="6"/>
    <x v="5"/>
    <n v="30301"/>
  </r>
  <r>
    <s v="Sales_February_2019.csv"/>
    <n v="157851"/>
    <x v="1"/>
    <n v="1"/>
    <n v="11.95"/>
    <n v="11.95"/>
    <x v="96030"/>
    <s v="278 8th St"/>
    <x v="6"/>
    <x v="5"/>
    <n v="30301"/>
  </r>
  <r>
    <s v="Sales_February_2019.csv"/>
    <n v="157930"/>
    <x v="1"/>
    <n v="1"/>
    <n v="11.95"/>
    <n v="11.95"/>
    <x v="96031"/>
    <s v="672 Chestnut St"/>
    <x v="6"/>
    <x v="5"/>
    <n v="30301"/>
  </r>
  <r>
    <s v="Sales_February_2019.csv"/>
    <n v="157949"/>
    <x v="1"/>
    <n v="1"/>
    <n v="11.95"/>
    <n v="11.95"/>
    <x v="96032"/>
    <s v="938 South St"/>
    <x v="6"/>
    <x v="5"/>
    <n v="30301"/>
  </r>
  <r>
    <s v="Sales_February_2019.csv"/>
    <n v="157967"/>
    <x v="1"/>
    <n v="1"/>
    <n v="11.95"/>
    <n v="11.95"/>
    <x v="96033"/>
    <s v="444 Ridge St"/>
    <x v="6"/>
    <x v="5"/>
    <n v="30301"/>
  </r>
  <r>
    <s v="Sales_February_2019.csv"/>
    <n v="157992"/>
    <x v="1"/>
    <n v="1"/>
    <n v="11.95"/>
    <n v="11.95"/>
    <x v="96034"/>
    <s v="130 Cedar St"/>
    <x v="6"/>
    <x v="5"/>
    <n v="30301"/>
  </r>
  <r>
    <s v="Sales_February_2019.csv"/>
    <n v="158012"/>
    <x v="1"/>
    <n v="1"/>
    <n v="11.95"/>
    <n v="11.95"/>
    <x v="96035"/>
    <s v="591 Wilson St"/>
    <x v="6"/>
    <x v="5"/>
    <n v="30301"/>
  </r>
  <r>
    <s v="Sales_February_2019.csv"/>
    <n v="158045"/>
    <x v="1"/>
    <n v="1"/>
    <n v="11.95"/>
    <n v="11.95"/>
    <x v="96036"/>
    <s v="750 Wilson St"/>
    <x v="6"/>
    <x v="5"/>
    <n v="30301"/>
  </r>
  <r>
    <s v="Sales_February_2019.csv"/>
    <n v="158127"/>
    <x v="1"/>
    <n v="1"/>
    <n v="11.95"/>
    <n v="11.95"/>
    <x v="96037"/>
    <s v="290 Washington St"/>
    <x v="6"/>
    <x v="5"/>
    <n v="30301"/>
  </r>
  <r>
    <s v="Sales_February_2019.csv"/>
    <n v="158368"/>
    <x v="1"/>
    <n v="1"/>
    <n v="11.95"/>
    <n v="11.95"/>
    <x v="14715"/>
    <s v="974 Willow St"/>
    <x v="6"/>
    <x v="5"/>
    <n v="30301"/>
  </r>
  <r>
    <s v="Sales_February_2019.csv"/>
    <n v="158504"/>
    <x v="1"/>
    <n v="1"/>
    <n v="11.95"/>
    <n v="11.95"/>
    <x v="96038"/>
    <s v="328 12th St"/>
    <x v="6"/>
    <x v="5"/>
    <n v="30301"/>
  </r>
  <r>
    <s v="Sales_February_2019.csv"/>
    <n v="158531"/>
    <x v="1"/>
    <n v="1"/>
    <n v="11.95"/>
    <n v="11.95"/>
    <x v="96039"/>
    <s v="363 Washington St"/>
    <x v="6"/>
    <x v="5"/>
    <n v="30301"/>
  </r>
  <r>
    <s v="Sales_February_2019.csv"/>
    <n v="158569"/>
    <x v="1"/>
    <n v="1"/>
    <n v="11.95"/>
    <n v="11.95"/>
    <x v="3849"/>
    <s v="316 14th St"/>
    <x v="6"/>
    <x v="5"/>
    <n v="30301"/>
  </r>
  <r>
    <s v="Sales_February_2019.csv"/>
    <n v="158603"/>
    <x v="1"/>
    <n v="1"/>
    <n v="11.95"/>
    <n v="11.95"/>
    <x v="96040"/>
    <s v="16 Park St"/>
    <x v="6"/>
    <x v="5"/>
    <n v="30301"/>
  </r>
  <r>
    <s v="Sales_February_2019.csv"/>
    <n v="158737"/>
    <x v="1"/>
    <n v="1"/>
    <n v="11.95"/>
    <n v="11.95"/>
    <x v="96041"/>
    <s v="196 Adams St"/>
    <x v="6"/>
    <x v="5"/>
    <n v="30301"/>
  </r>
  <r>
    <s v="Sales_February_2019.csv"/>
    <n v="159031"/>
    <x v="1"/>
    <n v="1"/>
    <n v="11.95"/>
    <n v="11.95"/>
    <x v="96042"/>
    <s v="303 West St"/>
    <x v="6"/>
    <x v="5"/>
    <n v="30301"/>
  </r>
  <r>
    <s v="Sales_February_2019.csv"/>
    <n v="159084"/>
    <x v="1"/>
    <n v="1"/>
    <n v="11.95"/>
    <n v="11.95"/>
    <x v="96043"/>
    <s v="641 Main St"/>
    <x v="6"/>
    <x v="5"/>
    <n v="30301"/>
  </r>
  <r>
    <s v="Sales_February_2019.csv"/>
    <n v="159120"/>
    <x v="1"/>
    <n v="1"/>
    <n v="11.95"/>
    <n v="11.95"/>
    <x v="96044"/>
    <s v="15 River St"/>
    <x v="6"/>
    <x v="5"/>
    <n v="30301"/>
  </r>
  <r>
    <s v="Sales_February_2019.csv"/>
    <n v="159155"/>
    <x v="1"/>
    <n v="1"/>
    <n v="11.95"/>
    <n v="11.95"/>
    <x v="96045"/>
    <s v="501 Main St"/>
    <x v="6"/>
    <x v="5"/>
    <n v="30301"/>
  </r>
  <r>
    <s v="Sales_February_2019.csv"/>
    <n v="159241"/>
    <x v="1"/>
    <n v="1"/>
    <n v="11.95"/>
    <n v="11.95"/>
    <x v="96046"/>
    <s v="997 4th St"/>
    <x v="6"/>
    <x v="5"/>
    <n v="30301"/>
  </r>
  <r>
    <s v="Sales_February_2019.csv"/>
    <n v="159421"/>
    <x v="1"/>
    <n v="1"/>
    <n v="11.95"/>
    <n v="11.95"/>
    <x v="59058"/>
    <s v="564 Spruce St"/>
    <x v="6"/>
    <x v="5"/>
    <n v="30301"/>
  </r>
  <r>
    <s v="Sales_February_2019.csv"/>
    <n v="159522"/>
    <x v="1"/>
    <n v="1"/>
    <n v="11.95"/>
    <n v="11.95"/>
    <x v="75159"/>
    <s v="284 Church St"/>
    <x v="6"/>
    <x v="5"/>
    <n v="30301"/>
  </r>
  <r>
    <s v="Sales_February_2019.csv"/>
    <n v="159605"/>
    <x v="1"/>
    <n v="1"/>
    <n v="11.95"/>
    <n v="11.95"/>
    <x v="45348"/>
    <s v="699 Spruce St"/>
    <x v="6"/>
    <x v="5"/>
    <n v="30301"/>
  </r>
  <r>
    <s v="Sales_February_2019.csv"/>
    <n v="159641"/>
    <x v="1"/>
    <n v="1"/>
    <n v="11.95"/>
    <n v="11.95"/>
    <x v="96047"/>
    <s v="179 Highland St"/>
    <x v="6"/>
    <x v="5"/>
    <n v="30301"/>
  </r>
  <r>
    <s v="Sales_February_2019.csv"/>
    <n v="159654"/>
    <x v="1"/>
    <n v="1"/>
    <n v="11.95"/>
    <n v="11.95"/>
    <x v="96048"/>
    <s v="766 River St"/>
    <x v="6"/>
    <x v="5"/>
    <n v="30301"/>
  </r>
  <r>
    <s v="Sales_February_2019.csv"/>
    <n v="159798"/>
    <x v="1"/>
    <n v="1"/>
    <n v="11.95"/>
    <n v="11.95"/>
    <x v="96049"/>
    <s v="498 Adams St"/>
    <x v="6"/>
    <x v="5"/>
    <n v="30301"/>
  </r>
  <r>
    <s v="Sales_February_2019.csv"/>
    <n v="159916"/>
    <x v="1"/>
    <n v="1"/>
    <n v="11.95"/>
    <n v="11.95"/>
    <x v="96050"/>
    <s v="898 Madison St"/>
    <x v="6"/>
    <x v="5"/>
    <n v="30301"/>
  </r>
  <r>
    <s v="Sales_February_2019.csv"/>
    <n v="160024"/>
    <x v="1"/>
    <n v="1"/>
    <n v="11.95"/>
    <n v="11.95"/>
    <x v="96051"/>
    <s v="124 10th St"/>
    <x v="6"/>
    <x v="5"/>
    <n v="30301"/>
  </r>
  <r>
    <s v="Sales_February_2019.csv"/>
    <n v="160078"/>
    <x v="1"/>
    <n v="1"/>
    <n v="11.95"/>
    <n v="11.95"/>
    <x v="96052"/>
    <s v="51 13th St"/>
    <x v="6"/>
    <x v="5"/>
    <n v="30301"/>
  </r>
  <r>
    <s v="Sales_February_2019.csv"/>
    <n v="160313"/>
    <x v="1"/>
    <n v="1"/>
    <n v="11.95"/>
    <n v="11.95"/>
    <x v="96053"/>
    <s v="234 Park St"/>
    <x v="6"/>
    <x v="5"/>
    <n v="30301"/>
  </r>
  <r>
    <s v="Sales_February_2019.csv"/>
    <n v="160388"/>
    <x v="1"/>
    <n v="1"/>
    <n v="11.95"/>
    <n v="11.95"/>
    <x v="44245"/>
    <s v="510 Cedar St"/>
    <x v="6"/>
    <x v="5"/>
    <n v="30301"/>
  </r>
  <r>
    <s v="Sales_February_2019.csv"/>
    <n v="160449"/>
    <x v="1"/>
    <n v="1"/>
    <n v="11.95"/>
    <n v="11.95"/>
    <x v="96054"/>
    <s v="385 8th St"/>
    <x v="6"/>
    <x v="5"/>
    <n v="30301"/>
  </r>
  <r>
    <s v="Sales_February_2019.csv"/>
    <n v="160555"/>
    <x v="1"/>
    <n v="1"/>
    <n v="11.95"/>
    <n v="11.95"/>
    <x v="84467"/>
    <s v="391 River St"/>
    <x v="6"/>
    <x v="5"/>
    <n v="30301"/>
  </r>
  <r>
    <s v="Sales_February_2019.csv"/>
    <n v="160666"/>
    <x v="1"/>
    <n v="1"/>
    <n v="11.95"/>
    <n v="11.95"/>
    <x v="96055"/>
    <s v="505 Adams St"/>
    <x v="6"/>
    <x v="5"/>
    <n v="30301"/>
  </r>
  <r>
    <s v="Sales_February_2019.csv"/>
    <n v="160754"/>
    <x v="1"/>
    <n v="1"/>
    <n v="11.95"/>
    <n v="11.95"/>
    <x v="96056"/>
    <s v="682 9th St"/>
    <x v="6"/>
    <x v="5"/>
    <n v="30301"/>
  </r>
  <r>
    <s v="Sales_February_2019.csv"/>
    <n v="160862"/>
    <x v="1"/>
    <n v="1"/>
    <n v="11.95"/>
    <n v="11.95"/>
    <x v="87622"/>
    <s v="606 West St"/>
    <x v="6"/>
    <x v="5"/>
    <n v="30301"/>
  </r>
  <r>
    <s v="Sales_February_2019.csv"/>
    <n v="160940"/>
    <x v="1"/>
    <n v="1"/>
    <n v="11.95"/>
    <n v="11.95"/>
    <x v="96057"/>
    <s v="330 South St"/>
    <x v="6"/>
    <x v="5"/>
    <n v="30301"/>
  </r>
  <r>
    <s v="Sales_February_2019.csv"/>
    <n v="160953"/>
    <x v="1"/>
    <n v="1"/>
    <n v="11.95"/>
    <n v="11.95"/>
    <x v="96058"/>
    <s v="497 Meadow St"/>
    <x v="6"/>
    <x v="5"/>
    <n v="30301"/>
  </r>
  <r>
    <s v="Sales_February_2019.csv"/>
    <n v="161088"/>
    <x v="1"/>
    <n v="1"/>
    <n v="11.95"/>
    <n v="11.95"/>
    <x v="96059"/>
    <s v="841 South St"/>
    <x v="6"/>
    <x v="5"/>
    <n v="30301"/>
  </r>
  <r>
    <s v="Sales_February_2019.csv"/>
    <n v="161119"/>
    <x v="1"/>
    <n v="1"/>
    <n v="11.95"/>
    <n v="11.95"/>
    <x v="96060"/>
    <s v="142 Wilson St"/>
    <x v="6"/>
    <x v="5"/>
    <n v="30301"/>
  </r>
  <r>
    <s v="Sales_February_2019.csv"/>
    <n v="161232"/>
    <x v="1"/>
    <n v="1"/>
    <n v="11.95"/>
    <n v="11.95"/>
    <x v="77159"/>
    <s v="110 Park St"/>
    <x v="6"/>
    <x v="5"/>
    <n v="30301"/>
  </r>
  <r>
    <s v="Sales_February_2019.csv"/>
    <n v="161235"/>
    <x v="1"/>
    <n v="1"/>
    <n v="11.95"/>
    <n v="11.95"/>
    <x v="96061"/>
    <s v="759 West St"/>
    <x v="6"/>
    <x v="5"/>
    <n v="30301"/>
  </r>
  <r>
    <s v="Sales_February_2019.csv"/>
    <n v="161252"/>
    <x v="1"/>
    <n v="1"/>
    <n v="11.95"/>
    <n v="11.95"/>
    <x v="96062"/>
    <s v="813 1st St"/>
    <x v="6"/>
    <x v="5"/>
    <n v="30301"/>
  </r>
  <r>
    <s v="Sales_February_2019.csv"/>
    <n v="161255"/>
    <x v="1"/>
    <n v="1"/>
    <n v="11.95"/>
    <n v="11.95"/>
    <x v="96063"/>
    <s v="85 Sunset St"/>
    <x v="6"/>
    <x v="5"/>
    <n v="30301"/>
  </r>
  <r>
    <s v="Sales_February_2019.csv"/>
    <n v="161410"/>
    <x v="1"/>
    <n v="1"/>
    <n v="11.95"/>
    <n v="11.95"/>
    <x v="96064"/>
    <s v="691 Jackson St"/>
    <x v="6"/>
    <x v="5"/>
    <n v="30301"/>
  </r>
  <r>
    <s v="Sales_February_2019.csv"/>
    <n v="161590"/>
    <x v="1"/>
    <n v="1"/>
    <n v="11.95"/>
    <n v="11.95"/>
    <x v="96065"/>
    <s v="134 Maple St"/>
    <x v="6"/>
    <x v="5"/>
    <n v="30301"/>
  </r>
  <r>
    <s v="Sales_February_2019.csv"/>
    <n v="161715"/>
    <x v="1"/>
    <n v="1"/>
    <n v="11.95"/>
    <n v="11.95"/>
    <x v="96066"/>
    <s v="553 Ridge St"/>
    <x v="6"/>
    <x v="5"/>
    <n v="30301"/>
  </r>
  <r>
    <s v="Sales_February_2019.csv"/>
    <n v="161772"/>
    <x v="1"/>
    <n v="1"/>
    <n v="11.95"/>
    <n v="11.95"/>
    <x v="96067"/>
    <s v="337 14th St"/>
    <x v="6"/>
    <x v="5"/>
    <n v="30301"/>
  </r>
  <r>
    <s v="Sales_February_2019.csv"/>
    <n v="161903"/>
    <x v="1"/>
    <n v="1"/>
    <n v="11.95"/>
    <n v="11.95"/>
    <x v="96068"/>
    <s v="286 Meadow St"/>
    <x v="6"/>
    <x v="5"/>
    <n v="30301"/>
  </r>
  <r>
    <s v="Sales_February_2019.csv"/>
    <n v="162006"/>
    <x v="1"/>
    <n v="1"/>
    <n v="11.95"/>
    <n v="11.95"/>
    <x v="96069"/>
    <s v="498 8th St"/>
    <x v="6"/>
    <x v="5"/>
    <n v="30301"/>
  </r>
  <r>
    <s v="Sales_September_2019.csv"/>
    <n v="248155"/>
    <x v="1"/>
    <n v="1"/>
    <n v="11.95"/>
    <n v="11.95"/>
    <x v="96070"/>
    <s v="125 5th St"/>
    <x v="6"/>
    <x v="5"/>
    <n v="30301"/>
  </r>
  <r>
    <s v="Sales_September_2019.csv"/>
    <n v="248343"/>
    <x v="1"/>
    <n v="1"/>
    <n v="11.95"/>
    <n v="11.95"/>
    <x v="96071"/>
    <s v="732 Spruce St"/>
    <x v="6"/>
    <x v="5"/>
    <n v="30301"/>
  </r>
  <r>
    <s v="Sales_September_2019.csv"/>
    <n v="248345"/>
    <x v="1"/>
    <n v="1"/>
    <n v="11.95"/>
    <n v="11.95"/>
    <x v="96072"/>
    <s v="853 2nd St"/>
    <x v="6"/>
    <x v="5"/>
    <n v="30301"/>
  </r>
  <r>
    <s v="Sales_September_2019.csv"/>
    <n v="248553"/>
    <x v="1"/>
    <n v="1"/>
    <n v="11.95"/>
    <n v="11.95"/>
    <x v="96073"/>
    <s v="283 Main St"/>
    <x v="6"/>
    <x v="5"/>
    <n v="30301"/>
  </r>
  <r>
    <s v="Sales_September_2019.csv"/>
    <n v="248917"/>
    <x v="1"/>
    <n v="1"/>
    <n v="11.95"/>
    <n v="11.95"/>
    <x v="96074"/>
    <s v="122 Chestnut St"/>
    <x v="6"/>
    <x v="5"/>
    <n v="30301"/>
  </r>
  <r>
    <s v="Sales_September_2019.csv"/>
    <n v="249114"/>
    <x v="1"/>
    <n v="1"/>
    <n v="11.95"/>
    <n v="11.95"/>
    <x v="96075"/>
    <s v="794 Lakeview St"/>
    <x v="6"/>
    <x v="5"/>
    <n v="30301"/>
  </r>
  <r>
    <s v="Sales_September_2019.csv"/>
    <n v="249199"/>
    <x v="1"/>
    <n v="1"/>
    <n v="11.95"/>
    <n v="11.95"/>
    <x v="49734"/>
    <s v="165 Spruce St"/>
    <x v="6"/>
    <x v="5"/>
    <n v="30301"/>
  </r>
  <r>
    <s v="Sales_September_2019.csv"/>
    <n v="249309"/>
    <x v="1"/>
    <n v="1"/>
    <n v="11.95"/>
    <n v="11.95"/>
    <x v="96076"/>
    <s v="270 Hickory St"/>
    <x v="6"/>
    <x v="5"/>
    <n v="30301"/>
  </r>
  <r>
    <s v="Sales_September_2019.csv"/>
    <n v="249353"/>
    <x v="1"/>
    <n v="1"/>
    <n v="11.95"/>
    <n v="11.95"/>
    <x v="96077"/>
    <s v="246 6th St"/>
    <x v="6"/>
    <x v="5"/>
    <n v="30301"/>
  </r>
  <r>
    <s v="Sales_September_2019.csv"/>
    <n v="249379"/>
    <x v="1"/>
    <n v="1"/>
    <n v="11.95"/>
    <n v="11.95"/>
    <x v="96078"/>
    <s v="863 Elm St"/>
    <x v="6"/>
    <x v="5"/>
    <n v="30301"/>
  </r>
  <r>
    <s v="Sales_September_2019.csv"/>
    <n v="249631"/>
    <x v="1"/>
    <n v="1"/>
    <n v="11.95"/>
    <n v="11.95"/>
    <x v="96079"/>
    <s v="375 Park St"/>
    <x v="6"/>
    <x v="5"/>
    <n v="30301"/>
  </r>
  <r>
    <s v="Sales_September_2019.csv"/>
    <n v="249636"/>
    <x v="1"/>
    <n v="1"/>
    <n v="11.95"/>
    <n v="11.95"/>
    <x v="83963"/>
    <s v="727 Walnut St"/>
    <x v="6"/>
    <x v="5"/>
    <n v="30301"/>
  </r>
  <r>
    <s v="Sales_September_2019.csv"/>
    <n v="249700"/>
    <x v="1"/>
    <n v="1"/>
    <n v="11.95"/>
    <n v="11.95"/>
    <x v="5441"/>
    <s v="624 12th St"/>
    <x v="6"/>
    <x v="5"/>
    <n v="30301"/>
  </r>
  <r>
    <s v="Sales_September_2019.csv"/>
    <n v="249801"/>
    <x v="1"/>
    <n v="1"/>
    <n v="11.95"/>
    <n v="11.95"/>
    <x v="96080"/>
    <s v="956 Forest St"/>
    <x v="6"/>
    <x v="5"/>
    <n v="30301"/>
  </r>
  <r>
    <s v="Sales_September_2019.csv"/>
    <n v="249833"/>
    <x v="1"/>
    <n v="1"/>
    <n v="11.95"/>
    <n v="11.95"/>
    <x v="67733"/>
    <s v="267 Dogwood St"/>
    <x v="6"/>
    <x v="5"/>
    <n v="30301"/>
  </r>
  <r>
    <s v="Sales_September_2019.csv"/>
    <n v="250014"/>
    <x v="1"/>
    <n v="1"/>
    <n v="11.95"/>
    <n v="11.95"/>
    <x v="96081"/>
    <s v="453 10th St"/>
    <x v="6"/>
    <x v="5"/>
    <n v="30301"/>
  </r>
  <r>
    <s v="Sales_September_2019.csv"/>
    <n v="250086"/>
    <x v="1"/>
    <n v="1"/>
    <n v="11.95"/>
    <n v="11.95"/>
    <x v="96082"/>
    <s v="916 River St"/>
    <x v="6"/>
    <x v="5"/>
    <n v="30301"/>
  </r>
  <r>
    <s v="Sales_September_2019.csv"/>
    <n v="250115"/>
    <x v="1"/>
    <n v="1"/>
    <n v="11.95"/>
    <n v="11.95"/>
    <x v="96083"/>
    <s v="731 Jackson St"/>
    <x v="6"/>
    <x v="5"/>
    <n v="30301"/>
  </r>
  <r>
    <s v="Sales_September_2019.csv"/>
    <n v="250143"/>
    <x v="1"/>
    <n v="1"/>
    <n v="11.95"/>
    <n v="11.95"/>
    <x v="96084"/>
    <s v="676 2nd St"/>
    <x v="6"/>
    <x v="5"/>
    <n v="30301"/>
  </r>
  <r>
    <s v="Sales_September_2019.csv"/>
    <n v="250171"/>
    <x v="1"/>
    <n v="1"/>
    <n v="11.95"/>
    <n v="11.95"/>
    <x v="96085"/>
    <s v="27 Lincoln St"/>
    <x v="6"/>
    <x v="5"/>
    <n v="30301"/>
  </r>
  <r>
    <s v="Sales_September_2019.csv"/>
    <n v="250187"/>
    <x v="1"/>
    <n v="1"/>
    <n v="11.95"/>
    <n v="11.95"/>
    <x v="56167"/>
    <s v="545 Madison St"/>
    <x v="6"/>
    <x v="5"/>
    <n v="30301"/>
  </r>
  <r>
    <s v="Sales_September_2019.csv"/>
    <n v="250272"/>
    <x v="1"/>
    <n v="1"/>
    <n v="11.95"/>
    <n v="11.95"/>
    <x v="96086"/>
    <s v="341 Pine St"/>
    <x v="6"/>
    <x v="5"/>
    <n v="30301"/>
  </r>
  <r>
    <s v="Sales_September_2019.csv"/>
    <n v="250319"/>
    <x v="1"/>
    <n v="1"/>
    <n v="11.95"/>
    <n v="11.95"/>
    <x v="96087"/>
    <s v="960 Cedar St"/>
    <x v="6"/>
    <x v="5"/>
    <n v="30301"/>
  </r>
  <r>
    <s v="Sales_September_2019.csv"/>
    <n v="250329"/>
    <x v="1"/>
    <n v="1"/>
    <n v="11.95"/>
    <n v="11.95"/>
    <x v="59285"/>
    <s v="402 Main St"/>
    <x v="6"/>
    <x v="5"/>
    <n v="30301"/>
  </r>
  <r>
    <s v="Sales_September_2019.csv"/>
    <n v="250371"/>
    <x v="1"/>
    <n v="1"/>
    <n v="11.95"/>
    <n v="11.95"/>
    <x v="96088"/>
    <s v="511 8th St"/>
    <x v="6"/>
    <x v="5"/>
    <n v="30301"/>
  </r>
  <r>
    <s v="Sales_September_2019.csv"/>
    <n v="250567"/>
    <x v="1"/>
    <n v="1"/>
    <n v="11.95"/>
    <n v="11.95"/>
    <x v="96089"/>
    <s v="940 Dogwood St"/>
    <x v="6"/>
    <x v="5"/>
    <n v="30301"/>
  </r>
  <r>
    <s v="Sales_September_2019.csv"/>
    <n v="250734"/>
    <x v="1"/>
    <n v="1"/>
    <n v="11.95"/>
    <n v="11.95"/>
    <x v="96090"/>
    <s v="295 Madison St"/>
    <x v="6"/>
    <x v="5"/>
    <n v="30301"/>
  </r>
  <r>
    <s v="Sales_September_2019.csv"/>
    <n v="250995"/>
    <x v="1"/>
    <n v="1"/>
    <n v="11.95"/>
    <n v="11.95"/>
    <x v="96091"/>
    <s v="969 Meadow St"/>
    <x v="6"/>
    <x v="5"/>
    <n v="30301"/>
  </r>
  <r>
    <s v="Sales_September_2019.csv"/>
    <n v="251019"/>
    <x v="1"/>
    <n v="1"/>
    <n v="11.95"/>
    <n v="11.95"/>
    <x v="96092"/>
    <s v="560 River St"/>
    <x v="6"/>
    <x v="5"/>
    <n v="30301"/>
  </r>
  <r>
    <s v="Sales_September_2019.csv"/>
    <n v="251049"/>
    <x v="1"/>
    <n v="1"/>
    <n v="11.95"/>
    <n v="11.95"/>
    <x v="96093"/>
    <s v="312 Church St"/>
    <x v="6"/>
    <x v="5"/>
    <n v="30301"/>
  </r>
  <r>
    <s v="Sales_September_2019.csv"/>
    <n v="251404"/>
    <x v="1"/>
    <n v="1"/>
    <n v="11.95"/>
    <n v="11.95"/>
    <x v="96094"/>
    <s v="50 Walnut St"/>
    <x v="6"/>
    <x v="5"/>
    <n v="30301"/>
  </r>
  <r>
    <s v="Sales_September_2019.csv"/>
    <n v="251408"/>
    <x v="1"/>
    <n v="1"/>
    <n v="11.95"/>
    <n v="11.95"/>
    <x v="96095"/>
    <s v="43 Jefferson St"/>
    <x v="6"/>
    <x v="5"/>
    <n v="30301"/>
  </r>
  <r>
    <s v="Sales_September_2019.csv"/>
    <n v="251431"/>
    <x v="1"/>
    <n v="1"/>
    <n v="11.95"/>
    <n v="11.95"/>
    <x v="96096"/>
    <s v="756 Walnut St"/>
    <x v="6"/>
    <x v="5"/>
    <n v="30301"/>
  </r>
  <r>
    <s v="Sales_September_2019.csv"/>
    <n v="251499"/>
    <x v="1"/>
    <n v="1"/>
    <n v="11.95"/>
    <n v="11.95"/>
    <x v="79021"/>
    <s v="31 River St"/>
    <x v="6"/>
    <x v="5"/>
    <n v="30301"/>
  </r>
  <r>
    <s v="Sales_September_2019.csv"/>
    <n v="251502"/>
    <x v="1"/>
    <n v="1"/>
    <n v="11.95"/>
    <n v="11.95"/>
    <x v="88865"/>
    <s v="969 6th St"/>
    <x v="6"/>
    <x v="5"/>
    <n v="30301"/>
  </r>
  <r>
    <s v="Sales_September_2019.csv"/>
    <n v="251507"/>
    <x v="1"/>
    <n v="1"/>
    <n v="11.95"/>
    <n v="11.95"/>
    <x v="96097"/>
    <s v="728 Jackson St"/>
    <x v="6"/>
    <x v="5"/>
    <n v="30301"/>
  </r>
  <r>
    <s v="Sales_September_2019.csv"/>
    <n v="251558"/>
    <x v="1"/>
    <n v="1"/>
    <n v="11.95"/>
    <n v="11.95"/>
    <x v="96098"/>
    <s v="130 13th St"/>
    <x v="6"/>
    <x v="5"/>
    <n v="30301"/>
  </r>
  <r>
    <s v="Sales_September_2019.csv"/>
    <n v="251569"/>
    <x v="1"/>
    <n v="1"/>
    <n v="11.95"/>
    <n v="11.95"/>
    <x v="96099"/>
    <s v="612 5th St"/>
    <x v="6"/>
    <x v="5"/>
    <n v="30301"/>
  </r>
  <r>
    <s v="Sales_September_2019.csv"/>
    <n v="251636"/>
    <x v="1"/>
    <n v="1"/>
    <n v="11.95"/>
    <n v="11.95"/>
    <x v="61827"/>
    <s v="291 Maple St"/>
    <x v="6"/>
    <x v="5"/>
    <n v="30301"/>
  </r>
  <r>
    <s v="Sales_September_2019.csv"/>
    <n v="251948"/>
    <x v="1"/>
    <n v="1"/>
    <n v="11.95"/>
    <n v="11.95"/>
    <x v="28195"/>
    <s v="155 West St"/>
    <x v="6"/>
    <x v="5"/>
    <n v="30301"/>
  </r>
  <r>
    <s v="Sales_September_2019.csv"/>
    <n v="252018"/>
    <x v="1"/>
    <n v="1"/>
    <n v="11.95"/>
    <n v="11.95"/>
    <x v="96100"/>
    <s v="255 Ridge St"/>
    <x v="6"/>
    <x v="5"/>
    <n v="30301"/>
  </r>
  <r>
    <s v="Sales_September_2019.csv"/>
    <n v="252148"/>
    <x v="1"/>
    <n v="1"/>
    <n v="11.95"/>
    <n v="11.95"/>
    <x v="78247"/>
    <s v="39 Hill St"/>
    <x v="6"/>
    <x v="5"/>
    <n v="30301"/>
  </r>
  <r>
    <s v="Sales_September_2019.csv"/>
    <n v="252180"/>
    <x v="1"/>
    <n v="1"/>
    <n v="11.95"/>
    <n v="11.95"/>
    <x v="96101"/>
    <s v="731 Park St"/>
    <x v="6"/>
    <x v="5"/>
    <n v="30301"/>
  </r>
  <r>
    <s v="Sales_September_2019.csv"/>
    <n v="252190"/>
    <x v="1"/>
    <n v="1"/>
    <n v="11.95"/>
    <n v="11.95"/>
    <x v="96102"/>
    <s v="32 Church St"/>
    <x v="6"/>
    <x v="5"/>
    <n v="30301"/>
  </r>
  <r>
    <s v="Sales_September_2019.csv"/>
    <n v="252247"/>
    <x v="1"/>
    <n v="1"/>
    <n v="11.95"/>
    <n v="11.95"/>
    <x v="96103"/>
    <s v="960 Main St"/>
    <x v="6"/>
    <x v="5"/>
    <n v="30301"/>
  </r>
  <r>
    <s v="Sales_September_2019.csv"/>
    <n v="252274"/>
    <x v="1"/>
    <n v="1"/>
    <n v="11.95"/>
    <n v="11.95"/>
    <x v="96104"/>
    <s v="821 Maple St"/>
    <x v="6"/>
    <x v="5"/>
    <n v="30301"/>
  </r>
  <r>
    <s v="Sales_September_2019.csv"/>
    <n v="252463"/>
    <x v="1"/>
    <n v="1"/>
    <n v="11.95"/>
    <n v="11.95"/>
    <x v="59580"/>
    <s v="209 Church St"/>
    <x v="6"/>
    <x v="5"/>
    <n v="30301"/>
  </r>
  <r>
    <s v="Sales_September_2019.csv"/>
    <n v="252650"/>
    <x v="1"/>
    <n v="1"/>
    <n v="11.95"/>
    <n v="11.95"/>
    <x v="96105"/>
    <s v="983 Spruce St"/>
    <x v="6"/>
    <x v="5"/>
    <n v="30301"/>
  </r>
  <r>
    <s v="Sales_September_2019.csv"/>
    <n v="252693"/>
    <x v="1"/>
    <n v="1"/>
    <n v="11.95"/>
    <n v="11.95"/>
    <x v="96106"/>
    <s v="489 11th St"/>
    <x v="6"/>
    <x v="5"/>
    <n v="30301"/>
  </r>
  <r>
    <s v="Sales_September_2019.csv"/>
    <n v="252954"/>
    <x v="1"/>
    <n v="1"/>
    <n v="11.95"/>
    <n v="11.95"/>
    <x v="4491"/>
    <s v="738 Forest St"/>
    <x v="6"/>
    <x v="5"/>
    <n v="30301"/>
  </r>
  <r>
    <s v="Sales_September_2019.csv"/>
    <n v="253195"/>
    <x v="1"/>
    <n v="1"/>
    <n v="11.95"/>
    <n v="11.95"/>
    <x v="39288"/>
    <s v="901 Main St"/>
    <x v="6"/>
    <x v="5"/>
    <n v="30301"/>
  </r>
  <r>
    <s v="Sales_September_2019.csv"/>
    <n v="253202"/>
    <x v="1"/>
    <n v="1"/>
    <n v="11.95"/>
    <n v="11.95"/>
    <x v="96107"/>
    <s v="302 Pine St"/>
    <x v="6"/>
    <x v="5"/>
    <n v="30301"/>
  </r>
  <r>
    <s v="Sales_September_2019.csv"/>
    <n v="253316"/>
    <x v="1"/>
    <n v="1"/>
    <n v="11.95"/>
    <n v="11.95"/>
    <x v="28207"/>
    <s v="174 Ridge St"/>
    <x v="6"/>
    <x v="5"/>
    <n v="30301"/>
  </r>
  <r>
    <s v="Sales_September_2019.csv"/>
    <n v="253368"/>
    <x v="1"/>
    <n v="1"/>
    <n v="11.95"/>
    <n v="11.95"/>
    <x v="96108"/>
    <s v="555 4th St"/>
    <x v="6"/>
    <x v="5"/>
    <n v="30301"/>
  </r>
  <r>
    <s v="Sales_September_2019.csv"/>
    <n v="253408"/>
    <x v="1"/>
    <n v="1"/>
    <n v="11.95"/>
    <n v="11.95"/>
    <x v="96109"/>
    <s v="856 Center St"/>
    <x v="6"/>
    <x v="5"/>
    <n v="30301"/>
  </r>
  <r>
    <s v="Sales_September_2019.csv"/>
    <n v="253492"/>
    <x v="1"/>
    <n v="1"/>
    <n v="11.95"/>
    <n v="11.95"/>
    <x v="70385"/>
    <s v="77 Elm St"/>
    <x v="6"/>
    <x v="5"/>
    <n v="30301"/>
  </r>
  <r>
    <s v="Sales_September_2019.csv"/>
    <n v="253515"/>
    <x v="1"/>
    <n v="1"/>
    <n v="11.95"/>
    <n v="11.95"/>
    <x v="96110"/>
    <s v="655 13th St"/>
    <x v="6"/>
    <x v="5"/>
    <n v="30301"/>
  </r>
  <r>
    <s v="Sales_September_2019.csv"/>
    <n v="253516"/>
    <x v="1"/>
    <n v="1"/>
    <n v="11.95"/>
    <n v="11.95"/>
    <x v="96111"/>
    <s v="25 Wilson St"/>
    <x v="6"/>
    <x v="5"/>
    <n v="30301"/>
  </r>
  <r>
    <s v="Sales_September_2019.csv"/>
    <n v="253569"/>
    <x v="1"/>
    <n v="1"/>
    <n v="11.95"/>
    <n v="11.95"/>
    <x v="96112"/>
    <s v="916 Cedar St"/>
    <x v="6"/>
    <x v="5"/>
    <n v="30301"/>
  </r>
  <r>
    <s v="Sales_September_2019.csv"/>
    <n v="253590"/>
    <x v="1"/>
    <n v="1"/>
    <n v="11.95"/>
    <n v="11.95"/>
    <x v="45223"/>
    <s v="513 Pine St"/>
    <x v="6"/>
    <x v="5"/>
    <n v="30301"/>
  </r>
  <r>
    <s v="Sales_September_2019.csv"/>
    <n v="253658"/>
    <x v="1"/>
    <n v="1"/>
    <n v="11.95"/>
    <n v="11.95"/>
    <x v="96113"/>
    <s v="85 Wilson St"/>
    <x v="6"/>
    <x v="5"/>
    <n v="30301"/>
  </r>
  <r>
    <s v="Sales_September_2019.csv"/>
    <n v="254267"/>
    <x v="1"/>
    <n v="1"/>
    <n v="11.95"/>
    <n v="11.95"/>
    <x v="96114"/>
    <s v="913 Lake St"/>
    <x v="6"/>
    <x v="5"/>
    <n v="30301"/>
  </r>
  <r>
    <s v="Sales_September_2019.csv"/>
    <n v="254616"/>
    <x v="1"/>
    <n v="1"/>
    <n v="11.95"/>
    <n v="11.95"/>
    <x v="96115"/>
    <s v="10 5th St"/>
    <x v="6"/>
    <x v="5"/>
    <n v="30301"/>
  </r>
  <r>
    <s v="Sales_September_2019.csv"/>
    <n v="254675"/>
    <x v="1"/>
    <n v="1"/>
    <n v="11.95"/>
    <n v="11.95"/>
    <x v="56135"/>
    <s v="188 14th St"/>
    <x v="6"/>
    <x v="5"/>
    <n v="30301"/>
  </r>
  <r>
    <s v="Sales_September_2019.csv"/>
    <n v="254720"/>
    <x v="1"/>
    <n v="1"/>
    <n v="11.95"/>
    <n v="11.95"/>
    <x v="96116"/>
    <s v="834 Park St"/>
    <x v="6"/>
    <x v="5"/>
    <n v="30301"/>
  </r>
  <r>
    <s v="Sales_September_2019.csv"/>
    <n v="254922"/>
    <x v="1"/>
    <n v="1"/>
    <n v="11.95"/>
    <n v="11.95"/>
    <x v="96117"/>
    <s v="973 Chestnut St"/>
    <x v="6"/>
    <x v="5"/>
    <n v="30301"/>
  </r>
  <r>
    <s v="Sales_September_2019.csv"/>
    <n v="254937"/>
    <x v="1"/>
    <n v="1"/>
    <n v="11.95"/>
    <n v="11.95"/>
    <x v="75785"/>
    <s v="906 Lincoln St"/>
    <x v="6"/>
    <x v="5"/>
    <n v="30301"/>
  </r>
  <r>
    <s v="Sales_September_2019.csv"/>
    <n v="255074"/>
    <x v="1"/>
    <n v="1"/>
    <n v="11.95"/>
    <n v="11.95"/>
    <x v="96118"/>
    <s v="344 13th St"/>
    <x v="6"/>
    <x v="5"/>
    <n v="30301"/>
  </r>
  <r>
    <s v="Sales_September_2019.csv"/>
    <n v="255254"/>
    <x v="1"/>
    <n v="1"/>
    <n v="11.95"/>
    <n v="11.95"/>
    <x v="96119"/>
    <s v="822 River St"/>
    <x v="6"/>
    <x v="5"/>
    <n v="30301"/>
  </r>
  <r>
    <s v="Sales_September_2019.csv"/>
    <n v="255353"/>
    <x v="1"/>
    <n v="1"/>
    <n v="11.95"/>
    <n v="11.95"/>
    <x v="96120"/>
    <s v="23 Sunset St"/>
    <x v="6"/>
    <x v="5"/>
    <n v="30301"/>
  </r>
  <r>
    <s v="Sales_September_2019.csv"/>
    <n v="255358"/>
    <x v="1"/>
    <n v="1"/>
    <n v="11.95"/>
    <n v="11.95"/>
    <x v="83274"/>
    <s v="547 River St"/>
    <x v="6"/>
    <x v="5"/>
    <n v="30301"/>
  </r>
  <r>
    <s v="Sales_September_2019.csv"/>
    <n v="255381"/>
    <x v="1"/>
    <n v="1"/>
    <n v="11.95"/>
    <n v="11.95"/>
    <x v="96121"/>
    <s v="641 Jefferson St"/>
    <x v="6"/>
    <x v="5"/>
    <n v="30301"/>
  </r>
  <r>
    <s v="Sales_September_2019.csv"/>
    <n v="255409"/>
    <x v="1"/>
    <n v="1"/>
    <n v="11.95"/>
    <n v="11.95"/>
    <x v="96122"/>
    <s v="786 Walnut St"/>
    <x v="6"/>
    <x v="5"/>
    <n v="30301"/>
  </r>
  <r>
    <s v="Sales_September_2019.csv"/>
    <n v="255705"/>
    <x v="1"/>
    <n v="1"/>
    <n v="11.95"/>
    <n v="11.95"/>
    <x v="96123"/>
    <s v="7 Elm St"/>
    <x v="6"/>
    <x v="5"/>
    <n v="30301"/>
  </r>
  <r>
    <s v="Sales_September_2019.csv"/>
    <n v="255803"/>
    <x v="1"/>
    <n v="1"/>
    <n v="11.95"/>
    <n v="11.95"/>
    <x v="96124"/>
    <s v="894 Park St"/>
    <x v="6"/>
    <x v="5"/>
    <n v="30301"/>
  </r>
  <r>
    <s v="Sales_September_2019.csv"/>
    <n v="255874"/>
    <x v="1"/>
    <n v="1"/>
    <n v="11.95"/>
    <n v="11.95"/>
    <x v="96125"/>
    <s v="163 Lake St"/>
    <x v="6"/>
    <x v="5"/>
    <n v="30301"/>
  </r>
  <r>
    <s v="Sales_September_2019.csv"/>
    <n v="255907"/>
    <x v="1"/>
    <n v="1"/>
    <n v="11.95"/>
    <n v="11.95"/>
    <x v="96126"/>
    <s v="230 7th St"/>
    <x v="6"/>
    <x v="5"/>
    <n v="30301"/>
  </r>
  <r>
    <s v="Sales_September_2019.csv"/>
    <n v="255915"/>
    <x v="1"/>
    <n v="1"/>
    <n v="11.95"/>
    <n v="11.95"/>
    <x v="96127"/>
    <s v="223 10th St"/>
    <x v="6"/>
    <x v="5"/>
    <n v="30301"/>
  </r>
  <r>
    <s v="Sales_September_2019.csv"/>
    <n v="256053"/>
    <x v="1"/>
    <n v="1"/>
    <n v="11.95"/>
    <n v="11.95"/>
    <x v="96128"/>
    <s v="86 River St"/>
    <x v="6"/>
    <x v="5"/>
    <n v="30301"/>
  </r>
  <r>
    <s v="Sales_September_2019.csv"/>
    <n v="256150"/>
    <x v="1"/>
    <n v="1"/>
    <n v="11.95"/>
    <n v="11.95"/>
    <x v="96129"/>
    <s v="277 1st St"/>
    <x v="6"/>
    <x v="5"/>
    <n v="30301"/>
  </r>
  <r>
    <s v="Sales_September_2019.csv"/>
    <n v="256311"/>
    <x v="1"/>
    <n v="1"/>
    <n v="11.95"/>
    <n v="11.95"/>
    <x v="96130"/>
    <s v="466 14th St"/>
    <x v="6"/>
    <x v="5"/>
    <n v="30301"/>
  </r>
  <r>
    <s v="Sales_September_2019.csv"/>
    <n v="256387"/>
    <x v="1"/>
    <n v="1"/>
    <n v="11.95"/>
    <n v="11.95"/>
    <x v="96131"/>
    <s v="774 Maple St"/>
    <x v="6"/>
    <x v="5"/>
    <n v="30301"/>
  </r>
  <r>
    <s v="Sales_September_2019.csv"/>
    <n v="256438"/>
    <x v="1"/>
    <n v="1"/>
    <n v="11.95"/>
    <n v="11.95"/>
    <x v="96132"/>
    <s v="123 Jackson St"/>
    <x v="6"/>
    <x v="5"/>
    <n v="30301"/>
  </r>
  <r>
    <s v="Sales_September_2019.csv"/>
    <n v="256743"/>
    <x v="1"/>
    <n v="1"/>
    <n v="11.95"/>
    <n v="11.95"/>
    <x v="4474"/>
    <s v="850 Walnut St"/>
    <x v="6"/>
    <x v="5"/>
    <n v="30301"/>
  </r>
  <r>
    <s v="Sales_September_2019.csv"/>
    <n v="257081"/>
    <x v="1"/>
    <n v="1"/>
    <n v="11.95"/>
    <n v="11.95"/>
    <x v="96133"/>
    <s v="480 Hill St"/>
    <x v="6"/>
    <x v="5"/>
    <n v="30301"/>
  </r>
  <r>
    <s v="Sales_September_2019.csv"/>
    <n v="257133"/>
    <x v="1"/>
    <n v="1"/>
    <n v="11.95"/>
    <n v="11.95"/>
    <x v="82583"/>
    <s v="775 4th St"/>
    <x v="6"/>
    <x v="5"/>
    <n v="30301"/>
  </r>
  <r>
    <s v="Sales_September_2019.csv"/>
    <n v="257232"/>
    <x v="1"/>
    <n v="1"/>
    <n v="11.95"/>
    <n v="11.95"/>
    <x v="96134"/>
    <s v="448 2nd St"/>
    <x v="6"/>
    <x v="5"/>
    <n v="30301"/>
  </r>
  <r>
    <s v="Sales_September_2019.csv"/>
    <n v="257359"/>
    <x v="1"/>
    <n v="1"/>
    <n v="11.95"/>
    <n v="11.95"/>
    <x v="96135"/>
    <s v="316 Hickory St"/>
    <x v="6"/>
    <x v="5"/>
    <n v="30301"/>
  </r>
  <r>
    <s v="Sales_September_2019.csv"/>
    <n v="257374"/>
    <x v="1"/>
    <n v="1"/>
    <n v="11.95"/>
    <n v="11.95"/>
    <x v="96136"/>
    <s v="314 Lincoln St"/>
    <x v="6"/>
    <x v="5"/>
    <n v="30301"/>
  </r>
  <r>
    <s v="Sales_September_2019.csv"/>
    <n v="257456"/>
    <x v="1"/>
    <n v="1"/>
    <n v="11.95"/>
    <n v="11.95"/>
    <x v="96137"/>
    <s v="333 Main St"/>
    <x v="6"/>
    <x v="5"/>
    <n v="30301"/>
  </r>
  <r>
    <s v="Sales_September_2019.csv"/>
    <n v="257516"/>
    <x v="1"/>
    <n v="1"/>
    <n v="11.95"/>
    <n v="11.95"/>
    <x v="96138"/>
    <s v="673 Chestnut St"/>
    <x v="6"/>
    <x v="5"/>
    <n v="30301"/>
  </r>
  <r>
    <s v="Sales_September_2019.csv"/>
    <n v="257534"/>
    <x v="1"/>
    <n v="1"/>
    <n v="11.95"/>
    <n v="11.95"/>
    <x v="96139"/>
    <s v="570 Pine St"/>
    <x v="6"/>
    <x v="5"/>
    <n v="30301"/>
  </r>
  <r>
    <s v="Sales_September_2019.csv"/>
    <n v="257687"/>
    <x v="1"/>
    <n v="1"/>
    <n v="11.95"/>
    <n v="11.95"/>
    <x v="96140"/>
    <s v="161 9th St"/>
    <x v="6"/>
    <x v="5"/>
    <n v="30301"/>
  </r>
  <r>
    <s v="Sales_September_2019.csv"/>
    <n v="257990"/>
    <x v="1"/>
    <n v="1"/>
    <n v="11.95"/>
    <n v="11.95"/>
    <x v="96141"/>
    <s v="243 13th St"/>
    <x v="6"/>
    <x v="5"/>
    <n v="30301"/>
  </r>
  <r>
    <s v="Sales_September_2019.csv"/>
    <n v="258075"/>
    <x v="1"/>
    <n v="1"/>
    <n v="11.95"/>
    <n v="11.95"/>
    <x v="96142"/>
    <s v="452 11th St"/>
    <x v="6"/>
    <x v="5"/>
    <n v="30301"/>
  </r>
  <r>
    <s v="Sales_September_2019.csv"/>
    <n v="258151"/>
    <x v="1"/>
    <n v="1"/>
    <n v="11.95"/>
    <n v="11.95"/>
    <x v="96143"/>
    <s v="821 Chestnut St"/>
    <x v="6"/>
    <x v="5"/>
    <n v="30301"/>
  </r>
  <r>
    <s v="Sales_September_2019.csv"/>
    <n v="258178"/>
    <x v="1"/>
    <n v="1"/>
    <n v="11.95"/>
    <n v="11.95"/>
    <x v="96144"/>
    <s v="481 Meadow St"/>
    <x v="6"/>
    <x v="5"/>
    <n v="30301"/>
  </r>
  <r>
    <s v="Sales_September_2019.csv"/>
    <n v="258290"/>
    <x v="1"/>
    <n v="1"/>
    <n v="11.95"/>
    <n v="11.95"/>
    <x v="96145"/>
    <s v="671 Lake St"/>
    <x v="6"/>
    <x v="5"/>
    <n v="30301"/>
  </r>
  <r>
    <s v="Sales_September_2019.csv"/>
    <n v="258594"/>
    <x v="1"/>
    <n v="1"/>
    <n v="11.95"/>
    <n v="11.95"/>
    <x v="96146"/>
    <s v="832 River St"/>
    <x v="6"/>
    <x v="5"/>
    <n v="30301"/>
  </r>
  <r>
    <s v="Sales_September_2019.csv"/>
    <n v="258660"/>
    <x v="1"/>
    <n v="1"/>
    <n v="11.95"/>
    <n v="11.95"/>
    <x v="96147"/>
    <s v="701 West St"/>
    <x v="6"/>
    <x v="5"/>
    <n v="30301"/>
  </r>
  <r>
    <s v="Sales_September_2019.csv"/>
    <n v="258672"/>
    <x v="1"/>
    <n v="1"/>
    <n v="11.95"/>
    <n v="11.95"/>
    <x v="88851"/>
    <s v="773 Lakeview St"/>
    <x v="6"/>
    <x v="5"/>
    <n v="30301"/>
  </r>
  <r>
    <s v="Sales_September_2019.csv"/>
    <n v="258691"/>
    <x v="1"/>
    <n v="1"/>
    <n v="11.95"/>
    <n v="11.95"/>
    <x v="76903"/>
    <s v="296 Jackson St"/>
    <x v="6"/>
    <x v="5"/>
    <n v="30301"/>
  </r>
  <r>
    <s v="Sales_September_2019.csv"/>
    <n v="258757"/>
    <x v="1"/>
    <n v="1"/>
    <n v="11.95"/>
    <n v="11.95"/>
    <x v="96148"/>
    <s v="450 Hickory St"/>
    <x v="6"/>
    <x v="5"/>
    <n v="30301"/>
  </r>
  <r>
    <s v="Sales_September_2019.csv"/>
    <n v="258792"/>
    <x v="1"/>
    <n v="1"/>
    <n v="11.95"/>
    <n v="11.95"/>
    <x v="56032"/>
    <s v="202 Meadow St"/>
    <x v="6"/>
    <x v="5"/>
    <n v="30301"/>
  </r>
  <r>
    <s v="Sales_September_2019.csv"/>
    <n v="259047"/>
    <x v="1"/>
    <n v="1"/>
    <n v="11.95"/>
    <n v="11.95"/>
    <x v="96149"/>
    <s v="284 6th St"/>
    <x v="6"/>
    <x v="5"/>
    <n v="30301"/>
  </r>
  <r>
    <s v="Sales_September_2019.csv"/>
    <n v="259097"/>
    <x v="1"/>
    <n v="1"/>
    <n v="11.95"/>
    <n v="11.95"/>
    <x v="96150"/>
    <s v="926 7th St"/>
    <x v="6"/>
    <x v="5"/>
    <n v="30301"/>
  </r>
  <r>
    <s v="Sales_September_2019.csv"/>
    <n v="259233"/>
    <x v="1"/>
    <n v="1"/>
    <n v="11.95"/>
    <n v="11.95"/>
    <x v="36116"/>
    <s v="65 Spruce St"/>
    <x v="6"/>
    <x v="5"/>
    <n v="30301"/>
  </r>
  <r>
    <s v="Sales_September_2019.csv"/>
    <n v="259334"/>
    <x v="1"/>
    <n v="1"/>
    <n v="11.95"/>
    <n v="11.95"/>
    <x v="14205"/>
    <s v="276 14th St"/>
    <x v="6"/>
    <x v="5"/>
    <n v="30301"/>
  </r>
  <r>
    <s v="Sales_June_2019.csv"/>
    <n v="209959"/>
    <x v="1"/>
    <n v="1"/>
    <n v="11.95"/>
    <n v="11.95"/>
    <x v="96151"/>
    <s v="88 River St"/>
    <x v="6"/>
    <x v="5"/>
    <n v="30301"/>
  </r>
  <r>
    <s v="Sales_June_2019.csv"/>
    <n v="210129"/>
    <x v="1"/>
    <n v="1"/>
    <n v="11.95"/>
    <n v="11.95"/>
    <x v="6655"/>
    <s v="36 6th St"/>
    <x v="6"/>
    <x v="5"/>
    <n v="30301"/>
  </r>
  <r>
    <s v="Sales_June_2019.csv"/>
    <n v="210149"/>
    <x v="1"/>
    <n v="1"/>
    <n v="11.95"/>
    <n v="11.95"/>
    <x v="96152"/>
    <s v="978 Walnut St"/>
    <x v="6"/>
    <x v="5"/>
    <n v="30301"/>
  </r>
  <r>
    <s v="Sales_June_2019.csv"/>
    <n v="210341"/>
    <x v="1"/>
    <n v="1"/>
    <n v="11.95"/>
    <n v="11.95"/>
    <x v="96153"/>
    <s v="766 Wilson St"/>
    <x v="6"/>
    <x v="5"/>
    <n v="30301"/>
  </r>
  <r>
    <s v="Sales_June_2019.csv"/>
    <n v="210451"/>
    <x v="1"/>
    <n v="1"/>
    <n v="11.95"/>
    <n v="11.95"/>
    <x v="96154"/>
    <s v="12 Jackson St"/>
    <x v="6"/>
    <x v="5"/>
    <n v="30301"/>
  </r>
  <r>
    <s v="Sales_June_2019.csv"/>
    <n v="210489"/>
    <x v="1"/>
    <n v="1"/>
    <n v="11.95"/>
    <n v="11.95"/>
    <x v="30363"/>
    <s v="706 6th St"/>
    <x v="6"/>
    <x v="5"/>
    <n v="30301"/>
  </r>
  <r>
    <s v="Sales_June_2019.csv"/>
    <n v="210526"/>
    <x v="1"/>
    <n v="1"/>
    <n v="11.95"/>
    <n v="11.95"/>
    <x v="96155"/>
    <s v="535 Cherry St"/>
    <x v="6"/>
    <x v="5"/>
    <n v="30301"/>
  </r>
  <r>
    <s v="Sales_June_2019.csv"/>
    <n v="210633"/>
    <x v="1"/>
    <n v="1"/>
    <n v="11.95"/>
    <n v="11.95"/>
    <x v="96156"/>
    <s v="634 7th St"/>
    <x v="6"/>
    <x v="5"/>
    <n v="30301"/>
  </r>
  <r>
    <s v="Sales_June_2019.csv"/>
    <n v="210698"/>
    <x v="1"/>
    <n v="1"/>
    <n v="11.95"/>
    <n v="11.95"/>
    <x v="96157"/>
    <s v="442 Cherry St"/>
    <x v="6"/>
    <x v="5"/>
    <n v="30301"/>
  </r>
  <r>
    <s v="Sales_June_2019.csv"/>
    <n v="210760"/>
    <x v="1"/>
    <n v="1"/>
    <n v="11.95"/>
    <n v="11.95"/>
    <x v="96158"/>
    <s v="115 Johnson St"/>
    <x v="6"/>
    <x v="5"/>
    <n v="30301"/>
  </r>
  <r>
    <s v="Sales_June_2019.csv"/>
    <n v="210846"/>
    <x v="1"/>
    <n v="1"/>
    <n v="11.95"/>
    <n v="11.95"/>
    <x v="51180"/>
    <s v="90 Adams St"/>
    <x v="6"/>
    <x v="5"/>
    <n v="30301"/>
  </r>
  <r>
    <s v="Sales_June_2019.csv"/>
    <n v="210943"/>
    <x v="1"/>
    <n v="1"/>
    <n v="11.95"/>
    <n v="11.95"/>
    <x v="96159"/>
    <s v="251 12th St"/>
    <x v="6"/>
    <x v="5"/>
    <n v="30301"/>
  </r>
  <r>
    <s v="Sales_June_2019.csv"/>
    <n v="210958"/>
    <x v="1"/>
    <n v="1"/>
    <n v="11.95"/>
    <n v="11.95"/>
    <x v="96160"/>
    <s v="778 Dogwood St"/>
    <x v="6"/>
    <x v="5"/>
    <n v="30301"/>
  </r>
  <r>
    <s v="Sales_June_2019.csv"/>
    <n v="210972"/>
    <x v="1"/>
    <n v="1"/>
    <n v="11.95"/>
    <n v="11.95"/>
    <x v="96161"/>
    <s v="106 2nd St"/>
    <x v="6"/>
    <x v="5"/>
    <n v="30301"/>
  </r>
  <r>
    <s v="Sales_June_2019.csv"/>
    <n v="211083"/>
    <x v="1"/>
    <n v="1"/>
    <n v="11.95"/>
    <n v="11.95"/>
    <x v="96162"/>
    <s v="425 Johnson St"/>
    <x v="6"/>
    <x v="5"/>
    <n v="30301"/>
  </r>
  <r>
    <s v="Sales_June_2019.csv"/>
    <n v="211222"/>
    <x v="1"/>
    <n v="1"/>
    <n v="11.95"/>
    <n v="11.95"/>
    <x v="96163"/>
    <s v="512 Johnson St"/>
    <x v="6"/>
    <x v="5"/>
    <n v="30301"/>
  </r>
  <r>
    <s v="Sales_June_2019.csv"/>
    <n v="211337"/>
    <x v="1"/>
    <n v="1"/>
    <n v="11.95"/>
    <n v="11.95"/>
    <x v="96164"/>
    <s v="434 Hill St"/>
    <x v="6"/>
    <x v="5"/>
    <n v="30301"/>
  </r>
  <r>
    <s v="Sales_June_2019.csv"/>
    <n v="211417"/>
    <x v="1"/>
    <n v="1"/>
    <n v="11.95"/>
    <n v="11.95"/>
    <x v="22792"/>
    <s v="724 Ridge St"/>
    <x v="6"/>
    <x v="5"/>
    <n v="30301"/>
  </r>
  <r>
    <s v="Sales_June_2019.csv"/>
    <n v="211429"/>
    <x v="1"/>
    <n v="1"/>
    <n v="11.95"/>
    <n v="11.95"/>
    <x v="96165"/>
    <s v="279 12th St"/>
    <x v="6"/>
    <x v="5"/>
    <n v="30301"/>
  </r>
  <r>
    <s v="Sales_June_2019.csv"/>
    <n v="211569"/>
    <x v="1"/>
    <n v="1"/>
    <n v="11.95"/>
    <n v="11.95"/>
    <x v="96166"/>
    <s v="659 Chestnut St"/>
    <x v="6"/>
    <x v="5"/>
    <n v="30301"/>
  </r>
  <r>
    <s v="Sales_June_2019.csv"/>
    <n v="211637"/>
    <x v="1"/>
    <n v="1"/>
    <n v="11.95"/>
    <n v="11.95"/>
    <x v="40974"/>
    <s v="18 7th St"/>
    <x v="6"/>
    <x v="5"/>
    <n v="30301"/>
  </r>
  <r>
    <s v="Sales_June_2019.csv"/>
    <n v="211676"/>
    <x v="1"/>
    <n v="1"/>
    <n v="11.95"/>
    <n v="11.95"/>
    <x v="18742"/>
    <s v="526 Cherry St"/>
    <x v="6"/>
    <x v="5"/>
    <n v="30301"/>
  </r>
  <r>
    <s v="Sales_June_2019.csv"/>
    <n v="211729"/>
    <x v="1"/>
    <n v="1"/>
    <n v="11.95"/>
    <n v="11.95"/>
    <x v="96167"/>
    <s v="968 Jefferson St"/>
    <x v="6"/>
    <x v="5"/>
    <n v="30301"/>
  </r>
  <r>
    <s v="Sales_June_2019.csv"/>
    <n v="211788"/>
    <x v="1"/>
    <n v="1"/>
    <n v="11.95"/>
    <n v="11.95"/>
    <x v="96168"/>
    <s v="281 Johnson St"/>
    <x v="6"/>
    <x v="5"/>
    <n v="30301"/>
  </r>
  <r>
    <s v="Sales_June_2019.csv"/>
    <n v="211834"/>
    <x v="1"/>
    <n v="1"/>
    <n v="11.95"/>
    <n v="11.95"/>
    <x v="62381"/>
    <s v="359 1st St"/>
    <x v="6"/>
    <x v="5"/>
    <n v="30301"/>
  </r>
  <r>
    <s v="Sales_June_2019.csv"/>
    <n v="211965"/>
    <x v="1"/>
    <n v="1"/>
    <n v="11.95"/>
    <n v="11.95"/>
    <x v="96169"/>
    <s v="423 Pine St"/>
    <x v="6"/>
    <x v="5"/>
    <n v="30301"/>
  </r>
  <r>
    <s v="Sales_June_2019.csv"/>
    <n v="212143"/>
    <x v="1"/>
    <n v="1"/>
    <n v="11.95"/>
    <n v="11.95"/>
    <x v="96170"/>
    <s v="779 Walnut St"/>
    <x v="6"/>
    <x v="5"/>
    <n v="30301"/>
  </r>
  <r>
    <s v="Sales_June_2019.csv"/>
    <n v="212149"/>
    <x v="1"/>
    <n v="1"/>
    <n v="11.95"/>
    <n v="11.95"/>
    <x v="96171"/>
    <s v="256 Sunset St"/>
    <x v="6"/>
    <x v="5"/>
    <n v="30301"/>
  </r>
  <r>
    <s v="Sales_June_2019.csv"/>
    <n v="212272"/>
    <x v="1"/>
    <n v="1"/>
    <n v="11.95"/>
    <n v="11.95"/>
    <x v="35679"/>
    <s v="758 Washington St"/>
    <x v="6"/>
    <x v="5"/>
    <n v="30301"/>
  </r>
  <r>
    <s v="Sales_June_2019.csv"/>
    <n v="212295"/>
    <x v="1"/>
    <n v="1"/>
    <n v="11.95"/>
    <n v="11.95"/>
    <x v="96172"/>
    <s v="803 5th St"/>
    <x v="6"/>
    <x v="5"/>
    <n v="30301"/>
  </r>
  <r>
    <s v="Sales_June_2019.csv"/>
    <n v="212417"/>
    <x v="1"/>
    <n v="1"/>
    <n v="11.95"/>
    <n v="11.95"/>
    <x v="75980"/>
    <s v="349 Adams St"/>
    <x v="6"/>
    <x v="5"/>
    <n v="30301"/>
  </r>
  <r>
    <s v="Sales_June_2019.csv"/>
    <n v="212456"/>
    <x v="1"/>
    <n v="1"/>
    <n v="11.95"/>
    <n v="11.95"/>
    <x v="96173"/>
    <s v="891 12th St"/>
    <x v="6"/>
    <x v="5"/>
    <n v="30301"/>
  </r>
  <r>
    <s v="Sales_June_2019.csv"/>
    <n v="212599"/>
    <x v="1"/>
    <n v="1"/>
    <n v="11.95"/>
    <n v="11.95"/>
    <x v="96174"/>
    <s v="830 2nd St"/>
    <x v="6"/>
    <x v="5"/>
    <n v="30301"/>
  </r>
  <r>
    <s v="Sales_June_2019.csv"/>
    <n v="212703"/>
    <x v="1"/>
    <n v="1"/>
    <n v="11.95"/>
    <n v="11.95"/>
    <x v="96175"/>
    <s v="449 4th St"/>
    <x v="6"/>
    <x v="5"/>
    <n v="30301"/>
  </r>
  <r>
    <s v="Sales_June_2019.csv"/>
    <n v="212733"/>
    <x v="1"/>
    <n v="1"/>
    <n v="11.95"/>
    <n v="11.95"/>
    <x v="96176"/>
    <s v="947 Meadow St"/>
    <x v="6"/>
    <x v="5"/>
    <n v="30301"/>
  </r>
  <r>
    <s v="Sales_June_2019.csv"/>
    <n v="212753"/>
    <x v="1"/>
    <n v="1"/>
    <n v="11.95"/>
    <n v="11.95"/>
    <x v="96177"/>
    <s v="581 Chestnut St"/>
    <x v="6"/>
    <x v="5"/>
    <n v="30301"/>
  </r>
  <r>
    <s v="Sales_June_2019.csv"/>
    <n v="213102"/>
    <x v="1"/>
    <n v="1"/>
    <n v="11.95"/>
    <n v="11.95"/>
    <x v="96178"/>
    <s v="506 Center St"/>
    <x v="6"/>
    <x v="5"/>
    <n v="30301"/>
  </r>
  <r>
    <s v="Sales_June_2019.csv"/>
    <n v="213154"/>
    <x v="1"/>
    <n v="1"/>
    <n v="11.95"/>
    <n v="11.95"/>
    <x v="84301"/>
    <s v="446 1st St"/>
    <x v="6"/>
    <x v="5"/>
    <n v="30301"/>
  </r>
  <r>
    <s v="Sales_June_2019.csv"/>
    <n v="213288"/>
    <x v="1"/>
    <n v="1"/>
    <n v="11.95"/>
    <n v="11.95"/>
    <x v="96179"/>
    <s v="718 Spruce St"/>
    <x v="6"/>
    <x v="5"/>
    <n v="30301"/>
  </r>
  <r>
    <s v="Sales_June_2019.csv"/>
    <n v="213388"/>
    <x v="1"/>
    <n v="1"/>
    <n v="11.95"/>
    <n v="11.95"/>
    <x v="96180"/>
    <s v="308 Dogwood St"/>
    <x v="6"/>
    <x v="5"/>
    <n v="30301"/>
  </r>
  <r>
    <s v="Sales_June_2019.csv"/>
    <n v="213497"/>
    <x v="1"/>
    <n v="1"/>
    <n v="11.95"/>
    <n v="11.95"/>
    <x v="47401"/>
    <s v="920 Meadow St"/>
    <x v="6"/>
    <x v="5"/>
    <n v="30301"/>
  </r>
  <r>
    <s v="Sales_June_2019.csv"/>
    <n v="213546"/>
    <x v="1"/>
    <n v="1"/>
    <n v="11.95"/>
    <n v="11.95"/>
    <x v="96181"/>
    <s v="822 11th St"/>
    <x v="6"/>
    <x v="5"/>
    <n v="30301"/>
  </r>
  <r>
    <s v="Sales_June_2019.csv"/>
    <n v="213558"/>
    <x v="1"/>
    <n v="1"/>
    <n v="11.95"/>
    <n v="11.95"/>
    <x v="96182"/>
    <s v="90 Elm St"/>
    <x v="6"/>
    <x v="5"/>
    <n v="30301"/>
  </r>
  <r>
    <s v="Sales_June_2019.csv"/>
    <n v="213905"/>
    <x v="1"/>
    <n v="1"/>
    <n v="11.95"/>
    <n v="11.95"/>
    <x v="95022"/>
    <s v="650 7th St"/>
    <x v="6"/>
    <x v="5"/>
    <n v="30301"/>
  </r>
  <r>
    <s v="Sales_June_2019.csv"/>
    <n v="214146"/>
    <x v="1"/>
    <n v="1"/>
    <n v="11.95"/>
    <n v="11.95"/>
    <x v="96183"/>
    <s v="62 Cedar St"/>
    <x v="6"/>
    <x v="5"/>
    <n v="30301"/>
  </r>
  <r>
    <s v="Sales_June_2019.csv"/>
    <n v="214168"/>
    <x v="1"/>
    <n v="1"/>
    <n v="11.95"/>
    <n v="11.95"/>
    <x v="96184"/>
    <s v="100 12th St"/>
    <x v="6"/>
    <x v="5"/>
    <n v="30301"/>
  </r>
  <r>
    <s v="Sales_June_2019.csv"/>
    <n v="214367"/>
    <x v="1"/>
    <n v="1"/>
    <n v="11.95"/>
    <n v="11.95"/>
    <x v="96185"/>
    <s v="877 4th St"/>
    <x v="6"/>
    <x v="5"/>
    <n v="30301"/>
  </r>
  <r>
    <s v="Sales_June_2019.csv"/>
    <n v="214525"/>
    <x v="1"/>
    <n v="1"/>
    <n v="11.95"/>
    <n v="11.95"/>
    <x v="96186"/>
    <s v="608 Lake St"/>
    <x v="6"/>
    <x v="5"/>
    <n v="30301"/>
  </r>
  <r>
    <s v="Sales_June_2019.csv"/>
    <n v="214626"/>
    <x v="1"/>
    <n v="1"/>
    <n v="11.95"/>
    <n v="11.95"/>
    <x v="96187"/>
    <s v="956 11th St"/>
    <x v="6"/>
    <x v="5"/>
    <n v="30301"/>
  </r>
  <r>
    <s v="Sales_June_2019.csv"/>
    <n v="214806"/>
    <x v="1"/>
    <n v="1"/>
    <n v="11.95"/>
    <n v="11.95"/>
    <x v="96188"/>
    <s v="755 4th St"/>
    <x v="6"/>
    <x v="5"/>
    <n v="30301"/>
  </r>
  <r>
    <s v="Sales_June_2019.csv"/>
    <n v="214871"/>
    <x v="1"/>
    <n v="1"/>
    <n v="11.95"/>
    <n v="11.95"/>
    <x v="96189"/>
    <s v="492 Walnut St"/>
    <x v="6"/>
    <x v="5"/>
    <n v="30301"/>
  </r>
  <r>
    <s v="Sales_June_2019.csv"/>
    <n v="215333"/>
    <x v="1"/>
    <n v="1"/>
    <n v="11.95"/>
    <n v="11.95"/>
    <x v="96190"/>
    <s v="405 Lakeview St"/>
    <x v="6"/>
    <x v="5"/>
    <n v="30301"/>
  </r>
  <r>
    <s v="Sales_June_2019.csv"/>
    <n v="215496"/>
    <x v="1"/>
    <n v="1"/>
    <n v="11.95"/>
    <n v="11.95"/>
    <x v="96191"/>
    <s v="292 Cedar St"/>
    <x v="6"/>
    <x v="5"/>
    <n v="30301"/>
  </r>
  <r>
    <s v="Sales_June_2019.csv"/>
    <n v="215698"/>
    <x v="1"/>
    <n v="1"/>
    <n v="11.95"/>
    <n v="11.95"/>
    <x v="96192"/>
    <s v="203 Washington St"/>
    <x v="6"/>
    <x v="5"/>
    <n v="30301"/>
  </r>
  <r>
    <s v="Sales_June_2019.csv"/>
    <n v="215986"/>
    <x v="1"/>
    <n v="1"/>
    <n v="11.95"/>
    <n v="11.95"/>
    <x v="96193"/>
    <s v="73 6th St"/>
    <x v="6"/>
    <x v="5"/>
    <n v="30301"/>
  </r>
  <r>
    <s v="Sales_June_2019.csv"/>
    <n v="216072"/>
    <x v="1"/>
    <n v="1"/>
    <n v="11.95"/>
    <n v="11.95"/>
    <x v="96194"/>
    <s v="595 Hill St"/>
    <x v="6"/>
    <x v="5"/>
    <n v="30301"/>
  </r>
  <r>
    <s v="Sales_June_2019.csv"/>
    <n v="216141"/>
    <x v="1"/>
    <n v="1"/>
    <n v="11.95"/>
    <n v="11.95"/>
    <x v="96195"/>
    <s v="477 Wilson St"/>
    <x v="6"/>
    <x v="5"/>
    <n v="30301"/>
  </r>
  <r>
    <s v="Sales_June_2019.csv"/>
    <n v="216152"/>
    <x v="1"/>
    <n v="1"/>
    <n v="11.95"/>
    <n v="11.95"/>
    <x v="96196"/>
    <s v="842 Jefferson St"/>
    <x v="6"/>
    <x v="5"/>
    <n v="30301"/>
  </r>
  <r>
    <s v="Sales_June_2019.csv"/>
    <n v="216416"/>
    <x v="1"/>
    <n v="1"/>
    <n v="11.95"/>
    <n v="11.95"/>
    <x v="96197"/>
    <s v="518 8th St"/>
    <x v="6"/>
    <x v="5"/>
    <n v="30301"/>
  </r>
  <r>
    <s v="Sales_June_2019.csv"/>
    <n v="216620"/>
    <x v="1"/>
    <n v="1"/>
    <n v="11.95"/>
    <n v="11.95"/>
    <x v="96198"/>
    <s v="611 Adams St"/>
    <x v="6"/>
    <x v="5"/>
    <n v="30301"/>
  </r>
  <r>
    <s v="Sales_June_2019.csv"/>
    <n v="216698"/>
    <x v="1"/>
    <n v="1"/>
    <n v="11.95"/>
    <n v="11.95"/>
    <x v="96199"/>
    <s v="628 Spruce St"/>
    <x v="6"/>
    <x v="5"/>
    <n v="30301"/>
  </r>
  <r>
    <s v="Sales_June_2019.csv"/>
    <n v="216919"/>
    <x v="1"/>
    <n v="1"/>
    <n v="11.95"/>
    <n v="11.95"/>
    <x v="24494"/>
    <s v="289 Lake St"/>
    <x v="6"/>
    <x v="5"/>
    <n v="30301"/>
  </r>
  <r>
    <s v="Sales_June_2019.csv"/>
    <n v="217104"/>
    <x v="1"/>
    <n v="1"/>
    <n v="11.95"/>
    <n v="11.95"/>
    <x v="96200"/>
    <s v="411 Main St"/>
    <x v="6"/>
    <x v="5"/>
    <n v="30301"/>
  </r>
  <r>
    <s v="Sales_June_2019.csv"/>
    <n v="217118"/>
    <x v="1"/>
    <n v="1"/>
    <n v="11.95"/>
    <n v="11.95"/>
    <x v="96201"/>
    <s v="873 Dogwood St"/>
    <x v="6"/>
    <x v="5"/>
    <n v="30301"/>
  </r>
  <r>
    <s v="Sales_June_2019.csv"/>
    <n v="217202"/>
    <x v="1"/>
    <n v="1"/>
    <n v="11.95"/>
    <n v="11.95"/>
    <x v="96202"/>
    <s v="491 7th St"/>
    <x v="6"/>
    <x v="5"/>
    <n v="30301"/>
  </r>
  <r>
    <s v="Sales_June_2019.csv"/>
    <n v="217371"/>
    <x v="1"/>
    <n v="1"/>
    <n v="11.95"/>
    <n v="11.95"/>
    <x v="96203"/>
    <s v="771 Cherry St"/>
    <x v="6"/>
    <x v="5"/>
    <n v="30301"/>
  </r>
  <r>
    <s v="Sales_June_2019.csv"/>
    <n v="217386"/>
    <x v="1"/>
    <n v="1"/>
    <n v="11.95"/>
    <n v="11.95"/>
    <x v="96204"/>
    <s v="586 Willow St"/>
    <x v="6"/>
    <x v="5"/>
    <n v="30301"/>
  </r>
  <r>
    <s v="Sales_June_2019.csv"/>
    <n v="217590"/>
    <x v="1"/>
    <n v="1"/>
    <n v="11.95"/>
    <n v="11.95"/>
    <x v="6362"/>
    <s v="158 Wilson St"/>
    <x v="6"/>
    <x v="5"/>
    <n v="30301"/>
  </r>
  <r>
    <s v="Sales_June_2019.csv"/>
    <n v="217714"/>
    <x v="1"/>
    <n v="1"/>
    <n v="11.95"/>
    <n v="11.95"/>
    <x v="96205"/>
    <s v="516 Johnson St"/>
    <x v="6"/>
    <x v="5"/>
    <n v="30301"/>
  </r>
  <r>
    <s v="Sales_June_2019.csv"/>
    <n v="217882"/>
    <x v="1"/>
    <n v="1"/>
    <n v="11.95"/>
    <n v="11.95"/>
    <x v="6585"/>
    <s v="456 Pine St"/>
    <x v="6"/>
    <x v="5"/>
    <n v="30301"/>
  </r>
  <r>
    <s v="Sales_June_2019.csv"/>
    <n v="217895"/>
    <x v="1"/>
    <n v="1"/>
    <n v="11.95"/>
    <n v="11.95"/>
    <x v="58608"/>
    <s v="910 Madison St"/>
    <x v="6"/>
    <x v="5"/>
    <n v="30301"/>
  </r>
  <r>
    <s v="Sales_June_2019.csv"/>
    <n v="218092"/>
    <x v="1"/>
    <n v="1"/>
    <n v="11.95"/>
    <n v="11.95"/>
    <x v="12337"/>
    <s v="971 Chestnut St"/>
    <x v="6"/>
    <x v="5"/>
    <n v="30301"/>
  </r>
  <r>
    <s v="Sales_June_2019.csv"/>
    <n v="218113"/>
    <x v="1"/>
    <n v="1"/>
    <n v="11.95"/>
    <n v="11.95"/>
    <x v="96206"/>
    <s v="91 Maple St"/>
    <x v="6"/>
    <x v="5"/>
    <n v="30301"/>
  </r>
  <r>
    <s v="Sales_June_2019.csv"/>
    <n v="218128"/>
    <x v="1"/>
    <n v="1"/>
    <n v="11.95"/>
    <n v="11.95"/>
    <x v="96207"/>
    <s v="642 7th St"/>
    <x v="6"/>
    <x v="5"/>
    <n v="30301"/>
  </r>
  <r>
    <s v="Sales_June_2019.csv"/>
    <n v="218183"/>
    <x v="1"/>
    <n v="1"/>
    <n v="11.95"/>
    <n v="11.95"/>
    <x v="78958"/>
    <s v="903 Hill St"/>
    <x v="6"/>
    <x v="5"/>
    <n v="30301"/>
  </r>
  <r>
    <s v="Sales_June_2019.csv"/>
    <n v="218367"/>
    <x v="1"/>
    <n v="1"/>
    <n v="11.95"/>
    <n v="11.95"/>
    <x v="96208"/>
    <s v="443 North St"/>
    <x v="6"/>
    <x v="5"/>
    <n v="30301"/>
  </r>
  <r>
    <s v="Sales_June_2019.csv"/>
    <n v="218719"/>
    <x v="1"/>
    <n v="1"/>
    <n v="11.95"/>
    <n v="11.95"/>
    <x v="96209"/>
    <s v="969 Chestnut St"/>
    <x v="6"/>
    <x v="5"/>
    <n v="30301"/>
  </r>
  <r>
    <s v="Sales_June_2019.csv"/>
    <n v="218721"/>
    <x v="1"/>
    <n v="1"/>
    <n v="11.95"/>
    <n v="11.95"/>
    <x v="96210"/>
    <s v="316 River St"/>
    <x v="6"/>
    <x v="5"/>
    <n v="30301"/>
  </r>
  <r>
    <s v="Sales_June_2019.csv"/>
    <n v="219054"/>
    <x v="1"/>
    <n v="1"/>
    <n v="11.95"/>
    <n v="11.95"/>
    <x v="96211"/>
    <s v="483 13th St"/>
    <x v="6"/>
    <x v="5"/>
    <n v="30301"/>
  </r>
  <r>
    <s v="Sales_June_2019.csv"/>
    <n v="219210"/>
    <x v="1"/>
    <n v="1"/>
    <n v="11.95"/>
    <n v="11.95"/>
    <x v="96212"/>
    <s v="952 North St"/>
    <x v="6"/>
    <x v="5"/>
    <n v="30301"/>
  </r>
  <r>
    <s v="Sales_June_2019.csv"/>
    <n v="219234"/>
    <x v="1"/>
    <n v="1"/>
    <n v="11.95"/>
    <n v="11.95"/>
    <x v="96213"/>
    <s v="217 Maple St"/>
    <x v="6"/>
    <x v="5"/>
    <n v="30301"/>
  </r>
  <r>
    <s v="Sales_June_2019.csv"/>
    <n v="219263"/>
    <x v="1"/>
    <n v="1"/>
    <n v="11.95"/>
    <n v="11.95"/>
    <x v="96214"/>
    <s v="726 Hickory St"/>
    <x v="6"/>
    <x v="5"/>
    <n v="30301"/>
  </r>
  <r>
    <s v="Sales_June_2019.csv"/>
    <n v="219618"/>
    <x v="1"/>
    <n v="1"/>
    <n v="11.95"/>
    <n v="11.95"/>
    <x v="96215"/>
    <s v="444 8th St"/>
    <x v="6"/>
    <x v="5"/>
    <n v="30301"/>
  </r>
  <r>
    <s v="Sales_June_2019.csv"/>
    <n v="219770"/>
    <x v="1"/>
    <n v="1"/>
    <n v="11.95"/>
    <n v="11.95"/>
    <x v="96216"/>
    <s v="727 Park St"/>
    <x v="6"/>
    <x v="5"/>
    <n v="30301"/>
  </r>
  <r>
    <s v="Sales_June_2019.csv"/>
    <n v="219874"/>
    <x v="1"/>
    <n v="1"/>
    <n v="11.95"/>
    <n v="11.95"/>
    <x v="96217"/>
    <s v="925 Chestnut St"/>
    <x v="6"/>
    <x v="5"/>
    <n v="30301"/>
  </r>
  <r>
    <s v="Sales_June_2019.csv"/>
    <n v="219899"/>
    <x v="1"/>
    <n v="1"/>
    <n v="11.95"/>
    <n v="11.95"/>
    <x v="38411"/>
    <s v="672 12th St"/>
    <x v="6"/>
    <x v="5"/>
    <n v="30301"/>
  </r>
  <r>
    <s v="Sales_June_2019.csv"/>
    <n v="219910"/>
    <x v="1"/>
    <n v="1"/>
    <n v="11.95"/>
    <n v="11.95"/>
    <x v="69763"/>
    <s v="296 Church St"/>
    <x v="6"/>
    <x v="5"/>
    <n v="30301"/>
  </r>
  <r>
    <s v="Sales_June_2019.csv"/>
    <n v="219925"/>
    <x v="1"/>
    <n v="1"/>
    <n v="11.95"/>
    <n v="11.95"/>
    <x v="96218"/>
    <s v="857 Cedar St"/>
    <x v="6"/>
    <x v="5"/>
    <n v="30301"/>
  </r>
  <r>
    <s v="Sales_June_2019.csv"/>
    <n v="220163"/>
    <x v="1"/>
    <n v="1"/>
    <n v="11.95"/>
    <n v="11.95"/>
    <x v="96219"/>
    <s v="52 Forest St"/>
    <x v="6"/>
    <x v="5"/>
    <n v="30301"/>
  </r>
  <r>
    <s v="Sales_June_2019.csv"/>
    <n v="220667"/>
    <x v="1"/>
    <n v="1"/>
    <n v="11.95"/>
    <n v="11.95"/>
    <x v="96220"/>
    <s v="514 Park St"/>
    <x v="6"/>
    <x v="5"/>
    <n v="30301"/>
  </r>
  <r>
    <s v="Sales_June_2019.csv"/>
    <n v="220687"/>
    <x v="1"/>
    <n v="1"/>
    <n v="11.95"/>
    <n v="11.95"/>
    <x v="60014"/>
    <s v="36 Walnut St"/>
    <x v="6"/>
    <x v="5"/>
    <n v="30301"/>
  </r>
  <r>
    <s v="Sales_June_2019.csv"/>
    <n v="220830"/>
    <x v="1"/>
    <n v="1"/>
    <n v="11.95"/>
    <n v="11.95"/>
    <x v="96221"/>
    <s v="954 Maple St"/>
    <x v="6"/>
    <x v="5"/>
    <n v="30301"/>
  </r>
  <r>
    <s v="Sales_June_2019.csv"/>
    <n v="220924"/>
    <x v="1"/>
    <n v="1"/>
    <n v="11.95"/>
    <n v="11.95"/>
    <x v="47295"/>
    <s v="77 River St"/>
    <x v="6"/>
    <x v="5"/>
    <n v="30301"/>
  </r>
  <r>
    <s v="Sales_June_2019.csv"/>
    <n v="221127"/>
    <x v="1"/>
    <n v="1"/>
    <n v="11.95"/>
    <n v="11.95"/>
    <x v="96222"/>
    <s v="144 Hill St"/>
    <x v="6"/>
    <x v="5"/>
    <n v="30301"/>
  </r>
  <r>
    <s v="Sales_June_2019.csv"/>
    <n v="221180"/>
    <x v="1"/>
    <n v="1"/>
    <n v="11.95"/>
    <n v="11.95"/>
    <x v="96223"/>
    <s v="375 Jefferson St"/>
    <x v="6"/>
    <x v="5"/>
    <n v="30301"/>
  </r>
  <r>
    <s v="Sales_June_2019.csv"/>
    <n v="221220"/>
    <x v="1"/>
    <n v="1"/>
    <n v="11.95"/>
    <n v="11.95"/>
    <x v="96224"/>
    <s v="623 River St"/>
    <x v="6"/>
    <x v="5"/>
    <n v="30301"/>
  </r>
  <r>
    <s v="Sales_June_2019.csv"/>
    <n v="221669"/>
    <x v="1"/>
    <n v="1"/>
    <n v="11.95"/>
    <n v="11.95"/>
    <x v="96225"/>
    <s v="512 Cherry St"/>
    <x v="6"/>
    <x v="5"/>
    <n v="30301"/>
  </r>
  <r>
    <s v="Sales_June_2019.csv"/>
    <n v="222056"/>
    <x v="1"/>
    <n v="1"/>
    <n v="11.95"/>
    <n v="11.95"/>
    <x v="96226"/>
    <s v="367 Center St"/>
    <x v="6"/>
    <x v="5"/>
    <n v="30301"/>
  </r>
  <r>
    <s v="Sales_June_2019.csv"/>
    <n v="222068"/>
    <x v="1"/>
    <n v="1"/>
    <n v="11.95"/>
    <n v="11.95"/>
    <x v="96227"/>
    <s v="144 Walnut St"/>
    <x v="6"/>
    <x v="5"/>
    <n v="30301"/>
  </r>
  <r>
    <s v="Sales_June_2019.csv"/>
    <n v="222221"/>
    <x v="1"/>
    <n v="1"/>
    <n v="11.95"/>
    <n v="11.95"/>
    <x v="96228"/>
    <s v="79 Washington St"/>
    <x v="6"/>
    <x v="5"/>
    <n v="30301"/>
  </r>
  <r>
    <s v="Sales_June_2019.csv"/>
    <n v="222364"/>
    <x v="1"/>
    <n v="1"/>
    <n v="11.95"/>
    <n v="11.95"/>
    <x v="96229"/>
    <s v="434 Dogwood St"/>
    <x v="6"/>
    <x v="5"/>
    <n v="30301"/>
  </r>
  <r>
    <s v="Sales_June_2019.csv"/>
    <n v="222388"/>
    <x v="1"/>
    <n v="1"/>
    <n v="11.95"/>
    <n v="11.95"/>
    <x v="96230"/>
    <s v="377 Jefferson St"/>
    <x v="6"/>
    <x v="5"/>
    <n v="30301"/>
  </r>
  <r>
    <s v="Sales_June_2019.csv"/>
    <n v="222531"/>
    <x v="1"/>
    <n v="1"/>
    <n v="11.95"/>
    <n v="11.95"/>
    <x v="96231"/>
    <s v="896 1st St"/>
    <x v="6"/>
    <x v="5"/>
    <n v="30301"/>
  </r>
  <r>
    <s v="Sales_June_2019.csv"/>
    <n v="222825"/>
    <x v="1"/>
    <n v="1"/>
    <n v="11.95"/>
    <n v="11.95"/>
    <x v="96232"/>
    <s v="228 Hill St"/>
    <x v="6"/>
    <x v="5"/>
    <n v="30301"/>
  </r>
  <r>
    <s v="Sales_August_2019.csv"/>
    <n v="236894"/>
    <x v="1"/>
    <n v="1"/>
    <n v="11.95"/>
    <n v="11.95"/>
    <x v="96233"/>
    <s v="386 River St"/>
    <x v="6"/>
    <x v="5"/>
    <n v="30301"/>
  </r>
  <r>
    <s v="Sales_August_2019.csv"/>
    <n v="237002"/>
    <x v="1"/>
    <n v="1"/>
    <n v="11.95"/>
    <n v="11.95"/>
    <x v="96234"/>
    <s v="799 Jefferson St"/>
    <x v="6"/>
    <x v="5"/>
    <n v="30301"/>
  </r>
  <r>
    <s v="Sales_August_2019.csv"/>
    <n v="237136"/>
    <x v="1"/>
    <n v="1"/>
    <n v="11.95"/>
    <n v="11.95"/>
    <x v="96235"/>
    <s v="236 Cherry St"/>
    <x v="6"/>
    <x v="5"/>
    <n v="30301"/>
  </r>
  <r>
    <s v="Sales_August_2019.csv"/>
    <n v="237261"/>
    <x v="1"/>
    <n v="1"/>
    <n v="11.95"/>
    <n v="11.95"/>
    <x v="96236"/>
    <s v="102 Elm St"/>
    <x v="6"/>
    <x v="5"/>
    <n v="30301"/>
  </r>
  <r>
    <s v="Sales_August_2019.csv"/>
    <n v="237347"/>
    <x v="1"/>
    <n v="1"/>
    <n v="11.95"/>
    <n v="11.95"/>
    <x v="96237"/>
    <s v="392 10th St"/>
    <x v="6"/>
    <x v="5"/>
    <n v="30301"/>
  </r>
  <r>
    <s v="Sales_August_2019.csv"/>
    <n v="237376"/>
    <x v="1"/>
    <n v="1"/>
    <n v="11.95"/>
    <n v="11.95"/>
    <x v="96238"/>
    <s v="270 4th St"/>
    <x v="6"/>
    <x v="5"/>
    <n v="30301"/>
  </r>
  <r>
    <s v="Sales_August_2019.csv"/>
    <n v="237394"/>
    <x v="1"/>
    <n v="1"/>
    <n v="11.95"/>
    <n v="11.95"/>
    <x v="96239"/>
    <s v="975 Cedar St"/>
    <x v="6"/>
    <x v="5"/>
    <n v="30301"/>
  </r>
  <r>
    <s v="Sales_August_2019.csv"/>
    <n v="237435"/>
    <x v="1"/>
    <n v="1"/>
    <n v="11.95"/>
    <n v="11.95"/>
    <x v="88907"/>
    <s v="499 6th St"/>
    <x v="6"/>
    <x v="5"/>
    <n v="30301"/>
  </r>
  <r>
    <s v="Sales_August_2019.csv"/>
    <n v="237520"/>
    <x v="1"/>
    <n v="1"/>
    <n v="11.95"/>
    <n v="11.95"/>
    <x v="96240"/>
    <s v="888 2nd St"/>
    <x v="6"/>
    <x v="5"/>
    <n v="30301"/>
  </r>
  <r>
    <s v="Sales_August_2019.csv"/>
    <n v="237538"/>
    <x v="1"/>
    <n v="1"/>
    <n v="11.95"/>
    <n v="11.95"/>
    <x v="96241"/>
    <s v="936 Forest St"/>
    <x v="6"/>
    <x v="5"/>
    <n v="30301"/>
  </r>
  <r>
    <s v="Sales_August_2019.csv"/>
    <n v="237584"/>
    <x v="1"/>
    <n v="1"/>
    <n v="11.95"/>
    <n v="11.95"/>
    <x v="87772"/>
    <s v="892 Hickory St"/>
    <x v="6"/>
    <x v="5"/>
    <n v="30301"/>
  </r>
  <r>
    <s v="Sales_August_2019.csv"/>
    <n v="237808"/>
    <x v="1"/>
    <n v="1"/>
    <n v="11.95"/>
    <n v="11.95"/>
    <x v="5216"/>
    <s v="327 Cherry St"/>
    <x v="6"/>
    <x v="5"/>
    <n v="30301"/>
  </r>
  <r>
    <s v="Sales_August_2019.csv"/>
    <n v="237915"/>
    <x v="1"/>
    <n v="1"/>
    <n v="11.95"/>
    <n v="11.95"/>
    <x v="96242"/>
    <s v="186 Forest St"/>
    <x v="6"/>
    <x v="5"/>
    <n v="30301"/>
  </r>
  <r>
    <s v="Sales_August_2019.csv"/>
    <n v="237930"/>
    <x v="1"/>
    <n v="1"/>
    <n v="11.95"/>
    <n v="11.95"/>
    <x v="96243"/>
    <s v="966 Walnut St"/>
    <x v="6"/>
    <x v="5"/>
    <n v="30301"/>
  </r>
  <r>
    <s v="Sales_August_2019.csv"/>
    <n v="238014"/>
    <x v="1"/>
    <n v="1"/>
    <n v="11.95"/>
    <n v="11.95"/>
    <x v="96244"/>
    <s v="147 Elm St"/>
    <x v="6"/>
    <x v="5"/>
    <n v="30301"/>
  </r>
  <r>
    <s v="Sales_August_2019.csv"/>
    <n v="238171"/>
    <x v="1"/>
    <n v="1"/>
    <n v="11.95"/>
    <n v="11.95"/>
    <x v="96245"/>
    <s v="463 11th St"/>
    <x v="6"/>
    <x v="5"/>
    <n v="30301"/>
  </r>
  <r>
    <s v="Sales_August_2019.csv"/>
    <n v="238192"/>
    <x v="1"/>
    <n v="1"/>
    <n v="11.95"/>
    <n v="11.95"/>
    <x v="96246"/>
    <s v="678 Highland St"/>
    <x v="6"/>
    <x v="5"/>
    <n v="30301"/>
  </r>
  <r>
    <s v="Sales_August_2019.csv"/>
    <n v="238566"/>
    <x v="1"/>
    <n v="1"/>
    <n v="11.95"/>
    <n v="11.95"/>
    <x v="96247"/>
    <s v="347 Madison St"/>
    <x v="6"/>
    <x v="5"/>
    <n v="30301"/>
  </r>
  <r>
    <s v="Sales_August_2019.csv"/>
    <n v="238571"/>
    <x v="1"/>
    <n v="1"/>
    <n v="11.95"/>
    <n v="11.95"/>
    <x v="96248"/>
    <s v="739 River St"/>
    <x v="6"/>
    <x v="5"/>
    <n v="30301"/>
  </r>
  <r>
    <s v="Sales_August_2019.csv"/>
    <n v="238614"/>
    <x v="1"/>
    <n v="1"/>
    <n v="11.95"/>
    <n v="11.95"/>
    <x v="96249"/>
    <s v="160 10th St"/>
    <x v="6"/>
    <x v="5"/>
    <n v="30301"/>
  </r>
  <r>
    <s v="Sales_August_2019.csv"/>
    <n v="238757"/>
    <x v="1"/>
    <n v="1"/>
    <n v="11.95"/>
    <n v="11.95"/>
    <x v="96250"/>
    <s v="833 Wilson St"/>
    <x v="6"/>
    <x v="5"/>
    <n v="30301"/>
  </r>
  <r>
    <s v="Sales_August_2019.csv"/>
    <n v="238966"/>
    <x v="1"/>
    <n v="1"/>
    <n v="11.95"/>
    <n v="11.95"/>
    <x v="96251"/>
    <s v="161 10th St"/>
    <x v="6"/>
    <x v="5"/>
    <n v="30301"/>
  </r>
  <r>
    <s v="Sales_August_2019.csv"/>
    <n v="239085"/>
    <x v="1"/>
    <n v="1"/>
    <n v="11.95"/>
    <n v="11.95"/>
    <x v="96252"/>
    <s v="897 8th St"/>
    <x v="6"/>
    <x v="5"/>
    <n v="30301"/>
  </r>
  <r>
    <s v="Sales_August_2019.csv"/>
    <n v="239134"/>
    <x v="1"/>
    <n v="1"/>
    <n v="11.95"/>
    <n v="11.95"/>
    <x v="96253"/>
    <s v="325 13th St"/>
    <x v="6"/>
    <x v="5"/>
    <n v="30301"/>
  </r>
  <r>
    <s v="Sales_August_2019.csv"/>
    <n v="239214"/>
    <x v="1"/>
    <n v="1"/>
    <n v="11.95"/>
    <n v="11.95"/>
    <x v="96254"/>
    <s v="740 8th St"/>
    <x v="6"/>
    <x v="5"/>
    <n v="30301"/>
  </r>
  <r>
    <s v="Sales_August_2019.csv"/>
    <n v="239280"/>
    <x v="1"/>
    <n v="1"/>
    <n v="11.95"/>
    <n v="11.95"/>
    <x v="96255"/>
    <s v="677 Meadow St"/>
    <x v="6"/>
    <x v="5"/>
    <n v="30301"/>
  </r>
  <r>
    <s v="Sales_August_2019.csv"/>
    <n v="239405"/>
    <x v="1"/>
    <n v="1"/>
    <n v="11.95"/>
    <n v="11.95"/>
    <x v="49513"/>
    <s v="313 Walnut St"/>
    <x v="6"/>
    <x v="5"/>
    <n v="30301"/>
  </r>
  <r>
    <s v="Sales_August_2019.csv"/>
    <n v="239503"/>
    <x v="1"/>
    <n v="1"/>
    <n v="11.95"/>
    <n v="11.95"/>
    <x v="96256"/>
    <s v="879 Dogwood St"/>
    <x v="6"/>
    <x v="5"/>
    <n v="30301"/>
  </r>
  <r>
    <s v="Sales_August_2019.csv"/>
    <n v="239729"/>
    <x v="1"/>
    <n v="1"/>
    <n v="11.95"/>
    <n v="11.95"/>
    <x v="96257"/>
    <s v="280 13th St"/>
    <x v="6"/>
    <x v="5"/>
    <n v="30301"/>
  </r>
  <r>
    <s v="Sales_August_2019.csv"/>
    <n v="240041"/>
    <x v="1"/>
    <n v="1"/>
    <n v="11.95"/>
    <n v="11.95"/>
    <x v="96258"/>
    <s v="136 Center St"/>
    <x v="6"/>
    <x v="5"/>
    <n v="30301"/>
  </r>
  <r>
    <s v="Sales_August_2019.csv"/>
    <n v="240137"/>
    <x v="1"/>
    <n v="1"/>
    <n v="11.95"/>
    <n v="11.95"/>
    <x v="96259"/>
    <s v="880 5th St"/>
    <x v="6"/>
    <x v="5"/>
    <n v="30301"/>
  </r>
  <r>
    <s v="Sales_August_2019.csv"/>
    <n v="240140"/>
    <x v="1"/>
    <n v="1"/>
    <n v="11.95"/>
    <n v="11.95"/>
    <x v="96260"/>
    <s v="383 Dogwood St"/>
    <x v="6"/>
    <x v="5"/>
    <n v="30301"/>
  </r>
  <r>
    <s v="Sales_August_2019.csv"/>
    <n v="240162"/>
    <x v="1"/>
    <n v="1"/>
    <n v="11.95"/>
    <n v="11.95"/>
    <x v="5305"/>
    <s v="125 Lake St"/>
    <x v="6"/>
    <x v="5"/>
    <n v="30301"/>
  </r>
  <r>
    <s v="Sales_August_2019.csv"/>
    <n v="240188"/>
    <x v="1"/>
    <n v="1"/>
    <n v="11.95"/>
    <n v="11.95"/>
    <x v="96261"/>
    <s v="651 Hill St"/>
    <x v="6"/>
    <x v="5"/>
    <n v="30301"/>
  </r>
  <r>
    <s v="Sales_August_2019.csv"/>
    <n v="240227"/>
    <x v="1"/>
    <n v="1"/>
    <n v="11.95"/>
    <n v="11.95"/>
    <x v="96262"/>
    <s v="941 Main St"/>
    <x v="6"/>
    <x v="5"/>
    <n v="30301"/>
  </r>
  <r>
    <s v="Sales_August_2019.csv"/>
    <n v="240232"/>
    <x v="1"/>
    <n v="1"/>
    <n v="11.95"/>
    <n v="11.95"/>
    <x v="96263"/>
    <s v="855 7th St"/>
    <x v="6"/>
    <x v="5"/>
    <n v="30301"/>
  </r>
  <r>
    <s v="Sales_August_2019.csv"/>
    <n v="240351"/>
    <x v="1"/>
    <n v="1"/>
    <n v="11.95"/>
    <n v="11.95"/>
    <x v="96264"/>
    <s v="238 6th St"/>
    <x v="6"/>
    <x v="5"/>
    <n v="30301"/>
  </r>
  <r>
    <s v="Sales_August_2019.csv"/>
    <n v="240403"/>
    <x v="1"/>
    <n v="1"/>
    <n v="11.95"/>
    <n v="11.95"/>
    <x v="96265"/>
    <s v="511 Center St"/>
    <x v="6"/>
    <x v="5"/>
    <n v="30301"/>
  </r>
  <r>
    <s v="Sales_August_2019.csv"/>
    <n v="240424"/>
    <x v="1"/>
    <n v="1"/>
    <n v="11.95"/>
    <n v="11.95"/>
    <x v="96266"/>
    <s v="268 14th St"/>
    <x v="6"/>
    <x v="5"/>
    <n v="30301"/>
  </r>
  <r>
    <s v="Sales_August_2019.csv"/>
    <n v="240761"/>
    <x v="1"/>
    <n v="1"/>
    <n v="11.95"/>
    <n v="11.95"/>
    <x v="47506"/>
    <s v="685 8th St"/>
    <x v="6"/>
    <x v="5"/>
    <n v="30301"/>
  </r>
  <r>
    <s v="Sales_August_2019.csv"/>
    <n v="240986"/>
    <x v="1"/>
    <n v="1"/>
    <n v="11.95"/>
    <n v="11.95"/>
    <x v="93776"/>
    <s v="573 Meadow St"/>
    <x v="6"/>
    <x v="5"/>
    <n v="30301"/>
  </r>
  <r>
    <s v="Sales_August_2019.csv"/>
    <n v="241036"/>
    <x v="1"/>
    <n v="1"/>
    <n v="11.95"/>
    <n v="11.95"/>
    <x v="34978"/>
    <s v="728 Cherry St"/>
    <x v="6"/>
    <x v="5"/>
    <n v="30301"/>
  </r>
  <r>
    <s v="Sales_August_2019.csv"/>
    <n v="241258"/>
    <x v="1"/>
    <n v="1"/>
    <n v="11.95"/>
    <n v="11.95"/>
    <x v="53860"/>
    <s v="871 14th St"/>
    <x v="6"/>
    <x v="5"/>
    <n v="30301"/>
  </r>
  <r>
    <s v="Sales_August_2019.csv"/>
    <n v="241339"/>
    <x v="1"/>
    <n v="1"/>
    <n v="11.95"/>
    <n v="11.95"/>
    <x v="96267"/>
    <s v="330 Church St"/>
    <x v="6"/>
    <x v="5"/>
    <n v="30301"/>
  </r>
  <r>
    <s v="Sales_August_2019.csv"/>
    <n v="241730"/>
    <x v="1"/>
    <n v="1"/>
    <n v="11.95"/>
    <n v="11.95"/>
    <x v="96268"/>
    <s v="260 Meadow St"/>
    <x v="6"/>
    <x v="5"/>
    <n v="30301"/>
  </r>
  <r>
    <s v="Sales_August_2019.csv"/>
    <n v="241884"/>
    <x v="1"/>
    <n v="1"/>
    <n v="11.95"/>
    <n v="11.95"/>
    <x v="96269"/>
    <s v="335 4th St"/>
    <x v="6"/>
    <x v="5"/>
    <n v="30301"/>
  </r>
  <r>
    <s v="Sales_August_2019.csv"/>
    <n v="241982"/>
    <x v="1"/>
    <n v="1"/>
    <n v="11.95"/>
    <n v="11.95"/>
    <x v="96270"/>
    <s v="340 Hickory St"/>
    <x v="6"/>
    <x v="5"/>
    <n v="30301"/>
  </r>
  <r>
    <s v="Sales_August_2019.csv"/>
    <n v="242224"/>
    <x v="1"/>
    <n v="1"/>
    <n v="11.95"/>
    <n v="11.95"/>
    <x v="96271"/>
    <s v="911 2nd St"/>
    <x v="6"/>
    <x v="5"/>
    <n v="30301"/>
  </r>
  <r>
    <s v="Sales_August_2019.csv"/>
    <n v="242266"/>
    <x v="1"/>
    <n v="1"/>
    <n v="11.95"/>
    <n v="11.95"/>
    <x v="96272"/>
    <s v="71 Chestnut St"/>
    <x v="6"/>
    <x v="5"/>
    <n v="30301"/>
  </r>
  <r>
    <s v="Sales_August_2019.csv"/>
    <n v="242268"/>
    <x v="1"/>
    <n v="1"/>
    <n v="11.95"/>
    <n v="11.95"/>
    <x v="96273"/>
    <s v="467 2nd St"/>
    <x v="6"/>
    <x v="5"/>
    <n v="30301"/>
  </r>
  <r>
    <s v="Sales_August_2019.csv"/>
    <n v="242299"/>
    <x v="1"/>
    <n v="1"/>
    <n v="11.95"/>
    <n v="11.95"/>
    <x v="96274"/>
    <s v="560 Pine St"/>
    <x v="6"/>
    <x v="5"/>
    <n v="30301"/>
  </r>
  <r>
    <s v="Sales_August_2019.csv"/>
    <n v="242470"/>
    <x v="1"/>
    <n v="1"/>
    <n v="11.95"/>
    <n v="11.95"/>
    <x v="96275"/>
    <s v="931 10th St"/>
    <x v="6"/>
    <x v="5"/>
    <n v="30301"/>
  </r>
  <r>
    <s v="Sales_August_2019.csv"/>
    <n v="242507"/>
    <x v="1"/>
    <n v="1"/>
    <n v="11.95"/>
    <n v="11.95"/>
    <x v="96276"/>
    <s v="542 10th St"/>
    <x v="6"/>
    <x v="5"/>
    <n v="30301"/>
  </r>
  <r>
    <s v="Sales_August_2019.csv"/>
    <n v="242777"/>
    <x v="1"/>
    <n v="1"/>
    <n v="11.95"/>
    <n v="11.95"/>
    <x v="96277"/>
    <s v="65 Elm St"/>
    <x v="6"/>
    <x v="5"/>
    <n v="30301"/>
  </r>
  <r>
    <s v="Sales_August_2019.csv"/>
    <n v="243210"/>
    <x v="1"/>
    <n v="1"/>
    <n v="11.95"/>
    <n v="11.95"/>
    <x v="96278"/>
    <s v="105 12th St"/>
    <x v="6"/>
    <x v="5"/>
    <n v="30301"/>
  </r>
  <r>
    <s v="Sales_August_2019.csv"/>
    <n v="243306"/>
    <x v="1"/>
    <n v="1"/>
    <n v="11.95"/>
    <n v="11.95"/>
    <x v="96279"/>
    <s v="774 12th St"/>
    <x v="6"/>
    <x v="5"/>
    <n v="30301"/>
  </r>
  <r>
    <s v="Sales_August_2019.csv"/>
    <n v="243432"/>
    <x v="1"/>
    <n v="1"/>
    <n v="11.95"/>
    <n v="11.95"/>
    <x v="96280"/>
    <s v="444 10th St"/>
    <x v="6"/>
    <x v="5"/>
    <n v="30301"/>
  </r>
  <r>
    <s v="Sales_August_2019.csv"/>
    <n v="243433"/>
    <x v="1"/>
    <n v="1"/>
    <n v="11.95"/>
    <n v="11.95"/>
    <x v="13865"/>
    <s v="264 Spruce St"/>
    <x v="6"/>
    <x v="5"/>
    <n v="30301"/>
  </r>
  <r>
    <s v="Sales_August_2019.csv"/>
    <n v="243456"/>
    <x v="1"/>
    <n v="1"/>
    <n v="11.95"/>
    <n v="11.95"/>
    <x v="96281"/>
    <s v="92 Forest St"/>
    <x v="6"/>
    <x v="5"/>
    <n v="30301"/>
  </r>
  <r>
    <s v="Sales_August_2019.csv"/>
    <n v="243767"/>
    <x v="1"/>
    <n v="1"/>
    <n v="11.95"/>
    <n v="11.95"/>
    <x v="96282"/>
    <s v="955 2nd St"/>
    <x v="6"/>
    <x v="5"/>
    <n v="30301"/>
  </r>
  <r>
    <s v="Sales_August_2019.csv"/>
    <n v="243968"/>
    <x v="1"/>
    <n v="1"/>
    <n v="11.95"/>
    <n v="11.95"/>
    <x v="96283"/>
    <s v="606 13th St"/>
    <x v="6"/>
    <x v="5"/>
    <n v="30301"/>
  </r>
  <r>
    <s v="Sales_August_2019.csv"/>
    <n v="244018"/>
    <x v="1"/>
    <n v="1"/>
    <n v="11.95"/>
    <n v="11.95"/>
    <x v="96284"/>
    <s v="737 Lake St"/>
    <x v="6"/>
    <x v="5"/>
    <n v="30301"/>
  </r>
  <r>
    <s v="Sales_August_2019.csv"/>
    <n v="244098"/>
    <x v="1"/>
    <n v="1"/>
    <n v="11.95"/>
    <n v="11.95"/>
    <x v="96285"/>
    <s v="891 Washington St"/>
    <x v="6"/>
    <x v="5"/>
    <n v="30301"/>
  </r>
  <r>
    <s v="Sales_August_2019.csv"/>
    <n v="244376"/>
    <x v="1"/>
    <n v="1"/>
    <n v="11.95"/>
    <n v="11.95"/>
    <x v="96286"/>
    <s v="999 Meadow St"/>
    <x v="6"/>
    <x v="5"/>
    <n v="30301"/>
  </r>
  <r>
    <s v="Sales_August_2019.csv"/>
    <n v="244842"/>
    <x v="1"/>
    <n v="1"/>
    <n v="11.95"/>
    <n v="11.95"/>
    <x v="19386"/>
    <s v="364 Cedar St"/>
    <x v="6"/>
    <x v="5"/>
    <n v="30301"/>
  </r>
  <r>
    <s v="Sales_August_2019.csv"/>
    <n v="244900"/>
    <x v="1"/>
    <n v="1"/>
    <n v="11.95"/>
    <n v="11.95"/>
    <x v="47515"/>
    <s v="563 Church St"/>
    <x v="6"/>
    <x v="5"/>
    <n v="30301"/>
  </r>
  <r>
    <s v="Sales_August_2019.csv"/>
    <n v="244983"/>
    <x v="1"/>
    <n v="1"/>
    <n v="11.95"/>
    <n v="11.95"/>
    <x v="96287"/>
    <s v="682 8th St"/>
    <x v="6"/>
    <x v="5"/>
    <n v="30301"/>
  </r>
  <r>
    <s v="Sales_August_2019.csv"/>
    <n v="244990"/>
    <x v="1"/>
    <n v="1"/>
    <n v="11.95"/>
    <n v="11.95"/>
    <x v="96288"/>
    <s v="746 Adams St"/>
    <x v="6"/>
    <x v="5"/>
    <n v="30301"/>
  </r>
  <r>
    <s v="Sales_August_2019.csv"/>
    <n v="245240"/>
    <x v="1"/>
    <n v="1"/>
    <n v="11.95"/>
    <n v="11.95"/>
    <x v="96289"/>
    <s v="520 Highland St"/>
    <x v="6"/>
    <x v="5"/>
    <n v="30301"/>
  </r>
  <r>
    <s v="Sales_August_2019.csv"/>
    <n v="245241"/>
    <x v="1"/>
    <n v="1"/>
    <n v="11.95"/>
    <n v="11.95"/>
    <x v="96290"/>
    <s v="748 Meadow St"/>
    <x v="6"/>
    <x v="5"/>
    <n v="30301"/>
  </r>
  <r>
    <s v="Sales_August_2019.csv"/>
    <n v="245583"/>
    <x v="1"/>
    <n v="1"/>
    <n v="11.95"/>
    <n v="11.95"/>
    <x v="96291"/>
    <s v="879 Jefferson St"/>
    <x v="6"/>
    <x v="5"/>
    <n v="30301"/>
  </r>
  <r>
    <s v="Sales_August_2019.csv"/>
    <n v="245988"/>
    <x v="1"/>
    <n v="1"/>
    <n v="11.95"/>
    <n v="11.95"/>
    <x v="96292"/>
    <s v="696 9th St"/>
    <x v="6"/>
    <x v="5"/>
    <n v="30301"/>
  </r>
  <r>
    <s v="Sales_August_2019.csv"/>
    <n v="246014"/>
    <x v="1"/>
    <n v="1"/>
    <n v="11.95"/>
    <n v="11.95"/>
    <x v="96293"/>
    <s v="563 Jefferson St"/>
    <x v="6"/>
    <x v="5"/>
    <n v="30301"/>
  </r>
  <r>
    <s v="Sales_August_2019.csv"/>
    <n v="246067"/>
    <x v="1"/>
    <n v="1"/>
    <n v="11.95"/>
    <n v="11.95"/>
    <x v="96294"/>
    <s v="804 Highland St"/>
    <x v="6"/>
    <x v="5"/>
    <n v="30301"/>
  </r>
  <r>
    <s v="Sales_August_2019.csv"/>
    <n v="246099"/>
    <x v="1"/>
    <n v="1"/>
    <n v="11.95"/>
    <n v="11.95"/>
    <x v="96295"/>
    <s v="85 12th St"/>
    <x v="6"/>
    <x v="5"/>
    <n v="30301"/>
  </r>
  <r>
    <s v="Sales_August_2019.csv"/>
    <n v="246128"/>
    <x v="1"/>
    <n v="1"/>
    <n v="11.95"/>
    <n v="11.95"/>
    <x v="96296"/>
    <s v="233 Washington St"/>
    <x v="6"/>
    <x v="5"/>
    <n v="30301"/>
  </r>
  <r>
    <s v="Sales_August_2019.csv"/>
    <n v="246330"/>
    <x v="1"/>
    <n v="1"/>
    <n v="11.95"/>
    <n v="11.95"/>
    <x v="69466"/>
    <s v="642 Spruce St"/>
    <x v="6"/>
    <x v="5"/>
    <n v="30301"/>
  </r>
  <r>
    <s v="Sales_August_2019.csv"/>
    <n v="246676"/>
    <x v="1"/>
    <n v="1"/>
    <n v="11.95"/>
    <n v="11.95"/>
    <x v="96297"/>
    <s v="882 Adams St"/>
    <x v="6"/>
    <x v="5"/>
    <n v="30301"/>
  </r>
  <r>
    <s v="Sales_August_2019.csv"/>
    <n v="246776"/>
    <x v="1"/>
    <n v="1"/>
    <n v="11.95"/>
    <n v="11.95"/>
    <x v="96298"/>
    <s v="800 6th St"/>
    <x v="6"/>
    <x v="5"/>
    <n v="30301"/>
  </r>
  <r>
    <s v="Sales_August_2019.csv"/>
    <n v="246819"/>
    <x v="1"/>
    <n v="1"/>
    <n v="11.95"/>
    <n v="11.95"/>
    <x v="96299"/>
    <s v="116 11th St"/>
    <x v="6"/>
    <x v="5"/>
    <n v="30301"/>
  </r>
  <r>
    <s v="Sales_August_2019.csv"/>
    <n v="246861"/>
    <x v="1"/>
    <n v="1"/>
    <n v="11.95"/>
    <n v="11.95"/>
    <x v="13795"/>
    <s v="220 Jackson St"/>
    <x v="6"/>
    <x v="5"/>
    <n v="30301"/>
  </r>
  <r>
    <s v="Sales_August_2019.csv"/>
    <n v="246990"/>
    <x v="1"/>
    <n v="1"/>
    <n v="11.95"/>
    <n v="11.95"/>
    <x v="96300"/>
    <s v="416 Adams St"/>
    <x v="6"/>
    <x v="5"/>
    <n v="30301"/>
  </r>
  <r>
    <s v="Sales_August_2019.csv"/>
    <n v="247195"/>
    <x v="1"/>
    <n v="1"/>
    <n v="11.95"/>
    <n v="11.95"/>
    <x v="96301"/>
    <s v="433 South St"/>
    <x v="6"/>
    <x v="5"/>
    <n v="30301"/>
  </r>
  <r>
    <s v="Sales_August_2019.csv"/>
    <n v="247205"/>
    <x v="1"/>
    <n v="1"/>
    <n v="11.95"/>
    <n v="11.95"/>
    <x v="96302"/>
    <s v="24 Chestnut St"/>
    <x v="6"/>
    <x v="5"/>
    <n v="30301"/>
  </r>
  <r>
    <s v="Sales_August_2019.csv"/>
    <n v="247213"/>
    <x v="1"/>
    <n v="1"/>
    <n v="11.95"/>
    <n v="11.95"/>
    <x v="96303"/>
    <s v="462 5th St"/>
    <x v="6"/>
    <x v="5"/>
    <n v="30301"/>
  </r>
  <r>
    <s v="Sales_August_2019.csv"/>
    <n v="247338"/>
    <x v="1"/>
    <n v="1"/>
    <n v="11.95"/>
    <n v="11.95"/>
    <x v="96304"/>
    <s v="396 Maple St"/>
    <x v="6"/>
    <x v="5"/>
    <n v="30301"/>
  </r>
  <r>
    <s v="Sales_August_2019.csv"/>
    <n v="247385"/>
    <x v="1"/>
    <n v="1"/>
    <n v="11.95"/>
    <n v="11.95"/>
    <x v="96305"/>
    <s v="569 Lincoln St"/>
    <x v="6"/>
    <x v="5"/>
    <n v="30301"/>
  </r>
  <r>
    <s v="Sales_August_2019.csv"/>
    <n v="247748"/>
    <x v="1"/>
    <n v="1"/>
    <n v="11.95"/>
    <n v="11.95"/>
    <x v="96306"/>
    <s v="34 Wilson St"/>
    <x v="6"/>
    <x v="5"/>
    <n v="30301"/>
  </r>
  <r>
    <s v="Sales_August_2019.csv"/>
    <n v="247839"/>
    <x v="1"/>
    <n v="1"/>
    <n v="11.95"/>
    <n v="11.95"/>
    <x v="13103"/>
    <s v="808 Park St"/>
    <x v="6"/>
    <x v="5"/>
    <n v="30301"/>
  </r>
  <r>
    <s v="Sales_August_2019.csv"/>
    <n v="247878"/>
    <x v="1"/>
    <n v="1"/>
    <n v="11.95"/>
    <n v="11.95"/>
    <x v="96307"/>
    <s v="777 Willow St"/>
    <x v="6"/>
    <x v="5"/>
    <n v="30301"/>
  </r>
  <r>
    <s v="Sales_August_2019.csv"/>
    <n v="247935"/>
    <x v="1"/>
    <n v="1"/>
    <n v="11.95"/>
    <n v="11.95"/>
    <x v="39606"/>
    <s v="450 Wilson St"/>
    <x v="6"/>
    <x v="5"/>
    <n v="30301"/>
  </r>
  <r>
    <s v="Sales_August_2019.csv"/>
    <n v="247946"/>
    <x v="1"/>
    <n v="1"/>
    <n v="11.95"/>
    <n v="11.95"/>
    <x v="87735"/>
    <s v="775 Spruce St"/>
    <x v="6"/>
    <x v="5"/>
    <n v="30301"/>
  </r>
  <r>
    <s v="Sales_January_2019.csv"/>
    <n v="141261"/>
    <x v="1"/>
    <n v="1"/>
    <n v="11.95"/>
    <n v="11.95"/>
    <x v="96308"/>
    <s v="840 Lincoln St"/>
    <x v="6"/>
    <x v="5"/>
    <n v="30301"/>
  </r>
  <r>
    <s v="Sales_January_2019.csv"/>
    <n v="141296"/>
    <x v="1"/>
    <n v="1"/>
    <n v="11.95"/>
    <n v="11.95"/>
    <x v="96309"/>
    <s v="889 Cedar St"/>
    <x v="6"/>
    <x v="5"/>
    <n v="30301"/>
  </r>
  <r>
    <s v="Sales_January_2019.csv"/>
    <n v="141435"/>
    <x v="1"/>
    <n v="1"/>
    <n v="11.95"/>
    <n v="11.95"/>
    <x v="96310"/>
    <s v="445 4th St"/>
    <x v="6"/>
    <x v="5"/>
    <n v="30301"/>
  </r>
  <r>
    <s v="Sales_January_2019.csv"/>
    <n v="141699"/>
    <x v="1"/>
    <n v="1"/>
    <n v="11.95"/>
    <n v="11.95"/>
    <x v="96311"/>
    <s v="667 Spruce St"/>
    <x v="6"/>
    <x v="5"/>
    <n v="30301"/>
  </r>
  <r>
    <s v="Sales_January_2019.csv"/>
    <n v="141775"/>
    <x v="1"/>
    <n v="1"/>
    <n v="11.95"/>
    <n v="11.95"/>
    <x v="96312"/>
    <s v="348 Pine St"/>
    <x v="6"/>
    <x v="5"/>
    <n v="30301"/>
  </r>
  <r>
    <s v="Sales_January_2019.csv"/>
    <n v="141823"/>
    <x v="1"/>
    <n v="1"/>
    <n v="11.95"/>
    <n v="11.95"/>
    <x v="96313"/>
    <s v="952 4th St"/>
    <x v="6"/>
    <x v="5"/>
    <n v="30301"/>
  </r>
  <r>
    <s v="Sales_January_2019.csv"/>
    <n v="141848"/>
    <x v="1"/>
    <n v="1"/>
    <n v="11.95"/>
    <n v="11.95"/>
    <x v="96314"/>
    <s v="1 8th St"/>
    <x v="6"/>
    <x v="5"/>
    <n v="30301"/>
  </r>
  <r>
    <s v="Sales_January_2019.csv"/>
    <n v="141891"/>
    <x v="1"/>
    <n v="1"/>
    <n v="11.95"/>
    <n v="11.95"/>
    <x v="96315"/>
    <s v="800 Lincoln St"/>
    <x v="6"/>
    <x v="5"/>
    <n v="30301"/>
  </r>
  <r>
    <s v="Sales_January_2019.csv"/>
    <n v="141990"/>
    <x v="1"/>
    <n v="1"/>
    <n v="11.95"/>
    <n v="11.95"/>
    <x v="96316"/>
    <s v="581 14th St"/>
    <x v="6"/>
    <x v="5"/>
    <n v="30301"/>
  </r>
  <r>
    <s v="Sales_January_2019.csv"/>
    <n v="142020"/>
    <x v="1"/>
    <n v="1"/>
    <n v="11.95"/>
    <n v="11.95"/>
    <x v="96317"/>
    <s v="194 River St"/>
    <x v="6"/>
    <x v="5"/>
    <n v="30301"/>
  </r>
  <r>
    <s v="Sales_January_2019.csv"/>
    <n v="142119"/>
    <x v="1"/>
    <n v="1"/>
    <n v="11.95"/>
    <n v="11.95"/>
    <x v="96318"/>
    <s v="37 7th St"/>
    <x v="6"/>
    <x v="5"/>
    <n v="30301"/>
  </r>
  <r>
    <s v="Sales_January_2019.csv"/>
    <n v="142154"/>
    <x v="1"/>
    <n v="1"/>
    <n v="11.95"/>
    <n v="11.95"/>
    <x v="65268"/>
    <s v="579 4th St"/>
    <x v="6"/>
    <x v="5"/>
    <n v="30301"/>
  </r>
  <r>
    <s v="Sales_January_2019.csv"/>
    <n v="142300"/>
    <x v="1"/>
    <n v="1"/>
    <n v="11.95"/>
    <n v="11.95"/>
    <x v="96319"/>
    <s v="521 River St"/>
    <x v="6"/>
    <x v="5"/>
    <n v="30301"/>
  </r>
  <r>
    <s v="Sales_January_2019.csv"/>
    <n v="142594"/>
    <x v="1"/>
    <n v="1"/>
    <n v="11.95"/>
    <n v="11.95"/>
    <x v="96320"/>
    <s v="370 Park St"/>
    <x v="6"/>
    <x v="5"/>
    <n v="30301"/>
  </r>
  <r>
    <s v="Sales_January_2019.csv"/>
    <n v="142656"/>
    <x v="1"/>
    <n v="1"/>
    <n v="11.95"/>
    <n v="11.95"/>
    <x v="96321"/>
    <s v="448 Jackson St"/>
    <x v="6"/>
    <x v="5"/>
    <n v="30301"/>
  </r>
  <r>
    <s v="Sales_January_2019.csv"/>
    <n v="142683"/>
    <x v="1"/>
    <n v="1"/>
    <n v="11.95"/>
    <n v="11.95"/>
    <x v="96322"/>
    <s v="648 Sunset St"/>
    <x v="6"/>
    <x v="5"/>
    <n v="30301"/>
  </r>
  <r>
    <s v="Sales_January_2019.csv"/>
    <n v="142713"/>
    <x v="1"/>
    <n v="1"/>
    <n v="11.95"/>
    <n v="11.95"/>
    <x v="96323"/>
    <s v="917 1st St"/>
    <x v="6"/>
    <x v="5"/>
    <n v="30301"/>
  </r>
  <r>
    <s v="Sales_January_2019.csv"/>
    <n v="142842"/>
    <x v="1"/>
    <n v="1"/>
    <n v="11.95"/>
    <n v="11.95"/>
    <x v="96324"/>
    <s v="304 Willow St"/>
    <x v="6"/>
    <x v="5"/>
    <n v="30301"/>
  </r>
  <r>
    <s v="Sales_January_2019.csv"/>
    <n v="142905"/>
    <x v="1"/>
    <n v="1"/>
    <n v="11.95"/>
    <n v="11.95"/>
    <x v="96325"/>
    <s v="674 Center St"/>
    <x v="6"/>
    <x v="5"/>
    <n v="30301"/>
  </r>
  <r>
    <s v="Sales_January_2019.csv"/>
    <n v="143023"/>
    <x v="1"/>
    <n v="1"/>
    <n v="11.95"/>
    <n v="11.95"/>
    <x v="96326"/>
    <s v="75 Elm St"/>
    <x v="6"/>
    <x v="5"/>
    <n v="30301"/>
  </r>
  <r>
    <s v="Sales_January_2019.csv"/>
    <n v="143276"/>
    <x v="1"/>
    <n v="1"/>
    <n v="11.95"/>
    <n v="11.95"/>
    <x v="96327"/>
    <s v="898 4th St"/>
    <x v="6"/>
    <x v="5"/>
    <n v="30301"/>
  </r>
  <r>
    <s v="Sales_January_2019.csv"/>
    <n v="143334"/>
    <x v="1"/>
    <n v="1"/>
    <n v="11.95"/>
    <n v="11.95"/>
    <x v="65248"/>
    <s v="217 Chestnut St"/>
    <x v="6"/>
    <x v="5"/>
    <n v="30301"/>
  </r>
  <r>
    <s v="Sales_January_2019.csv"/>
    <n v="143396"/>
    <x v="1"/>
    <n v="1"/>
    <n v="11.95"/>
    <n v="11.95"/>
    <x v="96328"/>
    <s v="177 West St"/>
    <x v="6"/>
    <x v="5"/>
    <n v="30301"/>
  </r>
  <r>
    <s v="Sales_January_2019.csv"/>
    <n v="143524"/>
    <x v="1"/>
    <n v="1"/>
    <n v="11.95"/>
    <n v="11.95"/>
    <x v="96329"/>
    <s v="914 Jefferson St"/>
    <x v="6"/>
    <x v="5"/>
    <n v="30301"/>
  </r>
  <r>
    <s v="Sales_January_2019.csv"/>
    <n v="143532"/>
    <x v="1"/>
    <n v="1"/>
    <n v="11.95"/>
    <n v="11.95"/>
    <x v="96330"/>
    <s v="607 Walnut St"/>
    <x v="6"/>
    <x v="5"/>
    <n v="30301"/>
  </r>
  <r>
    <s v="Sales_January_2019.csv"/>
    <n v="143543"/>
    <x v="1"/>
    <n v="1"/>
    <n v="11.95"/>
    <n v="11.95"/>
    <x v="53782"/>
    <s v="341 Ridge St"/>
    <x v="6"/>
    <x v="5"/>
    <n v="30301"/>
  </r>
  <r>
    <s v="Sales_January_2019.csv"/>
    <n v="143550"/>
    <x v="1"/>
    <n v="1"/>
    <n v="11.95"/>
    <n v="11.95"/>
    <x v="71906"/>
    <s v="751 Hickory St"/>
    <x v="6"/>
    <x v="5"/>
    <n v="30301"/>
  </r>
  <r>
    <s v="Sales_January_2019.csv"/>
    <n v="143715"/>
    <x v="1"/>
    <n v="1"/>
    <n v="11.95"/>
    <n v="11.95"/>
    <x v="96331"/>
    <s v="959 2nd St"/>
    <x v="6"/>
    <x v="5"/>
    <n v="30301"/>
  </r>
  <r>
    <s v="Sales_January_2019.csv"/>
    <n v="143761"/>
    <x v="1"/>
    <n v="1"/>
    <n v="11.95"/>
    <n v="11.95"/>
    <x v="51854"/>
    <s v="173 Wilson St"/>
    <x v="6"/>
    <x v="5"/>
    <n v="30301"/>
  </r>
  <r>
    <s v="Sales_January_2019.csv"/>
    <n v="143890"/>
    <x v="1"/>
    <n v="1"/>
    <n v="11.95"/>
    <n v="11.95"/>
    <x v="96332"/>
    <s v="232 Elm St"/>
    <x v="6"/>
    <x v="5"/>
    <n v="30301"/>
  </r>
  <r>
    <s v="Sales_January_2019.csv"/>
    <n v="143959"/>
    <x v="1"/>
    <n v="1"/>
    <n v="11.95"/>
    <n v="11.95"/>
    <x v="23371"/>
    <s v="468 Elm St"/>
    <x v="6"/>
    <x v="5"/>
    <n v="30301"/>
  </r>
  <r>
    <s v="Sales_January_2019.csv"/>
    <n v="144066"/>
    <x v="1"/>
    <n v="1"/>
    <n v="11.95"/>
    <n v="11.95"/>
    <x v="96333"/>
    <s v="341 1st St"/>
    <x v="6"/>
    <x v="5"/>
    <n v="30301"/>
  </r>
  <r>
    <s v="Sales_January_2019.csv"/>
    <n v="144181"/>
    <x v="1"/>
    <n v="1"/>
    <n v="11.95"/>
    <n v="11.95"/>
    <x v="96334"/>
    <s v="200 12th St"/>
    <x v="6"/>
    <x v="5"/>
    <n v="30301"/>
  </r>
  <r>
    <s v="Sales_January_2019.csv"/>
    <n v="144304"/>
    <x v="1"/>
    <n v="1"/>
    <n v="11.95"/>
    <n v="11.95"/>
    <x v="19896"/>
    <s v="451 Elm St"/>
    <x v="6"/>
    <x v="5"/>
    <n v="30301"/>
  </r>
  <r>
    <s v="Sales_January_2019.csv"/>
    <n v="144318"/>
    <x v="1"/>
    <n v="1"/>
    <n v="11.95"/>
    <n v="11.95"/>
    <x v="96335"/>
    <s v="490 Chestnut St"/>
    <x v="6"/>
    <x v="5"/>
    <n v="30301"/>
  </r>
  <r>
    <s v="Sales_January_2019.csv"/>
    <n v="144490"/>
    <x v="1"/>
    <n v="1"/>
    <n v="11.95"/>
    <n v="11.95"/>
    <x v="96336"/>
    <s v="719 Lincoln St"/>
    <x v="6"/>
    <x v="5"/>
    <n v="30301"/>
  </r>
  <r>
    <s v="Sales_January_2019.csv"/>
    <n v="144822"/>
    <x v="1"/>
    <n v="1"/>
    <n v="11.95"/>
    <n v="11.95"/>
    <x v="78587"/>
    <s v="674 Forest St"/>
    <x v="6"/>
    <x v="5"/>
    <n v="30301"/>
  </r>
  <r>
    <s v="Sales_January_2019.csv"/>
    <n v="145160"/>
    <x v="1"/>
    <n v="1"/>
    <n v="11.95"/>
    <n v="11.95"/>
    <x v="96337"/>
    <s v="859 11th St"/>
    <x v="6"/>
    <x v="5"/>
    <n v="30301"/>
  </r>
  <r>
    <s v="Sales_January_2019.csv"/>
    <n v="145189"/>
    <x v="1"/>
    <n v="1"/>
    <n v="11.95"/>
    <n v="11.95"/>
    <x v="96338"/>
    <s v="199 13th St"/>
    <x v="6"/>
    <x v="5"/>
    <n v="30301"/>
  </r>
  <r>
    <s v="Sales_January_2019.csv"/>
    <n v="145660"/>
    <x v="1"/>
    <n v="1"/>
    <n v="11.95"/>
    <n v="11.95"/>
    <x v="96339"/>
    <s v="31 Jefferson St"/>
    <x v="6"/>
    <x v="5"/>
    <n v="30301"/>
  </r>
  <r>
    <s v="Sales_January_2019.csv"/>
    <n v="145679"/>
    <x v="1"/>
    <n v="1"/>
    <n v="11.95"/>
    <n v="11.95"/>
    <x v="96340"/>
    <s v="55 Pine St"/>
    <x v="6"/>
    <x v="5"/>
    <n v="30301"/>
  </r>
  <r>
    <s v="Sales_January_2019.csv"/>
    <n v="145714"/>
    <x v="1"/>
    <n v="1"/>
    <n v="11.95"/>
    <n v="11.95"/>
    <x v="96341"/>
    <s v="233 West St"/>
    <x v="6"/>
    <x v="5"/>
    <n v="30301"/>
  </r>
  <r>
    <s v="Sales_January_2019.csv"/>
    <n v="145885"/>
    <x v="1"/>
    <n v="1"/>
    <n v="11.95"/>
    <n v="11.95"/>
    <x v="96342"/>
    <s v="152 Hill St"/>
    <x v="6"/>
    <x v="5"/>
    <n v="30301"/>
  </r>
  <r>
    <s v="Sales_January_2019.csv"/>
    <n v="145948"/>
    <x v="1"/>
    <n v="1"/>
    <n v="11.95"/>
    <n v="11.95"/>
    <x v="96343"/>
    <s v="870 Cherry St"/>
    <x v="6"/>
    <x v="5"/>
    <n v="30301"/>
  </r>
  <r>
    <s v="Sales_January_2019.csv"/>
    <n v="146501"/>
    <x v="1"/>
    <n v="1"/>
    <n v="11.95"/>
    <n v="11.95"/>
    <x v="96344"/>
    <s v="80 Dogwood St"/>
    <x v="6"/>
    <x v="5"/>
    <n v="30301"/>
  </r>
  <r>
    <s v="Sales_January_2019.csv"/>
    <n v="146530"/>
    <x v="1"/>
    <n v="1"/>
    <n v="11.95"/>
    <n v="11.95"/>
    <x v="96345"/>
    <s v="801 Washington St"/>
    <x v="6"/>
    <x v="5"/>
    <n v="30301"/>
  </r>
  <r>
    <s v="Sales_January_2019.csv"/>
    <n v="146819"/>
    <x v="1"/>
    <n v="1"/>
    <n v="11.95"/>
    <n v="11.95"/>
    <x v="96346"/>
    <s v="255 Elm St"/>
    <x v="6"/>
    <x v="5"/>
    <n v="30301"/>
  </r>
  <r>
    <s v="Sales_January_2019.csv"/>
    <n v="147041"/>
    <x v="1"/>
    <n v="1"/>
    <n v="11.95"/>
    <n v="11.95"/>
    <x v="96347"/>
    <s v="928 Lake St"/>
    <x v="6"/>
    <x v="5"/>
    <n v="30301"/>
  </r>
  <r>
    <s v="Sales_January_2019.csv"/>
    <n v="147202"/>
    <x v="1"/>
    <n v="1"/>
    <n v="11.95"/>
    <n v="11.95"/>
    <x v="96348"/>
    <s v="744 Willow St"/>
    <x v="6"/>
    <x v="5"/>
    <n v="30301"/>
  </r>
  <r>
    <s v="Sales_January_2019.csv"/>
    <n v="147216"/>
    <x v="1"/>
    <n v="1"/>
    <n v="11.95"/>
    <n v="11.95"/>
    <x v="96349"/>
    <s v="991 2nd St"/>
    <x v="6"/>
    <x v="5"/>
    <n v="30301"/>
  </r>
  <r>
    <s v="Sales_January_2019.csv"/>
    <n v="147393"/>
    <x v="1"/>
    <n v="1"/>
    <n v="11.95"/>
    <n v="11.95"/>
    <x v="96350"/>
    <s v="34 13th St"/>
    <x v="6"/>
    <x v="5"/>
    <n v="30301"/>
  </r>
  <r>
    <s v="Sales_January_2019.csv"/>
    <n v="147439"/>
    <x v="1"/>
    <n v="1"/>
    <n v="11.95"/>
    <n v="11.95"/>
    <x v="96351"/>
    <s v="12 Elm St"/>
    <x v="6"/>
    <x v="5"/>
    <n v="30301"/>
  </r>
  <r>
    <s v="Sales_January_2019.csv"/>
    <n v="147444"/>
    <x v="1"/>
    <n v="1"/>
    <n v="11.95"/>
    <n v="11.95"/>
    <x v="96352"/>
    <s v="585 Pine St"/>
    <x v="6"/>
    <x v="5"/>
    <n v="30301"/>
  </r>
  <r>
    <s v="Sales_January_2019.csv"/>
    <n v="147463"/>
    <x v="1"/>
    <n v="1"/>
    <n v="11.95"/>
    <n v="11.95"/>
    <x v="96353"/>
    <s v="310 4th St"/>
    <x v="6"/>
    <x v="5"/>
    <n v="30301"/>
  </r>
  <r>
    <s v="Sales_January_2019.csv"/>
    <n v="147514"/>
    <x v="1"/>
    <n v="1"/>
    <n v="11.95"/>
    <n v="11.95"/>
    <x v="96354"/>
    <s v="222 13th St"/>
    <x v="6"/>
    <x v="5"/>
    <n v="30301"/>
  </r>
  <r>
    <s v="Sales_January_2019.csv"/>
    <n v="147550"/>
    <x v="1"/>
    <n v="1"/>
    <n v="11.95"/>
    <n v="11.95"/>
    <x v="96355"/>
    <s v="125 Wilson St"/>
    <x v="6"/>
    <x v="5"/>
    <n v="30301"/>
  </r>
  <r>
    <s v="Sales_January_2019.csv"/>
    <n v="147629"/>
    <x v="1"/>
    <n v="1"/>
    <n v="11.95"/>
    <n v="11.95"/>
    <x v="96356"/>
    <s v="130 Spruce St"/>
    <x v="6"/>
    <x v="5"/>
    <n v="30301"/>
  </r>
  <r>
    <s v="Sales_January_2019.csv"/>
    <n v="147755"/>
    <x v="1"/>
    <n v="1"/>
    <n v="11.95"/>
    <n v="11.95"/>
    <x v="96357"/>
    <s v="792 5th St"/>
    <x v="6"/>
    <x v="5"/>
    <n v="30301"/>
  </r>
  <r>
    <s v="Sales_January_2019.csv"/>
    <n v="147758"/>
    <x v="1"/>
    <n v="1"/>
    <n v="11.95"/>
    <n v="11.95"/>
    <x v="96358"/>
    <s v="281 North St"/>
    <x v="6"/>
    <x v="5"/>
    <n v="30301"/>
  </r>
  <r>
    <s v="Sales_January_2019.csv"/>
    <n v="147789"/>
    <x v="1"/>
    <n v="1"/>
    <n v="11.95"/>
    <n v="11.95"/>
    <x v="96359"/>
    <s v="283 Meadow St"/>
    <x v="6"/>
    <x v="5"/>
    <n v="30301"/>
  </r>
  <r>
    <s v="Sales_January_2019.csv"/>
    <n v="147831"/>
    <x v="1"/>
    <n v="1"/>
    <n v="11.95"/>
    <n v="11.95"/>
    <x v="96360"/>
    <s v="540 North St"/>
    <x v="6"/>
    <x v="5"/>
    <n v="30301"/>
  </r>
  <r>
    <s v="Sales_January_2019.csv"/>
    <n v="147921"/>
    <x v="1"/>
    <n v="1"/>
    <n v="11.95"/>
    <n v="11.95"/>
    <x v="96361"/>
    <s v="777 Park St"/>
    <x v="6"/>
    <x v="5"/>
    <n v="30301"/>
  </r>
  <r>
    <s v="Sales_January_2019.csv"/>
    <n v="148073"/>
    <x v="1"/>
    <n v="1"/>
    <n v="11.95"/>
    <n v="11.95"/>
    <x v="96362"/>
    <s v="551 5th St"/>
    <x v="6"/>
    <x v="5"/>
    <n v="30301"/>
  </r>
  <r>
    <s v="Sales_January_2019.csv"/>
    <n v="148074"/>
    <x v="1"/>
    <n v="1"/>
    <n v="11.95"/>
    <n v="11.95"/>
    <x v="96363"/>
    <s v="6 Johnson St"/>
    <x v="6"/>
    <x v="5"/>
    <n v="30301"/>
  </r>
  <r>
    <s v="Sales_January_2019.csv"/>
    <n v="148140"/>
    <x v="1"/>
    <n v="1"/>
    <n v="11.95"/>
    <n v="11.95"/>
    <x v="96364"/>
    <s v="11 Dogwood St"/>
    <x v="6"/>
    <x v="5"/>
    <n v="30301"/>
  </r>
  <r>
    <s v="Sales_January_2019.csv"/>
    <n v="148144"/>
    <x v="1"/>
    <n v="1"/>
    <n v="11.95"/>
    <n v="11.95"/>
    <x v="96365"/>
    <s v="402 Jefferson St"/>
    <x v="6"/>
    <x v="5"/>
    <n v="30301"/>
  </r>
  <r>
    <s v="Sales_January_2019.csv"/>
    <n v="148199"/>
    <x v="1"/>
    <n v="1"/>
    <n v="11.95"/>
    <n v="11.95"/>
    <x v="96366"/>
    <s v="580 Center St"/>
    <x v="6"/>
    <x v="5"/>
    <n v="30301"/>
  </r>
  <r>
    <s v="Sales_January_2019.csv"/>
    <n v="148280"/>
    <x v="1"/>
    <n v="1"/>
    <n v="11.95"/>
    <n v="11.95"/>
    <x v="96367"/>
    <s v="415 Johnson St"/>
    <x v="6"/>
    <x v="5"/>
    <n v="30301"/>
  </r>
  <r>
    <s v="Sales_January_2019.csv"/>
    <n v="148384"/>
    <x v="1"/>
    <n v="1"/>
    <n v="11.95"/>
    <n v="11.95"/>
    <x v="96368"/>
    <s v="619 South St"/>
    <x v="6"/>
    <x v="5"/>
    <n v="30301"/>
  </r>
  <r>
    <s v="Sales_January_2019.csv"/>
    <n v="148392"/>
    <x v="1"/>
    <n v="1"/>
    <n v="11.95"/>
    <n v="11.95"/>
    <x v="96369"/>
    <s v="310 Highland St"/>
    <x v="6"/>
    <x v="5"/>
    <n v="30301"/>
  </r>
  <r>
    <s v="Sales_January_2019.csv"/>
    <n v="148433"/>
    <x v="1"/>
    <n v="1"/>
    <n v="11.95"/>
    <n v="11.95"/>
    <x v="96370"/>
    <s v="92 Maple St"/>
    <x v="6"/>
    <x v="5"/>
    <n v="30301"/>
  </r>
  <r>
    <s v="Sales_January_2019.csv"/>
    <n v="148811"/>
    <x v="1"/>
    <n v="1"/>
    <n v="11.95"/>
    <n v="11.95"/>
    <x v="96371"/>
    <s v="703 7th St"/>
    <x v="6"/>
    <x v="5"/>
    <n v="30301"/>
  </r>
  <r>
    <s v="Sales_January_2019.csv"/>
    <n v="148828"/>
    <x v="1"/>
    <n v="1"/>
    <n v="11.95"/>
    <n v="11.95"/>
    <x v="96372"/>
    <s v="936 Madison St"/>
    <x v="6"/>
    <x v="5"/>
    <n v="30301"/>
  </r>
  <r>
    <s v="Sales_January_2019.csv"/>
    <n v="148913"/>
    <x v="1"/>
    <n v="1"/>
    <n v="11.95"/>
    <n v="11.95"/>
    <x v="96373"/>
    <s v="112 Willow St"/>
    <x v="6"/>
    <x v="5"/>
    <n v="30301"/>
  </r>
  <r>
    <s v="Sales_January_2019.csv"/>
    <n v="149104"/>
    <x v="1"/>
    <n v="1"/>
    <n v="11.95"/>
    <n v="11.95"/>
    <x v="96374"/>
    <s v="706 Center St"/>
    <x v="6"/>
    <x v="5"/>
    <n v="30301"/>
  </r>
  <r>
    <s v="Sales_January_2019.csv"/>
    <n v="149304"/>
    <x v="1"/>
    <n v="1"/>
    <n v="11.95"/>
    <n v="11.95"/>
    <x v="96375"/>
    <s v="171 West St"/>
    <x v="6"/>
    <x v="5"/>
    <n v="30301"/>
  </r>
  <r>
    <s v="Sales_January_2019.csv"/>
    <n v="149616"/>
    <x v="1"/>
    <n v="1"/>
    <n v="11.95"/>
    <n v="11.95"/>
    <x v="96376"/>
    <s v="61 Lincoln St"/>
    <x v="6"/>
    <x v="5"/>
    <n v="30301"/>
  </r>
  <r>
    <s v="Sales_January_2019.csv"/>
    <n v="149877"/>
    <x v="1"/>
    <n v="1"/>
    <n v="11.95"/>
    <n v="11.95"/>
    <x v="96377"/>
    <s v="886 Willow St"/>
    <x v="6"/>
    <x v="5"/>
    <n v="30301"/>
  </r>
  <r>
    <s v="Sales_January_2019.csv"/>
    <n v="150028"/>
    <x v="1"/>
    <n v="1"/>
    <n v="11.95"/>
    <n v="11.95"/>
    <x v="96378"/>
    <s v="702 Hickory St"/>
    <x v="6"/>
    <x v="5"/>
    <n v="30301"/>
  </r>
  <r>
    <s v="Sales_January_2019.csv"/>
    <n v="150136"/>
    <x v="1"/>
    <n v="1"/>
    <n v="11.95"/>
    <n v="11.95"/>
    <x v="96379"/>
    <s v="663 5th St"/>
    <x v="6"/>
    <x v="5"/>
    <n v="30301"/>
  </r>
  <r>
    <s v="Sales_January_2019.csv"/>
    <n v="150172"/>
    <x v="1"/>
    <n v="1"/>
    <n v="11.95"/>
    <n v="11.95"/>
    <x v="96380"/>
    <s v="394 Spruce St"/>
    <x v="6"/>
    <x v="5"/>
    <n v="30301"/>
  </r>
  <r>
    <s v="Sales_January_2019.csv"/>
    <n v="150400"/>
    <x v="1"/>
    <n v="1"/>
    <n v="11.95"/>
    <n v="11.95"/>
    <x v="13554"/>
    <s v="514 Maple St"/>
    <x v="6"/>
    <x v="5"/>
    <n v="30301"/>
  </r>
  <r>
    <s v="Sales_January_2019.csv"/>
    <n v="150416"/>
    <x v="1"/>
    <n v="1"/>
    <n v="11.95"/>
    <n v="11.95"/>
    <x v="96381"/>
    <s v="887 Hickory St"/>
    <x v="6"/>
    <x v="5"/>
    <n v="30301"/>
  </r>
  <r>
    <s v="Sales_January_2019.csv"/>
    <n v="150431"/>
    <x v="1"/>
    <n v="1"/>
    <n v="11.95"/>
    <n v="11.95"/>
    <x v="96382"/>
    <s v="299 Adams St"/>
    <x v="6"/>
    <x v="5"/>
    <n v="30301"/>
  </r>
  <r>
    <s v="Sales_December_2019.csv"/>
    <n v="295669"/>
    <x v="1"/>
    <n v="1"/>
    <n v="11.95"/>
    <n v="11.95"/>
    <x v="64297"/>
    <s v="43 Hill St"/>
    <x v="6"/>
    <x v="5"/>
    <n v="30301"/>
  </r>
  <r>
    <s v="Sales_December_2019.csv"/>
    <n v="295776"/>
    <x v="1"/>
    <n v="1"/>
    <n v="11.95"/>
    <n v="11.95"/>
    <x v="96383"/>
    <s v="552 Hill St"/>
    <x v="6"/>
    <x v="5"/>
    <n v="30301"/>
  </r>
  <r>
    <s v="Sales_December_2019.csv"/>
    <n v="295786"/>
    <x v="1"/>
    <n v="1"/>
    <n v="11.95"/>
    <n v="11.95"/>
    <x v="9088"/>
    <s v="859 12th St"/>
    <x v="6"/>
    <x v="5"/>
    <n v="30301"/>
  </r>
  <r>
    <s v="Sales_December_2019.csv"/>
    <n v="295787"/>
    <x v="1"/>
    <n v="1"/>
    <n v="11.95"/>
    <n v="11.95"/>
    <x v="96384"/>
    <s v="458 Elm St"/>
    <x v="6"/>
    <x v="5"/>
    <n v="30301"/>
  </r>
  <r>
    <s v="Sales_December_2019.csv"/>
    <n v="295816"/>
    <x v="1"/>
    <n v="1"/>
    <n v="11.95"/>
    <n v="11.95"/>
    <x v="96385"/>
    <s v="253 Jefferson St"/>
    <x v="6"/>
    <x v="5"/>
    <n v="30301"/>
  </r>
  <r>
    <s v="Sales_December_2019.csv"/>
    <n v="295829"/>
    <x v="1"/>
    <n v="1"/>
    <n v="11.95"/>
    <n v="11.95"/>
    <x v="96386"/>
    <s v="904 13th St"/>
    <x v="6"/>
    <x v="5"/>
    <n v="30301"/>
  </r>
  <r>
    <s v="Sales_December_2019.csv"/>
    <n v="295833"/>
    <x v="1"/>
    <n v="1"/>
    <n v="11.95"/>
    <n v="11.95"/>
    <x v="96387"/>
    <s v="673 Church St"/>
    <x v="6"/>
    <x v="5"/>
    <n v="30301"/>
  </r>
  <r>
    <s v="Sales_December_2019.csv"/>
    <n v="296064"/>
    <x v="1"/>
    <n v="1"/>
    <n v="11.95"/>
    <n v="11.95"/>
    <x v="96388"/>
    <s v="370 Lakeview St"/>
    <x v="6"/>
    <x v="5"/>
    <n v="30301"/>
  </r>
  <r>
    <s v="Sales_December_2019.csv"/>
    <n v="296191"/>
    <x v="1"/>
    <n v="1"/>
    <n v="11.95"/>
    <n v="11.95"/>
    <x v="96389"/>
    <s v="688 Madison St"/>
    <x v="6"/>
    <x v="5"/>
    <n v="30301"/>
  </r>
  <r>
    <s v="Sales_December_2019.csv"/>
    <n v="296354"/>
    <x v="1"/>
    <n v="1"/>
    <n v="11.95"/>
    <n v="11.95"/>
    <x v="96390"/>
    <s v="299 Lake St"/>
    <x v="6"/>
    <x v="5"/>
    <n v="30301"/>
  </r>
  <r>
    <s v="Sales_December_2019.csv"/>
    <n v="296357"/>
    <x v="1"/>
    <n v="1"/>
    <n v="11.95"/>
    <n v="11.95"/>
    <x v="96391"/>
    <s v="529 7th St"/>
    <x v="6"/>
    <x v="5"/>
    <n v="30301"/>
  </r>
  <r>
    <s v="Sales_December_2019.csv"/>
    <n v="296422"/>
    <x v="1"/>
    <n v="1"/>
    <n v="11.95"/>
    <n v="11.95"/>
    <x v="78560"/>
    <s v="351 6th St"/>
    <x v="6"/>
    <x v="5"/>
    <n v="30301"/>
  </r>
  <r>
    <s v="Sales_December_2019.csv"/>
    <n v="296444"/>
    <x v="1"/>
    <n v="1"/>
    <n v="11.95"/>
    <n v="11.95"/>
    <x v="96392"/>
    <s v="504 Hickory St"/>
    <x v="6"/>
    <x v="5"/>
    <n v="30301"/>
  </r>
  <r>
    <s v="Sales_December_2019.csv"/>
    <n v="296700"/>
    <x v="1"/>
    <n v="1"/>
    <n v="11.95"/>
    <n v="11.95"/>
    <x v="96393"/>
    <s v="300 Chestnut St"/>
    <x v="6"/>
    <x v="5"/>
    <n v="30301"/>
  </r>
  <r>
    <s v="Sales_December_2019.csv"/>
    <n v="296711"/>
    <x v="1"/>
    <n v="1"/>
    <n v="11.95"/>
    <n v="11.95"/>
    <x v="96394"/>
    <s v="492 Lake St"/>
    <x v="6"/>
    <x v="5"/>
    <n v="30301"/>
  </r>
  <r>
    <s v="Sales_December_2019.csv"/>
    <n v="296851"/>
    <x v="1"/>
    <n v="1"/>
    <n v="11.95"/>
    <n v="11.95"/>
    <x v="96395"/>
    <s v="621 Hill St"/>
    <x v="6"/>
    <x v="5"/>
    <n v="30301"/>
  </r>
  <r>
    <s v="Sales_December_2019.csv"/>
    <n v="296859"/>
    <x v="1"/>
    <n v="1"/>
    <n v="11.95"/>
    <n v="11.95"/>
    <x v="46045"/>
    <s v="320 Lincoln St"/>
    <x v="6"/>
    <x v="5"/>
    <n v="30301"/>
  </r>
  <r>
    <s v="Sales_December_2019.csv"/>
    <n v="296945"/>
    <x v="1"/>
    <n v="1"/>
    <n v="11.95"/>
    <n v="11.95"/>
    <x v="96396"/>
    <s v="973 Washington St"/>
    <x v="6"/>
    <x v="5"/>
    <n v="30301"/>
  </r>
  <r>
    <s v="Sales_December_2019.csv"/>
    <n v="297203"/>
    <x v="1"/>
    <n v="1"/>
    <n v="11.95"/>
    <n v="11.95"/>
    <x v="96397"/>
    <s v="742 Cherry St"/>
    <x v="6"/>
    <x v="5"/>
    <n v="30301"/>
  </r>
  <r>
    <s v="Sales_December_2019.csv"/>
    <n v="297359"/>
    <x v="1"/>
    <n v="1"/>
    <n v="11.95"/>
    <n v="11.95"/>
    <x v="92236"/>
    <s v="936 Washington St"/>
    <x v="6"/>
    <x v="5"/>
    <n v="30301"/>
  </r>
  <r>
    <s v="Sales_December_2019.csv"/>
    <n v="297642"/>
    <x v="1"/>
    <n v="1"/>
    <n v="11.95"/>
    <n v="11.95"/>
    <x v="96398"/>
    <s v="721 Cedar St"/>
    <x v="6"/>
    <x v="5"/>
    <n v="30301"/>
  </r>
  <r>
    <s v="Sales_December_2019.csv"/>
    <n v="297644"/>
    <x v="1"/>
    <n v="1"/>
    <n v="11.95"/>
    <n v="11.95"/>
    <x v="96399"/>
    <s v="778 West St"/>
    <x v="6"/>
    <x v="5"/>
    <n v="30301"/>
  </r>
  <r>
    <s v="Sales_December_2019.csv"/>
    <n v="297767"/>
    <x v="1"/>
    <n v="1"/>
    <n v="11.95"/>
    <n v="11.95"/>
    <x v="80195"/>
    <s v="170 Main St"/>
    <x v="6"/>
    <x v="5"/>
    <n v="30301"/>
  </r>
  <r>
    <s v="Sales_December_2019.csv"/>
    <n v="297811"/>
    <x v="1"/>
    <n v="1"/>
    <n v="11.95"/>
    <n v="11.95"/>
    <x v="81529"/>
    <s v="219 11th St"/>
    <x v="6"/>
    <x v="5"/>
    <n v="30301"/>
  </r>
  <r>
    <s v="Sales_December_2019.csv"/>
    <n v="298086"/>
    <x v="1"/>
    <n v="1"/>
    <n v="11.95"/>
    <n v="11.95"/>
    <x v="96400"/>
    <s v="738 Ridge St"/>
    <x v="6"/>
    <x v="5"/>
    <n v="30301"/>
  </r>
  <r>
    <s v="Sales_December_2019.csv"/>
    <n v="298140"/>
    <x v="1"/>
    <n v="1"/>
    <n v="11.95"/>
    <n v="11.95"/>
    <x v="96401"/>
    <s v="812 Madison St"/>
    <x v="6"/>
    <x v="5"/>
    <n v="30301"/>
  </r>
  <r>
    <s v="Sales_December_2019.csv"/>
    <n v="298183"/>
    <x v="1"/>
    <n v="1"/>
    <n v="11.95"/>
    <n v="11.95"/>
    <x v="64302"/>
    <s v="32 Dogwood St"/>
    <x v="6"/>
    <x v="5"/>
    <n v="30301"/>
  </r>
  <r>
    <s v="Sales_December_2019.csv"/>
    <n v="298401"/>
    <x v="1"/>
    <n v="1"/>
    <n v="11.95"/>
    <n v="11.95"/>
    <x v="96402"/>
    <s v="828 Wilson St"/>
    <x v="6"/>
    <x v="5"/>
    <n v="30301"/>
  </r>
  <r>
    <s v="Sales_December_2019.csv"/>
    <n v="299027"/>
    <x v="1"/>
    <n v="1"/>
    <n v="11.95"/>
    <n v="11.95"/>
    <x v="82110"/>
    <s v="793 4th St"/>
    <x v="6"/>
    <x v="5"/>
    <n v="30301"/>
  </r>
  <r>
    <s v="Sales_December_2019.csv"/>
    <n v="299053"/>
    <x v="1"/>
    <n v="1"/>
    <n v="11.95"/>
    <n v="11.95"/>
    <x v="96403"/>
    <s v="956 Cherry St"/>
    <x v="6"/>
    <x v="5"/>
    <n v="30301"/>
  </r>
  <r>
    <s v="Sales_December_2019.csv"/>
    <n v="299113"/>
    <x v="1"/>
    <n v="1"/>
    <n v="11.95"/>
    <n v="11.95"/>
    <x v="89536"/>
    <s v="88 1st St"/>
    <x v="6"/>
    <x v="5"/>
    <n v="30301"/>
  </r>
  <r>
    <s v="Sales_December_2019.csv"/>
    <n v="299144"/>
    <x v="1"/>
    <n v="1"/>
    <n v="11.95"/>
    <n v="11.95"/>
    <x v="96404"/>
    <s v="940 Willow St"/>
    <x v="6"/>
    <x v="5"/>
    <n v="30301"/>
  </r>
  <r>
    <s v="Sales_December_2019.csv"/>
    <n v="299295"/>
    <x v="1"/>
    <n v="1"/>
    <n v="11.95"/>
    <n v="11.95"/>
    <x v="96405"/>
    <s v="213 Hickory St"/>
    <x v="6"/>
    <x v="5"/>
    <n v="30301"/>
  </r>
  <r>
    <s v="Sales_December_2019.csv"/>
    <n v="299411"/>
    <x v="1"/>
    <n v="1"/>
    <n v="11.95"/>
    <n v="11.95"/>
    <x v="96406"/>
    <s v="29 North St"/>
    <x v="6"/>
    <x v="5"/>
    <n v="30301"/>
  </r>
  <r>
    <s v="Sales_December_2019.csv"/>
    <n v="299433"/>
    <x v="1"/>
    <n v="1"/>
    <n v="11.95"/>
    <n v="11.95"/>
    <x v="96407"/>
    <s v="753 South St"/>
    <x v="6"/>
    <x v="5"/>
    <n v="30301"/>
  </r>
  <r>
    <s v="Sales_December_2019.csv"/>
    <n v="299575"/>
    <x v="1"/>
    <n v="1"/>
    <n v="11.95"/>
    <n v="11.95"/>
    <x v="96408"/>
    <s v="999 Dogwood St"/>
    <x v="6"/>
    <x v="5"/>
    <n v="30301"/>
  </r>
  <r>
    <s v="Sales_December_2019.csv"/>
    <n v="299612"/>
    <x v="1"/>
    <n v="1"/>
    <n v="11.95"/>
    <n v="11.95"/>
    <x v="96409"/>
    <s v="617 12th St"/>
    <x v="6"/>
    <x v="5"/>
    <n v="30301"/>
  </r>
  <r>
    <s v="Sales_December_2019.csv"/>
    <n v="299648"/>
    <x v="1"/>
    <n v="1"/>
    <n v="11.95"/>
    <n v="11.95"/>
    <x v="96410"/>
    <s v="284 Lakeview St"/>
    <x v="6"/>
    <x v="5"/>
    <n v="30301"/>
  </r>
  <r>
    <s v="Sales_December_2019.csv"/>
    <n v="299699"/>
    <x v="1"/>
    <n v="1"/>
    <n v="11.95"/>
    <n v="11.95"/>
    <x v="96411"/>
    <s v="159 Walnut St"/>
    <x v="6"/>
    <x v="5"/>
    <n v="30301"/>
  </r>
  <r>
    <s v="Sales_December_2019.csv"/>
    <n v="299943"/>
    <x v="1"/>
    <n v="1"/>
    <n v="11.95"/>
    <n v="11.95"/>
    <x v="96412"/>
    <s v="633 7th St"/>
    <x v="6"/>
    <x v="5"/>
    <n v="30301"/>
  </r>
  <r>
    <s v="Sales_December_2019.csv"/>
    <n v="300034"/>
    <x v="1"/>
    <n v="1"/>
    <n v="11.95"/>
    <n v="11.95"/>
    <x v="96413"/>
    <s v="602 11th St"/>
    <x v="6"/>
    <x v="5"/>
    <n v="30301"/>
  </r>
  <r>
    <s v="Sales_December_2019.csv"/>
    <n v="300236"/>
    <x v="1"/>
    <n v="1"/>
    <n v="11.95"/>
    <n v="11.95"/>
    <x v="68118"/>
    <s v="736 Jackson St"/>
    <x v="6"/>
    <x v="5"/>
    <n v="30301"/>
  </r>
  <r>
    <s v="Sales_December_2019.csv"/>
    <n v="300261"/>
    <x v="1"/>
    <n v="1"/>
    <n v="11.95"/>
    <n v="11.95"/>
    <x v="9517"/>
    <s v="367 Ridge St"/>
    <x v="6"/>
    <x v="5"/>
    <n v="30301"/>
  </r>
  <r>
    <s v="Sales_December_2019.csv"/>
    <n v="300332"/>
    <x v="1"/>
    <n v="1"/>
    <n v="11.95"/>
    <n v="11.95"/>
    <x v="96414"/>
    <s v="399 Jackson St"/>
    <x v="6"/>
    <x v="5"/>
    <n v="30301"/>
  </r>
  <r>
    <s v="Sales_December_2019.csv"/>
    <n v="300392"/>
    <x v="1"/>
    <n v="1"/>
    <n v="11.95"/>
    <n v="11.95"/>
    <x v="26475"/>
    <s v="813 Cedar St"/>
    <x v="6"/>
    <x v="5"/>
    <n v="30301"/>
  </r>
  <r>
    <s v="Sales_December_2019.csv"/>
    <n v="300459"/>
    <x v="1"/>
    <n v="1"/>
    <n v="11.95"/>
    <n v="11.95"/>
    <x v="96415"/>
    <s v="635 8th St"/>
    <x v="6"/>
    <x v="5"/>
    <n v="30301"/>
  </r>
  <r>
    <s v="Sales_December_2019.csv"/>
    <n v="300528"/>
    <x v="1"/>
    <n v="1"/>
    <n v="11.95"/>
    <n v="11.95"/>
    <x v="96416"/>
    <s v="944 Main St"/>
    <x v="6"/>
    <x v="5"/>
    <n v="30301"/>
  </r>
  <r>
    <s v="Sales_December_2019.csv"/>
    <n v="300652"/>
    <x v="1"/>
    <n v="1"/>
    <n v="11.95"/>
    <n v="11.95"/>
    <x v="96417"/>
    <s v="991 13th St"/>
    <x v="6"/>
    <x v="5"/>
    <n v="30301"/>
  </r>
  <r>
    <s v="Sales_December_2019.csv"/>
    <n v="300691"/>
    <x v="1"/>
    <n v="1"/>
    <n v="11.95"/>
    <n v="11.95"/>
    <x v="96418"/>
    <s v="39 Spruce St"/>
    <x v="6"/>
    <x v="5"/>
    <n v="30301"/>
  </r>
  <r>
    <s v="Sales_December_2019.csv"/>
    <n v="300963"/>
    <x v="1"/>
    <n v="1"/>
    <n v="11.95"/>
    <n v="11.95"/>
    <x v="44417"/>
    <s v="864 Center St"/>
    <x v="6"/>
    <x v="5"/>
    <n v="30301"/>
  </r>
  <r>
    <s v="Sales_December_2019.csv"/>
    <n v="300964"/>
    <x v="1"/>
    <n v="1"/>
    <n v="11.95"/>
    <n v="11.95"/>
    <x v="96419"/>
    <s v="186 North St"/>
    <x v="6"/>
    <x v="5"/>
    <n v="30301"/>
  </r>
  <r>
    <s v="Sales_December_2019.csv"/>
    <n v="301027"/>
    <x v="1"/>
    <n v="1"/>
    <n v="11.95"/>
    <n v="11.95"/>
    <x v="96420"/>
    <s v="8 Jefferson St"/>
    <x v="6"/>
    <x v="5"/>
    <n v="30301"/>
  </r>
  <r>
    <s v="Sales_December_2019.csv"/>
    <n v="301044"/>
    <x v="1"/>
    <n v="1"/>
    <n v="11.95"/>
    <n v="11.95"/>
    <x v="96421"/>
    <s v="879 Jefferson St"/>
    <x v="6"/>
    <x v="5"/>
    <n v="30301"/>
  </r>
  <r>
    <s v="Sales_December_2019.csv"/>
    <n v="301111"/>
    <x v="1"/>
    <n v="1"/>
    <n v="11.95"/>
    <n v="11.95"/>
    <x v="96422"/>
    <s v="364 14th St"/>
    <x v="6"/>
    <x v="5"/>
    <n v="30301"/>
  </r>
  <r>
    <s v="Sales_December_2019.csv"/>
    <n v="301150"/>
    <x v="1"/>
    <n v="1"/>
    <n v="11.95"/>
    <n v="11.95"/>
    <x v="39357"/>
    <s v="185 13th St"/>
    <x v="6"/>
    <x v="5"/>
    <n v="30301"/>
  </r>
  <r>
    <s v="Sales_December_2019.csv"/>
    <n v="301178"/>
    <x v="1"/>
    <n v="1"/>
    <n v="11.95"/>
    <n v="11.95"/>
    <x v="96423"/>
    <s v="277 Jackson St"/>
    <x v="6"/>
    <x v="5"/>
    <n v="30301"/>
  </r>
  <r>
    <s v="Sales_December_2019.csv"/>
    <n v="301179"/>
    <x v="1"/>
    <n v="1"/>
    <n v="11.95"/>
    <n v="11.95"/>
    <x v="50141"/>
    <s v="783 5th St"/>
    <x v="6"/>
    <x v="5"/>
    <n v="30301"/>
  </r>
  <r>
    <s v="Sales_December_2019.csv"/>
    <n v="301195"/>
    <x v="1"/>
    <n v="1"/>
    <n v="11.95"/>
    <n v="11.95"/>
    <x v="96424"/>
    <s v="500 Meadow St"/>
    <x v="6"/>
    <x v="5"/>
    <n v="30301"/>
  </r>
  <r>
    <s v="Sales_December_2019.csv"/>
    <n v="301342"/>
    <x v="1"/>
    <n v="1"/>
    <n v="11.95"/>
    <n v="11.95"/>
    <x v="63166"/>
    <s v="668 5th St"/>
    <x v="6"/>
    <x v="5"/>
    <n v="30301"/>
  </r>
  <r>
    <s v="Sales_December_2019.csv"/>
    <n v="301452"/>
    <x v="1"/>
    <n v="1"/>
    <n v="11.95"/>
    <n v="11.95"/>
    <x v="16886"/>
    <s v="746 Washington St"/>
    <x v="6"/>
    <x v="5"/>
    <n v="30301"/>
  </r>
  <r>
    <s v="Sales_December_2019.csv"/>
    <n v="301489"/>
    <x v="1"/>
    <n v="1"/>
    <n v="11.95"/>
    <n v="11.95"/>
    <x v="96425"/>
    <s v="729 Chestnut St"/>
    <x v="6"/>
    <x v="5"/>
    <n v="30301"/>
  </r>
  <r>
    <s v="Sales_December_2019.csv"/>
    <n v="301643"/>
    <x v="1"/>
    <n v="1"/>
    <n v="11.95"/>
    <n v="11.95"/>
    <x v="96426"/>
    <s v="148 West St"/>
    <x v="6"/>
    <x v="5"/>
    <n v="30301"/>
  </r>
  <r>
    <s v="Sales_December_2019.csv"/>
    <n v="301712"/>
    <x v="1"/>
    <n v="1"/>
    <n v="11.95"/>
    <n v="11.95"/>
    <x v="96427"/>
    <s v="49 1st St"/>
    <x v="6"/>
    <x v="5"/>
    <n v="30301"/>
  </r>
  <r>
    <s v="Sales_December_2019.csv"/>
    <n v="301766"/>
    <x v="1"/>
    <n v="1"/>
    <n v="11.95"/>
    <n v="11.95"/>
    <x v="86621"/>
    <s v="310 Hill St"/>
    <x v="6"/>
    <x v="5"/>
    <n v="30301"/>
  </r>
  <r>
    <s v="Sales_December_2019.csv"/>
    <n v="301796"/>
    <x v="1"/>
    <n v="1"/>
    <n v="11.95"/>
    <n v="11.95"/>
    <x v="96428"/>
    <s v="953 West St"/>
    <x v="6"/>
    <x v="5"/>
    <n v="30301"/>
  </r>
  <r>
    <s v="Sales_December_2019.csv"/>
    <n v="301842"/>
    <x v="1"/>
    <n v="1"/>
    <n v="11.95"/>
    <n v="11.95"/>
    <x v="96429"/>
    <s v="745 Lake St"/>
    <x v="6"/>
    <x v="5"/>
    <n v="30301"/>
  </r>
  <r>
    <s v="Sales_December_2019.csv"/>
    <n v="301994"/>
    <x v="1"/>
    <n v="1"/>
    <n v="11.95"/>
    <n v="11.95"/>
    <x v="60871"/>
    <s v="104 West St"/>
    <x v="6"/>
    <x v="5"/>
    <n v="30301"/>
  </r>
  <r>
    <s v="Sales_December_2019.csv"/>
    <n v="301999"/>
    <x v="1"/>
    <n v="1"/>
    <n v="11.95"/>
    <n v="11.95"/>
    <x v="20377"/>
    <s v="350 11th St"/>
    <x v="6"/>
    <x v="5"/>
    <n v="30301"/>
  </r>
  <r>
    <s v="Sales_December_2019.csv"/>
    <n v="302038"/>
    <x v="1"/>
    <n v="1"/>
    <n v="11.95"/>
    <n v="11.95"/>
    <x v="96430"/>
    <s v="860 Sunset St"/>
    <x v="6"/>
    <x v="5"/>
    <n v="30301"/>
  </r>
  <r>
    <s v="Sales_December_2019.csv"/>
    <n v="302067"/>
    <x v="1"/>
    <n v="1"/>
    <n v="11.95"/>
    <n v="11.95"/>
    <x v="96431"/>
    <s v="276 Washington St"/>
    <x v="6"/>
    <x v="5"/>
    <n v="30301"/>
  </r>
  <r>
    <s v="Sales_December_2019.csv"/>
    <n v="302098"/>
    <x v="1"/>
    <n v="1"/>
    <n v="11.95"/>
    <n v="11.95"/>
    <x v="29172"/>
    <s v="970 Highland St"/>
    <x v="6"/>
    <x v="5"/>
    <n v="30301"/>
  </r>
  <r>
    <s v="Sales_December_2019.csv"/>
    <n v="302255"/>
    <x v="1"/>
    <n v="1"/>
    <n v="11.95"/>
    <n v="11.95"/>
    <x v="96432"/>
    <s v="626 Washington St"/>
    <x v="6"/>
    <x v="5"/>
    <n v="30301"/>
  </r>
  <r>
    <s v="Sales_December_2019.csv"/>
    <n v="302428"/>
    <x v="1"/>
    <n v="1"/>
    <n v="11.95"/>
    <n v="11.95"/>
    <x v="96433"/>
    <s v="896 Jackson St"/>
    <x v="6"/>
    <x v="5"/>
    <n v="30301"/>
  </r>
  <r>
    <s v="Sales_December_2019.csv"/>
    <n v="302633"/>
    <x v="1"/>
    <n v="1"/>
    <n v="11.95"/>
    <n v="11.95"/>
    <x v="96434"/>
    <s v="392 West St"/>
    <x v="6"/>
    <x v="5"/>
    <n v="30301"/>
  </r>
  <r>
    <s v="Sales_December_2019.csv"/>
    <n v="302717"/>
    <x v="1"/>
    <n v="1"/>
    <n v="11.95"/>
    <n v="11.95"/>
    <x v="9220"/>
    <s v="26 Lakeview St"/>
    <x v="6"/>
    <x v="5"/>
    <n v="30301"/>
  </r>
  <r>
    <s v="Sales_December_2019.csv"/>
    <n v="302972"/>
    <x v="1"/>
    <n v="1"/>
    <n v="11.95"/>
    <n v="11.95"/>
    <x v="96425"/>
    <s v="165 Willow St"/>
    <x v="6"/>
    <x v="5"/>
    <n v="30301"/>
  </r>
  <r>
    <s v="Sales_December_2019.csv"/>
    <n v="302978"/>
    <x v="1"/>
    <n v="1"/>
    <n v="11.95"/>
    <n v="11.95"/>
    <x v="96435"/>
    <s v="999 12th St"/>
    <x v="6"/>
    <x v="5"/>
    <n v="30301"/>
  </r>
  <r>
    <s v="Sales_December_2019.csv"/>
    <n v="302989"/>
    <x v="1"/>
    <n v="1"/>
    <n v="11.95"/>
    <n v="11.95"/>
    <x v="48003"/>
    <s v="8 2nd St"/>
    <x v="6"/>
    <x v="5"/>
    <n v="30301"/>
  </r>
  <r>
    <s v="Sales_December_2019.csv"/>
    <n v="302998"/>
    <x v="1"/>
    <n v="1"/>
    <n v="11.95"/>
    <n v="11.95"/>
    <x v="96436"/>
    <s v="639 Cedar St"/>
    <x v="6"/>
    <x v="5"/>
    <n v="30301"/>
  </r>
  <r>
    <s v="Sales_December_2019.csv"/>
    <n v="303121"/>
    <x v="1"/>
    <n v="1"/>
    <n v="11.95"/>
    <n v="11.95"/>
    <x v="26611"/>
    <s v="197 Meadow St"/>
    <x v="6"/>
    <x v="5"/>
    <n v="30301"/>
  </r>
  <r>
    <s v="Sales_December_2019.csv"/>
    <n v="303157"/>
    <x v="1"/>
    <n v="1"/>
    <n v="11.95"/>
    <n v="11.95"/>
    <x v="96437"/>
    <s v="211 11th St"/>
    <x v="6"/>
    <x v="5"/>
    <n v="30301"/>
  </r>
  <r>
    <s v="Sales_December_2019.csv"/>
    <n v="303203"/>
    <x v="1"/>
    <n v="1"/>
    <n v="11.95"/>
    <n v="11.95"/>
    <x v="20546"/>
    <s v="64 1st St"/>
    <x v="6"/>
    <x v="5"/>
    <n v="30301"/>
  </r>
  <r>
    <s v="Sales_December_2019.csv"/>
    <n v="303235"/>
    <x v="1"/>
    <n v="1"/>
    <n v="11.95"/>
    <n v="11.95"/>
    <x v="96438"/>
    <s v="620 Jackson St"/>
    <x v="6"/>
    <x v="5"/>
    <n v="30301"/>
  </r>
  <r>
    <s v="Sales_December_2019.csv"/>
    <n v="303270"/>
    <x v="1"/>
    <n v="1"/>
    <n v="11.95"/>
    <n v="11.95"/>
    <x v="39982"/>
    <s v="117 Hill St"/>
    <x v="6"/>
    <x v="5"/>
    <n v="30301"/>
  </r>
  <r>
    <s v="Sales_December_2019.csv"/>
    <n v="303293"/>
    <x v="1"/>
    <n v="1"/>
    <n v="11.95"/>
    <n v="11.95"/>
    <x v="96439"/>
    <s v="229 1st St"/>
    <x v="6"/>
    <x v="5"/>
    <n v="30301"/>
  </r>
  <r>
    <s v="Sales_December_2019.csv"/>
    <n v="303535"/>
    <x v="1"/>
    <n v="1"/>
    <n v="11.95"/>
    <n v="11.95"/>
    <x v="96440"/>
    <s v="974 2nd St"/>
    <x v="6"/>
    <x v="5"/>
    <n v="30301"/>
  </r>
  <r>
    <s v="Sales_December_2019.csv"/>
    <n v="303558"/>
    <x v="1"/>
    <n v="1"/>
    <n v="11.95"/>
    <n v="11.95"/>
    <x v="96441"/>
    <s v="288 Park St"/>
    <x v="6"/>
    <x v="5"/>
    <n v="30301"/>
  </r>
  <r>
    <s v="Sales_December_2019.csv"/>
    <n v="303639"/>
    <x v="1"/>
    <n v="1"/>
    <n v="11.95"/>
    <n v="11.95"/>
    <x v="43307"/>
    <s v="644 Chestnut St"/>
    <x v="6"/>
    <x v="5"/>
    <n v="30301"/>
  </r>
  <r>
    <s v="Sales_December_2019.csv"/>
    <n v="303644"/>
    <x v="1"/>
    <n v="1"/>
    <n v="11.95"/>
    <n v="11.95"/>
    <x v="80769"/>
    <s v="546 6th St"/>
    <x v="6"/>
    <x v="5"/>
    <n v="30301"/>
  </r>
  <r>
    <s v="Sales_December_2019.csv"/>
    <n v="303717"/>
    <x v="1"/>
    <n v="1"/>
    <n v="11.95"/>
    <n v="11.95"/>
    <x v="96442"/>
    <s v="816 Forest St"/>
    <x v="6"/>
    <x v="5"/>
    <n v="30301"/>
  </r>
  <r>
    <s v="Sales_December_2019.csv"/>
    <n v="303801"/>
    <x v="1"/>
    <n v="1"/>
    <n v="11.95"/>
    <n v="11.95"/>
    <x v="96443"/>
    <s v="876 West St"/>
    <x v="6"/>
    <x v="5"/>
    <n v="30301"/>
  </r>
  <r>
    <s v="Sales_December_2019.csv"/>
    <n v="303969"/>
    <x v="1"/>
    <n v="1"/>
    <n v="11.95"/>
    <n v="11.95"/>
    <x v="20303"/>
    <s v="728 Ridge St"/>
    <x v="6"/>
    <x v="5"/>
    <n v="30301"/>
  </r>
  <r>
    <s v="Sales_December_2019.csv"/>
    <n v="304181"/>
    <x v="1"/>
    <n v="1"/>
    <n v="11.95"/>
    <n v="11.95"/>
    <x v="48"/>
    <s v="263 Cedar St"/>
    <x v="6"/>
    <x v="5"/>
    <n v="30301"/>
  </r>
  <r>
    <s v="Sales_December_2019.csv"/>
    <n v="304261"/>
    <x v="1"/>
    <n v="1"/>
    <n v="11.95"/>
    <n v="11.95"/>
    <x v="78032"/>
    <s v="741 Lincoln St"/>
    <x v="6"/>
    <x v="5"/>
    <n v="30301"/>
  </r>
  <r>
    <s v="Sales_December_2019.csv"/>
    <n v="304378"/>
    <x v="1"/>
    <n v="1"/>
    <n v="11.95"/>
    <n v="11.95"/>
    <x v="96444"/>
    <s v="325 Jackson St"/>
    <x v="6"/>
    <x v="5"/>
    <n v="30301"/>
  </r>
  <r>
    <s v="Sales_December_2019.csv"/>
    <n v="304450"/>
    <x v="1"/>
    <n v="1"/>
    <n v="11.95"/>
    <n v="11.95"/>
    <x v="57091"/>
    <s v="301 Pine St"/>
    <x v="6"/>
    <x v="5"/>
    <n v="30301"/>
  </r>
  <r>
    <s v="Sales_December_2019.csv"/>
    <n v="304451"/>
    <x v="1"/>
    <n v="1"/>
    <n v="11.95"/>
    <n v="11.95"/>
    <x v="57233"/>
    <s v="921 Johnson St"/>
    <x v="6"/>
    <x v="5"/>
    <n v="30301"/>
  </r>
  <r>
    <s v="Sales_December_2019.csv"/>
    <n v="304700"/>
    <x v="1"/>
    <n v="1"/>
    <n v="11.95"/>
    <n v="11.95"/>
    <x v="96445"/>
    <s v="485 7th St"/>
    <x v="6"/>
    <x v="5"/>
    <n v="30301"/>
  </r>
  <r>
    <s v="Sales_December_2019.csv"/>
    <n v="304793"/>
    <x v="1"/>
    <n v="1"/>
    <n v="11.95"/>
    <n v="11.95"/>
    <x v="96446"/>
    <s v="178 Willow St"/>
    <x v="6"/>
    <x v="5"/>
    <n v="30301"/>
  </r>
  <r>
    <s v="Sales_December_2019.csv"/>
    <n v="304927"/>
    <x v="1"/>
    <n v="1"/>
    <n v="11.95"/>
    <n v="11.95"/>
    <x v="96447"/>
    <s v="667 Hickory St"/>
    <x v="6"/>
    <x v="5"/>
    <n v="30301"/>
  </r>
  <r>
    <s v="Sales_December_2019.csv"/>
    <n v="304962"/>
    <x v="1"/>
    <n v="1"/>
    <n v="11.95"/>
    <n v="11.95"/>
    <x v="57047"/>
    <s v="340 Cedar St"/>
    <x v="6"/>
    <x v="5"/>
    <n v="30301"/>
  </r>
  <r>
    <s v="Sales_December_2019.csv"/>
    <n v="304973"/>
    <x v="1"/>
    <n v="1"/>
    <n v="11.95"/>
    <n v="11.95"/>
    <x v="8902"/>
    <s v="333 Willow St"/>
    <x v="6"/>
    <x v="5"/>
    <n v="30301"/>
  </r>
  <r>
    <s v="Sales_December_2019.csv"/>
    <n v="305346"/>
    <x v="1"/>
    <n v="1"/>
    <n v="11.95"/>
    <n v="11.95"/>
    <x v="96448"/>
    <s v="494 2nd St"/>
    <x v="6"/>
    <x v="5"/>
    <n v="30301"/>
  </r>
  <r>
    <s v="Sales_December_2019.csv"/>
    <n v="305488"/>
    <x v="1"/>
    <n v="1"/>
    <n v="11.95"/>
    <n v="11.95"/>
    <x v="96449"/>
    <s v="278 Lakeview St"/>
    <x v="6"/>
    <x v="5"/>
    <n v="30301"/>
  </r>
  <r>
    <s v="Sales_December_2019.csv"/>
    <n v="305525"/>
    <x v="1"/>
    <n v="1"/>
    <n v="11.95"/>
    <n v="11.95"/>
    <x v="52184"/>
    <s v="928 5th St"/>
    <x v="6"/>
    <x v="5"/>
    <n v="30301"/>
  </r>
  <r>
    <s v="Sales_December_2019.csv"/>
    <n v="305623"/>
    <x v="1"/>
    <n v="1"/>
    <n v="11.95"/>
    <n v="11.95"/>
    <x v="96450"/>
    <s v="889 5th St"/>
    <x v="6"/>
    <x v="5"/>
    <n v="30301"/>
  </r>
  <r>
    <s v="Sales_December_2019.csv"/>
    <n v="305628"/>
    <x v="1"/>
    <n v="1"/>
    <n v="11.95"/>
    <n v="11.95"/>
    <x v="96451"/>
    <s v="338 Cherry St"/>
    <x v="6"/>
    <x v="5"/>
    <n v="30301"/>
  </r>
  <r>
    <s v="Sales_December_2019.csv"/>
    <n v="305715"/>
    <x v="1"/>
    <n v="1"/>
    <n v="11.95"/>
    <n v="11.95"/>
    <x v="90355"/>
    <s v="37 Meadow St"/>
    <x v="6"/>
    <x v="5"/>
    <n v="30301"/>
  </r>
  <r>
    <s v="Sales_December_2019.csv"/>
    <n v="305766"/>
    <x v="1"/>
    <n v="1"/>
    <n v="11.95"/>
    <n v="11.95"/>
    <x v="16838"/>
    <s v="165 River St"/>
    <x v="6"/>
    <x v="5"/>
    <n v="30301"/>
  </r>
  <r>
    <s v="Sales_December_2019.csv"/>
    <n v="305797"/>
    <x v="1"/>
    <n v="1"/>
    <n v="11.95"/>
    <n v="11.95"/>
    <x v="96452"/>
    <s v="954 2nd St"/>
    <x v="6"/>
    <x v="5"/>
    <n v="30301"/>
  </r>
  <r>
    <s v="Sales_December_2019.csv"/>
    <n v="305867"/>
    <x v="1"/>
    <n v="1"/>
    <n v="11.95"/>
    <n v="11.95"/>
    <x v="96453"/>
    <s v="13 9th St"/>
    <x v="6"/>
    <x v="5"/>
    <n v="30301"/>
  </r>
  <r>
    <s v="Sales_December_2019.csv"/>
    <n v="305975"/>
    <x v="1"/>
    <n v="1"/>
    <n v="11.95"/>
    <n v="11.95"/>
    <x v="96454"/>
    <s v="55 Park St"/>
    <x v="6"/>
    <x v="5"/>
    <n v="30301"/>
  </r>
  <r>
    <s v="Sales_December_2019.csv"/>
    <n v="306197"/>
    <x v="1"/>
    <n v="1"/>
    <n v="11.95"/>
    <n v="11.95"/>
    <x v="69958"/>
    <s v="867 Church St"/>
    <x v="6"/>
    <x v="5"/>
    <n v="30301"/>
  </r>
  <r>
    <s v="Sales_December_2019.csv"/>
    <n v="306217"/>
    <x v="1"/>
    <n v="1"/>
    <n v="11.95"/>
    <n v="11.95"/>
    <x v="96455"/>
    <s v="378 Chestnut St"/>
    <x v="6"/>
    <x v="5"/>
    <n v="30301"/>
  </r>
  <r>
    <s v="Sales_December_2019.csv"/>
    <n v="306418"/>
    <x v="1"/>
    <n v="1"/>
    <n v="11.95"/>
    <n v="11.95"/>
    <x v="57249"/>
    <s v="292 South St"/>
    <x v="6"/>
    <x v="5"/>
    <n v="30301"/>
  </r>
  <r>
    <s v="Sales_December_2019.csv"/>
    <n v="306726"/>
    <x v="1"/>
    <n v="1"/>
    <n v="11.95"/>
    <n v="11.95"/>
    <x v="96456"/>
    <s v="691 10th St"/>
    <x v="6"/>
    <x v="5"/>
    <n v="30301"/>
  </r>
  <r>
    <s v="Sales_December_2019.csv"/>
    <n v="306736"/>
    <x v="1"/>
    <n v="1"/>
    <n v="11.95"/>
    <n v="11.95"/>
    <x v="74695"/>
    <s v="354 North St"/>
    <x v="6"/>
    <x v="5"/>
    <n v="30301"/>
  </r>
  <r>
    <s v="Sales_December_2019.csv"/>
    <n v="306739"/>
    <x v="1"/>
    <n v="1"/>
    <n v="11.95"/>
    <n v="11.95"/>
    <x v="96457"/>
    <s v="871 Walnut St"/>
    <x v="6"/>
    <x v="5"/>
    <n v="30301"/>
  </r>
  <r>
    <s v="Sales_December_2019.csv"/>
    <n v="307280"/>
    <x v="1"/>
    <n v="1"/>
    <n v="11.95"/>
    <n v="11.95"/>
    <x v="96458"/>
    <s v="653 Spruce St"/>
    <x v="6"/>
    <x v="5"/>
    <n v="30301"/>
  </r>
  <r>
    <s v="Sales_December_2019.csv"/>
    <n v="307388"/>
    <x v="1"/>
    <n v="1"/>
    <n v="11.95"/>
    <n v="11.95"/>
    <x v="9580"/>
    <s v="535 Washington St"/>
    <x v="6"/>
    <x v="5"/>
    <n v="30301"/>
  </r>
  <r>
    <s v="Sales_December_2019.csv"/>
    <n v="307422"/>
    <x v="1"/>
    <n v="1"/>
    <n v="11.95"/>
    <n v="11.95"/>
    <x v="96459"/>
    <s v="946 Cherry St"/>
    <x v="6"/>
    <x v="5"/>
    <n v="30301"/>
  </r>
  <r>
    <s v="Sales_December_2019.csv"/>
    <n v="307540"/>
    <x v="1"/>
    <n v="1"/>
    <n v="11.95"/>
    <n v="11.95"/>
    <x v="39375"/>
    <s v="503 Jefferson St"/>
    <x v="6"/>
    <x v="5"/>
    <n v="30301"/>
  </r>
  <r>
    <s v="Sales_December_2019.csv"/>
    <n v="307552"/>
    <x v="1"/>
    <n v="1"/>
    <n v="11.95"/>
    <n v="11.95"/>
    <x v="47981"/>
    <s v="153 Cedar St"/>
    <x v="6"/>
    <x v="5"/>
    <n v="30301"/>
  </r>
  <r>
    <s v="Sales_December_2019.csv"/>
    <n v="307561"/>
    <x v="1"/>
    <n v="1"/>
    <n v="11.95"/>
    <n v="11.95"/>
    <x v="96460"/>
    <s v="238 Hill St"/>
    <x v="6"/>
    <x v="5"/>
    <n v="30301"/>
  </r>
  <r>
    <s v="Sales_December_2019.csv"/>
    <n v="307802"/>
    <x v="1"/>
    <n v="1"/>
    <n v="11.95"/>
    <n v="11.95"/>
    <x v="96400"/>
    <s v="796 Ridge St"/>
    <x v="6"/>
    <x v="5"/>
    <n v="30301"/>
  </r>
  <r>
    <s v="Sales_December_2019.csv"/>
    <n v="307918"/>
    <x v="1"/>
    <n v="1"/>
    <n v="11.95"/>
    <n v="11.95"/>
    <x v="48128"/>
    <s v="31 Lake St"/>
    <x v="6"/>
    <x v="5"/>
    <n v="30301"/>
  </r>
  <r>
    <s v="Sales_December_2019.csv"/>
    <n v="308075"/>
    <x v="1"/>
    <n v="1"/>
    <n v="11.95"/>
    <n v="11.95"/>
    <x v="96461"/>
    <s v="785 Sunset St"/>
    <x v="6"/>
    <x v="5"/>
    <n v="30301"/>
  </r>
  <r>
    <s v="Sales_December_2019.csv"/>
    <n v="308099"/>
    <x v="1"/>
    <n v="1"/>
    <n v="11.95"/>
    <n v="11.95"/>
    <x v="96462"/>
    <s v="391 Center St"/>
    <x v="6"/>
    <x v="5"/>
    <n v="30301"/>
  </r>
  <r>
    <s v="Sales_December_2019.csv"/>
    <n v="308119"/>
    <x v="1"/>
    <n v="1"/>
    <n v="11.95"/>
    <n v="11.95"/>
    <x v="91051"/>
    <s v="440 Meadow St"/>
    <x v="6"/>
    <x v="5"/>
    <n v="30301"/>
  </r>
  <r>
    <s v="Sales_December_2019.csv"/>
    <n v="308150"/>
    <x v="1"/>
    <n v="1"/>
    <n v="11.95"/>
    <n v="11.95"/>
    <x v="96463"/>
    <s v="139 Cherry St"/>
    <x v="6"/>
    <x v="5"/>
    <n v="30301"/>
  </r>
  <r>
    <s v="Sales_December_2019.csv"/>
    <n v="308262"/>
    <x v="1"/>
    <n v="1"/>
    <n v="11.95"/>
    <n v="11.95"/>
    <x v="57156"/>
    <s v="401 Church St"/>
    <x v="6"/>
    <x v="5"/>
    <n v="30301"/>
  </r>
  <r>
    <s v="Sales_December_2019.csv"/>
    <n v="308625"/>
    <x v="1"/>
    <n v="1"/>
    <n v="11.95"/>
    <n v="11.95"/>
    <x v="96464"/>
    <s v="140 10th St"/>
    <x v="6"/>
    <x v="5"/>
    <n v="30301"/>
  </r>
  <r>
    <s v="Sales_December_2019.csv"/>
    <n v="308959"/>
    <x v="1"/>
    <n v="1"/>
    <n v="11.95"/>
    <n v="11.95"/>
    <x v="92222"/>
    <s v="803 Center St"/>
    <x v="6"/>
    <x v="5"/>
    <n v="30301"/>
  </r>
  <r>
    <s v="Sales_December_2019.csv"/>
    <n v="308983"/>
    <x v="1"/>
    <n v="1"/>
    <n v="11.95"/>
    <n v="11.95"/>
    <x v="96465"/>
    <s v="910 Lakeview St"/>
    <x v="6"/>
    <x v="5"/>
    <n v="30301"/>
  </r>
  <r>
    <s v="Sales_December_2019.csv"/>
    <n v="309163"/>
    <x v="1"/>
    <n v="1"/>
    <n v="11.95"/>
    <n v="11.95"/>
    <x v="96466"/>
    <s v="490 7th St"/>
    <x v="6"/>
    <x v="5"/>
    <n v="30301"/>
  </r>
  <r>
    <s v="Sales_December_2019.csv"/>
    <n v="309248"/>
    <x v="1"/>
    <n v="1"/>
    <n v="11.95"/>
    <n v="11.95"/>
    <x v="81501"/>
    <s v="671 Dogwood St"/>
    <x v="6"/>
    <x v="5"/>
    <n v="30301"/>
  </r>
  <r>
    <s v="Sales_December_2019.csv"/>
    <n v="309570"/>
    <x v="1"/>
    <n v="1"/>
    <n v="11.95"/>
    <n v="11.95"/>
    <x v="33814"/>
    <s v="645 Spruce St"/>
    <x v="6"/>
    <x v="5"/>
    <n v="30301"/>
  </r>
  <r>
    <s v="Sales_December_2019.csv"/>
    <n v="309668"/>
    <x v="1"/>
    <n v="1"/>
    <n v="11.95"/>
    <n v="11.95"/>
    <x v="96467"/>
    <s v="302 Hill St"/>
    <x v="6"/>
    <x v="5"/>
    <n v="30301"/>
  </r>
  <r>
    <s v="Sales_December_2019.csv"/>
    <n v="309864"/>
    <x v="1"/>
    <n v="1"/>
    <n v="11.95"/>
    <n v="11.95"/>
    <x v="96468"/>
    <s v="924 North St"/>
    <x v="6"/>
    <x v="5"/>
    <n v="30301"/>
  </r>
  <r>
    <s v="Sales_December_2019.csv"/>
    <n v="310077"/>
    <x v="1"/>
    <n v="1"/>
    <n v="11.95"/>
    <n v="11.95"/>
    <x v="96469"/>
    <s v="979 8th St"/>
    <x v="6"/>
    <x v="5"/>
    <n v="30301"/>
  </r>
  <r>
    <s v="Sales_December_2019.csv"/>
    <n v="310096"/>
    <x v="1"/>
    <n v="1"/>
    <n v="11.95"/>
    <n v="11.95"/>
    <x v="96470"/>
    <s v="471 Sunset St"/>
    <x v="6"/>
    <x v="5"/>
    <n v="30301"/>
  </r>
  <r>
    <s v="Sales_December_2019.csv"/>
    <n v="310148"/>
    <x v="1"/>
    <n v="1"/>
    <n v="11.95"/>
    <n v="11.95"/>
    <x v="57190"/>
    <s v="463 Johnson St"/>
    <x v="6"/>
    <x v="5"/>
    <n v="30301"/>
  </r>
  <r>
    <s v="Sales_December_2019.csv"/>
    <n v="310330"/>
    <x v="1"/>
    <n v="1"/>
    <n v="11.95"/>
    <n v="11.95"/>
    <x v="96471"/>
    <s v="976 Walnut St"/>
    <x v="6"/>
    <x v="5"/>
    <n v="30301"/>
  </r>
  <r>
    <s v="Sales_December_2019.csv"/>
    <n v="310401"/>
    <x v="1"/>
    <n v="1"/>
    <n v="11.95"/>
    <n v="11.95"/>
    <x v="64303"/>
    <s v="178 7th St"/>
    <x v="6"/>
    <x v="5"/>
    <n v="30301"/>
  </r>
  <r>
    <s v="Sales_December_2019.csv"/>
    <n v="310469"/>
    <x v="1"/>
    <n v="1"/>
    <n v="11.95"/>
    <n v="11.95"/>
    <x v="96472"/>
    <s v="144 Wilson St"/>
    <x v="6"/>
    <x v="5"/>
    <n v="30301"/>
  </r>
  <r>
    <s v="Sales_December_2019.csv"/>
    <n v="310527"/>
    <x v="1"/>
    <n v="1"/>
    <n v="11.95"/>
    <n v="11.95"/>
    <x v="49971"/>
    <s v="503 Jackson St"/>
    <x v="6"/>
    <x v="5"/>
    <n v="30301"/>
  </r>
  <r>
    <s v="Sales_December_2019.csv"/>
    <n v="310602"/>
    <x v="1"/>
    <n v="1"/>
    <n v="11.95"/>
    <n v="11.95"/>
    <x v="96473"/>
    <s v="647 Main St"/>
    <x v="6"/>
    <x v="5"/>
    <n v="30301"/>
  </r>
  <r>
    <s v="Sales_December_2019.csv"/>
    <n v="310983"/>
    <x v="1"/>
    <n v="1"/>
    <n v="11.95"/>
    <n v="11.95"/>
    <x v="9949"/>
    <s v="472 Johnson St"/>
    <x v="6"/>
    <x v="5"/>
    <n v="30301"/>
  </r>
  <r>
    <s v="Sales_December_2019.csv"/>
    <n v="311028"/>
    <x v="1"/>
    <n v="1"/>
    <n v="11.95"/>
    <n v="11.95"/>
    <x v="96474"/>
    <s v="807 Ridge St"/>
    <x v="6"/>
    <x v="5"/>
    <n v="30301"/>
  </r>
  <r>
    <s v="Sales_December_2019.csv"/>
    <n v="311072"/>
    <x v="1"/>
    <n v="1"/>
    <n v="11.95"/>
    <n v="11.95"/>
    <x v="96475"/>
    <s v="93 Lincoln St"/>
    <x v="6"/>
    <x v="5"/>
    <n v="30301"/>
  </r>
  <r>
    <s v="Sales_December_2019.csv"/>
    <n v="311186"/>
    <x v="1"/>
    <n v="1"/>
    <n v="11.95"/>
    <n v="11.95"/>
    <x v="96476"/>
    <s v="839 Chestnut St"/>
    <x v="6"/>
    <x v="5"/>
    <n v="30301"/>
  </r>
  <r>
    <s v="Sales_December_2019.csv"/>
    <n v="311652"/>
    <x v="1"/>
    <n v="1"/>
    <n v="11.95"/>
    <n v="11.95"/>
    <x v="96477"/>
    <s v="398 West St"/>
    <x v="6"/>
    <x v="5"/>
    <n v="30301"/>
  </r>
  <r>
    <s v="Sales_December_2019.csv"/>
    <n v="311691"/>
    <x v="1"/>
    <n v="1"/>
    <n v="11.95"/>
    <n v="11.95"/>
    <x v="96478"/>
    <s v="496 Lake St"/>
    <x v="6"/>
    <x v="5"/>
    <n v="30301"/>
  </r>
  <r>
    <s v="Sales_December_2019.csv"/>
    <n v="311704"/>
    <x v="1"/>
    <n v="1"/>
    <n v="11.95"/>
    <n v="11.95"/>
    <x v="60852"/>
    <s v="827 Madison St"/>
    <x v="6"/>
    <x v="5"/>
    <n v="30301"/>
  </r>
  <r>
    <s v="Sales_December_2019.csv"/>
    <n v="311746"/>
    <x v="1"/>
    <n v="1"/>
    <n v="11.95"/>
    <n v="11.95"/>
    <x v="64215"/>
    <s v="830 5th St"/>
    <x v="6"/>
    <x v="5"/>
    <n v="30301"/>
  </r>
  <r>
    <s v="Sales_December_2019.csv"/>
    <n v="311904"/>
    <x v="1"/>
    <n v="1"/>
    <n v="11.95"/>
    <n v="11.95"/>
    <x v="20640"/>
    <s v="437 Elm St"/>
    <x v="6"/>
    <x v="5"/>
    <n v="30301"/>
  </r>
  <r>
    <s v="Sales_December_2019.csv"/>
    <n v="311992"/>
    <x v="1"/>
    <n v="1"/>
    <n v="11.95"/>
    <n v="11.95"/>
    <x v="60964"/>
    <s v="901 Lake St"/>
    <x v="6"/>
    <x v="5"/>
    <n v="30301"/>
  </r>
  <r>
    <s v="Sales_December_2019.csv"/>
    <n v="312174"/>
    <x v="1"/>
    <n v="1"/>
    <n v="11.95"/>
    <n v="11.95"/>
    <x v="96479"/>
    <s v="865 River St"/>
    <x v="6"/>
    <x v="5"/>
    <n v="30301"/>
  </r>
  <r>
    <s v="Sales_December_2019.csv"/>
    <n v="312301"/>
    <x v="1"/>
    <n v="1"/>
    <n v="11.95"/>
    <n v="11.95"/>
    <x v="96480"/>
    <s v="906 Spruce St"/>
    <x v="6"/>
    <x v="5"/>
    <n v="30301"/>
  </r>
  <r>
    <s v="Sales_December_2019.csv"/>
    <n v="312860"/>
    <x v="1"/>
    <n v="1"/>
    <n v="11.95"/>
    <n v="11.95"/>
    <x v="68174"/>
    <s v="452 Lakeview St"/>
    <x v="6"/>
    <x v="5"/>
    <n v="30301"/>
  </r>
  <r>
    <s v="Sales_December_2019.csv"/>
    <n v="312989"/>
    <x v="1"/>
    <n v="1"/>
    <n v="11.95"/>
    <n v="11.95"/>
    <x v="96481"/>
    <s v="131 Dogwood St"/>
    <x v="6"/>
    <x v="5"/>
    <n v="30301"/>
  </r>
  <r>
    <s v="Sales_December_2019.csv"/>
    <n v="312995"/>
    <x v="1"/>
    <n v="1"/>
    <n v="11.95"/>
    <n v="11.95"/>
    <x v="96482"/>
    <s v="131 Sunset St"/>
    <x v="6"/>
    <x v="5"/>
    <n v="30301"/>
  </r>
  <r>
    <s v="Sales_December_2019.csv"/>
    <n v="313140"/>
    <x v="1"/>
    <n v="1"/>
    <n v="11.95"/>
    <n v="11.95"/>
    <x v="96483"/>
    <s v="591 10th St"/>
    <x v="6"/>
    <x v="5"/>
    <n v="30301"/>
  </r>
  <r>
    <s v="Sales_December_2019.csv"/>
    <n v="313262"/>
    <x v="1"/>
    <n v="1"/>
    <n v="11.95"/>
    <n v="11.95"/>
    <x v="96484"/>
    <s v="495 Sunset St"/>
    <x v="6"/>
    <x v="5"/>
    <n v="30301"/>
  </r>
  <r>
    <s v="Sales_December_2019.csv"/>
    <n v="313363"/>
    <x v="1"/>
    <n v="1"/>
    <n v="11.95"/>
    <n v="11.95"/>
    <x v="96485"/>
    <s v="209 Johnson St"/>
    <x v="6"/>
    <x v="5"/>
    <n v="30301"/>
  </r>
  <r>
    <s v="Sales_December_2019.csv"/>
    <n v="313365"/>
    <x v="1"/>
    <n v="1"/>
    <n v="11.95"/>
    <n v="11.95"/>
    <x v="96486"/>
    <s v="578 5th St"/>
    <x v="6"/>
    <x v="5"/>
    <n v="30301"/>
  </r>
  <r>
    <s v="Sales_December_2019.csv"/>
    <n v="313464"/>
    <x v="1"/>
    <n v="1"/>
    <n v="11.95"/>
    <n v="11.95"/>
    <x v="26190"/>
    <s v="355 Maple St"/>
    <x v="6"/>
    <x v="5"/>
    <n v="30301"/>
  </r>
  <r>
    <s v="Sales_December_2019.csv"/>
    <n v="313496"/>
    <x v="1"/>
    <n v="1"/>
    <n v="11.95"/>
    <n v="11.95"/>
    <x v="26040"/>
    <s v="947 Ridge St"/>
    <x v="6"/>
    <x v="5"/>
    <n v="30301"/>
  </r>
  <r>
    <s v="Sales_December_2019.csv"/>
    <n v="313715"/>
    <x v="1"/>
    <n v="1"/>
    <n v="11.95"/>
    <n v="11.95"/>
    <x v="96487"/>
    <s v="985 Jefferson St"/>
    <x v="6"/>
    <x v="5"/>
    <n v="30301"/>
  </r>
  <r>
    <s v="Sales_December_2019.csv"/>
    <n v="313736"/>
    <x v="1"/>
    <n v="1"/>
    <n v="11.95"/>
    <n v="11.95"/>
    <x v="96488"/>
    <s v="876 11th St"/>
    <x v="6"/>
    <x v="5"/>
    <n v="30301"/>
  </r>
  <r>
    <s v="Sales_December_2019.csv"/>
    <n v="313940"/>
    <x v="1"/>
    <n v="1"/>
    <n v="11.95"/>
    <n v="11.95"/>
    <x v="96489"/>
    <s v="438 North St"/>
    <x v="6"/>
    <x v="5"/>
    <n v="30301"/>
  </r>
  <r>
    <s v="Sales_December_2019.csv"/>
    <n v="313992"/>
    <x v="1"/>
    <n v="1"/>
    <n v="11.95"/>
    <n v="11.95"/>
    <x v="82071"/>
    <s v="373 Sunset St"/>
    <x v="6"/>
    <x v="5"/>
    <n v="30301"/>
  </r>
  <r>
    <s v="Sales_December_2019.csv"/>
    <n v="314005"/>
    <x v="1"/>
    <n v="1"/>
    <n v="11.95"/>
    <n v="11.95"/>
    <x v="29339"/>
    <s v="146 South St"/>
    <x v="6"/>
    <x v="5"/>
    <n v="30301"/>
  </r>
  <r>
    <s v="Sales_December_2019.csv"/>
    <n v="314116"/>
    <x v="1"/>
    <n v="1"/>
    <n v="11.95"/>
    <n v="11.95"/>
    <x v="68908"/>
    <s v="377 Forest St"/>
    <x v="6"/>
    <x v="5"/>
    <n v="30301"/>
  </r>
  <r>
    <s v="Sales_December_2019.csv"/>
    <n v="314128"/>
    <x v="1"/>
    <n v="1"/>
    <n v="11.95"/>
    <n v="11.95"/>
    <x v="96490"/>
    <s v="130 10th St"/>
    <x v="6"/>
    <x v="5"/>
    <n v="30301"/>
  </r>
  <r>
    <s v="Sales_December_2019.csv"/>
    <n v="314369"/>
    <x v="1"/>
    <n v="1"/>
    <n v="11.95"/>
    <n v="11.95"/>
    <x v="96491"/>
    <s v="286 Spruce St"/>
    <x v="6"/>
    <x v="5"/>
    <n v="30301"/>
  </r>
  <r>
    <s v="Sales_December_2019.csv"/>
    <n v="314385"/>
    <x v="1"/>
    <n v="1"/>
    <n v="11.95"/>
    <n v="11.95"/>
    <x v="75429"/>
    <s v="586 Elm St"/>
    <x v="6"/>
    <x v="5"/>
    <n v="30301"/>
  </r>
  <r>
    <s v="Sales_December_2019.csv"/>
    <n v="314411"/>
    <x v="1"/>
    <n v="1"/>
    <n v="11.95"/>
    <n v="11.95"/>
    <x v="72169"/>
    <s v="246 Highland St"/>
    <x v="6"/>
    <x v="5"/>
    <n v="30301"/>
  </r>
  <r>
    <s v="Sales_December_2019.csv"/>
    <n v="314412"/>
    <x v="1"/>
    <n v="1"/>
    <n v="11.95"/>
    <n v="11.95"/>
    <x v="20177"/>
    <s v="463 9th St"/>
    <x v="6"/>
    <x v="5"/>
    <n v="30301"/>
  </r>
  <r>
    <s v="Sales_December_2019.csv"/>
    <n v="314417"/>
    <x v="1"/>
    <n v="1"/>
    <n v="11.95"/>
    <n v="11.95"/>
    <x v="9213"/>
    <s v="256 Forest St"/>
    <x v="6"/>
    <x v="5"/>
    <n v="30301"/>
  </r>
  <r>
    <s v="Sales_December_2019.csv"/>
    <n v="314459"/>
    <x v="1"/>
    <n v="1"/>
    <n v="11.95"/>
    <n v="11.95"/>
    <x v="96492"/>
    <s v="364 Jefferson St"/>
    <x v="6"/>
    <x v="5"/>
    <n v="30301"/>
  </r>
  <r>
    <s v="Sales_December_2019.csv"/>
    <n v="314474"/>
    <x v="1"/>
    <n v="1"/>
    <n v="11.95"/>
    <n v="11.95"/>
    <x v="29169"/>
    <s v="203 Cedar St"/>
    <x v="6"/>
    <x v="5"/>
    <n v="30301"/>
  </r>
  <r>
    <s v="Sales_December_2019.csv"/>
    <n v="314508"/>
    <x v="1"/>
    <n v="1"/>
    <n v="11.95"/>
    <n v="11.95"/>
    <x v="96493"/>
    <s v="64 Center St"/>
    <x v="6"/>
    <x v="5"/>
    <n v="30301"/>
  </r>
  <r>
    <s v="Sales_December_2019.csv"/>
    <n v="314511"/>
    <x v="1"/>
    <n v="1"/>
    <n v="11.95"/>
    <n v="11.95"/>
    <x v="96494"/>
    <s v="575 Dogwood St"/>
    <x v="6"/>
    <x v="5"/>
    <n v="30301"/>
  </r>
  <r>
    <s v="Sales_December_2019.csv"/>
    <n v="314535"/>
    <x v="1"/>
    <n v="1"/>
    <n v="11.95"/>
    <n v="11.95"/>
    <x v="96495"/>
    <s v="782 Walnut St"/>
    <x v="6"/>
    <x v="5"/>
    <n v="30301"/>
  </r>
  <r>
    <s v="Sales_December_2019.csv"/>
    <n v="314581"/>
    <x v="1"/>
    <n v="1"/>
    <n v="11.95"/>
    <n v="11.95"/>
    <x v="96496"/>
    <s v="515 Maple St"/>
    <x v="6"/>
    <x v="5"/>
    <n v="30301"/>
  </r>
  <r>
    <s v="Sales_December_2019.csv"/>
    <n v="314644"/>
    <x v="1"/>
    <n v="1"/>
    <n v="11.95"/>
    <n v="11.95"/>
    <x v="96497"/>
    <s v="403 Highland St"/>
    <x v="6"/>
    <x v="5"/>
    <n v="30301"/>
  </r>
  <r>
    <s v="Sales_December_2019.csv"/>
    <n v="314721"/>
    <x v="1"/>
    <n v="1"/>
    <n v="11.95"/>
    <n v="11.95"/>
    <x v="16905"/>
    <s v="941 River St"/>
    <x v="6"/>
    <x v="5"/>
    <n v="30301"/>
  </r>
  <r>
    <s v="Sales_December_2019.csv"/>
    <n v="314795"/>
    <x v="1"/>
    <n v="1"/>
    <n v="11.95"/>
    <n v="11.95"/>
    <x v="96498"/>
    <s v="105 9th St"/>
    <x v="6"/>
    <x v="5"/>
    <n v="30301"/>
  </r>
  <r>
    <s v="Sales_December_2019.csv"/>
    <n v="314835"/>
    <x v="1"/>
    <n v="1"/>
    <n v="11.95"/>
    <n v="11.95"/>
    <x v="96499"/>
    <s v="802 Lake St"/>
    <x v="6"/>
    <x v="5"/>
    <n v="30301"/>
  </r>
  <r>
    <s v="Sales_December_2019.csv"/>
    <n v="314893"/>
    <x v="1"/>
    <n v="1"/>
    <n v="11.95"/>
    <n v="11.95"/>
    <x v="96500"/>
    <s v="654 Hill St"/>
    <x v="6"/>
    <x v="5"/>
    <n v="30301"/>
  </r>
  <r>
    <s v="Sales_December_2019.csv"/>
    <n v="314992"/>
    <x v="1"/>
    <n v="1"/>
    <n v="11.95"/>
    <n v="11.95"/>
    <x v="84778"/>
    <s v="5 Hickory St"/>
    <x v="6"/>
    <x v="5"/>
    <n v="30301"/>
  </r>
  <r>
    <s v="Sales_December_2019.csv"/>
    <n v="315055"/>
    <x v="1"/>
    <n v="1"/>
    <n v="11.95"/>
    <n v="11.95"/>
    <x v="90754"/>
    <s v="566 Jackson St"/>
    <x v="6"/>
    <x v="5"/>
    <n v="30301"/>
  </r>
  <r>
    <s v="Sales_December_2019.csv"/>
    <n v="315069"/>
    <x v="1"/>
    <n v="1"/>
    <n v="11.95"/>
    <n v="11.95"/>
    <x v="96501"/>
    <s v="273 Forest St"/>
    <x v="6"/>
    <x v="5"/>
    <n v="30301"/>
  </r>
  <r>
    <s v="Sales_December_2019.csv"/>
    <n v="315183"/>
    <x v="1"/>
    <n v="1"/>
    <n v="11.95"/>
    <n v="11.95"/>
    <x v="96502"/>
    <s v="179 Cedar St"/>
    <x v="6"/>
    <x v="5"/>
    <n v="30301"/>
  </r>
  <r>
    <s v="Sales_December_2019.csv"/>
    <n v="315200"/>
    <x v="1"/>
    <n v="1"/>
    <n v="11.95"/>
    <n v="11.95"/>
    <x v="96503"/>
    <s v="326 Adams St"/>
    <x v="6"/>
    <x v="5"/>
    <n v="30301"/>
  </r>
  <r>
    <s v="Sales_December_2019.csv"/>
    <n v="315247"/>
    <x v="1"/>
    <n v="1"/>
    <n v="11.95"/>
    <n v="11.95"/>
    <x v="96504"/>
    <s v="178 Willow St"/>
    <x v="6"/>
    <x v="5"/>
    <n v="30301"/>
  </r>
  <r>
    <s v="Sales_December_2019.csv"/>
    <n v="315411"/>
    <x v="1"/>
    <n v="1"/>
    <n v="11.95"/>
    <n v="11.95"/>
    <x v="96505"/>
    <s v="227 Adams St"/>
    <x v="6"/>
    <x v="5"/>
    <n v="30301"/>
  </r>
  <r>
    <s v="Sales_December_2019.csv"/>
    <n v="315437"/>
    <x v="1"/>
    <n v="1"/>
    <n v="11.95"/>
    <n v="11.95"/>
    <x v="96506"/>
    <s v="119 Lake St"/>
    <x v="6"/>
    <x v="5"/>
    <n v="30301"/>
  </r>
  <r>
    <s v="Sales_December_2019.csv"/>
    <n v="315458"/>
    <x v="1"/>
    <n v="1"/>
    <n v="11.95"/>
    <n v="11.95"/>
    <x v="96507"/>
    <s v="592 Wilson St"/>
    <x v="6"/>
    <x v="5"/>
    <n v="30301"/>
  </r>
  <r>
    <s v="Sales_December_2019.csv"/>
    <n v="315525"/>
    <x v="1"/>
    <n v="1"/>
    <n v="11.95"/>
    <n v="11.95"/>
    <x v="90359"/>
    <s v="796 Washington St"/>
    <x v="6"/>
    <x v="5"/>
    <n v="30301"/>
  </r>
  <r>
    <s v="Sales_December_2019.csv"/>
    <n v="315528"/>
    <x v="1"/>
    <n v="1"/>
    <n v="11.95"/>
    <n v="11.95"/>
    <x v="71139"/>
    <s v="9 Willow St"/>
    <x v="6"/>
    <x v="5"/>
    <n v="30301"/>
  </r>
  <r>
    <s v="Sales_December_2019.csv"/>
    <n v="315530"/>
    <x v="1"/>
    <n v="1"/>
    <n v="11.95"/>
    <n v="11.95"/>
    <x v="52010"/>
    <s v="980 5th St"/>
    <x v="6"/>
    <x v="5"/>
    <n v="30301"/>
  </r>
  <r>
    <s v="Sales_December_2019.csv"/>
    <n v="315705"/>
    <x v="1"/>
    <n v="1"/>
    <n v="11.95"/>
    <n v="11.95"/>
    <x v="96508"/>
    <s v="609 North St"/>
    <x v="6"/>
    <x v="5"/>
    <n v="30301"/>
  </r>
  <r>
    <s v="Sales_December_2019.csv"/>
    <n v="315714"/>
    <x v="1"/>
    <n v="1"/>
    <n v="11.95"/>
    <n v="11.95"/>
    <x v="96509"/>
    <s v="342 Hill St"/>
    <x v="6"/>
    <x v="5"/>
    <n v="30301"/>
  </r>
  <r>
    <s v="Sales_December_2019.csv"/>
    <n v="315861"/>
    <x v="1"/>
    <n v="1"/>
    <n v="11.95"/>
    <n v="11.95"/>
    <x v="88244"/>
    <s v="704 Lincoln St"/>
    <x v="6"/>
    <x v="5"/>
    <n v="30301"/>
  </r>
  <r>
    <s v="Sales_December_2019.csv"/>
    <n v="315868"/>
    <x v="1"/>
    <n v="1"/>
    <n v="11.95"/>
    <n v="11.95"/>
    <x v="96510"/>
    <s v="295 Center St"/>
    <x v="6"/>
    <x v="5"/>
    <n v="30301"/>
  </r>
  <r>
    <s v="Sales_December_2019.csv"/>
    <n v="315877"/>
    <x v="1"/>
    <n v="1"/>
    <n v="11.95"/>
    <n v="11.95"/>
    <x v="96511"/>
    <s v="83 Lake St"/>
    <x v="6"/>
    <x v="5"/>
    <n v="30301"/>
  </r>
  <r>
    <s v="Sales_December_2019.csv"/>
    <n v="316073"/>
    <x v="1"/>
    <n v="1"/>
    <n v="11.95"/>
    <n v="11.95"/>
    <x v="96512"/>
    <s v="776 Forest St"/>
    <x v="6"/>
    <x v="5"/>
    <n v="30301"/>
  </r>
  <r>
    <s v="Sales_December_2019.csv"/>
    <n v="316075"/>
    <x v="1"/>
    <n v="1"/>
    <n v="11.95"/>
    <n v="11.95"/>
    <x v="96513"/>
    <s v="102 Johnson St"/>
    <x v="6"/>
    <x v="5"/>
    <n v="30301"/>
  </r>
  <r>
    <s v="Sales_December_2019.csv"/>
    <n v="316132"/>
    <x v="1"/>
    <n v="1"/>
    <n v="11.95"/>
    <n v="11.95"/>
    <x v="96514"/>
    <s v="269 Dogwood St"/>
    <x v="6"/>
    <x v="5"/>
    <n v="30301"/>
  </r>
  <r>
    <s v="Sales_December_2019.csv"/>
    <n v="316271"/>
    <x v="1"/>
    <n v="1"/>
    <n v="11.95"/>
    <n v="11.95"/>
    <x v="96515"/>
    <s v="944 Johnson St"/>
    <x v="6"/>
    <x v="5"/>
    <n v="30301"/>
  </r>
  <r>
    <s v="Sales_December_2019.csv"/>
    <n v="316394"/>
    <x v="1"/>
    <n v="1"/>
    <n v="11.95"/>
    <n v="11.95"/>
    <x v="96516"/>
    <s v="384 11th St"/>
    <x v="6"/>
    <x v="5"/>
    <n v="30301"/>
  </r>
  <r>
    <s v="Sales_December_2019.csv"/>
    <n v="316451"/>
    <x v="1"/>
    <n v="1"/>
    <n v="11.95"/>
    <n v="11.95"/>
    <x v="96517"/>
    <s v="231 Adams St"/>
    <x v="6"/>
    <x v="5"/>
    <n v="30301"/>
  </r>
  <r>
    <s v="Sales_December_2019.csv"/>
    <n v="316473"/>
    <x v="1"/>
    <n v="1"/>
    <n v="11.95"/>
    <n v="11.95"/>
    <x v="57042"/>
    <s v="232 Jackson St"/>
    <x v="6"/>
    <x v="5"/>
    <n v="30301"/>
  </r>
  <r>
    <s v="Sales_December_2019.csv"/>
    <n v="316615"/>
    <x v="1"/>
    <n v="1"/>
    <n v="11.95"/>
    <n v="11.95"/>
    <x v="96518"/>
    <s v="690 6th St"/>
    <x v="6"/>
    <x v="5"/>
    <n v="30301"/>
  </r>
  <r>
    <s v="Sales_December_2019.csv"/>
    <n v="316682"/>
    <x v="1"/>
    <n v="1"/>
    <n v="11.95"/>
    <n v="11.95"/>
    <x v="80504"/>
    <s v="505 5th St"/>
    <x v="6"/>
    <x v="5"/>
    <n v="30301"/>
  </r>
  <r>
    <s v="Sales_December_2019.csv"/>
    <n v="316697"/>
    <x v="1"/>
    <n v="1"/>
    <n v="11.95"/>
    <n v="11.95"/>
    <x v="96519"/>
    <s v="32 River St"/>
    <x v="6"/>
    <x v="5"/>
    <n v="30301"/>
  </r>
  <r>
    <s v="Sales_December_2019.csv"/>
    <n v="316807"/>
    <x v="1"/>
    <n v="1"/>
    <n v="11.95"/>
    <n v="11.95"/>
    <x v="20543"/>
    <s v="882 Jefferson St"/>
    <x v="6"/>
    <x v="5"/>
    <n v="30301"/>
  </r>
  <r>
    <s v="Sales_December_2019.csv"/>
    <n v="316884"/>
    <x v="1"/>
    <n v="1"/>
    <n v="11.95"/>
    <n v="11.95"/>
    <x v="35523"/>
    <s v="753 Johnson St"/>
    <x v="6"/>
    <x v="5"/>
    <n v="30301"/>
  </r>
  <r>
    <s v="Sales_December_2019.csv"/>
    <n v="317163"/>
    <x v="1"/>
    <n v="1"/>
    <n v="11.95"/>
    <n v="11.95"/>
    <x v="96520"/>
    <s v="568 Spruce St"/>
    <x v="6"/>
    <x v="5"/>
    <n v="30301"/>
  </r>
  <r>
    <s v="Sales_December_2019.csv"/>
    <n v="317495"/>
    <x v="1"/>
    <n v="1"/>
    <n v="11.95"/>
    <n v="11.95"/>
    <x v="96521"/>
    <s v="465 Main St"/>
    <x v="6"/>
    <x v="5"/>
    <n v="30301"/>
  </r>
  <r>
    <s v="Sales_December_2019.csv"/>
    <n v="317727"/>
    <x v="1"/>
    <n v="1"/>
    <n v="11.95"/>
    <n v="11.95"/>
    <x v="31595"/>
    <s v="533 8th St"/>
    <x v="6"/>
    <x v="5"/>
    <n v="30301"/>
  </r>
  <r>
    <s v="Sales_December_2019.csv"/>
    <n v="317884"/>
    <x v="1"/>
    <n v="1"/>
    <n v="11.95"/>
    <n v="11.95"/>
    <x v="96522"/>
    <s v="73 11th St"/>
    <x v="6"/>
    <x v="5"/>
    <n v="30301"/>
  </r>
  <r>
    <s v="Sales_December_2019.csv"/>
    <n v="318082"/>
    <x v="1"/>
    <n v="1"/>
    <n v="11.95"/>
    <n v="11.95"/>
    <x v="96523"/>
    <s v="66 Park St"/>
    <x v="6"/>
    <x v="5"/>
    <n v="30301"/>
  </r>
  <r>
    <s v="Sales_December_2019.csv"/>
    <n v="318253"/>
    <x v="1"/>
    <n v="1"/>
    <n v="11.95"/>
    <n v="11.95"/>
    <x v="26067"/>
    <s v="800 Lake St"/>
    <x v="6"/>
    <x v="5"/>
    <n v="30301"/>
  </r>
  <r>
    <s v="Sales_December_2019.csv"/>
    <n v="318325"/>
    <x v="1"/>
    <n v="1"/>
    <n v="11.95"/>
    <n v="11.95"/>
    <x v="96524"/>
    <s v="502 Meadow St"/>
    <x v="6"/>
    <x v="5"/>
    <n v="30301"/>
  </r>
  <r>
    <s v="Sales_December_2019.csv"/>
    <n v="318331"/>
    <x v="1"/>
    <n v="1"/>
    <n v="11.95"/>
    <n v="11.95"/>
    <x v="96525"/>
    <s v="338 Pine St"/>
    <x v="6"/>
    <x v="5"/>
    <n v="30301"/>
  </r>
  <r>
    <s v="Sales_December_2019.csv"/>
    <n v="318633"/>
    <x v="1"/>
    <n v="1"/>
    <n v="11.95"/>
    <n v="11.95"/>
    <x v="96526"/>
    <s v="332 North St"/>
    <x v="6"/>
    <x v="5"/>
    <n v="30301"/>
  </r>
  <r>
    <s v="Sales_December_2019.csv"/>
    <n v="318745"/>
    <x v="1"/>
    <n v="1"/>
    <n v="11.95"/>
    <n v="11.95"/>
    <x v="96527"/>
    <s v="628 South St"/>
    <x v="6"/>
    <x v="5"/>
    <n v="30301"/>
  </r>
  <r>
    <s v="Sales_December_2019.csv"/>
    <n v="318767"/>
    <x v="1"/>
    <n v="1"/>
    <n v="11.95"/>
    <n v="11.95"/>
    <x v="96528"/>
    <s v="178 12th St"/>
    <x v="6"/>
    <x v="5"/>
    <n v="30301"/>
  </r>
  <r>
    <s v="Sales_December_2019.csv"/>
    <n v="318869"/>
    <x v="1"/>
    <n v="1"/>
    <n v="11.95"/>
    <n v="11.95"/>
    <x v="96529"/>
    <s v="172 10th St"/>
    <x v="6"/>
    <x v="5"/>
    <n v="30301"/>
  </r>
  <r>
    <s v="Sales_December_2019.csv"/>
    <n v="318961"/>
    <x v="1"/>
    <n v="1"/>
    <n v="11.95"/>
    <n v="11.95"/>
    <x v="26615"/>
    <s v="489 7th St"/>
    <x v="6"/>
    <x v="5"/>
    <n v="30301"/>
  </r>
  <r>
    <s v="Sales_December_2019.csv"/>
    <n v="319089"/>
    <x v="1"/>
    <n v="1"/>
    <n v="11.95"/>
    <n v="11.95"/>
    <x v="71853"/>
    <s v="494 Cherry St"/>
    <x v="6"/>
    <x v="5"/>
    <n v="30301"/>
  </r>
  <r>
    <s v="Sales_December_2019.csv"/>
    <n v="319095"/>
    <x v="1"/>
    <n v="1"/>
    <n v="11.95"/>
    <n v="11.95"/>
    <x v="96530"/>
    <s v="116 Adams St"/>
    <x v="6"/>
    <x v="5"/>
    <n v="30301"/>
  </r>
  <r>
    <s v="Sales_December_2019.csv"/>
    <n v="319099"/>
    <x v="1"/>
    <n v="1"/>
    <n v="11.95"/>
    <n v="11.95"/>
    <x v="26350"/>
    <s v="374 8th St"/>
    <x v="6"/>
    <x v="5"/>
    <n v="30301"/>
  </r>
  <r>
    <s v="Sales_December_2019.csv"/>
    <n v="319149"/>
    <x v="1"/>
    <n v="1"/>
    <n v="11.95"/>
    <n v="11.95"/>
    <x v="26332"/>
    <s v="990 North St"/>
    <x v="6"/>
    <x v="5"/>
    <n v="30301"/>
  </r>
  <r>
    <s v="Sales_December_2019.csv"/>
    <n v="319276"/>
    <x v="1"/>
    <n v="1"/>
    <n v="11.95"/>
    <n v="11.95"/>
    <x v="96531"/>
    <s v="385 West St"/>
    <x v="6"/>
    <x v="5"/>
    <n v="30301"/>
  </r>
  <r>
    <s v="Sales_December_2019.csv"/>
    <n v="319451"/>
    <x v="1"/>
    <n v="1"/>
    <n v="11.95"/>
    <n v="11.95"/>
    <x v="96532"/>
    <s v="679 Meadow St"/>
    <x v="6"/>
    <x v="5"/>
    <n v="30301"/>
  </r>
  <r>
    <s v="Sales_December_2019.csv"/>
    <n v="319455"/>
    <x v="1"/>
    <n v="1"/>
    <n v="11.95"/>
    <n v="11.95"/>
    <x v="96533"/>
    <s v="911 Church St"/>
    <x v="6"/>
    <x v="5"/>
    <n v="30301"/>
  </r>
  <r>
    <s v="Sales_December_2019.csv"/>
    <n v="319516"/>
    <x v="1"/>
    <n v="1"/>
    <n v="11.95"/>
    <n v="11.95"/>
    <x v="86501"/>
    <s v="621 Elm St"/>
    <x v="6"/>
    <x v="5"/>
    <n v="30301"/>
  </r>
  <r>
    <s v="Sales_December_2019.csv"/>
    <n v="319633"/>
    <x v="1"/>
    <n v="1"/>
    <n v="11.95"/>
    <n v="11.95"/>
    <x v="96534"/>
    <s v="568 Walnut St"/>
    <x v="6"/>
    <x v="5"/>
    <n v="30301"/>
  </r>
  <r>
    <s v="Sales_December_2019.csv"/>
    <n v="295693"/>
    <x v="2"/>
    <n v="1"/>
    <n v="11.99"/>
    <n v="11.99"/>
    <x v="96535"/>
    <s v="856 12th St"/>
    <x v="6"/>
    <x v="5"/>
    <n v="30301"/>
  </r>
  <r>
    <s v="Sales_December_2019.csv"/>
    <n v="295841"/>
    <x v="2"/>
    <n v="1"/>
    <n v="11.99"/>
    <n v="11.99"/>
    <x v="96536"/>
    <s v="610 Madison St"/>
    <x v="6"/>
    <x v="5"/>
    <n v="30301"/>
  </r>
  <r>
    <s v="Sales_December_2019.csv"/>
    <n v="295904"/>
    <x v="2"/>
    <n v="1"/>
    <n v="11.99"/>
    <n v="11.99"/>
    <x v="70935"/>
    <s v="647 Wilson St"/>
    <x v="6"/>
    <x v="5"/>
    <n v="30301"/>
  </r>
  <r>
    <s v="Sales_December_2019.csv"/>
    <n v="295930"/>
    <x v="2"/>
    <n v="1"/>
    <n v="11.99"/>
    <n v="11.99"/>
    <x v="96537"/>
    <s v="774 Washington St"/>
    <x v="6"/>
    <x v="5"/>
    <n v="30301"/>
  </r>
  <r>
    <s v="Sales_December_2019.csv"/>
    <n v="296079"/>
    <x v="2"/>
    <n v="1"/>
    <n v="11.99"/>
    <n v="11.99"/>
    <x v="96538"/>
    <s v="964 Hill St"/>
    <x v="6"/>
    <x v="5"/>
    <n v="30301"/>
  </r>
  <r>
    <s v="Sales_December_2019.csv"/>
    <n v="296378"/>
    <x v="2"/>
    <n v="1"/>
    <n v="11.99"/>
    <n v="11.99"/>
    <x v="70954"/>
    <s v="190 Spruce St"/>
    <x v="6"/>
    <x v="5"/>
    <n v="30301"/>
  </r>
  <r>
    <s v="Sales_December_2019.csv"/>
    <n v="296478"/>
    <x v="2"/>
    <n v="1"/>
    <n v="11.99"/>
    <n v="11.99"/>
    <x v="88361"/>
    <s v="915 6th St"/>
    <x v="6"/>
    <x v="5"/>
    <n v="30301"/>
  </r>
  <r>
    <s v="Sales_December_2019.csv"/>
    <n v="296492"/>
    <x v="2"/>
    <n v="1"/>
    <n v="11.99"/>
    <n v="11.99"/>
    <x v="9855"/>
    <s v="992 Forest St"/>
    <x v="6"/>
    <x v="5"/>
    <n v="30301"/>
  </r>
  <r>
    <s v="Sales_December_2019.csv"/>
    <n v="296581"/>
    <x v="2"/>
    <n v="1"/>
    <n v="11.99"/>
    <n v="11.99"/>
    <x v="96539"/>
    <s v="306 Lincoln St"/>
    <x v="6"/>
    <x v="5"/>
    <n v="30301"/>
  </r>
  <r>
    <s v="Sales_December_2019.csv"/>
    <n v="296614"/>
    <x v="2"/>
    <n v="1"/>
    <n v="11.99"/>
    <n v="11.99"/>
    <x v="96540"/>
    <s v="590 Willow St"/>
    <x v="6"/>
    <x v="5"/>
    <n v="30301"/>
  </r>
  <r>
    <s v="Sales_December_2019.csv"/>
    <n v="296698"/>
    <x v="2"/>
    <n v="1"/>
    <n v="11.99"/>
    <n v="11.99"/>
    <x v="96541"/>
    <s v="676 13th St"/>
    <x v="6"/>
    <x v="5"/>
    <n v="30301"/>
  </r>
  <r>
    <s v="Sales_December_2019.csv"/>
    <n v="296776"/>
    <x v="2"/>
    <n v="1"/>
    <n v="11.99"/>
    <n v="11.99"/>
    <x v="96542"/>
    <s v="709 7th St"/>
    <x v="6"/>
    <x v="5"/>
    <n v="30301"/>
  </r>
  <r>
    <s v="Sales_December_2019.csv"/>
    <n v="296966"/>
    <x v="2"/>
    <n v="1"/>
    <n v="11.99"/>
    <n v="11.99"/>
    <x v="16730"/>
    <s v="543 River St"/>
    <x v="6"/>
    <x v="5"/>
    <n v="30301"/>
  </r>
  <r>
    <s v="Sales_December_2019.csv"/>
    <n v="297040"/>
    <x v="2"/>
    <n v="1"/>
    <n v="11.99"/>
    <n v="11.99"/>
    <x v="46031"/>
    <s v="526 Washington St"/>
    <x v="6"/>
    <x v="5"/>
    <n v="30301"/>
  </r>
  <r>
    <s v="Sales_December_2019.csv"/>
    <n v="297066"/>
    <x v="2"/>
    <n v="1"/>
    <n v="11.99"/>
    <n v="11.99"/>
    <x v="33794"/>
    <s v="133 4th St"/>
    <x v="6"/>
    <x v="5"/>
    <n v="30301"/>
  </r>
  <r>
    <s v="Sales_December_2019.csv"/>
    <n v="297134"/>
    <x v="2"/>
    <n v="1"/>
    <n v="11.99"/>
    <n v="11.99"/>
    <x v="9058"/>
    <s v="164 8th St"/>
    <x v="6"/>
    <x v="5"/>
    <n v="30301"/>
  </r>
  <r>
    <s v="Sales_December_2019.csv"/>
    <n v="297235"/>
    <x v="2"/>
    <n v="1"/>
    <n v="11.99"/>
    <n v="11.99"/>
    <x v="20411"/>
    <s v="44 Main St"/>
    <x v="6"/>
    <x v="5"/>
    <n v="30301"/>
  </r>
  <r>
    <s v="Sales_December_2019.csv"/>
    <n v="297257"/>
    <x v="2"/>
    <n v="1"/>
    <n v="11.99"/>
    <n v="11.99"/>
    <x v="96543"/>
    <s v="8 Forest St"/>
    <x v="6"/>
    <x v="5"/>
    <n v="30301"/>
  </r>
  <r>
    <s v="Sales_December_2019.csv"/>
    <n v="297345"/>
    <x v="2"/>
    <n v="1"/>
    <n v="11.99"/>
    <n v="11.99"/>
    <x v="79702"/>
    <s v="88 8th St"/>
    <x v="6"/>
    <x v="5"/>
    <n v="30301"/>
  </r>
  <r>
    <s v="Sales_December_2019.csv"/>
    <n v="297373"/>
    <x v="2"/>
    <n v="1"/>
    <n v="11.99"/>
    <n v="11.99"/>
    <x v="31822"/>
    <s v="999 Maple St"/>
    <x v="6"/>
    <x v="5"/>
    <n v="30301"/>
  </r>
  <r>
    <s v="Sales_December_2019.csv"/>
    <n v="297399"/>
    <x v="2"/>
    <n v="1"/>
    <n v="11.99"/>
    <n v="11.99"/>
    <x v="96544"/>
    <s v="30 Forest St"/>
    <x v="6"/>
    <x v="5"/>
    <n v="30301"/>
  </r>
  <r>
    <s v="Sales_December_2019.csv"/>
    <n v="297866"/>
    <x v="2"/>
    <n v="1"/>
    <n v="11.99"/>
    <n v="11.99"/>
    <x v="96545"/>
    <s v="800 North St"/>
    <x v="6"/>
    <x v="5"/>
    <n v="30301"/>
  </r>
  <r>
    <s v="Sales_December_2019.csv"/>
    <n v="298150"/>
    <x v="2"/>
    <n v="1"/>
    <n v="11.99"/>
    <n v="11.99"/>
    <x v="37236"/>
    <s v="498 Cherry St"/>
    <x v="6"/>
    <x v="5"/>
    <n v="30301"/>
  </r>
  <r>
    <s v="Sales_December_2019.csv"/>
    <n v="298355"/>
    <x v="2"/>
    <n v="1"/>
    <n v="11.99"/>
    <n v="11.99"/>
    <x v="96546"/>
    <s v="423 Church St"/>
    <x v="6"/>
    <x v="5"/>
    <n v="30301"/>
  </r>
  <r>
    <s v="Sales_December_2019.csv"/>
    <n v="298535"/>
    <x v="2"/>
    <n v="1"/>
    <n v="11.99"/>
    <n v="11.99"/>
    <x v="29226"/>
    <s v="543 Walnut St"/>
    <x v="6"/>
    <x v="5"/>
    <n v="30301"/>
  </r>
  <r>
    <s v="Sales_December_2019.csv"/>
    <n v="298544"/>
    <x v="2"/>
    <n v="1"/>
    <n v="11.99"/>
    <n v="11.99"/>
    <x v="96547"/>
    <s v="649 South St"/>
    <x v="6"/>
    <x v="5"/>
    <n v="30301"/>
  </r>
  <r>
    <s v="Sales_December_2019.csv"/>
    <n v="298788"/>
    <x v="2"/>
    <n v="1"/>
    <n v="11.99"/>
    <n v="11.99"/>
    <x v="96548"/>
    <s v="313 Church St"/>
    <x v="6"/>
    <x v="5"/>
    <n v="30301"/>
  </r>
  <r>
    <s v="Sales_December_2019.csv"/>
    <n v="298839"/>
    <x v="2"/>
    <n v="1"/>
    <n v="11.99"/>
    <n v="11.99"/>
    <x v="20452"/>
    <s v="396 Lincoln St"/>
    <x v="6"/>
    <x v="5"/>
    <n v="30301"/>
  </r>
  <r>
    <s v="Sales_December_2019.csv"/>
    <n v="298871"/>
    <x v="2"/>
    <n v="1"/>
    <n v="11.99"/>
    <n v="11.99"/>
    <x v="96549"/>
    <s v="530 Center St"/>
    <x v="6"/>
    <x v="5"/>
    <n v="30301"/>
  </r>
  <r>
    <s v="Sales_December_2019.csv"/>
    <n v="298984"/>
    <x v="2"/>
    <n v="1"/>
    <n v="11.99"/>
    <n v="11.99"/>
    <x v="96550"/>
    <s v="445 Spruce St"/>
    <x v="6"/>
    <x v="5"/>
    <n v="30301"/>
  </r>
  <r>
    <s v="Sales_December_2019.csv"/>
    <n v="299316"/>
    <x v="2"/>
    <n v="1"/>
    <n v="11.99"/>
    <n v="11.99"/>
    <x v="86571"/>
    <s v="235 Dogwood St"/>
    <x v="6"/>
    <x v="5"/>
    <n v="30301"/>
  </r>
  <r>
    <s v="Sales_December_2019.csv"/>
    <n v="299498"/>
    <x v="2"/>
    <n v="1"/>
    <n v="11.99"/>
    <n v="11.99"/>
    <x v="96551"/>
    <s v="242 Sunset St"/>
    <x v="6"/>
    <x v="5"/>
    <n v="30301"/>
  </r>
  <r>
    <s v="Sales_December_2019.csv"/>
    <n v="299546"/>
    <x v="2"/>
    <n v="1"/>
    <n v="11.99"/>
    <n v="11.99"/>
    <x v="534"/>
    <s v="512 Ridge St"/>
    <x v="6"/>
    <x v="5"/>
    <n v="30301"/>
  </r>
  <r>
    <s v="Sales_December_2019.csv"/>
    <n v="299825"/>
    <x v="2"/>
    <n v="1"/>
    <n v="11.99"/>
    <n v="11.99"/>
    <x v="88230"/>
    <s v="783 Jefferson St"/>
    <x v="6"/>
    <x v="5"/>
    <n v="30301"/>
  </r>
  <r>
    <s v="Sales_December_2019.csv"/>
    <n v="299828"/>
    <x v="2"/>
    <n v="1"/>
    <n v="11.99"/>
    <n v="11.99"/>
    <x v="96552"/>
    <s v="527 Dogwood St"/>
    <x v="6"/>
    <x v="5"/>
    <n v="30301"/>
  </r>
  <r>
    <s v="Sales_December_2019.csv"/>
    <n v="299882"/>
    <x v="2"/>
    <n v="1"/>
    <n v="11.99"/>
    <n v="11.99"/>
    <x v="96553"/>
    <s v="523 West St"/>
    <x v="6"/>
    <x v="5"/>
    <n v="30301"/>
  </r>
  <r>
    <s v="Sales_December_2019.csv"/>
    <n v="299957"/>
    <x v="2"/>
    <n v="1"/>
    <n v="11.99"/>
    <n v="11.99"/>
    <x v="51976"/>
    <s v="114 River St"/>
    <x v="6"/>
    <x v="5"/>
    <n v="30301"/>
  </r>
  <r>
    <s v="Sales_December_2019.csv"/>
    <n v="300284"/>
    <x v="2"/>
    <n v="1"/>
    <n v="11.99"/>
    <n v="11.99"/>
    <x v="96554"/>
    <s v="525 Adams St"/>
    <x v="6"/>
    <x v="5"/>
    <n v="30301"/>
  </r>
  <r>
    <s v="Sales_December_2019.csv"/>
    <n v="300379"/>
    <x v="2"/>
    <n v="1"/>
    <n v="11.99"/>
    <n v="11.99"/>
    <x v="96555"/>
    <s v="322 Maple St"/>
    <x v="6"/>
    <x v="5"/>
    <n v="30301"/>
  </r>
  <r>
    <s v="Sales_December_2019.csv"/>
    <n v="300383"/>
    <x v="2"/>
    <n v="1"/>
    <n v="11.99"/>
    <n v="11.99"/>
    <x v="94109"/>
    <s v="885 Jefferson St"/>
    <x v="6"/>
    <x v="5"/>
    <n v="30301"/>
  </r>
  <r>
    <s v="Sales_December_2019.csv"/>
    <n v="300466"/>
    <x v="2"/>
    <n v="1"/>
    <n v="11.99"/>
    <n v="11.99"/>
    <x v="90246"/>
    <s v="723 13th St"/>
    <x v="6"/>
    <x v="5"/>
    <n v="30301"/>
  </r>
  <r>
    <s v="Sales_December_2019.csv"/>
    <n v="300698"/>
    <x v="2"/>
    <n v="1"/>
    <n v="11.99"/>
    <n v="11.99"/>
    <x v="48052"/>
    <s v="779 Willow St"/>
    <x v="6"/>
    <x v="5"/>
    <n v="30301"/>
  </r>
  <r>
    <s v="Sales_December_2019.csv"/>
    <n v="300823"/>
    <x v="2"/>
    <n v="1"/>
    <n v="11.99"/>
    <n v="11.99"/>
    <x v="96556"/>
    <s v="270 Hickory St"/>
    <x v="6"/>
    <x v="5"/>
    <n v="30301"/>
  </r>
  <r>
    <s v="Sales_December_2019.csv"/>
    <n v="300835"/>
    <x v="2"/>
    <n v="1"/>
    <n v="11.99"/>
    <n v="11.99"/>
    <x v="16956"/>
    <s v="170 11th St"/>
    <x v="6"/>
    <x v="5"/>
    <n v="30301"/>
  </r>
  <r>
    <s v="Sales_December_2019.csv"/>
    <n v="300852"/>
    <x v="2"/>
    <n v="1"/>
    <n v="11.99"/>
    <n v="11.99"/>
    <x v="96557"/>
    <s v="257 River St"/>
    <x v="6"/>
    <x v="5"/>
    <n v="30301"/>
  </r>
  <r>
    <s v="Sales_December_2019.csv"/>
    <n v="300956"/>
    <x v="2"/>
    <n v="1"/>
    <n v="11.99"/>
    <n v="11.99"/>
    <x v="96558"/>
    <s v="126 Washington St"/>
    <x v="6"/>
    <x v="5"/>
    <n v="30301"/>
  </r>
  <r>
    <s v="Sales_December_2019.csv"/>
    <n v="301068"/>
    <x v="2"/>
    <n v="1"/>
    <n v="11.99"/>
    <n v="11.99"/>
    <x v="96559"/>
    <s v="136 Pine St"/>
    <x v="6"/>
    <x v="5"/>
    <n v="30301"/>
  </r>
  <r>
    <s v="Sales_December_2019.csv"/>
    <n v="301390"/>
    <x v="2"/>
    <n v="1"/>
    <n v="11.99"/>
    <n v="11.99"/>
    <x v="96560"/>
    <s v="474 Lake St"/>
    <x v="6"/>
    <x v="5"/>
    <n v="30301"/>
  </r>
  <r>
    <s v="Sales_December_2019.csv"/>
    <n v="301550"/>
    <x v="2"/>
    <n v="1"/>
    <n v="11.99"/>
    <n v="11.99"/>
    <x v="80202"/>
    <s v="125 12th St"/>
    <x v="6"/>
    <x v="5"/>
    <n v="30301"/>
  </r>
  <r>
    <s v="Sales_December_2019.csv"/>
    <n v="301687"/>
    <x v="2"/>
    <n v="1"/>
    <n v="11.99"/>
    <n v="11.99"/>
    <x v="44463"/>
    <s v="578 North St"/>
    <x v="6"/>
    <x v="5"/>
    <n v="30301"/>
  </r>
  <r>
    <s v="Sales_December_2019.csv"/>
    <n v="301977"/>
    <x v="2"/>
    <n v="1"/>
    <n v="11.99"/>
    <n v="11.99"/>
    <x v="96561"/>
    <s v="441 Ridge St"/>
    <x v="6"/>
    <x v="5"/>
    <n v="30301"/>
  </r>
  <r>
    <s v="Sales_December_2019.csv"/>
    <n v="302120"/>
    <x v="2"/>
    <n v="1"/>
    <n v="11.99"/>
    <n v="11.99"/>
    <x v="96562"/>
    <s v="257 Washington St"/>
    <x v="6"/>
    <x v="5"/>
    <n v="30301"/>
  </r>
  <r>
    <s v="Sales_December_2019.csv"/>
    <n v="302572"/>
    <x v="2"/>
    <n v="1"/>
    <n v="11.99"/>
    <n v="11.99"/>
    <x v="96563"/>
    <s v="920 Center St"/>
    <x v="6"/>
    <x v="5"/>
    <n v="30301"/>
  </r>
  <r>
    <s v="Sales_December_2019.csv"/>
    <n v="302601"/>
    <x v="2"/>
    <n v="1"/>
    <n v="11.99"/>
    <n v="11.99"/>
    <x v="26212"/>
    <s v="675 Lake St"/>
    <x v="6"/>
    <x v="5"/>
    <n v="30301"/>
  </r>
  <r>
    <s v="Sales_December_2019.csv"/>
    <n v="302719"/>
    <x v="2"/>
    <n v="1"/>
    <n v="11.99"/>
    <n v="11.99"/>
    <x v="96564"/>
    <s v="318 Main St"/>
    <x v="6"/>
    <x v="5"/>
    <n v="30301"/>
  </r>
  <r>
    <s v="Sales_December_2019.csv"/>
    <n v="302755"/>
    <x v="2"/>
    <n v="1"/>
    <n v="11.99"/>
    <n v="11.99"/>
    <x v="9856"/>
    <s v="297 Madison St"/>
    <x v="6"/>
    <x v="5"/>
    <n v="30301"/>
  </r>
  <r>
    <s v="Sales_December_2019.csv"/>
    <n v="302989"/>
    <x v="2"/>
    <n v="1"/>
    <n v="11.99"/>
    <n v="11.99"/>
    <x v="48003"/>
    <s v="8 2nd St"/>
    <x v="6"/>
    <x v="5"/>
    <n v="30301"/>
  </r>
  <r>
    <s v="Sales_December_2019.csv"/>
    <n v="303442"/>
    <x v="2"/>
    <n v="1"/>
    <n v="11.99"/>
    <n v="11.99"/>
    <x v="96565"/>
    <s v="694 Maple St"/>
    <x v="6"/>
    <x v="5"/>
    <n v="30301"/>
  </r>
  <r>
    <s v="Sales_December_2019.csv"/>
    <n v="303443"/>
    <x v="2"/>
    <n v="1"/>
    <n v="11.99"/>
    <n v="11.99"/>
    <x v="96566"/>
    <s v="11 7th St"/>
    <x v="6"/>
    <x v="5"/>
    <n v="30301"/>
  </r>
  <r>
    <s v="Sales_December_2019.csv"/>
    <n v="303512"/>
    <x v="2"/>
    <n v="1"/>
    <n v="11.99"/>
    <n v="11.99"/>
    <x v="69962"/>
    <s v="411 8th St"/>
    <x v="6"/>
    <x v="5"/>
    <n v="30301"/>
  </r>
  <r>
    <s v="Sales_December_2019.csv"/>
    <n v="303881"/>
    <x v="2"/>
    <n v="1"/>
    <n v="11.99"/>
    <n v="11.99"/>
    <x v="96567"/>
    <s v="781 Jackson St"/>
    <x v="6"/>
    <x v="5"/>
    <n v="30301"/>
  </r>
  <r>
    <s v="Sales_December_2019.csv"/>
    <n v="304065"/>
    <x v="2"/>
    <n v="1"/>
    <n v="11.99"/>
    <n v="11.99"/>
    <x v="96568"/>
    <s v="792 5th St"/>
    <x v="6"/>
    <x v="5"/>
    <n v="30301"/>
  </r>
  <r>
    <s v="Sales_December_2019.csv"/>
    <n v="304129"/>
    <x v="2"/>
    <n v="1"/>
    <n v="11.99"/>
    <n v="11.99"/>
    <x v="96569"/>
    <s v="926 13th St"/>
    <x v="6"/>
    <x v="5"/>
    <n v="30301"/>
  </r>
  <r>
    <s v="Sales_December_2019.csv"/>
    <n v="304188"/>
    <x v="2"/>
    <n v="1"/>
    <n v="11.99"/>
    <n v="11.99"/>
    <x v="31733"/>
    <s v="900 6th St"/>
    <x v="6"/>
    <x v="5"/>
    <n v="30301"/>
  </r>
  <r>
    <s v="Sales_December_2019.csv"/>
    <n v="304222"/>
    <x v="2"/>
    <n v="1"/>
    <n v="11.99"/>
    <n v="11.99"/>
    <x v="66229"/>
    <s v="371 Willow St"/>
    <x v="6"/>
    <x v="5"/>
    <n v="30301"/>
  </r>
  <r>
    <s v="Sales_December_2019.csv"/>
    <n v="304268"/>
    <x v="2"/>
    <n v="1"/>
    <n v="11.99"/>
    <n v="11.99"/>
    <x v="96570"/>
    <s v="634 Lake St"/>
    <x v="6"/>
    <x v="5"/>
    <n v="30301"/>
  </r>
  <r>
    <s v="Sales_December_2019.csv"/>
    <n v="304482"/>
    <x v="2"/>
    <n v="1"/>
    <n v="11.99"/>
    <n v="11.99"/>
    <x v="80768"/>
    <s v="771 Sunset St"/>
    <x v="6"/>
    <x v="5"/>
    <n v="30301"/>
  </r>
  <r>
    <s v="Sales_December_2019.csv"/>
    <n v="304670"/>
    <x v="2"/>
    <n v="1"/>
    <n v="11.99"/>
    <n v="11.99"/>
    <x v="96571"/>
    <s v="931 River St"/>
    <x v="6"/>
    <x v="5"/>
    <n v="30301"/>
  </r>
  <r>
    <s v="Sales_December_2019.csv"/>
    <n v="304698"/>
    <x v="2"/>
    <n v="1"/>
    <n v="11.99"/>
    <n v="11.99"/>
    <x v="96572"/>
    <s v="158 Dogwood St"/>
    <x v="6"/>
    <x v="5"/>
    <n v="30301"/>
  </r>
  <r>
    <s v="Sales_December_2019.csv"/>
    <n v="304747"/>
    <x v="2"/>
    <n v="1"/>
    <n v="11.99"/>
    <n v="11.99"/>
    <x v="96573"/>
    <s v="206 Dogwood St"/>
    <x v="6"/>
    <x v="5"/>
    <n v="30301"/>
  </r>
  <r>
    <s v="Sales_December_2019.csv"/>
    <n v="305010"/>
    <x v="2"/>
    <n v="1"/>
    <n v="11.99"/>
    <n v="11.99"/>
    <x v="96574"/>
    <s v="10 Center St"/>
    <x v="6"/>
    <x v="5"/>
    <n v="30301"/>
  </r>
  <r>
    <s v="Sales_December_2019.csv"/>
    <n v="305227"/>
    <x v="2"/>
    <n v="1"/>
    <n v="11.99"/>
    <n v="11.99"/>
    <x v="41454"/>
    <s v="511 Pine St"/>
    <x v="6"/>
    <x v="5"/>
    <n v="30301"/>
  </r>
  <r>
    <s v="Sales_December_2019.csv"/>
    <n v="305254"/>
    <x v="2"/>
    <n v="1"/>
    <n v="11.99"/>
    <n v="11.99"/>
    <x v="20857"/>
    <s v="724 Elm St"/>
    <x v="6"/>
    <x v="5"/>
    <n v="30301"/>
  </r>
  <r>
    <s v="Sales_December_2019.csv"/>
    <n v="305329"/>
    <x v="2"/>
    <n v="1"/>
    <n v="11.99"/>
    <n v="11.99"/>
    <x v="96575"/>
    <s v="373 Park St"/>
    <x v="6"/>
    <x v="5"/>
    <n v="30301"/>
  </r>
  <r>
    <s v="Sales_December_2019.csv"/>
    <n v="305362"/>
    <x v="2"/>
    <n v="1"/>
    <n v="11.99"/>
    <n v="11.99"/>
    <x v="57358"/>
    <s v="943 4th St"/>
    <x v="6"/>
    <x v="5"/>
    <n v="30301"/>
  </r>
  <r>
    <s v="Sales_December_2019.csv"/>
    <n v="306040"/>
    <x v="2"/>
    <n v="1"/>
    <n v="11.99"/>
    <n v="11.99"/>
    <x v="96576"/>
    <s v="300 Park St"/>
    <x v="6"/>
    <x v="5"/>
    <n v="30301"/>
  </r>
  <r>
    <s v="Sales_December_2019.csv"/>
    <n v="306113"/>
    <x v="2"/>
    <n v="1"/>
    <n v="11.99"/>
    <n v="11.99"/>
    <x v="38764"/>
    <s v="768 River St"/>
    <x v="6"/>
    <x v="5"/>
    <n v="30301"/>
  </r>
  <r>
    <s v="Sales_December_2019.csv"/>
    <n v="306200"/>
    <x v="2"/>
    <n v="1"/>
    <n v="11.99"/>
    <n v="11.99"/>
    <x v="96577"/>
    <s v="308 Dogwood St"/>
    <x v="6"/>
    <x v="5"/>
    <n v="30301"/>
  </r>
  <r>
    <s v="Sales_December_2019.csv"/>
    <n v="306584"/>
    <x v="2"/>
    <n v="1"/>
    <n v="11.99"/>
    <n v="11.99"/>
    <x v="9351"/>
    <s v="205 Willow St"/>
    <x v="6"/>
    <x v="5"/>
    <n v="30301"/>
  </r>
  <r>
    <s v="Sales_December_2019.csv"/>
    <n v="306643"/>
    <x v="2"/>
    <n v="1"/>
    <n v="11.99"/>
    <n v="11.99"/>
    <x v="96578"/>
    <s v="562 Washington St"/>
    <x v="6"/>
    <x v="5"/>
    <n v="30301"/>
  </r>
  <r>
    <s v="Sales_December_2019.csv"/>
    <n v="307000"/>
    <x v="2"/>
    <n v="1"/>
    <n v="11.99"/>
    <n v="11.99"/>
    <x v="96579"/>
    <s v="786 West St"/>
    <x v="6"/>
    <x v="5"/>
    <n v="30301"/>
  </r>
  <r>
    <s v="Sales_December_2019.csv"/>
    <n v="307073"/>
    <x v="2"/>
    <n v="1"/>
    <n v="11.99"/>
    <n v="11.99"/>
    <x v="96580"/>
    <s v="675 Church St"/>
    <x v="6"/>
    <x v="5"/>
    <n v="30301"/>
  </r>
  <r>
    <s v="Sales_December_2019.csv"/>
    <n v="307078"/>
    <x v="2"/>
    <n v="1"/>
    <n v="11.99"/>
    <n v="11.99"/>
    <x v="96581"/>
    <s v="387 Jefferson St"/>
    <x v="6"/>
    <x v="5"/>
    <n v="30301"/>
  </r>
  <r>
    <s v="Sales_December_2019.csv"/>
    <n v="307157"/>
    <x v="2"/>
    <n v="1"/>
    <n v="11.99"/>
    <n v="11.99"/>
    <x v="96582"/>
    <s v="736 2nd St"/>
    <x v="6"/>
    <x v="5"/>
    <n v="30301"/>
  </r>
  <r>
    <s v="Sales_December_2019.csv"/>
    <n v="307380"/>
    <x v="2"/>
    <n v="1"/>
    <n v="11.99"/>
    <n v="11.99"/>
    <x v="81510"/>
    <s v="469 Dogwood St"/>
    <x v="6"/>
    <x v="5"/>
    <n v="30301"/>
  </r>
  <r>
    <s v="Sales_December_2019.csv"/>
    <n v="307571"/>
    <x v="2"/>
    <n v="1"/>
    <n v="11.99"/>
    <n v="11.99"/>
    <x v="96583"/>
    <s v="433 11th St"/>
    <x v="6"/>
    <x v="5"/>
    <n v="30301"/>
  </r>
  <r>
    <s v="Sales_December_2019.csv"/>
    <n v="307619"/>
    <x v="2"/>
    <n v="1"/>
    <n v="11.99"/>
    <n v="11.99"/>
    <x v="96584"/>
    <s v="708 Madison St"/>
    <x v="6"/>
    <x v="5"/>
    <n v="30301"/>
  </r>
  <r>
    <s v="Sales_December_2019.csv"/>
    <n v="307802"/>
    <x v="2"/>
    <n v="1"/>
    <n v="11.99"/>
    <n v="11.99"/>
    <x v="96400"/>
    <s v="796 Ridge St"/>
    <x v="6"/>
    <x v="5"/>
    <n v="30301"/>
  </r>
  <r>
    <s v="Sales_December_2019.csv"/>
    <n v="307889"/>
    <x v="2"/>
    <n v="1"/>
    <n v="11.99"/>
    <n v="11.99"/>
    <x v="544"/>
    <s v="618 Chestnut St"/>
    <x v="6"/>
    <x v="5"/>
    <n v="30301"/>
  </r>
  <r>
    <s v="Sales_December_2019.csv"/>
    <n v="307900"/>
    <x v="2"/>
    <n v="1"/>
    <n v="11.99"/>
    <n v="11.99"/>
    <x v="96585"/>
    <s v="723 Hill St"/>
    <x v="6"/>
    <x v="5"/>
    <n v="30301"/>
  </r>
  <r>
    <s v="Sales_December_2019.csv"/>
    <n v="308023"/>
    <x v="2"/>
    <n v="1"/>
    <n v="11.99"/>
    <n v="11.99"/>
    <x v="73405"/>
    <s v="967 Madison St"/>
    <x v="6"/>
    <x v="5"/>
    <n v="30301"/>
  </r>
  <r>
    <s v="Sales_December_2019.csv"/>
    <n v="308057"/>
    <x v="2"/>
    <n v="1"/>
    <n v="11.99"/>
    <n v="11.99"/>
    <x v="96586"/>
    <s v="39 Lake St"/>
    <x v="6"/>
    <x v="5"/>
    <n v="30301"/>
  </r>
  <r>
    <s v="Sales_December_2019.csv"/>
    <n v="308062"/>
    <x v="2"/>
    <n v="1"/>
    <n v="11.99"/>
    <n v="11.99"/>
    <x v="96587"/>
    <s v="330 Johnson St"/>
    <x v="6"/>
    <x v="5"/>
    <n v="30301"/>
  </r>
  <r>
    <s v="Sales_December_2019.csv"/>
    <n v="308165"/>
    <x v="2"/>
    <n v="1"/>
    <n v="11.99"/>
    <n v="11.99"/>
    <x v="43380"/>
    <s v="614 Center St"/>
    <x v="6"/>
    <x v="5"/>
    <n v="30301"/>
  </r>
  <r>
    <s v="Sales_December_2019.csv"/>
    <n v="308197"/>
    <x v="2"/>
    <n v="1"/>
    <n v="11.99"/>
    <n v="11.99"/>
    <x v="95295"/>
    <s v="231 Lincoln St"/>
    <x v="6"/>
    <x v="5"/>
    <n v="30301"/>
  </r>
  <r>
    <s v="Sales_December_2019.csv"/>
    <n v="308493"/>
    <x v="2"/>
    <n v="1"/>
    <n v="11.99"/>
    <n v="11.99"/>
    <x v="96588"/>
    <s v="122 12th St"/>
    <x v="6"/>
    <x v="5"/>
    <n v="30301"/>
  </r>
  <r>
    <s v="Sales_December_2019.csv"/>
    <n v="308795"/>
    <x v="2"/>
    <n v="1"/>
    <n v="11.99"/>
    <n v="11.99"/>
    <x v="96589"/>
    <s v="623 Dogwood St"/>
    <x v="6"/>
    <x v="5"/>
    <n v="30301"/>
  </r>
  <r>
    <s v="Sales_December_2019.csv"/>
    <n v="309338"/>
    <x v="2"/>
    <n v="1"/>
    <n v="11.99"/>
    <n v="11.99"/>
    <x v="96590"/>
    <s v="653 Jefferson St"/>
    <x v="6"/>
    <x v="5"/>
    <n v="30301"/>
  </r>
  <r>
    <s v="Sales_December_2019.csv"/>
    <n v="309464"/>
    <x v="2"/>
    <n v="1"/>
    <n v="11.99"/>
    <n v="11.99"/>
    <x v="96591"/>
    <s v="640 14th St"/>
    <x v="6"/>
    <x v="5"/>
    <n v="30301"/>
  </r>
  <r>
    <s v="Sales_December_2019.csv"/>
    <n v="309718"/>
    <x v="2"/>
    <n v="1"/>
    <n v="11.99"/>
    <n v="11.99"/>
    <x v="96592"/>
    <s v="335 Chestnut St"/>
    <x v="6"/>
    <x v="5"/>
    <n v="30301"/>
  </r>
  <r>
    <s v="Sales_December_2019.csv"/>
    <n v="309836"/>
    <x v="2"/>
    <n v="1"/>
    <n v="11.99"/>
    <n v="11.99"/>
    <x v="17006"/>
    <s v="994 Forest St"/>
    <x v="6"/>
    <x v="5"/>
    <n v="30301"/>
  </r>
  <r>
    <s v="Sales_December_2019.csv"/>
    <n v="309874"/>
    <x v="2"/>
    <n v="1"/>
    <n v="11.99"/>
    <n v="11.99"/>
    <x v="96593"/>
    <s v="785 Hill St"/>
    <x v="6"/>
    <x v="5"/>
    <n v="30301"/>
  </r>
  <r>
    <s v="Sales_December_2019.csv"/>
    <n v="309912"/>
    <x v="2"/>
    <n v="1"/>
    <n v="11.99"/>
    <n v="11.99"/>
    <x v="96594"/>
    <s v="809 Pine St"/>
    <x v="6"/>
    <x v="5"/>
    <n v="30301"/>
  </r>
  <r>
    <s v="Sales_December_2019.csv"/>
    <n v="310373"/>
    <x v="2"/>
    <n v="1"/>
    <n v="11.99"/>
    <n v="11.99"/>
    <x v="56998"/>
    <s v="107 Jackson St"/>
    <x v="6"/>
    <x v="5"/>
    <n v="30301"/>
  </r>
  <r>
    <s v="Sales_December_2019.csv"/>
    <n v="310539"/>
    <x v="2"/>
    <n v="1"/>
    <n v="11.99"/>
    <n v="11.99"/>
    <x v="96595"/>
    <s v="12 6th St"/>
    <x v="6"/>
    <x v="5"/>
    <n v="30301"/>
  </r>
  <r>
    <s v="Sales_December_2019.csv"/>
    <n v="310692"/>
    <x v="2"/>
    <n v="1"/>
    <n v="11.99"/>
    <n v="11.99"/>
    <x v="9094"/>
    <s v="663 Main St"/>
    <x v="6"/>
    <x v="5"/>
    <n v="30301"/>
  </r>
  <r>
    <s v="Sales_December_2019.csv"/>
    <n v="310696"/>
    <x v="2"/>
    <n v="1"/>
    <n v="11.99"/>
    <n v="11.99"/>
    <x v="96596"/>
    <s v="215 Walnut St"/>
    <x v="6"/>
    <x v="5"/>
    <n v="30301"/>
  </r>
  <r>
    <s v="Sales_December_2019.csv"/>
    <n v="310699"/>
    <x v="2"/>
    <n v="1"/>
    <n v="11.99"/>
    <n v="11.99"/>
    <x v="57357"/>
    <s v="380 Church St"/>
    <x v="6"/>
    <x v="5"/>
    <n v="30301"/>
  </r>
  <r>
    <s v="Sales_December_2019.csv"/>
    <n v="310898"/>
    <x v="2"/>
    <n v="1"/>
    <n v="11.99"/>
    <n v="11.99"/>
    <x v="26341"/>
    <s v="903 Dogwood St"/>
    <x v="6"/>
    <x v="5"/>
    <n v="30301"/>
  </r>
  <r>
    <s v="Sales_December_2019.csv"/>
    <n v="310901"/>
    <x v="2"/>
    <n v="1"/>
    <n v="11.99"/>
    <n v="11.99"/>
    <x v="96597"/>
    <s v="971 Walnut St"/>
    <x v="6"/>
    <x v="5"/>
    <n v="30301"/>
  </r>
  <r>
    <s v="Sales_December_2019.csv"/>
    <n v="311019"/>
    <x v="2"/>
    <n v="1"/>
    <n v="11.99"/>
    <n v="11.99"/>
    <x v="86441"/>
    <s v="148 Jefferson St"/>
    <x v="6"/>
    <x v="5"/>
    <n v="30301"/>
  </r>
  <r>
    <s v="Sales_December_2019.csv"/>
    <n v="311349"/>
    <x v="2"/>
    <n v="1"/>
    <n v="11.99"/>
    <n v="11.99"/>
    <x v="82704"/>
    <s v="721 South St"/>
    <x v="6"/>
    <x v="5"/>
    <n v="30301"/>
  </r>
  <r>
    <s v="Sales_December_2019.csv"/>
    <n v="311373"/>
    <x v="2"/>
    <n v="1"/>
    <n v="11.99"/>
    <n v="11.99"/>
    <x v="95184"/>
    <s v="141 4th St"/>
    <x v="6"/>
    <x v="5"/>
    <n v="30301"/>
  </r>
  <r>
    <s v="Sales_December_2019.csv"/>
    <n v="311560"/>
    <x v="2"/>
    <n v="1"/>
    <n v="11.99"/>
    <n v="11.99"/>
    <x v="96598"/>
    <s v="375 South St"/>
    <x v="6"/>
    <x v="5"/>
    <n v="30301"/>
  </r>
  <r>
    <s v="Sales_December_2019.csv"/>
    <n v="311724"/>
    <x v="2"/>
    <n v="1"/>
    <n v="11.99"/>
    <n v="11.99"/>
    <x v="275"/>
    <s v="670 Walnut St"/>
    <x v="6"/>
    <x v="5"/>
    <n v="30301"/>
  </r>
  <r>
    <s v="Sales_December_2019.csv"/>
    <n v="312007"/>
    <x v="2"/>
    <n v="1"/>
    <n v="11.99"/>
    <n v="11.99"/>
    <x v="9184"/>
    <s v="529 13th St"/>
    <x v="6"/>
    <x v="5"/>
    <n v="30301"/>
  </r>
  <r>
    <s v="Sales_December_2019.csv"/>
    <n v="312022"/>
    <x v="2"/>
    <n v="1"/>
    <n v="11.99"/>
    <n v="11.99"/>
    <x v="9417"/>
    <s v="975 2nd St"/>
    <x v="6"/>
    <x v="5"/>
    <n v="30301"/>
  </r>
  <r>
    <s v="Sales_December_2019.csv"/>
    <n v="312374"/>
    <x v="2"/>
    <n v="1"/>
    <n v="11.99"/>
    <n v="11.99"/>
    <x v="96599"/>
    <s v="901 Johnson St"/>
    <x v="6"/>
    <x v="5"/>
    <n v="30301"/>
  </r>
  <r>
    <s v="Sales_December_2019.csv"/>
    <n v="312490"/>
    <x v="2"/>
    <n v="1"/>
    <n v="11.99"/>
    <n v="11.99"/>
    <x v="96600"/>
    <s v="520 2nd St"/>
    <x v="6"/>
    <x v="5"/>
    <n v="30301"/>
  </r>
  <r>
    <s v="Sales_December_2019.csv"/>
    <n v="312647"/>
    <x v="2"/>
    <n v="1"/>
    <n v="11.99"/>
    <n v="11.99"/>
    <x v="31596"/>
    <s v="959 South St"/>
    <x v="6"/>
    <x v="5"/>
    <n v="30301"/>
  </r>
  <r>
    <s v="Sales_December_2019.csv"/>
    <n v="312679"/>
    <x v="2"/>
    <n v="1"/>
    <n v="11.99"/>
    <n v="11.99"/>
    <x v="54436"/>
    <s v="468 Jefferson St"/>
    <x v="6"/>
    <x v="5"/>
    <n v="30301"/>
  </r>
  <r>
    <s v="Sales_December_2019.csv"/>
    <n v="312716"/>
    <x v="2"/>
    <n v="1"/>
    <n v="11.99"/>
    <n v="11.99"/>
    <x v="96601"/>
    <s v="497 Madison St"/>
    <x v="6"/>
    <x v="5"/>
    <n v="30301"/>
  </r>
  <r>
    <s v="Sales_December_2019.csv"/>
    <n v="312920"/>
    <x v="2"/>
    <n v="1"/>
    <n v="11.99"/>
    <n v="11.99"/>
    <x v="9309"/>
    <s v="311 Walnut St"/>
    <x v="6"/>
    <x v="5"/>
    <n v="30301"/>
  </r>
  <r>
    <s v="Sales_December_2019.csv"/>
    <n v="313021"/>
    <x v="2"/>
    <n v="1"/>
    <n v="11.99"/>
    <n v="11.99"/>
    <x v="38777"/>
    <s v="62 Forest St"/>
    <x v="6"/>
    <x v="5"/>
    <n v="30301"/>
  </r>
  <r>
    <s v="Sales_December_2019.csv"/>
    <n v="313198"/>
    <x v="2"/>
    <n v="1"/>
    <n v="11.99"/>
    <n v="11.99"/>
    <x v="96602"/>
    <s v="527 Johnson St"/>
    <x v="6"/>
    <x v="5"/>
    <n v="30301"/>
  </r>
  <r>
    <s v="Sales_December_2019.csv"/>
    <n v="313233"/>
    <x v="2"/>
    <n v="1"/>
    <n v="11.99"/>
    <n v="11.99"/>
    <x v="9642"/>
    <s v="873 7th St"/>
    <x v="6"/>
    <x v="5"/>
    <n v="30301"/>
  </r>
  <r>
    <s v="Sales_December_2019.csv"/>
    <n v="313236"/>
    <x v="2"/>
    <n v="1"/>
    <n v="11.99"/>
    <n v="11.99"/>
    <x v="20714"/>
    <s v="297 Pine St"/>
    <x v="6"/>
    <x v="5"/>
    <n v="30301"/>
  </r>
  <r>
    <s v="Sales_December_2019.csv"/>
    <n v="313339"/>
    <x v="2"/>
    <n v="1"/>
    <n v="11.99"/>
    <n v="11.99"/>
    <x v="96603"/>
    <s v="388 River St"/>
    <x v="6"/>
    <x v="5"/>
    <n v="30301"/>
  </r>
  <r>
    <s v="Sales_December_2019.csv"/>
    <n v="313724"/>
    <x v="2"/>
    <n v="1"/>
    <n v="11.99"/>
    <n v="11.99"/>
    <x v="96604"/>
    <s v="1 2nd St"/>
    <x v="6"/>
    <x v="5"/>
    <n v="30301"/>
  </r>
  <r>
    <s v="Sales_December_2019.csv"/>
    <n v="313893"/>
    <x v="2"/>
    <n v="1"/>
    <n v="11.99"/>
    <n v="11.99"/>
    <x v="96605"/>
    <s v="115 14th St"/>
    <x v="6"/>
    <x v="5"/>
    <n v="30301"/>
  </r>
  <r>
    <s v="Sales_December_2019.csv"/>
    <n v="313977"/>
    <x v="2"/>
    <n v="1"/>
    <n v="11.99"/>
    <n v="11.99"/>
    <x v="96606"/>
    <s v="544 Pine St"/>
    <x v="6"/>
    <x v="5"/>
    <n v="30301"/>
  </r>
  <r>
    <s v="Sales_December_2019.csv"/>
    <n v="314047"/>
    <x v="2"/>
    <n v="1"/>
    <n v="11.99"/>
    <n v="11.99"/>
    <x v="74715"/>
    <s v="458 Madison St"/>
    <x v="6"/>
    <x v="5"/>
    <n v="30301"/>
  </r>
  <r>
    <s v="Sales_December_2019.csv"/>
    <n v="314166"/>
    <x v="2"/>
    <n v="1"/>
    <n v="11.99"/>
    <n v="11.99"/>
    <x v="31809"/>
    <s v="705 9th St"/>
    <x v="6"/>
    <x v="5"/>
    <n v="30301"/>
  </r>
  <r>
    <s v="Sales_December_2019.csv"/>
    <n v="314375"/>
    <x v="2"/>
    <n v="1"/>
    <n v="11.99"/>
    <n v="11.99"/>
    <x v="96607"/>
    <s v="61 8th St"/>
    <x v="6"/>
    <x v="5"/>
    <n v="30301"/>
  </r>
  <r>
    <s v="Sales_December_2019.csv"/>
    <n v="314683"/>
    <x v="2"/>
    <n v="1"/>
    <n v="11.99"/>
    <n v="11.99"/>
    <x v="96608"/>
    <s v="113 Willow St"/>
    <x v="6"/>
    <x v="5"/>
    <n v="30301"/>
  </r>
  <r>
    <s v="Sales_December_2019.csv"/>
    <n v="314715"/>
    <x v="2"/>
    <n v="1"/>
    <n v="11.99"/>
    <n v="11.99"/>
    <x v="96609"/>
    <s v="684 7th St"/>
    <x v="6"/>
    <x v="5"/>
    <n v="30301"/>
  </r>
  <r>
    <s v="Sales_December_2019.csv"/>
    <n v="314812"/>
    <x v="2"/>
    <n v="1"/>
    <n v="11.99"/>
    <n v="11.99"/>
    <x v="96610"/>
    <s v="825 Sunset St"/>
    <x v="6"/>
    <x v="5"/>
    <n v="30301"/>
  </r>
  <r>
    <s v="Sales_December_2019.csv"/>
    <n v="314957"/>
    <x v="2"/>
    <n v="1"/>
    <n v="11.99"/>
    <n v="11.99"/>
    <x v="96611"/>
    <s v="452 Center St"/>
    <x v="6"/>
    <x v="5"/>
    <n v="30301"/>
  </r>
  <r>
    <s v="Sales_December_2019.csv"/>
    <n v="315003"/>
    <x v="2"/>
    <n v="1"/>
    <n v="11.99"/>
    <n v="11.99"/>
    <x v="96612"/>
    <s v="243 10th St"/>
    <x v="6"/>
    <x v="5"/>
    <n v="30301"/>
  </r>
  <r>
    <s v="Sales_December_2019.csv"/>
    <n v="315377"/>
    <x v="2"/>
    <n v="1"/>
    <n v="11.99"/>
    <n v="11.99"/>
    <x v="96613"/>
    <s v="398 13th St"/>
    <x v="6"/>
    <x v="5"/>
    <n v="30301"/>
  </r>
  <r>
    <s v="Sales_December_2019.csv"/>
    <n v="315713"/>
    <x v="2"/>
    <n v="1"/>
    <n v="11.99"/>
    <n v="11.99"/>
    <x v="20264"/>
    <s v="556 11th St"/>
    <x v="6"/>
    <x v="5"/>
    <n v="30301"/>
  </r>
  <r>
    <s v="Sales_December_2019.csv"/>
    <n v="315950"/>
    <x v="2"/>
    <n v="1"/>
    <n v="11.99"/>
    <n v="11.99"/>
    <x v="96614"/>
    <s v="542 Adams St"/>
    <x v="6"/>
    <x v="5"/>
    <n v="30301"/>
  </r>
  <r>
    <s v="Sales_December_2019.csv"/>
    <n v="316019"/>
    <x v="2"/>
    <n v="1"/>
    <n v="11.99"/>
    <n v="11.99"/>
    <x v="96615"/>
    <s v="889 Elm St"/>
    <x v="6"/>
    <x v="5"/>
    <n v="30301"/>
  </r>
  <r>
    <s v="Sales_December_2019.csv"/>
    <n v="316074"/>
    <x v="2"/>
    <n v="1"/>
    <n v="11.99"/>
    <n v="11.99"/>
    <x v="48126"/>
    <s v="314 Spruce St"/>
    <x v="6"/>
    <x v="5"/>
    <n v="30301"/>
  </r>
  <r>
    <s v="Sales_December_2019.csv"/>
    <n v="316117"/>
    <x v="2"/>
    <n v="1"/>
    <n v="11.99"/>
    <n v="11.99"/>
    <x v="96616"/>
    <s v="304 Madison St"/>
    <x v="6"/>
    <x v="5"/>
    <n v="30301"/>
  </r>
  <r>
    <s v="Sales_December_2019.csv"/>
    <n v="316123"/>
    <x v="2"/>
    <n v="1"/>
    <n v="11.99"/>
    <n v="11.99"/>
    <x v="96617"/>
    <s v="884 Lincoln St"/>
    <x v="6"/>
    <x v="5"/>
    <n v="30301"/>
  </r>
  <r>
    <s v="Sales_December_2019.csv"/>
    <n v="316530"/>
    <x v="2"/>
    <n v="1"/>
    <n v="11.99"/>
    <n v="11.99"/>
    <x v="96618"/>
    <s v="234 Hill St"/>
    <x v="6"/>
    <x v="5"/>
    <n v="30301"/>
  </r>
  <r>
    <s v="Sales_December_2019.csv"/>
    <n v="316753"/>
    <x v="2"/>
    <n v="1"/>
    <n v="11.99"/>
    <n v="11.99"/>
    <x v="96619"/>
    <s v="533 Jackson St"/>
    <x v="6"/>
    <x v="5"/>
    <n v="30301"/>
  </r>
  <r>
    <s v="Sales_December_2019.csv"/>
    <n v="316973"/>
    <x v="2"/>
    <n v="1"/>
    <n v="11.99"/>
    <n v="11.99"/>
    <x v="96620"/>
    <s v="86 South St"/>
    <x v="6"/>
    <x v="5"/>
    <n v="30301"/>
  </r>
  <r>
    <s v="Sales_December_2019.csv"/>
    <n v="317024"/>
    <x v="2"/>
    <n v="1"/>
    <n v="11.99"/>
    <n v="11.99"/>
    <x v="96621"/>
    <s v="673 6th St"/>
    <x v="6"/>
    <x v="5"/>
    <n v="30301"/>
  </r>
  <r>
    <s v="Sales_December_2019.csv"/>
    <n v="317193"/>
    <x v="2"/>
    <n v="1"/>
    <n v="11.99"/>
    <n v="11.99"/>
    <x v="96622"/>
    <s v="161 6th St"/>
    <x v="6"/>
    <x v="5"/>
    <n v="30301"/>
  </r>
  <r>
    <s v="Sales_December_2019.csv"/>
    <n v="317194"/>
    <x v="2"/>
    <n v="1"/>
    <n v="11.99"/>
    <n v="11.99"/>
    <x v="96623"/>
    <s v="261 Washington St"/>
    <x v="6"/>
    <x v="5"/>
    <n v="30301"/>
  </r>
  <r>
    <s v="Sales_December_2019.csv"/>
    <n v="317593"/>
    <x v="2"/>
    <n v="1"/>
    <n v="11.99"/>
    <n v="11.99"/>
    <x v="96624"/>
    <s v="673 8th St"/>
    <x v="6"/>
    <x v="5"/>
    <n v="30301"/>
  </r>
  <r>
    <s v="Sales_December_2019.csv"/>
    <n v="317620"/>
    <x v="2"/>
    <n v="1"/>
    <n v="11.99"/>
    <n v="11.99"/>
    <x v="96625"/>
    <s v="721 Jackson St"/>
    <x v="6"/>
    <x v="5"/>
    <n v="30301"/>
  </r>
  <r>
    <s v="Sales_December_2019.csv"/>
    <n v="317916"/>
    <x v="2"/>
    <n v="1"/>
    <n v="11.99"/>
    <n v="11.99"/>
    <x v="96626"/>
    <s v="769 Washington St"/>
    <x v="6"/>
    <x v="5"/>
    <n v="30301"/>
  </r>
  <r>
    <s v="Sales_December_2019.csv"/>
    <n v="317937"/>
    <x v="2"/>
    <n v="1"/>
    <n v="11.99"/>
    <n v="11.99"/>
    <x v="96627"/>
    <s v="491 Elm St"/>
    <x v="6"/>
    <x v="5"/>
    <n v="30301"/>
  </r>
  <r>
    <s v="Sales_December_2019.csv"/>
    <n v="317968"/>
    <x v="2"/>
    <n v="1"/>
    <n v="11.99"/>
    <n v="11.99"/>
    <x v="96628"/>
    <s v="177 West St"/>
    <x v="6"/>
    <x v="5"/>
    <n v="30301"/>
  </r>
  <r>
    <s v="Sales_December_2019.csv"/>
    <n v="317990"/>
    <x v="2"/>
    <n v="1"/>
    <n v="11.99"/>
    <n v="11.99"/>
    <x v="96629"/>
    <s v="738 2nd St"/>
    <x v="6"/>
    <x v="5"/>
    <n v="30301"/>
  </r>
  <r>
    <s v="Sales_December_2019.csv"/>
    <n v="318014"/>
    <x v="2"/>
    <n v="1"/>
    <n v="11.99"/>
    <n v="11.99"/>
    <x v="96630"/>
    <s v="374 Meadow St"/>
    <x v="6"/>
    <x v="5"/>
    <n v="30301"/>
  </r>
  <r>
    <s v="Sales_December_2019.csv"/>
    <n v="318256"/>
    <x v="2"/>
    <n v="1"/>
    <n v="11.99"/>
    <n v="11.99"/>
    <x v="85572"/>
    <s v="384 Sunset St"/>
    <x v="6"/>
    <x v="5"/>
    <n v="30301"/>
  </r>
  <r>
    <s v="Sales_December_2019.csv"/>
    <n v="318359"/>
    <x v="2"/>
    <n v="1"/>
    <n v="11.99"/>
    <n v="11.99"/>
    <x v="96450"/>
    <s v="716 2nd St"/>
    <x v="6"/>
    <x v="5"/>
    <n v="30301"/>
  </r>
  <r>
    <s v="Sales_December_2019.csv"/>
    <n v="318514"/>
    <x v="2"/>
    <n v="1"/>
    <n v="11.99"/>
    <n v="11.99"/>
    <x v="96631"/>
    <s v="165 4th St"/>
    <x v="6"/>
    <x v="5"/>
    <n v="30301"/>
  </r>
  <r>
    <s v="Sales_December_2019.csv"/>
    <n v="318542"/>
    <x v="2"/>
    <n v="1"/>
    <n v="11.99"/>
    <n v="11.99"/>
    <x v="42352"/>
    <s v="937 Lake St"/>
    <x v="6"/>
    <x v="5"/>
    <n v="30301"/>
  </r>
  <r>
    <s v="Sales_December_2019.csv"/>
    <n v="318780"/>
    <x v="2"/>
    <n v="1"/>
    <n v="11.99"/>
    <n v="11.99"/>
    <x v="26476"/>
    <s v="362 6th St"/>
    <x v="6"/>
    <x v="5"/>
    <n v="30301"/>
  </r>
  <r>
    <s v="Sales_December_2019.csv"/>
    <n v="318828"/>
    <x v="2"/>
    <n v="1"/>
    <n v="11.99"/>
    <n v="11.99"/>
    <x v="93099"/>
    <s v="446 Sunset St"/>
    <x v="6"/>
    <x v="5"/>
    <n v="30301"/>
  </r>
  <r>
    <s v="Sales_December_2019.csv"/>
    <n v="319156"/>
    <x v="2"/>
    <n v="1"/>
    <n v="11.99"/>
    <n v="11.99"/>
    <x v="96632"/>
    <s v="130 West St"/>
    <x v="6"/>
    <x v="5"/>
    <n v="30301"/>
  </r>
  <r>
    <s v="Sales_December_2019.csv"/>
    <n v="319174"/>
    <x v="2"/>
    <n v="1"/>
    <n v="11.99"/>
    <n v="11.99"/>
    <x v="96633"/>
    <s v="310 Park St"/>
    <x v="6"/>
    <x v="5"/>
    <n v="30301"/>
  </r>
  <r>
    <s v="Sales_December_2019.csv"/>
    <n v="319340"/>
    <x v="2"/>
    <n v="1"/>
    <n v="11.99"/>
    <n v="11.99"/>
    <x v="96634"/>
    <s v="767 7th St"/>
    <x v="6"/>
    <x v="5"/>
    <n v="30301"/>
  </r>
  <r>
    <s v="Sales_December_2019.csv"/>
    <n v="319396"/>
    <x v="2"/>
    <n v="1"/>
    <n v="11.99"/>
    <n v="11.99"/>
    <x v="96635"/>
    <s v="379 Walnut St"/>
    <x v="6"/>
    <x v="5"/>
    <n v="30301"/>
  </r>
  <r>
    <s v="Sales_December_2019.csv"/>
    <n v="319430"/>
    <x v="2"/>
    <n v="1"/>
    <n v="11.99"/>
    <n v="11.99"/>
    <x v="96636"/>
    <s v="37 Forest St"/>
    <x v="6"/>
    <x v="5"/>
    <n v="30301"/>
  </r>
  <r>
    <s v="Sales_December_2019.csv"/>
    <n v="319514"/>
    <x v="2"/>
    <n v="1"/>
    <n v="11.99"/>
    <n v="11.99"/>
    <x v="31754"/>
    <s v="588 Spruce St"/>
    <x v="6"/>
    <x v="5"/>
    <n v="30301"/>
  </r>
  <r>
    <s v="Sales_December_2019.csv"/>
    <n v="319558"/>
    <x v="2"/>
    <n v="1"/>
    <n v="11.99"/>
    <n v="11.99"/>
    <x v="96637"/>
    <s v="207 Adams St"/>
    <x v="6"/>
    <x v="5"/>
    <n v="30301"/>
  </r>
  <r>
    <s v="Sales_November_2019.csv"/>
    <n v="278927"/>
    <x v="2"/>
    <n v="1"/>
    <n v="11.99"/>
    <n v="11.99"/>
    <x v="88040"/>
    <s v="919 12th St"/>
    <x v="6"/>
    <x v="5"/>
    <n v="30301"/>
  </r>
  <r>
    <s v="Sales_November_2019.csv"/>
    <n v="279019"/>
    <x v="2"/>
    <n v="1"/>
    <n v="11.99"/>
    <n v="11.99"/>
    <x v="94457"/>
    <s v="858 11th St"/>
    <x v="6"/>
    <x v="5"/>
    <n v="30301"/>
  </r>
  <r>
    <s v="Sales_November_2019.csv"/>
    <n v="279021"/>
    <x v="2"/>
    <n v="1"/>
    <n v="11.99"/>
    <n v="11.99"/>
    <x v="17651"/>
    <s v="715 Lake St"/>
    <x v="6"/>
    <x v="5"/>
    <n v="30301"/>
  </r>
  <r>
    <s v="Sales_November_2019.csv"/>
    <n v="279081"/>
    <x v="2"/>
    <n v="1"/>
    <n v="11.99"/>
    <n v="11.99"/>
    <x v="50625"/>
    <s v="521 9th St"/>
    <x v="6"/>
    <x v="5"/>
    <n v="30301"/>
  </r>
  <r>
    <s v="Sales_November_2019.csv"/>
    <n v="279103"/>
    <x v="2"/>
    <n v="1"/>
    <n v="11.99"/>
    <n v="11.99"/>
    <x v="52580"/>
    <s v="555 12th St"/>
    <x v="6"/>
    <x v="5"/>
    <n v="30301"/>
  </r>
  <r>
    <s v="Sales_November_2019.csv"/>
    <n v="279148"/>
    <x v="2"/>
    <n v="1"/>
    <n v="11.99"/>
    <n v="11.99"/>
    <x v="96638"/>
    <s v="321 Adams St"/>
    <x v="6"/>
    <x v="5"/>
    <n v="30301"/>
  </r>
  <r>
    <s v="Sales_November_2019.csv"/>
    <n v="279225"/>
    <x v="2"/>
    <n v="1"/>
    <n v="11.99"/>
    <n v="11.99"/>
    <x v="96639"/>
    <s v="512 Maple St"/>
    <x v="6"/>
    <x v="5"/>
    <n v="30301"/>
  </r>
  <r>
    <s v="Sales_November_2019.csv"/>
    <n v="279252"/>
    <x v="2"/>
    <n v="1"/>
    <n v="11.99"/>
    <n v="11.99"/>
    <x v="7582"/>
    <s v="950 12th St"/>
    <x v="6"/>
    <x v="5"/>
    <n v="30301"/>
  </r>
  <r>
    <s v="Sales_November_2019.csv"/>
    <n v="279288"/>
    <x v="2"/>
    <n v="1"/>
    <n v="11.99"/>
    <n v="11.99"/>
    <x v="96640"/>
    <s v="984 10th St"/>
    <x v="6"/>
    <x v="5"/>
    <n v="30301"/>
  </r>
  <r>
    <s v="Sales_November_2019.csv"/>
    <n v="279750"/>
    <x v="2"/>
    <n v="1"/>
    <n v="11.99"/>
    <n v="11.99"/>
    <x v="16373"/>
    <s v="366 Chestnut St"/>
    <x v="6"/>
    <x v="5"/>
    <n v="30301"/>
  </r>
  <r>
    <s v="Sales_November_2019.csv"/>
    <n v="279849"/>
    <x v="2"/>
    <n v="1"/>
    <n v="11.99"/>
    <n v="11.99"/>
    <x v="96641"/>
    <s v="53 10th St"/>
    <x v="6"/>
    <x v="5"/>
    <n v="30301"/>
  </r>
  <r>
    <s v="Sales_November_2019.csv"/>
    <n v="279925"/>
    <x v="2"/>
    <n v="1"/>
    <n v="11.99"/>
    <n v="11.99"/>
    <x v="33942"/>
    <s v="303 Wilson St"/>
    <x v="6"/>
    <x v="5"/>
    <n v="30301"/>
  </r>
  <r>
    <s v="Sales_November_2019.csv"/>
    <n v="279988"/>
    <x v="2"/>
    <n v="1"/>
    <n v="11.99"/>
    <n v="11.99"/>
    <x v="64799"/>
    <s v="251 10th St"/>
    <x v="6"/>
    <x v="5"/>
    <n v="30301"/>
  </r>
  <r>
    <s v="Sales_November_2019.csv"/>
    <n v="280057"/>
    <x v="2"/>
    <n v="1"/>
    <n v="11.99"/>
    <n v="11.99"/>
    <x v="17700"/>
    <s v="793 Highland St"/>
    <x v="6"/>
    <x v="5"/>
    <n v="30301"/>
  </r>
  <r>
    <s v="Sales_November_2019.csv"/>
    <n v="280128"/>
    <x v="2"/>
    <n v="1"/>
    <n v="11.99"/>
    <n v="11.99"/>
    <x v="96642"/>
    <s v="46 7th St"/>
    <x v="6"/>
    <x v="5"/>
    <n v="30301"/>
  </r>
  <r>
    <s v="Sales_November_2019.csv"/>
    <n v="280143"/>
    <x v="2"/>
    <n v="1"/>
    <n v="11.99"/>
    <n v="11.99"/>
    <x v="7795"/>
    <s v="620 River St"/>
    <x v="6"/>
    <x v="5"/>
    <n v="30301"/>
  </r>
  <r>
    <s v="Sales_November_2019.csv"/>
    <n v="280322"/>
    <x v="2"/>
    <n v="1"/>
    <n v="11.99"/>
    <n v="11.99"/>
    <x v="96643"/>
    <s v="2 Hill St"/>
    <x v="6"/>
    <x v="5"/>
    <n v="30301"/>
  </r>
  <r>
    <s v="Sales_November_2019.csv"/>
    <n v="280676"/>
    <x v="2"/>
    <n v="1"/>
    <n v="11.99"/>
    <n v="11.99"/>
    <x v="29731"/>
    <s v="722 North St"/>
    <x v="6"/>
    <x v="5"/>
    <n v="30301"/>
  </r>
  <r>
    <s v="Sales_November_2019.csv"/>
    <n v="280735"/>
    <x v="2"/>
    <n v="1"/>
    <n v="11.99"/>
    <n v="11.99"/>
    <x v="16629"/>
    <s v="672 Walnut St"/>
    <x v="6"/>
    <x v="5"/>
    <n v="30301"/>
  </r>
  <r>
    <s v="Sales_November_2019.csv"/>
    <n v="281103"/>
    <x v="2"/>
    <n v="1"/>
    <n v="11.99"/>
    <n v="11.99"/>
    <x v="96644"/>
    <s v="909 1st St"/>
    <x v="6"/>
    <x v="5"/>
    <n v="30301"/>
  </r>
  <r>
    <s v="Sales_November_2019.csv"/>
    <n v="281198"/>
    <x v="2"/>
    <n v="1"/>
    <n v="11.99"/>
    <n v="11.99"/>
    <x v="96645"/>
    <s v="700 Center St"/>
    <x v="6"/>
    <x v="5"/>
    <n v="30301"/>
  </r>
  <r>
    <s v="Sales_November_2019.csv"/>
    <n v="281410"/>
    <x v="2"/>
    <n v="1"/>
    <n v="11.99"/>
    <n v="11.99"/>
    <x v="67683"/>
    <s v="859 Sunset St"/>
    <x v="6"/>
    <x v="5"/>
    <n v="30301"/>
  </r>
  <r>
    <s v="Sales_November_2019.csv"/>
    <n v="281465"/>
    <x v="2"/>
    <n v="1"/>
    <n v="11.99"/>
    <n v="11.99"/>
    <x v="36652"/>
    <s v="645 5th St"/>
    <x v="6"/>
    <x v="5"/>
    <n v="30301"/>
  </r>
  <r>
    <s v="Sales_November_2019.csv"/>
    <n v="281831"/>
    <x v="2"/>
    <n v="1"/>
    <n v="11.99"/>
    <n v="11.99"/>
    <x v="96646"/>
    <s v="662 11th St"/>
    <x v="6"/>
    <x v="5"/>
    <n v="30301"/>
  </r>
  <r>
    <s v="Sales_November_2019.csv"/>
    <n v="281910"/>
    <x v="2"/>
    <n v="1"/>
    <n v="11.99"/>
    <n v="11.99"/>
    <x v="11234"/>
    <s v="292 River St"/>
    <x v="6"/>
    <x v="5"/>
    <n v="30301"/>
  </r>
  <r>
    <s v="Sales_November_2019.csv"/>
    <n v="281992"/>
    <x v="2"/>
    <n v="1"/>
    <n v="11.99"/>
    <n v="11.99"/>
    <x v="96647"/>
    <s v="514 10th St"/>
    <x v="6"/>
    <x v="5"/>
    <n v="30301"/>
  </r>
  <r>
    <s v="Sales_November_2019.csv"/>
    <n v="282410"/>
    <x v="2"/>
    <n v="1"/>
    <n v="11.99"/>
    <n v="11.99"/>
    <x v="96648"/>
    <s v="479 5th St"/>
    <x v="6"/>
    <x v="5"/>
    <n v="30301"/>
  </r>
  <r>
    <s v="Sales_November_2019.csv"/>
    <n v="282469"/>
    <x v="2"/>
    <n v="1"/>
    <n v="11.99"/>
    <n v="11.99"/>
    <x v="16409"/>
    <s v="122 Spruce St"/>
    <x v="6"/>
    <x v="5"/>
    <n v="30301"/>
  </r>
  <r>
    <s v="Sales_November_2019.csv"/>
    <n v="282648"/>
    <x v="2"/>
    <n v="1"/>
    <n v="11.99"/>
    <n v="11.99"/>
    <x v="96649"/>
    <s v="959 Cedar St"/>
    <x v="6"/>
    <x v="5"/>
    <n v="30301"/>
  </r>
  <r>
    <s v="Sales_November_2019.csv"/>
    <n v="282651"/>
    <x v="2"/>
    <n v="1"/>
    <n v="11.99"/>
    <n v="11.99"/>
    <x v="96650"/>
    <s v="152 Chestnut St"/>
    <x v="6"/>
    <x v="5"/>
    <n v="30301"/>
  </r>
  <r>
    <s v="Sales_November_2019.csv"/>
    <n v="282713"/>
    <x v="2"/>
    <n v="1"/>
    <n v="11.99"/>
    <n v="11.99"/>
    <x v="96651"/>
    <s v="568 Chestnut St"/>
    <x v="6"/>
    <x v="5"/>
    <n v="30301"/>
  </r>
  <r>
    <s v="Sales_November_2019.csv"/>
    <n v="282737"/>
    <x v="2"/>
    <n v="1"/>
    <n v="11.99"/>
    <n v="11.99"/>
    <x v="96652"/>
    <s v="421 Highland St"/>
    <x v="6"/>
    <x v="5"/>
    <n v="30301"/>
  </r>
  <r>
    <s v="Sales_November_2019.csv"/>
    <n v="282798"/>
    <x v="2"/>
    <n v="1"/>
    <n v="11.99"/>
    <n v="11.99"/>
    <x v="96653"/>
    <s v="935 Hickory St"/>
    <x v="6"/>
    <x v="5"/>
    <n v="30301"/>
  </r>
  <r>
    <s v="Sales_November_2019.csv"/>
    <n v="282917"/>
    <x v="2"/>
    <n v="1"/>
    <n v="11.99"/>
    <n v="11.99"/>
    <x v="96654"/>
    <s v="322 Willow St"/>
    <x v="6"/>
    <x v="5"/>
    <n v="30301"/>
  </r>
  <r>
    <s v="Sales_November_2019.csv"/>
    <n v="283010"/>
    <x v="2"/>
    <n v="1"/>
    <n v="11.99"/>
    <n v="11.99"/>
    <x v="96655"/>
    <s v="414 7th St"/>
    <x v="6"/>
    <x v="5"/>
    <n v="30301"/>
  </r>
  <r>
    <s v="Sales_November_2019.csv"/>
    <n v="283879"/>
    <x v="2"/>
    <n v="1"/>
    <n v="11.99"/>
    <n v="11.99"/>
    <x v="43639"/>
    <s v="103 1st St"/>
    <x v="6"/>
    <x v="5"/>
    <n v="30301"/>
  </r>
  <r>
    <s v="Sales_November_2019.csv"/>
    <n v="284148"/>
    <x v="2"/>
    <n v="1"/>
    <n v="11.99"/>
    <n v="11.99"/>
    <x v="54914"/>
    <s v="877 6th St"/>
    <x v="6"/>
    <x v="5"/>
    <n v="30301"/>
  </r>
  <r>
    <s v="Sales_November_2019.csv"/>
    <n v="284265"/>
    <x v="2"/>
    <n v="1"/>
    <n v="11.99"/>
    <n v="11.99"/>
    <x v="7696"/>
    <s v="180 South St"/>
    <x v="6"/>
    <x v="5"/>
    <n v="30301"/>
  </r>
  <r>
    <s v="Sales_November_2019.csv"/>
    <n v="284270"/>
    <x v="2"/>
    <n v="1"/>
    <n v="11.99"/>
    <n v="11.99"/>
    <x v="52461"/>
    <s v="234 Wilson St"/>
    <x v="6"/>
    <x v="5"/>
    <n v="30301"/>
  </r>
  <r>
    <s v="Sales_November_2019.csv"/>
    <n v="284383"/>
    <x v="2"/>
    <n v="1"/>
    <n v="11.99"/>
    <n v="11.99"/>
    <x v="96656"/>
    <s v="255 Jackson St"/>
    <x v="6"/>
    <x v="5"/>
    <n v="30301"/>
  </r>
  <r>
    <s v="Sales_November_2019.csv"/>
    <n v="284478"/>
    <x v="2"/>
    <n v="1"/>
    <n v="11.99"/>
    <n v="11.99"/>
    <x v="96657"/>
    <s v="663 Main St"/>
    <x v="6"/>
    <x v="5"/>
    <n v="30301"/>
  </r>
  <r>
    <s v="Sales_November_2019.csv"/>
    <n v="284503"/>
    <x v="2"/>
    <n v="1"/>
    <n v="11.99"/>
    <n v="11.99"/>
    <x v="96658"/>
    <s v="665 Maple St"/>
    <x v="6"/>
    <x v="5"/>
    <n v="30301"/>
  </r>
  <r>
    <s v="Sales_November_2019.csv"/>
    <n v="284580"/>
    <x v="2"/>
    <n v="1"/>
    <n v="11.99"/>
    <n v="11.99"/>
    <x v="96659"/>
    <s v="543 Lakeview St"/>
    <x v="6"/>
    <x v="5"/>
    <n v="30301"/>
  </r>
  <r>
    <s v="Sales_November_2019.csv"/>
    <n v="284670"/>
    <x v="2"/>
    <n v="1"/>
    <n v="11.99"/>
    <n v="11.99"/>
    <x v="96660"/>
    <s v="844 Washington St"/>
    <x v="6"/>
    <x v="5"/>
    <n v="30301"/>
  </r>
  <r>
    <s v="Sales_November_2019.csv"/>
    <n v="284865"/>
    <x v="2"/>
    <n v="1"/>
    <n v="11.99"/>
    <n v="11.99"/>
    <x v="96661"/>
    <s v="686 13th St"/>
    <x v="6"/>
    <x v="5"/>
    <n v="30301"/>
  </r>
  <r>
    <s v="Sales_November_2019.csv"/>
    <n v="285100"/>
    <x v="2"/>
    <n v="1"/>
    <n v="11.99"/>
    <n v="11.99"/>
    <x v="96662"/>
    <s v="294 Jefferson St"/>
    <x v="6"/>
    <x v="5"/>
    <n v="30301"/>
  </r>
  <r>
    <s v="Sales_November_2019.csv"/>
    <n v="285314"/>
    <x v="2"/>
    <n v="1"/>
    <n v="11.99"/>
    <n v="11.99"/>
    <x v="96663"/>
    <s v="721 Cherry St"/>
    <x v="6"/>
    <x v="5"/>
    <n v="30301"/>
  </r>
  <r>
    <s v="Sales_November_2019.csv"/>
    <n v="285374"/>
    <x v="2"/>
    <n v="1"/>
    <n v="11.99"/>
    <n v="11.99"/>
    <x v="64744"/>
    <s v="925 North St"/>
    <x v="6"/>
    <x v="5"/>
    <n v="30301"/>
  </r>
  <r>
    <s v="Sales_November_2019.csv"/>
    <n v="285632"/>
    <x v="2"/>
    <n v="1"/>
    <n v="11.99"/>
    <n v="11.99"/>
    <x v="96664"/>
    <s v="862 Chestnut St"/>
    <x v="6"/>
    <x v="5"/>
    <n v="30301"/>
  </r>
  <r>
    <s v="Sales_November_2019.csv"/>
    <n v="285668"/>
    <x v="2"/>
    <n v="1"/>
    <n v="11.99"/>
    <n v="11.99"/>
    <x v="96665"/>
    <s v="706 Highland St"/>
    <x v="6"/>
    <x v="5"/>
    <n v="30301"/>
  </r>
  <r>
    <s v="Sales_November_2019.csv"/>
    <n v="285766"/>
    <x v="2"/>
    <n v="1"/>
    <n v="11.99"/>
    <n v="11.99"/>
    <x v="96666"/>
    <s v="95 Highland St"/>
    <x v="6"/>
    <x v="5"/>
    <n v="30301"/>
  </r>
  <r>
    <s v="Sales_November_2019.csv"/>
    <n v="286076"/>
    <x v="2"/>
    <n v="1"/>
    <n v="11.99"/>
    <n v="11.99"/>
    <x v="96667"/>
    <s v="350 4th St"/>
    <x v="6"/>
    <x v="5"/>
    <n v="30301"/>
  </r>
  <r>
    <s v="Sales_November_2019.csv"/>
    <n v="286400"/>
    <x v="2"/>
    <n v="1"/>
    <n v="11.99"/>
    <n v="11.99"/>
    <x v="96668"/>
    <s v="296 Hickory St"/>
    <x v="6"/>
    <x v="5"/>
    <n v="30301"/>
  </r>
  <r>
    <s v="Sales_November_2019.csv"/>
    <n v="286478"/>
    <x v="2"/>
    <n v="1"/>
    <n v="11.99"/>
    <n v="11.99"/>
    <x v="96669"/>
    <s v="715 Forest St"/>
    <x v="6"/>
    <x v="5"/>
    <n v="30301"/>
  </r>
  <r>
    <s v="Sales_November_2019.csv"/>
    <n v="286933"/>
    <x v="2"/>
    <n v="1"/>
    <n v="11.99"/>
    <n v="11.99"/>
    <x v="96670"/>
    <s v="325 Wilson St"/>
    <x v="6"/>
    <x v="5"/>
    <n v="30301"/>
  </r>
  <r>
    <s v="Sales_November_2019.csv"/>
    <n v="286977"/>
    <x v="2"/>
    <n v="1"/>
    <n v="11.99"/>
    <n v="11.99"/>
    <x v="96671"/>
    <s v="989 Chestnut St"/>
    <x v="6"/>
    <x v="5"/>
    <n v="30301"/>
  </r>
  <r>
    <s v="Sales_November_2019.csv"/>
    <n v="286983"/>
    <x v="2"/>
    <n v="1"/>
    <n v="11.99"/>
    <n v="11.99"/>
    <x v="52431"/>
    <s v="212 Meadow St"/>
    <x v="6"/>
    <x v="5"/>
    <n v="30301"/>
  </r>
  <r>
    <s v="Sales_November_2019.csv"/>
    <n v="287078"/>
    <x v="2"/>
    <n v="1"/>
    <n v="11.99"/>
    <n v="11.99"/>
    <x v="85858"/>
    <s v="792 Spruce St"/>
    <x v="6"/>
    <x v="5"/>
    <n v="30301"/>
  </r>
  <r>
    <s v="Sales_November_2019.csv"/>
    <n v="287090"/>
    <x v="2"/>
    <n v="1"/>
    <n v="11.99"/>
    <n v="11.99"/>
    <x v="72784"/>
    <s v="422 Lakeview St"/>
    <x v="6"/>
    <x v="5"/>
    <n v="30301"/>
  </r>
  <r>
    <s v="Sales_November_2019.csv"/>
    <n v="287132"/>
    <x v="2"/>
    <n v="1"/>
    <n v="11.99"/>
    <n v="11.99"/>
    <x v="96672"/>
    <s v="972 Madison St"/>
    <x v="6"/>
    <x v="5"/>
    <n v="30301"/>
  </r>
  <r>
    <s v="Sales_November_2019.csv"/>
    <n v="287197"/>
    <x v="2"/>
    <n v="1"/>
    <n v="11.99"/>
    <n v="11.99"/>
    <x v="93299"/>
    <s v="487 Chestnut St"/>
    <x v="6"/>
    <x v="5"/>
    <n v="30301"/>
  </r>
  <r>
    <s v="Sales_November_2019.csv"/>
    <n v="287208"/>
    <x v="2"/>
    <n v="1"/>
    <n v="11.99"/>
    <n v="11.99"/>
    <x v="96673"/>
    <s v="717 Spruce St"/>
    <x v="6"/>
    <x v="5"/>
    <n v="30301"/>
  </r>
  <r>
    <s v="Sales_November_2019.csv"/>
    <n v="287348"/>
    <x v="2"/>
    <n v="1"/>
    <n v="11.99"/>
    <n v="11.99"/>
    <x v="96674"/>
    <s v="23 Wilson St"/>
    <x v="6"/>
    <x v="5"/>
    <n v="30301"/>
  </r>
  <r>
    <s v="Sales_November_2019.csv"/>
    <n v="287419"/>
    <x v="2"/>
    <n v="1"/>
    <n v="11.99"/>
    <n v="11.99"/>
    <x v="61381"/>
    <s v="365 River St"/>
    <x v="6"/>
    <x v="5"/>
    <n v="30301"/>
  </r>
  <r>
    <s v="Sales_November_2019.csv"/>
    <n v="287465"/>
    <x v="2"/>
    <n v="1"/>
    <n v="11.99"/>
    <n v="11.99"/>
    <x v="96675"/>
    <s v="678 12th St"/>
    <x v="6"/>
    <x v="5"/>
    <n v="30301"/>
  </r>
  <r>
    <s v="Sales_November_2019.csv"/>
    <n v="287614"/>
    <x v="2"/>
    <n v="1"/>
    <n v="11.99"/>
    <n v="11.99"/>
    <x v="96676"/>
    <s v="406 River St"/>
    <x v="6"/>
    <x v="5"/>
    <n v="30301"/>
  </r>
  <r>
    <s v="Sales_November_2019.csv"/>
    <n v="287856"/>
    <x v="2"/>
    <n v="1"/>
    <n v="11.99"/>
    <n v="11.99"/>
    <x v="1732"/>
    <s v="566 Elm St"/>
    <x v="6"/>
    <x v="5"/>
    <n v="30301"/>
  </r>
  <r>
    <s v="Sales_November_2019.csv"/>
    <n v="287871"/>
    <x v="2"/>
    <n v="1"/>
    <n v="11.99"/>
    <n v="11.99"/>
    <x v="96677"/>
    <s v="550 Pine St"/>
    <x v="6"/>
    <x v="5"/>
    <n v="30301"/>
  </r>
  <r>
    <s v="Sales_November_2019.csv"/>
    <n v="287943"/>
    <x v="2"/>
    <n v="1"/>
    <n v="11.99"/>
    <n v="11.99"/>
    <x v="96678"/>
    <s v="545 11th St"/>
    <x v="6"/>
    <x v="5"/>
    <n v="30301"/>
  </r>
  <r>
    <s v="Sales_November_2019.csv"/>
    <n v="287980"/>
    <x v="2"/>
    <n v="1"/>
    <n v="11.99"/>
    <n v="11.99"/>
    <x v="96679"/>
    <s v="958 Highland St"/>
    <x v="6"/>
    <x v="5"/>
    <n v="30301"/>
  </r>
  <r>
    <s v="Sales_November_2019.csv"/>
    <n v="288104"/>
    <x v="2"/>
    <n v="1"/>
    <n v="11.99"/>
    <n v="11.99"/>
    <x v="95517"/>
    <s v="184 Park St"/>
    <x v="6"/>
    <x v="5"/>
    <n v="30301"/>
  </r>
  <r>
    <s v="Sales_November_2019.csv"/>
    <n v="288293"/>
    <x v="2"/>
    <n v="1"/>
    <n v="11.99"/>
    <n v="11.99"/>
    <x v="96680"/>
    <s v="886 Pine St"/>
    <x v="6"/>
    <x v="5"/>
    <n v="30301"/>
  </r>
  <r>
    <s v="Sales_November_2019.csv"/>
    <n v="288414"/>
    <x v="2"/>
    <n v="1"/>
    <n v="11.99"/>
    <n v="11.99"/>
    <x v="96681"/>
    <s v="960 8th St"/>
    <x v="6"/>
    <x v="5"/>
    <n v="30301"/>
  </r>
  <r>
    <s v="Sales_November_2019.csv"/>
    <n v="288441"/>
    <x v="2"/>
    <n v="1"/>
    <n v="11.99"/>
    <n v="11.99"/>
    <x v="96682"/>
    <s v="105 Cedar St"/>
    <x v="6"/>
    <x v="5"/>
    <n v="30301"/>
  </r>
  <r>
    <s v="Sales_November_2019.csv"/>
    <n v="288456"/>
    <x v="2"/>
    <n v="1"/>
    <n v="11.99"/>
    <n v="11.99"/>
    <x v="1676"/>
    <s v="410 8th St"/>
    <x v="6"/>
    <x v="5"/>
    <n v="30301"/>
  </r>
  <r>
    <s v="Sales_November_2019.csv"/>
    <n v="288533"/>
    <x v="2"/>
    <n v="1"/>
    <n v="11.99"/>
    <n v="11.99"/>
    <x v="96683"/>
    <s v="423 2nd St"/>
    <x v="6"/>
    <x v="5"/>
    <n v="30301"/>
  </r>
  <r>
    <s v="Sales_November_2019.csv"/>
    <n v="288542"/>
    <x v="2"/>
    <n v="1"/>
    <n v="11.99"/>
    <n v="11.99"/>
    <x v="82788"/>
    <s v="162 Church St"/>
    <x v="6"/>
    <x v="5"/>
    <n v="30301"/>
  </r>
  <r>
    <s v="Sales_November_2019.csv"/>
    <n v="288742"/>
    <x v="2"/>
    <n v="1"/>
    <n v="11.99"/>
    <n v="11.99"/>
    <x v="96684"/>
    <s v="919 Willow St"/>
    <x v="6"/>
    <x v="5"/>
    <n v="30301"/>
  </r>
  <r>
    <s v="Sales_November_2019.csv"/>
    <n v="288857"/>
    <x v="2"/>
    <n v="1"/>
    <n v="11.99"/>
    <n v="11.99"/>
    <x v="77627"/>
    <s v="863 Meadow St"/>
    <x v="6"/>
    <x v="5"/>
    <n v="30301"/>
  </r>
  <r>
    <s v="Sales_November_2019.csv"/>
    <n v="288885"/>
    <x v="2"/>
    <n v="1"/>
    <n v="11.99"/>
    <n v="11.99"/>
    <x v="17430"/>
    <s v="797 Ridge St"/>
    <x v="6"/>
    <x v="5"/>
    <n v="30301"/>
  </r>
  <r>
    <s v="Sales_November_2019.csv"/>
    <n v="288907"/>
    <x v="2"/>
    <n v="1"/>
    <n v="11.99"/>
    <n v="11.99"/>
    <x v="96685"/>
    <s v="546 Park St"/>
    <x v="6"/>
    <x v="5"/>
    <n v="30301"/>
  </r>
  <r>
    <s v="Sales_November_2019.csv"/>
    <n v="289030"/>
    <x v="2"/>
    <n v="1"/>
    <n v="11.99"/>
    <n v="11.99"/>
    <x v="96686"/>
    <s v="208 14th St"/>
    <x v="6"/>
    <x v="5"/>
    <n v="30301"/>
  </r>
  <r>
    <s v="Sales_November_2019.csv"/>
    <n v="289090"/>
    <x v="2"/>
    <n v="1"/>
    <n v="11.99"/>
    <n v="11.99"/>
    <x v="96687"/>
    <s v="866 7th St"/>
    <x v="6"/>
    <x v="5"/>
    <n v="30301"/>
  </r>
  <r>
    <s v="Sales_November_2019.csv"/>
    <n v="289348"/>
    <x v="2"/>
    <n v="1"/>
    <n v="11.99"/>
    <n v="11.99"/>
    <x v="96688"/>
    <s v="377 Cedar St"/>
    <x v="6"/>
    <x v="5"/>
    <n v="30301"/>
  </r>
  <r>
    <s v="Sales_November_2019.csv"/>
    <n v="289402"/>
    <x v="2"/>
    <n v="1"/>
    <n v="11.99"/>
    <n v="11.99"/>
    <x v="1966"/>
    <s v="747 Chestnut St"/>
    <x v="6"/>
    <x v="5"/>
    <n v="30301"/>
  </r>
  <r>
    <s v="Sales_November_2019.csv"/>
    <n v="289562"/>
    <x v="2"/>
    <n v="1"/>
    <n v="11.99"/>
    <n v="11.99"/>
    <x v="96689"/>
    <s v="705 14th St"/>
    <x v="6"/>
    <x v="5"/>
    <n v="30301"/>
  </r>
  <r>
    <s v="Sales_November_2019.csv"/>
    <n v="289760"/>
    <x v="2"/>
    <n v="1"/>
    <n v="11.99"/>
    <n v="11.99"/>
    <x v="96690"/>
    <s v="990 Center St"/>
    <x v="6"/>
    <x v="5"/>
    <n v="30301"/>
  </r>
  <r>
    <s v="Sales_November_2019.csv"/>
    <n v="290036"/>
    <x v="2"/>
    <n v="1"/>
    <n v="11.99"/>
    <n v="11.99"/>
    <x v="96691"/>
    <s v="933 Cedar St"/>
    <x v="6"/>
    <x v="5"/>
    <n v="30301"/>
  </r>
  <r>
    <s v="Sales_November_2019.csv"/>
    <n v="290118"/>
    <x v="2"/>
    <n v="1"/>
    <n v="11.99"/>
    <n v="11.99"/>
    <x v="96692"/>
    <s v="415 Cherry St"/>
    <x v="6"/>
    <x v="5"/>
    <n v="30301"/>
  </r>
  <r>
    <s v="Sales_November_2019.csv"/>
    <n v="290263"/>
    <x v="2"/>
    <n v="1"/>
    <n v="11.99"/>
    <n v="11.99"/>
    <x v="57879"/>
    <s v="922 Elm St"/>
    <x v="6"/>
    <x v="5"/>
    <n v="30301"/>
  </r>
  <r>
    <s v="Sales_November_2019.csv"/>
    <n v="290290"/>
    <x v="2"/>
    <n v="1"/>
    <n v="11.99"/>
    <n v="11.99"/>
    <x v="96693"/>
    <s v="851 8th St"/>
    <x v="6"/>
    <x v="5"/>
    <n v="30301"/>
  </r>
  <r>
    <s v="Sales_November_2019.csv"/>
    <n v="290302"/>
    <x v="2"/>
    <n v="1"/>
    <n v="11.99"/>
    <n v="11.99"/>
    <x v="32037"/>
    <s v="91 9th St"/>
    <x v="6"/>
    <x v="5"/>
    <n v="30301"/>
  </r>
  <r>
    <s v="Sales_November_2019.csv"/>
    <n v="290523"/>
    <x v="2"/>
    <n v="1"/>
    <n v="11.99"/>
    <n v="11.99"/>
    <x v="96694"/>
    <s v="136 Sunset St"/>
    <x v="6"/>
    <x v="5"/>
    <n v="30301"/>
  </r>
  <r>
    <s v="Sales_November_2019.csv"/>
    <n v="290584"/>
    <x v="2"/>
    <n v="1"/>
    <n v="11.99"/>
    <n v="11.99"/>
    <x v="96695"/>
    <s v="658 Lake St"/>
    <x v="6"/>
    <x v="5"/>
    <n v="30301"/>
  </r>
  <r>
    <s v="Sales_November_2019.csv"/>
    <n v="290589"/>
    <x v="2"/>
    <n v="1"/>
    <n v="11.99"/>
    <n v="11.99"/>
    <x v="96696"/>
    <s v="764 Highland St"/>
    <x v="6"/>
    <x v="5"/>
    <n v="30301"/>
  </r>
  <r>
    <s v="Sales_November_2019.csv"/>
    <n v="290787"/>
    <x v="2"/>
    <n v="1"/>
    <n v="11.99"/>
    <n v="11.99"/>
    <x v="96697"/>
    <s v="167 1st St"/>
    <x v="6"/>
    <x v="5"/>
    <n v="30301"/>
  </r>
  <r>
    <s v="Sales_November_2019.csv"/>
    <n v="290844"/>
    <x v="2"/>
    <n v="1"/>
    <n v="11.99"/>
    <n v="11.99"/>
    <x v="96698"/>
    <s v="242 River St"/>
    <x v="6"/>
    <x v="5"/>
    <n v="30301"/>
  </r>
  <r>
    <s v="Sales_November_2019.csv"/>
    <n v="290869"/>
    <x v="2"/>
    <n v="1"/>
    <n v="11.99"/>
    <n v="11.99"/>
    <x v="96699"/>
    <s v="305 Forest St"/>
    <x v="6"/>
    <x v="5"/>
    <n v="30301"/>
  </r>
  <r>
    <s v="Sales_November_2019.csv"/>
    <n v="290964"/>
    <x v="2"/>
    <n v="1"/>
    <n v="11.99"/>
    <n v="11.99"/>
    <x v="96700"/>
    <s v="663 Chestnut St"/>
    <x v="6"/>
    <x v="5"/>
    <n v="30301"/>
  </r>
  <r>
    <s v="Sales_November_2019.csv"/>
    <n v="290985"/>
    <x v="2"/>
    <n v="1"/>
    <n v="11.99"/>
    <n v="11.99"/>
    <x v="96701"/>
    <s v="91 6th St"/>
    <x v="6"/>
    <x v="5"/>
    <n v="30301"/>
  </r>
  <r>
    <s v="Sales_November_2019.csv"/>
    <n v="291305"/>
    <x v="2"/>
    <n v="1"/>
    <n v="11.99"/>
    <n v="11.99"/>
    <x v="96702"/>
    <s v="330 Lincoln St"/>
    <x v="6"/>
    <x v="5"/>
    <n v="30301"/>
  </r>
  <r>
    <s v="Sales_November_2019.csv"/>
    <n v="291360"/>
    <x v="2"/>
    <n v="1"/>
    <n v="11.99"/>
    <n v="11.99"/>
    <x v="1898"/>
    <s v="322 1st St"/>
    <x v="6"/>
    <x v="5"/>
    <n v="30301"/>
  </r>
  <r>
    <s v="Sales_November_2019.csv"/>
    <n v="291430"/>
    <x v="2"/>
    <n v="1"/>
    <n v="11.99"/>
    <n v="11.99"/>
    <x v="96703"/>
    <s v="638 5th St"/>
    <x v="6"/>
    <x v="5"/>
    <n v="30301"/>
  </r>
  <r>
    <s v="Sales_November_2019.csv"/>
    <n v="291619"/>
    <x v="2"/>
    <n v="1"/>
    <n v="11.99"/>
    <n v="11.99"/>
    <x v="96704"/>
    <s v="273 Forest St"/>
    <x v="6"/>
    <x v="5"/>
    <n v="30301"/>
  </r>
  <r>
    <s v="Sales_November_2019.csv"/>
    <n v="291665"/>
    <x v="2"/>
    <n v="1"/>
    <n v="11.99"/>
    <n v="11.99"/>
    <x v="96705"/>
    <s v="631 Hill St"/>
    <x v="6"/>
    <x v="5"/>
    <n v="30301"/>
  </r>
  <r>
    <s v="Sales_November_2019.csv"/>
    <n v="291786"/>
    <x v="2"/>
    <n v="1"/>
    <n v="11.99"/>
    <n v="11.99"/>
    <x v="96706"/>
    <s v="924 1st St"/>
    <x v="6"/>
    <x v="5"/>
    <n v="30301"/>
  </r>
  <r>
    <s v="Sales_November_2019.csv"/>
    <n v="291906"/>
    <x v="2"/>
    <n v="1"/>
    <n v="11.99"/>
    <n v="11.99"/>
    <x v="96707"/>
    <s v="293 Park St"/>
    <x v="6"/>
    <x v="5"/>
    <n v="30301"/>
  </r>
  <r>
    <s v="Sales_November_2019.csv"/>
    <n v="292232"/>
    <x v="2"/>
    <n v="1"/>
    <n v="11.99"/>
    <n v="11.99"/>
    <x v="96708"/>
    <s v="524 Willow St"/>
    <x v="6"/>
    <x v="5"/>
    <n v="30301"/>
  </r>
  <r>
    <s v="Sales_November_2019.csv"/>
    <n v="292393"/>
    <x v="2"/>
    <n v="1"/>
    <n v="11.99"/>
    <n v="11.99"/>
    <x v="66629"/>
    <s v="966 Forest St"/>
    <x v="6"/>
    <x v="5"/>
    <n v="30301"/>
  </r>
  <r>
    <s v="Sales_November_2019.csv"/>
    <n v="292461"/>
    <x v="2"/>
    <n v="1"/>
    <n v="11.99"/>
    <n v="11.99"/>
    <x v="96709"/>
    <s v="449 7th St"/>
    <x v="6"/>
    <x v="5"/>
    <n v="30301"/>
  </r>
  <r>
    <s v="Sales_November_2019.csv"/>
    <n v="292466"/>
    <x v="2"/>
    <n v="1"/>
    <n v="11.99"/>
    <n v="11.99"/>
    <x v="96710"/>
    <s v="519 2nd St"/>
    <x v="6"/>
    <x v="5"/>
    <n v="30301"/>
  </r>
  <r>
    <s v="Sales_November_2019.csv"/>
    <n v="292560"/>
    <x v="2"/>
    <n v="1"/>
    <n v="11.99"/>
    <n v="11.99"/>
    <x v="63068"/>
    <s v="120 Lake St"/>
    <x v="6"/>
    <x v="5"/>
    <n v="30301"/>
  </r>
  <r>
    <s v="Sales_November_2019.csv"/>
    <n v="292725"/>
    <x v="2"/>
    <n v="1"/>
    <n v="11.99"/>
    <n v="11.99"/>
    <x v="96711"/>
    <s v="352 2nd St"/>
    <x v="6"/>
    <x v="5"/>
    <n v="30301"/>
  </r>
  <r>
    <s v="Sales_November_2019.csv"/>
    <n v="292731"/>
    <x v="2"/>
    <n v="1"/>
    <n v="11.99"/>
    <n v="11.99"/>
    <x v="96712"/>
    <s v="26 Lincoln St"/>
    <x v="6"/>
    <x v="5"/>
    <n v="30301"/>
  </r>
  <r>
    <s v="Sales_November_2019.csv"/>
    <n v="292759"/>
    <x v="2"/>
    <n v="1"/>
    <n v="11.99"/>
    <n v="11.99"/>
    <x v="96713"/>
    <s v="94 Maple St"/>
    <x v="6"/>
    <x v="5"/>
    <n v="30301"/>
  </r>
  <r>
    <s v="Sales_November_2019.csv"/>
    <n v="292904"/>
    <x v="2"/>
    <n v="1"/>
    <n v="11.99"/>
    <n v="11.99"/>
    <x v="96714"/>
    <s v="782 Lake St"/>
    <x v="6"/>
    <x v="5"/>
    <n v="30301"/>
  </r>
  <r>
    <s v="Sales_November_2019.csv"/>
    <n v="293024"/>
    <x v="2"/>
    <n v="1"/>
    <n v="11.99"/>
    <n v="11.99"/>
    <x v="96715"/>
    <s v="879 1st St"/>
    <x v="6"/>
    <x v="5"/>
    <n v="30301"/>
  </r>
  <r>
    <s v="Sales_November_2019.csv"/>
    <n v="293262"/>
    <x v="2"/>
    <n v="1"/>
    <n v="11.99"/>
    <n v="11.99"/>
    <x v="96716"/>
    <s v="5 9th St"/>
    <x v="6"/>
    <x v="5"/>
    <n v="30301"/>
  </r>
  <r>
    <s v="Sales_November_2019.csv"/>
    <n v="293349"/>
    <x v="2"/>
    <n v="1"/>
    <n v="11.99"/>
    <n v="11.99"/>
    <x v="43615"/>
    <s v="584 Jackson St"/>
    <x v="6"/>
    <x v="5"/>
    <n v="30301"/>
  </r>
  <r>
    <s v="Sales_November_2019.csv"/>
    <n v="293422"/>
    <x v="2"/>
    <n v="1"/>
    <n v="11.99"/>
    <n v="11.99"/>
    <x v="96717"/>
    <s v="935 Dogwood St"/>
    <x v="6"/>
    <x v="5"/>
    <n v="30301"/>
  </r>
  <r>
    <s v="Sales_November_2019.csv"/>
    <n v="293515"/>
    <x v="2"/>
    <n v="1"/>
    <n v="11.99"/>
    <n v="11.99"/>
    <x v="96718"/>
    <s v="635 Johnson St"/>
    <x v="6"/>
    <x v="5"/>
    <n v="30301"/>
  </r>
  <r>
    <s v="Sales_November_2019.csv"/>
    <n v="293792"/>
    <x v="2"/>
    <n v="1"/>
    <n v="11.99"/>
    <n v="11.99"/>
    <x v="71477"/>
    <s v="595 Adams St"/>
    <x v="6"/>
    <x v="5"/>
    <n v="30301"/>
  </r>
  <r>
    <s v="Sales_November_2019.csv"/>
    <n v="294066"/>
    <x v="2"/>
    <n v="1"/>
    <n v="11.99"/>
    <n v="11.99"/>
    <x v="96719"/>
    <s v="376 Hill St"/>
    <x v="6"/>
    <x v="5"/>
    <n v="30301"/>
  </r>
  <r>
    <s v="Sales_November_2019.csv"/>
    <n v="294115"/>
    <x v="2"/>
    <n v="1"/>
    <n v="11.99"/>
    <n v="11.99"/>
    <x v="96720"/>
    <s v="409 Cedar St"/>
    <x v="6"/>
    <x v="5"/>
    <n v="30301"/>
  </r>
  <r>
    <s v="Sales_November_2019.csv"/>
    <n v="294138"/>
    <x v="2"/>
    <n v="1"/>
    <n v="11.99"/>
    <n v="11.99"/>
    <x v="96721"/>
    <s v="382 Lakeview St"/>
    <x v="6"/>
    <x v="5"/>
    <n v="30301"/>
  </r>
  <r>
    <s v="Sales_November_2019.csv"/>
    <n v="294188"/>
    <x v="2"/>
    <n v="1"/>
    <n v="11.99"/>
    <n v="11.99"/>
    <x v="44487"/>
    <s v="772 Hickory St"/>
    <x v="6"/>
    <x v="5"/>
    <n v="30301"/>
  </r>
  <r>
    <s v="Sales_November_2019.csv"/>
    <n v="294251"/>
    <x v="2"/>
    <n v="1"/>
    <n v="11.99"/>
    <n v="11.99"/>
    <x v="96722"/>
    <s v="116 Spruce St"/>
    <x v="6"/>
    <x v="5"/>
    <n v="30301"/>
  </r>
  <r>
    <s v="Sales_November_2019.csv"/>
    <n v="294275"/>
    <x v="2"/>
    <n v="1"/>
    <n v="11.99"/>
    <n v="11.99"/>
    <x v="7756"/>
    <s v="767 12th St"/>
    <x v="6"/>
    <x v="5"/>
    <n v="30301"/>
  </r>
  <r>
    <s v="Sales_November_2019.csv"/>
    <n v="294296"/>
    <x v="2"/>
    <n v="1"/>
    <n v="11.99"/>
    <n v="11.99"/>
    <x v="93295"/>
    <s v="510 River St"/>
    <x v="6"/>
    <x v="5"/>
    <n v="30301"/>
  </r>
  <r>
    <s v="Sales_November_2019.csv"/>
    <n v="294308"/>
    <x v="2"/>
    <n v="1"/>
    <n v="11.99"/>
    <n v="11.99"/>
    <x v="96723"/>
    <s v="153 7th St"/>
    <x v="6"/>
    <x v="5"/>
    <n v="30301"/>
  </r>
  <r>
    <s v="Sales_November_2019.csv"/>
    <n v="294430"/>
    <x v="2"/>
    <n v="1"/>
    <n v="11.99"/>
    <n v="11.99"/>
    <x v="96724"/>
    <s v="83 Sunset St"/>
    <x v="6"/>
    <x v="5"/>
    <n v="30301"/>
  </r>
  <r>
    <s v="Sales_November_2019.csv"/>
    <n v="294658"/>
    <x v="2"/>
    <n v="1"/>
    <n v="11.99"/>
    <n v="11.99"/>
    <x v="92763"/>
    <s v="95 4th St"/>
    <x v="6"/>
    <x v="5"/>
    <n v="30301"/>
  </r>
  <r>
    <s v="Sales_November_2019.csv"/>
    <n v="294993"/>
    <x v="2"/>
    <n v="1"/>
    <n v="11.99"/>
    <n v="11.99"/>
    <x v="96725"/>
    <s v="460 1st St"/>
    <x v="6"/>
    <x v="5"/>
    <n v="30301"/>
  </r>
  <r>
    <s v="Sales_November_2019.csv"/>
    <n v="295068"/>
    <x v="2"/>
    <n v="1"/>
    <n v="11.99"/>
    <n v="11.99"/>
    <x v="39909"/>
    <s v="712 Hill St"/>
    <x v="6"/>
    <x v="5"/>
    <n v="30301"/>
  </r>
  <r>
    <s v="Sales_November_2019.csv"/>
    <n v="295070"/>
    <x v="2"/>
    <n v="1"/>
    <n v="11.99"/>
    <n v="11.99"/>
    <x v="96726"/>
    <s v="330 West St"/>
    <x v="6"/>
    <x v="5"/>
    <n v="30301"/>
  </r>
  <r>
    <s v="Sales_November_2019.csv"/>
    <n v="295117"/>
    <x v="2"/>
    <n v="1"/>
    <n v="11.99"/>
    <n v="11.99"/>
    <x v="96727"/>
    <s v="841 Jackson St"/>
    <x v="6"/>
    <x v="5"/>
    <n v="30301"/>
  </r>
  <r>
    <s v="Sales_November_2019.csv"/>
    <n v="295161"/>
    <x v="2"/>
    <n v="1"/>
    <n v="11.99"/>
    <n v="11.99"/>
    <x v="96728"/>
    <s v="647 Elm St"/>
    <x v="6"/>
    <x v="5"/>
    <n v="30301"/>
  </r>
  <r>
    <s v="Sales_November_2019.csv"/>
    <n v="295268"/>
    <x v="2"/>
    <n v="1"/>
    <n v="11.99"/>
    <n v="11.99"/>
    <x v="96729"/>
    <s v="361 Jefferson St"/>
    <x v="6"/>
    <x v="5"/>
    <n v="30301"/>
  </r>
  <r>
    <s v="Sales_November_2019.csv"/>
    <n v="295430"/>
    <x v="2"/>
    <n v="1"/>
    <n v="11.99"/>
    <n v="11.99"/>
    <x v="96730"/>
    <s v="361 9th St"/>
    <x v="6"/>
    <x v="5"/>
    <n v="30301"/>
  </r>
  <r>
    <s v="Sales_November_2019.csv"/>
    <n v="295554"/>
    <x v="2"/>
    <n v="1"/>
    <n v="11.99"/>
    <n v="11.99"/>
    <x v="96731"/>
    <s v="535 Sunset St"/>
    <x v="6"/>
    <x v="5"/>
    <n v="30301"/>
  </r>
  <r>
    <s v="Sales_November_2019.csv"/>
    <n v="295618"/>
    <x v="2"/>
    <n v="1"/>
    <n v="11.99"/>
    <n v="11.99"/>
    <x v="96732"/>
    <s v="894 Ridge St"/>
    <x v="6"/>
    <x v="5"/>
    <n v="30301"/>
  </r>
  <r>
    <s v="Sales_November_2019.csv"/>
    <n v="295656"/>
    <x v="2"/>
    <n v="1"/>
    <n v="11.99"/>
    <n v="11.99"/>
    <x v="81239"/>
    <s v="320 Pine St"/>
    <x v="6"/>
    <x v="5"/>
    <n v="30301"/>
  </r>
  <r>
    <s v="Sales_April_2019.csv"/>
    <n v="176627"/>
    <x v="2"/>
    <n v="1"/>
    <n v="11.99"/>
    <n v="11.99"/>
    <x v="52373"/>
    <s v="994 13th St"/>
    <x v="6"/>
    <x v="5"/>
    <n v="30301"/>
  </r>
  <r>
    <s v="Sales_April_2019.csv"/>
    <n v="176661"/>
    <x v="2"/>
    <n v="1"/>
    <n v="11.99"/>
    <n v="11.99"/>
    <x v="96733"/>
    <s v="522 6th St"/>
    <x v="6"/>
    <x v="5"/>
    <n v="30301"/>
  </r>
  <r>
    <s v="Sales_April_2019.csv"/>
    <n v="176764"/>
    <x v="2"/>
    <n v="1"/>
    <n v="11.99"/>
    <n v="11.99"/>
    <x v="92942"/>
    <s v="652 Center St"/>
    <x v="6"/>
    <x v="5"/>
    <n v="30301"/>
  </r>
  <r>
    <s v="Sales_April_2019.csv"/>
    <n v="176813"/>
    <x v="2"/>
    <n v="1"/>
    <n v="11.99"/>
    <n v="11.99"/>
    <x v="8047"/>
    <s v="269 Hill St"/>
    <x v="6"/>
    <x v="5"/>
    <n v="30301"/>
  </r>
  <r>
    <s v="Sales_April_2019.csv"/>
    <n v="176996"/>
    <x v="2"/>
    <n v="1"/>
    <n v="11.99"/>
    <n v="11.99"/>
    <x v="96734"/>
    <s v="57 Wilson St"/>
    <x v="6"/>
    <x v="5"/>
    <n v="30301"/>
  </r>
  <r>
    <s v="Sales_April_2019.csv"/>
    <n v="177041"/>
    <x v="2"/>
    <n v="1"/>
    <n v="11.99"/>
    <n v="11.99"/>
    <x v="96735"/>
    <s v="265 Spruce St"/>
    <x v="6"/>
    <x v="5"/>
    <n v="30301"/>
  </r>
  <r>
    <s v="Sales_April_2019.csv"/>
    <n v="177087"/>
    <x v="2"/>
    <n v="1"/>
    <n v="11.99"/>
    <n v="11.99"/>
    <x v="96736"/>
    <s v="327 12th St"/>
    <x v="6"/>
    <x v="5"/>
    <n v="30301"/>
  </r>
  <r>
    <s v="Sales_April_2019.csv"/>
    <n v="177324"/>
    <x v="2"/>
    <n v="1"/>
    <n v="11.99"/>
    <n v="11.99"/>
    <x v="96737"/>
    <s v="809 11th St"/>
    <x v="6"/>
    <x v="5"/>
    <n v="30301"/>
  </r>
  <r>
    <s v="Sales_April_2019.csv"/>
    <n v="177334"/>
    <x v="2"/>
    <n v="1"/>
    <n v="11.99"/>
    <n v="11.99"/>
    <x v="96738"/>
    <s v="522 12th St"/>
    <x v="6"/>
    <x v="5"/>
    <n v="30301"/>
  </r>
  <r>
    <s v="Sales_April_2019.csv"/>
    <n v="177530"/>
    <x v="2"/>
    <n v="1"/>
    <n v="11.99"/>
    <n v="11.99"/>
    <x v="96739"/>
    <s v="792 Dogwood St"/>
    <x v="6"/>
    <x v="5"/>
    <n v="30301"/>
  </r>
  <r>
    <s v="Sales_April_2019.csv"/>
    <n v="177695"/>
    <x v="2"/>
    <n v="1"/>
    <n v="11.99"/>
    <n v="11.99"/>
    <x v="96740"/>
    <s v="957 Park St"/>
    <x v="6"/>
    <x v="5"/>
    <n v="30301"/>
  </r>
  <r>
    <s v="Sales_April_2019.csv"/>
    <n v="177700"/>
    <x v="2"/>
    <n v="1"/>
    <n v="11.99"/>
    <n v="11.99"/>
    <x v="96741"/>
    <s v="292 Jackson St"/>
    <x v="6"/>
    <x v="5"/>
    <n v="30301"/>
  </r>
  <r>
    <s v="Sales_April_2019.csv"/>
    <n v="177857"/>
    <x v="2"/>
    <n v="1"/>
    <n v="11.99"/>
    <n v="11.99"/>
    <x v="96742"/>
    <s v="481 14th St"/>
    <x v="6"/>
    <x v="5"/>
    <n v="30301"/>
  </r>
  <r>
    <s v="Sales_April_2019.csv"/>
    <n v="177891"/>
    <x v="2"/>
    <n v="1"/>
    <n v="11.99"/>
    <n v="11.99"/>
    <x v="96743"/>
    <s v="981 9th St"/>
    <x v="6"/>
    <x v="5"/>
    <n v="30301"/>
  </r>
  <r>
    <s v="Sales_April_2019.csv"/>
    <n v="178190"/>
    <x v="2"/>
    <n v="1"/>
    <n v="11.99"/>
    <n v="11.99"/>
    <x v="96744"/>
    <s v="811 14th St"/>
    <x v="6"/>
    <x v="5"/>
    <n v="30301"/>
  </r>
  <r>
    <s v="Sales_April_2019.csv"/>
    <n v="178380"/>
    <x v="2"/>
    <n v="1"/>
    <n v="11.99"/>
    <n v="11.99"/>
    <x v="8184"/>
    <s v="418 Johnson St"/>
    <x v="6"/>
    <x v="5"/>
    <n v="30301"/>
  </r>
  <r>
    <s v="Sales_April_2019.csv"/>
    <n v="178521"/>
    <x v="2"/>
    <n v="1"/>
    <n v="11.99"/>
    <n v="11.99"/>
    <x v="96745"/>
    <s v="47 2nd St"/>
    <x v="6"/>
    <x v="5"/>
    <n v="30301"/>
  </r>
  <r>
    <s v="Sales_April_2019.csv"/>
    <n v="178834"/>
    <x v="2"/>
    <n v="1"/>
    <n v="11.99"/>
    <n v="11.99"/>
    <x v="96746"/>
    <s v="728 Dogwood St"/>
    <x v="6"/>
    <x v="5"/>
    <n v="30301"/>
  </r>
  <r>
    <s v="Sales_April_2019.csv"/>
    <n v="178886"/>
    <x v="2"/>
    <n v="1"/>
    <n v="11.99"/>
    <n v="11.99"/>
    <x v="96747"/>
    <s v="207 Spruce St"/>
    <x v="6"/>
    <x v="5"/>
    <n v="30301"/>
  </r>
  <r>
    <s v="Sales_April_2019.csv"/>
    <n v="178960"/>
    <x v="2"/>
    <n v="1"/>
    <n v="11.99"/>
    <n v="11.99"/>
    <x v="85702"/>
    <s v="63 Lake St"/>
    <x v="6"/>
    <x v="5"/>
    <n v="30301"/>
  </r>
  <r>
    <s v="Sales_April_2019.csv"/>
    <n v="179198"/>
    <x v="2"/>
    <n v="1"/>
    <n v="11.99"/>
    <n v="11.99"/>
    <x v="96748"/>
    <s v="640 5th St"/>
    <x v="6"/>
    <x v="5"/>
    <n v="30301"/>
  </r>
  <r>
    <s v="Sales_April_2019.csv"/>
    <n v="179360"/>
    <x v="2"/>
    <n v="1"/>
    <n v="11.99"/>
    <n v="11.99"/>
    <x v="75565"/>
    <s v="306 Cedar St"/>
    <x v="6"/>
    <x v="5"/>
    <n v="30301"/>
  </r>
  <r>
    <s v="Sales_April_2019.csv"/>
    <n v="179805"/>
    <x v="2"/>
    <n v="1"/>
    <n v="11.99"/>
    <n v="11.99"/>
    <x v="96749"/>
    <s v="238 North St"/>
    <x v="6"/>
    <x v="5"/>
    <n v="30301"/>
  </r>
  <r>
    <s v="Sales_April_2019.csv"/>
    <n v="179941"/>
    <x v="2"/>
    <n v="1"/>
    <n v="11.99"/>
    <n v="11.99"/>
    <x v="96750"/>
    <s v="430 10th St"/>
    <x v="6"/>
    <x v="5"/>
    <n v="30301"/>
  </r>
  <r>
    <s v="Sales_April_2019.csv"/>
    <n v="179949"/>
    <x v="2"/>
    <n v="1"/>
    <n v="11.99"/>
    <n v="11.99"/>
    <x v="96751"/>
    <s v="807 Washington St"/>
    <x v="6"/>
    <x v="5"/>
    <n v="30301"/>
  </r>
  <r>
    <s v="Sales_April_2019.csv"/>
    <n v="179969"/>
    <x v="2"/>
    <n v="1"/>
    <n v="11.99"/>
    <n v="11.99"/>
    <x v="96752"/>
    <s v="729 9th St"/>
    <x v="6"/>
    <x v="5"/>
    <n v="30301"/>
  </r>
  <r>
    <s v="Sales_April_2019.csv"/>
    <n v="180037"/>
    <x v="2"/>
    <n v="1"/>
    <n v="11.99"/>
    <n v="11.99"/>
    <x v="37070"/>
    <s v="577 Lake St"/>
    <x v="6"/>
    <x v="5"/>
    <n v="30301"/>
  </r>
  <r>
    <s v="Sales_April_2019.csv"/>
    <n v="180165"/>
    <x v="2"/>
    <n v="1"/>
    <n v="11.99"/>
    <n v="11.99"/>
    <x v="96753"/>
    <s v="623 Johnson St"/>
    <x v="6"/>
    <x v="5"/>
    <n v="30301"/>
  </r>
  <r>
    <s v="Sales_April_2019.csv"/>
    <n v="180258"/>
    <x v="2"/>
    <n v="1"/>
    <n v="11.99"/>
    <n v="11.99"/>
    <x v="36714"/>
    <s v="578 5th St"/>
    <x v="6"/>
    <x v="5"/>
    <n v="30301"/>
  </r>
  <r>
    <s v="Sales_April_2019.csv"/>
    <n v="180311"/>
    <x v="2"/>
    <n v="1"/>
    <n v="11.99"/>
    <n v="11.99"/>
    <x v="1366"/>
    <s v="210 Lakeview St"/>
    <x v="6"/>
    <x v="5"/>
    <n v="30301"/>
  </r>
  <r>
    <s v="Sales_April_2019.csv"/>
    <n v="180371"/>
    <x v="2"/>
    <n v="1"/>
    <n v="11.99"/>
    <n v="11.99"/>
    <x v="96754"/>
    <s v="378 8th St"/>
    <x v="6"/>
    <x v="5"/>
    <n v="30301"/>
  </r>
  <r>
    <s v="Sales_April_2019.csv"/>
    <n v="180590"/>
    <x v="2"/>
    <n v="1"/>
    <n v="11.99"/>
    <n v="11.99"/>
    <x v="96755"/>
    <s v="298 Church St"/>
    <x v="6"/>
    <x v="5"/>
    <n v="30301"/>
  </r>
  <r>
    <s v="Sales_April_2019.csv"/>
    <n v="180800"/>
    <x v="2"/>
    <n v="1"/>
    <n v="11.99"/>
    <n v="11.99"/>
    <x v="15900"/>
    <s v="56 11th St"/>
    <x v="6"/>
    <x v="5"/>
    <n v="30301"/>
  </r>
  <r>
    <s v="Sales_April_2019.csv"/>
    <n v="180884"/>
    <x v="2"/>
    <n v="1"/>
    <n v="11.99"/>
    <n v="11.99"/>
    <x v="96756"/>
    <s v="1 Hickory St"/>
    <x v="6"/>
    <x v="5"/>
    <n v="30301"/>
  </r>
  <r>
    <s v="Sales_April_2019.csv"/>
    <n v="180901"/>
    <x v="2"/>
    <n v="1"/>
    <n v="11.99"/>
    <n v="11.99"/>
    <x v="96757"/>
    <s v="386 Center St"/>
    <x v="6"/>
    <x v="5"/>
    <n v="30301"/>
  </r>
  <r>
    <s v="Sales_April_2019.csv"/>
    <n v="180925"/>
    <x v="2"/>
    <n v="1"/>
    <n v="11.99"/>
    <n v="11.99"/>
    <x v="96758"/>
    <s v="260 Chestnut St"/>
    <x v="6"/>
    <x v="5"/>
    <n v="30301"/>
  </r>
  <r>
    <s v="Sales_April_2019.csv"/>
    <n v="180988"/>
    <x v="2"/>
    <n v="1"/>
    <n v="11.99"/>
    <n v="11.99"/>
    <x v="96759"/>
    <s v="93 Adams St"/>
    <x v="6"/>
    <x v="5"/>
    <n v="30301"/>
  </r>
  <r>
    <s v="Sales_April_2019.csv"/>
    <n v="180992"/>
    <x v="2"/>
    <n v="1"/>
    <n v="11.99"/>
    <n v="11.99"/>
    <x v="96760"/>
    <s v="811 Johnson St"/>
    <x v="6"/>
    <x v="5"/>
    <n v="30301"/>
  </r>
  <r>
    <s v="Sales_April_2019.csv"/>
    <n v="181257"/>
    <x v="2"/>
    <n v="1"/>
    <n v="11.99"/>
    <n v="11.99"/>
    <x v="96761"/>
    <s v="175 Park St"/>
    <x v="6"/>
    <x v="5"/>
    <n v="30301"/>
  </r>
  <r>
    <s v="Sales_April_2019.csv"/>
    <n v="181308"/>
    <x v="2"/>
    <n v="1"/>
    <n v="11.99"/>
    <n v="11.99"/>
    <x v="96762"/>
    <s v="471 Chestnut St"/>
    <x v="6"/>
    <x v="5"/>
    <n v="30301"/>
  </r>
  <r>
    <s v="Sales_April_2019.csv"/>
    <n v="181374"/>
    <x v="2"/>
    <n v="1"/>
    <n v="11.99"/>
    <n v="11.99"/>
    <x v="21312"/>
    <s v="230 Washington St"/>
    <x v="6"/>
    <x v="5"/>
    <n v="30301"/>
  </r>
  <r>
    <s v="Sales_April_2019.csv"/>
    <n v="181847"/>
    <x v="2"/>
    <n v="1"/>
    <n v="11.99"/>
    <n v="11.99"/>
    <x v="96763"/>
    <s v="949 North St"/>
    <x v="6"/>
    <x v="5"/>
    <n v="30301"/>
  </r>
  <r>
    <s v="Sales_April_2019.csv"/>
    <n v="182257"/>
    <x v="2"/>
    <n v="1"/>
    <n v="11.99"/>
    <n v="11.99"/>
    <x v="52206"/>
    <s v="814 4th St"/>
    <x v="6"/>
    <x v="5"/>
    <n v="30301"/>
  </r>
  <r>
    <s v="Sales_April_2019.csv"/>
    <n v="182628"/>
    <x v="2"/>
    <n v="1"/>
    <n v="11.99"/>
    <n v="11.99"/>
    <x v="33434"/>
    <s v="887 Cedar St"/>
    <x v="6"/>
    <x v="5"/>
    <n v="30301"/>
  </r>
  <r>
    <s v="Sales_April_2019.csv"/>
    <n v="182823"/>
    <x v="2"/>
    <n v="1"/>
    <n v="11.99"/>
    <n v="11.99"/>
    <x v="35293"/>
    <s v="963 Pine St"/>
    <x v="6"/>
    <x v="5"/>
    <n v="30301"/>
  </r>
  <r>
    <s v="Sales_April_2019.csv"/>
    <n v="182913"/>
    <x v="2"/>
    <n v="1"/>
    <n v="11.99"/>
    <n v="11.99"/>
    <x v="96764"/>
    <s v="194 Dogwood St"/>
    <x v="6"/>
    <x v="5"/>
    <n v="30301"/>
  </r>
  <r>
    <s v="Sales_April_2019.csv"/>
    <n v="183039"/>
    <x v="2"/>
    <n v="1"/>
    <n v="11.99"/>
    <n v="11.99"/>
    <x v="15871"/>
    <s v="731 Madison St"/>
    <x v="6"/>
    <x v="5"/>
    <n v="30301"/>
  </r>
  <r>
    <s v="Sales_April_2019.csv"/>
    <n v="183053"/>
    <x v="2"/>
    <n v="1"/>
    <n v="11.99"/>
    <n v="11.99"/>
    <x v="1577"/>
    <s v="255 9th St"/>
    <x v="6"/>
    <x v="5"/>
    <n v="30301"/>
  </r>
  <r>
    <s v="Sales_April_2019.csv"/>
    <n v="183077"/>
    <x v="2"/>
    <n v="1"/>
    <n v="11.99"/>
    <n v="11.99"/>
    <x v="96765"/>
    <s v="787 Dogwood St"/>
    <x v="6"/>
    <x v="5"/>
    <n v="30301"/>
  </r>
  <r>
    <s v="Sales_April_2019.csv"/>
    <n v="183226"/>
    <x v="2"/>
    <n v="1"/>
    <n v="11.99"/>
    <n v="11.99"/>
    <x v="76372"/>
    <s v="801 Church St"/>
    <x v="6"/>
    <x v="5"/>
    <n v="30301"/>
  </r>
  <r>
    <s v="Sales_April_2019.csv"/>
    <n v="183354"/>
    <x v="2"/>
    <n v="1"/>
    <n v="11.99"/>
    <n v="11.99"/>
    <x v="89879"/>
    <s v="987 Johnson St"/>
    <x v="6"/>
    <x v="5"/>
    <n v="30301"/>
  </r>
  <r>
    <s v="Sales_April_2019.csv"/>
    <n v="183380"/>
    <x v="2"/>
    <n v="1"/>
    <n v="11.99"/>
    <n v="11.99"/>
    <x v="96766"/>
    <s v="157 Jefferson St"/>
    <x v="6"/>
    <x v="5"/>
    <n v="30301"/>
  </r>
  <r>
    <s v="Sales_April_2019.csv"/>
    <n v="183422"/>
    <x v="2"/>
    <n v="1"/>
    <n v="11.99"/>
    <n v="11.99"/>
    <x v="96767"/>
    <s v="60 Lake St"/>
    <x v="6"/>
    <x v="5"/>
    <n v="30301"/>
  </r>
  <r>
    <s v="Sales_April_2019.csv"/>
    <n v="183442"/>
    <x v="2"/>
    <n v="1"/>
    <n v="11.99"/>
    <n v="11.99"/>
    <x v="96768"/>
    <s v="140 Walnut St"/>
    <x v="6"/>
    <x v="5"/>
    <n v="30301"/>
  </r>
  <r>
    <s v="Sales_April_2019.csv"/>
    <n v="183535"/>
    <x v="2"/>
    <n v="1"/>
    <n v="11.99"/>
    <n v="11.99"/>
    <x v="96769"/>
    <s v="172 Pine St"/>
    <x v="6"/>
    <x v="5"/>
    <n v="30301"/>
  </r>
  <r>
    <s v="Sales_April_2019.csv"/>
    <n v="183586"/>
    <x v="2"/>
    <n v="1"/>
    <n v="11.99"/>
    <n v="11.99"/>
    <x v="96770"/>
    <s v="596 14th St"/>
    <x v="6"/>
    <x v="5"/>
    <n v="30301"/>
  </r>
  <r>
    <s v="Sales_April_2019.csv"/>
    <n v="183646"/>
    <x v="2"/>
    <n v="1"/>
    <n v="11.99"/>
    <n v="11.99"/>
    <x v="79639"/>
    <s v="902 Madison St"/>
    <x v="6"/>
    <x v="5"/>
    <n v="30301"/>
  </r>
  <r>
    <s v="Sales_April_2019.csv"/>
    <n v="183820"/>
    <x v="2"/>
    <n v="1"/>
    <n v="11.99"/>
    <n v="11.99"/>
    <x v="96771"/>
    <s v="419 Main St"/>
    <x v="6"/>
    <x v="5"/>
    <n v="30301"/>
  </r>
  <r>
    <s v="Sales_April_2019.csv"/>
    <n v="183965"/>
    <x v="2"/>
    <n v="1"/>
    <n v="11.99"/>
    <n v="11.99"/>
    <x v="96772"/>
    <s v="770 South St"/>
    <x v="6"/>
    <x v="5"/>
    <n v="30301"/>
  </r>
  <r>
    <s v="Sales_April_2019.csv"/>
    <n v="184458"/>
    <x v="2"/>
    <n v="1"/>
    <n v="11.99"/>
    <n v="11.99"/>
    <x v="96773"/>
    <s v="56 Sunset St"/>
    <x v="6"/>
    <x v="5"/>
    <n v="30301"/>
  </r>
  <r>
    <s v="Sales_April_2019.csv"/>
    <n v="184461"/>
    <x v="2"/>
    <n v="1"/>
    <n v="11.99"/>
    <n v="11.99"/>
    <x v="96774"/>
    <s v="212 Spruce St"/>
    <x v="6"/>
    <x v="5"/>
    <n v="30301"/>
  </r>
  <r>
    <s v="Sales_April_2019.csv"/>
    <n v="184605"/>
    <x v="2"/>
    <n v="1"/>
    <n v="11.99"/>
    <n v="11.99"/>
    <x v="96775"/>
    <s v="44 Church St"/>
    <x v="6"/>
    <x v="5"/>
    <n v="30301"/>
  </r>
  <r>
    <s v="Sales_April_2019.csv"/>
    <n v="184968"/>
    <x v="2"/>
    <n v="1"/>
    <n v="11.99"/>
    <n v="11.99"/>
    <x v="96776"/>
    <s v="333 Forest St"/>
    <x v="6"/>
    <x v="5"/>
    <n v="30301"/>
  </r>
  <r>
    <s v="Sales_April_2019.csv"/>
    <n v="185071"/>
    <x v="2"/>
    <n v="1"/>
    <n v="11.99"/>
    <n v="11.99"/>
    <x v="96777"/>
    <s v="643 9th St"/>
    <x v="6"/>
    <x v="5"/>
    <n v="30301"/>
  </r>
  <r>
    <s v="Sales_April_2019.csv"/>
    <n v="185091"/>
    <x v="2"/>
    <n v="1"/>
    <n v="11.99"/>
    <n v="11.99"/>
    <x v="72418"/>
    <s v="274 13th St"/>
    <x v="6"/>
    <x v="5"/>
    <n v="30301"/>
  </r>
  <r>
    <s v="Sales_April_2019.csv"/>
    <n v="185150"/>
    <x v="2"/>
    <n v="1"/>
    <n v="11.99"/>
    <n v="11.99"/>
    <x v="96778"/>
    <s v="504 Willow St"/>
    <x v="6"/>
    <x v="5"/>
    <n v="30301"/>
  </r>
  <r>
    <s v="Sales_April_2019.csv"/>
    <n v="185167"/>
    <x v="2"/>
    <n v="1"/>
    <n v="11.99"/>
    <n v="11.99"/>
    <x v="96779"/>
    <s v="588 Spruce St"/>
    <x v="6"/>
    <x v="5"/>
    <n v="30301"/>
  </r>
  <r>
    <s v="Sales_April_2019.csv"/>
    <n v="185305"/>
    <x v="2"/>
    <n v="1"/>
    <n v="11.99"/>
    <n v="11.99"/>
    <x v="96780"/>
    <s v="668 Willow St"/>
    <x v="6"/>
    <x v="5"/>
    <n v="30301"/>
  </r>
  <r>
    <s v="Sales_April_2019.csv"/>
    <n v="185452"/>
    <x v="2"/>
    <n v="1"/>
    <n v="11.99"/>
    <n v="11.99"/>
    <x v="95631"/>
    <s v="490 5th St"/>
    <x v="6"/>
    <x v="5"/>
    <n v="30301"/>
  </r>
  <r>
    <s v="Sales_April_2019.csv"/>
    <n v="185529"/>
    <x v="2"/>
    <n v="1"/>
    <n v="11.99"/>
    <n v="11.99"/>
    <x v="96781"/>
    <s v="799 Highland St"/>
    <x v="6"/>
    <x v="5"/>
    <n v="30301"/>
  </r>
  <r>
    <s v="Sales_April_2019.csv"/>
    <n v="185556"/>
    <x v="2"/>
    <n v="1"/>
    <n v="11.99"/>
    <n v="11.99"/>
    <x v="96782"/>
    <s v="384 Chestnut St"/>
    <x v="6"/>
    <x v="5"/>
    <n v="30301"/>
  </r>
  <r>
    <s v="Sales_April_2019.csv"/>
    <n v="185690"/>
    <x v="2"/>
    <n v="1"/>
    <n v="11.99"/>
    <n v="11.99"/>
    <x v="96783"/>
    <s v="800 West St"/>
    <x v="6"/>
    <x v="5"/>
    <n v="30301"/>
  </r>
  <r>
    <s v="Sales_April_2019.csv"/>
    <n v="185858"/>
    <x v="2"/>
    <n v="1"/>
    <n v="11.99"/>
    <n v="11.99"/>
    <x v="1430"/>
    <s v="569 Lakeview St"/>
    <x v="6"/>
    <x v="5"/>
    <n v="30301"/>
  </r>
  <r>
    <s v="Sales_April_2019.csv"/>
    <n v="185866"/>
    <x v="2"/>
    <n v="1"/>
    <n v="11.99"/>
    <n v="11.99"/>
    <x v="96784"/>
    <s v="677 Ridge St"/>
    <x v="6"/>
    <x v="5"/>
    <n v="30301"/>
  </r>
  <r>
    <s v="Sales_April_2019.csv"/>
    <n v="185868"/>
    <x v="2"/>
    <n v="1"/>
    <n v="11.99"/>
    <n v="11.99"/>
    <x v="62724"/>
    <s v="190 8th St"/>
    <x v="6"/>
    <x v="5"/>
    <n v="30301"/>
  </r>
  <r>
    <s v="Sales_April_2019.csv"/>
    <n v="186235"/>
    <x v="2"/>
    <n v="1"/>
    <n v="11.99"/>
    <n v="11.99"/>
    <x v="96785"/>
    <s v="300 Elm St"/>
    <x v="6"/>
    <x v="5"/>
    <n v="30301"/>
  </r>
  <r>
    <s v="Sales_April_2019.csv"/>
    <n v="186362"/>
    <x v="2"/>
    <n v="1"/>
    <n v="11.99"/>
    <n v="11.99"/>
    <x v="96786"/>
    <s v="464 Ridge St"/>
    <x v="6"/>
    <x v="5"/>
    <n v="30301"/>
  </r>
  <r>
    <s v="Sales_April_2019.csv"/>
    <n v="186603"/>
    <x v="2"/>
    <n v="1"/>
    <n v="11.99"/>
    <n v="11.99"/>
    <x v="41814"/>
    <s v="491 Hill St"/>
    <x v="6"/>
    <x v="5"/>
    <n v="30301"/>
  </r>
  <r>
    <s v="Sales_April_2019.csv"/>
    <n v="186802"/>
    <x v="2"/>
    <n v="1"/>
    <n v="11.99"/>
    <n v="11.99"/>
    <x v="96787"/>
    <s v="140 Hickory St"/>
    <x v="6"/>
    <x v="5"/>
    <n v="30301"/>
  </r>
  <r>
    <s v="Sales_April_2019.csv"/>
    <n v="187073"/>
    <x v="2"/>
    <n v="1"/>
    <n v="11.99"/>
    <n v="11.99"/>
    <x v="96788"/>
    <s v="384 Cedar St"/>
    <x v="6"/>
    <x v="5"/>
    <n v="30301"/>
  </r>
  <r>
    <s v="Sales_April_2019.csv"/>
    <n v="187308"/>
    <x v="2"/>
    <n v="1"/>
    <n v="11.99"/>
    <n v="11.99"/>
    <x v="64620"/>
    <s v="816 Meadow St"/>
    <x v="6"/>
    <x v="5"/>
    <n v="30301"/>
  </r>
  <r>
    <s v="Sales_April_2019.csv"/>
    <n v="187386"/>
    <x v="2"/>
    <n v="1"/>
    <n v="11.99"/>
    <n v="11.99"/>
    <x v="8014"/>
    <s v="258 Maple St"/>
    <x v="6"/>
    <x v="5"/>
    <n v="30301"/>
  </r>
  <r>
    <s v="Sales_April_2019.csv"/>
    <n v="187547"/>
    <x v="2"/>
    <n v="1"/>
    <n v="11.99"/>
    <n v="11.99"/>
    <x v="15823"/>
    <s v="687 West St"/>
    <x v="6"/>
    <x v="5"/>
    <n v="30301"/>
  </r>
  <r>
    <s v="Sales_April_2019.csv"/>
    <n v="187697"/>
    <x v="2"/>
    <n v="1"/>
    <n v="11.99"/>
    <n v="11.99"/>
    <x v="96789"/>
    <s v="610 Hickory St"/>
    <x v="6"/>
    <x v="5"/>
    <n v="30301"/>
  </r>
  <r>
    <s v="Sales_April_2019.csv"/>
    <n v="187700"/>
    <x v="2"/>
    <n v="1"/>
    <n v="11.99"/>
    <n v="11.99"/>
    <x v="96790"/>
    <s v="111 Meadow St"/>
    <x v="6"/>
    <x v="5"/>
    <n v="30301"/>
  </r>
  <r>
    <s v="Sales_April_2019.csv"/>
    <n v="187916"/>
    <x v="2"/>
    <n v="1"/>
    <n v="11.99"/>
    <n v="11.99"/>
    <x v="96791"/>
    <s v="28 Dogwood St"/>
    <x v="6"/>
    <x v="5"/>
    <n v="30301"/>
  </r>
  <r>
    <s v="Sales_April_2019.csv"/>
    <n v="188008"/>
    <x v="2"/>
    <n v="1"/>
    <n v="11.99"/>
    <n v="11.99"/>
    <x v="96792"/>
    <s v="572 Lakeview St"/>
    <x v="6"/>
    <x v="5"/>
    <n v="30301"/>
  </r>
  <r>
    <s v="Sales_April_2019.csv"/>
    <n v="188204"/>
    <x v="2"/>
    <n v="1"/>
    <n v="11.99"/>
    <n v="11.99"/>
    <x v="42898"/>
    <s v="746 Johnson St"/>
    <x v="6"/>
    <x v="5"/>
    <n v="30301"/>
  </r>
  <r>
    <s v="Sales_April_2019.csv"/>
    <n v="188276"/>
    <x v="2"/>
    <n v="1"/>
    <n v="11.99"/>
    <n v="11.99"/>
    <x v="96793"/>
    <s v="428 13th St"/>
    <x v="6"/>
    <x v="5"/>
    <n v="30301"/>
  </r>
  <r>
    <s v="Sales_April_2019.csv"/>
    <n v="188279"/>
    <x v="2"/>
    <n v="1"/>
    <n v="11.99"/>
    <n v="11.99"/>
    <x v="96794"/>
    <s v="566 Dogwood St"/>
    <x v="6"/>
    <x v="5"/>
    <n v="30301"/>
  </r>
  <r>
    <s v="Sales_April_2019.csv"/>
    <n v="188333"/>
    <x v="2"/>
    <n v="1"/>
    <n v="11.99"/>
    <n v="11.99"/>
    <x v="32166"/>
    <s v="374 Jefferson St"/>
    <x v="6"/>
    <x v="5"/>
    <n v="30301"/>
  </r>
  <r>
    <s v="Sales_April_2019.csv"/>
    <n v="188671"/>
    <x v="2"/>
    <n v="1"/>
    <n v="11.99"/>
    <n v="11.99"/>
    <x v="96795"/>
    <s v="608 Wilson St"/>
    <x v="6"/>
    <x v="5"/>
    <n v="30301"/>
  </r>
  <r>
    <s v="Sales_April_2019.csv"/>
    <n v="188675"/>
    <x v="2"/>
    <n v="1"/>
    <n v="11.99"/>
    <n v="11.99"/>
    <x v="96796"/>
    <s v="131 Maple St"/>
    <x v="6"/>
    <x v="5"/>
    <n v="30301"/>
  </r>
  <r>
    <s v="Sales_April_2019.csv"/>
    <n v="188745"/>
    <x v="2"/>
    <n v="1"/>
    <n v="11.99"/>
    <n v="11.99"/>
    <x v="96797"/>
    <s v="292 11th St"/>
    <x v="6"/>
    <x v="5"/>
    <n v="30301"/>
  </r>
  <r>
    <s v="Sales_April_2019.csv"/>
    <n v="188866"/>
    <x v="2"/>
    <n v="1"/>
    <n v="11.99"/>
    <n v="11.99"/>
    <x v="96798"/>
    <s v="216 Dogwood St"/>
    <x v="6"/>
    <x v="5"/>
    <n v="30301"/>
  </r>
  <r>
    <s v="Sales_April_2019.csv"/>
    <n v="189043"/>
    <x v="2"/>
    <n v="1"/>
    <n v="11.99"/>
    <n v="11.99"/>
    <x v="96799"/>
    <s v="122 Lincoln St"/>
    <x v="6"/>
    <x v="5"/>
    <n v="30301"/>
  </r>
  <r>
    <s v="Sales_April_2019.csv"/>
    <n v="189061"/>
    <x v="2"/>
    <n v="1"/>
    <n v="11.99"/>
    <n v="11.99"/>
    <x v="96800"/>
    <s v="469 Maple St"/>
    <x v="6"/>
    <x v="5"/>
    <n v="30301"/>
  </r>
  <r>
    <s v="Sales_April_2019.csv"/>
    <n v="189127"/>
    <x v="2"/>
    <n v="1"/>
    <n v="11.99"/>
    <n v="11.99"/>
    <x v="31546"/>
    <s v="159 Washington St"/>
    <x v="6"/>
    <x v="5"/>
    <n v="30301"/>
  </r>
  <r>
    <s v="Sales_April_2019.csv"/>
    <n v="189138"/>
    <x v="2"/>
    <n v="1"/>
    <n v="11.99"/>
    <n v="11.99"/>
    <x v="96801"/>
    <s v="984 West St"/>
    <x v="6"/>
    <x v="5"/>
    <n v="30301"/>
  </r>
  <r>
    <s v="Sales_April_2019.csv"/>
    <n v="189151"/>
    <x v="2"/>
    <n v="1"/>
    <n v="11.99"/>
    <n v="11.99"/>
    <x v="96802"/>
    <s v="590 Walnut St"/>
    <x v="6"/>
    <x v="5"/>
    <n v="30301"/>
  </r>
  <r>
    <s v="Sales_April_2019.csv"/>
    <n v="189198"/>
    <x v="2"/>
    <n v="1"/>
    <n v="11.99"/>
    <n v="11.99"/>
    <x v="96803"/>
    <s v="496 South St"/>
    <x v="6"/>
    <x v="5"/>
    <n v="30301"/>
  </r>
  <r>
    <s v="Sales_April_2019.csv"/>
    <n v="189219"/>
    <x v="2"/>
    <n v="1"/>
    <n v="11.99"/>
    <n v="11.99"/>
    <x v="74301"/>
    <s v="830 12th St"/>
    <x v="6"/>
    <x v="5"/>
    <n v="30301"/>
  </r>
  <r>
    <s v="Sales_April_2019.csv"/>
    <n v="189238"/>
    <x v="2"/>
    <n v="1"/>
    <n v="11.99"/>
    <n v="11.99"/>
    <x v="43718"/>
    <s v="672 Spruce St"/>
    <x v="6"/>
    <x v="5"/>
    <n v="30301"/>
  </r>
  <r>
    <s v="Sales_April_2019.csv"/>
    <n v="189262"/>
    <x v="2"/>
    <n v="1"/>
    <n v="11.99"/>
    <n v="11.99"/>
    <x v="96804"/>
    <s v="230 Dogwood St"/>
    <x v="6"/>
    <x v="5"/>
    <n v="30301"/>
  </r>
  <r>
    <s v="Sales_April_2019.csv"/>
    <n v="189348"/>
    <x v="2"/>
    <n v="1"/>
    <n v="11.99"/>
    <n v="11.99"/>
    <x v="43677"/>
    <s v="789 Sunset St"/>
    <x v="6"/>
    <x v="5"/>
    <n v="30301"/>
  </r>
  <r>
    <s v="Sales_April_2019.csv"/>
    <n v="189953"/>
    <x v="2"/>
    <n v="1"/>
    <n v="11.99"/>
    <n v="11.99"/>
    <x v="96805"/>
    <s v="264 West St"/>
    <x v="6"/>
    <x v="5"/>
    <n v="30301"/>
  </r>
  <r>
    <s v="Sales_April_2019.csv"/>
    <n v="189963"/>
    <x v="2"/>
    <n v="1"/>
    <n v="11.99"/>
    <n v="11.99"/>
    <x v="69448"/>
    <s v="637 13th St"/>
    <x v="6"/>
    <x v="5"/>
    <n v="30301"/>
  </r>
  <r>
    <s v="Sales_April_2019.csv"/>
    <n v="189997"/>
    <x v="2"/>
    <n v="1"/>
    <n v="11.99"/>
    <n v="11.99"/>
    <x v="96806"/>
    <s v="497 Meadow St"/>
    <x v="6"/>
    <x v="5"/>
    <n v="30301"/>
  </r>
  <r>
    <s v="Sales_April_2019.csv"/>
    <n v="190139"/>
    <x v="2"/>
    <n v="1"/>
    <n v="11.99"/>
    <n v="11.99"/>
    <x v="1362"/>
    <s v="153 Church St"/>
    <x v="6"/>
    <x v="5"/>
    <n v="30301"/>
  </r>
  <r>
    <s v="Sales_April_2019.csv"/>
    <n v="190332"/>
    <x v="2"/>
    <n v="1"/>
    <n v="11.99"/>
    <n v="11.99"/>
    <x v="42919"/>
    <s v="555 Park St"/>
    <x v="6"/>
    <x v="5"/>
    <n v="30301"/>
  </r>
  <r>
    <s v="Sales_April_2019.csv"/>
    <n v="190814"/>
    <x v="2"/>
    <n v="1"/>
    <n v="11.99"/>
    <n v="11.99"/>
    <x v="96807"/>
    <s v="96 Cedar St"/>
    <x v="6"/>
    <x v="5"/>
    <n v="30301"/>
  </r>
  <r>
    <s v="Sales_April_2019.csv"/>
    <n v="191127"/>
    <x v="2"/>
    <n v="1"/>
    <n v="11.99"/>
    <n v="11.99"/>
    <x v="96808"/>
    <s v="369 Lake St"/>
    <x v="6"/>
    <x v="5"/>
    <n v="30301"/>
  </r>
  <r>
    <s v="Sales_April_2019.csv"/>
    <n v="191156"/>
    <x v="2"/>
    <n v="1"/>
    <n v="11.99"/>
    <n v="11.99"/>
    <x v="96809"/>
    <s v="757 Meadow St"/>
    <x v="6"/>
    <x v="5"/>
    <n v="30301"/>
  </r>
  <r>
    <s v="Sales_April_2019.csv"/>
    <n v="191350"/>
    <x v="2"/>
    <n v="1"/>
    <n v="11.99"/>
    <n v="11.99"/>
    <x v="96810"/>
    <s v="569 14th St"/>
    <x v="6"/>
    <x v="5"/>
    <n v="30301"/>
  </r>
  <r>
    <s v="Sales_April_2019.csv"/>
    <n v="191418"/>
    <x v="2"/>
    <n v="1"/>
    <n v="11.99"/>
    <n v="11.99"/>
    <x v="96811"/>
    <s v="883 5th St"/>
    <x v="6"/>
    <x v="5"/>
    <n v="30301"/>
  </r>
  <r>
    <s v="Sales_April_2019.csv"/>
    <n v="191715"/>
    <x v="2"/>
    <n v="1"/>
    <n v="11.99"/>
    <n v="11.99"/>
    <x v="96812"/>
    <s v="345 Church St"/>
    <x v="6"/>
    <x v="5"/>
    <n v="30301"/>
  </r>
  <r>
    <s v="Sales_April_2019.csv"/>
    <n v="191731"/>
    <x v="2"/>
    <n v="1"/>
    <n v="11.99"/>
    <n v="11.99"/>
    <x v="28775"/>
    <s v="698 Spruce St"/>
    <x v="6"/>
    <x v="5"/>
    <n v="30301"/>
  </r>
  <r>
    <s v="Sales_April_2019.csv"/>
    <n v="191811"/>
    <x v="2"/>
    <n v="1"/>
    <n v="11.99"/>
    <n v="11.99"/>
    <x v="96813"/>
    <s v="140 Lincoln St"/>
    <x v="6"/>
    <x v="5"/>
    <n v="30301"/>
  </r>
  <r>
    <s v="Sales_April_2019.csv"/>
    <n v="191944"/>
    <x v="2"/>
    <n v="1"/>
    <n v="11.99"/>
    <n v="11.99"/>
    <x v="96814"/>
    <s v="914 6th St"/>
    <x v="6"/>
    <x v="5"/>
    <n v="30301"/>
  </r>
  <r>
    <s v="Sales_April_2019.csv"/>
    <n v="191974"/>
    <x v="2"/>
    <n v="1"/>
    <n v="11.99"/>
    <n v="11.99"/>
    <x v="96815"/>
    <s v="467 Willow St"/>
    <x v="6"/>
    <x v="5"/>
    <n v="30301"/>
  </r>
  <r>
    <s v="Sales_April_2019.csv"/>
    <n v="192026"/>
    <x v="2"/>
    <n v="1"/>
    <n v="11.99"/>
    <n v="11.99"/>
    <x v="96816"/>
    <s v="714 7th St"/>
    <x v="6"/>
    <x v="5"/>
    <n v="30301"/>
  </r>
  <r>
    <s v="Sales_April_2019.csv"/>
    <n v="192037"/>
    <x v="2"/>
    <n v="1"/>
    <n v="11.99"/>
    <n v="11.99"/>
    <x v="96817"/>
    <s v="418 Adams St"/>
    <x v="6"/>
    <x v="5"/>
    <n v="30301"/>
  </r>
  <r>
    <s v="Sales_April_2019.csv"/>
    <n v="192164"/>
    <x v="2"/>
    <n v="1"/>
    <n v="11.99"/>
    <n v="11.99"/>
    <x v="96818"/>
    <s v="553 9th St"/>
    <x v="6"/>
    <x v="5"/>
    <n v="30301"/>
  </r>
  <r>
    <s v="Sales_April_2019.csv"/>
    <n v="192213"/>
    <x v="2"/>
    <n v="1"/>
    <n v="11.99"/>
    <n v="11.99"/>
    <x v="96819"/>
    <s v="486 Meadow St"/>
    <x v="6"/>
    <x v="5"/>
    <n v="30301"/>
  </r>
  <r>
    <s v="Sales_April_2019.csv"/>
    <n v="192463"/>
    <x v="2"/>
    <n v="1"/>
    <n v="11.99"/>
    <n v="11.99"/>
    <x v="96820"/>
    <s v="474 14th St"/>
    <x v="6"/>
    <x v="5"/>
    <n v="30301"/>
  </r>
  <r>
    <s v="Sales_April_2019.csv"/>
    <n v="192998"/>
    <x v="2"/>
    <n v="1"/>
    <n v="11.99"/>
    <n v="11.99"/>
    <x v="17777"/>
    <s v="538 South St"/>
    <x v="6"/>
    <x v="5"/>
    <n v="30301"/>
  </r>
  <r>
    <s v="Sales_April_2019.csv"/>
    <n v="193159"/>
    <x v="2"/>
    <n v="1"/>
    <n v="11.99"/>
    <n v="11.99"/>
    <x v="10934"/>
    <s v="393 8th St"/>
    <x v="6"/>
    <x v="5"/>
    <n v="30301"/>
  </r>
  <r>
    <s v="Sales_April_2019.csv"/>
    <n v="193261"/>
    <x v="2"/>
    <n v="1"/>
    <n v="11.99"/>
    <n v="11.99"/>
    <x v="96821"/>
    <s v="350 Spruce St"/>
    <x v="6"/>
    <x v="5"/>
    <n v="30301"/>
  </r>
  <r>
    <s v="Sales_April_2019.csv"/>
    <n v="193588"/>
    <x v="2"/>
    <n v="1"/>
    <n v="11.99"/>
    <n v="11.99"/>
    <x v="18011"/>
    <s v="344 Adams St"/>
    <x v="6"/>
    <x v="5"/>
    <n v="30301"/>
  </r>
  <r>
    <s v="Sales_April_2019.csv"/>
    <n v="193619"/>
    <x v="2"/>
    <n v="1"/>
    <n v="11.99"/>
    <n v="11.99"/>
    <x v="8281"/>
    <s v="150 13th St"/>
    <x v="6"/>
    <x v="5"/>
    <n v="30301"/>
  </r>
  <r>
    <s v="Sales_April_2019.csv"/>
    <n v="193627"/>
    <x v="2"/>
    <n v="1"/>
    <n v="11.99"/>
    <n v="11.99"/>
    <x v="96822"/>
    <s v="46 Meadow St"/>
    <x v="6"/>
    <x v="5"/>
    <n v="30301"/>
  </r>
  <r>
    <s v="Sales_April_2019.csv"/>
    <n v="193716"/>
    <x v="2"/>
    <n v="1"/>
    <n v="11.99"/>
    <n v="11.99"/>
    <x v="96823"/>
    <s v="706 Maple St"/>
    <x v="6"/>
    <x v="5"/>
    <n v="30301"/>
  </r>
  <r>
    <s v="Sales_April_2019.csv"/>
    <n v="193816"/>
    <x v="2"/>
    <n v="1"/>
    <n v="11.99"/>
    <n v="11.99"/>
    <x v="96824"/>
    <s v="259 Spruce St"/>
    <x v="6"/>
    <x v="5"/>
    <n v="30301"/>
  </r>
  <r>
    <s v="Sales_April_2019.csv"/>
    <n v="193892"/>
    <x v="2"/>
    <n v="1"/>
    <n v="11.99"/>
    <n v="11.99"/>
    <x v="96825"/>
    <s v="998 Madison St"/>
    <x v="6"/>
    <x v="5"/>
    <n v="30301"/>
  </r>
  <r>
    <s v="Sales_April_2019.csv"/>
    <n v="193959"/>
    <x v="2"/>
    <n v="1"/>
    <n v="11.99"/>
    <n v="11.99"/>
    <x v="48391"/>
    <s v="429 Walnut St"/>
    <x v="6"/>
    <x v="5"/>
    <n v="30301"/>
  </r>
  <r>
    <s v="Sales_April_2019.csv"/>
    <n v="194043"/>
    <x v="2"/>
    <n v="1"/>
    <n v="11.99"/>
    <n v="11.99"/>
    <x v="96826"/>
    <s v="357 Willow St"/>
    <x v="6"/>
    <x v="5"/>
    <n v="30301"/>
  </r>
  <r>
    <s v="Sales_April_2019.csv"/>
    <n v="194049"/>
    <x v="2"/>
    <n v="1"/>
    <n v="11.99"/>
    <n v="11.99"/>
    <x v="15757"/>
    <s v="751 10th St"/>
    <x v="6"/>
    <x v="5"/>
    <n v="30301"/>
  </r>
  <r>
    <s v="Sales_October_2019.csv"/>
    <n v="259397"/>
    <x v="2"/>
    <n v="1"/>
    <n v="11.99"/>
    <n v="11.99"/>
    <x v="96827"/>
    <s v="901 Walnut St"/>
    <x v="6"/>
    <x v="5"/>
    <n v="30301"/>
  </r>
  <r>
    <s v="Sales_October_2019.csv"/>
    <n v="259521"/>
    <x v="2"/>
    <n v="1"/>
    <n v="11.99"/>
    <n v="11.99"/>
    <x v="96828"/>
    <s v="24 Wilson St"/>
    <x v="6"/>
    <x v="5"/>
    <n v="30301"/>
  </r>
  <r>
    <s v="Sales_October_2019.csv"/>
    <n v="259720"/>
    <x v="2"/>
    <n v="1"/>
    <n v="11.99"/>
    <n v="11.99"/>
    <x v="96829"/>
    <s v="865 Cedar St"/>
    <x v="6"/>
    <x v="5"/>
    <n v="30301"/>
  </r>
  <r>
    <s v="Sales_October_2019.csv"/>
    <n v="260071"/>
    <x v="2"/>
    <n v="1"/>
    <n v="11.99"/>
    <n v="11.99"/>
    <x v="28934"/>
    <s v="407 North St"/>
    <x v="6"/>
    <x v="5"/>
    <n v="30301"/>
  </r>
  <r>
    <s v="Sales_October_2019.csv"/>
    <n v="260209"/>
    <x v="2"/>
    <n v="1"/>
    <n v="11.99"/>
    <n v="11.99"/>
    <x v="1149"/>
    <s v="14 2nd St"/>
    <x v="6"/>
    <x v="5"/>
    <n v="30301"/>
  </r>
  <r>
    <s v="Sales_October_2019.csv"/>
    <n v="260259"/>
    <x v="2"/>
    <n v="1"/>
    <n v="11.99"/>
    <n v="11.99"/>
    <x v="96830"/>
    <s v="761 Lake St"/>
    <x v="6"/>
    <x v="5"/>
    <n v="30301"/>
  </r>
  <r>
    <s v="Sales_October_2019.csv"/>
    <n v="260314"/>
    <x v="2"/>
    <n v="1"/>
    <n v="11.99"/>
    <n v="11.99"/>
    <x v="37961"/>
    <s v="960 Cherry St"/>
    <x v="6"/>
    <x v="5"/>
    <n v="30301"/>
  </r>
  <r>
    <s v="Sales_October_2019.csv"/>
    <n v="260382"/>
    <x v="2"/>
    <n v="1"/>
    <n v="11.99"/>
    <n v="11.99"/>
    <x v="96831"/>
    <s v="480 9th St"/>
    <x v="6"/>
    <x v="5"/>
    <n v="30301"/>
  </r>
  <r>
    <s v="Sales_October_2019.csv"/>
    <n v="260463"/>
    <x v="2"/>
    <n v="1"/>
    <n v="11.99"/>
    <n v="11.99"/>
    <x v="8659"/>
    <s v="737 Meadow St"/>
    <x v="6"/>
    <x v="5"/>
    <n v="30301"/>
  </r>
  <r>
    <s v="Sales_October_2019.csv"/>
    <n v="260718"/>
    <x v="2"/>
    <n v="1"/>
    <n v="11.99"/>
    <n v="11.99"/>
    <x v="48357"/>
    <s v="205 Elm St"/>
    <x v="6"/>
    <x v="5"/>
    <n v="30301"/>
  </r>
  <r>
    <s v="Sales_October_2019.csv"/>
    <n v="260775"/>
    <x v="2"/>
    <n v="1"/>
    <n v="11.99"/>
    <n v="11.99"/>
    <x v="96832"/>
    <s v="302 Spruce St"/>
    <x v="6"/>
    <x v="5"/>
    <n v="30301"/>
  </r>
  <r>
    <s v="Sales_October_2019.csv"/>
    <n v="260976"/>
    <x v="2"/>
    <n v="1"/>
    <n v="11.99"/>
    <n v="11.99"/>
    <x v="46324"/>
    <s v="317 Walnut St"/>
    <x v="6"/>
    <x v="5"/>
    <n v="30301"/>
  </r>
  <r>
    <s v="Sales_October_2019.csv"/>
    <n v="261124"/>
    <x v="2"/>
    <n v="1"/>
    <n v="11.99"/>
    <n v="11.99"/>
    <x v="29394"/>
    <s v="57 Adams St"/>
    <x v="6"/>
    <x v="5"/>
    <n v="30301"/>
  </r>
  <r>
    <s v="Sales_October_2019.csv"/>
    <n v="261323"/>
    <x v="2"/>
    <n v="1"/>
    <n v="11.99"/>
    <n v="11.99"/>
    <x v="43525"/>
    <s v="135 10th St"/>
    <x v="6"/>
    <x v="5"/>
    <n v="30301"/>
  </r>
  <r>
    <s v="Sales_October_2019.csv"/>
    <n v="261496"/>
    <x v="2"/>
    <n v="1"/>
    <n v="11.99"/>
    <n v="11.99"/>
    <x v="65798"/>
    <s v="67 Wilson St"/>
    <x v="6"/>
    <x v="5"/>
    <n v="30301"/>
  </r>
  <r>
    <s v="Sales_October_2019.csv"/>
    <n v="261956"/>
    <x v="2"/>
    <n v="1"/>
    <n v="11.99"/>
    <n v="11.99"/>
    <x v="96833"/>
    <s v="261 7th St"/>
    <x v="6"/>
    <x v="5"/>
    <n v="30301"/>
  </r>
  <r>
    <s v="Sales_October_2019.csv"/>
    <n v="261988"/>
    <x v="2"/>
    <n v="1"/>
    <n v="11.99"/>
    <n v="11.99"/>
    <x v="96834"/>
    <s v="382 Center St"/>
    <x v="6"/>
    <x v="5"/>
    <n v="30301"/>
  </r>
  <r>
    <s v="Sales_October_2019.csv"/>
    <n v="262058"/>
    <x v="2"/>
    <n v="1"/>
    <n v="11.99"/>
    <n v="11.99"/>
    <x v="78679"/>
    <s v="931 11th St"/>
    <x v="6"/>
    <x v="5"/>
    <n v="30301"/>
  </r>
  <r>
    <s v="Sales_October_2019.csv"/>
    <n v="262212"/>
    <x v="2"/>
    <n v="1"/>
    <n v="11.99"/>
    <n v="11.99"/>
    <x v="96835"/>
    <s v="225 14th St"/>
    <x v="6"/>
    <x v="5"/>
    <n v="30301"/>
  </r>
  <r>
    <s v="Sales_October_2019.csv"/>
    <n v="262336"/>
    <x v="2"/>
    <n v="1"/>
    <n v="11.99"/>
    <n v="11.99"/>
    <x v="96836"/>
    <s v="112 Chestnut St"/>
    <x v="6"/>
    <x v="5"/>
    <n v="30301"/>
  </r>
  <r>
    <s v="Sales_October_2019.csv"/>
    <n v="262365"/>
    <x v="2"/>
    <n v="1"/>
    <n v="11.99"/>
    <n v="11.99"/>
    <x v="57828"/>
    <s v="347 Spruce St"/>
    <x v="6"/>
    <x v="5"/>
    <n v="30301"/>
  </r>
  <r>
    <s v="Sales_October_2019.csv"/>
    <n v="262850"/>
    <x v="2"/>
    <n v="1"/>
    <n v="11.99"/>
    <n v="11.99"/>
    <x v="96837"/>
    <s v="580 Hill St"/>
    <x v="6"/>
    <x v="5"/>
    <n v="30301"/>
  </r>
  <r>
    <s v="Sales_October_2019.csv"/>
    <n v="263064"/>
    <x v="2"/>
    <n v="1"/>
    <n v="11.99"/>
    <n v="11.99"/>
    <x v="96838"/>
    <s v="491 Sunset St"/>
    <x v="6"/>
    <x v="5"/>
    <n v="30301"/>
  </r>
  <r>
    <s v="Sales_October_2019.csv"/>
    <n v="263142"/>
    <x v="2"/>
    <n v="1"/>
    <n v="11.99"/>
    <n v="11.99"/>
    <x v="96839"/>
    <s v="905 Hickory St"/>
    <x v="6"/>
    <x v="5"/>
    <n v="30301"/>
  </r>
  <r>
    <s v="Sales_October_2019.csv"/>
    <n v="263184"/>
    <x v="2"/>
    <n v="1"/>
    <n v="11.99"/>
    <n v="11.99"/>
    <x v="96840"/>
    <s v="210 Johnson St"/>
    <x v="6"/>
    <x v="5"/>
    <n v="30301"/>
  </r>
  <r>
    <s v="Sales_October_2019.csv"/>
    <n v="263195"/>
    <x v="2"/>
    <n v="1"/>
    <n v="11.99"/>
    <n v="11.99"/>
    <x v="96841"/>
    <s v="851 7th St"/>
    <x v="6"/>
    <x v="5"/>
    <n v="30301"/>
  </r>
  <r>
    <s v="Sales_October_2019.csv"/>
    <n v="263263"/>
    <x v="2"/>
    <n v="1"/>
    <n v="11.99"/>
    <n v="11.99"/>
    <x v="96842"/>
    <s v="511 Center St"/>
    <x v="6"/>
    <x v="5"/>
    <n v="30301"/>
  </r>
  <r>
    <s v="Sales_October_2019.csv"/>
    <n v="263341"/>
    <x v="2"/>
    <n v="1"/>
    <n v="11.99"/>
    <n v="11.99"/>
    <x v="96843"/>
    <s v="432 4th St"/>
    <x v="6"/>
    <x v="5"/>
    <n v="30301"/>
  </r>
  <r>
    <s v="Sales_October_2019.csv"/>
    <n v="263358"/>
    <x v="2"/>
    <n v="1"/>
    <n v="11.99"/>
    <n v="11.99"/>
    <x v="80090"/>
    <s v="810 Adams St"/>
    <x v="6"/>
    <x v="5"/>
    <n v="30301"/>
  </r>
  <r>
    <s v="Sales_October_2019.csv"/>
    <n v="263459"/>
    <x v="2"/>
    <n v="1"/>
    <n v="11.99"/>
    <n v="11.99"/>
    <x v="96844"/>
    <s v="677 Main St"/>
    <x v="6"/>
    <x v="5"/>
    <n v="30301"/>
  </r>
  <r>
    <s v="Sales_October_2019.csv"/>
    <n v="263547"/>
    <x v="2"/>
    <n v="1"/>
    <n v="11.99"/>
    <n v="11.99"/>
    <x v="48277"/>
    <s v="496 Jackson St"/>
    <x v="6"/>
    <x v="5"/>
    <n v="30301"/>
  </r>
  <r>
    <s v="Sales_October_2019.csv"/>
    <n v="263950"/>
    <x v="2"/>
    <n v="1"/>
    <n v="11.99"/>
    <n v="11.99"/>
    <x v="69886"/>
    <s v="427 Spruce St"/>
    <x v="6"/>
    <x v="5"/>
    <n v="30301"/>
  </r>
  <r>
    <s v="Sales_October_2019.csv"/>
    <n v="264150"/>
    <x v="2"/>
    <n v="1"/>
    <n v="11.99"/>
    <n v="11.99"/>
    <x v="96845"/>
    <s v="210 4th St"/>
    <x v="6"/>
    <x v="5"/>
    <n v="30301"/>
  </r>
  <r>
    <s v="Sales_October_2019.csv"/>
    <n v="264190"/>
    <x v="2"/>
    <n v="1"/>
    <n v="11.99"/>
    <n v="11.99"/>
    <x v="82672"/>
    <s v="780 1st St"/>
    <x v="6"/>
    <x v="5"/>
    <n v="30301"/>
  </r>
  <r>
    <s v="Sales_October_2019.csv"/>
    <n v="264353"/>
    <x v="2"/>
    <n v="1"/>
    <n v="11.99"/>
    <n v="11.99"/>
    <x v="64547"/>
    <s v="448 Church St"/>
    <x v="6"/>
    <x v="5"/>
    <n v="30301"/>
  </r>
  <r>
    <s v="Sales_October_2019.csv"/>
    <n v="264397"/>
    <x v="2"/>
    <n v="1"/>
    <n v="11.99"/>
    <n v="11.99"/>
    <x v="96846"/>
    <s v="391 Ridge St"/>
    <x v="6"/>
    <x v="5"/>
    <n v="30301"/>
  </r>
  <r>
    <s v="Sales_October_2019.csv"/>
    <n v="264550"/>
    <x v="2"/>
    <n v="1"/>
    <n v="11.99"/>
    <n v="11.99"/>
    <x v="96847"/>
    <s v="726 5th St"/>
    <x v="6"/>
    <x v="5"/>
    <n v="30301"/>
  </r>
  <r>
    <s v="Sales_October_2019.csv"/>
    <n v="264887"/>
    <x v="2"/>
    <n v="1"/>
    <n v="11.99"/>
    <n v="11.99"/>
    <x v="68756"/>
    <s v="291 Dogwood St"/>
    <x v="6"/>
    <x v="5"/>
    <n v="30301"/>
  </r>
  <r>
    <s v="Sales_October_2019.csv"/>
    <n v="264982"/>
    <x v="2"/>
    <n v="1"/>
    <n v="11.99"/>
    <n v="11.99"/>
    <x v="90638"/>
    <s v="728 River St"/>
    <x v="6"/>
    <x v="5"/>
    <n v="30301"/>
  </r>
  <r>
    <s v="Sales_October_2019.csv"/>
    <n v="265033"/>
    <x v="2"/>
    <n v="1"/>
    <n v="11.99"/>
    <n v="11.99"/>
    <x v="31418"/>
    <s v="393 Lakeview St"/>
    <x v="6"/>
    <x v="5"/>
    <n v="30301"/>
  </r>
  <r>
    <s v="Sales_October_2019.csv"/>
    <n v="265118"/>
    <x v="2"/>
    <n v="1"/>
    <n v="11.99"/>
    <n v="11.99"/>
    <x v="96848"/>
    <s v="330 Hickory St"/>
    <x v="6"/>
    <x v="5"/>
    <n v="30301"/>
  </r>
  <r>
    <s v="Sales_October_2019.csv"/>
    <n v="265198"/>
    <x v="2"/>
    <n v="1"/>
    <n v="11.99"/>
    <n v="11.99"/>
    <x v="96849"/>
    <s v="279 1st St"/>
    <x v="6"/>
    <x v="5"/>
    <n v="30301"/>
  </r>
  <r>
    <s v="Sales_October_2019.csv"/>
    <n v="265388"/>
    <x v="2"/>
    <n v="1"/>
    <n v="11.99"/>
    <n v="11.99"/>
    <x v="96850"/>
    <s v="229 Madison St"/>
    <x v="6"/>
    <x v="5"/>
    <n v="30301"/>
  </r>
  <r>
    <s v="Sales_October_2019.csv"/>
    <n v="265578"/>
    <x v="2"/>
    <n v="1"/>
    <n v="11.99"/>
    <n v="11.99"/>
    <x v="96851"/>
    <s v="110 Elm St"/>
    <x v="6"/>
    <x v="5"/>
    <n v="30301"/>
  </r>
  <r>
    <s v="Sales_October_2019.csv"/>
    <n v="265584"/>
    <x v="2"/>
    <n v="1"/>
    <n v="11.99"/>
    <n v="11.99"/>
    <x v="96852"/>
    <s v="481 West St"/>
    <x v="6"/>
    <x v="5"/>
    <n v="30301"/>
  </r>
  <r>
    <s v="Sales_October_2019.csv"/>
    <n v="265679"/>
    <x v="2"/>
    <n v="1"/>
    <n v="11.99"/>
    <n v="11.99"/>
    <x v="46244"/>
    <s v="910 9th St"/>
    <x v="6"/>
    <x v="5"/>
    <n v="30301"/>
  </r>
  <r>
    <s v="Sales_October_2019.csv"/>
    <n v="265838"/>
    <x v="2"/>
    <n v="1"/>
    <n v="11.99"/>
    <n v="11.99"/>
    <x v="96853"/>
    <s v="813 North St"/>
    <x v="6"/>
    <x v="5"/>
    <n v="30301"/>
  </r>
  <r>
    <s v="Sales_October_2019.csv"/>
    <n v="266028"/>
    <x v="2"/>
    <n v="1"/>
    <n v="11.99"/>
    <n v="11.99"/>
    <x v="96854"/>
    <s v="612 Chestnut St"/>
    <x v="6"/>
    <x v="5"/>
    <n v="30301"/>
  </r>
  <r>
    <s v="Sales_October_2019.csv"/>
    <n v="266347"/>
    <x v="2"/>
    <n v="1"/>
    <n v="11.99"/>
    <n v="11.99"/>
    <x v="96855"/>
    <s v="302 8th St"/>
    <x v="6"/>
    <x v="5"/>
    <n v="30301"/>
  </r>
  <r>
    <s v="Sales_October_2019.csv"/>
    <n v="266462"/>
    <x v="2"/>
    <n v="1"/>
    <n v="11.99"/>
    <n v="11.99"/>
    <x v="84700"/>
    <s v="57 1st St"/>
    <x v="6"/>
    <x v="5"/>
    <n v="30301"/>
  </r>
  <r>
    <s v="Sales_October_2019.csv"/>
    <n v="266648"/>
    <x v="2"/>
    <n v="1"/>
    <n v="11.99"/>
    <n v="11.99"/>
    <x v="96856"/>
    <s v="198 West St"/>
    <x v="6"/>
    <x v="5"/>
    <n v="30301"/>
  </r>
  <r>
    <s v="Sales_October_2019.csv"/>
    <n v="266648"/>
    <x v="2"/>
    <n v="1"/>
    <n v="11.99"/>
    <n v="11.99"/>
    <x v="96856"/>
    <s v="198 West St"/>
    <x v="6"/>
    <x v="5"/>
    <n v="30301"/>
  </r>
  <r>
    <s v="Sales_October_2019.csv"/>
    <n v="266670"/>
    <x v="2"/>
    <n v="1"/>
    <n v="11.99"/>
    <n v="11.99"/>
    <x v="96857"/>
    <s v="68 Pine St"/>
    <x v="6"/>
    <x v="5"/>
    <n v="30301"/>
  </r>
  <r>
    <s v="Sales_October_2019.csv"/>
    <n v="266757"/>
    <x v="2"/>
    <n v="1"/>
    <n v="11.99"/>
    <n v="11.99"/>
    <x v="96858"/>
    <s v="651 Spruce St"/>
    <x v="6"/>
    <x v="5"/>
    <n v="30301"/>
  </r>
  <r>
    <s v="Sales_October_2019.csv"/>
    <n v="266804"/>
    <x v="2"/>
    <n v="1"/>
    <n v="11.99"/>
    <n v="11.99"/>
    <x v="96859"/>
    <s v="664 4th St"/>
    <x v="6"/>
    <x v="5"/>
    <n v="30301"/>
  </r>
  <r>
    <s v="Sales_October_2019.csv"/>
    <n v="266882"/>
    <x v="2"/>
    <n v="1"/>
    <n v="11.99"/>
    <n v="11.99"/>
    <x v="96860"/>
    <s v="872 Cherry St"/>
    <x v="6"/>
    <x v="5"/>
    <n v="30301"/>
  </r>
  <r>
    <s v="Sales_October_2019.csv"/>
    <n v="267019"/>
    <x v="2"/>
    <n v="1"/>
    <n v="11.99"/>
    <n v="11.99"/>
    <x v="8691"/>
    <s v="259 Willow St"/>
    <x v="6"/>
    <x v="5"/>
    <n v="30301"/>
  </r>
  <r>
    <s v="Sales_October_2019.csv"/>
    <n v="267301"/>
    <x v="2"/>
    <n v="1"/>
    <n v="11.99"/>
    <n v="11.99"/>
    <x v="96861"/>
    <s v="932 Sunset St"/>
    <x v="6"/>
    <x v="5"/>
    <n v="30301"/>
  </r>
  <r>
    <s v="Sales_October_2019.csv"/>
    <n v="267380"/>
    <x v="2"/>
    <n v="1"/>
    <n v="11.99"/>
    <n v="11.99"/>
    <x v="56695"/>
    <s v="500 Spruce St"/>
    <x v="6"/>
    <x v="5"/>
    <n v="30301"/>
  </r>
  <r>
    <s v="Sales_October_2019.csv"/>
    <n v="267420"/>
    <x v="2"/>
    <n v="1"/>
    <n v="11.99"/>
    <n v="11.99"/>
    <x v="96862"/>
    <s v="113 Spruce St"/>
    <x v="6"/>
    <x v="5"/>
    <n v="30301"/>
  </r>
  <r>
    <s v="Sales_October_2019.csv"/>
    <n v="267676"/>
    <x v="2"/>
    <n v="1"/>
    <n v="11.99"/>
    <n v="11.99"/>
    <x v="96863"/>
    <s v="689 Chestnut St"/>
    <x v="6"/>
    <x v="5"/>
    <n v="30301"/>
  </r>
  <r>
    <s v="Sales_October_2019.csv"/>
    <n v="267704"/>
    <x v="2"/>
    <n v="1"/>
    <n v="11.99"/>
    <n v="11.99"/>
    <x v="96864"/>
    <s v="138 River St"/>
    <x v="6"/>
    <x v="5"/>
    <n v="30301"/>
  </r>
  <r>
    <s v="Sales_October_2019.csv"/>
    <n v="268084"/>
    <x v="2"/>
    <n v="1"/>
    <n v="11.99"/>
    <n v="11.99"/>
    <x v="96865"/>
    <s v="804 Wilson St"/>
    <x v="6"/>
    <x v="5"/>
    <n v="30301"/>
  </r>
  <r>
    <s v="Sales_October_2019.csv"/>
    <n v="268150"/>
    <x v="2"/>
    <n v="1"/>
    <n v="11.99"/>
    <n v="11.99"/>
    <x v="96866"/>
    <s v="490 9th St"/>
    <x v="6"/>
    <x v="5"/>
    <n v="30301"/>
  </r>
  <r>
    <s v="Sales_October_2019.csv"/>
    <n v="268229"/>
    <x v="2"/>
    <n v="1"/>
    <n v="11.99"/>
    <n v="11.99"/>
    <x v="16076"/>
    <s v="316 North St"/>
    <x v="6"/>
    <x v="5"/>
    <n v="30301"/>
  </r>
  <r>
    <s v="Sales_October_2019.csv"/>
    <n v="268437"/>
    <x v="2"/>
    <n v="1"/>
    <n v="11.99"/>
    <n v="11.99"/>
    <x v="96867"/>
    <s v="460 2nd St"/>
    <x v="6"/>
    <x v="5"/>
    <n v="30301"/>
  </r>
  <r>
    <s v="Sales_October_2019.csv"/>
    <n v="268485"/>
    <x v="2"/>
    <n v="1"/>
    <n v="11.99"/>
    <n v="11.99"/>
    <x v="36851"/>
    <s v="191 Forest St"/>
    <x v="6"/>
    <x v="5"/>
    <n v="30301"/>
  </r>
  <r>
    <s v="Sales_October_2019.csv"/>
    <n v="268555"/>
    <x v="2"/>
    <n v="1"/>
    <n v="11.99"/>
    <n v="11.99"/>
    <x v="31984"/>
    <s v="307 Cedar St"/>
    <x v="6"/>
    <x v="5"/>
    <n v="30301"/>
  </r>
  <r>
    <s v="Sales_October_2019.csv"/>
    <n v="268704"/>
    <x v="2"/>
    <n v="1"/>
    <n v="11.99"/>
    <n v="11.99"/>
    <x v="25892"/>
    <s v="473 Dogwood St"/>
    <x v="6"/>
    <x v="5"/>
    <n v="30301"/>
  </r>
  <r>
    <s v="Sales_October_2019.csv"/>
    <n v="268733"/>
    <x v="2"/>
    <n v="1"/>
    <n v="11.99"/>
    <n v="11.99"/>
    <x v="96868"/>
    <s v="668 11th St"/>
    <x v="6"/>
    <x v="5"/>
    <n v="30301"/>
  </r>
  <r>
    <s v="Sales_October_2019.csv"/>
    <n v="268762"/>
    <x v="2"/>
    <n v="1"/>
    <n v="11.99"/>
    <n v="11.99"/>
    <x v="96869"/>
    <s v="88 1st St"/>
    <x v="6"/>
    <x v="5"/>
    <n v="30301"/>
  </r>
  <r>
    <s v="Sales_October_2019.csv"/>
    <n v="269212"/>
    <x v="2"/>
    <n v="1"/>
    <n v="11.99"/>
    <n v="11.99"/>
    <x v="88113"/>
    <s v="870 River St"/>
    <x v="6"/>
    <x v="5"/>
    <n v="30301"/>
  </r>
  <r>
    <s v="Sales_October_2019.csv"/>
    <n v="269289"/>
    <x v="2"/>
    <n v="1"/>
    <n v="11.99"/>
    <n v="11.99"/>
    <x v="96870"/>
    <s v="452 Hickory St"/>
    <x v="6"/>
    <x v="5"/>
    <n v="30301"/>
  </r>
  <r>
    <s v="Sales_October_2019.csv"/>
    <n v="269375"/>
    <x v="2"/>
    <n v="1"/>
    <n v="11.99"/>
    <n v="11.99"/>
    <x v="56754"/>
    <s v="503 Walnut St"/>
    <x v="6"/>
    <x v="5"/>
    <n v="30301"/>
  </r>
  <r>
    <s v="Sales_October_2019.csv"/>
    <n v="269391"/>
    <x v="2"/>
    <n v="1"/>
    <n v="11.99"/>
    <n v="11.99"/>
    <x v="96871"/>
    <s v="430 Lakeview St"/>
    <x v="6"/>
    <x v="5"/>
    <n v="30301"/>
  </r>
  <r>
    <s v="Sales_October_2019.csv"/>
    <n v="269474"/>
    <x v="2"/>
    <n v="1"/>
    <n v="11.99"/>
    <n v="11.99"/>
    <x v="57667"/>
    <s v="570 Madison St"/>
    <x v="6"/>
    <x v="5"/>
    <n v="30301"/>
  </r>
  <r>
    <s v="Sales_October_2019.csv"/>
    <n v="269734"/>
    <x v="2"/>
    <n v="1"/>
    <n v="11.99"/>
    <n v="11.99"/>
    <x v="96872"/>
    <s v="935 Cherry St"/>
    <x v="6"/>
    <x v="5"/>
    <n v="30301"/>
  </r>
  <r>
    <s v="Sales_October_2019.csv"/>
    <n v="269741"/>
    <x v="2"/>
    <n v="1"/>
    <n v="11.99"/>
    <n v="11.99"/>
    <x v="96873"/>
    <s v="424 2nd St"/>
    <x v="6"/>
    <x v="5"/>
    <n v="30301"/>
  </r>
  <r>
    <s v="Sales_October_2019.csv"/>
    <n v="269794"/>
    <x v="2"/>
    <n v="1"/>
    <n v="11.99"/>
    <n v="11.99"/>
    <x v="96874"/>
    <s v="486 Spruce St"/>
    <x v="6"/>
    <x v="5"/>
    <n v="30301"/>
  </r>
  <r>
    <s v="Sales_October_2019.csv"/>
    <n v="269900"/>
    <x v="2"/>
    <n v="1"/>
    <n v="11.99"/>
    <n v="11.99"/>
    <x v="96875"/>
    <s v="321 Washington St"/>
    <x v="6"/>
    <x v="5"/>
    <n v="30301"/>
  </r>
  <r>
    <s v="Sales_October_2019.csv"/>
    <n v="270050"/>
    <x v="2"/>
    <n v="1"/>
    <n v="11.99"/>
    <n v="11.99"/>
    <x v="96876"/>
    <s v="773 1st St"/>
    <x v="6"/>
    <x v="5"/>
    <n v="30301"/>
  </r>
  <r>
    <s v="Sales_October_2019.csv"/>
    <n v="270051"/>
    <x v="2"/>
    <n v="1"/>
    <n v="11.99"/>
    <n v="11.99"/>
    <x v="20958"/>
    <s v="296 Ridge St"/>
    <x v="6"/>
    <x v="5"/>
    <n v="30301"/>
  </r>
  <r>
    <s v="Sales_October_2019.csv"/>
    <n v="270075"/>
    <x v="2"/>
    <n v="1"/>
    <n v="11.99"/>
    <n v="11.99"/>
    <x v="96877"/>
    <s v="484 Pine St"/>
    <x v="6"/>
    <x v="5"/>
    <n v="30301"/>
  </r>
  <r>
    <s v="Sales_October_2019.csv"/>
    <n v="270807"/>
    <x v="2"/>
    <n v="1"/>
    <n v="11.99"/>
    <n v="11.99"/>
    <x v="37106"/>
    <s v="219 14th St"/>
    <x v="6"/>
    <x v="5"/>
    <n v="30301"/>
  </r>
  <r>
    <s v="Sales_October_2019.csv"/>
    <n v="270946"/>
    <x v="2"/>
    <n v="1"/>
    <n v="11.99"/>
    <n v="11.99"/>
    <x v="96878"/>
    <s v="415 Forest St"/>
    <x v="6"/>
    <x v="5"/>
    <n v="30301"/>
  </r>
  <r>
    <s v="Sales_October_2019.csv"/>
    <n v="271093"/>
    <x v="2"/>
    <n v="1"/>
    <n v="11.99"/>
    <n v="11.99"/>
    <x v="96879"/>
    <s v="392 Ridge St"/>
    <x v="6"/>
    <x v="5"/>
    <n v="30301"/>
  </r>
  <r>
    <s v="Sales_October_2019.csv"/>
    <n v="271422"/>
    <x v="2"/>
    <n v="1"/>
    <n v="11.99"/>
    <n v="11.99"/>
    <x v="96880"/>
    <s v="365 Hill St"/>
    <x v="6"/>
    <x v="5"/>
    <n v="30301"/>
  </r>
  <r>
    <s v="Sales_October_2019.csv"/>
    <n v="271468"/>
    <x v="2"/>
    <n v="1"/>
    <n v="11.99"/>
    <n v="11.99"/>
    <x v="96881"/>
    <s v="523 4th St"/>
    <x v="6"/>
    <x v="5"/>
    <n v="30301"/>
  </r>
  <r>
    <s v="Sales_October_2019.csv"/>
    <n v="271713"/>
    <x v="2"/>
    <n v="1"/>
    <n v="11.99"/>
    <n v="11.99"/>
    <x v="96882"/>
    <s v="424 Elm St"/>
    <x v="6"/>
    <x v="5"/>
    <n v="30301"/>
  </r>
  <r>
    <s v="Sales_October_2019.csv"/>
    <n v="271798"/>
    <x v="2"/>
    <n v="1"/>
    <n v="11.99"/>
    <n v="11.99"/>
    <x v="96883"/>
    <s v="155 Forest St"/>
    <x v="6"/>
    <x v="5"/>
    <n v="30301"/>
  </r>
  <r>
    <s v="Sales_October_2019.csv"/>
    <n v="271944"/>
    <x v="2"/>
    <n v="1"/>
    <n v="11.99"/>
    <n v="11.99"/>
    <x v="96884"/>
    <s v="763 Elm St"/>
    <x v="6"/>
    <x v="5"/>
    <n v="30301"/>
  </r>
  <r>
    <s v="Sales_October_2019.csv"/>
    <n v="272011"/>
    <x v="2"/>
    <n v="1"/>
    <n v="11.99"/>
    <n v="11.99"/>
    <x v="66279"/>
    <s v="240 Ridge St"/>
    <x v="6"/>
    <x v="5"/>
    <n v="30301"/>
  </r>
  <r>
    <s v="Sales_October_2019.csv"/>
    <n v="272200"/>
    <x v="2"/>
    <n v="1"/>
    <n v="11.99"/>
    <n v="11.99"/>
    <x v="25910"/>
    <s v="95 Washington St"/>
    <x v="6"/>
    <x v="5"/>
    <n v="30301"/>
  </r>
  <r>
    <s v="Sales_October_2019.csv"/>
    <n v="272387"/>
    <x v="2"/>
    <n v="1"/>
    <n v="11.99"/>
    <n v="11.99"/>
    <x v="96885"/>
    <s v="749 Meadow St"/>
    <x v="6"/>
    <x v="5"/>
    <n v="30301"/>
  </r>
  <r>
    <s v="Sales_October_2019.csv"/>
    <n v="272494"/>
    <x v="2"/>
    <n v="1"/>
    <n v="11.99"/>
    <n v="11.99"/>
    <x v="96886"/>
    <s v="681 Jackson St"/>
    <x v="6"/>
    <x v="5"/>
    <n v="30301"/>
  </r>
  <r>
    <s v="Sales_October_2019.csv"/>
    <n v="272521"/>
    <x v="2"/>
    <n v="1"/>
    <n v="11.99"/>
    <n v="11.99"/>
    <x v="96887"/>
    <s v="366 Willow St"/>
    <x v="6"/>
    <x v="5"/>
    <n v="30301"/>
  </r>
  <r>
    <s v="Sales_October_2019.csv"/>
    <n v="272733"/>
    <x v="2"/>
    <n v="1"/>
    <n v="11.99"/>
    <n v="11.99"/>
    <x v="53924"/>
    <s v="327 14th St"/>
    <x v="6"/>
    <x v="5"/>
    <n v="30301"/>
  </r>
  <r>
    <s v="Sales_October_2019.csv"/>
    <n v="273060"/>
    <x v="2"/>
    <n v="1"/>
    <n v="11.99"/>
    <n v="11.99"/>
    <x v="96888"/>
    <s v="59 Elm St"/>
    <x v="6"/>
    <x v="5"/>
    <n v="30301"/>
  </r>
  <r>
    <s v="Sales_October_2019.csv"/>
    <n v="273365"/>
    <x v="2"/>
    <n v="1"/>
    <n v="11.99"/>
    <n v="11.99"/>
    <x v="77821"/>
    <s v="940 6th St"/>
    <x v="6"/>
    <x v="5"/>
    <n v="30301"/>
  </r>
  <r>
    <s v="Sales_October_2019.csv"/>
    <n v="273416"/>
    <x v="2"/>
    <n v="1"/>
    <n v="11.99"/>
    <n v="11.99"/>
    <x v="96889"/>
    <s v="255 Highland St"/>
    <x v="6"/>
    <x v="5"/>
    <n v="30301"/>
  </r>
  <r>
    <s v="Sales_October_2019.csv"/>
    <n v="273802"/>
    <x v="2"/>
    <n v="1"/>
    <n v="11.99"/>
    <n v="11.99"/>
    <x v="66330"/>
    <s v="676 Dogwood St"/>
    <x v="6"/>
    <x v="5"/>
    <n v="30301"/>
  </r>
  <r>
    <s v="Sales_October_2019.csv"/>
    <n v="273850"/>
    <x v="2"/>
    <n v="1"/>
    <n v="11.99"/>
    <n v="11.99"/>
    <x v="16133"/>
    <s v="364 Cherry St"/>
    <x v="6"/>
    <x v="5"/>
    <n v="30301"/>
  </r>
  <r>
    <s v="Sales_October_2019.csv"/>
    <n v="274032"/>
    <x v="2"/>
    <n v="1"/>
    <n v="11.99"/>
    <n v="11.99"/>
    <x v="96890"/>
    <s v="273 1st St"/>
    <x v="6"/>
    <x v="5"/>
    <n v="30301"/>
  </r>
  <r>
    <s v="Sales_October_2019.csv"/>
    <n v="274147"/>
    <x v="2"/>
    <n v="1"/>
    <n v="11.99"/>
    <n v="11.99"/>
    <x v="96891"/>
    <s v="497 Maple St"/>
    <x v="6"/>
    <x v="5"/>
    <n v="30301"/>
  </r>
  <r>
    <s v="Sales_October_2019.csv"/>
    <n v="274186"/>
    <x v="2"/>
    <n v="1"/>
    <n v="11.99"/>
    <n v="11.99"/>
    <x v="96892"/>
    <s v="412 Hickory St"/>
    <x v="6"/>
    <x v="5"/>
    <n v="30301"/>
  </r>
  <r>
    <s v="Sales_October_2019.csv"/>
    <n v="274450"/>
    <x v="2"/>
    <n v="1"/>
    <n v="11.99"/>
    <n v="11.99"/>
    <x v="96893"/>
    <s v="805 Hill St"/>
    <x v="6"/>
    <x v="5"/>
    <n v="30301"/>
  </r>
  <r>
    <s v="Sales_October_2019.csv"/>
    <n v="274463"/>
    <x v="2"/>
    <n v="1"/>
    <n v="11.99"/>
    <n v="11.99"/>
    <x v="53992"/>
    <s v="852 7th St"/>
    <x v="6"/>
    <x v="5"/>
    <n v="30301"/>
  </r>
  <r>
    <s v="Sales_October_2019.csv"/>
    <n v="274732"/>
    <x v="2"/>
    <n v="1"/>
    <n v="11.99"/>
    <n v="11.99"/>
    <x v="96894"/>
    <s v="312 Wilson St"/>
    <x v="6"/>
    <x v="5"/>
    <n v="30301"/>
  </r>
  <r>
    <s v="Sales_October_2019.csv"/>
    <n v="275025"/>
    <x v="2"/>
    <n v="1"/>
    <n v="11.99"/>
    <n v="11.99"/>
    <x v="96895"/>
    <s v="220 Lakeview St"/>
    <x v="6"/>
    <x v="5"/>
    <n v="30301"/>
  </r>
  <r>
    <s v="Sales_October_2019.csv"/>
    <n v="275136"/>
    <x v="2"/>
    <n v="1"/>
    <n v="11.99"/>
    <n v="11.99"/>
    <x v="96896"/>
    <s v="295 Pine St"/>
    <x v="6"/>
    <x v="5"/>
    <n v="30301"/>
  </r>
  <r>
    <s v="Sales_October_2019.csv"/>
    <n v="275343"/>
    <x v="2"/>
    <n v="1"/>
    <n v="11.99"/>
    <n v="11.99"/>
    <x v="31424"/>
    <s v="28 Wilson St"/>
    <x v="6"/>
    <x v="5"/>
    <n v="30301"/>
  </r>
  <r>
    <s v="Sales_October_2019.csv"/>
    <n v="275477"/>
    <x v="2"/>
    <n v="1"/>
    <n v="11.99"/>
    <n v="11.99"/>
    <x v="96897"/>
    <s v="145 11th St"/>
    <x v="6"/>
    <x v="5"/>
    <n v="30301"/>
  </r>
  <r>
    <s v="Sales_October_2019.csv"/>
    <n v="275538"/>
    <x v="2"/>
    <n v="1"/>
    <n v="11.99"/>
    <n v="11.99"/>
    <x v="96898"/>
    <s v="579 Willow St"/>
    <x v="6"/>
    <x v="5"/>
    <n v="30301"/>
  </r>
  <r>
    <s v="Sales_October_2019.csv"/>
    <n v="275554"/>
    <x v="2"/>
    <n v="1"/>
    <n v="11.99"/>
    <n v="11.99"/>
    <x v="20922"/>
    <s v="773 7th St"/>
    <x v="6"/>
    <x v="5"/>
    <n v="30301"/>
  </r>
  <r>
    <s v="Sales_October_2019.csv"/>
    <n v="275942"/>
    <x v="2"/>
    <n v="1"/>
    <n v="11.99"/>
    <n v="11.99"/>
    <x v="36843"/>
    <s v="13 Lake St"/>
    <x v="6"/>
    <x v="5"/>
    <n v="30301"/>
  </r>
  <r>
    <s v="Sales_October_2019.csv"/>
    <n v="276029"/>
    <x v="2"/>
    <n v="1"/>
    <n v="11.99"/>
    <n v="11.99"/>
    <x v="96899"/>
    <s v="824 Park St"/>
    <x v="6"/>
    <x v="5"/>
    <n v="30301"/>
  </r>
  <r>
    <s v="Sales_October_2019.csv"/>
    <n v="276051"/>
    <x v="2"/>
    <n v="1"/>
    <n v="11.99"/>
    <n v="11.99"/>
    <x v="96900"/>
    <s v="928 2nd St"/>
    <x v="6"/>
    <x v="5"/>
    <n v="30301"/>
  </r>
  <r>
    <s v="Sales_October_2019.csv"/>
    <n v="276160"/>
    <x v="2"/>
    <n v="1"/>
    <n v="11.99"/>
    <n v="11.99"/>
    <x v="76280"/>
    <s v="39 Highland St"/>
    <x v="6"/>
    <x v="5"/>
    <n v="30301"/>
  </r>
  <r>
    <s v="Sales_October_2019.csv"/>
    <n v="276319"/>
    <x v="2"/>
    <n v="1"/>
    <n v="11.99"/>
    <n v="11.99"/>
    <x v="57851"/>
    <s v="405 5th St"/>
    <x v="6"/>
    <x v="5"/>
    <n v="30301"/>
  </r>
  <r>
    <s v="Sales_October_2019.csv"/>
    <n v="276868"/>
    <x v="2"/>
    <n v="1"/>
    <n v="11.99"/>
    <n v="11.99"/>
    <x v="96901"/>
    <s v="681 Pine St"/>
    <x v="6"/>
    <x v="5"/>
    <n v="30301"/>
  </r>
  <r>
    <s v="Sales_October_2019.csv"/>
    <n v="277031"/>
    <x v="2"/>
    <n v="1"/>
    <n v="11.99"/>
    <n v="11.99"/>
    <x v="88453"/>
    <s v="824 Sunset St"/>
    <x v="6"/>
    <x v="5"/>
    <n v="30301"/>
  </r>
  <r>
    <s v="Sales_October_2019.csv"/>
    <n v="277085"/>
    <x v="2"/>
    <n v="1"/>
    <n v="11.99"/>
    <n v="11.99"/>
    <x v="16247"/>
    <s v="215 Ridge St"/>
    <x v="6"/>
    <x v="5"/>
    <n v="30301"/>
  </r>
  <r>
    <s v="Sales_October_2019.csv"/>
    <n v="277130"/>
    <x v="2"/>
    <n v="1"/>
    <n v="11.99"/>
    <n v="11.99"/>
    <x v="39240"/>
    <s v="516 Cherry St"/>
    <x v="6"/>
    <x v="5"/>
    <n v="30301"/>
  </r>
  <r>
    <s v="Sales_October_2019.csv"/>
    <n v="277296"/>
    <x v="2"/>
    <n v="1"/>
    <n v="11.99"/>
    <n v="11.99"/>
    <x v="96902"/>
    <s v="478 Willow St"/>
    <x v="6"/>
    <x v="5"/>
    <n v="30301"/>
  </r>
  <r>
    <s v="Sales_October_2019.csv"/>
    <n v="277381"/>
    <x v="2"/>
    <n v="1"/>
    <n v="11.99"/>
    <n v="11.99"/>
    <x v="96903"/>
    <s v="681 West St"/>
    <x v="6"/>
    <x v="5"/>
    <n v="30301"/>
  </r>
  <r>
    <s v="Sales_October_2019.csv"/>
    <n v="277695"/>
    <x v="2"/>
    <n v="1"/>
    <n v="11.99"/>
    <n v="11.99"/>
    <x v="96904"/>
    <s v="789 Madison St"/>
    <x v="6"/>
    <x v="5"/>
    <n v="30301"/>
  </r>
  <r>
    <s v="Sales_October_2019.csv"/>
    <n v="277734"/>
    <x v="2"/>
    <n v="1"/>
    <n v="11.99"/>
    <n v="11.99"/>
    <x v="96905"/>
    <s v="248 Forest St"/>
    <x v="6"/>
    <x v="5"/>
    <n v="30301"/>
  </r>
  <r>
    <s v="Sales_October_2019.csv"/>
    <n v="278643"/>
    <x v="2"/>
    <n v="1"/>
    <n v="11.99"/>
    <n v="11.99"/>
    <x v="96906"/>
    <s v="808 9th St"/>
    <x v="6"/>
    <x v="5"/>
    <n v="30301"/>
  </r>
  <r>
    <s v="Sales_May_2019.csv"/>
    <n v="194114"/>
    <x v="2"/>
    <n v="1"/>
    <n v="11.99"/>
    <n v="11.99"/>
    <x v="96907"/>
    <s v="857 River St"/>
    <x v="6"/>
    <x v="5"/>
    <n v="30301"/>
  </r>
  <r>
    <s v="Sales_May_2019.csv"/>
    <n v="194295"/>
    <x v="2"/>
    <n v="1"/>
    <n v="11.99"/>
    <n v="11.99"/>
    <x v="96908"/>
    <s v="547 9th St"/>
    <x v="6"/>
    <x v="5"/>
    <n v="30301"/>
  </r>
  <r>
    <s v="Sales_May_2019.csv"/>
    <n v="194347"/>
    <x v="2"/>
    <n v="1"/>
    <n v="11.99"/>
    <n v="11.99"/>
    <x v="55246"/>
    <s v="196 Jefferson St"/>
    <x v="6"/>
    <x v="5"/>
    <n v="30301"/>
  </r>
  <r>
    <s v="Sales_May_2019.csv"/>
    <n v="194425"/>
    <x v="2"/>
    <n v="1"/>
    <n v="11.99"/>
    <n v="11.99"/>
    <x v="96909"/>
    <s v="577 South St"/>
    <x v="6"/>
    <x v="5"/>
    <n v="30301"/>
  </r>
  <r>
    <s v="Sales_May_2019.csv"/>
    <n v="194451"/>
    <x v="2"/>
    <n v="1"/>
    <n v="11.99"/>
    <n v="11.99"/>
    <x v="35155"/>
    <s v="779 Spruce St"/>
    <x v="6"/>
    <x v="5"/>
    <n v="30301"/>
  </r>
  <r>
    <s v="Sales_May_2019.csv"/>
    <n v="194538"/>
    <x v="2"/>
    <n v="1"/>
    <n v="11.99"/>
    <n v="11.99"/>
    <x v="96910"/>
    <s v="212 Lakeview St"/>
    <x v="6"/>
    <x v="5"/>
    <n v="30301"/>
  </r>
  <r>
    <s v="Sales_May_2019.csv"/>
    <n v="194656"/>
    <x v="2"/>
    <n v="1"/>
    <n v="11.99"/>
    <n v="11.99"/>
    <x v="96911"/>
    <s v="166 Walnut St"/>
    <x v="6"/>
    <x v="5"/>
    <n v="30301"/>
  </r>
  <r>
    <s v="Sales_May_2019.csv"/>
    <n v="194750"/>
    <x v="2"/>
    <n v="1"/>
    <n v="11.99"/>
    <n v="11.99"/>
    <x v="96912"/>
    <s v="349 Cedar St"/>
    <x v="6"/>
    <x v="5"/>
    <n v="30301"/>
  </r>
  <r>
    <s v="Sales_May_2019.csv"/>
    <n v="194809"/>
    <x v="2"/>
    <n v="1"/>
    <n v="11.99"/>
    <n v="11.99"/>
    <x v="96913"/>
    <s v="617 Jackson St"/>
    <x v="6"/>
    <x v="5"/>
    <n v="30301"/>
  </r>
  <r>
    <s v="Sales_May_2019.csv"/>
    <n v="195045"/>
    <x v="2"/>
    <n v="1"/>
    <n v="11.99"/>
    <n v="11.99"/>
    <x v="96914"/>
    <s v="95 Jefferson St"/>
    <x v="6"/>
    <x v="5"/>
    <n v="30301"/>
  </r>
  <r>
    <s v="Sales_May_2019.csv"/>
    <n v="195045"/>
    <x v="2"/>
    <n v="1"/>
    <n v="11.99"/>
    <n v="11.99"/>
    <x v="96914"/>
    <s v="95 Jefferson St"/>
    <x v="6"/>
    <x v="5"/>
    <n v="30301"/>
  </r>
  <r>
    <s v="Sales_May_2019.csv"/>
    <n v="195213"/>
    <x v="2"/>
    <n v="1"/>
    <n v="11.99"/>
    <n v="11.99"/>
    <x v="96915"/>
    <s v="996 Ridge St"/>
    <x v="6"/>
    <x v="5"/>
    <n v="30301"/>
  </r>
  <r>
    <s v="Sales_May_2019.csv"/>
    <n v="195279"/>
    <x v="2"/>
    <n v="1"/>
    <n v="11.99"/>
    <n v="11.99"/>
    <x v="68400"/>
    <s v="445 West St"/>
    <x v="6"/>
    <x v="5"/>
    <n v="30301"/>
  </r>
  <r>
    <s v="Sales_May_2019.csv"/>
    <n v="195483"/>
    <x v="2"/>
    <n v="1"/>
    <n v="11.99"/>
    <n v="11.99"/>
    <x v="96916"/>
    <s v="636 Wilson St"/>
    <x v="6"/>
    <x v="5"/>
    <n v="30301"/>
  </r>
  <r>
    <s v="Sales_May_2019.csv"/>
    <n v="195838"/>
    <x v="2"/>
    <n v="1"/>
    <n v="11.99"/>
    <n v="11.99"/>
    <x v="96917"/>
    <s v="775 Elm St"/>
    <x v="6"/>
    <x v="5"/>
    <n v="30301"/>
  </r>
  <r>
    <s v="Sales_May_2019.csv"/>
    <n v="195865"/>
    <x v="2"/>
    <n v="1"/>
    <n v="11.99"/>
    <n v="11.99"/>
    <x v="96918"/>
    <s v="423 13th St"/>
    <x v="6"/>
    <x v="5"/>
    <n v="30301"/>
  </r>
  <r>
    <s v="Sales_May_2019.csv"/>
    <n v="195877"/>
    <x v="2"/>
    <n v="1"/>
    <n v="11.99"/>
    <n v="11.99"/>
    <x v="96919"/>
    <s v="389 Meadow St"/>
    <x v="6"/>
    <x v="5"/>
    <n v="30301"/>
  </r>
  <r>
    <s v="Sales_May_2019.csv"/>
    <n v="196343"/>
    <x v="2"/>
    <n v="1"/>
    <n v="11.99"/>
    <n v="11.99"/>
    <x v="96920"/>
    <s v="165 Sunset St"/>
    <x v="6"/>
    <x v="5"/>
    <n v="30301"/>
  </r>
  <r>
    <s v="Sales_May_2019.csv"/>
    <n v="196618"/>
    <x v="2"/>
    <n v="1"/>
    <n v="11.99"/>
    <n v="11.99"/>
    <x v="96921"/>
    <s v="735 South St"/>
    <x v="6"/>
    <x v="5"/>
    <n v="30301"/>
  </r>
  <r>
    <s v="Sales_May_2019.csv"/>
    <n v="196796"/>
    <x v="2"/>
    <n v="1"/>
    <n v="11.99"/>
    <n v="11.99"/>
    <x v="96922"/>
    <s v="475 Jackson St"/>
    <x v="6"/>
    <x v="5"/>
    <n v="30301"/>
  </r>
  <r>
    <s v="Sales_May_2019.csv"/>
    <n v="196835"/>
    <x v="2"/>
    <n v="1"/>
    <n v="11.99"/>
    <n v="11.99"/>
    <x v="39469"/>
    <s v="518 11th St"/>
    <x v="6"/>
    <x v="5"/>
    <n v="30301"/>
  </r>
  <r>
    <s v="Sales_May_2019.csv"/>
    <n v="197155"/>
    <x v="2"/>
    <n v="1"/>
    <n v="11.99"/>
    <n v="11.99"/>
    <x v="96923"/>
    <s v="459 Center St"/>
    <x v="6"/>
    <x v="5"/>
    <n v="30301"/>
  </r>
  <r>
    <s v="Sales_May_2019.csv"/>
    <n v="197362"/>
    <x v="2"/>
    <n v="1"/>
    <n v="11.99"/>
    <n v="11.99"/>
    <x v="96924"/>
    <s v="209 Maple St"/>
    <x v="6"/>
    <x v="5"/>
    <n v="30301"/>
  </r>
  <r>
    <s v="Sales_May_2019.csv"/>
    <n v="197428"/>
    <x v="2"/>
    <n v="1"/>
    <n v="11.99"/>
    <n v="11.99"/>
    <x v="96925"/>
    <s v="197 Highland St"/>
    <x v="6"/>
    <x v="5"/>
    <n v="30301"/>
  </r>
  <r>
    <s v="Sales_May_2019.csv"/>
    <n v="197522"/>
    <x v="2"/>
    <n v="1"/>
    <n v="11.99"/>
    <n v="11.99"/>
    <x v="84914"/>
    <s v="718 Center St"/>
    <x v="6"/>
    <x v="5"/>
    <n v="30301"/>
  </r>
  <r>
    <s v="Sales_May_2019.csv"/>
    <n v="197704"/>
    <x v="2"/>
    <n v="1"/>
    <n v="11.99"/>
    <n v="11.99"/>
    <x v="96926"/>
    <s v="678 Lakeview St"/>
    <x v="6"/>
    <x v="5"/>
    <n v="30301"/>
  </r>
  <r>
    <s v="Sales_May_2019.csv"/>
    <n v="197778"/>
    <x v="2"/>
    <n v="1"/>
    <n v="11.99"/>
    <n v="11.99"/>
    <x v="26928"/>
    <s v="859 12th St"/>
    <x v="6"/>
    <x v="5"/>
    <n v="30301"/>
  </r>
  <r>
    <s v="Sales_May_2019.csv"/>
    <n v="197995"/>
    <x v="2"/>
    <n v="1"/>
    <n v="11.99"/>
    <n v="11.99"/>
    <x v="96927"/>
    <s v="536 Lakeview St"/>
    <x v="6"/>
    <x v="5"/>
    <n v="30301"/>
  </r>
  <r>
    <s v="Sales_May_2019.csv"/>
    <n v="198059"/>
    <x v="2"/>
    <n v="1"/>
    <n v="11.99"/>
    <n v="11.99"/>
    <x v="96928"/>
    <s v="474 9th St"/>
    <x v="6"/>
    <x v="5"/>
    <n v="30301"/>
  </r>
  <r>
    <s v="Sales_May_2019.csv"/>
    <n v="198594"/>
    <x v="2"/>
    <n v="1"/>
    <n v="11.99"/>
    <n v="11.99"/>
    <x v="96929"/>
    <s v="97 Spruce St"/>
    <x v="6"/>
    <x v="5"/>
    <n v="30301"/>
  </r>
  <r>
    <s v="Sales_May_2019.csv"/>
    <n v="198648"/>
    <x v="2"/>
    <n v="1"/>
    <n v="11.99"/>
    <n v="11.99"/>
    <x v="96930"/>
    <s v="916 Lake St"/>
    <x v="6"/>
    <x v="5"/>
    <n v="30301"/>
  </r>
  <r>
    <s v="Sales_May_2019.csv"/>
    <n v="198714"/>
    <x v="2"/>
    <n v="1"/>
    <n v="11.99"/>
    <n v="11.99"/>
    <x v="96931"/>
    <s v="710 9th St"/>
    <x v="6"/>
    <x v="5"/>
    <n v="30301"/>
  </r>
  <r>
    <s v="Sales_May_2019.csv"/>
    <n v="198938"/>
    <x v="2"/>
    <n v="1"/>
    <n v="11.99"/>
    <n v="11.99"/>
    <x v="35167"/>
    <s v="768 Wilson St"/>
    <x v="6"/>
    <x v="5"/>
    <n v="30301"/>
  </r>
  <r>
    <s v="Sales_May_2019.csv"/>
    <n v="198952"/>
    <x v="2"/>
    <n v="1"/>
    <n v="11.99"/>
    <n v="11.99"/>
    <x v="96932"/>
    <s v="951 Willow St"/>
    <x v="6"/>
    <x v="5"/>
    <n v="30301"/>
  </r>
  <r>
    <s v="Sales_May_2019.csv"/>
    <n v="199247"/>
    <x v="2"/>
    <n v="1"/>
    <n v="11.99"/>
    <n v="11.99"/>
    <x v="96933"/>
    <s v="728 Ridge St"/>
    <x v="6"/>
    <x v="5"/>
    <n v="30301"/>
  </r>
  <r>
    <s v="Sales_May_2019.csv"/>
    <n v="199277"/>
    <x v="2"/>
    <n v="1"/>
    <n v="11.99"/>
    <n v="11.99"/>
    <x v="60565"/>
    <s v="610 Lincoln St"/>
    <x v="6"/>
    <x v="5"/>
    <n v="30301"/>
  </r>
  <r>
    <s v="Sales_May_2019.csv"/>
    <n v="199395"/>
    <x v="2"/>
    <n v="1"/>
    <n v="11.99"/>
    <n v="11.99"/>
    <x v="96934"/>
    <s v="249 1st St"/>
    <x v="6"/>
    <x v="5"/>
    <n v="30301"/>
  </r>
  <r>
    <s v="Sales_May_2019.csv"/>
    <n v="199455"/>
    <x v="2"/>
    <n v="1"/>
    <n v="11.99"/>
    <n v="11.99"/>
    <x v="96935"/>
    <s v="422 6th St"/>
    <x v="6"/>
    <x v="5"/>
    <n v="30301"/>
  </r>
  <r>
    <s v="Sales_May_2019.csv"/>
    <n v="199553"/>
    <x v="2"/>
    <n v="1"/>
    <n v="11.99"/>
    <n v="11.99"/>
    <x v="96936"/>
    <s v="761 Washington St"/>
    <x v="6"/>
    <x v="5"/>
    <n v="30301"/>
  </r>
  <r>
    <s v="Sales_May_2019.csv"/>
    <n v="199648"/>
    <x v="2"/>
    <n v="1"/>
    <n v="11.99"/>
    <n v="11.99"/>
    <x v="96937"/>
    <s v="509 South St"/>
    <x v="6"/>
    <x v="5"/>
    <n v="30301"/>
  </r>
  <r>
    <s v="Sales_May_2019.csv"/>
    <n v="200061"/>
    <x v="2"/>
    <n v="1"/>
    <n v="11.99"/>
    <n v="11.99"/>
    <x v="96938"/>
    <s v="802 12th St"/>
    <x v="6"/>
    <x v="5"/>
    <n v="30301"/>
  </r>
  <r>
    <s v="Sales_May_2019.csv"/>
    <n v="200115"/>
    <x v="2"/>
    <n v="1"/>
    <n v="11.99"/>
    <n v="11.99"/>
    <x v="96939"/>
    <s v="709 6th St"/>
    <x v="6"/>
    <x v="5"/>
    <n v="30301"/>
  </r>
  <r>
    <s v="Sales_May_2019.csv"/>
    <n v="200169"/>
    <x v="2"/>
    <n v="1"/>
    <n v="11.99"/>
    <n v="11.99"/>
    <x v="96940"/>
    <s v="904 7th St"/>
    <x v="6"/>
    <x v="5"/>
    <n v="30301"/>
  </r>
  <r>
    <s v="Sales_May_2019.csv"/>
    <n v="200343"/>
    <x v="2"/>
    <n v="1"/>
    <n v="11.99"/>
    <n v="11.99"/>
    <x v="96941"/>
    <s v="284 North St"/>
    <x v="6"/>
    <x v="5"/>
    <n v="30301"/>
  </r>
  <r>
    <s v="Sales_May_2019.csv"/>
    <n v="200558"/>
    <x v="2"/>
    <n v="1"/>
    <n v="11.99"/>
    <n v="11.99"/>
    <x v="96942"/>
    <s v="339 6th St"/>
    <x v="6"/>
    <x v="5"/>
    <n v="30301"/>
  </r>
  <r>
    <s v="Sales_May_2019.csv"/>
    <n v="200584"/>
    <x v="2"/>
    <n v="1"/>
    <n v="11.99"/>
    <n v="11.99"/>
    <x v="96943"/>
    <s v="123 Hickory St"/>
    <x v="6"/>
    <x v="5"/>
    <n v="30301"/>
  </r>
  <r>
    <s v="Sales_May_2019.csv"/>
    <n v="200674"/>
    <x v="2"/>
    <n v="1"/>
    <n v="11.99"/>
    <n v="11.99"/>
    <x v="96944"/>
    <s v="546 River St"/>
    <x v="6"/>
    <x v="5"/>
    <n v="30301"/>
  </r>
  <r>
    <s v="Sales_May_2019.csv"/>
    <n v="200695"/>
    <x v="2"/>
    <n v="1"/>
    <n v="11.99"/>
    <n v="11.99"/>
    <x v="83493"/>
    <s v="934 Church St"/>
    <x v="6"/>
    <x v="5"/>
    <n v="30301"/>
  </r>
  <r>
    <s v="Sales_May_2019.csv"/>
    <n v="200710"/>
    <x v="2"/>
    <n v="1"/>
    <n v="11.99"/>
    <n v="11.99"/>
    <x v="96945"/>
    <s v="621 South St"/>
    <x v="6"/>
    <x v="5"/>
    <n v="30301"/>
  </r>
  <r>
    <s v="Sales_May_2019.csv"/>
    <n v="200820"/>
    <x v="2"/>
    <n v="1"/>
    <n v="11.99"/>
    <n v="11.99"/>
    <x v="96946"/>
    <s v="635 Hill St"/>
    <x v="6"/>
    <x v="5"/>
    <n v="30301"/>
  </r>
  <r>
    <s v="Sales_May_2019.csv"/>
    <n v="201167"/>
    <x v="2"/>
    <n v="1"/>
    <n v="11.99"/>
    <n v="11.99"/>
    <x v="96947"/>
    <s v="289 Cherry St"/>
    <x v="6"/>
    <x v="5"/>
    <n v="30301"/>
  </r>
  <r>
    <s v="Sales_May_2019.csv"/>
    <n v="201177"/>
    <x v="2"/>
    <n v="1"/>
    <n v="11.99"/>
    <n v="11.99"/>
    <x v="67629"/>
    <s v="458 Spruce St"/>
    <x v="6"/>
    <x v="5"/>
    <n v="30301"/>
  </r>
  <r>
    <s v="Sales_May_2019.csv"/>
    <n v="201235"/>
    <x v="2"/>
    <n v="1"/>
    <n v="11.99"/>
    <n v="11.99"/>
    <x v="96948"/>
    <s v="119 Madison St"/>
    <x v="6"/>
    <x v="5"/>
    <n v="30301"/>
  </r>
  <r>
    <s v="Sales_May_2019.csv"/>
    <n v="201419"/>
    <x v="2"/>
    <n v="1"/>
    <n v="11.99"/>
    <n v="11.99"/>
    <x v="96949"/>
    <s v="949 Jackson St"/>
    <x v="6"/>
    <x v="5"/>
    <n v="30301"/>
  </r>
  <r>
    <s v="Sales_May_2019.csv"/>
    <n v="201581"/>
    <x v="2"/>
    <n v="1"/>
    <n v="11.99"/>
    <n v="11.99"/>
    <x v="96950"/>
    <s v="796 South St"/>
    <x v="6"/>
    <x v="5"/>
    <n v="30301"/>
  </r>
  <r>
    <s v="Sales_May_2019.csv"/>
    <n v="201583"/>
    <x v="2"/>
    <n v="1"/>
    <n v="11.99"/>
    <n v="11.99"/>
    <x v="96951"/>
    <s v="11 Lincoln St"/>
    <x v="6"/>
    <x v="5"/>
    <n v="30301"/>
  </r>
  <r>
    <s v="Sales_May_2019.csv"/>
    <n v="201981"/>
    <x v="2"/>
    <n v="1"/>
    <n v="11.99"/>
    <n v="11.99"/>
    <x v="96952"/>
    <s v="209 Park St"/>
    <x v="6"/>
    <x v="5"/>
    <n v="30301"/>
  </r>
  <r>
    <s v="Sales_May_2019.csv"/>
    <n v="202053"/>
    <x v="2"/>
    <n v="1"/>
    <n v="11.99"/>
    <n v="11.99"/>
    <x v="47075"/>
    <s v="714 Hickory St"/>
    <x v="6"/>
    <x v="5"/>
    <n v="30301"/>
  </r>
  <r>
    <s v="Sales_May_2019.csv"/>
    <n v="202056"/>
    <x v="2"/>
    <n v="1"/>
    <n v="11.99"/>
    <n v="11.99"/>
    <x v="96953"/>
    <s v="296 River St"/>
    <x v="6"/>
    <x v="5"/>
    <n v="30301"/>
  </r>
  <r>
    <s v="Sales_May_2019.csv"/>
    <n v="202264"/>
    <x v="2"/>
    <n v="1"/>
    <n v="11.99"/>
    <n v="11.99"/>
    <x v="96954"/>
    <s v="290 Wilson St"/>
    <x v="6"/>
    <x v="5"/>
    <n v="30301"/>
  </r>
  <r>
    <s v="Sales_May_2019.csv"/>
    <n v="202325"/>
    <x v="2"/>
    <n v="1"/>
    <n v="11.99"/>
    <n v="11.99"/>
    <x v="24920"/>
    <s v="953 Church St"/>
    <x v="6"/>
    <x v="5"/>
    <n v="30301"/>
  </r>
  <r>
    <s v="Sales_May_2019.csv"/>
    <n v="202448"/>
    <x v="2"/>
    <n v="1"/>
    <n v="11.99"/>
    <n v="11.99"/>
    <x v="96955"/>
    <s v="645 Hill St"/>
    <x v="6"/>
    <x v="5"/>
    <n v="30301"/>
  </r>
  <r>
    <s v="Sales_May_2019.csv"/>
    <n v="202523"/>
    <x v="2"/>
    <n v="1"/>
    <n v="11.99"/>
    <n v="11.99"/>
    <x v="96956"/>
    <s v="837 South St"/>
    <x v="6"/>
    <x v="5"/>
    <n v="30301"/>
  </r>
  <r>
    <s v="Sales_May_2019.csv"/>
    <n v="202613"/>
    <x v="2"/>
    <n v="1"/>
    <n v="11.99"/>
    <n v="11.99"/>
    <x v="2375"/>
    <s v="442 Church St"/>
    <x v="6"/>
    <x v="5"/>
    <n v="30301"/>
  </r>
  <r>
    <s v="Sales_May_2019.csv"/>
    <n v="202627"/>
    <x v="2"/>
    <n v="1"/>
    <n v="11.99"/>
    <n v="11.99"/>
    <x v="96957"/>
    <s v="235 Pine St"/>
    <x v="6"/>
    <x v="5"/>
    <n v="30301"/>
  </r>
  <r>
    <s v="Sales_May_2019.csv"/>
    <n v="202842"/>
    <x v="2"/>
    <n v="1"/>
    <n v="11.99"/>
    <n v="11.99"/>
    <x v="92630"/>
    <s v="808 Jefferson St"/>
    <x v="6"/>
    <x v="5"/>
    <n v="30301"/>
  </r>
  <r>
    <s v="Sales_May_2019.csv"/>
    <n v="202965"/>
    <x v="2"/>
    <n v="1"/>
    <n v="11.99"/>
    <n v="11.99"/>
    <x v="84888"/>
    <s v="436 Cedar St"/>
    <x v="6"/>
    <x v="5"/>
    <n v="30301"/>
  </r>
  <r>
    <s v="Sales_May_2019.csv"/>
    <n v="202984"/>
    <x v="2"/>
    <n v="1"/>
    <n v="11.99"/>
    <n v="11.99"/>
    <x v="96958"/>
    <s v="258 7th St"/>
    <x v="6"/>
    <x v="5"/>
    <n v="30301"/>
  </r>
  <r>
    <s v="Sales_May_2019.csv"/>
    <n v="203208"/>
    <x v="2"/>
    <n v="1"/>
    <n v="11.99"/>
    <n v="11.99"/>
    <x v="96959"/>
    <s v="388 Lakeview St"/>
    <x v="6"/>
    <x v="5"/>
    <n v="30301"/>
  </r>
  <r>
    <s v="Sales_May_2019.csv"/>
    <n v="203246"/>
    <x v="2"/>
    <n v="1"/>
    <n v="11.99"/>
    <n v="11.99"/>
    <x v="96960"/>
    <s v="693 7th St"/>
    <x v="6"/>
    <x v="5"/>
    <n v="30301"/>
  </r>
  <r>
    <s v="Sales_May_2019.csv"/>
    <n v="203649"/>
    <x v="2"/>
    <n v="1"/>
    <n v="11.99"/>
    <n v="11.99"/>
    <x v="96961"/>
    <s v="733 Ridge St"/>
    <x v="6"/>
    <x v="5"/>
    <n v="30301"/>
  </r>
  <r>
    <s v="Sales_May_2019.csv"/>
    <n v="203695"/>
    <x v="2"/>
    <n v="1"/>
    <n v="11.99"/>
    <n v="11.99"/>
    <x v="91400"/>
    <s v="978 12th St"/>
    <x v="6"/>
    <x v="5"/>
    <n v="30301"/>
  </r>
  <r>
    <s v="Sales_May_2019.csv"/>
    <n v="203750"/>
    <x v="2"/>
    <n v="1"/>
    <n v="11.99"/>
    <n v="11.99"/>
    <x v="96962"/>
    <s v="859 Adams St"/>
    <x v="6"/>
    <x v="5"/>
    <n v="30301"/>
  </r>
  <r>
    <s v="Sales_May_2019.csv"/>
    <n v="203790"/>
    <x v="2"/>
    <n v="1"/>
    <n v="11.99"/>
    <n v="11.99"/>
    <x v="96963"/>
    <s v="600 Chestnut St"/>
    <x v="6"/>
    <x v="5"/>
    <n v="30301"/>
  </r>
  <r>
    <s v="Sales_May_2019.csv"/>
    <n v="203922"/>
    <x v="2"/>
    <n v="1"/>
    <n v="11.99"/>
    <n v="11.99"/>
    <x v="81198"/>
    <s v="170 Hill St"/>
    <x v="6"/>
    <x v="5"/>
    <n v="30301"/>
  </r>
  <r>
    <s v="Sales_May_2019.csv"/>
    <n v="203981"/>
    <x v="2"/>
    <n v="1"/>
    <n v="11.99"/>
    <n v="11.99"/>
    <x v="61157"/>
    <s v="677 11th St"/>
    <x v="6"/>
    <x v="5"/>
    <n v="30301"/>
  </r>
  <r>
    <s v="Sales_May_2019.csv"/>
    <n v="204190"/>
    <x v="2"/>
    <n v="1"/>
    <n v="11.99"/>
    <n v="11.99"/>
    <x v="96964"/>
    <s v="153 Chestnut St"/>
    <x v="6"/>
    <x v="5"/>
    <n v="30301"/>
  </r>
  <r>
    <s v="Sales_May_2019.csv"/>
    <n v="204377"/>
    <x v="2"/>
    <n v="1"/>
    <n v="11.99"/>
    <n v="11.99"/>
    <x v="96965"/>
    <s v="411 10th St"/>
    <x v="6"/>
    <x v="5"/>
    <n v="30301"/>
  </r>
  <r>
    <s v="Sales_May_2019.csv"/>
    <n v="204510"/>
    <x v="2"/>
    <n v="1"/>
    <n v="11.99"/>
    <n v="11.99"/>
    <x v="96966"/>
    <s v="595 Main St"/>
    <x v="6"/>
    <x v="5"/>
    <n v="30301"/>
  </r>
  <r>
    <s v="Sales_May_2019.csv"/>
    <n v="204671"/>
    <x v="2"/>
    <n v="1"/>
    <n v="11.99"/>
    <n v="11.99"/>
    <x v="96967"/>
    <s v="588 Lake St"/>
    <x v="6"/>
    <x v="5"/>
    <n v="30301"/>
  </r>
  <r>
    <s v="Sales_May_2019.csv"/>
    <n v="204758"/>
    <x v="2"/>
    <n v="1"/>
    <n v="11.99"/>
    <n v="11.99"/>
    <x v="96968"/>
    <s v="303 West St"/>
    <x v="6"/>
    <x v="5"/>
    <n v="30301"/>
  </r>
  <r>
    <s v="Sales_May_2019.csv"/>
    <n v="204852"/>
    <x v="2"/>
    <n v="1"/>
    <n v="11.99"/>
    <n v="11.99"/>
    <x v="55246"/>
    <s v="732 2nd St"/>
    <x v="6"/>
    <x v="5"/>
    <n v="30301"/>
  </r>
  <r>
    <s v="Sales_May_2019.csv"/>
    <n v="205054"/>
    <x v="2"/>
    <n v="1"/>
    <n v="11.99"/>
    <n v="11.99"/>
    <x v="6991"/>
    <s v="435 Lake St"/>
    <x v="6"/>
    <x v="5"/>
    <n v="30301"/>
  </r>
  <r>
    <s v="Sales_May_2019.csv"/>
    <n v="205225"/>
    <x v="2"/>
    <n v="1"/>
    <n v="11.99"/>
    <n v="11.99"/>
    <x v="96969"/>
    <s v="588 7th St"/>
    <x v="6"/>
    <x v="5"/>
    <n v="30301"/>
  </r>
  <r>
    <s v="Sales_May_2019.csv"/>
    <n v="205713"/>
    <x v="2"/>
    <n v="1"/>
    <n v="11.99"/>
    <n v="11.99"/>
    <x v="96970"/>
    <s v="251 Hill St"/>
    <x v="6"/>
    <x v="5"/>
    <n v="30301"/>
  </r>
  <r>
    <s v="Sales_May_2019.csv"/>
    <n v="205871"/>
    <x v="2"/>
    <n v="1"/>
    <n v="11.99"/>
    <n v="11.99"/>
    <x v="96971"/>
    <s v="463 Washington St"/>
    <x v="6"/>
    <x v="5"/>
    <n v="30301"/>
  </r>
  <r>
    <s v="Sales_May_2019.csv"/>
    <n v="206225"/>
    <x v="2"/>
    <n v="1"/>
    <n v="11.99"/>
    <n v="11.99"/>
    <x v="6930"/>
    <s v="132 Washington St"/>
    <x v="6"/>
    <x v="5"/>
    <n v="30301"/>
  </r>
  <r>
    <s v="Sales_May_2019.csv"/>
    <n v="206228"/>
    <x v="2"/>
    <n v="1"/>
    <n v="11.99"/>
    <n v="11.99"/>
    <x v="96972"/>
    <s v="41 Main St"/>
    <x v="6"/>
    <x v="5"/>
    <n v="30301"/>
  </r>
  <r>
    <s v="Sales_May_2019.csv"/>
    <n v="206447"/>
    <x v="2"/>
    <n v="1"/>
    <n v="11.99"/>
    <n v="11.99"/>
    <x v="70345"/>
    <s v="406 Spruce St"/>
    <x v="6"/>
    <x v="5"/>
    <n v="30301"/>
  </r>
  <r>
    <s v="Sales_May_2019.csv"/>
    <n v="206515"/>
    <x v="2"/>
    <n v="1"/>
    <n v="11.99"/>
    <n v="11.99"/>
    <x v="96973"/>
    <s v="84 6th St"/>
    <x v="6"/>
    <x v="5"/>
    <n v="30301"/>
  </r>
  <r>
    <s v="Sales_May_2019.csv"/>
    <n v="206529"/>
    <x v="2"/>
    <n v="1"/>
    <n v="11.99"/>
    <n v="11.99"/>
    <x v="96974"/>
    <s v="203 4th St"/>
    <x v="6"/>
    <x v="5"/>
    <n v="30301"/>
  </r>
  <r>
    <s v="Sales_May_2019.csv"/>
    <n v="206784"/>
    <x v="2"/>
    <n v="1"/>
    <n v="11.99"/>
    <n v="11.99"/>
    <x v="25138"/>
    <s v="353 11th St"/>
    <x v="6"/>
    <x v="5"/>
    <n v="30301"/>
  </r>
  <r>
    <s v="Sales_May_2019.csv"/>
    <n v="206806"/>
    <x v="2"/>
    <n v="1"/>
    <n v="11.99"/>
    <n v="11.99"/>
    <x v="96975"/>
    <s v="483 Jackson St"/>
    <x v="6"/>
    <x v="5"/>
    <n v="30301"/>
  </r>
  <r>
    <s v="Sales_May_2019.csv"/>
    <n v="206951"/>
    <x v="2"/>
    <n v="1"/>
    <n v="11.99"/>
    <n v="11.99"/>
    <x v="96976"/>
    <s v="594 Chestnut St"/>
    <x v="6"/>
    <x v="5"/>
    <n v="30301"/>
  </r>
  <r>
    <s v="Sales_May_2019.csv"/>
    <n v="207101"/>
    <x v="2"/>
    <n v="1"/>
    <n v="11.99"/>
    <n v="11.99"/>
    <x v="96977"/>
    <s v="955 Madison St"/>
    <x v="6"/>
    <x v="5"/>
    <n v="30301"/>
  </r>
  <r>
    <s v="Sales_May_2019.csv"/>
    <n v="207437"/>
    <x v="2"/>
    <n v="1"/>
    <n v="11.99"/>
    <n v="11.99"/>
    <x v="47058"/>
    <s v="820 Willow St"/>
    <x v="6"/>
    <x v="5"/>
    <n v="30301"/>
  </r>
  <r>
    <s v="Sales_May_2019.csv"/>
    <n v="207530"/>
    <x v="2"/>
    <n v="1"/>
    <n v="11.99"/>
    <n v="11.99"/>
    <x v="2181"/>
    <s v="346 4th St"/>
    <x v="6"/>
    <x v="5"/>
    <n v="30301"/>
  </r>
  <r>
    <s v="Sales_May_2019.csv"/>
    <n v="207613"/>
    <x v="2"/>
    <n v="1"/>
    <n v="11.99"/>
    <n v="11.99"/>
    <x v="96978"/>
    <s v="629 Elm St"/>
    <x v="6"/>
    <x v="5"/>
    <n v="30301"/>
  </r>
  <r>
    <s v="Sales_May_2019.csv"/>
    <n v="207673"/>
    <x v="2"/>
    <n v="1"/>
    <n v="11.99"/>
    <n v="11.99"/>
    <x v="96979"/>
    <s v="943 11th St"/>
    <x v="6"/>
    <x v="5"/>
    <n v="30301"/>
  </r>
  <r>
    <s v="Sales_May_2019.csv"/>
    <n v="207725"/>
    <x v="2"/>
    <n v="1"/>
    <n v="11.99"/>
    <n v="11.99"/>
    <x v="6822"/>
    <s v="643 Highland St"/>
    <x v="6"/>
    <x v="5"/>
    <n v="30301"/>
  </r>
  <r>
    <s v="Sales_May_2019.csv"/>
    <n v="207732"/>
    <x v="2"/>
    <n v="1"/>
    <n v="11.99"/>
    <n v="11.99"/>
    <x v="96980"/>
    <s v="507 Chestnut St"/>
    <x v="6"/>
    <x v="5"/>
    <n v="30301"/>
  </r>
  <r>
    <s v="Sales_May_2019.csv"/>
    <n v="207878"/>
    <x v="2"/>
    <n v="1"/>
    <n v="11.99"/>
    <n v="11.99"/>
    <x v="96981"/>
    <s v="741 Pine St"/>
    <x v="6"/>
    <x v="5"/>
    <n v="30301"/>
  </r>
  <r>
    <s v="Sales_May_2019.csv"/>
    <n v="207892"/>
    <x v="2"/>
    <n v="1"/>
    <n v="11.99"/>
    <n v="11.99"/>
    <x v="96982"/>
    <s v="338 2nd St"/>
    <x v="6"/>
    <x v="5"/>
    <n v="30301"/>
  </r>
  <r>
    <s v="Sales_May_2019.csv"/>
    <n v="208116"/>
    <x v="2"/>
    <n v="1"/>
    <n v="11.99"/>
    <n v="11.99"/>
    <x v="96983"/>
    <s v="975 Cherry St"/>
    <x v="6"/>
    <x v="5"/>
    <n v="30301"/>
  </r>
  <r>
    <s v="Sales_May_2019.csv"/>
    <n v="208228"/>
    <x v="2"/>
    <n v="1"/>
    <n v="11.99"/>
    <n v="11.99"/>
    <x v="96984"/>
    <s v="971 Lake St"/>
    <x v="6"/>
    <x v="5"/>
    <n v="30301"/>
  </r>
  <r>
    <s v="Sales_May_2019.csv"/>
    <n v="208534"/>
    <x v="2"/>
    <n v="1"/>
    <n v="11.99"/>
    <n v="11.99"/>
    <x v="96985"/>
    <s v="665 10th St"/>
    <x v="6"/>
    <x v="5"/>
    <n v="30301"/>
  </r>
  <r>
    <s v="Sales_May_2019.csv"/>
    <n v="208737"/>
    <x v="2"/>
    <n v="1"/>
    <n v="11.99"/>
    <n v="11.99"/>
    <x v="96986"/>
    <s v="574 Main St"/>
    <x v="6"/>
    <x v="5"/>
    <n v="30301"/>
  </r>
  <r>
    <s v="Sales_May_2019.csv"/>
    <n v="208844"/>
    <x v="2"/>
    <n v="1"/>
    <n v="11.99"/>
    <n v="11.99"/>
    <x v="50986"/>
    <s v="985 West St"/>
    <x v="6"/>
    <x v="5"/>
    <n v="30301"/>
  </r>
  <r>
    <s v="Sales_May_2019.csv"/>
    <n v="208941"/>
    <x v="2"/>
    <n v="1"/>
    <n v="11.99"/>
    <n v="11.99"/>
    <x v="94513"/>
    <s v="944 Washington St"/>
    <x v="6"/>
    <x v="5"/>
    <n v="30301"/>
  </r>
  <r>
    <s v="Sales_May_2019.csv"/>
    <n v="209190"/>
    <x v="2"/>
    <n v="1"/>
    <n v="11.99"/>
    <n v="11.99"/>
    <x v="96987"/>
    <s v="123 Cherry St"/>
    <x v="6"/>
    <x v="5"/>
    <n v="30301"/>
  </r>
  <r>
    <s v="Sales_May_2019.csv"/>
    <n v="209212"/>
    <x v="2"/>
    <n v="1"/>
    <n v="11.99"/>
    <n v="11.99"/>
    <x v="11553"/>
    <s v="629 Cherry St"/>
    <x v="6"/>
    <x v="5"/>
    <n v="30301"/>
  </r>
  <r>
    <s v="Sales_May_2019.csv"/>
    <n v="209259"/>
    <x v="2"/>
    <n v="1"/>
    <n v="11.99"/>
    <n v="11.99"/>
    <x v="96988"/>
    <s v="748 Jefferson St"/>
    <x v="6"/>
    <x v="5"/>
    <n v="30301"/>
  </r>
  <r>
    <s v="Sales_May_2019.csv"/>
    <n v="209607"/>
    <x v="2"/>
    <n v="1"/>
    <n v="11.99"/>
    <n v="11.99"/>
    <x v="84956"/>
    <s v="652 Park St"/>
    <x v="6"/>
    <x v="5"/>
    <n v="30301"/>
  </r>
  <r>
    <s v="Sales_May_2019.csv"/>
    <n v="209794"/>
    <x v="2"/>
    <n v="1"/>
    <n v="11.99"/>
    <n v="11.99"/>
    <x v="95787"/>
    <s v="543 9th St"/>
    <x v="6"/>
    <x v="5"/>
    <n v="30301"/>
  </r>
  <r>
    <s v="Sales_May_2019.csv"/>
    <n v="209859"/>
    <x v="2"/>
    <n v="1"/>
    <n v="11.99"/>
    <n v="11.99"/>
    <x v="55349"/>
    <s v="280 Dogwood St"/>
    <x v="6"/>
    <x v="5"/>
    <n v="30301"/>
  </r>
  <r>
    <s v="Sales_March_2019.csv"/>
    <n v="162083"/>
    <x v="2"/>
    <n v="1"/>
    <n v="11.99"/>
    <n v="11.99"/>
    <x v="96989"/>
    <s v="162 Lakeview St"/>
    <x v="6"/>
    <x v="5"/>
    <n v="30301"/>
  </r>
  <r>
    <s v="Sales_March_2019.csv"/>
    <n v="162236"/>
    <x v="2"/>
    <n v="1"/>
    <n v="11.99"/>
    <n v="11.99"/>
    <x v="96990"/>
    <s v="298 Elm St"/>
    <x v="6"/>
    <x v="5"/>
    <n v="30301"/>
  </r>
  <r>
    <s v="Sales_March_2019.csv"/>
    <n v="162262"/>
    <x v="2"/>
    <n v="1"/>
    <n v="11.99"/>
    <n v="11.99"/>
    <x v="96991"/>
    <s v="625 Main St"/>
    <x v="6"/>
    <x v="5"/>
    <n v="30301"/>
  </r>
  <r>
    <s v="Sales_March_2019.csv"/>
    <n v="162361"/>
    <x v="2"/>
    <n v="1"/>
    <n v="11.99"/>
    <n v="11.99"/>
    <x v="96992"/>
    <s v="594 Spruce St"/>
    <x v="6"/>
    <x v="5"/>
    <n v="30301"/>
  </r>
  <r>
    <s v="Sales_March_2019.csv"/>
    <n v="162456"/>
    <x v="2"/>
    <n v="1"/>
    <n v="11.99"/>
    <n v="11.99"/>
    <x v="96993"/>
    <s v="59 Dogwood St"/>
    <x v="6"/>
    <x v="5"/>
    <n v="30301"/>
  </r>
  <r>
    <s v="Sales_March_2019.csv"/>
    <n v="162596"/>
    <x v="2"/>
    <n v="1"/>
    <n v="11.99"/>
    <n v="11.99"/>
    <x v="96994"/>
    <s v="698 Johnson St"/>
    <x v="6"/>
    <x v="5"/>
    <n v="30301"/>
  </r>
  <r>
    <s v="Sales_March_2019.csv"/>
    <n v="162759"/>
    <x v="2"/>
    <n v="1"/>
    <n v="11.99"/>
    <n v="11.99"/>
    <x v="96995"/>
    <s v="985 Madison St"/>
    <x v="6"/>
    <x v="5"/>
    <n v="30301"/>
  </r>
  <r>
    <s v="Sales_March_2019.csv"/>
    <n v="162841"/>
    <x v="2"/>
    <n v="1"/>
    <n v="11.99"/>
    <n v="11.99"/>
    <x v="96996"/>
    <s v="867 River St"/>
    <x v="6"/>
    <x v="5"/>
    <n v="30301"/>
  </r>
  <r>
    <s v="Sales_March_2019.csv"/>
    <n v="162959"/>
    <x v="2"/>
    <n v="1"/>
    <n v="11.99"/>
    <n v="11.99"/>
    <x v="96997"/>
    <s v="52 Sunset St"/>
    <x v="6"/>
    <x v="5"/>
    <n v="30301"/>
  </r>
  <r>
    <s v="Sales_March_2019.csv"/>
    <n v="163296"/>
    <x v="2"/>
    <n v="1"/>
    <n v="11.99"/>
    <n v="11.99"/>
    <x v="96998"/>
    <s v="137 Jefferson St"/>
    <x v="6"/>
    <x v="5"/>
    <n v="30301"/>
  </r>
  <r>
    <s v="Sales_March_2019.csv"/>
    <n v="163438"/>
    <x v="2"/>
    <n v="1"/>
    <n v="11.99"/>
    <n v="11.99"/>
    <x v="40399"/>
    <s v="64 14th St"/>
    <x v="6"/>
    <x v="5"/>
    <n v="30301"/>
  </r>
  <r>
    <s v="Sales_March_2019.csv"/>
    <n v="163450"/>
    <x v="2"/>
    <n v="1"/>
    <n v="11.99"/>
    <n v="11.99"/>
    <x v="96999"/>
    <s v="902 Dogwood St"/>
    <x v="6"/>
    <x v="5"/>
    <n v="30301"/>
  </r>
  <r>
    <s v="Sales_March_2019.csv"/>
    <n v="163695"/>
    <x v="2"/>
    <n v="1"/>
    <n v="11.99"/>
    <n v="11.99"/>
    <x v="97000"/>
    <s v="810 Center St"/>
    <x v="6"/>
    <x v="5"/>
    <n v="30301"/>
  </r>
  <r>
    <s v="Sales_March_2019.csv"/>
    <n v="163729"/>
    <x v="2"/>
    <n v="1"/>
    <n v="11.99"/>
    <n v="11.99"/>
    <x v="97001"/>
    <s v="606 Adams St"/>
    <x v="6"/>
    <x v="5"/>
    <n v="30301"/>
  </r>
  <r>
    <s v="Sales_March_2019.csv"/>
    <n v="163809"/>
    <x v="2"/>
    <n v="1"/>
    <n v="11.99"/>
    <n v="11.99"/>
    <x v="97002"/>
    <s v="172 Sunset St"/>
    <x v="6"/>
    <x v="5"/>
    <n v="30301"/>
  </r>
  <r>
    <s v="Sales_March_2019.csv"/>
    <n v="163850"/>
    <x v="2"/>
    <n v="1"/>
    <n v="11.99"/>
    <n v="11.99"/>
    <x v="97003"/>
    <s v="600 7th St"/>
    <x v="6"/>
    <x v="5"/>
    <n v="30301"/>
  </r>
  <r>
    <s v="Sales_March_2019.csv"/>
    <n v="163889"/>
    <x v="2"/>
    <n v="1"/>
    <n v="11.99"/>
    <n v="11.99"/>
    <x v="97004"/>
    <s v="770 Hill St"/>
    <x v="6"/>
    <x v="5"/>
    <n v="30301"/>
  </r>
  <r>
    <s v="Sales_March_2019.csv"/>
    <n v="164012"/>
    <x v="2"/>
    <n v="1"/>
    <n v="11.99"/>
    <n v="11.99"/>
    <x v="97005"/>
    <s v="764 Hill St"/>
    <x v="6"/>
    <x v="5"/>
    <n v="30301"/>
  </r>
  <r>
    <s v="Sales_March_2019.csv"/>
    <n v="164190"/>
    <x v="2"/>
    <n v="1"/>
    <n v="11.99"/>
    <n v="11.99"/>
    <x v="97006"/>
    <s v="225 Cedar St"/>
    <x v="6"/>
    <x v="5"/>
    <n v="30301"/>
  </r>
  <r>
    <s v="Sales_March_2019.csv"/>
    <n v="164634"/>
    <x v="2"/>
    <n v="1"/>
    <n v="11.99"/>
    <n v="11.99"/>
    <x v="97007"/>
    <s v="124 Hill St"/>
    <x v="6"/>
    <x v="5"/>
    <n v="30301"/>
  </r>
  <r>
    <s v="Sales_March_2019.csv"/>
    <n v="164696"/>
    <x v="2"/>
    <n v="1"/>
    <n v="11.99"/>
    <n v="11.99"/>
    <x v="97008"/>
    <s v="829 Dogwood St"/>
    <x v="6"/>
    <x v="5"/>
    <n v="30301"/>
  </r>
  <r>
    <s v="Sales_March_2019.csv"/>
    <n v="164964"/>
    <x v="2"/>
    <n v="1"/>
    <n v="11.99"/>
    <n v="11.99"/>
    <x v="97009"/>
    <s v="379 Spruce St"/>
    <x v="6"/>
    <x v="5"/>
    <n v="30301"/>
  </r>
  <r>
    <s v="Sales_March_2019.csv"/>
    <n v="165077"/>
    <x v="2"/>
    <n v="1"/>
    <n v="11.99"/>
    <n v="11.99"/>
    <x v="97010"/>
    <s v="393 South St"/>
    <x v="6"/>
    <x v="5"/>
    <n v="30301"/>
  </r>
  <r>
    <s v="Sales_March_2019.csv"/>
    <n v="165085"/>
    <x v="2"/>
    <n v="1"/>
    <n v="11.99"/>
    <n v="11.99"/>
    <x v="97011"/>
    <s v="239 Elm St"/>
    <x v="6"/>
    <x v="5"/>
    <n v="30301"/>
  </r>
  <r>
    <s v="Sales_March_2019.csv"/>
    <n v="165500"/>
    <x v="2"/>
    <n v="1"/>
    <n v="11.99"/>
    <n v="11.99"/>
    <x v="97012"/>
    <s v="835 Center St"/>
    <x v="6"/>
    <x v="5"/>
    <n v="30301"/>
  </r>
  <r>
    <s v="Sales_March_2019.csv"/>
    <n v="165586"/>
    <x v="2"/>
    <n v="1"/>
    <n v="11.99"/>
    <n v="11.99"/>
    <x v="97013"/>
    <s v="206 North St"/>
    <x v="6"/>
    <x v="5"/>
    <n v="30301"/>
  </r>
  <r>
    <s v="Sales_March_2019.csv"/>
    <n v="165675"/>
    <x v="2"/>
    <n v="1"/>
    <n v="11.99"/>
    <n v="11.99"/>
    <x v="75626"/>
    <s v="390 Church St"/>
    <x v="6"/>
    <x v="5"/>
    <n v="30301"/>
  </r>
  <r>
    <s v="Sales_March_2019.csv"/>
    <n v="165754"/>
    <x v="2"/>
    <n v="1"/>
    <n v="11.99"/>
    <n v="11.99"/>
    <x v="49015"/>
    <s v="329 Sunset St"/>
    <x v="6"/>
    <x v="5"/>
    <n v="30301"/>
  </r>
  <r>
    <s v="Sales_March_2019.csv"/>
    <n v="165761"/>
    <x v="2"/>
    <n v="1"/>
    <n v="11.99"/>
    <n v="11.99"/>
    <x v="97014"/>
    <s v="6 8th St"/>
    <x v="6"/>
    <x v="5"/>
    <n v="30301"/>
  </r>
  <r>
    <s v="Sales_March_2019.csv"/>
    <n v="165843"/>
    <x v="2"/>
    <n v="1"/>
    <n v="11.99"/>
    <n v="11.99"/>
    <x v="97015"/>
    <s v="865 Center St"/>
    <x v="6"/>
    <x v="5"/>
    <n v="30301"/>
  </r>
  <r>
    <s v="Sales_March_2019.csv"/>
    <n v="165963"/>
    <x v="2"/>
    <n v="1"/>
    <n v="11.99"/>
    <n v="11.99"/>
    <x v="97016"/>
    <s v="522 Meadow St"/>
    <x v="6"/>
    <x v="5"/>
    <n v="30301"/>
  </r>
  <r>
    <s v="Sales_March_2019.csv"/>
    <n v="166033"/>
    <x v="2"/>
    <n v="1"/>
    <n v="11.99"/>
    <n v="11.99"/>
    <x v="97017"/>
    <s v="841 5th St"/>
    <x v="6"/>
    <x v="5"/>
    <n v="30301"/>
  </r>
  <r>
    <s v="Sales_March_2019.csv"/>
    <n v="166049"/>
    <x v="2"/>
    <n v="1"/>
    <n v="11.99"/>
    <n v="11.99"/>
    <x v="50948"/>
    <s v="798 Highland St"/>
    <x v="6"/>
    <x v="5"/>
    <n v="30301"/>
  </r>
  <r>
    <s v="Sales_March_2019.csv"/>
    <n v="166141"/>
    <x v="2"/>
    <n v="1"/>
    <n v="11.99"/>
    <n v="11.99"/>
    <x v="97018"/>
    <s v="637 Ridge St"/>
    <x v="6"/>
    <x v="5"/>
    <n v="30301"/>
  </r>
  <r>
    <s v="Sales_March_2019.csv"/>
    <n v="166413"/>
    <x v="2"/>
    <n v="1"/>
    <n v="11.99"/>
    <n v="11.99"/>
    <x v="97019"/>
    <s v="676 Willow St"/>
    <x v="6"/>
    <x v="5"/>
    <n v="30301"/>
  </r>
  <r>
    <s v="Sales_March_2019.csv"/>
    <n v="166607"/>
    <x v="2"/>
    <n v="1"/>
    <n v="11.99"/>
    <n v="11.99"/>
    <x v="44636"/>
    <s v="469 Johnson St"/>
    <x v="6"/>
    <x v="5"/>
    <n v="30301"/>
  </r>
  <r>
    <s v="Sales_March_2019.csv"/>
    <n v="166734"/>
    <x v="2"/>
    <n v="1"/>
    <n v="11.99"/>
    <n v="11.99"/>
    <x v="97020"/>
    <s v="44 2nd St"/>
    <x v="6"/>
    <x v="5"/>
    <n v="30301"/>
  </r>
  <r>
    <s v="Sales_March_2019.csv"/>
    <n v="166782"/>
    <x v="2"/>
    <n v="1"/>
    <n v="11.99"/>
    <n v="11.99"/>
    <x v="97021"/>
    <s v="633 West St"/>
    <x v="6"/>
    <x v="5"/>
    <n v="30301"/>
  </r>
  <r>
    <s v="Sales_March_2019.csv"/>
    <n v="166915"/>
    <x v="2"/>
    <n v="1"/>
    <n v="11.99"/>
    <n v="11.99"/>
    <x v="97022"/>
    <s v="431 Madison St"/>
    <x v="6"/>
    <x v="5"/>
    <n v="30301"/>
  </r>
  <r>
    <s v="Sales_March_2019.csv"/>
    <n v="167078"/>
    <x v="2"/>
    <n v="1"/>
    <n v="11.99"/>
    <n v="11.99"/>
    <x v="97023"/>
    <s v="400 12th St"/>
    <x v="6"/>
    <x v="5"/>
    <n v="30301"/>
  </r>
  <r>
    <s v="Sales_March_2019.csv"/>
    <n v="167207"/>
    <x v="2"/>
    <n v="1"/>
    <n v="11.99"/>
    <n v="11.99"/>
    <x v="97024"/>
    <s v="211 Main St"/>
    <x v="6"/>
    <x v="5"/>
    <n v="30301"/>
  </r>
  <r>
    <s v="Sales_March_2019.csv"/>
    <n v="167282"/>
    <x v="2"/>
    <n v="1"/>
    <n v="11.99"/>
    <n v="11.99"/>
    <x v="97025"/>
    <s v="634 Adams St"/>
    <x v="6"/>
    <x v="5"/>
    <n v="30301"/>
  </r>
  <r>
    <s v="Sales_March_2019.csv"/>
    <n v="167444"/>
    <x v="2"/>
    <n v="1"/>
    <n v="11.99"/>
    <n v="11.99"/>
    <x v="97026"/>
    <s v="20 2nd St"/>
    <x v="6"/>
    <x v="5"/>
    <n v="30301"/>
  </r>
  <r>
    <s v="Sales_March_2019.csv"/>
    <n v="167479"/>
    <x v="2"/>
    <n v="1"/>
    <n v="11.99"/>
    <n v="11.99"/>
    <x v="97027"/>
    <s v="323 13th St"/>
    <x v="6"/>
    <x v="5"/>
    <n v="30301"/>
  </r>
  <r>
    <s v="Sales_March_2019.csv"/>
    <n v="168084"/>
    <x v="2"/>
    <n v="1"/>
    <n v="11.99"/>
    <n v="11.99"/>
    <x v="97028"/>
    <s v="366 Sunset St"/>
    <x v="6"/>
    <x v="5"/>
    <n v="30301"/>
  </r>
  <r>
    <s v="Sales_March_2019.csv"/>
    <n v="168089"/>
    <x v="2"/>
    <n v="1"/>
    <n v="11.99"/>
    <n v="11.99"/>
    <x v="97029"/>
    <s v="909 11th St"/>
    <x v="6"/>
    <x v="5"/>
    <n v="30301"/>
  </r>
  <r>
    <s v="Sales_March_2019.csv"/>
    <n v="168716"/>
    <x v="2"/>
    <n v="1"/>
    <n v="11.99"/>
    <n v="11.99"/>
    <x v="97030"/>
    <s v="388 Park St"/>
    <x v="6"/>
    <x v="5"/>
    <n v="30301"/>
  </r>
  <r>
    <s v="Sales_March_2019.csv"/>
    <n v="168738"/>
    <x v="2"/>
    <n v="1"/>
    <n v="11.99"/>
    <n v="11.99"/>
    <x v="88608"/>
    <s v="9 Cedar St"/>
    <x v="6"/>
    <x v="5"/>
    <n v="30301"/>
  </r>
  <r>
    <s v="Sales_March_2019.csv"/>
    <n v="168759"/>
    <x v="2"/>
    <n v="1"/>
    <n v="11.99"/>
    <n v="11.99"/>
    <x v="97031"/>
    <s v="238 Jackson St"/>
    <x v="6"/>
    <x v="5"/>
    <n v="30301"/>
  </r>
  <r>
    <s v="Sales_March_2019.csv"/>
    <n v="168783"/>
    <x v="2"/>
    <n v="1"/>
    <n v="11.99"/>
    <n v="11.99"/>
    <x v="55179"/>
    <s v="35 South St"/>
    <x v="6"/>
    <x v="5"/>
    <n v="30301"/>
  </r>
  <r>
    <s v="Sales_March_2019.csv"/>
    <n v="169183"/>
    <x v="2"/>
    <n v="1"/>
    <n v="11.99"/>
    <n v="11.99"/>
    <x v="97032"/>
    <s v="750 2nd St"/>
    <x v="6"/>
    <x v="5"/>
    <n v="30301"/>
  </r>
  <r>
    <s v="Sales_March_2019.csv"/>
    <n v="169335"/>
    <x v="2"/>
    <n v="1"/>
    <n v="11.99"/>
    <n v="11.99"/>
    <x v="97033"/>
    <s v="457 Washington St"/>
    <x v="6"/>
    <x v="5"/>
    <n v="30301"/>
  </r>
  <r>
    <s v="Sales_March_2019.csv"/>
    <n v="169641"/>
    <x v="2"/>
    <n v="1"/>
    <n v="11.99"/>
    <n v="11.99"/>
    <x v="97034"/>
    <s v="523 Lakeview St"/>
    <x v="6"/>
    <x v="5"/>
    <n v="30301"/>
  </r>
  <r>
    <s v="Sales_March_2019.csv"/>
    <n v="169761"/>
    <x v="2"/>
    <n v="1"/>
    <n v="11.99"/>
    <n v="11.99"/>
    <x v="97035"/>
    <s v="289 Walnut St"/>
    <x v="6"/>
    <x v="5"/>
    <n v="30301"/>
  </r>
  <r>
    <s v="Sales_March_2019.csv"/>
    <n v="169938"/>
    <x v="2"/>
    <n v="1"/>
    <n v="11.99"/>
    <n v="11.99"/>
    <x v="97036"/>
    <s v="222 Adams St"/>
    <x v="6"/>
    <x v="5"/>
    <n v="30301"/>
  </r>
  <r>
    <s v="Sales_March_2019.csv"/>
    <n v="170119"/>
    <x v="2"/>
    <n v="1"/>
    <n v="11.99"/>
    <n v="11.99"/>
    <x v="97037"/>
    <s v="199 Lincoln St"/>
    <x v="6"/>
    <x v="5"/>
    <n v="30301"/>
  </r>
  <r>
    <s v="Sales_March_2019.csv"/>
    <n v="170244"/>
    <x v="2"/>
    <n v="1"/>
    <n v="11.99"/>
    <n v="11.99"/>
    <x v="97038"/>
    <s v="21 Dogwood St"/>
    <x v="6"/>
    <x v="5"/>
    <n v="30301"/>
  </r>
  <r>
    <s v="Sales_March_2019.csv"/>
    <n v="170638"/>
    <x v="2"/>
    <n v="1"/>
    <n v="11.99"/>
    <n v="11.99"/>
    <x v="97039"/>
    <s v="618 Wilson St"/>
    <x v="6"/>
    <x v="5"/>
    <n v="30301"/>
  </r>
  <r>
    <s v="Sales_March_2019.csv"/>
    <n v="170721"/>
    <x v="2"/>
    <n v="1"/>
    <n v="11.99"/>
    <n v="11.99"/>
    <x v="40378"/>
    <s v="953 Wilson St"/>
    <x v="6"/>
    <x v="5"/>
    <n v="30301"/>
  </r>
  <r>
    <s v="Sales_March_2019.csv"/>
    <n v="170807"/>
    <x v="2"/>
    <n v="1"/>
    <n v="11.99"/>
    <n v="11.99"/>
    <x v="97040"/>
    <s v="967 Adams St"/>
    <x v="6"/>
    <x v="5"/>
    <n v="30301"/>
  </r>
  <r>
    <s v="Sales_March_2019.csv"/>
    <n v="170828"/>
    <x v="2"/>
    <n v="1"/>
    <n v="11.99"/>
    <n v="11.99"/>
    <x v="97041"/>
    <s v="288 Lakeview St"/>
    <x v="6"/>
    <x v="5"/>
    <n v="30301"/>
  </r>
  <r>
    <s v="Sales_March_2019.csv"/>
    <n v="170948"/>
    <x v="2"/>
    <n v="1"/>
    <n v="11.99"/>
    <n v="11.99"/>
    <x v="97042"/>
    <s v="444 Spruce St"/>
    <x v="6"/>
    <x v="5"/>
    <n v="30301"/>
  </r>
  <r>
    <s v="Sales_March_2019.csv"/>
    <n v="170956"/>
    <x v="2"/>
    <n v="1"/>
    <n v="11.99"/>
    <n v="11.99"/>
    <x v="97043"/>
    <s v="870 Church St"/>
    <x v="6"/>
    <x v="5"/>
    <n v="30301"/>
  </r>
  <r>
    <s v="Sales_March_2019.csv"/>
    <n v="171157"/>
    <x v="2"/>
    <n v="1"/>
    <n v="11.99"/>
    <n v="11.99"/>
    <x v="97044"/>
    <s v="10 Center St"/>
    <x v="6"/>
    <x v="5"/>
    <n v="30301"/>
  </r>
  <r>
    <s v="Sales_March_2019.csv"/>
    <n v="171222"/>
    <x v="2"/>
    <n v="1"/>
    <n v="11.99"/>
    <n v="11.99"/>
    <x v="97045"/>
    <s v="961 Pine St"/>
    <x v="6"/>
    <x v="5"/>
    <n v="30301"/>
  </r>
  <r>
    <s v="Sales_March_2019.csv"/>
    <n v="171523"/>
    <x v="2"/>
    <n v="1"/>
    <n v="11.99"/>
    <n v="11.99"/>
    <x v="64879"/>
    <s v="594 12th St"/>
    <x v="6"/>
    <x v="5"/>
    <n v="30301"/>
  </r>
  <r>
    <s v="Sales_March_2019.csv"/>
    <n v="171682"/>
    <x v="2"/>
    <n v="1"/>
    <n v="11.99"/>
    <n v="11.99"/>
    <x v="64823"/>
    <s v="987 13th St"/>
    <x v="6"/>
    <x v="5"/>
    <n v="30301"/>
  </r>
  <r>
    <s v="Sales_March_2019.csv"/>
    <n v="171753"/>
    <x v="2"/>
    <n v="1"/>
    <n v="11.99"/>
    <n v="11.99"/>
    <x v="97046"/>
    <s v="743 8th St"/>
    <x v="6"/>
    <x v="5"/>
    <n v="30301"/>
  </r>
  <r>
    <s v="Sales_March_2019.csv"/>
    <n v="171885"/>
    <x v="2"/>
    <n v="1"/>
    <n v="11.99"/>
    <n v="11.99"/>
    <x v="82349"/>
    <s v="400 Park St"/>
    <x v="6"/>
    <x v="5"/>
    <n v="30301"/>
  </r>
  <r>
    <s v="Sales_March_2019.csv"/>
    <n v="172201"/>
    <x v="2"/>
    <n v="1"/>
    <n v="11.99"/>
    <n v="11.99"/>
    <x v="66340"/>
    <s v="987 13th St"/>
    <x v="6"/>
    <x v="5"/>
    <n v="30301"/>
  </r>
  <r>
    <s v="Sales_March_2019.csv"/>
    <n v="172267"/>
    <x v="2"/>
    <n v="1"/>
    <n v="11.99"/>
    <n v="11.99"/>
    <x v="97047"/>
    <s v="473 Ridge St"/>
    <x v="6"/>
    <x v="5"/>
    <n v="30301"/>
  </r>
  <r>
    <s v="Sales_March_2019.csv"/>
    <n v="172304"/>
    <x v="2"/>
    <n v="1"/>
    <n v="11.99"/>
    <n v="11.99"/>
    <x v="97048"/>
    <s v="462 Jefferson St"/>
    <x v="6"/>
    <x v="5"/>
    <n v="30301"/>
  </r>
  <r>
    <s v="Sales_March_2019.csv"/>
    <n v="172335"/>
    <x v="2"/>
    <n v="1"/>
    <n v="11.99"/>
    <n v="11.99"/>
    <x v="55084"/>
    <s v="163 Hill St"/>
    <x v="6"/>
    <x v="5"/>
    <n v="30301"/>
  </r>
  <r>
    <s v="Sales_March_2019.csv"/>
    <n v="172614"/>
    <x v="2"/>
    <n v="1"/>
    <n v="11.99"/>
    <n v="11.99"/>
    <x v="55106"/>
    <s v="213 Dogwood St"/>
    <x v="6"/>
    <x v="5"/>
    <n v="30301"/>
  </r>
  <r>
    <s v="Sales_March_2019.csv"/>
    <n v="172729"/>
    <x v="2"/>
    <n v="1"/>
    <n v="11.99"/>
    <n v="11.99"/>
    <x v="97049"/>
    <s v="145 Main St"/>
    <x v="6"/>
    <x v="5"/>
    <n v="30301"/>
  </r>
  <r>
    <s v="Sales_March_2019.csv"/>
    <n v="172788"/>
    <x v="2"/>
    <n v="1"/>
    <n v="11.99"/>
    <n v="11.99"/>
    <x v="35042"/>
    <s v="998 9th St"/>
    <x v="6"/>
    <x v="5"/>
    <n v="30301"/>
  </r>
  <r>
    <s v="Sales_March_2019.csv"/>
    <n v="172795"/>
    <x v="2"/>
    <n v="1"/>
    <n v="11.99"/>
    <n v="11.99"/>
    <x v="97050"/>
    <s v="727 14th St"/>
    <x v="6"/>
    <x v="5"/>
    <n v="30301"/>
  </r>
  <r>
    <s v="Sales_March_2019.csv"/>
    <n v="172854"/>
    <x v="2"/>
    <n v="1"/>
    <n v="11.99"/>
    <n v="11.99"/>
    <x v="97051"/>
    <s v="979 2nd St"/>
    <x v="6"/>
    <x v="5"/>
    <n v="30301"/>
  </r>
  <r>
    <s v="Sales_March_2019.csv"/>
    <n v="173056"/>
    <x v="2"/>
    <n v="1"/>
    <n v="11.99"/>
    <n v="11.99"/>
    <x v="15283"/>
    <s v="421 9th St"/>
    <x v="6"/>
    <x v="5"/>
    <n v="30301"/>
  </r>
  <r>
    <s v="Sales_March_2019.csv"/>
    <n v="173290"/>
    <x v="2"/>
    <n v="1"/>
    <n v="11.99"/>
    <n v="11.99"/>
    <x v="97052"/>
    <s v="707 Church St"/>
    <x v="6"/>
    <x v="5"/>
    <n v="30301"/>
  </r>
  <r>
    <s v="Sales_March_2019.csv"/>
    <n v="173413"/>
    <x v="2"/>
    <n v="1"/>
    <n v="11.99"/>
    <n v="11.99"/>
    <x v="24289"/>
    <s v="704 Cherry St"/>
    <x v="6"/>
    <x v="5"/>
    <n v="30301"/>
  </r>
  <r>
    <s v="Sales_March_2019.csv"/>
    <n v="173500"/>
    <x v="2"/>
    <n v="1"/>
    <n v="11.99"/>
    <n v="11.99"/>
    <x v="97053"/>
    <s v="839 14th St"/>
    <x v="6"/>
    <x v="5"/>
    <n v="30301"/>
  </r>
  <r>
    <s v="Sales_March_2019.csv"/>
    <n v="173606"/>
    <x v="2"/>
    <n v="1"/>
    <n v="11.99"/>
    <n v="11.99"/>
    <x v="97054"/>
    <s v="536 11th St"/>
    <x v="6"/>
    <x v="5"/>
    <n v="30301"/>
  </r>
  <r>
    <s v="Sales_March_2019.csv"/>
    <n v="173647"/>
    <x v="2"/>
    <n v="1"/>
    <n v="11.99"/>
    <n v="11.99"/>
    <x v="97055"/>
    <s v="310 Cedar St"/>
    <x v="6"/>
    <x v="5"/>
    <n v="30301"/>
  </r>
  <r>
    <s v="Sales_March_2019.csv"/>
    <n v="173648"/>
    <x v="2"/>
    <n v="1"/>
    <n v="11.99"/>
    <n v="11.99"/>
    <x v="97056"/>
    <s v="95 2nd St"/>
    <x v="6"/>
    <x v="5"/>
    <n v="30301"/>
  </r>
  <r>
    <s v="Sales_March_2019.csv"/>
    <n v="173681"/>
    <x v="2"/>
    <n v="1"/>
    <n v="11.99"/>
    <n v="11.99"/>
    <x v="97057"/>
    <s v="905 Willow St"/>
    <x v="6"/>
    <x v="5"/>
    <n v="30301"/>
  </r>
  <r>
    <s v="Sales_March_2019.csv"/>
    <n v="173702"/>
    <x v="2"/>
    <n v="1"/>
    <n v="11.99"/>
    <n v="11.99"/>
    <x v="97030"/>
    <s v="534 Ridge St"/>
    <x v="6"/>
    <x v="5"/>
    <n v="30301"/>
  </r>
  <r>
    <s v="Sales_March_2019.csv"/>
    <n v="173822"/>
    <x v="2"/>
    <n v="1"/>
    <n v="11.99"/>
    <n v="11.99"/>
    <x v="97058"/>
    <s v="693 2nd St"/>
    <x v="6"/>
    <x v="5"/>
    <n v="30301"/>
  </r>
  <r>
    <s v="Sales_March_2019.csv"/>
    <n v="173879"/>
    <x v="2"/>
    <n v="1"/>
    <n v="11.99"/>
    <n v="11.99"/>
    <x v="97059"/>
    <s v="487 13th St"/>
    <x v="6"/>
    <x v="5"/>
    <n v="30301"/>
  </r>
  <r>
    <s v="Sales_March_2019.csv"/>
    <n v="174078"/>
    <x v="2"/>
    <n v="1"/>
    <n v="11.99"/>
    <n v="11.99"/>
    <x v="97060"/>
    <s v="545 River St"/>
    <x v="6"/>
    <x v="5"/>
    <n v="30301"/>
  </r>
  <r>
    <s v="Sales_March_2019.csv"/>
    <n v="174294"/>
    <x v="2"/>
    <n v="1"/>
    <n v="11.99"/>
    <n v="11.99"/>
    <x v="97061"/>
    <s v="776 Hickory St"/>
    <x v="6"/>
    <x v="5"/>
    <n v="30301"/>
  </r>
  <r>
    <s v="Sales_March_2019.csv"/>
    <n v="174310"/>
    <x v="2"/>
    <n v="1"/>
    <n v="11.99"/>
    <n v="11.99"/>
    <x v="72998"/>
    <s v="975 13th St"/>
    <x v="6"/>
    <x v="5"/>
    <n v="30301"/>
  </r>
  <r>
    <s v="Sales_March_2019.csv"/>
    <n v="174371"/>
    <x v="2"/>
    <n v="1"/>
    <n v="11.99"/>
    <n v="11.99"/>
    <x v="97062"/>
    <s v="303 4th St"/>
    <x v="6"/>
    <x v="5"/>
    <n v="30301"/>
  </r>
  <r>
    <s v="Sales_March_2019.csv"/>
    <n v="174570"/>
    <x v="2"/>
    <n v="1"/>
    <n v="11.99"/>
    <n v="11.99"/>
    <x v="95896"/>
    <s v="57 Adams St"/>
    <x v="6"/>
    <x v="5"/>
    <n v="30301"/>
  </r>
  <r>
    <s v="Sales_March_2019.csv"/>
    <n v="174726"/>
    <x v="2"/>
    <n v="1"/>
    <n v="11.99"/>
    <n v="11.99"/>
    <x v="97063"/>
    <s v="941 Lakeview St"/>
    <x v="6"/>
    <x v="5"/>
    <n v="30301"/>
  </r>
  <r>
    <s v="Sales_March_2019.csv"/>
    <n v="174740"/>
    <x v="2"/>
    <n v="1"/>
    <n v="11.99"/>
    <n v="11.99"/>
    <x v="97064"/>
    <s v="299 Ridge St"/>
    <x v="6"/>
    <x v="5"/>
    <n v="30301"/>
  </r>
  <r>
    <s v="Sales_March_2019.csv"/>
    <n v="174933"/>
    <x v="2"/>
    <n v="1"/>
    <n v="11.99"/>
    <n v="11.99"/>
    <x v="97065"/>
    <s v="727 South St"/>
    <x v="6"/>
    <x v="5"/>
    <n v="30301"/>
  </r>
  <r>
    <s v="Sales_March_2019.csv"/>
    <n v="174941"/>
    <x v="2"/>
    <n v="1"/>
    <n v="11.99"/>
    <n v="11.99"/>
    <x v="97066"/>
    <s v="14 West St"/>
    <x v="6"/>
    <x v="5"/>
    <n v="30301"/>
  </r>
  <r>
    <s v="Sales_March_2019.csv"/>
    <n v="175052"/>
    <x v="2"/>
    <n v="1"/>
    <n v="11.99"/>
    <n v="11.99"/>
    <x v="97067"/>
    <s v="261 Center St"/>
    <x v="6"/>
    <x v="5"/>
    <n v="30301"/>
  </r>
  <r>
    <s v="Sales_March_2019.csv"/>
    <n v="175233"/>
    <x v="2"/>
    <n v="1"/>
    <n v="11.99"/>
    <n v="11.99"/>
    <x v="97068"/>
    <s v="481 Adams St"/>
    <x v="6"/>
    <x v="5"/>
    <n v="30301"/>
  </r>
  <r>
    <s v="Sales_March_2019.csv"/>
    <n v="175267"/>
    <x v="2"/>
    <n v="1"/>
    <n v="11.99"/>
    <n v="11.99"/>
    <x v="97069"/>
    <s v="254 Hickory St"/>
    <x v="6"/>
    <x v="5"/>
    <n v="30301"/>
  </r>
  <r>
    <s v="Sales_March_2019.csv"/>
    <n v="175306"/>
    <x v="2"/>
    <n v="1"/>
    <n v="11.99"/>
    <n v="11.99"/>
    <x v="97070"/>
    <s v="585 Center St"/>
    <x v="6"/>
    <x v="5"/>
    <n v="30301"/>
  </r>
  <r>
    <s v="Sales_March_2019.csv"/>
    <n v="175309"/>
    <x v="2"/>
    <n v="1"/>
    <n v="11.99"/>
    <n v="11.99"/>
    <x v="97018"/>
    <s v="621 2nd St"/>
    <x v="6"/>
    <x v="5"/>
    <n v="30301"/>
  </r>
  <r>
    <s v="Sales_March_2019.csv"/>
    <n v="175470"/>
    <x v="2"/>
    <n v="1"/>
    <n v="11.99"/>
    <n v="11.99"/>
    <x v="97071"/>
    <s v="279 14th St"/>
    <x v="6"/>
    <x v="5"/>
    <n v="30301"/>
  </r>
  <r>
    <s v="Sales_March_2019.csv"/>
    <n v="175498"/>
    <x v="2"/>
    <n v="1"/>
    <n v="11.99"/>
    <n v="11.99"/>
    <x v="55034"/>
    <s v="241 Chestnut St"/>
    <x v="6"/>
    <x v="5"/>
    <n v="30301"/>
  </r>
  <r>
    <s v="Sales_March_2019.csv"/>
    <n v="175700"/>
    <x v="2"/>
    <n v="1"/>
    <n v="11.99"/>
    <n v="11.99"/>
    <x v="97072"/>
    <s v="848 Ridge St"/>
    <x v="6"/>
    <x v="5"/>
    <n v="30301"/>
  </r>
  <r>
    <s v="Sales_March_2019.csv"/>
    <n v="175848"/>
    <x v="2"/>
    <n v="1"/>
    <n v="11.99"/>
    <n v="11.99"/>
    <x v="97073"/>
    <s v="475 1st St"/>
    <x v="6"/>
    <x v="5"/>
    <n v="30301"/>
  </r>
  <r>
    <s v="Sales_March_2019.csv"/>
    <n v="175861"/>
    <x v="2"/>
    <n v="1"/>
    <n v="11.99"/>
    <n v="11.99"/>
    <x v="28588"/>
    <s v="595 River St"/>
    <x v="6"/>
    <x v="5"/>
    <n v="30301"/>
  </r>
  <r>
    <s v="Sales_March_2019.csv"/>
    <n v="175862"/>
    <x v="2"/>
    <n v="1"/>
    <n v="11.99"/>
    <n v="11.99"/>
    <x v="15102"/>
    <s v="928 Cherry St"/>
    <x v="6"/>
    <x v="5"/>
    <n v="30301"/>
  </r>
  <r>
    <s v="Sales_March_2019.csv"/>
    <n v="175914"/>
    <x v="2"/>
    <n v="1"/>
    <n v="11.99"/>
    <n v="11.99"/>
    <x v="97074"/>
    <s v="195 Willow St"/>
    <x v="6"/>
    <x v="5"/>
    <n v="30301"/>
  </r>
  <r>
    <s v="Sales_March_2019.csv"/>
    <n v="176175"/>
    <x v="2"/>
    <n v="1"/>
    <n v="11.99"/>
    <n v="11.99"/>
    <x v="24376"/>
    <s v="638 Jackson St"/>
    <x v="6"/>
    <x v="5"/>
    <n v="30301"/>
  </r>
  <r>
    <s v="Sales_March_2019.csv"/>
    <n v="176245"/>
    <x v="2"/>
    <n v="1"/>
    <n v="11.99"/>
    <n v="11.99"/>
    <x v="68669"/>
    <s v="399 Johnson St"/>
    <x v="6"/>
    <x v="5"/>
    <n v="30301"/>
  </r>
  <r>
    <s v="Sales_July_2019.csv"/>
    <n v="223014"/>
    <x v="2"/>
    <n v="1"/>
    <n v="11.99"/>
    <n v="11.99"/>
    <x v="97075"/>
    <s v="421 Highland St"/>
    <x v="6"/>
    <x v="5"/>
    <n v="30301"/>
  </r>
  <r>
    <s v="Sales_July_2019.csv"/>
    <n v="223170"/>
    <x v="2"/>
    <n v="1"/>
    <n v="11.99"/>
    <n v="11.99"/>
    <x v="97076"/>
    <s v="732 Madison St"/>
    <x v="6"/>
    <x v="5"/>
    <n v="30301"/>
  </r>
  <r>
    <s v="Sales_July_2019.csv"/>
    <n v="223196"/>
    <x v="2"/>
    <n v="1"/>
    <n v="11.99"/>
    <n v="11.99"/>
    <x v="97077"/>
    <s v="191 Lincoln St"/>
    <x v="6"/>
    <x v="5"/>
    <n v="30301"/>
  </r>
  <r>
    <s v="Sales_July_2019.csv"/>
    <n v="223617"/>
    <x v="2"/>
    <n v="1"/>
    <n v="11.99"/>
    <n v="11.99"/>
    <x v="97078"/>
    <s v="703 8th St"/>
    <x v="6"/>
    <x v="5"/>
    <n v="30301"/>
  </r>
  <r>
    <s v="Sales_July_2019.csv"/>
    <n v="224090"/>
    <x v="2"/>
    <n v="1"/>
    <n v="11.99"/>
    <n v="11.99"/>
    <x v="24643"/>
    <s v="524 Ridge St"/>
    <x v="6"/>
    <x v="5"/>
    <n v="30301"/>
  </r>
  <r>
    <s v="Sales_July_2019.csv"/>
    <n v="224241"/>
    <x v="2"/>
    <n v="1"/>
    <n v="11.99"/>
    <n v="11.99"/>
    <x v="97079"/>
    <s v="362 Walnut St"/>
    <x v="6"/>
    <x v="5"/>
    <n v="30301"/>
  </r>
  <r>
    <s v="Sales_July_2019.csv"/>
    <n v="224275"/>
    <x v="2"/>
    <n v="1"/>
    <n v="11.99"/>
    <n v="11.99"/>
    <x v="97080"/>
    <s v="523 Maple St"/>
    <x v="6"/>
    <x v="5"/>
    <n v="30301"/>
  </r>
  <r>
    <s v="Sales_July_2019.csv"/>
    <n v="224627"/>
    <x v="2"/>
    <n v="1"/>
    <n v="11.99"/>
    <n v="11.99"/>
    <x v="53076"/>
    <s v="170 Pine St"/>
    <x v="6"/>
    <x v="5"/>
    <n v="30301"/>
  </r>
  <r>
    <s v="Sales_July_2019.csv"/>
    <n v="224658"/>
    <x v="2"/>
    <n v="1"/>
    <n v="11.99"/>
    <n v="11.99"/>
    <x v="97081"/>
    <s v="774 Sunset St"/>
    <x v="6"/>
    <x v="5"/>
    <n v="30301"/>
  </r>
  <r>
    <s v="Sales_July_2019.csv"/>
    <n v="224774"/>
    <x v="2"/>
    <n v="1"/>
    <n v="11.99"/>
    <n v="11.99"/>
    <x v="97082"/>
    <s v="573 Forest St"/>
    <x v="6"/>
    <x v="5"/>
    <n v="30301"/>
  </r>
  <r>
    <s v="Sales_July_2019.csv"/>
    <n v="224816"/>
    <x v="2"/>
    <n v="1"/>
    <n v="11.99"/>
    <n v="11.99"/>
    <x v="97083"/>
    <s v="993 Willow St"/>
    <x v="6"/>
    <x v="5"/>
    <n v="30301"/>
  </r>
  <r>
    <s v="Sales_July_2019.csv"/>
    <n v="224882"/>
    <x v="2"/>
    <n v="1"/>
    <n v="11.99"/>
    <n v="11.99"/>
    <x v="97084"/>
    <s v="661 Spruce St"/>
    <x v="6"/>
    <x v="5"/>
    <n v="30301"/>
  </r>
  <r>
    <s v="Sales_July_2019.csv"/>
    <n v="224905"/>
    <x v="2"/>
    <n v="1"/>
    <n v="11.99"/>
    <n v="11.99"/>
    <x v="5987"/>
    <s v="730 North St"/>
    <x v="6"/>
    <x v="5"/>
    <n v="30301"/>
  </r>
  <r>
    <s v="Sales_July_2019.csv"/>
    <n v="224936"/>
    <x v="2"/>
    <n v="1"/>
    <n v="11.99"/>
    <n v="11.99"/>
    <x v="97085"/>
    <s v="898 Center St"/>
    <x v="6"/>
    <x v="5"/>
    <n v="30301"/>
  </r>
  <r>
    <s v="Sales_July_2019.csv"/>
    <n v="225022"/>
    <x v="2"/>
    <n v="1"/>
    <n v="11.99"/>
    <n v="11.99"/>
    <x v="97086"/>
    <s v="600 Park St"/>
    <x v="6"/>
    <x v="5"/>
    <n v="30301"/>
  </r>
  <r>
    <s v="Sales_July_2019.csv"/>
    <n v="225182"/>
    <x v="2"/>
    <n v="1"/>
    <n v="11.99"/>
    <n v="11.99"/>
    <x v="97087"/>
    <s v="403 Adams St"/>
    <x v="6"/>
    <x v="5"/>
    <n v="30301"/>
  </r>
  <r>
    <s v="Sales_July_2019.csv"/>
    <n v="225216"/>
    <x v="2"/>
    <n v="1"/>
    <n v="11.99"/>
    <n v="11.99"/>
    <x v="97088"/>
    <s v="996 Hickory St"/>
    <x v="6"/>
    <x v="5"/>
    <n v="30301"/>
  </r>
  <r>
    <s v="Sales_July_2019.csv"/>
    <n v="225642"/>
    <x v="2"/>
    <n v="1"/>
    <n v="11.99"/>
    <n v="11.99"/>
    <x v="97089"/>
    <s v="341 14th St"/>
    <x v="6"/>
    <x v="5"/>
    <n v="30301"/>
  </r>
  <r>
    <s v="Sales_July_2019.csv"/>
    <n v="225692"/>
    <x v="2"/>
    <n v="1"/>
    <n v="11.99"/>
    <n v="11.99"/>
    <x v="97090"/>
    <s v="793 Madison St"/>
    <x v="6"/>
    <x v="5"/>
    <n v="30301"/>
  </r>
  <r>
    <s v="Sales_July_2019.csv"/>
    <n v="225793"/>
    <x v="2"/>
    <n v="1"/>
    <n v="11.99"/>
    <n v="11.99"/>
    <x v="97091"/>
    <s v="601 Main St"/>
    <x v="6"/>
    <x v="5"/>
    <n v="30301"/>
  </r>
  <r>
    <s v="Sales_July_2019.csv"/>
    <n v="225803"/>
    <x v="2"/>
    <n v="1"/>
    <n v="11.99"/>
    <n v="11.99"/>
    <x v="97092"/>
    <s v="768 8th St"/>
    <x v="6"/>
    <x v="5"/>
    <n v="30301"/>
  </r>
  <r>
    <s v="Sales_July_2019.csv"/>
    <n v="225876"/>
    <x v="2"/>
    <n v="1"/>
    <n v="11.99"/>
    <n v="11.99"/>
    <x v="47143"/>
    <s v="179 South St"/>
    <x v="6"/>
    <x v="5"/>
    <n v="30301"/>
  </r>
  <r>
    <s v="Sales_July_2019.csv"/>
    <n v="226099"/>
    <x v="2"/>
    <n v="1"/>
    <n v="11.99"/>
    <n v="11.99"/>
    <x v="97093"/>
    <s v="274 Lakeview St"/>
    <x v="6"/>
    <x v="5"/>
    <n v="30301"/>
  </r>
  <r>
    <s v="Sales_July_2019.csv"/>
    <n v="226170"/>
    <x v="2"/>
    <n v="1"/>
    <n v="11.99"/>
    <n v="11.99"/>
    <x v="97094"/>
    <s v="590 Walnut St"/>
    <x v="6"/>
    <x v="5"/>
    <n v="30301"/>
  </r>
  <r>
    <s v="Sales_July_2019.csv"/>
    <n v="226542"/>
    <x v="2"/>
    <n v="1"/>
    <n v="11.99"/>
    <n v="11.99"/>
    <x v="77570"/>
    <s v="657 10th St"/>
    <x v="6"/>
    <x v="5"/>
    <n v="30301"/>
  </r>
  <r>
    <s v="Sales_July_2019.csv"/>
    <n v="226594"/>
    <x v="2"/>
    <n v="1"/>
    <n v="11.99"/>
    <n v="11.99"/>
    <x v="97095"/>
    <s v="782 Highland St"/>
    <x v="6"/>
    <x v="5"/>
    <n v="30301"/>
  </r>
  <r>
    <s v="Sales_July_2019.csv"/>
    <n v="226656"/>
    <x v="2"/>
    <n v="1"/>
    <n v="11.99"/>
    <n v="11.99"/>
    <x v="97096"/>
    <s v="648 Park St"/>
    <x v="6"/>
    <x v="5"/>
    <n v="30301"/>
  </r>
  <r>
    <s v="Sales_July_2019.csv"/>
    <n v="226914"/>
    <x v="2"/>
    <n v="1"/>
    <n v="11.99"/>
    <n v="11.99"/>
    <x v="97097"/>
    <s v="768 13th St"/>
    <x v="6"/>
    <x v="5"/>
    <n v="30301"/>
  </r>
  <r>
    <s v="Sales_July_2019.csv"/>
    <n v="226950"/>
    <x v="2"/>
    <n v="1"/>
    <n v="11.99"/>
    <n v="11.99"/>
    <x v="97098"/>
    <s v="651 South St"/>
    <x v="6"/>
    <x v="5"/>
    <n v="30301"/>
  </r>
  <r>
    <s v="Sales_July_2019.csv"/>
    <n v="226962"/>
    <x v="2"/>
    <n v="1"/>
    <n v="11.99"/>
    <n v="11.99"/>
    <x v="97099"/>
    <s v="589 12th St"/>
    <x v="6"/>
    <x v="5"/>
    <n v="30301"/>
  </r>
  <r>
    <s v="Sales_July_2019.csv"/>
    <n v="226989"/>
    <x v="2"/>
    <n v="1"/>
    <n v="11.99"/>
    <n v="11.99"/>
    <x v="97100"/>
    <s v="705 Jefferson St"/>
    <x v="6"/>
    <x v="5"/>
    <n v="30301"/>
  </r>
  <r>
    <s v="Sales_July_2019.csv"/>
    <n v="227270"/>
    <x v="2"/>
    <n v="1"/>
    <n v="11.99"/>
    <n v="11.99"/>
    <x v="97101"/>
    <s v="509 Main St"/>
    <x v="6"/>
    <x v="5"/>
    <n v="30301"/>
  </r>
  <r>
    <s v="Sales_July_2019.csv"/>
    <n v="227645"/>
    <x v="2"/>
    <n v="1"/>
    <n v="11.99"/>
    <n v="11.99"/>
    <x v="97102"/>
    <s v="535 5th St"/>
    <x v="6"/>
    <x v="5"/>
    <n v="30301"/>
  </r>
  <r>
    <s v="Sales_July_2019.csv"/>
    <n v="227680"/>
    <x v="2"/>
    <n v="1"/>
    <n v="11.99"/>
    <n v="11.99"/>
    <x v="97103"/>
    <s v="892 9th St"/>
    <x v="6"/>
    <x v="5"/>
    <n v="30301"/>
  </r>
  <r>
    <s v="Sales_July_2019.csv"/>
    <n v="227743"/>
    <x v="2"/>
    <n v="1"/>
    <n v="11.99"/>
    <n v="11.99"/>
    <x v="97104"/>
    <s v="965 West St"/>
    <x v="6"/>
    <x v="5"/>
    <n v="30301"/>
  </r>
  <r>
    <s v="Sales_July_2019.csv"/>
    <n v="227848"/>
    <x v="2"/>
    <n v="1"/>
    <n v="11.99"/>
    <n v="11.99"/>
    <x v="41999"/>
    <s v="622 2nd St"/>
    <x v="6"/>
    <x v="5"/>
    <n v="30301"/>
  </r>
  <r>
    <s v="Sales_July_2019.csv"/>
    <n v="227990"/>
    <x v="2"/>
    <n v="1"/>
    <n v="11.99"/>
    <n v="11.99"/>
    <x v="97105"/>
    <s v="538 Forest St"/>
    <x v="6"/>
    <x v="5"/>
    <n v="30301"/>
  </r>
  <r>
    <s v="Sales_July_2019.csv"/>
    <n v="228068"/>
    <x v="2"/>
    <n v="1"/>
    <n v="11.99"/>
    <n v="11.99"/>
    <x v="61625"/>
    <s v="598 River St"/>
    <x v="6"/>
    <x v="5"/>
    <n v="30301"/>
  </r>
  <r>
    <s v="Sales_July_2019.csv"/>
    <n v="228240"/>
    <x v="2"/>
    <n v="1"/>
    <n v="11.99"/>
    <n v="11.99"/>
    <x v="97106"/>
    <s v="876 North St"/>
    <x v="6"/>
    <x v="5"/>
    <n v="30301"/>
  </r>
  <r>
    <s v="Sales_July_2019.csv"/>
    <n v="228330"/>
    <x v="2"/>
    <n v="1"/>
    <n v="11.99"/>
    <n v="11.99"/>
    <x v="51286"/>
    <s v="800 North St"/>
    <x v="6"/>
    <x v="5"/>
    <n v="30301"/>
  </r>
  <r>
    <s v="Sales_July_2019.csv"/>
    <n v="228771"/>
    <x v="2"/>
    <n v="1"/>
    <n v="11.99"/>
    <n v="11.99"/>
    <x v="97107"/>
    <s v="307 8th St"/>
    <x v="6"/>
    <x v="5"/>
    <n v="30301"/>
  </r>
  <r>
    <s v="Sales_July_2019.csv"/>
    <n v="228794"/>
    <x v="2"/>
    <n v="1"/>
    <n v="11.99"/>
    <n v="11.99"/>
    <x v="92667"/>
    <s v="575 West St"/>
    <x v="6"/>
    <x v="5"/>
    <n v="30301"/>
  </r>
  <r>
    <s v="Sales_July_2019.csv"/>
    <n v="228886"/>
    <x v="2"/>
    <n v="1"/>
    <n v="11.99"/>
    <n v="11.99"/>
    <x v="97108"/>
    <s v="885 11th St"/>
    <x v="6"/>
    <x v="5"/>
    <n v="30301"/>
  </r>
  <r>
    <s v="Sales_July_2019.csv"/>
    <n v="229174"/>
    <x v="2"/>
    <n v="1"/>
    <n v="11.99"/>
    <n v="11.99"/>
    <x v="18674"/>
    <s v="638 Lincoln St"/>
    <x v="6"/>
    <x v="5"/>
    <n v="30301"/>
  </r>
  <r>
    <s v="Sales_July_2019.csv"/>
    <n v="229208"/>
    <x v="2"/>
    <n v="1"/>
    <n v="11.99"/>
    <n v="11.99"/>
    <x v="97109"/>
    <s v="345 North St"/>
    <x v="6"/>
    <x v="5"/>
    <n v="30301"/>
  </r>
  <r>
    <s v="Sales_July_2019.csv"/>
    <n v="229262"/>
    <x v="2"/>
    <n v="1"/>
    <n v="11.99"/>
    <n v="11.99"/>
    <x v="97110"/>
    <s v="695 Main St"/>
    <x v="6"/>
    <x v="5"/>
    <n v="30301"/>
  </r>
  <r>
    <s v="Sales_July_2019.csv"/>
    <n v="229387"/>
    <x v="2"/>
    <n v="1"/>
    <n v="11.99"/>
    <n v="11.99"/>
    <x v="97111"/>
    <s v="855 1st St"/>
    <x v="6"/>
    <x v="5"/>
    <n v="30301"/>
  </r>
  <r>
    <s v="Sales_July_2019.csv"/>
    <n v="229394"/>
    <x v="2"/>
    <n v="1"/>
    <n v="11.99"/>
    <n v="11.99"/>
    <x v="97112"/>
    <s v="410 Wilson St"/>
    <x v="6"/>
    <x v="5"/>
    <n v="30301"/>
  </r>
  <r>
    <s v="Sales_July_2019.csv"/>
    <n v="229428"/>
    <x v="2"/>
    <n v="1"/>
    <n v="11.99"/>
    <n v="11.99"/>
    <x v="97113"/>
    <s v="359 Spruce St"/>
    <x v="6"/>
    <x v="5"/>
    <n v="30301"/>
  </r>
  <r>
    <s v="Sales_July_2019.csv"/>
    <n v="229467"/>
    <x v="2"/>
    <n v="1"/>
    <n v="11.99"/>
    <n v="11.99"/>
    <x v="97114"/>
    <s v="470 Jefferson St"/>
    <x v="6"/>
    <x v="5"/>
    <n v="30301"/>
  </r>
  <r>
    <s v="Sales_July_2019.csv"/>
    <n v="229534"/>
    <x v="2"/>
    <n v="1"/>
    <n v="11.99"/>
    <n v="11.99"/>
    <x v="97115"/>
    <s v="104 12th St"/>
    <x v="6"/>
    <x v="5"/>
    <n v="30301"/>
  </r>
  <r>
    <s v="Sales_July_2019.csv"/>
    <n v="229585"/>
    <x v="2"/>
    <n v="1"/>
    <n v="11.99"/>
    <n v="11.99"/>
    <x v="38354"/>
    <s v="589 Lincoln St"/>
    <x v="6"/>
    <x v="5"/>
    <n v="30301"/>
  </r>
  <r>
    <s v="Sales_July_2019.csv"/>
    <n v="229788"/>
    <x v="2"/>
    <n v="1"/>
    <n v="11.99"/>
    <n v="11.99"/>
    <x v="97116"/>
    <s v="342 Johnson St"/>
    <x v="6"/>
    <x v="5"/>
    <n v="30301"/>
  </r>
  <r>
    <s v="Sales_July_2019.csv"/>
    <n v="230059"/>
    <x v="2"/>
    <n v="1"/>
    <n v="11.99"/>
    <n v="11.99"/>
    <x v="75042"/>
    <s v="615 Center St"/>
    <x v="6"/>
    <x v="5"/>
    <n v="30301"/>
  </r>
  <r>
    <s v="Sales_July_2019.csv"/>
    <n v="230094"/>
    <x v="2"/>
    <n v="1"/>
    <n v="11.99"/>
    <n v="11.99"/>
    <x v="97117"/>
    <s v="231 South St"/>
    <x v="6"/>
    <x v="5"/>
    <n v="30301"/>
  </r>
  <r>
    <s v="Sales_July_2019.csv"/>
    <n v="230202"/>
    <x v="2"/>
    <n v="1"/>
    <n v="11.99"/>
    <n v="11.99"/>
    <x v="97118"/>
    <s v="996 Forest St"/>
    <x v="6"/>
    <x v="5"/>
    <n v="30301"/>
  </r>
  <r>
    <s v="Sales_July_2019.csv"/>
    <n v="230218"/>
    <x v="2"/>
    <n v="1"/>
    <n v="11.99"/>
    <n v="11.99"/>
    <x v="97119"/>
    <s v="537 Cedar St"/>
    <x v="6"/>
    <x v="5"/>
    <n v="30301"/>
  </r>
  <r>
    <s v="Sales_July_2019.csv"/>
    <n v="230396"/>
    <x v="2"/>
    <n v="1"/>
    <n v="11.99"/>
    <n v="11.99"/>
    <x v="97120"/>
    <s v="4 Spruce St"/>
    <x v="6"/>
    <x v="5"/>
    <n v="30301"/>
  </r>
  <r>
    <s v="Sales_July_2019.csv"/>
    <n v="230606"/>
    <x v="2"/>
    <n v="1"/>
    <n v="11.99"/>
    <n v="11.99"/>
    <x v="97121"/>
    <s v="844 Lincoln St"/>
    <x v="6"/>
    <x v="5"/>
    <n v="30301"/>
  </r>
  <r>
    <s v="Sales_July_2019.csv"/>
    <n v="230642"/>
    <x v="2"/>
    <n v="1"/>
    <n v="11.99"/>
    <n v="11.99"/>
    <x v="97122"/>
    <s v="68 Lake St"/>
    <x v="6"/>
    <x v="5"/>
    <n v="30301"/>
  </r>
  <r>
    <s v="Sales_July_2019.csv"/>
    <n v="230737"/>
    <x v="2"/>
    <n v="1"/>
    <n v="11.99"/>
    <n v="11.99"/>
    <x v="97123"/>
    <s v="425 12th St"/>
    <x v="6"/>
    <x v="5"/>
    <n v="30301"/>
  </r>
  <r>
    <s v="Sales_July_2019.csv"/>
    <n v="230916"/>
    <x v="2"/>
    <n v="1"/>
    <n v="11.99"/>
    <n v="11.99"/>
    <x v="97124"/>
    <s v="492 Hickory St"/>
    <x v="6"/>
    <x v="5"/>
    <n v="30301"/>
  </r>
  <r>
    <s v="Sales_July_2019.csv"/>
    <n v="231077"/>
    <x v="2"/>
    <n v="1"/>
    <n v="11.99"/>
    <n v="11.99"/>
    <x v="97125"/>
    <s v="267 14th St"/>
    <x v="6"/>
    <x v="5"/>
    <n v="30301"/>
  </r>
  <r>
    <s v="Sales_July_2019.csv"/>
    <n v="231154"/>
    <x v="2"/>
    <n v="1"/>
    <n v="11.99"/>
    <n v="11.99"/>
    <x v="97126"/>
    <s v="24 North St"/>
    <x v="6"/>
    <x v="5"/>
    <n v="30301"/>
  </r>
  <r>
    <s v="Sales_July_2019.csv"/>
    <n v="231245"/>
    <x v="2"/>
    <n v="1"/>
    <n v="11.99"/>
    <n v="11.99"/>
    <x v="43762"/>
    <s v="665 4th St"/>
    <x v="6"/>
    <x v="5"/>
    <n v="30301"/>
  </r>
  <r>
    <s v="Sales_July_2019.csv"/>
    <n v="231654"/>
    <x v="2"/>
    <n v="1"/>
    <n v="11.99"/>
    <n v="11.99"/>
    <x v="49156"/>
    <s v="779 Forest St"/>
    <x v="6"/>
    <x v="5"/>
    <n v="30301"/>
  </r>
  <r>
    <s v="Sales_July_2019.csv"/>
    <n v="231915"/>
    <x v="2"/>
    <n v="1"/>
    <n v="11.99"/>
    <n v="11.99"/>
    <x v="97127"/>
    <s v="585 Church St"/>
    <x v="6"/>
    <x v="5"/>
    <n v="30301"/>
  </r>
  <r>
    <s v="Sales_July_2019.csv"/>
    <n v="231941"/>
    <x v="2"/>
    <n v="1"/>
    <n v="11.99"/>
    <n v="11.99"/>
    <x v="97128"/>
    <s v="330 Johnson St"/>
    <x v="6"/>
    <x v="5"/>
    <n v="30301"/>
  </r>
  <r>
    <s v="Sales_July_2019.csv"/>
    <n v="231972"/>
    <x v="2"/>
    <n v="1"/>
    <n v="11.99"/>
    <n v="11.99"/>
    <x v="97129"/>
    <s v="643 Hill St"/>
    <x v="6"/>
    <x v="5"/>
    <n v="30301"/>
  </r>
  <r>
    <s v="Sales_July_2019.csv"/>
    <n v="232087"/>
    <x v="2"/>
    <n v="1"/>
    <n v="11.99"/>
    <n v="11.99"/>
    <x v="65630"/>
    <s v="894 Ridge St"/>
    <x v="6"/>
    <x v="5"/>
    <n v="30301"/>
  </r>
  <r>
    <s v="Sales_July_2019.csv"/>
    <n v="232166"/>
    <x v="2"/>
    <n v="1"/>
    <n v="11.99"/>
    <n v="11.99"/>
    <x v="97130"/>
    <s v="868 Center St"/>
    <x v="6"/>
    <x v="5"/>
    <n v="30301"/>
  </r>
  <r>
    <s v="Sales_July_2019.csv"/>
    <n v="232178"/>
    <x v="2"/>
    <n v="1"/>
    <n v="11.99"/>
    <n v="11.99"/>
    <x v="97131"/>
    <s v="27 Jefferson St"/>
    <x v="6"/>
    <x v="5"/>
    <n v="30301"/>
  </r>
  <r>
    <s v="Sales_July_2019.csv"/>
    <n v="232249"/>
    <x v="2"/>
    <n v="1"/>
    <n v="11.99"/>
    <n v="11.99"/>
    <x v="33159"/>
    <s v="635 11th St"/>
    <x v="6"/>
    <x v="5"/>
    <n v="30301"/>
  </r>
  <r>
    <s v="Sales_July_2019.csv"/>
    <n v="232458"/>
    <x v="2"/>
    <n v="1"/>
    <n v="11.99"/>
    <n v="11.99"/>
    <x v="97132"/>
    <s v="518 Jackson St"/>
    <x v="6"/>
    <x v="5"/>
    <n v="30301"/>
  </r>
  <r>
    <s v="Sales_July_2019.csv"/>
    <n v="232500"/>
    <x v="2"/>
    <n v="1"/>
    <n v="11.99"/>
    <n v="11.99"/>
    <x v="97133"/>
    <s v="928 Forest St"/>
    <x v="6"/>
    <x v="5"/>
    <n v="30301"/>
  </r>
  <r>
    <s v="Sales_July_2019.csv"/>
    <n v="232505"/>
    <x v="2"/>
    <n v="1"/>
    <n v="11.99"/>
    <n v="11.99"/>
    <x v="97134"/>
    <s v="986 Wilson St"/>
    <x v="6"/>
    <x v="5"/>
    <n v="30301"/>
  </r>
  <r>
    <s v="Sales_July_2019.csv"/>
    <n v="232631"/>
    <x v="2"/>
    <n v="1"/>
    <n v="11.99"/>
    <n v="11.99"/>
    <x v="97135"/>
    <s v="548 7th St"/>
    <x v="6"/>
    <x v="5"/>
    <n v="30301"/>
  </r>
  <r>
    <s v="Sales_July_2019.csv"/>
    <n v="232788"/>
    <x v="2"/>
    <n v="1"/>
    <n v="11.99"/>
    <n v="11.99"/>
    <x v="97136"/>
    <s v="359 Cherry St"/>
    <x v="6"/>
    <x v="5"/>
    <n v="30301"/>
  </r>
  <r>
    <s v="Sales_July_2019.csv"/>
    <n v="232887"/>
    <x v="2"/>
    <n v="1"/>
    <n v="11.99"/>
    <n v="11.99"/>
    <x v="47168"/>
    <s v="334 Highland St"/>
    <x v="6"/>
    <x v="5"/>
    <n v="30301"/>
  </r>
  <r>
    <s v="Sales_July_2019.csv"/>
    <n v="232911"/>
    <x v="2"/>
    <n v="1"/>
    <n v="11.99"/>
    <n v="11.99"/>
    <x v="97137"/>
    <s v="603 Hickory St"/>
    <x v="6"/>
    <x v="5"/>
    <n v="30301"/>
  </r>
  <r>
    <s v="Sales_July_2019.csv"/>
    <n v="232934"/>
    <x v="2"/>
    <n v="1"/>
    <n v="11.99"/>
    <n v="11.99"/>
    <x v="97138"/>
    <s v="296 Johnson St"/>
    <x v="6"/>
    <x v="5"/>
    <n v="30301"/>
  </r>
  <r>
    <s v="Sales_July_2019.csv"/>
    <n v="232986"/>
    <x v="2"/>
    <n v="1"/>
    <n v="11.99"/>
    <n v="11.99"/>
    <x v="88749"/>
    <s v="897 Walnut St"/>
    <x v="6"/>
    <x v="5"/>
    <n v="30301"/>
  </r>
  <r>
    <s v="Sales_July_2019.csv"/>
    <n v="232998"/>
    <x v="2"/>
    <n v="1"/>
    <n v="11.99"/>
    <n v="11.99"/>
    <x v="97139"/>
    <s v="676 Jackson St"/>
    <x v="6"/>
    <x v="5"/>
    <n v="30301"/>
  </r>
  <r>
    <s v="Sales_July_2019.csv"/>
    <n v="233521"/>
    <x v="2"/>
    <n v="1"/>
    <n v="11.99"/>
    <n v="11.99"/>
    <x v="97140"/>
    <s v="259 Cedar St"/>
    <x v="6"/>
    <x v="5"/>
    <n v="30301"/>
  </r>
  <r>
    <s v="Sales_July_2019.csv"/>
    <n v="233581"/>
    <x v="2"/>
    <n v="1"/>
    <n v="11.99"/>
    <n v="11.99"/>
    <x v="49191"/>
    <s v="484 1st St"/>
    <x v="6"/>
    <x v="5"/>
    <n v="30301"/>
  </r>
  <r>
    <s v="Sales_July_2019.csv"/>
    <n v="233647"/>
    <x v="2"/>
    <n v="1"/>
    <n v="11.99"/>
    <n v="11.99"/>
    <x v="97141"/>
    <s v="61 Highland St"/>
    <x v="6"/>
    <x v="5"/>
    <n v="30301"/>
  </r>
  <r>
    <s v="Sales_July_2019.csv"/>
    <n v="233756"/>
    <x v="2"/>
    <n v="1"/>
    <n v="11.99"/>
    <n v="11.99"/>
    <x v="97142"/>
    <s v="879 Lake St"/>
    <x v="6"/>
    <x v="5"/>
    <n v="30301"/>
  </r>
  <r>
    <s v="Sales_July_2019.csv"/>
    <n v="234096"/>
    <x v="2"/>
    <n v="1"/>
    <n v="11.99"/>
    <n v="11.99"/>
    <x v="75910"/>
    <s v="568 13th St"/>
    <x v="6"/>
    <x v="5"/>
    <n v="30301"/>
  </r>
  <r>
    <s v="Sales_July_2019.csv"/>
    <n v="234207"/>
    <x v="2"/>
    <n v="1"/>
    <n v="11.99"/>
    <n v="11.99"/>
    <x v="97143"/>
    <s v="675 Highland St"/>
    <x v="6"/>
    <x v="5"/>
    <n v="30301"/>
  </r>
  <r>
    <s v="Sales_July_2019.csv"/>
    <n v="234320"/>
    <x v="2"/>
    <n v="1"/>
    <n v="11.99"/>
    <n v="11.99"/>
    <x v="97144"/>
    <s v="562 14th St"/>
    <x v="6"/>
    <x v="5"/>
    <n v="30301"/>
  </r>
  <r>
    <s v="Sales_July_2019.csv"/>
    <n v="234389"/>
    <x v="2"/>
    <n v="1"/>
    <n v="11.99"/>
    <n v="11.99"/>
    <x v="97145"/>
    <s v="907 Willow St"/>
    <x v="6"/>
    <x v="5"/>
    <n v="30301"/>
  </r>
  <r>
    <s v="Sales_July_2019.csv"/>
    <n v="234472"/>
    <x v="2"/>
    <n v="1"/>
    <n v="11.99"/>
    <n v="11.99"/>
    <x v="97146"/>
    <s v="703 Wilson St"/>
    <x v="6"/>
    <x v="5"/>
    <n v="30301"/>
  </r>
  <r>
    <s v="Sales_July_2019.csv"/>
    <n v="234809"/>
    <x v="2"/>
    <n v="1"/>
    <n v="11.99"/>
    <n v="11.99"/>
    <x v="97147"/>
    <s v="309 10th St"/>
    <x v="6"/>
    <x v="5"/>
    <n v="30301"/>
  </r>
  <r>
    <s v="Sales_July_2019.csv"/>
    <n v="234929"/>
    <x v="2"/>
    <n v="1"/>
    <n v="11.99"/>
    <n v="11.99"/>
    <x v="97148"/>
    <s v="942 Lake St"/>
    <x v="6"/>
    <x v="5"/>
    <n v="30301"/>
  </r>
  <r>
    <s v="Sales_July_2019.csv"/>
    <n v="235077"/>
    <x v="2"/>
    <n v="1"/>
    <n v="11.99"/>
    <n v="11.99"/>
    <x v="97149"/>
    <s v="731 4th St"/>
    <x v="6"/>
    <x v="5"/>
    <n v="30301"/>
  </r>
  <r>
    <s v="Sales_July_2019.csv"/>
    <n v="235258"/>
    <x v="2"/>
    <n v="1"/>
    <n v="11.99"/>
    <n v="11.99"/>
    <x v="97150"/>
    <s v="416 2nd St"/>
    <x v="6"/>
    <x v="5"/>
    <n v="30301"/>
  </r>
  <r>
    <s v="Sales_July_2019.csv"/>
    <n v="235412"/>
    <x v="2"/>
    <n v="1"/>
    <n v="11.99"/>
    <n v="11.99"/>
    <x v="97151"/>
    <s v="26 Lincoln St"/>
    <x v="6"/>
    <x v="5"/>
    <n v="30301"/>
  </r>
  <r>
    <s v="Sales_July_2019.csv"/>
    <n v="235498"/>
    <x v="2"/>
    <n v="1"/>
    <n v="11.99"/>
    <n v="11.99"/>
    <x v="97152"/>
    <s v="126 Lincoln St"/>
    <x v="6"/>
    <x v="5"/>
    <n v="30301"/>
  </r>
  <r>
    <s v="Sales_July_2019.csv"/>
    <n v="235672"/>
    <x v="2"/>
    <n v="1"/>
    <n v="11.99"/>
    <n v="11.99"/>
    <x v="97153"/>
    <s v="840 Walnut St"/>
    <x v="6"/>
    <x v="5"/>
    <n v="30301"/>
  </r>
  <r>
    <s v="Sales_July_2019.csv"/>
    <n v="236000"/>
    <x v="2"/>
    <n v="1"/>
    <n v="11.99"/>
    <n v="11.99"/>
    <x v="2586"/>
    <s v="935 Highland St"/>
    <x v="6"/>
    <x v="5"/>
    <n v="30301"/>
  </r>
  <r>
    <s v="Sales_July_2019.csv"/>
    <n v="236004"/>
    <x v="2"/>
    <n v="1"/>
    <n v="11.99"/>
    <n v="11.99"/>
    <x v="97154"/>
    <s v="342 Maple St"/>
    <x v="6"/>
    <x v="5"/>
    <n v="30301"/>
  </r>
  <r>
    <s v="Sales_July_2019.csv"/>
    <n v="236138"/>
    <x v="2"/>
    <n v="1"/>
    <n v="11.99"/>
    <n v="11.99"/>
    <x v="97155"/>
    <s v="16 Church St"/>
    <x v="6"/>
    <x v="5"/>
    <n v="30301"/>
  </r>
  <r>
    <s v="Sales_July_2019.csv"/>
    <n v="236221"/>
    <x v="2"/>
    <n v="1"/>
    <n v="11.99"/>
    <n v="11.99"/>
    <x v="97156"/>
    <s v="514 Jefferson St"/>
    <x v="6"/>
    <x v="5"/>
    <n v="30301"/>
  </r>
  <r>
    <s v="Sales_July_2019.csv"/>
    <n v="236250"/>
    <x v="2"/>
    <n v="1"/>
    <n v="11.99"/>
    <n v="11.99"/>
    <x v="97157"/>
    <s v="783 Cherry St"/>
    <x v="6"/>
    <x v="5"/>
    <n v="30301"/>
  </r>
  <r>
    <s v="Sales_July_2019.csv"/>
    <n v="236400"/>
    <x v="2"/>
    <n v="1"/>
    <n v="11.99"/>
    <n v="11.99"/>
    <x v="97158"/>
    <s v="242 Walnut St"/>
    <x v="6"/>
    <x v="5"/>
    <n v="30301"/>
  </r>
  <r>
    <s v="Sales_July_2019.csv"/>
    <n v="236503"/>
    <x v="2"/>
    <n v="1"/>
    <n v="11.99"/>
    <n v="11.99"/>
    <x v="97159"/>
    <s v="492 11th St"/>
    <x v="6"/>
    <x v="5"/>
    <n v="30301"/>
  </r>
  <r>
    <s v="Sales_July_2019.csv"/>
    <n v="236628"/>
    <x v="2"/>
    <n v="1"/>
    <n v="11.99"/>
    <n v="11.99"/>
    <x v="97160"/>
    <s v="769 Jackson St"/>
    <x v="6"/>
    <x v="5"/>
    <n v="30301"/>
  </r>
  <r>
    <s v="Sales_July_2019.csv"/>
    <n v="236661"/>
    <x v="2"/>
    <n v="1"/>
    <n v="11.99"/>
    <n v="11.99"/>
    <x v="97161"/>
    <s v="373 5th St"/>
    <x v="6"/>
    <x v="5"/>
    <n v="30301"/>
  </r>
  <r>
    <s v="Sales_July_2019.csv"/>
    <n v="236665"/>
    <x v="2"/>
    <n v="1"/>
    <n v="11.99"/>
    <n v="11.99"/>
    <x v="39747"/>
    <s v="694 Meadow St"/>
    <x v="6"/>
    <x v="5"/>
    <n v="30301"/>
  </r>
  <r>
    <s v="Sales_June_2019.csv"/>
    <n v="210015"/>
    <x v="2"/>
    <n v="1"/>
    <n v="11.99"/>
    <n v="11.99"/>
    <x v="97162"/>
    <s v="559 11th St"/>
    <x v="6"/>
    <x v="5"/>
    <n v="30301"/>
  </r>
  <r>
    <s v="Sales_June_2019.csv"/>
    <n v="210148"/>
    <x v="2"/>
    <n v="1"/>
    <n v="11.99"/>
    <n v="11.99"/>
    <x v="97163"/>
    <s v="710 Washington St"/>
    <x v="6"/>
    <x v="5"/>
    <n v="30301"/>
  </r>
  <r>
    <s v="Sales_June_2019.csv"/>
    <n v="210206"/>
    <x v="2"/>
    <n v="1"/>
    <n v="11.99"/>
    <n v="11.99"/>
    <x v="97164"/>
    <s v="994 Walnut St"/>
    <x v="6"/>
    <x v="5"/>
    <n v="30301"/>
  </r>
  <r>
    <s v="Sales_June_2019.csv"/>
    <n v="210237"/>
    <x v="2"/>
    <n v="1"/>
    <n v="11.99"/>
    <n v="11.99"/>
    <x v="97165"/>
    <s v="704 8th St"/>
    <x v="6"/>
    <x v="5"/>
    <n v="30301"/>
  </r>
  <r>
    <s v="Sales_June_2019.csv"/>
    <n v="210418"/>
    <x v="2"/>
    <n v="1"/>
    <n v="11.99"/>
    <n v="11.99"/>
    <x v="97166"/>
    <s v="124 6th St"/>
    <x v="6"/>
    <x v="5"/>
    <n v="30301"/>
  </r>
  <r>
    <s v="Sales_June_2019.csv"/>
    <n v="210605"/>
    <x v="2"/>
    <n v="1"/>
    <n v="11.99"/>
    <n v="11.99"/>
    <x v="97167"/>
    <s v="590 Johnson St"/>
    <x v="6"/>
    <x v="5"/>
    <n v="30301"/>
  </r>
  <r>
    <s v="Sales_June_2019.csv"/>
    <n v="210816"/>
    <x v="2"/>
    <n v="1"/>
    <n v="11.99"/>
    <n v="11.99"/>
    <x v="97168"/>
    <s v="188 Cherry St"/>
    <x v="6"/>
    <x v="5"/>
    <n v="30301"/>
  </r>
  <r>
    <s v="Sales_June_2019.csv"/>
    <n v="210821"/>
    <x v="2"/>
    <n v="1"/>
    <n v="11.99"/>
    <n v="11.99"/>
    <x v="97169"/>
    <s v="160 Maple St"/>
    <x v="6"/>
    <x v="5"/>
    <n v="30301"/>
  </r>
  <r>
    <s v="Sales_June_2019.csv"/>
    <n v="210941"/>
    <x v="2"/>
    <n v="1"/>
    <n v="11.99"/>
    <n v="11.99"/>
    <x v="97170"/>
    <s v="553 Sunset St"/>
    <x v="6"/>
    <x v="5"/>
    <n v="30301"/>
  </r>
  <r>
    <s v="Sales_June_2019.csv"/>
    <n v="210995"/>
    <x v="2"/>
    <n v="1"/>
    <n v="11.99"/>
    <n v="11.99"/>
    <x v="97171"/>
    <s v="619 Ridge St"/>
    <x v="6"/>
    <x v="5"/>
    <n v="30301"/>
  </r>
  <r>
    <s v="Sales_June_2019.csv"/>
    <n v="211140"/>
    <x v="2"/>
    <n v="1"/>
    <n v="11.99"/>
    <n v="11.99"/>
    <x v="97172"/>
    <s v="825 Center St"/>
    <x v="6"/>
    <x v="5"/>
    <n v="30301"/>
  </r>
  <r>
    <s v="Sales_June_2019.csv"/>
    <n v="211204"/>
    <x v="2"/>
    <n v="1"/>
    <n v="11.99"/>
    <n v="11.99"/>
    <x v="6635"/>
    <s v="551 8th St"/>
    <x v="6"/>
    <x v="5"/>
    <n v="30301"/>
  </r>
  <r>
    <s v="Sales_June_2019.csv"/>
    <n v="211432"/>
    <x v="2"/>
    <n v="1"/>
    <n v="11.99"/>
    <n v="11.99"/>
    <x v="97173"/>
    <s v="456 Adams St"/>
    <x v="6"/>
    <x v="5"/>
    <n v="30301"/>
  </r>
  <r>
    <s v="Sales_June_2019.csv"/>
    <n v="211530"/>
    <x v="2"/>
    <n v="1"/>
    <n v="11.99"/>
    <n v="11.99"/>
    <x v="97174"/>
    <s v="202 11th St"/>
    <x v="6"/>
    <x v="5"/>
    <n v="30301"/>
  </r>
  <r>
    <s v="Sales_June_2019.csv"/>
    <n v="211643"/>
    <x v="2"/>
    <n v="1"/>
    <n v="11.99"/>
    <n v="11.99"/>
    <x v="97175"/>
    <s v="464 Church St"/>
    <x v="6"/>
    <x v="5"/>
    <n v="30301"/>
  </r>
  <r>
    <s v="Sales_June_2019.csv"/>
    <n v="211870"/>
    <x v="2"/>
    <n v="1"/>
    <n v="11.99"/>
    <n v="11.99"/>
    <x v="97176"/>
    <s v="460 5th St"/>
    <x v="6"/>
    <x v="5"/>
    <n v="30301"/>
  </r>
  <r>
    <s v="Sales_June_2019.csv"/>
    <n v="211965"/>
    <x v="2"/>
    <n v="1"/>
    <n v="11.99"/>
    <n v="11.99"/>
    <x v="96169"/>
    <s v="423 Pine St"/>
    <x v="6"/>
    <x v="5"/>
    <n v="30301"/>
  </r>
  <r>
    <s v="Sales_June_2019.csv"/>
    <n v="212045"/>
    <x v="2"/>
    <n v="1"/>
    <n v="11.99"/>
    <n v="11.99"/>
    <x v="77757"/>
    <s v="948 Church St"/>
    <x v="6"/>
    <x v="5"/>
    <n v="30301"/>
  </r>
  <r>
    <s v="Sales_June_2019.csv"/>
    <n v="212237"/>
    <x v="2"/>
    <n v="1"/>
    <n v="11.99"/>
    <n v="11.99"/>
    <x v="97177"/>
    <s v="132 11th St"/>
    <x v="6"/>
    <x v="5"/>
    <n v="30301"/>
  </r>
  <r>
    <s v="Sales_June_2019.csv"/>
    <n v="212473"/>
    <x v="2"/>
    <n v="1"/>
    <n v="11.99"/>
    <n v="11.99"/>
    <x v="97178"/>
    <s v="530 Hill St"/>
    <x v="6"/>
    <x v="5"/>
    <n v="30301"/>
  </r>
  <r>
    <s v="Sales_June_2019.csv"/>
    <n v="212486"/>
    <x v="2"/>
    <n v="1"/>
    <n v="11.99"/>
    <n v="11.99"/>
    <x v="97179"/>
    <s v="424 12th St"/>
    <x v="6"/>
    <x v="5"/>
    <n v="30301"/>
  </r>
  <r>
    <s v="Sales_June_2019.csv"/>
    <n v="212493"/>
    <x v="2"/>
    <n v="1"/>
    <n v="11.99"/>
    <n v="11.99"/>
    <x v="27372"/>
    <s v="347 North St"/>
    <x v="6"/>
    <x v="5"/>
    <n v="30301"/>
  </r>
  <r>
    <s v="Sales_June_2019.csv"/>
    <n v="212502"/>
    <x v="2"/>
    <n v="1"/>
    <n v="11.99"/>
    <n v="11.99"/>
    <x v="22807"/>
    <s v="463 Church St"/>
    <x v="6"/>
    <x v="5"/>
    <n v="30301"/>
  </r>
  <r>
    <s v="Sales_June_2019.csv"/>
    <n v="212512"/>
    <x v="2"/>
    <n v="1"/>
    <n v="11.99"/>
    <n v="11.99"/>
    <x v="14420"/>
    <s v="568 Park St"/>
    <x v="6"/>
    <x v="5"/>
    <n v="30301"/>
  </r>
  <r>
    <s v="Sales_June_2019.csv"/>
    <n v="212593"/>
    <x v="2"/>
    <n v="1"/>
    <n v="11.99"/>
    <n v="11.99"/>
    <x v="97180"/>
    <s v="541 Hill St"/>
    <x v="6"/>
    <x v="5"/>
    <n v="30301"/>
  </r>
  <r>
    <s v="Sales_June_2019.csv"/>
    <n v="212753"/>
    <x v="2"/>
    <n v="1"/>
    <n v="11.99"/>
    <n v="11.99"/>
    <x v="96177"/>
    <s v="581 Chestnut St"/>
    <x v="6"/>
    <x v="5"/>
    <n v="30301"/>
  </r>
  <r>
    <s v="Sales_June_2019.csv"/>
    <n v="212873"/>
    <x v="2"/>
    <n v="1"/>
    <n v="11.99"/>
    <n v="11.99"/>
    <x v="97181"/>
    <s v="59 Meadow St"/>
    <x v="6"/>
    <x v="5"/>
    <n v="30301"/>
  </r>
  <r>
    <s v="Sales_June_2019.csv"/>
    <n v="212962"/>
    <x v="2"/>
    <n v="1"/>
    <n v="11.99"/>
    <n v="11.99"/>
    <x v="97182"/>
    <s v="282 Sunset St"/>
    <x v="6"/>
    <x v="5"/>
    <n v="30301"/>
  </r>
  <r>
    <s v="Sales_June_2019.csv"/>
    <n v="213174"/>
    <x v="2"/>
    <n v="1"/>
    <n v="11.99"/>
    <n v="11.99"/>
    <x v="97183"/>
    <s v="40 1st St"/>
    <x v="6"/>
    <x v="5"/>
    <n v="30301"/>
  </r>
  <r>
    <s v="Sales_June_2019.csv"/>
    <n v="213350"/>
    <x v="2"/>
    <n v="1"/>
    <n v="11.99"/>
    <n v="11.99"/>
    <x v="97184"/>
    <s v="315 Meadow St"/>
    <x v="6"/>
    <x v="5"/>
    <n v="30301"/>
  </r>
  <r>
    <s v="Sales_June_2019.csv"/>
    <n v="213391"/>
    <x v="2"/>
    <n v="1"/>
    <n v="11.99"/>
    <n v="11.99"/>
    <x v="97185"/>
    <s v="213 Forest St"/>
    <x v="6"/>
    <x v="5"/>
    <n v="30301"/>
  </r>
  <r>
    <s v="Sales_June_2019.csv"/>
    <n v="213496"/>
    <x v="2"/>
    <n v="1"/>
    <n v="11.99"/>
    <n v="11.99"/>
    <x v="97186"/>
    <s v="29 8th St"/>
    <x v="6"/>
    <x v="5"/>
    <n v="30301"/>
  </r>
  <r>
    <s v="Sales_June_2019.csv"/>
    <n v="213663"/>
    <x v="2"/>
    <n v="1"/>
    <n v="11.99"/>
    <n v="11.99"/>
    <x v="97187"/>
    <s v="467 Cherry St"/>
    <x v="6"/>
    <x v="5"/>
    <n v="30301"/>
  </r>
  <r>
    <s v="Sales_June_2019.csv"/>
    <n v="213665"/>
    <x v="2"/>
    <n v="1"/>
    <n v="11.99"/>
    <n v="11.99"/>
    <x v="97188"/>
    <s v="191 Dogwood St"/>
    <x v="6"/>
    <x v="5"/>
    <n v="30301"/>
  </r>
  <r>
    <s v="Sales_June_2019.csv"/>
    <n v="214092"/>
    <x v="2"/>
    <n v="1"/>
    <n v="11.99"/>
    <n v="11.99"/>
    <x v="80876"/>
    <s v="539 4th St"/>
    <x v="6"/>
    <x v="5"/>
    <n v="30301"/>
  </r>
  <r>
    <s v="Sales_June_2019.csv"/>
    <n v="214106"/>
    <x v="2"/>
    <n v="1"/>
    <n v="11.99"/>
    <n v="11.99"/>
    <x v="42693"/>
    <s v="799 Willow St"/>
    <x v="6"/>
    <x v="5"/>
    <n v="30301"/>
  </r>
  <r>
    <s v="Sales_June_2019.csv"/>
    <n v="214592"/>
    <x v="2"/>
    <n v="1"/>
    <n v="11.99"/>
    <n v="11.99"/>
    <x v="97189"/>
    <s v="836 14th St"/>
    <x v="6"/>
    <x v="5"/>
    <n v="30301"/>
  </r>
  <r>
    <s v="Sales_June_2019.csv"/>
    <n v="214703"/>
    <x v="2"/>
    <n v="1"/>
    <n v="11.99"/>
    <n v="11.99"/>
    <x v="97190"/>
    <s v="720 North St"/>
    <x v="6"/>
    <x v="5"/>
    <n v="30301"/>
  </r>
  <r>
    <s v="Sales_June_2019.csv"/>
    <n v="214732"/>
    <x v="2"/>
    <n v="1"/>
    <n v="11.99"/>
    <n v="11.99"/>
    <x v="97191"/>
    <s v="43 Church St"/>
    <x v="6"/>
    <x v="5"/>
    <n v="30301"/>
  </r>
  <r>
    <s v="Sales_June_2019.csv"/>
    <n v="214830"/>
    <x v="2"/>
    <n v="1"/>
    <n v="11.99"/>
    <n v="11.99"/>
    <x v="97192"/>
    <s v="258 Ridge St"/>
    <x v="6"/>
    <x v="5"/>
    <n v="30301"/>
  </r>
  <r>
    <s v="Sales_June_2019.csv"/>
    <n v="214836"/>
    <x v="2"/>
    <n v="1"/>
    <n v="11.99"/>
    <n v="11.99"/>
    <x v="97193"/>
    <s v="962 Wilson St"/>
    <x v="6"/>
    <x v="5"/>
    <n v="30301"/>
  </r>
  <r>
    <s v="Sales_June_2019.csv"/>
    <n v="214837"/>
    <x v="2"/>
    <n v="1"/>
    <n v="11.99"/>
    <n v="11.99"/>
    <x v="97194"/>
    <s v="217 Cedar St"/>
    <x v="6"/>
    <x v="5"/>
    <n v="30301"/>
  </r>
  <r>
    <s v="Sales_June_2019.csv"/>
    <n v="214959"/>
    <x v="2"/>
    <n v="1"/>
    <n v="11.99"/>
    <n v="11.99"/>
    <x v="66749"/>
    <s v="643 Main St"/>
    <x v="6"/>
    <x v="5"/>
    <n v="30301"/>
  </r>
  <r>
    <s v="Sales_June_2019.csv"/>
    <n v="215165"/>
    <x v="2"/>
    <n v="1"/>
    <n v="11.99"/>
    <n v="11.99"/>
    <x v="97195"/>
    <s v="948 Spruce St"/>
    <x v="6"/>
    <x v="5"/>
    <n v="30301"/>
  </r>
  <r>
    <s v="Sales_June_2019.csv"/>
    <n v="215599"/>
    <x v="2"/>
    <n v="1"/>
    <n v="11.99"/>
    <n v="11.99"/>
    <x v="69584"/>
    <s v="384 14th St"/>
    <x v="6"/>
    <x v="5"/>
    <n v="30301"/>
  </r>
  <r>
    <s v="Sales_June_2019.csv"/>
    <n v="215668"/>
    <x v="2"/>
    <n v="1"/>
    <n v="11.99"/>
    <n v="11.99"/>
    <x v="97196"/>
    <s v="78 12th St"/>
    <x v="6"/>
    <x v="5"/>
    <n v="30301"/>
  </r>
  <r>
    <s v="Sales_June_2019.csv"/>
    <n v="215720"/>
    <x v="2"/>
    <n v="1"/>
    <n v="11.99"/>
    <n v="11.99"/>
    <x v="97197"/>
    <s v="88 Center St"/>
    <x v="6"/>
    <x v="5"/>
    <n v="30301"/>
  </r>
  <r>
    <s v="Sales_June_2019.csv"/>
    <n v="215740"/>
    <x v="2"/>
    <n v="1"/>
    <n v="11.99"/>
    <n v="11.99"/>
    <x v="53289"/>
    <s v="565 10th St"/>
    <x v="6"/>
    <x v="5"/>
    <n v="30301"/>
  </r>
  <r>
    <s v="Sales_June_2019.csv"/>
    <n v="215822"/>
    <x v="2"/>
    <n v="1"/>
    <n v="11.99"/>
    <n v="11.99"/>
    <x v="97198"/>
    <s v="481 North St"/>
    <x v="6"/>
    <x v="5"/>
    <n v="30301"/>
  </r>
  <r>
    <s v="Sales_June_2019.csv"/>
    <n v="216442"/>
    <x v="2"/>
    <n v="1"/>
    <n v="11.99"/>
    <n v="11.99"/>
    <x v="18758"/>
    <s v="450 North St"/>
    <x v="6"/>
    <x v="5"/>
    <n v="30301"/>
  </r>
  <r>
    <s v="Sales_June_2019.csv"/>
    <n v="216873"/>
    <x v="2"/>
    <n v="1"/>
    <n v="11.99"/>
    <n v="11.99"/>
    <x v="97199"/>
    <s v="70 10th St"/>
    <x v="6"/>
    <x v="5"/>
    <n v="30301"/>
  </r>
  <r>
    <s v="Sales_June_2019.csv"/>
    <n v="216982"/>
    <x v="2"/>
    <n v="1"/>
    <n v="11.99"/>
    <n v="11.99"/>
    <x v="62362"/>
    <s v="160 Sunset St"/>
    <x v="6"/>
    <x v="5"/>
    <n v="30301"/>
  </r>
  <r>
    <s v="Sales_June_2019.csv"/>
    <n v="217207"/>
    <x v="2"/>
    <n v="1"/>
    <n v="11.99"/>
    <n v="11.99"/>
    <x v="97200"/>
    <s v="628 Jefferson St"/>
    <x v="6"/>
    <x v="5"/>
    <n v="30301"/>
  </r>
  <r>
    <s v="Sales_June_2019.csv"/>
    <n v="217338"/>
    <x v="2"/>
    <n v="1"/>
    <n v="11.99"/>
    <n v="11.99"/>
    <x v="40136"/>
    <s v="893 7th St"/>
    <x v="6"/>
    <x v="5"/>
    <n v="30301"/>
  </r>
  <r>
    <s v="Sales_June_2019.csv"/>
    <n v="217421"/>
    <x v="2"/>
    <n v="1"/>
    <n v="11.99"/>
    <n v="11.99"/>
    <x v="97201"/>
    <s v="660 West St"/>
    <x v="6"/>
    <x v="5"/>
    <n v="30301"/>
  </r>
  <r>
    <s v="Sales_June_2019.csv"/>
    <n v="217489"/>
    <x v="2"/>
    <n v="1"/>
    <n v="11.99"/>
    <n v="11.99"/>
    <x v="97202"/>
    <s v="189 Sunset St"/>
    <x v="6"/>
    <x v="5"/>
    <n v="30301"/>
  </r>
  <r>
    <s v="Sales_June_2019.csv"/>
    <n v="217634"/>
    <x v="2"/>
    <n v="1"/>
    <n v="11.99"/>
    <n v="11.99"/>
    <x v="14333"/>
    <s v="322 Adams St"/>
    <x v="6"/>
    <x v="5"/>
    <n v="30301"/>
  </r>
  <r>
    <s v="Sales_June_2019.csv"/>
    <n v="217682"/>
    <x v="2"/>
    <n v="1"/>
    <n v="11.99"/>
    <n v="11.99"/>
    <x v="71428"/>
    <s v="435 Lake St"/>
    <x v="6"/>
    <x v="5"/>
    <n v="30301"/>
  </r>
  <r>
    <s v="Sales_June_2019.csv"/>
    <n v="217703"/>
    <x v="2"/>
    <n v="1"/>
    <n v="11.99"/>
    <n v="11.99"/>
    <x v="97203"/>
    <s v="782 Maple St"/>
    <x v="6"/>
    <x v="5"/>
    <n v="30301"/>
  </r>
  <r>
    <s v="Sales_June_2019.csv"/>
    <n v="217729"/>
    <x v="2"/>
    <n v="1"/>
    <n v="11.99"/>
    <n v="11.99"/>
    <x v="97204"/>
    <s v="73 Johnson St"/>
    <x v="6"/>
    <x v="5"/>
    <n v="30301"/>
  </r>
  <r>
    <s v="Sales_June_2019.csv"/>
    <n v="218007"/>
    <x v="2"/>
    <n v="1"/>
    <n v="11.99"/>
    <n v="11.99"/>
    <x v="97205"/>
    <s v="755 1st St"/>
    <x v="6"/>
    <x v="5"/>
    <n v="30301"/>
  </r>
  <r>
    <s v="Sales_June_2019.csv"/>
    <n v="218097"/>
    <x v="2"/>
    <n v="1"/>
    <n v="11.99"/>
    <n v="11.99"/>
    <x v="97206"/>
    <s v="979 Sunset St"/>
    <x v="6"/>
    <x v="5"/>
    <n v="30301"/>
  </r>
  <r>
    <s v="Sales_June_2019.csv"/>
    <n v="218100"/>
    <x v="2"/>
    <n v="1"/>
    <n v="11.99"/>
    <n v="11.99"/>
    <x v="97207"/>
    <s v="640 4th St"/>
    <x v="6"/>
    <x v="5"/>
    <n v="30301"/>
  </r>
  <r>
    <s v="Sales_June_2019.csv"/>
    <n v="218271"/>
    <x v="2"/>
    <n v="1"/>
    <n v="11.99"/>
    <n v="11.99"/>
    <x v="97208"/>
    <s v="91 Park St"/>
    <x v="6"/>
    <x v="5"/>
    <n v="30301"/>
  </r>
  <r>
    <s v="Sales_June_2019.csv"/>
    <n v="218277"/>
    <x v="2"/>
    <n v="1"/>
    <n v="11.99"/>
    <n v="11.99"/>
    <x v="97209"/>
    <s v="178 2nd St"/>
    <x v="6"/>
    <x v="5"/>
    <n v="30301"/>
  </r>
  <r>
    <s v="Sales_June_2019.csv"/>
    <n v="218279"/>
    <x v="2"/>
    <n v="1"/>
    <n v="11.99"/>
    <n v="11.99"/>
    <x v="97210"/>
    <s v="573 Park St"/>
    <x v="6"/>
    <x v="5"/>
    <n v="30301"/>
  </r>
  <r>
    <s v="Sales_June_2019.csv"/>
    <n v="218387"/>
    <x v="2"/>
    <n v="1"/>
    <n v="11.99"/>
    <n v="11.99"/>
    <x v="64691"/>
    <s v="152 4th St"/>
    <x v="6"/>
    <x v="5"/>
    <n v="30301"/>
  </r>
  <r>
    <s v="Sales_June_2019.csv"/>
    <n v="218514"/>
    <x v="2"/>
    <n v="1"/>
    <n v="11.99"/>
    <n v="11.99"/>
    <x v="97211"/>
    <s v="412 Willow St"/>
    <x v="6"/>
    <x v="5"/>
    <n v="30301"/>
  </r>
  <r>
    <s v="Sales_June_2019.csv"/>
    <n v="218602"/>
    <x v="2"/>
    <n v="1"/>
    <n v="11.99"/>
    <n v="11.99"/>
    <x v="97212"/>
    <s v="474 Meadow St"/>
    <x v="6"/>
    <x v="5"/>
    <n v="30301"/>
  </r>
  <r>
    <s v="Sales_June_2019.csv"/>
    <n v="218824"/>
    <x v="2"/>
    <n v="1"/>
    <n v="11.99"/>
    <n v="11.99"/>
    <x v="97213"/>
    <s v="13 7th St"/>
    <x v="6"/>
    <x v="5"/>
    <n v="30301"/>
  </r>
  <r>
    <s v="Sales_June_2019.csv"/>
    <n v="219244"/>
    <x v="2"/>
    <n v="1"/>
    <n v="11.99"/>
    <n v="11.99"/>
    <x v="97214"/>
    <s v="121 Center St"/>
    <x v="6"/>
    <x v="5"/>
    <n v="30301"/>
  </r>
  <r>
    <s v="Sales_June_2019.csv"/>
    <n v="219355"/>
    <x v="2"/>
    <n v="1"/>
    <n v="11.99"/>
    <n v="11.99"/>
    <x v="97215"/>
    <s v="980 West St"/>
    <x v="6"/>
    <x v="5"/>
    <n v="30301"/>
  </r>
  <r>
    <s v="Sales_June_2019.csv"/>
    <n v="219475"/>
    <x v="2"/>
    <n v="1"/>
    <n v="11.99"/>
    <n v="11.99"/>
    <x v="61788"/>
    <s v="839 11th St"/>
    <x v="6"/>
    <x v="5"/>
    <n v="30301"/>
  </r>
  <r>
    <s v="Sales_June_2019.csv"/>
    <n v="219741"/>
    <x v="2"/>
    <n v="1"/>
    <n v="11.99"/>
    <n v="11.99"/>
    <x v="97216"/>
    <s v="392 Walnut St"/>
    <x v="6"/>
    <x v="5"/>
    <n v="30301"/>
  </r>
  <r>
    <s v="Sales_June_2019.csv"/>
    <n v="219921"/>
    <x v="2"/>
    <n v="1"/>
    <n v="11.99"/>
    <n v="11.99"/>
    <x v="70623"/>
    <s v="384 Hill St"/>
    <x v="6"/>
    <x v="5"/>
    <n v="30301"/>
  </r>
  <r>
    <s v="Sales_June_2019.csv"/>
    <n v="219986"/>
    <x v="2"/>
    <n v="1"/>
    <n v="11.99"/>
    <n v="11.99"/>
    <x v="97217"/>
    <s v="503 5th St"/>
    <x v="6"/>
    <x v="5"/>
    <n v="30301"/>
  </r>
  <r>
    <s v="Sales_June_2019.csv"/>
    <n v="220234"/>
    <x v="2"/>
    <n v="1"/>
    <n v="11.99"/>
    <n v="11.99"/>
    <x v="97218"/>
    <s v="950 Hill St"/>
    <x v="6"/>
    <x v="5"/>
    <n v="30301"/>
  </r>
  <r>
    <s v="Sales_June_2019.csv"/>
    <n v="220270"/>
    <x v="2"/>
    <n v="1"/>
    <n v="11.99"/>
    <n v="11.99"/>
    <x v="97219"/>
    <s v="613 7th St"/>
    <x v="6"/>
    <x v="5"/>
    <n v="30301"/>
  </r>
  <r>
    <s v="Sales_June_2019.csv"/>
    <n v="220280"/>
    <x v="2"/>
    <n v="1"/>
    <n v="11.99"/>
    <n v="11.99"/>
    <x v="53283"/>
    <s v="437 Chestnut St"/>
    <x v="6"/>
    <x v="5"/>
    <n v="30301"/>
  </r>
  <r>
    <s v="Sales_June_2019.csv"/>
    <n v="220337"/>
    <x v="2"/>
    <n v="1"/>
    <n v="11.99"/>
    <n v="11.99"/>
    <x v="74585"/>
    <s v="492 Lake St"/>
    <x v="6"/>
    <x v="5"/>
    <n v="30301"/>
  </r>
  <r>
    <s v="Sales_June_2019.csv"/>
    <n v="220558"/>
    <x v="2"/>
    <n v="1"/>
    <n v="11.99"/>
    <n v="11.99"/>
    <x v="97220"/>
    <s v="499 1st St"/>
    <x v="6"/>
    <x v="5"/>
    <n v="30301"/>
  </r>
  <r>
    <s v="Sales_June_2019.csv"/>
    <n v="220569"/>
    <x v="2"/>
    <n v="1"/>
    <n v="11.99"/>
    <n v="11.99"/>
    <x v="30303"/>
    <s v="928 Johnson St"/>
    <x v="6"/>
    <x v="5"/>
    <n v="30301"/>
  </r>
  <r>
    <s v="Sales_June_2019.csv"/>
    <n v="220730"/>
    <x v="2"/>
    <n v="1"/>
    <n v="11.99"/>
    <n v="11.99"/>
    <x v="97221"/>
    <s v="150 Jackson St"/>
    <x v="6"/>
    <x v="5"/>
    <n v="30301"/>
  </r>
  <r>
    <s v="Sales_June_2019.csv"/>
    <n v="221018"/>
    <x v="2"/>
    <n v="1"/>
    <n v="11.99"/>
    <n v="11.99"/>
    <x v="97222"/>
    <s v="20 Lincoln St"/>
    <x v="6"/>
    <x v="5"/>
    <n v="30301"/>
  </r>
  <r>
    <s v="Sales_June_2019.csv"/>
    <n v="221314"/>
    <x v="2"/>
    <n v="1"/>
    <n v="11.99"/>
    <n v="11.99"/>
    <x v="97223"/>
    <s v="736 South St"/>
    <x v="6"/>
    <x v="5"/>
    <n v="30301"/>
  </r>
  <r>
    <s v="Sales_June_2019.csv"/>
    <n v="221358"/>
    <x v="2"/>
    <n v="1"/>
    <n v="11.99"/>
    <n v="11.99"/>
    <x v="97224"/>
    <s v="324 Cherry St"/>
    <x v="6"/>
    <x v="5"/>
    <n v="30301"/>
  </r>
  <r>
    <s v="Sales_June_2019.csv"/>
    <n v="221468"/>
    <x v="2"/>
    <n v="1"/>
    <n v="11.99"/>
    <n v="11.99"/>
    <x v="97225"/>
    <s v="384 Main St"/>
    <x v="6"/>
    <x v="5"/>
    <n v="30301"/>
  </r>
  <r>
    <s v="Sales_June_2019.csv"/>
    <n v="221484"/>
    <x v="2"/>
    <n v="1"/>
    <n v="11.99"/>
    <n v="11.99"/>
    <x v="97226"/>
    <s v="213 Sunset St"/>
    <x v="6"/>
    <x v="5"/>
    <n v="30301"/>
  </r>
  <r>
    <s v="Sales_June_2019.csv"/>
    <n v="221665"/>
    <x v="2"/>
    <n v="1"/>
    <n v="11.99"/>
    <n v="11.99"/>
    <x v="97227"/>
    <s v="547 4th St"/>
    <x v="6"/>
    <x v="5"/>
    <n v="30301"/>
  </r>
  <r>
    <s v="Sales_June_2019.csv"/>
    <n v="221962"/>
    <x v="2"/>
    <n v="1"/>
    <n v="11.99"/>
    <n v="11.99"/>
    <x v="97228"/>
    <s v="429 Hill St"/>
    <x v="6"/>
    <x v="5"/>
    <n v="30301"/>
  </r>
  <r>
    <s v="Sales_June_2019.csv"/>
    <n v="222045"/>
    <x v="2"/>
    <n v="1"/>
    <n v="11.99"/>
    <n v="11.99"/>
    <x v="97229"/>
    <s v="308 10th St"/>
    <x v="6"/>
    <x v="5"/>
    <n v="30301"/>
  </r>
  <r>
    <s v="Sales_June_2019.csv"/>
    <n v="222068"/>
    <x v="2"/>
    <n v="1"/>
    <n v="11.99"/>
    <n v="11.99"/>
    <x v="96227"/>
    <s v="144 Walnut St"/>
    <x v="6"/>
    <x v="5"/>
    <n v="30301"/>
  </r>
  <r>
    <s v="Sales_June_2019.csv"/>
    <n v="222077"/>
    <x v="2"/>
    <n v="1"/>
    <n v="11.99"/>
    <n v="11.99"/>
    <x v="97230"/>
    <s v="61 Lincoln St"/>
    <x v="6"/>
    <x v="5"/>
    <n v="30301"/>
  </r>
  <r>
    <s v="Sales_June_2019.csv"/>
    <n v="222160"/>
    <x v="2"/>
    <n v="1"/>
    <n v="11.99"/>
    <n v="11.99"/>
    <x v="97231"/>
    <s v="673 Spruce St"/>
    <x v="6"/>
    <x v="5"/>
    <n v="30301"/>
  </r>
  <r>
    <s v="Sales_June_2019.csv"/>
    <n v="222501"/>
    <x v="2"/>
    <n v="1"/>
    <n v="11.99"/>
    <n v="11.99"/>
    <x v="97232"/>
    <s v="886 Walnut St"/>
    <x v="6"/>
    <x v="5"/>
    <n v="30301"/>
  </r>
  <r>
    <s v="Sales_June_2019.csv"/>
    <n v="222639"/>
    <x v="2"/>
    <n v="1"/>
    <n v="11.99"/>
    <n v="11.99"/>
    <x v="58583"/>
    <s v="2 Lake St"/>
    <x v="6"/>
    <x v="5"/>
    <n v="30301"/>
  </r>
  <r>
    <s v="Sales_June_2019.csv"/>
    <n v="222718"/>
    <x v="2"/>
    <n v="1"/>
    <n v="11.99"/>
    <n v="11.99"/>
    <x v="97233"/>
    <s v="30 Elm St"/>
    <x v="6"/>
    <x v="5"/>
    <n v="30301"/>
  </r>
  <r>
    <s v="Sales_August_2019.csv"/>
    <n v="236796"/>
    <x v="2"/>
    <n v="1"/>
    <n v="11.99"/>
    <n v="11.99"/>
    <x v="97234"/>
    <s v="623 South St"/>
    <x v="6"/>
    <x v="5"/>
    <n v="30301"/>
  </r>
  <r>
    <s v="Sales_August_2019.csv"/>
    <n v="236831"/>
    <x v="2"/>
    <n v="1"/>
    <n v="11.99"/>
    <n v="11.99"/>
    <x v="97235"/>
    <s v="115 Lake St"/>
    <x v="6"/>
    <x v="5"/>
    <n v="30301"/>
  </r>
  <r>
    <s v="Sales_August_2019.csv"/>
    <n v="236857"/>
    <x v="2"/>
    <n v="1"/>
    <n v="11.99"/>
    <n v="11.99"/>
    <x v="97236"/>
    <s v="363 6th St"/>
    <x v="6"/>
    <x v="5"/>
    <n v="30301"/>
  </r>
  <r>
    <s v="Sales_August_2019.csv"/>
    <n v="237116"/>
    <x v="2"/>
    <n v="1"/>
    <n v="11.99"/>
    <n v="11.99"/>
    <x v="97237"/>
    <s v="165 Willow St"/>
    <x v="6"/>
    <x v="5"/>
    <n v="30301"/>
  </r>
  <r>
    <s v="Sales_August_2019.csv"/>
    <n v="237207"/>
    <x v="2"/>
    <n v="1"/>
    <n v="11.99"/>
    <n v="11.99"/>
    <x v="97238"/>
    <s v="243 Lake St"/>
    <x v="6"/>
    <x v="5"/>
    <n v="30301"/>
  </r>
  <r>
    <s v="Sales_August_2019.csv"/>
    <n v="237280"/>
    <x v="2"/>
    <n v="1"/>
    <n v="11.99"/>
    <n v="11.99"/>
    <x v="97239"/>
    <s v="171 5th St"/>
    <x v="6"/>
    <x v="5"/>
    <n v="30301"/>
  </r>
  <r>
    <s v="Sales_August_2019.csv"/>
    <n v="237625"/>
    <x v="2"/>
    <n v="1"/>
    <n v="11.99"/>
    <n v="11.99"/>
    <x v="97240"/>
    <s v="204 Main St"/>
    <x v="6"/>
    <x v="5"/>
    <n v="30301"/>
  </r>
  <r>
    <s v="Sales_August_2019.csv"/>
    <n v="237919"/>
    <x v="2"/>
    <n v="1"/>
    <n v="11.99"/>
    <n v="11.99"/>
    <x v="97241"/>
    <s v="122 Main St"/>
    <x v="6"/>
    <x v="5"/>
    <n v="30301"/>
  </r>
  <r>
    <s v="Sales_August_2019.csv"/>
    <n v="237990"/>
    <x v="2"/>
    <n v="1"/>
    <n v="11.99"/>
    <n v="11.99"/>
    <x v="97242"/>
    <s v="216 Adams St"/>
    <x v="6"/>
    <x v="5"/>
    <n v="30301"/>
  </r>
  <r>
    <s v="Sales_August_2019.csv"/>
    <n v="238129"/>
    <x v="2"/>
    <n v="1"/>
    <n v="11.99"/>
    <n v="11.99"/>
    <x v="30095"/>
    <s v="728 Washington St"/>
    <x v="6"/>
    <x v="5"/>
    <n v="30301"/>
  </r>
  <r>
    <s v="Sales_August_2019.csv"/>
    <n v="238201"/>
    <x v="2"/>
    <n v="1"/>
    <n v="11.99"/>
    <n v="11.99"/>
    <x v="97243"/>
    <s v="724 7th St"/>
    <x v="6"/>
    <x v="5"/>
    <n v="30301"/>
  </r>
  <r>
    <s v="Sales_August_2019.csv"/>
    <n v="238300"/>
    <x v="2"/>
    <n v="1"/>
    <n v="11.99"/>
    <n v="11.99"/>
    <x v="4093"/>
    <s v="277 Washington St"/>
    <x v="6"/>
    <x v="5"/>
    <n v="30301"/>
  </r>
  <r>
    <s v="Sales_August_2019.csv"/>
    <n v="238333"/>
    <x v="2"/>
    <n v="1"/>
    <n v="11.99"/>
    <n v="11.99"/>
    <x v="97244"/>
    <s v="424 5th St"/>
    <x v="6"/>
    <x v="5"/>
    <n v="30301"/>
  </r>
  <r>
    <s v="Sales_August_2019.csv"/>
    <n v="238494"/>
    <x v="2"/>
    <n v="1"/>
    <n v="11.99"/>
    <n v="11.99"/>
    <x v="97245"/>
    <s v="186 9th St"/>
    <x v="6"/>
    <x v="5"/>
    <n v="30301"/>
  </r>
  <r>
    <s v="Sales_August_2019.csv"/>
    <n v="238502"/>
    <x v="2"/>
    <n v="1"/>
    <n v="11.99"/>
    <n v="11.99"/>
    <x v="72432"/>
    <s v="204 Forest St"/>
    <x v="6"/>
    <x v="5"/>
    <n v="30301"/>
  </r>
  <r>
    <s v="Sales_August_2019.csv"/>
    <n v="238917"/>
    <x v="2"/>
    <n v="1"/>
    <n v="11.99"/>
    <n v="11.99"/>
    <x v="97246"/>
    <s v="971 1st St"/>
    <x v="6"/>
    <x v="5"/>
    <n v="30301"/>
  </r>
  <r>
    <s v="Sales_August_2019.csv"/>
    <n v="239116"/>
    <x v="2"/>
    <n v="1"/>
    <n v="11.99"/>
    <n v="11.99"/>
    <x v="97247"/>
    <s v="718 Chestnut St"/>
    <x v="6"/>
    <x v="5"/>
    <n v="30301"/>
  </r>
  <r>
    <s v="Sales_August_2019.csv"/>
    <n v="239175"/>
    <x v="2"/>
    <n v="1"/>
    <n v="11.99"/>
    <n v="11.99"/>
    <x v="66775"/>
    <s v="384 Lake St"/>
    <x v="6"/>
    <x v="5"/>
    <n v="30301"/>
  </r>
  <r>
    <s v="Sales_August_2019.csv"/>
    <n v="239207"/>
    <x v="2"/>
    <n v="1"/>
    <n v="11.99"/>
    <n v="11.99"/>
    <x v="97248"/>
    <s v="956 Wilson St"/>
    <x v="6"/>
    <x v="5"/>
    <n v="30301"/>
  </r>
  <r>
    <s v="Sales_August_2019.csv"/>
    <n v="239209"/>
    <x v="2"/>
    <n v="1"/>
    <n v="11.99"/>
    <n v="11.99"/>
    <x v="97249"/>
    <s v="363 Willow St"/>
    <x v="6"/>
    <x v="5"/>
    <n v="30301"/>
  </r>
  <r>
    <s v="Sales_August_2019.csv"/>
    <n v="239294"/>
    <x v="2"/>
    <n v="1"/>
    <n v="11.99"/>
    <n v="11.99"/>
    <x v="97250"/>
    <s v="616 Lake St"/>
    <x v="6"/>
    <x v="5"/>
    <n v="30301"/>
  </r>
  <r>
    <s v="Sales_August_2019.csv"/>
    <n v="239379"/>
    <x v="2"/>
    <n v="1"/>
    <n v="11.99"/>
    <n v="11.99"/>
    <x v="65440"/>
    <s v="341 Sunset St"/>
    <x v="6"/>
    <x v="5"/>
    <n v="30301"/>
  </r>
  <r>
    <s v="Sales_August_2019.csv"/>
    <n v="239530"/>
    <x v="2"/>
    <n v="1"/>
    <n v="11.99"/>
    <n v="11.99"/>
    <x v="97251"/>
    <s v="396 2nd St"/>
    <x v="6"/>
    <x v="5"/>
    <n v="30301"/>
  </r>
  <r>
    <s v="Sales_August_2019.csv"/>
    <n v="239592"/>
    <x v="2"/>
    <n v="1"/>
    <n v="11.99"/>
    <n v="11.99"/>
    <x v="34959"/>
    <s v="872 Jackson St"/>
    <x v="6"/>
    <x v="5"/>
    <n v="30301"/>
  </r>
  <r>
    <s v="Sales_August_2019.csv"/>
    <n v="239863"/>
    <x v="2"/>
    <n v="1"/>
    <n v="11.99"/>
    <n v="11.99"/>
    <x v="97252"/>
    <s v="166 Dogwood St"/>
    <x v="6"/>
    <x v="5"/>
    <n v="30301"/>
  </r>
  <r>
    <s v="Sales_August_2019.csv"/>
    <n v="239971"/>
    <x v="2"/>
    <n v="1"/>
    <n v="11.99"/>
    <n v="11.99"/>
    <x v="97253"/>
    <s v="140 Washington St"/>
    <x v="6"/>
    <x v="5"/>
    <n v="30301"/>
  </r>
  <r>
    <s v="Sales_August_2019.csv"/>
    <n v="240201"/>
    <x v="2"/>
    <n v="1"/>
    <n v="11.99"/>
    <n v="11.99"/>
    <x v="97254"/>
    <s v="482 Lakeview St"/>
    <x v="6"/>
    <x v="5"/>
    <n v="30301"/>
  </r>
  <r>
    <s v="Sales_August_2019.csv"/>
    <n v="240734"/>
    <x v="2"/>
    <n v="1"/>
    <n v="11.99"/>
    <n v="11.99"/>
    <x v="97255"/>
    <s v="269 13th St"/>
    <x v="6"/>
    <x v="5"/>
    <n v="30301"/>
  </r>
  <r>
    <s v="Sales_August_2019.csv"/>
    <n v="240855"/>
    <x v="2"/>
    <n v="1"/>
    <n v="11.99"/>
    <n v="11.99"/>
    <x v="13126"/>
    <s v="996 Hickory St"/>
    <x v="6"/>
    <x v="5"/>
    <n v="30301"/>
  </r>
  <r>
    <s v="Sales_August_2019.csv"/>
    <n v="241041"/>
    <x v="2"/>
    <n v="1"/>
    <n v="11.99"/>
    <n v="11.99"/>
    <x v="97256"/>
    <s v="400 Meadow St"/>
    <x v="6"/>
    <x v="5"/>
    <n v="30301"/>
  </r>
  <r>
    <s v="Sales_August_2019.csv"/>
    <n v="241135"/>
    <x v="2"/>
    <n v="1"/>
    <n v="11.99"/>
    <n v="11.99"/>
    <x v="13103"/>
    <s v="392 Main St"/>
    <x v="6"/>
    <x v="5"/>
    <n v="30301"/>
  </r>
  <r>
    <s v="Sales_August_2019.csv"/>
    <n v="241215"/>
    <x v="2"/>
    <n v="1"/>
    <n v="11.99"/>
    <n v="11.99"/>
    <x v="47456"/>
    <s v="172 Adams St"/>
    <x v="6"/>
    <x v="5"/>
    <n v="30301"/>
  </r>
  <r>
    <s v="Sales_August_2019.csv"/>
    <n v="241280"/>
    <x v="2"/>
    <n v="1"/>
    <n v="11.99"/>
    <n v="11.99"/>
    <x v="97257"/>
    <s v="599 Park St"/>
    <x v="6"/>
    <x v="5"/>
    <n v="30301"/>
  </r>
  <r>
    <s v="Sales_August_2019.csv"/>
    <n v="241423"/>
    <x v="2"/>
    <n v="1"/>
    <n v="11.99"/>
    <n v="11.99"/>
    <x v="97258"/>
    <s v="665 Lake St"/>
    <x v="6"/>
    <x v="5"/>
    <n v="30301"/>
  </r>
  <r>
    <s v="Sales_August_2019.csv"/>
    <n v="241841"/>
    <x v="2"/>
    <n v="1"/>
    <n v="11.99"/>
    <n v="11.99"/>
    <x v="97259"/>
    <s v="752 Lakeview St"/>
    <x v="6"/>
    <x v="5"/>
    <n v="30301"/>
  </r>
  <r>
    <s v="Sales_August_2019.csv"/>
    <n v="241844"/>
    <x v="2"/>
    <n v="1"/>
    <n v="11.99"/>
    <n v="11.99"/>
    <x v="97260"/>
    <s v="583 13th St"/>
    <x v="6"/>
    <x v="5"/>
    <n v="30301"/>
  </r>
  <r>
    <s v="Sales_August_2019.csv"/>
    <n v="241914"/>
    <x v="2"/>
    <n v="1"/>
    <n v="11.99"/>
    <n v="11.99"/>
    <x v="97261"/>
    <s v="59 Cherry St"/>
    <x v="6"/>
    <x v="5"/>
    <n v="30301"/>
  </r>
  <r>
    <s v="Sales_August_2019.csv"/>
    <n v="241989"/>
    <x v="2"/>
    <n v="1"/>
    <n v="11.99"/>
    <n v="11.99"/>
    <x v="97262"/>
    <s v="602 Main St"/>
    <x v="6"/>
    <x v="5"/>
    <n v="30301"/>
  </r>
  <r>
    <s v="Sales_August_2019.csv"/>
    <n v="242118"/>
    <x v="2"/>
    <n v="1"/>
    <n v="11.99"/>
    <n v="11.99"/>
    <x v="4154"/>
    <s v="320 Washington St"/>
    <x v="6"/>
    <x v="5"/>
    <n v="30301"/>
  </r>
  <r>
    <s v="Sales_August_2019.csv"/>
    <n v="242147"/>
    <x v="2"/>
    <n v="1"/>
    <n v="11.99"/>
    <n v="11.99"/>
    <x v="97263"/>
    <s v="653 Sunset St"/>
    <x v="6"/>
    <x v="5"/>
    <n v="30301"/>
  </r>
  <r>
    <s v="Sales_August_2019.csv"/>
    <n v="242290"/>
    <x v="2"/>
    <n v="1"/>
    <n v="11.99"/>
    <n v="11.99"/>
    <x v="97264"/>
    <s v="669 5th St"/>
    <x v="6"/>
    <x v="5"/>
    <n v="30301"/>
  </r>
  <r>
    <s v="Sales_August_2019.csv"/>
    <n v="242302"/>
    <x v="2"/>
    <n v="1"/>
    <n v="11.99"/>
    <n v="11.99"/>
    <x v="97265"/>
    <s v="626 10th St"/>
    <x v="6"/>
    <x v="5"/>
    <n v="30301"/>
  </r>
  <r>
    <s v="Sales_August_2019.csv"/>
    <n v="242428"/>
    <x v="2"/>
    <n v="1"/>
    <n v="11.99"/>
    <n v="11.99"/>
    <x v="97266"/>
    <s v="992 11th St"/>
    <x v="6"/>
    <x v="5"/>
    <n v="30301"/>
  </r>
  <r>
    <s v="Sales_August_2019.csv"/>
    <n v="242503"/>
    <x v="2"/>
    <n v="1"/>
    <n v="11.99"/>
    <n v="11.99"/>
    <x v="97267"/>
    <s v="444 Chestnut St"/>
    <x v="6"/>
    <x v="5"/>
    <n v="30301"/>
  </r>
  <r>
    <s v="Sales_August_2019.csv"/>
    <n v="242697"/>
    <x v="2"/>
    <n v="1"/>
    <n v="11.99"/>
    <n v="11.99"/>
    <x v="97268"/>
    <s v="278 Madison St"/>
    <x v="6"/>
    <x v="5"/>
    <n v="30301"/>
  </r>
  <r>
    <s v="Sales_August_2019.csv"/>
    <n v="242773"/>
    <x v="2"/>
    <n v="1"/>
    <n v="11.99"/>
    <n v="11.99"/>
    <x v="22577"/>
    <s v="266 Maple St"/>
    <x v="6"/>
    <x v="5"/>
    <n v="30301"/>
  </r>
  <r>
    <s v="Sales_August_2019.csv"/>
    <n v="242898"/>
    <x v="2"/>
    <n v="1"/>
    <n v="11.99"/>
    <n v="11.99"/>
    <x v="97269"/>
    <s v="619 Maple St"/>
    <x v="6"/>
    <x v="5"/>
    <n v="30301"/>
  </r>
  <r>
    <s v="Sales_August_2019.csv"/>
    <n v="243004"/>
    <x v="2"/>
    <n v="1"/>
    <n v="11.99"/>
    <n v="11.99"/>
    <x v="13238"/>
    <s v="761 Adams St"/>
    <x v="6"/>
    <x v="5"/>
    <n v="30301"/>
  </r>
  <r>
    <s v="Sales_August_2019.csv"/>
    <n v="243420"/>
    <x v="2"/>
    <n v="1"/>
    <n v="11.99"/>
    <n v="11.99"/>
    <x v="97270"/>
    <s v="871 Ridge St"/>
    <x v="6"/>
    <x v="5"/>
    <n v="30301"/>
  </r>
  <r>
    <s v="Sales_August_2019.csv"/>
    <n v="243623"/>
    <x v="2"/>
    <n v="1"/>
    <n v="11.99"/>
    <n v="11.99"/>
    <x v="97271"/>
    <s v="599 Highland St"/>
    <x v="6"/>
    <x v="5"/>
    <n v="30301"/>
  </r>
  <r>
    <s v="Sales_August_2019.csv"/>
    <n v="243663"/>
    <x v="2"/>
    <n v="1"/>
    <n v="11.99"/>
    <n v="11.99"/>
    <x v="97272"/>
    <s v="573 Adams St"/>
    <x v="6"/>
    <x v="5"/>
    <n v="30301"/>
  </r>
  <r>
    <s v="Sales_August_2019.csv"/>
    <n v="243765"/>
    <x v="2"/>
    <n v="1"/>
    <n v="11.99"/>
    <n v="11.99"/>
    <x v="97273"/>
    <s v="703 Madison St"/>
    <x v="6"/>
    <x v="5"/>
    <n v="30301"/>
  </r>
  <r>
    <s v="Sales_August_2019.csv"/>
    <n v="243809"/>
    <x v="2"/>
    <n v="1"/>
    <n v="11.99"/>
    <n v="11.99"/>
    <x v="97274"/>
    <s v="480 8th St"/>
    <x v="6"/>
    <x v="5"/>
    <n v="30301"/>
  </r>
  <r>
    <s v="Sales_August_2019.csv"/>
    <n v="244150"/>
    <x v="2"/>
    <n v="1"/>
    <n v="11.99"/>
    <n v="11.99"/>
    <x v="87763"/>
    <s v="501 4th St"/>
    <x v="6"/>
    <x v="5"/>
    <n v="30301"/>
  </r>
  <r>
    <s v="Sales_August_2019.csv"/>
    <n v="244217"/>
    <x v="2"/>
    <n v="1"/>
    <n v="11.99"/>
    <n v="11.99"/>
    <x v="97275"/>
    <s v="576 Washington St"/>
    <x v="6"/>
    <x v="5"/>
    <n v="30301"/>
  </r>
  <r>
    <s v="Sales_August_2019.csv"/>
    <n v="244251"/>
    <x v="2"/>
    <n v="1"/>
    <n v="11.99"/>
    <n v="11.99"/>
    <x v="97276"/>
    <s v="14 14th St"/>
    <x v="6"/>
    <x v="5"/>
    <n v="30301"/>
  </r>
  <r>
    <s v="Sales_August_2019.csv"/>
    <n v="244472"/>
    <x v="2"/>
    <n v="1"/>
    <n v="11.99"/>
    <n v="11.99"/>
    <x v="97277"/>
    <s v="567 12th St"/>
    <x v="6"/>
    <x v="5"/>
    <n v="30301"/>
  </r>
  <r>
    <s v="Sales_August_2019.csv"/>
    <n v="244510"/>
    <x v="2"/>
    <n v="1"/>
    <n v="11.99"/>
    <n v="11.99"/>
    <x v="97278"/>
    <s v="24 Wilson St"/>
    <x v="6"/>
    <x v="5"/>
    <n v="30301"/>
  </r>
  <r>
    <s v="Sales_August_2019.csv"/>
    <n v="244517"/>
    <x v="2"/>
    <n v="1"/>
    <n v="11.99"/>
    <n v="11.99"/>
    <x v="97279"/>
    <s v="135 Lakeview St"/>
    <x v="6"/>
    <x v="5"/>
    <n v="30301"/>
  </r>
  <r>
    <s v="Sales_August_2019.csv"/>
    <n v="244808"/>
    <x v="2"/>
    <n v="1"/>
    <n v="11.99"/>
    <n v="11.99"/>
    <x v="97280"/>
    <s v="288 Chestnut St"/>
    <x v="6"/>
    <x v="5"/>
    <n v="30301"/>
  </r>
  <r>
    <s v="Sales_August_2019.csv"/>
    <n v="244996"/>
    <x v="2"/>
    <n v="1"/>
    <n v="11.99"/>
    <n v="11.99"/>
    <x v="53843"/>
    <s v="557 6th St"/>
    <x v="6"/>
    <x v="5"/>
    <n v="30301"/>
  </r>
  <r>
    <s v="Sales_August_2019.csv"/>
    <n v="244997"/>
    <x v="2"/>
    <n v="1"/>
    <n v="11.99"/>
    <n v="11.99"/>
    <x v="97281"/>
    <s v="312 Sunset St"/>
    <x v="6"/>
    <x v="5"/>
    <n v="30301"/>
  </r>
  <r>
    <s v="Sales_August_2019.csv"/>
    <n v="245160"/>
    <x v="2"/>
    <n v="1"/>
    <n v="11.99"/>
    <n v="11.99"/>
    <x v="97282"/>
    <s v="829 Forest St"/>
    <x v="6"/>
    <x v="5"/>
    <n v="30301"/>
  </r>
  <r>
    <s v="Sales_August_2019.csv"/>
    <n v="245171"/>
    <x v="2"/>
    <n v="1"/>
    <n v="11.99"/>
    <n v="11.99"/>
    <x v="97283"/>
    <s v="478 Elm St"/>
    <x v="6"/>
    <x v="5"/>
    <n v="30301"/>
  </r>
  <r>
    <s v="Sales_August_2019.csv"/>
    <n v="245194"/>
    <x v="2"/>
    <n v="1"/>
    <n v="11.99"/>
    <n v="11.99"/>
    <x v="97284"/>
    <s v="41 Sunset St"/>
    <x v="6"/>
    <x v="5"/>
    <n v="30301"/>
  </r>
  <r>
    <s v="Sales_August_2019.csv"/>
    <n v="245214"/>
    <x v="2"/>
    <n v="1"/>
    <n v="11.99"/>
    <n v="11.99"/>
    <x v="37471"/>
    <s v="628 Walnut St"/>
    <x v="6"/>
    <x v="5"/>
    <n v="30301"/>
  </r>
  <r>
    <s v="Sales_August_2019.csv"/>
    <n v="245355"/>
    <x v="2"/>
    <n v="1"/>
    <n v="11.99"/>
    <n v="11.99"/>
    <x v="97285"/>
    <s v="579 Park St"/>
    <x v="6"/>
    <x v="5"/>
    <n v="30301"/>
  </r>
  <r>
    <s v="Sales_August_2019.csv"/>
    <n v="245536"/>
    <x v="2"/>
    <n v="1"/>
    <n v="11.99"/>
    <n v="11.99"/>
    <x v="67780"/>
    <s v="468 14th St"/>
    <x v="6"/>
    <x v="5"/>
    <n v="30301"/>
  </r>
  <r>
    <s v="Sales_August_2019.csv"/>
    <n v="245566"/>
    <x v="2"/>
    <n v="1"/>
    <n v="11.99"/>
    <n v="11.99"/>
    <x v="97286"/>
    <s v="327 North St"/>
    <x v="6"/>
    <x v="5"/>
    <n v="30301"/>
  </r>
  <r>
    <s v="Sales_August_2019.csv"/>
    <n v="245595"/>
    <x v="2"/>
    <n v="1"/>
    <n v="11.99"/>
    <n v="11.99"/>
    <x v="97287"/>
    <s v="744 North St"/>
    <x v="6"/>
    <x v="5"/>
    <n v="30301"/>
  </r>
  <r>
    <s v="Sales_August_2019.csv"/>
    <n v="246106"/>
    <x v="2"/>
    <n v="1"/>
    <n v="11.99"/>
    <n v="11.99"/>
    <x v="97288"/>
    <s v="944 Forest St"/>
    <x v="6"/>
    <x v="5"/>
    <n v="30301"/>
  </r>
  <r>
    <s v="Sales_August_2019.csv"/>
    <n v="246136"/>
    <x v="2"/>
    <n v="1"/>
    <n v="11.99"/>
    <n v="11.99"/>
    <x v="97289"/>
    <s v="988 Highland St"/>
    <x v="6"/>
    <x v="5"/>
    <n v="30301"/>
  </r>
  <r>
    <s v="Sales_August_2019.csv"/>
    <n v="246164"/>
    <x v="2"/>
    <n v="1"/>
    <n v="11.99"/>
    <n v="11.99"/>
    <x v="97290"/>
    <s v="178 14th St"/>
    <x v="6"/>
    <x v="5"/>
    <n v="30301"/>
  </r>
  <r>
    <s v="Sales_August_2019.csv"/>
    <n v="246317"/>
    <x v="2"/>
    <n v="1"/>
    <n v="11.99"/>
    <n v="11.99"/>
    <x v="97291"/>
    <s v="983 13th St"/>
    <x v="6"/>
    <x v="5"/>
    <n v="30301"/>
  </r>
  <r>
    <s v="Sales_August_2019.csv"/>
    <n v="246340"/>
    <x v="2"/>
    <n v="1"/>
    <n v="11.99"/>
    <n v="11.99"/>
    <x v="97292"/>
    <s v="882 Church St"/>
    <x v="6"/>
    <x v="5"/>
    <n v="30301"/>
  </r>
  <r>
    <s v="Sales_August_2019.csv"/>
    <n v="246557"/>
    <x v="2"/>
    <n v="1"/>
    <n v="11.99"/>
    <n v="11.99"/>
    <x v="97293"/>
    <s v="701 7th St"/>
    <x v="6"/>
    <x v="5"/>
    <n v="30301"/>
  </r>
  <r>
    <s v="Sales_August_2019.csv"/>
    <n v="246816"/>
    <x v="2"/>
    <n v="1"/>
    <n v="11.99"/>
    <n v="11.99"/>
    <x v="97294"/>
    <s v="474 1st St"/>
    <x v="6"/>
    <x v="5"/>
    <n v="30301"/>
  </r>
  <r>
    <s v="Sales_August_2019.csv"/>
    <n v="247008"/>
    <x v="2"/>
    <n v="1"/>
    <n v="11.99"/>
    <n v="11.99"/>
    <x v="65426"/>
    <s v="131 Elm St"/>
    <x v="6"/>
    <x v="5"/>
    <n v="30301"/>
  </r>
  <r>
    <s v="Sales_August_2019.csv"/>
    <n v="247243"/>
    <x v="2"/>
    <n v="1"/>
    <n v="11.99"/>
    <n v="11.99"/>
    <x v="69925"/>
    <s v="366 14th St"/>
    <x v="6"/>
    <x v="5"/>
    <n v="30301"/>
  </r>
  <r>
    <s v="Sales_August_2019.csv"/>
    <n v="247424"/>
    <x v="2"/>
    <n v="1"/>
    <n v="11.99"/>
    <n v="11.99"/>
    <x v="97295"/>
    <s v="721 13th St"/>
    <x v="6"/>
    <x v="5"/>
    <n v="30301"/>
  </r>
  <r>
    <s v="Sales_August_2019.csv"/>
    <n v="247733"/>
    <x v="2"/>
    <n v="1"/>
    <n v="11.99"/>
    <n v="11.99"/>
    <x v="97296"/>
    <s v="527 Park St"/>
    <x v="6"/>
    <x v="5"/>
    <n v="30301"/>
  </r>
  <r>
    <s v="Sales_August_2019.csv"/>
    <n v="247870"/>
    <x v="2"/>
    <n v="1"/>
    <n v="11.99"/>
    <n v="11.99"/>
    <x v="97297"/>
    <s v="201 Center St"/>
    <x v="6"/>
    <x v="5"/>
    <n v="30301"/>
  </r>
  <r>
    <s v="Sales_August_2019.csv"/>
    <n v="248032"/>
    <x v="2"/>
    <n v="1"/>
    <n v="11.99"/>
    <n v="11.99"/>
    <x v="97298"/>
    <s v="341 Wilson St"/>
    <x v="6"/>
    <x v="5"/>
    <n v="30301"/>
  </r>
  <r>
    <s v="Sales_August_2019.csv"/>
    <n v="248054"/>
    <x v="2"/>
    <n v="1"/>
    <n v="11.99"/>
    <n v="11.99"/>
    <x v="59223"/>
    <s v="505 Lakeview St"/>
    <x v="6"/>
    <x v="5"/>
    <n v="30301"/>
  </r>
  <r>
    <s v="Sales_August_2019.csv"/>
    <n v="248066"/>
    <x v="2"/>
    <n v="1"/>
    <n v="11.99"/>
    <n v="11.99"/>
    <x v="97299"/>
    <s v="139 Elm St"/>
    <x v="6"/>
    <x v="5"/>
    <n v="30301"/>
  </r>
  <r>
    <s v="Sales_September_2019.csv"/>
    <n v="248314"/>
    <x v="2"/>
    <n v="1"/>
    <n v="11.99"/>
    <n v="11.99"/>
    <x v="97300"/>
    <s v="349 12th St"/>
    <x v="6"/>
    <x v="5"/>
    <n v="30301"/>
  </r>
  <r>
    <s v="Sales_September_2019.csv"/>
    <n v="248353"/>
    <x v="2"/>
    <n v="1"/>
    <n v="11.99"/>
    <n v="11.99"/>
    <x v="80701"/>
    <s v="965 7th St"/>
    <x v="6"/>
    <x v="5"/>
    <n v="30301"/>
  </r>
  <r>
    <s v="Sales_September_2019.csv"/>
    <n v="248486"/>
    <x v="2"/>
    <n v="1"/>
    <n v="11.99"/>
    <n v="11.99"/>
    <x v="97301"/>
    <s v="233 Wilson St"/>
    <x v="6"/>
    <x v="5"/>
    <n v="30301"/>
  </r>
  <r>
    <s v="Sales_September_2019.csv"/>
    <n v="248568"/>
    <x v="2"/>
    <n v="1"/>
    <n v="11.99"/>
    <n v="11.99"/>
    <x v="97302"/>
    <s v="341 Johnson St"/>
    <x v="6"/>
    <x v="5"/>
    <n v="30301"/>
  </r>
  <r>
    <s v="Sales_September_2019.csv"/>
    <n v="248610"/>
    <x v="2"/>
    <n v="1"/>
    <n v="11.99"/>
    <n v="11.99"/>
    <x v="51710"/>
    <s v="929 Wilson St"/>
    <x v="6"/>
    <x v="5"/>
    <n v="30301"/>
  </r>
  <r>
    <s v="Sales_September_2019.csv"/>
    <n v="248688"/>
    <x v="2"/>
    <n v="1"/>
    <n v="11.99"/>
    <n v="11.99"/>
    <x v="97303"/>
    <s v="287 5th St"/>
    <x v="6"/>
    <x v="5"/>
    <n v="30301"/>
  </r>
  <r>
    <s v="Sales_September_2019.csv"/>
    <n v="248830"/>
    <x v="2"/>
    <n v="1"/>
    <n v="11.99"/>
    <n v="11.99"/>
    <x v="97304"/>
    <s v="226 9th St"/>
    <x v="6"/>
    <x v="5"/>
    <n v="30301"/>
  </r>
  <r>
    <s v="Sales_September_2019.csv"/>
    <n v="249136"/>
    <x v="2"/>
    <n v="1"/>
    <n v="11.99"/>
    <n v="11.99"/>
    <x v="97305"/>
    <s v="98 Park St"/>
    <x v="6"/>
    <x v="5"/>
    <n v="30301"/>
  </r>
  <r>
    <s v="Sales_September_2019.csv"/>
    <n v="249235"/>
    <x v="2"/>
    <n v="1"/>
    <n v="11.99"/>
    <n v="11.99"/>
    <x v="97306"/>
    <s v="414 Chestnut St"/>
    <x v="6"/>
    <x v="5"/>
    <n v="30301"/>
  </r>
  <r>
    <s v="Sales_September_2019.csv"/>
    <n v="249835"/>
    <x v="2"/>
    <n v="1"/>
    <n v="11.99"/>
    <n v="11.99"/>
    <x v="97307"/>
    <s v="243 Elm St"/>
    <x v="6"/>
    <x v="5"/>
    <n v="30301"/>
  </r>
  <r>
    <s v="Sales_September_2019.csv"/>
    <n v="249976"/>
    <x v="2"/>
    <n v="1"/>
    <n v="11.99"/>
    <n v="11.99"/>
    <x v="24012"/>
    <s v="379 Cedar St"/>
    <x v="6"/>
    <x v="5"/>
    <n v="30301"/>
  </r>
  <r>
    <s v="Sales_September_2019.csv"/>
    <n v="249997"/>
    <x v="2"/>
    <n v="1"/>
    <n v="11.99"/>
    <n v="11.99"/>
    <x v="53436"/>
    <s v="856 River St"/>
    <x v="6"/>
    <x v="5"/>
    <n v="30301"/>
  </r>
  <r>
    <s v="Sales_September_2019.csv"/>
    <n v="250039"/>
    <x v="2"/>
    <n v="1"/>
    <n v="11.99"/>
    <n v="11.99"/>
    <x v="79883"/>
    <s v="87 6th St"/>
    <x v="6"/>
    <x v="5"/>
    <n v="30301"/>
  </r>
  <r>
    <s v="Sales_September_2019.csv"/>
    <n v="250409"/>
    <x v="2"/>
    <n v="1"/>
    <n v="11.99"/>
    <n v="11.99"/>
    <x v="97308"/>
    <s v="820 10th St"/>
    <x v="6"/>
    <x v="5"/>
    <n v="30301"/>
  </r>
  <r>
    <s v="Sales_September_2019.csv"/>
    <n v="250483"/>
    <x v="2"/>
    <n v="1"/>
    <n v="11.99"/>
    <n v="11.99"/>
    <x v="82576"/>
    <s v="640 Dogwood St"/>
    <x v="6"/>
    <x v="5"/>
    <n v="30301"/>
  </r>
  <r>
    <s v="Sales_September_2019.csv"/>
    <n v="250554"/>
    <x v="2"/>
    <n v="1"/>
    <n v="11.99"/>
    <n v="11.99"/>
    <x v="97309"/>
    <s v="315 12th St"/>
    <x v="6"/>
    <x v="5"/>
    <n v="30301"/>
  </r>
  <r>
    <s v="Sales_September_2019.csv"/>
    <n v="250623"/>
    <x v="2"/>
    <n v="1"/>
    <n v="11.99"/>
    <n v="11.99"/>
    <x v="42285"/>
    <s v="640 Johnson St"/>
    <x v="6"/>
    <x v="5"/>
    <n v="30301"/>
  </r>
  <r>
    <s v="Sales_September_2019.csv"/>
    <n v="250879"/>
    <x v="2"/>
    <n v="1"/>
    <n v="11.99"/>
    <n v="11.99"/>
    <x v="97310"/>
    <s v="946 1st St"/>
    <x v="6"/>
    <x v="5"/>
    <n v="30301"/>
  </r>
  <r>
    <s v="Sales_September_2019.csv"/>
    <n v="250947"/>
    <x v="2"/>
    <n v="1"/>
    <n v="11.99"/>
    <n v="11.99"/>
    <x v="97311"/>
    <s v="309 Meadow St"/>
    <x v="6"/>
    <x v="5"/>
    <n v="30301"/>
  </r>
  <r>
    <s v="Sales_September_2019.csv"/>
    <n v="251236"/>
    <x v="2"/>
    <n v="1"/>
    <n v="11.99"/>
    <n v="11.99"/>
    <x v="97312"/>
    <s v="561 Spruce St"/>
    <x v="6"/>
    <x v="5"/>
    <n v="30301"/>
  </r>
  <r>
    <s v="Sales_September_2019.csv"/>
    <n v="251269"/>
    <x v="2"/>
    <n v="1"/>
    <n v="11.99"/>
    <n v="11.99"/>
    <x v="97313"/>
    <s v="485 Sunset St"/>
    <x v="6"/>
    <x v="5"/>
    <n v="30301"/>
  </r>
  <r>
    <s v="Sales_September_2019.csv"/>
    <n v="251395"/>
    <x v="2"/>
    <n v="1"/>
    <n v="11.99"/>
    <n v="11.99"/>
    <x v="97314"/>
    <s v="11 Willow St"/>
    <x v="6"/>
    <x v="5"/>
    <n v="30301"/>
  </r>
  <r>
    <s v="Sales_September_2019.csv"/>
    <n v="251630"/>
    <x v="2"/>
    <n v="1"/>
    <n v="11.99"/>
    <n v="11.99"/>
    <x v="97315"/>
    <s v="420 Walnut St"/>
    <x v="6"/>
    <x v="5"/>
    <n v="30301"/>
  </r>
  <r>
    <s v="Sales_September_2019.csv"/>
    <n v="251836"/>
    <x v="2"/>
    <n v="1"/>
    <n v="11.99"/>
    <n v="11.99"/>
    <x v="97316"/>
    <s v="982 7th St"/>
    <x v="6"/>
    <x v="5"/>
    <n v="30301"/>
  </r>
  <r>
    <s v="Sales_September_2019.csv"/>
    <n v="251932"/>
    <x v="2"/>
    <n v="1"/>
    <n v="11.99"/>
    <n v="11.99"/>
    <x v="97317"/>
    <s v="915 Johnson St"/>
    <x v="6"/>
    <x v="5"/>
    <n v="30301"/>
  </r>
  <r>
    <s v="Sales_September_2019.csv"/>
    <n v="252019"/>
    <x v="2"/>
    <n v="1"/>
    <n v="11.99"/>
    <n v="11.99"/>
    <x v="97318"/>
    <s v="572 Hickory St"/>
    <x v="6"/>
    <x v="5"/>
    <n v="30301"/>
  </r>
  <r>
    <s v="Sales_September_2019.csv"/>
    <n v="252177"/>
    <x v="2"/>
    <n v="1"/>
    <n v="11.99"/>
    <n v="11.99"/>
    <x v="97319"/>
    <s v="677 10th St"/>
    <x v="6"/>
    <x v="5"/>
    <n v="30301"/>
  </r>
  <r>
    <s v="Sales_September_2019.csv"/>
    <n v="252226"/>
    <x v="2"/>
    <n v="1"/>
    <n v="11.99"/>
    <n v="11.99"/>
    <x v="65691"/>
    <s v="854 Madison St"/>
    <x v="6"/>
    <x v="5"/>
    <n v="30301"/>
  </r>
  <r>
    <s v="Sales_September_2019.csv"/>
    <n v="252314"/>
    <x v="2"/>
    <n v="1"/>
    <n v="11.99"/>
    <n v="11.99"/>
    <x v="69424"/>
    <s v="275 9th St"/>
    <x v="6"/>
    <x v="5"/>
    <n v="30301"/>
  </r>
  <r>
    <s v="Sales_September_2019.csv"/>
    <n v="252573"/>
    <x v="2"/>
    <n v="1"/>
    <n v="11.99"/>
    <n v="11.99"/>
    <x v="97320"/>
    <s v="507 5th St"/>
    <x v="6"/>
    <x v="5"/>
    <n v="30301"/>
  </r>
  <r>
    <s v="Sales_September_2019.csv"/>
    <n v="252615"/>
    <x v="2"/>
    <n v="1"/>
    <n v="11.99"/>
    <n v="11.99"/>
    <x v="97321"/>
    <s v="746 Sunset St"/>
    <x v="6"/>
    <x v="5"/>
    <n v="30301"/>
  </r>
  <r>
    <s v="Sales_September_2019.csv"/>
    <n v="252873"/>
    <x v="2"/>
    <n v="1"/>
    <n v="11.99"/>
    <n v="11.99"/>
    <x v="97322"/>
    <s v="863 River St"/>
    <x v="6"/>
    <x v="5"/>
    <n v="30301"/>
  </r>
  <r>
    <s v="Sales_September_2019.csv"/>
    <n v="252915"/>
    <x v="2"/>
    <n v="1"/>
    <n v="11.99"/>
    <n v="11.99"/>
    <x v="97323"/>
    <s v="112 Johnson St"/>
    <x v="6"/>
    <x v="5"/>
    <n v="30301"/>
  </r>
  <r>
    <s v="Sales_September_2019.csv"/>
    <n v="252958"/>
    <x v="2"/>
    <n v="1"/>
    <n v="11.99"/>
    <n v="11.99"/>
    <x v="40593"/>
    <s v="483 Highland St"/>
    <x v="6"/>
    <x v="5"/>
    <n v="30301"/>
  </r>
  <r>
    <s v="Sales_September_2019.csv"/>
    <n v="253113"/>
    <x v="2"/>
    <n v="1"/>
    <n v="11.99"/>
    <n v="11.99"/>
    <x v="97324"/>
    <s v="955 8th St"/>
    <x v="6"/>
    <x v="5"/>
    <n v="30301"/>
  </r>
  <r>
    <s v="Sales_September_2019.csv"/>
    <n v="253143"/>
    <x v="2"/>
    <n v="1"/>
    <n v="11.99"/>
    <n v="11.99"/>
    <x v="97325"/>
    <s v="88 9th St"/>
    <x v="6"/>
    <x v="5"/>
    <n v="30301"/>
  </r>
  <r>
    <s v="Sales_September_2019.csv"/>
    <n v="253366"/>
    <x v="2"/>
    <n v="1"/>
    <n v="11.99"/>
    <n v="11.99"/>
    <x v="97326"/>
    <s v="191 Cedar St"/>
    <x v="6"/>
    <x v="5"/>
    <n v="30301"/>
  </r>
  <r>
    <s v="Sales_September_2019.csv"/>
    <n v="253441"/>
    <x v="2"/>
    <n v="1"/>
    <n v="11.99"/>
    <n v="11.99"/>
    <x v="97327"/>
    <s v="696 Cherry St"/>
    <x v="6"/>
    <x v="5"/>
    <n v="30301"/>
  </r>
  <r>
    <s v="Sales_September_2019.csv"/>
    <n v="253532"/>
    <x v="2"/>
    <n v="1"/>
    <n v="11.99"/>
    <n v="11.99"/>
    <x v="51626"/>
    <s v="390 Lake St"/>
    <x v="6"/>
    <x v="5"/>
    <n v="30301"/>
  </r>
  <r>
    <s v="Sales_September_2019.csv"/>
    <n v="253667"/>
    <x v="2"/>
    <n v="1"/>
    <n v="11.99"/>
    <n v="11.99"/>
    <x v="14155"/>
    <s v="282 Johnson St"/>
    <x v="6"/>
    <x v="5"/>
    <n v="30301"/>
  </r>
  <r>
    <s v="Sales_September_2019.csv"/>
    <n v="253798"/>
    <x v="2"/>
    <n v="1"/>
    <n v="11.99"/>
    <n v="11.99"/>
    <x v="97328"/>
    <s v="820 11th St"/>
    <x v="6"/>
    <x v="5"/>
    <n v="30301"/>
  </r>
  <r>
    <s v="Sales_September_2019.csv"/>
    <n v="254577"/>
    <x v="2"/>
    <n v="1"/>
    <n v="11.99"/>
    <n v="11.99"/>
    <x v="97329"/>
    <s v="862 Park St"/>
    <x v="6"/>
    <x v="5"/>
    <n v="30301"/>
  </r>
  <r>
    <s v="Sales_September_2019.csv"/>
    <n v="254580"/>
    <x v="2"/>
    <n v="1"/>
    <n v="11.99"/>
    <n v="11.99"/>
    <x v="97330"/>
    <s v="903 Lincoln St"/>
    <x v="6"/>
    <x v="5"/>
    <n v="30301"/>
  </r>
  <r>
    <s v="Sales_September_2019.csv"/>
    <n v="254725"/>
    <x v="2"/>
    <n v="1"/>
    <n v="11.99"/>
    <n v="11.99"/>
    <x v="97331"/>
    <s v="360 Maple St"/>
    <x v="6"/>
    <x v="5"/>
    <n v="30301"/>
  </r>
  <r>
    <s v="Sales_September_2019.csv"/>
    <n v="254772"/>
    <x v="2"/>
    <n v="1"/>
    <n v="11.99"/>
    <n v="11.99"/>
    <x v="97332"/>
    <s v="426 Main St"/>
    <x v="6"/>
    <x v="5"/>
    <n v="30301"/>
  </r>
  <r>
    <s v="Sales_September_2019.csv"/>
    <n v="254779"/>
    <x v="2"/>
    <n v="1"/>
    <n v="11.99"/>
    <n v="11.99"/>
    <x v="97333"/>
    <s v="57 Adams St"/>
    <x v="6"/>
    <x v="5"/>
    <n v="30301"/>
  </r>
  <r>
    <s v="Sales_September_2019.csv"/>
    <n v="254887"/>
    <x v="2"/>
    <n v="1"/>
    <n v="11.99"/>
    <n v="11.99"/>
    <x v="97334"/>
    <s v="144 9th St"/>
    <x v="6"/>
    <x v="5"/>
    <n v="30301"/>
  </r>
  <r>
    <s v="Sales_September_2019.csv"/>
    <n v="255031"/>
    <x v="2"/>
    <n v="1"/>
    <n v="11.99"/>
    <n v="11.99"/>
    <x v="97335"/>
    <s v="125 Forest St"/>
    <x v="6"/>
    <x v="5"/>
    <n v="30301"/>
  </r>
  <r>
    <s v="Sales_September_2019.csv"/>
    <n v="255052"/>
    <x v="2"/>
    <n v="1"/>
    <n v="11.99"/>
    <n v="11.99"/>
    <x v="97336"/>
    <s v="746 7th St"/>
    <x v="6"/>
    <x v="5"/>
    <n v="30301"/>
  </r>
  <r>
    <s v="Sales_September_2019.csv"/>
    <n v="255058"/>
    <x v="2"/>
    <n v="1"/>
    <n v="11.99"/>
    <n v="11.99"/>
    <x v="97337"/>
    <s v="745 7th St"/>
    <x v="6"/>
    <x v="5"/>
    <n v="30301"/>
  </r>
  <r>
    <s v="Sales_September_2019.csv"/>
    <n v="255181"/>
    <x v="2"/>
    <n v="1"/>
    <n v="11.99"/>
    <n v="11.99"/>
    <x v="97338"/>
    <s v="615 6th St"/>
    <x v="6"/>
    <x v="5"/>
    <n v="30301"/>
  </r>
  <r>
    <s v="Sales_September_2019.csv"/>
    <n v="255234"/>
    <x v="2"/>
    <n v="1"/>
    <n v="11.99"/>
    <n v="11.99"/>
    <x v="97339"/>
    <s v="22 Lakeview St"/>
    <x v="6"/>
    <x v="5"/>
    <n v="30301"/>
  </r>
  <r>
    <s v="Sales_September_2019.csv"/>
    <n v="255375"/>
    <x v="2"/>
    <n v="1"/>
    <n v="11.99"/>
    <n v="11.99"/>
    <x v="97340"/>
    <s v="175 South St"/>
    <x v="6"/>
    <x v="5"/>
    <n v="30301"/>
  </r>
  <r>
    <s v="Sales_September_2019.csv"/>
    <n v="255434"/>
    <x v="2"/>
    <n v="1"/>
    <n v="11.99"/>
    <n v="11.99"/>
    <x v="13060"/>
    <s v="452 Jackson St"/>
    <x v="6"/>
    <x v="5"/>
    <n v="30301"/>
  </r>
  <r>
    <s v="Sales_September_2019.csv"/>
    <n v="255496"/>
    <x v="2"/>
    <n v="1"/>
    <n v="11.99"/>
    <n v="11.99"/>
    <x v="97341"/>
    <s v="823 Adams St"/>
    <x v="6"/>
    <x v="5"/>
    <n v="30301"/>
  </r>
  <r>
    <s v="Sales_September_2019.csv"/>
    <n v="255578"/>
    <x v="2"/>
    <n v="1"/>
    <n v="11.99"/>
    <n v="11.99"/>
    <x v="94897"/>
    <s v="6 8th St"/>
    <x v="6"/>
    <x v="5"/>
    <n v="30301"/>
  </r>
  <r>
    <s v="Sales_September_2019.csv"/>
    <n v="255682"/>
    <x v="2"/>
    <n v="1"/>
    <n v="11.99"/>
    <n v="11.99"/>
    <x v="97342"/>
    <s v="40 Wilson St"/>
    <x v="6"/>
    <x v="5"/>
    <n v="30301"/>
  </r>
  <r>
    <s v="Sales_September_2019.csv"/>
    <n v="255866"/>
    <x v="2"/>
    <n v="1"/>
    <n v="11.99"/>
    <n v="11.99"/>
    <x v="97343"/>
    <s v="572 Lakeview St"/>
    <x v="6"/>
    <x v="5"/>
    <n v="30301"/>
  </r>
  <r>
    <s v="Sales_September_2019.csv"/>
    <n v="256123"/>
    <x v="2"/>
    <n v="1"/>
    <n v="11.99"/>
    <n v="11.99"/>
    <x v="97344"/>
    <s v="324 Willow St"/>
    <x v="6"/>
    <x v="5"/>
    <n v="30301"/>
  </r>
  <r>
    <s v="Sales_September_2019.csv"/>
    <n v="256204"/>
    <x v="2"/>
    <n v="1"/>
    <n v="11.99"/>
    <n v="11.99"/>
    <x v="97345"/>
    <s v="999 12th St"/>
    <x v="6"/>
    <x v="5"/>
    <n v="30301"/>
  </r>
  <r>
    <s v="Sales_September_2019.csv"/>
    <n v="256469"/>
    <x v="2"/>
    <n v="1"/>
    <n v="11.99"/>
    <n v="11.99"/>
    <x v="97346"/>
    <s v="423 Wilson St"/>
    <x v="6"/>
    <x v="5"/>
    <n v="30301"/>
  </r>
  <r>
    <s v="Sales_September_2019.csv"/>
    <n v="256819"/>
    <x v="2"/>
    <n v="1"/>
    <n v="11.99"/>
    <n v="11.99"/>
    <x v="97347"/>
    <s v="213 Chestnut St"/>
    <x v="6"/>
    <x v="5"/>
    <n v="30301"/>
  </r>
  <r>
    <s v="Sales_September_2019.csv"/>
    <n v="256830"/>
    <x v="2"/>
    <n v="1"/>
    <n v="11.99"/>
    <n v="11.99"/>
    <x v="97348"/>
    <s v="535 Highland St"/>
    <x v="6"/>
    <x v="5"/>
    <n v="30301"/>
  </r>
  <r>
    <s v="Sales_September_2019.csv"/>
    <n v="256948"/>
    <x v="2"/>
    <n v="1"/>
    <n v="11.99"/>
    <n v="11.99"/>
    <x v="5520"/>
    <s v="535 West St"/>
    <x v="6"/>
    <x v="5"/>
    <n v="30301"/>
  </r>
  <r>
    <s v="Sales_September_2019.csv"/>
    <n v="257047"/>
    <x v="2"/>
    <n v="1"/>
    <n v="11.99"/>
    <n v="11.99"/>
    <x v="28185"/>
    <s v="466 Johnson St"/>
    <x v="6"/>
    <x v="5"/>
    <n v="30301"/>
  </r>
  <r>
    <s v="Sales_September_2019.csv"/>
    <n v="257218"/>
    <x v="2"/>
    <n v="1"/>
    <n v="11.99"/>
    <n v="11.99"/>
    <x v="97349"/>
    <s v="268 14th St"/>
    <x v="6"/>
    <x v="5"/>
    <n v="30301"/>
  </r>
  <r>
    <s v="Sales_September_2019.csv"/>
    <n v="257257"/>
    <x v="2"/>
    <n v="1"/>
    <n v="11.99"/>
    <n v="11.99"/>
    <x v="97350"/>
    <s v="752 Center St"/>
    <x v="6"/>
    <x v="5"/>
    <n v="30301"/>
  </r>
  <r>
    <s v="Sales_September_2019.csv"/>
    <n v="257385"/>
    <x v="2"/>
    <n v="1"/>
    <n v="11.99"/>
    <n v="11.99"/>
    <x v="97351"/>
    <s v="301 Lakeview St"/>
    <x v="6"/>
    <x v="5"/>
    <n v="30301"/>
  </r>
  <r>
    <s v="Sales_September_2019.csv"/>
    <n v="257400"/>
    <x v="2"/>
    <n v="1"/>
    <n v="11.99"/>
    <n v="11.99"/>
    <x v="97352"/>
    <s v="438 Johnson St"/>
    <x v="6"/>
    <x v="5"/>
    <n v="30301"/>
  </r>
  <r>
    <s v="Sales_September_2019.csv"/>
    <n v="257413"/>
    <x v="2"/>
    <n v="1"/>
    <n v="11.99"/>
    <n v="11.99"/>
    <x v="97353"/>
    <s v="185 2nd St"/>
    <x v="6"/>
    <x v="5"/>
    <n v="30301"/>
  </r>
  <r>
    <s v="Sales_September_2019.csv"/>
    <n v="257439"/>
    <x v="2"/>
    <n v="1"/>
    <n v="11.99"/>
    <n v="11.99"/>
    <x v="97354"/>
    <s v="42 Jefferson St"/>
    <x v="6"/>
    <x v="5"/>
    <n v="30301"/>
  </r>
  <r>
    <s v="Sales_September_2019.csv"/>
    <n v="257696"/>
    <x v="2"/>
    <n v="1"/>
    <n v="11.99"/>
    <n v="11.99"/>
    <x v="97355"/>
    <s v="705 Lincoln St"/>
    <x v="6"/>
    <x v="5"/>
    <n v="30301"/>
  </r>
  <r>
    <s v="Sales_September_2019.csv"/>
    <n v="257977"/>
    <x v="2"/>
    <n v="1"/>
    <n v="11.99"/>
    <n v="11.99"/>
    <x v="97356"/>
    <s v="59 Jefferson St"/>
    <x v="6"/>
    <x v="5"/>
    <n v="30301"/>
  </r>
  <r>
    <s v="Sales_September_2019.csv"/>
    <n v="258079"/>
    <x v="2"/>
    <n v="1"/>
    <n v="11.99"/>
    <n v="11.99"/>
    <x v="97357"/>
    <s v="273 Cedar St"/>
    <x v="6"/>
    <x v="5"/>
    <n v="30301"/>
  </r>
  <r>
    <s v="Sales_September_2019.csv"/>
    <n v="258344"/>
    <x v="2"/>
    <n v="1"/>
    <n v="11.99"/>
    <n v="11.99"/>
    <x v="97358"/>
    <s v="539 6th St"/>
    <x v="6"/>
    <x v="5"/>
    <n v="30301"/>
  </r>
  <r>
    <s v="Sales_September_2019.csv"/>
    <n v="258346"/>
    <x v="2"/>
    <n v="1"/>
    <n v="11.99"/>
    <n v="11.99"/>
    <x v="97359"/>
    <s v="678 Jackson St"/>
    <x v="6"/>
    <x v="5"/>
    <n v="30301"/>
  </r>
  <r>
    <s v="Sales_September_2019.csv"/>
    <n v="258443"/>
    <x v="2"/>
    <n v="1"/>
    <n v="11.99"/>
    <n v="11.99"/>
    <x v="97360"/>
    <s v="389 7th St"/>
    <x v="6"/>
    <x v="5"/>
    <n v="30301"/>
  </r>
  <r>
    <s v="Sales_September_2019.csv"/>
    <n v="258539"/>
    <x v="2"/>
    <n v="1"/>
    <n v="11.99"/>
    <n v="11.99"/>
    <x v="97361"/>
    <s v="651 Walnut St"/>
    <x v="6"/>
    <x v="5"/>
    <n v="30301"/>
  </r>
  <r>
    <s v="Sales_September_2019.csv"/>
    <n v="258842"/>
    <x v="2"/>
    <n v="1"/>
    <n v="11.99"/>
    <n v="11.99"/>
    <x v="97362"/>
    <s v="193 Jackson St"/>
    <x v="6"/>
    <x v="5"/>
    <n v="30301"/>
  </r>
  <r>
    <s v="Sales_September_2019.csv"/>
    <n v="258894"/>
    <x v="2"/>
    <n v="1"/>
    <n v="11.99"/>
    <n v="11.99"/>
    <x v="97363"/>
    <s v="728 Lincoln St"/>
    <x v="6"/>
    <x v="5"/>
    <n v="30301"/>
  </r>
  <r>
    <s v="Sales_September_2019.csv"/>
    <n v="258943"/>
    <x v="2"/>
    <n v="1"/>
    <n v="11.99"/>
    <n v="11.99"/>
    <x v="97364"/>
    <s v="512 Washington St"/>
    <x v="6"/>
    <x v="5"/>
    <n v="30301"/>
  </r>
  <r>
    <s v="Sales_September_2019.csv"/>
    <n v="258961"/>
    <x v="2"/>
    <n v="1"/>
    <n v="11.99"/>
    <n v="11.99"/>
    <x v="97365"/>
    <s v="582 Wilson St"/>
    <x v="6"/>
    <x v="5"/>
    <n v="30301"/>
  </r>
  <r>
    <s v="Sales_September_2019.csv"/>
    <n v="259008"/>
    <x v="2"/>
    <n v="1"/>
    <n v="11.99"/>
    <n v="11.99"/>
    <x v="97366"/>
    <s v="441 Meadow St"/>
    <x v="6"/>
    <x v="5"/>
    <n v="30301"/>
  </r>
  <r>
    <s v="Sales_September_2019.csv"/>
    <n v="259141"/>
    <x v="2"/>
    <n v="1"/>
    <n v="11.99"/>
    <n v="11.99"/>
    <x v="97367"/>
    <s v="412 Johnson St"/>
    <x v="6"/>
    <x v="5"/>
    <n v="30301"/>
  </r>
  <r>
    <s v="Sales_September_2019.csv"/>
    <n v="259309"/>
    <x v="2"/>
    <n v="1"/>
    <n v="11.99"/>
    <n v="11.99"/>
    <x v="97368"/>
    <s v="865 Ridge St"/>
    <x v="6"/>
    <x v="5"/>
    <n v="30301"/>
  </r>
  <r>
    <s v="Sales_September_2019.csv"/>
    <n v="259314"/>
    <x v="2"/>
    <n v="1"/>
    <n v="11.99"/>
    <n v="11.99"/>
    <x v="97369"/>
    <s v="241 Highland St"/>
    <x v="6"/>
    <x v="5"/>
    <n v="30301"/>
  </r>
  <r>
    <s v="Sales_January_2019.csv"/>
    <n v="141425"/>
    <x v="2"/>
    <n v="1"/>
    <n v="11.99"/>
    <n v="11.99"/>
    <x v="97370"/>
    <s v="347 Hill St"/>
    <x v="6"/>
    <x v="5"/>
    <n v="30301"/>
  </r>
  <r>
    <s v="Sales_January_2019.csv"/>
    <n v="141462"/>
    <x v="2"/>
    <n v="1"/>
    <n v="11.99"/>
    <n v="11.99"/>
    <x v="97371"/>
    <s v="542 Wilson St"/>
    <x v="6"/>
    <x v="5"/>
    <n v="30301"/>
  </r>
  <r>
    <s v="Sales_January_2019.csv"/>
    <n v="141497"/>
    <x v="2"/>
    <n v="1"/>
    <n v="11.99"/>
    <n v="11.99"/>
    <x v="97372"/>
    <s v="139 Church St"/>
    <x v="6"/>
    <x v="5"/>
    <n v="30301"/>
  </r>
  <r>
    <s v="Sales_January_2019.csv"/>
    <n v="141694"/>
    <x v="2"/>
    <n v="1"/>
    <n v="11.99"/>
    <n v="11.99"/>
    <x v="59413"/>
    <s v="806 Maple St"/>
    <x v="6"/>
    <x v="5"/>
    <n v="30301"/>
  </r>
  <r>
    <s v="Sales_January_2019.csv"/>
    <n v="141824"/>
    <x v="2"/>
    <n v="1"/>
    <n v="11.99"/>
    <n v="11.99"/>
    <x v="97373"/>
    <s v="846 13th St"/>
    <x v="6"/>
    <x v="5"/>
    <n v="30301"/>
  </r>
  <r>
    <s v="Sales_January_2019.csv"/>
    <n v="142121"/>
    <x v="2"/>
    <n v="1"/>
    <n v="11.99"/>
    <n v="11.99"/>
    <x v="97374"/>
    <s v="37 South St"/>
    <x v="6"/>
    <x v="5"/>
    <n v="30301"/>
  </r>
  <r>
    <s v="Sales_January_2019.csv"/>
    <n v="142141"/>
    <x v="2"/>
    <n v="1"/>
    <n v="11.99"/>
    <n v="11.99"/>
    <x v="97375"/>
    <s v="799 Hickory St"/>
    <x v="6"/>
    <x v="5"/>
    <n v="30301"/>
  </r>
  <r>
    <s v="Sales_January_2019.csv"/>
    <n v="142170"/>
    <x v="2"/>
    <n v="1"/>
    <n v="11.99"/>
    <n v="11.99"/>
    <x v="32814"/>
    <s v="663 12th St"/>
    <x v="6"/>
    <x v="5"/>
    <n v="30301"/>
  </r>
  <r>
    <s v="Sales_January_2019.csv"/>
    <n v="142359"/>
    <x v="2"/>
    <n v="1"/>
    <n v="11.99"/>
    <n v="11.99"/>
    <x v="97376"/>
    <s v="786 Lincoln St"/>
    <x v="6"/>
    <x v="5"/>
    <n v="30301"/>
  </r>
  <r>
    <s v="Sales_January_2019.csv"/>
    <n v="142395"/>
    <x v="2"/>
    <n v="1"/>
    <n v="11.99"/>
    <n v="11.99"/>
    <x v="97377"/>
    <s v="2 13th St"/>
    <x v="6"/>
    <x v="5"/>
    <n v="30301"/>
  </r>
  <r>
    <s v="Sales_January_2019.csv"/>
    <n v="142553"/>
    <x v="2"/>
    <n v="1"/>
    <n v="11.99"/>
    <n v="11.99"/>
    <x v="97378"/>
    <s v="613 Park St"/>
    <x v="6"/>
    <x v="5"/>
    <n v="30301"/>
  </r>
  <r>
    <s v="Sales_January_2019.csv"/>
    <n v="142683"/>
    <x v="2"/>
    <n v="1"/>
    <n v="11.99"/>
    <n v="11.99"/>
    <x v="96322"/>
    <s v="648 Sunset St"/>
    <x v="6"/>
    <x v="5"/>
    <n v="30301"/>
  </r>
  <r>
    <s v="Sales_January_2019.csv"/>
    <n v="142729"/>
    <x v="2"/>
    <n v="1"/>
    <n v="11.99"/>
    <n v="11.99"/>
    <x v="97379"/>
    <s v="119 Cedar St"/>
    <x v="6"/>
    <x v="5"/>
    <n v="30301"/>
  </r>
  <r>
    <s v="Sales_January_2019.csv"/>
    <n v="143081"/>
    <x v="2"/>
    <n v="1"/>
    <n v="11.99"/>
    <n v="11.99"/>
    <x v="97380"/>
    <s v="997 12th St"/>
    <x v="6"/>
    <x v="5"/>
    <n v="30301"/>
  </r>
  <r>
    <s v="Sales_January_2019.csv"/>
    <n v="143300"/>
    <x v="2"/>
    <n v="1"/>
    <n v="11.99"/>
    <n v="11.99"/>
    <x v="37577"/>
    <s v="950 Main St"/>
    <x v="6"/>
    <x v="5"/>
    <n v="30301"/>
  </r>
  <r>
    <s v="Sales_January_2019.csv"/>
    <n v="143422"/>
    <x v="2"/>
    <n v="1"/>
    <n v="11.99"/>
    <n v="11.99"/>
    <x v="97381"/>
    <s v="782 Dogwood St"/>
    <x v="6"/>
    <x v="5"/>
    <n v="30301"/>
  </r>
  <r>
    <s v="Sales_January_2019.csv"/>
    <n v="143507"/>
    <x v="2"/>
    <n v="1"/>
    <n v="11.99"/>
    <n v="11.99"/>
    <x v="97382"/>
    <s v="770 Walnut St"/>
    <x v="6"/>
    <x v="5"/>
    <n v="30301"/>
  </r>
  <r>
    <s v="Sales_January_2019.csv"/>
    <n v="143584"/>
    <x v="2"/>
    <n v="1"/>
    <n v="11.99"/>
    <n v="11.99"/>
    <x v="97383"/>
    <s v="162 Meadow St"/>
    <x v="6"/>
    <x v="5"/>
    <n v="30301"/>
  </r>
  <r>
    <s v="Sales_January_2019.csv"/>
    <n v="143585"/>
    <x v="2"/>
    <n v="1"/>
    <n v="11.99"/>
    <n v="11.99"/>
    <x v="97384"/>
    <s v="398 Park St"/>
    <x v="6"/>
    <x v="5"/>
    <n v="30301"/>
  </r>
  <r>
    <s v="Sales_January_2019.csv"/>
    <n v="143687"/>
    <x v="2"/>
    <n v="1"/>
    <n v="11.99"/>
    <n v="11.99"/>
    <x v="97385"/>
    <s v="842 Washington St"/>
    <x v="6"/>
    <x v="5"/>
    <n v="30301"/>
  </r>
  <r>
    <s v="Sales_January_2019.csv"/>
    <n v="143926"/>
    <x v="2"/>
    <n v="1"/>
    <n v="11.99"/>
    <n v="11.99"/>
    <x v="97386"/>
    <s v="657 6th St"/>
    <x v="6"/>
    <x v="5"/>
    <n v="30301"/>
  </r>
  <r>
    <s v="Sales_January_2019.csv"/>
    <n v="143998"/>
    <x v="2"/>
    <n v="1"/>
    <n v="11.99"/>
    <n v="11.99"/>
    <x v="32788"/>
    <s v="232 Cherry St"/>
    <x v="6"/>
    <x v="5"/>
    <n v="30301"/>
  </r>
  <r>
    <s v="Sales_January_2019.csv"/>
    <n v="144115"/>
    <x v="2"/>
    <n v="1"/>
    <n v="11.99"/>
    <n v="11.99"/>
    <x v="97387"/>
    <s v="332 13th St"/>
    <x v="6"/>
    <x v="5"/>
    <n v="30301"/>
  </r>
  <r>
    <s v="Sales_January_2019.csv"/>
    <n v="144252"/>
    <x v="2"/>
    <n v="1"/>
    <n v="11.99"/>
    <n v="11.99"/>
    <x v="97388"/>
    <s v="164 Park St"/>
    <x v="6"/>
    <x v="5"/>
    <n v="30301"/>
  </r>
  <r>
    <s v="Sales_January_2019.csv"/>
    <n v="144394"/>
    <x v="2"/>
    <n v="1"/>
    <n v="11.99"/>
    <n v="11.99"/>
    <x v="97389"/>
    <s v="621 Church St"/>
    <x v="6"/>
    <x v="5"/>
    <n v="30301"/>
  </r>
  <r>
    <s v="Sales_January_2019.csv"/>
    <n v="144462"/>
    <x v="2"/>
    <n v="1"/>
    <n v="11.99"/>
    <n v="11.99"/>
    <x v="97390"/>
    <s v="167 Highland St"/>
    <x v="6"/>
    <x v="5"/>
    <n v="30301"/>
  </r>
  <r>
    <s v="Sales_January_2019.csv"/>
    <n v="144636"/>
    <x v="2"/>
    <n v="1"/>
    <n v="11.99"/>
    <n v="11.99"/>
    <x v="97391"/>
    <s v="803 Sunset St"/>
    <x v="6"/>
    <x v="5"/>
    <n v="30301"/>
  </r>
  <r>
    <s v="Sales_January_2019.csv"/>
    <n v="144747"/>
    <x v="2"/>
    <n v="1"/>
    <n v="11.99"/>
    <n v="11.99"/>
    <x v="97392"/>
    <s v="191 11th St"/>
    <x v="6"/>
    <x v="5"/>
    <n v="30301"/>
  </r>
  <r>
    <s v="Sales_January_2019.csv"/>
    <n v="144917"/>
    <x v="2"/>
    <n v="1"/>
    <n v="11.99"/>
    <n v="11.99"/>
    <x v="97393"/>
    <s v="74 Chestnut St"/>
    <x v="6"/>
    <x v="5"/>
    <n v="30301"/>
  </r>
  <r>
    <s v="Sales_January_2019.csv"/>
    <n v="145024"/>
    <x v="2"/>
    <n v="1"/>
    <n v="11.99"/>
    <n v="11.99"/>
    <x v="97394"/>
    <s v="496 Sunset St"/>
    <x v="6"/>
    <x v="5"/>
    <n v="30301"/>
  </r>
  <r>
    <s v="Sales_January_2019.csv"/>
    <n v="145087"/>
    <x v="2"/>
    <n v="1"/>
    <n v="11.99"/>
    <n v="11.99"/>
    <x v="97395"/>
    <s v="463 Hill St"/>
    <x v="6"/>
    <x v="5"/>
    <n v="30301"/>
  </r>
  <r>
    <s v="Sales_January_2019.csv"/>
    <n v="145108"/>
    <x v="2"/>
    <n v="1"/>
    <n v="11.99"/>
    <n v="11.99"/>
    <x v="97396"/>
    <s v="12 Sunset St"/>
    <x v="6"/>
    <x v="5"/>
    <n v="30301"/>
  </r>
  <r>
    <s v="Sales_January_2019.csv"/>
    <n v="145127"/>
    <x v="2"/>
    <n v="1"/>
    <n v="11.99"/>
    <n v="11.99"/>
    <x v="64193"/>
    <s v="824 Sunset St"/>
    <x v="6"/>
    <x v="5"/>
    <n v="30301"/>
  </r>
  <r>
    <s v="Sales_January_2019.csv"/>
    <n v="145292"/>
    <x v="2"/>
    <n v="1"/>
    <n v="11.99"/>
    <n v="11.99"/>
    <x v="97397"/>
    <s v="202 River St"/>
    <x v="6"/>
    <x v="5"/>
    <n v="30301"/>
  </r>
  <r>
    <s v="Sales_January_2019.csv"/>
    <n v="145357"/>
    <x v="2"/>
    <n v="1"/>
    <n v="11.99"/>
    <n v="11.99"/>
    <x v="62110"/>
    <s v="688 Walnut St"/>
    <x v="6"/>
    <x v="5"/>
    <n v="30301"/>
  </r>
  <r>
    <s v="Sales_January_2019.csv"/>
    <n v="145455"/>
    <x v="2"/>
    <n v="1"/>
    <n v="11.99"/>
    <n v="11.99"/>
    <x v="13606"/>
    <s v="597 Pine St"/>
    <x v="6"/>
    <x v="5"/>
    <n v="30301"/>
  </r>
  <r>
    <s v="Sales_January_2019.csv"/>
    <n v="145515"/>
    <x v="2"/>
    <n v="1"/>
    <n v="11.99"/>
    <n v="11.99"/>
    <x v="97398"/>
    <s v="847 Hill St"/>
    <x v="6"/>
    <x v="5"/>
    <n v="30301"/>
  </r>
  <r>
    <s v="Sales_January_2019.csv"/>
    <n v="145582"/>
    <x v="2"/>
    <n v="1"/>
    <n v="11.99"/>
    <n v="11.99"/>
    <x v="97399"/>
    <s v="161 13th St"/>
    <x v="6"/>
    <x v="5"/>
    <n v="30301"/>
  </r>
  <r>
    <s v="Sales_January_2019.csv"/>
    <n v="145698"/>
    <x v="2"/>
    <n v="1"/>
    <n v="11.99"/>
    <n v="11.99"/>
    <x v="97400"/>
    <s v="411 Adams St"/>
    <x v="6"/>
    <x v="5"/>
    <n v="30301"/>
  </r>
  <r>
    <s v="Sales_January_2019.csv"/>
    <n v="146012"/>
    <x v="2"/>
    <n v="1"/>
    <n v="11.99"/>
    <n v="11.99"/>
    <x v="97401"/>
    <s v="874 South St"/>
    <x v="6"/>
    <x v="5"/>
    <n v="30301"/>
  </r>
  <r>
    <s v="Sales_January_2019.csv"/>
    <n v="146054"/>
    <x v="2"/>
    <n v="1"/>
    <n v="11.99"/>
    <n v="11.99"/>
    <x v="92426"/>
    <s v="919 Hill St"/>
    <x v="6"/>
    <x v="5"/>
    <n v="30301"/>
  </r>
  <r>
    <s v="Sales_January_2019.csv"/>
    <n v="146303"/>
    <x v="2"/>
    <n v="1"/>
    <n v="11.99"/>
    <n v="11.99"/>
    <x v="97402"/>
    <s v="137 Cedar St"/>
    <x v="6"/>
    <x v="5"/>
    <n v="30301"/>
  </r>
  <r>
    <s v="Sales_January_2019.csv"/>
    <n v="146487"/>
    <x v="2"/>
    <n v="1"/>
    <n v="11.99"/>
    <n v="11.99"/>
    <x v="97403"/>
    <s v="212 6th St"/>
    <x v="6"/>
    <x v="5"/>
    <n v="30301"/>
  </r>
  <r>
    <s v="Sales_January_2019.csv"/>
    <n v="146653"/>
    <x v="2"/>
    <n v="1"/>
    <n v="11.99"/>
    <n v="11.99"/>
    <x v="97404"/>
    <s v="979 9th St"/>
    <x v="6"/>
    <x v="5"/>
    <n v="30301"/>
  </r>
  <r>
    <s v="Sales_January_2019.csv"/>
    <n v="146658"/>
    <x v="2"/>
    <n v="1"/>
    <n v="11.99"/>
    <n v="11.99"/>
    <x v="97405"/>
    <s v="383 1st St"/>
    <x v="6"/>
    <x v="5"/>
    <n v="30301"/>
  </r>
  <r>
    <s v="Sales_January_2019.csv"/>
    <n v="146923"/>
    <x v="2"/>
    <n v="1"/>
    <n v="11.99"/>
    <n v="11.99"/>
    <x v="97406"/>
    <s v="768 10th St"/>
    <x v="6"/>
    <x v="5"/>
    <n v="30301"/>
  </r>
  <r>
    <s v="Sales_January_2019.csv"/>
    <n v="146941"/>
    <x v="2"/>
    <n v="1"/>
    <n v="11.99"/>
    <n v="11.99"/>
    <x v="97407"/>
    <s v="347 Jackson St"/>
    <x v="6"/>
    <x v="5"/>
    <n v="30301"/>
  </r>
  <r>
    <s v="Sales_January_2019.csv"/>
    <n v="147017"/>
    <x v="2"/>
    <n v="1"/>
    <n v="11.99"/>
    <n v="11.99"/>
    <x v="97408"/>
    <s v="615 Madison St"/>
    <x v="6"/>
    <x v="5"/>
    <n v="30301"/>
  </r>
  <r>
    <s v="Sales_January_2019.csv"/>
    <n v="147032"/>
    <x v="2"/>
    <n v="1"/>
    <n v="11.99"/>
    <n v="11.99"/>
    <x v="97409"/>
    <s v="611 Spruce St"/>
    <x v="6"/>
    <x v="5"/>
    <n v="30301"/>
  </r>
  <r>
    <s v="Sales_January_2019.csv"/>
    <n v="147167"/>
    <x v="2"/>
    <n v="1"/>
    <n v="11.99"/>
    <n v="11.99"/>
    <x v="87529"/>
    <s v="434 Lincoln St"/>
    <x v="6"/>
    <x v="5"/>
    <n v="30301"/>
  </r>
  <r>
    <s v="Sales_January_2019.csv"/>
    <n v="147471"/>
    <x v="2"/>
    <n v="1"/>
    <n v="11.99"/>
    <n v="11.99"/>
    <x v="83256"/>
    <s v="400 8th St"/>
    <x v="6"/>
    <x v="5"/>
    <n v="30301"/>
  </r>
  <r>
    <s v="Sales_January_2019.csv"/>
    <n v="147507"/>
    <x v="2"/>
    <n v="1"/>
    <n v="11.99"/>
    <n v="11.99"/>
    <x v="97410"/>
    <s v="76 Lincoln St"/>
    <x v="6"/>
    <x v="5"/>
    <n v="30301"/>
  </r>
  <r>
    <s v="Sales_January_2019.csv"/>
    <n v="147717"/>
    <x v="2"/>
    <n v="1"/>
    <n v="11.99"/>
    <n v="11.99"/>
    <x v="97411"/>
    <s v="626 Walnut St"/>
    <x v="6"/>
    <x v="5"/>
    <n v="30301"/>
  </r>
  <r>
    <s v="Sales_January_2019.csv"/>
    <n v="147818"/>
    <x v="2"/>
    <n v="1"/>
    <n v="11.99"/>
    <n v="11.99"/>
    <x v="97412"/>
    <s v="659 8th St"/>
    <x v="6"/>
    <x v="5"/>
    <n v="30301"/>
  </r>
  <r>
    <s v="Sales_January_2019.csv"/>
    <n v="147863"/>
    <x v="2"/>
    <n v="1"/>
    <n v="11.99"/>
    <n v="11.99"/>
    <x v="97413"/>
    <s v="317 Lakeview St"/>
    <x v="6"/>
    <x v="5"/>
    <n v="30301"/>
  </r>
  <r>
    <s v="Sales_January_2019.csv"/>
    <n v="148170"/>
    <x v="2"/>
    <n v="1"/>
    <n v="11.99"/>
    <n v="11.99"/>
    <x v="97414"/>
    <s v="588 14th St"/>
    <x v="6"/>
    <x v="5"/>
    <n v="30301"/>
  </r>
  <r>
    <s v="Sales_January_2019.csv"/>
    <n v="148312"/>
    <x v="2"/>
    <n v="1"/>
    <n v="11.99"/>
    <n v="11.99"/>
    <x v="97415"/>
    <s v="171 6th St"/>
    <x v="6"/>
    <x v="5"/>
    <n v="30301"/>
  </r>
  <r>
    <s v="Sales_January_2019.csv"/>
    <n v="148372"/>
    <x v="2"/>
    <n v="1"/>
    <n v="11.99"/>
    <n v="11.99"/>
    <x v="97416"/>
    <s v="118 Cedar St"/>
    <x v="6"/>
    <x v="5"/>
    <n v="30301"/>
  </r>
  <r>
    <s v="Sales_January_2019.csv"/>
    <n v="148445"/>
    <x v="2"/>
    <n v="1"/>
    <n v="11.99"/>
    <n v="11.99"/>
    <x v="97417"/>
    <s v="659 Ridge St"/>
    <x v="6"/>
    <x v="5"/>
    <n v="30301"/>
  </r>
  <r>
    <s v="Sales_January_2019.csv"/>
    <n v="148563"/>
    <x v="2"/>
    <n v="1"/>
    <n v="11.99"/>
    <n v="11.99"/>
    <x v="97418"/>
    <s v="113 Dogwood St"/>
    <x v="6"/>
    <x v="5"/>
    <n v="30301"/>
  </r>
  <r>
    <s v="Sales_January_2019.csv"/>
    <n v="148746"/>
    <x v="2"/>
    <n v="1"/>
    <n v="11.99"/>
    <n v="11.99"/>
    <x v="97419"/>
    <s v="70 Main St"/>
    <x v="6"/>
    <x v="5"/>
    <n v="30301"/>
  </r>
  <r>
    <s v="Sales_January_2019.csv"/>
    <n v="148874"/>
    <x v="2"/>
    <n v="1"/>
    <n v="11.99"/>
    <n v="11.99"/>
    <x v="13464"/>
    <s v="578 Main St"/>
    <x v="6"/>
    <x v="5"/>
    <n v="30301"/>
  </r>
  <r>
    <s v="Sales_January_2019.csv"/>
    <n v="149194"/>
    <x v="2"/>
    <n v="1"/>
    <n v="11.99"/>
    <n v="11.99"/>
    <x v="97420"/>
    <s v="295 Sunset St"/>
    <x v="6"/>
    <x v="5"/>
    <n v="30301"/>
  </r>
  <r>
    <s v="Sales_January_2019.csv"/>
    <n v="149203"/>
    <x v="2"/>
    <n v="1"/>
    <n v="11.99"/>
    <n v="11.99"/>
    <x v="97421"/>
    <s v="810 Spruce St"/>
    <x v="6"/>
    <x v="5"/>
    <n v="30301"/>
  </r>
  <r>
    <s v="Sales_January_2019.csv"/>
    <n v="149212"/>
    <x v="2"/>
    <n v="1"/>
    <n v="11.99"/>
    <n v="11.99"/>
    <x v="97414"/>
    <s v="132 Elm St"/>
    <x v="6"/>
    <x v="5"/>
    <n v="30301"/>
  </r>
  <r>
    <s v="Sales_January_2019.csv"/>
    <n v="149312"/>
    <x v="2"/>
    <n v="1"/>
    <n v="11.99"/>
    <n v="11.99"/>
    <x v="97422"/>
    <s v="268 11th St"/>
    <x v="6"/>
    <x v="5"/>
    <n v="30301"/>
  </r>
  <r>
    <s v="Sales_January_2019.csv"/>
    <n v="149347"/>
    <x v="2"/>
    <n v="1"/>
    <n v="11.99"/>
    <n v="11.99"/>
    <x v="97423"/>
    <s v="912 Highland St"/>
    <x v="6"/>
    <x v="5"/>
    <n v="30301"/>
  </r>
  <r>
    <s v="Sales_January_2019.csv"/>
    <n v="149452"/>
    <x v="2"/>
    <n v="1"/>
    <n v="11.99"/>
    <n v="11.99"/>
    <x v="97424"/>
    <s v="546 Elm St"/>
    <x v="6"/>
    <x v="5"/>
    <n v="30301"/>
  </r>
  <r>
    <s v="Sales_January_2019.csv"/>
    <n v="149583"/>
    <x v="2"/>
    <n v="1"/>
    <n v="11.99"/>
    <n v="11.99"/>
    <x v="97425"/>
    <s v="309 Johnson St"/>
    <x v="6"/>
    <x v="5"/>
    <n v="30301"/>
  </r>
  <r>
    <s v="Sales_January_2019.csv"/>
    <n v="149831"/>
    <x v="2"/>
    <n v="1"/>
    <n v="11.99"/>
    <n v="11.99"/>
    <x v="97426"/>
    <s v="415 Maple St"/>
    <x v="6"/>
    <x v="5"/>
    <n v="30301"/>
  </r>
  <r>
    <s v="Sales_January_2019.csv"/>
    <n v="149910"/>
    <x v="2"/>
    <n v="1"/>
    <n v="11.99"/>
    <n v="11.99"/>
    <x v="97427"/>
    <s v="957 Hickory St"/>
    <x v="6"/>
    <x v="5"/>
    <n v="30301"/>
  </r>
  <r>
    <s v="Sales_January_2019.csv"/>
    <n v="150059"/>
    <x v="2"/>
    <n v="1"/>
    <n v="11.99"/>
    <n v="11.99"/>
    <x v="97428"/>
    <s v="278 7th St"/>
    <x v="6"/>
    <x v="5"/>
    <n v="30301"/>
  </r>
  <r>
    <s v="Sales_January_2019.csv"/>
    <n v="150379"/>
    <x v="2"/>
    <n v="1"/>
    <n v="11.99"/>
    <n v="11.99"/>
    <x v="4679"/>
    <s v="696 Washington St"/>
    <x v="6"/>
    <x v="5"/>
    <n v="30301"/>
  </r>
  <r>
    <s v="Sales_January_2019.csv"/>
    <n v="150475"/>
    <x v="2"/>
    <n v="1"/>
    <n v="11.99"/>
    <n v="11.99"/>
    <x v="97429"/>
    <s v="971 Madison St"/>
    <x v="6"/>
    <x v="5"/>
    <n v="30301"/>
  </r>
  <r>
    <s v="Sales_February_2019.csv"/>
    <n v="150661"/>
    <x v="2"/>
    <n v="1"/>
    <n v="11.99"/>
    <n v="11.99"/>
    <x v="97430"/>
    <s v="835 Spruce St"/>
    <x v="6"/>
    <x v="5"/>
    <n v="30301"/>
  </r>
  <r>
    <s v="Sales_February_2019.csv"/>
    <n v="150668"/>
    <x v="2"/>
    <n v="1"/>
    <n v="11.99"/>
    <n v="11.99"/>
    <x v="97431"/>
    <s v="419 7th St"/>
    <x v="6"/>
    <x v="5"/>
    <n v="30301"/>
  </r>
  <r>
    <s v="Sales_February_2019.csv"/>
    <n v="150815"/>
    <x v="2"/>
    <n v="1"/>
    <n v="11.99"/>
    <n v="11.99"/>
    <x v="97432"/>
    <s v="770 6th St"/>
    <x v="6"/>
    <x v="5"/>
    <n v="30301"/>
  </r>
  <r>
    <s v="Sales_February_2019.csv"/>
    <n v="151068"/>
    <x v="2"/>
    <n v="1"/>
    <n v="11.99"/>
    <n v="11.99"/>
    <x v="53550"/>
    <s v="598 Hill St"/>
    <x v="6"/>
    <x v="5"/>
    <n v="30301"/>
  </r>
  <r>
    <s v="Sales_February_2019.csv"/>
    <n v="151104"/>
    <x v="2"/>
    <n v="1"/>
    <n v="11.99"/>
    <n v="11.99"/>
    <x v="97433"/>
    <s v="203 Main St"/>
    <x v="6"/>
    <x v="5"/>
    <n v="30301"/>
  </r>
  <r>
    <s v="Sales_February_2019.csv"/>
    <n v="151126"/>
    <x v="2"/>
    <n v="1"/>
    <n v="11.99"/>
    <n v="11.99"/>
    <x v="97434"/>
    <s v="760 River St"/>
    <x v="6"/>
    <x v="5"/>
    <n v="30301"/>
  </r>
  <r>
    <s v="Sales_February_2019.csv"/>
    <n v="151916"/>
    <x v="2"/>
    <n v="1"/>
    <n v="11.99"/>
    <n v="11.99"/>
    <x v="78573"/>
    <s v="195 Lincoln St"/>
    <x v="6"/>
    <x v="5"/>
    <n v="30301"/>
  </r>
  <r>
    <s v="Sales_February_2019.csv"/>
    <n v="152023"/>
    <x v="2"/>
    <n v="1"/>
    <n v="11.99"/>
    <n v="11.99"/>
    <x v="97435"/>
    <s v="657 West St"/>
    <x v="6"/>
    <x v="5"/>
    <n v="30301"/>
  </r>
  <r>
    <s v="Sales_February_2019.csv"/>
    <n v="152472"/>
    <x v="2"/>
    <n v="1"/>
    <n v="11.99"/>
    <n v="11.99"/>
    <x v="97436"/>
    <s v="891 13th St"/>
    <x v="6"/>
    <x v="5"/>
    <n v="30301"/>
  </r>
  <r>
    <s v="Sales_February_2019.csv"/>
    <n v="152544"/>
    <x v="2"/>
    <n v="1"/>
    <n v="11.99"/>
    <n v="11.99"/>
    <x v="62471"/>
    <s v="727 North St"/>
    <x v="6"/>
    <x v="5"/>
    <n v="30301"/>
  </r>
  <r>
    <s v="Sales_February_2019.csv"/>
    <n v="152573"/>
    <x v="2"/>
    <n v="1"/>
    <n v="11.99"/>
    <n v="11.99"/>
    <x v="97437"/>
    <s v="739 Jefferson St"/>
    <x v="6"/>
    <x v="5"/>
    <n v="30301"/>
  </r>
  <r>
    <s v="Sales_February_2019.csv"/>
    <n v="152693"/>
    <x v="2"/>
    <n v="1"/>
    <n v="11.99"/>
    <n v="11.99"/>
    <x v="97438"/>
    <s v="551 Sunset St"/>
    <x v="6"/>
    <x v="5"/>
    <n v="30301"/>
  </r>
  <r>
    <s v="Sales_February_2019.csv"/>
    <n v="153315"/>
    <x v="2"/>
    <n v="1"/>
    <n v="11.99"/>
    <n v="11.99"/>
    <x v="73172"/>
    <s v="953 Jefferson St"/>
    <x v="6"/>
    <x v="5"/>
    <n v="30301"/>
  </r>
  <r>
    <s v="Sales_February_2019.csv"/>
    <n v="153315"/>
    <x v="2"/>
    <n v="1"/>
    <n v="11.99"/>
    <n v="11.99"/>
    <x v="73172"/>
    <s v="953 Jefferson St"/>
    <x v="6"/>
    <x v="5"/>
    <n v="30301"/>
  </r>
  <r>
    <s v="Sales_February_2019.csv"/>
    <n v="153418"/>
    <x v="2"/>
    <n v="1"/>
    <n v="11.99"/>
    <n v="11.99"/>
    <x v="97439"/>
    <s v="514 2nd St"/>
    <x v="6"/>
    <x v="5"/>
    <n v="30301"/>
  </r>
  <r>
    <s v="Sales_February_2019.csv"/>
    <n v="153730"/>
    <x v="2"/>
    <n v="1"/>
    <n v="11.99"/>
    <n v="11.99"/>
    <x v="97440"/>
    <s v="642 Ridge St"/>
    <x v="6"/>
    <x v="5"/>
    <n v="30301"/>
  </r>
  <r>
    <s v="Sales_February_2019.csv"/>
    <n v="153743"/>
    <x v="2"/>
    <n v="1"/>
    <n v="11.99"/>
    <n v="11.99"/>
    <x v="97441"/>
    <s v="709 Main St"/>
    <x v="6"/>
    <x v="5"/>
    <n v="30301"/>
  </r>
  <r>
    <s v="Sales_February_2019.csv"/>
    <n v="154218"/>
    <x v="2"/>
    <n v="1"/>
    <n v="11.99"/>
    <n v="11.99"/>
    <x v="87601"/>
    <s v="997 Cedar St"/>
    <x v="6"/>
    <x v="5"/>
    <n v="30301"/>
  </r>
  <r>
    <s v="Sales_February_2019.csv"/>
    <n v="154556"/>
    <x v="2"/>
    <n v="1"/>
    <n v="11.99"/>
    <n v="11.99"/>
    <x v="97442"/>
    <s v="534 Sunset St"/>
    <x v="6"/>
    <x v="5"/>
    <n v="30301"/>
  </r>
  <r>
    <s v="Sales_February_2019.csv"/>
    <n v="154585"/>
    <x v="2"/>
    <n v="1"/>
    <n v="11.99"/>
    <n v="11.99"/>
    <x v="27717"/>
    <s v="772 4th St"/>
    <x v="6"/>
    <x v="5"/>
    <n v="30301"/>
  </r>
  <r>
    <s v="Sales_February_2019.csv"/>
    <n v="154681"/>
    <x v="2"/>
    <n v="1"/>
    <n v="11.99"/>
    <n v="11.99"/>
    <x v="97443"/>
    <s v="84 Meadow St"/>
    <x v="6"/>
    <x v="5"/>
    <n v="30301"/>
  </r>
  <r>
    <s v="Sales_February_2019.csv"/>
    <n v="154707"/>
    <x v="2"/>
    <n v="1"/>
    <n v="11.99"/>
    <n v="11.99"/>
    <x v="96005"/>
    <s v="673 Main St"/>
    <x v="6"/>
    <x v="5"/>
    <n v="30301"/>
  </r>
  <r>
    <s v="Sales_February_2019.csv"/>
    <n v="154844"/>
    <x v="2"/>
    <n v="1"/>
    <n v="11.99"/>
    <n v="11.99"/>
    <x v="97444"/>
    <s v="518 Park St"/>
    <x v="6"/>
    <x v="5"/>
    <n v="30301"/>
  </r>
  <r>
    <s v="Sales_February_2019.csv"/>
    <n v="154866"/>
    <x v="2"/>
    <n v="1"/>
    <n v="11.99"/>
    <n v="11.99"/>
    <x v="73831"/>
    <s v="13 South St"/>
    <x v="6"/>
    <x v="5"/>
    <n v="30301"/>
  </r>
  <r>
    <s v="Sales_February_2019.csv"/>
    <n v="154963"/>
    <x v="2"/>
    <n v="1"/>
    <n v="11.99"/>
    <n v="11.99"/>
    <x v="97445"/>
    <s v="821 Spruce St"/>
    <x v="6"/>
    <x v="5"/>
    <n v="30301"/>
  </r>
  <r>
    <s v="Sales_February_2019.csv"/>
    <n v="155141"/>
    <x v="2"/>
    <n v="1"/>
    <n v="11.99"/>
    <n v="11.99"/>
    <x v="97446"/>
    <s v="758 Maple St"/>
    <x v="6"/>
    <x v="5"/>
    <n v="30301"/>
  </r>
  <r>
    <s v="Sales_February_2019.csv"/>
    <n v="155354"/>
    <x v="2"/>
    <n v="1"/>
    <n v="11.99"/>
    <n v="11.99"/>
    <x v="97447"/>
    <s v="571 West St"/>
    <x v="6"/>
    <x v="5"/>
    <n v="30301"/>
  </r>
  <r>
    <s v="Sales_February_2019.csv"/>
    <n v="155422"/>
    <x v="2"/>
    <n v="1"/>
    <n v="11.99"/>
    <n v="11.99"/>
    <x v="19546"/>
    <s v="726 Madison St"/>
    <x v="6"/>
    <x v="5"/>
    <n v="30301"/>
  </r>
  <r>
    <s v="Sales_February_2019.csv"/>
    <n v="155686"/>
    <x v="2"/>
    <n v="1"/>
    <n v="11.99"/>
    <n v="11.99"/>
    <x v="36531"/>
    <s v="838 Johnson St"/>
    <x v="6"/>
    <x v="5"/>
    <n v="30301"/>
  </r>
  <r>
    <s v="Sales_February_2019.csv"/>
    <n v="156009"/>
    <x v="2"/>
    <n v="1"/>
    <n v="11.99"/>
    <n v="11.99"/>
    <x v="59730"/>
    <s v="593 Jefferson St"/>
    <x v="6"/>
    <x v="5"/>
    <n v="30301"/>
  </r>
  <r>
    <s v="Sales_February_2019.csv"/>
    <n v="156330"/>
    <x v="2"/>
    <n v="1"/>
    <n v="11.99"/>
    <n v="11.99"/>
    <x v="3891"/>
    <s v="423 Church St"/>
    <x v="6"/>
    <x v="5"/>
    <n v="30301"/>
  </r>
  <r>
    <s v="Sales_February_2019.csv"/>
    <n v="156537"/>
    <x v="2"/>
    <n v="1"/>
    <n v="11.99"/>
    <n v="11.99"/>
    <x v="97448"/>
    <s v="820 Adams St"/>
    <x v="6"/>
    <x v="5"/>
    <n v="30301"/>
  </r>
  <r>
    <s v="Sales_February_2019.csv"/>
    <n v="156557"/>
    <x v="2"/>
    <n v="1"/>
    <n v="11.99"/>
    <n v="11.99"/>
    <x v="97449"/>
    <s v="167 Lincoln St"/>
    <x v="6"/>
    <x v="5"/>
    <n v="30301"/>
  </r>
  <r>
    <s v="Sales_February_2019.csv"/>
    <n v="156676"/>
    <x v="2"/>
    <n v="1"/>
    <n v="11.99"/>
    <n v="11.99"/>
    <x v="12825"/>
    <s v="106 Jefferson St"/>
    <x v="6"/>
    <x v="5"/>
    <n v="30301"/>
  </r>
  <r>
    <s v="Sales_February_2019.csv"/>
    <n v="156949"/>
    <x v="2"/>
    <n v="1"/>
    <n v="11.99"/>
    <n v="11.99"/>
    <x v="97450"/>
    <s v="580 Pine St"/>
    <x v="6"/>
    <x v="5"/>
    <n v="30301"/>
  </r>
  <r>
    <s v="Sales_February_2019.csv"/>
    <n v="157190"/>
    <x v="2"/>
    <n v="1"/>
    <n v="11.99"/>
    <n v="11.99"/>
    <x v="97451"/>
    <s v="492 Church St"/>
    <x v="6"/>
    <x v="5"/>
    <n v="30301"/>
  </r>
  <r>
    <s v="Sales_February_2019.csv"/>
    <n v="157484"/>
    <x v="2"/>
    <n v="1"/>
    <n v="11.99"/>
    <n v="11.99"/>
    <x v="87281"/>
    <s v="369 Lincoln St"/>
    <x v="6"/>
    <x v="5"/>
    <n v="30301"/>
  </r>
  <r>
    <s v="Sales_February_2019.csv"/>
    <n v="157512"/>
    <x v="2"/>
    <n v="1"/>
    <n v="11.99"/>
    <n v="11.99"/>
    <x v="61952"/>
    <s v="348 Sunset St"/>
    <x v="6"/>
    <x v="5"/>
    <n v="30301"/>
  </r>
  <r>
    <s v="Sales_February_2019.csv"/>
    <n v="157652"/>
    <x v="2"/>
    <n v="1"/>
    <n v="11.99"/>
    <n v="11.99"/>
    <x v="97452"/>
    <s v="178 11th St"/>
    <x v="6"/>
    <x v="5"/>
    <n v="30301"/>
  </r>
  <r>
    <s v="Sales_February_2019.csv"/>
    <n v="157695"/>
    <x v="2"/>
    <n v="1"/>
    <n v="11.99"/>
    <n v="11.99"/>
    <x v="97453"/>
    <s v="711 Pine St"/>
    <x v="6"/>
    <x v="5"/>
    <n v="30301"/>
  </r>
  <r>
    <s v="Sales_February_2019.csv"/>
    <n v="157833"/>
    <x v="2"/>
    <n v="1"/>
    <n v="11.99"/>
    <n v="11.99"/>
    <x v="78171"/>
    <s v="786 8th St"/>
    <x v="6"/>
    <x v="5"/>
    <n v="30301"/>
  </r>
  <r>
    <s v="Sales_February_2019.csv"/>
    <n v="157869"/>
    <x v="2"/>
    <n v="1"/>
    <n v="11.99"/>
    <n v="11.99"/>
    <x v="97454"/>
    <s v="474 2nd St"/>
    <x v="6"/>
    <x v="5"/>
    <n v="30301"/>
  </r>
  <r>
    <s v="Sales_February_2019.csv"/>
    <n v="158009"/>
    <x v="2"/>
    <n v="1"/>
    <n v="11.99"/>
    <n v="11.99"/>
    <x v="97455"/>
    <s v="424 Willow St"/>
    <x v="6"/>
    <x v="5"/>
    <n v="30301"/>
  </r>
  <r>
    <s v="Sales_February_2019.csv"/>
    <n v="158064"/>
    <x v="2"/>
    <n v="1"/>
    <n v="11.99"/>
    <n v="11.99"/>
    <x v="97456"/>
    <s v="91 Sunset St"/>
    <x v="6"/>
    <x v="5"/>
    <n v="30301"/>
  </r>
  <r>
    <s v="Sales_February_2019.csv"/>
    <n v="158086"/>
    <x v="2"/>
    <n v="1"/>
    <n v="11.99"/>
    <n v="11.99"/>
    <x v="97457"/>
    <s v="796 12th St"/>
    <x v="6"/>
    <x v="5"/>
    <n v="30301"/>
  </r>
  <r>
    <s v="Sales_February_2019.csv"/>
    <n v="158117"/>
    <x v="2"/>
    <n v="1"/>
    <n v="11.99"/>
    <n v="11.99"/>
    <x v="97458"/>
    <s v="627 8th St"/>
    <x v="6"/>
    <x v="5"/>
    <n v="30301"/>
  </r>
  <r>
    <s v="Sales_February_2019.csv"/>
    <n v="158517"/>
    <x v="2"/>
    <n v="1"/>
    <n v="11.99"/>
    <n v="11.99"/>
    <x v="97459"/>
    <s v="253 Willow St"/>
    <x v="6"/>
    <x v="5"/>
    <n v="30301"/>
  </r>
  <r>
    <s v="Sales_February_2019.csv"/>
    <n v="158880"/>
    <x v="2"/>
    <n v="1"/>
    <n v="11.99"/>
    <n v="11.99"/>
    <x v="97460"/>
    <s v="192 Pine St"/>
    <x v="6"/>
    <x v="5"/>
    <n v="30301"/>
  </r>
  <r>
    <s v="Sales_February_2019.csv"/>
    <n v="158922"/>
    <x v="2"/>
    <n v="1"/>
    <n v="11.99"/>
    <n v="11.99"/>
    <x v="97461"/>
    <s v="790 Jackson St"/>
    <x v="6"/>
    <x v="5"/>
    <n v="30301"/>
  </r>
  <r>
    <s v="Sales_February_2019.csv"/>
    <n v="159027"/>
    <x v="2"/>
    <n v="1"/>
    <n v="11.99"/>
    <n v="11.99"/>
    <x v="97462"/>
    <s v="738 Forest St"/>
    <x v="6"/>
    <x v="5"/>
    <n v="30301"/>
  </r>
  <r>
    <s v="Sales_February_2019.csv"/>
    <n v="159488"/>
    <x v="2"/>
    <n v="1"/>
    <n v="11.99"/>
    <n v="11.99"/>
    <x v="97463"/>
    <s v="174 7th St"/>
    <x v="6"/>
    <x v="5"/>
    <n v="30301"/>
  </r>
  <r>
    <s v="Sales_February_2019.csv"/>
    <n v="159856"/>
    <x v="2"/>
    <n v="1"/>
    <n v="11.99"/>
    <n v="11.99"/>
    <x v="97464"/>
    <s v="910 4th St"/>
    <x v="6"/>
    <x v="5"/>
    <n v="30301"/>
  </r>
  <r>
    <s v="Sales_February_2019.csv"/>
    <n v="160082"/>
    <x v="2"/>
    <n v="1"/>
    <n v="11.99"/>
    <n v="11.99"/>
    <x v="97465"/>
    <s v="328 Dogwood St"/>
    <x v="6"/>
    <x v="5"/>
    <n v="30301"/>
  </r>
  <r>
    <s v="Sales_February_2019.csv"/>
    <n v="160220"/>
    <x v="2"/>
    <n v="1"/>
    <n v="11.99"/>
    <n v="11.99"/>
    <x v="97466"/>
    <s v="535 West St"/>
    <x v="6"/>
    <x v="5"/>
    <n v="30301"/>
  </r>
  <r>
    <s v="Sales_February_2019.csv"/>
    <n v="160239"/>
    <x v="2"/>
    <n v="1"/>
    <n v="11.99"/>
    <n v="11.99"/>
    <x v="97467"/>
    <s v="518 Adams St"/>
    <x v="6"/>
    <x v="5"/>
    <n v="30301"/>
  </r>
  <r>
    <s v="Sales_February_2019.csv"/>
    <n v="160362"/>
    <x v="2"/>
    <n v="1"/>
    <n v="11.99"/>
    <n v="11.99"/>
    <x v="97468"/>
    <s v="318 Adams St"/>
    <x v="6"/>
    <x v="5"/>
    <n v="30301"/>
  </r>
  <r>
    <s v="Sales_February_2019.csv"/>
    <n v="160455"/>
    <x v="2"/>
    <n v="1"/>
    <n v="11.99"/>
    <n v="11.99"/>
    <x v="97469"/>
    <s v="721 Hill St"/>
    <x v="6"/>
    <x v="5"/>
    <n v="30301"/>
  </r>
  <r>
    <s v="Sales_February_2019.csv"/>
    <n v="160519"/>
    <x v="2"/>
    <n v="1"/>
    <n v="11.99"/>
    <n v="11.99"/>
    <x v="97470"/>
    <s v="802 Dogwood St"/>
    <x v="6"/>
    <x v="5"/>
    <n v="30301"/>
  </r>
  <r>
    <s v="Sales_February_2019.csv"/>
    <n v="160784"/>
    <x v="2"/>
    <n v="1"/>
    <n v="11.99"/>
    <n v="11.99"/>
    <x v="97471"/>
    <s v="582 Lake St"/>
    <x v="6"/>
    <x v="5"/>
    <n v="30301"/>
  </r>
  <r>
    <s v="Sales_February_2019.csv"/>
    <n v="160801"/>
    <x v="2"/>
    <n v="1"/>
    <n v="11.99"/>
    <n v="11.99"/>
    <x v="97472"/>
    <s v="544 Center St"/>
    <x v="6"/>
    <x v="5"/>
    <n v="30301"/>
  </r>
  <r>
    <s v="Sales_February_2019.csv"/>
    <n v="160892"/>
    <x v="2"/>
    <n v="1"/>
    <n v="11.99"/>
    <n v="11.99"/>
    <x v="97473"/>
    <s v="514 12th St"/>
    <x v="6"/>
    <x v="5"/>
    <n v="30301"/>
  </r>
  <r>
    <s v="Sales_February_2019.csv"/>
    <n v="160898"/>
    <x v="2"/>
    <n v="1"/>
    <n v="11.99"/>
    <n v="11.99"/>
    <x v="97474"/>
    <s v="638 North St"/>
    <x v="6"/>
    <x v="5"/>
    <n v="30301"/>
  </r>
  <r>
    <s v="Sales_February_2019.csv"/>
    <n v="160979"/>
    <x v="2"/>
    <n v="1"/>
    <n v="11.99"/>
    <n v="11.99"/>
    <x v="97475"/>
    <s v="945 9th St"/>
    <x v="6"/>
    <x v="5"/>
    <n v="30301"/>
  </r>
  <r>
    <s v="Sales_February_2019.csv"/>
    <n v="161072"/>
    <x v="2"/>
    <n v="1"/>
    <n v="11.99"/>
    <n v="11.99"/>
    <x v="97476"/>
    <s v="79 13th St"/>
    <x v="6"/>
    <x v="5"/>
    <n v="30301"/>
  </r>
  <r>
    <s v="Sales_February_2019.csv"/>
    <n v="161126"/>
    <x v="2"/>
    <n v="1"/>
    <n v="11.99"/>
    <n v="11.99"/>
    <x v="97477"/>
    <s v="787 Park St"/>
    <x v="6"/>
    <x v="5"/>
    <n v="30301"/>
  </r>
  <r>
    <s v="Sales_February_2019.csv"/>
    <n v="161191"/>
    <x v="2"/>
    <n v="1"/>
    <n v="11.99"/>
    <n v="11.99"/>
    <x v="23268"/>
    <s v="807 Maple St"/>
    <x v="6"/>
    <x v="5"/>
    <n v="30301"/>
  </r>
  <r>
    <s v="Sales_February_2019.csv"/>
    <n v="161194"/>
    <x v="2"/>
    <n v="1"/>
    <n v="11.99"/>
    <n v="11.99"/>
    <x v="97478"/>
    <s v="937 4th St"/>
    <x v="6"/>
    <x v="5"/>
    <n v="30301"/>
  </r>
  <r>
    <s v="Sales_February_2019.csv"/>
    <n v="161233"/>
    <x v="2"/>
    <n v="1"/>
    <n v="11.99"/>
    <n v="11.99"/>
    <x v="97479"/>
    <s v="530 Jackson St"/>
    <x v="6"/>
    <x v="5"/>
    <n v="30301"/>
  </r>
  <r>
    <s v="Sales_February_2019.csv"/>
    <n v="161317"/>
    <x v="2"/>
    <n v="1"/>
    <n v="11.99"/>
    <n v="11.99"/>
    <x v="97480"/>
    <s v="185 Highland St"/>
    <x v="6"/>
    <x v="5"/>
    <n v="30301"/>
  </r>
  <r>
    <s v="Sales_February_2019.csv"/>
    <n v="161430"/>
    <x v="2"/>
    <n v="1"/>
    <n v="11.99"/>
    <n v="11.99"/>
    <x v="97481"/>
    <s v="103 Sunset St"/>
    <x v="6"/>
    <x v="5"/>
    <n v="30301"/>
  </r>
  <r>
    <s v="Sales_September_2019.csv"/>
    <n v="248173"/>
    <x v="3"/>
    <n v="1"/>
    <n v="150"/>
    <n v="150"/>
    <x v="97482"/>
    <s v="789 Lake St"/>
    <x v="6"/>
    <x v="5"/>
    <n v="30301"/>
  </r>
  <r>
    <s v="Sales_September_2019.csv"/>
    <n v="248283"/>
    <x v="3"/>
    <n v="1"/>
    <n v="150"/>
    <n v="150"/>
    <x v="97483"/>
    <s v="687 4th St"/>
    <x v="6"/>
    <x v="5"/>
    <n v="30301"/>
  </r>
  <r>
    <s v="Sales_September_2019.csv"/>
    <n v="248320"/>
    <x v="3"/>
    <n v="1"/>
    <n v="150"/>
    <n v="150"/>
    <x v="97484"/>
    <s v="343 Lakeview St"/>
    <x v="6"/>
    <x v="5"/>
    <n v="30301"/>
  </r>
  <r>
    <s v="Sales_September_2019.csv"/>
    <n v="248336"/>
    <x v="3"/>
    <n v="1"/>
    <n v="150"/>
    <n v="150"/>
    <x v="97485"/>
    <s v="47 Willow St"/>
    <x v="6"/>
    <x v="5"/>
    <n v="30301"/>
  </r>
  <r>
    <s v="Sales_September_2019.csv"/>
    <n v="248771"/>
    <x v="3"/>
    <n v="1"/>
    <n v="150"/>
    <n v="150"/>
    <x v="97486"/>
    <s v="652 Lincoln St"/>
    <x v="6"/>
    <x v="5"/>
    <n v="30301"/>
  </r>
  <r>
    <s v="Sales_September_2019.csv"/>
    <n v="248878"/>
    <x v="3"/>
    <n v="1"/>
    <n v="150"/>
    <n v="150"/>
    <x v="97487"/>
    <s v="19 14th St"/>
    <x v="6"/>
    <x v="5"/>
    <n v="30301"/>
  </r>
  <r>
    <s v="Sales_September_2019.csv"/>
    <n v="248904"/>
    <x v="3"/>
    <n v="1"/>
    <n v="150"/>
    <n v="150"/>
    <x v="97488"/>
    <s v="649 4th St"/>
    <x v="6"/>
    <x v="5"/>
    <n v="30301"/>
  </r>
  <r>
    <s v="Sales_September_2019.csv"/>
    <n v="249349"/>
    <x v="3"/>
    <n v="1"/>
    <n v="150"/>
    <n v="150"/>
    <x v="97489"/>
    <s v="607 Lake St"/>
    <x v="6"/>
    <x v="5"/>
    <n v="30301"/>
  </r>
  <r>
    <s v="Sales_September_2019.csv"/>
    <n v="249526"/>
    <x v="3"/>
    <n v="1"/>
    <n v="150"/>
    <n v="150"/>
    <x v="61834"/>
    <s v="946 6th St"/>
    <x v="6"/>
    <x v="5"/>
    <n v="30301"/>
  </r>
  <r>
    <s v="Sales_September_2019.csv"/>
    <n v="249663"/>
    <x v="3"/>
    <n v="1"/>
    <n v="150"/>
    <n v="150"/>
    <x v="97490"/>
    <s v="772 12th St"/>
    <x v="6"/>
    <x v="5"/>
    <n v="30301"/>
  </r>
  <r>
    <s v="Sales_September_2019.csv"/>
    <n v="249832"/>
    <x v="3"/>
    <n v="1"/>
    <n v="150"/>
    <n v="150"/>
    <x v="97491"/>
    <s v="69 Meadow St"/>
    <x v="6"/>
    <x v="5"/>
    <n v="30301"/>
  </r>
  <r>
    <s v="Sales_September_2019.csv"/>
    <n v="249875"/>
    <x v="3"/>
    <n v="1"/>
    <n v="150"/>
    <n v="150"/>
    <x v="76873"/>
    <s v="171 Hill St"/>
    <x v="6"/>
    <x v="5"/>
    <n v="30301"/>
  </r>
  <r>
    <s v="Sales_September_2019.csv"/>
    <n v="249954"/>
    <x v="3"/>
    <n v="1"/>
    <n v="150"/>
    <n v="150"/>
    <x v="97492"/>
    <s v="242 4th St"/>
    <x v="6"/>
    <x v="5"/>
    <n v="30301"/>
  </r>
  <r>
    <s v="Sales_September_2019.csv"/>
    <n v="250033"/>
    <x v="3"/>
    <n v="1"/>
    <n v="150"/>
    <n v="150"/>
    <x v="97493"/>
    <s v="346 Main St"/>
    <x v="6"/>
    <x v="5"/>
    <n v="30301"/>
  </r>
  <r>
    <s v="Sales_September_2019.csv"/>
    <n v="250248"/>
    <x v="3"/>
    <n v="1"/>
    <n v="150"/>
    <n v="150"/>
    <x v="14201"/>
    <s v="537 Walnut St"/>
    <x v="6"/>
    <x v="5"/>
    <n v="30301"/>
  </r>
  <r>
    <s v="Sales_September_2019.csv"/>
    <n v="250251"/>
    <x v="3"/>
    <n v="1"/>
    <n v="150"/>
    <n v="150"/>
    <x v="97494"/>
    <s v="874 Chestnut St"/>
    <x v="6"/>
    <x v="5"/>
    <n v="30301"/>
  </r>
  <r>
    <s v="Sales_September_2019.csv"/>
    <n v="250374"/>
    <x v="3"/>
    <n v="1"/>
    <n v="150"/>
    <n v="150"/>
    <x v="97495"/>
    <s v="529 Dogwood St"/>
    <x v="6"/>
    <x v="5"/>
    <n v="30301"/>
  </r>
  <r>
    <s v="Sales_September_2019.csv"/>
    <n v="250461"/>
    <x v="3"/>
    <n v="1"/>
    <n v="150"/>
    <n v="150"/>
    <x v="97496"/>
    <s v="688 West St"/>
    <x v="6"/>
    <x v="5"/>
    <n v="30301"/>
  </r>
  <r>
    <s v="Sales_September_2019.csv"/>
    <n v="250514"/>
    <x v="3"/>
    <n v="1"/>
    <n v="150"/>
    <n v="150"/>
    <x v="97497"/>
    <s v="587 Madison St"/>
    <x v="6"/>
    <x v="5"/>
    <n v="30301"/>
  </r>
  <r>
    <s v="Sales_September_2019.csv"/>
    <n v="250576"/>
    <x v="3"/>
    <n v="1"/>
    <n v="150"/>
    <n v="150"/>
    <x v="97498"/>
    <s v="950 River St"/>
    <x v="6"/>
    <x v="5"/>
    <n v="30301"/>
  </r>
  <r>
    <s v="Sales_September_2019.csv"/>
    <n v="250746"/>
    <x v="3"/>
    <n v="1"/>
    <n v="150"/>
    <n v="150"/>
    <x v="97499"/>
    <s v="21 West St"/>
    <x v="6"/>
    <x v="5"/>
    <n v="30301"/>
  </r>
  <r>
    <s v="Sales_September_2019.csv"/>
    <n v="251051"/>
    <x v="3"/>
    <n v="1"/>
    <n v="150"/>
    <n v="150"/>
    <x v="97500"/>
    <s v="883 2nd St"/>
    <x v="6"/>
    <x v="5"/>
    <n v="30301"/>
  </r>
  <r>
    <s v="Sales_September_2019.csv"/>
    <n v="251176"/>
    <x v="3"/>
    <n v="1"/>
    <n v="150"/>
    <n v="150"/>
    <x v="97501"/>
    <s v="851 Dogwood St"/>
    <x v="6"/>
    <x v="5"/>
    <n v="30301"/>
  </r>
  <r>
    <s v="Sales_September_2019.csv"/>
    <n v="251389"/>
    <x v="3"/>
    <n v="1"/>
    <n v="150"/>
    <n v="150"/>
    <x v="97502"/>
    <s v="127 Willow St"/>
    <x v="6"/>
    <x v="5"/>
    <n v="30301"/>
  </r>
  <r>
    <s v="Sales_September_2019.csv"/>
    <n v="251425"/>
    <x v="3"/>
    <n v="1"/>
    <n v="150"/>
    <n v="150"/>
    <x v="97503"/>
    <s v="598 13th St"/>
    <x v="6"/>
    <x v="5"/>
    <n v="30301"/>
  </r>
  <r>
    <s v="Sales_September_2019.csv"/>
    <n v="251570"/>
    <x v="3"/>
    <n v="1"/>
    <n v="150"/>
    <n v="150"/>
    <x v="97504"/>
    <s v="344 Forest St"/>
    <x v="6"/>
    <x v="5"/>
    <n v="30301"/>
  </r>
  <r>
    <s v="Sales_September_2019.csv"/>
    <n v="251585"/>
    <x v="3"/>
    <n v="1"/>
    <n v="150"/>
    <n v="150"/>
    <x v="97505"/>
    <s v="659 Church St"/>
    <x v="6"/>
    <x v="5"/>
    <n v="30301"/>
  </r>
  <r>
    <s v="Sales_September_2019.csv"/>
    <n v="251766"/>
    <x v="3"/>
    <n v="1"/>
    <n v="150"/>
    <n v="150"/>
    <x v="97506"/>
    <s v="333 7th St"/>
    <x v="6"/>
    <x v="5"/>
    <n v="30301"/>
  </r>
  <r>
    <s v="Sales_September_2019.csv"/>
    <n v="252056"/>
    <x v="3"/>
    <n v="1"/>
    <n v="150"/>
    <n v="150"/>
    <x v="92353"/>
    <s v="186 11th St"/>
    <x v="6"/>
    <x v="5"/>
    <n v="30301"/>
  </r>
  <r>
    <s v="Sales_September_2019.csv"/>
    <n v="252840"/>
    <x v="3"/>
    <n v="1"/>
    <n v="150"/>
    <n v="150"/>
    <x v="97507"/>
    <s v="87 Ridge St"/>
    <x v="6"/>
    <x v="5"/>
    <n v="30301"/>
  </r>
  <r>
    <s v="Sales_September_2019.csv"/>
    <n v="252930"/>
    <x v="3"/>
    <n v="1"/>
    <n v="150"/>
    <n v="150"/>
    <x v="97508"/>
    <s v="759 Church St"/>
    <x v="6"/>
    <x v="5"/>
    <n v="30301"/>
  </r>
  <r>
    <s v="Sales_September_2019.csv"/>
    <n v="253062"/>
    <x v="3"/>
    <n v="1"/>
    <n v="150"/>
    <n v="150"/>
    <x v="97509"/>
    <s v="1 Highland St"/>
    <x v="6"/>
    <x v="5"/>
    <n v="30301"/>
  </r>
  <r>
    <s v="Sales_September_2019.csv"/>
    <n v="253282"/>
    <x v="3"/>
    <n v="1"/>
    <n v="150"/>
    <n v="150"/>
    <x v="97510"/>
    <s v="103 Maple St"/>
    <x v="6"/>
    <x v="5"/>
    <n v="30301"/>
  </r>
  <r>
    <s v="Sales_September_2019.csv"/>
    <n v="253358"/>
    <x v="3"/>
    <n v="1"/>
    <n v="150"/>
    <n v="150"/>
    <x v="97511"/>
    <s v="833 Hickory St"/>
    <x v="6"/>
    <x v="5"/>
    <n v="30301"/>
  </r>
  <r>
    <s v="Sales_September_2019.csv"/>
    <n v="253915"/>
    <x v="3"/>
    <n v="1"/>
    <n v="150"/>
    <n v="150"/>
    <x v="97512"/>
    <s v="646 13th St"/>
    <x v="6"/>
    <x v="5"/>
    <n v="30301"/>
  </r>
  <r>
    <s v="Sales_September_2019.csv"/>
    <n v="254348"/>
    <x v="3"/>
    <n v="1"/>
    <n v="150"/>
    <n v="150"/>
    <x v="97513"/>
    <s v="368 Walnut St"/>
    <x v="6"/>
    <x v="5"/>
    <n v="30301"/>
  </r>
  <r>
    <s v="Sales_September_2019.csv"/>
    <n v="254421"/>
    <x v="3"/>
    <n v="1"/>
    <n v="150"/>
    <n v="150"/>
    <x v="97514"/>
    <s v="424 Wilson St"/>
    <x v="6"/>
    <x v="5"/>
    <n v="30301"/>
  </r>
  <r>
    <s v="Sales_September_2019.csv"/>
    <n v="254579"/>
    <x v="3"/>
    <n v="1"/>
    <n v="150"/>
    <n v="150"/>
    <x v="97515"/>
    <s v="918 Ridge St"/>
    <x v="6"/>
    <x v="5"/>
    <n v="30301"/>
  </r>
  <r>
    <s v="Sales_September_2019.csv"/>
    <n v="254619"/>
    <x v="3"/>
    <n v="1"/>
    <n v="150"/>
    <n v="150"/>
    <x v="96116"/>
    <s v="265 Meadow St"/>
    <x v="6"/>
    <x v="5"/>
    <n v="30301"/>
  </r>
  <r>
    <s v="Sales_September_2019.csv"/>
    <n v="254638"/>
    <x v="3"/>
    <n v="1"/>
    <n v="150"/>
    <n v="150"/>
    <x v="97516"/>
    <s v="252 Sunset St"/>
    <x v="6"/>
    <x v="5"/>
    <n v="30301"/>
  </r>
  <r>
    <s v="Sales_September_2019.csv"/>
    <n v="254678"/>
    <x v="3"/>
    <n v="1"/>
    <n v="150"/>
    <n v="150"/>
    <x v="97517"/>
    <s v="563 Walnut St"/>
    <x v="6"/>
    <x v="5"/>
    <n v="30301"/>
  </r>
  <r>
    <s v="Sales_September_2019.csv"/>
    <n v="254838"/>
    <x v="3"/>
    <n v="1"/>
    <n v="150"/>
    <n v="150"/>
    <x v="97518"/>
    <s v="18 Pine St"/>
    <x v="6"/>
    <x v="5"/>
    <n v="30301"/>
  </r>
  <r>
    <s v="Sales_September_2019.csv"/>
    <n v="254894"/>
    <x v="3"/>
    <n v="1"/>
    <n v="150"/>
    <n v="150"/>
    <x v="97519"/>
    <s v="879 Sunset St"/>
    <x v="6"/>
    <x v="5"/>
    <n v="30301"/>
  </r>
  <r>
    <s v="Sales_September_2019.csv"/>
    <n v="255042"/>
    <x v="3"/>
    <n v="1"/>
    <n v="150"/>
    <n v="150"/>
    <x v="97520"/>
    <s v="837 North St"/>
    <x v="6"/>
    <x v="5"/>
    <n v="30301"/>
  </r>
  <r>
    <s v="Sales_September_2019.csv"/>
    <n v="255313"/>
    <x v="3"/>
    <n v="1"/>
    <n v="150"/>
    <n v="150"/>
    <x v="59318"/>
    <s v="925 14th St"/>
    <x v="6"/>
    <x v="5"/>
    <n v="30301"/>
  </r>
  <r>
    <s v="Sales_September_2019.csv"/>
    <n v="255705"/>
    <x v="3"/>
    <n v="1"/>
    <n v="150"/>
    <n v="150"/>
    <x v="96123"/>
    <s v="7 Elm St"/>
    <x v="6"/>
    <x v="5"/>
    <n v="30301"/>
  </r>
  <r>
    <s v="Sales_September_2019.csv"/>
    <n v="255730"/>
    <x v="3"/>
    <n v="1"/>
    <n v="150"/>
    <n v="150"/>
    <x v="97521"/>
    <s v="738 Pine St"/>
    <x v="6"/>
    <x v="5"/>
    <n v="30301"/>
  </r>
  <r>
    <s v="Sales_September_2019.csv"/>
    <n v="255871"/>
    <x v="3"/>
    <n v="1"/>
    <n v="150"/>
    <n v="150"/>
    <x v="97522"/>
    <s v="761 Lake St"/>
    <x v="6"/>
    <x v="5"/>
    <n v="30301"/>
  </r>
  <r>
    <s v="Sales_September_2019.csv"/>
    <n v="256404"/>
    <x v="3"/>
    <n v="1"/>
    <n v="150"/>
    <n v="150"/>
    <x v="97523"/>
    <s v="516 Jackson St"/>
    <x v="6"/>
    <x v="5"/>
    <n v="30301"/>
  </r>
  <r>
    <s v="Sales_September_2019.csv"/>
    <n v="256488"/>
    <x v="3"/>
    <n v="1"/>
    <n v="150"/>
    <n v="150"/>
    <x v="97524"/>
    <s v="665 2nd St"/>
    <x v="6"/>
    <x v="5"/>
    <n v="30301"/>
  </r>
  <r>
    <s v="Sales_September_2019.csv"/>
    <n v="256540"/>
    <x v="3"/>
    <n v="1"/>
    <n v="150"/>
    <n v="150"/>
    <x v="5533"/>
    <s v="680 Spruce St"/>
    <x v="6"/>
    <x v="5"/>
    <n v="30301"/>
  </r>
  <r>
    <s v="Sales_September_2019.csv"/>
    <n v="257579"/>
    <x v="3"/>
    <n v="1"/>
    <n v="150"/>
    <n v="150"/>
    <x v="14113"/>
    <s v="512 14th St"/>
    <x v="6"/>
    <x v="5"/>
    <n v="30301"/>
  </r>
  <r>
    <s v="Sales_September_2019.csv"/>
    <n v="257729"/>
    <x v="3"/>
    <n v="1"/>
    <n v="150"/>
    <n v="150"/>
    <x v="12844"/>
    <s v="821 Church St"/>
    <x v="6"/>
    <x v="5"/>
    <n v="30301"/>
  </r>
  <r>
    <s v="Sales_September_2019.csv"/>
    <n v="257772"/>
    <x v="3"/>
    <n v="1"/>
    <n v="150"/>
    <n v="150"/>
    <x v="97525"/>
    <s v="55 Cedar St"/>
    <x v="6"/>
    <x v="5"/>
    <n v="30301"/>
  </r>
  <r>
    <s v="Sales_September_2019.csv"/>
    <n v="257813"/>
    <x v="3"/>
    <n v="1"/>
    <n v="150"/>
    <n v="150"/>
    <x v="97526"/>
    <s v="727 Forest St"/>
    <x v="6"/>
    <x v="5"/>
    <n v="30301"/>
  </r>
  <r>
    <s v="Sales_September_2019.csv"/>
    <n v="257869"/>
    <x v="3"/>
    <n v="1"/>
    <n v="150"/>
    <n v="150"/>
    <x v="32634"/>
    <s v="230 6th St"/>
    <x v="6"/>
    <x v="5"/>
    <n v="30301"/>
  </r>
  <r>
    <s v="Sales_September_2019.csv"/>
    <n v="257884"/>
    <x v="3"/>
    <n v="1"/>
    <n v="150"/>
    <n v="150"/>
    <x v="97527"/>
    <s v="485 Meadow St"/>
    <x v="6"/>
    <x v="5"/>
    <n v="30301"/>
  </r>
  <r>
    <s v="Sales_September_2019.csv"/>
    <n v="258151"/>
    <x v="3"/>
    <n v="1"/>
    <n v="150"/>
    <n v="150"/>
    <x v="96143"/>
    <s v="821 Chestnut St"/>
    <x v="6"/>
    <x v="5"/>
    <n v="30301"/>
  </r>
  <r>
    <s v="Sales_September_2019.csv"/>
    <n v="258183"/>
    <x v="3"/>
    <n v="1"/>
    <n v="150"/>
    <n v="150"/>
    <x v="97528"/>
    <s v="629 Cedar St"/>
    <x v="6"/>
    <x v="5"/>
    <n v="30301"/>
  </r>
  <r>
    <s v="Sales_September_2019.csv"/>
    <n v="258193"/>
    <x v="3"/>
    <n v="1"/>
    <n v="150"/>
    <n v="150"/>
    <x v="97529"/>
    <s v="221 Willow St"/>
    <x v="6"/>
    <x v="5"/>
    <n v="30301"/>
  </r>
  <r>
    <s v="Sales_September_2019.csv"/>
    <n v="258556"/>
    <x v="3"/>
    <n v="1"/>
    <n v="150"/>
    <n v="150"/>
    <x v="97530"/>
    <s v="93 Elm St"/>
    <x v="6"/>
    <x v="5"/>
    <n v="30301"/>
  </r>
  <r>
    <s v="Sales_September_2019.csv"/>
    <n v="258922"/>
    <x v="3"/>
    <n v="1"/>
    <n v="150"/>
    <n v="150"/>
    <x v="97531"/>
    <s v="200 Adams St"/>
    <x v="6"/>
    <x v="5"/>
    <n v="30301"/>
  </r>
  <r>
    <s v="Sales_September_2019.csv"/>
    <n v="258980"/>
    <x v="3"/>
    <n v="1"/>
    <n v="150"/>
    <n v="150"/>
    <x v="4372"/>
    <s v="805 Dogwood St"/>
    <x v="6"/>
    <x v="5"/>
    <n v="30301"/>
  </r>
  <r>
    <s v="Sales_September_2019.csv"/>
    <n v="259008"/>
    <x v="3"/>
    <n v="1"/>
    <n v="150"/>
    <n v="150"/>
    <x v="97366"/>
    <s v="441 Meadow St"/>
    <x v="6"/>
    <x v="5"/>
    <n v="30301"/>
  </r>
  <r>
    <s v="Sales_September_2019.csv"/>
    <n v="259052"/>
    <x v="3"/>
    <n v="1"/>
    <n v="150"/>
    <n v="150"/>
    <x v="97532"/>
    <s v="786 Sunset St"/>
    <x v="6"/>
    <x v="5"/>
    <n v="30301"/>
  </r>
  <r>
    <s v="Sales_September_2019.csv"/>
    <n v="259248"/>
    <x v="3"/>
    <n v="1"/>
    <n v="150"/>
    <n v="150"/>
    <x v="97533"/>
    <s v="368 Adams St"/>
    <x v="6"/>
    <x v="5"/>
    <n v="30301"/>
  </r>
  <r>
    <s v="Sales_September_2019.csv"/>
    <n v="259332"/>
    <x v="3"/>
    <n v="1"/>
    <n v="150"/>
    <n v="150"/>
    <x v="97534"/>
    <s v="782 Lake St"/>
    <x v="6"/>
    <x v="5"/>
    <n v="30301"/>
  </r>
  <r>
    <s v="Sales_January_2019.csv"/>
    <n v="141424"/>
    <x v="3"/>
    <n v="1"/>
    <n v="150"/>
    <n v="150"/>
    <x v="97535"/>
    <s v="971 Walnut St"/>
    <x v="6"/>
    <x v="5"/>
    <n v="30301"/>
  </r>
  <r>
    <s v="Sales_January_2019.csv"/>
    <n v="141429"/>
    <x v="3"/>
    <n v="1"/>
    <n v="150"/>
    <n v="150"/>
    <x v="97536"/>
    <s v="273 Hill St"/>
    <x v="6"/>
    <x v="5"/>
    <n v="30301"/>
  </r>
  <r>
    <s v="Sales_January_2019.csv"/>
    <n v="141478"/>
    <x v="3"/>
    <n v="1"/>
    <n v="150"/>
    <n v="150"/>
    <x v="97537"/>
    <s v="303 North St"/>
    <x v="6"/>
    <x v="5"/>
    <n v="30301"/>
  </r>
  <r>
    <s v="Sales_January_2019.csv"/>
    <n v="141513"/>
    <x v="3"/>
    <n v="1"/>
    <n v="150"/>
    <n v="150"/>
    <x v="97538"/>
    <s v="795 Hickory St"/>
    <x v="6"/>
    <x v="5"/>
    <n v="30301"/>
  </r>
  <r>
    <s v="Sales_January_2019.csv"/>
    <n v="141576"/>
    <x v="3"/>
    <n v="1"/>
    <n v="150"/>
    <n v="150"/>
    <x v="75243"/>
    <s v="908 Lincoln St"/>
    <x v="6"/>
    <x v="5"/>
    <n v="30301"/>
  </r>
  <r>
    <s v="Sales_January_2019.csv"/>
    <n v="141611"/>
    <x v="3"/>
    <n v="1"/>
    <n v="150"/>
    <n v="150"/>
    <x v="97539"/>
    <s v="877 Lincoln St"/>
    <x v="6"/>
    <x v="5"/>
    <n v="30301"/>
  </r>
  <r>
    <s v="Sales_January_2019.csv"/>
    <n v="141656"/>
    <x v="3"/>
    <n v="1"/>
    <n v="150"/>
    <n v="150"/>
    <x v="97540"/>
    <s v="476 Center St"/>
    <x v="6"/>
    <x v="5"/>
    <n v="30301"/>
  </r>
  <r>
    <s v="Sales_January_2019.csv"/>
    <n v="141878"/>
    <x v="3"/>
    <n v="1"/>
    <n v="150"/>
    <n v="150"/>
    <x v="97541"/>
    <s v="652 Chestnut St"/>
    <x v="6"/>
    <x v="5"/>
    <n v="30301"/>
  </r>
  <r>
    <s v="Sales_January_2019.csv"/>
    <n v="142129"/>
    <x v="3"/>
    <n v="1"/>
    <n v="150"/>
    <n v="150"/>
    <x v="97542"/>
    <s v="685 10th St"/>
    <x v="6"/>
    <x v="5"/>
    <n v="30301"/>
  </r>
  <r>
    <s v="Sales_January_2019.csv"/>
    <n v="142155"/>
    <x v="3"/>
    <n v="1"/>
    <n v="150"/>
    <n v="150"/>
    <x v="97543"/>
    <s v="423 Main St"/>
    <x v="6"/>
    <x v="5"/>
    <n v="30301"/>
  </r>
  <r>
    <s v="Sales_January_2019.csv"/>
    <n v="142172"/>
    <x v="3"/>
    <n v="1"/>
    <n v="150"/>
    <n v="150"/>
    <x v="97544"/>
    <s v="491 Johnson St"/>
    <x v="6"/>
    <x v="5"/>
    <n v="30301"/>
  </r>
  <r>
    <s v="Sales_January_2019.csv"/>
    <n v="142290"/>
    <x v="3"/>
    <n v="1"/>
    <n v="150"/>
    <n v="150"/>
    <x v="97545"/>
    <s v="392 Sunset St"/>
    <x v="6"/>
    <x v="5"/>
    <n v="30301"/>
  </r>
  <r>
    <s v="Sales_January_2019.csv"/>
    <n v="142296"/>
    <x v="3"/>
    <n v="1"/>
    <n v="150"/>
    <n v="150"/>
    <x v="97546"/>
    <s v="915 River St"/>
    <x v="6"/>
    <x v="5"/>
    <n v="30301"/>
  </r>
  <r>
    <s v="Sales_January_2019.csv"/>
    <n v="142363"/>
    <x v="3"/>
    <n v="1"/>
    <n v="150"/>
    <n v="150"/>
    <x v="97547"/>
    <s v="167 Ridge St"/>
    <x v="6"/>
    <x v="5"/>
    <n v="30301"/>
  </r>
  <r>
    <s v="Sales_January_2019.csv"/>
    <n v="142446"/>
    <x v="3"/>
    <n v="1"/>
    <n v="150"/>
    <n v="150"/>
    <x v="97548"/>
    <s v="174 Willow St"/>
    <x v="6"/>
    <x v="5"/>
    <n v="30301"/>
  </r>
  <r>
    <s v="Sales_January_2019.csv"/>
    <n v="142604"/>
    <x v="3"/>
    <n v="1"/>
    <n v="150"/>
    <n v="150"/>
    <x v="97549"/>
    <s v="163 Park St"/>
    <x v="6"/>
    <x v="5"/>
    <n v="30301"/>
  </r>
  <r>
    <s v="Sales_January_2019.csv"/>
    <n v="142865"/>
    <x v="3"/>
    <n v="1"/>
    <n v="150"/>
    <n v="150"/>
    <x v="97550"/>
    <s v="370 Main St"/>
    <x v="6"/>
    <x v="5"/>
    <n v="30301"/>
  </r>
  <r>
    <s v="Sales_January_2019.csv"/>
    <n v="142889"/>
    <x v="3"/>
    <n v="1"/>
    <n v="150"/>
    <n v="150"/>
    <x v="97551"/>
    <s v="601 South St"/>
    <x v="6"/>
    <x v="5"/>
    <n v="30301"/>
  </r>
  <r>
    <s v="Sales_January_2019.csv"/>
    <n v="142954"/>
    <x v="3"/>
    <n v="1"/>
    <n v="150"/>
    <n v="150"/>
    <x v="97552"/>
    <s v="741 6th St"/>
    <x v="6"/>
    <x v="5"/>
    <n v="30301"/>
  </r>
  <r>
    <s v="Sales_January_2019.csv"/>
    <n v="143211"/>
    <x v="3"/>
    <n v="1"/>
    <n v="150"/>
    <n v="150"/>
    <x v="97553"/>
    <s v="608 Church St"/>
    <x v="6"/>
    <x v="5"/>
    <n v="30301"/>
  </r>
  <r>
    <s v="Sales_January_2019.csv"/>
    <n v="143347"/>
    <x v="3"/>
    <n v="1"/>
    <n v="150"/>
    <n v="150"/>
    <x v="78587"/>
    <s v="637 7th St"/>
    <x v="6"/>
    <x v="5"/>
    <n v="30301"/>
  </r>
  <r>
    <s v="Sales_January_2019.csv"/>
    <n v="143427"/>
    <x v="3"/>
    <n v="1"/>
    <n v="150"/>
    <n v="150"/>
    <x v="97554"/>
    <s v="460 Wilson St"/>
    <x v="6"/>
    <x v="5"/>
    <n v="30301"/>
  </r>
  <r>
    <s v="Sales_January_2019.csv"/>
    <n v="143629"/>
    <x v="3"/>
    <n v="1"/>
    <n v="150"/>
    <n v="150"/>
    <x v="97555"/>
    <s v="263 1st St"/>
    <x v="6"/>
    <x v="5"/>
    <n v="30301"/>
  </r>
  <r>
    <s v="Sales_January_2019.csv"/>
    <n v="143666"/>
    <x v="3"/>
    <n v="1"/>
    <n v="150"/>
    <n v="150"/>
    <x v="97556"/>
    <s v="689 9th St"/>
    <x v="6"/>
    <x v="5"/>
    <n v="30301"/>
  </r>
  <r>
    <s v="Sales_January_2019.csv"/>
    <n v="143763"/>
    <x v="3"/>
    <n v="1"/>
    <n v="150"/>
    <n v="150"/>
    <x v="97557"/>
    <s v="142 Lakeview St"/>
    <x v="6"/>
    <x v="5"/>
    <n v="30301"/>
  </r>
  <r>
    <s v="Sales_January_2019.csv"/>
    <n v="144240"/>
    <x v="3"/>
    <n v="1"/>
    <n v="150"/>
    <n v="150"/>
    <x v="97558"/>
    <s v="707 Ridge St"/>
    <x v="6"/>
    <x v="5"/>
    <n v="30301"/>
  </r>
  <r>
    <s v="Sales_January_2019.csv"/>
    <n v="144351"/>
    <x v="3"/>
    <n v="1"/>
    <n v="150"/>
    <n v="150"/>
    <x v="97559"/>
    <s v="448 Johnson St"/>
    <x v="6"/>
    <x v="5"/>
    <n v="30301"/>
  </r>
  <r>
    <s v="Sales_January_2019.csv"/>
    <n v="144667"/>
    <x v="3"/>
    <n v="1"/>
    <n v="150"/>
    <n v="150"/>
    <x v="69985"/>
    <s v="185 Park St"/>
    <x v="6"/>
    <x v="5"/>
    <n v="30301"/>
  </r>
  <r>
    <s v="Sales_January_2019.csv"/>
    <n v="144788"/>
    <x v="3"/>
    <n v="1"/>
    <n v="150"/>
    <n v="150"/>
    <x v="97560"/>
    <s v="666 South St"/>
    <x v="6"/>
    <x v="5"/>
    <n v="30301"/>
  </r>
  <r>
    <s v="Sales_January_2019.csv"/>
    <n v="144829"/>
    <x v="3"/>
    <n v="1"/>
    <n v="150"/>
    <n v="150"/>
    <x v="97561"/>
    <s v="625 Walnut St"/>
    <x v="6"/>
    <x v="5"/>
    <n v="30301"/>
  </r>
  <r>
    <s v="Sales_January_2019.csv"/>
    <n v="145422"/>
    <x v="3"/>
    <n v="1"/>
    <n v="150"/>
    <n v="150"/>
    <x v="97562"/>
    <s v="390 Adams St"/>
    <x v="6"/>
    <x v="5"/>
    <n v="30301"/>
  </r>
  <r>
    <s v="Sales_January_2019.csv"/>
    <n v="145645"/>
    <x v="3"/>
    <n v="1"/>
    <n v="150"/>
    <n v="150"/>
    <x v="97563"/>
    <s v="581 River St"/>
    <x v="6"/>
    <x v="5"/>
    <n v="30301"/>
  </r>
  <r>
    <s v="Sales_January_2019.csv"/>
    <n v="146029"/>
    <x v="3"/>
    <n v="1"/>
    <n v="150"/>
    <n v="150"/>
    <x v="97564"/>
    <s v="768 Willow St"/>
    <x v="6"/>
    <x v="5"/>
    <n v="30301"/>
  </r>
  <r>
    <s v="Sales_January_2019.csv"/>
    <n v="146065"/>
    <x v="3"/>
    <n v="1"/>
    <n v="150"/>
    <n v="150"/>
    <x v="59515"/>
    <s v="496 Chestnut St"/>
    <x v="6"/>
    <x v="5"/>
    <n v="30301"/>
  </r>
  <r>
    <s v="Sales_January_2019.csv"/>
    <n v="146292"/>
    <x v="3"/>
    <n v="1"/>
    <n v="150"/>
    <n v="150"/>
    <x v="97565"/>
    <s v="359 Elm St"/>
    <x v="6"/>
    <x v="5"/>
    <n v="30301"/>
  </r>
  <r>
    <s v="Sales_January_2019.csv"/>
    <n v="146533"/>
    <x v="3"/>
    <n v="1"/>
    <n v="150"/>
    <n v="150"/>
    <x v="92454"/>
    <s v="780 10th St"/>
    <x v="6"/>
    <x v="5"/>
    <n v="30301"/>
  </r>
  <r>
    <s v="Sales_January_2019.csv"/>
    <n v="146591"/>
    <x v="3"/>
    <n v="1"/>
    <n v="150"/>
    <n v="150"/>
    <x v="97566"/>
    <s v="917 Chestnut St"/>
    <x v="6"/>
    <x v="5"/>
    <n v="30301"/>
  </r>
  <r>
    <s v="Sales_January_2019.csv"/>
    <n v="146648"/>
    <x v="3"/>
    <n v="1"/>
    <n v="150"/>
    <n v="150"/>
    <x v="97567"/>
    <s v="948 Main St"/>
    <x v="6"/>
    <x v="5"/>
    <n v="30301"/>
  </r>
  <r>
    <s v="Sales_January_2019.csv"/>
    <n v="146674"/>
    <x v="3"/>
    <n v="1"/>
    <n v="150"/>
    <n v="150"/>
    <x v="97568"/>
    <s v="35 Highland St"/>
    <x v="6"/>
    <x v="5"/>
    <n v="30301"/>
  </r>
  <r>
    <s v="Sales_January_2019.csv"/>
    <n v="147343"/>
    <x v="3"/>
    <n v="1"/>
    <n v="150"/>
    <n v="150"/>
    <x v="97569"/>
    <s v="491 Park St"/>
    <x v="6"/>
    <x v="5"/>
    <n v="30301"/>
  </r>
  <r>
    <s v="Sales_January_2019.csv"/>
    <n v="147403"/>
    <x v="3"/>
    <n v="1"/>
    <n v="150"/>
    <n v="150"/>
    <x v="97570"/>
    <s v="423 5th St"/>
    <x v="6"/>
    <x v="5"/>
    <n v="30301"/>
  </r>
  <r>
    <s v="Sales_January_2019.csv"/>
    <n v="147503"/>
    <x v="3"/>
    <n v="1"/>
    <n v="150"/>
    <n v="150"/>
    <x v="97571"/>
    <s v="5 Walnut St"/>
    <x v="6"/>
    <x v="5"/>
    <n v="30301"/>
  </r>
  <r>
    <s v="Sales_January_2019.csv"/>
    <n v="147551"/>
    <x v="3"/>
    <n v="1"/>
    <n v="150"/>
    <n v="150"/>
    <x v="74547"/>
    <s v="20 Jackson St"/>
    <x v="6"/>
    <x v="5"/>
    <n v="30301"/>
  </r>
  <r>
    <s v="Sales_January_2019.csv"/>
    <n v="147557"/>
    <x v="3"/>
    <n v="1"/>
    <n v="150"/>
    <n v="150"/>
    <x v="97572"/>
    <s v="210 West St"/>
    <x v="6"/>
    <x v="5"/>
    <n v="30301"/>
  </r>
  <r>
    <s v="Sales_January_2019.csv"/>
    <n v="147572"/>
    <x v="3"/>
    <n v="1"/>
    <n v="150"/>
    <n v="150"/>
    <x v="97573"/>
    <s v="257 14th St"/>
    <x v="6"/>
    <x v="5"/>
    <n v="30301"/>
  </r>
  <r>
    <s v="Sales_January_2019.csv"/>
    <n v="147675"/>
    <x v="3"/>
    <n v="1"/>
    <n v="150"/>
    <n v="150"/>
    <x v="97574"/>
    <s v="123 Willow St"/>
    <x v="6"/>
    <x v="5"/>
    <n v="30301"/>
  </r>
  <r>
    <s v="Sales_January_2019.csv"/>
    <n v="147752"/>
    <x v="3"/>
    <n v="1"/>
    <n v="150"/>
    <n v="150"/>
    <x v="97575"/>
    <s v="643 Washington St"/>
    <x v="6"/>
    <x v="5"/>
    <n v="30301"/>
  </r>
  <r>
    <s v="Sales_January_2019.csv"/>
    <n v="147854"/>
    <x v="3"/>
    <n v="1"/>
    <n v="150"/>
    <n v="150"/>
    <x v="97576"/>
    <s v="396 Forest St"/>
    <x v="6"/>
    <x v="5"/>
    <n v="30301"/>
  </r>
  <r>
    <s v="Sales_January_2019.csv"/>
    <n v="147966"/>
    <x v="3"/>
    <n v="1"/>
    <n v="150"/>
    <n v="150"/>
    <x v="97577"/>
    <s v="66 5th St"/>
    <x v="6"/>
    <x v="5"/>
    <n v="30301"/>
  </r>
  <r>
    <s v="Sales_January_2019.csv"/>
    <n v="148325"/>
    <x v="3"/>
    <n v="1"/>
    <n v="150"/>
    <n v="150"/>
    <x v="97578"/>
    <s v="187 7th St"/>
    <x v="6"/>
    <x v="5"/>
    <n v="30301"/>
  </r>
  <r>
    <s v="Sales_January_2019.csv"/>
    <n v="148326"/>
    <x v="3"/>
    <n v="1"/>
    <n v="150"/>
    <n v="150"/>
    <x v="97579"/>
    <s v="135 North St"/>
    <x v="6"/>
    <x v="5"/>
    <n v="30301"/>
  </r>
  <r>
    <s v="Sales_January_2019.csv"/>
    <n v="148342"/>
    <x v="3"/>
    <n v="1"/>
    <n v="150"/>
    <n v="150"/>
    <x v="89128"/>
    <s v="271 Lincoln St"/>
    <x v="6"/>
    <x v="5"/>
    <n v="30301"/>
  </r>
  <r>
    <s v="Sales_January_2019.csv"/>
    <n v="148634"/>
    <x v="3"/>
    <n v="1"/>
    <n v="150"/>
    <n v="150"/>
    <x v="97580"/>
    <s v="579 2nd St"/>
    <x v="6"/>
    <x v="5"/>
    <n v="30301"/>
  </r>
  <r>
    <s v="Sales_January_2019.csv"/>
    <n v="148821"/>
    <x v="3"/>
    <n v="1"/>
    <n v="150"/>
    <n v="150"/>
    <x v="97581"/>
    <s v="979 Meadow St"/>
    <x v="6"/>
    <x v="5"/>
    <n v="30301"/>
  </r>
  <r>
    <s v="Sales_January_2019.csv"/>
    <n v="148854"/>
    <x v="3"/>
    <n v="1"/>
    <n v="150"/>
    <n v="150"/>
    <x v="97582"/>
    <s v="763 1st St"/>
    <x v="6"/>
    <x v="5"/>
    <n v="30301"/>
  </r>
  <r>
    <s v="Sales_January_2019.csv"/>
    <n v="148985"/>
    <x v="3"/>
    <n v="1"/>
    <n v="150"/>
    <n v="150"/>
    <x v="97583"/>
    <s v="349 Jefferson St"/>
    <x v="6"/>
    <x v="5"/>
    <n v="30301"/>
  </r>
  <r>
    <s v="Sales_January_2019.csv"/>
    <n v="149052"/>
    <x v="3"/>
    <n v="1"/>
    <n v="150"/>
    <n v="150"/>
    <x v="97584"/>
    <s v="530 1st St"/>
    <x v="6"/>
    <x v="5"/>
    <n v="30301"/>
  </r>
  <r>
    <s v="Sales_January_2019.csv"/>
    <n v="149281"/>
    <x v="3"/>
    <n v="1"/>
    <n v="150"/>
    <n v="150"/>
    <x v="97585"/>
    <s v="844 Hill St"/>
    <x v="6"/>
    <x v="5"/>
    <n v="30301"/>
  </r>
  <r>
    <s v="Sales_January_2019.csv"/>
    <n v="149709"/>
    <x v="3"/>
    <n v="1"/>
    <n v="150"/>
    <n v="150"/>
    <x v="97586"/>
    <s v="439 Church St"/>
    <x v="6"/>
    <x v="5"/>
    <n v="30301"/>
  </r>
  <r>
    <s v="Sales_January_2019.csv"/>
    <n v="149715"/>
    <x v="3"/>
    <n v="1"/>
    <n v="150"/>
    <n v="150"/>
    <x v="97587"/>
    <s v="796 Pine St"/>
    <x v="6"/>
    <x v="5"/>
    <n v="30301"/>
  </r>
  <r>
    <s v="Sales_January_2019.csv"/>
    <n v="149755"/>
    <x v="3"/>
    <n v="1"/>
    <n v="150"/>
    <n v="150"/>
    <x v="97588"/>
    <s v="751 Cedar St"/>
    <x v="6"/>
    <x v="5"/>
    <n v="30301"/>
  </r>
  <r>
    <s v="Sales_January_2019.csv"/>
    <n v="149857"/>
    <x v="3"/>
    <n v="1"/>
    <n v="150"/>
    <n v="150"/>
    <x v="97589"/>
    <s v="384 Forest St"/>
    <x v="6"/>
    <x v="5"/>
    <n v="30301"/>
  </r>
  <r>
    <s v="Sales_January_2019.csv"/>
    <n v="149860"/>
    <x v="3"/>
    <n v="1"/>
    <n v="150"/>
    <n v="150"/>
    <x v="97590"/>
    <s v="956 Elm St"/>
    <x v="6"/>
    <x v="5"/>
    <n v="30301"/>
  </r>
  <r>
    <s v="Sales_January_2019.csv"/>
    <n v="149891"/>
    <x v="3"/>
    <n v="1"/>
    <n v="150"/>
    <n v="150"/>
    <x v="97591"/>
    <s v="974 11th St"/>
    <x v="6"/>
    <x v="5"/>
    <n v="30301"/>
  </r>
  <r>
    <s v="Sales_January_2019.csv"/>
    <n v="149950"/>
    <x v="3"/>
    <n v="1"/>
    <n v="150"/>
    <n v="150"/>
    <x v="97592"/>
    <s v="174 Jackson St"/>
    <x v="6"/>
    <x v="5"/>
    <n v="30301"/>
  </r>
  <r>
    <s v="Sales_January_2019.csv"/>
    <n v="150080"/>
    <x v="3"/>
    <n v="1"/>
    <n v="150"/>
    <n v="150"/>
    <x v="97593"/>
    <s v="296 8th St"/>
    <x v="6"/>
    <x v="5"/>
    <n v="30301"/>
  </r>
  <r>
    <s v="Sales_January_2019.csv"/>
    <n v="150234"/>
    <x v="3"/>
    <n v="1"/>
    <n v="150"/>
    <n v="150"/>
    <x v="97594"/>
    <s v="833 Dogwood St"/>
    <x v="6"/>
    <x v="5"/>
    <n v="30301"/>
  </r>
  <r>
    <s v="Sales_January_2019.csv"/>
    <n v="150326"/>
    <x v="3"/>
    <n v="1"/>
    <n v="150"/>
    <n v="150"/>
    <x v="97595"/>
    <s v="138 Johnson St"/>
    <x v="6"/>
    <x v="5"/>
    <n v="30301"/>
  </r>
  <r>
    <s v="Sales_January_2019.csv"/>
    <n v="150341"/>
    <x v="3"/>
    <n v="1"/>
    <n v="150"/>
    <n v="150"/>
    <x v="97596"/>
    <s v="87 Sunset St"/>
    <x v="6"/>
    <x v="5"/>
    <n v="30301"/>
  </r>
  <r>
    <s v="Sales_February_2019.csv"/>
    <n v="150538"/>
    <x v="3"/>
    <n v="1"/>
    <n v="150"/>
    <n v="150"/>
    <x v="97597"/>
    <s v="553 12th St"/>
    <x v="6"/>
    <x v="5"/>
    <n v="30301"/>
  </r>
  <r>
    <s v="Sales_February_2019.csv"/>
    <n v="150540"/>
    <x v="3"/>
    <n v="1"/>
    <n v="150"/>
    <n v="150"/>
    <x v="97598"/>
    <s v="218 Ridge St"/>
    <x v="6"/>
    <x v="5"/>
    <n v="30301"/>
  </r>
  <r>
    <s v="Sales_February_2019.csv"/>
    <n v="150959"/>
    <x v="3"/>
    <n v="1"/>
    <n v="150"/>
    <n v="150"/>
    <x v="97599"/>
    <s v="364 Ridge St"/>
    <x v="6"/>
    <x v="5"/>
    <n v="30301"/>
  </r>
  <r>
    <s v="Sales_February_2019.csv"/>
    <n v="151139"/>
    <x v="3"/>
    <n v="1"/>
    <n v="150"/>
    <n v="150"/>
    <x v="97600"/>
    <s v="552 Washington St"/>
    <x v="6"/>
    <x v="5"/>
    <n v="30301"/>
  </r>
  <r>
    <s v="Sales_February_2019.csv"/>
    <n v="151208"/>
    <x v="3"/>
    <n v="1"/>
    <n v="150"/>
    <n v="150"/>
    <x v="97601"/>
    <s v="347 Washington St"/>
    <x v="6"/>
    <x v="5"/>
    <n v="30301"/>
  </r>
  <r>
    <s v="Sales_February_2019.csv"/>
    <n v="151275"/>
    <x v="3"/>
    <n v="1"/>
    <n v="150"/>
    <n v="150"/>
    <x v="97602"/>
    <s v="542 Ridge St"/>
    <x v="6"/>
    <x v="5"/>
    <n v="30301"/>
  </r>
  <r>
    <s v="Sales_February_2019.csv"/>
    <n v="151455"/>
    <x v="3"/>
    <n v="1"/>
    <n v="150"/>
    <n v="150"/>
    <x v="58984"/>
    <s v="155 Spruce St"/>
    <x v="6"/>
    <x v="5"/>
    <n v="30301"/>
  </r>
  <r>
    <s v="Sales_February_2019.csv"/>
    <n v="151488"/>
    <x v="3"/>
    <n v="1"/>
    <n v="150"/>
    <n v="150"/>
    <x v="97603"/>
    <s v="801 Lake St"/>
    <x v="6"/>
    <x v="5"/>
    <n v="30301"/>
  </r>
  <r>
    <s v="Sales_February_2019.csv"/>
    <n v="151531"/>
    <x v="3"/>
    <n v="1"/>
    <n v="150"/>
    <n v="150"/>
    <x v="97604"/>
    <s v="40 Center St"/>
    <x v="6"/>
    <x v="5"/>
    <n v="30301"/>
  </r>
  <r>
    <s v="Sales_February_2019.csv"/>
    <n v="151782"/>
    <x v="3"/>
    <n v="1"/>
    <n v="150"/>
    <n v="150"/>
    <x v="97605"/>
    <s v="808 4th St"/>
    <x v="6"/>
    <x v="5"/>
    <n v="30301"/>
  </r>
  <r>
    <s v="Sales_February_2019.csv"/>
    <n v="152234"/>
    <x v="3"/>
    <n v="1"/>
    <n v="150"/>
    <n v="150"/>
    <x v="62427"/>
    <s v="193 Walnut St"/>
    <x v="6"/>
    <x v="5"/>
    <n v="30301"/>
  </r>
  <r>
    <s v="Sales_February_2019.csv"/>
    <n v="152274"/>
    <x v="3"/>
    <n v="1"/>
    <n v="150"/>
    <n v="150"/>
    <x v="97606"/>
    <s v="253 Willow St"/>
    <x v="6"/>
    <x v="5"/>
    <n v="30301"/>
  </r>
  <r>
    <s v="Sales_February_2019.csv"/>
    <n v="152447"/>
    <x v="3"/>
    <n v="1"/>
    <n v="150"/>
    <n v="150"/>
    <x v="97607"/>
    <s v="895 4th St"/>
    <x v="6"/>
    <x v="5"/>
    <n v="30301"/>
  </r>
  <r>
    <s v="Sales_February_2019.csv"/>
    <n v="152630"/>
    <x v="3"/>
    <n v="1"/>
    <n v="150"/>
    <n v="150"/>
    <x v="97608"/>
    <s v="816 Center St"/>
    <x v="6"/>
    <x v="5"/>
    <n v="30301"/>
  </r>
  <r>
    <s v="Sales_February_2019.csv"/>
    <n v="153161"/>
    <x v="3"/>
    <n v="1"/>
    <n v="150"/>
    <n v="150"/>
    <x v="51512"/>
    <s v="431 14th St"/>
    <x v="6"/>
    <x v="5"/>
    <n v="30301"/>
  </r>
  <r>
    <s v="Sales_February_2019.csv"/>
    <n v="153238"/>
    <x v="3"/>
    <n v="1"/>
    <n v="150"/>
    <n v="150"/>
    <x v="77721"/>
    <s v="971 Ridge St"/>
    <x v="6"/>
    <x v="5"/>
    <n v="30301"/>
  </r>
  <r>
    <s v="Sales_February_2019.csv"/>
    <n v="153309"/>
    <x v="3"/>
    <n v="1"/>
    <n v="150"/>
    <n v="150"/>
    <x v="97609"/>
    <s v="632 Hickory St"/>
    <x v="6"/>
    <x v="5"/>
    <n v="30301"/>
  </r>
  <r>
    <s v="Sales_February_2019.csv"/>
    <n v="153488"/>
    <x v="3"/>
    <n v="1"/>
    <n v="150"/>
    <n v="150"/>
    <x v="97610"/>
    <s v="699 1st St"/>
    <x v="6"/>
    <x v="5"/>
    <n v="30301"/>
  </r>
  <r>
    <s v="Sales_February_2019.csv"/>
    <n v="153521"/>
    <x v="3"/>
    <n v="1"/>
    <n v="150"/>
    <n v="150"/>
    <x v="97611"/>
    <s v="633 Sunset St"/>
    <x v="6"/>
    <x v="5"/>
    <n v="30301"/>
  </r>
  <r>
    <s v="Sales_February_2019.csv"/>
    <n v="153561"/>
    <x v="3"/>
    <n v="1"/>
    <n v="150"/>
    <n v="150"/>
    <x v="97612"/>
    <s v="806 Meadow St"/>
    <x v="6"/>
    <x v="5"/>
    <n v="30301"/>
  </r>
  <r>
    <s v="Sales_February_2019.csv"/>
    <n v="153883"/>
    <x v="3"/>
    <n v="1"/>
    <n v="150"/>
    <n v="150"/>
    <x v="97613"/>
    <s v="571 Hill St"/>
    <x v="6"/>
    <x v="5"/>
    <n v="30301"/>
  </r>
  <r>
    <s v="Sales_February_2019.csv"/>
    <n v="153910"/>
    <x v="3"/>
    <n v="1"/>
    <n v="150"/>
    <n v="150"/>
    <x v="97614"/>
    <s v="405 7th St"/>
    <x v="6"/>
    <x v="5"/>
    <n v="30301"/>
  </r>
  <r>
    <s v="Sales_February_2019.csv"/>
    <n v="154200"/>
    <x v="3"/>
    <n v="1"/>
    <n v="150"/>
    <n v="150"/>
    <x v="97615"/>
    <s v="119 10th St"/>
    <x v="6"/>
    <x v="5"/>
    <n v="30301"/>
  </r>
  <r>
    <s v="Sales_February_2019.csv"/>
    <n v="154228"/>
    <x v="3"/>
    <n v="1"/>
    <n v="150"/>
    <n v="150"/>
    <x v="97616"/>
    <s v="567 Park St"/>
    <x v="6"/>
    <x v="5"/>
    <n v="30301"/>
  </r>
  <r>
    <s v="Sales_February_2019.csv"/>
    <n v="154322"/>
    <x v="3"/>
    <n v="1"/>
    <n v="150"/>
    <n v="150"/>
    <x v="97617"/>
    <s v="401 9th St"/>
    <x v="6"/>
    <x v="5"/>
    <n v="30301"/>
  </r>
  <r>
    <s v="Sales_February_2019.csv"/>
    <n v="154446"/>
    <x v="3"/>
    <n v="1"/>
    <n v="150"/>
    <n v="150"/>
    <x v="80808"/>
    <s v="725 Hickory St"/>
    <x v="6"/>
    <x v="5"/>
    <n v="30301"/>
  </r>
  <r>
    <s v="Sales_February_2019.csv"/>
    <n v="154458"/>
    <x v="3"/>
    <n v="1"/>
    <n v="150"/>
    <n v="150"/>
    <x v="97618"/>
    <s v="880 Wilson St"/>
    <x v="6"/>
    <x v="5"/>
    <n v="30301"/>
  </r>
  <r>
    <s v="Sales_February_2019.csv"/>
    <n v="154591"/>
    <x v="3"/>
    <n v="1"/>
    <n v="150"/>
    <n v="150"/>
    <x v="56251"/>
    <s v="198 1st St"/>
    <x v="6"/>
    <x v="5"/>
    <n v="30301"/>
  </r>
  <r>
    <s v="Sales_February_2019.csv"/>
    <n v="154625"/>
    <x v="3"/>
    <n v="1"/>
    <n v="150"/>
    <n v="150"/>
    <x v="97619"/>
    <s v="851 Park St"/>
    <x v="6"/>
    <x v="5"/>
    <n v="30301"/>
  </r>
  <r>
    <s v="Sales_February_2019.csv"/>
    <n v="154680"/>
    <x v="3"/>
    <n v="1"/>
    <n v="150"/>
    <n v="150"/>
    <x v="97620"/>
    <s v="104 Jefferson St"/>
    <x v="6"/>
    <x v="5"/>
    <n v="30301"/>
  </r>
  <r>
    <s v="Sales_February_2019.csv"/>
    <n v="154684"/>
    <x v="3"/>
    <n v="1"/>
    <n v="150"/>
    <n v="150"/>
    <x v="97621"/>
    <s v="447 7th St"/>
    <x v="6"/>
    <x v="5"/>
    <n v="30301"/>
  </r>
  <r>
    <s v="Sales_February_2019.csv"/>
    <n v="154806"/>
    <x v="3"/>
    <n v="1"/>
    <n v="150"/>
    <n v="150"/>
    <x v="97622"/>
    <s v="773 Highland St"/>
    <x v="6"/>
    <x v="5"/>
    <n v="30301"/>
  </r>
  <r>
    <s v="Sales_February_2019.csv"/>
    <n v="154901"/>
    <x v="3"/>
    <n v="1"/>
    <n v="150"/>
    <n v="150"/>
    <x v="97623"/>
    <s v="42 Spruce St"/>
    <x v="6"/>
    <x v="5"/>
    <n v="30301"/>
  </r>
  <r>
    <s v="Sales_February_2019.csv"/>
    <n v="154902"/>
    <x v="3"/>
    <n v="1"/>
    <n v="150"/>
    <n v="150"/>
    <x v="97624"/>
    <s v="289 West St"/>
    <x v="6"/>
    <x v="5"/>
    <n v="30301"/>
  </r>
  <r>
    <s v="Sales_February_2019.csv"/>
    <n v="154959"/>
    <x v="3"/>
    <n v="1"/>
    <n v="150"/>
    <n v="150"/>
    <x v="97625"/>
    <s v="141 Highland St"/>
    <x v="6"/>
    <x v="5"/>
    <n v="30301"/>
  </r>
  <r>
    <s v="Sales_February_2019.csv"/>
    <n v="154976"/>
    <x v="3"/>
    <n v="1"/>
    <n v="150"/>
    <n v="150"/>
    <x v="97626"/>
    <s v="473 Johnson St"/>
    <x v="6"/>
    <x v="5"/>
    <n v="30301"/>
  </r>
  <r>
    <s v="Sales_February_2019.csv"/>
    <n v="155219"/>
    <x v="3"/>
    <n v="1"/>
    <n v="150"/>
    <n v="150"/>
    <x v="97627"/>
    <s v="377 2nd St"/>
    <x v="6"/>
    <x v="5"/>
    <n v="30301"/>
  </r>
  <r>
    <s v="Sales_February_2019.csv"/>
    <n v="155232"/>
    <x v="3"/>
    <n v="1"/>
    <n v="150"/>
    <n v="150"/>
    <x v="97628"/>
    <s v="475 Spruce St"/>
    <x v="6"/>
    <x v="5"/>
    <n v="30301"/>
  </r>
  <r>
    <s v="Sales_February_2019.csv"/>
    <n v="155563"/>
    <x v="3"/>
    <n v="1"/>
    <n v="150"/>
    <n v="150"/>
    <x v="97629"/>
    <s v="401 Adams St"/>
    <x v="6"/>
    <x v="5"/>
    <n v="30301"/>
  </r>
  <r>
    <s v="Sales_February_2019.csv"/>
    <n v="155605"/>
    <x v="3"/>
    <n v="1"/>
    <n v="150"/>
    <n v="150"/>
    <x v="97630"/>
    <s v="791 Ridge St"/>
    <x v="6"/>
    <x v="5"/>
    <n v="30301"/>
  </r>
  <r>
    <s v="Sales_February_2019.csv"/>
    <n v="155640"/>
    <x v="3"/>
    <n v="1"/>
    <n v="150"/>
    <n v="150"/>
    <x v="97631"/>
    <s v="543 Meadow St"/>
    <x v="6"/>
    <x v="5"/>
    <n v="30301"/>
  </r>
  <r>
    <s v="Sales_February_2019.csv"/>
    <n v="155651"/>
    <x v="3"/>
    <n v="1"/>
    <n v="150"/>
    <n v="150"/>
    <x v="97632"/>
    <s v="766 Hickory St"/>
    <x v="6"/>
    <x v="5"/>
    <n v="30301"/>
  </r>
  <r>
    <s v="Sales_February_2019.csv"/>
    <n v="155720"/>
    <x v="3"/>
    <n v="1"/>
    <n v="150"/>
    <n v="150"/>
    <x v="97633"/>
    <s v="678 Johnson St"/>
    <x v="6"/>
    <x v="5"/>
    <n v="30301"/>
  </r>
  <r>
    <s v="Sales_February_2019.csv"/>
    <n v="155768"/>
    <x v="3"/>
    <n v="1"/>
    <n v="150"/>
    <n v="150"/>
    <x v="97634"/>
    <s v="701 8th St"/>
    <x v="6"/>
    <x v="5"/>
    <n v="30301"/>
  </r>
  <r>
    <s v="Sales_February_2019.csv"/>
    <n v="155844"/>
    <x v="3"/>
    <n v="1"/>
    <n v="150"/>
    <n v="150"/>
    <x v="97635"/>
    <s v="262 12th St"/>
    <x v="6"/>
    <x v="5"/>
    <n v="30301"/>
  </r>
  <r>
    <s v="Sales_February_2019.csv"/>
    <n v="156000"/>
    <x v="3"/>
    <n v="1"/>
    <n v="150"/>
    <n v="150"/>
    <x v="97636"/>
    <s v="944 Johnson St"/>
    <x v="6"/>
    <x v="5"/>
    <n v="30301"/>
  </r>
  <r>
    <s v="Sales_February_2019.csv"/>
    <n v="156120"/>
    <x v="3"/>
    <n v="1"/>
    <n v="150"/>
    <n v="150"/>
    <x v="97637"/>
    <s v="115 Forest St"/>
    <x v="6"/>
    <x v="5"/>
    <n v="30301"/>
  </r>
  <r>
    <s v="Sales_February_2019.csv"/>
    <n v="156162"/>
    <x v="3"/>
    <n v="1"/>
    <n v="150"/>
    <n v="150"/>
    <x v="97638"/>
    <s v="648 North St"/>
    <x v="6"/>
    <x v="5"/>
    <n v="30301"/>
  </r>
  <r>
    <s v="Sales_February_2019.csv"/>
    <n v="156169"/>
    <x v="3"/>
    <n v="1"/>
    <n v="150"/>
    <n v="150"/>
    <x v="97639"/>
    <s v="71 Maple St"/>
    <x v="6"/>
    <x v="5"/>
    <n v="30301"/>
  </r>
  <r>
    <s v="Sales_February_2019.csv"/>
    <n v="156560"/>
    <x v="3"/>
    <n v="1"/>
    <n v="150"/>
    <n v="150"/>
    <x v="65545"/>
    <s v="831 Spruce St"/>
    <x v="6"/>
    <x v="5"/>
    <n v="30301"/>
  </r>
  <r>
    <s v="Sales_February_2019.csv"/>
    <n v="156669"/>
    <x v="3"/>
    <n v="1"/>
    <n v="150"/>
    <n v="150"/>
    <x v="41230"/>
    <s v="355 12th St"/>
    <x v="6"/>
    <x v="5"/>
    <n v="30301"/>
  </r>
  <r>
    <s v="Sales_February_2019.csv"/>
    <n v="157150"/>
    <x v="3"/>
    <n v="1"/>
    <n v="150"/>
    <n v="150"/>
    <x v="28239"/>
    <s v="800 13th St"/>
    <x v="6"/>
    <x v="5"/>
    <n v="30301"/>
  </r>
  <r>
    <s v="Sales_February_2019.csv"/>
    <n v="157438"/>
    <x v="3"/>
    <n v="1"/>
    <n v="150"/>
    <n v="150"/>
    <x v="97640"/>
    <s v="715 Pine St"/>
    <x v="6"/>
    <x v="5"/>
    <n v="30301"/>
  </r>
  <r>
    <s v="Sales_February_2019.csv"/>
    <n v="157548"/>
    <x v="3"/>
    <n v="1"/>
    <n v="150"/>
    <n v="150"/>
    <x v="12744"/>
    <s v="503 Main St"/>
    <x v="6"/>
    <x v="5"/>
    <n v="30301"/>
  </r>
  <r>
    <s v="Sales_February_2019.csv"/>
    <n v="157646"/>
    <x v="3"/>
    <n v="1"/>
    <n v="150"/>
    <n v="150"/>
    <x v="97641"/>
    <s v="147 South St"/>
    <x v="6"/>
    <x v="5"/>
    <n v="30301"/>
  </r>
  <r>
    <s v="Sales_February_2019.csv"/>
    <n v="157821"/>
    <x v="3"/>
    <n v="1"/>
    <n v="150"/>
    <n v="150"/>
    <x v="97642"/>
    <s v="882 2nd St"/>
    <x v="6"/>
    <x v="5"/>
    <n v="30301"/>
  </r>
  <r>
    <s v="Sales_February_2019.csv"/>
    <n v="157846"/>
    <x v="3"/>
    <n v="1"/>
    <n v="150"/>
    <n v="150"/>
    <x v="38064"/>
    <s v="140 Spruce St"/>
    <x v="6"/>
    <x v="5"/>
    <n v="30301"/>
  </r>
  <r>
    <s v="Sales_February_2019.csv"/>
    <n v="158620"/>
    <x v="3"/>
    <n v="1"/>
    <n v="150"/>
    <n v="150"/>
    <x v="97643"/>
    <s v="712 Ridge St"/>
    <x v="6"/>
    <x v="5"/>
    <n v="30301"/>
  </r>
  <r>
    <s v="Sales_February_2019.csv"/>
    <n v="158968"/>
    <x v="3"/>
    <n v="1"/>
    <n v="150"/>
    <n v="150"/>
    <x v="49610"/>
    <s v="516 7th St"/>
    <x v="6"/>
    <x v="5"/>
    <n v="30301"/>
  </r>
  <r>
    <s v="Sales_February_2019.csv"/>
    <n v="159071"/>
    <x v="3"/>
    <n v="1"/>
    <n v="150"/>
    <n v="150"/>
    <x v="97644"/>
    <s v="901 Meadow St"/>
    <x v="6"/>
    <x v="5"/>
    <n v="30301"/>
  </r>
  <r>
    <s v="Sales_February_2019.csv"/>
    <n v="159072"/>
    <x v="3"/>
    <n v="1"/>
    <n v="150"/>
    <n v="150"/>
    <x v="97645"/>
    <s v="790 7th St"/>
    <x v="6"/>
    <x v="5"/>
    <n v="30301"/>
  </r>
  <r>
    <s v="Sales_February_2019.csv"/>
    <n v="159127"/>
    <x v="3"/>
    <n v="1"/>
    <n v="150"/>
    <n v="150"/>
    <x v="97646"/>
    <s v="56 Jefferson St"/>
    <x v="6"/>
    <x v="5"/>
    <n v="30301"/>
  </r>
  <r>
    <s v="Sales_February_2019.csv"/>
    <n v="159184"/>
    <x v="3"/>
    <n v="1"/>
    <n v="150"/>
    <n v="150"/>
    <x v="97647"/>
    <s v="359 10th St"/>
    <x v="6"/>
    <x v="5"/>
    <n v="30301"/>
  </r>
  <r>
    <s v="Sales_February_2019.csv"/>
    <n v="159196"/>
    <x v="3"/>
    <n v="1"/>
    <n v="150"/>
    <n v="150"/>
    <x v="97648"/>
    <s v="424 Madison St"/>
    <x v="6"/>
    <x v="5"/>
    <n v="30301"/>
  </r>
  <r>
    <s v="Sales_February_2019.csv"/>
    <n v="159338"/>
    <x v="3"/>
    <n v="1"/>
    <n v="150"/>
    <n v="150"/>
    <x v="97649"/>
    <s v="778 West St"/>
    <x v="6"/>
    <x v="5"/>
    <n v="30301"/>
  </r>
  <r>
    <s v="Sales_February_2019.csv"/>
    <n v="159394"/>
    <x v="3"/>
    <n v="1"/>
    <n v="150"/>
    <n v="150"/>
    <x v="97650"/>
    <s v="661 9th St"/>
    <x v="6"/>
    <x v="5"/>
    <n v="30301"/>
  </r>
  <r>
    <s v="Sales_February_2019.csv"/>
    <n v="159448"/>
    <x v="3"/>
    <n v="1"/>
    <n v="150"/>
    <n v="150"/>
    <x v="97651"/>
    <s v="277 Maple St"/>
    <x v="6"/>
    <x v="5"/>
    <n v="30301"/>
  </r>
  <r>
    <s v="Sales_February_2019.csv"/>
    <n v="159500"/>
    <x v="3"/>
    <n v="1"/>
    <n v="150"/>
    <n v="150"/>
    <x v="97652"/>
    <s v="351 Jefferson St"/>
    <x v="6"/>
    <x v="5"/>
    <n v="30301"/>
  </r>
  <r>
    <s v="Sales_February_2019.csv"/>
    <n v="159567"/>
    <x v="3"/>
    <n v="1"/>
    <n v="150"/>
    <n v="150"/>
    <x v="97653"/>
    <s v="434 7th St"/>
    <x v="6"/>
    <x v="5"/>
    <n v="30301"/>
  </r>
  <r>
    <s v="Sales_February_2019.csv"/>
    <n v="159597"/>
    <x v="3"/>
    <n v="1"/>
    <n v="150"/>
    <n v="150"/>
    <x v="97654"/>
    <s v="63 Church St"/>
    <x v="6"/>
    <x v="5"/>
    <n v="30301"/>
  </r>
  <r>
    <s v="Sales_February_2019.csv"/>
    <n v="159909"/>
    <x v="3"/>
    <n v="1"/>
    <n v="150"/>
    <n v="150"/>
    <x v="78734"/>
    <s v="202 Forest St"/>
    <x v="6"/>
    <x v="5"/>
    <n v="30301"/>
  </r>
  <r>
    <s v="Sales_February_2019.csv"/>
    <n v="160076"/>
    <x v="3"/>
    <n v="1"/>
    <n v="150"/>
    <n v="150"/>
    <x v="97655"/>
    <s v="534 Wilson St"/>
    <x v="6"/>
    <x v="5"/>
    <n v="30301"/>
  </r>
  <r>
    <s v="Sales_February_2019.csv"/>
    <n v="160662"/>
    <x v="3"/>
    <n v="1"/>
    <n v="150"/>
    <n v="150"/>
    <x v="97656"/>
    <s v="576 Elm St"/>
    <x v="6"/>
    <x v="5"/>
    <n v="30301"/>
  </r>
  <r>
    <s v="Sales_February_2019.csv"/>
    <n v="160945"/>
    <x v="3"/>
    <n v="1"/>
    <n v="150"/>
    <n v="150"/>
    <x v="97657"/>
    <s v="389 2nd St"/>
    <x v="6"/>
    <x v="5"/>
    <n v="30301"/>
  </r>
  <r>
    <s v="Sales_February_2019.csv"/>
    <n v="161033"/>
    <x v="3"/>
    <n v="1"/>
    <n v="150"/>
    <n v="150"/>
    <x v="97658"/>
    <s v="904 Lake St"/>
    <x v="6"/>
    <x v="5"/>
    <n v="30301"/>
  </r>
  <r>
    <s v="Sales_February_2019.csv"/>
    <n v="161271"/>
    <x v="3"/>
    <n v="1"/>
    <n v="150"/>
    <n v="150"/>
    <x v="97659"/>
    <s v="85 Walnut St"/>
    <x v="6"/>
    <x v="5"/>
    <n v="30301"/>
  </r>
  <r>
    <s v="Sales_February_2019.csv"/>
    <n v="161338"/>
    <x v="3"/>
    <n v="1"/>
    <n v="150"/>
    <n v="150"/>
    <x v="76766"/>
    <s v="946 10th St"/>
    <x v="6"/>
    <x v="5"/>
    <n v="30301"/>
  </r>
  <r>
    <s v="Sales_February_2019.csv"/>
    <n v="161745"/>
    <x v="3"/>
    <n v="1"/>
    <n v="150"/>
    <n v="150"/>
    <x v="97660"/>
    <s v="722 Center St"/>
    <x v="6"/>
    <x v="5"/>
    <n v="30301"/>
  </r>
  <r>
    <s v="Sales_February_2019.csv"/>
    <n v="161819"/>
    <x v="3"/>
    <n v="1"/>
    <n v="150"/>
    <n v="150"/>
    <x v="97661"/>
    <s v="95 12th St"/>
    <x v="6"/>
    <x v="5"/>
    <n v="30301"/>
  </r>
  <r>
    <s v="Sales_February_2019.csv"/>
    <n v="161862"/>
    <x v="3"/>
    <n v="1"/>
    <n v="150"/>
    <n v="150"/>
    <x v="97662"/>
    <s v="454 Cherry St"/>
    <x v="6"/>
    <x v="5"/>
    <n v="30301"/>
  </r>
  <r>
    <s v="Sales_August_2019.csv"/>
    <n v="236685"/>
    <x v="3"/>
    <n v="1"/>
    <n v="150"/>
    <n v="150"/>
    <x v="97663"/>
    <s v="238 Highland St"/>
    <x v="6"/>
    <x v="5"/>
    <n v="30301"/>
  </r>
  <r>
    <s v="Sales_August_2019.csv"/>
    <n v="236877"/>
    <x v="3"/>
    <n v="1"/>
    <n v="150"/>
    <n v="150"/>
    <x v="30166"/>
    <s v="133 Ridge St"/>
    <x v="6"/>
    <x v="5"/>
    <n v="30301"/>
  </r>
  <r>
    <s v="Sales_August_2019.csv"/>
    <n v="236883"/>
    <x v="3"/>
    <n v="1"/>
    <n v="150"/>
    <n v="150"/>
    <x v="97664"/>
    <s v="589 2nd St"/>
    <x v="6"/>
    <x v="5"/>
    <n v="30301"/>
  </r>
  <r>
    <s v="Sales_August_2019.csv"/>
    <n v="237039"/>
    <x v="3"/>
    <n v="1"/>
    <n v="150"/>
    <n v="150"/>
    <x v="59834"/>
    <s v="560 9th St"/>
    <x v="6"/>
    <x v="5"/>
    <n v="30301"/>
  </r>
  <r>
    <s v="Sales_August_2019.csv"/>
    <n v="237080"/>
    <x v="3"/>
    <n v="1"/>
    <n v="150"/>
    <n v="150"/>
    <x v="74452"/>
    <s v="634 Main St"/>
    <x v="6"/>
    <x v="5"/>
    <n v="30301"/>
  </r>
  <r>
    <s v="Sales_August_2019.csv"/>
    <n v="237195"/>
    <x v="3"/>
    <n v="1"/>
    <n v="150"/>
    <n v="150"/>
    <x v="97665"/>
    <s v="345 Dogwood St"/>
    <x v="6"/>
    <x v="5"/>
    <n v="30301"/>
  </r>
  <r>
    <s v="Sales_August_2019.csv"/>
    <n v="237261"/>
    <x v="3"/>
    <n v="1"/>
    <n v="150"/>
    <n v="150"/>
    <x v="96236"/>
    <s v="102 Elm St"/>
    <x v="6"/>
    <x v="5"/>
    <n v="30301"/>
  </r>
  <r>
    <s v="Sales_August_2019.csv"/>
    <n v="237370"/>
    <x v="3"/>
    <n v="1"/>
    <n v="150"/>
    <n v="150"/>
    <x v="97666"/>
    <s v="172 13th St"/>
    <x v="6"/>
    <x v="5"/>
    <n v="30301"/>
  </r>
  <r>
    <s v="Sales_August_2019.csv"/>
    <n v="237404"/>
    <x v="3"/>
    <n v="1"/>
    <n v="150"/>
    <n v="150"/>
    <x v="82366"/>
    <s v="710 Lakeview St"/>
    <x v="6"/>
    <x v="5"/>
    <n v="30301"/>
  </r>
  <r>
    <s v="Sales_August_2019.csv"/>
    <n v="237415"/>
    <x v="3"/>
    <n v="1"/>
    <n v="150"/>
    <n v="150"/>
    <x v="97667"/>
    <s v="815 4th St"/>
    <x v="6"/>
    <x v="5"/>
    <n v="30301"/>
  </r>
  <r>
    <s v="Sales_August_2019.csv"/>
    <n v="237417"/>
    <x v="3"/>
    <n v="1"/>
    <n v="150"/>
    <n v="150"/>
    <x v="97668"/>
    <s v="260 Lake St"/>
    <x v="6"/>
    <x v="5"/>
    <n v="30301"/>
  </r>
  <r>
    <s v="Sales_August_2019.csv"/>
    <n v="237603"/>
    <x v="3"/>
    <n v="1"/>
    <n v="150"/>
    <n v="150"/>
    <x v="97669"/>
    <s v="333 9th St"/>
    <x v="6"/>
    <x v="5"/>
    <n v="30301"/>
  </r>
  <r>
    <s v="Sales_August_2019.csv"/>
    <n v="237745"/>
    <x v="3"/>
    <n v="1"/>
    <n v="150"/>
    <n v="150"/>
    <x v="97670"/>
    <s v="775 5th St"/>
    <x v="6"/>
    <x v="5"/>
    <n v="30301"/>
  </r>
  <r>
    <s v="Sales_August_2019.csv"/>
    <n v="237861"/>
    <x v="3"/>
    <n v="1"/>
    <n v="150"/>
    <n v="150"/>
    <x v="47518"/>
    <s v="232 8th St"/>
    <x v="6"/>
    <x v="5"/>
    <n v="30301"/>
  </r>
  <r>
    <s v="Sales_August_2019.csv"/>
    <n v="238240"/>
    <x v="3"/>
    <n v="1"/>
    <n v="150"/>
    <n v="150"/>
    <x v="97671"/>
    <s v="311 Sunset St"/>
    <x v="6"/>
    <x v="5"/>
    <n v="30301"/>
  </r>
  <r>
    <s v="Sales_August_2019.csv"/>
    <n v="238246"/>
    <x v="3"/>
    <n v="1"/>
    <n v="150"/>
    <n v="150"/>
    <x v="97672"/>
    <s v="508 Cherry St"/>
    <x v="6"/>
    <x v="5"/>
    <n v="30301"/>
  </r>
  <r>
    <s v="Sales_August_2019.csv"/>
    <n v="238408"/>
    <x v="3"/>
    <n v="1"/>
    <n v="150"/>
    <n v="150"/>
    <x v="97673"/>
    <s v="228 Jackson St"/>
    <x v="6"/>
    <x v="5"/>
    <n v="30301"/>
  </r>
  <r>
    <s v="Sales_August_2019.csv"/>
    <n v="238461"/>
    <x v="3"/>
    <n v="1"/>
    <n v="150"/>
    <n v="150"/>
    <x v="97674"/>
    <s v="967 Lincoln St"/>
    <x v="6"/>
    <x v="5"/>
    <n v="30301"/>
  </r>
  <r>
    <s v="Sales_August_2019.csv"/>
    <n v="238556"/>
    <x v="3"/>
    <n v="1"/>
    <n v="150"/>
    <n v="150"/>
    <x v="75180"/>
    <s v="990 8th St"/>
    <x v="6"/>
    <x v="5"/>
    <n v="30301"/>
  </r>
  <r>
    <s v="Sales_August_2019.csv"/>
    <n v="238612"/>
    <x v="3"/>
    <n v="1"/>
    <n v="150"/>
    <n v="150"/>
    <x v="97675"/>
    <s v="957 Sunset St"/>
    <x v="6"/>
    <x v="5"/>
    <n v="30301"/>
  </r>
  <r>
    <s v="Sales_August_2019.csv"/>
    <n v="238639"/>
    <x v="3"/>
    <n v="1"/>
    <n v="150"/>
    <n v="150"/>
    <x v="97676"/>
    <s v="237 2nd St"/>
    <x v="6"/>
    <x v="5"/>
    <n v="30301"/>
  </r>
  <r>
    <s v="Sales_August_2019.csv"/>
    <n v="238764"/>
    <x v="3"/>
    <n v="1"/>
    <n v="150"/>
    <n v="150"/>
    <x v="97677"/>
    <s v="620 Madison St"/>
    <x v="6"/>
    <x v="5"/>
    <n v="30301"/>
  </r>
  <r>
    <s v="Sales_August_2019.csv"/>
    <n v="238766"/>
    <x v="3"/>
    <n v="1"/>
    <n v="150"/>
    <n v="150"/>
    <x v="97678"/>
    <s v="880 Elm St"/>
    <x v="6"/>
    <x v="5"/>
    <n v="30301"/>
  </r>
  <r>
    <s v="Sales_August_2019.csv"/>
    <n v="238859"/>
    <x v="3"/>
    <n v="1"/>
    <n v="150"/>
    <n v="150"/>
    <x v="97679"/>
    <s v="78 Pine St"/>
    <x v="6"/>
    <x v="5"/>
    <n v="30301"/>
  </r>
  <r>
    <s v="Sales_August_2019.csv"/>
    <n v="238995"/>
    <x v="3"/>
    <n v="1"/>
    <n v="150"/>
    <n v="150"/>
    <x v="97680"/>
    <s v="348 South St"/>
    <x v="6"/>
    <x v="5"/>
    <n v="30301"/>
  </r>
  <r>
    <s v="Sales_August_2019.csv"/>
    <n v="239062"/>
    <x v="3"/>
    <n v="1"/>
    <n v="150"/>
    <n v="150"/>
    <x v="97681"/>
    <s v="74 River St"/>
    <x v="6"/>
    <x v="5"/>
    <n v="30301"/>
  </r>
  <r>
    <s v="Sales_August_2019.csv"/>
    <n v="239076"/>
    <x v="3"/>
    <n v="1"/>
    <n v="150"/>
    <n v="150"/>
    <x v="97682"/>
    <s v="600 7th St"/>
    <x v="6"/>
    <x v="5"/>
    <n v="30301"/>
  </r>
  <r>
    <s v="Sales_August_2019.csv"/>
    <n v="239107"/>
    <x v="3"/>
    <n v="1"/>
    <n v="150"/>
    <n v="150"/>
    <x v="97683"/>
    <s v="768 Meadow St"/>
    <x v="6"/>
    <x v="5"/>
    <n v="30301"/>
  </r>
  <r>
    <s v="Sales_August_2019.csv"/>
    <n v="239662"/>
    <x v="3"/>
    <n v="1"/>
    <n v="150"/>
    <n v="150"/>
    <x v="97684"/>
    <s v="463 Park St"/>
    <x v="6"/>
    <x v="5"/>
    <n v="30301"/>
  </r>
  <r>
    <s v="Sales_August_2019.csv"/>
    <n v="239857"/>
    <x v="3"/>
    <n v="1"/>
    <n v="150"/>
    <n v="150"/>
    <x v="97685"/>
    <s v="376 8th St"/>
    <x v="6"/>
    <x v="5"/>
    <n v="30301"/>
  </r>
  <r>
    <s v="Sales_August_2019.csv"/>
    <n v="240169"/>
    <x v="3"/>
    <n v="1"/>
    <n v="150"/>
    <n v="150"/>
    <x v="62233"/>
    <s v="795 Meadow St"/>
    <x v="6"/>
    <x v="5"/>
    <n v="30301"/>
  </r>
  <r>
    <s v="Sales_August_2019.csv"/>
    <n v="240522"/>
    <x v="3"/>
    <n v="1"/>
    <n v="150"/>
    <n v="150"/>
    <x v="97686"/>
    <s v="205 Hill St"/>
    <x v="6"/>
    <x v="5"/>
    <n v="30301"/>
  </r>
  <r>
    <s v="Sales_August_2019.csv"/>
    <n v="240618"/>
    <x v="3"/>
    <n v="1"/>
    <n v="150"/>
    <n v="150"/>
    <x v="97687"/>
    <s v="520 Lakeview St"/>
    <x v="6"/>
    <x v="5"/>
    <n v="30301"/>
  </r>
  <r>
    <s v="Sales_August_2019.csv"/>
    <n v="241038"/>
    <x v="3"/>
    <n v="1"/>
    <n v="150"/>
    <n v="150"/>
    <x v="97688"/>
    <s v="535 Chestnut St"/>
    <x v="6"/>
    <x v="5"/>
    <n v="30301"/>
  </r>
  <r>
    <s v="Sales_August_2019.csv"/>
    <n v="241357"/>
    <x v="3"/>
    <n v="1"/>
    <n v="150"/>
    <n v="150"/>
    <x v="44166"/>
    <s v="706 River St"/>
    <x v="6"/>
    <x v="5"/>
    <n v="30301"/>
  </r>
  <r>
    <s v="Sales_August_2019.csv"/>
    <n v="241379"/>
    <x v="3"/>
    <n v="1"/>
    <n v="150"/>
    <n v="150"/>
    <x v="22657"/>
    <s v="822 West St"/>
    <x v="6"/>
    <x v="5"/>
    <n v="30301"/>
  </r>
  <r>
    <s v="Sales_August_2019.csv"/>
    <n v="241421"/>
    <x v="3"/>
    <n v="1"/>
    <n v="150"/>
    <n v="150"/>
    <x v="97689"/>
    <s v="531 Jackson St"/>
    <x v="6"/>
    <x v="5"/>
    <n v="30301"/>
  </r>
  <r>
    <s v="Sales_August_2019.csv"/>
    <n v="241505"/>
    <x v="3"/>
    <n v="1"/>
    <n v="150"/>
    <n v="150"/>
    <x v="97690"/>
    <s v="122 Lakeview St"/>
    <x v="6"/>
    <x v="5"/>
    <n v="30301"/>
  </r>
  <r>
    <s v="Sales_August_2019.csv"/>
    <n v="241706"/>
    <x v="3"/>
    <n v="1"/>
    <n v="150"/>
    <n v="150"/>
    <x v="97691"/>
    <s v="77 Lake St"/>
    <x v="6"/>
    <x v="5"/>
    <n v="30301"/>
  </r>
  <r>
    <s v="Sales_August_2019.csv"/>
    <n v="242332"/>
    <x v="3"/>
    <n v="1"/>
    <n v="150"/>
    <n v="150"/>
    <x v="97692"/>
    <s v="340 12th St"/>
    <x v="6"/>
    <x v="5"/>
    <n v="30301"/>
  </r>
  <r>
    <s v="Sales_August_2019.csv"/>
    <n v="242489"/>
    <x v="3"/>
    <n v="1"/>
    <n v="150"/>
    <n v="150"/>
    <x v="97693"/>
    <s v="483 Adams St"/>
    <x v="6"/>
    <x v="5"/>
    <n v="30301"/>
  </r>
  <r>
    <s v="Sales_August_2019.csv"/>
    <n v="242495"/>
    <x v="3"/>
    <n v="1"/>
    <n v="150"/>
    <n v="150"/>
    <x v="4262"/>
    <s v="534 Highland St"/>
    <x v="6"/>
    <x v="5"/>
    <n v="30301"/>
  </r>
  <r>
    <s v="Sales_August_2019.csv"/>
    <n v="242728"/>
    <x v="3"/>
    <n v="1"/>
    <n v="150"/>
    <n v="150"/>
    <x v="97694"/>
    <s v="899 Pine St"/>
    <x v="6"/>
    <x v="5"/>
    <n v="30301"/>
  </r>
  <r>
    <s v="Sales_August_2019.csv"/>
    <n v="242759"/>
    <x v="3"/>
    <n v="1"/>
    <n v="150"/>
    <n v="150"/>
    <x v="97695"/>
    <s v="773 11th St"/>
    <x v="6"/>
    <x v="5"/>
    <n v="30301"/>
  </r>
  <r>
    <s v="Sales_August_2019.csv"/>
    <n v="243232"/>
    <x v="3"/>
    <n v="1"/>
    <n v="150"/>
    <n v="150"/>
    <x v="97696"/>
    <s v="8 Jefferson St"/>
    <x v="6"/>
    <x v="5"/>
    <n v="30301"/>
  </r>
  <r>
    <s v="Sales_August_2019.csv"/>
    <n v="243380"/>
    <x v="3"/>
    <n v="1"/>
    <n v="150"/>
    <n v="150"/>
    <x v="97697"/>
    <s v="585 Johnson St"/>
    <x v="6"/>
    <x v="5"/>
    <n v="30301"/>
  </r>
  <r>
    <s v="Sales_August_2019.csv"/>
    <n v="243933"/>
    <x v="3"/>
    <n v="1"/>
    <n v="150"/>
    <n v="150"/>
    <x v="97698"/>
    <s v="341 Elm St"/>
    <x v="6"/>
    <x v="5"/>
    <n v="30301"/>
  </r>
  <r>
    <s v="Sales_August_2019.csv"/>
    <n v="244192"/>
    <x v="3"/>
    <n v="1"/>
    <n v="150"/>
    <n v="150"/>
    <x v="59123"/>
    <s v="436 4th St"/>
    <x v="6"/>
    <x v="5"/>
    <n v="30301"/>
  </r>
  <r>
    <s v="Sales_August_2019.csv"/>
    <n v="244263"/>
    <x v="3"/>
    <n v="1"/>
    <n v="150"/>
    <n v="150"/>
    <x v="55974"/>
    <s v="267 Lakeview St"/>
    <x v="6"/>
    <x v="5"/>
    <n v="30301"/>
  </r>
  <r>
    <s v="Sales_August_2019.csv"/>
    <n v="244539"/>
    <x v="3"/>
    <n v="1"/>
    <n v="150"/>
    <n v="150"/>
    <x v="97699"/>
    <s v="188 13th St"/>
    <x v="6"/>
    <x v="5"/>
    <n v="30301"/>
  </r>
  <r>
    <s v="Sales_August_2019.csv"/>
    <n v="244597"/>
    <x v="3"/>
    <n v="1"/>
    <n v="150"/>
    <n v="150"/>
    <x v="97700"/>
    <s v="985 Cedar St"/>
    <x v="6"/>
    <x v="5"/>
    <n v="30301"/>
  </r>
  <r>
    <s v="Sales_August_2019.csv"/>
    <n v="244718"/>
    <x v="3"/>
    <n v="1"/>
    <n v="150"/>
    <n v="150"/>
    <x v="97701"/>
    <s v="500 1st St"/>
    <x v="6"/>
    <x v="5"/>
    <n v="30301"/>
  </r>
  <r>
    <s v="Sales_August_2019.csv"/>
    <n v="244845"/>
    <x v="3"/>
    <n v="1"/>
    <n v="150"/>
    <n v="150"/>
    <x v="97702"/>
    <s v="11 Park St"/>
    <x v="6"/>
    <x v="5"/>
    <n v="30301"/>
  </r>
  <r>
    <s v="Sales_August_2019.csv"/>
    <n v="244965"/>
    <x v="3"/>
    <n v="1"/>
    <n v="150"/>
    <n v="150"/>
    <x v="97703"/>
    <s v="517 Highland St"/>
    <x v="6"/>
    <x v="5"/>
    <n v="30301"/>
  </r>
  <r>
    <s v="Sales_August_2019.csv"/>
    <n v="245010"/>
    <x v="3"/>
    <n v="1"/>
    <n v="150"/>
    <n v="150"/>
    <x v="97704"/>
    <s v="736 12th St"/>
    <x v="6"/>
    <x v="5"/>
    <n v="30301"/>
  </r>
  <r>
    <s v="Sales_August_2019.csv"/>
    <n v="245043"/>
    <x v="3"/>
    <n v="1"/>
    <n v="150"/>
    <n v="150"/>
    <x v="97705"/>
    <s v="34 Wilson St"/>
    <x v="6"/>
    <x v="5"/>
    <n v="30301"/>
  </r>
  <r>
    <s v="Sales_August_2019.csv"/>
    <n v="245124"/>
    <x v="3"/>
    <n v="1"/>
    <n v="150"/>
    <n v="150"/>
    <x v="97706"/>
    <s v="376 Madison St"/>
    <x v="6"/>
    <x v="5"/>
    <n v="30301"/>
  </r>
  <r>
    <s v="Sales_August_2019.csv"/>
    <n v="245182"/>
    <x v="3"/>
    <n v="1"/>
    <n v="150"/>
    <n v="150"/>
    <x v="97707"/>
    <s v="220 River St"/>
    <x v="6"/>
    <x v="5"/>
    <n v="30301"/>
  </r>
  <r>
    <s v="Sales_August_2019.csv"/>
    <n v="245206"/>
    <x v="3"/>
    <n v="1"/>
    <n v="150"/>
    <n v="150"/>
    <x v="97708"/>
    <s v="440 8th St"/>
    <x v="6"/>
    <x v="5"/>
    <n v="30301"/>
  </r>
  <r>
    <s v="Sales_August_2019.csv"/>
    <n v="245286"/>
    <x v="3"/>
    <n v="1"/>
    <n v="150"/>
    <n v="150"/>
    <x v="34500"/>
    <s v="961 7th St"/>
    <x v="6"/>
    <x v="5"/>
    <n v="30301"/>
  </r>
  <r>
    <s v="Sales_August_2019.csv"/>
    <n v="245297"/>
    <x v="3"/>
    <n v="1"/>
    <n v="150"/>
    <n v="150"/>
    <x v="97709"/>
    <s v="728 11th St"/>
    <x v="6"/>
    <x v="5"/>
    <n v="30301"/>
  </r>
  <r>
    <s v="Sales_August_2019.csv"/>
    <n v="245692"/>
    <x v="3"/>
    <n v="1"/>
    <n v="150"/>
    <n v="150"/>
    <x v="4101"/>
    <s v="902 Forest St"/>
    <x v="6"/>
    <x v="5"/>
    <n v="30301"/>
  </r>
  <r>
    <s v="Sales_August_2019.csv"/>
    <n v="246047"/>
    <x v="3"/>
    <n v="1"/>
    <n v="150"/>
    <n v="150"/>
    <x v="4094"/>
    <s v="452 Spruce St"/>
    <x v="6"/>
    <x v="5"/>
    <n v="30301"/>
  </r>
  <r>
    <s v="Sales_August_2019.csv"/>
    <n v="246094"/>
    <x v="3"/>
    <n v="1"/>
    <n v="150"/>
    <n v="150"/>
    <x v="97710"/>
    <s v="990 5th St"/>
    <x v="6"/>
    <x v="5"/>
    <n v="30301"/>
  </r>
  <r>
    <s v="Sales_August_2019.csv"/>
    <n v="246130"/>
    <x v="3"/>
    <n v="1"/>
    <n v="150"/>
    <n v="150"/>
    <x v="97711"/>
    <s v="877 Elm St"/>
    <x v="6"/>
    <x v="5"/>
    <n v="30301"/>
  </r>
  <r>
    <s v="Sales_August_2019.csv"/>
    <n v="246221"/>
    <x v="3"/>
    <n v="1"/>
    <n v="150"/>
    <n v="150"/>
    <x v="97712"/>
    <s v="56 Maple St"/>
    <x v="6"/>
    <x v="5"/>
    <n v="30301"/>
  </r>
  <r>
    <s v="Sales_August_2019.csv"/>
    <n v="246238"/>
    <x v="3"/>
    <n v="1"/>
    <n v="150"/>
    <n v="150"/>
    <x v="91268"/>
    <s v="8 Main St"/>
    <x v="6"/>
    <x v="5"/>
    <n v="30301"/>
  </r>
  <r>
    <s v="Sales_August_2019.csv"/>
    <n v="246460"/>
    <x v="3"/>
    <n v="1"/>
    <n v="150"/>
    <n v="150"/>
    <x v="97713"/>
    <s v="591 Hickory St"/>
    <x v="6"/>
    <x v="5"/>
    <n v="30301"/>
  </r>
  <r>
    <s v="Sales_August_2019.csv"/>
    <n v="246526"/>
    <x v="3"/>
    <n v="1"/>
    <n v="150"/>
    <n v="150"/>
    <x v="97714"/>
    <s v="440 Meadow St"/>
    <x v="6"/>
    <x v="5"/>
    <n v="30301"/>
  </r>
  <r>
    <s v="Sales_August_2019.csv"/>
    <n v="246796"/>
    <x v="3"/>
    <n v="1"/>
    <n v="150"/>
    <n v="150"/>
    <x v="97715"/>
    <s v="555 Hickory St"/>
    <x v="6"/>
    <x v="5"/>
    <n v="30301"/>
  </r>
  <r>
    <s v="Sales_August_2019.csv"/>
    <n v="246859"/>
    <x v="3"/>
    <n v="1"/>
    <n v="150"/>
    <n v="150"/>
    <x v="97716"/>
    <s v="124 Willow St"/>
    <x v="6"/>
    <x v="5"/>
    <n v="30301"/>
  </r>
  <r>
    <s v="Sales_August_2019.csv"/>
    <n v="246862"/>
    <x v="3"/>
    <n v="1"/>
    <n v="150"/>
    <n v="150"/>
    <x v="97717"/>
    <s v="8 Hill St"/>
    <x v="6"/>
    <x v="5"/>
    <n v="30301"/>
  </r>
  <r>
    <s v="Sales_August_2019.csv"/>
    <n v="246922"/>
    <x v="3"/>
    <n v="1"/>
    <n v="150"/>
    <n v="150"/>
    <x v="97718"/>
    <s v="776 Forest St"/>
    <x v="6"/>
    <x v="5"/>
    <n v="30301"/>
  </r>
  <r>
    <s v="Sales_August_2019.csv"/>
    <n v="247141"/>
    <x v="3"/>
    <n v="1"/>
    <n v="150"/>
    <n v="150"/>
    <x v="97719"/>
    <s v="219 North St"/>
    <x v="6"/>
    <x v="5"/>
    <n v="30301"/>
  </r>
  <r>
    <s v="Sales_August_2019.csv"/>
    <n v="247385"/>
    <x v="3"/>
    <n v="1"/>
    <n v="150"/>
    <n v="150"/>
    <x v="96305"/>
    <s v="569 Lincoln St"/>
    <x v="6"/>
    <x v="5"/>
    <n v="30301"/>
  </r>
  <r>
    <s v="Sales_August_2019.csv"/>
    <n v="247417"/>
    <x v="3"/>
    <n v="1"/>
    <n v="150"/>
    <n v="150"/>
    <x v="87234"/>
    <s v="736 2nd St"/>
    <x v="6"/>
    <x v="5"/>
    <n v="30301"/>
  </r>
  <r>
    <s v="Sales_August_2019.csv"/>
    <n v="247434"/>
    <x v="3"/>
    <n v="1"/>
    <n v="150"/>
    <n v="150"/>
    <x v="97720"/>
    <s v="138 Hickory St"/>
    <x v="6"/>
    <x v="5"/>
    <n v="30301"/>
  </r>
  <r>
    <s v="Sales_August_2019.csv"/>
    <n v="247452"/>
    <x v="3"/>
    <n v="1"/>
    <n v="150"/>
    <n v="150"/>
    <x v="97721"/>
    <s v="927 5th St"/>
    <x v="6"/>
    <x v="5"/>
    <n v="30301"/>
  </r>
  <r>
    <s v="Sales_August_2019.csv"/>
    <n v="247540"/>
    <x v="3"/>
    <n v="1"/>
    <n v="150"/>
    <n v="150"/>
    <x v="97722"/>
    <s v="724 Adams St"/>
    <x v="6"/>
    <x v="5"/>
    <n v="30301"/>
  </r>
  <r>
    <s v="Sales_August_2019.csv"/>
    <n v="247543"/>
    <x v="3"/>
    <n v="1"/>
    <n v="150"/>
    <n v="150"/>
    <x v="49466"/>
    <s v="357 Hickory St"/>
    <x v="6"/>
    <x v="5"/>
    <n v="30301"/>
  </r>
  <r>
    <s v="Sales_August_2019.csv"/>
    <n v="247729"/>
    <x v="3"/>
    <n v="1"/>
    <n v="150"/>
    <n v="150"/>
    <x v="97723"/>
    <s v="193 Center St"/>
    <x v="6"/>
    <x v="5"/>
    <n v="30301"/>
  </r>
  <r>
    <s v="Sales_August_2019.csv"/>
    <n v="247764"/>
    <x v="3"/>
    <n v="1"/>
    <n v="150"/>
    <n v="150"/>
    <x v="97724"/>
    <s v="610 Center St"/>
    <x v="6"/>
    <x v="5"/>
    <n v="30301"/>
  </r>
  <r>
    <s v="Sales_June_2019.csv"/>
    <n v="209976"/>
    <x v="3"/>
    <n v="1"/>
    <n v="150"/>
    <n v="150"/>
    <x v="22855"/>
    <s v="966 Washington St"/>
    <x v="6"/>
    <x v="5"/>
    <n v="30301"/>
  </r>
  <r>
    <s v="Sales_June_2019.csv"/>
    <n v="210224"/>
    <x v="3"/>
    <n v="1"/>
    <n v="150"/>
    <n v="150"/>
    <x v="97725"/>
    <s v="283 Lakeview St"/>
    <x v="6"/>
    <x v="5"/>
    <n v="30301"/>
  </r>
  <r>
    <s v="Sales_June_2019.csv"/>
    <n v="210274"/>
    <x v="3"/>
    <n v="1"/>
    <n v="150"/>
    <n v="150"/>
    <x v="97726"/>
    <s v="436 West St"/>
    <x v="6"/>
    <x v="5"/>
    <n v="30301"/>
  </r>
  <r>
    <s v="Sales_June_2019.csv"/>
    <n v="210407"/>
    <x v="3"/>
    <n v="1"/>
    <n v="150"/>
    <n v="150"/>
    <x v="62363"/>
    <s v="606 13th St"/>
    <x v="6"/>
    <x v="5"/>
    <n v="30301"/>
  </r>
  <r>
    <s v="Sales_June_2019.csv"/>
    <n v="210518"/>
    <x v="3"/>
    <n v="1"/>
    <n v="150"/>
    <n v="150"/>
    <x v="97727"/>
    <s v="772 Meadow St"/>
    <x v="6"/>
    <x v="5"/>
    <n v="30301"/>
  </r>
  <r>
    <s v="Sales_June_2019.csv"/>
    <n v="210654"/>
    <x v="3"/>
    <n v="1"/>
    <n v="150"/>
    <n v="150"/>
    <x v="97728"/>
    <s v="736 Spruce St"/>
    <x v="6"/>
    <x v="5"/>
    <n v="30301"/>
  </r>
  <r>
    <s v="Sales_June_2019.csv"/>
    <n v="210687"/>
    <x v="3"/>
    <n v="1"/>
    <n v="150"/>
    <n v="150"/>
    <x v="97729"/>
    <s v="502 2nd St"/>
    <x v="6"/>
    <x v="5"/>
    <n v="30301"/>
  </r>
  <r>
    <s v="Sales_June_2019.csv"/>
    <n v="210693"/>
    <x v="3"/>
    <n v="1"/>
    <n v="150"/>
    <n v="150"/>
    <x v="75294"/>
    <s v="912 4th St"/>
    <x v="6"/>
    <x v="5"/>
    <n v="30301"/>
  </r>
  <r>
    <s v="Sales_June_2019.csv"/>
    <n v="211122"/>
    <x v="3"/>
    <n v="1"/>
    <n v="150"/>
    <n v="150"/>
    <x v="78815"/>
    <s v="711 12th St"/>
    <x v="6"/>
    <x v="5"/>
    <n v="30301"/>
  </r>
  <r>
    <s v="Sales_June_2019.csv"/>
    <n v="211259"/>
    <x v="3"/>
    <n v="1"/>
    <n v="150"/>
    <n v="150"/>
    <x v="97730"/>
    <s v="538 West St"/>
    <x v="6"/>
    <x v="5"/>
    <n v="30301"/>
  </r>
  <r>
    <s v="Sales_June_2019.csv"/>
    <n v="211329"/>
    <x v="3"/>
    <n v="1"/>
    <n v="150"/>
    <n v="150"/>
    <x v="97731"/>
    <s v="942 Lincoln St"/>
    <x v="6"/>
    <x v="5"/>
    <n v="30301"/>
  </r>
  <r>
    <s v="Sales_June_2019.csv"/>
    <n v="211360"/>
    <x v="3"/>
    <n v="1"/>
    <n v="150"/>
    <n v="150"/>
    <x v="97732"/>
    <s v="944 Ridge St"/>
    <x v="6"/>
    <x v="5"/>
    <n v="30301"/>
  </r>
  <r>
    <s v="Sales_June_2019.csv"/>
    <n v="211517"/>
    <x v="3"/>
    <n v="1"/>
    <n v="150"/>
    <n v="150"/>
    <x v="97733"/>
    <s v="508 Lakeview St"/>
    <x v="6"/>
    <x v="5"/>
    <n v="30301"/>
  </r>
  <r>
    <s v="Sales_June_2019.csv"/>
    <n v="211518"/>
    <x v="3"/>
    <n v="1"/>
    <n v="150"/>
    <n v="150"/>
    <x v="97734"/>
    <s v="493 11th St"/>
    <x v="6"/>
    <x v="5"/>
    <n v="30301"/>
  </r>
  <r>
    <s v="Sales_June_2019.csv"/>
    <n v="211570"/>
    <x v="3"/>
    <n v="1"/>
    <n v="150"/>
    <n v="150"/>
    <x v="97735"/>
    <s v="856 Washington St"/>
    <x v="6"/>
    <x v="5"/>
    <n v="30301"/>
  </r>
  <r>
    <s v="Sales_June_2019.csv"/>
    <n v="211605"/>
    <x v="3"/>
    <n v="1"/>
    <n v="150"/>
    <n v="150"/>
    <x v="97736"/>
    <s v="606 Pine St"/>
    <x v="6"/>
    <x v="5"/>
    <n v="30301"/>
  </r>
  <r>
    <s v="Sales_June_2019.csv"/>
    <n v="211728"/>
    <x v="3"/>
    <n v="1"/>
    <n v="150"/>
    <n v="150"/>
    <x v="14462"/>
    <s v="481 Park St"/>
    <x v="6"/>
    <x v="5"/>
    <n v="30301"/>
  </r>
  <r>
    <s v="Sales_June_2019.csv"/>
    <n v="211894"/>
    <x v="3"/>
    <n v="1"/>
    <n v="150"/>
    <n v="150"/>
    <x v="97737"/>
    <s v="574 7th St"/>
    <x v="6"/>
    <x v="5"/>
    <n v="30301"/>
  </r>
  <r>
    <s v="Sales_June_2019.csv"/>
    <n v="211972"/>
    <x v="3"/>
    <n v="1"/>
    <n v="150"/>
    <n v="150"/>
    <x v="97738"/>
    <s v="711 Church St"/>
    <x v="6"/>
    <x v="5"/>
    <n v="30301"/>
  </r>
  <r>
    <s v="Sales_June_2019.csv"/>
    <n v="211986"/>
    <x v="3"/>
    <n v="1"/>
    <n v="150"/>
    <n v="150"/>
    <x v="53318"/>
    <s v="431 Ridge St"/>
    <x v="6"/>
    <x v="5"/>
    <n v="30301"/>
  </r>
  <r>
    <s v="Sales_June_2019.csv"/>
    <n v="212081"/>
    <x v="3"/>
    <n v="1"/>
    <n v="150"/>
    <n v="150"/>
    <x v="97739"/>
    <s v="401 14th St"/>
    <x v="6"/>
    <x v="5"/>
    <n v="30301"/>
  </r>
  <r>
    <s v="Sales_June_2019.csv"/>
    <n v="212456"/>
    <x v="3"/>
    <n v="1"/>
    <n v="150"/>
    <n v="150"/>
    <x v="96173"/>
    <s v="891 12th St"/>
    <x v="6"/>
    <x v="5"/>
    <n v="30301"/>
  </r>
  <r>
    <s v="Sales_June_2019.csv"/>
    <n v="212513"/>
    <x v="3"/>
    <n v="1"/>
    <n v="150"/>
    <n v="150"/>
    <x v="12561"/>
    <s v="951 Lake St"/>
    <x v="6"/>
    <x v="5"/>
    <n v="30301"/>
  </r>
  <r>
    <s v="Sales_June_2019.csv"/>
    <n v="212619"/>
    <x v="3"/>
    <n v="1"/>
    <n v="150"/>
    <n v="150"/>
    <x v="97740"/>
    <s v="734 Park St"/>
    <x v="6"/>
    <x v="5"/>
    <n v="30301"/>
  </r>
  <r>
    <s v="Sales_June_2019.csv"/>
    <n v="212628"/>
    <x v="3"/>
    <n v="1"/>
    <n v="150"/>
    <n v="150"/>
    <x v="97741"/>
    <s v="857 7th St"/>
    <x v="6"/>
    <x v="5"/>
    <n v="30301"/>
  </r>
  <r>
    <s v="Sales_June_2019.csv"/>
    <n v="212650"/>
    <x v="3"/>
    <n v="1"/>
    <n v="150"/>
    <n v="150"/>
    <x v="97742"/>
    <s v="97 Walnut St"/>
    <x v="6"/>
    <x v="5"/>
    <n v="30301"/>
  </r>
  <r>
    <s v="Sales_June_2019.csv"/>
    <n v="212826"/>
    <x v="3"/>
    <n v="1"/>
    <n v="150"/>
    <n v="150"/>
    <x v="39810"/>
    <s v="123 Church St"/>
    <x v="6"/>
    <x v="5"/>
    <n v="30301"/>
  </r>
  <r>
    <s v="Sales_June_2019.csv"/>
    <n v="212901"/>
    <x v="3"/>
    <n v="1"/>
    <n v="150"/>
    <n v="150"/>
    <x v="97743"/>
    <s v="873 8th St"/>
    <x v="6"/>
    <x v="5"/>
    <n v="30301"/>
  </r>
  <r>
    <s v="Sales_June_2019.csv"/>
    <n v="213088"/>
    <x v="3"/>
    <n v="1"/>
    <n v="150"/>
    <n v="150"/>
    <x v="58684"/>
    <s v="426 Madison St"/>
    <x v="6"/>
    <x v="5"/>
    <n v="30301"/>
  </r>
  <r>
    <s v="Sales_June_2019.csv"/>
    <n v="213238"/>
    <x v="3"/>
    <n v="1"/>
    <n v="150"/>
    <n v="150"/>
    <x v="82968"/>
    <s v="849 Lake St"/>
    <x v="6"/>
    <x v="5"/>
    <n v="30301"/>
  </r>
  <r>
    <s v="Sales_June_2019.csv"/>
    <n v="213321"/>
    <x v="3"/>
    <n v="1"/>
    <n v="150"/>
    <n v="150"/>
    <x v="22866"/>
    <s v="864 8th St"/>
    <x v="6"/>
    <x v="5"/>
    <n v="30301"/>
  </r>
  <r>
    <s v="Sales_June_2019.csv"/>
    <n v="213503"/>
    <x v="3"/>
    <n v="1"/>
    <n v="150"/>
    <n v="150"/>
    <x v="97744"/>
    <s v="82 West St"/>
    <x v="6"/>
    <x v="5"/>
    <n v="30301"/>
  </r>
  <r>
    <s v="Sales_June_2019.csv"/>
    <n v="213716"/>
    <x v="3"/>
    <n v="1"/>
    <n v="150"/>
    <n v="150"/>
    <x v="97745"/>
    <s v="905 Dogwood St"/>
    <x v="6"/>
    <x v="5"/>
    <n v="30301"/>
  </r>
  <r>
    <s v="Sales_June_2019.csv"/>
    <n v="213841"/>
    <x v="3"/>
    <n v="1"/>
    <n v="150"/>
    <n v="150"/>
    <x v="3626"/>
    <s v="286 6th St"/>
    <x v="6"/>
    <x v="5"/>
    <n v="30301"/>
  </r>
  <r>
    <s v="Sales_June_2019.csv"/>
    <n v="213909"/>
    <x v="3"/>
    <n v="1"/>
    <n v="150"/>
    <n v="150"/>
    <x v="97746"/>
    <s v="144 Hickory St"/>
    <x v="6"/>
    <x v="5"/>
    <n v="30301"/>
  </r>
  <r>
    <s v="Sales_June_2019.csv"/>
    <n v="213982"/>
    <x v="3"/>
    <n v="1"/>
    <n v="150"/>
    <n v="150"/>
    <x v="97747"/>
    <s v="417 Washington St"/>
    <x v="6"/>
    <x v="5"/>
    <n v="30301"/>
  </r>
  <r>
    <s v="Sales_June_2019.csv"/>
    <n v="214167"/>
    <x v="3"/>
    <n v="1"/>
    <n v="150"/>
    <n v="150"/>
    <x v="97748"/>
    <s v="402 Cherry St"/>
    <x v="6"/>
    <x v="5"/>
    <n v="30301"/>
  </r>
  <r>
    <s v="Sales_June_2019.csv"/>
    <n v="214328"/>
    <x v="3"/>
    <n v="1"/>
    <n v="150"/>
    <n v="150"/>
    <x v="97749"/>
    <s v="898 Lincoln St"/>
    <x v="6"/>
    <x v="5"/>
    <n v="30301"/>
  </r>
  <r>
    <s v="Sales_June_2019.csv"/>
    <n v="214329"/>
    <x v="3"/>
    <n v="1"/>
    <n v="150"/>
    <n v="150"/>
    <x v="53264"/>
    <s v="766 13th St"/>
    <x v="6"/>
    <x v="5"/>
    <n v="30301"/>
  </r>
  <r>
    <s v="Sales_June_2019.csv"/>
    <n v="214535"/>
    <x v="3"/>
    <n v="1"/>
    <n v="150"/>
    <n v="150"/>
    <x v="97750"/>
    <s v="408 5th St"/>
    <x v="6"/>
    <x v="5"/>
    <n v="30301"/>
  </r>
  <r>
    <s v="Sales_June_2019.csv"/>
    <n v="214659"/>
    <x v="3"/>
    <n v="1"/>
    <n v="150"/>
    <n v="150"/>
    <x v="97751"/>
    <s v="487 Spruce St"/>
    <x v="6"/>
    <x v="5"/>
    <n v="30301"/>
  </r>
  <r>
    <s v="Sales_June_2019.csv"/>
    <n v="214687"/>
    <x v="3"/>
    <n v="1"/>
    <n v="150"/>
    <n v="150"/>
    <x v="97752"/>
    <s v="246 Center St"/>
    <x v="6"/>
    <x v="5"/>
    <n v="30301"/>
  </r>
  <r>
    <s v="Sales_June_2019.csv"/>
    <n v="214858"/>
    <x v="3"/>
    <n v="1"/>
    <n v="150"/>
    <n v="150"/>
    <x v="97753"/>
    <s v="4 Pine St"/>
    <x v="6"/>
    <x v="5"/>
    <n v="30301"/>
  </r>
  <r>
    <s v="Sales_June_2019.csv"/>
    <n v="215019"/>
    <x v="3"/>
    <n v="1"/>
    <n v="150"/>
    <n v="150"/>
    <x v="97754"/>
    <s v="313 Hickory St"/>
    <x v="6"/>
    <x v="5"/>
    <n v="30301"/>
  </r>
  <r>
    <s v="Sales_June_2019.csv"/>
    <n v="215132"/>
    <x v="3"/>
    <n v="1"/>
    <n v="150"/>
    <n v="150"/>
    <x v="97755"/>
    <s v="350 4th St"/>
    <x v="6"/>
    <x v="5"/>
    <n v="30301"/>
  </r>
  <r>
    <s v="Sales_June_2019.csv"/>
    <n v="215231"/>
    <x v="3"/>
    <n v="1"/>
    <n v="150"/>
    <n v="150"/>
    <x v="3392"/>
    <s v="935 North St"/>
    <x v="6"/>
    <x v="5"/>
    <n v="30301"/>
  </r>
  <r>
    <s v="Sales_June_2019.csv"/>
    <n v="215246"/>
    <x v="3"/>
    <n v="1"/>
    <n v="150"/>
    <n v="150"/>
    <x v="97756"/>
    <s v="673 Spruce St"/>
    <x v="6"/>
    <x v="5"/>
    <n v="30301"/>
  </r>
  <r>
    <s v="Sales_June_2019.csv"/>
    <n v="215535"/>
    <x v="3"/>
    <n v="1"/>
    <n v="150"/>
    <n v="150"/>
    <x v="97757"/>
    <s v="253 10th St"/>
    <x v="6"/>
    <x v="5"/>
    <n v="30301"/>
  </r>
  <r>
    <s v="Sales_June_2019.csv"/>
    <n v="215800"/>
    <x v="3"/>
    <n v="1"/>
    <n v="150"/>
    <n v="150"/>
    <x v="97758"/>
    <s v="967 Highland St"/>
    <x v="6"/>
    <x v="5"/>
    <n v="30301"/>
  </r>
  <r>
    <s v="Sales_June_2019.csv"/>
    <n v="216191"/>
    <x v="3"/>
    <n v="1"/>
    <n v="150"/>
    <n v="150"/>
    <x v="97759"/>
    <s v="633 Sunset St"/>
    <x v="6"/>
    <x v="5"/>
    <n v="30301"/>
  </r>
  <r>
    <s v="Sales_June_2019.csv"/>
    <n v="216238"/>
    <x v="3"/>
    <n v="1"/>
    <n v="150"/>
    <n v="150"/>
    <x v="97760"/>
    <s v="568 Johnson St"/>
    <x v="6"/>
    <x v="5"/>
    <n v="30301"/>
  </r>
  <r>
    <s v="Sales_June_2019.csv"/>
    <n v="216273"/>
    <x v="3"/>
    <n v="1"/>
    <n v="150"/>
    <n v="150"/>
    <x v="97761"/>
    <s v="408 Johnson St"/>
    <x v="6"/>
    <x v="5"/>
    <n v="30301"/>
  </r>
  <r>
    <s v="Sales_June_2019.csv"/>
    <n v="216635"/>
    <x v="3"/>
    <n v="1"/>
    <n v="150"/>
    <n v="150"/>
    <x v="86317"/>
    <s v="779 Meadow St"/>
    <x v="6"/>
    <x v="5"/>
    <n v="30301"/>
  </r>
  <r>
    <s v="Sales_June_2019.csv"/>
    <n v="216702"/>
    <x v="3"/>
    <n v="1"/>
    <n v="150"/>
    <n v="150"/>
    <x v="97762"/>
    <s v="805 8th St"/>
    <x v="6"/>
    <x v="5"/>
    <n v="30301"/>
  </r>
  <r>
    <s v="Sales_June_2019.csv"/>
    <n v="216801"/>
    <x v="3"/>
    <n v="1"/>
    <n v="150"/>
    <n v="150"/>
    <x v="97763"/>
    <s v="538 4th St"/>
    <x v="6"/>
    <x v="5"/>
    <n v="30301"/>
  </r>
  <r>
    <s v="Sales_June_2019.csv"/>
    <n v="217072"/>
    <x v="3"/>
    <n v="1"/>
    <n v="150"/>
    <n v="150"/>
    <x v="40969"/>
    <s v="723 11th St"/>
    <x v="6"/>
    <x v="5"/>
    <n v="30301"/>
  </r>
  <r>
    <s v="Sales_June_2019.csv"/>
    <n v="217111"/>
    <x v="3"/>
    <n v="1"/>
    <n v="150"/>
    <n v="150"/>
    <x v="97764"/>
    <s v="314 South St"/>
    <x v="6"/>
    <x v="5"/>
    <n v="30301"/>
  </r>
  <r>
    <s v="Sales_June_2019.csv"/>
    <n v="217281"/>
    <x v="3"/>
    <n v="1"/>
    <n v="150"/>
    <n v="150"/>
    <x v="97765"/>
    <s v="102 7th St"/>
    <x v="6"/>
    <x v="5"/>
    <n v="30301"/>
  </r>
  <r>
    <s v="Sales_June_2019.csv"/>
    <n v="217296"/>
    <x v="3"/>
    <n v="1"/>
    <n v="150"/>
    <n v="150"/>
    <x v="97766"/>
    <s v="529 Jefferson St"/>
    <x v="6"/>
    <x v="5"/>
    <n v="30301"/>
  </r>
  <r>
    <s v="Sales_June_2019.csv"/>
    <n v="217359"/>
    <x v="3"/>
    <n v="1"/>
    <n v="150"/>
    <n v="150"/>
    <x v="40155"/>
    <s v="878 Lake St"/>
    <x v="6"/>
    <x v="5"/>
    <n v="30301"/>
  </r>
  <r>
    <s v="Sales_June_2019.csv"/>
    <n v="217573"/>
    <x v="3"/>
    <n v="1"/>
    <n v="150"/>
    <n v="150"/>
    <x v="97767"/>
    <s v="869 Cedar St"/>
    <x v="6"/>
    <x v="5"/>
    <n v="30301"/>
  </r>
  <r>
    <s v="Sales_June_2019.csv"/>
    <n v="217948"/>
    <x v="3"/>
    <n v="1"/>
    <n v="150"/>
    <n v="150"/>
    <x v="97768"/>
    <s v="855 Cherry St"/>
    <x v="6"/>
    <x v="5"/>
    <n v="30301"/>
  </r>
  <r>
    <s v="Sales_June_2019.csv"/>
    <n v="218061"/>
    <x v="3"/>
    <n v="1"/>
    <n v="150"/>
    <n v="150"/>
    <x v="97769"/>
    <s v="394 Cherry St"/>
    <x v="6"/>
    <x v="5"/>
    <n v="30301"/>
  </r>
  <r>
    <s v="Sales_June_2019.csv"/>
    <n v="218201"/>
    <x v="3"/>
    <n v="1"/>
    <n v="150"/>
    <n v="150"/>
    <x v="97770"/>
    <s v="376 Ridge St"/>
    <x v="6"/>
    <x v="5"/>
    <n v="30301"/>
  </r>
  <r>
    <s v="Sales_June_2019.csv"/>
    <n v="218210"/>
    <x v="3"/>
    <n v="1"/>
    <n v="150"/>
    <n v="150"/>
    <x v="97771"/>
    <s v="392 12th St"/>
    <x v="6"/>
    <x v="5"/>
    <n v="30301"/>
  </r>
  <r>
    <s v="Sales_June_2019.csv"/>
    <n v="218445"/>
    <x v="3"/>
    <n v="1"/>
    <n v="150"/>
    <n v="150"/>
    <x v="77199"/>
    <s v="556 Ridge St"/>
    <x v="6"/>
    <x v="5"/>
    <n v="30301"/>
  </r>
  <r>
    <s v="Sales_June_2019.csv"/>
    <n v="218531"/>
    <x v="3"/>
    <n v="1"/>
    <n v="150"/>
    <n v="150"/>
    <x v="6670"/>
    <s v="256 Pine St"/>
    <x v="6"/>
    <x v="5"/>
    <n v="30301"/>
  </r>
  <r>
    <s v="Sales_June_2019.csv"/>
    <n v="219058"/>
    <x v="3"/>
    <n v="1"/>
    <n v="150"/>
    <n v="150"/>
    <x v="97772"/>
    <s v="849 Adams St"/>
    <x v="6"/>
    <x v="5"/>
    <n v="30301"/>
  </r>
  <r>
    <s v="Sales_June_2019.csv"/>
    <n v="219101"/>
    <x v="3"/>
    <n v="1"/>
    <n v="150"/>
    <n v="150"/>
    <x v="97773"/>
    <s v="596 Jefferson St"/>
    <x v="6"/>
    <x v="5"/>
    <n v="30301"/>
  </r>
  <r>
    <s v="Sales_June_2019.csv"/>
    <n v="219136"/>
    <x v="3"/>
    <n v="1"/>
    <n v="150"/>
    <n v="150"/>
    <x v="97774"/>
    <s v="456 9th St"/>
    <x v="6"/>
    <x v="5"/>
    <n v="30301"/>
  </r>
  <r>
    <s v="Sales_June_2019.csv"/>
    <n v="219409"/>
    <x v="3"/>
    <n v="1"/>
    <n v="150"/>
    <n v="150"/>
    <x v="97775"/>
    <s v="872 12th St"/>
    <x v="6"/>
    <x v="5"/>
    <n v="30301"/>
  </r>
  <r>
    <s v="Sales_June_2019.csv"/>
    <n v="219419"/>
    <x v="3"/>
    <n v="1"/>
    <n v="150"/>
    <n v="150"/>
    <x v="97776"/>
    <s v="343 12th St"/>
    <x v="6"/>
    <x v="5"/>
    <n v="30301"/>
  </r>
  <r>
    <s v="Sales_June_2019.csv"/>
    <n v="219524"/>
    <x v="3"/>
    <n v="1"/>
    <n v="150"/>
    <n v="150"/>
    <x v="97777"/>
    <s v="616 Ridge St"/>
    <x v="6"/>
    <x v="5"/>
    <n v="30301"/>
  </r>
  <r>
    <s v="Sales_June_2019.csv"/>
    <n v="219660"/>
    <x v="3"/>
    <n v="1"/>
    <n v="150"/>
    <n v="150"/>
    <x v="97778"/>
    <s v="146 Maple St"/>
    <x v="6"/>
    <x v="5"/>
    <n v="30301"/>
  </r>
  <r>
    <s v="Sales_June_2019.csv"/>
    <n v="219707"/>
    <x v="3"/>
    <n v="1"/>
    <n v="150"/>
    <n v="150"/>
    <x v="97779"/>
    <s v="477 Highland St"/>
    <x v="6"/>
    <x v="5"/>
    <n v="30301"/>
  </r>
  <r>
    <s v="Sales_June_2019.csv"/>
    <n v="219785"/>
    <x v="3"/>
    <n v="1"/>
    <n v="150"/>
    <n v="150"/>
    <x v="97780"/>
    <s v="189 4th St"/>
    <x v="6"/>
    <x v="5"/>
    <n v="30301"/>
  </r>
  <r>
    <s v="Sales_June_2019.csv"/>
    <n v="219983"/>
    <x v="3"/>
    <n v="1"/>
    <n v="150"/>
    <n v="150"/>
    <x v="97781"/>
    <s v="807 Meadow St"/>
    <x v="6"/>
    <x v="5"/>
    <n v="30301"/>
  </r>
  <r>
    <s v="Sales_June_2019.csv"/>
    <n v="220100"/>
    <x v="3"/>
    <n v="1"/>
    <n v="150"/>
    <n v="150"/>
    <x v="97782"/>
    <s v="547 Jackson St"/>
    <x v="6"/>
    <x v="5"/>
    <n v="30301"/>
  </r>
  <r>
    <s v="Sales_June_2019.csv"/>
    <n v="220246"/>
    <x v="3"/>
    <n v="1"/>
    <n v="150"/>
    <n v="150"/>
    <x v="97783"/>
    <s v="10 Jefferson St"/>
    <x v="6"/>
    <x v="5"/>
    <n v="30301"/>
  </r>
  <r>
    <s v="Sales_June_2019.csv"/>
    <n v="220252"/>
    <x v="3"/>
    <n v="1"/>
    <n v="150"/>
    <n v="150"/>
    <x v="97784"/>
    <s v="241 5th St"/>
    <x v="6"/>
    <x v="5"/>
    <n v="30301"/>
  </r>
  <r>
    <s v="Sales_June_2019.csv"/>
    <n v="220364"/>
    <x v="3"/>
    <n v="1"/>
    <n v="150"/>
    <n v="150"/>
    <x v="97785"/>
    <s v="379 9th St"/>
    <x v="6"/>
    <x v="5"/>
    <n v="30301"/>
  </r>
  <r>
    <s v="Sales_June_2019.csv"/>
    <n v="220460"/>
    <x v="3"/>
    <n v="1"/>
    <n v="150"/>
    <n v="150"/>
    <x v="97786"/>
    <s v="602 West St"/>
    <x v="6"/>
    <x v="5"/>
    <n v="30301"/>
  </r>
  <r>
    <s v="Sales_June_2019.csv"/>
    <n v="220546"/>
    <x v="3"/>
    <n v="1"/>
    <n v="150"/>
    <n v="150"/>
    <x v="97787"/>
    <s v="382 Lakeview St"/>
    <x v="6"/>
    <x v="5"/>
    <n v="30301"/>
  </r>
  <r>
    <s v="Sales_June_2019.csv"/>
    <n v="220571"/>
    <x v="3"/>
    <n v="1"/>
    <n v="150"/>
    <n v="150"/>
    <x v="97788"/>
    <s v="924 Adams St"/>
    <x v="6"/>
    <x v="5"/>
    <n v="30301"/>
  </r>
  <r>
    <s v="Sales_June_2019.csv"/>
    <n v="220659"/>
    <x v="3"/>
    <n v="1"/>
    <n v="150"/>
    <n v="150"/>
    <x v="97789"/>
    <s v="730 4th St"/>
    <x v="6"/>
    <x v="5"/>
    <n v="30301"/>
  </r>
  <r>
    <s v="Sales_June_2019.csv"/>
    <n v="220744"/>
    <x v="3"/>
    <n v="1"/>
    <n v="150"/>
    <n v="150"/>
    <x v="34896"/>
    <s v="968 13th St"/>
    <x v="6"/>
    <x v="5"/>
    <n v="30301"/>
  </r>
  <r>
    <s v="Sales_June_2019.csv"/>
    <n v="220843"/>
    <x v="3"/>
    <n v="1"/>
    <n v="150"/>
    <n v="150"/>
    <x v="18769"/>
    <s v="400 8th St"/>
    <x v="6"/>
    <x v="5"/>
    <n v="30301"/>
  </r>
  <r>
    <s v="Sales_June_2019.csv"/>
    <n v="220848"/>
    <x v="3"/>
    <n v="1"/>
    <n v="150"/>
    <n v="150"/>
    <x v="97790"/>
    <s v="601 North St"/>
    <x v="6"/>
    <x v="5"/>
    <n v="30301"/>
  </r>
  <r>
    <s v="Sales_June_2019.csv"/>
    <n v="221064"/>
    <x v="3"/>
    <n v="1"/>
    <n v="150"/>
    <n v="150"/>
    <x v="97791"/>
    <s v="3 Ridge St"/>
    <x v="6"/>
    <x v="5"/>
    <n v="30301"/>
  </r>
  <r>
    <s v="Sales_June_2019.csv"/>
    <n v="221077"/>
    <x v="3"/>
    <n v="1"/>
    <n v="150"/>
    <n v="150"/>
    <x v="97792"/>
    <s v="519 7th St"/>
    <x v="6"/>
    <x v="5"/>
    <n v="30301"/>
  </r>
  <r>
    <s v="Sales_June_2019.csv"/>
    <n v="221140"/>
    <x v="3"/>
    <n v="1"/>
    <n v="150"/>
    <n v="150"/>
    <x v="22866"/>
    <s v="46 Maple St"/>
    <x v="6"/>
    <x v="5"/>
    <n v="30301"/>
  </r>
  <r>
    <s v="Sales_June_2019.csv"/>
    <n v="221382"/>
    <x v="3"/>
    <n v="1"/>
    <n v="150"/>
    <n v="150"/>
    <x v="97793"/>
    <s v="760 Sunset St"/>
    <x v="6"/>
    <x v="5"/>
    <n v="30301"/>
  </r>
  <r>
    <s v="Sales_June_2019.csv"/>
    <n v="221805"/>
    <x v="3"/>
    <n v="1"/>
    <n v="150"/>
    <n v="150"/>
    <x v="97794"/>
    <s v="234 Elm St"/>
    <x v="6"/>
    <x v="5"/>
    <n v="30301"/>
  </r>
  <r>
    <s v="Sales_June_2019.csv"/>
    <n v="221991"/>
    <x v="3"/>
    <n v="1"/>
    <n v="150"/>
    <n v="150"/>
    <x v="27353"/>
    <s v="510 9th St"/>
    <x v="6"/>
    <x v="5"/>
    <n v="30301"/>
  </r>
  <r>
    <s v="Sales_June_2019.csv"/>
    <n v="222627"/>
    <x v="3"/>
    <n v="1"/>
    <n v="150"/>
    <n v="150"/>
    <x v="97795"/>
    <s v="54 Willow St"/>
    <x v="6"/>
    <x v="5"/>
    <n v="30301"/>
  </r>
  <r>
    <s v="Sales_June_2019.csv"/>
    <n v="222769"/>
    <x v="3"/>
    <n v="1"/>
    <n v="150"/>
    <n v="150"/>
    <x v="97796"/>
    <s v="913 Wilson St"/>
    <x v="6"/>
    <x v="5"/>
    <n v="30301"/>
  </r>
  <r>
    <s v="Sales_June_2019.csv"/>
    <n v="222798"/>
    <x v="3"/>
    <n v="1"/>
    <n v="150"/>
    <n v="150"/>
    <x v="24629"/>
    <s v="47 Chestnut St"/>
    <x v="6"/>
    <x v="5"/>
    <n v="30301"/>
  </r>
  <r>
    <s v="Sales_July_2019.csv"/>
    <n v="222910"/>
    <x v="3"/>
    <n v="1"/>
    <n v="150"/>
    <n v="150"/>
    <x v="51350"/>
    <s v="389 South St"/>
    <x v="6"/>
    <x v="5"/>
    <n v="30301"/>
  </r>
  <r>
    <s v="Sales_July_2019.csv"/>
    <n v="223135"/>
    <x v="3"/>
    <n v="1"/>
    <n v="150"/>
    <n v="150"/>
    <x v="97797"/>
    <s v="385 Dogwood St"/>
    <x v="6"/>
    <x v="5"/>
    <n v="30301"/>
  </r>
  <r>
    <s v="Sales_July_2019.csv"/>
    <n v="223362"/>
    <x v="3"/>
    <n v="1"/>
    <n v="150"/>
    <n v="150"/>
    <x v="89708"/>
    <s v="423 Cedar St"/>
    <x v="6"/>
    <x v="5"/>
    <n v="30301"/>
  </r>
  <r>
    <s v="Sales_July_2019.csv"/>
    <n v="223510"/>
    <x v="3"/>
    <n v="1"/>
    <n v="150"/>
    <n v="150"/>
    <x v="97798"/>
    <s v="992 Center St"/>
    <x v="6"/>
    <x v="5"/>
    <n v="30301"/>
  </r>
  <r>
    <s v="Sales_July_2019.csv"/>
    <n v="223714"/>
    <x v="3"/>
    <n v="1"/>
    <n v="150"/>
    <n v="150"/>
    <x v="97799"/>
    <s v="444 Elm St"/>
    <x v="6"/>
    <x v="5"/>
    <n v="30301"/>
  </r>
  <r>
    <s v="Sales_July_2019.csv"/>
    <n v="223824"/>
    <x v="3"/>
    <n v="1"/>
    <n v="150"/>
    <n v="150"/>
    <x v="97800"/>
    <s v="30 Elm St"/>
    <x v="6"/>
    <x v="5"/>
    <n v="30301"/>
  </r>
  <r>
    <s v="Sales_July_2019.csv"/>
    <n v="223937"/>
    <x v="3"/>
    <n v="1"/>
    <n v="150"/>
    <n v="150"/>
    <x v="97801"/>
    <s v="798 Spruce St"/>
    <x v="6"/>
    <x v="5"/>
    <n v="30301"/>
  </r>
  <r>
    <s v="Sales_July_2019.csv"/>
    <n v="223972"/>
    <x v="3"/>
    <n v="1"/>
    <n v="150"/>
    <n v="150"/>
    <x v="2757"/>
    <s v="121 13th St"/>
    <x v="6"/>
    <x v="5"/>
    <n v="30301"/>
  </r>
  <r>
    <s v="Sales_July_2019.csv"/>
    <n v="224026"/>
    <x v="3"/>
    <n v="1"/>
    <n v="150"/>
    <n v="150"/>
    <x v="97802"/>
    <s v="813 Cherry St"/>
    <x v="6"/>
    <x v="5"/>
    <n v="30301"/>
  </r>
  <r>
    <s v="Sales_July_2019.csv"/>
    <n v="224076"/>
    <x v="3"/>
    <n v="1"/>
    <n v="150"/>
    <n v="150"/>
    <x v="97803"/>
    <s v="846 Main St"/>
    <x v="6"/>
    <x v="5"/>
    <n v="30301"/>
  </r>
  <r>
    <s v="Sales_July_2019.csv"/>
    <n v="224209"/>
    <x v="3"/>
    <n v="1"/>
    <n v="150"/>
    <n v="150"/>
    <x v="97804"/>
    <s v="883 Washington St"/>
    <x v="6"/>
    <x v="5"/>
    <n v="30301"/>
  </r>
  <r>
    <s v="Sales_July_2019.csv"/>
    <n v="224394"/>
    <x v="3"/>
    <n v="1"/>
    <n v="150"/>
    <n v="150"/>
    <x v="97805"/>
    <s v="148 Church St"/>
    <x v="6"/>
    <x v="5"/>
    <n v="30301"/>
  </r>
  <r>
    <s v="Sales_July_2019.csv"/>
    <n v="224446"/>
    <x v="3"/>
    <n v="1"/>
    <n v="150"/>
    <n v="150"/>
    <x v="97806"/>
    <s v="931 1st St"/>
    <x v="6"/>
    <x v="5"/>
    <n v="30301"/>
  </r>
  <r>
    <s v="Sales_July_2019.csv"/>
    <n v="224604"/>
    <x v="3"/>
    <n v="1"/>
    <n v="150"/>
    <n v="150"/>
    <x v="22164"/>
    <s v="921 Spruce St"/>
    <x v="6"/>
    <x v="5"/>
    <n v="30301"/>
  </r>
  <r>
    <s v="Sales_July_2019.csv"/>
    <n v="224663"/>
    <x v="3"/>
    <n v="1"/>
    <n v="150"/>
    <n v="150"/>
    <x v="97807"/>
    <s v="883 Hickory St"/>
    <x v="6"/>
    <x v="5"/>
    <n v="30301"/>
  </r>
  <r>
    <s v="Sales_July_2019.csv"/>
    <n v="224671"/>
    <x v="3"/>
    <n v="1"/>
    <n v="150"/>
    <n v="150"/>
    <x v="97808"/>
    <s v="653 Cedar St"/>
    <x v="6"/>
    <x v="5"/>
    <n v="30301"/>
  </r>
  <r>
    <s v="Sales_July_2019.csv"/>
    <n v="224777"/>
    <x v="3"/>
    <n v="1"/>
    <n v="150"/>
    <n v="150"/>
    <x v="97809"/>
    <s v="904 Forest St"/>
    <x v="6"/>
    <x v="5"/>
    <n v="30301"/>
  </r>
  <r>
    <s v="Sales_July_2019.csv"/>
    <n v="224781"/>
    <x v="3"/>
    <n v="1"/>
    <n v="150"/>
    <n v="150"/>
    <x v="22115"/>
    <s v="663 Sunset St"/>
    <x v="6"/>
    <x v="5"/>
    <n v="30301"/>
  </r>
  <r>
    <s v="Sales_July_2019.csv"/>
    <n v="224834"/>
    <x v="3"/>
    <n v="1"/>
    <n v="150"/>
    <n v="150"/>
    <x v="24767"/>
    <s v="76 Meadow St"/>
    <x v="6"/>
    <x v="5"/>
    <n v="30301"/>
  </r>
  <r>
    <s v="Sales_July_2019.csv"/>
    <n v="224899"/>
    <x v="3"/>
    <n v="1"/>
    <n v="150"/>
    <n v="150"/>
    <x v="97810"/>
    <s v="807 Sunset St"/>
    <x v="6"/>
    <x v="5"/>
    <n v="30301"/>
  </r>
  <r>
    <s v="Sales_July_2019.csv"/>
    <n v="225016"/>
    <x v="3"/>
    <n v="1"/>
    <n v="150"/>
    <n v="150"/>
    <x v="97811"/>
    <s v="692 West St"/>
    <x v="6"/>
    <x v="5"/>
    <n v="30301"/>
  </r>
  <r>
    <s v="Sales_July_2019.csv"/>
    <n v="225054"/>
    <x v="3"/>
    <n v="1"/>
    <n v="150"/>
    <n v="150"/>
    <x v="97812"/>
    <s v="163 Lincoln St"/>
    <x v="6"/>
    <x v="5"/>
    <n v="30301"/>
  </r>
  <r>
    <s v="Sales_July_2019.csv"/>
    <n v="225643"/>
    <x v="3"/>
    <n v="1"/>
    <n v="150"/>
    <n v="150"/>
    <x v="14993"/>
    <s v="906 11th St"/>
    <x v="6"/>
    <x v="5"/>
    <n v="30301"/>
  </r>
  <r>
    <s v="Sales_July_2019.csv"/>
    <n v="225713"/>
    <x v="3"/>
    <n v="1"/>
    <n v="150"/>
    <n v="150"/>
    <x v="97813"/>
    <s v="625 Dogwood St"/>
    <x v="6"/>
    <x v="5"/>
    <n v="30301"/>
  </r>
  <r>
    <s v="Sales_July_2019.csv"/>
    <n v="226090"/>
    <x v="3"/>
    <n v="1"/>
    <n v="150"/>
    <n v="150"/>
    <x v="97814"/>
    <s v="342 North St"/>
    <x v="6"/>
    <x v="5"/>
    <n v="30301"/>
  </r>
  <r>
    <s v="Sales_July_2019.csv"/>
    <n v="226182"/>
    <x v="3"/>
    <n v="1"/>
    <n v="150"/>
    <n v="150"/>
    <x v="97148"/>
    <s v="158 11th St"/>
    <x v="6"/>
    <x v="5"/>
    <n v="30301"/>
  </r>
  <r>
    <s v="Sales_July_2019.csv"/>
    <n v="226262"/>
    <x v="3"/>
    <n v="1"/>
    <n v="150"/>
    <n v="150"/>
    <x v="97815"/>
    <s v="645 Chestnut St"/>
    <x v="6"/>
    <x v="5"/>
    <n v="30301"/>
  </r>
  <r>
    <s v="Sales_July_2019.csv"/>
    <n v="226329"/>
    <x v="3"/>
    <n v="1"/>
    <n v="150"/>
    <n v="150"/>
    <x v="97816"/>
    <s v="126 Washington St"/>
    <x v="6"/>
    <x v="5"/>
    <n v="30301"/>
  </r>
  <r>
    <s v="Sales_July_2019.csv"/>
    <n v="226764"/>
    <x v="3"/>
    <n v="1"/>
    <n v="150"/>
    <n v="150"/>
    <x v="97817"/>
    <s v="891 9th St"/>
    <x v="6"/>
    <x v="5"/>
    <n v="30301"/>
  </r>
  <r>
    <s v="Sales_July_2019.csv"/>
    <n v="226781"/>
    <x v="3"/>
    <n v="1"/>
    <n v="150"/>
    <n v="150"/>
    <x v="97818"/>
    <s v="819 Elm St"/>
    <x v="6"/>
    <x v="5"/>
    <n v="30301"/>
  </r>
  <r>
    <s v="Sales_July_2019.csv"/>
    <n v="227068"/>
    <x v="3"/>
    <n v="1"/>
    <n v="150"/>
    <n v="150"/>
    <x v="47219"/>
    <s v="725 Forest St"/>
    <x v="6"/>
    <x v="5"/>
    <n v="30301"/>
  </r>
  <r>
    <s v="Sales_July_2019.csv"/>
    <n v="227155"/>
    <x v="3"/>
    <n v="1"/>
    <n v="150"/>
    <n v="150"/>
    <x v="97819"/>
    <s v="718 13th St"/>
    <x v="6"/>
    <x v="5"/>
    <n v="30301"/>
  </r>
  <r>
    <s v="Sales_July_2019.csv"/>
    <n v="227642"/>
    <x v="3"/>
    <n v="1"/>
    <n v="150"/>
    <n v="150"/>
    <x v="97820"/>
    <s v="193 South St"/>
    <x v="6"/>
    <x v="5"/>
    <n v="30301"/>
  </r>
  <r>
    <s v="Sales_July_2019.csv"/>
    <n v="227994"/>
    <x v="3"/>
    <n v="1"/>
    <n v="150"/>
    <n v="150"/>
    <x v="97821"/>
    <s v="416 12th St"/>
    <x v="6"/>
    <x v="5"/>
    <n v="30301"/>
  </r>
  <r>
    <s v="Sales_July_2019.csv"/>
    <n v="228113"/>
    <x v="3"/>
    <n v="1"/>
    <n v="150"/>
    <n v="150"/>
    <x v="97822"/>
    <s v="605 Elm St"/>
    <x v="6"/>
    <x v="5"/>
    <n v="30301"/>
  </r>
  <r>
    <s v="Sales_July_2019.csv"/>
    <n v="228183"/>
    <x v="3"/>
    <n v="1"/>
    <n v="150"/>
    <n v="150"/>
    <x v="97823"/>
    <s v="109 Lakeview St"/>
    <x v="6"/>
    <x v="5"/>
    <n v="30301"/>
  </r>
  <r>
    <s v="Sales_July_2019.csv"/>
    <n v="228194"/>
    <x v="3"/>
    <n v="1"/>
    <n v="150"/>
    <n v="150"/>
    <x v="97824"/>
    <s v="206 Ridge St"/>
    <x v="6"/>
    <x v="5"/>
    <n v="30301"/>
  </r>
  <r>
    <s v="Sales_July_2019.csv"/>
    <n v="228224"/>
    <x v="3"/>
    <n v="1"/>
    <n v="150"/>
    <n v="150"/>
    <x v="2711"/>
    <s v="636 Jefferson St"/>
    <x v="6"/>
    <x v="5"/>
    <n v="30301"/>
  </r>
  <r>
    <s v="Sales_July_2019.csv"/>
    <n v="228431"/>
    <x v="3"/>
    <n v="1"/>
    <n v="150"/>
    <n v="150"/>
    <x v="22111"/>
    <s v="400 Park St"/>
    <x v="6"/>
    <x v="5"/>
    <n v="30301"/>
  </r>
  <r>
    <s v="Sales_July_2019.csv"/>
    <n v="228488"/>
    <x v="3"/>
    <n v="1"/>
    <n v="150"/>
    <n v="150"/>
    <x v="30895"/>
    <s v="710 Dogwood St"/>
    <x v="6"/>
    <x v="5"/>
    <n v="30301"/>
  </r>
  <r>
    <s v="Sales_July_2019.csv"/>
    <n v="228696"/>
    <x v="3"/>
    <n v="1"/>
    <n v="150"/>
    <n v="150"/>
    <x v="97825"/>
    <s v="893 Lakeview St"/>
    <x v="6"/>
    <x v="5"/>
    <n v="30301"/>
  </r>
  <r>
    <s v="Sales_July_2019.csv"/>
    <n v="228781"/>
    <x v="3"/>
    <n v="1"/>
    <n v="150"/>
    <n v="150"/>
    <x v="44818"/>
    <s v="395 West St"/>
    <x v="6"/>
    <x v="5"/>
    <n v="30301"/>
  </r>
  <r>
    <s v="Sales_July_2019.csv"/>
    <n v="228890"/>
    <x v="3"/>
    <n v="1"/>
    <n v="150"/>
    <n v="150"/>
    <x v="97826"/>
    <s v="375 Lincoln St"/>
    <x v="6"/>
    <x v="5"/>
    <n v="30301"/>
  </r>
  <r>
    <s v="Sales_July_2019.csv"/>
    <n v="229306"/>
    <x v="3"/>
    <n v="1"/>
    <n v="150"/>
    <n v="150"/>
    <x v="97827"/>
    <s v="282 Johnson St"/>
    <x v="6"/>
    <x v="5"/>
    <n v="30301"/>
  </r>
  <r>
    <s v="Sales_July_2019.csv"/>
    <n v="229504"/>
    <x v="3"/>
    <n v="1"/>
    <n v="150"/>
    <n v="150"/>
    <x v="97828"/>
    <s v="17 Lincoln St"/>
    <x v="6"/>
    <x v="5"/>
    <n v="30301"/>
  </r>
  <r>
    <s v="Sales_July_2019.csv"/>
    <n v="229506"/>
    <x v="3"/>
    <n v="1"/>
    <n v="150"/>
    <n v="150"/>
    <x v="97829"/>
    <s v="897 Johnson St"/>
    <x v="6"/>
    <x v="5"/>
    <n v="30301"/>
  </r>
  <r>
    <s v="Sales_July_2019.csv"/>
    <n v="229594"/>
    <x v="3"/>
    <n v="1"/>
    <n v="150"/>
    <n v="150"/>
    <x v="97830"/>
    <s v="523 12th St"/>
    <x v="6"/>
    <x v="5"/>
    <n v="30301"/>
  </r>
  <r>
    <s v="Sales_July_2019.csv"/>
    <n v="229916"/>
    <x v="3"/>
    <n v="1"/>
    <n v="150"/>
    <n v="150"/>
    <x v="2866"/>
    <s v="416 14th St"/>
    <x v="6"/>
    <x v="5"/>
    <n v="30301"/>
  </r>
  <r>
    <s v="Sales_July_2019.csv"/>
    <n v="229934"/>
    <x v="3"/>
    <n v="1"/>
    <n v="150"/>
    <n v="150"/>
    <x v="97831"/>
    <s v="90 Jefferson St"/>
    <x v="6"/>
    <x v="5"/>
    <n v="30301"/>
  </r>
  <r>
    <s v="Sales_July_2019.csv"/>
    <n v="230024"/>
    <x v="3"/>
    <n v="1"/>
    <n v="150"/>
    <n v="150"/>
    <x v="97832"/>
    <s v="550 Chestnut St"/>
    <x v="6"/>
    <x v="5"/>
    <n v="30301"/>
  </r>
  <r>
    <s v="Sales_July_2019.csv"/>
    <n v="230485"/>
    <x v="3"/>
    <n v="1"/>
    <n v="150"/>
    <n v="150"/>
    <x v="97833"/>
    <s v="294 Madison St"/>
    <x v="6"/>
    <x v="5"/>
    <n v="30301"/>
  </r>
  <r>
    <s v="Sales_July_2019.csv"/>
    <n v="230532"/>
    <x v="3"/>
    <n v="1"/>
    <n v="150"/>
    <n v="150"/>
    <x v="2611"/>
    <s v="6 Chestnut St"/>
    <x v="6"/>
    <x v="5"/>
    <n v="30301"/>
  </r>
  <r>
    <s v="Sales_July_2019.csv"/>
    <n v="230534"/>
    <x v="3"/>
    <n v="1"/>
    <n v="150"/>
    <n v="150"/>
    <x v="97834"/>
    <s v="270 Chestnut St"/>
    <x v="6"/>
    <x v="5"/>
    <n v="30301"/>
  </r>
  <r>
    <s v="Sales_July_2019.csv"/>
    <n v="230814"/>
    <x v="3"/>
    <n v="1"/>
    <n v="150"/>
    <n v="150"/>
    <x v="97835"/>
    <s v="359 Cherry St"/>
    <x v="6"/>
    <x v="5"/>
    <n v="30301"/>
  </r>
  <r>
    <s v="Sales_July_2019.csv"/>
    <n v="230836"/>
    <x v="3"/>
    <n v="1"/>
    <n v="150"/>
    <n v="150"/>
    <x v="97836"/>
    <s v="744 Chestnut St"/>
    <x v="6"/>
    <x v="5"/>
    <n v="30301"/>
  </r>
  <r>
    <s v="Sales_July_2019.csv"/>
    <n v="230899"/>
    <x v="3"/>
    <n v="1"/>
    <n v="150"/>
    <n v="150"/>
    <x v="58889"/>
    <s v="382 Lincoln St"/>
    <x v="6"/>
    <x v="5"/>
    <n v="30301"/>
  </r>
  <r>
    <s v="Sales_July_2019.csv"/>
    <n v="230953"/>
    <x v="3"/>
    <n v="1"/>
    <n v="150"/>
    <n v="150"/>
    <x v="97837"/>
    <s v="517 9th St"/>
    <x v="6"/>
    <x v="5"/>
    <n v="30301"/>
  </r>
  <r>
    <s v="Sales_July_2019.csv"/>
    <n v="231073"/>
    <x v="3"/>
    <n v="1"/>
    <n v="150"/>
    <n v="150"/>
    <x v="24693"/>
    <s v="137 13th St"/>
    <x v="6"/>
    <x v="5"/>
    <n v="30301"/>
  </r>
  <r>
    <s v="Sales_July_2019.csv"/>
    <n v="231105"/>
    <x v="3"/>
    <n v="1"/>
    <n v="150"/>
    <n v="150"/>
    <x v="97838"/>
    <s v="906 Johnson St"/>
    <x v="6"/>
    <x v="5"/>
    <n v="30301"/>
  </r>
  <r>
    <s v="Sales_July_2019.csv"/>
    <n v="231700"/>
    <x v="3"/>
    <n v="1"/>
    <n v="150"/>
    <n v="150"/>
    <x v="29897"/>
    <s v="789 2nd St"/>
    <x v="6"/>
    <x v="5"/>
    <n v="30301"/>
  </r>
  <r>
    <s v="Sales_July_2019.csv"/>
    <n v="231801"/>
    <x v="3"/>
    <n v="1"/>
    <n v="150"/>
    <n v="150"/>
    <x v="18640"/>
    <s v="525 Church St"/>
    <x v="6"/>
    <x v="5"/>
    <n v="30301"/>
  </r>
  <r>
    <s v="Sales_July_2019.csv"/>
    <n v="231827"/>
    <x v="3"/>
    <n v="1"/>
    <n v="150"/>
    <n v="150"/>
    <x v="66687"/>
    <s v="630 13th St"/>
    <x v="6"/>
    <x v="5"/>
    <n v="30301"/>
  </r>
  <r>
    <s v="Sales_July_2019.csv"/>
    <n v="232007"/>
    <x v="3"/>
    <n v="1"/>
    <n v="150"/>
    <n v="150"/>
    <x v="97839"/>
    <s v="479 Johnson St"/>
    <x v="6"/>
    <x v="5"/>
    <n v="30301"/>
  </r>
  <r>
    <s v="Sales_July_2019.csv"/>
    <n v="232476"/>
    <x v="3"/>
    <n v="1"/>
    <n v="150"/>
    <n v="150"/>
    <x v="18676"/>
    <s v="163 River St"/>
    <x v="6"/>
    <x v="5"/>
    <n v="30301"/>
  </r>
  <r>
    <s v="Sales_July_2019.csv"/>
    <n v="232602"/>
    <x v="3"/>
    <n v="1"/>
    <n v="150"/>
    <n v="150"/>
    <x v="97840"/>
    <s v="742 14th St"/>
    <x v="6"/>
    <x v="5"/>
    <n v="30301"/>
  </r>
  <r>
    <s v="Sales_July_2019.csv"/>
    <n v="232726"/>
    <x v="3"/>
    <n v="1"/>
    <n v="150"/>
    <n v="150"/>
    <x v="97841"/>
    <s v="662 6th St"/>
    <x v="6"/>
    <x v="5"/>
    <n v="30301"/>
  </r>
  <r>
    <s v="Sales_July_2019.csv"/>
    <n v="232805"/>
    <x v="3"/>
    <n v="1"/>
    <n v="150"/>
    <n v="150"/>
    <x v="51382"/>
    <s v="903 Wilson St"/>
    <x v="6"/>
    <x v="5"/>
    <n v="30301"/>
  </r>
  <r>
    <s v="Sales_July_2019.csv"/>
    <n v="232850"/>
    <x v="3"/>
    <n v="1"/>
    <n v="150"/>
    <n v="150"/>
    <x v="97842"/>
    <s v="395 Spruce St"/>
    <x v="6"/>
    <x v="5"/>
    <n v="30301"/>
  </r>
  <r>
    <s v="Sales_July_2019.csv"/>
    <n v="232946"/>
    <x v="3"/>
    <n v="1"/>
    <n v="150"/>
    <n v="150"/>
    <x v="97843"/>
    <s v="853 Meadow St"/>
    <x v="6"/>
    <x v="5"/>
    <n v="30301"/>
  </r>
  <r>
    <s v="Sales_July_2019.csv"/>
    <n v="233101"/>
    <x v="3"/>
    <n v="1"/>
    <n v="150"/>
    <n v="150"/>
    <x v="97844"/>
    <s v="816 Jefferson St"/>
    <x v="6"/>
    <x v="5"/>
    <n v="30301"/>
  </r>
  <r>
    <s v="Sales_July_2019.csv"/>
    <n v="233254"/>
    <x v="3"/>
    <n v="1"/>
    <n v="150"/>
    <n v="150"/>
    <x v="97845"/>
    <s v="793 Wilson St"/>
    <x v="6"/>
    <x v="5"/>
    <n v="30301"/>
  </r>
  <r>
    <s v="Sales_July_2019.csv"/>
    <n v="233285"/>
    <x v="3"/>
    <n v="1"/>
    <n v="150"/>
    <n v="150"/>
    <x v="97846"/>
    <s v="620 9th St"/>
    <x v="6"/>
    <x v="5"/>
    <n v="30301"/>
  </r>
  <r>
    <s v="Sales_July_2019.csv"/>
    <n v="233311"/>
    <x v="3"/>
    <n v="1"/>
    <n v="150"/>
    <n v="150"/>
    <x v="97847"/>
    <s v="864 Dogwood St"/>
    <x v="6"/>
    <x v="5"/>
    <n v="30301"/>
  </r>
  <r>
    <s v="Sales_July_2019.csv"/>
    <n v="233345"/>
    <x v="3"/>
    <n v="1"/>
    <n v="150"/>
    <n v="150"/>
    <x v="97848"/>
    <s v="769 Jackson St"/>
    <x v="6"/>
    <x v="5"/>
    <n v="30301"/>
  </r>
  <r>
    <s v="Sales_July_2019.csv"/>
    <n v="233464"/>
    <x v="3"/>
    <n v="1"/>
    <n v="150"/>
    <n v="150"/>
    <x v="97849"/>
    <s v="32 Wilson St"/>
    <x v="6"/>
    <x v="5"/>
    <n v="30301"/>
  </r>
  <r>
    <s v="Sales_July_2019.csv"/>
    <n v="233474"/>
    <x v="3"/>
    <n v="1"/>
    <n v="150"/>
    <n v="150"/>
    <x v="97850"/>
    <s v="605 1st St"/>
    <x v="6"/>
    <x v="5"/>
    <n v="30301"/>
  </r>
  <r>
    <s v="Sales_July_2019.csv"/>
    <n v="233587"/>
    <x v="3"/>
    <n v="1"/>
    <n v="150"/>
    <n v="150"/>
    <x v="97851"/>
    <s v="212 Maple St"/>
    <x v="6"/>
    <x v="5"/>
    <n v="30301"/>
  </r>
  <r>
    <s v="Sales_July_2019.csv"/>
    <n v="233694"/>
    <x v="3"/>
    <n v="1"/>
    <n v="150"/>
    <n v="150"/>
    <x v="97852"/>
    <s v="87 2nd St"/>
    <x v="6"/>
    <x v="5"/>
    <n v="30301"/>
  </r>
  <r>
    <s v="Sales_July_2019.csv"/>
    <n v="233977"/>
    <x v="3"/>
    <n v="1"/>
    <n v="150"/>
    <n v="150"/>
    <x v="97853"/>
    <s v="980 Elm St"/>
    <x v="6"/>
    <x v="5"/>
    <n v="30301"/>
  </r>
  <r>
    <s v="Sales_July_2019.csv"/>
    <n v="234025"/>
    <x v="3"/>
    <n v="1"/>
    <n v="150"/>
    <n v="150"/>
    <x v="97854"/>
    <s v="471 10th St"/>
    <x v="6"/>
    <x v="5"/>
    <n v="30301"/>
  </r>
  <r>
    <s v="Sales_July_2019.csv"/>
    <n v="234492"/>
    <x v="3"/>
    <n v="1"/>
    <n v="150"/>
    <n v="150"/>
    <x v="97855"/>
    <s v="881 12th St"/>
    <x v="6"/>
    <x v="5"/>
    <n v="30301"/>
  </r>
  <r>
    <s v="Sales_July_2019.csv"/>
    <n v="234666"/>
    <x v="3"/>
    <n v="1"/>
    <n v="150"/>
    <n v="150"/>
    <x v="97856"/>
    <s v="890 5th St"/>
    <x v="6"/>
    <x v="5"/>
    <n v="30301"/>
  </r>
  <r>
    <s v="Sales_July_2019.csv"/>
    <n v="234793"/>
    <x v="3"/>
    <n v="1"/>
    <n v="150"/>
    <n v="150"/>
    <x v="18531"/>
    <s v="691 Jackson St"/>
    <x v="6"/>
    <x v="5"/>
    <n v="30301"/>
  </r>
  <r>
    <s v="Sales_July_2019.csv"/>
    <n v="235150"/>
    <x v="3"/>
    <n v="1"/>
    <n v="150"/>
    <n v="150"/>
    <x v="97857"/>
    <s v="537 4th St"/>
    <x v="6"/>
    <x v="5"/>
    <n v="30301"/>
  </r>
  <r>
    <s v="Sales_July_2019.csv"/>
    <n v="235196"/>
    <x v="3"/>
    <n v="1"/>
    <n v="150"/>
    <n v="150"/>
    <x v="97858"/>
    <s v="849 11th St"/>
    <x v="6"/>
    <x v="5"/>
    <n v="30301"/>
  </r>
  <r>
    <s v="Sales_July_2019.csv"/>
    <n v="235212"/>
    <x v="3"/>
    <n v="1"/>
    <n v="150"/>
    <n v="150"/>
    <x v="97859"/>
    <s v="532 Elm St"/>
    <x v="6"/>
    <x v="5"/>
    <n v="30301"/>
  </r>
  <r>
    <s v="Sales_July_2019.csv"/>
    <n v="235285"/>
    <x v="3"/>
    <n v="1"/>
    <n v="150"/>
    <n v="150"/>
    <x v="97860"/>
    <s v="789 Johnson St"/>
    <x v="6"/>
    <x v="5"/>
    <n v="30301"/>
  </r>
  <r>
    <s v="Sales_July_2019.csv"/>
    <n v="235544"/>
    <x v="3"/>
    <n v="1"/>
    <n v="150"/>
    <n v="150"/>
    <x v="97861"/>
    <s v="764 1st St"/>
    <x v="6"/>
    <x v="5"/>
    <n v="30301"/>
  </r>
  <r>
    <s v="Sales_July_2019.csv"/>
    <n v="235652"/>
    <x v="3"/>
    <n v="1"/>
    <n v="150"/>
    <n v="150"/>
    <x v="97862"/>
    <s v="781 Sunset St"/>
    <x v="6"/>
    <x v="5"/>
    <n v="30301"/>
  </r>
  <r>
    <s v="Sales_July_2019.csv"/>
    <n v="235782"/>
    <x v="3"/>
    <n v="1"/>
    <n v="150"/>
    <n v="150"/>
    <x v="97863"/>
    <s v="100 Elm St"/>
    <x v="6"/>
    <x v="5"/>
    <n v="30301"/>
  </r>
  <r>
    <s v="Sales_July_2019.csv"/>
    <n v="236134"/>
    <x v="3"/>
    <n v="1"/>
    <n v="150"/>
    <n v="150"/>
    <x v="97864"/>
    <s v="390 12th St"/>
    <x v="6"/>
    <x v="5"/>
    <n v="30301"/>
  </r>
  <r>
    <s v="Sales_July_2019.csv"/>
    <n v="236206"/>
    <x v="3"/>
    <n v="1"/>
    <n v="150"/>
    <n v="150"/>
    <x v="97865"/>
    <s v="374 Meadow St"/>
    <x v="6"/>
    <x v="5"/>
    <n v="30301"/>
  </r>
  <r>
    <s v="Sales_July_2019.csv"/>
    <n v="236238"/>
    <x v="3"/>
    <n v="1"/>
    <n v="150"/>
    <n v="150"/>
    <x v="97866"/>
    <s v="862 Willow St"/>
    <x v="6"/>
    <x v="5"/>
    <n v="30301"/>
  </r>
  <r>
    <s v="Sales_July_2019.csv"/>
    <n v="236361"/>
    <x v="3"/>
    <n v="1"/>
    <n v="150"/>
    <n v="150"/>
    <x v="97867"/>
    <s v="801 West St"/>
    <x v="6"/>
    <x v="5"/>
    <n v="30301"/>
  </r>
  <r>
    <s v="Sales_July_2019.csv"/>
    <n v="236396"/>
    <x v="3"/>
    <n v="1"/>
    <n v="150"/>
    <n v="150"/>
    <x v="97868"/>
    <s v="86 Meadow St"/>
    <x v="6"/>
    <x v="5"/>
    <n v="30301"/>
  </r>
  <r>
    <s v="Sales_July_2019.csv"/>
    <n v="236440"/>
    <x v="3"/>
    <n v="1"/>
    <n v="150"/>
    <n v="150"/>
    <x v="97869"/>
    <s v="295 10th St"/>
    <x v="6"/>
    <x v="5"/>
    <n v="30301"/>
  </r>
  <r>
    <s v="Sales_July_2019.csv"/>
    <n v="236474"/>
    <x v="3"/>
    <n v="1"/>
    <n v="150"/>
    <n v="150"/>
    <x v="97870"/>
    <s v="260 Spruce St"/>
    <x v="6"/>
    <x v="5"/>
    <n v="30301"/>
  </r>
  <r>
    <s v="Sales_July_2019.csv"/>
    <n v="236597"/>
    <x v="3"/>
    <n v="1"/>
    <n v="150"/>
    <n v="150"/>
    <x v="97871"/>
    <s v="840 Chestnut St"/>
    <x v="6"/>
    <x v="5"/>
    <n v="30301"/>
  </r>
  <r>
    <s v="Sales_November_2019.csv"/>
    <n v="278867"/>
    <x v="3"/>
    <n v="1"/>
    <n v="150"/>
    <n v="150"/>
    <x v="70866"/>
    <s v="249 Madison St"/>
    <x v="6"/>
    <x v="5"/>
    <n v="30301"/>
  </r>
  <r>
    <s v="Sales_November_2019.csv"/>
    <n v="279011"/>
    <x v="3"/>
    <n v="1"/>
    <n v="150"/>
    <n v="150"/>
    <x v="1696"/>
    <s v="973 Cedar St"/>
    <x v="6"/>
    <x v="5"/>
    <n v="30301"/>
  </r>
  <r>
    <s v="Sales_November_2019.csv"/>
    <n v="279016"/>
    <x v="3"/>
    <n v="1"/>
    <n v="150"/>
    <n v="150"/>
    <x v="82794"/>
    <s v="564 North St"/>
    <x v="6"/>
    <x v="5"/>
    <n v="30301"/>
  </r>
  <r>
    <s v="Sales_November_2019.csv"/>
    <n v="279147"/>
    <x v="3"/>
    <n v="1"/>
    <n v="150"/>
    <n v="150"/>
    <x v="97872"/>
    <s v="606 Jefferson St"/>
    <x v="6"/>
    <x v="5"/>
    <n v="30301"/>
  </r>
  <r>
    <s v="Sales_November_2019.csv"/>
    <n v="279256"/>
    <x v="3"/>
    <n v="1"/>
    <n v="150"/>
    <n v="150"/>
    <x v="97873"/>
    <s v="116 Wilson St"/>
    <x v="6"/>
    <x v="5"/>
    <n v="30301"/>
  </r>
  <r>
    <s v="Sales_November_2019.csv"/>
    <n v="279367"/>
    <x v="3"/>
    <n v="1"/>
    <n v="150"/>
    <n v="150"/>
    <x v="97874"/>
    <s v="66 Forest St"/>
    <x v="6"/>
    <x v="5"/>
    <n v="30301"/>
  </r>
  <r>
    <s v="Sales_November_2019.csv"/>
    <n v="279393"/>
    <x v="3"/>
    <n v="1"/>
    <n v="150"/>
    <n v="150"/>
    <x v="97875"/>
    <s v="959 Adams St"/>
    <x v="6"/>
    <x v="5"/>
    <n v="30301"/>
  </r>
  <r>
    <s v="Sales_November_2019.csv"/>
    <n v="279513"/>
    <x v="3"/>
    <n v="1"/>
    <n v="150"/>
    <n v="150"/>
    <x v="97876"/>
    <s v="832 Cedar St"/>
    <x v="6"/>
    <x v="5"/>
    <n v="30301"/>
  </r>
  <r>
    <s v="Sales_November_2019.csv"/>
    <n v="279749"/>
    <x v="3"/>
    <n v="1"/>
    <n v="150"/>
    <n v="150"/>
    <x v="97877"/>
    <s v="459 Jackson St"/>
    <x v="6"/>
    <x v="5"/>
    <n v="30301"/>
  </r>
  <r>
    <s v="Sales_November_2019.csv"/>
    <n v="279843"/>
    <x v="3"/>
    <n v="1"/>
    <n v="150"/>
    <n v="150"/>
    <x v="83660"/>
    <s v="842 Park St"/>
    <x v="6"/>
    <x v="5"/>
    <n v="30301"/>
  </r>
  <r>
    <s v="Sales_November_2019.csv"/>
    <n v="279994"/>
    <x v="3"/>
    <n v="1"/>
    <n v="150"/>
    <n v="150"/>
    <x v="97878"/>
    <s v="583 Sunset St"/>
    <x v="6"/>
    <x v="5"/>
    <n v="30301"/>
  </r>
  <r>
    <s v="Sales_November_2019.csv"/>
    <n v="280046"/>
    <x v="3"/>
    <n v="1"/>
    <n v="150"/>
    <n v="150"/>
    <x v="78501"/>
    <s v="996 Park St"/>
    <x v="6"/>
    <x v="5"/>
    <n v="30301"/>
  </r>
  <r>
    <s v="Sales_November_2019.csv"/>
    <n v="280056"/>
    <x v="3"/>
    <n v="1"/>
    <n v="150"/>
    <n v="150"/>
    <x v="30934"/>
    <s v="552 10th St"/>
    <x v="6"/>
    <x v="5"/>
    <n v="30301"/>
  </r>
  <r>
    <s v="Sales_November_2019.csv"/>
    <n v="280130"/>
    <x v="3"/>
    <n v="1"/>
    <n v="150"/>
    <n v="150"/>
    <x v="88022"/>
    <s v="638 Hill St"/>
    <x v="6"/>
    <x v="5"/>
    <n v="30301"/>
  </r>
  <r>
    <s v="Sales_November_2019.csv"/>
    <n v="280174"/>
    <x v="3"/>
    <n v="1"/>
    <n v="150"/>
    <n v="150"/>
    <x v="97879"/>
    <s v="616 Chestnut St"/>
    <x v="6"/>
    <x v="5"/>
    <n v="30301"/>
  </r>
  <r>
    <s v="Sales_November_2019.csv"/>
    <n v="280247"/>
    <x v="3"/>
    <n v="1"/>
    <n v="150"/>
    <n v="150"/>
    <x v="97880"/>
    <s v="31 Chestnut St"/>
    <x v="6"/>
    <x v="5"/>
    <n v="30301"/>
  </r>
  <r>
    <s v="Sales_November_2019.csv"/>
    <n v="280312"/>
    <x v="3"/>
    <n v="1"/>
    <n v="150"/>
    <n v="150"/>
    <x v="63021"/>
    <s v="715 14th St"/>
    <x v="6"/>
    <x v="5"/>
    <n v="30301"/>
  </r>
  <r>
    <s v="Sales_November_2019.csv"/>
    <n v="280318"/>
    <x v="3"/>
    <n v="1"/>
    <n v="150"/>
    <n v="150"/>
    <x v="97881"/>
    <s v="763 5th St"/>
    <x v="6"/>
    <x v="5"/>
    <n v="30301"/>
  </r>
  <r>
    <s v="Sales_November_2019.csv"/>
    <n v="280346"/>
    <x v="3"/>
    <n v="1"/>
    <n v="150"/>
    <n v="150"/>
    <x v="97882"/>
    <s v="286 Forest St"/>
    <x v="6"/>
    <x v="5"/>
    <n v="30301"/>
  </r>
  <r>
    <s v="Sales_November_2019.csv"/>
    <n v="280381"/>
    <x v="3"/>
    <n v="1"/>
    <n v="150"/>
    <n v="150"/>
    <x v="97883"/>
    <s v="341 South St"/>
    <x v="6"/>
    <x v="5"/>
    <n v="30301"/>
  </r>
  <r>
    <s v="Sales_November_2019.csv"/>
    <n v="281009"/>
    <x v="3"/>
    <n v="1"/>
    <n v="150"/>
    <n v="150"/>
    <x v="97884"/>
    <s v="639 Meadow St"/>
    <x v="6"/>
    <x v="5"/>
    <n v="30301"/>
  </r>
  <r>
    <s v="Sales_November_2019.csv"/>
    <n v="281102"/>
    <x v="3"/>
    <n v="1"/>
    <n v="150"/>
    <n v="150"/>
    <x v="97885"/>
    <s v="442 Adams St"/>
    <x v="6"/>
    <x v="5"/>
    <n v="30301"/>
  </r>
  <r>
    <s v="Sales_November_2019.csv"/>
    <n v="281129"/>
    <x v="3"/>
    <n v="1"/>
    <n v="150"/>
    <n v="150"/>
    <x v="97886"/>
    <s v="530 Jefferson St"/>
    <x v="6"/>
    <x v="5"/>
    <n v="30301"/>
  </r>
  <r>
    <s v="Sales_November_2019.csv"/>
    <n v="281312"/>
    <x v="3"/>
    <n v="1"/>
    <n v="150"/>
    <n v="150"/>
    <x v="97887"/>
    <s v="729 Meadow St"/>
    <x v="6"/>
    <x v="5"/>
    <n v="30301"/>
  </r>
  <r>
    <s v="Sales_November_2019.csv"/>
    <n v="281364"/>
    <x v="3"/>
    <n v="1"/>
    <n v="150"/>
    <n v="150"/>
    <x v="97888"/>
    <s v="65 South St"/>
    <x v="6"/>
    <x v="5"/>
    <n v="30301"/>
  </r>
  <r>
    <s v="Sales_November_2019.csv"/>
    <n v="281530"/>
    <x v="3"/>
    <n v="1"/>
    <n v="150"/>
    <n v="150"/>
    <x v="52557"/>
    <s v="164 4th St"/>
    <x v="6"/>
    <x v="5"/>
    <n v="30301"/>
  </r>
  <r>
    <s v="Sales_November_2019.csv"/>
    <n v="281580"/>
    <x v="3"/>
    <n v="1"/>
    <n v="150"/>
    <n v="150"/>
    <x v="97889"/>
    <s v="852 2nd St"/>
    <x v="6"/>
    <x v="5"/>
    <n v="30301"/>
  </r>
  <r>
    <s v="Sales_November_2019.csv"/>
    <n v="281911"/>
    <x v="3"/>
    <n v="1"/>
    <n v="150"/>
    <n v="150"/>
    <x v="42765"/>
    <s v="41 North St"/>
    <x v="6"/>
    <x v="5"/>
    <n v="30301"/>
  </r>
  <r>
    <s v="Sales_November_2019.csv"/>
    <n v="281954"/>
    <x v="3"/>
    <n v="1"/>
    <n v="150"/>
    <n v="150"/>
    <x v="97890"/>
    <s v="186 North St"/>
    <x v="6"/>
    <x v="5"/>
    <n v="30301"/>
  </r>
  <r>
    <s v="Sales_November_2019.csv"/>
    <n v="281966"/>
    <x v="3"/>
    <n v="1"/>
    <n v="150"/>
    <n v="150"/>
    <x v="97891"/>
    <s v="390 Chestnut St"/>
    <x v="6"/>
    <x v="5"/>
    <n v="30301"/>
  </r>
  <r>
    <s v="Sales_November_2019.csv"/>
    <n v="281996"/>
    <x v="3"/>
    <n v="1"/>
    <n v="150"/>
    <n v="150"/>
    <x v="97892"/>
    <s v="864 Center St"/>
    <x v="6"/>
    <x v="5"/>
    <n v="30301"/>
  </r>
  <r>
    <s v="Sales_November_2019.csv"/>
    <n v="282310"/>
    <x v="3"/>
    <n v="1"/>
    <n v="150"/>
    <n v="150"/>
    <x v="97893"/>
    <s v="342 Wilson St"/>
    <x v="6"/>
    <x v="5"/>
    <n v="30301"/>
  </r>
  <r>
    <s v="Sales_November_2019.csv"/>
    <n v="282329"/>
    <x v="3"/>
    <n v="1"/>
    <n v="150"/>
    <n v="150"/>
    <x v="37279"/>
    <s v="421 Maple St"/>
    <x v="6"/>
    <x v="5"/>
    <n v="30301"/>
  </r>
  <r>
    <s v="Sales_November_2019.csv"/>
    <n v="282424"/>
    <x v="3"/>
    <n v="1"/>
    <n v="150"/>
    <n v="150"/>
    <x v="97894"/>
    <s v="775 5th St"/>
    <x v="6"/>
    <x v="5"/>
    <n v="30301"/>
  </r>
  <r>
    <s v="Sales_November_2019.csv"/>
    <n v="282507"/>
    <x v="3"/>
    <n v="1"/>
    <n v="150"/>
    <n v="150"/>
    <x v="97895"/>
    <s v="480 Washington St"/>
    <x v="6"/>
    <x v="5"/>
    <n v="30301"/>
  </r>
  <r>
    <s v="Sales_November_2019.csv"/>
    <n v="282672"/>
    <x v="3"/>
    <n v="1"/>
    <n v="150"/>
    <n v="150"/>
    <x v="97896"/>
    <s v="449 6th St"/>
    <x v="6"/>
    <x v="5"/>
    <n v="30301"/>
  </r>
  <r>
    <s v="Sales_November_2019.csv"/>
    <n v="282907"/>
    <x v="3"/>
    <n v="1"/>
    <n v="150"/>
    <n v="150"/>
    <x v="97897"/>
    <s v="55 Lakeview St"/>
    <x v="6"/>
    <x v="5"/>
    <n v="30301"/>
  </r>
  <r>
    <s v="Sales_November_2019.csv"/>
    <n v="282946"/>
    <x v="3"/>
    <n v="1"/>
    <n v="150"/>
    <n v="150"/>
    <x v="97898"/>
    <s v="313 11th St"/>
    <x v="6"/>
    <x v="5"/>
    <n v="30301"/>
  </r>
  <r>
    <s v="Sales_November_2019.csv"/>
    <n v="283161"/>
    <x v="3"/>
    <n v="1"/>
    <n v="150"/>
    <n v="150"/>
    <x v="97899"/>
    <s v="805 8th St"/>
    <x v="6"/>
    <x v="5"/>
    <n v="30301"/>
  </r>
  <r>
    <s v="Sales_November_2019.csv"/>
    <n v="283179"/>
    <x v="3"/>
    <n v="1"/>
    <n v="150"/>
    <n v="150"/>
    <x v="97900"/>
    <s v="869 Adams St"/>
    <x v="6"/>
    <x v="5"/>
    <n v="30301"/>
  </r>
  <r>
    <s v="Sales_November_2019.csv"/>
    <n v="283210"/>
    <x v="3"/>
    <n v="1"/>
    <n v="150"/>
    <n v="150"/>
    <x v="97901"/>
    <s v="419 13th St"/>
    <x v="6"/>
    <x v="5"/>
    <n v="30301"/>
  </r>
  <r>
    <s v="Sales_November_2019.csv"/>
    <n v="283516"/>
    <x v="3"/>
    <n v="1"/>
    <n v="150"/>
    <n v="150"/>
    <x v="97902"/>
    <s v="3 1st St"/>
    <x v="6"/>
    <x v="5"/>
    <n v="30301"/>
  </r>
  <r>
    <s v="Sales_November_2019.csv"/>
    <n v="283616"/>
    <x v="3"/>
    <n v="1"/>
    <n v="150"/>
    <n v="150"/>
    <x v="1671"/>
    <s v="149 Lincoln St"/>
    <x v="6"/>
    <x v="5"/>
    <n v="30301"/>
  </r>
  <r>
    <s v="Sales_November_2019.csv"/>
    <n v="283650"/>
    <x v="3"/>
    <n v="1"/>
    <n v="150"/>
    <n v="150"/>
    <x v="97903"/>
    <s v="616 South St"/>
    <x v="6"/>
    <x v="5"/>
    <n v="30301"/>
  </r>
  <r>
    <s v="Sales_November_2019.csv"/>
    <n v="283667"/>
    <x v="3"/>
    <n v="1"/>
    <n v="150"/>
    <n v="150"/>
    <x v="7597"/>
    <s v="872 14th St"/>
    <x v="6"/>
    <x v="5"/>
    <n v="30301"/>
  </r>
  <r>
    <s v="Sales_November_2019.csv"/>
    <n v="283752"/>
    <x v="3"/>
    <n v="1"/>
    <n v="150"/>
    <n v="150"/>
    <x v="97904"/>
    <s v="943 Lakeview St"/>
    <x v="6"/>
    <x v="5"/>
    <n v="30301"/>
  </r>
  <r>
    <s v="Sales_November_2019.csv"/>
    <n v="283916"/>
    <x v="3"/>
    <n v="1"/>
    <n v="150"/>
    <n v="150"/>
    <x v="25376"/>
    <s v="382 Willow St"/>
    <x v="6"/>
    <x v="5"/>
    <n v="30301"/>
  </r>
  <r>
    <s v="Sales_November_2019.csv"/>
    <n v="283954"/>
    <x v="3"/>
    <n v="1"/>
    <n v="150"/>
    <n v="150"/>
    <x v="33953"/>
    <s v="516 Cherry St"/>
    <x v="6"/>
    <x v="5"/>
    <n v="30301"/>
  </r>
  <r>
    <s v="Sales_November_2019.csv"/>
    <n v="284150"/>
    <x v="3"/>
    <n v="1"/>
    <n v="150"/>
    <n v="150"/>
    <x v="97905"/>
    <s v="90 Lincoln St"/>
    <x v="6"/>
    <x v="5"/>
    <n v="30301"/>
  </r>
  <r>
    <s v="Sales_November_2019.csv"/>
    <n v="284264"/>
    <x v="3"/>
    <n v="1"/>
    <n v="150"/>
    <n v="150"/>
    <x v="25154"/>
    <s v="298 Highland St"/>
    <x v="6"/>
    <x v="5"/>
    <n v="30301"/>
  </r>
  <r>
    <s v="Sales_November_2019.csv"/>
    <n v="284419"/>
    <x v="3"/>
    <n v="1"/>
    <n v="150"/>
    <n v="150"/>
    <x v="97906"/>
    <s v="28 Highland St"/>
    <x v="6"/>
    <x v="5"/>
    <n v="30301"/>
  </r>
  <r>
    <s v="Sales_November_2019.csv"/>
    <n v="284728"/>
    <x v="3"/>
    <n v="1"/>
    <n v="150"/>
    <n v="150"/>
    <x v="97907"/>
    <s v="166 Lake St"/>
    <x v="6"/>
    <x v="5"/>
    <n v="30301"/>
  </r>
  <r>
    <s v="Sales_November_2019.csv"/>
    <n v="284952"/>
    <x v="3"/>
    <n v="1"/>
    <n v="150"/>
    <n v="150"/>
    <x v="97908"/>
    <s v="671 Washington St"/>
    <x v="6"/>
    <x v="5"/>
    <n v="30301"/>
  </r>
  <r>
    <s v="Sales_November_2019.csv"/>
    <n v="285076"/>
    <x v="3"/>
    <n v="1"/>
    <n v="150"/>
    <n v="150"/>
    <x v="97909"/>
    <s v="207 Ridge St"/>
    <x v="6"/>
    <x v="5"/>
    <n v="30301"/>
  </r>
  <r>
    <s v="Sales_November_2019.csv"/>
    <n v="285129"/>
    <x v="3"/>
    <n v="1"/>
    <n v="150"/>
    <n v="150"/>
    <x v="97910"/>
    <s v="364 8th St"/>
    <x v="6"/>
    <x v="5"/>
    <n v="30301"/>
  </r>
  <r>
    <s v="Sales_November_2019.csv"/>
    <n v="285161"/>
    <x v="3"/>
    <n v="1"/>
    <n v="150"/>
    <n v="150"/>
    <x v="79583"/>
    <s v="945 Highland St"/>
    <x v="6"/>
    <x v="5"/>
    <n v="30301"/>
  </r>
  <r>
    <s v="Sales_November_2019.csv"/>
    <n v="285575"/>
    <x v="3"/>
    <n v="1"/>
    <n v="150"/>
    <n v="150"/>
    <x v="97911"/>
    <s v="953 10th St"/>
    <x v="6"/>
    <x v="5"/>
    <n v="30301"/>
  </r>
  <r>
    <s v="Sales_November_2019.csv"/>
    <n v="285777"/>
    <x v="3"/>
    <n v="1"/>
    <n v="150"/>
    <n v="150"/>
    <x v="89822"/>
    <s v="501 Jackson St"/>
    <x v="6"/>
    <x v="5"/>
    <n v="30301"/>
  </r>
  <r>
    <s v="Sales_November_2019.csv"/>
    <n v="285938"/>
    <x v="3"/>
    <n v="1"/>
    <n v="150"/>
    <n v="150"/>
    <x v="85797"/>
    <s v="268 Church St"/>
    <x v="6"/>
    <x v="5"/>
    <n v="30301"/>
  </r>
  <r>
    <s v="Sales_November_2019.csv"/>
    <n v="286241"/>
    <x v="3"/>
    <n v="1"/>
    <n v="150"/>
    <n v="150"/>
    <x v="76686"/>
    <s v="256 Adams St"/>
    <x v="6"/>
    <x v="5"/>
    <n v="30301"/>
  </r>
  <r>
    <s v="Sales_November_2019.csv"/>
    <n v="286337"/>
    <x v="3"/>
    <n v="1"/>
    <n v="150"/>
    <n v="150"/>
    <x v="97912"/>
    <s v="397 North St"/>
    <x v="6"/>
    <x v="5"/>
    <n v="30301"/>
  </r>
  <r>
    <s v="Sales_November_2019.csv"/>
    <n v="286448"/>
    <x v="3"/>
    <n v="1"/>
    <n v="150"/>
    <n v="150"/>
    <x v="97913"/>
    <s v="813 River St"/>
    <x v="6"/>
    <x v="5"/>
    <n v="30301"/>
  </r>
  <r>
    <s v="Sales_November_2019.csv"/>
    <n v="286862"/>
    <x v="3"/>
    <n v="1"/>
    <n v="150"/>
    <n v="150"/>
    <x v="37268"/>
    <s v="462 Lincoln St"/>
    <x v="6"/>
    <x v="5"/>
    <n v="30301"/>
  </r>
  <r>
    <s v="Sales_November_2019.csv"/>
    <n v="286961"/>
    <x v="3"/>
    <n v="1"/>
    <n v="150"/>
    <n v="150"/>
    <x v="97914"/>
    <s v="928 10th St"/>
    <x v="6"/>
    <x v="5"/>
    <n v="30301"/>
  </r>
  <r>
    <s v="Sales_November_2019.csv"/>
    <n v="287860"/>
    <x v="3"/>
    <n v="1"/>
    <n v="150"/>
    <n v="150"/>
    <x v="97915"/>
    <s v="700 Center St"/>
    <x v="6"/>
    <x v="5"/>
    <n v="30301"/>
  </r>
  <r>
    <s v="Sales_November_2019.csv"/>
    <n v="288394"/>
    <x v="3"/>
    <n v="1"/>
    <n v="150"/>
    <n v="150"/>
    <x v="63053"/>
    <s v="264 Pine St"/>
    <x v="6"/>
    <x v="5"/>
    <n v="30301"/>
  </r>
  <r>
    <s v="Sales_November_2019.csv"/>
    <n v="288554"/>
    <x v="3"/>
    <n v="1"/>
    <n v="150"/>
    <n v="150"/>
    <x v="77438"/>
    <s v="785 Church St"/>
    <x v="6"/>
    <x v="5"/>
    <n v="30301"/>
  </r>
  <r>
    <s v="Sales_November_2019.csv"/>
    <n v="288571"/>
    <x v="3"/>
    <n v="1"/>
    <n v="150"/>
    <n v="150"/>
    <x v="97916"/>
    <s v="793 Adams St"/>
    <x v="6"/>
    <x v="5"/>
    <n v="30301"/>
  </r>
  <r>
    <s v="Sales_November_2019.csv"/>
    <n v="288618"/>
    <x v="3"/>
    <n v="1"/>
    <n v="150"/>
    <n v="150"/>
    <x v="97917"/>
    <s v="858 8th St"/>
    <x v="6"/>
    <x v="5"/>
    <n v="30301"/>
  </r>
  <r>
    <s v="Sales_November_2019.csv"/>
    <n v="288814"/>
    <x v="3"/>
    <n v="1"/>
    <n v="150"/>
    <n v="150"/>
    <x v="97918"/>
    <s v="975 13th St"/>
    <x v="6"/>
    <x v="5"/>
    <n v="30301"/>
  </r>
  <r>
    <s v="Sales_November_2019.csv"/>
    <n v="288943"/>
    <x v="3"/>
    <n v="1"/>
    <n v="150"/>
    <n v="150"/>
    <x v="95465"/>
    <s v="963 Lakeview St"/>
    <x v="6"/>
    <x v="5"/>
    <n v="30301"/>
  </r>
  <r>
    <s v="Sales_November_2019.csv"/>
    <n v="289844"/>
    <x v="3"/>
    <n v="1"/>
    <n v="150"/>
    <n v="150"/>
    <x v="17577"/>
    <s v="170 Lakeview St"/>
    <x v="6"/>
    <x v="5"/>
    <n v="30301"/>
  </r>
  <r>
    <s v="Sales_November_2019.csv"/>
    <n v="289923"/>
    <x v="3"/>
    <n v="1"/>
    <n v="150"/>
    <n v="150"/>
    <x v="17433"/>
    <s v="202 11th St"/>
    <x v="6"/>
    <x v="5"/>
    <n v="30301"/>
  </r>
  <r>
    <s v="Sales_November_2019.csv"/>
    <n v="289925"/>
    <x v="3"/>
    <n v="1"/>
    <n v="150"/>
    <n v="150"/>
    <x v="97919"/>
    <s v="3 Jackson St"/>
    <x v="6"/>
    <x v="5"/>
    <n v="30301"/>
  </r>
  <r>
    <s v="Sales_November_2019.csv"/>
    <n v="289987"/>
    <x v="3"/>
    <n v="1"/>
    <n v="150"/>
    <n v="150"/>
    <x v="97920"/>
    <s v="634 Lakeview St"/>
    <x v="6"/>
    <x v="5"/>
    <n v="30301"/>
  </r>
  <r>
    <s v="Sales_November_2019.csv"/>
    <n v="290147"/>
    <x v="3"/>
    <n v="1"/>
    <n v="150"/>
    <n v="150"/>
    <x v="52438"/>
    <s v="76 7th St"/>
    <x v="6"/>
    <x v="5"/>
    <n v="30301"/>
  </r>
  <r>
    <s v="Sales_November_2019.csv"/>
    <n v="290390"/>
    <x v="3"/>
    <n v="1"/>
    <n v="150"/>
    <n v="150"/>
    <x v="68744"/>
    <s v="193 Johnson St"/>
    <x v="6"/>
    <x v="5"/>
    <n v="30301"/>
  </r>
  <r>
    <s v="Sales_November_2019.csv"/>
    <n v="290405"/>
    <x v="3"/>
    <n v="1"/>
    <n v="150"/>
    <n v="150"/>
    <x v="97921"/>
    <s v="73 Adams St"/>
    <x v="6"/>
    <x v="5"/>
    <n v="30301"/>
  </r>
  <r>
    <s v="Sales_November_2019.csv"/>
    <n v="290512"/>
    <x v="3"/>
    <n v="1"/>
    <n v="150"/>
    <n v="150"/>
    <x v="97922"/>
    <s v="224 10th St"/>
    <x v="6"/>
    <x v="5"/>
    <n v="30301"/>
  </r>
  <r>
    <s v="Sales_November_2019.csv"/>
    <n v="291105"/>
    <x v="3"/>
    <n v="1"/>
    <n v="150"/>
    <n v="150"/>
    <x v="97923"/>
    <s v="483 14th St"/>
    <x v="6"/>
    <x v="5"/>
    <n v="30301"/>
  </r>
  <r>
    <s v="Sales_November_2019.csv"/>
    <n v="291109"/>
    <x v="3"/>
    <n v="1"/>
    <n v="150"/>
    <n v="150"/>
    <x v="97924"/>
    <s v="519 Lakeview St"/>
    <x v="6"/>
    <x v="5"/>
    <n v="30301"/>
  </r>
  <r>
    <s v="Sales_November_2019.csv"/>
    <n v="291206"/>
    <x v="3"/>
    <n v="1"/>
    <n v="150"/>
    <n v="150"/>
    <x v="50633"/>
    <s v="309 River St"/>
    <x v="6"/>
    <x v="5"/>
    <n v="30301"/>
  </r>
  <r>
    <s v="Sales_November_2019.csv"/>
    <n v="291836"/>
    <x v="3"/>
    <n v="1"/>
    <n v="150"/>
    <n v="150"/>
    <x v="76693"/>
    <s v="243 6th St"/>
    <x v="6"/>
    <x v="5"/>
    <n v="30301"/>
  </r>
  <r>
    <s v="Sales_November_2019.csv"/>
    <n v="291929"/>
    <x v="3"/>
    <n v="1"/>
    <n v="150"/>
    <n v="150"/>
    <x v="97925"/>
    <s v="862 2nd St"/>
    <x v="6"/>
    <x v="5"/>
    <n v="30301"/>
  </r>
  <r>
    <s v="Sales_November_2019.csv"/>
    <n v="292458"/>
    <x v="3"/>
    <n v="1"/>
    <n v="150"/>
    <n v="150"/>
    <x v="7909"/>
    <s v="133 7th St"/>
    <x v="6"/>
    <x v="5"/>
    <n v="30301"/>
  </r>
  <r>
    <s v="Sales_November_2019.csv"/>
    <n v="292601"/>
    <x v="3"/>
    <n v="1"/>
    <n v="150"/>
    <n v="150"/>
    <x v="97926"/>
    <s v="103 Hickory St"/>
    <x v="6"/>
    <x v="5"/>
    <n v="30301"/>
  </r>
  <r>
    <s v="Sales_November_2019.csv"/>
    <n v="292657"/>
    <x v="3"/>
    <n v="1"/>
    <n v="150"/>
    <n v="150"/>
    <x v="97927"/>
    <s v="166 9th St"/>
    <x v="6"/>
    <x v="5"/>
    <n v="30301"/>
  </r>
  <r>
    <s v="Sales_November_2019.csv"/>
    <n v="292887"/>
    <x v="3"/>
    <n v="1"/>
    <n v="150"/>
    <n v="150"/>
    <x v="67673"/>
    <s v="484 Walnut St"/>
    <x v="6"/>
    <x v="5"/>
    <n v="30301"/>
  </r>
  <r>
    <s v="Sales_November_2019.csv"/>
    <n v="292993"/>
    <x v="3"/>
    <n v="1"/>
    <n v="150"/>
    <n v="150"/>
    <x v="97928"/>
    <s v="230 Elm St"/>
    <x v="6"/>
    <x v="5"/>
    <n v="30301"/>
  </r>
  <r>
    <s v="Sales_November_2019.csv"/>
    <n v="293073"/>
    <x v="3"/>
    <n v="1"/>
    <n v="150"/>
    <n v="150"/>
    <x v="97929"/>
    <s v="565 1st St"/>
    <x v="6"/>
    <x v="5"/>
    <n v="30301"/>
  </r>
  <r>
    <s v="Sales_November_2019.csv"/>
    <n v="293147"/>
    <x v="3"/>
    <n v="1"/>
    <n v="150"/>
    <n v="150"/>
    <x v="97930"/>
    <s v="40 Cedar St"/>
    <x v="6"/>
    <x v="5"/>
    <n v="30301"/>
  </r>
  <r>
    <s v="Sales_November_2019.csv"/>
    <n v="293223"/>
    <x v="3"/>
    <n v="1"/>
    <n v="150"/>
    <n v="150"/>
    <x v="1950"/>
    <s v="484 9th St"/>
    <x v="6"/>
    <x v="5"/>
    <n v="30301"/>
  </r>
  <r>
    <s v="Sales_November_2019.csv"/>
    <n v="293357"/>
    <x v="3"/>
    <n v="1"/>
    <n v="150"/>
    <n v="150"/>
    <x v="97931"/>
    <s v="102 River St"/>
    <x v="6"/>
    <x v="5"/>
    <n v="30301"/>
  </r>
  <r>
    <s v="Sales_November_2019.csv"/>
    <n v="293378"/>
    <x v="3"/>
    <n v="1"/>
    <n v="150"/>
    <n v="150"/>
    <x v="97932"/>
    <s v="153 1st St"/>
    <x v="6"/>
    <x v="5"/>
    <n v="30301"/>
  </r>
  <r>
    <s v="Sales_November_2019.csv"/>
    <n v="293654"/>
    <x v="3"/>
    <n v="1"/>
    <n v="150"/>
    <n v="150"/>
    <x v="97933"/>
    <s v="890 6th St"/>
    <x v="6"/>
    <x v="5"/>
    <n v="30301"/>
  </r>
  <r>
    <s v="Sales_November_2019.csv"/>
    <n v="294144"/>
    <x v="3"/>
    <n v="1"/>
    <n v="150"/>
    <n v="150"/>
    <x v="97934"/>
    <s v="922 6th St"/>
    <x v="6"/>
    <x v="5"/>
    <n v="30301"/>
  </r>
  <r>
    <s v="Sales_November_2019.csv"/>
    <n v="294248"/>
    <x v="3"/>
    <n v="1"/>
    <n v="150"/>
    <n v="150"/>
    <x v="90159"/>
    <s v="444 Forest St"/>
    <x v="6"/>
    <x v="5"/>
    <n v="30301"/>
  </r>
  <r>
    <s v="Sales_November_2019.csv"/>
    <n v="294350"/>
    <x v="3"/>
    <n v="1"/>
    <n v="150"/>
    <n v="150"/>
    <x v="97935"/>
    <s v="586 1st St"/>
    <x v="6"/>
    <x v="5"/>
    <n v="30301"/>
  </r>
  <r>
    <s v="Sales_November_2019.csv"/>
    <n v="294366"/>
    <x v="3"/>
    <n v="1"/>
    <n v="150"/>
    <n v="150"/>
    <x v="97936"/>
    <s v="703 Hickory St"/>
    <x v="6"/>
    <x v="5"/>
    <n v="30301"/>
  </r>
  <r>
    <s v="Sales_November_2019.csv"/>
    <n v="294437"/>
    <x v="3"/>
    <n v="1"/>
    <n v="150"/>
    <n v="150"/>
    <x v="97937"/>
    <s v="895 Park St"/>
    <x v="6"/>
    <x v="5"/>
    <n v="30301"/>
  </r>
  <r>
    <s v="Sales_November_2019.csv"/>
    <n v="294568"/>
    <x v="3"/>
    <n v="1"/>
    <n v="150"/>
    <n v="150"/>
    <x v="97938"/>
    <s v="126 Washington St"/>
    <x v="6"/>
    <x v="5"/>
    <n v="30301"/>
  </r>
  <r>
    <s v="Sales_November_2019.csv"/>
    <n v="295001"/>
    <x v="3"/>
    <n v="1"/>
    <n v="150"/>
    <n v="150"/>
    <x v="97939"/>
    <s v="477 Lincoln St"/>
    <x v="6"/>
    <x v="5"/>
    <n v="30301"/>
  </r>
  <r>
    <s v="Sales_November_2019.csv"/>
    <n v="295092"/>
    <x v="3"/>
    <n v="1"/>
    <n v="150"/>
    <n v="150"/>
    <x v="2108"/>
    <s v="831 4th St"/>
    <x v="6"/>
    <x v="5"/>
    <n v="30301"/>
  </r>
  <r>
    <s v="Sales_November_2019.csv"/>
    <n v="295289"/>
    <x v="3"/>
    <n v="1"/>
    <n v="150"/>
    <n v="150"/>
    <x v="97940"/>
    <s v="500 Cherry St"/>
    <x v="6"/>
    <x v="5"/>
    <n v="30301"/>
  </r>
  <r>
    <s v="Sales_November_2019.csv"/>
    <n v="295370"/>
    <x v="3"/>
    <n v="1"/>
    <n v="150"/>
    <n v="150"/>
    <x v="16595"/>
    <s v="457 7th St"/>
    <x v="6"/>
    <x v="5"/>
    <n v="30301"/>
  </r>
  <r>
    <s v="Sales_November_2019.csv"/>
    <n v="295650"/>
    <x v="3"/>
    <n v="1"/>
    <n v="150"/>
    <n v="150"/>
    <x v="97941"/>
    <s v="643 Main St"/>
    <x v="6"/>
    <x v="5"/>
    <n v="30301"/>
  </r>
  <r>
    <s v="Sales_March_2019.csv"/>
    <n v="162176"/>
    <x v="3"/>
    <n v="1"/>
    <n v="150"/>
    <n v="150"/>
    <x v="39097"/>
    <s v="917 Chestnut St"/>
    <x v="6"/>
    <x v="5"/>
    <n v="30301"/>
  </r>
  <r>
    <s v="Sales_March_2019.csv"/>
    <n v="162350"/>
    <x v="3"/>
    <n v="1"/>
    <n v="150"/>
    <n v="150"/>
    <x v="97942"/>
    <s v="509 Highland St"/>
    <x v="6"/>
    <x v="5"/>
    <n v="30301"/>
  </r>
  <r>
    <s v="Sales_March_2019.csv"/>
    <n v="162357"/>
    <x v="3"/>
    <n v="1"/>
    <n v="150"/>
    <n v="150"/>
    <x v="97943"/>
    <s v="300 Park St"/>
    <x v="6"/>
    <x v="5"/>
    <n v="30301"/>
  </r>
  <r>
    <s v="Sales_March_2019.csv"/>
    <n v="162410"/>
    <x v="3"/>
    <n v="1"/>
    <n v="150"/>
    <n v="150"/>
    <x v="97944"/>
    <s v="777 South St"/>
    <x v="6"/>
    <x v="5"/>
    <n v="30301"/>
  </r>
  <r>
    <s v="Sales_March_2019.csv"/>
    <n v="162855"/>
    <x v="3"/>
    <n v="1"/>
    <n v="150"/>
    <n v="150"/>
    <x v="97945"/>
    <s v="376 Adams St"/>
    <x v="6"/>
    <x v="5"/>
    <n v="30301"/>
  </r>
  <r>
    <s v="Sales_March_2019.csv"/>
    <n v="162917"/>
    <x v="3"/>
    <n v="1"/>
    <n v="150"/>
    <n v="150"/>
    <x v="97946"/>
    <s v="654 River St"/>
    <x v="6"/>
    <x v="5"/>
    <n v="30301"/>
  </r>
  <r>
    <s v="Sales_March_2019.csv"/>
    <n v="162957"/>
    <x v="3"/>
    <n v="1"/>
    <n v="150"/>
    <n v="150"/>
    <x v="97947"/>
    <s v="399 South St"/>
    <x v="6"/>
    <x v="5"/>
    <n v="30301"/>
  </r>
  <r>
    <s v="Sales_March_2019.csv"/>
    <n v="163057"/>
    <x v="3"/>
    <n v="1"/>
    <n v="150"/>
    <n v="150"/>
    <x v="97948"/>
    <s v="407 9th St"/>
    <x v="6"/>
    <x v="5"/>
    <n v="30301"/>
  </r>
  <r>
    <s v="Sales_March_2019.csv"/>
    <n v="163198"/>
    <x v="3"/>
    <n v="1"/>
    <n v="150"/>
    <n v="150"/>
    <x v="97949"/>
    <s v="944 Hickory St"/>
    <x v="6"/>
    <x v="5"/>
    <n v="30301"/>
  </r>
  <r>
    <s v="Sales_March_2019.csv"/>
    <n v="163486"/>
    <x v="3"/>
    <n v="1"/>
    <n v="150"/>
    <n v="150"/>
    <x v="97950"/>
    <s v="405 Lake St"/>
    <x v="6"/>
    <x v="5"/>
    <n v="30301"/>
  </r>
  <r>
    <s v="Sales_March_2019.csv"/>
    <n v="163523"/>
    <x v="3"/>
    <n v="1"/>
    <n v="150"/>
    <n v="150"/>
    <x v="97951"/>
    <s v="295 6th St"/>
    <x v="6"/>
    <x v="5"/>
    <n v="30301"/>
  </r>
  <r>
    <s v="Sales_March_2019.csv"/>
    <n v="163535"/>
    <x v="3"/>
    <n v="1"/>
    <n v="150"/>
    <n v="150"/>
    <x v="97952"/>
    <s v="505 9th St"/>
    <x v="6"/>
    <x v="5"/>
    <n v="30301"/>
  </r>
  <r>
    <s v="Sales_March_2019.csv"/>
    <n v="163593"/>
    <x v="3"/>
    <n v="1"/>
    <n v="150"/>
    <n v="150"/>
    <x v="97953"/>
    <s v="44 11th St"/>
    <x v="6"/>
    <x v="5"/>
    <n v="30301"/>
  </r>
  <r>
    <s v="Sales_March_2019.csv"/>
    <n v="163667"/>
    <x v="3"/>
    <n v="1"/>
    <n v="150"/>
    <n v="150"/>
    <x v="97954"/>
    <s v="23 13th St"/>
    <x v="6"/>
    <x v="5"/>
    <n v="30301"/>
  </r>
  <r>
    <s v="Sales_March_2019.csv"/>
    <n v="163681"/>
    <x v="3"/>
    <n v="1"/>
    <n v="150"/>
    <n v="150"/>
    <x v="97955"/>
    <s v="450 Cherry St"/>
    <x v="6"/>
    <x v="5"/>
    <n v="30301"/>
  </r>
  <r>
    <s v="Sales_March_2019.csv"/>
    <n v="163737"/>
    <x v="3"/>
    <n v="1"/>
    <n v="150"/>
    <n v="150"/>
    <x v="15105"/>
    <s v="391 Cherry St"/>
    <x v="6"/>
    <x v="5"/>
    <n v="30301"/>
  </r>
  <r>
    <s v="Sales_March_2019.csv"/>
    <n v="163917"/>
    <x v="3"/>
    <n v="1"/>
    <n v="150"/>
    <n v="150"/>
    <x v="97956"/>
    <s v="254 Johnson St"/>
    <x v="6"/>
    <x v="5"/>
    <n v="30301"/>
  </r>
  <r>
    <s v="Sales_March_2019.csv"/>
    <n v="164204"/>
    <x v="3"/>
    <n v="1"/>
    <n v="150"/>
    <n v="150"/>
    <x v="97957"/>
    <s v="217 9th St"/>
    <x v="6"/>
    <x v="5"/>
    <n v="30301"/>
  </r>
  <r>
    <s v="Sales_March_2019.csv"/>
    <n v="164250"/>
    <x v="3"/>
    <n v="1"/>
    <n v="150"/>
    <n v="150"/>
    <x v="97958"/>
    <s v="109 Jackson St"/>
    <x v="6"/>
    <x v="5"/>
    <n v="30301"/>
  </r>
  <r>
    <s v="Sales_March_2019.csv"/>
    <n v="164305"/>
    <x v="3"/>
    <n v="1"/>
    <n v="150"/>
    <n v="150"/>
    <x v="97959"/>
    <s v="435 Cedar St"/>
    <x v="6"/>
    <x v="5"/>
    <n v="30301"/>
  </r>
  <r>
    <s v="Sales_March_2019.csv"/>
    <n v="164319"/>
    <x v="3"/>
    <n v="1"/>
    <n v="150"/>
    <n v="150"/>
    <x v="97960"/>
    <s v="479 Lake St"/>
    <x v="6"/>
    <x v="5"/>
    <n v="30301"/>
  </r>
  <r>
    <s v="Sales_March_2019.csv"/>
    <n v="164353"/>
    <x v="3"/>
    <n v="1"/>
    <n v="150"/>
    <n v="150"/>
    <x v="97961"/>
    <s v="736 Madison St"/>
    <x v="6"/>
    <x v="5"/>
    <n v="30301"/>
  </r>
  <r>
    <s v="Sales_March_2019.csv"/>
    <n v="164359"/>
    <x v="3"/>
    <n v="1"/>
    <n v="150"/>
    <n v="150"/>
    <x v="97962"/>
    <s v="140 Wilson St"/>
    <x v="6"/>
    <x v="5"/>
    <n v="30301"/>
  </r>
  <r>
    <s v="Sales_March_2019.csv"/>
    <n v="164393"/>
    <x v="3"/>
    <n v="1"/>
    <n v="150"/>
    <n v="150"/>
    <x v="97963"/>
    <s v="912 Maple St"/>
    <x v="6"/>
    <x v="5"/>
    <n v="30301"/>
  </r>
  <r>
    <s v="Sales_March_2019.csv"/>
    <n v="164435"/>
    <x v="3"/>
    <n v="1"/>
    <n v="150"/>
    <n v="150"/>
    <x v="32463"/>
    <s v="112 Adams St"/>
    <x v="6"/>
    <x v="5"/>
    <n v="30301"/>
  </r>
  <r>
    <s v="Sales_March_2019.csv"/>
    <n v="164478"/>
    <x v="3"/>
    <n v="1"/>
    <n v="150"/>
    <n v="150"/>
    <x v="97964"/>
    <s v="284 Washington St"/>
    <x v="6"/>
    <x v="5"/>
    <n v="30301"/>
  </r>
  <r>
    <s v="Sales_March_2019.csv"/>
    <n v="164672"/>
    <x v="3"/>
    <n v="1"/>
    <n v="150"/>
    <n v="150"/>
    <x v="97965"/>
    <s v="8 Pine St"/>
    <x v="6"/>
    <x v="5"/>
    <n v="30301"/>
  </r>
  <r>
    <s v="Sales_March_2019.csv"/>
    <n v="164714"/>
    <x v="3"/>
    <n v="1"/>
    <n v="150"/>
    <n v="150"/>
    <x v="97966"/>
    <s v="681 13th St"/>
    <x v="6"/>
    <x v="5"/>
    <n v="30301"/>
  </r>
  <r>
    <s v="Sales_March_2019.csv"/>
    <n v="164768"/>
    <x v="3"/>
    <n v="1"/>
    <n v="150"/>
    <n v="150"/>
    <x v="97967"/>
    <s v="376 6th St"/>
    <x v="6"/>
    <x v="5"/>
    <n v="30301"/>
  </r>
  <r>
    <s v="Sales_March_2019.csv"/>
    <n v="164879"/>
    <x v="3"/>
    <n v="1"/>
    <n v="150"/>
    <n v="150"/>
    <x v="97968"/>
    <s v="199 4th St"/>
    <x v="6"/>
    <x v="5"/>
    <n v="30301"/>
  </r>
  <r>
    <s v="Sales_March_2019.csv"/>
    <n v="164934"/>
    <x v="3"/>
    <n v="1"/>
    <n v="150"/>
    <n v="150"/>
    <x v="97969"/>
    <s v="370 12th St"/>
    <x v="6"/>
    <x v="5"/>
    <n v="30301"/>
  </r>
  <r>
    <s v="Sales_March_2019.csv"/>
    <n v="164978"/>
    <x v="3"/>
    <n v="1"/>
    <n v="150"/>
    <n v="150"/>
    <x v="97970"/>
    <s v="535 South St"/>
    <x v="6"/>
    <x v="5"/>
    <n v="30301"/>
  </r>
  <r>
    <s v="Sales_March_2019.csv"/>
    <n v="165099"/>
    <x v="3"/>
    <n v="1"/>
    <n v="150"/>
    <n v="150"/>
    <x v="3155"/>
    <s v="218 10th St"/>
    <x v="6"/>
    <x v="5"/>
    <n v="30301"/>
  </r>
  <r>
    <s v="Sales_March_2019.csv"/>
    <n v="165189"/>
    <x v="3"/>
    <n v="1"/>
    <n v="150"/>
    <n v="150"/>
    <x v="12282"/>
    <s v="323 Sunset St"/>
    <x v="6"/>
    <x v="5"/>
    <n v="30301"/>
  </r>
  <r>
    <s v="Sales_March_2019.csv"/>
    <n v="165197"/>
    <x v="3"/>
    <n v="1"/>
    <n v="150"/>
    <n v="150"/>
    <x v="58234"/>
    <s v="653 River St"/>
    <x v="6"/>
    <x v="5"/>
    <n v="30301"/>
  </r>
  <r>
    <s v="Sales_March_2019.csv"/>
    <n v="165259"/>
    <x v="3"/>
    <n v="1"/>
    <n v="150"/>
    <n v="150"/>
    <x v="15172"/>
    <s v="214 10th St"/>
    <x v="6"/>
    <x v="5"/>
    <n v="30301"/>
  </r>
  <r>
    <s v="Sales_March_2019.csv"/>
    <n v="165321"/>
    <x v="3"/>
    <n v="1"/>
    <n v="150"/>
    <n v="150"/>
    <x v="97971"/>
    <s v="128 8th St"/>
    <x v="6"/>
    <x v="5"/>
    <n v="30301"/>
  </r>
  <r>
    <s v="Sales_March_2019.csv"/>
    <n v="165547"/>
    <x v="3"/>
    <n v="1"/>
    <n v="150"/>
    <n v="150"/>
    <x v="97972"/>
    <s v="796 Wilson St"/>
    <x v="6"/>
    <x v="5"/>
    <n v="30301"/>
  </r>
  <r>
    <s v="Sales_March_2019.csv"/>
    <n v="165591"/>
    <x v="3"/>
    <n v="1"/>
    <n v="150"/>
    <n v="150"/>
    <x v="97973"/>
    <s v="920 14th St"/>
    <x v="6"/>
    <x v="5"/>
    <n v="30301"/>
  </r>
  <r>
    <s v="Sales_March_2019.csv"/>
    <n v="165603"/>
    <x v="3"/>
    <n v="1"/>
    <n v="150"/>
    <n v="150"/>
    <x v="97974"/>
    <s v="897 Adams St"/>
    <x v="6"/>
    <x v="5"/>
    <n v="30301"/>
  </r>
  <r>
    <s v="Sales_March_2019.csv"/>
    <n v="165727"/>
    <x v="3"/>
    <n v="1"/>
    <n v="150"/>
    <n v="150"/>
    <x v="97975"/>
    <s v="601 Walnut St"/>
    <x v="6"/>
    <x v="5"/>
    <n v="30301"/>
  </r>
  <r>
    <s v="Sales_March_2019.csv"/>
    <n v="165897"/>
    <x v="3"/>
    <n v="1"/>
    <n v="150"/>
    <n v="150"/>
    <x v="97976"/>
    <s v="312 Lakeview St"/>
    <x v="6"/>
    <x v="5"/>
    <n v="30301"/>
  </r>
  <r>
    <s v="Sales_March_2019.csv"/>
    <n v="165935"/>
    <x v="3"/>
    <n v="1"/>
    <n v="150"/>
    <n v="150"/>
    <x v="7378"/>
    <s v="243 West St"/>
    <x v="6"/>
    <x v="5"/>
    <n v="30301"/>
  </r>
  <r>
    <s v="Sales_March_2019.csv"/>
    <n v="166015"/>
    <x v="3"/>
    <n v="1"/>
    <n v="150"/>
    <n v="150"/>
    <x v="97977"/>
    <s v="247 Spruce St"/>
    <x v="6"/>
    <x v="5"/>
    <n v="30301"/>
  </r>
  <r>
    <s v="Sales_March_2019.csv"/>
    <n v="166086"/>
    <x v="3"/>
    <n v="1"/>
    <n v="150"/>
    <n v="150"/>
    <x v="97978"/>
    <s v="102 7th St"/>
    <x v="6"/>
    <x v="5"/>
    <n v="30301"/>
  </r>
  <r>
    <s v="Sales_March_2019.csv"/>
    <n v="166153"/>
    <x v="3"/>
    <n v="1"/>
    <n v="150"/>
    <n v="150"/>
    <x v="97979"/>
    <s v="817 Sunset St"/>
    <x v="6"/>
    <x v="5"/>
    <n v="30301"/>
  </r>
  <r>
    <s v="Sales_March_2019.csv"/>
    <n v="166219"/>
    <x v="3"/>
    <n v="1"/>
    <n v="150"/>
    <n v="150"/>
    <x v="97980"/>
    <s v="984 Spruce St"/>
    <x v="6"/>
    <x v="5"/>
    <n v="30301"/>
  </r>
  <r>
    <s v="Sales_March_2019.csv"/>
    <n v="166489"/>
    <x v="3"/>
    <n v="1"/>
    <n v="150"/>
    <n v="150"/>
    <x v="97981"/>
    <s v="322 Spruce St"/>
    <x v="6"/>
    <x v="5"/>
    <n v="30301"/>
  </r>
  <r>
    <s v="Sales_March_2019.csv"/>
    <n v="166755"/>
    <x v="3"/>
    <n v="1"/>
    <n v="150"/>
    <n v="150"/>
    <x v="97982"/>
    <s v="64 North St"/>
    <x v="6"/>
    <x v="5"/>
    <n v="30301"/>
  </r>
  <r>
    <s v="Sales_March_2019.csv"/>
    <n v="166924"/>
    <x v="3"/>
    <n v="1"/>
    <n v="150"/>
    <n v="150"/>
    <x v="97983"/>
    <s v="314 Dogwood St"/>
    <x v="6"/>
    <x v="5"/>
    <n v="30301"/>
  </r>
  <r>
    <s v="Sales_March_2019.csv"/>
    <n v="167128"/>
    <x v="3"/>
    <n v="1"/>
    <n v="150"/>
    <n v="150"/>
    <x v="12051"/>
    <s v="610 Main St"/>
    <x v="6"/>
    <x v="5"/>
    <n v="30301"/>
  </r>
  <r>
    <s v="Sales_March_2019.csv"/>
    <n v="167455"/>
    <x v="3"/>
    <n v="1"/>
    <n v="150"/>
    <n v="150"/>
    <x v="97984"/>
    <s v="478 Park St"/>
    <x v="6"/>
    <x v="5"/>
    <n v="30301"/>
  </r>
  <r>
    <s v="Sales_March_2019.csv"/>
    <n v="167468"/>
    <x v="3"/>
    <n v="1"/>
    <n v="150"/>
    <n v="150"/>
    <x v="97985"/>
    <s v="697 Hill St"/>
    <x v="6"/>
    <x v="5"/>
    <n v="30301"/>
  </r>
  <r>
    <s v="Sales_March_2019.csv"/>
    <n v="168086"/>
    <x v="3"/>
    <n v="1"/>
    <n v="150"/>
    <n v="150"/>
    <x v="97986"/>
    <s v="47 Lincoln St"/>
    <x v="6"/>
    <x v="5"/>
    <n v="30301"/>
  </r>
  <r>
    <s v="Sales_March_2019.csv"/>
    <n v="168107"/>
    <x v="3"/>
    <n v="1"/>
    <n v="150"/>
    <n v="150"/>
    <x v="35076"/>
    <s v="173 River St"/>
    <x v="6"/>
    <x v="5"/>
    <n v="30301"/>
  </r>
  <r>
    <s v="Sales_March_2019.csv"/>
    <n v="168267"/>
    <x v="3"/>
    <n v="1"/>
    <n v="150"/>
    <n v="150"/>
    <x v="97987"/>
    <s v="581 Center St"/>
    <x v="6"/>
    <x v="5"/>
    <n v="30301"/>
  </r>
  <r>
    <s v="Sales_March_2019.csv"/>
    <n v="168486"/>
    <x v="3"/>
    <n v="1"/>
    <n v="150"/>
    <n v="150"/>
    <x v="97988"/>
    <s v="321 4th St"/>
    <x v="6"/>
    <x v="5"/>
    <n v="30301"/>
  </r>
  <r>
    <s v="Sales_March_2019.csv"/>
    <n v="168769"/>
    <x v="3"/>
    <n v="1"/>
    <n v="150"/>
    <n v="150"/>
    <x v="97989"/>
    <s v="442 West St"/>
    <x v="6"/>
    <x v="5"/>
    <n v="30301"/>
  </r>
  <r>
    <s v="Sales_March_2019.csv"/>
    <n v="168958"/>
    <x v="3"/>
    <n v="1"/>
    <n v="150"/>
    <n v="150"/>
    <x v="97990"/>
    <s v="280 1st St"/>
    <x v="6"/>
    <x v="5"/>
    <n v="30301"/>
  </r>
  <r>
    <s v="Sales_March_2019.csv"/>
    <n v="169114"/>
    <x v="3"/>
    <n v="1"/>
    <n v="150"/>
    <n v="150"/>
    <x v="44011"/>
    <s v="92 Madison St"/>
    <x v="6"/>
    <x v="5"/>
    <n v="30301"/>
  </r>
  <r>
    <s v="Sales_March_2019.csv"/>
    <n v="169166"/>
    <x v="3"/>
    <n v="1"/>
    <n v="150"/>
    <n v="150"/>
    <x v="80016"/>
    <s v="509 Lincoln St"/>
    <x v="6"/>
    <x v="5"/>
    <n v="30301"/>
  </r>
  <r>
    <s v="Sales_March_2019.csv"/>
    <n v="169589"/>
    <x v="3"/>
    <n v="1"/>
    <n v="150"/>
    <n v="150"/>
    <x v="97991"/>
    <s v="433 Jefferson St"/>
    <x v="6"/>
    <x v="5"/>
    <n v="30301"/>
  </r>
  <r>
    <s v="Sales_March_2019.csv"/>
    <n v="169674"/>
    <x v="3"/>
    <n v="1"/>
    <n v="150"/>
    <n v="150"/>
    <x v="97992"/>
    <s v="808 Park St"/>
    <x v="6"/>
    <x v="5"/>
    <n v="30301"/>
  </r>
  <r>
    <s v="Sales_March_2019.csv"/>
    <n v="169772"/>
    <x v="3"/>
    <n v="1"/>
    <n v="150"/>
    <n v="150"/>
    <x v="95907"/>
    <s v="899 1st St"/>
    <x v="6"/>
    <x v="5"/>
    <n v="30301"/>
  </r>
  <r>
    <s v="Sales_March_2019.csv"/>
    <n v="169929"/>
    <x v="3"/>
    <n v="1"/>
    <n v="150"/>
    <n v="150"/>
    <x v="19043"/>
    <s v="665 Jackson St"/>
    <x v="6"/>
    <x v="5"/>
    <n v="30301"/>
  </r>
  <r>
    <s v="Sales_March_2019.csv"/>
    <n v="170011"/>
    <x v="3"/>
    <n v="1"/>
    <n v="150"/>
    <n v="150"/>
    <x v="97993"/>
    <s v="5 South St"/>
    <x v="6"/>
    <x v="5"/>
    <n v="30301"/>
  </r>
  <r>
    <s v="Sales_March_2019.csv"/>
    <n v="170069"/>
    <x v="3"/>
    <n v="1"/>
    <n v="150"/>
    <n v="150"/>
    <x v="68686"/>
    <s v="659 River St"/>
    <x v="6"/>
    <x v="5"/>
    <n v="30301"/>
  </r>
  <r>
    <s v="Sales_March_2019.csv"/>
    <n v="170132"/>
    <x v="3"/>
    <n v="1"/>
    <n v="150"/>
    <n v="150"/>
    <x v="97994"/>
    <s v="329 9th St"/>
    <x v="6"/>
    <x v="5"/>
    <n v="30301"/>
  </r>
  <r>
    <s v="Sales_March_2019.csv"/>
    <n v="170186"/>
    <x v="3"/>
    <n v="1"/>
    <n v="150"/>
    <n v="150"/>
    <x v="97995"/>
    <s v="532 7th St"/>
    <x v="6"/>
    <x v="5"/>
    <n v="30301"/>
  </r>
  <r>
    <s v="Sales_March_2019.csv"/>
    <n v="170622"/>
    <x v="3"/>
    <n v="1"/>
    <n v="150"/>
    <n v="150"/>
    <x v="97996"/>
    <s v="579 Walnut St"/>
    <x v="6"/>
    <x v="5"/>
    <n v="30301"/>
  </r>
  <r>
    <s v="Sales_March_2019.csv"/>
    <n v="170636"/>
    <x v="3"/>
    <n v="1"/>
    <n v="150"/>
    <n v="150"/>
    <x v="94683"/>
    <s v="162 Jackson St"/>
    <x v="6"/>
    <x v="5"/>
    <n v="30301"/>
  </r>
  <r>
    <s v="Sales_March_2019.csv"/>
    <n v="170721"/>
    <x v="3"/>
    <n v="1"/>
    <n v="150"/>
    <n v="150"/>
    <x v="40378"/>
    <s v="953 Wilson St"/>
    <x v="6"/>
    <x v="5"/>
    <n v="30301"/>
  </r>
  <r>
    <s v="Sales_March_2019.csv"/>
    <n v="170765"/>
    <x v="3"/>
    <n v="1"/>
    <n v="150"/>
    <n v="150"/>
    <x v="97997"/>
    <s v="774 Center St"/>
    <x v="6"/>
    <x v="5"/>
    <n v="30301"/>
  </r>
  <r>
    <s v="Sales_March_2019.csv"/>
    <n v="171273"/>
    <x v="3"/>
    <n v="1"/>
    <n v="150"/>
    <n v="150"/>
    <x v="97998"/>
    <s v="454 Willow St"/>
    <x v="6"/>
    <x v="5"/>
    <n v="30301"/>
  </r>
  <r>
    <s v="Sales_March_2019.csv"/>
    <n v="171355"/>
    <x v="3"/>
    <n v="1"/>
    <n v="150"/>
    <n v="150"/>
    <x v="97999"/>
    <s v="255 11th St"/>
    <x v="6"/>
    <x v="5"/>
    <n v="30301"/>
  </r>
  <r>
    <s v="Sales_March_2019.csv"/>
    <n v="171376"/>
    <x v="3"/>
    <n v="1"/>
    <n v="150"/>
    <n v="150"/>
    <x v="98000"/>
    <s v="789 River St"/>
    <x v="6"/>
    <x v="5"/>
    <n v="30301"/>
  </r>
  <r>
    <s v="Sales_March_2019.csv"/>
    <n v="171449"/>
    <x v="3"/>
    <n v="1"/>
    <n v="150"/>
    <n v="150"/>
    <x v="83124"/>
    <s v="156 Lincoln St"/>
    <x v="6"/>
    <x v="5"/>
    <n v="30301"/>
  </r>
  <r>
    <s v="Sales_March_2019.csv"/>
    <n v="171481"/>
    <x v="3"/>
    <n v="1"/>
    <n v="150"/>
    <n v="150"/>
    <x v="98001"/>
    <s v="423 Chestnut St"/>
    <x v="6"/>
    <x v="5"/>
    <n v="30301"/>
  </r>
  <r>
    <s v="Sales_March_2019.csv"/>
    <n v="171485"/>
    <x v="3"/>
    <n v="1"/>
    <n v="150"/>
    <n v="150"/>
    <x v="98002"/>
    <s v="852 11th St"/>
    <x v="6"/>
    <x v="5"/>
    <n v="30301"/>
  </r>
  <r>
    <s v="Sales_March_2019.csv"/>
    <n v="171491"/>
    <x v="3"/>
    <n v="1"/>
    <n v="150"/>
    <n v="150"/>
    <x v="98003"/>
    <s v="139 Lincoln St"/>
    <x v="6"/>
    <x v="5"/>
    <n v="30301"/>
  </r>
  <r>
    <s v="Sales_March_2019.csv"/>
    <n v="171745"/>
    <x v="3"/>
    <n v="1"/>
    <n v="150"/>
    <n v="150"/>
    <x v="88646"/>
    <s v="341 Center St"/>
    <x v="6"/>
    <x v="5"/>
    <n v="30301"/>
  </r>
  <r>
    <s v="Sales_March_2019.csv"/>
    <n v="172006"/>
    <x v="3"/>
    <n v="1"/>
    <n v="150"/>
    <n v="150"/>
    <x v="98004"/>
    <s v="494 Pine St"/>
    <x v="6"/>
    <x v="5"/>
    <n v="30301"/>
  </r>
  <r>
    <s v="Sales_March_2019.csv"/>
    <n v="172344"/>
    <x v="3"/>
    <n v="1"/>
    <n v="150"/>
    <n v="150"/>
    <x v="98005"/>
    <s v="206 7th St"/>
    <x v="6"/>
    <x v="5"/>
    <n v="30301"/>
  </r>
  <r>
    <s v="Sales_March_2019.csv"/>
    <n v="172568"/>
    <x v="3"/>
    <n v="1"/>
    <n v="150"/>
    <n v="150"/>
    <x v="98006"/>
    <s v="575 Dogwood St"/>
    <x v="6"/>
    <x v="5"/>
    <n v="30301"/>
  </r>
  <r>
    <s v="Sales_March_2019.csv"/>
    <n v="172603"/>
    <x v="3"/>
    <n v="1"/>
    <n v="150"/>
    <n v="150"/>
    <x v="98007"/>
    <s v="542 Elm St"/>
    <x v="6"/>
    <x v="5"/>
    <n v="30301"/>
  </r>
  <r>
    <s v="Sales_March_2019.csv"/>
    <n v="172874"/>
    <x v="3"/>
    <n v="1"/>
    <n v="150"/>
    <n v="150"/>
    <x v="98008"/>
    <s v="552 2nd St"/>
    <x v="6"/>
    <x v="5"/>
    <n v="30301"/>
  </r>
  <r>
    <s v="Sales_March_2019.csv"/>
    <n v="173325"/>
    <x v="3"/>
    <n v="1"/>
    <n v="150"/>
    <n v="150"/>
    <x v="98009"/>
    <s v="682 Madison St"/>
    <x v="6"/>
    <x v="5"/>
    <n v="30301"/>
  </r>
  <r>
    <s v="Sales_March_2019.csv"/>
    <n v="173436"/>
    <x v="3"/>
    <n v="1"/>
    <n v="150"/>
    <n v="150"/>
    <x v="98010"/>
    <s v="899 10th St"/>
    <x v="6"/>
    <x v="5"/>
    <n v="30301"/>
  </r>
  <r>
    <s v="Sales_March_2019.csv"/>
    <n v="173529"/>
    <x v="3"/>
    <n v="1"/>
    <n v="150"/>
    <n v="150"/>
    <x v="98011"/>
    <s v="96 Highland St"/>
    <x v="6"/>
    <x v="5"/>
    <n v="30301"/>
  </r>
  <r>
    <s v="Sales_March_2019.csv"/>
    <n v="173628"/>
    <x v="3"/>
    <n v="1"/>
    <n v="150"/>
    <n v="150"/>
    <x v="72990"/>
    <s v="257 Highland St"/>
    <x v="6"/>
    <x v="5"/>
    <n v="30301"/>
  </r>
  <r>
    <s v="Sales_March_2019.csv"/>
    <n v="173639"/>
    <x v="3"/>
    <n v="1"/>
    <n v="150"/>
    <n v="150"/>
    <x v="98012"/>
    <s v="716 Madison St"/>
    <x v="6"/>
    <x v="5"/>
    <n v="30301"/>
  </r>
  <r>
    <s v="Sales_March_2019.csv"/>
    <n v="173644"/>
    <x v="3"/>
    <n v="1"/>
    <n v="150"/>
    <n v="150"/>
    <x v="98013"/>
    <s v="149 12th St"/>
    <x v="6"/>
    <x v="5"/>
    <n v="30301"/>
  </r>
  <r>
    <s v="Sales_March_2019.csv"/>
    <n v="173696"/>
    <x v="3"/>
    <n v="1"/>
    <n v="150"/>
    <n v="150"/>
    <x v="98014"/>
    <s v="460 Forest St"/>
    <x v="6"/>
    <x v="5"/>
    <n v="30301"/>
  </r>
  <r>
    <s v="Sales_March_2019.csv"/>
    <n v="173713"/>
    <x v="3"/>
    <n v="1"/>
    <n v="150"/>
    <n v="150"/>
    <x v="98015"/>
    <s v="27 11th St"/>
    <x v="6"/>
    <x v="5"/>
    <n v="30301"/>
  </r>
  <r>
    <s v="Sales_March_2019.csv"/>
    <n v="173792"/>
    <x v="3"/>
    <n v="1"/>
    <n v="150"/>
    <n v="150"/>
    <x v="98016"/>
    <s v="400 Center St"/>
    <x v="6"/>
    <x v="5"/>
    <n v="30301"/>
  </r>
  <r>
    <s v="Sales_March_2019.csv"/>
    <n v="174360"/>
    <x v="3"/>
    <n v="1"/>
    <n v="150"/>
    <n v="150"/>
    <x v="98017"/>
    <s v="362 Washington St"/>
    <x v="6"/>
    <x v="5"/>
    <n v="30301"/>
  </r>
  <r>
    <s v="Sales_March_2019.csv"/>
    <n v="174410"/>
    <x v="3"/>
    <n v="1"/>
    <n v="150"/>
    <n v="150"/>
    <x v="98018"/>
    <s v="751 14th St"/>
    <x v="6"/>
    <x v="5"/>
    <n v="30301"/>
  </r>
  <r>
    <s v="Sales_March_2019.csv"/>
    <n v="174593"/>
    <x v="3"/>
    <n v="1"/>
    <n v="150"/>
    <n v="150"/>
    <x v="98019"/>
    <s v="28 12th St"/>
    <x v="6"/>
    <x v="5"/>
    <n v="30301"/>
  </r>
  <r>
    <s v="Sales_March_2019.csv"/>
    <n v="174620"/>
    <x v="3"/>
    <n v="1"/>
    <n v="150"/>
    <n v="150"/>
    <x v="98020"/>
    <s v="92 7th St"/>
    <x v="6"/>
    <x v="5"/>
    <n v="30301"/>
  </r>
  <r>
    <s v="Sales_March_2019.csv"/>
    <n v="174637"/>
    <x v="3"/>
    <n v="1"/>
    <n v="150"/>
    <n v="150"/>
    <x v="94743"/>
    <s v="817 Hickory St"/>
    <x v="6"/>
    <x v="5"/>
    <n v="30301"/>
  </r>
  <r>
    <s v="Sales_March_2019.csv"/>
    <n v="174969"/>
    <x v="3"/>
    <n v="1"/>
    <n v="150"/>
    <n v="150"/>
    <x v="55043"/>
    <s v="719 1st St"/>
    <x v="6"/>
    <x v="5"/>
    <n v="30301"/>
  </r>
  <r>
    <s v="Sales_March_2019.csv"/>
    <n v="175121"/>
    <x v="3"/>
    <n v="1"/>
    <n v="150"/>
    <n v="150"/>
    <x v="98021"/>
    <s v="97 12th St"/>
    <x v="6"/>
    <x v="5"/>
    <n v="30301"/>
  </r>
  <r>
    <s v="Sales_March_2019.csv"/>
    <n v="175229"/>
    <x v="3"/>
    <n v="1"/>
    <n v="150"/>
    <n v="150"/>
    <x v="98022"/>
    <s v="271 North St"/>
    <x v="6"/>
    <x v="5"/>
    <n v="30301"/>
  </r>
  <r>
    <s v="Sales_March_2019.csv"/>
    <n v="175297"/>
    <x v="3"/>
    <n v="1"/>
    <n v="150"/>
    <n v="150"/>
    <x v="30008"/>
    <s v="830 Adams St"/>
    <x v="6"/>
    <x v="5"/>
    <n v="30301"/>
  </r>
  <r>
    <s v="Sales_March_2019.csv"/>
    <n v="175350"/>
    <x v="3"/>
    <n v="1"/>
    <n v="150"/>
    <n v="150"/>
    <x v="98023"/>
    <s v="103 Washington St"/>
    <x v="6"/>
    <x v="5"/>
    <n v="30301"/>
  </r>
  <r>
    <s v="Sales_March_2019.csv"/>
    <n v="175365"/>
    <x v="3"/>
    <n v="1"/>
    <n v="150"/>
    <n v="150"/>
    <x v="98024"/>
    <s v="280 Wilson St"/>
    <x v="6"/>
    <x v="5"/>
    <n v="30301"/>
  </r>
  <r>
    <s v="Sales_March_2019.csv"/>
    <n v="175585"/>
    <x v="3"/>
    <n v="1"/>
    <n v="150"/>
    <n v="150"/>
    <x v="78081"/>
    <s v="250 Willow St"/>
    <x v="6"/>
    <x v="5"/>
    <n v="30301"/>
  </r>
  <r>
    <s v="Sales_March_2019.csv"/>
    <n v="175590"/>
    <x v="3"/>
    <n v="1"/>
    <n v="150"/>
    <n v="150"/>
    <x v="98025"/>
    <s v="566 Dogwood St"/>
    <x v="6"/>
    <x v="5"/>
    <n v="30301"/>
  </r>
  <r>
    <s v="Sales_March_2019.csv"/>
    <n v="175693"/>
    <x v="3"/>
    <n v="1"/>
    <n v="150"/>
    <n v="150"/>
    <x v="98026"/>
    <s v="915 Ridge St"/>
    <x v="6"/>
    <x v="5"/>
    <n v="30301"/>
  </r>
  <r>
    <s v="Sales_March_2019.csv"/>
    <n v="175902"/>
    <x v="3"/>
    <n v="1"/>
    <n v="150"/>
    <n v="150"/>
    <x v="98027"/>
    <s v="13 Lake St"/>
    <x v="6"/>
    <x v="5"/>
    <n v="30301"/>
  </r>
  <r>
    <s v="Sales_March_2019.csv"/>
    <n v="175987"/>
    <x v="3"/>
    <n v="1"/>
    <n v="150"/>
    <n v="150"/>
    <x v="98028"/>
    <s v="208 Hill St"/>
    <x v="6"/>
    <x v="5"/>
    <n v="30301"/>
  </r>
  <r>
    <s v="Sales_March_2019.csv"/>
    <n v="176330"/>
    <x v="3"/>
    <n v="1"/>
    <n v="150"/>
    <n v="150"/>
    <x v="98029"/>
    <s v="970 12th St"/>
    <x v="6"/>
    <x v="5"/>
    <n v="30301"/>
  </r>
  <r>
    <s v="Sales_May_2019.csv"/>
    <n v="194123"/>
    <x v="3"/>
    <n v="1"/>
    <n v="150"/>
    <n v="150"/>
    <x v="98030"/>
    <s v="546 Meadow St"/>
    <x v="6"/>
    <x v="5"/>
    <n v="30301"/>
  </r>
  <r>
    <s v="Sales_May_2019.csv"/>
    <n v="194568"/>
    <x v="3"/>
    <n v="1"/>
    <n v="150"/>
    <n v="150"/>
    <x v="98031"/>
    <s v="91 Walnut St"/>
    <x v="6"/>
    <x v="5"/>
    <n v="30301"/>
  </r>
  <r>
    <s v="Sales_May_2019.csv"/>
    <n v="194687"/>
    <x v="3"/>
    <n v="1"/>
    <n v="150"/>
    <n v="150"/>
    <x v="98032"/>
    <s v="119 14th St"/>
    <x v="6"/>
    <x v="5"/>
    <n v="30301"/>
  </r>
  <r>
    <s v="Sales_May_2019.csv"/>
    <n v="194944"/>
    <x v="3"/>
    <n v="1"/>
    <n v="150"/>
    <n v="150"/>
    <x v="76512"/>
    <s v="186 9th St"/>
    <x v="6"/>
    <x v="5"/>
    <n v="30301"/>
  </r>
  <r>
    <s v="Sales_May_2019.csv"/>
    <n v="194968"/>
    <x v="3"/>
    <n v="1"/>
    <n v="150"/>
    <n v="150"/>
    <x v="98033"/>
    <s v="951 Dogwood St"/>
    <x v="6"/>
    <x v="5"/>
    <n v="30301"/>
  </r>
  <r>
    <s v="Sales_May_2019.csv"/>
    <n v="195070"/>
    <x v="3"/>
    <n v="1"/>
    <n v="150"/>
    <n v="150"/>
    <x v="69615"/>
    <s v="964 West St"/>
    <x v="6"/>
    <x v="5"/>
    <n v="30301"/>
  </r>
  <r>
    <s v="Sales_May_2019.csv"/>
    <n v="195108"/>
    <x v="3"/>
    <n v="1"/>
    <n v="150"/>
    <n v="150"/>
    <x v="98034"/>
    <s v="25 Cherry St"/>
    <x v="6"/>
    <x v="5"/>
    <n v="30301"/>
  </r>
  <r>
    <s v="Sales_May_2019.csv"/>
    <n v="195205"/>
    <x v="3"/>
    <n v="1"/>
    <n v="150"/>
    <n v="150"/>
    <x v="98035"/>
    <s v="856 1st St"/>
    <x v="6"/>
    <x v="5"/>
    <n v="30301"/>
  </r>
  <r>
    <s v="Sales_May_2019.csv"/>
    <n v="195251"/>
    <x v="3"/>
    <n v="1"/>
    <n v="150"/>
    <n v="150"/>
    <x v="87931"/>
    <s v="401 Maple St"/>
    <x v="6"/>
    <x v="5"/>
    <n v="30301"/>
  </r>
  <r>
    <s v="Sales_May_2019.csv"/>
    <n v="195314"/>
    <x v="3"/>
    <n v="1"/>
    <n v="150"/>
    <n v="150"/>
    <x v="98036"/>
    <s v="636 14th St"/>
    <x v="6"/>
    <x v="5"/>
    <n v="30301"/>
  </r>
  <r>
    <s v="Sales_May_2019.csv"/>
    <n v="195402"/>
    <x v="3"/>
    <n v="1"/>
    <n v="150"/>
    <n v="150"/>
    <x v="91811"/>
    <s v="279 Pine St"/>
    <x v="6"/>
    <x v="5"/>
    <n v="30301"/>
  </r>
  <r>
    <s v="Sales_May_2019.csv"/>
    <n v="195404"/>
    <x v="3"/>
    <n v="1"/>
    <n v="150"/>
    <n v="150"/>
    <x v="98037"/>
    <s v="401 Chestnut St"/>
    <x v="6"/>
    <x v="5"/>
    <n v="30301"/>
  </r>
  <r>
    <s v="Sales_May_2019.csv"/>
    <n v="195416"/>
    <x v="3"/>
    <n v="1"/>
    <n v="150"/>
    <n v="150"/>
    <x v="98038"/>
    <s v="44 South St"/>
    <x v="6"/>
    <x v="5"/>
    <n v="30301"/>
  </r>
  <r>
    <s v="Sales_May_2019.csv"/>
    <n v="195554"/>
    <x v="3"/>
    <n v="1"/>
    <n v="150"/>
    <n v="150"/>
    <x v="24906"/>
    <s v="222 River St"/>
    <x v="6"/>
    <x v="5"/>
    <n v="30301"/>
  </r>
  <r>
    <s v="Sales_May_2019.csv"/>
    <n v="195743"/>
    <x v="3"/>
    <n v="1"/>
    <n v="150"/>
    <n v="150"/>
    <x v="98039"/>
    <s v="984 Walnut St"/>
    <x v="6"/>
    <x v="5"/>
    <n v="30301"/>
  </r>
  <r>
    <s v="Sales_May_2019.csv"/>
    <n v="195763"/>
    <x v="3"/>
    <n v="1"/>
    <n v="150"/>
    <n v="150"/>
    <x v="95718"/>
    <s v="96 Maple St"/>
    <x v="6"/>
    <x v="5"/>
    <n v="30301"/>
  </r>
  <r>
    <s v="Sales_May_2019.csv"/>
    <n v="195792"/>
    <x v="3"/>
    <n v="1"/>
    <n v="150"/>
    <n v="150"/>
    <x v="98040"/>
    <s v="352 Jackson St"/>
    <x v="6"/>
    <x v="5"/>
    <n v="30301"/>
  </r>
  <r>
    <s v="Sales_May_2019.csv"/>
    <n v="196014"/>
    <x v="3"/>
    <n v="1"/>
    <n v="150"/>
    <n v="150"/>
    <x v="98041"/>
    <s v="872 Wilson St"/>
    <x v="6"/>
    <x v="5"/>
    <n v="30301"/>
  </r>
  <r>
    <s v="Sales_May_2019.csv"/>
    <n v="196272"/>
    <x v="3"/>
    <n v="1"/>
    <n v="150"/>
    <n v="150"/>
    <x v="98042"/>
    <s v="524 Sunset St"/>
    <x v="6"/>
    <x v="5"/>
    <n v="30301"/>
  </r>
  <r>
    <s v="Sales_May_2019.csv"/>
    <n v="196325"/>
    <x v="3"/>
    <n v="1"/>
    <n v="150"/>
    <n v="150"/>
    <x v="98043"/>
    <s v="606 Sunset St"/>
    <x v="6"/>
    <x v="5"/>
    <n v="30301"/>
  </r>
  <r>
    <s v="Sales_May_2019.csv"/>
    <n v="196555"/>
    <x v="3"/>
    <n v="1"/>
    <n v="150"/>
    <n v="150"/>
    <x v="65026"/>
    <s v="518 Hickory St"/>
    <x v="6"/>
    <x v="5"/>
    <n v="30301"/>
  </r>
  <r>
    <s v="Sales_May_2019.csv"/>
    <n v="196616"/>
    <x v="3"/>
    <n v="1"/>
    <n v="150"/>
    <n v="150"/>
    <x v="98044"/>
    <s v="718 Main St"/>
    <x v="6"/>
    <x v="5"/>
    <n v="30301"/>
  </r>
  <r>
    <s v="Sales_May_2019.csv"/>
    <n v="196621"/>
    <x v="3"/>
    <n v="1"/>
    <n v="150"/>
    <n v="150"/>
    <x v="98045"/>
    <s v="501 Forest St"/>
    <x v="6"/>
    <x v="5"/>
    <n v="30301"/>
  </r>
  <r>
    <s v="Sales_May_2019.csv"/>
    <n v="196659"/>
    <x v="3"/>
    <n v="1"/>
    <n v="150"/>
    <n v="150"/>
    <x v="98046"/>
    <s v="391 1st St"/>
    <x v="6"/>
    <x v="5"/>
    <n v="30301"/>
  </r>
  <r>
    <s v="Sales_May_2019.csv"/>
    <n v="196812"/>
    <x v="3"/>
    <n v="1"/>
    <n v="150"/>
    <n v="150"/>
    <x v="98047"/>
    <s v="357 10th St"/>
    <x v="6"/>
    <x v="5"/>
    <n v="30301"/>
  </r>
  <r>
    <s v="Sales_May_2019.csv"/>
    <n v="196821"/>
    <x v="3"/>
    <n v="1"/>
    <n v="150"/>
    <n v="150"/>
    <x v="98048"/>
    <s v="983 4th St"/>
    <x v="6"/>
    <x v="5"/>
    <n v="30301"/>
  </r>
  <r>
    <s v="Sales_May_2019.csv"/>
    <n v="197098"/>
    <x v="3"/>
    <n v="1"/>
    <n v="150"/>
    <n v="150"/>
    <x v="98049"/>
    <s v="966 11th St"/>
    <x v="6"/>
    <x v="5"/>
    <n v="30301"/>
  </r>
  <r>
    <s v="Sales_May_2019.csv"/>
    <n v="197165"/>
    <x v="3"/>
    <n v="1"/>
    <n v="150"/>
    <n v="150"/>
    <x v="98050"/>
    <s v="515 5th St"/>
    <x v="6"/>
    <x v="5"/>
    <n v="30301"/>
  </r>
  <r>
    <s v="Sales_May_2019.csv"/>
    <n v="197280"/>
    <x v="3"/>
    <n v="1"/>
    <n v="150"/>
    <n v="150"/>
    <x v="98051"/>
    <s v="395 7th St"/>
    <x v="6"/>
    <x v="5"/>
    <n v="30301"/>
  </r>
  <r>
    <s v="Sales_May_2019.csv"/>
    <n v="197283"/>
    <x v="3"/>
    <n v="1"/>
    <n v="150"/>
    <n v="150"/>
    <x v="98052"/>
    <s v="277 Wilson St"/>
    <x v="6"/>
    <x v="5"/>
    <n v="30301"/>
  </r>
  <r>
    <s v="Sales_May_2019.csv"/>
    <n v="197306"/>
    <x v="3"/>
    <n v="1"/>
    <n v="150"/>
    <n v="150"/>
    <x v="98053"/>
    <s v="750 Hickory St"/>
    <x v="6"/>
    <x v="5"/>
    <n v="30301"/>
  </r>
  <r>
    <s v="Sales_May_2019.csv"/>
    <n v="198364"/>
    <x v="3"/>
    <n v="1"/>
    <n v="150"/>
    <n v="150"/>
    <x v="98054"/>
    <s v="182 South St"/>
    <x v="6"/>
    <x v="5"/>
    <n v="30301"/>
  </r>
  <r>
    <s v="Sales_May_2019.csv"/>
    <n v="198559"/>
    <x v="3"/>
    <n v="1"/>
    <n v="150"/>
    <n v="150"/>
    <x v="98055"/>
    <s v="472 Cedar St"/>
    <x v="6"/>
    <x v="5"/>
    <n v="30301"/>
  </r>
  <r>
    <s v="Sales_May_2019.csv"/>
    <n v="199311"/>
    <x v="3"/>
    <n v="1"/>
    <n v="150"/>
    <n v="150"/>
    <x v="98056"/>
    <s v="993 Church St"/>
    <x v="6"/>
    <x v="5"/>
    <n v="30301"/>
  </r>
  <r>
    <s v="Sales_May_2019.csv"/>
    <n v="199435"/>
    <x v="3"/>
    <n v="1"/>
    <n v="150"/>
    <n v="150"/>
    <x v="98057"/>
    <s v="941 North St"/>
    <x v="6"/>
    <x v="5"/>
    <n v="30301"/>
  </r>
  <r>
    <s v="Sales_May_2019.csv"/>
    <n v="199568"/>
    <x v="3"/>
    <n v="1"/>
    <n v="150"/>
    <n v="150"/>
    <x v="98058"/>
    <s v="301 14th St"/>
    <x v="6"/>
    <x v="5"/>
    <n v="30301"/>
  </r>
  <r>
    <s v="Sales_May_2019.csv"/>
    <n v="199778"/>
    <x v="3"/>
    <n v="1"/>
    <n v="150"/>
    <n v="150"/>
    <x v="2259"/>
    <s v="251 12th St"/>
    <x v="6"/>
    <x v="5"/>
    <n v="30301"/>
  </r>
  <r>
    <s v="Sales_May_2019.csv"/>
    <n v="199973"/>
    <x v="3"/>
    <n v="1"/>
    <n v="150"/>
    <n v="150"/>
    <x v="15508"/>
    <s v="485 Chestnut St"/>
    <x v="6"/>
    <x v="5"/>
    <n v="30301"/>
  </r>
  <r>
    <s v="Sales_May_2019.csv"/>
    <n v="200184"/>
    <x v="3"/>
    <n v="1"/>
    <n v="150"/>
    <n v="150"/>
    <x v="98059"/>
    <s v="878 Dogwood St"/>
    <x v="6"/>
    <x v="5"/>
    <n v="30301"/>
  </r>
  <r>
    <s v="Sales_May_2019.csv"/>
    <n v="200185"/>
    <x v="3"/>
    <n v="1"/>
    <n v="150"/>
    <n v="150"/>
    <x v="98060"/>
    <s v="838 Cedar St"/>
    <x v="6"/>
    <x v="5"/>
    <n v="30301"/>
  </r>
  <r>
    <s v="Sales_May_2019.csv"/>
    <n v="200191"/>
    <x v="3"/>
    <n v="1"/>
    <n v="150"/>
    <n v="150"/>
    <x v="98061"/>
    <s v="965 West St"/>
    <x v="6"/>
    <x v="5"/>
    <n v="30301"/>
  </r>
  <r>
    <s v="Sales_May_2019.csv"/>
    <n v="200248"/>
    <x v="3"/>
    <n v="1"/>
    <n v="150"/>
    <n v="150"/>
    <x v="98062"/>
    <s v="529 Hill St"/>
    <x v="6"/>
    <x v="5"/>
    <n v="30301"/>
  </r>
  <r>
    <s v="Sales_May_2019.csv"/>
    <n v="200280"/>
    <x v="3"/>
    <n v="1"/>
    <n v="150"/>
    <n v="150"/>
    <x v="98063"/>
    <s v="466 6th St"/>
    <x v="6"/>
    <x v="5"/>
    <n v="30301"/>
  </r>
  <r>
    <s v="Sales_May_2019.csv"/>
    <n v="200308"/>
    <x v="3"/>
    <n v="1"/>
    <n v="150"/>
    <n v="150"/>
    <x v="98064"/>
    <s v="700 West St"/>
    <x v="6"/>
    <x v="5"/>
    <n v="30301"/>
  </r>
  <r>
    <s v="Sales_May_2019.csv"/>
    <n v="200398"/>
    <x v="3"/>
    <n v="1"/>
    <n v="150"/>
    <n v="150"/>
    <x v="98065"/>
    <s v="446 13th St"/>
    <x v="6"/>
    <x v="5"/>
    <n v="30301"/>
  </r>
  <r>
    <s v="Sales_May_2019.csv"/>
    <n v="200457"/>
    <x v="3"/>
    <n v="1"/>
    <n v="150"/>
    <n v="150"/>
    <x v="11507"/>
    <s v="410 River St"/>
    <x v="6"/>
    <x v="5"/>
    <n v="30301"/>
  </r>
  <r>
    <s v="Sales_May_2019.csv"/>
    <n v="200628"/>
    <x v="3"/>
    <n v="1"/>
    <n v="150"/>
    <n v="150"/>
    <x v="98066"/>
    <s v="924 2nd St"/>
    <x v="6"/>
    <x v="5"/>
    <n v="30301"/>
  </r>
  <r>
    <s v="Sales_May_2019.csv"/>
    <n v="200759"/>
    <x v="3"/>
    <n v="1"/>
    <n v="150"/>
    <n v="150"/>
    <x v="98067"/>
    <s v="11 Hill St"/>
    <x v="6"/>
    <x v="5"/>
    <n v="30301"/>
  </r>
  <r>
    <s v="Sales_May_2019.csv"/>
    <n v="200882"/>
    <x v="3"/>
    <n v="1"/>
    <n v="150"/>
    <n v="150"/>
    <x v="98068"/>
    <s v="161 Meadow St"/>
    <x v="6"/>
    <x v="5"/>
    <n v="30301"/>
  </r>
  <r>
    <s v="Sales_May_2019.csv"/>
    <n v="200896"/>
    <x v="3"/>
    <n v="1"/>
    <n v="150"/>
    <n v="150"/>
    <x v="98069"/>
    <s v="34 Jefferson St"/>
    <x v="6"/>
    <x v="5"/>
    <n v="30301"/>
  </r>
  <r>
    <s v="Sales_May_2019.csv"/>
    <n v="201143"/>
    <x v="3"/>
    <n v="1"/>
    <n v="150"/>
    <n v="150"/>
    <x v="98070"/>
    <s v="14 10th St"/>
    <x v="6"/>
    <x v="5"/>
    <n v="30301"/>
  </r>
  <r>
    <s v="Sales_May_2019.csv"/>
    <n v="201373"/>
    <x v="3"/>
    <n v="1"/>
    <n v="150"/>
    <n v="150"/>
    <x v="98071"/>
    <s v="765 Madison St"/>
    <x v="6"/>
    <x v="5"/>
    <n v="30301"/>
  </r>
  <r>
    <s v="Sales_May_2019.csv"/>
    <n v="201754"/>
    <x v="3"/>
    <n v="1"/>
    <n v="150"/>
    <n v="150"/>
    <x v="48817"/>
    <s v="926 West St"/>
    <x v="6"/>
    <x v="5"/>
    <n v="30301"/>
  </r>
  <r>
    <s v="Sales_May_2019.csv"/>
    <n v="201816"/>
    <x v="3"/>
    <n v="1"/>
    <n v="150"/>
    <n v="150"/>
    <x v="98072"/>
    <s v="520 Jefferson St"/>
    <x v="6"/>
    <x v="5"/>
    <n v="30301"/>
  </r>
  <r>
    <s v="Sales_May_2019.csv"/>
    <n v="202030"/>
    <x v="3"/>
    <n v="1"/>
    <n v="150"/>
    <n v="150"/>
    <x v="98073"/>
    <s v="41 7th St"/>
    <x v="6"/>
    <x v="5"/>
    <n v="30301"/>
  </r>
  <r>
    <s v="Sales_May_2019.csv"/>
    <n v="202086"/>
    <x v="3"/>
    <n v="1"/>
    <n v="150"/>
    <n v="150"/>
    <x v="98074"/>
    <s v="222 Elm St"/>
    <x v="6"/>
    <x v="5"/>
    <n v="30301"/>
  </r>
  <r>
    <s v="Sales_May_2019.csv"/>
    <n v="202234"/>
    <x v="3"/>
    <n v="1"/>
    <n v="150"/>
    <n v="150"/>
    <x v="98075"/>
    <s v="17 Lake St"/>
    <x v="6"/>
    <x v="5"/>
    <n v="30301"/>
  </r>
  <r>
    <s v="Sales_May_2019.csv"/>
    <n v="202247"/>
    <x v="3"/>
    <n v="1"/>
    <n v="150"/>
    <n v="150"/>
    <x v="98076"/>
    <s v="386 Pine St"/>
    <x v="6"/>
    <x v="5"/>
    <n v="30301"/>
  </r>
  <r>
    <s v="Sales_May_2019.csv"/>
    <n v="202256"/>
    <x v="3"/>
    <n v="1"/>
    <n v="150"/>
    <n v="150"/>
    <x v="98077"/>
    <s v="843 12th St"/>
    <x v="6"/>
    <x v="5"/>
    <n v="30301"/>
  </r>
  <r>
    <s v="Sales_May_2019.csv"/>
    <n v="202623"/>
    <x v="3"/>
    <n v="1"/>
    <n v="150"/>
    <n v="150"/>
    <x v="63530"/>
    <s v="285 Lincoln St"/>
    <x v="6"/>
    <x v="5"/>
    <n v="30301"/>
  </r>
  <r>
    <s v="Sales_May_2019.csv"/>
    <n v="203015"/>
    <x v="3"/>
    <n v="1"/>
    <n v="150"/>
    <n v="150"/>
    <x v="51038"/>
    <s v="892 Park St"/>
    <x v="6"/>
    <x v="5"/>
    <n v="30301"/>
  </r>
  <r>
    <s v="Sales_May_2019.csv"/>
    <n v="203165"/>
    <x v="3"/>
    <n v="1"/>
    <n v="150"/>
    <n v="150"/>
    <x v="98078"/>
    <s v="449 9th St"/>
    <x v="6"/>
    <x v="5"/>
    <n v="30301"/>
  </r>
  <r>
    <s v="Sales_May_2019.csv"/>
    <n v="203222"/>
    <x v="3"/>
    <n v="1"/>
    <n v="150"/>
    <n v="150"/>
    <x v="98079"/>
    <s v="513 Park St"/>
    <x v="6"/>
    <x v="5"/>
    <n v="30301"/>
  </r>
  <r>
    <s v="Sales_May_2019.csv"/>
    <n v="203240"/>
    <x v="3"/>
    <n v="1"/>
    <n v="150"/>
    <n v="150"/>
    <x v="98080"/>
    <s v="233 Adams St"/>
    <x v="6"/>
    <x v="5"/>
    <n v="30301"/>
  </r>
  <r>
    <s v="Sales_May_2019.csv"/>
    <n v="203365"/>
    <x v="3"/>
    <n v="1"/>
    <n v="150"/>
    <n v="150"/>
    <x v="51108"/>
    <s v="272 Madison St"/>
    <x v="6"/>
    <x v="5"/>
    <n v="30301"/>
  </r>
  <r>
    <s v="Sales_May_2019.csv"/>
    <n v="203574"/>
    <x v="3"/>
    <n v="1"/>
    <n v="150"/>
    <n v="150"/>
    <x v="98081"/>
    <s v="681 Maple St"/>
    <x v="6"/>
    <x v="5"/>
    <n v="30301"/>
  </r>
  <r>
    <s v="Sales_May_2019.csv"/>
    <n v="204017"/>
    <x v="3"/>
    <n v="1"/>
    <n v="150"/>
    <n v="150"/>
    <x v="98082"/>
    <s v="837 Dogwood St"/>
    <x v="6"/>
    <x v="5"/>
    <n v="30301"/>
  </r>
  <r>
    <s v="Sales_May_2019.csv"/>
    <n v="204071"/>
    <x v="3"/>
    <n v="1"/>
    <n v="150"/>
    <n v="150"/>
    <x v="98083"/>
    <s v="105 Highland St"/>
    <x v="6"/>
    <x v="5"/>
    <n v="30301"/>
  </r>
  <r>
    <s v="Sales_May_2019.csv"/>
    <n v="204250"/>
    <x v="3"/>
    <n v="1"/>
    <n v="150"/>
    <n v="150"/>
    <x v="58337"/>
    <s v="577 8th St"/>
    <x v="6"/>
    <x v="5"/>
    <n v="30301"/>
  </r>
  <r>
    <s v="Sales_May_2019.csv"/>
    <n v="204308"/>
    <x v="3"/>
    <n v="1"/>
    <n v="150"/>
    <n v="150"/>
    <x v="26930"/>
    <s v="272 Church St"/>
    <x v="6"/>
    <x v="5"/>
    <n v="30301"/>
  </r>
  <r>
    <s v="Sales_May_2019.csv"/>
    <n v="204443"/>
    <x v="3"/>
    <n v="1"/>
    <n v="150"/>
    <n v="150"/>
    <x v="75702"/>
    <s v="241 2nd St"/>
    <x v="6"/>
    <x v="5"/>
    <n v="30301"/>
  </r>
  <r>
    <s v="Sales_May_2019.csv"/>
    <n v="205154"/>
    <x v="3"/>
    <n v="1"/>
    <n v="150"/>
    <n v="150"/>
    <x v="98084"/>
    <s v="713 5th St"/>
    <x v="6"/>
    <x v="5"/>
    <n v="30301"/>
  </r>
  <r>
    <s v="Sales_May_2019.csv"/>
    <n v="205228"/>
    <x v="3"/>
    <n v="1"/>
    <n v="150"/>
    <n v="150"/>
    <x v="98085"/>
    <s v="524 River St"/>
    <x v="6"/>
    <x v="5"/>
    <n v="30301"/>
  </r>
  <r>
    <s v="Sales_May_2019.csv"/>
    <n v="205296"/>
    <x v="3"/>
    <n v="1"/>
    <n v="150"/>
    <n v="150"/>
    <x v="93582"/>
    <s v="177 Lincoln St"/>
    <x v="6"/>
    <x v="5"/>
    <n v="30301"/>
  </r>
  <r>
    <s v="Sales_May_2019.csv"/>
    <n v="205359"/>
    <x v="3"/>
    <n v="1"/>
    <n v="150"/>
    <n v="150"/>
    <x v="98086"/>
    <s v="656 Walnut St"/>
    <x v="6"/>
    <x v="5"/>
    <n v="30301"/>
  </r>
  <r>
    <s v="Sales_May_2019.csv"/>
    <n v="205648"/>
    <x v="3"/>
    <n v="1"/>
    <n v="150"/>
    <n v="150"/>
    <x v="98087"/>
    <s v="335 Lake St"/>
    <x v="6"/>
    <x v="5"/>
    <n v="30301"/>
  </r>
  <r>
    <s v="Sales_May_2019.csv"/>
    <n v="205747"/>
    <x v="3"/>
    <n v="1"/>
    <n v="150"/>
    <n v="150"/>
    <x v="98088"/>
    <s v="115 Hickory St"/>
    <x v="6"/>
    <x v="5"/>
    <n v="30301"/>
  </r>
  <r>
    <s v="Sales_May_2019.csv"/>
    <n v="205766"/>
    <x v="3"/>
    <n v="1"/>
    <n v="150"/>
    <n v="150"/>
    <x v="98089"/>
    <s v="462 Church St"/>
    <x v="6"/>
    <x v="5"/>
    <n v="30301"/>
  </r>
  <r>
    <s v="Sales_May_2019.csv"/>
    <n v="205910"/>
    <x v="3"/>
    <n v="1"/>
    <n v="150"/>
    <n v="150"/>
    <x v="98090"/>
    <s v="521 Johnson St"/>
    <x v="6"/>
    <x v="5"/>
    <n v="30301"/>
  </r>
  <r>
    <s v="Sales_May_2019.csv"/>
    <n v="205923"/>
    <x v="3"/>
    <n v="1"/>
    <n v="150"/>
    <n v="150"/>
    <x v="31243"/>
    <s v="442 Wilson St"/>
    <x v="6"/>
    <x v="5"/>
    <n v="30301"/>
  </r>
  <r>
    <s v="Sales_May_2019.csv"/>
    <n v="206039"/>
    <x v="3"/>
    <n v="1"/>
    <n v="150"/>
    <n v="150"/>
    <x v="98091"/>
    <s v="817 13th St"/>
    <x v="6"/>
    <x v="5"/>
    <n v="30301"/>
  </r>
  <r>
    <s v="Sales_May_2019.csv"/>
    <n v="206136"/>
    <x v="3"/>
    <n v="1"/>
    <n v="150"/>
    <n v="150"/>
    <x v="98092"/>
    <s v="79 Elm St"/>
    <x v="6"/>
    <x v="5"/>
    <n v="30301"/>
  </r>
  <r>
    <s v="Sales_May_2019.csv"/>
    <n v="206149"/>
    <x v="3"/>
    <n v="1"/>
    <n v="150"/>
    <n v="150"/>
    <x v="96938"/>
    <s v="355 Lakeview St"/>
    <x v="6"/>
    <x v="5"/>
    <n v="30301"/>
  </r>
  <r>
    <s v="Sales_May_2019.csv"/>
    <n v="206385"/>
    <x v="3"/>
    <n v="1"/>
    <n v="150"/>
    <n v="150"/>
    <x v="98093"/>
    <s v="755 Johnson St"/>
    <x v="6"/>
    <x v="5"/>
    <n v="30301"/>
  </r>
  <r>
    <s v="Sales_May_2019.csv"/>
    <n v="206386"/>
    <x v="3"/>
    <n v="1"/>
    <n v="150"/>
    <n v="150"/>
    <x v="98094"/>
    <s v="125 6th St"/>
    <x v="6"/>
    <x v="5"/>
    <n v="30301"/>
  </r>
  <r>
    <s v="Sales_May_2019.csv"/>
    <n v="206557"/>
    <x v="3"/>
    <n v="1"/>
    <n v="150"/>
    <n v="150"/>
    <x v="98095"/>
    <s v="296 Jefferson St"/>
    <x v="6"/>
    <x v="5"/>
    <n v="30301"/>
  </r>
  <r>
    <s v="Sales_May_2019.csv"/>
    <n v="206727"/>
    <x v="3"/>
    <n v="1"/>
    <n v="150"/>
    <n v="150"/>
    <x v="98096"/>
    <s v="477 14th St"/>
    <x v="6"/>
    <x v="5"/>
    <n v="30301"/>
  </r>
  <r>
    <s v="Sales_May_2019.csv"/>
    <n v="207117"/>
    <x v="3"/>
    <n v="1"/>
    <n v="150"/>
    <n v="150"/>
    <x v="98097"/>
    <s v="963 Cherry St"/>
    <x v="6"/>
    <x v="5"/>
    <n v="30301"/>
  </r>
  <r>
    <s v="Sales_May_2019.csv"/>
    <n v="207669"/>
    <x v="3"/>
    <n v="1"/>
    <n v="150"/>
    <n v="150"/>
    <x v="37412"/>
    <s v="801 Dogwood St"/>
    <x v="6"/>
    <x v="5"/>
    <n v="30301"/>
  </r>
  <r>
    <s v="Sales_May_2019.csv"/>
    <n v="207777"/>
    <x v="3"/>
    <n v="1"/>
    <n v="150"/>
    <n v="150"/>
    <x v="98098"/>
    <s v="416 Park St"/>
    <x v="6"/>
    <x v="5"/>
    <n v="30301"/>
  </r>
  <r>
    <s v="Sales_May_2019.csv"/>
    <n v="207785"/>
    <x v="3"/>
    <n v="1"/>
    <n v="150"/>
    <n v="150"/>
    <x v="98099"/>
    <s v="195 9th St"/>
    <x v="6"/>
    <x v="5"/>
    <n v="30301"/>
  </r>
  <r>
    <s v="Sales_May_2019.csv"/>
    <n v="207843"/>
    <x v="3"/>
    <n v="1"/>
    <n v="150"/>
    <n v="150"/>
    <x v="98100"/>
    <s v="983 North St"/>
    <x v="6"/>
    <x v="5"/>
    <n v="30301"/>
  </r>
  <r>
    <s v="Sales_May_2019.csv"/>
    <n v="208065"/>
    <x v="3"/>
    <n v="1"/>
    <n v="150"/>
    <n v="150"/>
    <x v="98101"/>
    <s v="745 Jackson St"/>
    <x v="6"/>
    <x v="5"/>
    <n v="30301"/>
  </r>
  <r>
    <s v="Sales_May_2019.csv"/>
    <n v="208105"/>
    <x v="3"/>
    <n v="1"/>
    <n v="150"/>
    <n v="150"/>
    <x v="98102"/>
    <s v="484 Ridge St"/>
    <x v="6"/>
    <x v="5"/>
    <n v="30301"/>
  </r>
  <r>
    <s v="Sales_May_2019.csv"/>
    <n v="208240"/>
    <x v="3"/>
    <n v="1"/>
    <n v="150"/>
    <n v="150"/>
    <x v="98103"/>
    <s v="350 Main St"/>
    <x v="6"/>
    <x v="5"/>
    <n v="30301"/>
  </r>
  <r>
    <s v="Sales_May_2019.csv"/>
    <n v="208337"/>
    <x v="3"/>
    <n v="1"/>
    <n v="150"/>
    <n v="150"/>
    <x v="98104"/>
    <s v="372 Church St"/>
    <x v="6"/>
    <x v="5"/>
    <n v="30301"/>
  </r>
  <r>
    <s v="Sales_May_2019.csv"/>
    <n v="208339"/>
    <x v="3"/>
    <n v="1"/>
    <n v="150"/>
    <n v="150"/>
    <x v="51071"/>
    <s v="989 Jefferson St"/>
    <x v="6"/>
    <x v="5"/>
    <n v="30301"/>
  </r>
  <r>
    <s v="Sales_May_2019.csv"/>
    <n v="208403"/>
    <x v="3"/>
    <n v="1"/>
    <n v="150"/>
    <n v="150"/>
    <x v="98105"/>
    <s v="980 Chestnut St"/>
    <x v="6"/>
    <x v="5"/>
    <n v="30301"/>
  </r>
  <r>
    <s v="Sales_May_2019.csv"/>
    <n v="208436"/>
    <x v="3"/>
    <n v="1"/>
    <n v="150"/>
    <n v="150"/>
    <x v="84957"/>
    <s v="655 Ridge St"/>
    <x v="6"/>
    <x v="5"/>
    <n v="30301"/>
  </r>
  <r>
    <s v="Sales_May_2019.csv"/>
    <n v="208627"/>
    <x v="3"/>
    <n v="1"/>
    <n v="150"/>
    <n v="150"/>
    <x v="98106"/>
    <s v="527 West St"/>
    <x v="6"/>
    <x v="5"/>
    <n v="30301"/>
  </r>
  <r>
    <s v="Sales_May_2019.csv"/>
    <n v="208631"/>
    <x v="3"/>
    <n v="1"/>
    <n v="150"/>
    <n v="150"/>
    <x v="98107"/>
    <s v="701 Forest St"/>
    <x v="6"/>
    <x v="5"/>
    <n v="30301"/>
  </r>
  <r>
    <s v="Sales_May_2019.csv"/>
    <n v="208663"/>
    <x v="3"/>
    <n v="1"/>
    <n v="150"/>
    <n v="150"/>
    <x v="98108"/>
    <s v="150 Highland St"/>
    <x v="6"/>
    <x v="5"/>
    <n v="30301"/>
  </r>
  <r>
    <s v="Sales_May_2019.csv"/>
    <n v="208673"/>
    <x v="3"/>
    <n v="1"/>
    <n v="150"/>
    <n v="150"/>
    <x v="98109"/>
    <s v="164 Adams St"/>
    <x v="6"/>
    <x v="5"/>
    <n v="30301"/>
  </r>
  <r>
    <s v="Sales_May_2019.csv"/>
    <n v="208684"/>
    <x v="3"/>
    <n v="1"/>
    <n v="150"/>
    <n v="150"/>
    <x v="98110"/>
    <s v="951 Park St"/>
    <x v="6"/>
    <x v="5"/>
    <n v="30301"/>
  </r>
  <r>
    <s v="Sales_May_2019.csv"/>
    <n v="208810"/>
    <x v="3"/>
    <n v="1"/>
    <n v="150"/>
    <n v="150"/>
    <x v="93552"/>
    <s v="33 Washington St"/>
    <x v="6"/>
    <x v="5"/>
    <n v="30301"/>
  </r>
  <r>
    <s v="Sales_May_2019.csv"/>
    <n v="208863"/>
    <x v="3"/>
    <n v="1"/>
    <n v="150"/>
    <n v="150"/>
    <x v="98111"/>
    <s v="460 13th St"/>
    <x v="6"/>
    <x v="5"/>
    <n v="30301"/>
  </r>
  <r>
    <s v="Sales_May_2019.csv"/>
    <n v="209005"/>
    <x v="3"/>
    <n v="1"/>
    <n v="150"/>
    <n v="150"/>
    <x v="45601"/>
    <s v="301 12th St"/>
    <x v="6"/>
    <x v="5"/>
    <n v="30301"/>
  </r>
  <r>
    <s v="Sales_May_2019.csv"/>
    <n v="209171"/>
    <x v="3"/>
    <n v="1"/>
    <n v="150"/>
    <n v="150"/>
    <x v="58399"/>
    <s v="897 6th St"/>
    <x v="6"/>
    <x v="5"/>
    <n v="30301"/>
  </r>
  <r>
    <s v="Sales_May_2019.csv"/>
    <n v="209264"/>
    <x v="3"/>
    <n v="1"/>
    <n v="150"/>
    <n v="150"/>
    <x v="98112"/>
    <s v="974 5th St"/>
    <x v="6"/>
    <x v="5"/>
    <n v="30301"/>
  </r>
  <r>
    <s v="Sales_May_2019.csv"/>
    <n v="209412"/>
    <x v="3"/>
    <n v="1"/>
    <n v="150"/>
    <n v="150"/>
    <x v="98113"/>
    <s v="232 8th St"/>
    <x v="6"/>
    <x v="5"/>
    <n v="30301"/>
  </r>
  <r>
    <s v="Sales_May_2019.csv"/>
    <n v="209424"/>
    <x v="3"/>
    <n v="1"/>
    <n v="150"/>
    <n v="150"/>
    <x v="98114"/>
    <s v="128 Chestnut St"/>
    <x v="6"/>
    <x v="5"/>
    <n v="30301"/>
  </r>
  <r>
    <s v="Sales_May_2019.csv"/>
    <n v="209433"/>
    <x v="3"/>
    <n v="1"/>
    <n v="150"/>
    <n v="150"/>
    <x v="98115"/>
    <s v="751 13th St"/>
    <x v="6"/>
    <x v="5"/>
    <n v="30301"/>
  </r>
  <r>
    <s v="Sales_May_2019.csv"/>
    <n v="209642"/>
    <x v="3"/>
    <n v="1"/>
    <n v="150"/>
    <n v="150"/>
    <x v="98116"/>
    <s v="190 West St"/>
    <x v="6"/>
    <x v="5"/>
    <n v="30301"/>
  </r>
  <r>
    <s v="Sales_April_2019.csv"/>
    <n v="176717"/>
    <x v="3"/>
    <n v="1"/>
    <n v="150"/>
    <n v="150"/>
    <x v="10958"/>
    <s v="490 Lakeview St"/>
    <x v="6"/>
    <x v="5"/>
    <n v="30301"/>
  </r>
  <r>
    <s v="Sales_April_2019.csv"/>
    <n v="177054"/>
    <x v="3"/>
    <n v="1"/>
    <n v="150"/>
    <n v="150"/>
    <x v="1601"/>
    <s v="800 Jackson St"/>
    <x v="6"/>
    <x v="5"/>
    <n v="30301"/>
  </r>
  <r>
    <s v="Sales_April_2019.csv"/>
    <n v="177602"/>
    <x v="3"/>
    <n v="1"/>
    <n v="150"/>
    <n v="150"/>
    <x v="8159"/>
    <s v="313 Cherry St"/>
    <x v="6"/>
    <x v="5"/>
    <n v="30301"/>
  </r>
  <r>
    <s v="Sales_April_2019.csv"/>
    <n v="177884"/>
    <x v="3"/>
    <n v="1"/>
    <n v="150"/>
    <n v="150"/>
    <x v="46643"/>
    <s v="367 Maple St"/>
    <x v="6"/>
    <x v="5"/>
    <n v="30301"/>
  </r>
  <r>
    <s v="Sales_April_2019.csv"/>
    <n v="177904"/>
    <x v="3"/>
    <n v="1"/>
    <n v="150"/>
    <n v="150"/>
    <x v="98117"/>
    <s v="841 Hill St"/>
    <x v="6"/>
    <x v="5"/>
    <n v="30301"/>
  </r>
  <r>
    <s v="Sales_April_2019.csv"/>
    <n v="178019"/>
    <x v="3"/>
    <n v="1"/>
    <n v="150"/>
    <n v="150"/>
    <x v="62661"/>
    <s v="757 1st St"/>
    <x v="6"/>
    <x v="5"/>
    <n v="30301"/>
  </r>
  <r>
    <s v="Sales_April_2019.csv"/>
    <n v="178152"/>
    <x v="3"/>
    <n v="1"/>
    <n v="150"/>
    <n v="150"/>
    <x v="98118"/>
    <s v="184 Church St"/>
    <x v="6"/>
    <x v="5"/>
    <n v="30301"/>
  </r>
  <r>
    <s v="Sales_April_2019.csv"/>
    <n v="178173"/>
    <x v="3"/>
    <n v="1"/>
    <n v="150"/>
    <n v="150"/>
    <x v="98119"/>
    <s v="38 Madison St"/>
    <x v="6"/>
    <x v="5"/>
    <n v="30301"/>
  </r>
  <r>
    <s v="Sales_April_2019.csv"/>
    <n v="178337"/>
    <x v="3"/>
    <n v="1"/>
    <n v="150"/>
    <n v="150"/>
    <x v="98120"/>
    <s v="367 Lakeview St"/>
    <x v="6"/>
    <x v="5"/>
    <n v="30301"/>
  </r>
  <r>
    <s v="Sales_April_2019.csv"/>
    <n v="178505"/>
    <x v="3"/>
    <n v="1"/>
    <n v="150"/>
    <n v="150"/>
    <x v="98121"/>
    <s v="916 Meadow St"/>
    <x v="6"/>
    <x v="5"/>
    <n v="30301"/>
  </r>
  <r>
    <s v="Sales_April_2019.csv"/>
    <n v="178534"/>
    <x v="3"/>
    <n v="1"/>
    <n v="150"/>
    <n v="150"/>
    <x v="37886"/>
    <s v="213 Meadow St"/>
    <x v="6"/>
    <x v="5"/>
    <n v="30301"/>
  </r>
  <r>
    <s v="Sales_April_2019.csv"/>
    <n v="178621"/>
    <x v="3"/>
    <n v="1"/>
    <n v="150"/>
    <n v="150"/>
    <x v="98122"/>
    <s v="172 Chestnut St"/>
    <x v="6"/>
    <x v="5"/>
    <n v="30301"/>
  </r>
  <r>
    <s v="Sales_April_2019.csv"/>
    <n v="178825"/>
    <x v="3"/>
    <n v="1"/>
    <n v="150"/>
    <n v="150"/>
    <x v="98123"/>
    <s v="705 Center St"/>
    <x v="6"/>
    <x v="5"/>
    <n v="30301"/>
  </r>
  <r>
    <s v="Sales_April_2019.csv"/>
    <n v="179201"/>
    <x v="3"/>
    <n v="1"/>
    <n v="150"/>
    <n v="150"/>
    <x v="8111"/>
    <s v="814 Dogwood St"/>
    <x v="6"/>
    <x v="5"/>
    <n v="30301"/>
  </r>
  <r>
    <s v="Sales_April_2019.csv"/>
    <n v="179979"/>
    <x v="3"/>
    <n v="1"/>
    <n v="150"/>
    <n v="150"/>
    <x v="98124"/>
    <s v="605 6th St"/>
    <x v="6"/>
    <x v="5"/>
    <n v="30301"/>
  </r>
  <r>
    <s v="Sales_April_2019.csv"/>
    <n v="180131"/>
    <x v="3"/>
    <n v="1"/>
    <n v="150"/>
    <n v="150"/>
    <x v="93463"/>
    <s v="48 Hill St"/>
    <x v="6"/>
    <x v="5"/>
    <n v="30301"/>
  </r>
  <r>
    <s v="Sales_April_2019.csv"/>
    <n v="180194"/>
    <x v="3"/>
    <n v="1"/>
    <n v="150"/>
    <n v="150"/>
    <x v="98125"/>
    <s v="527 Adams St"/>
    <x v="6"/>
    <x v="5"/>
    <n v="30301"/>
  </r>
  <r>
    <s v="Sales_April_2019.csv"/>
    <n v="180305"/>
    <x v="3"/>
    <n v="1"/>
    <n v="150"/>
    <n v="150"/>
    <x v="98126"/>
    <s v="596 Lakeview St"/>
    <x v="6"/>
    <x v="5"/>
    <n v="30301"/>
  </r>
  <r>
    <s v="Sales_April_2019.csv"/>
    <n v="180328"/>
    <x v="3"/>
    <n v="1"/>
    <n v="150"/>
    <n v="150"/>
    <x v="57518"/>
    <s v="771 Hill St"/>
    <x v="6"/>
    <x v="5"/>
    <n v="30301"/>
  </r>
  <r>
    <s v="Sales_April_2019.csv"/>
    <n v="180490"/>
    <x v="3"/>
    <n v="1"/>
    <n v="150"/>
    <n v="150"/>
    <x v="98127"/>
    <s v="418 11th St"/>
    <x v="6"/>
    <x v="5"/>
    <n v="30301"/>
  </r>
  <r>
    <s v="Sales_April_2019.csv"/>
    <n v="180615"/>
    <x v="3"/>
    <n v="1"/>
    <n v="150"/>
    <n v="150"/>
    <x v="98128"/>
    <s v="206 5th St"/>
    <x v="6"/>
    <x v="5"/>
    <n v="30301"/>
  </r>
  <r>
    <s v="Sales_April_2019.csv"/>
    <n v="180650"/>
    <x v="3"/>
    <n v="1"/>
    <n v="150"/>
    <n v="150"/>
    <x v="98129"/>
    <s v="254 Sunset St"/>
    <x v="6"/>
    <x v="5"/>
    <n v="30301"/>
  </r>
  <r>
    <s v="Sales_April_2019.csv"/>
    <n v="180757"/>
    <x v="3"/>
    <n v="1"/>
    <n v="150"/>
    <n v="150"/>
    <x v="98130"/>
    <s v="580 Elm St"/>
    <x v="6"/>
    <x v="5"/>
    <n v="30301"/>
  </r>
  <r>
    <s v="Sales_April_2019.csv"/>
    <n v="180824"/>
    <x v="3"/>
    <n v="1"/>
    <n v="150"/>
    <n v="150"/>
    <x v="98131"/>
    <s v="94 West St"/>
    <x v="6"/>
    <x v="5"/>
    <n v="30301"/>
  </r>
  <r>
    <s v="Sales_April_2019.csv"/>
    <n v="180910"/>
    <x v="3"/>
    <n v="1"/>
    <n v="150"/>
    <n v="150"/>
    <x v="1447"/>
    <s v="762 9th St"/>
    <x v="6"/>
    <x v="5"/>
    <n v="30301"/>
  </r>
  <r>
    <s v="Sales_April_2019.csv"/>
    <n v="180927"/>
    <x v="3"/>
    <n v="1"/>
    <n v="150"/>
    <n v="150"/>
    <x v="98132"/>
    <s v="279 Highland St"/>
    <x v="6"/>
    <x v="5"/>
    <n v="30301"/>
  </r>
  <r>
    <s v="Sales_April_2019.csv"/>
    <n v="181065"/>
    <x v="3"/>
    <n v="1"/>
    <n v="150"/>
    <n v="150"/>
    <x v="98133"/>
    <s v="849 4th St"/>
    <x v="6"/>
    <x v="5"/>
    <n v="30301"/>
  </r>
  <r>
    <s v="Sales_April_2019.csv"/>
    <n v="181066"/>
    <x v="3"/>
    <n v="1"/>
    <n v="150"/>
    <n v="150"/>
    <x v="98134"/>
    <s v="455 8th St"/>
    <x v="6"/>
    <x v="5"/>
    <n v="30301"/>
  </r>
  <r>
    <s v="Sales_April_2019.csv"/>
    <n v="181106"/>
    <x v="3"/>
    <n v="1"/>
    <n v="150"/>
    <n v="150"/>
    <x v="98135"/>
    <s v="288 9th St"/>
    <x v="6"/>
    <x v="5"/>
    <n v="30301"/>
  </r>
  <r>
    <s v="Sales_April_2019.csv"/>
    <n v="181140"/>
    <x v="3"/>
    <n v="1"/>
    <n v="150"/>
    <n v="150"/>
    <x v="98136"/>
    <s v="165 Washington St"/>
    <x v="6"/>
    <x v="5"/>
    <n v="30301"/>
  </r>
  <r>
    <s v="Sales_April_2019.csv"/>
    <n v="181418"/>
    <x v="3"/>
    <n v="1"/>
    <n v="150"/>
    <n v="150"/>
    <x v="98137"/>
    <s v="105 Church St"/>
    <x v="6"/>
    <x v="5"/>
    <n v="30301"/>
  </r>
  <r>
    <s v="Sales_April_2019.csv"/>
    <n v="181430"/>
    <x v="3"/>
    <n v="1"/>
    <n v="150"/>
    <n v="150"/>
    <x v="52324"/>
    <s v="454 2nd St"/>
    <x v="6"/>
    <x v="5"/>
    <n v="30301"/>
  </r>
  <r>
    <s v="Sales_April_2019.csv"/>
    <n v="181627"/>
    <x v="3"/>
    <n v="1"/>
    <n v="150"/>
    <n v="150"/>
    <x v="98138"/>
    <s v="790 Lakeview St"/>
    <x v="6"/>
    <x v="5"/>
    <n v="30301"/>
  </r>
  <r>
    <s v="Sales_April_2019.csv"/>
    <n v="181773"/>
    <x v="3"/>
    <n v="1"/>
    <n v="150"/>
    <n v="150"/>
    <x v="98139"/>
    <s v="919 1st St"/>
    <x v="6"/>
    <x v="5"/>
    <n v="30301"/>
  </r>
  <r>
    <s v="Sales_April_2019.csv"/>
    <n v="181843"/>
    <x v="3"/>
    <n v="1"/>
    <n v="150"/>
    <n v="150"/>
    <x v="98140"/>
    <s v="9 Madison St"/>
    <x v="6"/>
    <x v="5"/>
    <n v="30301"/>
  </r>
  <r>
    <s v="Sales_April_2019.csv"/>
    <n v="181898"/>
    <x v="3"/>
    <n v="1"/>
    <n v="150"/>
    <n v="150"/>
    <x v="46587"/>
    <s v="424 Jackson St"/>
    <x v="6"/>
    <x v="5"/>
    <n v="30301"/>
  </r>
  <r>
    <s v="Sales_April_2019.csv"/>
    <n v="181938"/>
    <x v="3"/>
    <n v="1"/>
    <n v="150"/>
    <n v="150"/>
    <x v="98141"/>
    <s v="417 West St"/>
    <x v="6"/>
    <x v="5"/>
    <n v="30301"/>
  </r>
  <r>
    <s v="Sales_April_2019.csv"/>
    <n v="181968"/>
    <x v="3"/>
    <n v="1"/>
    <n v="150"/>
    <n v="150"/>
    <x v="98142"/>
    <s v="881 8th St"/>
    <x v="6"/>
    <x v="5"/>
    <n v="30301"/>
  </r>
  <r>
    <s v="Sales_April_2019.csv"/>
    <n v="182011"/>
    <x v="3"/>
    <n v="1"/>
    <n v="150"/>
    <n v="150"/>
    <x v="98143"/>
    <s v="92 8th St"/>
    <x v="6"/>
    <x v="5"/>
    <n v="30301"/>
  </r>
  <r>
    <s v="Sales_April_2019.csv"/>
    <n v="182046"/>
    <x v="3"/>
    <n v="1"/>
    <n v="150"/>
    <n v="150"/>
    <x v="98144"/>
    <s v="620 Hill St"/>
    <x v="6"/>
    <x v="5"/>
    <n v="30301"/>
  </r>
  <r>
    <s v="Sales_April_2019.csv"/>
    <n v="182064"/>
    <x v="3"/>
    <n v="1"/>
    <n v="150"/>
    <n v="150"/>
    <x v="98145"/>
    <s v="24 8th St"/>
    <x v="6"/>
    <x v="5"/>
    <n v="30301"/>
  </r>
  <r>
    <s v="Sales_April_2019.csv"/>
    <n v="182157"/>
    <x v="3"/>
    <n v="1"/>
    <n v="150"/>
    <n v="150"/>
    <x v="98146"/>
    <s v="229 Johnson St"/>
    <x v="6"/>
    <x v="5"/>
    <n v="30301"/>
  </r>
  <r>
    <s v="Sales_April_2019.csv"/>
    <n v="182223"/>
    <x v="3"/>
    <n v="1"/>
    <n v="150"/>
    <n v="150"/>
    <x v="83547"/>
    <s v="422 Cherry St"/>
    <x v="6"/>
    <x v="5"/>
    <n v="30301"/>
  </r>
  <r>
    <s v="Sales_April_2019.csv"/>
    <n v="182258"/>
    <x v="3"/>
    <n v="1"/>
    <n v="150"/>
    <n v="150"/>
    <x v="57534"/>
    <s v="109 Dogwood St"/>
    <x v="6"/>
    <x v="5"/>
    <n v="30301"/>
  </r>
  <r>
    <s v="Sales_April_2019.csv"/>
    <n v="182408"/>
    <x v="3"/>
    <n v="1"/>
    <n v="150"/>
    <n v="150"/>
    <x v="17918"/>
    <s v="560 Lincoln St"/>
    <x v="6"/>
    <x v="5"/>
    <n v="30301"/>
  </r>
  <r>
    <s v="Sales_April_2019.csv"/>
    <n v="182420"/>
    <x v="3"/>
    <n v="1"/>
    <n v="150"/>
    <n v="150"/>
    <x v="98147"/>
    <s v="253 River St"/>
    <x v="6"/>
    <x v="5"/>
    <n v="30301"/>
  </r>
  <r>
    <s v="Sales_April_2019.csv"/>
    <n v="182686"/>
    <x v="3"/>
    <n v="1"/>
    <n v="150"/>
    <n v="150"/>
    <x v="98148"/>
    <s v="239 Lakeview St"/>
    <x v="6"/>
    <x v="5"/>
    <n v="30301"/>
  </r>
  <r>
    <s v="Sales_April_2019.csv"/>
    <n v="182707"/>
    <x v="3"/>
    <n v="1"/>
    <n v="150"/>
    <n v="150"/>
    <x v="74317"/>
    <s v="996 North St"/>
    <x v="6"/>
    <x v="5"/>
    <n v="30301"/>
  </r>
  <r>
    <s v="Sales_April_2019.csv"/>
    <n v="182807"/>
    <x v="3"/>
    <n v="1"/>
    <n v="150"/>
    <n v="150"/>
    <x v="98149"/>
    <s v="854 Forest St"/>
    <x v="6"/>
    <x v="5"/>
    <n v="30301"/>
  </r>
  <r>
    <s v="Sales_April_2019.csv"/>
    <n v="182899"/>
    <x v="3"/>
    <n v="1"/>
    <n v="150"/>
    <n v="150"/>
    <x v="98150"/>
    <s v="323 Madison St"/>
    <x v="6"/>
    <x v="5"/>
    <n v="30301"/>
  </r>
  <r>
    <s v="Sales_April_2019.csv"/>
    <n v="183023"/>
    <x v="3"/>
    <n v="1"/>
    <n v="150"/>
    <n v="150"/>
    <x v="98151"/>
    <s v="467 Adams St"/>
    <x v="6"/>
    <x v="5"/>
    <n v="30301"/>
  </r>
  <r>
    <s v="Sales_April_2019.csv"/>
    <n v="183467"/>
    <x v="3"/>
    <n v="1"/>
    <n v="150"/>
    <n v="150"/>
    <x v="29526"/>
    <s v="130 North St"/>
    <x v="6"/>
    <x v="5"/>
    <n v="30301"/>
  </r>
  <r>
    <s v="Sales_April_2019.csv"/>
    <n v="183685"/>
    <x v="3"/>
    <n v="1"/>
    <n v="150"/>
    <n v="150"/>
    <x v="98152"/>
    <s v="87 13th St"/>
    <x v="6"/>
    <x v="5"/>
    <n v="30301"/>
  </r>
  <r>
    <s v="Sales_April_2019.csv"/>
    <n v="183726"/>
    <x v="3"/>
    <n v="1"/>
    <n v="150"/>
    <n v="150"/>
    <x v="98153"/>
    <s v="863 Hickory St"/>
    <x v="6"/>
    <x v="5"/>
    <n v="30301"/>
  </r>
  <r>
    <s v="Sales_April_2019.csv"/>
    <n v="183858"/>
    <x v="3"/>
    <n v="1"/>
    <n v="150"/>
    <n v="150"/>
    <x v="79228"/>
    <s v="674 8th St"/>
    <x v="6"/>
    <x v="5"/>
    <n v="30301"/>
  </r>
  <r>
    <s v="Sales_April_2019.csv"/>
    <n v="184015"/>
    <x v="3"/>
    <n v="1"/>
    <n v="150"/>
    <n v="150"/>
    <x v="98154"/>
    <s v="85 13th St"/>
    <x v="6"/>
    <x v="5"/>
    <n v="30301"/>
  </r>
  <r>
    <s v="Sales_April_2019.csv"/>
    <n v="184033"/>
    <x v="3"/>
    <n v="1"/>
    <n v="150"/>
    <n v="150"/>
    <x v="98155"/>
    <s v="309 Chestnut St"/>
    <x v="6"/>
    <x v="5"/>
    <n v="30301"/>
  </r>
  <r>
    <s v="Sales_April_2019.csv"/>
    <n v="184292"/>
    <x v="3"/>
    <n v="1"/>
    <n v="150"/>
    <n v="150"/>
    <x v="76340"/>
    <s v="192 Church St"/>
    <x v="6"/>
    <x v="5"/>
    <n v="30301"/>
  </r>
  <r>
    <s v="Sales_April_2019.csv"/>
    <n v="184439"/>
    <x v="3"/>
    <n v="1"/>
    <n v="150"/>
    <n v="150"/>
    <x v="46571"/>
    <s v="905 Spruce St"/>
    <x v="6"/>
    <x v="5"/>
    <n v="30301"/>
  </r>
  <r>
    <s v="Sales_April_2019.csv"/>
    <n v="184594"/>
    <x v="3"/>
    <n v="1"/>
    <n v="150"/>
    <n v="150"/>
    <x v="98156"/>
    <s v="624 11th St"/>
    <x v="6"/>
    <x v="5"/>
    <n v="30301"/>
  </r>
  <r>
    <s v="Sales_April_2019.csv"/>
    <n v="184911"/>
    <x v="3"/>
    <n v="1"/>
    <n v="150"/>
    <n v="150"/>
    <x v="98157"/>
    <s v="40 1st St"/>
    <x v="6"/>
    <x v="5"/>
    <n v="30301"/>
  </r>
  <r>
    <s v="Sales_April_2019.csv"/>
    <n v="184972"/>
    <x v="3"/>
    <n v="1"/>
    <n v="150"/>
    <n v="150"/>
    <x v="98158"/>
    <s v="714 Chestnut St"/>
    <x v="6"/>
    <x v="5"/>
    <n v="30301"/>
  </r>
  <r>
    <s v="Sales_April_2019.csv"/>
    <n v="184989"/>
    <x v="3"/>
    <n v="1"/>
    <n v="150"/>
    <n v="150"/>
    <x v="98159"/>
    <s v="819 5th St"/>
    <x v="6"/>
    <x v="5"/>
    <n v="30301"/>
  </r>
  <r>
    <s v="Sales_April_2019.csv"/>
    <n v="185075"/>
    <x v="3"/>
    <n v="1"/>
    <n v="150"/>
    <n v="150"/>
    <x v="98160"/>
    <s v="53 Center St"/>
    <x v="6"/>
    <x v="5"/>
    <n v="30301"/>
  </r>
  <r>
    <s v="Sales_April_2019.csv"/>
    <n v="185423"/>
    <x v="3"/>
    <n v="1"/>
    <n v="150"/>
    <n v="150"/>
    <x v="98161"/>
    <s v="189 10th St"/>
    <x v="6"/>
    <x v="5"/>
    <n v="30301"/>
  </r>
  <r>
    <s v="Sales_April_2019.csv"/>
    <n v="185611"/>
    <x v="3"/>
    <n v="1"/>
    <n v="150"/>
    <n v="150"/>
    <x v="98162"/>
    <s v="61 South St"/>
    <x v="6"/>
    <x v="5"/>
    <n v="30301"/>
  </r>
  <r>
    <s v="Sales_April_2019.csv"/>
    <n v="185634"/>
    <x v="3"/>
    <n v="1"/>
    <n v="150"/>
    <n v="150"/>
    <x v="98163"/>
    <s v="780 6th St"/>
    <x v="6"/>
    <x v="5"/>
    <n v="30301"/>
  </r>
  <r>
    <s v="Sales_April_2019.csv"/>
    <n v="185804"/>
    <x v="3"/>
    <n v="1"/>
    <n v="150"/>
    <n v="150"/>
    <x v="98164"/>
    <s v="354 Forest St"/>
    <x v="6"/>
    <x v="5"/>
    <n v="30301"/>
  </r>
  <r>
    <s v="Sales_April_2019.csv"/>
    <n v="186295"/>
    <x v="3"/>
    <n v="1"/>
    <n v="150"/>
    <n v="150"/>
    <x v="15697"/>
    <s v="345 13th St"/>
    <x v="6"/>
    <x v="5"/>
    <n v="30301"/>
  </r>
  <r>
    <s v="Sales_April_2019.csv"/>
    <n v="186400"/>
    <x v="3"/>
    <n v="1"/>
    <n v="150"/>
    <n v="150"/>
    <x v="98165"/>
    <s v="729 Park St"/>
    <x v="6"/>
    <x v="5"/>
    <n v="30301"/>
  </r>
  <r>
    <s v="Sales_April_2019.csv"/>
    <n v="186439"/>
    <x v="3"/>
    <n v="1"/>
    <n v="150"/>
    <n v="150"/>
    <x v="98166"/>
    <s v="862 Elm St"/>
    <x v="6"/>
    <x v="5"/>
    <n v="30301"/>
  </r>
  <r>
    <s v="Sales_April_2019.csv"/>
    <n v="186450"/>
    <x v="3"/>
    <n v="1"/>
    <n v="150"/>
    <n v="150"/>
    <x v="98167"/>
    <s v="759 Adams St"/>
    <x v="6"/>
    <x v="5"/>
    <n v="30301"/>
  </r>
  <r>
    <s v="Sales_April_2019.csv"/>
    <n v="186620"/>
    <x v="3"/>
    <n v="1"/>
    <n v="150"/>
    <n v="150"/>
    <x v="98168"/>
    <s v="647 9th St"/>
    <x v="6"/>
    <x v="5"/>
    <n v="30301"/>
  </r>
  <r>
    <s v="Sales_April_2019.csv"/>
    <n v="186647"/>
    <x v="3"/>
    <n v="1"/>
    <n v="150"/>
    <n v="150"/>
    <x v="98169"/>
    <s v="157 Lincoln St"/>
    <x v="6"/>
    <x v="5"/>
    <n v="30301"/>
  </r>
  <r>
    <s v="Sales_April_2019.csv"/>
    <n v="186838"/>
    <x v="3"/>
    <n v="1"/>
    <n v="150"/>
    <n v="150"/>
    <x v="98170"/>
    <s v="694 Maple St"/>
    <x v="6"/>
    <x v="5"/>
    <n v="30301"/>
  </r>
  <r>
    <s v="Sales_April_2019.csv"/>
    <n v="186842"/>
    <x v="3"/>
    <n v="1"/>
    <n v="150"/>
    <n v="150"/>
    <x v="85025"/>
    <s v="219 Lake St"/>
    <x v="6"/>
    <x v="5"/>
    <n v="30301"/>
  </r>
  <r>
    <s v="Sales_April_2019.csv"/>
    <n v="186958"/>
    <x v="3"/>
    <n v="1"/>
    <n v="150"/>
    <n v="150"/>
    <x v="8306"/>
    <s v="987 14th St"/>
    <x v="6"/>
    <x v="5"/>
    <n v="30301"/>
  </r>
  <r>
    <s v="Sales_April_2019.csv"/>
    <n v="187099"/>
    <x v="3"/>
    <n v="1"/>
    <n v="150"/>
    <n v="150"/>
    <x v="38850"/>
    <s v="219 Meadow St"/>
    <x v="6"/>
    <x v="5"/>
    <n v="30301"/>
  </r>
  <r>
    <s v="Sales_April_2019.csv"/>
    <n v="187203"/>
    <x v="3"/>
    <n v="1"/>
    <n v="150"/>
    <n v="150"/>
    <x v="81672"/>
    <s v="847 Main St"/>
    <x v="6"/>
    <x v="5"/>
    <n v="30301"/>
  </r>
  <r>
    <s v="Sales_April_2019.csv"/>
    <n v="187342"/>
    <x v="3"/>
    <n v="1"/>
    <n v="150"/>
    <n v="150"/>
    <x v="98171"/>
    <s v="526 Center St"/>
    <x v="6"/>
    <x v="5"/>
    <n v="30301"/>
  </r>
  <r>
    <s v="Sales_April_2019.csv"/>
    <n v="187555"/>
    <x v="3"/>
    <n v="1"/>
    <n v="150"/>
    <n v="150"/>
    <x v="98172"/>
    <s v="968 Center St"/>
    <x v="6"/>
    <x v="5"/>
    <n v="30301"/>
  </r>
  <r>
    <s v="Sales_April_2019.csv"/>
    <n v="187788"/>
    <x v="3"/>
    <n v="1"/>
    <n v="150"/>
    <n v="150"/>
    <x v="98173"/>
    <s v="411 Adams St"/>
    <x v="6"/>
    <x v="5"/>
    <n v="30301"/>
  </r>
  <r>
    <s v="Sales_April_2019.csv"/>
    <n v="187880"/>
    <x v="3"/>
    <n v="1"/>
    <n v="150"/>
    <n v="150"/>
    <x v="98174"/>
    <s v="190 Center St"/>
    <x v="6"/>
    <x v="5"/>
    <n v="30301"/>
  </r>
  <r>
    <s v="Sales_April_2019.csv"/>
    <n v="188107"/>
    <x v="3"/>
    <n v="1"/>
    <n v="150"/>
    <n v="150"/>
    <x v="98175"/>
    <s v="763 9th St"/>
    <x v="6"/>
    <x v="5"/>
    <n v="30301"/>
  </r>
  <r>
    <s v="Sales_April_2019.csv"/>
    <n v="188900"/>
    <x v="3"/>
    <n v="1"/>
    <n v="150"/>
    <n v="150"/>
    <x v="10566"/>
    <s v="812 Washington St"/>
    <x v="6"/>
    <x v="5"/>
    <n v="30301"/>
  </r>
  <r>
    <s v="Sales_April_2019.csv"/>
    <n v="188965"/>
    <x v="3"/>
    <n v="1"/>
    <n v="150"/>
    <n v="150"/>
    <x v="98176"/>
    <s v="582 Ridge St"/>
    <x v="6"/>
    <x v="5"/>
    <n v="30301"/>
  </r>
  <r>
    <s v="Sales_April_2019.csv"/>
    <n v="188972"/>
    <x v="3"/>
    <n v="1"/>
    <n v="150"/>
    <n v="150"/>
    <x v="98177"/>
    <s v="181 7th St"/>
    <x v="6"/>
    <x v="5"/>
    <n v="30301"/>
  </r>
  <r>
    <s v="Sales_April_2019.csv"/>
    <n v="188989"/>
    <x v="3"/>
    <n v="1"/>
    <n v="150"/>
    <n v="150"/>
    <x v="98178"/>
    <s v="804 13th St"/>
    <x v="6"/>
    <x v="5"/>
    <n v="30301"/>
  </r>
  <r>
    <s v="Sales_April_2019.csv"/>
    <n v="189415"/>
    <x v="3"/>
    <n v="1"/>
    <n v="150"/>
    <n v="150"/>
    <x v="98179"/>
    <s v="97 14th St"/>
    <x v="6"/>
    <x v="5"/>
    <n v="30301"/>
  </r>
  <r>
    <s v="Sales_April_2019.csv"/>
    <n v="189651"/>
    <x v="3"/>
    <n v="1"/>
    <n v="150"/>
    <n v="150"/>
    <x v="98180"/>
    <s v="96 12th St"/>
    <x v="6"/>
    <x v="5"/>
    <n v="30301"/>
  </r>
  <r>
    <s v="Sales_April_2019.csv"/>
    <n v="189827"/>
    <x v="3"/>
    <n v="1"/>
    <n v="150"/>
    <n v="150"/>
    <x v="98181"/>
    <s v="623 South St"/>
    <x v="6"/>
    <x v="5"/>
    <n v="30301"/>
  </r>
  <r>
    <s v="Sales_April_2019.csv"/>
    <n v="189975"/>
    <x v="3"/>
    <n v="1"/>
    <n v="150"/>
    <n v="150"/>
    <x v="98182"/>
    <s v="318 South St"/>
    <x v="6"/>
    <x v="5"/>
    <n v="30301"/>
  </r>
  <r>
    <s v="Sales_April_2019.csv"/>
    <n v="189992"/>
    <x v="3"/>
    <n v="1"/>
    <n v="150"/>
    <n v="150"/>
    <x v="71828"/>
    <s v="810 Cedar St"/>
    <x v="6"/>
    <x v="5"/>
    <n v="30301"/>
  </r>
  <r>
    <s v="Sales_April_2019.csv"/>
    <n v="190133"/>
    <x v="3"/>
    <n v="1"/>
    <n v="150"/>
    <n v="150"/>
    <x v="98183"/>
    <s v="997 Cherry St"/>
    <x v="6"/>
    <x v="5"/>
    <n v="30301"/>
  </r>
  <r>
    <s v="Sales_April_2019.csv"/>
    <n v="190265"/>
    <x v="3"/>
    <n v="1"/>
    <n v="150"/>
    <n v="150"/>
    <x v="98184"/>
    <s v="442 Forest St"/>
    <x v="6"/>
    <x v="5"/>
    <n v="30301"/>
  </r>
  <r>
    <s v="Sales_April_2019.csv"/>
    <n v="190614"/>
    <x v="3"/>
    <n v="1"/>
    <n v="150"/>
    <n v="150"/>
    <x v="98185"/>
    <s v="70 Hill St"/>
    <x v="6"/>
    <x v="5"/>
    <n v="30301"/>
  </r>
  <r>
    <s v="Sales_April_2019.csv"/>
    <n v="190626"/>
    <x v="3"/>
    <n v="1"/>
    <n v="150"/>
    <n v="150"/>
    <x v="98186"/>
    <s v="664 Madison St"/>
    <x v="6"/>
    <x v="5"/>
    <n v="30301"/>
  </r>
  <r>
    <s v="Sales_April_2019.csv"/>
    <n v="190628"/>
    <x v="3"/>
    <n v="1"/>
    <n v="150"/>
    <n v="150"/>
    <x v="98187"/>
    <s v="11 14th St"/>
    <x v="6"/>
    <x v="5"/>
    <n v="30301"/>
  </r>
  <r>
    <s v="Sales_April_2019.csv"/>
    <n v="190793"/>
    <x v="3"/>
    <n v="1"/>
    <n v="150"/>
    <n v="150"/>
    <x v="98188"/>
    <s v="860 8th St"/>
    <x v="6"/>
    <x v="5"/>
    <n v="30301"/>
  </r>
  <r>
    <s v="Sales_April_2019.csv"/>
    <n v="190859"/>
    <x v="3"/>
    <n v="1"/>
    <n v="150"/>
    <n v="150"/>
    <x v="98189"/>
    <s v="202 Hill St"/>
    <x v="6"/>
    <x v="5"/>
    <n v="30301"/>
  </r>
  <r>
    <s v="Sales_April_2019.csv"/>
    <n v="190902"/>
    <x v="3"/>
    <n v="1"/>
    <n v="150"/>
    <n v="150"/>
    <x v="1477"/>
    <s v="71 11th St"/>
    <x v="6"/>
    <x v="5"/>
    <n v="30301"/>
  </r>
  <r>
    <s v="Sales_April_2019.csv"/>
    <n v="191501"/>
    <x v="3"/>
    <n v="1"/>
    <n v="150"/>
    <n v="150"/>
    <x v="98190"/>
    <s v="34 Elm St"/>
    <x v="6"/>
    <x v="5"/>
    <n v="30301"/>
  </r>
  <r>
    <s v="Sales_April_2019.csv"/>
    <n v="191881"/>
    <x v="3"/>
    <n v="1"/>
    <n v="150"/>
    <n v="150"/>
    <x v="98191"/>
    <s v="51 Jefferson St"/>
    <x v="6"/>
    <x v="5"/>
    <n v="30301"/>
  </r>
  <r>
    <s v="Sales_April_2019.csv"/>
    <n v="191935"/>
    <x v="3"/>
    <n v="1"/>
    <n v="150"/>
    <n v="150"/>
    <x v="98192"/>
    <s v="929 14th St"/>
    <x v="6"/>
    <x v="5"/>
    <n v="30301"/>
  </r>
  <r>
    <s v="Sales_April_2019.csv"/>
    <n v="191945"/>
    <x v="3"/>
    <n v="1"/>
    <n v="150"/>
    <n v="150"/>
    <x v="98193"/>
    <s v="384 12th St"/>
    <x v="6"/>
    <x v="5"/>
    <n v="30301"/>
  </r>
  <r>
    <s v="Sales_April_2019.csv"/>
    <n v="191959"/>
    <x v="3"/>
    <n v="1"/>
    <n v="150"/>
    <n v="150"/>
    <x v="46584"/>
    <s v="397 7th St"/>
    <x v="6"/>
    <x v="5"/>
    <n v="30301"/>
  </r>
  <r>
    <s v="Sales_April_2019.csv"/>
    <n v="192208"/>
    <x v="3"/>
    <n v="1"/>
    <n v="150"/>
    <n v="150"/>
    <x v="98194"/>
    <s v="809 South St"/>
    <x v="6"/>
    <x v="5"/>
    <n v="30301"/>
  </r>
  <r>
    <s v="Sales_April_2019.csv"/>
    <n v="192252"/>
    <x v="3"/>
    <n v="1"/>
    <n v="150"/>
    <n v="150"/>
    <x v="35839"/>
    <s v="69 River St"/>
    <x v="6"/>
    <x v="5"/>
    <n v="30301"/>
  </r>
  <r>
    <s v="Sales_April_2019.csv"/>
    <n v="192539"/>
    <x v="3"/>
    <n v="1"/>
    <n v="150"/>
    <n v="150"/>
    <x v="98195"/>
    <s v="808 14th St"/>
    <x v="6"/>
    <x v="5"/>
    <n v="30301"/>
  </r>
  <r>
    <s v="Sales_April_2019.csv"/>
    <n v="192661"/>
    <x v="3"/>
    <n v="1"/>
    <n v="150"/>
    <n v="150"/>
    <x v="98196"/>
    <s v="809 11th St"/>
    <x v="6"/>
    <x v="5"/>
    <n v="30301"/>
  </r>
  <r>
    <s v="Sales_April_2019.csv"/>
    <n v="192713"/>
    <x v="3"/>
    <n v="1"/>
    <n v="150"/>
    <n v="150"/>
    <x v="98197"/>
    <s v="251 11th St"/>
    <x v="6"/>
    <x v="5"/>
    <n v="30301"/>
  </r>
  <r>
    <s v="Sales_April_2019.csv"/>
    <n v="192815"/>
    <x v="3"/>
    <n v="1"/>
    <n v="150"/>
    <n v="150"/>
    <x v="98198"/>
    <s v="656 South St"/>
    <x v="6"/>
    <x v="5"/>
    <n v="30301"/>
  </r>
  <r>
    <s v="Sales_April_2019.csv"/>
    <n v="192848"/>
    <x v="3"/>
    <n v="1"/>
    <n v="150"/>
    <n v="150"/>
    <x v="82271"/>
    <s v="748 4th St"/>
    <x v="6"/>
    <x v="5"/>
    <n v="30301"/>
  </r>
  <r>
    <s v="Sales_April_2019.csv"/>
    <n v="192958"/>
    <x v="3"/>
    <n v="1"/>
    <n v="150"/>
    <n v="150"/>
    <x v="98199"/>
    <s v="628 Meadow St"/>
    <x v="6"/>
    <x v="5"/>
    <n v="30301"/>
  </r>
  <r>
    <s v="Sales_April_2019.csv"/>
    <n v="193014"/>
    <x v="3"/>
    <n v="1"/>
    <n v="150"/>
    <n v="150"/>
    <x v="40772"/>
    <s v="831 Cherry St"/>
    <x v="6"/>
    <x v="5"/>
    <n v="30301"/>
  </r>
  <r>
    <s v="Sales_April_2019.csv"/>
    <n v="193293"/>
    <x v="3"/>
    <n v="1"/>
    <n v="150"/>
    <n v="150"/>
    <x v="98200"/>
    <s v="539 2nd St"/>
    <x v="6"/>
    <x v="5"/>
    <n v="30301"/>
  </r>
  <r>
    <s v="Sales_April_2019.csv"/>
    <n v="193323"/>
    <x v="3"/>
    <n v="1"/>
    <n v="150"/>
    <n v="150"/>
    <x v="98201"/>
    <s v="378 Elm St"/>
    <x v="6"/>
    <x v="5"/>
    <n v="30301"/>
  </r>
  <r>
    <s v="Sales_April_2019.csv"/>
    <n v="193324"/>
    <x v="3"/>
    <n v="1"/>
    <n v="150"/>
    <n v="150"/>
    <x v="98202"/>
    <s v="843 River St"/>
    <x v="6"/>
    <x v="5"/>
    <n v="30301"/>
  </r>
  <r>
    <s v="Sales_April_2019.csv"/>
    <n v="193383"/>
    <x v="3"/>
    <n v="1"/>
    <n v="150"/>
    <n v="150"/>
    <x v="98203"/>
    <s v="259 North St"/>
    <x v="6"/>
    <x v="5"/>
    <n v="30301"/>
  </r>
  <r>
    <s v="Sales_April_2019.csv"/>
    <n v="193435"/>
    <x v="3"/>
    <n v="1"/>
    <n v="150"/>
    <n v="150"/>
    <x v="38876"/>
    <s v="495 9th St"/>
    <x v="6"/>
    <x v="5"/>
    <n v="30301"/>
  </r>
  <r>
    <s v="Sales_April_2019.csv"/>
    <n v="193485"/>
    <x v="3"/>
    <n v="1"/>
    <n v="150"/>
    <n v="150"/>
    <x v="98204"/>
    <s v="287 Center St"/>
    <x v="6"/>
    <x v="5"/>
    <n v="30301"/>
  </r>
  <r>
    <s v="Sales_April_2019.csv"/>
    <n v="193491"/>
    <x v="3"/>
    <n v="1"/>
    <n v="150"/>
    <n v="150"/>
    <x v="25442"/>
    <s v="331 11th St"/>
    <x v="6"/>
    <x v="5"/>
    <n v="30301"/>
  </r>
  <r>
    <s v="Sales_April_2019.csv"/>
    <n v="193643"/>
    <x v="3"/>
    <n v="1"/>
    <n v="150"/>
    <n v="150"/>
    <x v="52269"/>
    <s v="163 7th St"/>
    <x v="6"/>
    <x v="5"/>
    <n v="30301"/>
  </r>
  <r>
    <s v="Sales_April_2019.csv"/>
    <n v="193798"/>
    <x v="3"/>
    <n v="1"/>
    <n v="150"/>
    <n v="150"/>
    <x v="98205"/>
    <s v="362 Lake St"/>
    <x v="6"/>
    <x v="5"/>
    <n v="30301"/>
  </r>
  <r>
    <s v="Sales_April_2019.csv"/>
    <n v="193926"/>
    <x v="3"/>
    <n v="1"/>
    <n v="150"/>
    <n v="150"/>
    <x v="98206"/>
    <s v="977 Walnut St"/>
    <x v="6"/>
    <x v="5"/>
    <n v="30301"/>
  </r>
  <r>
    <s v="Sales_April_2019.csv"/>
    <n v="194041"/>
    <x v="3"/>
    <n v="1"/>
    <n v="150"/>
    <n v="150"/>
    <x v="98207"/>
    <s v="365 Cedar St"/>
    <x v="6"/>
    <x v="5"/>
    <n v="30301"/>
  </r>
  <r>
    <s v="Sales_October_2019.csv"/>
    <n v="259460"/>
    <x v="3"/>
    <n v="1"/>
    <n v="150"/>
    <n v="150"/>
    <x v="98208"/>
    <s v="368 Maple St"/>
    <x v="6"/>
    <x v="5"/>
    <n v="30301"/>
  </r>
  <r>
    <s v="Sales_October_2019.csv"/>
    <n v="259473"/>
    <x v="3"/>
    <n v="1"/>
    <n v="150"/>
    <n v="150"/>
    <x v="50368"/>
    <s v="26 Chestnut St"/>
    <x v="6"/>
    <x v="5"/>
    <n v="30301"/>
  </r>
  <r>
    <s v="Sales_October_2019.csv"/>
    <n v="259489"/>
    <x v="3"/>
    <n v="1"/>
    <n v="150"/>
    <n v="150"/>
    <x v="98209"/>
    <s v="778 Maple St"/>
    <x v="6"/>
    <x v="5"/>
    <n v="30301"/>
  </r>
  <r>
    <s v="Sales_October_2019.csv"/>
    <n v="259710"/>
    <x v="3"/>
    <n v="1"/>
    <n v="150"/>
    <n v="150"/>
    <x v="85673"/>
    <s v="449 Church St"/>
    <x v="6"/>
    <x v="5"/>
    <n v="30301"/>
  </r>
  <r>
    <s v="Sales_October_2019.csv"/>
    <n v="259886"/>
    <x v="3"/>
    <n v="1"/>
    <n v="150"/>
    <n v="150"/>
    <x v="98210"/>
    <s v="2 Spruce St"/>
    <x v="6"/>
    <x v="5"/>
    <n v="30301"/>
  </r>
  <r>
    <s v="Sales_October_2019.csv"/>
    <n v="260262"/>
    <x v="3"/>
    <n v="1"/>
    <n v="150"/>
    <n v="150"/>
    <x v="98211"/>
    <s v="282 Johnson St"/>
    <x v="6"/>
    <x v="5"/>
    <n v="30301"/>
  </r>
  <r>
    <s v="Sales_October_2019.csv"/>
    <n v="260456"/>
    <x v="3"/>
    <n v="1"/>
    <n v="150"/>
    <n v="150"/>
    <x v="98212"/>
    <s v="849 4th St"/>
    <x v="6"/>
    <x v="5"/>
    <n v="30301"/>
  </r>
  <r>
    <s v="Sales_October_2019.csv"/>
    <n v="260735"/>
    <x v="3"/>
    <n v="1"/>
    <n v="150"/>
    <n v="150"/>
    <x v="26038"/>
    <s v="443 10th St"/>
    <x v="6"/>
    <x v="5"/>
    <n v="30301"/>
  </r>
  <r>
    <s v="Sales_October_2019.csv"/>
    <n v="260814"/>
    <x v="3"/>
    <n v="1"/>
    <n v="150"/>
    <n v="150"/>
    <x v="1163"/>
    <s v="692 Main St"/>
    <x v="6"/>
    <x v="5"/>
    <n v="30301"/>
  </r>
  <r>
    <s v="Sales_October_2019.csv"/>
    <n v="261123"/>
    <x v="3"/>
    <n v="1"/>
    <n v="150"/>
    <n v="150"/>
    <x v="98213"/>
    <s v="345 Madison St"/>
    <x v="6"/>
    <x v="5"/>
    <n v="30301"/>
  </r>
  <r>
    <s v="Sales_October_2019.csv"/>
    <n v="261161"/>
    <x v="3"/>
    <n v="1"/>
    <n v="150"/>
    <n v="150"/>
    <x v="31345"/>
    <s v="698 South St"/>
    <x v="6"/>
    <x v="5"/>
    <n v="30301"/>
  </r>
  <r>
    <s v="Sales_October_2019.csv"/>
    <n v="261292"/>
    <x v="3"/>
    <n v="1"/>
    <n v="150"/>
    <n v="150"/>
    <x v="46273"/>
    <s v="613 Center St"/>
    <x v="6"/>
    <x v="5"/>
    <n v="30301"/>
  </r>
  <r>
    <s v="Sales_October_2019.csv"/>
    <n v="261358"/>
    <x v="3"/>
    <n v="1"/>
    <n v="150"/>
    <n v="150"/>
    <x v="98214"/>
    <s v="587 9th St"/>
    <x v="6"/>
    <x v="5"/>
    <n v="30301"/>
  </r>
  <r>
    <s v="Sales_October_2019.csv"/>
    <n v="261850"/>
    <x v="3"/>
    <n v="1"/>
    <n v="150"/>
    <n v="150"/>
    <x v="98215"/>
    <s v="783 Wilson St"/>
    <x v="6"/>
    <x v="5"/>
    <n v="30301"/>
  </r>
  <r>
    <s v="Sales_October_2019.csv"/>
    <n v="261889"/>
    <x v="3"/>
    <n v="1"/>
    <n v="150"/>
    <n v="150"/>
    <x v="98216"/>
    <s v="959 Sunset St"/>
    <x v="6"/>
    <x v="5"/>
    <n v="30301"/>
  </r>
  <r>
    <s v="Sales_October_2019.csv"/>
    <n v="262130"/>
    <x v="3"/>
    <n v="1"/>
    <n v="150"/>
    <n v="150"/>
    <x v="98217"/>
    <s v="675 4th St"/>
    <x v="6"/>
    <x v="5"/>
    <n v="30301"/>
  </r>
  <r>
    <s v="Sales_October_2019.csv"/>
    <n v="262241"/>
    <x v="3"/>
    <n v="1"/>
    <n v="150"/>
    <n v="150"/>
    <x v="69393"/>
    <s v="576 Cherry St"/>
    <x v="6"/>
    <x v="5"/>
    <n v="30301"/>
  </r>
  <r>
    <s v="Sales_October_2019.csv"/>
    <n v="262424"/>
    <x v="3"/>
    <n v="1"/>
    <n v="150"/>
    <n v="150"/>
    <x v="82646"/>
    <s v="445 Dogwood St"/>
    <x v="6"/>
    <x v="5"/>
    <n v="30301"/>
  </r>
  <r>
    <s v="Sales_October_2019.csv"/>
    <n v="262455"/>
    <x v="3"/>
    <n v="1"/>
    <n v="150"/>
    <n v="150"/>
    <x v="96829"/>
    <s v="511 Church St"/>
    <x v="6"/>
    <x v="5"/>
    <n v="30301"/>
  </r>
  <r>
    <s v="Sales_October_2019.csv"/>
    <n v="262506"/>
    <x v="3"/>
    <n v="1"/>
    <n v="150"/>
    <n v="150"/>
    <x v="98218"/>
    <s v="829 Church St"/>
    <x v="6"/>
    <x v="5"/>
    <n v="30301"/>
  </r>
  <r>
    <s v="Sales_October_2019.csv"/>
    <n v="262530"/>
    <x v="3"/>
    <n v="1"/>
    <n v="150"/>
    <n v="150"/>
    <x v="98219"/>
    <s v="506 Cedar St"/>
    <x v="6"/>
    <x v="5"/>
    <n v="30301"/>
  </r>
  <r>
    <s v="Sales_October_2019.csv"/>
    <n v="262659"/>
    <x v="3"/>
    <n v="1"/>
    <n v="150"/>
    <n v="150"/>
    <x v="98220"/>
    <s v="832 Walnut St"/>
    <x v="6"/>
    <x v="5"/>
    <n v="30301"/>
  </r>
  <r>
    <s v="Sales_October_2019.csv"/>
    <n v="262796"/>
    <x v="3"/>
    <n v="1"/>
    <n v="150"/>
    <n v="150"/>
    <x v="98221"/>
    <s v="311 Lakeview St"/>
    <x v="6"/>
    <x v="5"/>
    <n v="30301"/>
  </r>
  <r>
    <s v="Sales_October_2019.csv"/>
    <n v="262824"/>
    <x v="3"/>
    <n v="1"/>
    <n v="150"/>
    <n v="150"/>
    <x v="75475"/>
    <s v="560 Jefferson St"/>
    <x v="6"/>
    <x v="5"/>
    <n v="30301"/>
  </r>
  <r>
    <s v="Sales_October_2019.csv"/>
    <n v="262948"/>
    <x v="3"/>
    <n v="1"/>
    <n v="150"/>
    <n v="150"/>
    <x v="98222"/>
    <s v="755 Center St"/>
    <x v="6"/>
    <x v="5"/>
    <n v="30301"/>
  </r>
  <r>
    <s v="Sales_October_2019.csv"/>
    <n v="262983"/>
    <x v="3"/>
    <n v="1"/>
    <n v="150"/>
    <n v="150"/>
    <x v="98223"/>
    <s v="195 Pine St"/>
    <x v="6"/>
    <x v="5"/>
    <n v="30301"/>
  </r>
  <r>
    <s v="Sales_October_2019.csv"/>
    <n v="263015"/>
    <x v="3"/>
    <n v="1"/>
    <n v="150"/>
    <n v="150"/>
    <x v="98224"/>
    <s v="953 Jefferson St"/>
    <x v="6"/>
    <x v="5"/>
    <n v="30301"/>
  </r>
  <r>
    <s v="Sales_October_2019.csv"/>
    <n v="263206"/>
    <x v="3"/>
    <n v="1"/>
    <n v="150"/>
    <n v="150"/>
    <x v="98225"/>
    <s v="579 River St"/>
    <x v="6"/>
    <x v="5"/>
    <n v="30301"/>
  </r>
  <r>
    <s v="Sales_October_2019.csv"/>
    <n v="263520"/>
    <x v="3"/>
    <n v="1"/>
    <n v="150"/>
    <n v="150"/>
    <x v="98226"/>
    <s v="182 Lakeview St"/>
    <x v="6"/>
    <x v="5"/>
    <n v="30301"/>
  </r>
  <r>
    <s v="Sales_October_2019.csv"/>
    <n v="263619"/>
    <x v="3"/>
    <n v="1"/>
    <n v="150"/>
    <n v="150"/>
    <x v="98227"/>
    <s v="87 Sunset St"/>
    <x v="6"/>
    <x v="5"/>
    <n v="30301"/>
  </r>
  <r>
    <s v="Sales_October_2019.csv"/>
    <n v="263659"/>
    <x v="3"/>
    <n v="1"/>
    <n v="150"/>
    <n v="150"/>
    <x v="17371"/>
    <s v="258 14th St"/>
    <x v="6"/>
    <x v="5"/>
    <n v="30301"/>
  </r>
  <r>
    <s v="Sales_October_2019.csv"/>
    <n v="263691"/>
    <x v="3"/>
    <n v="1"/>
    <n v="150"/>
    <n v="150"/>
    <x v="98228"/>
    <s v="320 Willow St"/>
    <x v="6"/>
    <x v="5"/>
    <n v="30301"/>
  </r>
  <r>
    <s v="Sales_October_2019.csv"/>
    <n v="263711"/>
    <x v="3"/>
    <n v="1"/>
    <n v="150"/>
    <n v="150"/>
    <x v="57816"/>
    <s v="18 River St"/>
    <x v="6"/>
    <x v="5"/>
    <n v="30301"/>
  </r>
  <r>
    <s v="Sales_October_2019.csv"/>
    <n v="263729"/>
    <x v="3"/>
    <n v="1"/>
    <n v="150"/>
    <n v="150"/>
    <x v="98229"/>
    <s v="333 Dogwood St"/>
    <x v="6"/>
    <x v="5"/>
    <n v="30301"/>
  </r>
  <r>
    <s v="Sales_October_2019.csv"/>
    <n v="263737"/>
    <x v="3"/>
    <n v="1"/>
    <n v="150"/>
    <n v="150"/>
    <x v="98230"/>
    <s v="197 Adams St"/>
    <x v="6"/>
    <x v="5"/>
    <n v="30301"/>
  </r>
  <r>
    <s v="Sales_October_2019.csv"/>
    <n v="263903"/>
    <x v="3"/>
    <n v="1"/>
    <n v="150"/>
    <n v="150"/>
    <x v="42653"/>
    <s v="75 Lake St"/>
    <x v="6"/>
    <x v="5"/>
    <n v="30301"/>
  </r>
  <r>
    <s v="Sales_October_2019.csv"/>
    <n v="263939"/>
    <x v="3"/>
    <n v="1"/>
    <n v="150"/>
    <n v="150"/>
    <x v="98231"/>
    <s v="53 Cedar St"/>
    <x v="6"/>
    <x v="5"/>
    <n v="30301"/>
  </r>
  <r>
    <s v="Sales_October_2019.csv"/>
    <n v="263954"/>
    <x v="3"/>
    <n v="1"/>
    <n v="150"/>
    <n v="150"/>
    <x v="98232"/>
    <s v="307 Maple St"/>
    <x v="6"/>
    <x v="5"/>
    <n v="30301"/>
  </r>
  <r>
    <s v="Sales_October_2019.csv"/>
    <n v="263962"/>
    <x v="3"/>
    <n v="1"/>
    <n v="150"/>
    <n v="150"/>
    <x v="98233"/>
    <s v="733 7th St"/>
    <x v="6"/>
    <x v="5"/>
    <n v="30301"/>
  </r>
  <r>
    <s v="Sales_October_2019.csv"/>
    <n v="264186"/>
    <x v="3"/>
    <n v="1"/>
    <n v="150"/>
    <n v="150"/>
    <x v="48345"/>
    <s v="667 Highland St"/>
    <x v="6"/>
    <x v="5"/>
    <n v="30301"/>
  </r>
  <r>
    <s v="Sales_October_2019.csv"/>
    <n v="264324"/>
    <x v="3"/>
    <n v="1"/>
    <n v="150"/>
    <n v="150"/>
    <x v="10177"/>
    <s v="834 6th St"/>
    <x v="6"/>
    <x v="5"/>
    <n v="30301"/>
  </r>
  <r>
    <s v="Sales_October_2019.csv"/>
    <n v="264451"/>
    <x v="3"/>
    <n v="1"/>
    <n v="150"/>
    <n v="150"/>
    <x v="31418"/>
    <s v="311 Sunset St"/>
    <x v="6"/>
    <x v="5"/>
    <n v="30301"/>
  </r>
  <r>
    <s v="Sales_October_2019.csv"/>
    <n v="264726"/>
    <x v="3"/>
    <n v="1"/>
    <n v="150"/>
    <n v="150"/>
    <x v="98234"/>
    <s v="905 1st St"/>
    <x v="6"/>
    <x v="5"/>
    <n v="30301"/>
  </r>
  <r>
    <s v="Sales_October_2019.csv"/>
    <n v="264747"/>
    <x v="3"/>
    <n v="1"/>
    <n v="150"/>
    <n v="150"/>
    <x v="8431"/>
    <s v="326 12th St"/>
    <x v="6"/>
    <x v="5"/>
    <n v="30301"/>
  </r>
  <r>
    <s v="Sales_October_2019.csv"/>
    <n v="264848"/>
    <x v="3"/>
    <n v="1"/>
    <n v="150"/>
    <n v="150"/>
    <x v="98235"/>
    <s v="218 9th St"/>
    <x v="6"/>
    <x v="5"/>
    <n v="30301"/>
  </r>
  <r>
    <s v="Sales_October_2019.csv"/>
    <n v="264979"/>
    <x v="3"/>
    <n v="1"/>
    <n v="150"/>
    <n v="150"/>
    <x v="98236"/>
    <s v="211 Park St"/>
    <x v="6"/>
    <x v="5"/>
    <n v="30301"/>
  </r>
  <r>
    <s v="Sales_October_2019.csv"/>
    <n v="264986"/>
    <x v="3"/>
    <n v="1"/>
    <n v="150"/>
    <n v="150"/>
    <x v="67689"/>
    <s v="42 Dogwood St"/>
    <x v="6"/>
    <x v="5"/>
    <n v="30301"/>
  </r>
  <r>
    <s v="Sales_October_2019.csv"/>
    <n v="265162"/>
    <x v="3"/>
    <n v="1"/>
    <n v="150"/>
    <n v="150"/>
    <x v="98237"/>
    <s v="265 Spruce St"/>
    <x v="6"/>
    <x v="5"/>
    <n v="30301"/>
  </r>
  <r>
    <s v="Sales_October_2019.csv"/>
    <n v="265220"/>
    <x v="3"/>
    <n v="1"/>
    <n v="150"/>
    <n v="150"/>
    <x v="98238"/>
    <s v="165 Maple St"/>
    <x v="6"/>
    <x v="5"/>
    <n v="30301"/>
  </r>
  <r>
    <s v="Sales_October_2019.csv"/>
    <n v="265233"/>
    <x v="3"/>
    <n v="1"/>
    <n v="150"/>
    <n v="150"/>
    <x v="98239"/>
    <s v="714 12th St"/>
    <x v="6"/>
    <x v="5"/>
    <n v="30301"/>
  </r>
  <r>
    <s v="Sales_October_2019.csv"/>
    <n v="265513"/>
    <x v="3"/>
    <n v="1"/>
    <n v="150"/>
    <n v="150"/>
    <x v="83975"/>
    <s v="22 Elm St"/>
    <x v="6"/>
    <x v="5"/>
    <n v="30301"/>
  </r>
  <r>
    <s v="Sales_October_2019.csv"/>
    <n v="265579"/>
    <x v="3"/>
    <n v="1"/>
    <n v="150"/>
    <n v="150"/>
    <x v="1166"/>
    <s v="805 Jackson St"/>
    <x v="6"/>
    <x v="5"/>
    <n v="30301"/>
  </r>
  <r>
    <s v="Sales_October_2019.csv"/>
    <n v="265582"/>
    <x v="3"/>
    <n v="1"/>
    <n v="150"/>
    <n v="150"/>
    <x v="29451"/>
    <s v="790 Madison St"/>
    <x v="6"/>
    <x v="5"/>
    <n v="30301"/>
  </r>
  <r>
    <s v="Sales_October_2019.csv"/>
    <n v="265617"/>
    <x v="3"/>
    <n v="1"/>
    <n v="150"/>
    <n v="150"/>
    <x v="98240"/>
    <s v="844 Jefferson St"/>
    <x v="6"/>
    <x v="5"/>
    <n v="30301"/>
  </r>
  <r>
    <s v="Sales_October_2019.csv"/>
    <n v="265724"/>
    <x v="3"/>
    <n v="1"/>
    <n v="150"/>
    <n v="150"/>
    <x v="91443"/>
    <s v="694 Adams St"/>
    <x v="6"/>
    <x v="5"/>
    <n v="30301"/>
  </r>
  <r>
    <s v="Sales_October_2019.csv"/>
    <n v="266011"/>
    <x v="3"/>
    <n v="1"/>
    <n v="150"/>
    <n v="150"/>
    <x v="98241"/>
    <s v="316 Forest St"/>
    <x v="6"/>
    <x v="5"/>
    <n v="30301"/>
  </r>
  <r>
    <s v="Sales_October_2019.csv"/>
    <n v="266212"/>
    <x v="3"/>
    <n v="1"/>
    <n v="150"/>
    <n v="150"/>
    <x v="98242"/>
    <s v="935 Park St"/>
    <x v="6"/>
    <x v="5"/>
    <n v="30301"/>
  </r>
  <r>
    <s v="Sales_October_2019.csv"/>
    <n v="266489"/>
    <x v="3"/>
    <n v="1"/>
    <n v="150"/>
    <n v="150"/>
    <x v="98243"/>
    <s v="207 Pine St"/>
    <x v="6"/>
    <x v="5"/>
    <n v="30301"/>
  </r>
  <r>
    <s v="Sales_October_2019.csv"/>
    <n v="266499"/>
    <x v="3"/>
    <n v="1"/>
    <n v="150"/>
    <n v="150"/>
    <x v="98244"/>
    <s v="79 12th St"/>
    <x v="6"/>
    <x v="5"/>
    <n v="30301"/>
  </r>
  <r>
    <s v="Sales_October_2019.csv"/>
    <n v="266833"/>
    <x v="3"/>
    <n v="1"/>
    <n v="150"/>
    <n v="150"/>
    <x v="98245"/>
    <s v="572 Main St"/>
    <x v="6"/>
    <x v="5"/>
    <n v="30301"/>
  </r>
  <r>
    <s v="Sales_October_2019.csv"/>
    <n v="266887"/>
    <x v="3"/>
    <n v="1"/>
    <n v="150"/>
    <n v="150"/>
    <x v="27148"/>
    <s v="3 Madison St"/>
    <x v="6"/>
    <x v="5"/>
    <n v="30301"/>
  </r>
  <r>
    <s v="Sales_October_2019.csv"/>
    <n v="266910"/>
    <x v="3"/>
    <n v="1"/>
    <n v="150"/>
    <n v="150"/>
    <x v="98246"/>
    <s v="157 Cedar St"/>
    <x v="6"/>
    <x v="5"/>
    <n v="30301"/>
  </r>
  <r>
    <s v="Sales_October_2019.csv"/>
    <n v="267042"/>
    <x v="3"/>
    <n v="1"/>
    <n v="150"/>
    <n v="150"/>
    <x v="98247"/>
    <s v="700 Main St"/>
    <x v="6"/>
    <x v="5"/>
    <n v="30301"/>
  </r>
  <r>
    <s v="Sales_October_2019.csv"/>
    <n v="267388"/>
    <x v="3"/>
    <n v="1"/>
    <n v="150"/>
    <n v="150"/>
    <x v="98248"/>
    <s v="758 2nd St"/>
    <x v="6"/>
    <x v="5"/>
    <n v="30301"/>
  </r>
  <r>
    <s v="Sales_October_2019.csv"/>
    <n v="267493"/>
    <x v="3"/>
    <n v="1"/>
    <n v="150"/>
    <n v="150"/>
    <x v="98249"/>
    <s v="178 Johnson St"/>
    <x v="6"/>
    <x v="5"/>
    <n v="30301"/>
  </r>
  <r>
    <s v="Sales_October_2019.csv"/>
    <n v="267509"/>
    <x v="3"/>
    <n v="1"/>
    <n v="150"/>
    <n v="150"/>
    <x v="98250"/>
    <s v="213 Willow St"/>
    <x v="6"/>
    <x v="5"/>
    <n v="30301"/>
  </r>
  <r>
    <s v="Sales_October_2019.csv"/>
    <n v="267632"/>
    <x v="3"/>
    <n v="1"/>
    <n v="150"/>
    <n v="150"/>
    <x v="8634"/>
    <s v="704 11th St"/>
    <x v="6"/>
    <x v="5"/>
    <n v="30301"/>
  </r>
  <r>
    <s v="Sales_October_2019.csv"/>
    <n v="267692"/>
    <x v="3"/>
    <n v="1"/>
    <n v="150"/>
    <n v="150"/>
    <x v="98251"/>
    <s v="294 Center St"/>
    <x v="6"/>
    <x v="5"/>
    <n v="30301"/>
  </r>
  <r>
    <s v="Sales_October_2019.csv"/>
    <n v="267864"/>
    <x v="3"/>
    <n v="1"/>
    <n v="150"/>
    <n v="150"/>
    <x v="98252"/>
    <s v="718 Walnut St"/>
    <x v="6"/>
    <x v="5"/>
    <n v="30301"/>
  </r>
  <r>
    <s v="Sales_October_2019.csv"/>
    <n v="267952"/>
    <x v="3"/>
    <n v="1"/>
    <n v="150"/>
    <n v="150"/>
    <x v="98253"/>
    <s v="723 Highland St"/>
    <x v="6"/>
    <x v="5"/>
    <n v="30301"/>
  </r>
  <r>
    <s v="Sales_October_2019.csv"/>
    <n v="268003"/>
    <x v="3"/>
    <n v="1"/>
    <n v="150"/>
    <n v="150"/>
    <x v="98254"/>
    <s v="227 12th St"/>
    <x v="6"/>
    <x v="5"/>
    <n v="30301"/>
  </r>
  <r>
    <s v="Sales_October_2019.csv"/>
    <n v="268544"/>
    <x v="3"/>
    <n v="1"/>
    <n v="150"/>
    <n v="150"/>
    <x v="98255"/>
    <s v="401 Hill St"/>
    <x v="6"/>
    <x v="5"/>
    <n v="30301"/>
  </r>
  <r>
    <s v="Sales_October_2019.csv"/>
    <n v="268642"/>
    <x v="3"/>
    <n v="1"/>
    <n v="150"/>
    <n v="150"/>
    <x v="98256"/>
    <s v="985 Pine St"/>
    <x v="6"/>
    <x v="5"/>
    <n v="30301"/>
  </r>
  <r>
    <s v="Sales_October_2019.csv"/>
    <n v="268683"/>
    <x v="3"/>
    <n v="1"/>
    <n v="150"/>
    <n v="150"/>
    <x v="29411"/>
    <s v="780 1st St"/>
    <x v="6"/>
    <x v="5"/>
    <n v="30301"/>
  </r>
  <r>
    <s v="Sales_October_2019.csv"/>
    <n v="268892"/>
    <x v="3"/>
    <n v="1"/>
    <n v="150"/>
    <n v="150"/>
    <x v="98257"/>
    <s v="263 6th St"/>
    <x v="6"/>
    <x v="5"/>
    <n v="30301"/>
  </r>
  <r>
    <s v="Sales_October_2019.csv"/>
    <n v="268954"/>
    <x v="3"/>
    <n v="1"/>
    <n v="150"/>
    <n v="150"/>
    <x v="98258"/>
    <s v="184 1st St"/>
    <x v="6"/>
    <x v="5"/>
    <n v="30301"/>
  </r>
  <r>
    <s v="Sales_October_2019.csv"/>
    <n v="269112"/>
    <x v="3"/>
    <n v="1"/>
    <n v="150"/>
    <n v="150"/>
    <x v="98259"/>
    <s v="36 Lake St"/>
    <x v="6"/>
    <x v="5"/>
    <n v="30301"/>
  </r>
  <r>
    <s v="Sales_October_2019.csv"/>
    <n v="269222"/>
    <x v="3"/>
    <n v="1"/>
    <n v="150"/>
    <n v="150"/>
    <x v="8387"/>
    <s v="880 Jefferson St"/>
    <x v="6"/>
    <x v="5"/>
    <n v="30301"/>
  </r>
  <r>
    <s v="Sales_October_2019.csv"/>
    <n v="269479"/>
    <x v="3"/>
    <n v="1"/>
    <n v="150"/>
    <n v="150"/>
    <x v="98260"/>
    <s v="442 Lake St"/>
    <x v="6"/>
    <x v="5"/>
    <n v="30301"/>
  </r>
  <r>
    <s v="Sales_October_2019.csv"/>
    <n v="269585"/>
    <x v="3"/>
    <n v="1"/>
    <n v="150"/>
    <n v="150"/>
    <x v="98261"/>
    <s v="201 Madison St"/>
    <x v="6"/>
    <x v="5"/>
    <n v="30301"/>
  </r>
  <r>
    <s v="Sales_October_2019.csv"/>
    <n v="269746"/>
    <x v="3"/>
    <n v="1"/>
    <n v="150"/>
    <n v="150"/>
    <x v="98262"/>
    <s v="621 Maple St"/>
    <x v="6"/>
    <x v="5"/>
    <n v="30301"/>
  </r>
  <r>
    <s v="Sales_October_2019.csv"/>
    <n v="269779"/>
    <x v="3"/>
    <n v="1"/>
    <n v="150"/>
    <n v="150"/>
    <x v="98263"/>
    <s v="538 Ridge St"/>
    <x v="6"/>
    <x v="5"/>
    <n v="30301"/>
  </r>
  <r>
    <s v="Sales_October_2019.csv"/>
    <n v="269815"/>
    <x v="3"/>
    <n v="1"/>
    <n v="150"/>
    <n v="150"/>
    <x v="98264"/>
    <s v="684 Jackson St"/>
    <x v="6"/>
    <x v="5"/>
    <n v="30301"/>
  </r>
  <r>
    <s v="Sales_October_2019.csv"/>
    <n v="270204"/>
    <x v="3"/>
    <n v="1"/>
    <n v="150"/>
    <n v="150"/>
    <x v="98265"/>
    <s v="344 1st St"/>
    <x v="6"/>
    <x v="5"/>
    <n v="30301"/>
  </r>
  <r>
    <s v="Sales_October_2019.csv"/>
    <n v="270383"/>
    <x v="3"/>
    <n v="1"/>
    <n v="150"/>
    <n v="150"/>
    <x v="98266"/>
    <s v="721 South St"/>
    <x v="6"/>
    <x v="5"/>
    <n v="30301"/>
  </r>
  <r>
    <s v="Sales_October_2019.csv"/>
    <n v="270413"/>
    <x v="3"/>
    <n v="1"/>
    <n v="150"/>
    <n v="150"/>
    <x v="98267"/>
    <s v="130 Johnson St"/>
    <x v="6"/>
    <x v="5"/>
    <n v="30301"/>
  </r>
  <r>
    <s v="Sales_October_2019.csv"/>
    <n v="270439"/>
    <x v="3"/>
    <n v="1"/>
    <n v="150"/>
    <n v="150"/>
    <x v="16258"/>
    <s v="91 Wilson St"/>
    <x v="6"/>
    <x v="5"/>
    <n v="30301"/>
  </r>
  <r>
    <s v="Sales_October_2019.csv"/>
    <n v="270612"/>
    <x v="3"/>
    <n v="1"/>
    <n v="150"/>
    <n v="150"/>
    <x v="60553"/>
    <s v="50 Lincoln St"/>
    <x v="6"/>
    <x v="5"/>
    <n v="30301"/>
  </r>
  <r>
    <s v="Sales_October_2019.csv"/>
    <n v="270815"/>
    <x v="3"/>
    <n v="1"/>
    <n v="150"/>
    <n v="150"/>
    <x v="98268"/>
    <s v="40 Pine St"/>
    <x v="6"/>
    <x v="5"/>
    <n v="30301"/>
  </r>
  <r>
    <s v="Sales_October_2019.csv"/>
    <n v="270856"/>
    <x v="3"/>
    <n v="1"/>
    <n v="150"/>
    <n v="150"/>
    <x v="98269"/>
    <s v="945 Spruce St"/>
    <x v="6"/>
    <x v="5"/>
    <n v="30301"/>
  </r>
  <r>
    <s v="Sales_October_2019.csv"/>
    <n v="270946"/>
    <x v="3"/>
    <n v="1"/>
    <n v="150"/>
    <n v="150"/>
    <x v="96878"/>
    <s v="415 Forest St"/>
    <x v="6"/>
    <x v="5"/>
    <n v="30301"/>
  </r>
  <r>
    <s v="Sales_October_2019.csv"/>
    <n v="271038"/>
    <x v="3"/>
    <n v="1"/>
    <n v="150"/>
    <n v="150"/>
    <x v="21061"/>
    <s v="575 Lakeview St"/>
    <x v="6"/>
    <x v="5"/>
    <n v="30301"/>
  </r>
  <r>
    <s v="Sales_October_2019.csv"/>
    <n v="271168"/>
    <x v="3"/>
    <n v="1"/>
    <n v="150"/>
    <n v="150"/>
    <x v="98270"/>
    <s v="244 Forest St"/>
    <x v="6"/>
    <x v="5"/>
    <n v="30301"/>
  </r>
  <r>
    <s v="Sales_October_2019.csv"/>
    <n v="271171"/>
    <x v="3"/>
    <n v="1"/>
    <n v="150"/>
    <n v="150"/>
    <x v="98271"/>
    <s v="98 Wilson St"/>
    <x v="6"/>
    <x v="5"/>
    <n v="30301"/>
  </r>
  <r>
    <s v="Sales_October_2019.csv"/>
    <n v="271395"/>
    <x v="3"/>
    <n v="1"/>
    <n v="150"/>
    <n v="150"/>
    <x v="98272"/>
    <s v="790 8th St"/>
    <x v="6"/>
    <x v="5"/>
    <n v="30301"/>
  </r>
  <r>
    <s v="Sales_October_2019.csv"/>
    <n v="271419"/>
    <x v="3"/>
    <n v="1"/>
    <n v="150"/>
    <n v="150"/>
    <x v="54001"/>
    <s v="76 Lake St"/>
    <x v="6"/>
    <x v="5"/>
    <n v="30301"/>
  </r>
  <r>
    <s v="Sales_October_2019.csv"/>
    <n v="271461"/>
    <x v="3"/>
    <n v="1"/>
    <n v="150"/>
    <n v="150"/>
    <x v="98273"/>
    <s v="193 Chestnut St"/>
    <x v="6"/>
    <x v="5"/>
    <n v="30301"/>
  </r>
  <r>
    <s v="Sales_October_2019.csv"/>
    <n v="271847"/>
    <x v="3"/>
    <n v="1"/>
    <n v="150"/>
    <n v="150"/>
    <x v="98274"/>
    <s v="994 Chestnut St"/>
    <x v="6"/>
    <x v="5"/>
    <n v="30301"/>
  </r>
  <r>
    <s v="Sales_October_2019.csv"/>
    <n v="271889"/>
    <x v="3"/>
    <n v="1"/>
    <n v="150"/>
    <n v="150"/>
    <x v="98275"/>
    <s v="357 Spruce St"/>
    <x v="6"/>
    <x v="5"/>
    <n v="30301"/>
  </r>
  <r>
    <s v="Sales_October_2019.csv"/>
    <n v="272343"/>
    <x v="3"/>
    <n v="1"/>
    <n v="150"/>
    <n v="150"/>
    <x v="40672"/>
    <s v="540 Wilson St"/>
    <x v="6"/>
    <x v="5"/>
    <n v="30301"/>
  </r>
  <r>
    <s v="Sales_October_2019.csv"/>
    <n v="272503"/>
    <x v="3"/>
    <n v="1"/>
    <n v="150"/>
    <n v="150"/>
    <x v="98276"/>
    <s v="389 Church St"/>
    <x v="6"/>
    <x v="5"/>
    <n v="30301"/>
  </r>
  <r>
    <s v="Sales_October_2019.csv"/>
    <n v="272549"/>
    <x v="3"/>
    <n v="1"/>
    <n v="150"/>
    <n v="150"/>
    <x v="98277"/>
    <s v="320 Washington St"/>
    <x v="6"/>
    <x v="5"/>
    <n v="30301"/>
  </r>
  <r>
    <s v="Sales_October_2019.csv"/>
    <n v="272566"/>
    <x v="3"/>
    <n v="1"/>
    <n v="150"/>
    <n v="150"/>
    <x v="98278"/>
    <s v="808 Center St"/>
    <x v="6"/>
    <x v="5"/>
    <n v="30301"/>
  </r>
  <r>
    <s v="Sales_October_2019.csv"/>
    <n v="272604"/>
    <x v="3"/>
    <n v="1"/>
    <n v="150"/>
    <n v="150"/>
    <x v="98279"/>
    <s v="881 Forest St"/>
    <x v="6"/>
    <x v="5"/>
    <n v="30301"/>
  </r>
  <r>
    <s v="Sales_October_2019.csv"/>
    <n v="272620"/>
    <x v="3"/>
    <n v="1"/>
    <n v="150"/>
    <n v="150"/>
    <x v="98280"/>
    <s v="745 6th St"/>
    <x v="6"/>
    <x v="5"/>
    <n v="30301"/>
  </r>
  <r>
    <s v="Sales_October_2019.csv"/>
    <n v="272853"/>
    <x v="3"/>
    <n v="1"/>
    <n v="150"/>
    <n v="150"/>
    <x v="98281"/>
    <s v="202 2nd St"/>
    <x v="6"/>
    <x v="5"/>
    <n v="30301"/>
  </r>
  <r>
    <s v="Sales_October_2019.csv"/>
    <n v="273095"/>
    <x v="3"/>
    <n v="1"/>
    <n v="150"/>
    <n v="150"/>
    <x v="98282"/>
    <s v="607 Johnson St"/>
    <x v="6"/>
    <x v="5"/>
    <n v="30301"/>
  </r>
  <r>
    <s v="Sales_October_2019.csv"/>
    <n v="273102"/>
    <x v="3"/>
    <n v="1"/>
    <n v="150"/>
    <n v="150"/>
    <x v="50173"/>
    <s v="929 Lakeview St"/>
    <x v="6"/>
    <x v="5"/>
    <n v="30301"/>
  </r>
  <r>
    <s v="Sales_October_2019.csv"/>
    <n v="273166"/>
    <x v="3"/>
    <n v="1"/>
    <n v="150"/>
    <n v="150"/>
    <x v="98283"/>
    <s v="492 Lincoln St"/>
    <x v="6"/>
    <x v="5"/>
    <n v="30301"/>
  </r>
  <r>
    <s v="Sales_October_2019.csv"/>
    <n v="273621"/>
    <x v="3"/>
    <n v="1"/>
    <n v="150"/>
    <n v="150"/>
    <x v="56588"/>
    <s v="369 2nd St"/>
    <x v="6"/>
    <x v="5"/>
    <n v="30301"/>
  </r>
  <r>
    <s v="Sales_October_2019.csv"/>
    <n v="273948"/>
    <x v="3"/>
    <n v="1"/>
    <n v="150"/>
    <n v="150"/>
    <x v="29373"/>
    <s v="196 6th St"/>
    <x v="6"/>
    <x v="5"/>
    <n v="30301"/>
  </r>
  <r>
    <s v="Sales_October_2019.csv"/>
    <n v="274067"/>
    <x v="3"/>
    <n v="1"/>
    <n v="150"/>
    <n v="150"/>
    <x v="98284"/>
    <s v="560 Johnson St"/>
    <x v="6"/>
    <x v="5"/>
    <n v="30301"/>
  </r>
  <r>
    <s v="Sales_October_2019.csv"/>
    <n v="274249"/>
    <x v="3"/>
    <n v="1"/>
    <n v="150"/>
    <n v="150"/>
    <x v="98285"/>
    <s v="36 Maple St"/>
    <x v="6"/>
    <x v="5"/>
    <n v="30301"/>
  </r>
  <r>
    <s v="Sales_October_2019.csv"/>
    <n v="274512"/>
    <x v="3"/>
    <n v="1"/>
    <n v="150"/>
    <n v="150"/>
    <x v="98286"/>
    <s v="206 Spruce St"/>
    <x v="6"/>
    <x v="5"/>
    <n v="30301"/>
  </r>
  <r>
    <s v="Sales_October_2019.csv"/>
    <n v="274643"/>
    <x v="3"/>
    <n v="1"/>
    <n v="150"/>
    <n v="150"/>
    <x v="98287"/>
    <s v="343 14th St"/>
    <x v="6"/>
    <x v="5"/>
    <n v="30301"/>
  </r>
  <r>
    <s v="Sales_October_2019.csv"/>
    <n v="274715"/>
    <x v="3"/>
    <n v="1"/>
    <n v="150"/>
    <n v="150"/>
    <x v="98288"/>
    <s v="586 Ridge St"/>
    <x v="6"/>
    <x v="5"/>
    <n v="30301"/>
  </r>
  <r>
    <s v="Sales_October_2019.csv"/>
    <n v="274740"/>
    <x v="3"/>
    <n v="1"/>
    <n v="150"/>
    <n v="150"/>
    <x v="98289"/>
    <s v="164 Forest St"/>
    <x v="6"/>
    <x v="5"/>
    <n v="30301"/>
  </r>
  <r>
    <s v="Sales_October_2019.csv"/>
    <n v="275154"/>
    <x v="3"/>
    <n v="1"/>
    <n v="150"/>
    <n v="150"/>
    <x v="91922"/>
    <s v="65 Sunset St"/>
    <x v="6"/>
    <x v="5"/>
    <n v="30301"/>
  </r>
  <r>
    <s v="Sales_October_2019.csv"/>
    <n v="275269"/>
    <x v="3"/>
    <n v="1"/>
    <n v="150"/>
    <n v="150"/>
    <x v="98290"/>
    <s v="230 Center St"/>
    <x v="6"/>
    <x v="5"/>
    <n v="30301"/>
  </r>
  <r>
    <s v="Sales_October_2019.csv"/>
    <n v="275495"/>
    <x v="3"/>
    <n v="1"/>
    <n v="150"/>
    <n v="150"/>
    <x v="98291"/>
    <s v="402 Madison St"/>
    <x v="6"/>
    <x v="5"/>
    <n v="30301"/>
  </r>
  <r>
    <s v="Sales_October_2019.csv"/>
    <n v="275578"/>
    <x v="3"/>
    <n v="1"/>
    <n v="150"/>
    <n v="150"/>
    <x v="98292"/>
    <s v="154 Walnut St"/>
    <x v="6"/>
    <x v="5"/>
    <n v="30301"/>
  </r>
  <r>
    <s v="Sales_October_2019.csv"/>
    <n v="275586"/>
    <x v="3"/>
    <n v="1"/>
    <n v="150"/>
    <n v="150"/>
    <x v="98293"/>
    <s v="677 Walnut St"/>
    <x v="6"/>
    <x v="5"/>
    <n v="30301"/>
  </r>
  <r>
    <s v="Sales_October_2019.csv"/>
    <n v="275613"/>
    <x v="3"/>
    <n v="1"/>
    <n v="150"/>
    <n v="150"/>
    <x v="46350"/>
    <s v="550 Walnut St"/>
    <x v="6"/>
    <x v="5"/>
    <n v="30301"/>
  </r>
  <r>
    <s v="Sales_October_2019.csv"/>
    <n v="275713"/>
    <x v="3"/>
    <n v="1"/>
    <n v="150"/>
    <n v="150"/>
    <x v="98294"/>
    <s v="215 9th St"/>
    <x v="6"/>
    <x v="5"/>
    <n v="30301"/>
  </r>
  <r>
    <s v="Sales_October_2019.csv"/>
    <n v="277058"/>
    <x v="3"/>
    <n v="1"/>
    <n v="150"/>
    <n v="150"/>
    <x v="93008"/>
    <s v="406 Elm St"/>
    <x v="6"/>
    <x v="5"/>
    <n v="30301"/>
  </r>
  <r>
    <s v="Sales_October_2019.csv"/>
    <n v="277353"/>
    <x v="3"/>
    <n v="1"/>
    <n v="150"/>
    <n v="150"/>
    <x v="56646"/>
    <s v="472 Center St"/>
    <x v="6"/>
    <x v="5"/>
    <n v="30301"/>
  </r>
  <r>
    <s v="Sales_October_2019.csv"/>
    <n v="277686"/>
    <x v="3"/>
    <n v="1"/>
    <n v="150"/>
    <n v="150"/>
    <x v="902"/>
    <s v="93 9th St"/>
    <x v="6"/>
    <x v="5"/>
    <n v="30301"/>
  </r>
  <r>
    <s v="Sales_October_2019.csv"/>
    <n v="277728"/>
    <x v="3"/>
    <n v="1"/>
    <n v="150"/>
    <n v="150"/>
    <x v="98295"/>
    <s v="769 Madison St"/>
    <x v="6"/>
    <x v="5"/>
    <n v="30301"/>
  </r>
  <r>
    <s v="Sales_October_2019.csv"/>
    <n v="278038"/>
    <x v="3"/>
    <n v="1"/>
    <n v="150"/>
    <n v="150"/>
    <x v="40694"/>
    <s v="897 Cedar St"/>
    <x v="6"/>
    <x v="5"/>
    <n v="30301"/>
  </r>
  <r>
    <s v="Sales_October_2019.csv"/>
    <n v="278110"/>
    <x v="3"/>
    <n v="1"/>
    <n v="150"/>
    <n v="150"/>
    <x v="86709"/>
    <s v="186 Wilson St"/>
    <x v="6"/>
    <x v="5"/>
    <n v="30301"/>
  </r>
  <r>
    <s v="Sales_October_2019.csv"/>
    <n v="278239"/>
    <x v="3"/>
    <n v="1"/>
    <n v="150"/>
    <n v="150"/>
    <x v="98296"/>
    <s v="759 13th St"/>
    <x v="6"/>
    <x v="5"/>
    <n v="30301"/>
  </r>
  <r>
    <s v="Sales_October_2019.csv"/>
    <n v="278335"/>
    <x v="3"/>
    <n v="1"/>
    <n v="150"/>
    <n v="150"/>
    <x v="98297"/>
    <s v="990 Ridge St"/>
    <x v="6"/>
    <x v="5"/>
    <n v="30301"/>
  </r>
  <r>
    <s v="Sales_October_2019.csv"/>
    <n v="278337"/>
    <x v="3"/>
    <n v="1"/>
    <n v="150"/>
    <n v="150"/>
    <x v="98298"/>
    <s v="335 Washington St"/>
    <x v="6"/>
    <x v="5"/>
    <n v="30301"/>
  </r>
  <r>
    <s v="Sales_October_2019.csv"/>
    <n v="278443"/>
    <x v="3"/>
    <n v="1"/>
    <n v="150"/>
    <n v="150"/>
    <x v="82684"/>
    <s v="903 Highland St"/>
    <x v="6"/>
    <x v="5"/>
    <n v="30301"/>
  </r>
  <r>
    <s v="Sales_October_2019.csv"/>
    <n v="278469"/>
    <x v="3"/>
    <n v="1"/>
    <n v="150"/>
    <n v="150"/>
    <x v="54011"/>
    <s v="581 Madison St"/>
    <x v="6"/>
    <x v="5"/>
    <n v="30301"/>
  </r>
  <r>
    <s v="Sales_October_2019.csv"/>
    <n v="278514"/>
    <x v="3"/>
    <n v="1"/>
    <n v="150"/>
    <n v="150"/>
    <x v="38759"/>
    <s v="31 10th St"/>
    <x v="6"/>
    <x v="5"/>
    <n v="30301"/>
  </r>
  <r>
    <s v="Sales_December_2019.csv"/>
    <n v="295786"/>
    <x v="3"/>
    <n v="1"/>
    <n v="150"/>
    <n v="150"/>
    <x v="9088"/>
    <s v="859 12th St"/>
    <x v="6"/>
    <x v="5"/>
    <n v="30301"/>
  </r>
  <r>
    <s v="Sales_December_2019.csv"/>
    <n v="295825"/>
    <x v="3"/>
    <n v="1"/>
    <n v="150"/>
    <n v="150"/>
    <x v="98299"/>
    <s v="189 Pine St"/>
    <x v="6"/>
    <x v="5"/>
    <n v="30301"/>
  </r>
  <r>
    <s v="Sales_December_2019.csv"/>
    <n v="296251"/>
    <x v="3"/>
    <n v="1"/>
    <n v="150"/>
    <n v="150"/>
    <x v="33780"/>
    <s v="869 Maple St"/>
    <x v="6"/>
    <x v="5"/>
    <n v="30301"/>
  </r>
  <r>
    <s v="Sales_December_2019.csv"/>
    <n v="296271"/>
    <x v="3"/>
    <n v="1"/>
    <n v="150"/>
    <n v="150"/>
    <x v="98300"/>
    <s v="727 9th St"/>
    <x v="6"/>
    <x v="5"/>
    <n v="30301"/>
  </r>
  <r>
    <s v="Sales_December_2019.csv"/>
    <n v="296280"/>
    <x v="3"/>
    <n v="1"/>
    <n v="150"/>
    <n v="150"/>
    <x v="98301"/>
    <s v="737 Elm St"/>
    <x v="6"/>
    <x v="5"/>
    <n v="30301"/>
  </r>
  <r>
    <s v="Sales_December_2019.csv"/>
    <n v="296412"/>
    <x v="3"/>
    <n v="1"/>
    <n v="150"/>
    <n v="150"/>
    <x v="48114"/>
    <s v="403 Chestnut St"/>
    <x v="6"/>
    <x v="5"/>
    <n v="30301"/>
  </r>
  <r>
    <s v="Sales_December_2019.csv"/>
    <n v="296578"/>
    <x v="3"/>
    <n v="1"/>
    <n v="150"/>
    <n v="150"/>
    <x v="98302"/>
    <s v="661 Lake St"/>
    <x v="6"/>
    <x v="5"/>
    <n v="30301"/>
  </r>
  <r>
    <s v="Sales_December_2019.csv"/>
    <n v="296582"/>
    <x v="3"/>
    <n v="1"/>
    <n v="150"/>
    <n v="150"/>
    <x v="98303"/>
    <s v="319 Ridge St"/>
    <x v="6"/>
    <x v="5"/>
    <n v="30301"/>
  </r>
  <r>
    <s v="Sales_December_2019.csv"/>
    <n v="296593"/>
    <x v="3"/>
    <n v="1"/>
    <n v="150"/>
    <n v="150"/>
    <x v="98304"/>
    <s v="560 Cedar St"/>
    <x v="6"/>
    <x v="5"/>
    <n v="30301"/>
  </r>
  <r>
    <s v="Sales_December_2019.csv"/>
    <n v="296877"/>
    <x v="3"/>
    <n v="1"/>
    <n v="150"/>
    <n v="150"/>
    <x v="98305"/>
    <s v="754 North St"/>
    <x v="6"/>
    <x v="5"/>
    <n v="30301"/>
  </r>
  <r>
    <s v="Sales_December_2019.csv"/>
    <n v="296948"/>
    <x v="3"/>
    <n v="1"/>
    <n v="150"/>
    <n v="150"/>
    <x v="98306"/>
    <s v="12 Center St"/>
    <x v="6"/>
    <x v="5"/>
    <n v="30301"/>
  </r>
  <r>
    <s v="Sales_December_2019.csv"/>
    <n v="297014"/>
    <x v="3"/>
    <n v="1"/>
    <n v="150"/>
    <n v="150"/>
    <x v="98307"/>
    <s v="516 14th St"/>
    <x v="6"/>
    <x v="5"/>
    <n v="30301"/>
  </r>
  <r>
    <s v="Sales_December_2019.csv"/>
    <n v="297049"/>
    <x v="3"/>
    <n v="1"/>
    <n v="150"/>
    <n v="150"/>
    <x v="76146"/>
    <s v="989 2nd St"/>
    <x v="6"/>
    <x v="5"/>
    <n v="30301"/>
  </r>
  <r>
    <s v="Sales_December_2019.csv"/>
    <n v="297087"/>
    <x v="3"/>
    <n v="1"/>
    <n v="150"/>
    <n v="150"/>
    <x v="98308"/>
    <s v="815 Park St"/>
    <x v="6"/>
    <x v="5"/>
    <n v="30301"/>
  </r>
  <r>
    <s v="Sales_December_2019.csv"/>
    <n v="297368"/>
    <x v="3"/>
    <n v="1"/>
    <n v="150"/>
    <n v="150"/>
    <x v="20660"/>
    <s v="624 Washington St"/>
    <x v="6"/>
    <x v="5"/>
    <n v="30301"/>
  </r>
  <r>
    <s v="Sales_December_2019.csv"/>
    <n v="297421"/>
    <x v="3"/>
    <n v="1"/>
    <n v="150"/>
    <n v="150"/>
    <x v="98309"/>
    <s v="272 2nd St"/>
    <x v="6"/>
    <x v="5"/>
    <n v="30301"/>
  </r>
  <r>
    <s v="Sales_December_2019.csv"/>
    <n v="297533"/>
    <x v="3"/>
    <n v="1"/>
    <n v="150"/>
    <n v="150"/>
    <x v="98310"/>
    <s v="590 Washington St"/>
    <x v="6"/>
    <x v="5"/>
    <n v="30301"/>
  </r>
  <r>
    <s v="Sales_December_2019.csv"/>
    <n v="297580"/>
    <x v="3"/>
    <n v="1"/>
    <n v="150"/>
    <n v="150"/>
    <x v="109"/>
    <s v="547 Jefferson St"/>
    <x v="6"/>
    <x v="5"/>
    <n v="30301"/>
  </r>
  <r>
    <s v="Sales_December_2019.csv"/>
    <n v="297597"/>
    <x v="3"/>
    <n v="1"/>
    <n v="150"/>
    <n v="150"/>
    <x v="98311"/>
    <s v="422 Johnson St"/>
    <x v="6"/>
    <x v="5"/>
    <n v="30301"/>
  </r>
  <r>
    <s v="Sales_December_2019.csv"/>
    <n v="297692"/>
    <x v="3"/>
    <n v="1"/>
    <n v="150"/>
    <n v="150"/>
    <x v="98312"/>
    <s v="158 8th St"/>
    <x v="6"/>
    <x v="5"/>
    <n v="30301"/>
  </r>
  <r>
    <s v="Sales_December_2019.csv"/>
    <n v="297980"/>
    <x v="3"/>
    <n v="1"/>
    <n v="150"/>
    <n v="150"/>
    <x v="98313"/>
    <s v="143 9th St"/>
    <x v="6"/>
    <x v="5"/>
    <n v="30301"/>
  </r>
  <r>
    <s v="Sales_December_2019.csv"/>
    <n v="298000"/>
    <x v="3"/>
    <n v="1"/>
    <n v="150"/>
    <n v="150"/>
    <x v="93118"/>
    <s v="194 7th St"/>
    <x v="6"/>
    <x v="5"/>
    <n v="30301"/>
  </r>
  <r>
    <s v="Sales_December_2019.csv"/>
    <n v="298273"/>
    <x v="3"/>
    <n v="1"/>
    <n v="150"/>
    <n v="150"/>
    <x v="98314"/>
    <s v="51 Lake St"/>
    <x v="6"/>
    <x v="5"/>
    <n v="30301"/>
  </r>
  <r>
    <s v="Sales_December_2019.csv"/>
    <n v="298459"/>
    <x v="3"/>
    <n v="1"/>
    <n v="150"/>
    <n v="150"/>
    <x v="98315"/>
    <s v="145 Chestnut St"/>
    <x v="6"/>
    <x v="5"/>
    <n v="30301"/>
  </r>
  <r>
    <s v="Sales_December_2019.csv"/>
    <n v="298900"/>
    <x v="3"/>
    <n v="1"/>
    <n v="150"/>
    <n v="150"/>
    <x v="98316"/>
    <s v="267 5th St"/>
    <x v="6"/>
    <x v="5"/>
    <n v="30301"/>
  </r>
  <r>
    <s v="Sales_December_2019.csv"/>
    <n v="299265"/>
    <x v="3"/>
    <n v="1"/>
    <n v="150"/>
    <n v="150"/>
    <x v="98317"/>
    <s v="481 North St"/>
    <x v="6"/>
    <x v="5"/>
    <n v="30301"/>
  </r>
  <r>
    <s v="Sales_December_2019.csv"/>
    <n v="299332"/>
    <x v="3"/>
    <n v="1"/>
    <n v="150"/>
    <n v="150"/>
    <x v="86619"/>
    <s v="486 Washington St"/>
    <x v="6"/>
    <x v="5"/>
    <n v="30301"/>
  </r>
  <r>
    <s v="Sales_December_2019.csv"/>
    <n v="299766"/>
    <x v="3"/>
    <n v="1"/>
    <n v="150"/>
    <n v="150"/>
    <x v="98318"/>
    <s v="989 River St"/>
    <x v="6"/>
    <x v="5"/>
    <n v="30301"/>
  </r>
  <r>
    <s v="Sales_December_2019.csv"/>
    <n v="299980"/>
    <x v="3"/>
    <n v="1"/>
    <n v="150"/>
    <n v="150"/>
    <x v="98319"/>
    <s v="119 Johnson St"/>
    <x v="6"/>
    <x v="5"/>
    <n v="30301"/>
  </r>
  <r>
    <s v="Sales_December_2019.csv"/>
    <n v="300009"/>
    <x v="3"/>
    <n v="1"/>
    <n v="150"/>
    <n v="150"/>
    <x v="98320"/>
    <s v="972 2nd St"/>
    <x v="6"/>
    <x v="5"/>
    <n v="30301"/>
  </r>
  <r>
    <s v="Sales_December_2019.csv"/>
    <n v="300117"/>
    <x v="3"/>
    <n v="1"/>
    <n v="150"/>
    <n v="150"/>
    <x v="98321"/>
    <s v="549 Maple St"/>
    <x v="6"/>
    <x v="5"/>
    <n v="30301"/>
  </r>
  <r>
    <s v="Sales_December_2019.csv"/>
    <n v="300172"/>
    <x v="3"/>
    <n v="1"/>
    <n v="150"/>
    <n v="150"/>
    <x v="98322"/>
    <s v="985 Washington St"/>
    <x v="6"/>
    <x v="5"/>
    <n v="30301"/>
  </r>
  <r>
    <s v="Sales_December_2019.csv"/>
    <n v="300173"/>
    <x v="3"/>
    <n v="1"/>
    <n v="150"/>
    <n v="150"/>
    <x v="98323"/>
    <s v="699 Ridge St"/>
    <x v="6"/>
    <x v="5"/>
    <n v="30301"/>
  </r>
  <r>
    <s v="Sales_December_2019.csv"/>
    <n v="300769"/>
    <x v="3"/>
    <n v="1"/>
    <n v="150"/>
    <n v="150"/>
    <x v="98324"/>
    <s v="45 Park St"/>
    <x v="6"/>
    <x v="5"/>
    <n v="30301"/>
  </r>
  <r>
    <s v="Sales_December_2019.csv"/>
    <n v="300776"/>
    <x v="3"/>
    <n v="1"/>
    <n v="150"/>
    <n v="150"/>
    <x v="98325"/>
    <s v="553 Washington St"/>
    <x v="6"/>
    <x v="5"/>
    <n v="30301"/>
  </r>
  <r>
    <s v="Sales_December_2019.csv"/>
    <n v="300801"/>
    <x v="3"/>
    <n v="1"/>
    <n v="150"/>
    <n v="150"/>
    <x v="98326"/>
    <s v="395 7th St"/>
    <x v="6"/>
    <x v="5"/>
    <n v="30301"/>
  </r>
  <r>
    <s v="Sales_December_2019.csv"/>
    <n v="300976"/>
    <x v="3"/>
    <n v="1"/>
    <n v="150"/>
    <n v="150"/>
    <x v="98327"/>
    <s v="597 4th St"/>
    <x v="6"/>
    <x v="5"/>
    <n v="30301"/>
  </r>
  <r>
    <s v="Sales_December_2019.csv"/>
    <n v="301184"/>
    <x v="3"/>
    <n v="1"/>
    <n v="150"/>
    <n v="150"/>
    <x v="98328"/>
    <s v="203 Forest St"/>
    <x v="6"/>
    <x v="5"/>
    <n v="30301"/>
  </r>
  <r>
    <s v="Sales_December_2019.csv"/>
    <n v="301246"/>
    <x v="3"/>
    <n v="1"/>
    <n v="150"/>
    <n v="150"/>
    <x v="98329"/>
    <s v="871 Lake St"/>
    <x v="6"/>
    <x v="5"/>
    <n v="30301"/>
  </r>
  <r>
    <s v="Sales_December_2019.csv"/>
    <n v="301433"/>
    <x v="3"/>
    <n v="1"/>
    <n v="150"/>
    <n v="150"/>
    <x v="9072"/>
    <s v="570 Forest St"/>
    <x v="6"/>
    <x v="5"/>
    <n v="30301"/>
  </r>
  <r>
    <s v="Sales_December_2019.csv"/>
    <n v="301460"/>
    <x v="3"/>
    <n v="1"/>
    <n v="150"/>
    <n v="150"/>
    <x v="98330"/>
    <s v="294 6th St"/>
    <x v="6"/>
    <x v="5"/>
    <n v="30301"/>
  </r>
  <r>
    <s v="Sales_December_2019.csv"/>
    <n v="301922"/>
    <x v="3"/>
    <n v="1"/>
    <n v="150"/>
    <n v="150"/>
    <x v="98331"/>
    <s v="647 Elm St"/>
    <x v="6"/>
    <x v="5"/>
    <n v="30301"/>
  </r>
  <r>
    <s v="Sales_December_2019.csv"/>
    <n v="302014"/>
    <x v="3"/>
    <n v="1"/>
    <n v="150"/>
    <n v="150"/>
    <x v="98332"/>
    <s v="376 Park St"/>
    <x v="6"/>
    <x v="5"/>
    <n v="30301"/>
  </r>
  <r>
    <s v="Sales_December_2019.csv"/>
    <n v="302031"/>
    <x v="3"/>
    <n v="1"/>
    <n v="150"/>
    <n v="150"/>
    <x v="98333"/>
    <s v="620 Washington St"/>
    <x v="6"/>
    <x v="5"/>
    <n v="30301"/>
  </r>
  <r>
    <s v="Sales_December_2019.csv"/>
    <n v="302105"/>
    <x v="3"/>
    <n v="1"/>
    <n v="150"/>
    <n v="150"/>
    <x v="98334"/>
    <s v="218 River St"/>
    <x v="6"/>
    <x v="5"/>
    <n v="30301"/>
  </r>
  <r>
    <s v="Sales_December_2019.csv"/>
    <n v="302106"/>
    <x v="3"/>
    <n v="1"/>
    <n v="150"/>
    <n v="150"/>
    <x v="98335"/>
    <s v="972 Forest St"/>
    <x v="6"/>
    <x v="5"/>
    <n v="30301"/>
  </r>
  <r>
    <s v="Sales_December_2019.csv"/>
    <n v="302250"/>
    <x v="3"/>
    <n v="1"/>
    <n v="150"/>
    <n v="150"/>
    <x v="98336"/>
    <s v="67 South St"/>
    <x v="6"/>
    <x v="5"/>
    <n v="30301"/>
  </r>
  <r>
    <s v="Sales_December_2019.csv"/>
    <n v="302265"/>
    <x v="3"/>
    <n v="1"/>
    <n v="150"/>
    <n v="150"/>
    <x v="98337"/>
    <s v="669 Highland St"/>
    <x v="6"/>
    <x v="5"/>
    <n v="30301"/>
  </r>
  <r>
    <s v="Sales_December_2019.csv"/>
    <n v="302325"/>
    <x v="3"/>
    <n v="1"/>
    <n v="150"/>
    <n v="150"/>
    <x v="98338"/>
    <s v="718 Johnson St"/>
    <x v="6"/>
    <x v="5"/>
    <n v="30301"/>
  </r>
  <r>
    <s v="Sales_December_2019.csv"/>
    <n v="302364"/>
    <x v="3"/>
    <n v="1"/>
    <n v="150"/>
    <n v="150"/>
    <x v="56921"/>
    <s v="320 Adams St"/>
    <x v="6"/>
    <x v="5"/>
    <n v="30301"/>
  </r>
  <r>
    <s v="Sales_December_2019.csv"/>
    <n v="302417"/>
    <x v="3"/>
    <n v="1"/>
    <n v="150"/>
    <n v="150"/>
    <x v="84715"/>
    <s v="302 Johnson St"/>
    <x v="6"/>
    <x v="5"/>
    <n v="30301"/>
  </r>
  <r>
    <s v="Sales_December_2019.csv"/>
    <n v="302685"/>
    <x v="3"/>
    <n v="1"/>
    <n v="150"/>
    <n v="150"/>
    <x v="9101"/>
    <s v="178 Wilson St"/>
    <x v="6"/>
    <x v="5"/>
    <n v="30301"/>
  </r>
  <r>
    <s v="Sales_December_2019.csv"/>
    <n v="302839"/>
    <x v="3"/>
    <n v="1"/>
    <n v="150"/>
    <n v="150"/>
    <x v="68838"/>
    <s v="150 Ridge St"/>
    <x v="6"/>
    <x v="5"/>
    <n v="30301"/>
  </r>
  <r>
    <s v="Sales_December_2019.csv"/>
    <n v="302865"/>
    <x v="3"/>
    <n v="1"/>
    <n v="150"/>
    <n v="150"/>
    <x v="26216"/>
    <s v="854 4th St"/>
    <x v="6"/>
    <x v="5"/>
    <n v="30301"/>
  </r>
  <r>
    <s v="Sales_December_2019.csv"/>
    <n v="303001"/>
    <x v="3"/>
    <n v="1"/>
    <n v="150"/>
    <n v="150"/>
    <x v="64395"/>
    <s v="778 Chestnut St"/>
    <x v="6"/>
    <x v="5"/>
    <n v="30301"/>
  </r>
  <r>
    <s v="Sales_December_2019.csv"/>
    <n v="303007"/>
    <x v="3"/>
    <n v="1"/>
    <n v="150"/>
    <n v="150"/>
    <x v="98339"/>
    <s v="944 Church St"/>
    <x v="6"/>
    <x v="5"/>
    <n v="30301"/>
  </r>
  <r>
    <s v="Sales_December_2019.csv"/>
    <n v="303012"/>
    <x v="3"/>
    <n v="1"/>
    <n v="150"/>
    <n v="150"/>
    <x v="98340"/>
    <s v="125 Lake St"/>
    <x v="6"/>
    <x v="5"/>
    <n v="30301"/>
  </r>
  <r>
    <s v="Sales_December_2019.csv"/>
    <n v="303109"/>
    <x v="3"/>
    <n v="1"/>
    <n v="150"/>
    <n v="150"/>
    <x v="9232"/>
    <s v="211 Ridge St"/>
    <x v="6"/>
    <x v="5"/>
    <n v="30301"/>
  </r>
  <r>
    <s v="Sales_December_2019.csv"/>
    <n v="303124"/>
    <x v="3"/>
    <n v="1"/>
    <n v="150"/>
    <n v="150"/>
    <x v="57150"/>
    <s v="415 Jackson St"/>
    <x v="6"/>
    <x v="5"/>
    <n v="30301"/>
  </r>
  <r>
    <s v="Sales_December_2019.csv"/>
    <n v="303371"/>
    <x v="3"/>
    <n v="1"/>
    <n v="150"/>
    <n v="150"/>
    <x v="98341"/>
    <s v="535 Highland St"/>
    <x v="6"/>
    <x v="5"/>
    <n v="30301"/>
  </r>
  <r>
    <s v="Sales_December_2019.csv"/>
    <n v="303497"/>
    <x v="3"/>
    <n v="1"/>
    <n v="150"/>
    <n v="150"/>
    <x v="98342"/>
    <s v="885 14th St"/>
    <x v="6"/>
    <x v="5"/>
    <n v="30301"/>
  </r>
  <r>
    <s v="Sales_December_2019.csv"/>
    <n v="303619"/>
    <x v="3"/>
    <n v="1"/>
    <n v="150"/>
    <n v="150"/>
    <x v="98343"/>
    <s v="586 8th St"/>
    <x v="6"/>
    <x v="5"/>
    <n v="30301"/>
  </r>
  <r>
    <s v="Sales_December_2019.csv"/>
    <n v="303702"/>
    <x v="3"/>
    <n v="1"/>
    <n v="150"/>
    <n v="150"/>
    <x v="20170"/>
    <s v="669 Chestnut St"/>
    <x v="6"/>
    <x v="5"/>
    <n v="30301"/>
  </r>
  <r>
    <s v="Sales_December_2019.csv"/>
    <n v="303852"/>
    <x v="3"/>
    <n v="1"/>
    <n v="150"/>
    <n v="150"/>
    <x v="98344"/>
    <s v="498 Lincoln St"/>
    <x v="6"/>
    <x v="5"/>
    <n v="30301"/>
  </r>
  <r>
    <s v="Sales_December_2019.csv"/>
    <n v="303880"/>
    <x v="3"/>
    <n v="1"/>
    <n v="150"/>
    <n v="150"/>
    <x v="98345"/>
    <s v="528 6th St"/>
    <x v="6"/>
    <x v="5"/>
    <n v="30301"/>
  </r>
  <r>
    <s v="Sales_December_2019.csv"/>
    <n v="303967"/>
    <x v="3"/>
    <n v="1"/>
    <n v="150"/>
    <n v="150"/>
    <x v="98346"/>
    <s v="146 Hill St"/>
    <x v="6"/>
    <x v="5"/>
    <n v="30301"/>
  </r>
  <r>
    <s v="Sales_December_2019.csv"/>
    <n v="304060"/>
    <x v="3"/>
    <n v="1"/>
    <n v="150"/>
    <n v="150"/>
    <x v="98347"/>
    <s v="566 8th St"/>
    <x v="6"/>
    <x v="5"/>
    <n v="30301"/>
  </r>
  <r>
    <s v="Sales_December_2019.csv"/>
    <n v="304135"/>
    <x v="3"/>
    <n v="1"/>
    <n v="150"/>
    <n v="150"/>
    <x v="98348"/>
    <s v="581 Elm St"/>
    <x v="6"/>
    <x v="5"/>
    <n v="30301"/>
  </r>
  <r>
    <s v="Sales_December_2019.csv"/>
    <n v="304226"/>
    <x v="3"/>
    <n v="1"/>
    <n v="150"/>
    <n v="150"/>
    <x v="20181"/>
    <s v="689 Washington St"/>
    <x v="6"/>
    <x v="5"/>
    <n v="30301"/>
  </r>
  <r>
    <s v="Sales_December_2019.csv"/>
    <n v="304425"/>
    <x v="3"/>
    <n v="1"/>
    <n v="150"/>
    <n v="150"/>
    <x v="98349"/>
    <s v="897 Lincoln St"/>
    <x v="6"/>
    <x v="5"/>
    <n v="30301"/>
  </r>
  <r>
    <s v="Sales_December_2019.csv"/>
    <n v="304518"/>
    <x v="3"/>
    <n v="1"/>
    <n v="150"/>
    <n v="150"/>
    <x v="35425"/>
    <s v="682 Pine St"/>
    <x v="6"/>
    <x v="5"/>
    <n v="30301"/>
  </r>
  <r>
    <s v="Sales_December_2019.csv"/>
    <n v="304630"/>
    <x v="3"/>
    <n v="1"/>
    <n v="150"/>
    <n v="150"/>
    <x v="98350"/>
    <s v="79 Johnson St"/>
    <x v="6"/>
    <x v="5"/>
    <n v="30301"/>
  </r>
  <r>
    <s v="Sales_December_2019.csv"/>
    <n v="304769"/>
    <x v="3"/>
    <n v="1"/>
    <n v="150"/>
    <n v="150"/>
    <x v="66198"/>
    <s v="854 South St"/>
    <x v="6"/>
    <x v="5"/>
    <n v="30301"/>
  </r>
  <r>
    <s v="Sales_December_2019.csv"/>
    <n v="304942"/>
    <x v="3"/>
    <n v="1"/>
    <n v="150"/>
    <n v="150"/>
    <x v="98351"/>
    <s v="858 South St"/>
    <x v="6"/>
    <x v="5"/>
    <n v="30301"/>
  </r>
  <r>
    <s v="Sales_December_2019.csv"/>
    <n v="305010"/>
    <x v="3"/>
    <n v="1"/>
    <n v="150"/>
    <n v="150"/>
    <x v="96574"/>
    <s v="10 Center St"/>
    <x v="6"/>
    <x v="5"/>
    <n v="30301"/>
  </r>
  <r>
    <s v="Sales_December_2019.csv"/>
    <n v="305041"/>
    <x v="3"/>
    <n v="1"/>
    <n v="150"/>
    <n v="150"/>
    <x v="98352"/>
    <s v="290 Walnut St"/>
    <x v="6"/>
    <x v="5"/>
    <n v="30301"/>
  </r>
  <r>
    <s v="Sales_December_2019.csv"/>
    <n v="305059"/>
    <x v="3"/>
    <n v="1"/>
    <n v="150"/>
    <n v="150"/>
    <x v="98353"/>
    <s v="426 5th St"/>
    <x v="6"/>
    <x v="5"/>
    <n v="30301"/>
  </r>
  <r>
    <s v="Sales_December_2019.csv"/>
    <n v="305226"/>
    <x v="3"/>
    <n v="1"/>
    <n v="150"/>
    <n v="150"/>
    <x v="98354"/>
    <s v="901 Willow St"/>
    <x v="6"/>
    <x v="5"/>
    <n v="30301"/>
  </r>
  <r>
    <s v="Sales_December_2019.csv"/>
    <n v="305252"/>
    <x v="3"/>
    <n v="1"/>
    <n v="150"/>
    <n v="150"/>
    <x v="98355"/>
    <s v="474 10th St"/>
    <x v="6"/>
    <x v="5"/>
    <n v="30301"/>
  </r>
  <r>
    <s v="Sales_December_2019.csv"/>
    <n v="305424"/>
    <x v="3"/>
    <n v="1"/>
    <n v="150"/>
    <n v="150"/>
    <x v="98356"/>
    <s v="949 14th St"/>
    <x v="6"/>
    <x v="5"/>
    <n v="30301"/>
  </r>
  <r>
    <s v="Sales_December_2019.csv"/>
    <n v="305496"/>
    <x v="3"/>
    <n v="1"/>
    <n v="150"/>
    <n v="150"/>
    <x v="98357"/>
    <s v="416 Washington St"/>
    <x v="6"/>
    <x v="5"/>
    <n v="30301"/>
  </r>
  <r>
    <s v="Sales_December_2019.csv"/>
    <n v="305597"/>
    <x v="3"/>
    <n v="1"/>
    <n v="150"/>
    <n v="150"/>
    <x v="98358"/>
    <s v="351 Park St"/>
    <x v="6"/>
    <x v="5"/>
    <n v="30301"/>
  </r>
  <r>
    <s v="Sales_December_2019.csv"/>
    <n v="305743"/>
    <x v="3"/>
    <n v="1"/>
    <n v="150"/>
    <n v="150"/>
    <x v="83328"/>
    <s v="842 Wilson St"/>
    <x v="6"/>
    <x v="5"/>
    <n v="30301"/>
  </r>
  <r>
    <s v="Sales_December_2019.csv"/>
    <n v="305792"/>
    <x v="3"/>
    <n v="1"/>
    <n v="150"/>
    <n v="150"/>
    <x v="26064"/>
    <s v="50 Spruce St"/>
    <x v="6"/>
    <x v="5"/>
    <n v="30301"/>
  </r>
  <r>
    <s v="Sales_December_2019.csv"/>
    <n v="305795"/>
    <x v="3"/>
    <n v="1"/>
    <n v="150"/>
    <n v="150"/>
    <x v="82742"/>
    <s v="471 Jackson St"/>
    <x v="6"/>
    <x v="5"/>
    <n v="30301"/>
  </r>
  <r>
    <s v="Sales_December_2019.csv"/>
    <n v="306073"/>
    <x v="3"/>
    <n v="1"/>
    <n v="150"/>
    <n v="150"/>
    <x v="98359"/>
    <s v="738 Highland St"/>
    <x v="6"/>
    <x v="5"/>
    <n v="30301"/>
  </r>
  <r>
    <s v="Sales_December_2019.csv"/>
    <n v="306390"/>
    <x v="3"/>
    <n v="1"/>
    <n v="150"/>
    <n v="150"/>
    <x v="98360"/>
    <s v="2 Washington St"/>
    <x v="6"/>
    <x v="5"/>
    <n v="30301"/>
  </r>
  <r>
    <s v="Sales_December_2019.csv"/>
    <n v="306405"/>
    <x v="3"/>
    <n v="1"/>
    <n v="150"/>
    <n v="150"/>
    <x v="98361"/>
    <s v="72 Hill St"/>
    <x v="6"/>
    <x v="5"/>
    <n v="30301"/>
  </r>
  <r>
    <s v="Sales_December_2019.csv"/>
    <n v="306606"/>
    <x v="3"/>
    <n v="1"/>
    <n v="150"/>
    <n v="150"/>
    <x v="98362"/>
    <s v="536 Forest St"/>
    <x v="6"/>
    <x v="5"/>
    <n v="30301"/>
  </r>
  <r>
    <s v="Sales_December_2019.csv"/>
    <n v="306890"/>
    <x v="3"/>
    <n v="1"/>
    <n v="150"/>
    <n v="150"/>
    <x v="98363"/>
    <s v="922 7th St"/>
    <x v="6"/>
    <x v="5"/>
    <n v="30301"/>
  </r>
  <r>
    <s v="Sales_December_2019.csv"/>
    <n v="307007"/>
    <x v="3"/>
    <n v="1"/>
    <n v="150"/>
    <n v="150"/>
    <x v="98364"/>
    <s v="753 Johnson St"/>
    <x v="6"/>
    <x v="5"/>
    <n v="30301"/>
  </r>
  <r>
    <s v="Sales_December_2019.csv"/>
    <n v="307063"/>
    <x v="3"/>
    <n v="1"/>
    <n v="150"/>
    <n v="150"/>
    <x v="85526"/>
    <s v="95 Hickory St"/>
    <x v="6"/>
    <x v="5"/>
    <n v="30301"/>
  </r>
  <r>
    <s v="Sales_December_2019.csv"/>
    <n v="307187"/>
    <x v="3"/>
    <n v="1"/>
    <n v="150"/>
    <n v="150"/>
    <x v="98365"/>
    <s v="464 5th St"/>
    <x v="6"/>
    <x v="5"/>
    <n v="30301"/>
  </r>
  <r>
    <s v="Sales_December_2019.csv"/>
    <n v="307434"/>
    <x v="3"/>
    <n v="1"/>
    <n v="150"/>
    <n v="150"/>
    <x v="98366"/>
    <s v="867 Willow St"/>
    <x v="6"/>
    <x v="5"/>
    <n v="30301"/>
  </r>
  <r>
    <s v="Sales_December_2019.csv"/>
    <n v="307530"/>
    <x v="3"/>
    <n v="1"/>
    <n v="150"/>
    <n v="150"/>
    <x v="98367"/>
    <s v="635 Elm St"/>
    <x v="6"/>
    <x v="5"/>
    <n v="30301"/>
  </r>
  <r>
    <s v="Sales_December_2019.csv"/>
    <n v="307621"/>
    <x v="3"/>
    <n v="1"/>
    <n v="150"/>
    <n v="150"/>
    <x v="98368"/>
    <s v="284 Wilson St"/>
    <x v="6"/>
    <x v="5"/>
    <n v="30301"/>
  </r>
  <r>
    <s v="Sales_December_2019.csv"/>
    <n v="307797"/>
    <x v="3"/>
    <n v="1"/>
    <n v="150"/>
    <n v="150"/>
    <x v="69842"/>
    <s v="200 11th St"/>
    <x v="6"/>
    <x v="5"/>
    <n v="30301"/>
  </r>
  <r>
    <s v="Sales_December_2019.csv"/>
    <n v="307837"/>
    <x v="3"/>
    <n v="1"/>
    <n v="150"/>
    <n v="150"/>
    <x v="98369"/>
    <s v="565 West St"/>
    <x v="6"/>
    <x v="5"/>
    <n v="30301"/>
  </r>
  <r>
    <s v="Sales_December_2019.csv"/>
    <n v="307948"/>
    <x v="3"/>
    <n v="1"/>
    <n v="150"/>
    <n v="150"/>
    <x v="82082"/>
    <s v="335 Jackson St"/>
    <x v="6"/>
    <x v="5"/>
    <n v="30301"/>
  </r>
  <r>
    <s v="Sales_December_2019.csv"/>
    <n v="308041"/>
    <x v="3"/>
    <n v="1"/>
    <n v="150"/>
    <n v="150"/>
    <x v="98370"/>
    <s v="91 Lakeview St"/>
    <x v="6"/>
    <x v="5"/>
    <n v="30301"/>
  </r>
  <r>
    <s v="Sales_December_2019.csv"/>
    <n v="308042"/>
    <x v="3"/>
    <n v="1"/>
    <n v="150"/>
    <n v="150"/>
    <x v="83366"/>
    <s v="400 Maple St"/>
    <x v="6"/>
    <x v="5"/>
    <n v="30301"/>
  </r>
  <r>
    <s v="Sales_December_2019.csv"/>
    <n v="308069"/>
    <x v="3"/>
    <n v="1"/>
    <n v="150"/>
    <n v="150"/>
    <x v="69232"/>
    <s v="800 Wilson St"/>
    <x v="6"/>
    <x v="5"/>
    <n v="30301"/>
  </r>
  <r>
    <s v="Sales_December_2019.csv"/>
    <n v="308094"/>
    <x v="3"/>
    <n v="1"/>
    <n v="150"/>
    <n v="150"/>
    <x v="98371"/>
    <s v="770 11th St"/>
    <x v="6"/>
    <x v="5"/>
    <n v="30301"/>
  </r>
  <r>
    <s v="Sales_December_2019.csv"/>
    <n v="308227"/>
    <x v="3"/>
    <n v="1"/>
    <n v="150"/>
    <n v="150"/>
    <x v="98372"/>
    <s v="2 Dogwood St"/>
    <x v="6"/>
    <x v="5"/>
    <n v="30301"/>
  </r>
  <r>
    <s v="Sales_December_2019.csv"/>
    <n v="308316"/>
    <x v="3"/>
    <n v="1"/>
    <n v="150"/>
    <n v="150"/>
    <x v="98373"/>
    <s v="4 8th St"/>
    <x v="6"/>
    <x v="5"/>
    <n v="30301"/>
  </r>
  <r>
    <s v="Sales_December_2019.csv"/>
    <n v="308406"/>
    <x v="3"/>
    <n v="1"/>
    <n v="150"/>
    <n v="150"/>
    <x v="98374"/>
    <s v="879 Pine St"/>
    <x v="6"/>
    <x v="5"/>
    <n v="30301"/>
  </r>
  <r>
    <s v="Sales_December_2019.csv"/>
    <n v="308514"/>
    <x v="3"/>
    <n v="1"/>
    <n v="150"/>
    <n v="150"/>
    <x v="98375"/>
    <s v="258 Willow St"/>
    <x v="6"/>
    <x v="5"/>
    <n v="30301"/>
  </r>
  <r>
    <s v="Sales_December_2019.csv"/>
    <n v="308655"/>
    <x v="3"/>
    <n v="1"/>
    <n v="150"/>
    <n v="150"/>
    <x v="98376"/>
    <s v="820 Hill St"/>
    <x v="6"/>
    <x v="5"/>
    <n v="30301"/>
  </r>
  <r>
    <s v="Sales_December_2019.csv"/>
    <n v="308682"/>
    <x v="3"/>
    <n v="1"/>
    <n v="150"/>
    <n v="150"/>
    <x v="20456"/>
    <s v="871 Willow St"/>
    <x v="6"/>
    <x v="5"/>
    <n v="30301"/>
  </r>
  <r>
    <s v="Sales_December_2019.csv"/>
    <n v="308795"/>
    <x v="3"/>
    <n v="1"/>
    <n v="150"/>
    <n v="150"/>
    <x v="96589"/>
    <s v="623 Dogwood St"/>
    <x v="6"/>
    <x v="5"/>
    <n v="30301"/>
  </r>
  <r>
    <s v="Sales_December_2019.csv"/>
    <n v="309075"/>
    <x v="3"/>
    <n v="1"/>
    <n v="150"/>
    <n v="150"/>
    <x v="98377"/>
    <s v="847 Chestnut St"/>
    <x v="6"/>
    <x v="5"/>
    <n v="30301"/>
  </r>
  <r>
    <s v="Sales_December_2019.csv"/>
    <n v="309169"/>
    <x v="3"/>
    <n v="1"/>
    <n v="150"/>
    <n v="150"/>
    <x v="98378"/>
    <s v="728 Chestnut St"/>
    <x v="6"/>
    <x v="5"/>
    <n v="30301"/>
  </r>
  <r>
    <s v="Sales_December_2019.csv"/>
    <n v="309504"/>
    <x v="3"/>
    <n v="1"/>
    <n v="150"/>
    <n v="150"/>
    <x v="98379"/>
    <s v="984 7th St"/>
    <x v="6"/>
    <x v="5"/>
    <n v="30301"/>
  </r>
  <r>
    <s v="Sales_December_2019.csv"/>
    <n v="309660"/>
    <x v="3"/>
    <n v="1"/>
    <n v="150"/>
    <n v="150"/>
    <x v="98380"/>
    <s v="324 8th St"/>
    <x v="6"/>
    <x v="5"/>
    <n v="30301"/>
  </r>
  <r>
    <s v="Sales_December_2019.csv"/>
    <n v="309727"/>
    <x v="3"/>
    <n v="1"/>
    <n v="150"/>
    <n v="150"/>
    <x v="98381"/>
    <s v="987 Walnut St"/>
    <x v="6"/>
    <x v="5"/>
    <n v="30301"/>
  </r>
  <r>
    <s v="Sales_December_2019.csv"/>
    <n v="309744"/>
    <x v="3"/>
    <n v="1"/>
    <n v="150"/>
    <n v="150"/>
    <x v="75380"/>
    <s v="744 12th St"/>
    <x v="6"/>
    <x v="5"/>
    <n v="30301"/>
  </r>
  <r>
    <s v="Sales_December_2019.csv"/>
    <n v="309812"/>
    <x v="3"/>
    <n v="1"/>
    <n v="150"/>
    <n v="150"/>
    <x v="98382"/>
    <s v="83 Sunset St"/>
    <x v="6"/>
    <x v="5"/>
    <n v="30301"/>
  </r>
  <r>
    <s v="Sales_December_2019.csv"/>
    <n v="310118"/>
    <x v="3"/>
    <n v="1"/>
    <n v="150"/>
    <n v="150"/>
    <x v="8956"/>
    <s v="440 Jackson St"/>
    <x v="6"/>
    <x v="5"/>
    <n v="30301"/>
  </r>
  <r>
    <s v="Sales_December_2019.csv"/>
    <n v="310195"/>
    <x v="3"/>
    <n v="1"/>
    <n v="150"/>
    <n v="150"/>
    <x v="98383"/>
    <s v="999 1st St"/>
    <x v="6"/>
    <x v="5"/>
    <n v="30301"/>
  </r>
  <r>
    <s v="Sales_December_2019.csv"/>
    <n v="310367"/>
    <x v="3"/>
    <n v="1"/>
    <n v="150"/>
    <n v="150"/>
    <x v="98384"/>
    <s v="799 Madison St"/>
    <x v="6"/>
    <x v="5"/>
    <n v="30301"/>
  </r>
  <r>
    <s v="Sales_December_2019.csv"/>
    <n v="310399"/>
    <x v="3"/>
    <n v="1"/>
    <n v="150"/>
    <n v="150"/>
    <x v="98385"/>
    <s v="870 Jackson St"/>
    <x v="6"/>
    <x v="5"/>
    <n v="30301"/>
  </r>
  <r>
    <s v="Sales_December_2019.csv"/>
    <n v="310612"/>
    <x v="3"/>
    <n v="1"/>
    <n v="150"/>
    <n v="150"/>
    <x v="98386"/>
    <s v="960 Park St"/>
    <x v="6"/>
    <x v="5"/>
    <n v="30301"/>
  </r>
  <r>
    <s v="Sales_December_2019.csv"/>
    <n v="310713"/>
    <x v="3"/>
    <n v="1"/>
    <n v="150"/>
    <n v="150"/>
    <x v="98387"/>
    <s v="584 8th St"/>
    <x v="6"/>
    <x v="5"/>
    <n v="30301"/>
  </r>
  <r>
    <s v="Sales_December_2019.csv"/>
    <n v="310786"/>
    <x v="3"/>
    <n v="1"/>
    <n v="150"/>
    <n v="150"/>
    <x v="98388"/>
    <s v="354 Lincoln St"/>
    <x v="6"/>
    <x v="5"/>
    <n v="30301"/>
  </r>
  <r>
    <s v="Sales_December_2019.csv"/>
    <n v="310809"/>
    <x v="3"/>
    <n v="1"/>
    <n v="150"/>
    <n v="150"/>
    <x v="98389"/>
    <s v="451 Hickory St"/>
    <x v="6"/>
    <x v="5"/>
    <n v="30301"/>
  </r>
  <r>
    <s v="Sales_December_2019.csv"/>
    <n v="310964"/>
    <x v="3"/>
    <n v="1"/>
    <n v="150"/>
    <n v="150"/>
    <x v="98390"/>
    <s v="858 11th St"/>
    <x v="6"/>
    <x v="5"/>
    <n v="30301"/>
  </r>
  <r>
    <s v="Sales_December_2019.csv"/>
    <n v="310989"/>
    <x v="3"/>
    <n v="1"/>
    <n v="150"/>
    <n v="150"/>
    <x v="98391"/>
    <s v="130 Willow St"/>
    <x v="6"/>
    <x v="5"/>
    <n v="30301"/>
  </r>
  <r>
    <s v="Sales_December_2019.csv"/>
    <n v="311383"/>
    <x v="3"/>
    <n v="1"/>
    <n v="150"/>
    <n v="150"/>
    <x v="98392"/>
    <s v="161 Highland St"/>
    <x v="6"/>
    <x v="5"/>
    <n v="30301"/>
  </r>
  <r>
    <s v="Sales_December_2019.csv"/>
    <n v="311646"/>
    <x v="3"/>
    <n v="1"/>
    <n v="150"/>
    <n v="150"/>
    <x v="98393"/>
    <s v="224 12th St"/>
    <x v="6"/>
    <x v="5"/>
    <n v="30301"/>
  </r>
  <r>
    <s v="Sales_December_2019.csv"/>
    <n v="311751"/>
    <x v="3"/>
    <n v="1"/>
    <n v="150"/>
    <n v="150"/>
    <x v="98394"/>
    <s v="147 Lake St"/>
    <x v="6"/>
    <x v="5"/>
    <n v="30301"/>
  </r>
  <r>
    <s v="Sales_December_2019.csv"/>
    <n v="311971"/>
    <x v="3"/>
    <n v="1"/>
    <n v="150"/>
    <n v="150"/>
    <x v="98395"/>
    <s v="56 Cedar St"/>
    <x v="6"/>
    <x v="5"/>
    <n v="30301"/>
  </r>
  <r>
    <s v="Sales_December_2019.csv"/>
    <n v="312271"/>
    <x v="3"/>
    <n v="1"/>
    <n v="150"/>
    <n v="150"/>
    <x v="98396"/>
    <s v="392 Adams St"/>
    <x v="6"/>
    <x v="5"/>
    <n v="30301"/>
  </r>
  <r>
    <s v="Sales_December_2019.csv"/>
    <n v="312370"/>
    <x v="3"/>
    <n v="1"/>
    <n v="150"/>
    <n v="150"/>
    <x v="98397"/>
    <s v="930 10th St"/>
    <x v="6"/>
    <x v="5"/>
    <n v="30301"/>
  </r>
  <r>
    <s v="Sales_December_2019.csv"/>
    <n v="312405"/>
    <x v="3"/>
    <n v="1"/>
    <n v="150"/>
    <n v="150"/>
    <x v="31712"/>
    <s v="278 9th St"/>
    <x v="6"/>
    <x v="5"/>
    <n v="30301"/>
  </r>
  <r>
    <s v="Sales_December_2019.csv"/>
    <n v="312448"/>
    <x v="3"/>
    <n v="1"/>
    <n v="150"/>
    <n v="150"/>
    <x v="98398"/>
    <s v="497 Chestnut St"/>
    <x v="6"/>
    <x v="5"/>
    <n v="30301"/>
  </r>
  <r>
    <s v="Sales_December_2019.csv"/>
    <n v="312973"/>
    <x v="3"/>
    <n v="1"/>
    <n v="150"/>
    <n v="150"/>
    <x v="80801"/>
    <s v="618 Lake St"/>
    <x v="6"/>
    <x v="5"/>
    <n v="30301"/>
  </r>
  <r>
    <s v="Sales_December_2019.csv"/>
    <n v="313168"/>
    <x v="3"/>
    <n v="1"/>
    <n v="150"/>
    <n v="150"/>
    <x v="98399"/>
    <s v="329 Cedar St"/>
    <x v="6"/>
    <x v="5"/>
    <n v="30301"/>
  </r>
  <r>
    <s v="Sales_December_2019.csv"/>
    <n v="314040"/>
    <x v="3"/>
    <n v="1"/>
    <n v="150"/>
    <n v="150"/>
    <x v="98400"/>
    <s v="350 Madison St"/>
    <x v="6"/>
    <x v="5"/>
    <n v="30301"/>
  </r>
  <r>
    <s v="Sales_December_2019.csv"/>
    <n v="314059"/>
    <x v="3"/>
    <n v="1"/>
    <n v="150"/>
    <n v="150"/>
    <x v="20348"/>
    <s v="811 4th St"/>
    <x v="6"/>
    <x v="5"/>
    <n v="30301"/>
  </r>
  <r>
    <s v="Sales_December_2019.csv"/>
    <n v="314067"/>
    <x v="3"/>
    <n v="1"/>
    <n v="150"/>
    <n v="150"/>
    <x v="98401"/>
    <s v="301 Pine St"/>
    <x v="6"/>
    <x v="5"/>
    <n v="30301"/>
  </r>
  <r>
    <s v="Sales_December_2019.csv"/>
    <n v="314223"/>
    <x v="3"/>
    <n v="1"/>
    <n v="150"/>
    <n v="150"/>
    <x v="98402"/>
    <s v="29 Wilson St"/>
    <x v="6"/>
    <x v="5"/>
    <n v="30301"/>
  </r>
  <r>
    <s v="Sales_December_2019.csv"/>
    <n v="314306"/>
    <x v="3"/>
    <n v="1"/>
    <n v="150"/>
    <n v="150"/>
    <x v="91531"/>
    <s v="547 Cherry St"/>
    <x v="6"/>
    <x v="5"/>
    <n v="30301"/>
  </r>
  <r>
    <s v="Sales_December_2019.csv"/>
    <n v="314317"/>
    <x v="3"/>
    <n v="1"/>
    <n v="150"/>
    <n v="150"/>
    <x v="98403"/>
    <s v="795 6th St"/>
    <x v="6"/>
    <x v="5"/>
    <n v="30301"/>
  </r>
  <r>
    <s v="Sales_December_2019.csv"/>
    <n v="314389"/>
    <x v="3"/>
    <n v="1"/>
    <n v="150"/>
    <n v="150"/>
    <x v="98404"/>
    <s v="946 Washington St"/>
    <x v="6"/>
    <x v="5"/>
    <n v="30301"/>
  </r>
  <r>
    <s v="Sales_December_2019.csv"/>
    <n v="314589"/>
    <x v="3"/>
    <n v="1"/>
    <n v="150"/>
    <n v="150"/>
    <x v="98405"/>
    <s v="61 10th St"/>
    <x v="6"/>
    <x v="5"/>
    <n v="30301"/>
  </r>
  <r>
    <s v="Sales_December_2019.csv"/>
    <n v="314625"/>
    <x v="3"/>
    <n v="1"/>
    <n v="150"/>
    <n v="150"/>
    <x v="98406"/>
    <s v="479 7th St"/>
    <x v="6"/>
    <x v="5"/>
    <n v="30301"/>
  </r>
  <r>
    <s v="Sales_December_2019.csv"/>
    <n v="314626"/>
    <x v="3"/>
    <n v="1"/>
    <n v="150"/>
    <n v="150"/>
    <x v="98407"/>
    <s v="557 Hickory St"/>
    <x v="6"/>
    <x v="5"/>
    <n v="30301"/>
  </r>
  <r>
    <s v="Sales_December_2019.csv"/>
    <n v="314801"/>
    <x v="3"/>
    <n v="1"/>
    <n v="150"/>
    <n v="150"/>
    <x v="98408"/>
    <s v="792 Washington St"/>
    <x v="6"/>
    <x v="5"/>
    <n v="30301"/>
  </r>
  <r>
    <s v="Sales_December_2019.csv"/>
    <n v="314879"/>
    <x v="3"/>
    <n v="1"/>
    <n v="150"/>
    <n v="150"/>
    <x v="90246"/>
    <s v="359 Lake St"/>
    <x v="6"/>
    <x v="5"/>
    <n v="30301"/>
  </r>
  <r>
    <s v="Sales_December_2019.csv"/>
    <n v="314888"/>
    <x v="3"/>
    <n v="1"/>
    <n v="150"/>
    <n v="150"/>
    <x v="98409"/>
    <s v="570 Maple St"/>
    <x v="6"/>
    <x v="5"/>
    <n v="30301"/>
  </r>
  <r>
    <s v="Sales_December_2019.csv"/>
    <n v="314933"/>
    <x v="3"/>
    <n v="1"/>
    <n v="150"/>
    <n v="150"/>
    <x v="67364"/>
    <s v="488 Lincoln St"/>
    <x v="6"/>
    <x v="5"/>
    <n v="30301"/>
  </r>
  <r>
    <s v="Sales_December_2019.csv"/>
    <n v="315123"/>
    <x v="3"/>
    <n v="1"/>
    <n v="150"/>
    <n v="150"/>
    <x v="98410"/>
    <s v="960 Spruce St"/>
    <x v="6"/>
    <x v="5"/>
    <n v="30301"/>
  </r>
  <r>
    <s v="Sales_December_2019.csv"/>
    <n v="315180"/>
    <x v="3"/>
    <n v="1"/>
    <n v="150"/>
    <n v="150"/>
    <x v="26470"/>
    <s v="371 Dogwood St"/>
    <x v="6"/>
    <x v="5"/>
    <n v="30301"/>
  </r>
  <r>
    <s v="Sales_December_2019.csv"/>
    <n v="315307"/>
    <x v="3"/>
    <n v="1"/>
    <n v="150"/>
    <n v="150"/>
    <x v="66137"/>
    <s v="691 Washington St"/>
    <x v="6"/>
    <x v="5"/>
    <n v="30301"/>
  </r>
  <r>
    <s v="Sales_December_2019.csv"/>
    <n v="315348"/>
    <x v="3"/>
    <n v="1"/>
    <n v="150"/>
    <n v="150"/>
    <x v="98411"/>
    <s v="945 11th St"/>
    <x v="6"/>
    <x v="5"/>
    <n v="30301"/>
  </r>
  <r>
    <s v="Sales_December_2019.csv"/>
    <n v="315398"/>
    <x v="3"/>
    <n v="1"/>
    <n v="150"/>
    <n v="150"/>
    <x v="98412"/>
    <s v="977 Church St"/>
    <x v="6"/>
    <x v="5"/>
    <n v="30301"/>
  </r>
  <r>
    <s v="Sales_December_2019.csv"/>
    <n v="315719"/>
    <x v="3"/>
    <n v="1"/>
    <n v="150"/>
    <n v="150"/>
    <x v="98413"/>
    <s v="142 Spruce St"/>
    <x v="6"/>
    <x v="5"/>
    <n v="30301"/>
  </r>
  <r>
    <s v="Sales_December_2019.csv"/>
    <n v="315819"/>
    <x v="3"/>
    <n v="1"/>
    <n v="150"/>
    <n v="150"/>
    <x v="98414"/>
    <s v="444 11th St"/>
    <x v="6"/>
    <x v="5"/>
    <n v="30301"/>
  </r>
  <r>
    <s v="Sales_December_2019.csv"/>
    <n v="315896"/>
    <x v="3"/>
    <n v="1"/>
    <n v="150"/>
    <n v="150"/>
    <x v="98415"/>
    <s v="760 Madison St"/>
    <x v="6"/>
    <x v="5"/>
    <n v="30301"/>
  </r>
  <r>
    <s v="Sales_December_2019.csv"/>
    <n v="316631"/>
    <x v="3"/>
    <n v="1"/>
    <n v="150"/>
    <n v="150"/>
    <x v="98416"/>
    <s v="229 South St"/>
    <x v="6"/>
    <x v="5"/>
    <n v="30301"/>
  </r>
  <r>
    <s v="Sales_December_2019.csv"/>
    <n v="316716"/>
    <x v="3"/>
    <n v="1"/>
    <n v="150"/>
    <n v="150"/>
    <x v="10075"/>
    <s v="819 12th St"/>
    <x v="6"/>
    <x v="5"/>
    <n v="30301"/>
  </r>
  <r>
    <s v="Sales_December_2019.csv"/>
    <n v="316975"/>
    <x v="3"/>
    <n v="1"/>
    <n v="150"/>
    <n v="150"/>
    <x v="98417"/>
    <s v="693 West St"/>
    <x v="6"/>
    <x v="5"/>
    <n v="30301"/>
  </r>
  <r>
    <s v="Sales_December_2019.csv"/>
    <n v="317046"/>
    <x v="3"/>
    <n v="1"/>
    <n v="150"/>
    <n v="150"/>
    <x v="86496"/>
    <s v="342 Pine St"/>
    <x v="6"/>
    <x v="5"/>
    <n v="30301"/>
  </r>
  <r>
    <s v="Sales_December_2019.csv"/>
    <n v="317071"/>
    <x v="3"/>
    <n v="1"/>
    <n v="150"/>
    <n v="150"/>
    <x v="9973"/>
    <s v="663 Church St"/>
    <x v="6"/>
    <x v="5"/>
    <n v="30301"/>
  </r>
  <r>
    <s v="Sales_December_2019.csv"/>
    <n v="317133"/>
    <x v="3"/>
    <n v="1"/>
    <n v="150"/>
    <n v="150"/>
    <x v="98418"/>
    <s v="554 8th St"/>
    <x v="6"/>
    <x v="5"/>
    <n v="30301"/>
  </r>
  <r>
    <s v="Sales_December_2019.csv"/>
    <n v="317171"/>
    <x v="3"/>
    <n v="1"/>
    <n v="150"/>
    <n v="150"/>
    <x v="98419"/>
    <s v="8 Pine St"/>
    <x v="6"/>
    <x v="5"/>
    <n v="30301"/>
  </r>
  <r>
    <s v="Sales_December_2019.csv"/>
    <n v="317475"/>
    <x v="3"/>
    <n v="1"/>
    <n v="150"/>
    <n v="150"/>
    <x v="98420"/>
    <s v="245 Chestnut St"/>
    <x v="6"/>
    <x v="5"/>
    <n v="30301"/>
  </r>
  <r>
    <s v="Sales_December_2019.csv"/>
    <n v="317544"/>
    <x v="3"/>
    <n v="1"/>
    <n v="150"/>
    <n v="150"/>
    <x v="98421"/>
    <s v="919 11th St"/>
    <x v="6"/>
    <x v="5"/>
    <n v="30301"/>
  </r>
  <r>
    <s v="Sales_December_2019.csv"/>
    <n v="317591"/>
    <x v="3"/>
    <n v="1"/>
    <n v="150"/>
    <n v="150"/>
    <x v="98422"/>
    <s v="403 Hill St"/>
    <x v="6"/>
    <x v="5"/>
    <n v="30301"/>
  </r>
  <r>
    <s v="Sales_December_2019.csv"/>
    <n v="317712"/>
    <x v="3"/>
    <n v="1"/>
    <n v="150"/>
    <n v="150"/>
    <x v="98423"/>
    <s v="301 Madison St"/>
    <x v="6"/>
    <x v="5"/>
    <n v="30301"/>
  </r>
  <r>
    <s v="Sales_December_2019.csv"/>
    <n v="318196"/>
    <x v="3"/>
    <n v="1"/>
    <n v="150"/>
    <n v="150"/>
    <x v="98424"/>
    <s v="675 Johnson St"/>
    <x v="6"/>
    <x v="5"/>
    <n v="30301"/>
  </r>
  <r>
    <s v="Sales_December_2019.csv"/>
    <n v="318583"/>
    <x v="3"/>
    <n v="1"/>
    <n v="150"/>
    <n v="150"/>
    <x v="98425"/>
    <s v="769 River St"/>
    <x v="6"/>
    <x v="5"/>
    <n v="30301"/>
  </r>
  <r>
    <s v="Sales_December_2019.csv"/>
    <n v="318760"/>
    <x v="3"/>
    <n v="1"/>
    <n v="150"/>
    <n v="150"/>
    <x v="98426"/>
    <s v="579 9th St"/>
    <x v="6"/>
    <x v="5"/>
    <n v="30301"/>
  </r>
  <r>
    <s v="Sales_December_2019.csv"/>
    <n v="318825"/>
    <x v="3"/>
    <n v="1"/>
    <n v="150"/>
    <n v="150"/>
    <x v="98427"/>
    <s v="407 Park St"/>
    <x v="6"/>
    <x v="5"/>
    <n v="30301"/>
  </r>
  <r>
    <s v="Sales_December_2019.csv"/>
    <n v="295844"/>
    <x v="4"/>
    <n v="1"/>
    <n v="3.84"/>
    <n v="3.84"/>
    <x v="98428"/>
    <s v="663 12th St"/>
    <x v="6"/>
    <x v="5"/>
    <n v="30301"/>
  </r>
  <r>
    <s v="Sales_December_2019.csv"/>
    <n v="295863"/>
    <x v="4"/>
    <n v="1"/>
    <n v="3.84"/>
    <n v="3.84"/>
    <x v="33740"/>
    <s v="736 Ridge St"/>
    <x v="6"/>
    <x v="5"/>
    <n v="30301"/>
  </r>
  <r>
    <s v="Sales_December_2019.csv"/>
    <n v="295876"/>
    <x v="4"/>
    <n v="1"/>
    <n v="3.84"/>
    <n v="3.84"/>
    <x v="98429"/>
    <s v="646 12th St"/>
    <x v="6"/>
    <x v="5"/>
    <n v="30301"/>
  </r>
  <r>
    <s v="Sales_December_2019.csv"/>
    <n v="296501"/>
    <x v="4"/>
    <n v="1"/>
    <n v="3.84"/>
    <n v="3.84"/>
    <x v="98430"/>
    <s v="30 4th St"/>
    <x v="6"/>
    <x v="5"/>
    <n v="30301"/>
  </r>
  <r>
    <s v="Sales_December_2019.csv"/>
    <n v="296515"/>
    <x v="4"/>
    <n v="1"/>
    <n v="3.84"/>
    <n v="3.84"/>
    <x v="81514"/>
    <s v="966 Church St"/>
    <x v="6"/>
    <x v="5"/>
    <n v="30301"/>
  </r>
  <r>
    <s v="Sales_December_2019.csv"/>
    <n v="296567"/>
    <x v="4"/>
    <n v="1"/>
    <n v="3.84"/>
    <n v="3.84"/>
    <x v="68160"/>
    <s v="77 Cedar St"/>
    <x v="6"/>
    <x v="5"/>
    <n v="30301"/>
  </r>
  <r>
    <s v="Sales_December_2019.csv"/>
    <n v="296793"/>
    <x v="4"/>
    <n v="1"/>
    <n v="3.84"/>
    <n v="3.84"/>
    <x v="98431"/>
    <s v="676 Chestnut St"/>
    <x v="6"/>
    <x v="5"/>
    <n v="30301"/>
  </r>
  <r>
    <s v="Sales_December_2019.csv"/>
    <n v="296804"/>
    <x v="4"/>
    <n v="1"/>
    <n v="3.84"/>
    <n v="3.84"/>
    <x v="35520"/>
    <s v="114 10th St"/>
    <x v="6"/>
    <x v="5"/>
    <n v="30301"/>
  </r>
  <r>
    <s v="Sales_December_2019.csv"/>
    <n v="296815"/>
    <x v="4"/>
    <n v="1"/>
    <n v="3.84"/>
    <n v="3.84"/>
    <x v="20698"/>
    <s v="214 Spruce St"/>
    <x v="6"/>
    <x v="5"/>
    <n v="30301"/>
  </r>
  <r>
    <s v="Sales_December_2019.csv"/>
    <n v="296932"/>
    <x v="4"/>
    <n v="1"/>
    <n v="3.84"/>
    <n v="3.84"/>
    <x v="97"/>
    <s v="959 1st St"/>
    <x v="6"/>
    <x v="5"/>
    <n v="30301"/>
  </r>
  <r>
    <s v="Sales_December_2019.csv"/>
    <n v="297057"/>
    <x v="4"/>
    <n v="1"/>
    <n v="3.84"/>
    <n v="3.84"/>
    <x v="98432"/>
    <s v="404 North St"/>
    <x v="6"/>
    <x v="5"/>
    <n v="30301"/>
  </r>
  <r>
    <s v="Sales_December_2019.csv"/>
    <n v="297385"/>
    <x v="4"/>
    <n v="1"/>
    <n v="3.84"/>
    <n v="3.84"/>
    <x v="98433"/>
    <s v="435 13th St"/>
    <x v="6"/>
    <x v="5"/>
    <n v="30301"/>
  </r>
  <r>
    <s v="Sales_December_2019.csv"/>
    <n v="297462"/>
    <x v="4"/>
    <n v="1"/>
    <n v="3.84"/>
    <n v="3.84"/>
    <x v="57344"/>
    <s v="590 Main St"/>
    <x v="6"/>
    <x v="5"/>
    <n v="30301"/>
  </r>
  <r>
    <s v="Sales_December_2019.csv"/>
    <n v="297607"/>
    <x v="4"/>
    <n v="1"/>
    <n v="3.84"/>
    <n v="3.84"/>
    <x v="98434"/>
    <s v="211 Willow St"/>
    <x v="6"/>
    <x v="5"/>
    <n v="30301"/>
  </r>
  <r>
    <s v="Sales_December_2019.csv"/>
    <n v="297621"/>
    <x v="4"/>
    <n v="1"/>
    <n v="3.84"/>
    <n v="3.84"/>
    <x v="98435"/>
    <s v="355 Ridge St"/>
    <x v="6"/>
    <x v="5"/>
    <n v="30301"/>
  </r>
  <r>
    <s v="Sales_December_2019.csv"/>
    <n v="297917"/>
    <x v="4"/>
    <n v="1"/>
    <n v="3.84"/>
    <n v="3.84"/>
    <x v="98436"/>
    <s v="407 Lakeview St"/>
    <x v="6"/>
    <x v="5"/>
    <n v="30301"/>
  </r>
  <r>
    <s v="Sales_December_2019.csv"/>
    <n v="298114"/>
    <x v="4"/>
    <n v="1"/>
    <n v="3.84"/>
    <n v="3.84"/>
    <x v="98437"/>
    <s v="259 Johnson St"/>
    <x v="6"/>
    <x v="5"/>
    <n v="30301"/>
  </r>
  <r>
    <s v="Sales_December_2019.csv"/>
    <n v="298549"/>
    <x v="4"/>
    <n v="1"/>
    <n v="3.84"/>
    <n v="3.84"/>
    <x v="98438"/>
    <s v="101 10th St"/>
    <x v="6"/>
    <x v="5"/>
    <n v="30301"/>
  </r>
  <r>
    <s v="Sales_December_2019.csv"/>
    <n v="298707"/>
    <x v="4"/>
    <n v="1"/>
    <n v="3.84"/>
    <n v="3.84"/>
    <x v="46207"/>
    <s v="644 Johnson St"/>
    <x v="6"/>
    <x v="5"/>
    <n v="30301"/>
  </r>
  <r>
    <s v="Sales_December_2019.csv"/>
    <n v="299309"/>
    <x v="4"/>
    <n v="1"/>
    <n v="3.84"/>
    <n v="3.84"/>
    <x v="98439"/>
    <s v="572 8th St"/>
    <x v="6"/>
    <x v="5"/>
    <n v="30301"/>
  </r>
  <r>
    <s v="Sales_December_2019.csv"/>
    <n v="299368"/>
    <x v="4"/>
    <n v="1"/>
    <n v="3.84"/>
    <n v="3.84"/>
    <x v="73450"/>
    <s v="718 5th St"/>
    <x v="6"/>
    <x v="5"/>
    <n v="30301"/>
  </r>
  <r>
    <s v="Sales_December_2019.csv"/>
    <n v="299381"/>
    <x v="4"/>
    <n v="1"/>
    <n v="3.84"/>
    <n v="3.84"/>
    <x v="98440"/>
    <s v="195 West St"/>
    <x v="6"/>
    <x v="5"/>
    <n v="30301"/>
  </r>
  <r>
    <s v="Sales_December_2019.csv"/>
    <n v="299427"/>
    <x v="4"/>
    <n v="1"/>
    <n v="3.84"/>
    <n v="3.84"/>
    <x v="98441"/>
    <s v="758 Ridge St"/>
    <x v="6"/>
    <x v="5"/>
    <n v="30301"/>
  </r>
  <r>
    <s v="Sales_December_2019.csv"/>
    <n v="299528"/>
    <x v="4"/>
    <n v="1"/>
    <n v="3.84"/>
    <n v="3.84"/>
    <x v="47972"/>
    <s v="298 Johnson St"/>
    <x v="6"/>
    <x v="5"/>
    <n v="30301"/>
  </r>
  <r>
    <s v="Sales_December_2019.csv"/>
    <n v="299674"/>
    <x v="4"/>
    <n v="1"/>
    <n v="3.84"/>
    <n v="3.84"/>
    <x v="98442"/>
    <s v="90 Dogwood St"/>
    <x v="6"/>
    <x v="5"/>
    <n v="30301"/>
  </r>
  <r>
    <s v="Sales_December_2019.csv"/>
    <n v="299893"/>
    <x v="4"/>
    <n v="1"/>
    <n v="3.84"/>
    <n v="3.84"/>
    <x v="98443"/>
    <s v="511 13th St"/>
    <x v="6"/>
    <x v="5"/>
    <n v="30301"/>
  </r>
  <r>
    <s v="Sales_December_2019.csv"/>
    <n v="300151"/>
    <x v="4"/>
    <n v="1"/>
    <n v="3.84"/>
    <n v="3.84"/>
    <x v="98444"/>
    <s v="534 7th St"/>
    <x v="6"/>
    <x v="5"/>
    <n v="30301"/>
  </r>
  <r>
    <s v="Sales_December_2019.csv"/>
    <n v="300238"/>
    <x v="4"/>
    <n v="1"/>
    <n v="3.84"/>
    <n v="3.84"/>
    <x v="98445"/>
    <s v="420 5th St"/>
    <x v="6"/>
    <x v="5"/>
    <n v="30301"/>
  </r>
  <r>
    <s v="Sales_December_2019.csv"/>
    <n v="300664"/>
    <x v="4"/>
    <n v="1"/>
    <n v="3.84"/>
    <n v="3.84"/>
    <x v="98446"/>
    <s v="72 1st St"/>
    <x v="6"/>
    <x v="5"/>
    <n v="30301"/>
  </r>
  <r>
    <s v="Sales_December_2019.csv"/>
    <n v="301030"/>
    <x v="4"/>
    <n v="1"/>
    <n v="3.84"/>
    <n v="3.84"/>
    <x v="98447"/>
    <s v="250 Lakeview St"/>
    <x v="6"/>
    <x v="5"/>
    <n v="30301"/>
  </r>
  <r>
    <s v="Sales_December_2019.csv"/>
    <n v="301238"/>
    <x v="4"/>
    <n v="1"/>
    <n v="3.84"/>
    <n v="3.84"/>
    <x v="98448"/>
    <s v="399 Madison St"/>
    <x v="6"/>
    <x v="5"/>
    <n v="30301"/>
  </r>
  <r>
    <s v="Sales_December_2019.csv"/>
    <n v="301264"/>
    <x v="4"/>
    <n v="1"/>
    <n v="3.84"/>
    <n v="3.84"/>
    <x v="274"/>
    <s v="768 Dogwood St"/>
    <x v="6"/>
    <x v="5"/>
    <n v="30301"/>
  </r>
  <r>
    <s v="Sales_December_2019.csv"/>
    <n v="301375"/>
    <x v="4"/>
    <n v="1"/>
    <n v="3.84"/>
    <n v="3.84"/>
    <x v="98449"/>
    <s v="184 Chestnut St"/>
    <x v="6"/>
    <x v="5"/>
    <n v="30301"/>
  </r>
  <r>
    <s v="Sales_December_2019.csv"/>
    <n v="301592"/>
    <x v="4"/>
    <n v="1"/>
    <n v="3.84"/>
    <n v="3.84"/>
    <x v="9750"/>
    <s v="812 Madison St"/>
    <x v="6"/>
    <x v="5"/>
    <n v="30301"/>
  </r>
  <r>
    <s v="Sales_December_2019.csv"/>
    <n v="301902"/>
    <x v="4"/>
    <n v="1"/>
    <n v="3.84"/>
    <n v="3.84"/>
    <x v="98450"/>
    <s v="537 Jefferson St"/>
    <x v="6"/>
    <x v="5"/>
    <n v="30301"/>
  </r>
  <r>
    <s v="Sales_December_2019.csv"/>
    <n v="301929"/>
    <x v="4"/>
    <n v="1"/>
    <n v="3.84"/>
    <n v="3.84"/>
    <x v="96612"/>
    <s v="193 Church St"/>
    <x v="6"/>
    <x v="5"/>
    <n v="30301"/>
  </r>
  <r>
    <s v="Sales_December_2019.csv"/>
    <n v="302034"/>
    <x v="4"/>
    <n v="1"/>
    <n v="3.84"/>
    <n v="3.84"/>
    <x v="98451"/>
    <s v="899 North St"/>
    <x v="6"/>
    <x v="5"/>
    <n v="30301"/>
  </r>
  <r>
    <s v="Sales_December_2019.csv"/>
    <n v="302172"/>
    <x v="4"/>
    <n v="1"/>
    <n v="3.84"/>
    <n v="3.84"/>
    <x v="73404"/>
    <s v="871 10th St"/>
    <x v="6"/>
    <x v="5"/>
    <n v="30301"/>
  </r>
  <r>
    <s v="Sales_December_2019.csv"/>
    <n v="302180"/>
    <x v="4"/>
    <n v="1"/>
    <n v="3.84"/>
    <n v="3.84"/>
    <x v="98452"/>
    <s v="291 Hill St"/>
    <x v="6"/>
    <x v="5"/>
    <n v="30301"/>
  </r>
  <r>
    <s v="Sales_December_2019.csv"/>
    <n v="302200"/>
    <x v="4"/>
    <n v="1"/>
    <n v="3.84"/>
    <n v="3.84"/>
    <x v="98453"/>
    <s v="334 4th St"/>
    <x v="6"/>
    <x v="5"/>
    <n v="30301"/>
  </r>
  <r>
    <s v="Sales_December_2019.csv"/>
    <n v="302454"/>
    <x v="4"/>
    <n v="1"/>
    <n v="3.84"/>
    <n v="3.84"/>
    <x v="98454"/>
    <s v="261 5th St"/>
    <x v="6"/>
    <x v="5"/>
    <n v="30301"/>
  </r>
  <r>
    <s v="Sales_December_2019.csv"/>
    <n v="302524"/>
    <x v="4"/>
    <n v="1"/>
    <n v="3.84"/>
    <n v="3.84"/>
    <x v="9308"/>
    <s v="950 Madison St"/>
    <x v="6"/>
    <x v="5"/>
    <n v="30301"/>
  </r>
  <r>
    <s v="Sales_December_2019.csv"/>
    <n v="302545"/>
    <x v="4"/>
    <n v="1"/>
    <n v="3.84"/>
    <n v="3.84"/>
    <x v="91047"/>
    <s v="659 6th St"/>
    <x v="6"/>
    <x v="5"/>
    <n v="30301"/>
  </r>
  <r>
    <s v="Sales_December_2019.csv"/>
    <n v="302698"/>
    <x v="4"/>
    <n v="1"/>
    <n v="3.84"/>
    <n v="3.84"/>
    <x v="44423"/>
    <s v="951 Wilson St"/>
    <x v="6"/>
    <x v="5"/>
    <n v="30301"/>
  </r>
  <r>
    <s v="Sales_December_2019.csv"/>
    <n v="302783"/>
    <x v="4"/>
    <n v="1"/>
    <n v="3.84"/>
    <n v="3.84"/>
    <x v="98455"/>
    <s v="357 Sunset St"/>
    <x v="6"/>
    <x v="5"/>
    <n v="30301"/>
  </r>
  <r>
    <s v="Sales_December_2019.csv"/>
    <n v="302890"/>
    <x v="4"/>
    <n v="1"/>
    <n v="3.84"/>
    <n v="3.84"/>
    <x v="98456"/>
    <s v="728 Main St"/>
    <x v="6"/>
    <x v="5"/>
    <n v="30301"/>
  </r>
  <r>
    <s v="Sales_December_2019.csv"/>
    <n v="302920"/>
    <x v="4"/>
    <n v="1"/>
    <n v="3.84"/>
    <n v="3.84"/>
    <x v="98457"/>
    <s v="217 Washington St"/>
    <x v="6"/>
    <x v="5"/>
    <n v="30301"/>
  </r>
  <r>
    <s v="Sales_December_2019.csv"/>
    <n v="303201"/>
    <x v="4"/>
    <n v="1"/>
    <n v="3.84"/>
    <n v="3.84"/>
    <x v="98458"/>
    <s v="870 6th St"/>
    <x v="6"/>
    <x v="5"/>
    <n v="30301"/>
  </r>
  <r>
    <s v="Sales_December_2019.csv"/>
    <n v="303227"/>
    <x v="4"/>
    <n v="1"/>
    <n v="3.84"/>
    <n v="3.84"/>
    <x v="31764"/>
    <s v="752 Forest St"/>
    <x v="6"/>
    <x v="5"/>
    <n v="30301"/>
  </r>
  <r>
    <s v="Sales_December_2019.csv"/>
    <n v="303262"/>
    <x v="4"/>
    <n v="1"/>
    <n v="3.84"/>
    <n v="3.84"/>
    <x v="98459"/>
    <s v="978 Sunset St"/>
    <x v="6"/>
    <x v="5"/>
    <n v="30301"/>
  </r>
  <r>
    <s v="Sales_December_2019.csv"/>
    <n v="303396"/>
    <x v="4"/>
    <n v="1"/>
    <n v="3.84"/>
    <n v="3.84"/>
    <x v="98460"/>
    <s v="404 Hickory St"/>
    <x v="6"/>
    <x v="5"/>
    <n v="30301"/>
  </r>
  <r>
    <s v="Sales_December_2019.csv"/>
    <n v="303464"/>
    <x v="4"/>
    <n v="1"/>
    <n v="3.84"/>
    <n v="3.84"/>
    <x v="98461"/>
    <s v="347 14th St"/>
    <x v="6"/>
    <x v="5"/>
    <n v="30301"/>
  </r>
  <r>
    <s v="Sales_December_2019.csv"/>
    <n v="303567"/>
    <x v="4"/>
    <n v="1"/>
    <n v="3.84"/>
    <n v="3.84"/>
    <x v="98462"/>
    <s v="411 Washington St"/>
    <x v="6"/>
    <x v="5"/>
    <n v="30301"/>
  </r>
  <r>
    <s v="Sales_December_2019.csv"/>
    <n v="303696"/>
    <x v="4"/>
    <n v="1"/>
    <n v="3.84"/>
    <n v="3.84"/>
    <x v="98463"/>
    <s v="361 Sunset St"/>
    <x v="6"/>
    <x v="5"/>
    <n v="30301"/>
  </r>
  <r>
    <s v="Sales_December_2019.csv"/>
    <n v="304091"/>
    <x v="4"/>
    <n v="1"/>
    <n v="3.84"/>
    <n v="3.84"/>
    <x v="98464"/>
    <s v="685 Chestnut St"/>
    <x v="6"/>
    <x v="5"/>
    <n v="30301"/>
  </r>
  <r>
    <s v="Sales_December_2019.csv"/>
    <n v="304320"/>
    <x v="4"/>
    <n v="1"/>
    <n v="3.84"/>
    <n v="3.84"/>
    <x v="98465"/>
    <s v="490 8th St"/>
    <x v="6"/>
    <x v="5"/>
    <n v="30301"/>
  </r>
  <r>
    <s v="Sales_December_2019.csv"/>
    <n v="304374"/>
    <x v="4"/>
    <n v="1"/>
    <n v="3.84"/>
    <n v="3.84"/>
    <x v="98466"/>
    <s v="123 Washington St"/>
    <x v="6"/>
    <x v="5"/>
    <n v="30301"/>
  </r>
  <r>
    <s v="Sales_December_2019.csv"/>
    <n v="304548"/>
    <x v="4"/>
    <n v="1"/>
    <n v="3.84"/>
    <n v="3.84"/>
    <x v="98467"/>
    <s v="69 7th St"/>
    <x v="6"/>
    <x v="5"/>
    <n v="30301"/>
  </r>
  <r>
    <s v="Sales_December_2019.csv"/>
    <n v="304574"/>
    <x v="4"/>
    <n v="1"/>
    <n v="3.84"/>
    <n v="3.84"/>
    <x v="98468"/>
    <s v="151 Center St"/>
    <x v="6"/>
    <x v="5"/>
    <n v="30301"/>
  </r>
  <r>
    <s v="Sales_December_2019.csv"/>
    <n v="304735"/>
    <x v="4"/>
    <n v="1"/>
    <n v="3.84"/>
    <n v="3.84"/>
    <x v="75413"/>
    <s v="90 Hill St"/>
    <x v="6"/>
    <x v="5"/>
    <n v="30301"/>
  </r>
  <r>
    <s v="Sales_December_2019.csv"/>
    <n v="304828"/>
    <x v="4"/>
    <n v="1"/>
    <n v="3.84"/>
    <n v="3.84"/>
    <x v="98469"/>
    <s v="605 Church St"/>
    <x v="6"/>
    <x v="5"/>
    <n v="30301"/>
  </r>
  <r>
    <s v="Sales_December_2019.csv"/>
    <n v="305004"/>
    <x v="4"/>
    <n v="1"/>
    <n v="3.84"/>
    <n v="3.84"/>
    <x v="98470"/>
    <s v="276 Main St"/>
    <x v="6"/>
    <x v="5"/>
    <n v="30301"/>
  </r>
  <r>
    <s v="Sales_December_2019.csv"/>
    <n v="305023"/>
    <x v="4"/>
    <n v="1"/>
    <n v="3.84"/>
    <n v="3.84"/>
    <x v="98471"/>
    <s v="80 Maple St"/>
    <x v="6"/>
    <x v="5"/>
    <n v="30301"/>
  </r>
  <r>
    <s v="Sales_December_2019.csv"/>
    <n v="305233"/>
    <x v="4"/>
    <n v="1"/>
    <n v="3.84"/>
    <n v="3.84"/>
    <x v="88302"/>
    <s v="904 North St"/>
    <x v="6"/>
    <x v="5"/>
    <n v="30301"/>
  </r>
  <r>
    <s v="Sales_December_2019.csv"/>
    <n v="305328"/>
    <x v="4"/>
    <n v="1"/>
    <n v="3.84"/>
    <n v="3.84"/>
    <x v="20214"/>
    <s v="676 Park St"/>
    <x v="6"/>
    <x v="5"/>
    <n v="30301"/>
  </r>
  <r>
    <s v="Sales_December_2019.csv"/>
    <n v="305593"/>
    <x v="4"/>
    <n v="1"/>
    <n v="3.84"/>
    <n v="3.84"/>
    <x v="98472"/>
    <s v="294 14th St"/>
    <x v="6"/>
    <x v="5"/>
    <n v="30301"/>
  </r>
  <r>
    <s v="Sales_December_2019.csv"/>
    <n v="305608"/>
    <x v="4"/>
    <n v="1"/>
    <n v="3.84"/>
    <n v="3.84"/>
    <x v="84725"/>
    <s v="61 River St"/>
    <x v="6"/>
    <x v="5"/>
    <n v="30301"/>
  </r>
  <r>
    <s v="Sales_December_2019.csv"/>
    <n v="305866"/>
    <x v="4"/>
    <n v="1"/>
    <n v="3.84"/>
    <n v="3.84"/>
    <x v="499"/>
    <s v="781 Adams St"/>
    <x v="6"/>
    <x v="5"/>
    <n v="30301"/>
  </r>
  <r>
    <s v="Sales_December_2019.csv"/>
    <n v="306062"/>
    <x v="4"/>
    <n v="1"/>
    <n v="3.84"/>
    <n v="3.84"/>
    <x v="98473"/>
    <s v="376 2nd St"/>
    <x v="6"/>
    <x v="5"/>
    <n v="30301"/>
  </r>
  <r>
    <s v="Sales_December_2019.csv"/>
    <n v="306080"/>
    <x v="4"/>
    <n v="1"/>
    <n v="3.84"/>
    <n v="3.84"/>
    <x v="98474"/>
    <s v="813 Walnut St"/>
    <x v="6"/>
    <x v="5"/>
    <n v="30301"/>
  </r>
  <r>
    <s v="Sales_December_2019.csv"/>
    <n v="306114"/>
    <x v="4"/>
    <n v="1"/>
    <n v="3.84"/>
    <n v="3.84"/>
    <x v="98475"/>
    <s v="332 11th St"/>
    <x v="6"/>
    <x v="5"/>
    <n v="30301"/>
  </r>
  <r>
    <s v="Sales_December_2019.csv"/>
    <n v="306209"/>
    <x v="4"/>
    <n v="1"/>
    <n v="3.84"/>
    <n v="3.84"/>
    <x v="98476"/>
    <s v="68 Chestnut St"/>
    <x v="6"/>
    <x v="5"/>
    <n v="30301"/>
  </r>
  <r>
    <s v="Sales_December_2019.csv"/>
    <n v="306653"/>
    <x v="4"/>
    <n v="1"/>
    <n v="3.84"/>
    <n v="3.84"/>
    <x v="98477"/>
    <s v="377 Wilson St"/>
    <x v="6"/>
    <x v="5"/>
    <n v="30301"/>
  </r>
  <r>
    <s v="Sales_December_2019.csv"/>
    <n v="306660"/>
    <x v="4"/>
    <n v="1"/>
    <n v="3.84"/>
    <n v="3.84"/>
    <x v="52065"/>
    <s v="138 12th St"/>
    <x v="6"/>
    <x v="5"/>
    <n v="30301"/>
  </r>
  <r>
    <s v="Sales_December_2019.csv"/>
    <n v="306676"/>
    <x v="4"/>
    <n v="1"/>
    <n v="3.84"/>
    <n v="3.84"/>
    <x v="98478"/>
    <s v="837 9th St"/>
    <x v="6"/>
    <x v="5"/>
    <n v="30301"/>
  </r>
  <r>
    <s v="Sales_December_2019.csv"/>
    <n v="306978"/>
    <x v="4"/>
    <n v="1"/>
    <n v="3.84"/>
    <n v="3.84"/>
    <x v="98479"/>
    <s v="322 Johnson St"/>
    <x v="6"/>
    <x v="5"/>
    <n v="30301"/>
  </r>
  <r>
    <s v="Sales_December_2019.csv"/>
    <n v="307221"/>
    <x v="4"/>
    <n v="1"/>
    <n v="3.84"/>
    <n v="3.84"/>
    <x v="98480"/>
    <s v="944 Pine St"/>
    <x v="6"/>
    <x v="5"/>
    <n v="30301"/>
  </r>
  <r>
    <s v="Sales_December_2019.csv"/>
    <n v="307318"/>
    <x v="4"/>
    <n v="1"/>
    <n v="3.84"/>
    <n v="3.84"/>
    <x v="35434"/>
    <s v="264 Cedar St"/>
    <x v="6"/>
    <x v="5"/>
    <n v="30301"/>
  </r>
  <r>
    <s v="Sales_December_2019.csv"/>
    <n v="307387"/>
    <x v="4"/>
    <n v="1"/>
    <n v="3.84"/>
    <n v="3.84"/>
    <x v="98481"/>
    <s v="826 Hickory St"/>
    <x v="6"/>
    <x v="5"/>
    <n v="30301"/>
  </r>
  <r>
    <s v="Sales_December_2019.csv"/>
    <n v="307575"/>
    <x v="4"/>
    <n v="1"/>
    <n v="3.84"/>
    <n v="3.84"/>
    <x v="98482"/>
    <s v="101 Lake St"/>
    <x v="6"/>
    <x v="5"/>
    <n v="30301"/>
  </r>
  <r>
    <s v="Sales_December_2019.csv"/>
    <n v="307588"/>
    <x v="4"/>
    <n v="1"/>
    <n v="3.84"/>
    <n v="3.84"/>
    <x v="31809"/>
    <s v="641 Walnut St"/>
    <x v="6"/>
    <x v="5"/>
    <n v="30301"/>
  </r>
  <r>
    <s v="Sales_December_2019.csv"/>
    <n v="307784"/>
    <x v="4"/>
    <n v="1"/>
    <n v="3.84"/>
    <n v="3.84"/>
    <x v="98483"/>
    <s v="689 Dogwood St"/>
    <x v="6"/>
    <x v="5"/>
    <n v="30301"/>
  </r>
  <r>
    <s v="Sales_December_2019.csv"/>
    <n v="307972"/>
    <x v="4"/>
    <n v="1"/>
    <n v="3.84"/>
    <n v="3.84"/>
    <x v="36897"/>
    <s v="803 North St"/>
    <x v="6"/>
    <x v="5"/>
    <n v="30301"/>
  </r>
  <r>
    <s v="Sales_December_2019.csv"/>
    <n v="308145"/>
    <x v="4"/>
    <n v="1"/>
    <n v="3.84"/>
    <n v="3.84"/>
    <x v="98484"/>
    <s v="426 Main St"/>
    <x v="6"/>
    <x v="5"/>
    <n v="30301"/>
  </r>
  <r>
    <s v="Sales_December_2019.csv"/>
    <n v="308279"/>
    <x v="4"/>
    <n v="1"/>
    <n v="3.84"/>
    <n v="3.84"/>
    <x v="9050"/>
    <s v="598 11th St"/>
    <x v="6"/>
    <x v="5"/>
    <n v="30301"/>
  </r>
  <r>
    <s v="Sales_December_2019.csv"/>
    <n v="308627"/>
    <x v="4"/>
    <n v="1"/>
    <n v="3.84"/>
    <n v="3.84"/>
    <x v="98485"/>
    <s v="27 1st St"/>
    <x v="6"/>
    <x v="5"/>
    <n v="30301"/>
  </r>
  <r>
    <s v="Sales_December_2019.csv"/>
    <n v="308844"/>
    <x v="4"/>
    <n v="1"/>
    <n v="3.84"/>
    <n v="3.84"/>
    <x v="98486"/>
    <s v="773 Wilson St"/>
    <x v="6"/>
    <x v="5"/>
    <n v="30301"/>
  </r>
  <r>
    <s v="Sales_December_2019.csv"/>
    <n v="308846"/>
    <x v="4"/>
    <n v="1"/>
    <n v="3.84"/>
    <n v="3.84"/>
    <x v="98487"/>
    <s v="414 Jackson St"/>
    <x v="6"/>
    <x v="5"/>
    <n v="30301"/>
  </r>
  <r>
    <s v="Sales_December_2019.csv"/>
    <n v="308874"/>
    <x v="4"/>
    <n v="1"/>
    <n v="3.84"/>
    <n v="3.84"/>
    <x v="98488"/>
    <s v="566 Lake St"/>
    <x v="6"/>
    <x v="5"/>
    <n v="30301"/>
  </r>
  <r>
    <s v="Sales_December_2019.csv"/>
    <n v="309085"/>
    <x v="4"/>
    <n v="1"/>
    <n v="3.84"/>
    <n v="3.84"/>
    <x v="98489"/>
    <s v="85 Cherry St"/>
    <x v="6"/>
    <x v="5"/>
    <n v="30301"/>
  </r>
  <r>
    <s v="Sales_December_2019.csv"/>
    <n v="309271"/>
    <x v="4"/>
    <n v="1"/>
    <n v="3.84"/>
    <n v="3.84"/>
    <x v="57279"/>
    <s v="520 4th St"/>
    <x v="6"/>
    <x v="5"/>
    <n v="30301"/>
  </r>
  <r>
    <s v="Sales_December_2019.csv"/>
    <n v="309292"/>
    <x v="4"/>
    <n v="1"/>
    <n v="3.84"/>
    <n v="3.84"/>
    <x v="56840"/>
    <s v="113 2nd St"/>
    <x v="6"/>
    <x v="5"/>
    <n v="30301"/>
  </r>
  <r>
    <s v="Sales_December_2019.csv"/>
    <n v="309418"/>
    <x v="4"/>
    <n v="1"/>
    <n v="3.84"/>
    <n v="3.84"/>
    <x v="98490"/>
    <s v="544 11th St"/>
    <x v="6"/>
    <x v="5"/>
    <n v="30301"/>
  </r>
  <r>
    <s v="Sales_December_2019.csv"/>
    <n v="309496"/>
    <x v="4"/>
    <n v="1"/>
    <n v="3.84"/>
    <n v="3.84"/>
    <x v="98491"/>
    <s v="841 Lake St"/>
    <x v="6"/>
    <x v="5"/>
    <n v="30301"/>
  </r>
  <r>
    <s v="Sales_December_2019.csv"/>
    <n v="309577"/>
    <x v="4"/>
    <n v="1"/>
    <n v="3.84"/>
    <n v="3.84"/>
    <x v="96505"/>
    <s v="609 10th St"/>
    <x v="6"/>
    <x v="5"/>
    <n v="30301"/>
  </r>
  <r>
    <s v="Sales_December_2019.csv"/>
    <n v="309651"/>
    <x v="4"/>
    <n v="1"/>
    <n v="3.84"/>
    <n v="3.84"/>
    <x v="93088"/>
    <s v="59 Hickory St"/>
    <x v="6"/>
    <x v="5"/>
    <n v="30301"/>
  </r>
  <r>
    <s v="Sales_December_2019.csv"/>
    <n v="309700"/>
    <x v="4"/>
    <n v="1"/>
    <n v="3.84"/>
    <n v="3.84"/>
    <x v="44450"/>
    <s v="523 9th St"/>
    <x v="6"/>
    <x v="5"/>
    <n v="30301"/>
  </r>
  <r>
    <s v="Sales_December_2019.csv"/>
    <n v="309702"/>
    <x v="4"/>
    <n v="1"/>
    <n v="3.84"/>
    <n v="3.84"/>
    <x v="98492"/>
    <s v="933 Wilson St"/>
    <x v="6"/>
    <x v="5"/>
    <n v="30301"/>
  </r>
  <r>
    <s v="Sales_December_2019.csv"/>
    <n v="309800"/>
    <x v="4"/>
    <n v="1"/>
    <n v="3.84"/>
    <n v="3.84"/>
    <x v="98493"/>
    <s v="701 Pine St"/>
    <x v="6"/>
    <x v="5"/>
    <n v="30301"/>
  </r>
  <r>
    <s v="Sales_December_2019.csv"/>
    <n v="309923"/>
    <x v="4"/>
    <n v="1"/>
    <n v="3.84"/>
    <n v="3.84"/>
    <x v="98494"/>
    <s v="335 13th St"/>
    <x v="6"/>
    <x v="5"/>
    <n v="30301"/>
  </r>
  <r>
    <s v="Sales_December_2019.csv"/>
    <n v="309938"/>
    <x v="4"/>
    <n v="1"/>
    <n v="3.84"/>
    <n v="3.84"/>
    <x v="69484"/>
    <s v="555 Hill St"/>
    <x v="6"/>
    <x v="5"/>
    <n v="30301"/>
  </r>
  <r>
    <s v="Sales_December_2019.csv"/>
    <n v="309990"/>
    <x v="4"/>
    <n v="1"/>
    <n v="3.84"/>
    <n v="3.84"/>
    <x v="98495"/>
    <s v="990 Hickory St"/>
    <x v="6"/>
    <x v="5"/>
    <n v="30301"/>
  </r>
  <r>
    <s v="Sales_December_2019.csv"/>
    <n v="310055"/>
    <x v="4"/>
    <n v="1"/>
    <n v="3.84"/>
    <n v="3.84"/>
    <x v="42429"/>
    <s v="187 Hickory St"/>
    <x v="6"/>
    <x v="5"/>
    <n v="30301"/>
  </r>
  <r>
    <s v="Sales_December_2019.csv"/>
    <n v="310575"/>
    <x v="4"/>
    <n v="1"/>
    <n v="3.84"/>
    <n v="3.84"/>
    <x v="98496"/>
    <s v="415 Lincoln St"/>
    <x v="6"/>
    <x v="5"/>
    <n v="30301"/>
  </r>
  <r>
    <s v="Sales_December_2019.csv"/>
    <n v="310611"/>
    <x v="4"/>
    <n v="1"/>
    <n v="3.84"/>
    <n v="3.84"/>
    <x v="98497"/>
    <s v="482 Chestnut St"/>
    <x v="6"/>
    <x v="5"/>
    <n v="30301"/>
  </r>
  <r>
    <s v="Sales_December_2019.csv"/>
    <n v="310612"/>
    <x v="4"/>
    <n v="1"/>
    <n v="3.84"/>
    <n v="3.84"/>
    <x v="98386"/>
    <s v="960 Park St"/>
    <x v="6"/>
    <x v="5"/>
    <n v="30301"/>
  </r>
  <r>
    <s v="Sales_December_2019.csv"/>
    <n v="310755"/>
    <x v="4"/>
    <n v="1"/>
    <n v="3.84"/>
    <n v="3.84"/>
    <x v="98498"/>
    <s v="249 Cedar St"/>
    <x v="6"/>
    <x v="5"/>
    <n v="30301"/>
  </r>
  <r>
    <s v="Sales_December_2019.csv"/>
    <n v="310867"/>
    <x v="4"/>
    <n v="1"/>
    <n v="3.84"/>
    <n v="3.84"/>
    <x v="98499"/>
    <s v="580 Meadow St"/>
    <x v="6"/>
    <x v="5"/>
    <n v="30301"/>
  </r>
  <r>
    <s v="Sales_December_2019.csv"/>
    <n v="311393"/>
    <x v="4"/>
    <n v="1"/>
    <n v="3.84"/>
    <n v="3.84"/>
    <x v="98500"/>
    <s v="829 Cherry St"/>
    <x v="6"/>
    <x v="5"/>
    <n v="30301"/>
  </r>
  <r>
    <s v="Sales_December_2019.csv"/>
    <n v="311668"/>
    <x v="4"/>
    <n v="1"/>
    <n v="3.84"/>
    <n v="3.84"/>
    <x v="98501"/>
    <s v="198 Elm St"/>
    <x v="6"/>
    <x v="5"/>
    <n v="30301"/>
  </r>
  <r>
    <s v="Sales_December_2019.csv"/>
    <n v="311966"/>
    <x v="4"/>
    <n v="1"/>
    <n v="3.84"/>
    <n v="3.84"/>
    <x v="98502"/>
    <s v="298 Lincoln St"/>
    <x v="6"/>
    <x v="5"/>
    <n v="30301"/>
  </r>
  <r>
    <s v="Sales_December_2019.csv"/>
    <n v="312211"/>
    <x v="4"/>
    <n v="1"/>
    <n v="3.84"/>
    <n v="3.84"/>
    <x v="98503"/>
    <s v="622 Adams St"/>
    <x v="6"/>
    <x v="5"/>
    <n v="30301"/>
  </r>
  <r>
    <s v="Sales_December_2019.csv"/>
    <n v="312286"/>
    <x v="4"/>
    <n v="1"/>
    <n v="3.84"/>
    <n v="3.84"/>
    <x v="37799"/>
    <s v="167 Ridge St"/>
    <x v="6"/>
    <x v="5"/>
    <n v="30301"/>
  </r>
  <r>
    <s v="Sales_December_2019.csv"/>
    <n v="312395"/>
    <x v="4"/>
    <n v="1"/>
    <n v="3.84"/>
    <n v="3.84"/>
    <x v="98504"/>
    <s v="186 12th St"/>
    <x v="6"/>
    <x v="5"/>
    <n v="30301"/>
  </r>
  <r>
    <s v="Sales_December_2019.csv"/>
    <n v="312420"/>
    <x v="4"/>
    <n v="1"/>
    <n v="3.84"/>
    <n v="3.84"/>
    <x v="52189"/>
    <s v="54 Main St"/>
    <x v="6"/>
    <x v="5"/>
    <n v="30301"/>
  </r>
  <r>
    <s v="Sales_December_2019.csv"/>
    <n v="312446"/>
    <x v="4"/>
    <n v="1"/>
    <n v="3.84"/>
    <n v="3.84"/>
    <x v="98505"/>
    <s v="567 6th St"/>
    <x v="6"/>
    <x v="5"/>
    <n v="30301"/>
  </r>
  <r>
    <s v="Sales_December_2019.csv"/>
    <n v="312656"/>
    <x v="4"/>
    <n v="1"/>
    <n v="3.84"/>
    <n v="3.84"/>
    <x v="16819"/>
    <s v="557 9th St"/>
    <x v="6"/>
    <x v="5"/>
    <n v="30301"/>
  </r>
  <r>
    <s v="Sales_December_2019.csv"/>
    <n v="312698"/>
    <x v="4"/>
    <n v="1"/>
    <n v="3.84"/>
    <n v="3.84"/>
    <x v="98506"/>
    <s v="826 Chestnut St"/>
    <x v="6"/>
    <x v="5"/>
    <n v="30301"/>
  </r>
  <r>
    <s v="Sales_December_2019.csv"/>
    <n v="312737"/>
    <x v="4"/>
    <n v="1"/>
    <n v="3.84"/>
    <n v="3.84"/>
    <x v="98507"/>
    <s v="411 6th St"/>
    <x v="6"/>
    <x v="5"/>
    <n v="30301"/>
  </r>
  <r>
    <s v="Sales_December_2019.csv"/>
    <n v="312871"/>
    <x v="4"/>
    <n v="1"/>
    <n v="3.84"/>
    <n v="3.84"/>
    <x v="20297"/>
    <s v="352 4th St"/>
    <x v="6"/>
    <x v="5"/>
    <n v="30301"/>
  </r>
  <r>
    <s v="Sales_December_2019.csv"/>
    <n v="313069"/>
    <x v="4"/>
    <n v="1"/>
    <n v="3.84"/>
    <n v="3.84"/>
    <x v="98508"/>
    <s v="527 North St"/>
    <x v="6"/>
    <x v="5"/>
    <n v="30301"/>
  </r>
  <r>
    <s v="Sales_December_2019.csv"/>
    <n v="313392"/>
    <x v="4"/>
    <n v="1"/>
    <n v="3.84"/>
    <n v="3.84"/>
    <x v="98509"/>
    <s v="997 Center St"/>
    <x v="6"/>
    <x v="5"/>
    <n v="30301"/>
  </r>
  <r>
    <s v="Sales_December_2019.csv"/>
    <n v="313883"/>
    <x v="4"/>
    <n v="1"/>
    <n v="3.84"/>
    <n v="3.84"/>
    <x v="98510"/>
    <s v="299 North St"/>
    <x v="6"/>
    <x v="5"/>
    <n v="30301"/>
  </r>
  <r>
    <s v="Sales_December_2019.csv"/>
    <n v="313999"/>
    <x v="4"/>
    <n v="1"/>
    <n v="3.84"/>
    <n v="3.84"/>
    <x v="98511"/>
    <s v="130 Main St"/>
    <x v="6"/>
    <x v="5"/>
    <n v="30301"/>
  </r>
  <r>
    <s v="Sales_December_2019.csv"/>
    <n v="314092"/>
    <x v="4"/>
    <n v="1"/>
    <n v="3.84"/>
    <n v="3.84"/>
    <x v="63191"/>
    <s v="23 Ridge St"/>
    <x v="6"/>
    <x v="5"/>
    <n v="30301"/>
  </r>
  <r>
    <s v="Sales_December_2019.csv"/>
    <n v="314121"/>
    <x v="4"/>
    <n v="1"/>
    <n v="3.84"/>
    <n v="3.84"/>
    <x v="98512"/>
    <s v="656 Meadow St"/>
    <x v="6"/>
    <x v="5"/>
    <n v="30301"/>
  </r>
  <r>
    <s v="Sales_December_2019.csv"/>
    <n v="314419"/>
    <x v="4"/>
    <n v="1"/>
    <n v="3.84"/>
    <n v="3.84"/>
    <x v="98513"/>
    <s v="841 4th St"/>
    <x v="6"/>
    <x v="5"/>
    <n v="30301"/>
  </r>
  <r>
    <s v="Sales_December_2019.csv"/>
    <n v="314507"/>
    <x v="4"/>
    <n v="1"/>
    <n v="3.84"/>
    <n v="3.84"/>
    <x v="33784"/>
    <s v="443 2nd St"/>
    <x v="6"/>
    <x v="5"/>
    <n v="30301"/>
  </r>
  <r>
    <s v="Sales_December_2019.csv"/>
    <n v="314652"/>
    <x v="4"/>
    <n v="1"/>
    <n v="3.84"/>
    <n v="3.84"/>
    <x v="98514"/>
    <s v="332 Washington St"/>
    <x v="6"/>
    <x v="5"/>
    <n v="30301"/>
  </r>
  <r>
    <s v="Sales_December_2019.csv"/>
    <n v="314889"/>
    <x v="4"/>
    <n v="1"/>
    <n v="3.84"/>
    <n v="3.84"/>
    <x v="70213"/>
    <s v="699 Dogwood St"/>
    <x v="6"/>
    <x v="5"/>
    <n v="30301"/>
  </r>
  <r>
    <s v="Sales_December_2019.csv"/>
    <n v="315034"/>
    <x v="4"/>
    <n v="1"/>
    <n v="3.84"/>
    <n v="3.84"/>
    <x v="98515"/>
    <s v="194 West St"/>
    <x v="6"/>
    <x v="5"/>
    <n v="30301"/>
  </r>
  <r>
    <s v="Sales_December_2019.csv"/>
    <n v="315480"/>
    <x v="4"/>
    <n v="1"/>
    <n v="3.84"/>
    <n v="3.84"/>
    <x v="262"/>
    <s v="36 Jefferson St"/>
    <x v="6"/>
    <x v="5"/>
    <n v="30301"/>
  </r>
  <r>
    <s v="Sales_December_2019.csv"/>
    <n v="316031"/>
    <x v="4"/>
    <n v="1"/>
    <n v="3.84"/>
    <n v="3.84"/>
    <x v="16675"/>
    <s v="758 Maple St"/>
    <x v="6"/>
    <x v="5"/>
    <n v="30301"/>
  </r>
  <r>
    <s v="Sales_December_2019.csv"/>
    <n v="316252"/>
    <x v="4"/>
    <n v="1"/>
    <n v="3.84"/>
    <n v="3.84"/>
    <x v="315"/>
    <s v="195 Meadow St"/>
    <x v="6"/>
    <x v="5"/>
    <n v="30301"/>
  </r>
  <r>
    <s v="Sales_December_2019.csv"/>
    <n v="316497"/>
    <x v="4"/>
    <n v="1"/>
    <n v="3.84"/>
    <n v="3.84"/>
    <x v="98516"/>
    <s v="54 Center St"/>
    <x v="6"/>
    <x v="5"/>
    <n v="30301"/>
  </r>
  <r>
    <s v="Sales_December_2019.csv"/>
    <n v="316948"/>
    <x v="4"/>
    <n v="1"/>
    <n v="3.84"/>
    <n v="3.84"/>
    <x v="98517"/>
    <s v="764 Hickory St"/>
    <x v="6"/>
    <x v="5"/>
    <n v="30301"/>
  </r>
  <r>
    <s v="Sales_December_2019.csv"/>
    <n v="317049"/>
    <x v="4"/>
    <n v="1"/>
    <n v="3.84"/>
    <n v="3.84"/>
    <x v="17011"/>
    <s v="621 Hill St"/>
    <x v="6"/>
    <x v="5"/>
    <n v="30301"/>
  </r>
  <r>
    <s v="Sales_December_2019.csv"/>
    <n v="317205"/>
    <x v="4"/>
    <n v="1"/>
    <n v="3.84"/>
    <n v="3.84"/>
    <x v="98518"/>
    <s v="195 Johnson St"/>
    <x v="6"/>
    <x v="5"/>
    <n v="30301"/>
  </r>
  <r>
    <s v="Sales_December_2019.csv"/>
    <n v="317304"/>
    <x v="4"/>
    <n v="1"/>
    <n v="3.84"/>
    <n v="3.84"/>
    <x v="98519"/>
    <s v="568 Meadow St"/>
    <x v="6"/>
    <x v="5"/>
    <n v="30301"/>
  </r>
  <r>
    <s v="Sales_December_2019.csv"/>
    <n v="317360"/>
    <x v="4"/>
    <n v="1"/>
    <n v="3.84"/>
    <n v="3.84"/>
    <x v="98520"/>
    <s v="674 Jackson St"/>
    <x v="6"/>
    <x v="5"/>
    <n v="30301"/>
  </r>
  <r>
    <s v="Sales_December_2019.csv"/>
    <n v="317409"/>
    <x v="4"/>
    <n v="1"/>
    <n v="3.84"/>
    <n v="3.84"/>
    <x v="98521"/>
    <s v="721 2nd St"/>
    <x v="6"/>
    <x v="5"/>
    <n v="30301"/>
  </r>
  <r>
    <s v="Sales_December_2019.csv"/>
    <n v="317493"/>
    <x v="4"/>
    <n v="1"/>
    <n v="3.84"/>
    <n v="3.84"/>
    <x v="98522"/>
    <s v="794 Hickory St"/>
    <x v="6"/>
    <x v="5"/>
    <n v="30301"/>
  </r>
  <r>
    <s v="Sales_December_2019.csv"/>
    <n v="317717"/>
    <x v="4"/>
    <n v="1"/>
    <n v="3.84"/>
    <n v="3.84"/>
    <x v="98523"/>
    <s v="596 Hill St"/>
    <x v="6"/>
    <x v="5"/>
    <n v="30301"/>
  </r>
  <r>
    <s v="Sales_December_2019.csv"/>
    <n v="317852"/>
    <x v="4"/>
    <n v="1"/>
    <n v="3.84"/>
    <n v="3.84"/>
    <x v="98524"/>
    <s v="656 Church St"/>
    <x v="6"/>
    <x v="5"/>
    <n v="30301"/>
  </r>
  <r>
    <s v="Sales_December_2019.csv"/>
    <n v="317889"/>
    <x v="4"/>
    <n v="1"/>
    <n v="3.84"/>
    <n v="3.84"/>
    <x v="98525"/>
    <s v="916 Hickory St"/>
    <x v="6"/>
    <x v="5"/>
    <n v="30301"/>
  </r>
  <r>
    <s v="Sales_December_2019.csv"/>
    <n v="317934"/>
    <x v="4"/>
    <n v="1"/>
    <n v="3.84"/>
    <n v="3.84"/>
    <x v="9916"/>
    <s v="317 Dogwood St"/>
    <x v="6"/>
    <x v="5"/>
    <n v="30301"/>
  </r>
  <r>
    <s v="Sales_December_2019.csv"/>
    <n v="317994"/>
    <x v="4"/>
    <n v="1"/>
    <n v="3.84"/>
    <n v="3.84"/>
    <x v="98526"/>
    <s v="522 Chestnut St"/>
    <x v="6"/>
    <x v="5"/>
    <n v="30301"/>
  </r>
  <r>
    <s v="Sales_December_2019.csv"/>
    <n v="318027"/>
    <x v="4"/>
    <n v="1"/>
    <n v="3.84"/>
    <n v="3.84"/>
    <x v="98527"/>
    <s v="764 Maple St"/>
    <x v="6"/>
    <x v="5"/>
    <n v="30301"/>
  </r>
  <r>
    <s v="Sales_December_2019.csv"/>
    <n v="318119"/>
    <x v="4"/>
    <n v="1"/>
    <n v="3.84"/>
    <n v="3.84"/>
    <x v="39998"/>
    <s v="258 9th St"/>
    <x v="6"/>
    <x v="5"/>
    <n v="30301"/>
  </r>
  <r>
    <s v="Sales_December_2019.csv"/>
    <n v="318290"/>
    <x v="4"/>
    <n v="1"/>
    <n v="3.84"/>
    <n v="3.84"/>
    <x v="98528"/>
    <s v="224 Highland St"/>
    <x v="6"/>
    <x v="5"/>
    <n v="30301"/>
  </r>
  <r>
    <s v="Sales_December_2019.csv"/>
    <n v="318553"/>
    <x v="4"/>
    <n v="1"/>
    <n v="3.84"/>
    <n v="3.84"/>
    <x v="42383"/>
    <s v="842 Cedar St"/>
    <x v="6"/>
    <x v="5"/>
    <n v="30301"/>
  </r>
  <r>
    <s v="Sales_December_2019.csv"/>
    <n v="318558"/>
    <x v="4"/>
    <n v="1"/>
    <n v="3.84"/>
    <n v="3.84"/>
    <x v="98529"/>
    <s v="11 4th St"/>
    <x v="6"/>
    <x v="5"/>
    <n v="30301"/>
  </r>
  <r>
    <s v="Sales_December_2019.csv"/>
    <n v="318721"/>
    <x v="4"/>
    <n v="1"/>
    <n v="3.84"/>
    <n v="3.84"/>
    <x v="98530"/>
    <s v="315 Lake St"/>
    <x v="6"/>
    <x v="5"/>
    <n v="30301"/>
  </r>
  <r>
    <s v="Sales_December_2019.csv"/>
    <n v="318762"/>
    <x v="4"/>
    <n v="1"/>
    <n v="3.84"/>
    <n v="3.84"/>
    <x v="98531"/>
    <s v="760 Highland St"/>
    <x v="6"/>
    <x v="5"/>
    <n v="30301"/>
  </r>
  <r>
    <s v="Sales_December_2019.csv"/>
    <n v="318863"/>
    <x v="4"/>
    <n v="1"/>
    <n v="3.84"/>
    <n v="3.84"/>
    <x v="98532"/>
    <s v="368 Johnson St"/>
    <x v="6"/>
    <x v="5"/>
    <n v="30301"/>
  </r>
  <r>
    <s v="Sales_December_2019.csv"/>
    <n v="319052"/>
    <x v="4"/>
    <n v="1"/>
    <n v="3.84"/>
    <n v="3.84"/>
    <x v="98533"/>
    <s v="860 1st St"/>
    <x v="6"/>
    <x v="5"/>
    <n v="30301"/>
  </r>
  <r>
    <s v="Sales_December_2019.csv"/>
    <n v="319234"/>
    <x v="4"/>
    <n v="1"/>
    <n v="3.84"/>
    <n v="3.84"/>
    <x v="98534"/>
    <s v="58 Jefferson St"/>
    <x v="6"/>
    <x v="5"/>
    <n v="30301"/>
  </r>
  <r>
    <s v="Sales_December_2019.csv"/>
    <n v="319259"/>
    <x v="4"/>
    <n v="1"/>
    <n v="3.84"/>
    <n v="3.84"/>
    <x v="98535"/>
    <s v="755 2nd St"/>
    <x v="6"/>
    <x v="5"/>
    <n v="30301"/>
  </r>
  <r>
    <s v="Sales_December_2019.csv"/>
    <n v="319288"/>
    <x v="4"/>
    <n v="1"/>
    <n v="3.84"/>
    <n v="3.84"/>
    <x v="10027"/>
    <s v="693 Madison St"/>
    <x v="6"/>
    <x v="5"/>
    <n v="30301"/>
  </r>
  <r>
    <s v="Sales_December_2019.csv"/>
    <n v="319464"/>
    <x v="4"/>
    <n v="1"/>
    <n v="3.84"/>
    <n v="3.84"/>
    <x v="98536"/>
    <s v="563 Wilson St"/>
    <x v="6"/>
    <x v="5"/>
    <n v="30301"/>
  </r>
  <r>
    <s v="Sales_December_2019.csv"/>
    <n v="319654"/>
    <x v="4"/>
    <n v="1"/>
    <n v="3.84"/>
    <n v="3.84"/>
    <x v="98537"/>
    <s v="245 Dogwood St"/>
    <x v="6"/>
    <x v="5"/>
    <n v="30301"/>
  </r>
  <r>
    <s v="Sales_April_2019.csv"/>
    <n v="177044"/>
    <x v="4"/>
    <n v="1"/>
    <n v="3.84"/>
    <n v="3.84"/>
    <x v="98538"/>
    <s v="817 4th St"/>
    <x v="6"/>
    <x v="5"/>
    <n v="30301"/>
  </r>
  <r>
    <s v="Sales_April_2019.csv"/>
    <n v="177184"/>
    <x v="4"/>
    <n v="1"/>
    <n v="3.84"/>
    <n v="3.84"/>
    <x v="52418"/>
    <s v="289 Hill St"/>
    <x v="6"/>
    <x v="5"/>
    <n v="30301"/>
  </r>
  <r>
    <s v="Sales_April_2019.csv"/>
    <n v="177249"/>
    <x v="4"/>
    <n v="1"/>
    <n v="3.84"/>
    <n v="3.84"/>
    <x v="98539"/>
    <s v="61 Adams St"/>
    <x v="6"/>
    <x v="5"/>
    <n v="30301"/>
  </r>
  <r>
    <s v="Sales_April_2019.csv"/>
    <n v="177609"/>
    <x v="4"/>
    <n v="1"/>
    <n v="3.84"/>
    <n v="3.84"/>
    <x v="98540"/>
    <s v="909 Jackson St"/>
    <x v="6"/>
    <x v="5"/>
    <n v="30301"/>
  </r>
  <r>
    <s v="Sales_April_2019.csv"/>
    <n v="177655"/>
    <x v="4"/>
    <n v="1"/>
    <n v="3.84"/>
    <n v="3.84"/>
    <x v="85023"/>
    <s v="401 7th St"/>
    <x v="6"/>
    <x v="5"/>
    <n v="30301"/>
  </r>
  <r>
    <s v="Sales_April_2019.csv"/>
    <n v="177711"/>
    <x v="4"/>
    <n v="1"/>
    <n v="3.84"/>
    <n v="3.84"/>
    <x v="41793"/>
    <s v="240 Center St"/>
    <x v="6"/>
    <x v="5"/>
    <n v="30301"/>
  </r>
  <r>
    <s v="Sales_April_2019.csv"/>
    <n v="177937"/>
    <x v="4"/>
    <n v="1"/>
    <n v="3.84"/>
    <n v="3.84"/>
    <x v="98541"/>
    <s v="766 Dogwood St"/>
    <x v="6"/>
    <x v="5"/>
    <n v="30301"/>
  </r>
  <r>
    <s v="Sales_April_2019.csv"/>
    <n v="178057"/>
    <x v="4"/>
    <n v="1"/>
    <n v="3.84"/>
    <n v="3.84"/>
    <x v="98542"/>
    <s v="982 Hickory St"/>
    <x v="6"/>
    <x v="5"/>
    <n v="30301"/>
  </r>
  <r>
    <s v="Sales_April_2019.csv"/>
    <n v="178169"/>
    <x v="4"/>
    <n v="1"/>
    <n v="3.84"/>
    <n v="3.84"/>
    <x v="88518"/>
    <s v="721 Lincoln St"/>
    <x v="6"/>
    <x v="5"/>
    <n v="30301"/>
  </r>
  <r>
    <s v="Sales_April_2019.csv"/>
    <n v="178197"/>
    <x v="4"/>
    <n v="1"/>
    <n v="3.84"/>
    <n v="3.84"/>
    <x v="98543"/>
    <s v="216 Elm St"/>
    <x v="6"/>
    <x v="5"/>
    <n v="30301"/>
  </r>
  <r>
    <s v="Sales_April_2019.csv"/>
    <n v="178517"/>
    <x v="4"/>
    <n v="1"/>
    <n v="3.84"/>
    <n v="3.84"/>
    <x v="77302"/>
    <s v="836 Dogwood St"/>
    <x v="6"/>
    <x v="5"/>
    <n v="30301"/>
  </r>
  <r>
    <s v="Sales_April_2019.csv"/>
    <n v="178690"/>
    <x v="4"/>
    <n v="1"/>
    <n v="3.84"/>
    <n v="3.84"/>
    <x v="98544"/>
    <s v="192 1st St"/>
    <x v="6"/>
    <x v="5"/>
    <n v="30301"/>
  </r>
  <r>
    <s v="Sales_April_2019.csv"/>
    <n v="179230"/>
    <x v="4"/>
    <n v="1"/>
    <n v="3.84"/>
    <n v="3.84"/>
    <x v="93439"/>
    <s v="103 Center St"/>
    <x v="6"/>
    <x v="5"/>
    <n v="30301"/>
  </r>
  <r>
    <s v="Sales_April_2019.csv"/>
    <n v="179456"/>
    <x v="4"/>
    <n v="1"/>
    <n v="3.84"/>
    <n v="3.84"/>
    <x v="93491"/>
    <s v="138 Ridge St"/>
    <x v="6"/>
    <x v="5"/>
    <n v="30301"/>
  </r>
  <r>
    <s v="Sales_April_2019.csv"/>
    <n v="179559"/>
    <x v="4"/>
    <n v="1"/>
    <n v="3.84"/>
    <n v="3.84"/>
    <x v="98545"/>
    <s v="427 Meadow St"/>
    <x v="6"/>
    <x v="5"/>
    <n v="30301"/>
  </r>
  <r>
    <s v="Sales_April_2019.csv"/>
    <n v="179752"/>
    <x v="4"/>
    <n v="1"/>
    <n v="3.84"/>
    <n v="3.84"/>
    <x v="98546"/>
    <s v="939 14th St"/>
    <x v="6"/>
    <x v="5"/>
    <n v="30301"/>
  </r>
  <r>
    <s v="Sales_April_2019.csv"/>
    <n v="179785"/>
    <x v="4"/>
    <n v="1"/>
    <n v="3.84"/>
    <n v="3.84"/>
    <x v="98547"/>
    <s v="137 10th St"/>
    <x v="6"/>
    <x v="5"/>
    <n v="30301"/>
  </r>
  <r>
    <s v="Sales_April_2019.csv"/>
    <n v="180120"/>
    <x v="4"/>
    <n v="1"/>
    <n v="3.84"/>
    <n v="3.84"/>
    <x v="37776"/>
    <s v="732 Highland St"/>
    <x v="6"/>
    <x v="5"/>
    <n v="30301"/>
  </r>
  <r>
    <s v="Sales_April_2019.csv"/>
    <n v="180125"/>
    <x v="4"/>
    <n v="1"/>
    <n v="3.84"/>
    <n v="3.84"/>
    <x v="98548"/>
    <s v="880 Sunset St"/>
    <x v="6"/>
    <x v="5"/>
    <n v="30301"/>
  </r>
  <r>
    <s v="Sales_April_2019.csv"/>
    <n v="180248"/>
    <x v="4"/>
    <n v="1"/>
    <n v="3.84"/>
    <n v="3.84"/>
    <x v="96758"/>
    <s v="262 South St"/>
    <x v="6"/>
    <x v="5"/>
    <n v="30301"/>
  </r>
  <r>
    <s v="Sales_April_2019.csv"/>
    <n v="180677"/>
    <x v="4"/>
    <n v="1"/>
    <n v="3.84"/>
    <n v="3.84"/>
    <x v="45654"/>
    <s v="680 11th St"/>
    <x v="6"/>
    <x v="5"/>
    <n v="30301"/>
  </r>
  <r>
    <s v="Sales_April_2019.csv"/>
    <n v="180981"/>
    <x v="4"/>
    <n v="1"/>
    <n v="3.84"/>
    <n v="3.84"/>
    <x v="98549"/>
    <s v="898 7th St"/>
    <x v="6"/>
    <x v="5"/>
    <n v="30301"/>
  </r>
  <r>
    <s v="Sales_April_2019.csv"/>
    <n v="180985"/>
    <x v="4"/>
    <n v="1"/>
    <n v="3.84"/>
    <n v="3.84"/>
    <x v="98550"/>
    <s v="530 Wilson St"/>
    <x v="6"/>
    <x v="5"/>
    <n v="30301"/>
  </r>
  <r>
    <s v="Sales_April_2019.csv"/>
    <n v="181188"/>
    <x v="4"/>
    <n v="1"/>
    <n v="3.84"/>
    <n v="3.84"/>
    <x v="98551"/>
    <s v="619 8th St"/>
    <x v="6"/>
    <x v="5"/>
    <n v="30301"/>
  </r>
  <r>
    <s v="Sales_April_2019.csv"/>
    <n v="181351"/>
    <x v="4"/>
    <n v="1"/>
    <n v="3.84"/>
    <n v="3.84"/>
    <x v="98552"/>
    <s v="173 7th St"/>
    <x v="6"/>
    <x v="5"/>
    <n v="30301"/>
  </r>
  <r>
    <s v="Sales_April_2019.csv"/>
    <n v="181454"/>
    <x v="4"/>
    <n v="1"/>
    <n v="3.84"/>
    <n v="3.84"/>
    <x v="98553"/>
    <s v="652 Main St"/>
    <x v="6"/>
    <x v="5"/>
    <n v="30301"/>
  </r>
  <r>
    <s v="Sales_April_2019.csv"/>
    <n v="181520"/>
    <x v="4"/>
    <n v="1"/>
    <n v="3.84"/>
    <n v="3.84"/>
    <x v="54716"/>
    <s v="649 Walnut St"/>
    <x v="6"/>
    <x v="5"/>
    <n v="30301"/>
  </r>
  <r>
    <s v="Sales_April_2019.csv"/>
    <n v="181548"/>
    <x v="4"/>
    <n v="1"/>
    <n v="3.84"/>
    <n v="3.84"/>
    <x v="98554"/>
    <s v="551 14th St"/>
    <x v="6"/>
    <x v="5"/>
    <n v="30301"/>
  </r>
  <r>
    <s v="Sales_April_2019.csv"/>
    <n v="181556"/>
    <x v="4"/>
    <n v="1"/>
    <n v="3.84"/>
    <n v="3.84"/>
    <x v="98555"/>
    <s v="886 Jefferson St"/>
    <x v="6"/>
    <x v="5"/>
    <n v="30301"/>
  </r>
  <r>
    <s v="Sales_April_2019.csv"/>
    <n v="181798"/>
    <x v="4"/>
    <n v="1"/>
    <n v="3.84"/>
    <n v="3.84"/>
    <x v="98556"/>
    <s v="642 Hill St"/>
    <x v="6"/>
    <x v="5"/>
    <n v="30301"/>
  </r>
  <r>
    <s v="Sales_April_2019.csv"/>
    <n v="181953"/>
    <x v="4"/>
    <n v="1"/>
    <n v="3.84"/>
    <n v="3.84"/>
    <x v="7956"/>
    <s v="291 Hill St"/>
    <x v="6"/>
    <x v="5"/>
    <n v="30301"/>
  </r>
  <r>
    <s v="Sales_April_2019.csv"/>
    <n v="182153"/>
    <x v="4"/>
    <n v="1"/>
    <n v="3.84"/>
    <n v="3.84"/>
    <x v="98557"/>
    <s v="182 14th St"/>
    <x v="6"/>
    <x v="5"/>
    <n v="30301"/>
  </r>
  <r>
    <s v="Sales_April_2019.csv"/>
    <n v="182335"/>
    <x v="4"/>
    <n v="1"/>
    <n v="3.84"/>
    <n v="3.84"/>
    <x v="98558"/>
    <s v="128 1st St"/>
    <x v="6"/>
    <x v="5"/>
    <n v="30301"/>
  </r>
  <r>
    <s v="Sales_April_2019.csv"/>
    <n v="182515"/>
    <x v="4"/>
    <n v="1"/>
    <n v="3.84"/>
    <n v="3.84"/>
    <x v="98559"/>
    <s v="763 Wilson St"/>
    <x v="6"/>
    <x v="5"/>
    <n v="30301"/>
  </r>
  <r>
    <s v="Sales_April_2019.csv"/>
    <n v="182605"/>
    <x v="4"/>
    <n v="1"/>
    <n v="3.84"/>
    <n v="3.84"/>
    <x v="98560"/>
    <s v="674 Church St"/>
    <x v="6"/>
    <x v="5"/>
    <n v="30301"/>
  </r>
  <r>
    <s v="Sales_April_2019.csv"/>
    <n v="182688"/>
    <x v="4"/>
    <n v="1"/>
    <n v="3.84"/>
    <n v="3.84"/>
    <x v="98561"/>
    <s v="980 Center St"/>
    <x v="6"/>
    <x v="5"/>
    <n v="30301"/>
  </r>
  <r>
    <s v="Sales_April_2019.csv"/>
    <n v="182707"/>
    <x v="4"/>
    <n v="1"/>
    <n v="3.84"/>
    <n v="3.84"/>
    <x v="74317"/>
    <s v="996 North St"/>
    <x v="6"/>
    <x v="5"/>
    <n v="30301"/>
  </r>
  <r>
    <s v="Sales_April_2019.csv"/>
    <n v="183069"/>
    <x v="4"/>
    <n v="1"/>
    <n v="3.84"/>
    <n v="3.84"/>
    <x v="98562"/>
    <s v="75 2nd St"/>
    <x v="6"/>
    <x v="5"/>
    <n v="30301"/>
  </r>
  <r>
    <s v="Sales_April_2019.csv"/>
    <n v="183128"/>
    <x v="4"/>
    <n v="1"/>
    <n v="3.84"/>
    <n v="3.84"/>
    <x v="10941"/>
    <s v="779 Ridge St"/>
    <x v="6"/>
    <x v="5"/>
    <n v="30301"/>
  </r>
  <r>
    <s v="Sales_April_2019.csv"/>
    <n v="183344"/>
    <x v="4"/>
    <n v="1"/>
    <n v="3.84"/>
    <n v="3.84"/>
    <x v="98563"/>
    <s v="967 Chestnut St"/>
    <x v="6"/>
    <x v="5"/>
    <n v="30301"/>
  </r>
  <r>
    <s v="Sales_April_2019.csv"/>
    <n v="183480"/>
    <x v="4"/>
    <n v="1"/>
    <n v="3.84"/>
    <n v="3.84"/>
    <x v="98564"/>
    <s v="407 7th St"/>
    <x v="6"/>
    <x v="5"/>
    <n v="30301"/>
  </r>
  <r>
    <s v="Sales_April_2019.csv"/>
    <n v="183521"/>
    <x v="4"/>
    <n v="1"/>
    <n v="3.84"/>
    <n v="3.84"/>
    <x v="72395"/>
    <s v="942 Cedar St"/>
    <x v="6"/>
    <x v="5"/>
    <n v="30301"/>
  </r>
  <r>
    <s v="Sales_April_2019.csv"/>
    <n v="183580"/>
    <x v="4"/>
    <n v="1"/>
    <n v="3.84"/>
    <n v="3.84"/>
    <x v="15624"/>
    <s v="332 Washington St"/>
    <x v="6"/>
    <x v="5"/>
    <n v="30301"/>
  </r>
  <r>
    <s v="Sales_April_2019.csv"/>
    <n v="183645"/>
    <x v="4"/>
    <n v="1"/>
    <n v="3.84"/>
    <n v="3.84"/>
    <x v="98565"/>
    <s v="245 Lake St"/>
    <x v="6"/>
    <x v="5"/>
    <n v="30301"/>
  </r>
  <r>
    <s v="Sales_April_2019.csv"/>
    <n v="183695"/>
    <x v="4"/>
    <n v="1"/>
    <n v="3.84"/>
    <n v="3.84"/>
    <x v="68872"/>
    <s v="164 Highland St"/>
    <x v="6"/>
    <x v="5"/>
    <n v="30301"/>
  </r>
  <r>
    <s v="Sales_April_2019.csv"/>
    <n v="183703"/>
    <x v="4"/>
    <n v="1"/>
    <n v="3.84"/>
    <n v="3.84"/>
    <x v="54721"/>
    <s v="247 13th St"/>
    <x v="6"/>
    <x v="5"/>
    <n v="30301"/>
  </r>
  <r>
    <s v="Sales_April_2019.csv"/>
    <n v="183772"/>
    <x v="4"/>
    <n v="1"/>
    <n v="3.84"/>
    <n v="3.84"/>
    <x v="98566"/>
    <s v="395 7th St"/>
    <x v="6"/>
    <x v="5"/>
    <n v="30301"/>
  </r>
  <r>
    <s v="Sales_April_2019.csv"/>
    <n v="183930"/>
    <x v="4"/>
    <n v="1"/>
    <n v="3.84"/>
    <n v="3.84"/>
    <x v="98567"/>
    <s v="311 8th St"/>
    <x v="6"/>
    <x v="5"/>
    <n v="30301"/>
  </r>
  <r>
    <s v="Sales_April_2019.csv"/>
    <n v="184166"/>
    <x v="4"/>
    <n v="1"/>
    <n v="3.84"/>
    <n v="3.84"/>
    <x v="61425"/>
    <s v="252 13th St"/>
    <x v="6"/>
    <x v="5"/>
    <n v="30301"/>
  </r>
  <r>
    <s v="Sales_April_2019.csv"/>
    <n v="184209"/>
    <x v="4"/>
    <n v="1"/>
    <n v="3.84"/>
    <n v="3.84"/>
    <x v="85754"/>
    <s v="836 Center St"/>
    <x v="6"/>
    <x v="5"/>
    <n v="30301"/>
  </r>
  <r>
    <s v="Sales_April_2019.csv"/>
    <n v="184487"/>
    <x v="4"/>
    <n v="1"/>
    <n v="3.84"/>
    <n v="3.84"/>
    <x v="98568"/>
    <s v="431 Forest St"/>
    <x v="6"/>
    <x v="5"/>
    <n v="30301"/>
  </r>
  <r>
    <s v="Sales_April_2019.csv"/>
    <n v="184514"/>
    <x v="4"/>
    <n v="1"/>
    <n v="3.84"/>
    <n v="3.84"/>
    <x v="98569"/>
    <s v="829 12th St"/>
    <x v="6"/>
    <x v="5"/>
    <n v="30301"/>
  </r>
  <r>
    <s v="Sales_April_2019.csv"/>
    <n v="184572"/>
    <x v="4"/>
    <n v="1"/>
    <n v="3.84"/>
    <n v="3.84"/>
    <x v="98570"/>
    <s v="592 Johnson St"/>
    <x v="6"/>
    <x v="5"/>
    <n v="30301"/>
  </r>
  <r>
    <s v="Sales_April_2019.csv"/>
    <n v="184606"/>
    <x v="4"/>
    <n v="1"/>
    <n v="3.84"/>
    <n v="3.84"/>
    <x v="98571"/>
    <s v="598 Lincoln St"/>
    <x v="6"/>
    <x v="5"/>
    <n v="30301"/>
  </r>
  <r>
    <s v="Sales_April_2019.csv"/>
    <n v="184764"/>
    <x v="4"/>
    <n v="1"/>
    <n v="3.84"/>
    <n v="3.84"/>
    <x v="98572"/>
    <s v="900 Hill St"/>
    <x v="6"/>
    <x v="5"/>
    <n v="30301"/>
  </r>
  <r>
    <s v="Sales_April_2019.csv"/>
    <n v="184813"/>
    <x v="4"/>
    <n v="1"/>
    <n v="3.84"/>
    <n v="3.84"/>
    <x v="95626"/>
    <s v="216 Chestnut St"/>
    <x v="6"/>
    <x v="5"/>
    <n v="30301"/>
  </r>
  <r>
    <s v="Sales_April_2019.csv"/>
    <n v="184818"/>
    <x v="4"/>
    <n v="1"/>
    <n v="3.84"/>
    <n v="3.84"/>
    <x v="68216"/>
    <s v="555 Pine St"/>
    <x v="6"/>
    <x v="5"/>
    <n v="30301"/>
  </r>
  <r>
    <s v="Sales_April_2019.csv"/>
    <n v="184837"/>
    <x v="4"/>
    <n v="1"/>
    <n v="3.84"/>
    <n v="3.84"/>
    <x v="15841"/>
    <s v="513 Center St"/>
    <x v="6"/>
    <x v="5"/>
    <n v="30301"/>
  </r>
  <r>
    <s v="Sales_April_2019.csv"/>
    <n v="185156"/>
    <x v="4"/>
    <n v="1"/>
    <n v="3.84"/>
    <n v="3.84"/>
    <x v="98573"/>
    <s v="482 Madison St"/>
    <x v="6"/>
    <x v="5"/>
    <n v="30301"/>
  </r>
  <r>
    <s v="Sales_April_2019.csv"/>
    <n v="185215"/>
    <x v="4"/>
    <n v="1"/>
    <n v="3.84"/>
    <n v="3.84"/>
    <x v="43713"/>
    <s v="718 Sunset St"/>
    <x v="6"/>
    <x v="5"/>
    <n v="30301"/>
  </r>
  <r>
    <s v="Sales_April_2019.csv"/>
    <n v="185259"/>
    <x v="4"/>
    <n v="1"/>
    <n v="3.84"/>
    <n v="3.84"/>
    <x v="98574"/>
    <s v="164 Chestnut St"/>
    <x v="6"/>
    <x v="5"/>
    <n v="30301"/>
  </r>
  <r>
    <s v="Sales_April_2019.csv"/>
    <n v="185330"/>
    <x v="4"/>
    <n v="1"/>
    <n v="3.84"/>
    <n v="3.84"/>
    <x v="98575"/>
    <s v="913 Wilson St"/>
    <x v="6"/>
    <x v="5"/>
    <n v="30301"/>
  </r>
  <r>
    <s v="Sales_April_2019.csv"/>
    <n v="185502"/>
    <x v="4"/>
    <n v="1"/>
    <n v="3.84"/>
    <n v="3.84"/>
    <x v="98576"/>
    <s v="830 Meadow St"/>
    <x v="6"/>
    <x v="5"/>
    <n v="30301"/>
  </r>
  <r>
    <s v="Sales_April_2019.csv"/>
    <n v="185773"/>
    <x v="4"/>
    <n v="1"/>
    <n v="3.84"/>
    <n v="3.84"/>
    <x v="89617"/>
    <s v="28 Lincoln St"/>
    <x v="6"/>
    <x v="5"/>
    <n v="30301"/>
  </r>
  <r>
    <s v="Sales_April_2019.csv"/>
    <n v="185798"/>
    <x v="4"/>
    <n v="1"/>
    <n v="3.84"/>
    <n v="3.84"/>
    <x v="98577"/>
    <s v="229 River St"/>
    <x v="6"/>
    <x v="5"/>
    <n v="30301"/>
  </r>
  <r>
    <s v="Sales_April_2019.csv"/>
    <n v="185868"/>
    <x v="4"/>
    <n v="1"/>
    <n v="3.84"/>
    <n v="3.84"/>
    <x v="62724"/>
    <s v="190 8th St"/>
    <x v="6"/>
    <x v="5"/>
    <n v="30301"/>
  </r>
  <r>
    <s v="Sales_April_2019.csv"/>
    <n v="185887"/>
    <x v="4"/>
    <n v="1"/>
    <n v="3.84"/>
    <n v="3.84"/>
    <x v="98578"/>
    <s v="837 Washington St"/>
    <x v="6"/>
    <x v="5"/>
    <n v="30301"/>
  </r>
  <r>
    <s v="Sales_April_2019.csv"/>
    <n v="185893"/>
    <x v="4"/>
    <n v="1"/>
    <n v="3.84"/>
    <n v="3.84"/>
    <x v="98579"/>
    <s v="302 Adams St"/>
    <x v="6"/>
    <x v="5"/>
    <n v="30301"/>
  </r>
  <r>
    <s v="Sales_April_2019.csv"/>
    <n v="185894"/>
    <x v="4"/>
    <n v="1"/>
    <n v="3.84"/>
    <n v="3.84"/>
    <x v="98580"/>
    <s v="332 Cedar St"/>
    <x v="6"/>
    <x v="5"/>
    <n v="30301"/>
  </r>
  <r>
    <s v="Sales_April_2019.csv"/>
    <n v="185971"/>
    <x v="4"/>
    <n v="1"/>
    <n v="3.84"/>
    <n v="3.84"/>
    <x v="98581"/>
    <s v="503 Hill St"/>
    <x v="6"/>
    <x v="5"/>
    <n v="30301"/>
  </r>
  <r>
    <s v="Sales_April_2019.csv"/>
    <n v="186113"/>
    <x v="4"/>
    <n v="1"/>
    <n v="3.84"/>
    <n v="3.84"/>
    <x v="98582"/>
    <s v="119 Forest St"/>
    <x v="6"/>
    <x v="5"/>
    <n v="30301"/>
  </r>
  <r>
    <s v="Sales_April_2019.csv"/>
    <n v="186265"/>
    <x v="4"/>
    <n v="1"/>
    <n v="3.84"/>
    <n v="3.84"/>
    <x v="98583"/>
    <s v="356 10th St"/>
    <x v="6"/>
    <x v="5"/>
    <n v="30301"/>
  </r>
  <r>
    <s v="Sales_April_2019.csv"/>
    <n v="186491"/>
    <x v="4"/>
    <n v="1"/>
    <n v="3.84"/>
    <n v="3.84"/>
    <x v="98584"/>
    <s v="905 11th St"/>
    <x v="6"/>
    <x v="5"/>
    <n v="30301"/>
  </r>
  <r>
    <s v="Sales_April_2019.csv"/>
    <n v="186609"/>
    <x v="4"/>
    <n v="1"/>
    <n v="3.84"/>
    <n v="3.84"/>
    <x v="98585"/>
    <s v="291 Jackson St"/>
    <x v="6"/>
    <x v="5"/>
    <n v="30301"/>
  </r>
  <r>
    <s v="Sales_April_2019.csv"/>
    <n v="186785"/>
    <x v="4"/>
    <n v="1"/>
    <n v="3.84"/>
    <n v="3.84"/>
    <x v="32192"/>
    <s v="84 2nd St"/>
    <x v="6"/>
    <x v="5"/>
    <n v="30301"/>
  </r>
  <r>
    <s v="Sales_April_2019.csv"/>
    <n v="186926"/>
    <x v="4"/>
    <n v="1"/>
    <n v="3.84"/>
    <n v="3.84"/>
    <x v="86816"/>
    <s v="805 Jackson St"/>
    <x v="6"/>
    <x v="5"/>
    <n v="30301"/>
  </r>
  <r>
    <s v="Sales_April_2019.csv"/>
    <n v="186981"/>
    <x v="4"/>
    <n v="1"/>
    <n v="3.84"/>
    <n v="3.84"/>
    <x v="98586"/>
    <s v="616 9th St"/>
    <x v="6"/>
    <x v="5"/>
    <n v="30301"/>
  </r>
  <r>
    <s v="Sales_April_2019.csv"/>
    <n v="187063"/>
    <x v="4"/>
    <n v="1"/>
    <n v="3.84"/>
    <n v="3.84"/>
    <x v="98587"/>
    <s v="965 8th St"/>
    <x v="6"/>
    <x v="5"/>
    <n v="30301"/>
  </r>
  <r>
    <s v="Sales_April_2019.csv"/>
    <n v="187067"/>
    <x v="4"/>
    <n v="1"/>
    <n v="3.84"/>
    <n v="3.84"/>
    <x v="98588"/>
    <s v="199 Johnson St"/>
    <x v="6"/>
    <x v="5"/>
    <n v="30301"/>
  </r>
  <r>
    <s v="Sales_April_2019.csv"/>
    <n v="187200"/>
    <x v="4"/>
    <n v="1"/>
    <n v="3.84"/>
    <n v="3.84"/>
    <x v="98589"/>
    <s v="553 2nd St"/>
    <x v="6"/>
    <x v="5"/>
    <n v="30301"/>
  </r>
  <r>
    <s v="Sales_April_2019.csv"/>
    <n v="187302"/>
    <x v="4"/>
    <n v="1"/>
    <n v="3.84"/>
    <n v="3.84"/>
    <x v="98590"/>
    <s v="321 Jefferson St"/>
    <x v="6"/>
    <x v="5"/>
    <n v="30301"/>
  </r>
  <r>
    <s v="Sales_April_2019.csv"/>
    <n v="187395"/>
    <x v="4"/>
    <n v="1"/>
    <n v="3.84"/>
    <n v="3.84"/>
    <x v="45727"/>
    <s v="957 Forest St"/>
    <x v="6"/>
    <x v="5"/>
    <n v="30301"/>
  </r>
  <r>
    <s v="Sales_April_2019.csv"/>
    <n v="187614"/>
    <x v="4"/>
    <n v="1"/>
    <n v="3.84"/>
    <n v="3.84"/>
    <x v="98591"/>
    <s v="26 Church St"/>
    <x v="6"/>
    <x v="5"/>
    <n v="30301"/>
  </r>
  <r>
    <s v="Sales_April_2019.csv"/>
    <n v="187658"/>
    <x v="4"/>
    <n v="1"/>
    <n v="3.84"/>
    <n v="3.84"/>
    <x v="98592"/>
    <s v="668 Center St"/>
    <x v="6"/>
    <x v="5"/>
    <n v="30301"/>
  </r>
  <r>
    <s v="Sales_April_2019.csv"/>
    <n v="187714"/>
    <x v="4"/>
    <n v="1"/>
    <n v="3.84"/>
    <n v="3.84"/>
    <x v="98593"/>
    <s v="418 Maple St"/>
    <x v="6"/>
    <x v="5"/>
    <n v="30301"/>
  </r>
  <r>
    <s v="Sales_April_2019.csv"/>
    <n v="188208"/>
    <x v="4"/>
    <n v="1"/>
    <n v="3.84"/>
    <n v="3.84"/>
    <x v="98594"/>
    <s v="775 9th St"/>
    <x v="6"/>
    <x v="5"/>
    <n v="30301"/>
  </r>
  <r>
    <s v="Sales_April_2019.csv"/>
    <n v="188309"/>
    <x v="4"/>
    <n v="1"/>
    <n v="3.84"/>
    <n v="3.84"/>
    <x v="50517"/>
    <s v="879 Cherry St"/>
    <x v="6"/>
    <x v="5"/>
    <n v="30301"/>
  </r>
  <r>
    <s v="Sales_April_2019.csv"/>
    <n v="188404"/>
    <x v="4"/>
    <n v="1"/>
    <n v="3.84"/>
    <n v="3.84"/>
    <x v="98595"/>
    <s v="479 Main St"/>
    <x v="6"/>
    <x v="5"/>
    <n v="30301"/>
  </r>
  <r>
    <s v="Sales_April_2019.csv"/>
    <n v="188628"/>
    <x v="4"/>
    <n v="1"/>
    <n v="3.84"/>
    <n v="3.84"/>
    <x v="27121"/>
    <s v="321 Walnut St"/>
    <x v="6"/>
    <x v="5"/>
    <n v="30301"/>
  </r>
  <r>
    <s v="Sales_April_2019.csv"/>
    <n v="188799"/>
    <x v="4"/>
    <n v="1"/>
    <n v="3.84"/>
    <n v="3.84"/>
    <x v="73521"/>
    <s v="422 12th St"/>
    <x v="6"/>
    <x v="5"/>
    <n v="30301"/>
  </r>
  <r>
    <s v="Sales_April_2019.csv"/>
    <n v="188959"/>
    <x v="4"/>
    <n v="1"/>
    <n v="3.84"/>
    <n v="3.84"/>
    <x v="98596"/>
    <s v="494 Cherry St"/>
    <x v="6"/>
    <x v="5"/>
    <n v="30301"/>
  </r>
  <r>
    <s v="Sales_April_2019.csv"/>
    <n v="189334"/>
    <x v="4"/>
    <n v="1"/>
    <n v="3.84"/>
    <n v="3.84"/>
    <x v="98597"/>
    <s v="742 Hill St"/>
    <x v="6"/>
    <x v="5"/>
    <n v="30301"/>
  </r>
  <r>
    <s v="Sales_April_2019.csv"/>
    <n v="189373"/>
    <x v="4"/>
    <n v="1"/>
    <n v="3.84"/>
    <n v="3.84"/>
    <x v="90284"/>
    <s v="491 Main St"/>
    <x v="6"/>
    <x v="5"/>
    <n v="30301"/>
  </r>
  <r>
    <s v="Sales_April_2019.csv"/>
    <n v="189518"/>
    <x v="4"/>
    <n v="1"/>
    <n v="3.84"/>
    <n v="3.84"/>
    <x v="31484"/>
    <s v="550 Walnut St"/>
    <x v="6"/>
    <x v="5"/>
    <n v="30301"/>
  </r>
  <r>
    <s v="Sales_April_2019.csv"/>
    <n v="189656"/>
    <x v="4"/>
    <n v="1"/>
    <n v="3.84"/>
    <n v="3.84"/>
    <x v="80156"/>
    <s v="637 14th St"/>
    <x v="6"/>
    <x v="5"/>
    <n v="30301"/>
  </r>
  <r>
    <s v="Sales_April_2019.csv"/>
    <n v="189701"/>
    <x v="4"/>
    <n v="1"/>
    <n v="3.84"/>
    <n v="3.84"/>
    <x v="8030"/>
    <s v="657 Elm St"/>
    <x v="6"/>
    <x v="5"/>
    <n v="30301"/>
  </r>
  <r>
    <s v="Sales_April_2019.csv"/>
    <n v="189895"/>
    <x v="4"/>
    <n v="1"/>
    <n v="3.84"/>
    <n v="3.84"/>
    <x v="60361"/>
    <s v="968 Madison St"/>
    <x v="6"/>
    <x v="5"/>
    <n v="30301"/>
  </r>
  <r>
    <s v="Sales_April_2019.csv"/>
    <n v="189904"/>
    <x v="4"/>
    <n v="1"/>
    <n v="3.84"/>
    <n v="3.84"/>
    <x v="98598"/>
    <s v="578 Sunset St"/>
    <x v="6"/>
    <x v="5"/>
    <n v="30301"/>
  </r>
  <r>
    <s v="Sales_April_2019.csv"/>
    <n v="190002"/>
    <x v="4"/>
    <n v="1"/>
    <n v="3.84"/>
    <n v="3.84"/>
    <x v="94584"/>
    <s v="105 Wilson St"/>
    <x v="6"/>
    <x v="5"/>
    <n v="30301"/>
  </r>
  <r>
    <s v="Sales_April_2019.csv"/>
    <n v="190107"/>
    <x v="4"/>
    <n v="1"/>
    <n v="3.84"/>
    <n v="3.84"/>
    <x v="39590"/>
    <s v="178 Cherry St"/>
    <x v="6"/>
    <x v="5"/>
    <n v="30301"/>
  </r>
  <r>
    <s v="Sales_April_2019.csv"/>
    <n v="190126"/>
    <x v="4"/>
    <n v="1"/>
    <n v="3.84"/>
    <n v="3.84"/>
    <x v="98599"/>
    <s v="629 Johnson St"/>
    <x v="6"/>
    <x v="5"/>
    <n v="30301"/>
  </r>
  <r>
    <s v="Sales_April_2019.csv"/>
    <n v="190262"/>
    <x v="4"/>
    <n v="1"/>
    <n v="3.84"/>
    <n v="3.84"/>
    <x v="98600"/>
    <s v="819 4th St"/>
    <x v="6"/>
    <x v="5"/>
    <n v="30301"/>
  </r>
  <r>
    <s v="Sales_April_2019.csv"/>
    <n v="190351"/>
    <x v="4"/>
    <n v="1"/>
    <n v="3.84"/>
    <n v="3.84"/>
    <x v="98601"/>
    <s v="804 Jackson St"/>
    <x v="6"/>
    <x v="5"/>
    <n v="30301"/>
  </r>
  <r>
    <s v="Sales_April_2019.csv"/>
    <n v="190476"/>
    <x v="4"/>
    <n v="1"/>
    <n v="3.84"/>
    <n v="3.84"/>
    <x v="8098"/>
    <s v="574 13th St"/>
    <x v="6"/>
    <x v="5"/>
    <n v="30301"/>
  </r>
  <r>
    <s v="Sales_April_2019.csv"/>
    <n v="190498"/>
    <x v="4"/>
    <n v="1"/>
    <n v="3.84"/>
    <n v="3.84"/>
    <x v="98602"/>
    <s v="391 Hickory St"/>
    <x v="6"/>
    <x v="5"/>
    <n v="30301"/>
  </r>
  <r>
    <s v="Sales_April_2019.csv"/>
    <n v="190771"/>
    <x v="4"/>
    <n v="1"/>
    <n v="3.84"/>
    <n v="3.84"/>
    <x v="98603"/>
    <s v="344 Madison St"/>
    <x v="6"/>
    <x v="5"/>
    <n v="30301"/>
  </r>
  <r>
    <s v="Sales_April_2019.csv"/>
    <n v="190963"/>
    <x v="4"/>
    <n v="1"/>
    <n v="3.84"/>
    <n v="3.84"/>
    <x v="98604"/>
    <s v="16 River St"/>
    <x v="6"/>
    <x v="5"/>
    <n v="30301"/>
  </r>
  <r>
    <s v="Sales_April_2019.csv"/>
    <n v="191259"/>
    <x v="4"/>
    <n v="1"/>
    <n v="3.84"/>
    <n v="3.84"/>
    <x v="98605"/>
    <s v="187 North St"/>
    <x v="6"/>
    <x v="5"/>
    <n v="30301"/>
  </r>
  <r>
    <s v="Sales_April_2019.csv"/>
    <n v="191338"/>
    <x v="4"/>
    <n v="1"/>
    <n v="3.84"/>
    <n v="3.84"/>
    <x v="98606"/>
    <s v="86 Cherry St"/>
    <x v="6"/>
    <x v="5"/>
    <n v="30301"/>
  </r>
  <r>
    <s v="Sales_April_2019.csv"/>
    <n v="191367"/>
    <x v="4"/>
    <n v="1"/>
    <n v="3.84"/>
    <n v="3.84"/>
    <x v="98607"/>
    <s v="201 Jackson St"/>
    <x v="6"/>
    <x v="5"/>
    <n v="30301"/>
  </r>
  <r>
    <s v="Sales_April_2019.csv"/>
    <n v="191428"/>
    <x v="4"/>
    <n v="1"/>
    <n v="3.84"/>
    <n v="3.84"/>
    <x v="98608"/>
    <s v="282 9th St"/>
    <x v="6"/>
    <x v="5"/>
    <n v="30301"/>
  </r>
  <r>
    <s v="Sales_April_2019.csv"/>
    <n v="191916"/>
    <x v="4"/>
    <n v="1"/>
    <n v="3.84"/>
    <n v="3.84"/>
    <x v="98609"/>
    <s v="795 Jefferson St"/>
    <x v="6"/>
    <x v="5"/>
    <n v="30301"/>
  </r>
  <r>
    <s v="Sales_April_2019.csv"/>
    <n v="191982"/>
    <x v="4"/>
    <n v="1"/>
    <n v="3.84"/>
    <n v="3.84"/>
    <x v="98610"/>
    <s v="759 Jackson St"/>
    <x v="6"/>
    <x v="5"/>
    <n v="30301"/>
  </r>
  <r>
    <s v="Sales_April_2019.csv"/>
    <n v="192027"/>
    <x v="4"/>
    <n v="1"/>
    <n v="3.84"/>
    <n v="3.84"/>
    <x v="98611"/>
    <s v="711 Dogwood St"/>
    <x v="6"/>
    <x v="5"/>
    <n v="30301"/>
  </r>
  <r>
    <s v="Sales_April_2019.csv"/>
    <n v="192067"/>
    <x v="4"/>
    <n v="1"/>
    <n v="3.84"/>
    <n v="3.84"/>
    <x v="46510"/>
    <s v="539 Spruce St"/>
    <x v="6"/>
    <x v="5"/>
    <n v="30301"/>
  </r>
  <r>
    <s v="Sales_April_2019.csv"/>
    <n v="192096"/>
    <x v="4"/>
    <n v="1"/>
    <n v="3.84"/>
    <n v="3.84"/>
    <x v="21285"/>
    <s v="584 Madison St"/>
    <x v="6"/>
    <x v="5"/>
    <n v="30301"/>
  </r>
  <r>
    <s v="Sales_April_2019.csv"/>
    <n v="192290"/>
    <x v="4"/>
    <n v="1"/>
    <n v="3.84"/>
    <n v="3.84"/>
    <x v="98612"/>
    <s v="137 Wilson St"/>
    <x v="6"/>
    <x v="5"/>
    <n v="30301"/>
  </r>
  <r>
    <s v="Sales_April_2019.csv"/>
    <n v="192350"/>
    <x v="4"/>
    <n v="1"/>
    <n v="3.84"/>
    <n v="3.84"/>
    <x v="98613"/>
    <s v="566 Maple St"/>
    <x v="6"/>
    <x v="5"/>
    <n v="30301"/>
  </r>
  <r>
    <s v="Sales_April_2019.csv"/>
    <n v="192755"/>
    <x v="4"/>
    <n v="1"/>
    <n v="3.84"/>
    <n v="3.84"/>
    <x v="98614"/>
    <s v="876 Walnut St"/>
    <x v="6"/>
    <x v="5"/>
    <n v="30301"/>
  </r>
  <r>
    <s v="Sales_April_2019.csv"/>
    <n v="193358"/>
    <x v="4"/>
    <n v="1"/>
    <n v="3.84"/>
    <n v="3.84"/>
    <x v="98615"/>
    <s v="804 12th St"/>
    <x v="6"/>
    <x v="5"/>
    <n v="30301"/>
  </r>
  <r>
    <s v="Sales_April_2019.csv"/>
    <n v="193432"/>
    <x v="4"/>
    <n v="1"/>
    <n v="3.84"/>
    <n v="3.84"/>
    <x v="33424"/>
    <s v="383 6th St"/>
    <x v="6"/>
    <x v="5"/>
    <n v="30301"/>
  </r>
  <r>
    <s v="Sales_April_2019.csv"/>
    <n v="193572"/>
    <x v="4"/>
    <n v="1"/>
    <n v="3.84"/>
    <n v="3.84"/>
    <x v="98616"/>
    <s v="896 11th St"/>
    <x v="6"/>
    <x v="5"/>
    <n v="30301"/>
  </r>
  <r>
    <s v="Sales_April_2019.csv"/>
    <n v="193909"/>
    <x v="4"/>
    <n v="1"/>
    <n v="3.84"/>
    <n v="3.84"/>
    <x v="98617"/>
    <s v="274 Wilson St"/>
    <x v="6"/>
    <x v="5"/>
    <n v="30301"/>
  </r>
  <r>
    <s v="Sales_April_2019.csv"/>
    <n v="193943"/>
    <x v="4"/>
    <n v="1"/>
    <n v="3.84"/>
    <n v="3.84"/>
    <x v="98618"/>
    <s v="682 10th St"/>
    <x v="6"/>
    <x v="5"/>
    <n v="30301"/>
  </r>
  <r>
    <s v="Sales_April_2019.csv"/>
    <n v="194044"/>
    <x v="4"/>
    <n v="1"/>
    <n v="3.84"/>
    <n v="3.84"/>
    <x v="15649"/>
    <s v="680 10th St"/>
    <x v="6"/>
    <x v="5"/>
    <n v="30301"/>
  </r>
  <r>
    <s v="Sales_May_2019.csv"/>
    <n v="194334"/>
    <x v="4"/>
    <n v="1"/>
    <n v="3.84"/>
    <n v="3.84"/>
    <x v="98619"/>
    <s v="494 2nd St"/>
    <x v="6"/>
    <x v="5"/>
    <n v="30301"/>
  </r>
  <r>
    <s v="Sales_May_2019.csv"/>
    <n v="194374"/>
    <x v="4"/>
    <n v="1"/>
    <n v="3.84"/>
    <n v="3.84"/>
    <x v="84903"/>
    <s v="215 Hill St"/>
    <x v="6"/>
    <x v="5"/>
    <n v="30301"/>
  </r>
  <r>
    <s v="Sales_May_2019.csv"/>
    <n v="194582"/>
    <x v="4"/>
    <n v="1"/>
    <n v="3.84"/>
    <n v="3.84"/>
    <x v="98620"/>
    <s v="271 Walnut St"/>
    <x v="6"/>
    <x v="5"/>
    <n v="30301"/>
  </r>
  <r>
    <s v="Sales_May_2019.csv"/>
    <n v="194638"/>
    <x v="4"/>
    <n v="1"/>
    <n v="3.84"/>
    <n v="3.84"/>
    <x v="98621"/>
    <s v="250 Cherry St"/>
    <x v="6"/>
    <x v="5"/>
    <n v="30301"/>
  </r>
  <r>
    <s v="Sales_May_2019.csv"/>
    <n v="194746"/>
    <x v="4"/>
    <n v="1"/>
    <n v="3.84"/>
    <n v="3.84"/>
    <x v="98622"/>
    <s v="398 11th St"/>
    <x v="6"/>
    <x v="5"/>
    <n v="30301"/>
  </r>
  <r>
    <s v="Sales_May_2019.csv"/>
    <n v="194849"/>
    <x v="4"/>
    <n v="1"/>
    <n v="3.84"/>
    <n v="3.84"/>
    <x v="98623"/>
    <s v="651 Ridge St"/>
    <x v="6"/>
    <x v="5"/>
    <n v="30301"/>
  </r>
  <r>
    <s v="Sales_May_2019.csv"/>
    <n v="194904"/>
    <x v="4"/>
    <n v="1"/>
    <n v="3.84"/>
    <n v="3.84"/>
    <x v="98624"/>
    <s v="11 Ridge St"/>
    <x v="6"/>
    <x v="5"/>
    <n v="30301"/>
  </r>
  <r>
    <s v="Sales_May_2019.csv"/>
    <n v="194956"/>
    <x v="4"/>
    <n v="1"/>
    <n v="3.84"/>
    <n v="3.84"/>
    <x v="98625"/>
    <s v="494 Wilson St"/>
    <x v="6"/>
    <x v="5"/>
    <n v="30301"/>
  </r>
  <r>
    <s v="Sales_May_2019.csv"/>
    <n v="195000"/>
    <x v="4"/>
    <n v="1"/>
    <n v="3.84"/>
    <n v="3.84"/>
    <x v="98626"/>
    <s v="275 14th St"/>
    <x v="6"/>
    <x v="5"/>
    <n v="30301"/>
  </r>
  <r>
    <s v="Sales_May_2019.csv"/>
    <n v="195003"/>
    <x v="4"/>
    <n v="1"/>
    <n v="3.84"/>
    <n v="3.84"/>
    <x v="98627"/>
    <s v="166 Hickory St"/>
    <x v="6"/>
    <x v="5"/>
    <n v="30301"/>
  </r>
  <r>
    <s v="Sales_May_2019.csv"/>
    <n v="195121"/>
    <x v="4"/>
    <n v="1"/>
    <n v="3.84"/>
    <n v="3.84"/>
    <x v="98628"/>
    <s v="105 Maple St"/>
    <x v="6"/>
    <x v="5"/>
    <n v="30301"/>
  </r>
  <r>
    <s v="Sales_May_2019.csv"/>
    <n v="195177"/>
    <x v="4"/>
    <n v="1"/>
    <n v="3.84"/>
    <n v="3.84"/>
    <x v="2150"/>
    <s v="104 14th St"/>
    <x v="6"/>
    <x v="5"/>
    <n v="30301"/>
  </r>
  <r>
    <s v="Sales_May_2019.csv"/>
    <n v="195233"/>
    <x v="4"/>
    <n v="1"/>
    <n v="3.84"/>
    <n v="3.84"/>
    <x v="37448"/>
    <s v="571 14th St"/>
    <x v="6"/>
    <x v="5"/>
    <n v="30301"/>
  </r>
  <r>
    <s v="Sales_May_2019.csv"/>
    <n v="195325"/>
    <x v="4"/>
    <n v="1"/>
    <n v="3.84"/>
    <n v="3.84"/>
    <x v="78383"/>
    <s v="274 Pine St"/>
    <x v="6"/>
    <x v="5"/>
    <n v="30301"/>
  </r>
  <r>
    <s v="Sales_May_2019.csv"/>
    <n v="195471"/>
    <x v="4"/>
    <n v="1"/>
    <n v="3.84"/>
    <n v="3.84"/>
    <x v="98629"/>
    <s v="416 Hill St"/>
    <x v="6"/>
    <x v="5"/>
    <n v="30301"/>
  </r>
  <r>
    <s v="Sales_May_2019.csv"/>
    <n v="195549"/>
    <x v="4"/>
    <n v="1"/>
    <n v="3.84"/>
    <n v="3.84"/>
    <x v="98630"/>
    <s v="590 Willow St"/>
    <x v="6"/>
    <x v="5"/>
    <n v="30301"/>
  </r>
  <r>
    <s v="Sales_May_2019.csv"/>
    <n v="195596"/>
    <x v="4"/>
    <n v="1"/>
    <n v="3.84"/>
    <n v="3.84"/>
    <x v="98631"/>
    <s v="717 Willow St"/>
    <x v="6"/>
    <x v="5"/>
    <n v="30301"/>
  </r>
  <r>
    <s v="Sales_May_2019.csv"/>
    <n v="195626"/>
    <x v="4"/>
    <n v="1"/>
    <n v="3.84"/>
    <n v="3.84"/>
    <x v="52922"/>
    <s v="836 Spruce St"/>
    <x v="6"/>
    <x v="5"/>
    <n v="30301"/>
  </r>
  <r>
    <s v="Sales_May_2019.csv"/>
    <n v="195794"/>
    <x v="4"/>
    <n v="1"/>
    <n v="3.84"/>
    <n v="3.84"/>
    <x v="98632"/>
    <s v="145 Cedar St"/>
    <x v="6"/>
    <x v="5"/>
    <n v="30301"/>
  </r>
  <r>
    <s v="Sales_May_2019.csv"/>
    <n v="195845"/>
    <x v="4"/>
    <n v="1"/>
    <n v="3.84"/>
    <n v="3.84"/>
    <x v="6776"/>
    <s v="857 Sunset St"/>
    <x v="6"/>
    <x v="5"/>
    <n v="30301"/>
  </r>
  <r>
    <s v="Sales_May_2019.csv"/>
    <n v="196217"/>
    <x v="4"/>
    <n v="1"/>
    <n v="3.84"/>
    <n v="3.84"/>
    <x v="95750"/>
    <s v="420 Johnson St"/>
    <x v="6"/>
    <x v="5"/>
    <n v="30301"/>
  </r>
  <r>
    <s v="Sales_May_2019.csv"/>
    <n v="196381"/>
    <x v="4"/>
    <n v="1"/>
    <n v="3.84"/>
    <n v="3.84"/>
    <x v="98633"/>
    <s v="44 Chestnut St"/>
    <x v="6"/>
    <x v="5"/>
    <n v="30301"/>
  </r>
  <r>
    <s v="Sales_May_2019.csv"/>
    <n v="196858"/>
    <x v="4"/>
    <n v="1"/>
    <n v="3.84"/>
    <n v="3.84"/>
    <x v="71466"/>
    <s v="553 Center St"/>
    <x v="6"/>
    <x v="5"/>
    <n v="30301"/>
  </r>
  <r>
    <s v="Sales_May_2019.csv"/>
    <n v="196974"/>
    <x v="4"/>
    <n v="1"/>
    <n v="3.84"/>
    <n v="3.84"/>
    <x v="98634"/>
    <s v="319 Adams St"/>
    <x v="6"/>
    <x v="5"/>
    <n v="30301"/>
  </r>
  <r>
    <s v="Sales_May_2019.csv"/>
    <n v="196990"/>
    <x v="4"/>
    <n v="1"/>
    <n v="3.84"/>
    <n v="3.84"/>
    <x v="98635"/>
    <s v="126 Ridge St"/>
    <x v="6"/>
    <x v="5"/>
    <n v="30301"/>
  </r>
  <r>
    <s v="Sales_May_2019.csv"/>
    <n v="197203"/>
    <x v="4"/>
    <n v="1"/>
    <n v="3.84"/>
    <n v="3.84"/>
    <x v="98636"/>
    <s v="876 12th St"/>
    <x v="6"/>
    <x v="5"/>
    <n v="30301"/>
  </r>
  <r>
    <s v="Sales_May_2019.csv"/>
    <n v="197326"/>
    <x v="4"/>
    <n v="1"/>
    <n v="3.84"/>
    <n v="3.84"/>
    <x v="25119"/>
    <s v="663 Walnut St"/>
    <x v="6"/>
    <x v="5"/>
    <n v="30301"/>
  </r>
  <r>
    <s v="Sales_May_2019.csv"/>
    <n v="197408"/>
    <x v="4"/>
    <n v="1"/>
    <n v="3.84"/>
    <n v="3.84"/>
    <x v="98637"/>
    <s v="501 2nd St"/>
    <x v="6"/>
    <x v="5"/>
    <n v="30301"/>
  </r>
  <r>
    <s v="Sales_May_2019.csv"/>
    <n v="197682"/>
    <x v="4"/>
    <n v="1"/>
    <n v="3.84"/>
    <n v="3.84"/>
    <x v="29864"/>
    <s v="401 Spruce St"/>
    <x v="6"/>
    <x v="5"/>
    <n v="30301"/>
  </r>
  <r>
    <s v="Sales_May_2019.csv"/>
    <n v="197754"/>
    <x v="4"/>
    <n v="1"/>
    <n v="3.84"/>
    <n v="3.84"/>
    <x v="98638"/>
    <s v="554 West St"/>
    <x v="6"/>
    <x v="5"/>
    <n v="30301"/>
  </r>
  <r>
    <s v="Sales_May_2019.csv"/>
    <n v="197780"/>
    <x v="4"/>
    <n v="1"/>
    <n v="3.84"/>
    <n v="3.84"/>
    <x v="98639"/>
    <s v="55 Washington St"/>
    <x v="6"/>
    <x v="5"/>
    <n v="30301"/>
  </r>
  <r>
    <s v="Sales_May_2019.csv"/>
    <n v="197849"/>
    <x v="4"/>
    <n v="1"/>
    <n v="3.84"/>
    <n v="3.84"/>
    <x v="98640"/>
    <s v="537 Hickory St"/>
    <x v="6"/>
    <x v="5"/>
    <n v="30301"/>
  </r>
  <r>
    <s v="Sales_May_2019.csv"/>
    <n v="197855"/>
    <x v="4"/>
    <n v="1"/>
    <n v="3.84"/>
    <n v="3.84"/>
    <x v="98641"/>
    <s v="263 13th St"/>
    <x v="6"/>
    <x v="5"/>
    <n v="30301"/>
  </r>
  <r>
    <s v="Sales_May_2019.csv"/>
    <n v="197939"/>
    <x v="4"/>
    <n v="1"/>
    <n v="3.84"/>
    <n v="3.84"/>
    <x v="98642"/>
    <s v="734 Lincoln St"/>
    <x v="6"/>
    <x v="5"/>
    <n v="30301"/>
  </r>
  <r>
    <s v="Sales_May_2019.csv"/>
    <n v="198052"/>
    <x v="4"/>
    <n v="1"/>
    <n v="3.84"/>
    <n v="3.84"/>
    <x v="98643"/>
    <s v="265 Madison St"/>
    <x v="6"/>
    <x v="5"/>
    <n v="30301"/>
  </r>
  <r>
    <s v="Sales_May_2019.csv"/>
    <n v="198178"/>
    <x v="4"/>
    <n v="1"/>
    <n v="3.84"/>
    <n v="3.84"/>
    <x v="98644"/>
    <s v="42 12th St"/>
    <x v="6"/>
    <x v="5"/>
    <n v="30301"/>
  </r>
  <r>
    <s v="Sales_May_2019.csv"/>
    <n v="198343"/>
    <x v="4"/>
    <n v="1"/>
    <n v="3.84"/>
    <n v="3.84"/>
    <x v="35166"/>
    <s v="200 Jackson St"/>
    <x v="6"/>
    <x v="5"/>
    <n v="30301"/>
  </r>
  <r>
    <s v="Sales_May_2019.csv"/>
    <n v="198420"/>
    <x v="4"/>
    <n v="1"/>
    <n v="3.84"/>
    <n v="3.84"/>
    <x v="98645"/>
    <s v="742 6th St"/>
    <x v="6"/>
    <x v="5"/>
    <n v="30301"/>
  </r>
  <r>
    <s v="Sales_May_2019.csv"/>
    <n v="198493"/>
    <x v="4"/>
    <n v="1"/>
    <n v="3.84"/>
    <n v="3.84"/>
    <x v="98646"/>
    <s v="62 Maple St"/>
    <x v="6"/>
    <x v="5"/>
    <n v="30301"/>
  </r>
  <r>
    <s v="Sales_May_2019.csv"/>
    <n v="198545"/>
    <x v="4"/>
    <n v="1"/>
    <n v="3.84"/>
    <n v="3.84"/>
    <x v="98647"/>
    <s v="103 Lakeview St"/>
    <x v="6"/>
    <x v="5"/>
    <n v="30301"/>
  </r>
  <r>
    <s v="Sales_May_2019.csv"/>
    <n v="198667"/>
    <x v="4"/>
    <n v="1"/>
    <n v="3.84"/>
    <n v="3.84"/>
    <x v="50984"/>
    <s v="321 Pine St"/>
    <x v="6"/>
    <x v="5"/>
    <n v="30301"/>
  </r>
  <r>
    <s v="Sales_May_2019.csv"/>
    <n v="199039"/>
    <x v="4"/>
    <n v="1"/>
    <n v="3.84"/>
    <n v="3.84"/>
    <x v="98648"/>
    <s v="728 Cherry St"/>
    <x v="6"/>
    <x v="5"/>
    <n v="30301"/>
  </r>
  <r>
    <s v="Sales_May_2019.csv"/>
    <n v="199099"/>
    <x v="4"/>
    <n v="1"/>
    <n v="3.84"/>
    <n v="3.84"/>
    <x v="95730"/>
    <s v="149 11th St"/>
    <x v="6"/>
    <x v="5"/>
    <n v="30301"/>
  </r>
  <r>
    <s v="Sales_May_2019.csv"/>
    <n v="199142"/>
    <x v="4"/>
    <n v="1"/>
    <n v="3.84"/>
    <n v="3.84"/>
    <x v="98649"/>
    <s v="939 Jackson St"/>
    <x v="6"/>
    <x v="5"/>
    <n v="30301"/>
  </r>
  <r>
    <s v="Sales_May_2019.csv"/>
    <n v="199258"/>
    <x v="4"/>
    <n v="1"/>
    <n v="3.84"/>
    <n v="3.84"/>
    <x v="98650"/>
    <s v="191 North St"/>
    <x v="6"/>
    <x v="5"/>
    <n v="30301"/>
  </r>
  <r>
    <s v="Sales_May_2019.csv"/>
    <n v="199375"/>
    <x v="4"/>
    <n v="1"/>
    <n v="3.84"/>
    <n v="3.84"/>
    <x v="98651"/>
    <s v="760 Washington St"/>
    <x v="6"/>
    <x v="5"/>
    <n v="30301"/>
  </r>
  <r>
    <s v="Sales_May_2019.csv"/>
    <n v="199431"/>
    <x v="4"/>
    <n v="1"/>
    <n v="3.84"/>
    <n v="3.84"/>
    <x v="18110"/>
    <s v="227 Pine St"/>
    <x v="6"/>
    <x v="5"/>
    <n v="30301"/>
  </r>
  <r>
    <s v="Sales_May_2019.csv"/>
    <n v="199748"/>
    <x v="4"/>
    <n v="1"/>
    <n v="3.84"/>
    <n v="3.84"/>
    <x v="82147"/>
    <s v="409 Main St"/>
    <x v="6"/>
    <x v="5"/>
    <n v="30301"/>
  </r>
  <r>
    <s v="Sales_May_2019.csv"/>
    <n v="199806"/>
    <x v="4"/>
    <n v="1"/>
    <n v="3.84"/>
    <n v="3.84"/>
    <x v="98652"/>
    <s v="387 Maple St"/>
    <x v="6"/>
    <x v="5"/>
    <n v="30301"/>
  </r>
  <r>
    <s v="Sales_May_2019.csv"/>
    <n v="199883"/>
    <x v="4"/>
    <n v="1"/>
    <n v="3.84"/>
    <n v="3.84"/>
    <x v="98653"/>
    <s v="761 Jackson St"/>
    <x v="6"/>
    <x v="5"/>
    <n v="30301"/>
  </r>
  <r>
    <s v="Sales_May_2019.csv"/>
    <n v="199904"/>
    <x v="4"/>
    <n v="1"/>
    <n v="3.84"/>
    <n v="3.84"/>
    <x v="79357"/>
    <s v="61 Cedar St"/>
    <x v="6"/>
    <x v="5"/>
    <n v="30301"/>
  </r>
  <r>
    <s v="Sales_May_2019.csv"/>
    <n v="200427"/>
    <x v="4"/>
    <n v="1"/>
    <n v="3.84"/>
    <n v="3.84"/>
    <x v="86894"/>
    <s v="789 Madison St"/>
    <x v="6"/>
    <x v="5"/>
    <n v="30301"/>
  </r>
  <r>
    <s v="Sales_May_2019.csv"/>
    <n v="200638"/>
    <x v="4"/>
    <n v="1"/>
    <n v="3.84"/>
    <n v="3.84"/>
    <x v="98654"/>
    <s v="946 Wilson St"/>
    <x v="6"/>
    <x v="5"/>
    <n v="30301"/>
  </r>
  <r>
    <s v="Sales_May_2019.csv"/>
    <n v="200802"/>
    <x v="4"/>
    <n v="1"/>
    <n v="3.84"/>
    <n v="3.84"/>
    <x v="98655"/>
    <s v="414 South St"/>
    <x v="6"/>
    <x v="5"/>
    <n v="30301"/>
  </r>
  <r>
    <s v="Sales_May_2019.csv"/>
    <n v="201068"/>
    <x v="4"/>
    <n v="1"/>
    <n v="3.84"/>
    <n v="3.84"/>
    <x v="98656"/>
    <s v="29 Maple St"/>
    <x v="6"/>
    <x v="5"/>
    <n v="30301"/>
  </r>
  <r>
    <s v="Sales_May_2019.csv"/>
    <n v="201195"/>
    <x v="4"/>
    <n v="1"/>
    <n v="3.84"/>
    <n v="3.84"/>
    <x v="98657"/>
    <s v="594 Forest St"/>
    <x v="6"/>
    <x v="5"/>
    <n v="30301"/>
  </r>
  <r>
    <s v="Sales_May_2019.csv"/>
    <n v="201345"/>
    <x v="4"/>
    <n v="1"/>
    <n v="3.84"/>
    <n v="3.84"/>
    <x v="98658"/>
    <s v="584 7th St"/>
    <x v="6"/>
    <x v="5"/>
    <n v="30301"/>
  </r>
  <r>
    <s v="Sales_May_2019.csv"/>
    <n v="201378"/>
    <x v="4"/>
    <n v="1"/>
    <n v="3.84"/>
    <n v="3.84"/>
    <x v="98659"/>
    <s v="959 1st St"/>
    <x v="6"/>
    <x v="5"/>
    <n v="30301"/>
  </r>
  <r>
    <s v="Sales_May_2019.csv"/>
    <n v="201548"/>
    <x v="4"/>
    <n v="1"/>
    <n v="3.84"/>
    <n v="3.84"/>
    <x v="98660"/>
    <s v="720 Sunset St"/>
    <x v="6"/>
    <x v="5"/>
    <n v="30301"/>
  </r>
  <r>
    <s v="Sales_May_2019.csv"/>
    <n v="201557"/>
    <x v="4"/>
    <n v="1"/>
    <n v="3.84"/>
    <n v="3.84"/>
    <x v="98661"/>
    <s v="520 Elm St"/>
    <x v="6"/>
    <x v="5"/>
    <n v="30301"/>
  </r>
  <r>
    <s v="Sales_May_2019.csv"/>
    <n v="201617"/>
    <x v="4"/>
    <n v="1"/>
    <n v="3.84"/>
    <n v="3.84"/>
    <x v="98662"/>
    <s v="942 Jefferson St"/>
    <x v="6"/>
    <x v="5"/>
    <n v="30301"/>
  </r>
  <r>
    <s v="Sales_May_2019.csv"/>
    <n v="201850"/>
    <x v="4"/>
    <n v="1"/>
    <n v="3.84"/>
    <n v="3.84"/>
    <x v="91156"/>
    <s v="162 Jackson St"/>
    <x v="6"/>
    <x v="5"/>
    <n v="30301"/>
  </r>
  <r>
    <s v="Sales_May_2019.csv"/>
    <n v="202065"/>
    <x v="4"/>
    <n v="1"/>
    <n v="3.84"/>
    <n v="3.84"/>
    <x v="94505"/>
    <s v="872 Hill St"/>
    <x v="6"/>
    <x v="5"/>
    <n v="30301"/>
  </r>
  <r>
    <s v="Sales_May_2019.csv"/>
    <n v="202088"/>
    <x v="4"/>
    <n v="1"/>
    <n v="3.84"/>
    <n v="3.84"/>
    <x v="53017"/>
    <s v="395 1st St"/>
    <x v="6"/>
    <x v="5"/>
    <n v="30301"/>
  </r>
  <r>
    <s v="Sales_May_2019.csv"/>
    <n v="202448"/>
    <x v="4"/>
    <n v="1"/>
    <n v="3.84"/>
    <n v="3.84"/>
    <x v="96955"/>
    <s v="645 Hill St"/>
    <x v="6"/>
    <x v="5"/>
    <n v="30301"/>
  </r>
  <r>
    <s v="Sales_May_2019.csv"/>
    <n v="202465"/>
    <x v="4"/>
    <n v="1"/>
    <n v="3.84"/>
    <n v="3.84"/>
    <x v="98663"/>
    <s v="639 River St"/>
    <x v="6"/>
    <x v="5"/>
    <n v="30301"/>
  </r>
  <r>
    <s v="Sales_May_2019.csv"/>
    <n v="202472"/>
    <x v="4"/>
    <n v="1"/>
    <n v="3.84"/>
    <n v="3.84"/>
    <x v="98664"/>
    <s v="31 Walnut St"/>
    <x v="6"/>
    <x v="5"/>
    <n v="30301"/>
  </r>
  <r>
    <s v="Sales_May_2019.csv"/>
    <n v="202518"/>
    <x v="4"/>
    <n v="1"/>
    <n v="3.84"/>
    <n v="3.84"/>
    <x v="98665"/>
    <s v="698 Maple St"/>
    <x v="6"/>
    <x v="5"/>
    <n v="30301"/>
  </r>
  <r>
    <s v="Sales_May_2019.csv"/>
    <n v="202664"/>
    <x v="4"/>
    <n v="1"/>
    <n v="3.84"/>
    <n v="3.84"/>
    <x v="98666"/>
    <s v="27 11th St"/>
    <x v="6"/>
    <x v="5"/>
    <n v="30301"/>
  </r>
  <r>
    <s v="Sales_May_2019.csv"/>
    <n v="202686"/>
    <x v="4"/>
    <n v="1"/>
    <n v="3.84"/>
    <n v="3.84"/>
    <x v="98667"/>
    <s v="608 1st St"/>
    <x v="6"/>
    <x v="5"/>
    <n v="30301"/>
  </r>
  <r>
    <s v="Sales_May_2019.csv"/>
    <n v="202913"/>
    <x v="4"/>
    <n v="1"/>
    <n v="3.84"/>
    <n v="3.84"/>
    <x v="82164"/>
    <s v="251 North St"/>
    <x v="6"/>
    <x v="5"/>
    <n v="30301"/>
  </r>
  <r>
    <s v="Sales_May_2019.csv"/>
    <n v="203008"/>
    <x v="4"/>
    <n v="1"/>
    <n v="3.84"/>
    <n v="3.84"/>
    <x v="98668"/>
    <s v="197 Hickory St"/>
    <x v="6"/>
    <x v="5"/>
    <n v="30301"/>
  </r>
  <r>
    <s v="Sales_May_2019.csv"/>
    <n v="203137"/>
    <x v="4"/>
    <n v="1"/>
    <n v="3.84"/>
    <n v="3.84"/>
    <x v="98669"/>
    <s v="89 Elm St"/>
    <x v="6"/>
    <x v="5"/>
    <n v="30301"/>
  </r>
  <r>
    <s v="Sales_May_2019.csv"/>
    <n v="203224"/>
    <x v="4"/>
    <n v="1"/>
    <n v="3.84"/>
    <n v="3.84"/>
    <x v="24892"/>
    <s v="724 Spruce St"/>
    <x v="6"/>
    <x v="5"/>
    <n v="30301"/>
  </r>
  <r>
    <s v="Sales_May_2019.csv"/>
    <n v="203229"/>
    <x v="4"/>
    <n v="1"/>
    <n v="3.84"/>
    <n v="3.84"/>
    <x v="32551"/>
    <s v="104 Forest St"/>
    <x v="6"/>
    <x v="5"/>
    <n v="30301"/>
  </r>
  <r>
    <s v="Sales_May_2019.csv"/>
    <n v="203316"/>
    <x v="4"/>
    <n v="1"/>
    <n v="3.84"/>
    <n v="3.84"/>
    <x v="98670"/>
    <s v="342 4th St"/>
    <x v="6"/>
    <x v="5"/>
    <n v="30301"/>
  </r>
  <r>
    <s v="Sales_May_2019.csv"/>
    <n v="203412"/>
    <x v="4"/>
    <n v="1"/>
    <n v="3.84"/>
    <n v="3.84"/>
    <x v="98671"/>
    <s v="812 Highland St"/>
    <x v="6"/>
    <x v="5"/>
    <n v="30301"/>
  </r>
  <r>
    <s v="Sales_May_2019.csv"/>
    <n v="203787"/>
    <x v="4"/>
    <n v="1"/>
    <n v="3.84"/>
    <n v="3.84"/>
    <x v="98672"/>
    <s v="820 6th St"/>
    <x v="6"/>
    <x v="5"/>
    <n v="30301"/>
  </r>
  <r>
    <s v="Sales_May_2019.csv"/>
    <n v="203842"/>
    <x v="4"/>
    <n v="1"/>
    <n v="3.84"/>
    <n v="3.84"/>
    <x v="98673"/>
    <s v="161 Lincoln St"/>
    <x v="6"/>
    <x v="5"/>
    <n v="30301"/>
  </r>
  <r>
    <s v="Sales_May_2019.csv"/>
    <n v="204000"/>
    <x v="4"/>
    <n v="1"/>
    <n v="3.84"/>
    <n v="3.84"/>
    <x v="98674"/>
    <s v="420 Pine St"/>
    <x v="6"/>
    <x v="5"/>
    <n v="30301"/>
  </r>
  <r>
    <s v="Sales_May_2019.csv"/>
    <n v="204009"/>
    <x v="4"/>
    <n v="1"/>
    <n v="3.84"/>
    <n v="3.84"/>
    <x v="98675"/>
    <s v="756 6th St"/>
    <x v="6"/>
    <x v="5"/>
    <n v="30301"/>
  </r>
  <r>
    <s v="Sales_May_2019.csv"/>
    <n v="204103"/>
    <x v="4"/>
    <n v="1"/>
    <n v="3.84"/>
    <n v="3.84"/>
    <x v="98676"/>
    <s v="220 Cherry St"/>
    <x v="6"/>
    <x v="5"/>
    <n v="30301"/>
  </r>
  <r>
    <s v="Sales_May_2019.csv"/>
    <n v="204123"/>
    <x v="4"/>
    <n v="1"/>
    <n v="3.84"/>
    <n v="3.84"/>
    <x v="98677"/>
    <s v="983 Elm St"/>
    <x v="6"/>
    <x v="5"/>
    <n v="30301"/>
  </r>
  <r>
    <s v="Sales_May_2019.csv"/>
    <n v="204319"/>
    <x v="4"/>
    <n v="1"/>
    <n v="3.84"/>
    <n v="3.84"/>
    <x v="29832"/>
    <s v="20 Sunset St"/>
    <x v="6"/>
    <x v="5"/>
    <n v="30301"/>
  </r>
  <r>
    <s v="Sales_May_2019.csv"/>
    <n v="204409"/>
    <x v="4"/>
    <n v="1"/>
    <n v="3.84"/>
    <n v="3.84"/>
    <x v="98678"/>
    <s v="320 Lake St"/>
    <x v="6"/>
    <x v="5"/>
    <n v="30301"/>
  </r>
  <r>
    <s v="Sales_May_2019.csv"/>
    <n v="204461"/>
    <x v="4"/>
    <n v="1"/>
    <n v="3.84"/>
    <n v="3.84"/>
    <x v="98679"/>
    <s v="385 Washington St"/>
    <x v="6"/>
    <x v="5"/>
    <n v="30301"/>
  </r>
  <r>
    <s v="Sales_May_2019.csv"/>
    <n v="204512"/>
    <x v="4"/>
    <n v="1"/>
    <n v="3.84"/>
    <n v="3.84"/>
    <x v="98680"/>
    <s v="343 Chestnut St"/>
    <x v="6"/>
    <x v="5"/>
    <n v="30301"/>
  </r>
  <r>
    <s v="Sales_May_2019.csv"/>
    <n v="204513"/>
    <x v="4"/>
    <n v="1"/>
    <n v="3.84"/>
    <n v="3.84"/>
    <x v="98681"/>
    <s v="344 Adams St"/>
    <x v="6"/>
    <x v="5"/>
    <n v="30301"/>
  </r>
  <r>
    <s v="Sales_May_2019.csv"/>
    <n v="204737"/>
    <x v="4"/>
    <n v="1"/>
    <n v="3.84"/>
    <n v="3.84"/>
    <x v="98682"/>
    <s v="510 Center St"/>
    <x v="6"/>
    <x v="5"/>
    <n v="30301"/>
  </r>
  <r>
    <s v="Sales_May_2019.csv"/>
    <n v="204824"/>
    <x v="4"/>
    <n v="1"/>
    <n v="3.84"/>
    <n v="3.84"/>
    <x v="98683"/>
    <s v="297 Spruce St"/>
    <x v="6"/>
    <x v="5"/>
    <n v="30301"/>
  </r>
  <r>
    <s v="Sales_May_2019.csv"/>
    <n v="204838"/>
    <x v="4"/>
    <n v="1"/>
    <n v="3.84"/>
    <n v="3.84"/>
    <x v="98684"/>
    <s v="478 Willow St"/>
    <x v="6"/>
    <x v="5"/>
    <n v="30301"/>
  </r>
  <r>
    <s v="Sales_May_2019.csv"/>
    <n v="204915"/>
    <x v="4"/>
    <n v="1"/>
    <n v="3.84"/>
    <n v="3.84"/>
    <x v="98685"/>
    <s v="178 Dogwood St"/>
    <x v="6"/>
    <x v="5"/>
    <n v="30301"/>
  </r>
  <r>
    <s v="Sales_May_2019.csv"/>
    <n v="205037"/>
    <x v="4"/>
    <n v="1"/>
    <n v="3.84"/>
    <n v="3.84"/>
    <x v="22412"/>
    <s v="924 Church St"/>
    <x v="6"/>
    <x v="5"/>
    <n v="30301"/>
  </r>
  <r>
    <s v="Sales_May_2019.csv"/>
    <n v="205315"/>
    <x v="4"/>
    <n v="1"/>
    <n v="3.84"/>
    <n v="3.84"/>
    <x v="73682"/>
    <s v="981 Jackson St"/>
    <x v="6"/>
    <x v="5"/>
    <n v="30301"/>
  </r>
  <r>
    <s v="Sales_May_2019.csv"/>
    <n v="205504"/>
    <x v="4"/>
    <n v="1"/>
    <n v="3.84"/>
    <n v="3.84"/>
    <x v="98686"/>
    <s v="722 Center St"/>
    <x v="6"/>
    <x v="5"/>
    <n v="30301"/>
  </r>
  <r>
    <s v="Sales_May_2019.csv"/>
    <n v="206313"/>
    <x v="4"/>
    <n v="1"/>
    <n v="3.84"/>
    <n v="3.84"/>
    <x v="98687"/>
    <s v="532 10th St"/>
    <x v="6"/>
    <x v="5"/>
    <n v="30301"/>
  </r>
  <r>
    <s v="Sales_May_2019.csv"/>
    <n v="206383"/>
    <x v="4"/>
    <n v="1"/>
    <n v="3.84"/>
    <n v="3.84"/>
    <x v="98688"/>
    <s v="556 Washington St"/>
    <x v="6"/>
    <x v="5"/>
    <n v="30301"/>
  </r>
  <r>
    <s v="Sales_May_2019.csv"/>
    <n v="206462"/>
    <x v="4"/>
    <n v="1"/>
    <n v="3.84"/>
    <n v="3.84"/>
    <x v="98689"/>
    <s v="895 Jackson St"/>
    <x v="6"/>
    <x v="5"/>
    <n v="30301"/>
  </r>
  <r>
    <s v="Sales_May_2019.csv"/>
    <n v="206472"/>
    <x v="4"/>
    <n v="1"/>
    <n v="3.84"/>
    <n v="3.84"/>
    <x v="55301"/>
    <s v="590 Main St"/>
    <x v="6"/>
    <x v="5"/>
    <n v="30301"/>
  </r>
  <r>
    <s v="Sales_May_2019.csv"/>
    <n v="206480"/>
    <x v="4"/>
    <n v="1"/>
    <n v="3.84"/>
    <n v="3.84"/>
    <x v="98690"/>
    <s v="111 Maple St"/>
    <x v="6"/>
    <x v="5"/>
    <n v="30301"/>
  </r>
  <r>
    <s v="Sales_May_2019.csv"/>
    <n v="206728"/>
    <x v="4"/>
    <n v="1"/>
    <n v="3.84"/>
    <n v="3.84"/>
    <x v="98691"/>
    <s v="949 West St"/>
    <x v="6"/>
    <x v="5"/>
    <n v="30301"/>
  </r>
  <r>
    <s v="Sales_May_2019.csv"/>
    <n v="206904"/>
    <x v="4"/>
    <n v="1"/>
    <n v="3.84"/>
    <n v="3.84"/>
    <x v="98692"/>
    <s v="550 Spruce St"/>
    <x v="6"/>
    <x v="5"/>
    <n v="30301"/>
  </r>
  <r>
    <s v="Sales_May_2019.csv"/>
    <n v="207069"/>
    <x v="4"/>
    <n v="1"/>
    <n v="3.84"/>
    <n v="3.84"/>
    <x v="74953"/>
    <s v="750 8th St"/>
    <x v="6"/>
    <x v="5"/>
    <n v="30301"/>
  </r>
  <r>
    <s v="Sales_May_2019.csv"/>
    <n v="207086"/>
    <x v="4"/>
    <n v="1"/>
    <n v="3.84"/>
    <n v="3.84"/>
    <x v="98693"/>
    <s v="588 12th St"/>
    <x v="6"/>
    <x v="5"/>
    <n v="30301"/>
  </r>
  <r>
    <s v="Sales_May_2019.csv"/>
    <n v="207463"/>
    <x v="4"/>
    <n v="1"/>
    <n v="3.84"/>
    <n v="3.84"/>
    <x v="98694"/>
    <s v="754 Elm St"/>
    <x v="6"/>
    <x v="5"/>
    <n v="30301"/>
  </r>
  <r>
    <s v="Sales_May_2019.csv"/>
    <n v="207663"/>
    <x v="4"/>
    <n v="1"/>
    <n v="3.84"/>
    <n v="3.84"/>
    <x v="98695"/>
    <s v="169 Adams St"/>
    <x v="6"/>
    <x v="5"/>
    <n v="30301"/>
  </r>
  <r>
    <s v="Sales_May_2019.csv"/>
    <n v="207788"/>
    <x v="4"/>
    <n v="1"/>
    <n v="3.84"/>
    <n v="3.84"/>
    <x v="98696"/>
    <s v="134 Madison St"/>
    <x v="6"/>
    <x v="5"/>
    <n v="30301"/>
  </r>
  <r>
    <s v="Sales_May_2019.csv"/>
    <n v="207914"/>
    <x v="4"/>
    <n v="1"/>
    <n v="3.84"/>
    <n v="3.84"/>
    <x v="98697"/>
    <s v="96 Main St"/>
    <x v="6"/>
    <x v="5"/>
    <n v="30301"/>
  </r>
  <r>
    <s v="Sales_May_2019.csv"/>
    <n v="208033"/>
    <x v="4"/>
    <n v="1"/>
    <n v="3.84"/>
    <n v="3.84"/>
    <x v="98698"/>
    <s v="460 Sunset St"/>
    <x v="6"/>
    <x v="5"/>
    <n v="30301"/>
  </r>
  <r>
    <s v="Sales_May_2019.csv"/>
    <n v="208076"/>
    <x v="4"/>
    <n v="1"/>
    <n v="3.84"/>
    <n v="3.84"/>
    <x v="48915"/>
    <s v="834 River St"/>
    <x v="6"/>
    <x v="5"/>
    <n v="30301"/>
  </r>
  <r>
    <s v="Sales_May_2019.csv"/>
    <n v="208158"/>
    <x v="4"/>
    <n v="1"/>
    <n v="3.84"/>
    <n v="3.84"/>
    <x v="98699"/>
    <s v="69 8th St"/>
    <x v="6"/>
    <x v="5"/>
    <n v="30301"/>
  </r>
  <r>
    <s v="Sales_May_2019.csv"/>
    <n v="208589"/>
    <x v="4"/>
    <n v="1"/>
    <n v="3.84"/>
    <n v="3.84"/>
    <x v="98700"/>
    <s v="15 Meadow St"/>
    <x v="6"/>
    <x v="5"/>
    <n v="30301"/>
  </r>
  <r>
    <s v="Sales_May_2019.csv"/>
    <n v="208597"/>
    <x v="4"/>
    <n v="1"/>
    <n v="3.84"/>
    <n v="3.84"/>
    <x v="98701"/>
    <s v="352 Meadow St"/>
    <x v="6"/>
    <x v="5"/>
    <n v="30301"/>
  </r>
  <r>
    <s v="Sales_May_2019.csv"/>
    <n v="208660"/>
    <x v="4"/>
    <n v="1"/>
    <n v="3.84"/>
    <n v="3.84"/>
    <x v="98702"/>
    <s v="593 4th St"/>
    <x v="6"/>
    <x v="5"/>
    <n v="30301"/>
  </r>
  <r>
    <s v="Sales_May_2019.csv"/>
    <n v="208834"/>
    <x v="4"/>
    <n v="1"/>
    <n v="3.84"/>
    <n v="3.84"/>
    <x v="69624"/>
    <s v="818 10th St"/>
    <x v="6"/>
    <x v="5"/>
    <n v="30301"/>
  </r>
  <r>
    <s v="Sales_May_2019.csv"/>
    <n v="208945"/>
    <x v="4"/>
    <n v="1"/>
    <n v="3.84"/>
    <n v="3.84"/>
    <x v="98703"/>
    <s v="228 4th St"/>
    <x v="6"/>
    <x v="5"/>
    <n v="30301"/>
  </r>
  <r>
    <s v="Sales_May_2019.csv"/>
    <n v="209036"/>
    <x v="4"/>
    <n v="1"/>
    <n v="3.84"/>
    <n v="3.84"/>
    <x v="98704"/>
    <s v="633 1st St"/>
    <x v="6"/>
    <x v="5"/>
    <n v="30301"/>
  </r>
  <r>
    <s v="Sales_May_2019.csv"/>
    <n v="209181"/>
    <x v="4"/>
    <n v="1"/>
    <n v="3.84"/>
    <n v="3.84"/>
    <x v="98705"/>
    <s v="556 Center St"/>
    <x v="6"/>
    <x v="5"/>
    <n v="30301"/>
  </r>
  <r>
    <s v="Sales_May_2019.csv"/>
    <n v="209219"/>
    <x v="4"/>
    <n v="1"/>
    <n v="3.84"/>
    <n v="3.84"/>
    <x v="98706"/>
    <s v="823 West St"/>
    <x v="6"/>
    <x v="5"/>
    <n v="30301"/>
  </r>
  <r>
    <s v="Sales_May_2019.csv"/>
    <n v="209446"/>
    <x v="4"/>
    <n v="1"/>
    <n v="3.84"/>
    <n v="3.84"/>
    <x v="98707"/>
    <s v="215 Cherry St"/>
    <x v="6"/>
    <x v="5"/>
    <n v="30301"/>
  </r>
  <r>
    <s v="Sales_May_2019.csv"/>
    <n v="209790"/>
    <x v="4"/>
    <n v="1"/>
    <n v="3.84"/>
    <n v="3.84"/>
    <x v="98708"/>
    <s v="703 Hickory St"/>
    <x v="6"/>
    <x v="5"/>
    <n v="30301"/>
  </r>
  <r>
    <s v="Sales_May_2019.csv"/>
    <n v="209834"/>
    <x v="4"/>
    <n v="1"/>
    <n v="3.84"/>
    <n v="3.84"/>
    <x v="48836"/>
    <s v="239 14th St"/>
    <x v="6"/>
    <x v="5"/>
    <n v="30301"/>
  </r>
  <r>
    <s v="Sales_May_2019.csv"/>
    <n v="209864"/>
    <x v="4"/>
    <n v="1"/>
    <n v="3.84"/>
    <n v="3.84"/>
    <x v="98709"/>
    <s v="760 Maple St"/>
    <x v="6"/>
    <x v="5"/>
    <n v="30301"/>
  </r>
  <r>
    <s v="Sales_October_2019.csv"/>
    <n v="259394"/>
    <x v="4"/>
    <n v="1"/>
    <n v="3.84"/>
    <n v="3.84"/>
    <x v="98710"/>
    <s v="909 Lake St"/>
    <x v="6"/>
    <x v="5"/>
    <n v="30301"/>
  </r>
  <r>
    <s v="Sales_October_2019.csv"/>
    <n v="259406"/>
    <x v="4"/>
    <n v="1"/>
    <n v="3.84"/>
    <n v="3.84"/>
    <x v="80666"/>
    <s v="665 Elm St"/>
    <x v="6"/>
    <x v="5"/>
    <n v="30301"/>
  </r>
  <r>
    <s v="Sales_October_2019.csv"/>
    <n v="259673"/>
    <x v="4"/>
    <n v="1"/>
    <n v="3.84"/>
    <n v="3.84"/>
    <x v="82675"/>
    <s v="746 12th St"/>
    <x v="6"/>
    <x v="5"/>
    <n v="30301"/>
  </r>
  <r>
    <s v="Sales_October_2019.csv"/>
    <n v="259688"/>
    <x v="4"/>
    <n v="1"/>
    <n v="3.84"/>
    <n v="3.84"/>
    <x v="98711"/>
    <s v="314 1st St"/>
    <x v="6"/>
    <x v="5"/>
    <n v="30301"/>
  </r>
  <r>
    <s v="Sales_October_2019.csv"/>
    <n v="260155"/>
    <x v="4"/>
    <n v="1"/>
    <n v="3.84"/>
    <n v="3.84"/>
    <x v="98712"/>
    <s v="425 River St"/>
    <x v="6"/>
    <x v="5"/>
    <n v="30301"/>
  </r>
  <r>
    <s v="Sales_October_2019.csv"/>
    <n v="260394"/>
    <x v="4"/>
    <n v="1"/>
    <n v="3.84"/>
    <n v="3.84"/>
    <x v="98713"/>
    <s v="26 11th St"/>
    <x v="6"/>
    <x v="5"/>
    <n v="30301"/>
  </r>
  <r>
    <s v="Sales_October_2019.csv"/>
    <n v="260405"/>
    <x v="4"/>
    <n v="1"/>
    <n v="3.84"/>
    <n v="3.84"/>
    <x v="98714"/>
    <s v="769 5th St"/>
    <x v="6"/>
    <x v="5"/>
    <n v="30301"/>
  </r>
  <r>
    <s v="Sales_October_2019.csv"/>
    <n v="260424"/>
    <x v="4"/>
    <n v="1"/>
    <n v="3.84"/>
    <n v="3.84"/>
    <x v="36782"/>
    <s v="671 5th St"/>
    <x v="6"/>
    <x v="5"/>
    <n v="30301"/>
  </r>
  <r>
    <s v="Sales_October_2019.csv"/>
    <n v="260648"/>
    <x v="4"/>
    <n v="1"/>
    <n v="3.84"/>
    <n v="3.84"/>
    <x v="98715"/>
    <s v="546 10th St"/>
    <x v="6"/>
    <x v="5"/>
    <n v="30301"/>
  </r>
  <r>
    <s v="Sales_October_2019.csv"/>
    <n v="261034"/>
    <x v="4"/>
    <n v="1"/>
    <n v="3.84"/>
    <n v="3.84"/>
    <x v="93271"/>
    <s v="785 Jackson St"/>
    <x v="6"/>
    <x v="5"/>
    <n v="30301"/>
  </r>
  <r>
    <s v="Sales_October_2019.csv"/>
    <n v="261394"/>
    <x v="4"/>
    <n v="1"/>
    <n v="3.84"/>
    <n v="3.84"/>
    <x v="98716"/>
    <s v="818 Forest St"/>
    <x v="6"/>
    <x v="5"/>
    <n v="30301"/>
  </r>
  <r>
    <s v="Sales_October_2019.csv"/>
    <n v="261459"/>
    <x v="4"/>
    <n v="1"/>
    <n v="3.84"/>
    <n v="3.84"/>
    <x v="16234"/>
    <s v="245 Lincoln St"/>
    <x v="6"/>
    <x v="5"/>
    <n v="30301"/>
  </r>
  <r>
    <s v="Sales_October_2019.csv"/>
    <n v="261613"/>
    <x v="4"/>
    <n v="1"/>
    <n v="3.84"/>
    <n v="3.84"/>
    <x v="98717"/>
    <s v="706 Madison St"/>
    <x v="6"/>
    <x v="5"/>
    <n v="30301"/>
  </r>
  <r>
    <s v="Sales_October_2019.csv"/>
    <n v="261775"/>
    <x v="4"/>
    <n v="1"/>
    <n v="3.84"/>
    <n v="3.84"/>
    <x v="98718"/>
    <s v="533 5th St"/>
    <x v="6"/>
    <x v="5"/>
    <n v="30301"/>
  </r>
  <r>
    <s v="Sales_October_2019.csv"/>
    <n v="262032"/>
    <x v="4"/>
    <n v="1"/>
    <n v="3.84"/>
    <n v="3.84"/>
    <x v="98719"/>
    <s v="516 North St"/>
    <x v="6"/>
    <x v="5"/>
    <n v="30301"/>
  </r>
  <r>
    <s v="Sales_October_2019.csv"/>
    <n v="262039"/>
    <x v="4"/>
    <n v="1"/>
    <n v="3.84"/>
    <n v="3.84"/>
    <x v="98720"/>
    <s v="540 Park St"/>
    <x v="6"/>
    <x v="5"/>
    <n v="30301"/>
  </r>
  <r>
    <s v="Sales_October_2019.csv"/>
    <n v="262102"/>
    <x v="4"/>
    <n v="1"/>
    <n v="3.84"/>
    <n v="3.84"/>
    <x v="98721"/>
    <s v="773 Wilson St"/>
    <x v="6"/>
    <x v="5"/>
    <n v="30301"/>
  </r>
  <r>
    <s v="Sales_October_2019.csv"/>
    <n v="262181"/>
    <x v="4"/>
    <n v="1"/>
    <n v="3.84"/>
    <n v="3.84"/>
    <x v="98722"/>
    <s v="651 Meadow St"/>
    <x v="6"/>
    <x v="5"/>
    <n v="30301"/>
  </r>
  <r>
    <s v="Sales_October_2019.csv"/>
    <n v="262403"/>
    <x v="4"/>
    <n v="1"/>
    <n v="3.84"/>
    <n v="3.84"/>
    <x v="98723"/>
    <s v="463 9th St"/>
    <x v="6"/>
    <x v="5"/>
    <n v="30301"/>
  </r>
  <r>
    <s v="Sales_October_2019.csv"/>
    <n v="262679"/>
    <x v="4"/>
    <n v="1"/>
    <n v="3.84"/>
    <n v="3.84"/>
    <x v="98724"/>
    <s v="715 Washington St"/>
    <x v="6"/>
    <x v="5"/>
    <n v="30301"/>
  </r>
  <r>
    <s v="Sales_October_2019.csv"/>
    <n v="262711"/>
    <x v="4"/>
    <n v="1"/>
    <n v="3.84"/>
    <n v="3.84"/>
    <x v="31951"/>
    <s v="106 Washington St"/>
    <x v="6"/>
    <x v="5"/>
    <n v="30301"/>
  </r>
  <r>
    <s v="Sales_October_2019.csv"/>
    <n v="262733"/>
    <x v="4"/>
    <n v="1"/>
    <n v="3.84"/>
    <n v="3.84"/>
    <x v="98725"/>
    <s v="474 Adams St"/>
    <x v="6"/>
    <x v="5"/>
    <n v="30301"/>
  </r>
  <r>
    <s v="Sales_October_2019.csv"/>
    <n v="262782"/>
    <x v="4"/>
    <n v="1"/>
    <n v="3.84"/>
    <n v="3.84"/>
    <x v="98726"/>
    <s v="794 13th St"/>
    <x v="6"/>
    <x v="5"/>
    <n v="30301"/>
  </r>
  <r>
    <s v="Sales_October_2019.csv"/>
    <n v="262837"/>
    <x v="4"/>
    <n v="1"/>
    <n v="3.84"/>
    <n v="3.84"/>
    <x v="35787"/>
    <s v="12 7th St"/>
    <x v="6"/>
    <x v="5"/>
    <n v="30301"/>
  </r>
  <r>
    <s v="Sales_October_2019.csv"/>
    <n v="262911"/>
    <x v="4"/>
    <n v="1"/>
    <n v="3.84"/>
    <n v="3.84"/>
    <x v="69417"/>
    <s v="349 12th St"/>
    <x v="6"/>
    <x v="5"/>
    <n v="30301"/>
  </r>
  <r>
    <s v="Sales_October_2019.csv"/>
    <n v="262959"/>
    <x v="4"/>
    <n v="1"/>
    <n v="3.84"/>
    <n v="3.84"/>
    <x v="98727"/>
    <s v="98 Cedar St"/>
    <x v="6"/>
    <x v="5"/>
    <n v="30301"/>
  </r>
  <r>
    <s v="Sales_October_2019.csv"/>
    <n v="262982"/>
    <x v="4"/>
    <n v="1"/>
    <n v="3.84"/>
    <n v="3.84"/>
    <x v="72064"/>
    <s v="637 West St"/>
    <x v="6"/>
    <x v="5"/>
    <n v="30301"/>
  </r>
  <r>
    <s v="Sales_October_2019.csv"/>
    <n v="262989"/>
    <x v="4"/>
    <n v="1"/>
    <n v="3.84"/>
    <n v="3.84"/>
    <x v="91836"/>
    <s v="316 Jackson St"/>
    <x v="6"/>
    <x v="5"/>
    <n v="30301"/>
  </r>
  <r>
    <s v="Sales_October_2019.csv"/>
    <n v="263110"/>
    <x v="4"/>
    <n v="1"/>
    <n v="3.84"/>
    <n v="3.84"/>
    <x v="98728"/>
    <s v="624 Washington St"/>
    <x v="6"/>
    <x v="5"/>
    <n v="30301"/>
  </r>
  <r>
    <s v="Sales_October_2019.csv"/>
    <n v="263157"/>
    <x v="4"/>
    <n v="1"/>
    <n v="3.84"/>
    <n v="3.84"/>
    <x v="50360"/>
    <s v="540 10th St"/>
    <x v="6"/>
    <x v="5"/>
    <n v="30301"/>
  </r>
  <r>
    <s v="Sales_October_2019.csv"/>
    <n v="263182"/>
    <x v="4"/>
    <n v="1"/>
    <n v="3.84"/>
    <n v="3.84"/>
    <x v="98729"/>
    <s v="415 2nd St"/>
    <x v="6"/>
    <x v="5"/>
    <n v="30301"/>
  </r>
  <r>
    <s v="Sales_October_2019.csv"/>
    <n v="263185"/>
    <x v="4"/>
    <n v="1"/>
    <n v="3.84"/>
    <n v="3.84"/>
    <x v="98730"/>
    <s v="299 13th St"/>
    <x v="6"/>
    <x v="5"/>
    <n v="30301"/>
  </r>
  <r>
    <s v="Sales_October_2019.csv"/>
    <n v="263324"/>
    <x v="4"/>
    <n v="1"/>
    <n v="3.84"/>
    <n v="3.84"/>
    <x v="98731"/>
    <s v="476 Center St"/>
    <x v="6"/>
    <x v="5"/>
    <n v="30301"/>
  </r>
  <r>
    <s v="Sales_October_2019.csv"/>
    <n v="263451"/>
    <x v="4"/>
    <n v="1"/>
    <n v="3.84"/>
    <n v="3.84"/>
    <x v="48211"/>
    <s v="467 11th St"/>
    <x v="6"/>
    <x v="5"/>
    <n v="30301"/>
  </r>
  <r>
    <s v="Sales_October_2019.csv"/>
    <n v="263537"/>
    <x v="4"/>
    <n v="1"/>
    <n v="3.84"/>
    <n v="3.84"/>
    <x v="56608"/>
    <s v="157 Sunset St"/>
    <x v="6"/>
    <x v="5"/>
    <n v="30301"/>
  </r>
  <r>
    <s v="Sales_October_2019.csv"/>
    <n v="263722"/>
    <x v="4"/>
    <n v="1"/>
    <n v="3.84"/>
    <n v="3.84"/>
    <x v="98732"/>
    <s v="388 6th St"/>
    <x v="6"/>
    <x v="5"/>
    <n v="30301"/>
  </r>
  <r>
    <s v="Sales_October_2019.csv"/>
    <n v="264078"/>
    <x v="4"/>
    <n v="1"/>
    <n v="3.84"/>
    <n v="3.84"/>
    <x v="98733"/>
    <s v="498 Madison St"/>
    <x v="6"/>
    <x v="5"/>
    <n v="30301"/>
  </r>
  <r>
    <s v="Sales_October_2019.csv"/>
    <n v="264140"/>
    <x v="4"/>
    <n v="1"/>
    <n v="3.84"/>
    <n v="3.84"/>
    <x v="74767"/>
    <s v="861 Elm St"/>
    <x v="6"/>
    <x v="5"/>
    <n v="30301"/>
  </r>
  <r>
    <s v="Sales_October_2019.csv"/>
    <n v="264314"/>
    <x v="4"/>
    <n v="1"/>
    <n v="3.84"/>
    <n v="3.84"/>
    <x v="98734"/>
    <s v="700 Ridge St"/>
    <x v="6"/>
    <x v="5"/>
    <n v="30301"/>
  </r>
  <r>
    <s v="Sales_October_2019.csv"/>
    <n v="264356"/>
    <x v="4"/>
    <n v="1"/>
    <n v="3.84"/>
    <n v="3.84"/>
    <x v="60444"/>
    <s v="300 9th St"/>
    <x v="6"/>
    <x v="5"/>
    <n v="30301"/>
  </r>
  <r>
    <s v="Sales_October_2019.csv"/>
    <n v="264456"/>
    <x v="4"/>
    <n v="1"/>
    <n v="3.84"/>
    <n v="3.84"/>
    <x v="98735"/>
    <s v="31 Wilson St"/>
    <x v="6"/>
    <x v="5"/>
    <n v="30301"/>
  </r>
  <r>
    <s v="Sales_October_2019.csv"/>
    <n v="264521"/>
    <x v="4"/>
    <n v="1"/>
    <n v="3.84"/>
    <n v="3.84"/>
    <x v="48315"/>
    <s v="6 South St"/>
    <x v="6"/>
    <x v="5"/>
    <n v="30301"/>
  </r>
  <r>
    <s v="Sales_October_2019.csv"/>
    <n v="264576"/>
    <x v="4"/>
    <n v="1"/>
    <n v="3.84"/>
    <n v="3.84"/>
    <x v="98736"/>
    <s v="850 10th St"/>
    <x v="6"/>
    <x v="5"/>
    <n v="30301"/>
  </r>
  <r>
    <s v="Sales_October_2019.csv"/>
    <n v="264752"/>
    <x v="4"/>
    <n v="1"/>
    <n v="3.84"/>
    <n v="3.84"/>
    <x v="35964"/>
    <s v="854 Spruce St"/>
    <x v="6"/>
    <x v="5"/>
    <n v="30301"/>
  </r>
  <r>
    <s v="Sales_October_2019.csv"/>
    <n v="264787"/>
    <x v="4"/>
    <n v="1"/>
    <n v="3.84"/>
    <n v="3.84"/>
    <x v="43465"/>
    <s v="457 Johnson St"/>
    <x v="6"/>
    <x v="5"/>
    <n v="30301"/>
  </r>
  <r>
    <s v="Sales_October_2019.csv"/>
    <n v="265081"/>
    <x v="4"/>
    <n v="1"/>
    <n v="3.84"/>
    <n v="3.84"/>
    <x v="98737"/>
    <s v="888 Madison St"/>
    <x v="6"/>
    <x v="5"/>
    <n v="30301"/>
  </r>
  <r>
    <s v="Sales_October_2019.csv"/>
    <n v="265084"/>
    <x v="4"/>
    <n v="1"/>
    <n v="3.84"/>
    <n v="3.84"/>
    <x v="98738"/>
    <s v="384 Chestnut St"/>
    <x v="6"/>
    <x v="5"/>
    <n v="30301"/>
  </r>
  <r>
    <s v="Sales_October_2019.csv"/>
    <n v="265229"/>
    <x v="4"/>
    <n v="1"/>
    <n v="3.84"/>
    <n v="3.84"/>
    <x v="25902"/>
    <s v="911 Ridge St"/>
    <x v="6"/>
    <x v="5"/>
    <n v="30301"/>
  </r>
  <r>
    <s v="Sales_October_2019.csv"/>
    <n v="265463"/>
    <x v="4"/>
    <n v="1"/>
    <n v="3.84"/>
    <n v="3.84"/>
    <x v="54103"/>
    <s v="141 Main St"/>
    <x v="6"/>
    <x v="5"/>
    <n v="30301"/>
  </r>
  <r>
    <s v="Sales_October_2019.csv"/>
    <n v="265829"/>
    <x v="4"/>
    <n v="1"/>
    <n v="3.84"/>
    <n v="3.84"/>
    <x v="98739"/>
    <s v="655 12th St"/>
    <x v="6"/>
    <x v="5"/>
    <n v="30301"/>
  </r>
  <r>
    <s v="Sales_October_2019.csv"/>
    <n v="265928"/>
    <x v="4"/>
    <n v="1"/>
    <n v="3.84"/>
    <n v="3.84"/>
    <x v="98740"/>
    <s v="600 9th St"/>
    <x v="6"/>
    <x v="5"/>
    <n v="30301"/>
  </r>
  <r>
    <s v="Sales_October_2019.csv"/>
    <n v="266205"/>
    <x v="4"/>
    <n v="1"/>
    <n v="3.84"/>
    <n v="3.84"/>
    <x v="98741"/>
    <s v="331 Cedar St"/>
    <x v="6"/>
    <x v="5"/>
    <n v="30301"/>
  </r>
  <r>
    <s v="Sales_October_2019.csv"/>
    <n v="266232"/>
    <x v="4"/>
    <n v="1"/>
    <n v="3.84"/>
    <n v="3.84"/>
    <x v="940"/>
    <s v="479 Madison St"/>
    <x v="6"/>
    <x v="5"/>
    <n v="30301"/>
  </r>
  <r>
    <s v="Sales_October_2019.csv"/>
    <n v="266233"/>
    <x v="4"/>
    <n v="1"/>
    <n v="3.84"/>
    <n v="3.84"/>
    <x v="98742"/>
    <s v="768 12th St"/>
    <x v="6"/>
    <x v="5"/>
    <n v="30301"/>
  </r>
  <r>
    <s v="Sales_October_2019.csv"/>
    <n v="266395"/>
    <x v="4"/>
    <n v="1"/>
    <n v="3.84"/>
    <n v="3.84"/>
    <x v="75441"/>
    <s v="784 Hickory St"/>
    <x v="6"/>
    <x v="5"/>
    <n v="30301"/>
  </r>
  <r>
    <s v="Sales_October_2019.csv"/>
    <n v="266581"/>
    <x v="4"/>
    <n v="1"/>
    <n v="3.84"/>
    <n v="3.84"/>
    <x v="98743"/>
    <s v="271 Washington St"/>
    <x v="6"/>
    <x v="5"/>
    <n v="30301"/>
  </r>
  <r>
    <s v="Sales_October_2019.csv"/>
    <n v="266600"/>
    <x v="4"/>
    <n v="1"/>
    <n v="3.84"/>
    <n v="3.84"/>
    <x v="98744"/>
    <s v="430 Center St"/>
    <x v="6"/>
    <x v="5"/>
    <n v="30301"/>
  </r>
  <r>
    <s v="Sales_October_2019.csv"/>
    <n v="266675"/>
    <x v="4"/>
    <n v="1"/>
    <n v="3.84"/>
    <n v="3.84"/>
    <x v="10413"/>
    <s v="941 Meadow St"/>
    <x v="6"/>
    <x v="5"/>
    <n v="30301"/>
  </r>
  <r>
    <s v="Sales_October_2019.csv"/>
    <n v="266813"/>
    <x v="4"/>
    <n v="1"/>
    <n v="3.84"/>
    <n v="3.84"/>
    <x v="98745"/>
    <s v="702 13th St"/>
    <x v="6"/>
    <x v="5"/>
    <n v="30301"/>
  </r>
  <r>
    <s v="Sales_October_2019.csv"/>
    <n v="266859"/>
    <x v="4"/>
    <n v="1"/>
    <n v="3.84"/>
    <n v="3.84"/>
    <x v="98746"/>
    <s v="947 5th St"/>
    <x v="6"/>
    <x v="5"/>
    <n v="30301"/>
  </r>
  <r>
    <s v="Sales_October_2019.csv"/>
    <n v="267025"/>
    <x v="4"/>
    <n v="1"/>
    <n v="3.84"/>
    <n v="3.84"/>
    <x v="33463"/>
    <s v="907 Church St"/>
    <x v="6"/>
    <x v="5"/>
    <n v="30301"/>
  </r>
  <r>
    <s v="Sales_October_2019.csv"/>
    <n v="267138"/>
    <x v="4"/>
    <n v="1"/>
    <n v="3.84"/>
    <n v="3.84"/>
    <x v="98747"/>
    <s v="84 10th St"/>
    <x v="6"/>
    <x v="5"/>
    <n v="30301"/>
  </r>
  <r>
    <s v="Sales_October_2019.csv"/>
    <n v="267289"/>
    <x v="4"/>
    <n v="1"/>
    <n v="3.84"/>
    <n v="3.84"/>
    <x v="98748"/>
    <s v="746 Adams St"/>
    <x v="6"/>
    <x v="5"/>
    <n v="30301"/>
  </r>
  <r>
    <s v="Sales_October_2019.csv"/>
    <n v="267349"/>
    <x v="4"/>
    <n v="1"/>
    <n v="3.84"/>
    <n v="3.84"/>
    <x v="98749"/>
    <s v="159 Maple St"/>
    <x v="6"/>
    <x v="5"/>
    <n v="30301"/>
  </r>
  <r>
    <s v="Sales_October_2019.csv"/>
    <n v="268040"/>
    <x v="4"/>
    <n v="1"/>
    <n v="3.84"/>
    <n v="3.84"/>
    <x v="98750"/>
    <s v="284 11th St"/>
    <x v="6"/>
    <x v="5"/>
    <n v="30301"/>
  </r>
  <r>
    <s v="Sales_October_2019.csv"/>
    <n v="268110"/>
    <x v="4"/>
    <n v="1"/>
    <n v="3.84"/>
    <n v="3.84"/>
    <x v="98751"/>
    <s v="644 Elm St"/>
    <x v="6"/>
    <x v="5"/>
    <n v="30301"/>
  </r>
  <r>
    <s v="Sales_October_2019.csv"/>
    <n v="268129"/>
    <x v="4"/>
    <n v="1"/>
    <n v="3.84"/>
    <n v="3.84"/>
    <x v="98752"/>
    <s v="76 1st St"/>
    <x v="6"/>
    <x v="5"/>
    <n v="30301"/>
  </r>
  <r>
    <s v="Sales_October_2019.csv"/>
    <n v="268364"/>
    <x v="4"/>
    <n v="1"/>
    <n v="3.84"/>
    <n v="3.84"/>
    <x v="98753"/>
    <s v="611 Johnson St"/>
    <x v="6"/>
    <x v="5"/>
    <n v="30301"/>
  </r>
  <r>
    <s v="Sales_October_2019.csv"/>
    <n v="268396"/>
    <x v="4"/>
    <n v="1"/>
    <n v="3.84"/>
    <n v="3.84"/>
    <x v="91689"/>
    <s v="179 Park St"/>
    <x v="6"/>
    <x v="5"/>
    <n v="30301"/>
  </r>
  <r>
    <s v="Sales_October_2019.csv"/>
    <n v="268453"/>
    <x v="4"/>
    <n v="1"/>
    <n v="3.84"/>
    <n v="3.84"/>
    <x v="98754"/>
    <s v="610 Hickory St"/>
    <x v="6"/>
    <x v="5"/>
    <n v="30301"/>
  </r>
  <r>
    <s v="Sales_October_2019.csv"/>
    <n v="269291"/>
    <x v="4"/>
    <n v="1"/>
    <n v="3.84"/>
    <n v="3.84"/>
    <x v="98755"/>
    <s v="657 9th St"/>
    <x v="6"/>
    <x v="5"/>
    <n v="30301"/>
  </r>
  <r>
    <s v="Sales_October_2019.csv"/>
    <n v="269424"/>
    <x v="4"/>
    <n v="1"/>
    <n v="3.84"/>
    <n v="3.84"/>
    <x v="98756"/>
    <s v="692 Willow St"/>
    <x v="6"/>
    <x v="5"/>
    <n v="30301"/>
  </r>
  <r>
    <s v="Sales_October_2019.csv"/>
    <n v="269718"/>
    <x v="4"/>
    <n v="1"/>
    <n v="3.84"/>
    <n v="3.84"/>
    <x v="98757"/>
    <s v="42 River St"/>
    <x v="6"/>
    <x v="5"/>
    <n v="30301"/>
  </r>
  <r>
    <s v="Sales_October_2019.csv"/>
    <n v="269819"/>
    <x v="4"/>
    <n v="1"/>
    <n v="3.84"/>
    <n v="3.84"/>
    <x v="74827"/>
    <s v="240 Pine St"/>
    <x v="6"/>
    <x v="5"/>
    <n v="30301"/>
  </r>
  <r>
    <s v="Sales_October_2019.csv"/>
    <n v="269842"/>
    <x v="4"/>
    <n v="1"/>
    <n v="3.84"/>
    <n v="3.84"/>
    <x v="98758"/>
    <s v="58 14th St"/>
    <x v="6"/>
    <x v="5"/>
    <n v="30301"/>
  </r>
  <r>
    <s v="Sales_October_2019.csv"/>
    <n v="269967"/>
    <x v="4"/>
    <n v="1"/>
    <n v="3.84"/>
    <n v="3.84"/>
    <x v="98759"/>
    <s v="18 Lakeview St"/>
    <x v="6"/>
    <x v="5"/>
    <n v="30301"/>
  </r>
  <r>
    <s v="Sales_October_2019.csv"/>
    <n v="269997"/>
    <x v="4"/>
    <n v="1"/>
    <n v="3.84"/>
    <n v="3.84"/>
    <x v="98760"/>
    <s v="496 14th St"/>
    <x v="6"/>
    <x v="5"/>
    <n v="30301"/>
  </r>
  <r>
    <s v="Sales_October_2019.csv"/>
    <n v="270050"/>
    <x v="4"/>
    <n v="1"/>
    <n v="3.84"/>
    <n v="3.84"/>
    <x v="96876"/>
    <s v="773 1st St"/>
    <x v="6"/>
    <x v="5"/>
    <n v="30301"/>
  </r>
  <r>
    <s v="Sales_October_2019.csv"/>
    <n v="270109"/>
    <x v="4"/>
    <n v="1"/>
    <n v="3.84"/>
    <n v="3.84"/>
    <x v="21060"/>
    <s v="871 Willow St"/>
    <x v="6"/>
    <x v="5"/>
    <n v="30301"/>
  </r>
  <r>
    <s v="Sales_October_2019.csv"/>
    <n v="270319"/>
    <x v="4"/>
    <n v="1"/>
    <n v="3.84"/>
    <n v="3.84"/>
    <x v="31388"/>
    <s v="993 Johnson St"/>
    <x v="6"/>
    <x v="5"/>
    <n v="30301"/>
  </r>
  <r>
    <s v="Sales_October_2019.csv"/>
    <n v="270336"/>
    <x v="4"/>
    <n v="1"/>
    <n v="3.84"/>
    <n v="3.84"/>
    <x v="98761"/>
    <s v="820 Willow St"/>
    <x v="6"/>
    <x v="5"/>
    <n v="30301"/>
  </r>
  <r>
    <s v="Sales_October_2019.csv"/>
    <n v="270376"/>
    <x v="4"/>
    <n v="1"/>
    <n v="3.84"/>
    <n v="3.84"/>
    <x v="98762"/>
    <s v="956 Park St"/>
    <x v="6"/>
    <x v="5"/>
    <n v="30301"/>
  </r>
  <r>
    <s v="Sales_October_2019.csv"/>
    <n v="270605"/>
    <x v="4"/>
    <n v="1"/>
    <n v="3.84"/>
    <n v="3.84"/>
    <x v="56508"/>
    <s v="89 14th St"/>
    <x v="6"/>
    <x v="5"/>
    <n v="30301"/>
  </r>
  <r>
    <s v="Sales_October_2019.csv"/>
    <n v="270631"/>
    <x v="4"/>
    <n v="1"/>
    <n v="3.84"/>
    <n v="3.84"/>
    <x v="98763"/>
    <s v="362 Hickory St"/>
    <x v="6"/>
    <x v="5"/>
    <n v="30301"/>
  </r>
  <r>
    <s v="Sales_October_2019.csv"/>
    <n v="270940"/>
    <x v="4"/>
    <n v="1"/>
    <n v="3.84"/>
    <n v="3.84"/>
    <x v="98764"/>
    <s v="206 Main St"/>
    <x v="6"/>
    <x v="5"/>
    <n v="30301"/>
  </r>
  <r>
    <s v="Sales_October_2019.csv"/>
    <n v="271159"/>
    <x v="4"/>
    <n v="1"/>
    <n v="3.84"/>
    <n v="3.84"/>
    <x v="98765"/>
    <s v="204 1st St"/>
    <x v="6"/>
    <x v="5"/>
    <n v="30301"/>
  </r>
  <r>
    <s v="Sales_October_2019.csv"/>
    <n v="271485"/>
    <x v="4"/>
    <n v="1"/>
    <n v="3.84"/>
    <n v="3.84"/>
    <x v="69125"/>
    <s v="107 Jackson St"/>
    <x v="6"/>
    <x v="5"/>
    <n v="30301"/>
  </r>
  <r>
    <s v="Sales_October_2019.csv"/>
    <n v="271560"/>
    <x v="4"/>
    <n v="1"/>
    <n v="3.84"/>
    <n v="3.84"/>
    <x v="98766"/>
    <s v="317 Hickory St"/>
    <x v="6"/>
    <x v="5"/>
    <n v="30301"/>
  </r>
  <r>
    <s v="Sales_October_2019.csv"/>
    <n v="271702"/>
    <x v="4"/>
    <n v="1"/>
    <n v="3.84"/>
    <n v="3.84"/>
    <x v="21006"/>
    <s v="988 Lake St"/>
    <x v="6"/>
    <x v="5"/>
    <n v="30301"/>
  </r>
  <r>
    <s v="Sales_October_2019.csv"/>
    <n v="272013"/>
    <x v="4"/>
    <n v="1"/>
    <n v="3.84"/>
    <n v="3.84"/>
    <x v="98767"/>
    <s v="629 Elm St"/>
    <x v="6"/>
    <x v="5"/>
    <n v="30301"/>
  </r>
  <r>
    <s v="Sales_October_2019.csv"/>
    <n v="272017"/>
    <x v="4"/>
    <n v="1"/>
    <n v="3.84"/>
    <n v="3.84"/>
    <x v="98768"/>
    <s v="345 Johnson St"/>
    <x v="6"/>
    <x v="5"/>
    <n v="30301"/>
  </r>
  <r>
    <s v="Sales_October_2019.csv"/>
    <n v="272035"/>
    <x v="4"/>
    <n v="1"/>
    <n v="3.84"/>
    <n v="3.84"/>
    <x v="98769"/>
    <s v="180 Park St"/>
    <x v="6"/>
    <x v="5"/>
    <n v="30301"/>
  </r>
  <r>
    <s v="Sales_October_2019.csv"/>
    <n v="272169"/>
    <x v="4"/>
    <n v="1"/>
    <n v="3.84"/>
    <n v="3.84"/>
    <x v="98770"/>
    <s v="668 Willow St"/>
    <x v="6"/>
    <x v="5"/>
    <n v="30301"/>
  </r>
  <r>
    <s v="Sales_October_2019.csv"/>
    <n v="272306"/>
    <x v="4"/>
    <n v="1"/>
    <n v="3.84"/>
    <n v="3.84"/>
    <x v="68472"/>
    <s v="461 South St"/>
    <x v="6"/>
    <x v="5"/>
    <n v="30301"/>
  </r>
  <r>
    <s v="Sales_October_2019.csv"/>
    <n v="272344"/>
    <x v="4"/>
    <n v="1"/>
    <n v="3.84"/>
    <n v="3.84"/>
    <x v="98771"/>
    <s v="898 12th St"/>
    <x v="6"/>
    <x v="5"/>
    <n v="30301"/>
  </r>
  <r>
    <s v="Sales_October_2019.csv"/>
    <n v="272426"/>
    <x v="4"/>
    <n v="1"/>
    <n v="3.84"/>
    <n v="3.84"/>
    <x v="57672"/>
    <s v="781 14th St"/>
    <x v="6"/>
    <x v="5"/>
    <n v="30301"/>
  </r>
  <r>
    <s v="Sales_October_2019.csv"/>
    <n v="272485"/>
    <x v="4"/>
    <n v="1"/>
    <n v="3.84"/>
    <n v="3.84"/>
    <x v="98772"/>
    <s v="134 Ridge St"/>
    <x v="6"/>
    <x v="5"/>
    <n v="30301"/>
  </r>
  <r>
    <s v="Sales_October_2019.csv"/>
    <n v="272558"/>
    <x v="4"/>
    <n v="1"/>
    <n v="3.84"/>
    <n v="3.84"/>
    <x v="98773"/>
    <s v="704 Cedar St"/>
    <x v="6"/>
    <x v="5"/>
    <n v="30301"/>
  </r>
  <r>
    <s v="Sales_October_2019.csv"/>
    <n v="272567"/>
    <x v="4"/>
    <n v="1"/>
    <n v="3.84"/>
    <n v="3.84"/>
    <x v="91450"/>
    <s v="918 1st St"/>
    <x v="6"/>
    <x v="5"/>
    <n v="30301"/>
  </r>
  <r>
    <s v="Sales_October_2019.csv"/>
    <n v="272590"/>
    <x v="4"/>
    <n v="1"/>
    <n v="3.84"/>
    <n v="3.84"/>
    <x v="98774"/>
    <s v="116 River St"/>
    <x v="6"/>
    <x v="5"/>
    <n v="30301"/>
  </r>
  <r>
    <s v="Sales_October_2019.csv"/>
    <n v="272697"/>
    <x v="4"/>
    <n v="1"/>
    <n v="3.84"/>
    <n v="3.84"/>
    <x v="20880"/>
    <s v="871 5th St"/>
    <x v="6"/>
    <x v="5"/>
    <n v="30301"/>
  </r>
  <r>
    <s v="Sales_October_2019.csv"/>
    <n v="272816"/>
    <x v="4"/>
    <n v="1"/>
    <n v="3.84"/>
    <n v="3.84"/>
    <x v="98775"/>
    <s v="557 Maple St"/>
    <x v="6"/>
    <x v="5"/>
    <n v="30301"/>
  </r>
  <r>
    <s v="Sales_October_2019.csv"/>
    <n v="273338"/>
    <x v="4"/>
    <n v="1"/>
    <n v="3.84"/>
    <n v="3.84"/>
    <x v="98776"/>
    <s v="640 8th St"/>
    <x v="6"/>
    <x v="5"/>
    <n v="30301"/>
  </r>
  <r>
    <s v="Sales_October_2019.csv"/>
    <n v="273632"/>
    <x v="4"/>
    <n v="1"/>
    <n v="3.84"/>
    <n v="3.84"/>
    <x v="98777"/>
    <s v="720 4th St"/>
    <x v="6"/>
    <x v="5"/>
    <n v="30301"/>
  </r>
  <r>
    <s v="Sales_October_2019.csv"/>
    <n v="274671"/>
    <x v="4"/>
    <n v="1"/>
    <n v="3.84"/>
    <n v="3.84"/>
    <x v="98778"/>
    <s v="118 Park St"/>
    <x v="6"/>
    <x v="5"/>
    <n v="30301"/>
  </r>
  <r>
    <s v="Sales_October_2019.csv"/>
    <n v="274735"/>
    <x v="4"/>
    <n v="1"/>
    <n v="3.84"/>
    <n v="3.84"/>
    <x v="42635"/>
    <s v="703 Church St"/>
    <x v="6"/>
    <x v="5"/>
    <n v="30301"/>
  </r>
  <r>
    <s v="Sales_October_2019.csv"/>
    <n v="275026"/>
    <x v="4"/>
    <n v="1"/>
    <n v="3.84"/>
    <n v="3.84"/>
    <x v="98779"/>
    <s v="357 9th St"/>
    <x v="6"/>
    <x v="5"/>
    <n v="30301"/>
  </r>
  <r>
    <s v="Sales_October_2019.csv"/>
    <n v="275128"/>
    <x v="4"/>
    <n v="1"/>
    <n v="3.84"/>
    <n v="3.84"/>
    <x v="98780"/>
    <s v="92 Johnson St"/>
    <x v="6"/>
    <x v="5"/>
    <n v="30301"/>
  </r>
  <r>
    <s v="Sales_October_2019.csv"/>
    <n v="275389"/>
    <x v="4"/>
    <n v="1"/>
    <n v="3.84"/>
    <n v="3.84"/>
    <x v="70380"/>
    <s v="404 Elm St"/>
    <x v="6"/>
    <x v="5"/>
    <n v="30301"/>
  </r>
  <r>
    <s v="Sales_October_2019.csv"/>
    <n v="275647"/>
    <x v="4"/>
    <n v="1"/>
    <n v="3.84"/>
    <n v="3.84"/>
    <x v="56732"/>
    <s v="983 Lakeview St"/>
    <x v="6"/>
    <x v="5"/>
    <n v="30301"/>
  </r>
  <r>
    <s v="Sales_October_2019.csv"/>
    <n v="275906"/>
    <x v="4"/>
    <n v="1"/>
    <n v="3.84"/>
    <n v="3.84"/>
    <x v="98781"/>
    <s v="931 Highland St"/>
    <x v="6"/>
    <x v="5"/>
    <n v="30301"/>
  </r>
  <r>
    <s v="Sales_October_2019.csv"/>
    <n v="276327"/>
    <x v="4"/>
    <n v="1"/>
    <n v="3.84"/>
    <n v="3.84"/>
    <x v="98782"/>
    <s v="472 8th St"/>
    <x v="6"/>
    <x v="5"/>
    <n v="30301"/>
  </r>
  <r>
    <s v="Sales_October_2019.csv"/>
    <n v="276368"/>
    <x v="4"/>
    <n v="1"/>
    <n v="3.84"/>
    <n v="3.84"/>
    <x v="98783"/>
    <s v="177 Lake St"/>
    <x v="6"/>
    <x v="5"/>
    <n v="30301"/>
  </r>
  <r>
    <s v="Sales_October_2019.csv"/>
    <n v="276393"/>
    <x v="4"/>
    <n v="1"/>
    <n v="3.84"/>
    <n v="3.84"/>
    <x v="98784"/>
    <s v="259 South St"/>
    <x v="6"/>
    <x v="5"/>
    <n v="30301"/>
  </r>
  <r>
    <s v="Sales_October_2019.csv"/>
    <n v="276761"/>
    <x v="4"/>
    <n v="1"/>
    <n v="3.84"/>
    <n v="3.84"/>
    <x v="89561"/>
    <s v="655 River St"/>
    <x v="6"/>
    <x v="5"/>
    <n v="30301"/>
  </r>
  <r>
    <s v="Sales_October_2019.csv"/>
    <n v="276981"/>
    <x v="4"/>
    <n v="1"/>
    <n v="3.84"/>
    <n v="3.84"/>
    <x v="98785"/>
    <s v="474 Meadow St"/>
    <x v="6"/>
    <x v="5"/>
    <n v="30301"/>
  </r>
  <r>
    <s v="Sales_October_2019.csv"/>
    <n v="277048"/>
    <x v="4"/>
    <n v="1"/>
    <n v="3.84"/>
    <n v="3.84"/>
    <x v="89568"/>
    <s v="106 10th St"/>
    <x v="6"/>
    <x v="5"/>
    <n v="30301"/>
  </r>
  <r>
    <s v="Sales_October_2019.csv"/>
    <n v="277760"/>
    <x v="4"/>
    <n v="1"/>
    <n v="3.84"/>
    <n v="3.84"/>
    <x v="98786"/>
    <s v="368 Ridge St"/>
    <x v="6"/>
    <x v="5"/>
    <n v="30301"/>
  </r>
  <r>
    <s v="Sales_October_2019.csv"/>
    <n v="278230"/>
    <x v="4"/>
    <n v="1"/>
    <n v="3.84"/>
    <n v="3.84"/>
    <x v="21163"/>
    <s v="29 Forest St"/>
    <x v="6"/>
    <x v="5"/>
    <n v="30301"/>
  </r>
  <r>
    <s v="Sales_October_2019.csv"/>
    <n v="278388"/>
    <x v="4"/>
    <n v="1"/>
    <n v="3.84"/>
    <n v="3.84"/>
    <x v="64560"/>
    <s v="697 7th St"/>
    <x v="6"/>
    <x v="5"/>
    <n v="30301"/>
  </r>
  <r>
    <s v="Sales_July_2019.csv"/>
    <n v="222912"/>
    <x v="4"/>
    <n v="1"/>
    <n v="3.84"/>
    <n v="3.84"/>
    <x v="98787"/>
    <s v="861 Hill St"/>
    <x v="6"/>
    <x v="5"/>
    <n v="30301"/>
  </r>
  <r>
    <s v="Sales_July_2019.csv"/>
    <n v="222913"/>
    <x v="4"/>
    <n v="1"/>
    <n v="3.84"/>
    <n v="3.84"/>
    <x v="98788"/>
    <s v="190 Ridge St"/>
    <x v="6"/>
    <x v="5"/>
    <n v="30301"/>
  </r>
  <r>
    <s v="Sales_July_2019.csv"/>
    <n v="223111"/>
    <x v="4"/>
    <n v="1"/>
    <n v="3.84"/>
    <n v="3.84"/>
    <x v="98789"/>
    <s v="137 Madison St"/>
    <x v="6"/>
    <x v="5"/>
    <n v="30301"/>
  </r>
  <r>
    <s v="Sales_July_2019.csv"/>
    <n v="223148"/>
    <x v="4"/>
    <n v="1"/>
    <n v="3.84"/>
    <n v="3.84"/>
    <x v="6207"/>
    <s v="256 Jackson St"/>
    <x v="6"/>
    <x v="5"/>
    <n v="30301"/>
  </r>
  <r>
    <s v="Sales_July_2019.csv"/>
    <n v="223206"/>
    <x v="4"/>
    <n v="1"/>
    <n v="3.84"/>
    <n v="3.84"/>
    <x v="44783"/>
    <s v="234 West St"/>
    <x v="6"/>
    <x v="5"/>
    <n v="30301"/>
  </r>
  <r>
    <s v="Sales_July_2019.csv"/>
    <n v="223559"/>
    <x v="4"/>
    <n v="1"/>
    <n v="3.84"/>
    <n v="3.84"/>
    <x v="98790"/>
    <s v="285 9th St"/>
    <x v="6"/>
    <x v="5"/>
    <n v="30301"/>
  </r>
  <r>
    <s v="Sales_July_2019.csv"/>
    <n v="223623"/>
    <x v="4"/>
    <n v="1"/>
    <n v="3.84"/>
    <n v="3.84"/>
    <x v="6135"/>
    <s v="460 Johnson St"/>
    <x v="6"/>
    <x v="5"/>
    <n v="30301"/>
  </r>
  <r>
    <s v="Sales_July_2019.csv"/>
    <n v="223650"/>
    <x v="4"/>
    <n v="1"/>
    <n v="3.84"/>
    <n v="3.84"/>
    <x v="98791"/>
    <s v="769 9th St"/>
    <x v="6"/>
    <x v="5"/>
    <n v="30301"/>
  </r>
  <r>
    <s v="Sales_July_2019.csv"/>
    <n v="223744"/>
    <x v="4"/>
    <n v="1"/>
    <n v="3.84"/>
    <n v="3.84"/>
    <x v="98792"/>
    <s v="176 North St"/>
    <x v="6"/>
    <x v="5"/>
    <n v="30301"/>
  </r>
  <r>
    <s v="Sales_July_2019.csv"/>
    <n v="223792"/>
    <x v="4"/>
    <n v="1"/>
    <n v="3.84"/>
    <n v="3.84"/>
    <x v="98793"/>
    <s v="760 Main St"/>
    <x v="6"/>
    <x v="5"/>
    <n v="30301"/>
  </r>
  <r>
    <s v="Sales_July_2019.csv"/>
    <n v="223896"/>
    <x v="4"/>
    <n v="1"/>
    <n v="3.84"/>
    <n v="3.84"/>
    <x v="98794"/>
    <s v="585 8th St"/>
    <x v="6"/>
    <x v="5"/>
    <n v="30301"/>
  </r>
  <r>
    <s v="Sales_July_2019.csv"/>
    <n v="223918"/>
    <x v="4"/>
    <n v="1"/>
    <n v="3.84"/>
    <n v="3.84"/>
    <x v="98795"/>
    <s v="39 Ridge St"/>
    <x v="6"/>
    <x v="5"/>
    <n v="30301"/>
  </r>
  <r>
    <s v="Sales_July_2019.csv"/>
    <n v="223961"/>
    <x v="4"/>
    <n v="1"/>
    <n v="3.84"/>
    <n v="3.84"/>
    <x v="98796"/>
    <s v="691 Lake St"/>
    <x v="6"/>
    <x v="5"/>
    <n v="30301"/>
  </r>
  <r>
    <s v="Sales_July_2019.csv"/>
    <n v="224046"/>
    <x v="4"/>
    <n v="1"/>
    <n v="3.84"/>
    <n v="3.84"/>
    <x v="71915"/>
    <s v="14 Elm St"/>
    <x v="6"/>
    <x v="5"/>
    <n v="30301"/>
  </r>
  <r>
    <s v="Sales_July_2019.csv"/>
    <n v="224184"/>
    <x v="4"/>
    <n v="1"/>
    <n v="3.84"/>
    <n v="3.84"/>
    <x v="98797"/>
    <s v="541 Chestnut St"/>
    <x v="6"/>
    <x v="5"/>
    <n v="30301"/>
  </r>
  <r>
    <s v="Sales_July_2019.csv"/>
    <n v="224232"/>
    <x v="4"/>
    <n v="1"/>
    <n v="3.84"/>
    <n v="3.84"/>
    <x v="98798"/>
    <s v="612 Madison St"/>
    <x v="6"/>
    <x v="5"/>
    <n v="30301"/>
  </r>
  <r>
    <s v="Sales_July_2019.csv"/>
    <n v="224364"/>
    <x v="4"/>
    <n v="1"/>
    <n v="3.84"/>
    <n v="3.84"/>
    <x v="98799"/>
    <s v="77 7th St"/>
    <x v="6"/>
    <x v="5"/>
    <n v="30301"/>
  </r>
  <r>
    <s v="Sales_July_2019.csv"/>
    <n v="224428"/>
    <x v="4"/>
    <n v="1"/>
    <n v="3.84"/>
    <n v="3.84"/>
    <x v="98800"/>
    <s v="583 Maple St"/>
    <x v="6"/>
    <x v="5"/>
    <n v="30301"/>
  </r>
  <r>
    <s v="Sales_July_2019.csv"/>
    <n v="224475"/>
    <x v="4"/>
    <n v="1"/>
    <n v="3.84"/>
    <n v="3.84"/>
    <x v="98801"/>
    <s v="48 Chestnut St"/>
    <x v="6"/>
    <x v="5"/>
    <n v="30301"/>
  </r>
  <r>
    <s v="Sales_July_2019.csv"/>
    <n v="224488"/>
    <x v="4"/>
    <n v="1"/>
    <n v="3.84"/>
    <n v="3.84"/>
    <x v="85944"/>
    <s v="678 6th St"/>
    <x v="6"/>
    <x v="5"/>
    <n v="30301"/>
  </r>
  <r>
    <s v="Sales_July_2019.csv"/>
    <n v="224701"/>
    <x v="4"/>
    <n v="1"/>
    <n v="3.84"/>
    <n v="3.84"/>
    <x v="98802"/>
    <s v="649 Jackson St"/>
    <x v="6"/>
    <x v="5"/>
    <n v="30301"/>
  </r>
  <r>
    <s v="Sales_July_2019.csv"/>
    <n v="224739"/>
    <x v="4"/>
    <n v="1"/>
    <n v="3.84"/>
    <n v="3.84"/>
    <x v="72553"/>
    <s v="467 Walnut St"/>
    <x v="6"/>
    <x v="5"/>
    <n v="30301"/>
  </r>
  <r>
    <s v="Sales_July_2019.csv"/>
    <n v="224787"/>
    <x v="4"/>
    <n v="1"/>
    <n v="3.84"/>
    <n v="3.84"/>
    <x v="98803"/>
    <s v="25 14th St"/>
    <x v="6"/>
    <x v="5"/>
    <n v="30301"/>
  </r>
  <r>
    <s v="Sales_July_2019.csv"/>
    <n v="225297"/>
    <x v="4"/>
    <n v="1"/>
    <n v="3.84"/>
    <n v="3.84"/>
    <x v="98804"/>
    <s v="813 Forest St"/>
    <x v="6"/>
    <x v="5"/>
    <n v="30301"/>
  </r>
  <r>
    <s v="Sales_July_2019.csv"/>
    <n v="225298"/>
    <x v="4"/>
    <n v="1"/>
    <n v="3.84"/>
    <n v="3.84"/>
    <x v="98805"/>
    <s v="673 Cherry St"/>
    <x v="6"/>
    <x v="5"/>
    <n v="30301"/>
  </r>
  <r>
    <s v="Sales_July_2019.csv"/>
    <n v="225662"/>
    <x v="4"/>
    <n v="1"/>
    <n v="3.84"/>
    <n v="3.84"/>
    <x v="98806"/>
    <s v="88 Cherry St"/>
    <x v="6"/>
    <x v="5"/>
    <n v="30301"/>
  </r>
  <r>
    <s v="Sales_July_2019.csv"/>
    <n v="225705"/>
    <x v="4"/>
    <n v="1"/>
    <n v="3.84"/>
    <n v="3.84"/>
    <x v="98807"/>
    <s v="220 Chestnut St"/>
    <x v="6"/>
    <x v="5"/>
    <n v="30301"/>
  </r>
  <r>
    <s v="Sales_July_2019.csv"/>
    <n v="225798"/>
    <x v="4"/>
    <n v="1"/>
    <n v="3.84"/>
    <n v="3.84"/>
    <x v="80851"/>
    <s v="897 13th St"/>
    <x v="6"/>
    <x v="5"/>
    <n v="30301"/>
  </r>
  <r>
    <s v="Sales_July_2019.csv"/>
    <n v="226060"/>
    <x v="4"/>
    <n v="1"/>
    <n v="3.84"/>
    <n v="3.84"/>
    <x v="98808"/>
    <s v="449 Washington St"/>
    <x v="6"/>
    <x v="5"/>
    <n v="30301"/>
  </r>
  <r>
    <s v="Sales_July_2019.csv"/>
    <n v="226394"/>
    <x v="4"/>
    <n v="1"/>
    <n v="3.84"/>
    <n v="3.84"/>
    <x v="98809"/>
    <s v="874 Elm St"/>
    <x v="6"/>
    <x v="5"/>
    <n v="30301"/>
  </r>
  <r>
    <s v="Sales_July_2019.csv"/>
    <n v="226632"/>
    <x v="4"/>
    <n v="1"/>
    <n v="3.84"/>
    <n v="3.84"/>
    <x v="98810"/>
    <s v="562 West St"/>
    <x v="6"/>
    <x v="5"/>
    <n v="30301"/>
  </r>
  <r>
    <s v="Sales_July_2019.csv"/>
    <n v="226714"/>
    <x v="4"/>
    <n v="1"/>
    <n v="3.84"/>
    <n v="3.84"/>
    <x v="98811"/>
    <s v="31 Wilson St"/>
    <x v="6"/>
    <x v="5"/>
    <n v="30301"/>
  </r>
  <r>
    <s v="Sales_July_2019.csv"/>
    <n v="226851"/>
    <x v="4"/>
    <n v="1"/>
    <n v="3.84"/>
    <n v="3.84"/>
    <x v="98812"/>
    <s v="789 Sunset St"/>
    <x v="6"/>
    <x v="5"/>
    <n v="30301"/>
  </r>
  <r>
    <s v="Sales_July_2019.csv"/>
    <n v="227230"/>
    <x v="4"/>
    <n v="1"/>
    <n v="3.84"/>
    <n v="3.84"/>
    <x v="98813"/>
    <s v="365 6th St"/>
    <x v="6"/>
    <x v="5"/>
    <n v="30301"/>
  </r>
  <r>
    <s v="Sales_July_2019.csv"/>
    <n v="227376"/>
    <x v="4"/>
    <n v="1"/>
    <n v="3.84"/>
    <n v="3.84"/>
    <x v="98814"/>
    <s v="458 Hickory St"/>
    <x v="6"/>
    <x v="5"/>
    <n v="30301"/>
  </r>
  <r>
    <s v="Sales_July_2019.csv"/>
    <n v="227470"/>
    <x v="4"/>
    <n v="1"/>
    <n v="3.84"/>
    <n v="3.84"/>
    <x v="98815"/>
    <s v="838 Cherry St"/>
    <x v="6"/>
    <x v="5"/>
    <n v="30301"/>
  </r>
  <r>
    <s v="Sales_July_2019.csv"/>
    <n v="227516"/>
    <x v="4"/>
    <n v="1"/>
    <n v="3.84"/>
    <n v="3.84"/>
    <x v="68294"/>
    <s v="722 Lincoln St"/>
    <x v="6"/>
    <x v="5"/>
    <n v="30301"/>
  </r>
  <r>
    <s v="Sales_July_2019.csv"/>
    <n v="227561"/>
    <x v="4"/>
    <n v="1"/>
    <n v="3.84"/>
    <n v="3.84"/>
    <x v="98816"/>
    <s v="967 Maple St"/>
    <x v="6"/>
    <x v="5"/>
    <n v="30301"/>
  </r>
  <r>
    <s v="Sales_July_2019.csv"/>
    <n v="227731"/>
    <x v="4"/>
    <n v="1"/>
    <n v="3.84"/>
    <n v="3.84"/>
    <x v="98817"/>
    <s v="672 Cedar St"/>
    <x v="6"/>
    <x v="5"/>
    <n v="30301"/>
  </r>
  <r>
    <s v="Sales_July_2019.csv"/>
    <n v="227865"/>
    <x v="4"/>
    <n v="1"/>
    <n v="3.84"/>
    <n v="3.84"/>
    <x v="98818"/>
    <s v="204 Adams St"/>
    <x v="6"/>
    <x v="5"/>
    <n v="30301"/>
  </r>
  <r>
    <s v="Sales_July_2019.csv"/>
    <n v="228210"/>
    <x v="4"/>
    <n v="1"/>
    <n v="3.84"/>
    <n v="3.84"/>
    <x v="97097"/>
    <s v="235 Jackson St"/>
    <x v="6"/>
    <x v="5"/>
    <n v="30301"/>
  </r>
  <r>
    <s v="Sales_July_2019.csv"/>
    <n v="228301"/>
    <x v="4"/>
    <n v="1"/>
    <n v="3.84"/>
    <n v="3.84"/>
    <x v="85199"/>
    <s v="2 5th St"/>
    <x v="6"/>
    <x v="5"/>
    <n v="30301"/>
  </r>
  <r>
    <s v="Sales_July_2019.csv"/>
    <n v="228335"/>
    <x v="4"/>
    <n v="1"/>
    <n v="3.84"/>
    <n v="3.84"/>
    <x v="98819"/>
    <s v="78 1st St"/>
    <x v="6"/>
    <x v="5"/>
    <n v="30301"/>
  </r>
  <r>
    <s v="Sales_July_2019.csv"/>
    <n v="228452"/>
    <x v="4"/>
    <n v="1"/>
    <n v="3.84"/>
    <n v="3.84"/>
    <x v="98820"/>
    <s v="679 Walnut St"/>
    <x v="6"/>
    <x v="5"/>
    <n v="30301"/>
  </r>
  <r>
    <s v="Sales_July_2019.csv"/>
    <n v="228505"/>
    <x v="4"/>
    <n v="1"/>
    <n v="3.84"/>
    <n v="3.84"/>
    <x v="51430"/>
    <s v="341 Ridge St"/>
    <x v="6"/>
    <x v="5"/>
    <n v="30301"/>
  </r>
  <r>
    <s v="Sales_July_2019.csv"/>
    <n v="228798"/>
    <x v="4"/>
    <n v="1"/>
    <n v="3.84"/>
    <n v="3.84"/>
    <x v="98821"/>
    <s v="732 Madison St"/>
    <x v="6"/>
    <x v="5"/>
    <n v="30301"/>
  </r>
  <r>
    <s v="Sales_July_2019.csv"/>
    <n v="228865"/>
    <x v="4"/>
    <n v="1"/>
    <n v="3.84"/>
    <n v="3.84"/>
    <x v="24865"/>
    <s v="373 6th St"/>
    <x v="6"/>
    <x v="5"/>
    <n v="30301"/>
  </r>
  <r>
    <s v="Sales_July_2019.csv"/>
    <n v="229033"/>
    <x v="4"/>
    <n v="1"/>
    <n v="3.84"/>
    <n v="3.84"/>
    <x v="98822"/>
    <s v="517 8th St"/>
    <x v="6"/>
    <x v="5"/>
    <n v="30301"/>
  </r>
  <r>
    <s v="Sales_July_2019.csv"/>
    <n v="229069"/>
    <x v="4"/>
    <n v="1"/>
    <n v="3.84"/>
    <n v="3.84"/>
    <x v="98823"/>
    <s v="799 Ridge St"/>
    <x v="6"/>
    <x v="5"/>
    <n v="30301"/>
  </r>
  <r>
    <s v="Sales_July_2019.csv"/>
    <n v="229206"/>
    <x v="4"/>
    <n v="1"/>
    <n v="3.84"/>
    <n v="3.84"/>
    <x v="98824"/>
    <s v="955 13th St"/>
    <x v="6"/>
    <x v="5"/>
    <n v="30301"/>
  </r>
  <r>
    <s v="Sales_July_2019.csv"/>
    <n v="229393"/>
    <x v="4"/>
    <n v="1"/>
    <n v="3.84"/>
    <n v="3.84"/>
    <x v="98825"/>
    <s v="106 Sunset St"/>
    <x v="6"/>
    <x v="5"/>
    <n v="30301"/>
  </r>
  <r>
    <s v="Sales_July_2019.csv"/>
    <n v="229457"/>
    <x v="4"/>
    <n v="1"/>
    <n v="3.84"/>
    <n v="3.84"/>
    <x v="98826"/>
    <s v="437 North St"/>
    <x v="6"/>
    <x v="5"/>
    <n v="30301"/>
  </r>
  <r>
    <s v="Sales_July_2019.csv"/>
    <n v="229548"/>
    <x v="4"/>
    <n v="1"/>
    <n v="3.84"/>
    <n v="3.84"/>
    <x v="98827"/>
    <s v="170 Chestnut St"/>
    <x v="6"/>
    <x v="5"/>
    <n v="30301"/>
  </r>
  <r>
    <s v="Sales_July_2019.csv"/>
    <n v="229593"/>
    <x v="4"/>
    <n v="1"/>
    <n v="3.84"/>
    <n v="3.84"/>
    <x v="98828"/>
    <s v="516 6th St"/>
    <x v="6"/>
    <x v="5"/>
    <n v="30301"/>
  </r>
  <r>
    <s v="Sales_July_2019.csv"/>
    <n v="229731"/>
    <x v="4"/>
    <n v="1"/>
    <n v="3.84"/>
    <n v="3.84"/>
    <x v="98829"/>
    <s v="105 Cherry St"/>
    <x v="6"/>
    <x v="5"/>
    <n v="30301"/>
  </r>
  <r>
    <s v="Sales_July_2019.csv"/>
    <n v="229797"/>
    <x v="4"/>
    <n v="1"/>
    <n v="3.84"/>
    <n v="3.84"/>
    <x v="98830"/>
    <s v="365 Main St"/>
    <x v="6"/>
    <x v="5"/>
    <n v="30301"/>
  </r>
  <r>
    <s v="Sales_July_2019.csv"/>
    <n v="230031"/>
    <x v="4"/>
    <n v="1"/>
    <n v="3.84"/>
    <n v="3.84"/>
    <x v="98831"/>
    <s v="964 River St"/>
    <x v="6"/>
    <x v="5"/>
    <n v="30301"/>
  </r>
  <r>
    <s v="Sales_July_2019.csv"/>
    <n v="230111"/>
    <x v="4"/>
    <n v="1"/>
    <n v="3.84"/>
    <n v="3.84"/>
    <x v="98832"/>
    <s v="425 Hickory St"/>
    <x v="6"/>
    <x v="5"/>
    <n v="30301"/>
  </r>
  <r>
    <s v="Sales_July_2019.csv"/>
    <n v="230136"/>
    <x v="4"/>
    <n v="1"/>
    <n v="3.84"/>
    <n v="3.84"/>
    <x v="98833"/>
    <s v="766 8th St"/>
    <x v="6"/>
    <x v="5"/>
    <n v="30301"/>
  </r>
  <r>
    <s v="Sales_July_2019.csv"/>
    <n v="230272"/>
    <x v="4"/>
    <n v="1"/>
    <n v="3.84"/>
    <n v="3.84"/>
    <x v="98834"/>
    <s v="580 10th St"/>
    <x v="6"/>
    <x v="5"/>
    <n v="30301"/>
  </r>
  <r>
    <s v="Sales_July_2019.csv"/>
    <n v="230392"/>
    <x v="4"/>
    <n v="1"/>
    <n v="3.84"/>
    <n v="3.84"/>
    <x v="73892"/>
    <s v="345 Cedar St"/>
    <x v="6"/>
    <x v="5"/>
    <n v="30301"/>
  </r>
  <r>
    <s v="Sales_July_2019.csv"/>
    <n v="230547"/>
    <x v="4"/>
    <n v="1"/>
    <n v="3.84"/>
    <n v="3.84"/>
    <x v="91093"/>
    <s v="58 Center St"/>
    <x v="6"/>
    <x v="5"/>
    <n v="30301"/>
  </r>
  <r>
    <s v="Sales_July_2019.csv"/>
    <n v="230607"/>
    <x v="4"/>
    <n v="1"/>
    <n v="3.84"/>
    <n v="3.84"/>
    <x v="98835"/>
    <s v="801 Hill St"/>
    <x v="6"/>
    <x v="5"/>
    <n v="30301"/>
  </r>
  <r>
    <s v="Sales_July_2019.csv"/>
    <n v="230617"/>
    <x v="4"/>
    <n v="1"/>
    <n v="3.84"/>
    <n v="3.84"/>
    <x v="98836"/>
    <s v="521 Chestnut St"/>
    <x v="6"/>
    <x v="5"/>
    <n v="30301"/>
  </r>
  <r>
    <s v="Sales_July_2019.csv"/>
    <n v="230783"/>
    <x v="4"/>
    <n v="1"/>
    <n v="3.84"/>
    <n v="3.84"/>
    <x v="98837"/>
    <s v="567 Lakeview St"/>
    <x v="6"/>
    <x v="5"/>
    <n v="30301"/>
  </r>
  <r>
    <s v="Sales_July_2019.csv"/>
    <n v="230842"/>
    <x v="4"/>
    <n v="1"/>
    <n v="3.84"/>
    <n v="3.84"/>
    <x v="98838"/>
    <s v="526 River St"/>
    <x v="6"/>
    <x v="5"/>
    <n v="30301"/>
  </r>
  <r>
    <s v="Sales_July_2019.csv"/>
    <n v="231179"/>
    <x v="4"/>
    <n v="1"/>
    <n v="3.84"/>
    <n v="3.84"/>
    <x v="98839"/>
    <s v="808 6th St"/>
    <x v="6"/>
    <x v="5"/>
    <n v="30301"/>
  </r>
  <r>
    <s v="Sales_July_2019.csv"/>
    <n v="231180"/>
    <x v="4"/>
    <n v="1"/>
    <n v="3.84"/>
    <n v="3.84"/>
    <x v="98840"/>
    <s v="904 Main St"/>
    <x v="6"/>
    <x v="5"/>
    <n v="30301"/>
  </r>
  <r>
    <s v="Sales_July_2019.csv"/>
    <n v="231371"/>
    <x v="4"/>
    <n v="1"/>
    <n v="3.84"/>
    <n v="3.84"/>
    <x v="98841"/>
    <s v="699 Elm St"/>
    <x v="6"/>
    <x v="5"/>
    <n v="30301"/>
  </r>
  <r>
    <s v="Sales_July_2019.csv"/>
    <n v="231451"/>
    <x v="4"/>
    <n v="1"/>
    <n v="3.84"/>
    <n v="3.84"/>
    <x v="98842"/>
    <s v="859 Sunset St"/>
    <x v="6"/>
    <x v="5"/>
    <n v="30301"/>
  </r>
  <r>
    <s v="Sales_July_2019.csv"/>
    <n v="231486"/>
    <x v="4"/>
    <n v="1"/>
    <n v="3.84"/>
    <n v="3.84"/>
    <x v="98843"/>
    <s v="465 West St"/>
    <x v="6"/>
    <x v="5"/>
    <n v="30301"/>
  </r>
  <r>
    <s v="Sales_July_2019.csv"/>
    <n v="231531"/>
    <x v="4"/>
    <n v="1"/>
    <n v="3.84"/>
    <n v="3.84"/>
    <x v="98844"/>
    <s v="240 6th St"/>
    <x v="6"/>
    <x v="5"/>
    <n v="30301"/>
  </r>
  <r>
    <s v="Sales_July_2019.csv"/>
    <n v="231583"/>
    <x v="4"/>
    <n v="1"/>
    <n v="3.84"/>
    <n v="3.84"/>
    <x v="98845"/>
    <s v="912 River St"/>
    <x v="6"/>
    <x v="5"/>
    <n v="30301"/>
  </r>
  <r>
    <s v="Sales_July_2019.csv"/>
    <n v="231664"/>
    <x v="4"/>
    <n v="1"/>
    <n v="3.84"/>
    <n v="3.84"/>
    <x v="47275"/>
    <s v="123 Hickory St"/>
    <x v="6"/>
    <x v="5"/>
    <n v="30301"/>
  </r>
  <r>
    <s v="Sales_July_2019.csv"/>
    <n v="231820"/>
    <x v="4"/>
    <n v="1"/>
    <n v="3.84"/>
    <n v="3.84"/>
    <x v="98846"/>
    <s v="995 South St"/>
    <x v="6"/>
    <x v="5"/>
    <n v="30301"/>
  </r>
  <r>
    <s v="Sales_July_2019.csv"/>
    <n v="231933"/>
    <x v="4"/>
    <n v="1"/>
    <n v="3.84"/>
    <n v="3.84"/>
    <x v="98847"/>
    <s v="86 Hill St"/>
    <x v="6"/>
    <x v="5"/>
    <n v="30301"/>
  </r>
  <r>
    <s v="Sales_July_2019.csv"/>
    <n v="232015"/>
    <x v="4"/>
    <n v="1"/>
    <n v="3.84"/>
    <n v="3.84"/>
    <x v="98848"/>
    <s v="438 2nd St"/>
    <x v="6"/>
    <x v="5"/>
    <n v="30301"/>
  </r>
  <r>
    <s v="Sales_July_2019.csv"/>
    <n v="232138"/>
    <x v="4"/>
    <n v="1"/>
    <n v="3.84"/>
    <n v="3.84"/>
    <x v="98849"/>
    <s v="354 11th St"/>
    <x v="6"/>
    <x v="5"/>
    <n v="30301"/>
  </r>
  <r>
    <s v="Sales_July_2019.csv"/>
    <n v="232279"/>
    <x v="4"/>
    <n v="1"/>
    <n v="3.84"/>
    <n v="3.84"/>
    <x v="70803"/>
    <s v="551 Lake St"/>
    <x v="6"/>
    <x v="5"/>
    <n v="30301"/>
  </r>
  <r>
    <s v="Sales_July_2019.csv"/>
    <n v="232650"/>
    <x v="4"/>
    <n v="1"/>
    <n v="3.84"/>
    <n v="3.84"/>
    <x v="98850"/>
    <s v="941 12th St"/>
    <x v="6"/>
    <x v="5"/>
    <n v="30301"/>
  </r>
  <r>
    <s v="Sales_July_2019.csv"/>
    <n v="232765"/>
    <x v="4"/>
    <n v="1"/>
    <n v="3.84"/>
    <n v="3.84"/>
    <x v="85915"/>
    <s v="977 Hill St"/>
    <x v="6"/>
    <x v="5"/>
    <n v="30301"/>
  </r>
  <r>
    <s v="Sales_July_2019.csv"/>
    <n v="232932"/>
    <x v="4"/>
    <n v="1"/>
    <n v="3.84"/>
    <n v="3.84"/>
    <x v="98851"/>
    <s v="164 Highland St"/>
    <x v="6"/>
    <x v="5"/>
    <n v="30301"/>
  </r>
  <r>
    <s v="Sales_July_2019.csv"/>
    <n v="232970"/>
    <x v="4"/>
    <n v="1"/>
    <n v="3.84"/>
    <n v="3.84"/>
    <x v="98852"/>
    <s v="228 Madison St"/>
    <x v="6"/>
    <x v="5"/>
    <n v="30301"/>
  </r>
  <r>
    <s v="Sales_July_2019.csv"/>
    <n v="233007"/>
    <x v="4"/>
    <n v="1"/>
    <n v="3.84"/>
    <n v="3.84"/>
    <x v="98853"/>
    <s v="415 1st St"/>
    <x v="6"/>
    <x v="5"/>
    <n v="30301"/>
  </r>
  <r>
    <s v="Sales_July_2019.csv"/>
    <n v="233105"/>
    <x v="4"/>
    <n v="1"/>
    <n v="3.84"/>
    <n v="3.84"/>
    <x v="98854"/>
    <s v="102 13th St"/>
    <x v="6"/>
    <x v="5"/>
    <n v="30301"/>
  </r>
  <r>
    <s v="Sales_July_2019.csv"/>
    <n v="233143"/>
    <x v="4"/>
    <n v="1"/>
    <n v="3.84"/>
    <n v="3.84"/>
    <x v="98855"/>
    <s v="180 Main St"/>
    <x v="6"/>
    <x v="5"/>
    <n v="30301"/>
  </r>
  <r>
    <s v="Sales_July_2019.csv"/>
    <n v="233557"/>
    <x v="4"/>
    <n v="1"/>
    <n v="3.84"/>
    <n v="3.84"/>
    <x v="65597"/>
    <s v="278 Church St"/>
    <x v="6"/>
    <x v="5"/>
    <n v="30301"/>
  </r>
  <r>
    <s v="Sales_July_2019.csv"/>
    <n v="233574"/>
    <x v="4"/>
    <n v="1"/>
    <n v="3.84"/>
    <n v="3.84"/>
    <x v="98856"/>
    <s v="987 10th St"/>
    <x v="6"/>
    <x v="5"/>
    <n v="30301"/>
  </r>
  <r>
    <s v="Sales_July_2019.csv"/>
    <n v="233788"/>
    <x v="4"/>
    <n v="1"/>
    <n v="3.84"/>
    <n v="3.84"/>
    <x v="98857"/>
    <s v="558 Dogwood St"/>
    <x v="6"/>
    <x v="5"/>
    <n v="30301"/>
  </r>
  <r>
    <s v="Sales_July_2019.csv"/>
    <n v="234029"/>
    <x v="4"/>
    <n v="1"/>
    <n v="3.84"/>
    <n v="3.84"/>
    <x v="98858"/>
    <s v="539 West St"/>
    <x v="6"/>
    <x v="5"/>
    <n v="30301"/>
  </r>
  <r>
    <s v="Sales_July_2019.csv"/>
    <n v="234051"/>
    <x v="4"/>
    <n v="1"/>
    <n v="3.84"/>
    <n v="3.84"/>
    <x v="98859"/>
    <s v="624 7th St"/>
    <x v="6"/>
    <x v="5"/>
    <n v="30301"/>
  </r>
  <r>
    <s v="Sales_July_2019.csv"/>
    <n v="234067"/>
    <x v="4"/>
    <n v="1"/>
    <n v="3.84"/>
    <n v="3.84"/>
    <x v="98860"/>
    <s v="432 Lakeview St"/>
    <x v="6"/>
    <x v="5"/>
    <n v="30301"/>
  </r>
  <r>
    <s v="Sales_July_2019.csv"/>
    <n v="234255"/>
    <x v="4"/>
    <n v="1"/>
    <n v="3.84"/>
    <n v="3.84"/>
    <x v="98861"/>
    <s v="829 Willow St"/>
    <x v="6"/>
    <x v="5"/>
    <n v="30301"/>
  </r>
  <r>
    <s v="Sales_July_2019.csv"/>
    <n v="234287"/>
    <x v="4"/>
    <n v="1"/>
    <n v="3.84"/>
    <n v="3.84"/>
    <x v="55548"/>
    <s v="163 12th St"/>
    <x v="6"/>
    <x v="5"/>
    <n v="30301"/>
  </r>
  <r>
    <s v="Sales_July_2019.csv"/>
    <n v="234424"/>
    <x v="4"/>
    <n v="1"/>
    <n v="3.84"/>
    <n v="3.84"/>
    <x v="94824"/>
    <s v="10 Adams St"/>
    <x v="6"/>
    <x v="5"/>
    <n v="30301"/>
  </r>
  <r>
    <s v="Sales_July_2019.csv"/>
    <n v="234527"/>
    <x v="4"/>
    <n v="1"/>
    <n v="3.84"/>
    <n v="3.84"/>
    <x v="98862"/>
    <s v="194 River St"/>
    <x v="6"/>
    <x v="5"/>
    <n v="30301"/>
  </r>
  <r>
    <s v="Sales_July_2019.csv"/>
    <n v="234545"/>
    <x v="4"/>
    <n v="1"/>
    <n v="3.84"/>
    <n v="3.84"/>
    <x v="98863"/>
    <s v="634 Pine St"/>
    <x v="6"/>
    <x v="5"/>
    <n v="30301"/>
  </r>
  <r>
    <s v="Sales_July_2019.csv"/>
    <n v="234575"/>
    <x v="4"/>
    <n v="1"/>
    <n v="3.84"/>
    <n v="3.84"/>
    <x v="98864"/>
    <s v="657 Pine St"/>
    <x v="6"/>
    <x v="5"/>
    <n v="30301"/>
  </r>
  <r>
    <s v="Sales_July_2019.csv"/>
    <n v="234710"/>
    <x v="4"/>
    <n v="1"/>
    <n v="3.84"/>
    <n v="3.84"/>
    <x v="70018"/>
    <s v="838 Center St"/>
    <x v="6"/>
    <x v="5"/>
    <n v="30301"/>
  </r>
  <r>
    <s v="Sales_July_2019.csv"/>
    <n v="234806"/>
    <x v="4"/>
    <n v="1"/>
    <n v="3.84"/>
    <n v="3.84"/>
    <x v="98865"/>
    <s v="11 Park St"/>
    <x v="6"/>
    <x v="5"/>
    <n v="30301"/>
  </r>
  <r>
    <s v="Sales_July_2019.csv"/>
    <n v="234873"/>
    <x v="4"/>
    <n v="1"/>
    <n v="3.84"/>
    <n v="3.84"/>
    <x v="98866"/>
    <s v="775 Sunset St"/>
    <x v="6"/>
    <x v="5"/>
    <n v="30301"/>
  </r>
  <r>
    <s v="Sales_July_2019.csv"/>
    <n v="234901"/>
    <x v="4"/>
    <n v="1"/>
    <n v="3.84"/>
    <n v="3.84"/>
    <x v="98867"/>
    <s v="27 Forest St"/>
    <x v="6"/>
    <x v="5"/>
    <n v="30301"/>
  </r>
  <r>
    <s v="Sales_July_2019.csv"/>
    <n v="234969"/>
    <x v="4"/>
    <n v="1"/>
    <n v="3.84"/>
    <n v="3.84"/>
    <x v="98868"/>
    <s v="896 12th St"/>
    <x v="6"/>
    <x v="5"/>
    <n v="30301"/>
  </r>
  <r>
    <s v="Sales_July_2019.csv"/>
    <n v="235024"/>
    <x v="4"/>
    <n v="1"/>
    <n v="3.84"/>
    <n v="3.84"/>
    <x v="98869"/>
    <s v="345 Main St"/>
    <x v="6"/>
    <x v="5"/>
    <n v="30301"/>
  </r>
  <r>
    <s v="Sales_July_2019.csv"/>
    <n v="235040"/>
    <x v="4"/>
    <n v="1"/>
    <n v="3.84"/>
    <n v="3.84"/>
    <x v="98870"/>
    <s v="798 6th St"/>
    <x v="6"/>
    <x v="5"/>
    <n v="30301"/>
  </r>
  <r>
    <s v="Sales_July_2019.csv"/>
    <n v="235055"/>
    <x v="4"/>
    <n v="1"/>
    <n v="3.84"/>
    <n v="3.84"/>
    <x v="34137"/>
    <s v="848 Washington St"/>
    <x v="6"/>
    <x v="5"/>
    <n v="30301"/>
  </r>
  <r>
    <s v="Sales_July_2019.csv"/>
    <n v="235307"/>
    <x v="4"/>
    <n v="1"/>
    <n v="3.84"/>
    <n v="3.84"/>
    <x v="98871"/>
    <s v="569 Forest St"/>
    <x v="6"/>
    <x v="5"/>
    <n v="30301"/>
  </r>
  <r>
    <s v="Sales_July_2019.csv"/>
    <n v="235511"/>
    <x v="4"/>
    <n v="1"/>
    <n v="3.84"/>
    <n v="3.84"/>
    <x v="5997"/>
    <s v="462 Chestnut St"/>
    <x v="6"/>
    <x v="5"/>
    <n v="30301"/>
  </r>
  <r>
    <s v="Sales_July_2019.csv"/>
    <n v="235518"/>
    <x v="4"/>
    <n v="1"/>
    <n v="3.84"/>
    <n v="3.84"/>
    <x v="98872"/>
    <s v="698 7th St"/>
    <x v="6"/>
    <x v="5"/>
    <n v="30301"/>
  </r>
  <r>
    <s v="Sales_July_2019.csv"/>
    <n v="235971"/>
    <x v="4"/>
    <n v="1"/>
    <n v="3.84"/>
    <n v="3.84"/>
    <x v="98873"/>
    <s v="273 Hill St"/>
    <x v="6"/>
    <x v="5"/>
    <n v="30301"/>
  </r>
  <r>
    <s v="Sales_July_2019.csv"/>
    <n v="236174"/>
    <x v="4"/>
    <n v="1"/>
    <n v="3.84"/>
    <n v="3.84"/>
    <x v="98874"/>
    <s v="824 North St"/>
    <x v="6"/>
    <x v="5"/>
    <n v="30301"/>
  </r>
  <r>
    <s v="Sales_July_2019.csv"/>
    <n v="236248"/>
    <x v="4"/>
    <n v="1"/>
    <n v="3.84"/>
    <n v="3.84"/>
    <x v="98875"/>
    <s v="982 Wilson St"/>
    <x v="6"/>
    <x v="5"/>
    <n v="30301"/>
  </r>
  <r>
    <s v="Sales_July_2019.csv"/>
    <n v="236444"/>
    <x v="4"/>
    <n v="1"/>
    <n v="3.84"/>
    <n v="3.84"/>
    <x v="98876"/>
    <s v="940 South St"/>
    <x v="6"/>
    <x v="5"/>
    <n v="30301"/>
  </r>
  <r>
    <s v="Sales_November_2019.csv"/>
    <n v="278887"/>
    <x v="4"/>
    <n v="1"/>
    <n v="3.84"/>
    <n v="3.84"/>
    <x v="98877"/>
    <s v="281 1st St"/>
    <x v="6"/>
    <x v="5"/>
    <n v="30301"/>
  </r>
  <r>
    <s v="Sales_November_2019.csv"/>
    <n v="279221"/>
    <x v="4"/>
    <n v="1"/>
    <n v="3.84"/>
    <n v="3.84"/>
    <x v="98878"/>
    <s v="404 North St"/>
    <x v="6"/>
    <x v="5"/>
    <n v="30301"/>
  </r>
  <r>
    <s v="Sales_November_2019.csv"/>
    <n v="279287"/>
    <x v="4"/>
    <n v="1"/>
    <n v="3.84"/>
    <n v="3.84"/>
    <x v="98879"/>
    <s v="481 Meadow St"/>
    <x v="6"/>
    <x v="5"/>
    <n v="30301"/>
  </r>
  <r>
    <s v="Sales_November_2019.csv"/>
    <n v="279303"/>
    <x v="4"/>
    <n v="1"/>
    <n v="3.84"/>
    <n v="3.84"/>
    <x v="98880"/>
    <s v="154 12th St"/>
    <x v="6"/>
    <x v="5"/>
    <n v="30301"/>
  </r>
  <r>
    <s v="Sales_November_2019.csv"/>
    <n v="279911"/>
    <x v="4"/>
    <n v="1"/>
    <n v="3.84"/>
    <n v="3.84"/>
    <x v="98881"/>
    <s v="983 Ridge St"/>
    <x v="6"/>
    <x v="5"/>
    <n v="30301"/>
  </r>
  <r>
    <s v="Sales_November_2019.csv"/>
    <n v="279954"/>
    <x v="4"/>
    <n v="1"/>
    <n v="3.84"/>
    <n v="3.84"/>
    <x v="1986"/>
    <s v="95 West St"/>
    <x v="6"/>
    <x v="5"/>
    <n v="30301"/>
  </r>
  <r>
    <s v="Sales_November_2019.csv"/>
    <n v="279978"/>
    <x v="4"/>
    <n v="1"/>
    <n v="3.84"/>
    <n v="3.84"/>
    <x v="98882"/>
    <s v="122 Maple St"/>
    <x v="6"/>
    <x v="5"/>
    <n v="30301"/>
  </r>
  <r>
    <s v="Sales_November_2019.csv"/>
    <n v="280069"/>
    <x v="4"/>
    <n v="1"/>
    <n v="3.84"/>
    <n v="3.84"/>
    <x v="30984"/>
    <s v="823 12th St"/>
    <x v="6"/>
    <x v="5"/>
    <n v="30301"/>
  </r>
  <r>
    <s v="Sales_November_2019.csv"/>
    <n v="280355"/>
    <x v="4"/>
    <n v="1"/>
    <n v="3.84"/>
    <n v="3.84"/>
    <x v="98883"/>
    <s v="441 6th St"/>
    <x v="6"/>
    <x v="5"/>
    <n v="30301"/>
  </r>
  <r>
    <s v="Sales_November_2019.csv"/>
    <n v="280417"/>
    <x v="4"/>
    <n v="1"/>
    <n v="3.84"/>
    <n v="3.84"/>
    <x v="98884"/>
    <s v="402 River St"/>
    <x v="6"/>
    <x v="5"/>
    <n v="30301"/>
  </r>
  <r>
    <s v="Sales_November_2019.csv"/>
    <n v="280675"/>
    <x v="4"/>
    <n v="1"/>
    <n v="3.84"/>
    <n v="3.84"/>
    <x v="98885"/>
    <s v="648 14th St"/>
    <x v="6"/>
    <x v="5"/>
    <n v="30301"/>
  </r>
  <r>
    <s v="Sales_November_2019.csv"/>
    <n v="280789"/>
    <x v="4"/>
    <n v="1"/>
    <n v="3.84"/>
    <n v="3.84"/>
    <x v="98886"/>
    <s v="735 9th St"/>
    <x v="6"/>
    <x v="5"/>
    <n v="30301"/>
  </r>
  <r>
    <s v="Sales_November_2019.csv"/>
    <n v="281415"/>
    <x v="4"/>
    <n v="1"/>
    <n v="3.84"/>
    <n v="3.84"/>
    <x v="65998"/>
    <s v="91 North St"/>
    <x v="6"/>
    <x v="5"/>
    <n v="30301"/>
  </r>
  <r>
    <s v="Sales_November_2019.csv"/>
    <n v="281666"/>
    <x v="4"/>
    <n v="1"/>
    <n v="3.84"/>
    <n v="3.84"/>
    <x v="98887"/>
    <s v="596 Jackson St"/>
    <x v="6"/>
    <x v="5"/>
    <n v="30301"/>
  </r>
  <r>
    <s v="Sales_November_2019.csv"/>
    <n v="281963"/>
    <x v="4"/>
    <n v="1"/>
    <n v="3.84"/>
    <n v="3.84"/>
    <x v="1805"/>
    <s v="81 Johnson St"/>
    <x v="6"/>
    <x v="5"/>
    <n v="30301"/>
  </r>
  <r>
    <s v="Sales_November_2019.csv"/>
    <n v="282444"/>
    <x v="4"/>
    <n v="1"/>
    <n v="3.84"/>
    <n v="3.84"/>
    <x v="98888"/>
    <s v="424 Lakeview St"/>
    <x v="6"/>
    <x v="5"/>
    <n v="30301"/>
  </r>
  <r>
    <s v="Sales_November_2019.csv"/>
    <n v="282517"/>
    <x v="4"/>
    <n v="1"/>
    <n v="3.84"/>
    <n v="3.84"/>
    <x v="98889"/>
    <s v="139 Cherry St"/>
    <x v="6"/>
    <x v="5"/>
    <n v="30301"/>
  </r>
  <r>
    <s v="Sales_November_2019.csv"/>
    <n v="282607"/>
    <x v="4"/>
    <n v="1"/>
    <n v="3.84"/>
    <n v="3.84"/>
    <x v="98890"/>
    <s v="750 Jackson St"/>
    <x v="6"/>
    <x v="5"/>
    <n v="30301"/>
  </r>
  <r>
    <s v="Sales_November_2019.csv"/>
    <n v="282851"/>
    <x v="4"/>
    <n v="1"/>
    <n v="3.84"/>
    <n v="3.84"/>
    <x v="98891"/>
    <s v="839 4th St"/>
    <x v="6"/>
    <x v="5"/>
    <n v="30301"/>
  </r>
  <r>
    <s v="Sales_November_2019.csv"/>
    <n v="283273"/>
    <x v="4"/>
    <n v="1"/>
    <n v="3.84"/>
    <n v="3.84"/>
    <x v="98892"/>
    <s v="539 Chestnut St"/>
    <x v="6"/>
    <x v="5"/>
    <n v="30301"/>
  </r>
  <r>
    <s v="Sales_November_2019.csv"/>
    <n v="283337"/>
    <x v="4"/>
    <n v="1"/>
    <n v="3.84"/>
    <n v="3.84"/>
    <x v="98893"/>
    <s v="280 Chestnut St"/>
    <x v="6"/>
    <x v="5"/>
    <n v="30301"/>
  </r>
  <r>
    <s v="Sales_November_2019.csv"/>
    <n v="283367"/>
    <x v="4"/>
    <n v="1"/>
    <n v="3.84"/>
    <n v="3.84"/>
    <x v="98894"/>
    <s v="932 Cedar St"/>
    <x v="6"/>
    <x v="5"/>
    <n v="30301"/>
  </r>
  <r>
    <s v="Sales_November_2019.csv"/>
    <n v="283385"/>
    <x v="4"/>
    <n v="1"/>
    <n v="3.84"/>
    <n v="3.84"/>
    <x v="2064"/>
    <s v="304 Spruce St"/>
    <x v="6"/>
    <x v="5"/>
    <n v="30301"/>
  </r>
  <r>
    <s v="Sales_November_2019.csv"/>
    <n v="283497"/>
    <x v="4"/>
    <n v="1"/>
    <n v="3.84"/>
    <n v="3.84"/>
    <x v="98895"/>
    <s v="211 Main St"/>
    <x v="6"/>
    <x v="5"/>
    <n v="30301"/>
  </r>
  <r>
    <s v="Sales_November_2019.csv"/>
    <n v="283516"/>
    <x v="4"/>
    <n v="1"/>
    <n v="3.84"/>
    <n v="3.84"/>
    <x v="97902"/>
    <s v="3 1st St"/>
    <x v="6"/>
    <x v="5"/>
    <n v="30301"/>
  </r>
  <r>
    <s v="Sales_November_2019.csv"/>
    <n v="283584"/>
    <x v="4"/>
    <n v="1"/>
    <n v="3.84"/>
    <n v="3.84"/>
    <x v="35202"/>
    <s v="738 Spruce St"/>
    <x v="6"/>
    <x v="5"/>
    <n v="30301"/>
  </r>
  <r>
    <s v="Sales_November_2019.csv"/>
    <n v="283598"/>
    <x v="4"/>
    <n v="1"/>
    <n v="3.84"/>
    <n v="3.84"/>
    <x v="17524"/>
    <s v="278 1st St"/>
    <x v="6"/>
    <x v="5"/>
    <n v="30301"/>
  </r>
  <r>
    <s v="Sales_November_2019.csv"/>
    <n v="283650"/>
    <x v="4"/>
    <n v="1"/>
    <n v="3.84"/>
    <n v="3.84"/>
    <x v="97903"/>
    <s v="616 South St"/>
    <x v="6"/>
    <x v="5"/>
    <n v="30301"/>
  </r>
  <r>
    <s v="Sales_November_2019.csv"/>
    <n v="283756"/>
    <x v="4"/>
    <n v="1"/>
    <n v="3.84"/>
    <n v="3.84"/>
    <x v="30917"/>
    <s v="829 Wilson St"/>
    <x v="6"/>
    <x v="5"/>
    <n v="30301"/>
  </r>
  <r>
    <s v="Sales_November_2019.csv"/>
    <n v="284167"/>
    <x v="4"/>
    <n v="1"/>
    <n v="3.84"/>
    <n v="3.84"/>
    <x v="1729"/>
    <s v="964 Wilson St"/>
    <x v="6"/>
    <x v="5"/>
    <n v="30301"/>
  </r>
  <r>
    <s v="Sales_November_2019.csv"/>
    <n v="284379"/>
    <x v="4"/>
    <n v="1"/>
    <n v="3.84"/>
    <n v="3.84"/>
    <x v="98896"/>
    <s v="126 8th St"/>
    <x v="6"/>
    <x v="5"/>
    <n v="30301"/>
  </r>
  <r>
    <s v="Sales_November_2019.csv"/>
    <n v="284475"/>
    <x v="4"/>
    <n v="1"/>
    <n v="3.84"/>
    <n v="3.84"/>
    <x v="98897"/>
    <s v="14 Sunset St"/>
    <x v="6"/>
    <x v="5"/>
    <n v="30301"/>
  </r>
  <r>
    <s v="Sales_November_2019.csv"/>
    <n v="284528"/>
    <x v="4"/>
    <n v="1"/>
    <n v="3.84"/>
    <n v="3.84"/>
    <x v="98898"/>
    <s v="870 North St"/>
    <x v="6"/>
    <x v="5"/>
    <n v="30301"/>
  </r>
  <r>
    <s v="Sales_November_2019.csv"/>
    <n v="284674"/>
    <x v="4"/>
    <n v="1"/>
    <n v="3.84"/>
    <n v="3.84"/>
    <x v="98899"/>
    <s v="206 4th St"/>
    <x v="6"/>
    <x v="5"/>
    <n v="30301"/>
  </r>
  <r>
    <s v="Sales_November_2019.csv"/>
    <n v="284761"/>
    <x v="4"/>
    <n v="1"/>
    <n v="3.84"/>
    <n v="3.84"/>
    <x v="80970"/>
    <s v="20 Lincoln St"/>
    <x v="6"/>
    <x v="5"/>
    <n v="30301"/>
  </r>
  <r>
    <s v="Sales_November_2019.csv"/>
    <n v="284778"/>
    <x v="4"/>
    <n v="1"/>
    <n v="3.84"/>
    <n v="3.84"/>
    <x v="88594"/>
    <s v="110 Spruce St"/>
    <x v="6"/>
    <x v="5"/>
    <n v="30301"/>
  </r>
  <r>
    <s v="Sales_November_2019.csv"/>
    <n v="284995"/>
    <x v="4"/>
    <n v="1"/>
    <n v="3.84"/>
    <n v="3.84"/>
    <x v="98900"/>
    <s v="995 North St"/>
    <x v="6"/>
    <x v="5"/>
    <n v="30301"/>
  </r>
  <r>
    <s v="Sales_November_2019.csv"/>
    <n v="285041"/>
    <x v="4"/>
    <n v="1"/>
    <n v="3.84"/>
    <n v="3.84"/>
    <x v="98901"/>
    <s v="761 Willow St"/>
    <x v="6"/>
    <x v="5"/>
    <n v="30301"/>
  </r>
  <r>
    <s v="Sales_November_2019.csv"/>
    <n v="285104"/>
    <x v="4"/>
    <n v="1"/>
    <n v="3.84"/>
    <n v="3.84"/>
    <x v="1907"/>
    <s v="158 Lincoln St"/>
    <x v="6"/>
    <x v="5"/>
    <n v="30301"/>
  </r>
  <r>
    <s v="Sales_November_2019.csv"/>
    <n v="285120"/>
    <x v="4"/>
    <n v="1"/>
    <n v="3.84"/>
    <n v="3.84"/>
    <x v="98902"/>
    <s v="94 Jackson St"/>
    <x v="6"/>
    <x v="5"/>
    <n v="30301"/>
  </r>
  <r>
    <s v="Sales_November_2019.csv"/>
    <n v="285187"/>
    <x v="4"/>
    <n v="1"/>
    <n v="3.84"/>
    <n v="3.84"/>
    <x v="98903"/>
    <s v="50 10th St"/>
    <x v="6"/>
    <x v="5"/>
    <n v="30301"/>
  </r>
  <r>
    <s v="Sales_November_2019.csv"/>
    <n v="285235"/>
    <x v="4"/>
    <n v="1"/>
    <n v="3.84"/>
    <n v="3.84"/>
    <x v="98904"/>
    <s v="818 North St"/>
    <x v="6"/>
    <x v="5"/>
    <n v="30301"/>
  </r>
  <r>
    <s v="Sales_November_2019.csv"/>
    <n v="285379"/>
    <x v="4"/>
    <n v="1"/>
    <n v="3.84"/>
    <n v="3.84"/>
    <x v="98905"/>
    <s v="233 Willow St"/>
    <x v="6"/>
    <x v="5"/>
    <n v="30301"/>
  </r>
  <r>
    <s v="Sales_November_2019.csv"/>
    <n v="285520"/>
    <x v="4"/>
    <n v="1"/>
    <n v="3.84"/>
    <n v="3.84"/>
    <x v="95496"/>
    <s v="405 Washington St"/>
    <x v="6"/>
    <x v="5"/>
    <n v="30301"/>
  </r>
  <r>
    <s v="Sales_November_2019.csv"/>
    <n v="285545"/>
    <x v="4"/>
    <n v="1"/>
    <n v="3.84"/>
    <n v="3.84"/>
    <x v="1951"/>
    <s v="249 Ridge St"/>
    <x v="6"/>
    <x v="5"/>
    <n v="30301"/>
  </r>
  <r>
    <s v="Sales_November_2019.csv"/>
    <n v="285553"/>
    <x v="4"/>
    <n v="1"/>
    <n v="3.84"/>
    <n v="3.84"/>
    <x v="98906"/>
    <s v="681 River St"/>
    <x v="6"/>
    <x v="5"/>
    <n v="30301"/>
  </r>
  <r>
    <s v="Sales_November_2019.csv"/>
    <n v="285617"/>
    <x v="4"/>
    <n v="1"/>
    <n v="3.84"/>
    <n v="3.84"/>
    <x v="86981"/>
    <s v="981 Johnson St"/>
    <x v="6"/>
    <x v="5"/>
    <n v="30301"/>
  </r>
  <r>
    <s v="Sales_November_2019.csv"/>
    <n v="285667"/>
    <x v="4"/>
    <n v="1"/>
    <n v="3.84"/>
    <n v="3.84"/>
    <x v="98907"/>
    <s v="468 Center St"/>
    <x v="6"/>
    <x v="5"/>
    <n v="30301"/>
  </r>
  <r>
    <s v="Sales_November_2019.csv"/>
    <n v="285685"/>
    <x v="4"/>
    <n v="1"/>
    <n v="3.84"/>
    <n v="3.84"/>
    <x v="98908"/>
    <s v="483 Washington St"/>
    <x v="6"/>
    <x v="5"/>
    <n v="30301"/>
  </r>
  <r>
    <s v="Sales_November_2019.csv"/>
    <n v="285748"/>
    <x v="4"/>
    <n v="1"/>
    <n v="3.84"/>
    <n v="3.84"/>
    <x v="74243"/>
    <s v="233 Washington St"/>
    <x v="6"/>
    <x v="5"/>
    <n v="30301"/>
  </r>
  <r>
    <s v="Sales_November_2019.csv"/>
    <n v="285765"/>
    <x v="4"/>
    <n v="1"/>
    <n v="3.84"/>
    <n v="3.84"/>
    <x v="93356"/>
    <s v="238 Washington St"/>
    <x v="6"/>
    <x v="5"/>
    <n v="30301"/>
  </r>
  <r>
    <s v="Sales_November_2019.csv"/>
    <n v="285844"/>
    <x v="4"/>
    <n v="1"/>
    <n v="3.84"/>
    <n v="3.84"/>
    <x v="11348"/>
    <s v="862 12th St"/>
    <x v="6"/>
    <x v="5"/>
    <n v="30301"/>
  </r>
  <r>
    <s v="Sales_November_2019.csv"/>
    <n v="285982"/>
    <x v="4"/>
    <n v="1"/>
    <n v="3.84"/>
    <n v="3.84"/>
    <x v="98909"/>
    <s v="258 Sunset St"/>
    <x v="6"/>
    <x v="5"/>
    <n v="30301"/>
  </r>
  <r>
    <s v="Sales_November_2019.csv"/>
    <n v="286080"/>
    <x v="4"/>
    <n v="1"/>
    <n v="3.84"/>
    <n v="3.84"/>
    <x v="98910"/>
    <s v="681 Willow St"/>
    <x v="6"/>
    <x v="5"/>
    <n v="30301"/>
  </r>
  <r>
    <s v="Sales_November_2019.csv"/>
    <n v="286426"/>
    <x v="4"/>
    <n v="1"/>
    <n v="3.84"/>
    <n v="3.84"/>
    <x v="98911"/>
    <s v="513 Chestnut St"/>
    <x v="6"/>
    <x v="5"/>
    <n v="30301"/>
  </r>
  <r>
    <s v="Sales_November_2019.csv"/>
    <n v="286473"/>
    <x v="4"/>
    <n v="1"/>
    <n v="3.84"/>
    <n v="3.84"/>
    <x v="98912"/>
    <s v="143 West St"/>
    <x v="6"/>
    <x v="5"/>
    <n v="30301"/>
  </r>
  <r>
    <s v="Sales_November_2019.csv"/>
    <n v="286550"/>
    <x v="4"/>
    <n v="1"/>
    <n v="3.84"/>
    <n v="3.84"/>
    <x v="98913"/>
    <s v="452 Dogwood St"/>
    <x v="6"/>
    <x v="5"/>
    <n v="30301"/>
  </r>
  <r>
    <s v="Sales_November_2019.csv"/>
    <n v="286556"/>
    <x v="4"/>
    <n v="1"/>
    <n v="3.84"/>
    <n v="3.84"/>
    <x v="98914"/>
    <s v="153 Willow St"/>
    <x v="6"/>
    <x v="5"/>
    <n v="30301"/>
  </r>
  <r>
    <s v="Sales_November_2019.csv"/>
    <n v="286713"/>
    <x v="4"/>
    <n v="1"/>
    <n v="3.84"/>
    <n v="3.84"/>
    <x v="98915"/>
    <s v="494 Center St"/>
    <x v="6"/>
    <x v="5"/>
    <n v="30301"/>
  </r>
  <r>
    <s v="Sales_November_2019.csv"/>
    <n v="286735"/>
    <x v="4"/>
    <n v="1"/>
    <n v="3.84"/>
    <n v="3.84"/>
    <x v="46663"/>
    <s v="142 West St"/>
    <x v="6"/>
    <x v="5"/>
    <n v="30301"/>
  </r>
  <r>
    <s v="Sales_November_2019.csv"/>
    <n v="287395"/>
    <x v="4"/>
    <n v="1"/>
    <n v="3.84"/>
    <n v="3.84"/>
    <x v="98916"/>
    <s v="185 Church St"/>
    <x v="6"/>
    <x v="5"/>
    <n v="30301"/>
  </r>
  <r>
    <s v="Sales_November_2019.csv"/>
    <n v="287458"/>
    <x v="4"/>
    <n v="1"/>
    <n v="3.84"/>
    <n v="3.84"/>
    <x v="98917"/>
    <s v="67 Willow St"/>
    <x v="6"/>
    <x v="5"/>
    <n v="30301"/>
  </r>
  <r>
    <s v="Sales_November_2019.csv"/>
    <n v="287665"/>
    <x v="4"/>
    <n v="1"/>
    <n v="3.84"/>
    <n v="3.84"/>
    <x v="98918"/>
    <s v="34 Church St"/>
    <x v="6"/>
    <x v="5"/>
    <n v="30301"/>
  </r>
  <r>
    <s v="Sales_November_2019.csv"/>
    <n v="287690"/>
    <x v="4"/>
    <n v="1"/>
    <n v="3.84"/>
    <n v="3.84"/>
    <x v="98919"/>
    <s v="630 West St"/>
    <x v="6"/>
    <x v="5"/>
    <n v="30301"/>
  </r>
  <r>
    <s v="Sales_November_2019.csv"/>
    <n v="287704"/>
    <x v="4"/>
    <n v="1"/>
    <n v="3.84"/>
    <n v="3.84"/>
    <x v="98920"/>
    <s v="996 Center St"/>
    <x v="6"/>
    <x v="5"/>
    <n v="30301"/>
  </r>
  <r>
    <s v="Sales_November_2019.csv"/>
    <n v="287841"/>
    <x v="4"/>
    <n v="1"/>
    <n v="3.84"/>
    <n v="3.84"/>
    <x v="98921"/>
    <s v="847 Main St"/>
    <x v="6"/>
    <x v="5"/>
    <n v="30301"/>
  </r>
  <r>
    <s v="Sales_November_2019.csv"/>
    <n v="288007"/>
    <x v="4"/>
    <n v="1"/>
    <n v="3.84"/>
    <n v="3.84"/>
    <x v="98922"/>
    <s v="858 5th St"/>
    <x v="6"/>
    <x v="5"/>
    <n v="30301"/>
  </r>
  <r>
    <s v="Sales_November_2019.csv"/>
    <n v="288256"/>
    <x v="4"/>
    <n v="1"/>
    <n v="3.84"/>
    <n v="3.84"/>
    <x v="98923"/>
    <s v="715 Pine St"/>
    <x v="6"/>
    <x v="5"/>
    <n v="30301"/>
  </r>
  <r>
    <s v="Sales_November_2019.csv"/>
    <n v="288348"/>
    <x v="4"/>
    <n v="1"/>
    <n v="3.84"/>
    <n v="3.84"/>
    <x v="35949"/>
    <s v="527 Washington St"/>
    <x v="6"/>
    <x v="5"/>
    <n v="30301"/>
  </r>
  <r>
    <s v="Sales_November_2019.csv"/>
    <n v="288352"/>
    <x v="4"/>
    <n v="1"/>
    <n v="3.84"/>
    <n v="3.84"/>
    <x v="98924"/>
    <s v="458 River St"/>
    <x v="6"/>
    <x v="5"/>
    <n v="30301"/>
  </r>
  <r>
    <s v="Sales_November_2019.csv"/>
    <n v="288364"/>
    <x v="4"/>
    <n v="1"/>
    <n v="3.84"/>
    <n v="3.84"/>
    <x v="98925"/>
    <s v="646 Madison St"/>
    <x v="6"/>
    <x v="5"/>
    <n v="30301"/>
  </r>
  <r>
    <s v="Sales_November_2019.csv"/>
    <n v="288631"/>
    <x v="4"/>
    <n v="1"/>
    <n v="3.84"/>
    <n v="3.84"/>
    <x v="98926"/>
    <s v="281 North St"/>
    <x v="6"/>
    <x v="5"/>
    <n v="30301"/>
  </r>
  <r>
    <s v="Sales_November_2019.csv"/>
    <n v="288825"/>
    <x v="4"/>
    <n v="1"/>
    <n v="3.84"/>
    <n v="3.84"/>
    <x v="98927"/>
    <s v="317 Hickory St"/>
    <x v="6"/>
    <x v="5"/>
    <n v="30301"/>
  </r>
  <r>
    <s v="Sales_November_2019.csv"/>
    <n v="288935"/>
    <x v="4"/>
    <n v="1"/>
    <n v="3.84"/>
    <n v="3.84"/>
    <x v="85822"/>
    <s v="813 6th St"/>
    <x v="6"/>
    <x v="5"/>
    <n v="30301"/>
  </r>
  <r>
    <s v="Sales_November_2019.csv"/>
    <n v="289141"/>
    <x v="4"/>
    <n v="1"/>
    <n v="3.84"/>
    <n v="3.84"/>
    <x v="70687"/>
    <s v="952 12th St"/>
    <x v="6"/>
    <x v="5"/>
    <n v="30301"/>
  </r>
  <r>
    <s v="Sales_November_2019.csv"/>
    <n v="289179"/>
    <x v="4"/>
    <n v="1"/>
    <n v="3.84"/>
    <n v="3.84"/>
    <x v="95528"/>
    <s v="563 Jefferson St"/>
    <x v="6"/>
    <x v="5"/>
    <n v="30301"/>
  </r>
  <r>
    <s v="Sales_November_2019.csv"/>
    <n v="289300"/>
    <x v="4"/>
    <n v="1"/>
    <n v="3.84"/>
    <n v="3.84"/>
    <x v="76715"/>
    <s v="720 Church St"/>
    <x v="6"/>
    <x v="5"/>
    <n v="30301"/>
  </r>
  <r>
    <s v="Sales_November_2019.csv"/>
    <n v="289537"/>
    <x v="4"/>
    <n v="1"/>
    <n v="3.84"/>
    <n v="3.84"/>
    <x v="98928"/>
    <s v="736 Highland St"/>
    <x v="6"/>
    <x v="5"/>
    <n v="30301"/>
  </r>
  <r>
    <s v="Sales_November_2019.csv"/>
    <n v="289824"/>
    <x v="4"/>
    <n v="1"/>
    <n v="3.84"/>
    <n v="3.84"/>
    <x v="93330"/>
    <s v="960 Hill St"/>
    <x v="6"/>
    <x v="5"/>
    <n v="30301"/>
  </r>
  <r>
    <s v="Sales_November_2019.csv"/>
    <n v="289896"/>
    <x v="4"/>
    <n v="1"/>
    <n v="3.84"/>
    <n v="3.84"/>
    <x v="98929"/>
    <s v="13 14th St"/>
    <x v="6"/>
    <x v="5"/>
    <n v="30301"/>
  </r>
  <r>
    <s v="Sales_November_2019.csv"/>
    <n v="289911"/>
    <x v="4"/>
    <n v="1"/>
    <n v="3.84"/>
    <n v="3.84"/>
    <x v="28960"/>
    <s v="511 Wilson St"/>
    <x v="6"/>
    <x v="5"/>
    <n v="30301"/>
  </r>
  <r>
    <s v="Sales_November_2019.csv"/>
    <n v="290204"/>
    <x v="4"/>
    <n v="1"/>
    <n v="3.84"/>
    <n v="3.84"/>
    <x v="98930"/>
    <s v="778 13th St"/>
    <x v="6"/>
    <x v="5"/>
    <n v="30301"/>
  </r>
  <r>
    <s v="Sales_November_2019.csv"/>
    <n v="290276"/>
    <x v="4"/>
    <n v="1"/>
    <n v="3.84"/>
    <n v="3.84"/>
    <x v="98931"/>
    <s v="709 River St"/>
    <x v="6"/>
    <x v="5"/>
    <n v="30301"/>
  </r>
  <r>
    <s v="Sales_November_2019.csv"/>
    <n v="290574"/>
    <x v="4"/>
    <n v="1"/>
    <n v="3.84"/>
    <n v="3.84"/>
    <x v="17508"/>
    <s v="390 Chestnut St"/>
    <x v="6"/>
    <x v="5"/>
    <n v="30301"/>
  </r>
  <r>
    <s v="Sales_November_2019.csv"/>
    <n v="290588"/>
    <x v="4"/>
    <n v="1"/>
    <n v="3.84"/>
    <n v="3.84"/>
    <x v="98932"/>
    <s v="144 7th St"/>
    <x v="6"/>
    <x v="5"/>
    <n v="30301"/>
  </r>
  <r>
    <s v="Sales_November_2019.csv"/>
    <n v="291282"/>
    <x v="4"/>
    <n v="1"/>
    <n v="3.84"/>
    <n v="3.84"/>
    <x v="95520"/>
    <s v="843 Church St"/>
    <x v="6"/>
    <x v="5"/>
    <n v="30301"/>
  </r>
  <r>
    <s v="Sales_November_2019.csv"/>
    <n v="291520"/>
    <x v="4"/>
    <n v="1"/>
    <n v="3.84"/>
    <n v="3.84"/>
    <x v="84098"/>
    <s v="216 Maple St"/>
    <x v="6"/>
    <x v="5"/>
    <n v="30301"/>
  </r>
  <r>
    <s v="Sales_November_2019.csv"/>
    <n v="291576"/>
    <x v="4"/>
    <n v="1"/>
    <n v="3.84"/>
    <n v="3.84"/>
    <x v="98933"/>
    <s v="318 Forest St"/>
    <x v="6"/>
    <x v="5"/>
    <n v="30301"/>
  </r>
  <r>
    <s v="Sales_November_2019.csv"/>
    <n v="291620"/>
    <x v="4"/>
    <n v="1"/>
    <n v="3.84"/>
    <n v="3.84"/>
    <x v="98934"/>
    <s v="51 Center St"/>
    <x v="6"/>
    <x v="5"/>
    <n v="30301"/>
  </r>
  <r>
    <s v="Sales_November_2019.csv"/>
    <n v="291748"/>
    <x v="4"/>
    <n v="1"/>
    <n v="3.84"/>
    <n v="3.84"/>
    <x v="98935"/>
    <s v="164 Sunset St"/>
    <x v="6"/>
    <x v="5"/>
    <n v="30301"/>
  </r>
  <r>
    <s v="Sales_November_2019.csv"/>
    <n v="291933"/>
    <x v="4"/>
    <n v="1"/>
    <n v="3.84"/>
    <n v="3.84"/>
    <x v="98936"/>
    <s v="436 11th St"/>
    <x v="6"/>
    <x v="5"/>
    <n v="30301"/>
  </r>
  <r>
    <s v="Sales_November_2019.csv"/>
    <n v="291957"/>
    <x v="4"/>
    <n v="1"/>
    <n v="3.84"/>
    <n v="3.84"/>
    <x v="98937"/>
    <s v="217 14th St"/>
    <x v="6"/>
    <x v="5"/>
    <n v="30301"/>
  </r>
  <r>
    <s v="Sales_November_2019.csv"/>
    <n v="292327"/>
    <x v="4"/>
    <n v="1"/>
    <n v="3.84"/>
    <n v="3.84"/>
    <x v="98938"/>
    <s v="654 4th St"/>
    <x v="6"/>
    <x v="5"/>
    <n v="30301"/>
  </r>
  <r>
    <s v="Sales_November_2019.csv"/>
    <n v="292640"/>
    <x v="4"/>
    <n v="1"/>
    <n v="3.84"/>
    <n v="3.84"/>
    <x v="69638"/>
    <s v="601 Jefferson St"/>
    <x v="6"/>
    <x v="5"/>
    <n v="30301"/>
  </r>
  <r>
    <s v="Sales_November_2019.csv"/>
    <n v="293225"/>
    <x v="4"/>
    <n v="1"/>
    <n v="3.84"/>
    <n v="3.84"/>
    <x v="32101"/>
    <s v="128 Wilson St"/>
    <x v="6"/>
    <x v="5"/>
    <n v="30301"/>
  </r>
  <r>
    <s v="Sales_November_2019.csv"/>
    <n v="293282"/>
    <x v="4"/>
    <n v="1"/>
    <n v="3.84"/>
    <n v="3.84"/>
    <x v="98939"/>
    <s v="443 11th St"/>
    <x v="6"/>
    <x v="5"/>
    <n v="30301"/>
  </r>
  <r>
    <s v="Sales_November_2019.csv"/>
    <n v="293721"/>
    <x v="4"/>
    <n v="1"/>
    <n v="3.84"/>
    <n v="3.84"/>
    <x v="98940"/>
    <s v="468 Highland St"/>
    <x v="6"/>
    <x v="5"/>
    <n v="30301"/>
  </r>
  <r>
    <s v="Sales_November_2019.csv"/>
    <n v="294043"/>
    <x v="4"/>
    <n v="1"/>
    <n v="3.84"/>
    <n v="3.84"/>
    <x v="98941"/>
    <s v="310 Elm St"/>
    <x v="6"/>
    <x v="5"/>
    <n v="30301"/>
  </r>
  <r>
    <s v="Sales_November_2019.csv"/>
    <n v="294338"/>
    <x v="4"/>
    <n v="1"/>
    <n v="3.84"/>
    <n v="3.84"/>
    <x v="84059"/>
    <s v="712 Ridge St"/>
    <x v="6"/>
    <x v="5"/>
    <n v="30301"/>
  </r>
  <r>
    <s v="Sales_November_2019.csv"/>
    <n v="294394"/>
    <x v="4"/>
    <n v="1"/>
    <n v="3.84"/>
    <n v="3.84"/>
    <x v="98942"/>
    <s v="853 12th St"/>
    <x v="6"/>
    <x v="5"/>
    <n v="30301"/>
  </r>
  <r>
    <s v="Sales_November_2019.csv"/>
    <n v="294581"/>
    <x v="4"/>
    <n v="1"/>
    <n v="3.84"/>
    <n v="3.84"/>
    <x v="98943"/>
    <s v="463 Lakeview St"/>
    <x v="6"/>
    <x v="5"/>
    <n v="30301"/>
  </r>
  <r>
    <s v="Sales_November_2019.csv"/>
    <n v="294728"/>
    <x v="4"/>
    <n v="1"/>
    <n v="3.84"/>
    <n v="3.84"/>
    <x v="98944"/>
    <s v="97 1st St"/>
    <x v="6"/>
    <x v="5"/>
    <n v="30301"/>
  </r>
  <r>
    <s v="Sales_November_2019.csv"/>
    <n v="294788"/>
    <x v="4"/>
    <n v="1"/>
    <n v="3.84"/>
    <n v="3.84"/>
    <x v="98945"/>
    <s v="528 Chestnut St"/>
    <x v="6"/>
    <x v="5"/>
    <n v="30301"/>
  </r>
  <r>
    <s v="Sales_November_2019.csv"/>
    <n v="294825"/>
    <x v="4"/>
    <n v="1"/>
    <n v="3.84"/>
    <n v="3.84"/>
    <x v="1825"/>
    <s v="315 Sunset St"/>
    <x v="6"/>
    <x v="5"/>
    <n v="30301"/>
  </r>
  <r>
    <s v="Sales_November_2019.csv"/>
    <n v="294936"/>
    <x v="4"/>
    <n v="1"/>
    <n v="3.84"/>
    <n v="3.84"/>
    <x v="98946"/>
    <s v="260 Forest St"/>
    <x v="6"/>
    <x v="5"/>
    <n v="30301"/>
  </r>
  <r>
    <s v="Sales_November_2019.csv"/>
    <n v="295064"/>
    <x v="4"/>
    <n v="1"/>
    <n v="3.84"/>
    <n v="3.84"/>
    <x v="98947"/>
    <s v="534 10th St"/>
    <x v="6"/>
    <x v="5"/>
    <n v="30301"/>
  </r>
  <r>
    <s v="Sales_November_2019.csv"/>
    <n v="295172"/>
    <x v="4"/>
    <n v="1"/>
    <n v="3.84"/>
    <n v="3.84"/>
    <x v="98948"/>
    <s v="693 Highland St"/>
    <x v="6"/>
    <x v="5"/>
    <n v="30301"/>
  </r>
  <r>
    <s v="Sales_November_2019.csv"/>
    <n v="295295"/>
    <x v="4"/>
    <n v="1"/>
    <n v="3.84"/>
    <n v="3.84"/>
    <x v="98949"/>
    <s v="10 Cherry St"/>
    <x v="6"/>
    <x v="5"/>
    <n v="30301"/>
  </r>
  <r>
    <s v="Sales_November_2019.csv"/>
    <n v="295657"/>
    <x v="4"/>
    <n v="1"/>
    <n v="3.84"/>
    <n v="3.84"/>
    <x v="98950"/>
    <s v="596 Cherry St"/>
    <x v="6"/>
    <x v="5"/>
    <n v="30301"/>
  </r>
  <r>
    <s v="Sales_March_2019.csv"/>
    <n v="162043"/>
    <x v="4"/>
    <n v="1"/>
    <n v="3.84"/>
    <n v="3.84"/>
    <x v="52767"/>
    <s v="883 Walnut St"/>
    <x v="6"/>
    <x v="5"/>
    <n v="30301"/>
  </r>
  <r>
    <s v="Sales_March_2019.csv"/>
    <n v="162142"/>
    <x v="4"/>
    <n v="1"/>
    <n v="3.84"/>
    <n v="3.84"/>
    <x v="98951"/>
    <s v="479 Maple St"/>
    <x v="6"/>
    <x v="5"/>
    <n v="30301"/>
  </r>
  <r>
    <s v="Sales_March_2019.csv"/>
    <n v="162257"/>
    <x v="4"/>
    <n v="1"/>
    <n v="3.84"/>
    <n v="3.84"/>
    <x v="98952"/>
    <s v="977 Meadow St"/>
    <x v="6"/>
    <x v="5"/>
    <n v="30301"/>
  </r>
  <r>
    <s v="Sales_March_2019.csv"/>
    <n v="162403"/>
    <x v="4"/>
    <n v="1"/>
    <n v="3.84"/>
    <n v="3.84"/>
    <x v="98953"/>
    <s v="53 5th St"/>
    <x v="6"/>
    <x v="5"/>
    <n v="30301"/>
  </r>
  <r>
    <s v="Sales_March_2019.csv"/>
    <n v="162496"/>
    <x v="4"/>
    <n v="1"/>
    <n v="3.84"/>
    <n v="3.84"/>
    <x v="98954"/>
    <s v="68 West St"/>
    <x v="6"/>
    <x v="5"/>
    <n v="30301"/>
  </r>
  <r>
    <s v="Sales_March_2019.csv"/>
    <n v="162658"/>
    <x v="4"/>
    <n v="1"/>
    <n v="3.84"/>
    <n v="3.84"/>
    <x v="28613"/>
    <s v="743 Lake St"/>
    <x v="6"/>
    <x v="5"/>
    <n v="30301"/>
  </r>
  <r>
    <s v="Sales_March_2019.csv"/>
    <n v="162701"/>
    <x v="4"/>
    <n v="1"/>
    <n v="3.84"/>
    <n v="3.84"/>
    <x v="44075"/>
    <s v="752 8th St"/>
    <x v="6"/>
    <x v="5"/>
    <n v="30301"/>
  </r>
  <r>
    <s v="Sales_March_2019.csv"/>
    <n v="162794"/>
    <x v="4"/>
    <n v="1"/>
    <n v="3.84"/>
    <n v="3.84"/>
    <x v="98955"/>
    <s v="970 6th St"/>
    <x v="6"/>
    <x v="5"/>
    <n v="30301"/>
  </r>
  <r>
    <s v="Sales_March_2019.csv"/>
    <n v="163143"/>
    <x v="4"/>
    <n v="1"/>
    <n v="3.84"/>
    <n v="3.84"/>
    <x v="98956"/>
    <s v="699 North St"/>
    <x v="6"/>
    <x v="5"/>
    <n v="30301"/>
  </r>
  <r>
    <s v="Sales_March_2019.csv"/>
    <n v="163178"/>
    <x v="4"/>
    <n v="1"/>
    <n v="3.84"/>
    <n v="3.84"/>
    <x v="60107"/>
    <s v="636 6th St"/>
    <x v="6"/>
    <x v="5"/>
    <n v="30301"/>
  </r>
  <r>
    <s v="Sales_March_2019.csv"/>
    <n v="163302"/>
    <x v="4"/>
    <n v="1"/>
    <n v="3.84"/>
    <n v="3.84"/>
    <x v="98957"/>
    <s v="812 Park St"/>
    <x v="6"/>
    <x v="5"/>
    <n v="30301"/>
  </r>
  <r>
    <s v="Sales_March_2019.csv"/>
    <n v="163329"/>
    <x v="4"/>
    <n v="1"/>
    <n v="3.84"/>
    <n v="3.84"/>
    <x v="98958"/>
    <s v="556 10th St"/>
    <x v="6"/>
    <x v="5"/>
    <n v="30301"/>
  </r>
  <r>
    <s v="Sales_March_2019.csv"/>
    <n v="163390"/>
    <x v="4"/>
    <n v="1"/>
    <n v="3.84"/>
    <n v="3.84"/>
    <x v="98959"/>
    <s v="307 Jefferson St"/>
    <x v="6"/>
    <x v="5"/>
    <n v="30301"/>
  </r>
  <r>
    <s v="Sales_March_2019.csv"/>
    <n v="163592"/>
    <x v="4"/>
    <n v="1"/>
    <n v="3.84"/>
    <n v="3.84"/>
    <x v="98960"/>
    <s v="938 Washington St"/>
    <x v="6"/>
    <x v="5"/>
    <n v="30301"/>
  </r>
  <r>
    <s v="Sales_March_2019.csv"/>
    <n v="163674"/>
    <x v="4"/>
    <n v="1"/>
    <n v="3.84"/>
    <n v="3.84"/>
    <x v="98961"/>
    <s v="300 Pine St"/>
    <x v="6"/>
    <x v="5"/>
    <n v="30301"/>
  </r>
  <r>
    <s v="Sales_March_2019.csv"/>
    <n v="163703"/>
    <x v="4"/>
    <n v="1"/>
    <n v="3.84"/>
    <n v="3.84"/>
    <x v="55196"/>
    <s v="50 Washington St"/>
    <x v="6"/>
    <x v="5"/>
    <n v="30301"/>
  </r>
  <r>
    <s v="Sales_March_2019.csv"/>
    <n v="163810"/>
    <x v="4"/>
    <n v="1"/>
    <n v="3.84"/>
    <n v="3.84"/>
    <x v="98962"/>
    <s v="87 4th St"/>
    <x v="6"/>
    <x v="5"/>
    <n v="30301"/>
  </r>
  <r>
    <s v="Sales_March_2019.csv"/>
    <n v="163854"/>
    <x v="4"/>
    <n v="1"/>
    <n v="3.84"/>
    <n v="3.84"/>
    <x v="24302"/>
    <s v="51 Forest St"/>
    <x v="6"/>
    <x v="5"/>
    <n v="30301"/>
  </r>
  <r>
    <s v="Sales_March_2019.csv"/>
    <n v="164216"/>
    <x v="4"/>
    <n v="1"/>
    <n v="3.84"/>
    <n v="3.84"/>
    <x v="98963"/>
    <s v="761 Willow St"/>
    <x v="6"/>
    <x v="5"/>
    <n v="30301"/>
  </r>
  <r>
    <s v="Sales_March_2019.csv"/>
    <n v="164283"/>
    <x v="4"/>
    <n v="1"/>
    <n v="3.84"/>
    <n v="3.84"/>
    <x v="98964"/>
    <s v="118 Elm St"/>
    <x v="6"/>
    <x v="5"/>
    <n v="30301"/>
  </r>
  <r>
    <s v="Sales_March_2019.csv"/>
    <n v="164402"/>
    <x v="4"/>
    <n v="1"/>
    <n v="3.84"/>
    <n v="3.84"/>
    <x v="98965"/>
    <s v="435 Madison St"/>
    <x v="6"/>
    <x v="5"/>
    <n v="30301"/>
  </r>
  <r>
    <s v="Sales_March_2019.csv"/>
    <n v="164422"/>
    <x v="4"/>
    <n v="1"/>
    <n v="3.84"/>
    <n v="3.84"/>
    <x v="12135"/>
    <s v="55 10th St"/>
    <x v="6"/>
    <x v="5"/>
    <n v="30301"/>
  </r>
  <r>
    <s v="Sales_March_2019.csv"/>
    <n v="164432"/>
    <x v="4"/>
    <n v="1"/>
    <n v="3.84"/>
    <n v="3.84"/>
    <x v="98966"/>
    <s v="125 Lake St"/>
    <x v="6"/>
    <x v="5"/>
    <n v="30301"/>
  </r>
  <r>
    <s v="Sales_March_2019.csv"/>
    <n v="164442"/>
    <x v="4"/>
    <n v="1"/>
    <n v="3.84"/>
    <n v="3.84"/>
    <x v="98967"/>
    <s v="674 Cherry St"/>
    <x v="6"/>
    <x v="5"/>
    <n v="30301"/>
  </r>
  <r>
    <s v="Sales_March_2019.csv"/>
    <n v="164466"/>
    <x v="4"/>
    <n v="1"/>
    <n v="3.84"/>
    <n v="3.84"/>
    <x v="39829"/>
    <s v="799 Elm St"/>
    <x v="6"/>
    <x v="5"/>
    <n v="30301"/>
  </r>
  <r>
    <s v="Sales_March_2019.csv"/>
    <n v="164597"/>
    <x v="4"/>
    <n v="1"/>
    <n v="3.84"/>
    <n v="3.84"/>
    <x v="98968"/>
    <s v="19 Wilson St"/>
    <x v="6"/>
    <x v="5"/>
    <n v="30301"/>
  </r>
  <r>
    <s v="Sales_March_2019.csv"/>
    <n v="165139"/>
    <x v="4"/>
    <n v="1"/>
    <n v="3.84"/>
    <n v="3.84"/>
    <x v="87826"/>
    <s v="724 7th St"/>
    <x v="6"/>
    <x v="5"/>
    <n v="30301"/>
  </r>
  <r>
    <s v="Sales_March_2019.csv"/>
    <n v="165244"/>
    <x v="4"/>
    <n v="1"/>
    <n v="3.84"/>
    <n v="3.84"/>
    <x v="98969"/>
    <s v="382 13th St"/>
    <x v="6"/>
    <x v="5"/>
    <n v="30301"/>
  </r>
  <r>
    <s v="Sales_March_2019.csv"/>
    <n v="165281"/>
    <x v="4"/>
    <n v="1"/>
    <n v="3.84"/>
    <n v="3.84"/>
    <x v="98970"/>
    <s v="629 Willow St"/>
    <x v="6"/>
    <x v="5"/>
    <n v="30301"/>
  </r>
  <r>
    <s v="Sales_March_2019.csv"/>
    <n v="165593"/>
    <x v="4"/>
    <n v="1"/>
    <n v="3.84"/>
    <n v="3.84"/>
    <x v="98971"/>
    <s v="87 Lakeview St"/>
    <x v="6"/>
    <x v="5"/>
    <n v="30301"/>
  </r>
  <r>
    <s v="Sales_March_2019.csv"/>
    <n v="165849"/>
    <x v="4"/>
    <n v="1"/>
    <n v="3.84"/>
    <n v="3.84"/>
    <x v="98972"/>
    <s v="962 2nd St"/>
    <x v="6"/>
    <x v="5"/>
    <n v="30301"/>
  </r>
  <r>
    <s v="Sales_March_2019.csv"/>
    <n v="165861"/>
    <x v="4"/>
    <n v="1"/>
    <n v="3.84"/>
    <n v="3.84"/>
    <x v="98973"/>
    <s v="751 Jefferson St"/>
    <x v="6"/>
    <x v="5"/>
    <n v="30301"/>
  </r>
  <r>
    <s v="Sales_March_2019.csv"/>
    <n v="165906"/>
    <x v="4"/>
    <n v="1"/>
    <n v="3.84"/>
    <n v="3.84"/>
    <x v="98974"/>
    <s v="637 Walnut St"/>
    <x v="6"/>
    <x v="5"/>
    <n v="30301"/>
  </r>
  <r>
    <s v="Sales_March_2019.csv"/>
    <n v="165939"/>
    <x v="4"/>
    <n v="1"/>
    <n v="3.84"/>
    <n v="3.84"/>
    <x v="98975"/>
    <s v="870 Chestnut St"/>
    <x v="6"/>
    <x v="5"/>
    <n v="30301"/>
  </r>
  <r>
    <s v="Sales_March_2019.csv"/>
    <n v="166028"/>
    <x v="4"/>
    <n v="1"/>
    <n v="3.84"/>
    <n v="3.84"/>
    <x v="98976"/>
    <s v="471 Cedar St"/>
    <x v="6"/>
    <x v="5"/>
    <n v="30301"/>
  </r>
  <r>
    <s v="Sales_March_2019.csv"/>
    <n v="166323"/>
    <x v="4"/>
    <n v="1"/>
    <n v="3.84"/>
    <n v="3.84"/>
    <x v="98977"/>
    <s v="589 Dogwood St"/>
    <x v="6"/>
    <x v="5"/>
    <n v="30301"/>
  </r>
  <r>
    <s v="Sales_March_2019.csv"/>
    <n v="166563"/>
    <x v="4"/>
    <n v="1"/>
    <n v="3.84"/>
    <n v="3.84"/>
    <x v="98978"/>
    <s v="604 Cherry St"/>
    <x v="6"/>
    <x v="5"/>
    <n v="30301"/>
  </r>
  <r>
    <s v="Sales_March_2019.csv"/>
    <n v="166662"/>
    <x v="4"/>
    <n v="1"/>
    <n v="3.84"/>
    <n v="3.84"/>
    <x v="98979"/>
    <s v="357 10th St"/>
    <x v="6"/>
    <x v="5"/>
    <n v="30301"/>
  </r>
  <r>
    <s v="Sales_March_2019.csv"/>
    <n v="166723"/>
    <x v="4"/>
    <n v="1"/>
    <n v="3.84"/>
    <n v="3.84"/>
    <x v="98980"/>
    <s v="390 14th St"/>
    <x v="6"/>
    <x v="5"/>
    <n v="30301"/>
  </r>
  <r>
    <s v="Sales_March_2019.csv"/>
    <n v="166842"/>
    <x v="4"/>
    <n v="1"/>
    <n v="3.84"/>
    <n v="3.84"/>
    <x v="98981"/>
    <s v="817 Ridge St"/>
    <x v="6"/>
    <x v="5"/>
    <n v="30301"/>
  </r>
  <r>
    <s v="Sales_March_2019.csv"/>
    <n v="166875"/>
    <x v="4"/>
    <n v="1"/>
    <n v="3.84"/>
    <n v="3.84"/>
    <x v="98982"/>
    <s v="918 6th St"/>
    <x v="6"/>
    <x v="5"/>
    <n v="30301"/>
  </r>
  <r>
    <s v="Sales_March_2019.csv"/>
    <n v="167072"/>
    <x v="4"/>
    <n v="1"/>
    <n v="3.84"/>
    <n v="3.84"/>
    <x v="98983"/>
    <s v="608 Adams St"/>
    <x v="6"/>
    <x v="5"/>
    <n v="30301"/>
  </r>
  <r>
    <s v="Sales_March_2019.csv"/>
    <n v="167168"/>
    <x v="4"/>
    <n v="1"/>
    <n v="3.84"/>
    <n v="3.84"/>
    <x v="98984"/>
    <s v="759 6th St"/>
    <x v="6"/>
    <x v="5"/>
    <n v="30301"/>
  </r>
  <r>
    <s v="Sales_March_2019.csv"/>
    <n v="167251"/>
    <x v="4"/>
    <n v="1"/>
    <n v="3.84"/>
    <n v="3.84"/>
    <x v="98985"/>
    <s v="242 Elm St"/>
    <x v="6"/>
    <x v="5"/>
    <n v="30301"/>
  </r>
  <r>
    <s v="Sales_March_2019.csv"/>
    <n v="167268"/>
    <x v="4"/>
    <n v="1"/>
    <n v="3.84"/>
    <n v="3.84"/>
    <x v="98986"/>
    <s v="692 Adams St"/>
    <x v="6"/>
    <x v="5"/>
    <n v="30301"/>
  </r>
  <r>
    <s v="Sales_March_2019.csv"/>
    <n v="167523"/>
    <x v="4"/>
    <n v="1"/>
    <n v="3.84"/>
    <n v="3.84"/>
    <x v="98987"/>
    <s v="640 West St"/>
    <x v="6"/>
    <x v="5"/>
    <n v="30301"/>
  </r>
  <r>
    <s v="Sales_March_2019.csv"/>
    <n v="167698"/>
    <x v="4"/>
    <n v="1"/>
    <n v="3.84"/>
    <n v="3.84"/>
    <x v="98988"/>
    <s v="5 6th St"/>
    <x v="6"/>
    <x v="5"/>
    <n v="30301"/>
  </r>
  <r>
    <s v="Sales_March_2019.csv"/>
    <n v="167723"/>
    <x v="4"/>
    <n v="1"/>
    <n v="3.84"/>
    <n v="3.84"/>
    <x v="98989"/>
    <s v="25 Ridge St"/>
    <x v="6"/>
    <x v="5"/>
    <n v="30301"/>
  </r>
  <r>
    <s v="Sales_March_2019.csv"/>
    <n v="167857"/>
    <x v="4"/>
    <n v="1"/>
    <n v="3.84"/>
    <n v="3.84"/>
    <x v="98990"/>
    <s v="612 Hickory St"/>
    <x v="6"/>
    <x v="5"/>
    <n v="30301"/>
  </r>
  <r>
    <s v="Sales_March_2019.csv"/>
    <n v="167981"/>
    <x v="4"/>
    <n v="1"/>
    <n v="3.84"/>
    <n v="3.84"/>
    <x v="98991"/>
    <s v="41 Willow St"/>
    <x v="6"/>
    <x v="5"/>
    <n v="30301"/>
  </r>
  <r>
    <s v="Sales_March_2019.csv"/>
    <n v="168019"/>
    <x v="4"/>
    <n v="1"/>
    <n v="3.84"/>
    <n v="3.84"/>
    <x v="98992"/>
    <s v="20 10th St"/>
    <x v="6"/>
    <x v="5"/>
    <n v="30301"/>
  </r>
  <r>
    <s v="Sales_March_2019.csv"/>
    <n v="168097"/>
    <x v="4"/>
    <n v="1"/>
    <n v="3.84"/>
    <n v="3.84"/>
    <x v="98993"/>
    <s v="812 Dogwood St"/>
    <x v="6"/>
    <x v="5"/>
    <n v="30301"/>
  </r>
  <r>
    <s v="Sales_March_2019.csv"/>
    <n v="168215"/>
    <x v="4"/>
    <n v="1"/>
    <n v="3.84"/>
    <n v="3.84"/>
    <x v="42955"/>
    <s v="293 8th St"/>
    <x v="6"/>
    <x v="5"/>
    <n v="30301"/>
  </r>
  <r>
    <s v="Sales_March_2019.csv"/>
    <n v="168224"/>
    <x v="4"/>
    <n v="1"/>
    <n v="3.84"/>
    <n v="3.84"/>
    <x v="98994"/>
    <s v="789 Park St"/>
    <x v="6"/>
    <x v="5"/>
    <n v="30301"/>
  </r>
  <r>
    <s v="Sales_March_2019.csv"/>
    <n v="168344"/>
    <x v="4"/>
    <n v="1"/>
    <n v="3.84"/>
    <n v="3.84"/>
    <x v="98995"/>
    <s v="41 Madison St"/>
    <x v="6"/>
    <x v="5"/>
    <n v="30301"/>
  </r>
  <r>
    <s v="Sales_March_2019.csv"/>
    <n v="168586"/>
    <x v="4"/>
    <n v="1"/>
    <n v="3.84"/>
    <n v="3.84"/>
    <x v="98996"/>
    <s v="367 Lake St"/>
    <x v="6"/>
    <x v="5"/>
    <n v="30301"/>
  </r>
  <r>
    <s v="Sales_March_2019.csv"/>
    <n v="169036"/>
    <x v="4"/>
    <n v="1"/>
    <n v="3.84"/>
    <n v="3.84"/>
    <x v="98997"/>
    <s v="471 Sunset St"/>
    <x v="6"/>
    <x v="5"/>
    <n v="30301"/>
  </r>
  <r>
    <s v="Sales_March_2019.csv"/>
    <n v="169168"/>
    <x v="4"/>
    <n v="1"/>
    <n v="3.84"/>
    <n v="3.84"/>
    <x v="98998"/>
    <s v="175 Ridge St"/>
    <x v="6"/>
    <x v="5"/>
    <n v="30301"/>
  </r>
  <r>
    <s v="Sales_March_2019.csv"/>
    <n v="169739"/>
    <x v="4"/>
    <n v="1"/>
    <n v="3.84"/>
    <n v="3.84"/>
    <x v="98999"/>
    <s v="143 8th St"/>
    <x v="6"/>
    <x v="5"/>
    <n v="30301"/>
  </r>
  <r>
    <s v="Sales_March_2019.csv"/>
    <n v="169756"/>
    <x v="4"/>
    <n v="1"/>
    <n v="3.84"/>
    <n v="3.84"/>
    <x v="99000"/>
    <s v="500 14th St"/>
    <x v="6"/>
    <x v="5"/>
    <n v="30301"/>
  </r>
  <r>
    <s v="Sales_March_2019.csv"/>
    <n v="169813"/>
    <x v="4"/>
    <n v="1"/>
    <n v="3.84"/>
    <n v="3.84"/>
    <x v="99001"/>
    <s v="999 2nd St"/>
    <x v="6"/>
    <x v="5"/>
    <n v="30301"/>
  </r>
  <r>
    <s v="Sales_March_2019.csv"/>
    <n v="169923"/>
    <x v="4"/>
    <n v="1"/>
    <n v="3.84"/>
    <n v="3.84"/>
    <x v="99002"/>
    <s v="532 5th St"/>
    <x v="6"/>
    <x v="5"/>
    <n v="30301"/>
  </r>
  <r>
    <s v="Sales_March_2019.csv"/>
    <n v="170227"/>
    <x v="4"/>
    <n v="1"/>
    <n v="3.84"/>
    <n v="3.84"/>
    <x v="99003"/>
    <s v="193 River St"/>
    <x v="6"/>
    <x v="5"/>
    <n v="30301"/>
  </r>
  <r>
    <s v="Sales_March_2019.csv"/>
    <n v="170351"/>
    <x v="4"/>
    <n v="1"/>
    <n v="3.84"/>
    <n v="3.84"/>
    <x v="88651"/>
    <s v="457 Maple St"/>
    <x v="6"/>
    <x v="5"/>
    <n v="30301"/>
  </r>
  <r>
    <s v="Sales_March_2019.csv"/>
    <n v="170454"/>
    <x v="4"/>
    <n v="1"/>
    <n v="3.84"/>
    <n v="3.84"/>
    <x v="99004"/>
    <s v="125 Forest St"/>
    <x v="6"/>
    <x v="5"/>
    <n v="30301"/>
  </r>
  <r>
    <s v="Sales_March_2019.csv"/>
    <n v="170461"/>
    <x v="4"/>
    <n v="1"/>
    <n v="3.84"/>
    <n v="3.84"/>
    <x v="64856"/>
    <s v="811 5th St"/>
    <x v="6"/>
    <x v="5"/>
    <n v="30301"/>
  </r>
  <r>
    <s v="Sales_March_2019.csv"/>
    <n v="170560"/>
    <x v="4"/>
    <n v="1"/>
    <n v="3.84"/>
    <n v="3.84"/>
    <x v="99005"/>
    <s v="2 Madison St"/>
    <x v="6"/>
    <x v="5"/>
    <n v="30301"/>
  </r>
  <r>
    <s v="Sales_March_2019.csv"/>
    <n v="170667"/>
    <x v="4"/>
    <n v="1"/>
    <n v="3.84"/>
    <n v="3.84"/>
    <x v="19131"/>
    <s v="734 North St"/>
    <x v="6"/>
    <x v="5"/>
    <n v="30301"/>
  </r>
  <r>
    <s v="Sales_March_2019.csv"/>
    <n v="170717"/>
    <x v="4"/>
    <n v="1"/>
    <n v="3.84"/>
    <n v="3.84"/>
    <x v="99006"/>
    <s v="253 Jefferson St"/>
    <x v="6"/>
    <x v="5"/>
    <n v="30301"/>
  </r>
  <r>
    <s v="Sales_March_2019.csv"/>
    <n v="170740"/>
    <x v="4"/>
    <n v="1"/>
    <n v="3.84"/>
    <n v="3.84"/>
    <x v="99007"/>
    <s v="332 Adams St"/>
    <x v="6"/>
    <x v="5"/>
    <n v="30301"/>
  </r>
  <r>
    <s v="Sales_March_2019.csv"/>
    <n v="170768"/>
    <x v="4"/>
    <n v="1"/>
    <n v="3.84"/>
    <n v="3.84"/>
    <x v="99008"/>
    <s v="816 Spruce St"/>
    <x v="6"/>
    <x v="5"/>
    <n v="30301"/>
  </r>
  <r>
    <s v="Sales_March_2019.csv"/>
    <n v="170887"/>
    <x v="4"/>
    <n v="1"/>
    <n v="3.84"/>
    <n v="3.84"/>
    <x v="69022"/>
    <s v="261 Wilson St"/>
    <x v="6"/>
    <x v="5"/>
    <n v="30301"/>
  </r>
  <r>
    <s v="Sales_March_2019.csv"/>
    <n v="170943"/>
    <x v="4"/>
    <n v="1"/>
    <n v="3.84"/>
    <n v="3.84"/>
    <x v="99009"/>
    <s v="163 Cherry St"/>
    <x v="6"/>
    <x v="5"/>
    <n v="30301"/>
  </r>
  <r>
    <s v="Sales_March_2019.csv"/>
    <n v="171112"/>
    <x v="4"/>
    <n v="1"/>
    <n v="3.84"/>
    <n v="3.84"/>
    <x v="99010"/>
    <s v="47 12th St"/>
    <x v="6"/>
    <x v="5"/>
    <n v="30301"/>
  </r>
  <r>
    <s v="Sales_March_2019.csv"/>
    <n v="171616"/>
    <x v="4"/>
    <n v="1"/>
    <n v="3.84"/>
    <n v="3.84"/>
    <x v="99011"/>
    <s v="894 1st St"/>
    <x v="6"/>
    <x v="5"/>
    <n v="30301"/>
  </r>
  <r>
    <s v="Sales_March_2019.csv"/>
    <n v="171691"/>
    <x v="4"/>
    <n v="1"/>
    <n v="3.84"/>
    <n v="3.84"/>
    <x v="99012"/>
    <s v="73 1st St"/>
    <x v="6"/>
    <x v="5"/>
    <n v="30301"/>
  </r>
  <r>
    <s v="Sales_March_2019.csv"/>
    <n v="171785"/>
    <x v="4"/>
    <n v="1"/>
    <n v="3.84"/>
    <n v="3.84"/>
    <x v="7312"/>
    <s v="951 Main St"/>
    <x v="6"/>
    <x v="5"/>
    <n v="30301"/>
  </r>
  <r>
    <s v="Sales_March_2019.csv"/>
    <n v="172057"/>
    <x v="4"/>
    <n v="1"/>
    <n v="3.84"/>
    <n v="3.84"/>
    <x v="99013"/>
    <s v="198 Washington St"/>
    <x v="6"/>
    <x v="5"/>
    <n v="30301"/>
  </r>
  <r>
    <s v="Sales_March_2019.csv"/>
    <n v="172206"/>
    <x v="4"/>
    <n v="1"/>
    <n v="3.84"/>
    <n v="3.84"/>
    <x v="99014"/>
    <s v="132 5th St"/>
    <x v="6"/>
    <x v="5"/>
    <n v="30301"/>
  </r>
  <r>
    <s v="Sales_March_2019.csv"/>
    <n v="172375"/>
    <x v="4"/>
    <n v="1"/>
    <n v="3.84"/>
    <n v="3.84"/>
    <x v="99015"/>
    <s v="160 12th St"/>
    <x v="6"/>
    <x v="5"/>
    <n v="30301"/>
  </r>
  <r>
    <s v="Sales_March_2019.csv"/>
    <n v="172437"/>
    <x v="4"/>
    <n v="1"/>
    <n v="3.84"/>
    <n v="3.84"/>
    <x v="99016"/>
    <s v="927 4th St"/>
    <x v="6"/>
    <x v="5"/>
    <n v="30301"/>
  </r>
  <r>
    <s v="Sales_March_2019.csv"/>
    <n v="172510"/>
    <x v="4"/>
    <n v="1"/>
    <n v="3.84"/>
    <n v="3.84"/>
    <x v="99017"/>
    <s v="737 Park St"/>
    <x v="6"/>
    <x v="5"/>
    <n v="30301"/>
  </r>
  <r>
    <s v="Sales_March_2019.csv"/>
    <n v="172534"/>
    <x v="4"/>
    <n v="1"/>
    <n v="3.84"/>
    <n v="3.84"/>
    <x v="99018"/>
    <s v="650 Spruce St"/>
    <x v="6"/>
    <x v="5"/>
    <n v="30301"/>
  </r>
  <r>
    <s v="Sales_March_2019.csv"/>
    <n v="172673"/>
    <x v="4"/>
    <n v="1"/>
    <n v="3.84"/>
    <n v="3.84"/>
    <x v="99019"/>
    <s v="83 2nd St"/>
    <x v="6"/>
    <x v="5"/>
    <n v="30301"/>
  </r>
  <r>
    <s v="Sales_March_2019.csv"/>
    <n v="172719"/>
    <x v="4"/>
    <n v="1"/>
    <n v="3.84"/>
    <n v="3.84"/>
    <x v="7144"/>
    <s v="156 5th St"/>
    <x v="6"/>
    <x v="5"/>
    <n v="30301"/>
  </r>
  <r>
    <s v="Sales_March_2019.csv"/>
    <n v="172761"/>
    <x v="4"/>
    <n v="1"/>
    <n v="3.84"/>
    <n v="3.84"/>
    <x v="99020"/>
    <s v="822 5th St"/>
    <x v="6"/>
    <x v="5"/>
    <n v="30301"/>
  </r>
  <r>
    <s v="Sales_March_2019.csv"/>
    <n v="173008"/>
    <x v="4"/>
    <n v="1"/>
    <n v="3.84"/>
    <n v="3.84"/>
    <x v="99021"/>
    <s v="580 12th St"/>
    <x v="6"/>
    <x v="5"/>
    <n v="30301"/>
  </r>
  <r>
    <s v="Sales_March_2019.csv"/>
    <n v="173186"/>
    <x v="4"/>
    <n v="1"/>
    <n v="3.84"/>
    <n v="3.84"/>
    <x v="99022"/>
    <s v="155 6th St"/>
    <x v="6"/>
    <x v="5"/>
    <n v="30301"/>
  </r>
  <r>
    <s v="Sales_March_2019.csv"/>
    <n v="173372"/>
    <x v="4"/>
    <n v="1"/>
    <n v="3.84"/>
    <n v="3.84"/>
    <x v="99023"/>
    <s v="680 Jackson St"/>
    <x v="6"/>
    <x v="5"/>
    <n v="30301"/>
  </r>
  <r>
    <s v="Sales_March_2019.csv"/>
    <n v="173749"/>
    <x v="4"/>
    <n v="1"/>
    <n v="3.84"/>
    <n v="3.84"/>
    <x v="99024"/>
    <s v="46 1st St"/>
    <x v="6"/>
    <x v="5"/>
    <n v="30301"/>
  </r>
  <r>
    <s v="Sales_March_2019.csv"/>
    <n v="173771"/>
    <x v="4"/>
    <n v="1"/>
    <n v="3.84"/>
    <n v="3.84"/>
    <x v="99025"/>
    <s v="619 Church St"/>
    <x v="6"/>
    <x v="5"/>
    <n v="30301"/>
  </r>
  <r>
    <s v="Sales_March_2019.csv"/>
    <n v="173891"/>
    <x v="4"/>
    <n v="1"/>
    <n v="3.84"/>
    <n v="3.84"/>
    <x v="99026"/>
    <s v="662 Willow St"/>
    <x v="6"/>
    <x v="5"/>
    <n v="30301"/>
  </r>
  <r>
    <s v="Sales_March_2019.csv"/>
    <n v="173944"/>
    <x v="4"/>
    <n v="1"/>
    <n v="3.84"/>
    <n v="3.84"/>
    <x v="99027"/>
    <s v="715 Cherry St"/>
    <x v="6"/>
    <x v="5"/>
    <n v="30301"/>
  </r>
  <r>
    <s v="Sales_March_2019.csv"/>
    <n v="174047"/>
    <x v="4"/>
    <n v="1"/>
    <n v="3.84"/>
    <n v="3.84"/>
    <x v="99028"/>
    <s v="155 North St"/>
    <x v="6"/>
    <x v="5"/>
    <n v="30301"/>
  </r>
  <r>
    <s v="Sales_March_2019.csv"/>
    <n v="174131"/>
    <x v="4"/>
    <n v="1"/>
    <n v="3.84"/>
    <n v="3.84"/>
    <x v="99029"/>
    <s v="214 Ridge St"/>
    <x v="6"/>
    <x v="5"/>
    <n v="30301"/>
  </r>
  <r>
    <s v="Sales_March_2019.csv"/>
    <n v="174305"/>
    <x v="4"/>
    <n v="1"/>
    <n v="3.84"/>
    <n v="3.84"/>
    <x v="99030"/>
    <s v="939 Cherry St"/>
    <x v="6"/>
    <x v="5"/>
    <n v="30301"/>
  </r>
  <r>
    <s v="Sales_March_2019.csv"/>
    <n v="174369"/>
    <x v="4"/>
    <n v="1"/>
    <n v="3.84"/>
    <n v="3.84"/>
    <x v="99031"/>
    <s v="542 Maple St"/>
    <x v="6"/>
    <x v="5"/>
    <n v="30301"/>
  </r>
  <r>
    <s v="Sales_March_2019.csv"/>
    <n v="174535"/>
    <x v="4"/>
    <n v="1"/>
    <n v="3.84"/>
    <n v="3.84"/>
    <x v="44083"/>
    <s v="840 9th St"/>
    <x v="6"/>
    <x v="5"/>
    <n v="30301"/>
  </r>
  <r>
    <s v="Sales_March_2019.csv"/>
    <n v="174541"/>
    <x v="4"/>
    <n v="1"/>
    <n v="3.84"/>
    <n v="3.84"/>
    <x v="99032"/>
    <s v="567 8th St"/>
    <x v="6"/>
    <x v="5"/>
    <n v="30301"/>
  </r>
  <r>
    <s v="Sales_March_2019.csv"/>
    <n v="174946"/>
    <x v="4"/>
    <n v="1"/>
    <n v="3.84"/>
    <n v="3.84"/>
    <x v="19139"/>
    <s v="304 14th St"/>
    <x v="6"/>
    <x v="5"/>
    <n v="30301"/>
  </r>
  <r>
    <s v="Sales_March_2019.csv"/>
    <n v="174948"/>
    <x v="4"/>
    <n v="1"/>
    <n v="3.84"/>
    <n v="3.84"/>
    <x v="52734"/>
    <s v="766 10th St"/>
    <x v="6"/>
    <x v="5"/>
    <n v="30301"/>
  </r>
  <r>
    <s v="Sales_March_2019.csv"/>
    <n v="175954"/>
    <x v="4"/>
    <n v="1"/>
    <n v="3.84"/>
    <n v="3.84"/>
    <x v="99033"/>
    <s v="959 Hill St"/>
    <x v="6"/>
    <x v="5"/>
    <n v="30301"/>
  </r>
  <r>
    <s v="Sales_March_2019.csv"/>
    <n v="176178"/>
    <x v="4"/>
    <n v="1"/>
    <n v="3.84"/>
    <n v="3.84"/>
    <x v="99034"/>
    <s v="685 Highland St"/>
    <x v="6"/>
    <x v="5"/>
    <n v="30301"/>
  </r>
  <r>
    <s v="Sales_March_2019.csv"/>
    <n v="176338"/>
    <x v="4"/>
    <n v="1"/>
    <n v="3.84"/>
    <n v="3.84"/>
    <x v="99035"/>
    <s v="761 7th St"/>
    <x v="6"/>
    <x v="5"/>
    <n v="30301"/>
  </r>
  <r>
    <s v="Sales_March_2019.csv"/>
    <n v="176369"/>
    <x v="4"/>
    <n v="1"/>
    <n v="3.84"/>
    <n v="3.84"/>
    <x v="99036"/>
    <s v="767 Lincoln St"/>
    <x v="6"/>
    <x v="5"/>
    <n v="30301"/>
  </r>
  <r>
    <s v="Sales_March_2019.csv"/>
    <n v="176414"/>
    <x v="4"/>
    <n v="1"/>
    <n v="3.84"/>
    <n v="3.84"/>
    <x v="85975"/>
    <s v="507 Park St"/>
    <x v="6"/>
    <x v="5"/>
    <n v="30301"/>
  </r>
  <r>
    <s v="Sales_August_2019.csv"/>
    <n v="236998"/>
    <x v="4"/>
    <n v="1"/>
    <n v="3.84"/>
    <n v="3.84"/>
    <x v="99037"/>
    <s v="365 Willow St"/>
    <x v="6"/>
    <x v="5"/>
    <n v="30301"/>
  </r>
  <r>
    <s v="Sales_August_2019.csv"/>
    <n v="237088"/>
    <x v="4"/>
    <n v="1"/>
    <n v="3.84"/>
    <n v="3.84"/>
    <x v="65399"/>
    <s v="232 Elm St"/>
    <x v="6"/>
    <x v="5"/>
    <n v="30301"/>
  </r>
  <r>
    <s v="Sales_August_2019.csv"/>
    <n v="237379"/>
    <x v="4"/>
    <n v="1"/>
    <n v="3.84"/>
    <n v="3.84"/>
    <x v="34462"/>
    <s v="381 Willow St"/>
    <x v="6"/>
    <x v="5"/>
    <n v="30301"/>
  </r>
  <r>
    <s v="Sales_August_2019.csv"/>
    <n v="237434"/>
    <x v="4"/>
    <n v="1"/>
    <n v="3.84"/>
    <n v="3.84"/>
    <x v="87201"/>
    <s v="551 West St"/>
    <x v="6"/>
    <x v="5"/>
    <n v="30301"/>
  </r>
  <r>
    <s v="Sales_August_2019.csv"/>
    <n v="237592"/>
    <x v="4"/>
    <n v="1"/>
    <n v="3.84"/>
    <n v="3.84"/>
    <x v="99038"/>
    <s v="431 5th St"/>
    <x v="6"/>
    <x v="5"/>
    <n v="30301"/>
  </r>
  <r>
    <s v="Sales_August_2019.csv"/>
    <n v="237792"/>
    <x v="4"/>
    <n v="1"/>
    <n v="3.84"/>
    <n v="3.84"/>
    <x v="99039"/>
    <s v="5 Elm St"/>
    <x v="6"/>
    <x v="5"/>
    <n v="30301"/>
  </r>
  <r>
    <s v="Sales_August_2019.csv"/>
    <n v="237921"/>
    <x v="4"/>
    <n v="1"/>
    <n v="3.84"/>
    <n v="3.84"/>
    <x v="99040"/>
    <s v="120 Cherry St"/>
    <x v="6"/>
    <x v="5"/>
    <n v="30301"/>
  </r>
  <r>
    <s v="Sales_August_2019.csv"/>
    <n v="237931"/>
    <x v="4"/>
    <n v="1"/>
    <n v="3.84"/>
    <n v="3.84"/>
    <x v="99041"/>
    <s v="93 Sunset St"/>
    <x v="6"/>
    <x v="5"/>
    <n v="30301"/>
  </r>
  <r>
    <s v="Sales_August_2019.csv"/>
    <n v="237961"/>
    <x v="4"/>
    <n v="1"/>
    <n v="3.84"/>
    <n v="3.84"/>
    <x v="99042"/>
    <s v="867 Main St"/>
    <x v="6"/>
    <x v="5"/>
    <n v="30301"/>
  </r>
  <r>
    <s v="Sales_August_2019.csv"/>
    <n v="238309"/>
    <x v="4"/>
    <n v="1"/>
    <n v="3.84"/>
    <n v="3.84"/>
    <x v="99043"/>
    <s v="176 Willow St"/>
    <x v="6"/>
    <x v="5"/>
    <n v="30301"/>
  </r>
  <r>
    <s v="Sales_August_2019.csv"/>
    <n v="238929"/>
    <x v="4"/>
    <n v="1"/>
    <n v="3.84"/>
    <n v="3.84"/>
    <x v="65402"/>
    <s v="65 Spruce St"/>
    <x v="6"/>
    <x v="5"/>
    <n v="30301"/>
  </r>
  <r>
    <s v="Sales_August_2019.csv"/>
    <n v="238967"/>
    <x v="4"/>
    <n v="1"/>
    <n v="3.84"/>
    <n v="3.84"/>
    <x v="99044"/>
    <s v="60 11th St"/>
    <x v="6"/>
    <x v="5"/>
    <n v="30301"/>
  </r>
  <r>
    <s v="Sales_August_2019.csv"/>
    <n v="238971"/>
    <x v="4"/>
    <n v="1"/>
    <n v="3.84"/>
    <n v="3.84"/>
    <x v="99045"/>
    <s v="729 Center St"/>
    <x v="6"/>
    <x v="5"/>
    <n v="30301"/>
  </r>
  <r>
    <s v="Sales_August_2019.csv"/>
    <n v="239172"/>
    <x v="4"/>
    <n v="1"/>
    <n v="3.84"/>
    <n v="3.84"/>
    <x v="99046"/>
    <s v="322 Lakeview St"/>
    <x v="6"/>
    <x v="5"/>
    <n v="30301"/>
  </r>
  <r>
    <s v="Sales_August_2019.csv"/>
    <n v="239264"/>
    <x v="4"/>
    <n v="1"/>
    <n v="3.84"/>
    <n v="3.84"/>
    <x v="99047"/>
    <s v="278 Sunset St"/>
    <x v="6"/>
    <x v="5"/>
    <n v="30301"/>
  </r>
  <r>
    <s v="Sales_August_2019.csv"/>
    <n v="239505"/>
    <x v="4"/>
    <n v="1"/>
    <n v="3.84"/>
    <n v="3.84"/>
    <x v="65074"/>
    <s v="190 Spruce St"/>
    <x v="6"/>
    <x v="5"/>
    <n v="30301"/>
  </r>
  <r>
    <s v="Sales_August_2019.csv"/>
    <n v="239624"/>
    <x v="4"/>
    <n v="1"/>
    <n v="3.84"/>
    <n v="3.84"/>
    <x v="27849"/>
    <s v="72 Johnson St"/>
    <x v="6"/>
    <x v="5"/>
    <n v="30301"/>
  </r>
  <r>
    <s v="Sales_August_2019.csv"/>
    <n v="239696"/>
    <x v="4"/>
    <n v="1"/>
    <n v="3.84"/>
    <n v="3.84"/>
    <x v="99048"/>
    <s v="830 Washington St"/>
    <x v="6"/>
    <x v="5"/>
    <n v="30301"/>
  </r>
  <r>
    <s v="Sales_August_2019.csv"/>
    <n v="239931"/>
    <x v="4"/>
    <n v="1"/>
    <n v="3.84"/>
    <n v="3.84"/>
    <x v="99049"/>
    <s v="332 Church St"/>
    <x v="6"/>
    <x v="5"/>
    <n v="30301"/>
  </r>
  <r>
    <s v="Sales_August_2019.csv"/>
    <n v="240015"/>
    <x v="4"/>
    <n v="1"/>
    <n v="3.84"/>
    <n v="3.84"/>
    <x v="86175"/>
    <s v="411 South St"/>
    <x v="6"/>
    <x v="5"/>
    <n v="30301"/>
  </r>
  <r>
    <s v="Sales_August_2019.csv"/>
    <n v="240018"/>
    <x v="4"/>
    <n v="1"/>
    <n v="3.84"/>
    <n v="3.84"/>
    <x v="99050"/>
    <s v="218 Washington St"/>
    <x v="6"/>
    <x v="5"/>
    <n v="30301"/>
  </r>
  <r>
    <s v="Sales_August_2019.csv"/>
    <n v="240126"/>
    <x v="4"/>
    <n v="1"/>
    <n v="3.84"/>
    <n v="3.84"/>
    <x v="99051"/>
    <s v="671 9th St"/>
    <x v="6"/>
    <x v="5"/>
    <n v="30301"/>
  </r>
  <r>
    <s v="Sales_August_2019.csv"/>
    <n v="240190"/>
    <x v="4"/>
    <n v="1"/>
    <n v="3.84"/>
    <n v="3.84"/>
    <x v="99052"/>
    <s v="437 Elm St"/>
    <x v="6"/>
    <x v="5"/>
    <n v="30301"/>
  </r>
  <r>
    <s v="Sales_August_2019.csv"/>
    <n v="240317"/>
    <x v="4"/>
    <n v="1"/>
    <n v="3.84"/>
    <n v="3.84"/>
    <x v="99053"/>
    <s v="300 Ridge St"/>
    <x v="6"/>
    <x v="5"/>
    <n v="30301"/>
  </r>
  <r>
    <s v="Sales_August_2019.csv"/>
    <n v="241206"/>
    <x v="4"/>
    <n v="1"/>
    <n v="3.84"/>
    <n v="3.84"/>
    <x v="99054"/>
    <s v="597 Spruce St"/>
    <x v="6"/>
    <x v="5"/>
    <n v="30301"/>
  </r>
  <r>
    <s v="Sales_August_2019.csv"/>
    <n v="241355"/>
    <x v="4"/>
    <n v="1"/>
    <n v="3.84"/>
    <n v="3.84"/>
    <x v="99055"/>
    <s v="231 Hill St"/>
    <x v="6"/>
    <x v="5"/>
    <n v="30301"/>
  </r>
  <r>
    <s v="Sales_August_2019.csv"/>
    <n v="241365"/>
    <x v="4"/>
    <n v="1"/>
    <n v="3.84"/>
    <n v="3.84"/>
    <x v="99056"/>
    <s v="612 Lake St"/>
    <x v="6"/>
    <x v="5"/>
    <n v="30301"/>
  </r>
  <r>
    <s v="Sales_August_2019.csv"/>
    <n v="241414"/>
    <x v="4"/>
    <n v="1"/>
    <n v="3.84"/>
    <n v="3.84"/>
    <x v="99057"/>
    <s v="43 Sunset St"/>
    <x v="6"/>
    <x v="5"/>
    <n v="30301"/>
  </r>
  <r>
    <s v="Sales_August_2019.csv"/>
    <n v="241559"/>
    <x v="4"/>
    <n v="1"/>
    <n v="3.84"/>
    <n v="3.84"/>
    <x v="64011"/>
    <s v="206 Center St"/>
    <x v="6"/>
    <x v="5"/>
    <n v="30301"/>
  </r>
  <r>
    <s v="Sales_August_2019.csv"/>
    <n v="241582"/>
    <x v="4"/>
    <n v="1"/>
    <n v="3.84"/>
    <n v="3.84"/>
    <x v="42172"/>
    <s v="760 Lincoln St"/>
    <x v="6"/>
    <x v="5"/>
    <n v="30301"/>
  </r>
  <r>
    <s v="Sales_August_2019.csv"/>
    <n v="241731"/>
    <x v="4"/>
    <n v="1"/>
    <n v="3.84"/>
    <n v="3.84"/>
    <x v="99058"/>
    <s v="399 2nd St"/>
    <x v="6"/>
    <x v="5"/>
    <n v="30301"/>
  </r>
  <r>
    <s v="Sales_August_2019.csv"/>
    <n v="241933"/>
    <x v="4"/>
    <n v="1"/>
    <n v="3.84"/>
    <n v="3.84"/>
    <x v="99059"/>
    <s v="121 Maple St"/>
    <x v="6"/>
    <x v="5"/>
    <n v="30301"/>
  </r>
  <r>
    <s v="Sales_August_2019.csv"/>
    <n v="242011"/>
    <x v="4"/>
    <n v="1"/>
    <n v="3.84"/>
    <n v="3.84"/>
    <x v="99060"/>
    <s v="743 Washington St"/>
    <x v="6"/>
    <x v="5"/>
    <n v="30301"/>
  </r>
  <r>
    <s v="Sales_August_2019.csv"/>
    <n v="242364"/>
    <x v="4"/>
    <n v="1"/>
    <n v="3.84"/>
    <n v="3.84"/>
    <x v="99061"/>
    <s v="193 Sunset St"/>
    <x v="6"/>
    <x v="5"/>
    <n v="30301"/>
  </r>
  <r>
    <s v="Sales_August_2019.csv"/>
    <n v="242434"/>
    <x v="4"/>
    <n v="1"/>
    <n v="3.84"/>
    <n v="3.84"/>
    <x v="99062"/>
    <s v="418 Jackson St"/>
    <x v="6"/>
    <x v="5"/>
    <n v="30301"/>
  </r>
  <r>
    <s v="Sales_August_2019.csv"/>
    <n v="242565"/>
    <x v="4"/>
    <n v="1"/>
    <n v="3.84"/>
    <n v="3.84"/>
    <x v="99063"/>
    <s v="824 Dogwood St"/>
    <x v="6"/>
    <x v="5"/>
    <n v="30301"/>
  </r>
  <r>
    <s v="Sales_August_2019.csv"/>
    <n v="242596"/>
    <x v="4"/>
    <n v="1"/>
    <n v="3.84"/>
    <n v="3.84"/>
    <x v="99064"/>
    <s v="112 Jefferson St"/>
    <x v="6"/>
    <x v="5"/>
    <n v="30301"/>
  </r>
  <r>
    <s v="Sales_August_2019.csv"/>
    <n v="242693"/>
    <x v="4"/>
    <n v="1"/>
    <n v="3.84"/>
    <n v="3.84"/>
    <x v="99065"/>
    <s v="566 Jackson St"/>
    <x v="6"/>
    <x v="5"/>
    <n v="30301"/>
  </r>
  <r>
    <s v="Sales_August_2019.csv"/>
    <n v="242730"/>
    <x v="4"/>
    <n v="1"/>
    <n v="3.84"/>
    <n v="3.84"/>
    <x v="99066"/>
    <s v="968 12th St"/>
    <x v="6"/>
    <x v="5"/>
    <n v="30301"/>
  </r>
  <r>
    <s v="Sales_August_2019.csv"/>
    <n v="242755"/>
    <x v="4"/>
    <n v="1"/>
    <n v="3.84"/>
    <n v="3.84"/>
    <x v="99067"/>
    <s v="215 Sunset St"/>
    <x v="6"/>
    <x v="5"/>
    <n v="30301"/>
  </r>
  <r>
    <s v="Sales_August_2019.csv"/>
    <n v="243186"/>
    <x v="4"/>
    <n v="1"/>
    <n v="3.84"/>
    <n v="3.84"/>
    <x v="90725"/>
    <s v="17 Hickory St"/>
    <x v="6"/>
    <x v="5"/>
    <n v="30301"/>
  </r>
  <r>
    <s v="Sales_August_2019.csv"/>
    <n v="243285"/>
    <x v="4"/>
    <n v="1"/>
    <n v="3.84"/>
    <n v="3.84"/>
    <x v="99068"/>
    <s v="721 Willow St"/>
    <x v="6"/>
    <x v="5"/>
    <n v="30301"/>
  </r>
  <r>
    <s v="Sales_August_2019.csv"/>
    <n v="243413"/>
    <x v="4"/>
    <n v="1"/>
    <n v="3.84"/>
    <n v="3.84"/>
    <x v="99069"/>
    <s v="435 Hickory St"/>
    <x v="6"/>
    <x v="5"/>
    <n v="30301"/>
  </r>
  <r>
    <s v="Sales_August_2019.csv"/>
    <n v="243446"/>
    <x v="4"/>
    <n v="1"/>
    <n v="3.84"/>
    <n v="3.84"/>
    <x v="99060"/>
    <s v="973 Hill St"/>
    <x v="6"/>
    <x v="5"/>
    <n v="30301"/>
  </r>
  <r>
    <s v="Sales_August_2019.csv"/>
    <n v="243463"/>
    <x v="4"/>
    <n v="1"/>
    <n v="3.84"/>
    <n v="3.84"/>
    <x v="99070"/>
    <s v="983 Jackson St"/>
    <x v="6"/>
    <x v="5"/>
    <n v="30301"/>
  </r>
  <r>
    <s v="Sales_August_2019.csv"/>
    <n v="243495"/>
    <x v="4"/>
    <n v="1"/>
    <n v="3.84"/>
    <n v="3.84"/>
    <x v="99071"/>
    <s v="618 9th St"/>
    <x v="6"/>
    <x v="5"/>
    <n v="30301"/>
  </r>
  <r>
    <s v="Sales_August_2019.csv"/>
    <n v="243696"/>
    <x v="4"/>
    <n v="1"/>
    <n v="3.84"/>
    <n v="3.84"/>
    <x v="99072"/>
    <s v="109 6th St"/>
    <x v="6"/>
    <x v="5"/>
    <n v="30301"/>
  </r>
  <r>
    <s v="Sales_August_2019.csv"/>
    <n v="243712"/>
    <x v="4"/>
    <n v="1"/>
    <n v="3.84"/>
    <n v="3.84"/>
    <x v="96265"/>
    <s v="874 Jefferson St"/>
    <x v="6"/>
    <x v="5"/>
    <n v="30301"/>
  </r>
  <r>
    <s v="Sales_August_2019.csv"/>
    <n v="243815"/>
    <x v="4"/>
    <n v="1"/>
    <n v="3.84"/>
    <n v="3.84"/>
    <x v="28089"/>
    <s v="917 12th St"/>
    <x v="6"/>
    <x v="5"/>
    <n v="30301"/>
  </r>
  <r>
    <s v="Sales_August_2019.csv"/>
    <n v="243821"/>
    <x v="4"/>
    <n v="1"/>
    <n v="3.84"/>
    <n v="3.84"/>
    <x v="99073"/>
    <s v="525 Jackson St"/>
    <x v="6"/>
    <x v="5"/>
    <n v="30301"/>
  </r>
  <r>
    <s v="Sales_August_2019.csv"/>
    <n v="243959"/>
    <x v="4"/>
    <n v="1"/>
    <n v="3.84"/>
    <n v="3.84"/>
    <x v="99074"/>
    <s v="788 Lincoln St"/>
    <x v="6"/>
    <x v="5"/>
    <n v="30301"/>
  </r>
  <r>
    <s v="Sales_August_2019.csv"/>
    <n v="243982"/>
    <x v="4"/>
    <n v="1"/>
    <n v="3.84"/>
    <n v="3.84"/>
    <x v="99075"/>
    <s v="884 6th St"/>
    <x v="6"/>
    <x v="5"/>
    <n v="30301"/>
  </r>
  <r>
    <s v="Sales_August_2019.csv"/>
    <n v="243993"/>
    <x v="4"/>
    <n v="1"/>
    <n v="3.84"/>
    <n v="3.84"/>
    <x v="99076"/>
    <s v="161 10th St"/>
    <x v="6"/>
    <x v="5"/>
    <n v="30301"/>
  </r>
  <r>
    <s v="Sales_August_2019.csv"/>
    <n v="244079"/>
    <x v="4"/>
    <n v="1"/>
    <n v="3.84"/>
    <n v="3.84"/>
    <x v="99077"/>
    <s v="896 6th St"/>
    <x v="6"/>
    <x v="5"/>
    <n v="30301"/>
  </r>
  <r>
    <s v="Sales_August_2019.csv"/>
    <n v="244152"/>
    <x v="4"/>
    <n v="1"/>
    <n v="3.84"/>
    <n v="3.84"/>
    <x v="99078"/>
    <s v="135 Willow St"/>
    <x v="6"/>
    <x v="5"/>
    <n v="30301"/>
  </r>
  <r>
    <s v="Sales_August_2019.csv"/>
    <n v="244185"/>
    <x v="4"/>
    <n v="1"/>
    <n v="3.84"/>
    <n v="3.84"/>
    <x v="99079"/>
    <s v="437 Adams St"/>
    <x v="6"/>
    <x v="5"/>
    <n v="30301"/>
  </r>
  <r>
    <s v="Sales_August_2019.csv"/>
    <n v="244253"/>
    <x v="4"/>
    <n v="1"/>
    <n v="3.84"/>
    <n v="3.84"/>
    <x v="99080"/>
    <s v="477 Spruce St"/>
    <x v="6"/>
    <x v="5"/>
    <n v="30301"/>
  </r>
  <r>
    <s v="Sales_August_2019.csv"/>
    <n v="244422"/>
    <x v="4"/>
    <n v="1"/>
    <n v="3.84"/>
    <n v="3.84"/>
    <x v="99081"/>
    <s v="546 Highland St"/>
    <x v="6"/>
    <x v="5"/>
    <n v="30301"/>
  </r>
  <r>
    <s v="Sales_August_2019.csv"/>
    <n v="244463"/>
    <x v="4"/>
    <n v="1"/>
    <n v="3.84"/>
    <n v="3.84"/>
    <x v="99082"/>
    <s v="109 Park St"/>
    <x v="6"/>
    <x v="5"/>
    <n v="30301"/>
  </r>
  <r>
    <s v="Sales_August_2019.csv"/>
    <n v="244597"/>
    <x v="4"/>
    <n v="1"/>
    <n v="3.84"/>
    <n v="3.84"/>
    <x v="97700"/>
    <s v="985 Cedar St"/>
    <x v="6"/>
    <x v="5"/>
    <n v="30301"/>
  </r>
  <r>
    <s v="Sales_August_2019.csv"/>
    <n v="244799"/>
    <x v="4"/>
    <n v="1"/>
    <n v="3.84"/>
    <n v="3.84"/>
    <x v="99083"/>
    <s v="967 Pine St"/>
    <x v="6"/>
    <x v="5"/>
    <n v="30301"/>
  </r>
  <r>
    <s v="Sales_August_2019.csv"/>
    <n v="244862"/>
    <x v="4"/>
    <n v="1"/>
    <n v="3.84"/>
    <n v="3.84"/>
    <x v="99084"/>
    <s v="444 Ridge St"/>
    <x v="6"/>
    <x v="5"/>
    <n v="30301"/>
  </r>
  <r>
    <s v="Sales_August_2019.csv"/>
    <n v="244927"/>
    <x v="4"/>
    <n v="1"/>
    <n v="3.84"/>
    <n v="3.84"/>
    <x v="99085"/>
    <s v="637 Church St"/>
    <x v="6"/>
    <x v="5"/>
    <n v="30301"/>
  </r>
  <r>
    <s v="Sales_August_2019.csv"/>
    <n v="244988"/>
    <x v="4"/>
    <n v="1"/>
    <n v="3.84"/>
    <n v="3.84"/>
    <x v="99086"/>
    <s v="929 14th St"/>
    <x v="6"/>
    <x v="5"/>
    <n v="30301"/>
  </r>
  <r>
    <s v="Sales_August_2019.csv"/>
    <n v="245502"/>
    <x v="4"/>
    <n v="1"/>
    <n v="3.84"/>
    <n v="3.84"/>
    <x v="99087"/>
    <s v="663 Highland St"/>
    <x v="6"/>
    <x v="5"/>
    <n v="30301"/>
  </r>
  <r>
    <s v="Sales_August_2019.csv"/>
    <n v="245715"/>
    <x v="4"/>
    <n v="1"/>
    <n v="3.84"/>
    <n v="3.84"/>
    <x v="99088"/>
    <s v="948 Hill St"/>
    <x v="6"/>
    <x v="5"/>
    <n v="30301"/>
  </r>
  <r>
    <s v="Sales_August_2019.csv"/>
    <n v="246097"/>
    <x v="4"/>
    <n v="1"/>
    <n v="3.84"/>
    <n v="3.84"/>
    <x v="99089"/>
    <s v="806 14th St"/>
    <x v="6"/>
    <x v="5"/>
    <n v="30301"/>
  </r>
  <r>
    <s v="Sales_August_2019.csv"/>
    <n v="246242"/>
    <x v="4"/>
    <n v="1"/>
    <n v="3.84"/>
    <n v="3.84"/>
    <x v="30137"/>
    <s v="894 14th St"/>
    <x v="6"/>
    <x v="5"/>
    <n v="30301"/>
  </r>
  <r>
    <s v="Sales_August_2019.csv"/>
    <n v="246276"/>
    <x v="4"/>
    <n v="1"/>
    <n v="3.84"/>
    <n v="3.84"/>
    <x v="99090"/>
    <s v="7 Lake St"/>
    <x v="6"/>
    <x v="5"/>
    <n v="30301"/>
  </r>
  <r>
    <s v="Sales_August_2019.csv"/>
    <n v="246389"/>
    <x v="4"/>
    <n v="1"/>
    <n v="3.84"/>
    <n v="3.84"/>
    <x v="99091"/>
    <s v="334 Ridge St"/>
    <x v="6"/>
    <x v="5"/>
    <n v="30301"/>
  </r>
  <r>
    <s v="Sales_August_2019.csv"/>
    <n v="246456"/>
    <x v="4"/>
    <n v="1"/>
    <n v="3.84"/>
    <n v="3.84"/>
    <x v="13256"/>
    <s v="507 Dogwood St"/>
    <x v="6"/>
    <x v="5"/>
    <n v="30301"/>
  </r>
  <r>
    <s v="Sales_August_2019.csv"/>
    <n v="246471"/>
    <x v="4"/>
    <n v="1"/>
    <n v="3.84"/>
    <n v="3.84"/>
    <x v="99092"/>
    <s v="382 Madison St"/>
    <x v="6"/>
    <x v="5"/>
    <n v="30301"/>
  </r>
  <r>
    <s v="Sales_August_2019.csv"/>
    <n v="246667"/>
    <x v="4"/>
    <n v="1"/>
    <n v="3.84"/>
    <n v="3.84"/>
    <x v="99093"/>
    <s v="124 Lincoln St"/>
    <x v="6"/>
    <x v="5"/>
    <n v="30301"/>
  </r>
  <r>
    <s v="Sales_August_2019.csv"/>
    <n v="246704"/>
    <x v="4"/>
    <n v="1"/>
    <n v="3.84"/>
    <n v="3.84"/>
    <x v="65449"/>
    <s v="986 South St"/>
    <x v="6"/>
    <x v="5"/>
    <n v="30301"/>
  </r>
  <r>
    <s v="Sales_August_2019.csv"/>
    <n v="246719"/>
    <x v="4"/>
    <n v="1"/>
    <n v="3.84"/>
    <n v="3.84"/>
    <x v="99094"/>
    <s v="810 Willow St"/>
    <x v="6"/>
    <x v="5"/>
    <n v="30301"/>
  </r>
  <r>
    <s v="Sales_August_2019.csv"/>
    <n v="246737"/>
    <x v="4"/>
    <n v="1"/>
    <n v="3.84"/>
    <n v="3.84"/>
    <x v="99095"/>
    <s v="299 Spruce St"/>
    <x v="6"/>
    <x v="5"/>
    <n v="30301"/>
  </r>
  <r>
    <s v="Sales_August_2019.csv"/>
    <n v="247036"/>
    <x v="4"/>
    <n v="1"/>
    <n v="3.84"/>
    <n v="3.84"/>
    <x v="99096"/>
    <s v="575 Lake St"/>
    <x v="6"/>
    <x v="5"/>
    <n v="30301"/>
  </r>
  <r>
    <s v="Sales_August_2019.csv"/>
    <n v="247202"/>
    <x v="4"/>
    <n v="1"/>
    <n v="3.84"/>
    <n v="3.84"/>
    <x v="5154"/>
    <s v="463 Madison St"/>
    <x v="6"/>
    <x v="5"/>
    <n v="30301"/>
  </r>
  <r>
    <s v="Sales_August_2019.csv"/>
    <n v="247273"/>
    <x v="4"/>
    <n v="1"/>
    <n v="3.84"/>
    <n v="3.84"/>
    <x v="99097"/>
    <s v="807 9th St"/>
    <x v="6"/>
    <x v="5"/>
    <n v="30301"/>
  </r>
  <r>
    <s v="Sales_August_2019.csv"/>
    <n v="247290"/>
    <x v="4"/>
    <n v="1"/>
    <n v="3.84"/>
    <n v="3.84"/>
    <x v="99098"/>
    <s v="52 Spruce St"/>
    <x v="6"/>
    <x v="5"/>
    <n v="30301"/>
  </r>
  <r>
    <s v="Sales_August_2019.csv"/>
    <n v="247461"/>
    <x v="4"/>
    <n v="1"/>
    <n v="3.84"/>
    <n v="3.84"/>
    <x v="99099"/>
    <s v="518 Wilson St"/>
    <x v="6"/>
    <x v="5"/>
    <n v="30301"/>
  </r>
  <r>
    <s v="Sales_August_2019.csv"/>
    <n v="247650"/>
    <x v="4"/>
    <n v="1"/>
    <n v="3.84"/>
    <n v="3.84"/>
    <x v="99100"/>
    <s v="484 Johnson St"/>
    <x v="6"/>
    <x v="5"/>
    <n v="30301"/>
  </r>
  <r>
    <s v="Sales_August_2019.csv"/>
    <n v="247799"/>
    <x v="4"/>
    <n v="1"/>
    <n v="3.84"/>
    <n v="3.84"/>
    <x v="99101"/>
    <s v="184 1st St"/>
    <x v="6"/>
    <x v="5"/>
    <n v="30301"/>
  </r>
  <r>
    <s v="Sales_August_2019.csv"/>
    <n v="247895"/>
    <x v="4"/>
    <n v="1"/>
    <n v="3.84"/>
    <n v="3.84"/>
    <x v="99102"/>
    <s v="929 Park St"/>
    <x v="6"/>
    <x v="5"/>
    <n v="30301"/>
  </r>
  <r>
    <s v="Sales_August_2019.csv"/>
    <n v="247962"/>
    <x v="4"/>
    <n v="1"/>
    <n v="3.84"/>
    <n v="3.84"/>
    <x v="99103"/>
    <s v="713 Ridge St"/>
    <x v="6"/>
    <x v="5"/>
    <n v="30301"/>
  </r>
  <r>
    <s v="Sales_August_2019.csv"/>
    <n v="248103"/>
    <x v="4"/>
    <n v="1"/>
    <n v="3.84"/>
    <n v="3.84"/>
    <x v="80752"/>
    <s v="22 6th St"/>
    <x v="6"/>
    <x v="5"/>
    <n v="30301"/>
  </r>
  <r>
    <s v="Sales_June_2019.csv"/>
    <n v="209955"/>
    <x v="4"/>
    <n v="1"/>
    <n v="3.84"/>
    <n v="3.84"/>
    <x v="99104"/>
    <s v="549 2nd St"/>
    <x v="6"/>
    <x v="5"/>
    <n v="30301"/>
  </r>
  <r>
    <s v="Sales_June_2019.csv"/>
    <n v="210011"/>
    <x v="4"/>
    <n v="1"/>
    <n v="3.84"/>
    <n v="3.84"/>
    <x v="99105"/>
    <s v="615 Forest St"/>
    <x v="6"/>
    <x v="5"/>
    <n v="30301"/>
  </r>
  <r>
    <s v="Sales_June_2019.csv"/>
    <n v="210032"/>
    <x v="4"/>
    <n v="1"/>
    <n v="3.84"/>
    <n v="3.84"/>
    <x v="99106"/>
    <s v="569 4th St"/>
    <x v="6"/>
    <x v="5"/>
    <n v="30301"/>
  </r>
  <r>
    <s v="Sales_June_2019.csv"/>
    <n v="210326"/>
    <x v="4"/>
    <n v="1"/>
    <n v="3.84"/>
    <n v="3.84"/>
    <x v="99107"/>
    <s v="596 Park St"/>
    <x v="6"/>
    <x v="5"/>
    <n v="30301"/>
  </r>
  <r>
    <s v="Sales_June_2019.csv"/>
    <n v="210593"/>
    <x v="4"/>
    <n v="1"/>
    <n v="3.84"/>
    <n v="3.84"/>
    <x v="99108"/>
    <s v="937 Park St"/>
    <x v="6"/>
    <x v="5"/>
    <n v="30301"/>
  </r>
  <r>
    <s v="Sales_June_2019.csv"/>
    <n v="210656"/>
    <x v="4"/>
    <n v="1"/>
    <n v="3.84"/>
    <n v="3.84"/>
    <x v="99109"/>
    <s v="84 1st St"/>
    <x v="6"/>
    <x v="5"/>
    <n v="30301"/>
  </r>
  <r>
    <s v="Sales_June_2019.csv"/>
    <n v="210764"/>
    <x v="4"/>
    <n v="1"/>
    <n v="3.84"/>
    <n v="3.84"/>
    <x v="99110"/>
    <s v="234 South St"/>
    <x v="6"/>
    <x v="5"/>
    <n v="30301"/>
  </r>
  <r>
    <s v="Sales_June_2019.csv"/>
    <n v="210789"/>
    <x v="4"/>
    <n v="1"/>
    <n v="3.84"/>
    <n v="3.84"/>
    <x v="60061"/>
    <s v="958 Washington St"/>
    <x v="6"/>
    <x v="5"/>
    <n v="30301"/>
  </r>
  <r>
    <s v="Sales_June_2019.csv"/>
    <n v="210884"/>
    <x v="4"/>
    <n v="1"/>
    <n v="3.84"/>
    <n v="3.84"/>
    <x v="99111"/>
    <s v="601 6th St"/>
    <x v="6"/>
    <x v="5"/>
    <n v="30301"/>
  </r>
  <r>
    <s v="Sales_June_2019.csv"/>
    <n v="210931"/>
    <x v="4"/>
    <n v="1"/>
    <n v="3.84"/>
    <n v="3.84"/>
    <x v="99112"/>
    <s v="953 10th St"/>
    <x v="6"/>
    <x v="5"/>
    <n v="30301"/>
  </r>
  <r>
    <s v="Sales_June_2019.csv"/>
    <n v="210968"/>
    <x v="4"/>
    <n v="1"/>
    <n v="3.84"/>
    <n v="3.84"/>
    <x v="37921"/>
    <s v="652 13th St"/>
    <x v="6"/>
    <x v="5"/>
    <n v="30301"/>
  </r>
  <r>
    <s v="Sales_June_2019.csv"/>
    <n v="211000"/>
    <x v="4"/>
    <n v="1"/>
    <n v="3.84"/>
    <n v="3.84"/>
    <x v="34408"/>
    <s v="735 Maple St"/>
    <x v="6"/>
    <x v="5"/>
    <n v="30301"/>
  </r>
  <r>
    <s v="Sales_June_2019.csv"/>
    <n v="211069"/>
    <x v="4"/>
    <n v="1"/>
    <n v="3.84"/>
    <n v="3.84"/>
    <x v="99113"/>
    <s v="246 11th St"/>
    <x v="6"/>
    <x v="5"/>
    <n v="30301"/>
  </r>
  <r>
    <s v="Sales_June_2019.csv"/>
    <n v="211162"/>
    <x v="4"/>
    <n v="1"/>
    <n v="3.84"/>
    <n v="3.84"/>
    <x v="99114"/>
    <s v="843 Lake St"/>
    <x v="6"/>
    <x v="5"/>
    <n v="30301"/>
  </r>
  <r>
    <s v="Sales_June_2019.csv"/>
    <n v="211252"/>
    <x v="4"/>
    <n v="1"/>
    <n v="3.84"/>
    <n v="3.84"/>
    <x v="28425"/>
    <s v="90 Forest St"/>
    <x v="6"/>
    <x v="5"/>
    <n v="30301"/>
  </r>
  <r>
    <s v="Sales_June_2019.csv"/>
    <n v="211494"/>
    <x v="4"/>
    <n v="1"/>
    <n v="3.84"/>
    <n v="3.84"/>
    <x v="99115"/>
    <s v="696 Walnut St"/>
    <x v="6"/>
    <x v="5"/>
    <n v="30301"/>
  </r>
  <r>
    <s v="Sales_June_2019.csv"/>
    <n v="211515"/>
    <x v="4"/>
    <n v="1"/>
    <n v="3.84"/>
    <n v="3.84"/>
    <x v="42725"/>
    <s v="477 Willow St"/>
    <x v="6"/>
    <x v="5"/>
    <n v="30301"/>
  </r>
  <r>
    <s v="Sales_June_2019.csv"/>
    <n v="211536"/>
    <x v="4"/>
    <n v="1"/>
    <n v="3.84"/>
    <n v="3.84"/>
    <x v="99116"/>
    <s v="354 Forest St"/>
    <x v="6"/>
    <x v="5"/>
    <n v="30301"/>
  </r>
  <r>
    <s v="Sales_June_2019.csv"/>
    <n v="211632"/>
    <x v="4"/>
    <n v="1"/>
    <n v="3.84"/>
    <n v="3.84"/>
    <x v="99117"/>
    <s v="497 14th St"/>
    <x v="6"/>
    <x v="5"/>
    <n v="30301"/>
  </r>
  <r>
    <s v="Sales_June_2019.csv"/>
    <n v="211746"/>
    <x v="4"/>
    <n v="1"/>
    <n v="3.84"/>
    <n v="3.84"/>
    <x v="99118"/>
    <s v="778 14th St"/>
    <x v="6"/>
    <x v="5"/>
    <n v="30301"/>
  </r>
  <r>
    <s v="Sales_June_2019.csv"/>
    <n v="211821"/>
    <x v="4"/>
    <n v="1"/>
    <n v="3.84"/>
    <n v="3.84"/>
    <x v="99119"/>
    <s v="766 Wilson St"/>
    <x v="6"/>
    <x v="5"/>
    <n v="30301"/>
  </r>
  <r>
    <s v="Sales_June_2019.csv"/>
    <n v="212173"/>
    <x v="4"/>
    <n v="1"/>
    <n v="3.84"/>
    <n v="3.84"/>
    <x v="99120"/>
    <s v="972 14th St"/>
    <x v="6"/>
    <x v="5"/>
    <n v="30301"/>
  </r>
  <r>
    <s v="Sales_June_2019.csv"/>
    <n v="212768"/>
    <x v="4"/>
    <n v="1"/>
    <n v="3.84"/>
    <n v="3.84"/>
    <x v="99121"/>
    <s v="563 Hill St"/>
    <x v="6"/>
    <x v="5"/>
    <n v="30301"/>
  </r>
  <r>
    <s v="Sales_June_2019.csv"/>
    <n v="212982"/>
    <x v="4"/>
    <n v="1"/>
    <n v="3.84"/>
    <n v="3.84"/>
    <x v="99122"/>
    <s v="248 Center St"/>
    <x v="6"/>
    <x v="5"/>
    <n v="30301"/>
  </r>
  <r>
    <s v="Sales_June_2019.csv"/>
    <n v="213246"/>
    <x v="4"/>
    <n v="1"/>
    <n v="3.84"/>
    <n v="3.84"/>
    <x v="34939"/>
    <s v="265 Highland St"/>
    <x v="6"/>
    <x v="5"/>
    <n v="30301"/>
  </r>
  <r>
    <s v="Sales_June_2019.csv"/>
    <n v="213473"/>
    <x v="4"/>
    <n v="1"/>
    <n v="3.84"/>
    <n v="3.84"/>
    <x v="99123"/>
    <s v="981 Lakeview St"/>
    <x v="6"/>
    <x v="5"/>
    <n v="30301"/>
  </r>
  <r>
    <s v="Sales_June_2019.csv"/>
    <n v="213511"/>
    <x v="4"/>
    <n v="1"/>
    <n v="3.84"/>
    <n v="3.84"/>
    <x v="73943"/>
    <s v="256 Hill St"/>
    <x v="6"/>
    <x v="5"/>
    <n v="30301"/>
  </r>
  <r>
    <s v="Sales_June_2019.csv"/>
    <n v="213698"/>
    <x v="4"/>
    <n v="1"/>
    <n v="3.84"/>
    <n v="3.84"/>
    <x v="99124"/>
    <s v="642 Main St"/>
    <x v="6"/>
    <x v="5"/>
    <n v="30301"/>
  </r>
  <r>
    <s v="Sales_June_2019.csv"/>
    <n v="213777"/>
    <x v="4"/>
    <n v="1"/>
    <n v="3.84"/>
    <n v="3.84"/>
    <x v="12415"/>
    <s v="156 Church St"/>
    <x v="6"/>
    <x v="5"/>
    <n v="30301"/>
  </r>
  <r>
    <s v="Sales_June_2019.csv"/>
    <n v="213936"/>
    <x v="4"/>
    <n v="1"/>
    <n v="3.84"/>
    <n v="3.84"/>
    <x v="14264"/>
    <s v="385 1st St"/>
    <x v="6"/>
    <x v="5"/>
    <n v="30301"/>
  </r>
  <r>
    <s v="Sales_June_2019.csv"/>
    <n v="214027"/>
    <x v="4"/>
    <n v="1"/>
    <n v="3.84"/>
    <n v="3.84"/>
    <x v="99125"/>
    <s v="269 9th St"/>
    <x v="6"/>
    <x v="5"/>
    <n v="30301"/>
  </r>
  <r>
    <s v="Sales_June_2019.csv"/>
    <n v="214128"/>
    <x v="4"/>
    <n v="1"/>
    <n v="3.84"/>
    <n v="3.84"/>
    <x v="99126"/>
    <s v="223 Highland St"/>
    <x v="6"/>
    <x v="5"/>
    <n v="30301"/>
  </r>
  <r>
    <s v="Sales_June_2019.csv"/>
    <n v="214132"/>
    <x v="4"/>
    <n v="1"/>
    <n v="3.84"/>
    <n v="3.84"/>
    <x v="99127"/>
    <s v="14 8th St"/>
    <x v="6"/>
    <x v="5"/>
    <n v="30301"/>
  </r>
  <r>
    <s v="Sales_June_2019.csv"/>
    <n v="214233"/>
    <x v="4"/>
    <n v="1"/>
    <n v="3.84"/>
    <n v="3.84"/>
    <x v="99128"/>
    <s v="423 Pine St"/>
    <x v="6"/>
    <x v="5"/>
    <n v="30301"/>
  </r>
  <r>
    <s v="Sales_June_2019.csv"/>
    <n v="214242"/>
    <x v="4"/>
    <n v="1"/>
    <n v="3.84"/>
    <n v="3.84"/>
    <x v="99129"/>
    <s v="114 South St"/>
    <x v="6"/>
    <x v="5"/>
    <n v="30301"/>
  </r>
  <r>
    <s v="Sales_June_2019.csv"/>
    <n v="214698"/>
    <x v="4"/>
    <n v="1"/>
    <n v="3.84"/>
    <n v="3.84"/>
    <x v="22855"/>
    <s v="525 Lakeview St"/>
    <x v="6"/>
    <x v="5"/>
    <n v="30301"/>
  </r>
  <r>
    <s v="Sales_June_2019.csv"/>
    <n v="214744"/>
    <x v="4"/>
    <n v="1"/>
    <n v="3.84"/>
    <n v="3.84"/>
    <x v="99130"/>
    <s v="221 Spruce St"/>
    <x v="6"/>
    <x v="5"/>
    <n v="30301"/>
  </r>
  <r>
    <s v="Sales_June_2019.csv"/>
    <n v="215016"/>
    <x v="4"/>
    <n v="1"/>
    <n v="3.84"/>
    <n v="3.84"/>
    <x v="81164"/>
    <s v="745 Hill St"/>
    <x v="6"/>
    <x v="5"/>
    <n v="30301"/>
  </r>
  <r>
    <s v="Sales_June_2019.csv"/>
    <n v="215086"/>
    <x v="4"/>
    <n v="1"/>
    <n v="3.84"/>
    <n v="3.84"/>
    <x v="99131"/>
    <s v="175 Highland St"/>
    <x v="6"/>
    <x v="5"/>
    <n v="30301"/>
  </r>
  <r>
    <s v="Sales_June_2019.csv"/>
    <n v="215133"/>
    <x v="4"/>
    <n v="1"/>
    <n v="3.84"/>
    <n v="3.84"/>
    <x v="99132"/>
    <s v="547 South St"/>
    <x v="6"/>
    <x v="5"/>
    <n v="30301"/>
  </r>
  <r>
    <s v="Sales_June_2019.csv"/>
    <n v="215239"/>
    <x v="4"/>
    <n v="1"/>
    <n v="3.84"/>
    <n v="3.84"/>
    <x v="99133"/>
    <s v="589 Forest St"/>
    <x v="6"/>
    <x v="5"/>
    <n v="30301"/>
  </r>
  <r>
    <s v="Sales_June_2019.csv"/>
    <n v="215267"/>
    <x v="4"/>
    <n v="1"/>
    <n v="3.84"/>
    <n v="3.84"/>
    <x v="99134"/>
    <s v="558 Washington St"/>
    <x v="6"/>
    <x v="5"/>
    <n v="30301"/>
  </r>
  <r>
    <s v="Sales_June_2019.csv"/>
    <n v="215293"/>
    <x v="4"/>
    <n v="1"/>
    <n v="3.84"/>
    <n v="3.84"/>
    <x v="99135"/>
    <s v="979 Jackson St"/>
    <x v="6"/>
    <x v="5"/>
    <n v="30301"/>
  </r>
  <r>
    <s v="Sales_June_2019.csv"/>
    <n v="215437"/>
    <x v="4"/>
    <n v="1"/>
    <n v="3.84"/>
    <n v="3.84"/>
    <x v="99136"/>
    <s v="94 Center St"/>
    <x v="6"/>
    <x v="5"/>
    <n v="30301"/>
  </r>
  <r>
    <s v="Sales_June_2019.csv"/>
    <n v="215886"/>
    <x v="4"/>
    <n v="1"/>
    <n v="3.84"/>
    <n v="3.84"/>
    <x v="99137"/>
    <s v="655 Jackson St"/>
    <x v="6"/>
    <x v="5"/>
    <n v="30301"/>
  </r>
  <r>
    <s v="Sales_June_2019.csv"/>
    <n v="215988"/>
    <x v="4"/>
    <n v="1"/>
    <n v="3.84"/>
    <n v="3.84"/>
    <x v="99138"/>
    <s v="623 Main St"/>
    <x v="6"/>
    <x v="5"/>
    <n v="30301"/>
  </r>
  <r>
    <s v="Sales_June_2019.csv"/>
    <n v="216034"/>
    <x v="4"/>
    <n v="1"/>
    <n v="3.84"/>
    <n v="3.84"/>
    <x v="99139"/>
    <s v="292 Johnson St"/>
    <x v="6"/>
    <x v="5"/>
    <n v="30301"/>
  </r>
  <r>
    <s v="Sales_June_2019.csv"/>
    <n v="216299"/>
    <x v="4"/>
    <n v="1"/>
    <n v="3.84"/>
    <n v="3.84"/>
    <x v="99140"/>
    <s v="672 Maple St"/>
    <x v="6"/>
    <x v="5"/>
    <n v="30301"/>
  </r>
  <r>
    <s v="Sales_June_2019.csv"/>
    <n v="216462"/>
    <x v="4"/>
    <n v="1"/>
    <n v="3.84"/>
    <n v="3.84"/>
    <x v="99141"/>
    <s v="686 8th St"/>
    <x v="6"/>
    <x v="5"/>
    <n v="30301"/>
  </r>
  <r>
    <s v="Sales_June_2019.csv"/>
    <n v="216565"/>
    <x v="4"/>
    <n v="1"/>
    <n v="3.84"/>
    <n v="3.84"/>
    <x v="99142"/>
    <s v="842 Sunset St"/>
    <x v="6"/>
    <x v="5"/>
    <n v="30301"/>
  </r>
  <r>
    <s v="Sales_June_2019.csv"/>
    <n v="216676"/>
    <x v="4"/>
    <n v="1"/>
    <n v="3.84"/>
    <n v="3.84"/>
    <x v="99143"/>
    <s v="530 Cherry St"/>
    <x v="6"/>
    <x v="5"/>
    <n v="30301"/>
  </r>
  <r>
    <s v="Sales_June_2019.csv"/>
    <n v="216871"/>
    <x v="4"/>
    <n v="1"/>
    <n v="3.84"/>
    <n v="3.84"/>
    <x v="99144"/>
    <s v="621 12th St"/>
    <x v="6"/>
    <x v="5"/>
    <n v="30301"/>
  </r>
  <r>
    <s v="Sales_June_2019.csv"/>
    <n v="217103"/>
    <x v="4"/>
    <n v="1"/>
    <n v="3.84"/>
    <n v="3.84"/>
    <x v="99145"/>
    <s v="162 8th St"/>
    <x v="6"/>
    <x v="5"/>
    <n v="30301"/>
  </r>
  <r>
    <s v="Sales_June_2019.csv"/>
    <n v="217332"/>
    <x v="4"/>
    <n v="1"/>
    <n v="3.84"/>
    <n v="3.84"/>
    <x v="99146"/>
    <s v="749 Dogwood St"/>
    <x v="6"/>
    <x v="5"/>
    <n v="30301"/>
  </r>
  <r>
    <s v="Sales_June_2019.csv"/>
    <n v="217429"/>
    <x v="4"/>
    <n v="1"/>
    <n v="3.84"/>
    <n v="3.84"/>
    <x v="18738"/>
    <s v="865 Church St"/>
    <x v="6"/>
    <x v="5"/>
    <n v="30301"/>
  </r>
  <r>
    <s v="Sales_June_2019.csv"/>
    <n v="217475"/>
    <x v="4"/>
    <n v="1"/>
    <n v="3.84"/>
    <n v="3.84"/>
    <x v="99147"/>
    <s v="366 Maple St"/>
    <x v="6"/>
    <x v="5"/>
    <n v="30301"/>
  </r>
  <r>
    <s v="Sales_June_2019.csv"/>
    <n v="217485"/>
    <x v="4"/>
    <n v="1"/>
    <n v="3.84"/>
    <n v="3.84"/>
    <x v="99148"/>
    <s v="117 4th St"/>
    <x v="6"/>
    <x v="5"/>
    <n v="30301"/>
  </r>
  <r>
    <s v="Sales_June_2019.csv"/>
    <n v="217509"/>
    <x v="4"/>
    <n v="1"/>
    <n v="3.84"/>
    <n v="3.84"/>
    <x v="99149"/>
    <s v="111 10th St"/>
    <x v="6"/>
    <x v="5"/>
    <n v="30301"/>
  </r>
  <r>
    <s v="Sales_June_2019.csv"/>
    <n v="217541"/>
    <x v="4"/>
    <n v="1"/>
    <n v="3.84"/>
    <n v="3.84"/>
    <x v="99150"/>
    <s v="109 Sunset St"/>
    <x v="6"/>
    <x v="5"/>
    <n v="30301"/>
  </r>
  <r>
    <s v="Sales_June_2019.csv"/>
    <n v="217741"/>
    <x v="4"/>
    <n v="1"/>
    <n v="3.84"/>
    <n v="3.84"/>
    <x v="99151"/>
    <s v="209 North St"/>
    <x v="6"/>
    <x v="5"/>
    <n v="30301"/>
  </r>
  <r>
    <s v="Sales_June_2019.csv"/>
    <n v="218069"/>
    <x v="4"/>
    <n v="1"/>
    <n v="3.84"/>
    <n v="3.84"/>
    <x v="99152"/>
    <s v="88 Madison St"/>
    <x v="6"/>
    <x v="5"/>
    <n v="30301"/>
  </r>
  <r>
    <s v="Sales_June_2019.csv"/>
    <n v="218081"/>
    <x v="4"/>
    <n v="1"/>
    <n v="3.84"/>
    <n v="3.84"/>
    <x v="99153"/>
    <s v="511 Cherry St"/>
    <x v="6"/>
    <x v="5"/>
    <n v="30301"/>
  </r>
  <r>
    <s v="Sales_June_2019.csv"/>
    <n v="218203"/>
    <x v="4"/>
    <n v="1"/>
    <n v="3.84"/>
    <n v="3.84"/>
    <x v="99154"/>
    <s v="73 Madison St"/>
    <x v="6"/>
    <x v="5"/>
    <n v="30301"/>
  </r>
  <r>
    <s v="Sales_June_2019.csv"/>
    <n v="218385"/>
    <x v="4"/>
    <n v="1"/>
    <n v="3.84"/>
    <n v="3.84"/>
    <x v="99155"/>
    <s v="934 13th St"/>
    <x v="6"/>
    <x v="5"/>
    <n v="30301"/>
  </r>
  <r>
    <s v="Sales_June_2019.csv"/>
    <n v="218450"/>
    <x v="4"/>
    <n v="1"/>
    <n v="3.84"/>
    <n v="3.84"/>
    <x v="99156"/>
    <s v="484 Ridge St"/>
    <x v="6"/>
    <x v="5"/>
    <n v="30301"/>
  </r>
  <r>
    <s v="Sales_June_2019.csv"/>
    <n v="218603"/>
    <x v="4"/>
    <n v="1"/>
    <n v="3.84"/>
    <n v="3.84"/>
    <x v="99157"/>
    <s v="826 Main St"/>
    <x v="6"/>
    <x v="5"/>
    <n v="30301"/>
  </r>
  <r>
    <s v="Sales_June_2019.csv"/>
    <n v="218704"/>
    <x v="4"/>
    <n v="1"/>
    <n v="3.84"/>
    <n v="3.84"/>
    <x v="3639"/>
    <s v="161 Park St"/>
    <x v="6"/>
    <x v="5"/>
    <n v="30301"/>
  </r>
  <r>
    <s v="Sales_June_2019.csv"/>
    <n v="218808"/>
    <x v="4"/>
    <n v="1"/>
    <n v="3.84"/>
    <n v="3.84"/>
    <x v="97163"/>
    <s v="128 9th St"/>
    <x v="6"/>
    <x v="5"/>
    <n v="30301"/>
  </r>
  <r>
    <s v="Sales_June_2019.csv"/>
    <n v="219034"/>
    <x v="4"/>
    <n v="1"/>
    <n v="3.84"/>
    <n v="3.84"/>
    <x v="99158"/>
    <s v="31 Washington St"/>
    <x v="6"/>
    <x v="5"/>
    <n v="30301"/>
  </r>
  <r>
    <s v="Sales_June_2019.csv"/>
    <n v="219341"/>
    <x v="4"/>
    <n v="1"/>
    <n v="3.84"/>
    <n v="3.84"/>
    <x v="99159"/>
    <s v="93 8th St"/>
    <x v="6"/>
    <x v="5"/>
    <n v="30301"/>
  </r>
  <r>
    <s v="Sales_June_2019.csv"/>
    <n v="219639"/>
    <x v="4"/>
    <n v="1"/>
    <n v="3.84"/>
    <n v="3.84"/>
    <x v="99160"/>
    <s v="12 6th St"/>
    <x v="6"/>
    <x v="5"/>
    <n v="30301"/>
  </r>
  <r>
    <s v="Sales_June_2019.csv"/>
    <n v="219666"/>
    <x v="4"/>
    <n v="1"/>
    <n v="3.84"/>
    <n v="3.84"/>
    <x v="99161"/>
    <s v="597 Washington St"/>
    <x v="6"/>
    <x v="5"/>
    <n v="30301"/>
  </r>
  <r>
    <s v="Sales_June_2019.csv"/>
    <n v="220424"/>
    <x v="4"/>
    <n v="1"/>
    <n v="3.84"/>
    <n v="3.84"/>
    <x v="99162"/>
    <s v="601 7th St"/>
    <x v="6"/>
    <x v="5"/>
    <n v="30301"/>
  </r>
  <r>
    <s v="Sales_June_2019.csv"/>
    <n v="220501"/>
    <x v="4"/>
    <n v="1"/>
    <n v="3.84"/>
    <n v="3.84"/>
    <x v="79771"/>
    <s v="461 Wilson St"/>
    <x v="6"/>
    <x v="5"/>
    <n v="30301"/>
  </r>
  <r>
    <s v="Sales_June_2019.csv"/>
    <n v="220524"/>
    <x v="4"/>
    <n v="1"/>
    <n v="3.84"/>
    <n v="3.84"/>
    <x v="99163"/>
    <s v="670 10th St"/>
    <x v="6"/>
    <x v="5"/>
    <n v="30301"/>
  </r>
  <r>
    <s v="Sales_June_2019.csv"/>
    <n v="220984"/>
    <x v="4"/>
    <n v="1"/>
    <n v="3.84"/>
    <n v="3.84"/>
    <x v="99164"/>
    <s v="687 Ridge St"/>
    <x v="6"/>
    <x v="5"/>
    <n v="30301"/>
  </r>
  <r>
    <s v="Sales_June_2019.csv"/>
    <n v="221371"/>
    <x v="4"/>
    <n v="1"/>
    <n v="3.84"/>
    <n v="3.84"/>
    <x v="47404"/>
    <s v="427 Main St"/>
    <x v="6"/>
    <x v="5"/>
    <n v="30301"/>
  </r>
  <r>
    <s v="Sales_June_2019.csv"/>
    <n v="221688"/>
    <x v="4"/>
    <n v="1"/>
    <n v="3.84"/>
    <n v="3.84"/>
    <x v="99165"/>
    <s v="749 Main St"/>
    <x v="6"/>
    <x v="5"/>
    <n v="30301"/>
  </r>
  <r>
    <s v="Sales_June_2019.csv"/>
    <n v="222044"/>
    <x v="4"/>
    <n v="1"/>
    <n v="3.84"/>
    <n v="3.84"/>
    <x v="99166"/>
    <s v="446 Pine St"/>
    <x v="6"/>
    <x v="5"/>
    <n v="30301"/>
  </r>
  <r>
    <s v="Sales_June_2019.csv"/>
    <n v="222115"/>
    <x v="4"/>
    <n v="1"/>
    <n v="3.84"/>
    <n v="3.84"/>
    <x v="99167"/>
    <s v="366 1st St"/>
    <x v="6"/>
    <x v="5"/>
    <n v="30301"/>
  </r>
  <r>
    <s v="Sales_June_2019.csv"/>
    <n v="222249"/>
    <x v="4"/>
    <n v="1"/>
    <n v="3.84"/>
    <n v="3.84"/>
    <x v="99168"/>
    <s v="932 Madison St"/>
    <x v="6"/>
    <x v="5"/>
    <n v="30301"/>
  </r>
  <r>
    <s v="Sales_June_2019.csv"/>
    <n v="222257"/>
    <x v="4"/>
    <n v="1"/>
    <n v="3.84"/>
    <n v="3.84"/>
    <x v="99169"/>
    <s v="929 Jackson St"/>
    <x v="6"/>
    <x v="5"/>
    <n v="30301"/>
  </r>
  <r>
    <s v="Sales_June_2019.csv"/>
    <n v="222537"/>
    <x v="4"/>
    <n v="1"/>
    <n v="3.84"/>
    <n v="3.84"/>
    <x v="99170"/>
    <s v="830 14th St"/>
    <x v="6"/>
    <x v="5"/>
    <n v="30301"/>
  </r>
  <r>
    <s v="Sales_June_2019.csv"/>
    <n v="222598"/>
    <x v="4"/>
    <n v="1"/>
    <n v="3.84"/>
    <n v="3.84"/>
    <x v="99171"/>
    <s v="78 Forest St"/>
    <x v="6"/>
    <x v="5"/>
    <n v="30301"/>
  </r>
  <r>
    <s v="Sales_June_2019.csv"/>
    <n v="222756"/>
    <x v="4"/>
    <n v="1"/>
    <n v="3.84"/>
    <n v="3.84"/>
    <x v="99172"/>
    <s v="803 6th St"/>
    <x v="6"/>
    <x v="5"/>
    <n v="30301"/>
  </r>
  <r>
    <s v="Sales_June_2019.csv"/>
    <n v="222881"/>
    <x v="4"/>
    <n v="1"/>
    <n v="3.84"/>
    <n v="3.84"/>
    <x v="41002"/>
    <s v="620 Park St"/>
    <x v="6"/>
    <x v="5"/>
    <n v="30301"/>
  </r>
  <r>
    <s v="Sales_September_2019.csv"/>
    <n v="248298"/>
    <x v="4"/>
    <n v="1"/>
    <n v="3.84"/>
    <n v="3.84"/>
    <x v="99173"/>
    <s v="278 North St"/>
    <x v="6"/>
    <x v="5"/>
    <n v="30301"/>
  </r>
  <r>
    <s v="Sales_September_2019.csv"/>
    <n v="248627"/>
    <x v="4"/>
    <n v="1"/>
    <n v="3.84"/>
    <n v="3.84"/>
    <x v="99174"/>
    <s v="135 6th St"/>
    <x v="6"/>
    <x v="5"/>
    <n v="30301"/>
  </r>
  <r>
    <s v="Sales_September_2019.csv"/>
    <n v="248713"/>
    <x v="4"/>
    <n v="1"/>
    <n v="3.84"/>
    <n v="3.84"/>
    <x v="99175"/>
    <s v="745 Main St"/>
    <x v="6"/>
    <x v="5"/>
    <n v="30301"/>
  </r>
  <r>
    <s v="Sales_September_2019.csv"/>
    <n v="248753"/>
    <x v="4"/>
    <n v="1"/>
    <n v="3.84"/>
    <n v="3.84"/>
    <x v="99176"/>
    <s v="760 Highland St"/>
    <x v="6"/>
    <x v="5"/>
    <n v="30301"/>
  </r>
  <r>
    <s v="Sales_September_2019.csv"/>
    <n v="248916"/>
    <x v="4"/>
    <n v="1"/>
    <n v="3.84"/>
    <n v="3.84"/>
    <x v="86239"/>
    <s v="634 Wilson St"/>
    <x v="6"/>
    <x v="5"/>
    <n v="30301"/>
  </r>
  <r>
    <s v="Sales_September_2019.csv"/>
    <n v="248935"/>
    <x v="4"/>
    <n v="1"/>
    <n v="3.84"/>
    <n v="3.84"/>
    <x v="99177"/>
    <s v="377 Madison St"/>
    <x v="6"/>
    <x v="5"/>
    <n v="30301"/>
  </r>
  <r>
    <s v="Sales_September_2019.csv"/>
    <n v="248946"/>
    <x v="4"/>
    <n v="1"/>
    <n v="3.84"/>
    <n v="3.84"/>
    <x v="99178"/>
    <s v="619 Maple St"/>
    <x v="6"/>
    <x v="5"/>
    <n v="30301"/>
  </r>
  <r>
    <s v="Sales_September_2019.csv"/>
    <n v="248998"/>
    <x v="4"/>
    <n v="1"/>
    <n v="3.84"/>
    <n v="3.84"/>
    <x v="99179"/>
    <s v="327 Chestnut St"/>
    <x v="6"/>
    <x v="5"/>
    <n v="30301"/>
  </r>
  <r>
    <s v="Sales_September_2019.csv"/>
    <n v="249058"/>
    <x v="4"/>
    <n v="1"/>
    <n v="3.84"/>
    <n v="3.84"/>
    <x v="99180"/>
    <s v="612 8th St"/>
    <x v="6"/>
    <x v="5"/>
    <n v="30301"/>
  </r>
  <r>
    <s v="Sales_September_2019.csv"/>
    <n v="249232"/>
    <x v="4"/>
    <n v="1"/>
    <n v="3.84"/>
    <n v="3.84"/>
    <x v="99181"/>
    <s v="995 Highland St"/>
    <x v="6"/>
    <x v="5"/>
    <n v="30301"/>
  </r>
  <r>
    <s v="Sales_September_2019.csv"/>
    <n v="249622"/>
    <x v="4"/>
    <n v="1"/>
    <n v="3.84"/>
    <n v="3.84"/>
    <x v="14125"/>
    <s v="870 2nd St"/>
    <x v="6"/>
    <x v="5"/>
    <n v="30301"/>
  </r>
  <r>
    <s v="Sales_September_2019.csv"/>
    <n v="249676"/>
    <x v="4"/>
    <n v="1"/>
    <n v="3.84"/>
    <n v="3.84"/>
    <x v="99182"/>
    <s v="796 Highland St"/>
    <x v="6"/>
    <x v="5"/>
    <n v="30301"/>
  </r>
  <r>
    <s v="Sales_September_2019.csv"/>
    <n v="249893"/>
    <x v="4"/>
    <n v="1"/>
    <n v="3.84"/>
    <n v="3.84"/>
    <x v="99183"/>
    <s v="947 South St"/>
    <x v="6"/>
    <x v="5"/>
    <n v="30301"/>
  </r>
  <r>
    <s v="Sales_September_2019.csv"/>
    <n v="250205"/>
    <x v="4"/>
    <n v="1"/>
    <n v="3.84"/>
    <n v="3.84"/>
    <x v="99184"/>
    <s v="971 7th St"/>
    <x v="6"/>
    <x v="5"/>
    <n v="30301"/>
  </r>
  <r>
    <s v="Sales_September_2019.csv"/>
    <n v="250484"/>
    <x v="4"/>
    <n v="1"/>
    <n v="3.84"/>
    <n v="3.84"/>
    <x v="99185"/>
    <s v="563 Main St"/>
    <x v="6"/>
    <x v="5"/>
    <n v="30301"/>
  </r>
  <r>
    <s v="Sales_September_2019.csv"/>
    <n v="250667"/>
    <x v="4"/>
    <n v="1"/>
    <n v="3.84"/>
    <n v="3.84"/>
    <x v="99186"/>
    <s v="220 Center St"/>
    <x v="6"/>
    <x v="5"/>
    <n v="30301"/>
  </r>
  <r>
    <s v="Sales_September_2019.csv"/>
    <n v="250848"/>
    <x v="4"/>
    <n v="1"/>
    <n v="3.84"/>
    <n v="3.84"/>
    <x v="99187"/>
    <s v="60 Center St"/>
    <x v="6"/>
    <x v="5"/>
    <n v="30301"/>
  </r>
  <r>
    <s v="Sales_September_2019.csv"/>
    <n v="251062"/>
    <x v="4"/>
    <n v="1"/>
    <n v="3.84"/>
    <n v="3.84"/>
    <x v="99188"/>
    <s v="109 River St"/>
    <x v="6"/>
    <x v="5"/>
    <n v="30301"/>
  </r>
  <r>
    <s v="Sales_September_2019.csv"/>
    <n v="251078"/>
    <x v="4"/>
    <n v="1"/>
    <n v="3.84"/>
    <n v="3.84"/>
    <x v="99189"/>
    <s v="588 Center St"/>
    <x v="6"/>
    <x v="5"/>
    <n v="30301"/>
  </r>
  <r>
    <s v="Sales_September_2019.csv"/>
    <n v="251266"/>
    <x v="4"/>
    <n v="1"/>
    <n v="3.84"/>
    <n v="3.84"/>
    <x v="99190"/>
    <s v="989 Lake St"/>
    <x v="6"/>
    <x v="5"/>
    <n v="30301"/>
  </r>
  <r>
    <s v="Sales_September_2019.csv"/>
    <n v="251347"/>
    <x v="4"/>
    <n v="1"/>
    <n v="3.84"/>
    <n v="3.84"/>
    <x v="30619"/>
    <s v="65 Chestnut St"/>
    <x v="6"/>
    <x v="5"/>
    <n v="30301"/>
  </r>
  <r>
    <s v="Sales_September_2019.csv"/>
    <n v="251557"/>
    <x v="4"/>
    <n v="1"/>
    <n v="3.84"/>
    <n v="3.84"/>
    <x v="99191"/>
    <s v="109 Center St"/>
    <x v="6"/>
    <x v="5"/>
    <n v="30301"/>
  </r>
  <r>
    <s v="Sales_September_2019.csv"/>
    <n v="251835"/>
    <x v="4"/>
    <n v="1"/>
    <n v="3.84"/>
    <n v="3.84"/>
    <x v="99192"/>
    <s v="48 Center St"/>
    <x v="6"/>
    <x v="5"/>
    <n v="30301"/>
  </r>
  <r>
    <s v="Sales_September_2019.csv"/>
    <n v="251917"/>
    <x v="4"/>
    <n v="1"/>
    <n v="3.84"/>
    <n v="3.84"/>
    <x v="99193"/>
    <s v="87 1st St"/>
    <x v="6"/>
    <x v="5"/>
    <n v="30301"/>
  </r>
  <r>
    <s v="Sales_September_2019.csv"/>
    <n v="252140"/>
    <x v="4"/>
    <n v="1"/>
    <n v="3.84"/>
    <n v="3.84"/>
    <x v="99194"/>
    <s v="582 Lake St"/>
    <x v="6"/>
    <x v="5"/>
    <n v="30301"/>
  </r>
  <r>
    <s v="Sales_September_2019.csv"/>
    <n v="252361"/>
    <x v="4"/>
    <n v="1"/>
    <n v="3.84"/>
    <n v="3.84"/>
    <x v="35821"/>
    <s v="356 Washington St"/>
    <x v="6"/>
    <x v="5"/>
    <n v="30301"/>
  </r>
  <r>
    <s v="Sales_September_2019.csv"/>
    <n v="252495"/>
    <x v="4"/>
    <n v="1"/>
    <n v="3.84"/>
    <n v="3.84"/>
    <x v="99195"/>
    <s v="637 Forest St"/>
    <x v="6"/>
    <x v="5"/>
    <n v="30301"/>
  </r>
  <r>
    <s v="Sales_September_2019.csv"/>
    <n v="252506"/>
    <x v="4"/>
    <n v="1"/>
    <n v="3.84"/>
    <n v="3.84"/>
    <x v="99196"/>
    <s v="633 2nd St"/>
    <x v="6"/>
    <x v="5"/>
    <n v="30301"/>
  </r>
  <r>
    <s v="Sales_September_2019.csv"/>
    <n v="252583"/>
    <x v="4"/>
    <n v="1"/>
    <n v="3.84"/>
    <n v="3.84"/>
    <x v="99197"/>
    <s v="695 Pine St"/>
    <x v="6"/>
    <x v="5"/>
    <n v="30301"/>
  </r>
  <r>
    <s v="Sales_September_2019.csv"/>
    <n v="252795"/>
    <x v="4"/>
    <n v="1"/>
    <n v="3.84"/>
    <n v="3.84"/>
    <x v="68051"/>
    <s v="188 14th St"/>
    <x v="6"/>
    <x v="5"/>
    <n v="30301"/>
  </r>
  <r>
    <s v="Sales_September_2019.csv"/>
    <n v="252864"/>
    <x v="4"/>
    <n v="1"/>
    <n v="3.84"/>
    <n v="3.84"/>
    <x v="99198"/>
    <s v="312 Main St"/>
    <x v="6"/>
    <x v="5"/>
    <n v="30301"/>
  </r>
  <r>
    <s v="Sales_September_2019.csv"/>
    <n v="252946"/>
    <x v="4"/>
    <n v="1"/>
    <n v="3.84"/>
    <n v="3.84"/>
    <x v="99199"/>
    <s v="668 Cedar St"/>
    <x v="6"/>
    <x v="5"/>
    <n v="30301"/>
  </r>
  <r>
    <s v="Sales_September_2019.csv"/>
    <n v="252953"/>
    <x v="4"/>
    <n v="1"/>
    <n v="3.84"/>
    <n v="3.84"/>
    <x v="19690"/>
    <s v="305 Lake St"/>
    <x v="6"/>
    <x v="5"/>
    <n v="30301"/>
  </r>
  <r>
    <s v="Sales_September_2019.csv"/>
    <n v="253060"/>
    <x v="4"/>
    <n v="1"/>
    <n v="3.84"/>
    <n v="3.84"/>
    <x v="53425"/>
    <s v="343 Jackson St"/>
    <x v="6"/>
    <x v="5"/>
    <n v="30301"/>
  </r>
  <r>
    <s v="Sales_September_2019.csv"/>
    <n v="253276"/>
    <x v="4"/>
    <n v="1"/>
    <n v="3.84"/>
    <n v="3.84"/>
    <x v="77481"/>
    <s v="683 4th St"/>
    <x v="6"/>
    <x v="5"/>
    <n v="30301"/>
  </r>
  <r>
    <s v="Sales_September_2019.csv"/>
    <n v="253286"/>
    <x v="4"/>
    <n v="1"/>
    <n v="3.84"/>
    <n v="3.84"/>
    <x v="99200"/>
    <s v="488 12th St"/>
    <x v="6"/>
    <x v="5"/>
    <n v="30301"/>
  </r>
  <r>
    <s v="Sales_September_2019.csv"/>
    <n v="253548"/>
    <x v="4"/>
    <n v="1"/>
    <n v="3.84"/>
    <n v="3.84"/>
    <x v="38602"/>
    <s v="52 2nd St"/>
    <x v="6"/>
    <x v="5"/>
    <n v="30301"/>
  </r>
  <r>
    <s v="Sales_September_2019.csv"/>
    <n v="253663"/>
    <x v="4"/>
    <n v="1"/>
    <n v="3.84"/>
    <n v="3.84"/>
    <x v="99201"/>
    <s v="108 Jefferson St"/>
    <x v="6"/>
    <x v="5"/>
    <n v="30301"/>
  </r>
  <r>
    <s v="Sales_September_2019.csv"/>
    <n v="253942"/>
    <x v="4"/>
    <n v="1"/>
    <n v="3.84"/>
    <n v="3.84"/>
    <x v="99202"/>
    <s v="211 Hill St"/>
    <x v="6"/>
    <x v="5"/>
    <n v="30301"/>
  </r>
  <r>
    <s v="Sales_September_2019.csv"/>
    <n v="254019"/>
    <x v="4"/>
    <n v="1"/>
    <n v="3.84"/>
    <n v="3.84"/>
    <x v="99203"/>
    <s v="285 Lake St"/>
    <x v="6"/>
    <x v="5"/>
    <n v="30301"/>
  </r>
  <r>
    <s v="Sales_September_2019.csv"/>
    <n v="254273"/>
    <x v="4"/>
    <n v="1"/>
    <n v="3.84"/>
    <n v="3.84"/>
    <x v="99204"/>
    <s v="357 Sunset St"/>
    <x v="6"/>
    <x v="5"/>
    <n v="30301"/>
  </r>
  <r>
    <s v="Sales_September_2019.csv"/>
    <n v="254509"/>
    <x v="4"/>
    <n v="1"/>
    <n v="3.84"/>
    <n v="3.84"/>
    <x v="99205"/>
    <s v="593 Meadow St"/>
    <x v="6"/>
    <x v="5"/>
    <n v="30301"/>
  </r>
  <r>
    <s v="Sales_September_2019.csv"/>
    <n v="254579"/>
    <x v="4"/>
    <n v="1"/>
    <n v="3.84"/>
    <n v="3.84"/>
    <x v="97515"/>
    <s v="918 Ridge St"/>
    <x v="6"/>
    <x v="5"/>
    <n v="30301"/>
  </r>
  <r>
    <s v="Sales_September_2019.csv"/>
    <n v="254676"/>
    <x v="4"/>
    <n v="1"/>
    <n v="3.84"/>
    <n v="3.84"/>
    <x v="91217"/>
    <s v="754 Washington St"/>
    <x v="6"/>
    <x v="5"/>
    <n v="30301"/>
  </r>
  <r>
    <s v="Sales_September_2019.csv"/>
    <n v="254723"/>
    <x v="4"/>
    <n v="1"/>
    <n v="3.84"/>
    <n v="3.84"/>
    <x v="99206"/>
    <s v="521 Washington St"/>
    <x v="6"/>
    <x v="5"/>
    <n v="30301"/>
  </r>
  <r>
    <s v="Sales_September_2019.csv"/>
    <n v="254744"/>
    <x v="4"/>
    <n v="1"/>
    <n v="3.84"/>
    <n v="3.84"/>
    <x v="99207"/>
    <s v="80 North St"/>
    <x v="6"/>
    <x v="5"/>
    <n v="30301"/>
  </r>
  <r>
    <s v="Sales_September_2019.csv"/>
    <n v="254891"/>
    <x v="4"/>
    <n v="1"/>
    <n v="3.84"/>
    <n v="3.84"/>
    <x v="79398"/>
    <s v="730 Ridge St"/>
    <x v="6"/>
    <x v="5"/>
    <n v="30301"/>
  </r>
  <r>
    <s v="Sales_September_2019.csv"/>
    <n v="255145"/>
    <x v="4"/>
    <n v="1"/>
    <n v="3.84"/>
    <n v="3.84"/>
    <x v="22962"/>
    <s v="249 Spruce St"/>
    <x v="6"/>
    <x v="5"/>
    <n v="30301"/>
  </r>
  <r>
    <s v="Sales_September_2019.csv"/>
    <n v="255204"/>
    <x v="4"/>
    <n v="1"/>
    <n v="3.84"/>
    <n v="3.84"/>
    <x v="99208"/>
    <s v="951 River St"/>
    <x v="6"/>
    <x v="5"/>
    <n v="30301"/>
  </r>
  <r>
    <s v="Sales_September_2019.csv"/>
    <n v="255611"/>
    <x v="4"/>
    <n v="1"/>
    <n v="3.84"/>
    <n v="3.84"/>
    <x v="99209"/>
    <s v="129 14th St"/>
    <x v="6"/>
    <x v="5"/>
    <n v="30301"/>
  </r>
  <r>
    <s v="Sales_September_2019.csv"/>
    <n v="255690"/>
    <x v="4"/>
    <n v="1"/>
    <n v="3.84"/>
    <n v="3.84"/>
    <x v="99210"/>
    <s v="830 Dogwood St"/>
    <x v="6"/>
    <x v="5"/>
    <n v="30301"/>
  </r>
  <r>
    <s v="Sales_September_2019.csv"/>
    <n v="255695"/>
    <x v="4"/>
    <n v="1"/>
    <n v="3.84"/>
    <n v="3.84"/>
    <x v="99211"/>
    <s v="357 Forest St"/>
    <x v="6"/>
    <x v="5"/>
    <n v="30301"/>
  </r>
  <r>
    <s v="Sales_September_2019.csv"/>
    <n v="255745"/>
    <x v="4"/>
    <n v="1"/>
    <n v="3.84"/>
    <n v="3.84"/>
    <x v="99212"/>
    <s v="931 Highland St"/>
    <x v="6"/>
    <x v="5"/>
    <n v="30301"/>
  </r>
  <r>
    <s v="Sales_September_2019.csv"/>
    <n v="255800"/>
    <x v="4"/>
    <n v="1"/>
    <n v="3.84"/>
    <n v="3.84"/>
    <x v="99213"/>
    <s v="210 Pine St"/>
    <x v="6"/>
    <x v="5"/>
    <n v="30301"/>
  </r>
  <r>
    <s v="Sales_September_2019.csv"/>
    <n v="255879"/>
    <x v="4"/>
    <n v="1"/>
    <n v="3.84"/>
    <n v="3.84"/>
    <x v="99214"/>
    <s v="133 Jackson St"/>
    <x v="6"/>
    <x v="5"/>
    <n v="30301"/>
  </r>
  <r>
    <s v="Sales_September_2019.csv"/>
    <n v="255944"/>
    <x v="4"/>
    <n v="1"/>
    <n v="3.84"/>
    <n v="3.84"/>
    <x v="99215"/>
    <s v="720 8th St"/>
    <x v="6"/>
    <x v="5"/>
    <n v="30301"/>
  </r>
  <r>
    <s v="Sales_September_2019.csv"/>
    <n v="255973"/>
    <x v="4"/>
    <n v="1"/>
    <n v="3.84"/>
    <n v="3.84"/>
    <x v="99216"/>
    <s v="598 Spruce St"/>
    <x v="6"/>
    <x v="5"/>
    <n v="30301"/>
  </r>
  <r>
    <s v="Sales_September_2019.csv"/>
    <n v="256043"/>
    <x v="4"/>
    <n v="1"/>
    <n v="3.84"/>
    <n v="3.84"/>
    <x v="99217"/>
    <s v="458 Sunset St"/>
    <x v="6"/>
    <x v="5"/>
    <n v="30301"/>
  </r>
  <r>
    <s v="Sales_September_2019.csv"/>
    <n v="256061"/>
    <x v="4"/>
    <n v="1"/>
    <n v="3.84"/>
    <n v="3.84"/>
    <x v="38601"/>
    <s v="86 Maple St"/>
    <x v="6"/>
    <x v="5"/>
    <n v="30301"/>
  </r>
  <r>
    <s v="Sales_September_2019.csv"/>
    <n v="256090"/>
    <x v="4"/>
    <n v="1"/>
    <n v="3.84"/>
    <n v="3.84"/>
    <x v="99218"/>
    <s v="887 6th St"/>
    <x v="6"/>
    <x v="5"/>
    <n v="30301"/>
  </r>
  <r>
    <s v="Sales_September_2019.csv"/>
    <n v="256160"/>
    <x v="4"/>
    <n v="1"/>
    <n v="3.84"/>
    <n v="3.84"/>
    <x v="99219"/>
    <s v="795 Walnut St"/>
    <x v="6"/>
    <x v="5"/>
    <n v="30301"/>
  </r>
  <r>
    <s v="Sales_September_2019.csv"/>
    <n v="256341"/>
    <x v="4"/>
    <n v="1"/>
    <n v="3.84"/>
    <n v="3.84"/>
    <x v="99220"/>
    <s v="17 13th St"/>
    <x v="6"/>
    <x v="5"/>
    <n v="30301"/>
  </r>
  <r>
    <s v="Sales_September_2019.csv"/>
    <n v="256477"/>
    <x v="4"/>
    <n v="1"/>
    <n v="3.84"/>
    <n v="3.84"/>
    <x v="99221"/>
    <s v="619 Spruce St"/>
    <x v="6"/>
    <x v="5"/>
    <n v="30301"/>
  </r>
  <r>
    <s v="Sales_September_2019.csv"/>
    <n v="256519"/>
    <x v="4"/>
    <n v="1"/>
    <n v="3.84"/>
    <n v="3.84"/>
    <x v="56017"/>
    <s v="451 14th St"/>
    <x v="6"/>
    <x v="5"/>
    <n v="30301"/>
  </r>
  <r>
    <s v="Sales_September_2019.csv"/>
    <n v="256627"/>
    <x v="4"/>
    <n v="1"/>
    <n v="3.84"/>
    <n v="3.84"/>
    <x v="99222"/>
    <s v="365 1st St"/>
    <x v="6"/>
    <x v="5"/>
    <n v="30301"/>
  </r>
  <r>
    <s v="Sales_September_2019.csv"/>
    <n v="256879"/>
    <x v="4"/>
    <n v="1"/>
    <n v="3.84"/>
    <n v="3.84"/>
    <x v="99223"/>
    <s v="377 Church St"/>
    <x v="6"/>
    <x v="5"/>
    <n v="30301"/>
  </r>
  <r>
    <s v="Sales_September_2019.csv"/>
    <n v="257031"/>
    <x v="4"/>
    <n v="1"/>
    <n v="3.84"/>
    <n v="3.84"/>
    <x v="12914"/>
    <s v="48 Lakeview St"/>
    <x v="6"/>
    <x v="5"/>
    <n v="30301"/>
  </r>
  <r>
    <s v="Sales_September_2019.csv"/>
    <n v="257445"/>
    <x v="4"/>
    <n v="1"/>
    <n v="3.84"/>
    <n v="3.84"/>
    <x v="99224"/>
    <s v="451 River St"/>
    <x v="6"/>
    <x v="5"/>
    <n v="30301"/>
  </r>
  <r>
    <s v="Sales_September_2019.csv"/>
    <n v="257545"/>
    <x v="4"/>
    <n v="1"/>
    <n v="3.84"/>
    <n v="3.84"/>
    <x v="99225"/>
    <s v="642 10th St"/>
    <x v="6"/>
    <x v="5"/>
    <n v="30301"/>
  </r>
  <r>
    <s v="Sales_September_2019.csv"/>
    <n v="257795"/>
    <x v="4"/>
    <n v="1"/>
    <n v="3.84"/>
    <n v="3.84"/>
    <x v="99226"/>
    <s v="655 2nd St"/>
    <x v="6"/>
    <x v="5"/>
    <n v="30301"/>
  </r>
  <r>
    <s v="Sales_September_2019.csv"/>
    <n v="257807"/>
    <x v="4"/>
    <n v="1"/>
    <n v="3.84"/>
    <n v="3.84"/>
    <x v="99227"/>
    <s v="978 South St"/>
    <x v="6"/>
    <x v="5"/>
    <n v="30301"/>
  </r>
  <r>
    <s v="Sales_September_2019.csv"/>
    <n v="257843"/>
    <x v="4"/>
    <n v="1"/>
    <n v="3.84"/>
    <n v="3.84"/>
    <x v="99228"/>
    <s v="560 River St"/>
    <x v="6"/>
    <x v="5"/>
    <n v="30301"/>
  </r>
  <r>
    <s v="Sales_September_2019.csv"/>
    <n v="257879"/>
    <x v="4"/>
    <n v="1"/>
    <n v="3.84"/>
    <n v="3.84"/>
    <x v="99229"/>
    <s v="426 Jefferson St"/>
    <x v="6"/>
    <x v="5"/>
    <n v="30301"/>
  </r>
  <r>
    <s v="Sales_September_2019.csv"/>
    <n v="258036"/>
    <x v="4"/>
    <n v="1"/>
    <n v="3.84"/>
    <n v="3.84"/>
    <x v="99230"/>
    <s v="360 Washington St"/>
    <x v="6"/>
    <x v="5"/>
    <n v="30301"/>
  </r>
  <r>
    <s v="Sales_September_2019.csv"/>
    <n v="258078"/>
    <x v="4"/>
    <n v="1"/>
    <n v="3.84"/>
    <n v="3.84"/>
    <x v="42267"/>
    <s v="485 Cedar St"/>
    <x v="6"/>
    <x v="5"/>
    <n v="30301"/>
  </r>
  <r>
    <s v="Sales_September_2019.csv"/>
    <n v="258102"/>
    <x v="4"/>
    <n v="1"/>
    <n v="3.84"/>
    <n v="3.84"/>
    <x v="99231"/>
    <s v="58 Spruce St"/>
    <x v="6"/>
    <x v="5"/>
    <n v="30301"/>
  </r>
  <r>
    <s v="Sales_September_2019.csv"/>
    <n v="258171"/>
    <x v="4"/>
    <n v="1"/>
    <n v="3.84"/>
    <n v="3.84"/>
    <x v="99232"/>
    <s v="765 14th St"/>
    <x v="6"/>
    <x v="5"/>
    <n v="30301"/>
  </r>
  <r>
    <s v="Sales_September_2019.csv"/>
    <n v="258306"/>
    <x v="4"/>
    <n v="1"/>
    <n v="3.84"/>
    <n v="3.84"/>
    <x v="99233"/>
    <s v="241 Elm St"/>
    <x v="6"/>
    <x v="5"/>
    <n v="30301"/>
  </r>
  <r>
    <s v="Sales_September_2019.csv"/>
    <n v="258427"/>
    <x v="4"/>
    <n v="1"/>
    <n v="3.84"/>
    <n v="3.84"/>
    <x v="99234"/>
    <s v="627 5th St"/>
    <x v="6"/>
    <x v="5"/>
    <n v="30301"/>
  </r>
  <r>
    <s v="Sales_September_2019.csv"/>
    <n v="258760"/>
    <x v="4"/>
    <n v="1"/>
    <n v="3.84"/>
    <n v="3.84"/>
    <x v="99235"/>
    <s v="448 6th St"/>
    <x v="6"/>
    <x v="5"/>
    <n v="30301"/>
  </r>
  <r>
    <s v="Sales_September_2019.csv"/>
    <n v="258804"/>
    <x v="4"/>
    <n v="1"/>
    <n v="3.84"/>
    <n v="3.84"/>
    <x v="99236"/>
    <s v="623 Walnut St"/>
    <x v="6"/>
    <x v="5"/>
    <n v="30301"/>
  </r>
  <r>
    <s v="Sales_September_2019.csv"/>
    <n v="259102"/>
    <x v="4"/>
    <n v="1"/>
    <n v="3.84"/>
    <n v="3.84"/>
    <x v="99237"/>
    <s v="298 Forest St"/>
    <x v="6"/>
    <x v="5"/>
    <n v="30301"/>
  </r>
  <r>
    <s v="Sales_September_2019.csv"/>
    <n v="259156"/>
    <x v="4"/>
    <n v="1"/>
    <n v="3.84"/>
    <n v="3.84"/>
    <x v="59261"/>
    <s v="437 River St"/>
    <x v="6"/>
    <x v="5"/>
    <n v="30301"/>
  </r>
  <r>
    <s v="Sales_September_2019.csv"/>
    <n v="259303"/>
    <x v="4"/>
    <n v="1"/>
    <n v="3.84"/>
    <n v="3.84"/>
    <x v="99238"/>
    <s v="106 7th St"/>
    <x v="6"/>
    <x v="5"/>
    <n v="30301"/>
  </r>
  <r>
    <s v="Sales_February_2019.csv"/>
    <n v="150604"/>
    <x v="4"/>
    <n v="1"/>
    <n v="3.84"/>
    <n v="3.84"/>
    <x v="70503"/>
    <s v="125 Hickory St"/>
    <x v="6"/>
    <x v="5"/>
    <n v="30301"/>
  </r>
  <r>
    <s v="Sales_February_2019.csv"/>
    <n v="150606"/>
    <x v="4"/>
    <n v="1"/>
    <n v="3.84"/>
    <n v="3.84"/>
    <x v="99239"/>
    <s v="810 Madison St"/>
    <x v="6"/>
    <x v="5"/>
    <n v="30301"/>
  </r>
  <r>
    <s v="Sales_February_2019.csv"/>
    <n v="150690"/>
    <x v="4"/>
    <n v="1"/>
    <n v="3.84"/>
    <n v="3.84"/>
    <x v="99240"/>
    <s v="167 Highland St"/>
    <x v="6"/>
    <x v="5"/>
    <n v="30301"/>
  </r>
  <r>
    <s v="Sales_February_2019.csv"/>
    <n v="150695"/>
    <x v="4"/>
    <n v="1"/>
    <n v="3.84"/>
    <n v="3.84"/>
    <x v="99241"/>
    <s v="272 4th St"/>
    <x v="6"/>
    <x v="5"/>
    <n v="30301"/>
  </r>
  <r>
    <s v="Sales_February_2019.csv"/>
    <n v="150718"/>
    <x v="4"/>
    <n v="1"/>
    <n v="3.84"/>
    <n v="3.84"/>
    <x v="99242"/>
    <s v="211 Willow St"/>
    <x v="6"/>
    <x v="5"/>
    <n v="30301"/>
  </r>
  <r>
    <s v="Sales_February_2019.csv"/>
    <n v="151106"/>
    <x v="4"/>
    <n v="1"/>
    <n v="3.84"/>
    <n v="3.84"/>
    <x v="99243"/>
    <s v="204 Elm St"/>
    <x v="6"/>
    <x v="5"/>
    <n v="30301"/>
  </r>
  <r>
    <s v="Sales_February_2019.csv"/>
    <n v="151125"/>
    <x v="4"/>
    <n v="1"/>
    <n v="3.84"/>
    <n v="3.84"/>
    <x v="99244"/>
    <s v="12 11th St"/>
    <x v="6"/>
    <x v="5"/>
    <n v="30301"/>
  </r>
  <r>
    <s v="Sales_February_2019.csv"/>
    <n v="151234"/>
    <x v="4"/>
    <n v="1"/>
    <n v="3.84"/>
    <n v="3.84"/>
    <x v="80217"/>
    <s v="223 Meadow St"/>
    <x v="6"/>
    <x v="5"/>
    <n v="30301"/>
  </r>
  <r>
    <s v="Sales_February_2019.csv"/>
    <n v="151567"/>
    <x v="4"/>
    <n v="1"/>
    <n v="3.84"/>
    <n v="3.84"/>
    <x v="32996"/>
    <s v="110 Cherry St"/>
    <x v="6"/>
    <x v="5"/>
    <n v="30301"/>
  </r>
  <r>
    <s v="Sales_February_2019.csv"/>
    <n v="151779"/>
    <x v="4"/>
    <n v="1"/>
    <n v="3.84"/>
    <n v="3.84"/>
    <x v="99245"/>
    <s v="954 Willow St"/>
    <x v="6"/>
    <x v="5"/>
    <n v="30301"/>
  </r>
  <r>
    <s v="Sales_February_2019.csv"/>
    <n v="151874"/>
    <x v="4"/>
    <n v="1"/>
    <n v="3.84"/>
    <n v="3.84"/>
    <x v="99246"/>
    <s v="867 Willow St"/>
    <x v="6"/>
    <x v="5"/>
    <n v="30301"/>
  </r>
  <r>
    <s v="Sales_February_2019.csv"/>
    <n v="152288"/>
    <x v="4"/>
    <n v="1"/>
    <n v="3.84"/>
    <n v="3.84"/>
    <x v="99247"/>
    <s v="660 Willow St"/>
    <x v="6"/>
    <x v="5"/>
    <n v="30301"/>
  </r>
  <r>
    <s v="Sales_February_2019.csv"/>
    <n v="152315"/>
    <x v="4"/>
    <n v="1"/>
    <n v="3.84"/>
    <n v="3.84"/>
    <x v="3782"/>
    <s v="935 Forest St"/>
    <x v="6"/>
    <x v="5"/>
    <n v="30301"/>
  </r>
  <r>
    <s v="Sales_February_2019.csv"/>
    <n v="152402"/>
    <x v="4"/>
    <n v="1"/>
    <n v="3.84"/>
    <n v="3.84"/>
    <x v="99248"/>
    <s v="201 10th St"/>
    <x v="6"/>
    <x v="5"/>
    <n v="30301"/>
  </r>
  <r>
    <s v="Sales_February_2019.csv"/>
    <n v="152472"/>
    <x v="4"/>
    <n v="1"/>
    <n v="3.84"/>
    <n v="3.84"/>
    <x v="97436"/>
    <s v="891 13th St"/>
    <x v="6"/>
    <x v="5"/>
    <n v="30301"/>
  </r>
  <r>
    <s v="Sales_February_2019.csv"/>
    <n v="152473"/>
    <x v="4"/>
    <n v="1"/>
    <n v="3.84"/>
    <n v="3.84"/>
    <x v="5692"/>
    <s v="118 Walnut St"/>
    <x v="6"/>
    <x v="5"/>
    <n v="30301"/>
  </r>
  <r>
    <s v="Sales_February_2019.csv"/>
    <n v="152895"/>
    <x v="4"/>
    <n v="1"/>
    <n v="3.84"/>
    <n v="3.84"/>
    <x v="99249"/>
    <s v="788 Willow St"/>
    <x v="6"/>
    <x v="5"/>
    <n v="30301"/>
  </r>
  <r>
    <s v="Sales_February_2019.csv"/>
    <n v="153047"/>
    <x v="4"/>
    <n v="1"/>
    <n v="3.84"/>
    <n v="3.84"/>
    <x v="99250"/>
    <s v="443 Maple St"/>
    <x v="6"/>
    <x v="5"/>
    <n v="30301"/>
  </r>
  <r>
    <s v="Sales_February_2019.csv"/>
    <n v="153115"/>
    <x v="4"/>
    <n v="1"/>
    <n v="3.84"/>
    <n v="3.84"/>
    <x v="99251"/>
    <s v="585 River St"/>
    <x v="6"/>
    <x v="5"/>
    <n v="30301"/>
  </r>
  <r>
    <s v="Sales_February_2019.csv"/>
    <n v="153183"/>
    <x v="4"/>
    <n v="1"/>
    <n v="3.84"/>
    <n v="3.84"/>
    <x v="99252"/>
    <s v="514 Madison St"/>
    <x v="6"/>
    <x v="5"/>
    <n v="30301"/>
  </r>
  <r>
    <s v="Sales_February_2019.csv"/>
    <n v="153501"/>
    <x v="4"/>
    <n v="1"/>
    <n v="3.84"/>
    <n v="3.84"/>
    <x v="99253"/>
    <s v="7 10th St"/>
    <x v="6"/>
    <x v="5"/>
    <n v="30301"/>
  </r>
  <r>
    <s v="Sales_February_2019.csv"/>
    <n v="153639"/>
    <x v="4"/>
    <n v="1"/>
    <n v="3.84"/>
    <n v="3.84"/>
    <x v="99254"/>
    <s v="882 2nd St"/>
    <x v="6"/>
    <x v="5"/>
    <n v="30301"/>
  </r>
  <r>
    <s v="Sales_February_2019.csv"/>
    <n v="153768"/>
    <x v="4"/>
    <n v="1"/>
    <n v="3.84"/>
    <n v="3.84"/>
    <x v="99255"/>
    <s v="682 Maple St"/>
    <x v="6"/>
    <x v="5"/>
    <n v="30301"/>
  </r>
  <r>
    <s v="Sales_February_2019.csv"/>
    <n v="153806"/>
    <x v="4"/>
    <n v="1"/>
    <n v="3.84"/>
    <n v="3.84"/>
    <x v="99256"/>
    <s v="199 5th St"/>
    <x v="6"/>
    <x v="5"/>
    <n v="30301"/>
  </r>
  <r>
    <s v="Sales_February_2019.csv"/>
    <n v="153848"/>
    <x v="4"/>
    <n v="1"/>
    <n v="3.84"/>
    <n v="3.84"/>
    <x v="99257"/>
    <s v="693 Park St"/>
    <x v="6"/>
    <x v="5"/>
    <n v="30301"/>
  </r>
  <r>
    <s v="Sales_February_2019.csv"/>
    <n v="154015"/>
    <x v="4"/>
    <n v="1"/>
    <n v="3.84"/>
    <n v="3.84"/>
    <x v="99258"/>
    <s v="122 5th St"/>
    <x v="6"/>
    <x v="5"/>
    <n v="30301"/>
  </r>
  <r>
    <s v="Sales_February_2019.csv"/>
    <n v="154182"/>
    <x v="4"/>
    <n v="1"/>
    <n v="3.84"/>
    <n v="3.84"/>
    <x v="56177"/>
    <s v="708 Highland St"/>
    <x v="6"/>
    <x v="5"/>
    <n v="30301"/>
  </r>
  <r>
    <s v="Sales_February_2019.csv"/>
    <n v="154399"/>
    <x v="4"/>
    <n v="1"/>
    <n v="3.84"/>
    <n v="3.84"/>
    <x v="3683"/>
    <s v="805 7th St"/>
    <x v="6"/>
    <x v="5"/>
    <n v="30301"/>
  </r>
  <r>
    <s v="Sales_February_2019.csv"/>
    <n v="154464"/>
    <x v="4"/>
    <n v="1"/>
    <n v="3.84"/>
    <n v="3.84"/>
    <x v="99259"/>
    <s v="775 River St"/>
    <x v="6"/>
    <x v="5"/>
    <n v="30301"/>
  </r>
  <r>
    <s v="Sales_February_2019.csv"/>
    <n v="154758"/>
    <x v="4"/>
    <n v="1"/>
    <n v="3.84"/>
    <n v="3.84"/>
    <x v="99260"/>
    <s v="799 4th St"/>
    <x v="6"/>
    <x v="5"/>
    <n v="30301"/>
  </r>
  <r>
    <s v="Sales_February_2019.csv"/>
    <n v="154965"/>
    <x v="4"/>
    <n v="1"/>
    <n v="3.84"/>
    <n v="3.84"/>
    <x v="99261"/>
    <s v="656 Sunset St"/>
    <x v="6"/>
    <x v="5"/>
    <n v="30301"/>
  </r>
  <r>
    <s v="Sales_February_2019.csv"/>
    <n v="155475"/>
    <x v="4"/>
    <n v="1"/>
    <n v="3.84"/>
    <n v="3.84"/>
    <x v="99262"/>
    <s v="186 Hickory St"/>
    <x v="6"/>
    <x v="5"/>
    <n v="30301"/>
  </r>
  <r>
    <s v="Sales_February_2019.csv"/>
    <n v="155479"/>
    <x v="4"/>
    <n v="1"/>
    <n v="3.84"/>
    <n v="3.84"/>
    <x v="83841"/>
    <s v="37 4th St"/>
    <x v="6"/>
    <x v="5"/>
    <n v="30301"/>
  </r>
  <r>
    <s v="Sales_February_2019.csv"/>
    <n v="155511"/>
    <x v="4"/>
    <n v="1"/>
    <n v="3.84"/>
    <n v="3.84"/>
    <x v="99263"/>
    <s v="855 8th St"/>
    <x v="6"/>
    <x v="5"/>
    <n v="30301"/>
  </r>
  <r>
    <s v="Sales_February_2019.csv"/>
    <n v="155803"/>
    <x v="4"/>
    <n v="1"/>
    <n v="3.84"/>
    <n v="3.84"/>
    <x v="89009"/>
    <s v="76 Pine St"/>
    <x v="6"/>
    <x v="5"/>
    <n v="30301"/>
  </r>
  <r>
    <s v="Sales_February_2019.csv"/>
    <n v="156090"/>
    <x v="4"/>
    <n v="1"/>
    <n v="3.84"/>
    <n v="3.84"/>
    <x v="99264"/>
    <s v="963 Washington St"/>
    <x v="6"/>
    <x v="5"/>
    <n v="30301"/>
  </r>
  <r>
    <s v="Sales_February_2019.csv"/>
    <n v="156132"/>
    <x v="4"/>
    <n v="1"/>
    <n v="3.84"/>
    <n v="3.84"/>
    <x v="99265"/>
    <s v="341 4th St"/>
    <x v="6"/>
    <x v="5"/>
    <n v="30301"/>
  </r>
  <r>
    <s v="Sales_February_2019.csv"/>
    <n v="156159"/>
    <x v="4"/>
    <n v="1"/>
    <n v="3.84"/>
    <n v="3.84"/>
    <x v="99266"/>
    <s v="53 8th St"/>
    <x v="6"/>
    <x v="5"/>
    <n v="30301"/>
  </r>
  <r>
    <s v="Sales_February_2019.csv"/>
    <n v="156174"/>
    <x v="4"/>
    <n v="1"/>
    <n v="3.84"/>
    <n v="3.84"/>
    <x v="99267"/>
    <s v="185 Hickory St"/>
    <x v="6"/>
    <x v="5"/>
    <n v="30301"/>
  </r>
  <r>
    <s v="Sales_February_2019.csv"/>
    <n v="156370"/>
    <x v="4"/>
    <n v="1"/>
    <n v="3.84"/>
    <n v="3.84"/>
    <x v="99268"/>
    <s v="471 Sunset St"/>
    <x v="6"/>
    <x v="5"/>
    <n v="30301"/>
  </r>
  <r>
    <s v="Sales_February_2019.csv"/>
    <n v="156652"/>
    <x v="4"/>
    <n v="1"/>
    <n v="3.84"/>
    <n v="3.84"/>
    <x v="99269"/>
    <s v="519 Hickory St"/>
    <x v="6"/>
    <x v="5"/>
    <n v="30301"/>
  </r>
  <r>
    <s v="Sales_February_2019.csv"/>
    <n v="156691"/>
    <x v="4"/>
    <n v="1"/>
    <n v="3.84"/>
    <n v="3.84"/>
    <x v="56290"/>
    <s v="260 5th St"/>
    <x v="6"/>
    <x v="5"/>
    <n v="30301"/>
  </r>
  <r>
    <s v="Sales_February_2019.csv"/>
    <n v="156699"/>
    <x v="4"/>
    <n v="1"/>
    <n v="3.84"/>
    <n v="3.84"/>
    <x v="99270"/>
    <s v="45 Madison St"/>
    <x v="6"/>
    <x v="5"/>
    <n v="30301"/>
  </r>
  <r>
    <s v="Sales_February_2019.csv"/>
    <n v="157161"/>
    <x v="4"/>
    <n v="1"/>
    <n v="3.84"/>
    <n v="3.84"/>
    <x v="99271"/>
    <s v="986 Jackson St"/>
    <x v="6"/>
    <x v="5"/>
    <n v="30301"/>
  </r>
  <r>
    <s v="Sales_February_2019.csv"/>
    <n v="157329"/>
    <x v="4"/>
    <n v="1"/>
    <n v="3.84"/>
    <n v="3.84"/>
    <x v="99272"/>
    <s v="9 Johnson St"/>
    <x v="6"/>
    <x v="5"/>
    <n v="30301"/>
  </r>
  <r>
    <s v="Sales_February_2019.csv"/>
    <n v="157507"/>
    <x v="4"/>
    <n v="1"/>
    <n v="3.84"/>
    <n v="3.84"/>
    <x v="99273"/>
    <s v="34 Park St"/>
    <x v="6"/>
    <x v="5"/>
    <n v="30301"/>
  </r>
  <r>
    <s v="Sales_February_2019.csv"/>
    <n v="157620"/>
    <x v="4"/>
    <n v="1"/>
    <n v="3.84"/>
    <n v="3.84"/>
    <x v="99274"/>
    <s v="332 1st St"/>
    <x v="6"/>
    <x v="5"/>
    <n v="30301"/>
  </r>
  <r>
    <s v="Sales_February_2019.csv"/>
    <n v="157648"/>
    <x v="4"/>
    <n v="1"/>
    <n v="3.84"/>
    <n v="3.84"/>
    <x v="99275"/>
    <s v="369 Dogwood St"/>
    <x v="6"/>
    <x v="5"/>
    <n v="30301"/>
  </r>
  <r>
    <s v="Sales_February_2019.csv"/>
    <n v="157887"/>
    <x v="4"/>
    <n v="1"/>
    <n v="3.84"/>
    <n v="3.84"/>
    <x v="99276"/>
    <s v="245 4th St"/>
    <x v="6"/>
    <x v="5"/>
    <n v="30301"/>
  </r>
  <r>
    <s v="Sales_February_2019.csv"/>
    <n v="157932"/>
    <x v="4"/>
    <n v="1"/>
    <n v="3.84"/>
    <n v="3.84"/>
    <x v="43189"/>
    <s v="128 Meadow St"/>
    <x v="6"/>
    <x v="5"/>
    <n v="30301"/>
  </r>
  <r>
    <s v="Sales_February_2019.csv"/>
    <n v="158138"/>
    <x v="4"/>
    <n v="1"/>
    <n v="3.84"/>
    <n v="3.84"/>
    <x v="99277"/>
    <s v="922 Lakeview St"/>
    <x v="6"/>
    <x v="5"/>
    <n v="30301"/>
  </r>
  <r>
    <s v="Sales_February_2019.csv"/>
    <n v="158632"/>
    <x v="4"/>
    <n v="1"/>
    <n v="3.84"/>
    <n v="3.84"/>
    <x v="99278"/>
    <s v="989 Elm St"/>
    <x v="6"/>
    <x v="5"/>
    <n v="30301"/>
  </r>
  <r>
    <s v="Sales_February_2019.csv"/>
    <n v="158670"/>
    <x v="4"/>
    <n v="1"/>
    <n v="3.84"/>
    <n v="3.84"/>
    <x v="99279"/>
    <s v="376 Chestnut St"/>
    <x v="6"/>
    <x v="5"/>
    <n v="30301"/>
  </r>
  <r>
    <s v="Sales_February_2019.csv"/>
    <n v="159128"/>
    <x v="4"/>
    <n v="1"/>
    <n v="3.84"/>
    <n v="3.84"/>
    <x v="99280"/>
    <s v="166 Lakeview St"/>
    <x v="6"/>
    <x v="5"/>
    <n v="30301"/>
  </r>
  <r>
    <s v="Sales_February_2019.csv"/>
    <n v="159168"/>
    <x v="4"/>
    <n v="1"/>
    <n v="3.84"/>
    <n v="3.84"/>
    <x v="72467"/>
    <s v="827 Adams St"/>
    <x v="6"/>
    <x v="5"/>
    <n v="30301"/>
  </r>
  <r>
    <s v="Sales_February_2019.csv"/>
    <n v="159619"/>
    <x v="4"/>
    <n v="1"/>
    <n v="3.84"/>
    <n v="3.84"/>
    <x v="99281"/>
    <s v="542 12th St"/>
    <x v="6"/>
    <x v="5"/>
    <n v="30301"/>
  </r>
  <r>
    <s v="Sales_February_2019.csv"/>
    <n v="159775"/>
    <x v="4"/>
    <n v="1"/>
    <n v="3.84"/>
    <n v="3.84"/>
    <x v="99282"/>
    <s v="695 Lakeview St"/>
    <x v="6"/>
    <x v="5"/>
    <n v="30301"/>
  </r>
  <r>
    <s v="Sales_February_2019.csv"/>
    <n v="159776"/>
    <x v="4"/>
    <n v="1"/>
    <n v="3.84"/>
    <n v="3.84"/>
    <x v="99283"/>
    <s v="222 4th St"/>
    <x v="6"/>
    <x v="5"/>
    <n v="30301"/>
  </r>
  <r>
    <s v="Sales_February_2019.csv"/>
    <n v="160007"/>
    <x v="4"/>
    <n v="1"/>
    <n v="3.84"/>
    <n v="3.84"/>
    <x v="99284"/>
    <s v="635 Highland St"/>
    <x v="6"/>
    <x v="5"/>
    <n v="30301"/>
  </r>
  <r>
    <s v="Sales_February_2019.csv"/>
    <n v="160135"/>
    <x v="4"/>
    <n v="1"/>
    <n v="3.84"/>
    <n v="3.84"/>
    <x v="99285"/>
    <s v="633 4th St"/>
    <x v="6"/>
    <x v="5"/>
    <n v="30301"/>
  </r>
  <r>
    <s v="Sales_February_2019.csv"/>
    <n v="160150"/>
    <x v="4"/>
    <n v="1"/>
    <n v="3.84"/>
    <n v="3.84"/>
    <x v="99286"/>
    <s v="857 Hill St"/>
    <x v="6"/>
    <x v="5"/>
    <n v="30301"/>
  </r>
  <r>
    <s v="Sales_February_2019.csv"/>
    <n v="160170"/>
    <x v="4"/>
    <n v="1"/>
    <n v="3.84"/>
    <n v="3.84"/>
    <x v="99287"/>
    <s v="915 Lake St"/>
    <x v="6"/>
    <x v="5"/>
    <n v="30301"/>
  </r>
  <r>
    <s v="Sales_February_2019.csv"/>
    <n v="160271"/>
    <x v="4"/>
    <n v="1"/>
    <n v="3.84"/>
    <n v="3.84"/>
    <x v="99288"/>
    <s v="585 Spruce St"/>
    <x v="6"/>
    <x v="5"/>
    <n v="30301"/>
  </r>
  <r>
    <s v="Sales_February_2019.csv"/>
    <n v="160320"/>
    <x v="4"/>
    <n v="1"/>
    <n v="3.84"/>
    <n v="3.84"/>
    <x v="99289"/>
    <s v="497 Park St"/>
    <x v="6"/>
    <x v="5"/>
    <n v="30301"/>
  </r>
  <r>
    <s v="Sales_February_2019.csv"/>
    <n v="160523"/>
    <x v="4"/>
    <n v="1"/>
    <n v="3.84"/>
    <n v="3.84"/>
    <x v="99290"/>
    <s v="866 Park St"/>
    <x v="6"/>
    <x v="5"/>
    <n v="30301"/>
  </r>
  <r>
    <s v="Sales_February_2019.csv"/>
    <n v="160530"/>
    <x v="4"/>
    <n v="1"/>
    <n v="3.84"/>
    <n v="3.84"/>
    <x v="76780"/>
    <s v="524 Adams St"/>
    <x v="6"/>
    <x v="5"/>
    <n v="30301"/>
  </r>
  <r>
    <s v="Sales_February_2019.csv"/>
    <n v="160584"/>
    <x v="4"/>
    <n v="1"/>
    <n v="3.84"/>
    <n v="3.84"/>
    <x v="99291"/>
    <s v="4 West St"/>
    <x v="6"/>
    <x v="5"/>
    <n v="30301"/>
  </r>
  <r>
    <s v="Sales_February_2019.csv"/>
    <n v="160820"/>
    <x v="4"/>
    <n v="1"/>
    <n v="3.84"/>
    <n v="3.84"/>
    <x v="99292"/>
    <s v="511 Cedar St"/>
    <x v="6"/>
    <x v="5"/>
    <n v="30301"/>
  </r>
  <r>
    <s v="Sales_February_2019.csv"/>
    <n v="161129"/>
    <x v="4"/>
    <n v="1"/>
    <n v="3.84"/>
    <n v="3.84"/>
    <x v="99293"/>
    <s v="479 Elm St"/>
    <x v="6"/>
    <x v="5"/>
    <n v="30301"/>
  </r>
  <r>
    <s v="Sales_February_2019.csv"/>
    <n v="161157"/>
    <x v="4"/>
    <n v="1"/>
    <n v="3.84"/>
    <n v="3.84"/>
    <x v="99294"/>
    <s v="204 Lakeview St"/>
    <x v="6"/>
    <x v="5"/>
    <n v="30301"/>
  </r>
  <r>
    <s v="Sales_February_2019.csv"/>
    <n v="161248"/>
    <x v="4"/>
    <n v="1"/>
    <n v="3.84"/>
    <n v="3.84"/>
    <x v="99295"/>
    <s v="380 8th St"/>
    <x v="6"/>
    <x v="5"/>
    <n v="30301"/>
  </r>
  <r>
    <s v="Sales_February_2019.csv"/>
    <n v="161323"/>
    <x v="4"/>
    <n v="1"/>
    <n v="3.84"/>
    <n v="3.84"/>
    <x v="99296"/>
    <s v="131 Adams St"/>
    <x v="6"/>
    <x v="5"/>
    <n v="30301"/>
  </r>
  <r>
    <s v="Sales_February_2019.csv"/>
    <n v="161473"/>
    <x v="4"/>
    <n v="1"/>
    <n v="3.84"/>
    <n v="3.84"/>
    <x v="99297"/>
    <s v="394 Ridge St"/>
    <x v="6"/>
    <x v="5"/>
    <n v="30301"/>
  </r>
  <r>
    <s v="Sales_February_2019.csv"/>
    <n v="161750"/>
    <x v="4"/>
    <n v="1"/>
    <n v="3.84"/>
    <n v="3.84"/>
    <x v="37565"/>
    <s v="814 13th St"/>
    <x v="6"/>
    <x v="5"/>
    <n v="30301"/>
  </r>
  <r>
    <s v="Sales_February_2019.csv"/>
    <n v="161830"/>
    <x v="4"/>
    <n v="1"/>
    <n v="3.84"/>
    <n v="3.84"/>
    <x v="99298"/>
    <s v="127 Chestnut St"/>
    <x v="6"/>
    <x v="5"/>
    <n v="30301"/>
  </r>
  <r>
    <s v="Sales_February_2019.csv"/>
    <n v="161924"/>
    <x v="4"/>
    <n v="1"/>
    <n v="3.84"/>
    <n v="3.84"/>
    <x v="97436"/>
    <s v="134 Forest St"/>
    <x v="6"/>
    <x v="5"/>
    <n v="30301"/>
  </r>
  <r>
    <s v="Sales_February_2019.csv"/>
    <n v="161928"/>
    <x v="4"/>
    <n v="1"/>
    <n v="3.84"/>
    <n v="3.84"/>
    <x v="99299"/>
    <s v="70 6th St"/>
    <x v="6"/>
    <x v="5"/>
    <n v="30301"/>
  </r>
  <r>
    <s v="Sales_January_2019.csv"/>
    <n v="141253"/>
    <x v="4"/>
    <n v="1"/>
    <n v="3.84"/>
    <n v="3.84"/>
    <x v="99300"/>
    <s v="385 11th St"/>
    <x v="6"/>
    <x v="5"/>
    <n v="30301"/>
  </r>
  <r>
    <s v="Sales_January_2019.csv"/>
    <n v="141347"/>
    <x v="4"/>
    <n v="1"/>
    <n v="3.84"/>
    <n v="3.84"/>
    <x v="99301"/>
    <s v="885 Walnut St"/>
    <x v="6"/>
    <x v="5"/>
    <n v="30301"/>
  </r>
  <r>
    <s v="Sales_January_2019.csv"/>
    <n v="141681"/>
    <x v="4"/>
    <n v="1"/>
    <n v="3.84"/>
    <n v="3.84"/>
    <x v="99302"/>
    <s v="543 Forest St"/>
    <x v="6"/>
    <x v="5"/>
    <n v="30301"/>
  </r>
  <r>
    <s v="Sales_January_2019.csv"/>
    <n v="141721"/>
    <x v="4"/>
    <n v="1"/>
    <n v="3.84"/>
    <n v="3.84"/>
    <x v="84554"/>
    <s v="416 Forest St"/>
    <x v="6"/>
    <x v="5"/>
    <n v="30301"/>
  </r>
  <r>
    <s v="Sales_January_2019.csv"/>
    <n v="141739"/>
    <x v="4"/>
    <n v="1"/>
    <n v="3.84"/>
    <n v="3.84"/>
    <x v="99303"/>
    <s v="383 Jackson St"/>
    <x v="6"/>
    <x v="5"/>
    <n v="30301"/>
  </r>
  <r>
    <s v="Sales_January_2019.csv"/>
    <n v="141740"/>
    <x v="4"/>
    <n v="1"/>
    <n v="3.84"/>
    <n v="3.84"/>
    <x v="99304"/>
    <s v="927 Forest St"/>
    <x v="6"/>
    <x v="5"/>
    <n v="30301"/>
  </r>
  <r>
    <s v="Sales_January_2019.csv"/>
    <n v="141812"/>
    <x v="4"/>
    <n v="1"/>
    <n v="3.84"/>
    <n v="3.84"/>
    <x v="99305"/>
    <s v="976 Main St"/>
    <x v="6"/>
    <x v="5"/>
    <n v="30301"/>
  </r>
  <r>
    <s v="Sales_January_2019.csv"/>
    <n v="141818"/>
    <x v="4"/>
    <n v="1"/>
    <n v="3.84"/>
    <n v="3.84"/>
    <x v="99306"/>
    <s v="91 Hill St"/>
    <x v="6"/>
    <x v="5"/>
    <n v="30301"/>
  </r>
  <r>
    <s v="Sales_January_2019.csv"/>
    <n v="141828"/>
    <x v="4"/>
    <n v="1"/>
    <n v="3.84"/>
    <n v="3.84"/>
    <x v="99307"/>
    <s v="611 West St"/>
    <x v="6"/>
    <x v="5"/>
    <n v="30301"/>
  </r>
  <r>
    <s v="Sales_January_2019.csv"/>
    <n v="141922"/>
    <x v="4"/>
    <n v="1"/>
    <n v="3.84"/>
    <n v="3.84"/>
    <x v="99308"/>
    <s v="985 Lakeview St"/>
    <x v="6"/>
    <x v="5"/>
    <n v="30301"/>
  </r>
  <r>
    <s v="Sales_January_2019.csv"/>
    <n v="142022"/>
    <x v="4"/>
    <n v="1"/>
    <n v="3.84"/>
    <n v="3.84"/>
    <x v="99309"/>
    <s v="463 11th St"/>
    <x v="6"/>
    <x v="5"/>
    <n v="30301"/>
  </r>
  <r>
    <s v="Sales_January_2019.csv"/>
    <n v="142417"/>
    <x v="4"/>
    <n v="1"/>
    <n v="3.84"/>
    <n v="3.84"/>
    <x v="99310"/>
    <s v="907 River St"/>
    <x v="6"/>
    <x v="5"/>
    <n v="30301"/>
  </r>
  <r>
    <s v="Sales_January_2019.csv"/>
    <n v="142572"/>
    <x v="4"/>
    <n v="1"/>
    <n v="3.84"/>
    <n v="3.84"/>
    <x v="99311"/>
    <s v="547 Spruce St"/>
    <x v="6"/>
    <x v="5"/>
    <n v="30301"/>
  </r>
  <r>
    <s v="Sales_January_2019.csv"/>
    <n v="142624"/>
    <x v="4"/>
    <n v="1"/>
    <n v="3.84"/>
    <n v="3.84"/>
    <x v="99312"/>
    <s v="102 Park St"/>
    <x v="6"/>
    <x v="5"/>
    <n v="30301"/>
  </r>
  <r>
    <s v="Sales_January_2019.csv"/>
    <n v="142828"/>
    <x v="4"/>
    <n v="1"/>
    <n v="3.84"/>
    <n v="3.84"/>
    <x v="78928"/>
    <s v="853 Lincoln St"/>
    <x v="6"/>
    <x v="5"/>
    <n v="30301"/>
  </r>
  <r>
    <s v="Sales_January_2019.csv"/>
    <n v="143198"/>
    <x v="4"/>
    <n v="1"/>
    <n v="3.84"/>
    <n v="3.84"/>
    <x v="99313"/>
    <s v="820 Walnut St"/>
    <x v="6"/>
    <x v="5"/>
    <n v="30301"/>
  </r>
  <r>
    <s v="Sales_January_2019.csv"/>
    <n v="143238"/>
    <x v="4"/>
    <n v="1"/>
    <n v="3.84"/>
    <n v="3.84"/>
    <x v="99314"/>
    <s v="630 Madison St"/>
    <x v="6"/>
    <x v="5"/>
    <n v="30301"/>
  </r>
  <r>
    <s v="Sales_January_2019.csv"/>
    <n v="143953"/>
    <x v="4"/>
    <n v="1"/>
    <n v="3.84"/>
    <n v="3.84"/>
    <x v="99315"/>
    <s v="205 Walnut St"/>
    <x v="6"/>
    <x v="5"/>
    <n v="30301"/>
  </r>
  <r>
    <s v="Sales_January_2019.csv"/>
    <n v="143955"/>
    <x v="4"/>
    <n v="1"/>
    <n v="3.84"/>
    <n v="3.84"/>
    <x v="56411"/>
    <s v="855 River St"/>
    <x v="6"/>
    <x v="5"/>
    <n v="30301"/>
  </r>
  <r>
    <s v="Sales_January_2019.csv"/>
    <n v="144159"/>
    <x v="4"/>
    <n v="1"/>
    <n v="3.84"/>
    <n v="3.84"/>
    <x v="99316"/>
    <s v="269 Main St"/>
    <x v="6"/>
    <x v="5"/>
    <n v="30301"/>
  </r>
  <r>
    <s v="Sales_January_2019.csv"/>
    <n v="144208"/>
    <x v="4"/>
    <n v="1"/>
    <n v="3.84"/>
    <n v="3.84"/>
    <x v="99317"/>
    <s v="661 Spruce St"/>
    <x v="6"/>
    <x v="5"/>
    <n v="30301"/>
  </r>
  <r>
    <s v="Sales_January_2019.csv"/>
    <n v="144491"/>
    <x v="4"/>
    <n v="1"/>
    <n v="3.84"/>
    <n v="3.84"/>
    <x v="99318"/>
    <s v="987 Lakeview St"/>
    <x v="6"/>
    <x v="5"/>
    <n v="30301"/>
  </r>
  <r>
    <s v="Sales_January_2019.csv"/>
    <n v="144714"/>
    <x v="4"/>
    <n v="1"/>
    <n v="3.84"/>
    <n v="3.84"/>
    <x v="99319"/>
    <s v="321 6th St"/>
    <x v="6"/>
    <x v="5"/>
    <n v="30301"/>
  </r>
  <r>
    <s v="Sales_January_2019.csv"/>
    <n v="144792"/>
    <x v="4"/>
    <n v="1"/>
    <n v="3.84"/>
    <n v="3.84"/>
    <x v="99320"/>
    <s v="476 Church St"/>
    <x v="6"/>
    <x v="5"/>
    <n v="30301"/>
  </r>
  <r>
    <s v="Sales_January_2019.csv"/>
    <n v="145297"/>
    <x v="4"/>
    <n v="1"/>
    <n v="3.84"/>
    <n v="3.84"/>
    <x v="99321"/>
    <s v="961 Meadow St"/>
    <x v="6"/>
    <x v="5"/>
    <n v="30301"/>
  </r>
  <r>
    <s v="Sales_January_2019.csv"/>
    <n v="145325"/>
    <x v="4"/>
    <n v="1"/>
    <n v="3.84"/>
    <n v="3.84"/>
    <x v="99322"/>
    <s v="466 North St"/>
    <x v="6"/>
    <x v="5"/>
    <n v="30301"/>
  </r>
  <r>
    <s v="Sales_January_2019.csv"/>
    <n v="145358"/>
    <x v="4"/>
    <n v="1"/>
    <n v="3.84"/>
    <n v="3.84"/>
    <x v="35618"/>
    <s v="952 Chestnut St"/>
    <x v="6"/>
    <x v="5"/>
    <n v="30301"/>
  </r>
  <r>
    <s v="Sales_January_2019.csv"/>
    <n v="145395"/>
    <x v="4"/>
    <n v="1"/>
    <n v="3.84"/>
    <n v="3.84"/>
    <x v="99323"/>
    <s v="157 2nd St"/>
    <x v="6"/>
    <x v="5"/>
    <n v="30301"/>
  </r>
  <r>
    <s v="Sales_January_2019.csv"/>
    <n v="145423"/>
    <x v="4"/>
    <n v="1"/>
    <n v="3.84"/>
    <n v="3.84"/>
    <x v="13616"/>
    <s v="239 5th St"/>
    <x v="6"/>
    <x v="5"/>
    <n v="30301"/>
  </r>
  <r>
    <s v="Sales_January_2019.csv"/>
    <n v="146024"/>
    <x v="4"/>
    <n v="1"/>
    <n v="3.84"/>
    <n v="3.84"/>
    <x v="99324"/>
    <s v="664 Dogwood St"/>
    <x v="6"/>
    <x v="5"/>
    <n v="30301"/>
  </r>
  <r>
    <s v="Sales_January_2019.csv"/>
    <n v="146213"/>
    <x v="4"/>
    <n v="1"/>
    <n v="3.84"/>
    <n v="3.84"/>
    <x v="99325"/>
    <s v="219 Washington St"/>
    <x v="6"/>
    <x v="5"/>
    <n v="30301"/>
  </r>
  <r>
    <s v="Sales_January_2019.csv"/>
    <n v="146444"/>
    <x v="4"/>
    <n v="1"/>
    <n v="3.84"/>
    <n v="3.84"/>
    <x v="87492"/>
    <s v="737 8th St"/>
    <x v="6"/>
    <x v="5"/>
    <n v="30301"/>
  </r>
  <r>
    <s v="Sales_January_2019.csv"/>
    <n v="146500"/>
    <x v="4"/>
    <n v="1"/>
    <n v="3.84"/>
    <n v="3.84"/>
    <x v="99326"/>
    <s v="915 North St"/>
    <x v="6"/>
    <x v="5"/>
    <n v="30301"/>
  </r>
  <r>
    <s v="Sales_January_2019.csv"/>
    <n v="146540"/>
    <x v="4"/>
    <n v="1"/>
    <n v="3.84"/>
    <n v="3.84"/>
    <x v="59453"/>
    <s v="807 7th St"/>
    <x v="6"/>
    <x v="5"/>
    <n v="30301"/>
  </r>
  <r>
    <s v="Sales_January_2019.csv"/>
    <n v="146632"/>
    <x v="4"/>
    <n v="1"/>
    <n v="3.84"/>
    <n v="3.84"/>
    <x v="99327"/>
    <s v="70 Jefferson St"/>
    <x v="6"/>
    <x v="5"/>
    <n v="30301"/>
  </r>
  <r>
    <s v="Sales_January_2019.csv"/>
    <n v="146726"/>
    <x v="4"/>
    <n v="1"/>
    <n v="3.84"/>
    <n v="3.84"/>
    <x v="99328"/>
    <s v="198 South St"/>
    <x v="6"/>
    <x v="5"/>
    <n v="30301"/>
  </r>
  <r>
    <s v="Sales_January_2019.csv"/>
    <n v="146739"/>
    <x v="4"/>
    <n v="1"/>
    <n v="3.84"/>
    <n v="3.84"/>
    <x v="13537"/>
    <s v="557 Park St"/>
    <x v="6"/>
    <x v="5"/>
    <n v="30301"/>
  </r>
  <r>
    <s v="Sales_January_2019.csv"/>
    <n v="146742"/>
    <x v="4"/>
    <n v="1"/>
    <n v="3.84"/>
    <n v="3.84"/>
    <x v="99329"/>
    <s v="327 North St"/>
    <x v="6"/>
    <x v="5"/>
    <n v="30301"/>
  </r>
  <r>
    <s v="Sales_January_2019.csv"/>
    <n v="146867"/>
    <x v="4"/>
    <n v="1"/>
    <n v="3.84"/>
    <n v="3.84"/>
    <x v="99330"/>
    <s v="618 Lake St"/>
    <x v="6"/>
    <x v="5"/>
    <n v="30301"/>
  </r>
  <r>
    <s v="Sales_January_2019.csv"/>
    <n v="146869"/>
    <x v="4"/>
    <n v="1"/>
    <n v="3.84"/>
    <n v="3.84"/>
    <x v="99331"/>
    <s v="454 Willow St"/>
    <x v="6"/>
    <x v="5"/>
    <n v="30301"/>
  </r>
  <r>
    <s v="Sales_January_2019.csv"/>
    <n v="146966"/>
    <x v="4"/>
    <n v="1"/>
    <n v="3.84"/>
    <n v="3.84"/>
    <x v="99332"/>
    <s v="778 1st St"/>
    <x v="6"/>
    <x v="5"/>
    <n v="30301"/>
  </r>
  <r>
    <s v="Sales_January_2019.csv"/>
    <n v="147195"/>
    <x v="4"/>
    <n v="1"/>
    <n v="3.84"/>
    <n v="3.84"/>
    <x v="99333"/>
    <s v="351 10th St"/>
    <x v="6"/>
    <x v="5"/>
    <n v="30301"/>
  </r>
  <r>
    <s v="Sales_January_2019.csv"/>
    <n v="147312"/>
    <x v="4"/>
    <n v="1"/>
    <n v="3.84"/>
    <n v="3.84"/>
    <x v="99334"/>
    <s v="526 Jackson St"/>
    <x v="6"/>
    <x v="5"/>
    <n v="30301"/>
  </r>
  <r>
    <s v="Sales_January_2019.csv"/>
    <n v="147467"/>
    <x v="4"/>
    <n v="1"/>
    <n v="3.84"/>
    <n v="3.84"/>
    <x v="4744"/>
    <s v="25 12th St"/>
    <x v="6"/>
    <x v="5"/>
    <n v="30301"/>
  </r>
  <r>
    <s v="Sales_January_2019.csv"/>
    <n v="147498"/>
    <x v="4"/>
    <n v="1"/>
    <n v="3.84"/>
    <n v="3.84"/>
    <x v="99335"/>
    <s v="628 Elm St"/>
    <x v="6"/>
    <x v="5"/>
    <n v="30301"/>
  </r>
  <r>
    <s v="Sales_January_2019.csv"/>
    <n v="147547"/>
    <x v="4"/>
    <n v="1"/>
    <n v="3.84"/>
    <n v="3.84"/>
    <x v="99336"/>
    <s v="902 5th St"/>
    <x v="6"/>
    <x v="5"/>
    <n v="30301"/>
  </r>
  <r>
    <s v="Sales_January_2019.csv"/>
    <n v="147601"/>
    <x v="4"/>
    <n v="1"/>
    <n v="3.84"/>
    <n v="3.84"/>
    <x v="99337"/>
    <s v="813 North St"/>
    <x v="6"/>
    <x v="5"/>
    <n v="30301"/>
  </r>
  <r>
    <s v="Sales_January_2019.csv"/>
    <n v="147603"/>
    <x v="4"/>
    <n v="1"/>
    <n v="3.84"/>
    <n v="3.84"/>
    <x v="99338"/>
    <s v="626 Park St"/>
    <x v="6"/>
    <x v="5"/>
    <n v="30301"/>
  </r>
  <r>
    <s v="Sales_January_2019.csv"/>
    <n v="147607"/>
    <x v="4"/>
    <n v="1"/>
    <n v="3.84"/>
    <n v="3.84"/>
    <x v="99339"/>
    <s v="503 Spruce St"/>
    <x v="6"/>
    <x v="5"/>
    <n v="30301"/>
  </r>
  <r>
    <s v="Sales_January_2019.csv"/>
    <n v="147831"/>
    <x v="4"/>
    <n v="1"/>
    <n v="3.84"/>
    <n v="3.84"/>
    <x v="96360"/>
    <s v="540 North St"/>
    <x v="6"/>
    <x v="5"/>
    <n v="30301"/>
  </r>
  <r>
    <s v="Sales_January_2019.csv"/>
    <n v="148143"/>
    <x v="4"/>
    <n v="1"/>
    <n v="3.84"/>
    <n v="3.84"/>
    <x v="68976"/>
    <s v="779 River St"/>
    <x v="6"/>
    <x v="5"/>
    <n v="30301"/>
  </r>
  <r>
    <s v="Sales_January_2019.csv"/>
    <n v="148153"/>
    <x v="4"/>
    <n v="1"/>
    <n v="3.84"/>
    <n v="3.84"/>
    <x v="99340"/>
    <s v="487 Hickory St"/>
    <x v="6"/>
    <x v="5"/>
    <n v="30301"/>
  </r>
  <r>
    <s v="Sales_January_2019.csv"/>
    <n v="148154"/>
    <x v="4"/>
    <n v="1"/>
    <n v="3.84"/>
    <n v="3.84"/>
    <x v="99341"/>
    <s v="524 Highland St"/>
    <x v="6"/>
    <x v="5"/>
    <n v="30301"/>
  </r>
  <r>
    <s v="Sales_January_2019.csv"/>
    <n v="148191"/>
    <x v="4"/>
    <n v="1"/>
    <n v="3.84"/>
    <n v="3.84"/>
    <x v="99342"/>
    <s v="175 Dogwood St"/>
    <x v="6"/>
    <x v="5"/>
    <n v="30301"/>
  </r>
  <r>
    <s v="Sales_January_2019.csv"/>
    <n v="148256"/>
    <x v="4"/>
    <n v="1"/>
    <n v="3.84"/>
    <n v="3.84"/>
    <x v="19939"/>
    <s v="403 Forest St"/>
    <x v="6"/>
    <x v="5"/>
    <n v="30301"/>
  </r>
  <r>
    <s v="Sales_January_2019.csv"/>
    <n v="148798"/>
    <x v="4"/>
    <n v="1"/>
    <n v="3.84"/>
    <n v="3.84"/>
    <x v="45412"/>
    <s v="978 14th St"/>
    <x v="6"/>
    <x v="5"/>
    <n v="30301"/>
  </r>
  <r>
    <s v="Sales_January_2019.csv"/>
    <n v="148987"/>
    <x v="4"/>
    <n v="1"/>
    <n v="3.84"/>
    <n v="3.84"/>
    <x v="99343"/>
    <s v="55 Elm St"/>
    <x v="6"/>
    <x v="5"/>
    <n v="30301"/>
  </r>
  <r>
    <s v="Sales_January_2019.csv"/>
    <n v="149040"/>
    <x v="4"/>
    <n v="1"/>
    <n v="3.84"/>
    <n v="3.84"/>
    <x v="99344"/>
    <s v="193 Walnut St"/>
    <x v="6"/>
    <x v="5"/>
    <n v="30301"/>
  </r>
  <r>
    <s v="Sales_January_2019.csv"/>
    <n v="149074"/>
    <x v="4"/>
    <n v="1"/>
    <n v="3.84"/>
    <n v="3.84"/>
    <x v="13730"/>
    <s v="937 Forest St"/>
    <x v="6"/>
    <x v="5"/>
    <n v="30301"/>
  </r>
  <r>
    <s v="Sales_January_2019.csv"/>
    <n v="149132"/>
    <x v="4"/>
    <n v="1"/>
    <n v="3.84"/>
    <n v="3.84"/>
    <x v="99345"/>
    <s v="668 Wilson St"/>
    <x v="6"/>
    <x v="5"/>
    <n v="30301"/>
  </r>
  <r>
    <s v="Sales_January_2019.csv"/>
    <n v="149156"/>
    <x v="4"/>
    <n v="1"/>
    <n v="3.84"/>
    <n v="3.84"/>
    <x v="99346"/>
    <s v="587 Center St"/>
    <x v="6"/>
    <x v="5"/>
    <n v="30301"/>
  </r>
  <r>
    <s v="Sales_January_2019.csv"/>
    <n v="149608"/>
    <x v="4"/>
    <n v="1"/>
    <n v="3.84"/>
    <n v="3.84"/>
    <x v="99347"/>
    <s v="485 Center St"/>
    <x v="6"/>
    <x v="5"/>
    <n v="30301"/>
  </r>
  <r>
    <s v="Sales_January_2019.csv"/>
    <n v="150266"/>
    <x v="4"/>
    <n v="1"/>
    <n v="3.84"/>
    <n v="3.84"/>
    <x v="99348"/>
    <s v="314 14th St"/>
    <x v="6"/>
    <x v="5"/>
    <n v="30301"/>
  </r>
  <r>
    <s v="Sales_January_2019.csv"/>
    <n v="141402"/>
    <x v="6"/>
    <n v="1"/>
    <n v="2.99"/>
    <n v="2.99"/>
    <x v="99349"/>
    <s v="939 Lakeview St"/>
    <x v="6"/>
    <x v="5"/>
    <n v="30301"/>
  </r>
  <r>
    <s v="Sales_January_2019.csv"/>
    <n v="141416"/>
    <x v="6"/>
    <n v="1"/>
    <n v="2.99"/>
    <n v="2.99"/>
    <x v="67549"/>
    <s v="209 North St"/>
    <x v="6"/>
    <x v="5"/>
    <n v="30301"/>
  </r>
  <r>
    <s v="Sales_January_2019.csv"/>
    <n v="141594"/>
    <x v="6"/>
    <n v="1"/>
    <n v="2.99"/>
    <n v="2.99"/>
    <x v="13677"/>
    <s v="821 14th St"/>
    <x v="6"/>
    <x v="5"/>
    <n v="30301"/>
  </r>
  <r>
    <s v="Sales_January_2019.csv"/>
    <n v="141613"/>
    <x v="6"/>
    <n v="1"/>
    <n v="2.99"/>
    <n v="2.99"/>
    <x v="99350"/>
    <s v="644 Pine St"/>
    <x v="6"/>
    <x v="5"/>
    <n v="30301"/>
  </r>
  <r>
    <s v="Sales_January_2019.csv"/>
    <n v="141621"/>
    <x v="6"/>
    <n v="1"/>
    <n v="2.99"/>
    <n v="2.99"/>
    <x v="99351"/>
    <s v="917 Spruce St"/>
    <x v="6"/>
    <x v="5"/>
    <n v="30301"/>
  </r>
  <r>
    <s v="Sales_January_2019.csv"/>
    <n v="141973"/>
    <x v="6"/>
    <n v="1"/>
    <n v="2.99"/>
    <n v="2.99"/>
    <x v="99352"/>
    <s v="612 Elm St"/>
    <x v="6"/>
    <x v="5"/>
    <n v="30301"/>
  </r>
  <r>
    <s v="Sales_January_2019.csv"/>
    <n v="142279"/>
    <x v="6"/>
    <n v="1"/>
    <n v="2.99"/>
    <n v="2.99"/>
    <x v="99353"/>
    <s v="605 12th St"/>
    <x v="6"/>
    <x v="5"/>
    <n v="30301"/>
  </r>
  <r>
    <s v="Sales_January_2019.csv"/>
    <n v="142604"/>
    <x v="6"/>
    <n v="1"/>
    <n v="2.99"/>
    <n v="2.99"/>
    <x v="97549"/>
    <s v="163 Park St"/>
    <x v="6"/>
    <x v="5"/>
    <n v="30301"/>
  </r>
  <r>
    <s v="Sales_January_2019.csv"/>
    <n v="142614"/>
    <x v="6"/>
    <n v="1"/>
    <n v="2.99"/>
    <n v="2.99"/>
    <x v="99354"/>
    <s v="570 Lake St"/>
    <x v="6"/>
    <x v="5"/>
    <n v="30301"/>
  </r>
  <r>
    <s v="Sales_January_2019.csv"/>
    <n v="142690"/>
    <x v="6"/>
    <n v="1"/>
    <n v="2.99"/>
    <n v="2.99"/>
    <x v="99355"/>
    <s v="64 Madison St"/>
    <x v="6"/>
    <x v="5"/>
    <n v="30301"/>
  </r>
  <r>
    <s v="Sales_January_2019.csv"/>
    <n v="143125"/>
    <x v="6"/>
    <n v="1"/>
    <n v="2.99"/>
    <n v="2.99"/>
    <x v="62287"/>
    <s v="184 4th St"/>
    <x v="6"/>
    <x v="5"/>
    <n v="30301"/>
  </r>
  <r>
    <s v="Sales_January_2019.csv"/>
    <n v="143211"/>
    <x v="6"/>
    <n v="1"/>
    <n v="2.99"/>
    <n v="2.99"/>
    <x v="97553"/>
    <s v="608 Church St"/>
    <x v="6"/>
    <x v="5"/>
    <n v="30301"/>
  </r>
  <r>
    <s v="Sales_January_2019.csv"/>
    <n v="143357"/>
    <x v="6"/>
    <n v="1"/>
    <n v="2.99"/>
    <n v="2.99"/>
    <x v="4780"/>
    <s v="538 9th St"/>
    <x v="6"/>
    <x v="5"/>
    <n v="30301"/>
  </r>
  <r>
    <s v="Sales_January_2019.csv"/>
    <n v="143542"/>
    <x v="6"/>
    <n v="1"/>
    <n v="2.99"/>
    <n v="2.99"/>
    <x v="99356"/>
    <s v="451 Dogwood St"/>
    <x v="6"/>
    <x v="5"/>
    <n v="30301"/>
  </r>
  <r>
    <s v="Sales_January_2019.csv"/>
    <n v="143574"/>
    <x v="6"/>
    <n v="1"/>
    <n v="2.99"/>
    <n v="2.99"/>
    <x v="99357"/>
    <s v="766 4th St"/>
    <x v="6"/>
    <x v="5"/>
    <n v="30301"/>
  </r>
  <r>
    <s v="Sales_January_2019.csv"/>
    <n v="143789"/>
    <x v="6"/>
    <n v="1"/>
    <n v="2.99"/>
    <n v="2.99"/>
    <x v="99358"/>
    <s v="211 Madison St"/>
    <x v="6"/>
    <x v="5"/>
    <n v="30301"/>
  </r>
  <r>
    <s v="Sales_January_2019.csv"/>
    <n v="144021"/>
    <x v="6"/>
    <n v="1"/>
    <n v="2.99"/>
    <n v="2.99"/>
    <x v="99359"/>
    <s v="290 Maple St"/>
    <x v="6"/>
    <x v="5"/>
    <n v="30301"/>
  </r>
  <r>
    <s v="Sales_January_2019.csv"/>
    <n v="144166"/>
    <x v="6"/>
    <n v="1"/>
    <n v="2.99"/>
    <n v="2.99"/>
    <x v="99360"/>
    <s v="186 Pine St"/>
    <x v="6"/>
    <x v="5"/>
    <n v="30301"/>
  </r>
  <r>
    <s v="Sales_January_2019.csv"/>
    <n v="144256"/>
    <x v="6"/>
    <n v="1"/>
    <n v="2.99"/>
    <n v="2.99"/>
    <x v="99361"/>
    <s v="752 2nd St"/>
    <x v="6"/>
    <x v="5"/>
    <n v="30301"/>
  </r>
  <r>
    <s v="Sales_January_2019.csv"/>
    <n v="144276"/>
    <x v="6"/>
    <n v="1"/>
    <n v="2.99"/>
    <n v="2.99"/>
    <x v="99362"/>
    <s v="826 Maple St"/>
    <x v="6"/>
    <x v="5"/>
    <n v="30301"/>
  </r>
  <r>
    <s v="Sales_January_2019.csv"/>
    <n v="144455"/>
    <x v="6"/>
    <n v="1"/>
    <n v="2.99"/>
    <n v="2.99"/>
    <x v="99363"/>
    <s v="216 Cedar St"/>
    <x v="6"/>
    <x v="5"/>
    <n v="30301"/>
  </r>
  <r>
    <s v="Sales_January_2019.csv"/>
    <n v="144506"/>
    <x v="6"/>
    <n v="1"/>
    <n v="2.99"/>
    <n v="2.99"/>
    <x v="34589"/>
    <s v="769 10th St"/>
    <x v="6"/>
    <x v="5"/>
    <n v="30301"/>
  </r>
  <r>
    <s v="Sales_January_2019.csv"/>
    <n v="144759"/>
    <x v="6"/>
    <n v="1"/>
    <n v="2.99"/>
    <n v="2.99"/>
    <x v="99364"/>
    <s v="397 Sunset St"/>
    <x v="6"/>
    <x v="5"/>
    <n v="30301"/>
  </r>
  <r>
    <s v="Sales_January_2019.csv"/>
    <n v="144897"/>
    <x v="6"/>
    <n v="1"/>
    <n v="2.99"/>
    <n v="2.99"/>
    <x v="99365"/>
    <s v="765 13th St"/>
    <x v="6"/>
    <x v="5"/>
    <n v="30301"/>
  </r>
  <r>
    <s v="Sales_January_2019.csv"/>
    <n v="145001"/>
    <x v="6"/>
    <n v="1"/>
    <n v="2.99"/>
    <n v="2.99"/>
    <x v="99366"/>
    <s v="871 Lakeview St"/>
    <x v="6"/>
    <x v="5"/>
    <n v="30301"/>
  </r>
  <r>
    <s v="Sales_January_2019.csv"/>
    <n v="145377"/>
    <x v="6"/>
    <n v="1"/>
    <n v="2.99"/>
    <n v="2.99"/>
    <x v="99367"/>
    <s v="362 6th St"/>
    <x v="6"/>
    <x v="5"/>
    <n v="30301"/>
  </r>
  <r>
    <s v="Sales_January_2019.csv"/>
    <n v="145396"/>
    <x v="6"/>
    <n v="1"/>
    <n v="2.99"/>
    <n v="2.99"/>
    <x v="99368"/>
    <s v="171 South St"/>
    <x v="6"/>
    <x v="5"/>
    <n v="30301"/>
  </r>
  <r>
    <s v="Sales_January_2019.csv"/>
    <n v="145558"/>
    <x v="6"/>
    <n v="1"/>
    <n v="2.99"/>
    <n v="2.99"/>
    <x v="99369"/>
    <s v="125 West St"/>
    <x v="6"/>
    <x v="5"/>
    <n v="30301"/>
  </r>
  <r>
    <s v="Sales_January_2019.csv"/>
    <n v="145887"/>
    <x v="6"/>
    <n v="1"/>
    <n v="2.99"/>
    <n v="2.99"/>
    <x v="99370"/>
    <s v="122 South St"/>
    <x v="6"/>
    <x v="5"/>
    <n v="30301"/>
  </r>
  <r>
    <s v="Sales_January_2019.csv"/>
    <n v="145937"/>
    <x v="6"/>
    <n v="1"/>
    <n v="2.99"/>
    <n v="2.99"/>
    <x v="99371"/>
    <s v="391 12th St"/>
    <x v="6"/>
    <x v="5"/>
    <n v="30301"/>
  </r>
  <r>
    <s v="Sales_January_2019.csv"/>
    <n v="146002"/>
    <x v="6"/>
    <n v="1"/>
    <n v="2.99"/>
    <n v="2.99"/>
    <x v="51943"/>
    <s v="780 North St"/>
    <x v="6"/>
    <x v="5"/>
    <n v="30301"/>
  </r>
  <r>
    <s v="Sales_January_2019.csv"/>
    <n v="146105"/>
    <x v="6"/>
    <n v="1"/>
    <n v="2.99"/>
    <n v="2.99"/>
    <x v="59654"/>
    <s v="628 14th St"/>
    <x v="6"/>
    <x v="5"/>
    <n v="30301"/>
  </r>
  <r>
    <s v="Sales_January_2019.csv"/>
    <n v="146238"/>
    <x v="6"/>
    <n v="1"/>
    <n v="2.99"/>
    <n v="2.99"/>
    <x v="99372"/>
    <s v="63 9th St"/>
    <x v="6"/>
    <x v="5"/>
    <n v="30301"/>
  </r>
  <r>
    <s v="Sales_January_2019.csv"/>
    <n v="146304"/>
    <x v="6"/>
    <n v="1"/>
    <n v="2.99"/>
    <n v="2.99"/>
    <x v="99373"/>
    <s v="580 7th St"/>
    <x v="6"/>
    <x v="5"/>
    <n v="30301"/>
  </r>
  <r>
    <s v="Sales_January_2019.csv"/>
    <n v="146538"/>
    <x v="6"/>
    <n v="1"/>
    <n v="2.99"/>
    <n v="2.99"/>
    <x v="99374"/>
    <s v="6 Hill St"/>
    <x v="6"/>
    <x v="5"/>
    <n v="30301"/>
  </r>
  <r>
    <s v="Sales_January_2019.csv"/>
    <n v="146727"/>
    <x v="6"/>
    <n v="1"/>
    <n v="2.99"/>
    <n v="2.99"/>
    <x v="73840"/>
    <s v="191 Maple St"/>
    <x v="6"/>
    <x v="5"/>
    <n v="30301"/>
  </r>
  <r>
    <s v="Sales_January_2019.csv"/>
    <n v="146999"/>
    <x v="6"/>
    <n v="1"/>
    <n v="2.99"/>
    <n v="2.99"/>
    <x v="99375"/>
    <s v="482 Hickory St"/>
    <x v="6"/>
    <x v="5"/>
    <n v="30301"/>
  </r>
  <r>
    <s v="Sales_January_2019.csv"/>
    <n v="147146"/>
    <x v="6"/>
    <n v="1"/>
    <n v="2.99"/>
    <n v="2.99"/>
    <x v="99376"/>
    <s v="91 Church St"/>
    <x v="6"/>
    <x v="5"/>
    <n v="30301"/>
  </r>
  <r>
    <s v="Sales_January_2019.csv"/>
    <n v="147370"/>
    <x v="6"/>
    <n v="1"/>
    <n v="2.99"/>
    <n v="2.99"/>
    <x v="99377"/>
    <s v="315 5th St"/>
    <x v="6"/>
    <x v="5"/>
    <n v="30301"/>
  </r>
  <r>
    <s v="Sales_January_2019.csv"/>
    <n v="147775"/>
    <x v="6"/>
    <n v="1"/>
    <n v="2.99"/>
    <n v="2.99"/>
    <x v="99378"/>
    <s v="260 Meadow St"/>
    <x v="6"/>
    <x v="5"/>
    <n v="30301"/>
  </r>
  <r>
    <s v="Sales_January_2019.csv"/>
    <n v="147974"/>
    <x v="6"/>
    <n v="1"/>
    <n v="2.99"/>
    <n v="2.99"/>
    <x v="99379"/>
    <s v="650 Meadow St"/>
    <x v="6"/>
    <x v="5"/>
    <n v="30301"/>
  </r>
  <r>
    <s v="Sales_January_2019.csv"/>
    <n v="148058"/>
    <x v="6"/>
    <n v="1"/>
    <n v="2.99"/>
    <n v="2.99"/>
    <x v="99380"/>
    <s v="937 Maple St"/>
    <x v="6"/>
    <x v="5"/>
    <n v="30301"/>
  </r>
  <r>
    <s v="Sales_January_2019.csv"/>
    <n v="148264"/>
    <x v="6"/>
    <n v="1"/>
    <n v="2.99"/>
    <n v="2.99"/>
    <x v="99381"/>
    <s v="230 Johnson St"/>
    <x v="6"/>
    <x v="5"/>
    <n v="30301"/>
  </r>
  <r>
    <s v="Sales_January_2019.csv"/>
    <n v="148271"/>
    <x v="6"/>
    <n v="1"/>
    <n v="2.99"/>
    <n v="2.99"/>
    <x v="99382"/>
    <s v="576 5th St"/>
    <x v="6"/>
    <x v="5"/>
    <n v="30301"/>
  </r>
  <r>
    <s v="Sales_January_2019.csv"/>
    <n v="148587"/>
    <x v="6"/>
    <n v="1"/>
    <n v="2.99"/>
    <n v="2.99"/>
    <x v="99383"/>
    <s v="921 Madison St"/>
    <x v="6"/>
    <x v="5"/>
    <n v="30301"/>
  </r>
  <r>
    <s v="Sales_January_2019.csv"/>
    <n v="148606"/>
    <x v="6"/>
    <n v="1"/>
    <n v="2.99"/>
    <n v="2.99"/>
    <x v="99384"/>
    <s v="262 Cedar St"/>
    <x v="6"/>
    <x v="5"/>
    <n v="30301"/>
  </r>
  <r>
    <s v="Sales_January_2019.csv"/>
    <n v="148674"/>
    <x v="6"/>
    <n v="1"/>
    <n v="2.99"/>
    <n v="2.99"/>
    <x v="59631"/>
    <s v="656 Spruce St"/>
    <x v="6"/>
    <x v="5"/>
    <n v="30301"/>
  </r>
  <r>
    <s v="Sales_January_2019.csv"/>
    <n v="148683"/>
    <x v="6"/>
    <n v="1"/>
    <n v="2.99"/>
    <n v="2.99"/>
    <x v="59681"/>
    <s v="845 Church St"/>
    <x v="6"/>
    <x v="5"/>
    <n v="30301"/>
  </r>
  <r>
    <s v="Sales_January_2019.csv"/>
    <n v="148755"/>
    <x v="6"/>
    <n v="1"/>
    <n v="2.99"/>
    <n v="2.99"/>
    <x v="99385"/>
    <s v="634 Hill St"/>
    <x v="6"/>
    <x v="5"/>
    <n v="30301"/>
  </r>
  <r>
    <s v="Sales_January_2019.csv"/>
    <n v="149205"/>
    <x v="6"/>
    <n v="1"/>
    <n v="2.99"/>
    <n v="2.99"/>
    <x v="99386"/>
    <s v="78 Highland St"/>
    <x v="6"/>
    <x v="5"/>
    <n v="30301"/>
  </r>
  <r>
    <s v="Sales_January_2019.csv"/>
    <n v="149480"/>
    <x v="6"/>
    <n v="1"/>
    <n v="2.99"/>
    <n v="2.99"/>
    <x v="99387"/>
    <s v="702 Chestnut St"/>
    <x v="6"/>
    <x v="5"/>
    <n v="30301"/>
  </r>
  <r>
    <s v="Sales_January_2019.csv"/>
    <n v="149600"/>
    <x v="6"/>
    <n v="1"/>
    <n v="2.99"/>
    <n v="2.99"/>
    <x v="99388"/>
    <s v="184 Spruce St"/>
    <x v="6"/>
    <x v="5"/>
    <n v="30301"/>
  </r>
  <r>
    <s v="Sales_January_2019.csv"/>
    <n v="149878"/>
    <x v="6"/>
    <n v="1"/>
    <n v="2.99"/>
    <n v="2.99"/>
    <x v="99389"/>
    <s v="714 Main St"/>
    <x v="6"/>
    <x v="5"/>
    <n v="30301"/>
  </r>
  <r>
    <s v="Sales_January_2019.csv"/>
    <n v="149978"/>
    <x v="6"/>
    <n v="1"/>
    <n v="2.99"/>
    <n v="2.99"/>
    <x v="99390"/>
    <s v="70 Jackson St"/>
    <x v="6"/>
    <x v="5"/>
    <n v="30301"/>
  </r>
  <r>
    <s v="Sales_January_2019.csv"/>
    <n v="150049"/>
    <x v="6"/>
    <n v="1"/>
    <n v="2.99"/>
    <n v="2.99"/>
    <x v="99391"/>
    <s v="280 Adams St"/>
    <x v="6"/>
    <x v="5"/>
    <n v="30301"/>
  </r>
  <r>
    <s v="Sales_January_2019.csv"/>
    <n v="150068"/>
    <x v="6"/>
    <n v="1"/>
    <n v="2.99"/>
    <n v="2.99"/>
    <x v="99392"/>
    <s v="76 10th St"/>
    <x v="6"/>
    <x v="5"/>
    <n v="30301"/>
  </r>
  <r>
    <s v="Sales_January_2019.csv"/>
    <n v="150435"/>
    <x v="6"/>
    <n v="1"/>
    <n v="2.99"/>
    <n v="2.99"/>
    <x v="13631"/>
    <s v="629 12th St"/>
    <x v="6"/>
    <x v="5"/>
    <n v="30301"/>
  </r>
  <r>
    <s v="Sales_January_2019.csv"/>
    <n v="150437"/>
    <x v="6"/>
    <n v="1"/>
    <n v="2.99"/>
    <n v="2.99"/>
    <x v="99393"/>
    <s v="44 Adams St"/>
    <x v="6"/>
    <x v="5"/>
    <n v="30301"/>
  </r>
  <r>
    <s v="Sales_January_2019.csv"/>
    <n v="150470"/>
    <x v="6"/>
    <n v="1"/>
    <n v="2.99"/>
    <n v="2.99"/>
    <x v="99394"/>
    <s v="109 Willow St"/>
    <x v="6"/>
    <x v="5"/>
    <n v="30301"/>
  </r>
  <r>
    <s v="Sales_September_2019.csv"/>
    <n v="248304"/>
    <x v="6"/>
    <n v="1"/>
    <n v="2.99"/>
    <n v="2.99"/>
    <x v="14098"/>
    <s v="445 Walnut St"/>
    <x v="6"/>
    <x v="5"/>
    <n v="30301"/>
  </r>
  <r>
    <s v="Sales_September_2019.csv"/>
    <n v="248534"/>
    <x v="6"/>
    <n v="1"/>
    <n v="2.99"/>
    <n v="2.99"/>
    <x v="99395"/>
    <s v="354 Main St"/>
    <x v="6"/>
    <x v="5"/>
    <n v="30301"/>
  </r>
  <r>
    <s v="Sales_September_2019.csv"/>
    <n v="248700"/>
    <x v="6"/>
    <n v="1"/>
    <n v="2.99"/>
    <n v="2.99"/>
    <x v="99396"/>
    <s v="475 Dogwood St"/>
    <x v="6"/>
    <x v="5"/>
    <n v="30301"/>
  </r>
  <r>
    <s v="Sales_September_2019.csv"/>
    <n v="248795"/>
    <x v="6"/>
    <n v="1"/>
    <n v="2.99"/>
    <n v="2.99"/>
    <x v="99397"/>
    <s v="800 Madison St"/>
    <x v="6"/>
    <x v="5"/>
    <n v="30301"/>
  </r>
  <r>
    <s v="Sales_September_2019.csv"/>
    <n v="248849"/>
    <x v="6"/>
    <n v="1"/>
    <n v="2.99"/>
    <n v="2.99"/>
    <x v="99398"/>
    <s v="426 South St"/>
    <x v="6"/>
    <x v="5"/>
    <n v="30301"/>
  </r>
  <r>
    <s v="Sales_September_2019.csv"/>
    <n v="248981"/>
    <x v="6"/>
    <n v="1"/>
    <n v="2.99"/>
    <n v="2.99"/>
    <x v="47718"/>
    <s v="110 Chestnut St"/>
    <x v="6"/>
    <x v="5"/>
    <n v="30301"/>
  </r>
  <r>
    <s v="Sales_September_2019.csv"/>
    <n v="248994"/>
    <x v="6"/>
    <n v="1"/>
    <n v="2.99"/>
    <n v="2.99"/>
    <x v="99399"/>
    <s v="263 Elm St"/>
    <x v="6"/>
    <x v="5"/>
    <n v="30301"/>
  </r>
  <r>
    <s v="Sales_September_2019.csv"/>
    <n v="249014"/>
    <x v="6"/>
    <n v="1"/>
    <n v="2.99"/>
    <n v="2.99"/>
    <x v="99400"/>
    <s v="240 Pine St"/>
    <x v="6"/>
    <x v="5"/>
    <n v="30301"/>
  </r>
  <r>
    <s v="Sales_September_2019.csv"/>
    <n v="249462"/>
    <x v="6"/>
    <n v="1"/>
    <n v="2.99"/>
    <n v="2.99"/>
    <x v="99401"/>
    <s v="252 Center St"/>
    <x v="6"/>
    <x v="5"/>
    <n v="30301"/>
  </r>
  <r>
    <s v="Sales_September_2019.csv"/>
    <n v="249593"/>
    <x v="6"/>
    <n v="1"/>
    <n v="2.99"/>
    <n v="2.99"/>
    <x v="14043"/>
    <s v="211 Maple St"/>
    <x v="6"/>
    <x v="5"/>
    <n v="30301"/>
  </r>
  <r>
    <s v="Sales_September_2019.csv"/>
    <n v="249600"/>
    <x v="6"/>
    <n v="1"/>
    <n v="2.99"/>
    <n v="2.99"/>
    <x v="99402"/>
    <s v="240 Jackson St"/>
    <x v="6"/>
    <x v="5"/>
    <n v="30301"/>
  </r>
  <r>
    <s v="Sales_September_2019.csv"/>
    <n v="249667"/>
    <x v="6"/>
    <n v="1"/>
    <n v="2.99"/>
    <n v="2.99"/>
    <x v="99403"/>
    <s v="292 Chestnut St"/>
    <x v="6"/>
    <x v="5"/>
    <n v="30301"/>
  </r>
  <r>
    <s v="Sales_September_2019.csv"/>
    <n v="249691"/>
    <x v="6"/>
    <n v="1"/>
    <n v="2.99"/>
    <n v="2.99"/>
    <x v="99404"/>
    <s v="909 Washington St"/>
    <x v="6"/>
    <x v="5"/>
    <n v="30301"/>
  </r>
  <r>
    <s v="Sales_September_2019.csv"/>
    <n v="250069"/>
    <x v="6"/>
    <n v="1"/>
    <n v="2.99"/>
    <n v="2.99"/>
    <x v="99405"/>
    <s v="157 12th St"/>
    <x v="6"/>
    <x v="5"/>
    <n v="30301"/>
  </r>
  <r>
    <s v="Sales_September_2019.csv"/>
    <n v="250151"/>
    <x v="6"/>
    <n v="1"/>
    <n v="2.99"/>
    <n v="2.99"/>
    <x v="94850"/>
    <s v="505 Center St"/>
    <x v="6"/>
    <x v="5"/>
    <n v="30301"/>
  </r>
  <r>
    <s v="Sales_September_2019.csv"/>
    <n v="250345"/>
    <x v="6"/>
    <n v="1"/>
    <n v="2.99"/>
    <n v="2.99"/>
    <x v="34625"/>
    <s v="251 Ridge St"/>
    <x v="6"/>
    <x v="5"/>
    <n v="30301"/>
  </r>
  <r>
    <s v="Sales_September_2019.csv"/>
    <n v="250610"/>
    <x v="6"/>
    <n v="1"/>
    <n v="2.99"/>
    <n v="2.99"/>
    <x v="99406"/>
    <s v="12 Church St"/>
    <x v="6"/>
    <x v="5"/>
    <n v="30301"/>
  </r>
  <r>
    <s v="Sales_September_2019.csv"/>
    <n v="250653"/>
    <x v="6"/>
    <n v="1"/>
    <n v="2.99"/>
    <n v="2.99"/>
    <x v="75777"/>
    <s v="35 Elm St"/>
    <x v="6"/>
    <x v="5"/>
    <n v="30301"/>
  </r>
  <r>
    <s v="Sales_September_2019.csv"/>
    <n v="250756"/>
    <x v="6"/>
    <n v="1"/>
    <n v="2.99"/>
    <n v="2.99"/>
    <x v="99407"/>
    <s v="134 Washington St"/>
    <x v="6"/>
    <x v="5"/>
    <n v="30301"/>
  </r>
  <r>
    <s v="Sales_September_2019.csv"/>
    <n v="251157"/>
    <x v="6"/>
    <n v="1"/>
    <n v="2.99"/>
    <n v="2.99"/>
    <x v="99408"/>
    <s v="472 Main St"/>
    <x v="6"/>
    <x v="5"/>
    <n v="30301"/>
  </r>
  <r>
    <s v="Sales_September_2019.csv"/>
    <n v="251200"/>
    <x v="6"/>
    <n v="1"/>
    <n v="2.99"/>
    <n v="2.99"/>
    <x v="83279"/>
    <s v="926 Lincoln St"/>
    <x v="6"/>
    <x v="5"/>
    <n v="30301"/>
  </r>
  <r>
    <s v="Sales_September_2019.csv"/>
    <n v="251277"/>
    <x v="6"/>
    <n v="1"/>
    <n v="2.99"/>
    <n v="2.99"/>
    <x v="99409"/>
    <s v="151 Lakeview St"/>
    <x v="6"/>
    <x v="5"/>
    <n v="30301"/>
  </r>
  <r>
    <s v="Sales_September_2019.csv"/>
    <n v="251387"/>
    <x v="6"/>
    <n v="1"/>
    <n v="2.99"/>
    <n v="2.99"/>
    <x v="80100"/>
    <s v="60 13th St"/>
    <x v="6"/>
    <x v="5"/>
    <n v="30301"/>
  </r>
  <r>
    <s v="Sales_September_2019.csv"/>
    <n v="251388"/>
    <x v="6"/>
    <n v="1"/>
    <n v="2.99"/>
    <n v="2.99"/>
    <x v="99410"/>
    <s v="660 Wilson St"/>
    <x v="6"/>
    <x v="5"/>
    <n v="30301"/>
  </r>
  <r>
    <s v="Sales_September_2019.csv"/>
    <n v="251537"/>
    <x v="6"/>
    <n v="1"/>
    <n v="2.99"/>
    <n v="2.99"/>
    <x v="4311"/>
    <s v="505 Johnson St"/>
    <x v="6"/>
    <x v="5"/>
    <n v="30301"/>
  </r>
  <r>
    <s v="Sales_September_2019.csv"/>
    <n v="251679"/>
    <x v="6"/>
    <n v="1"/>
    <n v="2.99"/>
    <n v="2.99"/>
    <x v="99411"/>
    <s v="699 Jackson St"/>
    <x v="6"/>
    <x v="5"/>
    <n v="30301"/>
  </r>
  <r>
    <s v="Sales_September_2019.csv"/>
    <n v="251738"/>
    <x v="6"/>
    <n v="1"/>
    <n v="2.99"/>
    <n v="2.99"/>
    <x v="28171"/>
    <s v="461 Lincoln St"/>
    <x v="6"/>
    <x v="5"/>
    <n v="30301"/>
  </r>
  <r>
    <s v="Sales_September_2019.csv"/>
    <n v="251767"/>
    <x v="6"/>
    <n v="1"/>
    <n v="2.99"/>
    <n v="2.99"/>
    <x v="99412"/>
    <s v="426 Wilson St"/>
    <x v="6"/>
    <x v="5"/>
    <n v="30301"/>
  </r>
  <r>
    <s v="Sales_September_2019.csv"/>
    <n v="251779"/>
    <x v="6"/>
    <n v="1"/>
    <n v="2.99"/>
    <n v="2.99"/>
    <x v="99413"/>
    <s v="198 11th St"/>
    <x v="6"/>
    <x v="5"/>
    <n v="30301"/>
  </r>
  <r>
    <s v="Sales_September_2019.csv"/>
    <n v="251979"/>
    <x v="6"/>
    <n v="1"/>
    <n v="2.99"/>
    <n v="2.99"/>
    <x v="99414"/>
    <s v="655 Meadow St"/>
    <x v="6"/>
    <x v="5"/>
    <n v="30301"/>
  </r>
  <r>
    <s v="Sales_September_2019.csv"/>
    <n v="251998"/>
    <x v="6"/>
    <n v="1"/>
    <n v="2.99"/>
    <n v="2.99"/>
    <x v="89853"/>
    <s v="130 2nd St"/>
    <x v="6"/>
    <x v="5"/>
    <n v="30301"/>
  </r>
  <r>
    <s v="Sales_September_2019.csv"/>
    <n v="252114"/>
    <x v="6"/>
    <n v="1"/>
    <n v="2.99"/>
    <n v="2.99"/>
    <x v="99415"/>
    <s v="122 8th St"/>
    <x v="6"/>
    <x v="5"/>
    <n v="30301"/>
  </r>
  <r>
    <s v="Sales_September_2019.csv"/>
    <n v="252284"/>
    <x v="6"/>
    <n v="1"/>
    <n v="2.99"/>
    <n v="2.99"/>
    <x v="99416"/>
    <s v="943 Pine St"/>
    <x v="6"/>
    <x v="5"/>
    <n v="30301"/>
  </r>
  <r>
    <s v="Sales_September_2019.csv"/>
    <n v="253188"/>
    <x v="6"/>
    <n v="1"/>
    <n v="2.99"/>
    <n v="2.99"/>
    <x v="99417"/>
    <s v="144 Main St"/>
    <x v="6"/>
    <x v="5"/>
    <n v="30301"/>
  </r>
  <r>
    <s v="Sales_September_2019.csv"/>
    <n v="253611"/>
    <x v="6"/>
    <n v="1"/>
    <n v="2.99"/>
    <n v="2.99"/>
    <x v="99418"/>
    <s v="776 14th St"/>
    <x v="6"/>
    <x v="5"/>
    <n v="30301"/>
  </r>
  <r>
    <s v="Sales_September_2019.csv"/>
    <n v="253692"/>
    <x v="6"/>
    <n v="1"/>
    <n v="2.99"/>
    <n v="2.99"/>
    <x v="99419"/>
    <s v="146 Forest St"/>
    <x v="6"/>
    <x v="5"/>
    <n v="30301"/>
  </r>
  <r>
    <s v="Sales_September_2019.csv"/>
    <n v="253815"/>
    <x v="6"/>
    <n v="1"/>
    <n v="2.99"/>
    <n v="2.99"/>
    <x v="99420"/>
    <s v="333 North St"/>
    <x v="6"/>
    <x v="5"/>
    <n v="30301"/>
  </r>
  <r>
    <s v="Sales_September_2019.csv"/>
    <n v="254173"/>
    <x v="6"/>
    <n v="1"/>
    <n v="2.99"/>
    <n v="2.99"/>
    <x v="99421"/>
    <s v="584 13th St"/>
    <x v="6"/>
    <x v="5"/>
    <n v="30301"/>
  </r>
  <r>
    <s v="Sales_September_2019.csv"/>
    <n v="254243"/>
    <x v="6"/>
    <n v="1"/>
    <n v="2.99"/>
    <n v="2.99"/>
    <x v="99422"/>
    <s v="731 Cherry St"/>
    <x v="6"/>
    <x v="5"/>
    <n v="30301"/>
  </r>
  <r>
    <s v="Sales_September_2019.csv"/>
    <n v="254302"/>
    <x v="6"/>
    <n v="1"/>
    <n v="2.99"/>
    <n v="2.99"/>
    <x v="99423"/>
    <s v="6 Madison St"/>
    <x v="6"/>
    <x v="5"/>
    <n v="30301"/>
  </r>
  <r>
    <s v="Sales_September_2019.csv"/>
    <n v="254636"/>
    <x v="6"/>
    <n v="1"/>
    <n v="2.99"/>
    <n v="2.99"/>
    <x v="99424"/>
    <s v="568 Elm St"/>
    <x v="6"/>
    <x v="5"/>
    <n v="30301"/>
  </r>
  <r>
    <s v="Sales_September_2019.csv"/>
    <n v="255126"/>
    <x v="6"/>
    <n v="1"/>
    <n v="2.99"/>
    <n v="2.99"/>
    <x v="99425"/>
    <s v="828 Maple St"/>
    <x v="6"/>
    <x v="5"/>
    <n v="30301"/>
  </r>
  <r>
    <s v="Sales_September_2019.csv"/>
    <n v="255384"/>
    <x v="6"/>
    <n v="1"/>
    <n v="2.99"/>
    <n v="2.99"/>
    <x v="99426"/>
    <s v="268 Willow St"/>
    <x v="6"/>
    <x v="5"/>
    <n v="30301"/>
  </r>
  <r>
    <s v="Sales_September_2019.csv"/>
    <n v="255937"/>
    <x v="6"/>
    <n v="1"/>
    <n v="2.99"/>
    <n v="2.99"/>
    <x v="99427"/>
    <s v="214 Meadow St"/>
    <x v="6"/>
    <x v="5"/>
    <n v="30301"/>
  </r>
  <r>
    <s v="Sales_September_2019.csv"/>
    <n v="256500"/>
    <x v="6"/>
    <n v="1"/>
    <n v="2.99"/>
    <n v="2.99"/>
    <x v="99428"/>
    <s v="290 7th St"/>
    <x v="6"/>
    <x v="5"/>
    <n v="30301"/>
  </r>
  <r>
    <s v="Sales_September_2019.csv"/>
    <n v="256611"/>
    <x v="6"/>
    <n v="1"/>
    <n v="2.99"/>
    <n v="2.99"/>
    <x v="99429"/>
    <s v="936 Hickory St"/>
    <x v="6"/>
    <x v="5"/>
    <n v="30301"/>
  </r>
  <r>
    <s v="Sales_September_2019.csv"/>
    <n v="256954"/>
    <x v="6"/>
    <n v="1"/>
    <n v="2.99"/>
    <n v="2.99"/>
    <x v="99430"/>
    <s v="482 Wilson St"/>
    <x v="6"/>
    <x v="5"/>
    <n v="30301"/>
  </r>
  <r>
    <s v="Sales_September_2019.csv"/>
    <n v="257237"/>
    <x v="6"/>
    <n v="1"/>
    <n v="2.99"/>
    <n v="2.99"/>
    <x v="99431"/>
    <s v="75 5th St"/>
    <x v="6"/>
    <x v="5"/>
    <n v="30301"/>
  </r>
  <r>
    <s v="Sales_September_2019.csv"/>
    <n v="257290"/>
    <x v="6"/>
    <n v="1"/>
    <n v="2.99"/>
    <n v="2.99"/>
    <x v="99432"/>
    <s v="999 Church St"/>
    <x v="6"/>
    <x v="5"/>
    <n v="30301"/>
  </r>
  <r>
    <s v="Sales_September_2019.csv"/>
    <n v="257542"/>
    <x v="6"/>
    <n v="1"/>
    <n v="2.99"/>
    <n v="2.99"/>
    <x v="99433"/>
    <s v="170 Chestnut St"/>
    <x v="6"/>
    <x v="5"/>
    <n v="30301"/>
  </r>
  <r>
    <s v="Sales_September_2019.csv"/>
    <n v="257628"/>
    <x v="6"/>
    <n v="1"/>
    <n v="2.99"/>
    <n v="2.99"/>
    <x v="99434"/>
    <s v="385 Lake St"/>
    <x v="6"/>
    <x v="5"/>
    <n v="30301"/>
  </r>
  <r>
    <s v="Sales_September_2019.csv"/>
    <n v="257719"/>
    <x v="6"/>
    <n v="1"/>
    <n v="2.99"/>
    <n v="2.99"/>
    <x v="23122"/>
    <s v="33 12th St"/>
    <x v="6"/>
    <x v="5"/>
    <n v="30301"/>
  </r>
  <r>
    <s v="Sales_September_2019.csv"/>
    <n v="257750"/>
    <x v="6"/>
    <n v="1"/>
    <n v="2.99"/>
    <n v="2.99"/>
    <x v="99435"/>
    <s v="596 Washington St"/>
    <x v="6"/>
    <x v="5"/>
    <n v="30301"/>
  </r>
  <r>
    <s v="Sales_September_2019.csv"/>
    <n v="257840"/>
    <x v="6"/>
    <n v="1"/>
    <n v="2.99"/>
    <n v="2.99"/>
    <x v="99436"/>
    <s v="18 Adams St"/>
    <x v="6"/>
    <x v="5"/>
    <n v="30301"/>
  </r>
  <r>
    <s v="Sales_September_2019.csv"/>
    <n v="257952"/>
    <x v="6"/>
    <n v="1"/>
    <n v="2.99"/>
    <n v="2.99"/>
    <x v="99437"/>
    <s v="910 South St"/>
    <x v="6"/>
    <x v="5"/>
    <n v="30301"/>
  </r>
  <r>
    <s v="Sales_September_2019.csv"/>
    <n v="258026"/>
    <x v="6"/>
    <n v="1"/>
    <n v="2.99"/>
    <n v="2.99"/>
    <x v="99438"/>
    <s v="220 Highland St"/>
    <x v="6"/>
    <x v="5"/>
    <n v="30301"/>
  </r>
  <r>
    <s v="Sales_September_2019.csv"/>
    <n v="258213"/>
    <x v="6"/>
    <n v="1"/>
    <n v="2.99"/>
    <n v="2.99"/>
    <x v="99439"/>
    <s v="783 Main St"/>
    <x v="6"/>
    <x v="5"/>
    <n v="30301"/>
  </r>
  <r>
    <s v="Sales_September_2019.csv"/>
    <n v="258421"/>
    <x v="6"/>
    <n v="1"/>
    <n v="2.99"/>
    <n v="2.99"/>
    <x v="99440"/>
    <s v="871 Cedar St"/>
    <x v="6"/>
    <x v="5"/>
    <n v="30301"/>
  </r>
  <r>
    <s v="Sales_September_2019.csv"/>
    <n v="258548"/>
    <x v="6"/>
    <n v="1"/>
    <n v="2.99"/>
    <n v="2.99"/>
    <x v="99441"/>
    <s v="358 South St"/>
    <x v="6"/>
    <x v="5"/>
    <n v="30301"/>
  </r>
  <r>
    <s v="Sales_September_2019.csv"/>
    <n v="258870"/>
    <x v="6"/>
    <n v="1"/>
    <n v="2.99"/>
    <n v="2.99"/>
    <x v="99442"/>
    <s v="369 Pine St"/>
    <x v="6"/>
    <x v="5"/>
    <n v="30301"/>
  </r>
  <r>
    <s v="Sales_September_2019.csv"/>
    <n v="258917"/>
    <x v="6"/>
    <n v="1"/>
    <n v="2.99"/>
    <n v="2.99"/>
    <x v="99443"/>
    <s v="698 9th St"/>
    <x v="6"/>
    <x v="5"/>
    <n v="30301"/>
  </r>
  <r>
    <s v="Sales_September_2019.csv"/>
    <n v="259316"/>
    <x v="6"/>
    <n v="1"/>
    <n v="2.99"/>
    <n v="2.99"/>
    <x v="99444"/>
    <s v="369 Johnson St"/>
    <x v="6"/>
    <x v="5"/>
    <n v="30301"/>
  </r>
  <r>
    <s v="Sales_February_2019.csv"/>
    <n v="150546"/>
    <x v="6"/>
    <n v="1"/>
    <n v="2.99"/>
    <n v="2.99"/>
    <x v="99445"/>
    <s v="43 1st St"/>
    <x v="6"/>
    <x v="5"/>
    <n v="30301"/>
  </r>
  <r>
    <s v="Sales_February_2019.csv"/>
    <n v="150986"/>
    <x v="6"/>
    <n v="1"/>
    <n v="2.99"/>
    <n v="2.99"/>
    <x v="99446"/>
    <s v="188 7th St"/>
    <x v="6"/>
    <x v="5"/>
    <n v="30301"/>
  </r>
  <r>
    <s v="Sales_February_2019.csv"/>
    <n v="151049"/>
    <x v="6"/>
    <n v="1"/>
    <n v="2.99"/>
    <n v="2.99"/>
    <x v="99447"/>
    <s v="296 5th St"/>
    <x v="6"/>
    <x v="5"/>
    <n v="30301"/>
  </r>
  <r>
    <s v="Sales_February_2019.csv"/>
    <n v="151122"/>
    <x v="6"/>
    <n v="1"/>
    <n v="2.99"/>
    <n v="2.99"/>
    <x v="99448"/>
    <s v="357 Wilson St"/>
    <x v="6"/>
    <x v="5"/>
    <n v="30301"/>
  </r>
  <r>
    <s v="Sales_February_2019.csv"/>
    <n v="151153"/>
    <x v="6"/>
    <n v="1"/>
    <n v="2.99"/>
    <n v="2.99"/>
    <x v="99449"/>
    <s v="803 Walnut St"/>
    <x v="6"/>
    <x v="5"/>
    <n v="30301"/>
  </r>
  <r>
    <s v="Sales_February_2019.csv"/>
    <n v="151239"/>
    <x v="6"/>
    <n v="1"/>
    <n v="2.99"/>
    <n v="2.99"/>
    <x v="99450"/>
    <s v="894 1st St"/>
    <x v="6"/>
    <x v="5"/>
    <n v="30301"/>
  </r>
  <r>
    <s v="Sales_February_2019.csv"/>
    <n v="151418"/>
    <x v="6"/>
    <n v="1"/>
    <n v="2.99"/>
    <n v="2.99"/>
    <x v="99451"/>
    <s v="264 Sunset St"/>
    <x v="6"/>
    <x v="5"/>
    <n v="30301"/>
  </r>
  <r>
    <s v="Sales_February_2019.csv"/>
    <n v="151445"/>
    <x v="6"/>
    <n v="1"/>
    <n v="2.99"/>
    <n v="2.99"/>
    <x v="99452"/>
    <s v="723 12th St"/>
    <x v="6"/>
    <x v="5"/>
    <n v="30301"/>
  </r>
  <r>
    <s v="Sales_February_2019.csv"/>
    <n v="151523"/>
    <x v="6"/>
    <n v="1"/>
    <n v="2.99"/>
    <n v="2.99"/>
    <x v="95101"/>
    <s v="444 Hill St"/>
    <x v="6"/>
    <x v="5"/>
    <n v="30301"/>
  </r>
  <r>
    <s v="Sales_February_2019.csv"/>
    <n v="151678"/>
    <x v="6"/>
    <n v="1"/>
    <n v="2.99"/>
    <n v="2.99"/>
    <x v="99453"/>
    <s v="488 Willow St"/>
    <x v="6"/>
    <x v="5"/>
    <n v="30301"/>
  </r>
  <r>
    <s v="Sales_February_2019.csv"/>
    <n v="151726"/>
    <x v="6"/>
    <n v="1"/>
    <n v="2.99"/>
    <n v="2.99"/>
    <x v="99454"/>
    <s v="13 Hill St"/>
    <x v="6"/>
    <x v="5"/>
    <n v="30301"/>
  </r>
  <r>
    <s v="Sales_February_2019.csv"/>
    <n v="151934"/>
    <x v="6"/>
    <n v="1"/>
    <n v="2.99"/>
    <n v="2.99"/>
    <x v="99455"/>
    <s v="366 Park St"/>
    <x v="6"/>
    <x v="5"/>
    <n v="30301"/>
  </r>
  <r>
    <s v="Sales_February_2019.csv"/>
    <n v="152082"/>
    <x v="6"/>
    <n v="1"/>
    <n v="2.99"/>
    <n v="2.99"/>
    <x v="51445"/>
    <s v="831 6th St"/>
    <x v="6"/>
    <x v="5"/>
    <n v="30301"/>
  </r>
  <r>
    <s v="Sales_February_2019.csv"/>
    <n v="152173"/>
    <x v="6"/>
    <n v="1"/>
    <n v="2.99"/>
    <n v="2.99"/>
    <x v="99456"/>
    <s v="962 7th St"/>
    <x v="6"/>
    <x v="5"/>
    <n v="30301"/>
  </r>
  <r>
    <s v="Sales_February_2019.csv"/>
    <n v="152207"/>
    <x v="6"/>
    <n v="1"/>
    <n v="2.99"/>
    <n v="2.99"/>
    <x v="89009"/>
    <s v="20 Johnson St"/>
    <x v="6"/>
    <x v="5"/>
    <n v="30301"/>
  </r>
  <r>
    <s v="Sales_February_2019.csv"/>
    <n v="152231"/>
    <x v="6"/>
    <n v="1"/>
    <n v="2.99"/>
    <n v="2.99"/>
    <x v="99457"/>
    <s v="560 11th St"/>
    <x v="6"/>
    <x v="5"/>
    <n v="30301"/>
  </r>
  <r>
    <s v="Sales_February_2019.csv"/>
    <n v="152706"/>
    <x v="6"/>
    <n v="1"/>
    <n v="2.99"/>
    <n v="2.99"/>
    <x v="99458"/>
    <s v="213 Lincoln St"/>
    <x v="6"/>
    <x v="5"/>
    <n v="30301"/>
  </r>
  <r>
    <s v="Sales_February_2019.csv"/>
    <n v="152727"/>
    <x v="6"/>
    <n v="1"/>
    <n v="2.99"/>
    <n v="2.99"/>
    <x v="99459"/>
    <s v="92 Park St"/>
    <x v="6"/>
    <x v="5"/>
    <n v="30301"/>
  </r>
  <r>
    <s v="Sales_February_2019.csv"/>
    <n v="152876"/>
    <x v="6"/>
    <n v="1"/>
    <n v="2.99"/>
    <n v="2.99"/>
    <x v="99460"/>
    <s v="951 Main St"/>
    <x v="6"/>
    <x v="5"/>
    <n v="30301"/>
  </r>
  <r>
    <s v="Sales_February_2019.csv"/>
    <n v="152885"/>
    <x v="6"/>
    <n v="1"/>
    <n v="2.99"/>
    <n v="2.99"/>
    <x v="99461"/>
    <s v="192 Jefferson St"/>
    <x v="6"/>
    <x v="5"/>
    <n v="30301"/>
  </r>
  <r>
    <s v="Sales_February_2019.csv"/>
    <n v="153175"/>
    <x v="6"/>
    <n v="1"/>
    <n v="2.99"/>
    <n v="2.99"/>
    <x v="99462"/>
    <s v="225 14th St"/>
    <x v="6"/>
    <x v="5"/>
    <n v="30301"/>
  </r>
  <r>
    <s v="Sales_February_2019.csv"/>
    <n v="153267"/>
    <x v="6"/>
    <n v="1"/>
    <n v="2.99"/>
    <n v="2.99"/>
    <x v="99463"/>
    <s v="267 2nd St"/>
    <x v="6"/>
    <x v="5"/>
    <n v="30301"/>
  </r>
  <r>
    <s v="Sales_February_2019.csv"/>
    <n v="153479"/>
    <x v="6"/>
    <n v="1"/>
    <n v="2.99"/>
    <n v="2.99"/>
    <x v="99464"/>
    <s v="920 14th St"/>
    <x v="6"/>
    <x v="5"/>
    <n v="30301"/>
  </r>
  <r>
    <s v="Sales_February_2019.csv"/>
    <n v="153503"/>
    <x v="6"/>
    <n v="1"/>
    <n v="2.99"/>
    <n v="2.99"/>
    <x v="99465"/>
    <s v="39 8th St"/>
    <x v="6"/>
    <x v="5"/>
    <n v="30301"/>
  </r>
  <r>
    <s v="Sales_February_2019.csv"/>
    <n v="153507"/>
    <x v="6"/>
    <n v="1"/>
    <n v="2.99"/>
    <n v="2.99"/>
    <x v="99466"/>
    <s v="833 Spruce St"/>
    <x v="6"/>
    <x v="5"/>
    <n v="30301"/>
  </r>
  <r>
    <s v="Sales_February_2019.csv"/>
    <n v="153593"/>
    <x v="6"/>
    <n v="1"/>
    <n v="2.99"/>
    <n v="2.99"/>
    <x v="99467"/>
    <s v="979 Hickory St"/>
    <x v="6"/>
    <x v="5"/>
    <n v="30301"/>
  </r>
  <r>
    <s v="Sales_February_2019.csv"/>
    <n v="153747"/>
    <x v="6"/>
    <n v="1"/>
    <n v="2.99"/>
    <n v="2.99"/>
    <x v="99468"/>
    <s v="8 11th St"/>
    <x v="6"/>
    <x v="5"/>
    <n v="30301"/>
  </r>
  <r>
    <s v="Sales_February_2019.csv"/>
    <n v="153797"/>
    <x v="6"/>
    <n v="1"/>
    <n v="2.99"/>
    <n v="2.99"/>
    <x v="99469"/>
    <s v="217 Hill St"/>
    <x v="6"/>
    <x v="5"/>
    <n v="30301"/>
  </r>
  <r>
    <s v="Sales_February_2019.csv"/>
    <n v="153925"/>
    <x v="6"/>
    <n v="1"/>
    <n v="2.99"/>
    <n v="2.99"/>
    <x v="14474"/>
    <s v="848 4th St"/>
    <x v="6"/>
    <x v="5"/>
    <n v="30301"/>
  </r>
  <r>
    <s v="Sales_February_2019.csv"/>
    <n v="154448"/>
    <x v="6"/>
    <n v="1"/>
    <n v="2.99"/>
    <n v="2.99"/>
    <x v="99470"/>
    <s v="902 Spruce St"/>
    <x v="6"/>
    <x v="5"/>
    <n v="30301"/>
  </r>
  <r>
    <s v="Sales_February_2019.csv"/>
    <n v="154542"/>
    <x v="6"/>
    <n v="1"/>
    <n v="2.99"/>
    <n v="2.99"/>
    <x v="99471"/>
    <s v="720 4th St"/>
    <x v="6"/>
    <x v="5"/>
    <n v="30301"/>
  </r>
  <r>
    <s v="Sales_February_2019.csv"/>
    <n v="154732"/>
    <x v="6"/>
    <n v="1"/>
    <n v="2.99"/>
    <n v="2.99"/>
    <x v="14483"/>
    <s v="407 9th St"/>
    <x v="6"/>
    <x v="5"/>
    <n v="30301"/>
  </r>
  <r>
    <s v="Sales_February_2019.csv"/>
    <n v="154875"/>
    <x v="6"/>
    <n v="1"/>
    <n v="2.99"/>
    <n v="2.99"/>
    <x v="99472"/>
    <s v="28 10th St"/>
    <x v="6"/>
    <x v="5"/>
    <n v="30301"/>
  </r>
  <r>
    <s v="Sales_February_2019.csv"/>
    <n v="154957"/>
    <x v="6"/>
    <n v="1"/>
    <n v="2.99"/>
    <n v="2.99"/>
    <x v="99473"/>
    <s v="850 South St"/>
    <x v="6"/>
    <x v="5"/>
    <n v="30301"/>
  </r>
  <r>
    <s v="Sales_February_2019.csv"/>
    <n v="154973"/>
    <x v="6"/>
    <n v="1"/>
    <n v="2.99"/>
    <n v="2.99"/>
    <x v="76751"/>
    <s v="736 Adams St"/>
    <x v="6"/>
    <x v="5"/>
    <n v="30301"/>
  </r>
  <r>
    <s v="Sales_February_2019.csv"/>
    <n v="155684"/>
    <x v="6"/>
    <n v="1"/>
    <n v="2.99"/>
    <n v="2.99"/>
    <x v="99474"/>
    <s v="275 Cedar St"/>
    <x v="6"/>
    <x v="5"/>
    <n v="30301"/>
  </r>
  <r>
    <s v="Sales_February_2019.csv"/>
    <n v="156005"/>
    <x v="6"/>
    <n v="1"/>
    <n v="2.99"/>
    <n v="2.99"/>
    <x v="30231"/>
    <s v="493 Johnson St"/>
    <x v="6"/>
    <x v="5"/>
    <n v="30301"/>
  </r>
  <r>
    <s v="Sales_February_2019.csv"/>
    <n v="156379"/>
    <x v="6"/>
    <n v="1"/>
    <n v="2.99"/>
    <n v="2.99"/>
    <x v="99475"/>
    <s v="994 Willow St"/>
    <x v="6"/>
    <x v="5"/>
    <n v="30301"/>
  </r>
  <r>
    <s v="Sales_February_2019.csv"/>
    <n v="156421"/>
    <x v="6"/>
    <n v="1"/>
    <n v="2.99"/>
    <n v="2.99"/>
    <x v="99476"/>
    <s v="174 8th St"/>
    <x v="6"/>
    <x v="5"/>
    <n v="30301"/>
  </r>
  <r>
    <s v="Sales_February_2019.csv"/>
    <n v="156435"/>
    <x v="6"/>
    <n v="1"/>
    <n v="2.99"/>
    <n v="2.99"/>
    <x v="99477"/>
    <s v="38 River St"/>
    <x v="6"/>
    <x v="5"/>
    <n v="30301"/>
  </r>
  <r>
    <s v="Sales_February_2019.csv"/>
    <n v="156535"/>
    <x v="6"/>
    <n v="1"/>
    <n v="2.99"/>
    <n v="2.99"/>
    <x v="99478"/>
    <s v="291 Cherry St"/>
    <x v="6"/>
    <x v="5"/>
    <n v="30301"/>
  </r>
  <r>
    <s v="Sales_February_2019.csv"/>
    <n v="156586"/>
    <x v="6"/>
    <n v="1"/>
    <n v="2.99"/>
    <n v="2.99"/>
    <x v="99479"/>
    <s v="99 Lake St"/>
    <x v="6"/>
    <x v="5"/>
    <n v="30301"/>
  </r>
  <r>
    <s v="Sales_February_2019.csv"/>
    <n v="156679"/>
    <x v="6"/>
    <n v="1"/>
    <n v="2.99"/>
    <n v="2.99"/>
    <x v="99480"/>
    <s v="622 Maple St"/>
    <x v="6"/>
    <x v="5"/>
    <n v="30301"/>
  </r>
  <r>
    <s v="Sales_February_2019.csv"/>
    <n v="156845"/>
    <x v="6"/>
    <n v="1"/>
    <n v="2.99"/>
    <n v="2.99"/>
    <x v="99481"/>
    <s v="192 8th St"/>
    <x v="6"/>
    <x v="5"/>
    <n v="30301"/>
  </r>
  <r>
    <s v="Sales_February_2019.csv"/>
    <n v="156955"/>
    <x v="6"/>
    <n v="1"/>
    <n v="2.99"/>
    <n v="2.99"/>
    <x v="99482"/>
    <s v="554 11th St"/>
    <x v="6"/>
    <x v="5"/>
    <n v="30301"/>
  </r>
  <r>
    <s v="Sales_February_2019.csv"/>
    <n v="157170"/>
    <x v="6"/>
    <n v="1"/>
    <n v="2.99"/>
    <n v="2.99"/>
    <x v="59759"/>
    <s v="847 Cedar St"/>
    <x v="6"/>
    <x v="5"/>
    <n v="30301"/>
  </r>
  <r>
    <s v="Sales_February_2019.csv"/>
    <n v="157387"/>
    <x v="6"/>
    <n v="1"/>
    <n v="2.99"/>
    <n v="2.99"/>
    <x v="99483"/>
    <s v="567 Forest St"/>
    <x v="6"/>
    <x v="5"/>
    <n v="30301"/>
  </r>
  <r>
    <s v="Sales_February_2019.csv"/>
    <n v="157577"/>
    <x v="6"/>
    <n v="1"/>
    <n v="2.99"/>
    <n v="2.99"/>
    <x v="59045"/>
    <s v="620 10th St"/>
    <x v="6"/>
    <x v="5"/>
    <n v="30301"/>
  </r>
  <r>
    <s v="Sales_February_2019.csv"/>
    <n v="158086"/>
    <x v="6"/>
    <n v="1"/>
    <n v="2.99"/>
    <n v="2.99"/>
    <x v="97457"/>
    <s v="796 12th St"/>
    <x v="6"/>
    <x v="5"/>
    <n v="30301"/>
  </r>
  <r>
    <s v="Sales_February_2019.csv"/>
    <n v="158308"/>
    <x v="6"/>
    <n v="1"/>
    <n v="2.99"/>
    <n v="2.99"/>
    <x v="99484"/>
    <s v="465 Walnut St"/>
    <x v="6"/>
    <x v="5"/>
    <n v="30301"/>
  </r>
  <r>
    <s v="Sales_February_2019.csv"/>
    <n v="158374"/>
    <x v="6"/>
    <n v="1"/>
    <n v="2.99"/>
    <n v="2.99"/>
    <x v="99485"/>
    <s v="352 Elm St"/>
    <x v="6"/>
    <x v="5"/>
    <n v="30301"/>
  </r>
  <r>
    <s v="Sales_February_2019.csv"/>
    <n v="158678"/>
    <x v="6"/>
    <n v="1"/>
    <n v="2.99"/>
    <n v="2.99"/>
    <x v="99486"/>
    <s v="128 Spruce St"/>
    <x v="6"/>
    <x v="5"/>
    <n v="30301"/>
  </r>
  <r>
    <s v="Sales_February_2019.csv"/>
    <n v="158836"/>
    <x v="6"/>
    <n v="1"/>
    <n v="2.99"/>
    <n v="2.99"/>
    <x v="99487"/>
    <s v="508 6th St"/>
    <x v="6"/>
    <x v="5"/>
    <n v="30301"/>
  </r>
  <r>
    <s v="Sales_February_2019.csv"/>
    <n v="158854"/>
    <x v="6"/>
    <n v="1"/>
    <n v="2.99"/>
    <n v="2.99"/>
    <x v="99488"/>
    <s v="308 Hickory St"/>
    <x v="6"/>
    <x v="5"/>
    <n v="30301"/>
  </r>
  <r>
    <s v="Sales_February_2019.csv"/>
    <n v="158898"/>
    <x v="6"/>
    <n v="1"/>
    <n v="2.99"/>
    <n v="2.99"/>
    <x v="5831"/>
    <s v="330 Walnut St"/>
    <x v="6"/>
    <x v="5"/>
    <n v="30301"/>
  </r>
  <r>
    <s v="Sales_February_2019.csv"/>
    <n v="159266"/>
    <x v="6"/>
    <n v="1"/>
    <n v="2.99"/>
    <n v="2.99"/>
    <x v="99489"/>
    <s v="662 Lincoln St"/>
    <x v="6"/>
    <x v="5"/>
    <n v="30301"/>
  </r>
  <r>
    <s v="Sales_February_2019.csv"/>
    <n v="159307"/>
    <x v="6"/>
    <n v="1"/>
    <n v="2.99"/>
    <n v="2.99"/>
    <x v="99490"/>
    <s v="599 Lincoln St"/>
    <x v="6"/>
    <x v="5"/>
    <n v="30301"/>
  </r>
  <r>
    <s v="Sales_February_2019.csv"/>
    <n v="159337"/>
    <x v="6"/>
    <n v="1"/>
    <n v="2.99"/>
    <n v="2.99"/>
    <x v="81833"/>
    <s v="681 Hickory St"/>
    <x v="6"/>
    <x v="5"/>
    <n v="30301"/>
  </r>
  <r>
    <s v="Sales_February_2019.csv"/>
    <n v="159399"/>
    <x v="6"/>
    <n v="1"/>
    <n v="2.99"/>
    <n v="2.99"/>
    <x v="99491"/>
    <s v="473 Jackson St"/>
    <x v="6"/>
    <x v="5"/>
    <n v="30301"/>
  </r>
  <r>
    <s v="Sales_February_2019.csv"/>
    <n v="159446"/>
    <x v="6"/>
    <n v="1"/>
    <n v="2.99"/>
    <n v="2.99"/>
    <x v="93931"/>
    <s v="497 Adams St"/>
    <x v="6"/>
    <x v="5"/>
    <n v="30301"/>
  </r>
  <r>
    <s v="Sales_February_2019.csv"/>
    <n v="159498"/>
    <x v="6"/>
    <n v="1"/>
    <n v="2.99"/>
    <n v="2.99"/>
    <x v="99492"/>
    <s v="641 Chestnut St"/>
    <x v="6"/>
    <x v="5"/>
    <n v="30301"/>
  </r>
  <r>
    <s v="Sales_February_2019.csv"/>
    <n v="159700"/>
    <x v="6"/>
    <n v="1"/>
    <n v="2.99"/>
    <n v="2.99"/>
    <x v="99493"/>
    <s v="465 Pine St"/>
    <x v="6"/>
    <x v="5"/>
    <n v="30301"/>
  </r>
  <r>
    <s v="Sales_February_2019.csv"/>
    <n v="159723"/>
    <x v="6"/>
    <n v="1"/>
    <n v="2.99"/>
    <n v="2.99"/>
    <x v="49620"/>
    <s v="287 Chestnut St"/>
    <x v="6"/>
    <x v="5"/>
    <n v="30301"/>
  </r>
  <r>
    <s v="Sales_February_2019.csv"/>
    <n v="159884"/>
    <x v="6"/>
    <n v="1"/>
    <n v="2.99"/>
    <n v="2.99"/>
    <x v="5729"/>
    <s v="525 7th St"/>
    <x v="6"/>
    <x v="5"/>
    <n v="30301"/>
  </r>
  <r>
    <s v="Sales_February_2019.csv"/>
    <n v="160002"/>
    <x v="6"/>
    <n v="1"/>
    <n v="2.99"/>
    <n v="2.99"/>
    <x v="99494"/>
    <s v="291 Maple St"/>
    <x v="6"/>
    <x v="5"/>
    <n v="30301"/>
  </r>
  <r>
    <s v="Sales_February_2019.csv"/>
    <n v="160439"/>
    <x v="6"/>
    <n v="1"/>
    <n v="2.99"/>
    <n v="2.99"/>
    <x v="99495"/>
    <s v="97 7th St"/>
    <x v="6"/>
    <x v="5"/>
    <n v="30301"/>
  </r>
  <r>
    <s v="Sales_February_2019.csv"/>
    <n v="160648"/>
    <x v="6"/>
    <n v="1"/>
    <n v="2.99"/>
    <n v="2.99"/>
    <x v="99496"/>
    <s v="236 Dogwood St"/>
    <x v="6"/>
    <x v="5"/>
    <n v="30301"/>
  </r>
  <r>
    <s v="Sales_February_2019.csv"/>
    <n v="160690"/>
    <x v="6"/>
    <n v="1"/>
    <n v="2.99"/>
    <n v="2.99"/>
    <x v="99497"/>
    <s v="298 6th St"/>
    <x v="6"/>
    <x v="5"/>
    <n v="30301"/>
  </r>
  <r>
    <s v="Sales_February_2019.csv"/>
    <n v="160758"/>
    <x v="6"/>
    <n v="1"/>
    <n v="2.99"/>
    <n v="2.99"/>
    <x v="99498"/>
    <s v="729 Cherry St"/>
    <x v="6"/>
    <x v="5"/>
    <n v="30301"/>
  </r>
  <r>
    <s v="Sales_February_2019.csv"/>
    <n v="160930"/>
    <x v="6"/>
    <n v="1"/>
    <n v="2.99"/>
    <n v="2.99"/>
    <x v="12764"/>
    <s v="658 Lakeview St"/>
    <x v="6"/>
    <x v="5"/>
    <n v="30301"/>
  </r>
  <r>
    <s v="Sales_February_2019.csv"/>
    <n v="161260"/>
    <x v="6"/>
    <n v="1"/>
    <n v="2.99"/>
    <n v="2.99"/>
    <x v="99499"/>
    <s v="916 12th St"/>
    <x v="6"/>
    <x v="5"/>
    <n v="30301"/>
  </r>
  <r>
    <s v="Sales_June_2019.csv"/>
    <n v="210005"/>
    <x v="6"/>
    <n v="1"/>
    <n v="2.99"/>
    <n v="2.99"/>
    <x v="99500"/>
    <s v="532 Willow St"/>
    <x v="6"/>
    <x v="5"/>
    <n v="30301"/>
  </r>
  <r>
    <s v="Sales_June_2019.csv"/>
    <n v="210017"/>
    <x v="6"/>
    <n v="1"/>
    <n v="2.99"/>
    <n v="2.99"/>
    <x v="99501"/>
    <s v="624 Adams St"/>
    <x v="6"/>
    <x v="5"/>
    <n v="30301"/>
  </r>
  <r>
    <s v="Sales_June_2019.csv"/>
    <n v="210215"/>
    <x v="6"/>
    <n v="1"/>
    <n v="2.99"/>
    <n v="2.99"/>
    <x v="99502"/>
    <s v="106 North St"/>
    <x v="6"/>
    <x v="5"/>
    <n v="30301"/>
  </r>
  <r>
    <s v="Sales_June_2019.csv"/>
    <n v="210216"/>
    <x v="6"/>
    <n v="1"/>
    <n v="2.99"/>
    <n v="2.99"/>
    <x v="99503"/>
    <s v="445 Highland St"/>
    <x v="6"/>
    <x v="5"/>
    <n v="30301"/>
  </r>
  <r>
    <s v="Sales_June_2019.csv"/>
    <n v="210329"/>
    <x v="6"/>
    <n v="1"/>
    <n v="2.99"/>
    <n v="2.99"/>
    <x v="99504"/>
    <s v="261 West St"/>
    <x v="6"/>
    <x v="5"/>
    <n v="30301"/>
  </r>
  <r>
    <s v="Sales_June_2019.csv"/>
    <n v="210466"/>
    <x v="6"/>
    <n v="1"/>
    <n v="2.99"/>
    <n v="2.99"/>
    <x v="99505"/>
    <s v="989 9th St"/>
    <x v="6"/>
    <x v="5"/>
    <n v="30301"/>
  </r>
  <r>
    <s v="Sales_June_2019.csv"/>
    <n v="210677"/>
    <x v="6"/>
    <n v="1"/>
    <n v="2.99"/>
    <n v="2.99"/>
    <x v="99506"/>
    <s v="266 Ridge St"/>
    <x v="6"/>
    <x v="5"/>
    <n v="30301"/>
  </r>
  <r>
    <s v="Sales_June_2019.csv"/>
    <n v="210734"/>
    <x v="6"/>
    <n v="1"/>
    <n v="2.99"/>
    <n v="2.99"/>
    <x v="99507"/>
    <s v="902 Washington St"/>
    <x v="6"/>
    <x v="5"/>
    <n v="30301"/>
  </r>
  <r>
    <s v="Sales_June_2019.csv"/>
    <n v="210815"/>
    <x v="6"/>
    <n v="1"/>
    <n v="2.99"/>
    <n v="2.99"/>
    <x v="99508"/>
    <s v="254 Ridge St"/>
    <x v="6"/>
    <x v="5"/>
    <n v="30301"/>
  </r>
  <r>
    <s v="Sales_June_2019.csv"/>
    <n v="210818"/>
    <x v="6"/>
    <n v="1"/>
    <n v="2.99"/>
    <n v="2.99"/>
    <x v="99509"/>
    <s v="205 Walnut St"/>
    <x v="6"/>
    <x v="5"/>
    <n v="30301"/>
  </r>
  <r>
    <s v="Sales_June_2019.csv"/>
    <n v="210999"/>
    <x v="6"/>
    <n v="1"/>
    <n v="2.99"/>
    <n v="2.99"/>
    <x v="99510"/>
    <s v="762 West St"/>
    <x v="6"/>
    <x v="5"/>
    <n v="30301"/>
  </r>
  <r>
    <s v="Sales_June_2019.csv"/>
    <n v="211055"/>
    <x v="6"/>
    <n v="1"/>
    <n v="2.99"/>
    <n v="2.99"/>
    <x v="58547"/>
    <s v="631 Adams St"/>
    <x v="6"/>
    <x v="5"/>
    <n v="30301"/>
  </r>
  <r>
    <s v="Sales_June_2019.csv"/>
    <n v="211470"/>
    <x v="6"/>
    <n v="1"/>
    <n v="2.99"/>
    <n v="2.99"/>
    <x v="99511"/>
    <s v="731 Main St"/>
    <x v="6"/>
    <x v="5"/>
    <n v="30301"/>
  </r>
  <r>
    <s v="Sales_June_2019.csv"/>
    <n v="211785"/>
    <x v="6"/>
    <n v="1"/>
    <n v="2.99"/>
    <n v="2.99"/>
    <x v="33094"/>
    <s v="820 Dogwood St"/>
    <x v="6"/>
    <x v="5"/>
    <n v="30301"/>
  </r>
  <r>
    <s v="Sales_June_2019.csv"/>
    <n v="212559"/>
    <x v="6"/>
    <n v="1"/>
    <n v="2.99"/>
    <n v="2.99"/>
    <x v="99512"/>
    <s v="658 Hickory St"/>
    <x v="6"/>
    <x v="5"/>
    <n v="30301"/>
  </r>
  <r>
    <s v="Sales_June_2019.csv"/>
    <n v="213047"/>
    <x v="6"/>
    <n v="1"/>
    <n v="2.99"/>
    <n v="2.99"/>
    <x v="99513"/>
    <s v="303 Wilson St"/>
    <x v="6"/>
    <x v="5"/>
    <n v="30301"/>
  </r>
  <r>
    <s v="Sales_June_2019.csv"/>
    <n v="213221"/>
    <x v="6"/>
    <n v="1"/>
    <n v="2.99"/>
    <n v="2.99"/>
    <x v="99514"/>
    <s v="20 Meadow St"/>
    <x v="6"/>
    <x v="5"/>
    <n v="30301"/>
  </r>
  <r>
    <s v="Sales_June_2019.csv"/>
    <n v="213285"/>
    <x v="6"/>
    <n v="1"/>
    <n v="2.99"/>
    <n v="2.99"/>
    <x v="99515"/>
    <s v="579 Walnut St"/>
    <x v="6"/>
    <x v="5"/>
    <n v="30301"/>
  </r>
  <r>
    <s v="Sales_June_2019.csv"/>
    <n v="213355"/>
    <x v="6"/>
    <n v="1"/>
    <n v="2.99"/>
    <n v="2.99"/>
    <x v="84291"/>
    <s v="313 Wilson St"/>
    <x v="6"/>
    <x v="5"/>
    <n v="30301"/>
  </r>
  <r>
    <s v="Sales_June_2019.csv"/>
    <n v="213560"/>
    <x v="6"/>
    <n v="1"/>
    <n v="2.99"/>
    <n v="2.99"/>
    <x v="3585"/>
    <s v="762 Willow St"/>
    <x v="6"/>
    <x v="5"/>
    <n v="30301"/>
  </r>
  <r>
    <s v="Sales_June_2019.csv"/>
    <n v="213606"/>
    <x v="6"/>
    <n v="1"/>
    <n v="2.99"/>
    <n v="2.99"/>
    <x v="99516"/>
    <s v="387 4th St"/>
    <x v="6"/>
    <x v="5"/>
    <n v="30301"/>
  </r>
  <r>
    <s v="Sales_June_2019.csv"/>
    <n v="213624"/>
    <x v="6"/>
    <n v="1"/>
    <n v="2.99"/>
    <n v="2.99"/>
    <x v="99517"/>
    <s v="953 5th St"/>
    <x v="6"/>
    <x v="5"/>
    <n v="30301"/>
  </r>
  <r>
    <s v="Sales_June_2019.csv"/>
    <n v="213941"/>
    <x v="6"/>
    <n v="1"/>
    <n v="2.99"/>
    <n v="2.99"/>
    <x v="38405"/>
    <s v="470 12th St"/>
    <x v="6"/>
    <x v="5"/>
    <n v="30301"/>
  </r>
  <r>
    <s v="Sales_June_2019.csv"/>
    <n v="214015"/>
    <x v="6"/>
    <n v="1"/>
    <n v="2.99"/>
    <n v="2.99"/>
    <x v="99518"/>
    <s v="177 Jefferson St"/>
    <x v="6"/>
    <x v="5"/>
    <n v="30301"/>
  </r>
  <r>
    <s v="Sales_June_2019.csv"/>
    <n v="214102"/>
    <x v="6"/>
    <n v="1"/>
    <n v="2.99"/>
    <n v="2.99"/>
    <x v="99519"/>
    <s v="95 Center St"/>
    <x v="6"/>
    <x v="5"/>
    <n v="30301"/>
  </r>
  <r>
    <s v="Sales_June_2019.csv"/>
    <n v="214271"/>
    <x v="6"/>
    <n v="1"/>
    <n v="2.99"/>
    <n v="2.99"/>
    <x v="99520"/>
    <s v="808 Hill St"/>
    <x v="6"/>
    <x v="5"/>
    <n v="30301"/>
  </r>
  <r>
    <s v="Sales_June_2019.csv"/>
    <n v="214407"/>
    <x v="6"/>
    <n v="1"/>
    <n v="2.99"/>
    <n v="2.99"/>
    <x v="99521"/>
    <s v="170 7th St"/>
    <x v="6"/>
    <x v="5"/>
    <n v="30301"/>
  </r>
  <r>
    <s v="Sales_June_2019.csv"/>
    <n v="214554"/>
    <x v="6"/>
    <n v="1"/>
    <n v="2.99"/>
    <n v="2.99"/>
    <x v="99522"/>
    <s v="626 Ridge St"/>
    <x v="6"/>
    <x v="5"/>
    <n v="30301"/>
  </r>
  <r>
    <s v="Sales_June_2019.csv"/>
    <n v="214769"/>
    <x v="6"/>
    <n v="1"/>
    <n v="2.99"/>
    <n v="2.99"/>
    <x v="99523"/>
    <s v="987 Hickory St"/>
    <x v="6"/>
    <x v="5"/>
    <n v="30301"/>
  </r>
  <r>
    <s v="Sales_June_2019.csv"/>
    <n v="215162"/>
    <x v="6"/>
    <n v="1"/>
    <n v="2.99"/>
    <n v="2.99"/>
    <x v="99524"/>
    <s v="251 Chestnut St"/>
    <x v="6"/>
    <x v="5"/>
    <n v="30301"/>
  </r>
  <r>
    <s v="Sales_June_2019.csv"/>
    <n v="215450"/>
    <x v="6"/>
    <n v="1"/>
    <n v="2.99"/>
    <n v="2.99"/>
    <x v="99525"/>
    <s v="640 Cedar St"/>
    <x v="6"/>
    <x v="5"/>
    <n v="30301"/>
  </r>
  <r>
    <s v="Sales_June_2019.csv"/>
    <n v="215830"/>
    <x v="6"/>
    <n v="1"/>
    <n v="2.99"/>
    <n v="2.99"/>
    <x v="51181"/>
    <s v="487 Madison St"/>
    <x v="6"/>
    <x v="5"/>
    <n v="30301"/>
  </r>
  <r>
    <s v="Sales_June_2019.csv"/>
    <n v="215855"/>
    <x v="6"/>
    <n v="1"/>
    <n v="2.99"/>
    <n v="2.99"/>
    <x v="99526"/>
    <s v="366 Main St"/>
    <x v="6"/>
    <x v="5"/>
    <n v="30301"/>
  </r>
  <r>
    <s v="Sales_June_2019.csv"/>
    <n v="216522"/>
    <x v="6"/>
    <n v="1"/>
    <n v="2.99"/>
    <n v="2.99"/>
    <x v="99527"/>
    <s v="656 Chestnut St"/>
    <x v="6"/>
    <x v="5"/>
    <n v="30301"/>
  </r>
  <r>
    <s v="Sales_June_2019.csv"/>
    <n v="216702"/>
    <x v="6"/>
    <n v="1"/>
    <n v="2.99"/>
    <n v="2.99"/>
    <x v="97762"/>
    <s v="805 8th St"/>
    <x v="6"/>
    <x v="5"/>
    <n v="30301"/>
  </r>
  <r>
    <s v="Sales_June_2019.csv"/>
    <n v="216840"/>
    <x v="6"/>
    <n v="1"/>
    <n v="2.99"/>
    <n v="2.99"/>
    <x v="99528"/>
    <s v="276 Elm St"/>
    <x v="6"/>
    <x v="5"/>
    <n v="30301"/>
  </r>
  <r>
    <s v="Sales_June_2019.csv"/>
    <n v="216918"/>
    <x v="6"/>
    <n v="1"/>
    <n v="2.99"/>
    <n v="2.99"/>
    <x v="99529"/>
    <s v="941 1st St"/>
    <x v="6"/>
    <x v="5"/>
    <n v="30301"/>
  </r>
  <r>
    <s v="Sales_June_2019.csv"/>
    <n v="217047"/>
    <x v="6"/>
    <n v="1"/>
    <n v="2.99"/>
    <n v="2.99"/>
    <x v="99530"/>
    <s v="947 8th St"/>
    <x v="6"/>
    <x v="5"/>
    <n v="30301"/>
  </r>
  <r>
    <s v="Sales_June_2019.csv"/>
    <n v="217083"/>
    <x v="6"/>
    <n v="1"/>
    <n v="2.99"/>
    <n v="2.99"/>
    <x v="99531"/>
    <s v="137 Dogwood St"/>
    <x v="6"/>
    <x v="5"/>
    <n v="30301"/>
  </r>
  <r>
    <s v="Sales_June_2019.csv"/>
    <n v="217306"/>
    <x v="6"/>
    <n v="1"/>
    <n v="2.99"/>
    <n v="2.99"/>
    <x v="3399"/>
    <s v="316 River St"/>
    <x v="6"/>
    <x v="5"/>
    <n v="30301"/>
  </r>
  <r>
    <s v="Sales_June_2019.csv"/>
    <n v="217377"/>
    <x v="6"/>
    <n v="1"/>
    <n v="2.99"/>
    <n v="2.99"/>
    <x v="99532"/>
    <s v="915 Park St"/>
    <x v="6"/>
    <x v="5"/>
    <n v="30301"/>
  </r>
  <r>
    <s v="Sales_June_2019.csv"/>
    <n v="217588"/>
    <x v="6"/>
    <n v="1"/>
    <n v="2.99"/>
    <n v="2.99"/>
    <x v="99533"/>
    <s v="644 Lake St"/>
    <x v="6"/>
    <x v="5"/>
    <n v="30301"/>
  </r>
  <r>
    <s v="Sales_June_2019.csv"/>
    <n v="217826"/>
    <x v="6"/>
    <n v="1"/>
    <n v="2.99"/>
    <n v="2.99"/>
    <x v="99534"/>
    <s v="834 Meadow St"/>
    <x v="6"/>
    <x v="5"/>
    <n v="30301"/>
  </r>
  <r>
    <s v="Sales_June_2019.csv"/>
    <n v="217903"/>
    <x v="6"/>
    <n v="1"/>
    <n v="2.99"/>
    <n v="2.99"/>
    <x v="99535"/>
    <s v="960 Ridge St"/>
    <x v="6"/>
    <x v="5"/>
    <n v="30301"/>
  </r>
  <r>
    <s v="Sales_June_2019.csv"/>
    <n v="217964"/>
    <x v="6"/>
    <n v="1"/>
    <n v="2.99"/>
    <n v="2.99"/>
    <x v="99536"/>
    <s v="949 Lake St"/>
    <x v="6"/>
    <x v="5"/>
    <n v="30301"/>
  </r>
  <r>
    <s v="Sales_June_2019.csv"/>
    <n v="218067"/>
    <x v="6"/>
    <n v="1"/>
    <n v="2.99"/>
    <n v="2.99"/>
    <x v="99537"/>
    <s v="257 2nd St"/>
    <x v="6"/>
    <x v="5"/>
    <n v="30301"/>
  </r>
  <r>
    <s v="Sales_June_2019.csv"/>
    <n v="218218"/>
    <x v="6"/>
    <n v="1"/>
    <n v="2.99"/>
    <n v="2.99"/>
    <x v="99538"/>
    <s v="228 13th St"/>
    <x v="6"/>
    <x v="5"/>
    <n v="30301"/>
  </r>
  <r>
    <s v="Sales_June_2019.csv"/>
    <n v="218386"/>
    <x v="6"/>
    <n v="1"/>
    <n v="2.99"/>
    <n v="2.99"/>
    <x v="99539"/>
    <s v="902 Wilson St"/>
    <x v="6"/>
    <x v="5"/>
    <n v="30301"/>
  </r>
  <r>
    <s v="Sales_June_2019.csv"/>
    <n v="218421"/>
    <x v="6"/>
    <n v="1"/>
    <n v="2.99"/>
    <n v="2.99"/>
    <x v="99540"/>
    <s v="601 7th St"/>
    <x v="6"/>
    <x v="5"/>
    <n v="30301"/>
  </r>
  <r>
    <s v="Sales_June_2019.csv"/>
    <n v="218586"/>
    <x v="6"/>
    <n v="1"/>
    <n v="2.99"/>
    <n v="2.99"/>
    <x v="99541"/>
    <s v="577 4th St"/>
    <x v="6"/>
    <x v="5"/>
    <n v="30301"/>
  </r>
  <r>
    <s v="Sales_June_2019.csv"/>
    <n v="218722"/>
    <x v="6"/>
    <n v="1"/>
    <n v="2.99"/>
    <n v="2.99"/>
    <x v="99542"/>
    <s v="900 Dogwood St"/>
    <x v="6"/>
    <x v="5"/>
    <n v="30301"/>
  </r>
  <r>
    <s v="Sales_June_2019.csv"/>
    <n v="218753"/>
    <x v="6"/>
    <n v="1"/>
    <n v="2.99"/>
    <n v="2.99"/>
    <x v="99543"/>
    <s v="925 West St"/>
    <x v="6"/>
    <x v="5"/>
    <n v="30301"/>
  </r>
  <r>
    <s v="Sales_June_2019.csv"/>
    <n v="219113"/>
    <x v="6"/>
    <n v="1"/>
    <n v="2.99"/>
    <n v="2.99"/>
    <x v="12398"/>
    <s v="401 11th St"/>
    <x v="6"/>
    <x v="5"/>
    <n v="30301"/>
  </r>
  <r>
    <s v="Sales_June_2019.csv"/>
    <n v="219198"/>
    <x v="6"/>
    <n v="1"/>
    <n v="2.99"/>
    <n v="2.99"/>
    <x v="99544"/>
    <s v="699 Cherry St"/>
    <x v="6"/>
    <x v="5"/>
    <n v="30301"/>
  </r>
  <r>
    <s v="Sales_June_2019.csv"/>
    <n v="219670"/>
    <x v="6"/>
    <n v="1"/>
    <n v="2.99"/>
    <n v="2.99"/>
    <x v="99545"/>
    <s v="514 8th St"/>
    <x v="6"/>
    <x v="5"/>
    <n v="30301"/>
  </r>
  <r>
    <s v="Sales_June_2019.csv"/>
    <n v="220030"/>
    <x v="6"/>
    <n v="1"/>
    <n v="2.99"/>
    <n v="2.99"/>
    <x v="99546"/>
    <s v="161 11th St"/>
    <x v="6"/>
    <x v="5"/>
    <n v="30301"/>
  </r>
  <r>
    <s v="Sales_June_2019.csv"/>
    <n v="220130"/>
    <x v="6"/>
    <n v="1"/>
    <n v="2.99"/>
    <n v="2.99"/>
    <x v="40141"/>
    <s v="228 South St"/>
    <x v="6"/>
    <x v="5"/>
    <n v="30301"/>
  </r>
  <r>
    <s v="Sales_June_2019.csv"/>
    <n v="220283"/>
    <x v="6"/>
    <n v="1"/>
    <n v="2.99"/>
    <n v="2.99"/>
    <x v="99547"/>
    <s v="555 10th St"/>
    <x v="6"/>
    <x v="5"/>
    <n v="30301"/>
  </r>
  <r>
    <s v="Sales_June_2019.csv"/>
    <n v="220380"/>
    <x v="6"/>
    <n v="1"/>
    <n v="2.99"/>
    <n v="2.99"/>
    <x v="99548"/>
    <s v="575 Ridge St"/>
    <x v="6"/>
    <x v="5"/>
    <n v="30301"/>
  </r>
  <r>
    <s v="Sales_June_2019.csv"/>
    <n v="220738"/>
    <x v="6"/>
    <n v="1"/>
    <n v="2.99"/>
    <n v="2.99"/>
    <x v="99549"/>
    <s v="307 Johnson St"/>
    <x v="6"/>
    <x v="5"/>
    <n v="30301"/>
  </r>
  <r>
    <s v="Sales_June_2019.csv"/>
    <n v="221616"/>
    <x v="6"/>
    <n v="1"/>
    <n v="2.99"/>
    <n v="2.99"/>
    <x v="91129"/>
    <s v="556 Meadow St"/>
    <x v="6"/>
    <x v="5"/>
    <n v="30301"/>
  </r>
  <r>
    <s v="Sales_June_2019.csv"/>
    <n v="222128"/>
    <x v="6"/>
    <n v="1"/>
    <n v="2.99"/>
    <n v="2.99"/>
    <x v="99550"/>
    <s v="337 10th St"/>
    <x v="6"/>
    <x v="5"/>
    <n v="30301"/>
  </r>
  <r>
    <s v="Sales_June_2019.csv"/>
    <n v="222248"/>
    <x v="6"/>
    <n v="1"/>
    <n v="2.99"/>
    <n v="2.99"/>
    <x v="99551"/>
    <s v="465 7th St"/>
    <x v="6"/>
    <x v="5"/>
    <n v="30301"/>
  </r>
  <r>
    <s v="Sales_June_2019.csv"/>
    <n v="222302"/>
    <x v="6"/>
    <n v="1"/>
    <n v="2.99"/>
    <n v="2.99"/>
    <x v="99552"/>
    <s v="912 Sunset St"/>
    <x v="6"/>
    <x v="5"/>
    <n v="30301"/>
  </r>
  <r>
    <s v="Sales_June_2019.csv"/>
    <n v="222305"/>
    <x v="6"/>
    <n v="1"/>
    <n v="2.99"/>
    <n v="2.99"/>
    <x v="99553"/>
    <s v="293 Lake St"/>
    <x v="6"/>
    <x v="5"/>
    <n v="30301"/>
  </r>
  <r>
    <s v="Sales_June_2019.csv"/>
    <n v="222406"/>
    <x v="6"/>
    <n v="1"/>
    <n v="2.99"/>
    <n v="2.99"/>
    <x v="99554"/>
    <s v="481 13th St"/>
    <x v="6"/>
    <x v="5"/>
    <n v="30301"/>
  </r>
  <r>
    <s v="Sales_June_2019.csv"/>
    <n v="222468"/>
    <x v="6"/>
    <n v="1"/>
    <n v="2.99"/>
    <n v="2.99"/>
    <x v="99555"/>
    <s v="764 5th St"/>
    <x v="6"/>
    <x v="5"/>
    <n v="30301"/>
  </r>
  <r>
    <s v="Sales_June_2019.csv"/>
    <n v="222620"/>
    <x v="6"/>
    <n v="1"/>
    <n v="2.99"/>
    <n v="2.99"/>
    <x v="99556"/>
    <s v="591 Jefferson St"/>
    <x v="6"/>
    <x v="5"/>
    <n v="30301"/>
  </r>
  <r>
    <s v="Sales_June_2019.csv"/>
    <n v="222763"/>
    <x v="6"/>
    <n v="1"/>
    <n v="2.99"/>
    <n v="2.99"/>
    <x v="99557"/>
    <s v="159 4th St"/>
    <x v="6"/>
    <x v="5"/>
    <n v="30301"/>
  </r>
  <r>
    <s v="Sales_June_2019.csv"/>
    <n v="222837"/>
    <x v="6"/>
    <n v="1"/>
    <n v="2.99"/>
    <n v="2.99"/>
    <x v="79767"/>
    <s v="898 13th St"/>
    <x v="6"/>
    <x v="5"/>
    <n v="30301"/>
  </r>
  <r>
    <s v="Sales_June_2019.csv"/>
    <n v="222901"/>
    <x v="6"/>
    <n v="1"/>
    <n v="2.99"/>
    <n v="2.99"/>
    <x v="99558"/>
    <s v="891 South St"/>
    <x v="6"/>
    <x v="5"/>
    <n v="30301"/>
  </r>
  <r>
    <s v="Sales_June_2019.csv"/>
    <n v="222909"/>
    <x v="6"/>
    <n v="1"/>
    <n v="2.99"/>
    <n v="2.99"/>
    <x v="99559"/>
    <s v="209 11th St"/>
    <x v="6"/>
    <x v="5"/>
    <n v="30301"/>
  </r>
  <r>
    <s v="Sales_August_2019.csv"/>
    <n v="236719"/>
    <x v="6"/>
    <n v="1"/>
    <n v="2.99"/>
    <n v="2.99"/>
    <x v="99560"/>
    <s v="948 2nd St"/>
    <x v="6"/>
    <x v="5"/>
    <n v="30301"/>
  </r>
  <r>
    <s v="Sales_August_2019.csv"/>
    <n v="236744"/>
    <x v="6"/>
    <n v="1"/>
    <n v="2.99"/>
    <n v="2.99"/>
    <x v="99561"/>
    <s v="11 Wilson St"/>
    <x v="6"/>
    <x v="5"/>
    <n v="30301"/>
  </r>
  <r>
    <s v="Sales_August_2019.csv"/>
    <n v="237134"/>
    <x v="6"/>
    <n v="1"/>
    <n v="2.99"/>
    <n v="2.99"/>
    <x v="99562"/>
    <s v="996 Adams St"/>
    <x v="6"/>
    <x v="5"/>
    <n v="30301"/>
  </r>
  <r>
    <s v="Sales_August_2019.csv"/>
    <n v="237256"/>
    <x v="6"/>
    <n v="1"/>
    <n v="2.99"/>
    <n v="2.99"/>
    <x v="99563"/>
    <s v="578 Highland St"/>
    <x v="6"/>
    <x v="5"/>
    <n v="30301"/>
  </r>
  <r>
    <s v="Sales_August_2019.csv"/>
    <n v="237339"/>
    <x v="6"/>
    <n v="1"/>
    <n v="2.99"/>
    <n v="2.99"/>
    <x v="99564"/>
    <s v="539 Willow St"/>
    <x v="6"/>
    <x v="5"/>
    <n v="30301"/>
  </r>
  <r>
    <s v="Sales_August_2019.csv"/>
    <n v="237490"/>
    <x v="6"/>
    <n v="1"/>
    <n v="2.99"/>
    <n v="2.99"/>
    <x v="99565"/>
    <s v="715 4th St"/>
    <x v="6"/>
    <x v="5"/>
    <n v="30301"/>
  </r>
  <r>
    <s v="Sales_August_2019.csv"/>
    <n v="237547"/>
    <x v="6"/>
    <n v="1"/>
    <n v="2.99"/>
    <n v="2.99"/>
    <x v="99566"/>
    <s v="568 Dogwood St"/>
    <x v="6"/>
    <x v="5"/>
    <n v="30301"/>
  </r>
  <r>
    <s v="Sales_August_2019.csv"/>
    <n v="237561"/>
    <x v="6"/>
    <n v="1"/>
    <n v="2.99"/>
    <n v="2.99"/>
    <x v="99567"/>
    <s v="309 Church St"/>
    <x v="6"/>
    <x v="5"/>
    <n v="30301"/>
  </r>
  <r>
    <s v="Sales_August_2019.csv"/>
    <n v="237750"/>
    <x v="6"/>
    <n v="1"/>
    <n v="2.99"/>
    <n v="2.99"/>
    <x v="23736"/>
    <s v="695 Maple St"/>
    <x v="6"/>
    <x v="5"/>
    <n v="30301"/>
  </r>
  <r>
    <s v="Sales_August_2019.csv"/>
    <n v="237916"/>
    <x v="6"/>
    <n v="1"/>
    <n v="2.99"/>
    <n v="2.99"/>
    <x v="99568"/>
    <s v="512 Lincoln St"/>
    <x v="6"/>
    <x v="5"/>
    <n v="30301"/>
  </r>
  <r>
    <s v="Sales_August_2019.csv"/>
    <n v="238196"/>
    <x v="6"/>
    <n v="1"/>
    <n v="2.99"/>
    <n v="2.99"/>
    <x v="99569"/>
    <s v="622 Forest St"/>
    <x v="6"/>
    <x v="5"/>
    <n v="30301"/>
  </r>
  <r>
    <s v="Sales_August_2019.csv"/>
    <n v="238243"/>
    <x v="6"/>
    <n v="1"/>
    <n v="2.99"/>
    <n v="2.99"/>
    <x v="99570"/>
    <s v="517 10th St"/>
    <x v="6"/>
    <x v="5"/>
    <n v="30301"/>
  </r>
  <r>
    <s v="Sales_August_2019.csv"/>
    <n v="238275"/>
    <x v="6"/>
    <n v="1"/>
    <n v="2.99"/>
    <n v="2.99"/>
    <x v="70569"/>
    <s v="146 Hickory St"/>
    <x v="6"/>
    <x v="5"/>
    <n v="30301"/>
  </r>
  <r>
    <s v="Sales_August_2019.csv"/>
    <n v="238799"/>
    <x v="6"/>
    <n v="1"/>
    <n v="2.99"/>
    <n v="2.99"/>
    <x v="99571"/>
    <s v="757 Center St"/>
    <x v="6"/>
    <x v="5"/>
    <n v="30301"/>
  </r>
  <r>
    <s v="Sales_August_2019.csv"/>
    <n v="239537"/>
    <x v="6"/>
    <n v="1"/>
    <n v="2.99"/>
    <n v="2.99"/>
    <x v="99572"/>
    <s v="823 Madison St"/>
    <x v="6"/>
    <x v="5"/>
    <n v="30301"/>
  </r>
  <r>
    <s v="Sales_August_2019.csv"/>
    <n v="239798"/>
    <x v="6"/>
    <n v="1"/>
    <n v="2.99"/>
    <n v="2.99"/>
    <x v="99573"/>
    <s v="398 Jefferson St"/>
    <x v="6"/>
    <x v="5"/>
    <n v="30301"/>
  </r>
  <r>
    <s v="Sales_August_2019.csv"/>
    <n v="239959"/>
    <x v="6"/>
    <n v="1"/>
    <n v="2.99"/>
    <n v="2.99"/>
    <x v="99574"/>
    <s v="72 Meadow St"/>
    <x v="6"/>
    <x v="5"/>
    <n v="30301"/>
  </r>
  <r>
    <s v="Sales_August_2019.csv"/>
    <n v="240037"/>
    <x v="6"/>
    <n v="1"/>
    <n v="2.99"/>
    <n v="2.99"/>
    <x v="71842"/>
    <s v="10 Hill St"/>
    <x v="6"/>
    <x v="5"/>
    <n v="30301"/>
  </r>
  <r>
    <s v="Sales_August_2019.csv"/>
    <n v="240049"/>
    <x v="6"/>
    <n v="1"/>
    <n v="2.99"/>
    <n v="2.99"/>
    <x v="99575"/>
    <s v="751 North St"/>
    <x v="6"/>
    <x v="5"/>
    <n v="30301"/>
  </r>
  <r>
    <s v="Sales_August_2019.csv"/>
    <n v="240083"/>
    <x v="6"/>
    <n v="1"/>
    <n v="2.99"/>
    <n v="2.99"/>
    <x v="99576"/>
    <s v="752 Maple St"/>
    <x v="6"/>
    <x v="5"/>
    <n v="30301"/>
  </r>
  <r>
    <s v="Sales_August_2019.csv"/>
    <n v="240092"/>
    <x v="6"/>
    <n v="1"/>
    <n v="2.99"/>
    <n v="2.99"/>
    <x v="99577"/>
    <s v="728 14th St"/>
    <x v="6"/>
    <x v="5"/>
    <n v="30301"/>
  </r>
  <r>
    <s v="Sales_August_2019.csv"/>
    <n v="240139"/>
    <x v="6"/>
    <n v="1"/>
    <n v="2.99"/>
    <n v="2.99"/>
    <x v="99578"/>
    <s v="708 Church St"/>
    <x v="6"/>
    <x v="5"/>
    <n v="30301"/>
  </r>
  <r>
    <s v="Sales_August_2019.csv"/>
    <n v="240764"/>
    <x v="6"/>
    <n v="1"/>
    <n v="2.99"/>
    <n v="2.99"/>
    <x v="99579"/>
    <s v="413 Madison St"/>
    <x v="6"/>
    <x v="5"/>
    <n v="30301"/>
  </r>
  <r>
    <s v="Sales_August_2019.csv"/>
    <n v="240976"/>
    <x v="6"/>
    <n v="1"/>
    <n v="2.99"/>
    <n v="2.99"/>
    <x v="19298"/>
    <s v="486 11th St"/>
    <x v="6"/>
    <x v="5"/>
    <n v="30301"/>
  </r>
  <r>
    <s v="Sales_August_2019.csv"/>
    <n v="240982"/>
    <x v="6"/>
    <n v="1"/>
    <n v="2.99"/>
    <n v="2.99"/>
    <x v="99580"/>
    <s v="230 Wilson St"/>
    <x v="6"/>
    <x v="5"/>
    <n v="30301"/>
  </r>
  <r>
    <s v="Sales_August_2019.csv"/>
    <n v="240989"/>
    <x v="6"/>
    <n v="1"/>
    <n v="2.99"/>
    <n v="2.99"/>
    <x v="99581"/>
    <s v="25 Madison St"/>
    <x v="6"/>
    <x v="5"/>
    <n v="30301"/>
  </r>
  <r>
    <s v="Sales_August_2019.csv"/>
    <n v="241179"/>
    <x v="6"/>
    <n v="1"/>
    <n v="2.99"/>
    <n v="2.99"/>
    <x v="32563"/>
    <s v="558 8th St"/>
    <x v="6"/>
    <x v="5"/>
    <n v="30301"/>
  </r>
  <r>
    <s v="Sales_August_2019.csv"/>
    <n v="241258"/>
    <x v="6"/>
    <n v="1"/>
    <n v="2.99"/>
    <n v="2.99"/>
    <x v="53860"/>
    <s v="871 14th St"/>
    <x v="6"/>
    <x v="5"/>
    <n v="30301"/>
  </r>
  <r>
    <s v="Sales_August_2019.csv"/>
    <n v="241784"/>
    <x v="6"/>
    <n v="1"/>
    <n v="2.99"/>
    <n v="2.99"/>
    <x v="99582"/>
    <s v="288 8th St"/>
    <x v="6"/>
    <x v="5"/>
    <n v="30301"/>
  </r>
  <r>
    <s v="Sales_August_2019.csv"/>
    <n v="241796"/>
    <x v="6"/>
    <n v="1"/>
    <n v="2.99"/>
    <n v="2.99"/>
    <x v="99583"/>
    <s v="535 South St"/>
    <x v="6"/>
    <x v="5"/>
    <n v="30301"/>
  </r>
  <r>
    <s v="Sales_August_2019.csv"/>
    <n v="241964"/>
    <x v="6"/>
    <n v="1"/>
    <n v="2.99"/>
    <n v="2.99"/>
    <x v="99584"/>
    <s v="166 Elm St"/>
    <x v="6"/>
    <x v="5"/>
    <n v="30301"/>
  </r>
  <r>
    <s v="Sales_August_2019.csv"/>
    <n v="242030"/>
    <x v="6"/>
    <n v="1"/>
    <n v="2.99"/>
    <n v="2.99"/>
    <x v="99585"/>
    <s v="873 Lincoln St"/>
    <x v="6"/>
    <x v="5"/>
    <n v="30301"/>
  </r>
  <r>
    <s v="Sales_August_2019.csv"/>
    <n v="242039"/>
    <x v="6"/>
    <n v="1"/>
    <n v="2.99"/>
    <n v="2.99"/>
    <x v="99586"/>
    <s v="228 7th St"/>
    <x v="6"/>
    <x v="5"/>
    <n v="30301"/>
  </r>
  <r>
    <s v="Sales_August_2019.csv"/>
    <n v="242071"/>
    <x v="6"/>
    <n v="1"/>
    <n v="2.99"/>
    <n v="2.99"/>
    <x v="99587"/>
    <s v="29 Park St"/>
    <x v="6"/>
    <x v="5"/>
    <n v="30301"/>
  </r>
  <r>
    <s v="Sales_August_2019.csv"/>
    <n v="242102"/>
    <x v="6"/>
    <n v="1"/>
    <n v="2.99"/>
    <n v="2.99"/>
    <x v="99588"/>
    <s v="821 11th St"/>
    <x v="6"/>
    <x v="5"/>
    <n v="30301"/>
  </r>
  <r>
    <s v="Sales_August_2019.csv"/>
    <n v="242126"/>
    <x v="6"/>
    <n v="1"/>
    <n v="2.99"/>
    <n v="2.99"/>
    <x v="99589"/>
    <s v="980 5th St"/>
    <x v="6"/>
    <x v="5"/>
    <n v="30301"/>
  </r>
  <r>
    <s v="Sales_August_2019.csv"/>
    <n v="242171"/>
    <x v="6"/>
    <n v="1"/>
    <n v="2.99"/>
    <n v="2.99"/>
    <x v="99590"/>
    <s v="516 Dogwood St"/>
    <x v="6"/>
    <x v="5"/>
    <n v="30301"/>
  </r>
  <r>
    <s v="Sales_August_2019.csv"/>
    <n v="242293"/>
    <x v="6"/>
    <n v="1"/>
    <n v="2.99"/>
    <n v="2.99"/>
    <x v="99591"/>
    <s v="505 7th St"/>
    <x v="6"/>
    <x v="5"/>
    <n v="30301"/>
  </r>
  <r>
    <s v="Sales_August_2019.csv"/>
    <n v="242347"/>
    <x v="6"/>
    <n v="1"/>
    <n v="2.99"/>
    <n v="2.99"/>
    <x v="99592"/>
    <s v="397 Cherry St"/>
    <x v="6"/>
    <x v="5"/>
    <n v="30301"/>
  </r>
  <r>
    <s v="Sales_August_2019.csv"/>
    <n v="242482"/>
    <x v="6"/>
    <n v="1"/>
    <n v="2.99"/>
    <n v="2.99"/>
    <x v="99593"/>
    <s v="3 North St"/>
    <x v="6"/>
    <x v="5"/>
    <n v="30301"/>
  </r>
  <r>
    <s v="Sales_August_2019.csv"/>
    <n v="243152"/>
    <x v="6"/>
    <n v="1"/>
    <n v="2.99"/>
    <n v="2.99"/>
    <x v="99594"/>
    <s v="793 6th St"/>
    <x v="6"/>
    <x v="5"/>
    <n v="30301"/>
  </r>
  <r>
    <s v="Sales_August_2019.csv"/>
    <n v="243260"/>
    <x v="6"/>
    <n v="1"/>
    <n v="2.99"/>
    <n v="2.99"/>
    <x v="59089"/>
    <s v="589 Forest St"/>
    <x v="6"/>
    <x v="5"/>
    <n v="30301"/>
  </r>
  <r>
    <s v="Sales_August_2019.csv"/>
    <n v="243763"/>
    <x v="6"/>
    <n v="1"/>
    <n v="2.99"/>
    <n v="2.99"/>
    <x v="99595"/>
    <s v="550 Hill St"/>
    <x v="6"/>
    <x v="5"/>
    <n v="30301"/>
  </r>
  <r>
    <s v="Sales_August_2019.csv"/>
    <n v="243932"/>
    <x v="6"/>
    <n v="1"/>
    <n v="2.99"/>
    <n v="2.99"/>
    <x v="99596"/>
    <s v="259 Hill St"/>
    <x v="6"/>
    <x v="5"/>
    <n v="30301"/>
  </r>
  <r>
    <s v="Sales_August_2019.csv"/>
    <n v="244096"/>
    <x v="6"/>
    <n v="1"/>
    <n v="2.99"/>
    <n v="2.99"/>
    <x v="99597"/>
    <s v="381 8th St"/>
    <x v="6"/>
    <x v="5"/>
    <n v="30301"/>
  </r>
  <r>
    <s v="Sales_August_2019.csv"/>
    <n v="244367"/>
    <x v="6"/>
    <n v="1"/>
    <n v="2.99"/>
    <n v="2.99"/>
    <x v="99598"/>
    <s v="145 Lake St"/>
    <x v="6"/>
    <x v="5"/>
    <n v="30301"/>
  </r>
  <r>
    <s v="Sales_August_2019.csv"/>
    <n v="244660"/>
    <x v="6"/>
    <n v="1"/>
    <n v="2.99"/>
    <n v="2.99"/>
    <x v="99059"/>
    <s v="591 Ridge St"/>
    <x v="6"/>
    <x v="5"/>
    <n v="30301"/>
  </r>
  <r>
    <s v="Sales_August_2019.csv"/>
    <n v="244692"/>
    <x v="6"/>
    <n v="1"/>
    <n v="2.99"/>
    <n v="2.99"/>
    <x v="99599"/>
    <s v="377 West St"/>
    <x v="6"/>
    <x v="5"/>
    <n v="30301"/>
  </r>
  <r>
    <s v="Sales_August_2019.csv"/>
    <n v="244822"/>
    <x v="6"/>
    <n v="1"/>
    <n v="2.99"/>
    <n v="2.99"/>
    <x v="99600"/>
    <s v="774 Wilson St"/>
    <x v="6"/>
    <x v="5"/>
    <n v="30301"/>
  </r>
  <r>
    <s v="Sales_August_2019.csv"/>
    <n v="244943"/>
    <x v="6"/>
    <n v="1"/>
    <n v="2.99"/>
    <n v="2.99"/>
    <x v="99601"/>
    <s v="841 Forest St"/>
    <x v="6"/>
    <x v="5"/>
    <n v="30301"/>
  </r>
  <r>
    <s v="Sales_August_2019.csv"/>
    <n v="244987"/>
    <x v="6"/>
    <n v="1"/>
    <n v="2.99"/>
    <n v="2.99"/>
    <x v="99602"/>
    <s v="613 5th St"/>
    <x v="6"/>
    <x v="5"/>
    <n v="30301"/>
  </r>
  <r>
    <s v="Sales_August_2019.csv"/>
    <n v="245239"/>
    <x v="6"/>
    <n v="1"/>
    <n v="2.99"/>
    <n v="2.99"/>
    <x v="99603"/>
    <s v="283 Church St"/>
    <x v="6"/>
    <x v="5"/>
    <n v="30301"/>
  </r>
  <r>
    <s v="Sales_August_2019.csv"/>
    <n v="245625"/>
    <x v="6"/>
    <n v="1"/>
    <n v="2.99"/>
    <n v="2.99"/>
    <x v="99604"/>
    <s v="198 Ridge St"/>
    <x v="6"/>
    <x v="5"/>
    <n v="30301"/>
  </r>
  <r>
    <s v="Sales_August_2019.csv"/>
    <n v="245664"/>
    <x v="6"/>
    <n v="1"/>
    <n v="2.99"/>
    <n v="2.99"/>
    <x v="99605"/>
    <s v="84 1st St"/>
    <x v="6"/>
    <x v="5"/>
    <n v="30301"/>
  </r>
  <r>
    <s v="Sales_August_2019.csv"/>
    <n v="246069"/>
    <x v="6"/>
    <n v="1"/>
    <n v="2.99"/>
    <n v="2.99"/>
    <x v="99606"/>
    <s v="881 14th St"/>
    <x v="6"/>
    <x v="5"/>
    <n v="30301"/>
  </r>
  <r>
    <s v="Sales_August_2019.csv"/>
    <n v="246087"/>
    <x v="6"/>
    <n v="1"/>
    <n v="2.99"/>
    <n v="2.99"/>
    <x v="99607"/>
    <s v="95 Forest St"/>
    <x v="6"/>
    <x v="5"/>
    <n v="30301"/>
  </r>
  <r>
    <s v="Sales_August_2019.csv"/>
    <n v="246153"/>
    <x v="6"/>
    <n v="1"/>
    <n v="2.99"/>
    <n v="2.99"/>
    <x v="99608"/>
    <s v="252 Sunset St"/>
    <x v="6"/>
    <x v="5"/>
    <n v="30301"/>
  </r>
  <r>
    <s v="Sales_August_2019.csv"/>
    <n v="246257"/>
    <x v="6"/>
    <n v="1"/>
    <n v="2.99"/>
    <n v="2.99"/>
    <x v="99609"/>
    <s v="868 River St"/>
    <x v="6"/>
    <x v="5"/>
    <n v="30301"/>
  </r>
  <r>
    <s v="Sales_August_2019.csv"/>
    <n v="246369"/>
    <x v="6"/>
    <n v="1"/>
    <n v="2.99"/>
    <n v="2.99"/>
    <x v="99610"/>
    <s v="251 Lakeview St"/>
    <x v="6"/>
    <x v="5"/>
    <n v="30301"/>
  </r>
  <r>
    <s v="Sales_August_2019.csv"/>
    <n v="246595"/>
    <x v="6"/>
    <n v="1"/>
    <n v="2.99"/>
    <n v="2.99"/>
    <x v="99611"/>
    <s v="418 7th St"/>
    <x v="6"/>
    <x v="5"/>
    <n v="30301"/>
  </r>
  <r>
    <s v="Sales_August_2019.csv"/>
    <n v="246618"/>
    <x v="6"/>
    <n v="1"/>
    <n v="2.99"/>
    <n v="2.99"/>
    <x v="99612"/>
    <s v="494 7th St"/>
    <x v="6"/>
    <x v="5"/>
    <n v="30301"/>
  </r>
  <r>
    <s v="Sales_August_2019.csv"/>
    <n v="246663"/>
    <x v="6"/>
    <n v="1"/>
    <n v="2.99"/>
    <n v="2.99"/>
    <x v="99613"/>
    <s v="490 Lincoln St"/>
    <x v="6"/>
    <x v="5"/>
    <n v="30301"/>
  </r>
  <r>
    <s v="Sales_August_2019.csv"/>
    <n v="246678"/>
    <x v="6"/>
    <n v="1"/>
    <n v="2.99"/>
    <n v="2.99"/>
    <x v="99614"/>
    <s v="579 7th St"/>
    <x v="6"/>
    <x v="5"/>
    <n v="30301"/>
  </r>
  <r>
    <s v="Sales_August_2019.csv"/>
    <n v="246824"/>
    <x v="6"/>
    <n v="1"/>
    <n v="2.99"/>
    <n v="2.99"/>
    <x v="99615"/>
    <s v="295 Dogwood St"/>
    <x v="6"/>
    <x v="5"/>
    <n v="30301"/>
  </r>
  <r>
    <s v="Sales_August_2019.csv"/>
    <n v="246838"/>
    <x v="6"/>
    <n v="1"/>
    <n v="2.99"/>
    <n v="2.99"/>
    <x v="99616"/>
    <s v="977 North St"/>
    <x v="6"/>
    <x v="5"/>
    <n v="30301"/>
  </r>
  <r>
    <s v="Sales_August_2019.csv"/>
    <n v="246963"/>
    <x v="6"/>
    <n v="1"/>
    <n v="2.99"/>
    <n v="2.99"/>
    <x v="99617"/>
    <s v="943 North St"/>
    <x v="6"/>
    <x v="5"/>
    <n v="30301"/>
  </r>
  <r>
    <s v="Sales_August_2019.csv"/>
    <n v="247034"/>
    <x v="6"/>
    <n v="1"/>
    <n v="2.99"/>
    <n v="2.99"/>
    <x v="99618"/>
    <s v="695 Forest St"/>
    <x v="6"/>
    <x v="5"/>
    <n v="30301"/>
  </r>
  <r>
    <s v="Sales_August_2019.csv"/>
    <n v="247223"/>
    <x v="6"/>
    <n v="1"/>
    <n v="2.99"/>
    <n v="2.99"/>
    <x v="99619"/>
    <s v="456 Forest St"/>
    <x v="6"/>
    <x v="5"/>
    <n v="30301"/>
  </r>
  <r>
    <s v="Sales_August_2019.csv"/>
    <n v="247237"/>
    <x v="6"/>
    <n v="1"/>
    <n v="2.99"/>
    <n v="2.99"/>
    <x v="99620"/>
    <s v="338 7th St"/>
    <x v="6"/>
    <x v="5"/>
    <n v="30301"/>
  </r>
  <r>
    <s v="Sales_August_2019.csv"/>
    <n v="247644"/>
    <x v="6"/>
    <n v="1"/>
    <n v="2.99"/>
    <n v="2.99"/>
    <x v="28095"/>
    <s v="724 Park St"/>
    <x v="6"/>
    <x v="5"/>
    <n v="30301"/>
  </r>
  <r>
    <s v="Sales_August_2019.csv"/>
    <n v="247815"/>
    <x v="6"/>
    <n v="1"/>
    <n v="2.99"/>
    <n v="2.99"/>
    <x v="99621"/>
    <s v="707 Hickory St"/>
    <x v="6"/>
    <x v="5"/>
    <n v="30301"/>
  </r>
  <r>
    <s v="Sales_August_2019.csv"/>
    <n v="247892"/>
    <x v="6"/>
    <n v="1"/>
    <n v="2.99"/>
    <n v="2.99"/>
    <x v="99622"/>
    <s v="749 7th St"/>
    <x v="6"/>
    <x v="5"/>
    <n v="30301"/>
  </r>
  <r>
    <s v="Sales_August_2019.csv"/>
    <n v="248007"/>
    <x v="6"/>
    <n v="1"/>
    <n v="2.99"/>
    <n v="2.99"/>
    <x v="99623"/>
    <s v="388 1st St"/>
    <x v="6"/>
    <x v="5"/>
    <n v="30301"/>
  </r>
  <r>
    <s v="Sales_May_2019.csv"/>
    <n v="194728"/>
    <x v="6"/>
    <n v="1"/>
    <n v="2.99"/>
    <n v="2.99"/>
    <x v="99624"/>
    <s v="399 13th St"/>
    <x v="6"/>
    <x v="5"/>
    <n v="30301"/>
  </r>
  <r>
    <s v="Sales_May_2019.csv"/>
    <n v="195729"/>
    <x v="6"/>
    <n v="1"/>
    <n v="2.99"/>
    <n v="2.99"/>
    <x v="99625"/>
    <s v="9 13th St"/>
    <x v="6"/>
    <x v="5"/>
    <n v="30301"/>
  </r>
  <r>
    <s v="Sales_May_2019.csv"/>
    <n v="195840"/>
    <x v="6"/>
    <n v="1"/>
    <n v="2.99"/>
    <n v="2.99"/>
    <x v="99626"/>
    <s v="764 Jackson St"/>
    <x v="6"/>
    <x v="5"/>
    <n v="30301"/>
  </r>
  <r>
    <s v="Sales_May_2019.csv"/>
    <n v="195901"/>
    <x v="6"/>
    <n v="1"/>
    <n v="2.99"/>
    <n v="2.99"/>
    <x v="99627"/>
    <s v="6 2nd St"/>
    <x v="6"/>
    <x v="5"/>
    <n v="30301"/>
  </r>
  <r>
    <s v="Sales_May_2019.csv"/>
    <n v="195927"/>
    <x v="6"/>
    <n v="1"/>
    <n v="2.99"/>
    <n v="2.99"/>
    <x v="99628"/>
    <s v="89 Lake St"/>
    <x v="6"/>
    <x v="5"/>
    <n v="30301"/>
  </r>
  <r>
    <s v="Sales_May_2019.csv"/>
    <n v="195967"/>
    <x v="6"/>
    <n v="1"/>
    <n v="2.99"/>
    <n v="2.99"/>
    <x v="37454"/>
    <s v="695 7th St"/>
    <x v="6"/>
    <x v="5"/>
    <n v="30301"/>
  </r>
  <r>
    <s v="Sales_May_2019.csv"/>
    <n v="195998"/>
    <x v="6"/>
    <n v="1"/>
    <n v="2.99"/>
    <n v="2.99"/>
    <x v="78839"/>
    <s v="196 Center St"/>
    <x v="6"/>
    <x v="5"/>
    <n v="30301"/>
  </r>
  <r>
    <s v="Sales_May_2019.csv"/>
    <n v="196121"/>
    <x v="6"/>
    <n v="1"/>
    <n v="2.99"/>
    <n v="2.99"/>
    <x v="99629"/>
    <s v="740 7th St"/>
    <x v="6"/>
    <x v="5"/>
    <n v="30301"/>
  </r>
  <r>
    <s v="Sales_May_2019.csv"/>
    <n v="196263"/>
    <x v="6"/>
    <n v="1"/>
    <n v="2.99"/>
    <n v="2.99"/>
    <x v="99630"/>
    <s v="805 Walnut St"/>
    <x v="6"/>
    <x v="5"/>
    <n v="30301"/>
  </r>
  <r>
    <s v="Sales_May_2019.csv"/>
    <n v="196282"/>
    <x v="6"/>
    <n v="1"/>
    <n v="2.99"/>
    <n v="2.99"/>
    <x v="99631"/>
    <s v="533 Ridge St"/>
    <x v="6"/>
    <x v="5"/>
    <n v="30301"/>
  </r>
  <r>
    <s v="Sales_May_2019.csv"/>
    <n v="196432"/>
    <x v="6"/>
    <n v="1"/>
    <n v="2.99"/>
    <n v="2.99"/>
    <x v="67232"/>
    <s v="150 Hill St"/>
    <x v="6"/>
    <x v="5"/>
    <n v="30301"/>
  </r>
  <r>
    <s v="Sales_May_2019.csv"/>
    <n v="196453"/>
    <x v="6"/>
    <n v="1"/>
    <n v="2.99"/>
    <n v="2.99"/>
    <x v="99632"/>
    <s v="398 Maple St"/>
    <x v="6"/>
    <x v="5"/>
    <n v="30301"/>
  </r>
  <r>
    <s v="Sales_May_2019.csv"/>
    <n v="196502"/>
    <x v="6"/>
    <n v="1"/>
    <n v="2.99"/>
    <n v="2.99"/>
    <x v="99633"/>
    <s v="968 Pine St"/>
    <x v="6"/>
    <x v="5"/>
    <n v="30301"/>
  </r>
  <r>
    <s v="Sales_May_2019.csv"/>
    <n v="196750"/>
    <x v="6"/>
    <n v="1"/>
    <n v="2.99"/>
    <n v="2.99"/>
    <x v="22298"/>
    <s v="521 Pine St"/>
    <x v="6"/>
    <x v="5"/>
    <n v="30301"/>
  </r>
  <r>
    <s v="Sales_May_2019.csv"/>
    <n v="197370"/>
    <x v="6"/>
    <n v="1"/>
    <n v="2.99"/>
    <n v="2.99"/>
    <x v="99634"/>
    <s v="319 Highland St"/>
    <x v="6"/>
    <x v="5"/>
    <n v="30301"/>
  </r>
  <r>
    <s v="Sales_May_2019.csv"/>
    <n v="197418"/>
    <x v="6"/>
    <n v="1"/>
    <n v="2.99"/>
    <n v="2.99"/>
    <x v="99635"/>
    <s v="554 4th St"/>
    <x v="6"/>
    <x v="5"/>
    <n v="30301"/>
  </r>
  <r>
    <s v="Sales_May_2019.csv"/>
    <n v="197446"/>
    <x v="6"/>
    <n v="1"/>
    <n v="2.99"/>
    <n v="2.99"/>
    <x v="99636"/>
    <s v="894 12th St"/>
    <x v="6"/>
    <x v="5"/>
    <n v="30301"/>
  </r>
  <r>
    <s v="Sales_May_2019.csv"/>
    <n v="197487"/>
    <x v="6"/>
    <n v="1"/>
    <n v="2.99"/>
    <n v="2.99"/>
    <x v="99637"/>
    <s v="701 Lakeview St"/>
    <x v="6"/>
    <x v="5"/>
    <n v="30301"/>
  </r>
  <r>
    <s v="Sales_May_2019.csv"/>
    <n v="197574"/>
    <x v="6"/>
    <n v="1"/>
    <n v="2.99"/>
    <n v="2.99"/>
    <x v="99638"/>
    <s v="449 Washington St"/>
    <x v="6"/>
    <x v="5"/>
    <n v="30301"/>
  </r>
  <r>
    <s v="Sales_May_2019.csv"/>
    <n v="197794"/>
    <x v="6"/>
    <n v="1"/>
    <n v="2.99"/>
    <n v="2.99"/>
    <x v="99639"/>
    <s v="380 Walnut St"/>
    <x v="6"/>
    <x v="5"/>
    <n v="30301"/>
  </r>
  <r>
    <s v="Sales_May_2019.csv"/>
    <n v="197907"/>
    <x v="6"/>
    <n v="1"/>
    <n v="2.99"/>
    <n v="2.99"/>
    <x v="99640"/>
    <s v="966 Church St"/>
    <x v="6"/>
    <x v="5"/>
    <n v="30301"/>
  </r>
  <r>
    <s v="Sales_May_2019.csv"/>
    <n v="197934"/>
    <x v="6"/>
    <n v="1"/>
    <n v="2.99"/>
    <n v="2.99"/>
    <x v="99641"/>
    <s v="997 Adams St"/>
    <x v="6"/>
    <x v="5"/>
    <n v="30301"/>
  </r>
  <r>
    <s v="Sales_May_2019.csv"/>
    <n v="198084"/>
    <x v="6"/>
    <n v="1"/>
    <n v="2.99"/>
    <n v="2.99"/>
    <x v="99642"/>
    <s v="806 Washington St"/>
    <x v="6"/>
    <x v="5"/>
    <n v="30301"/>
  </r>
  <r>
    <s v="Sales_May_2019.csv"/>
    <n v="198188"/>
    <x v="6"/>
    <n v="1"/>
    <n v="2.99"/>
    <n v="2.99"/>
    <x v="99643"/>
    <s v="149 Jackson St"/>
    <x v="6"/>
    <x v="5"/>
    <n v="30301"/>
  </r>
  <r>
    <s v="Sales_May_2019.csv"/>
    <n v="198458"/>
    <x v="6"/>
    <n v="1"/>
    <n v="2.99"/>
    <n v="2.99"/>
    <x v="62860"/>
    <s v="320 Lake St"/>
    <x v="6"/>
    <x v="5"/>
    <n v="30301"/>
  </r>
  <r>
    <s v="Sales_May_2019.csv"/>
    <n v="198710"/>
    <x v="6"/>
    <n v="1"/>
    <n v="2.99"/>
    <n v="2.99"/>
    <x v="99644"/>
    <s v="350 Dogwood St"/>
    <x v="6"/>
    <x v="5"/>
    <n v="30301"/>
  </r>
  <r>
    <s v="Sales_May_2019.csv"/>
    <n v="199216"/>
    <x v="6"/>
    <n v="1"/>
    <n v="2.99"/>
    <n v="2.99"/>
    <x v="99645"/>
    <s v="772 7th St"/>
    <x v="6"/>
    <x v="5"/>
    <n v="30301"/>
  </r>
  <r>
    <s v="Sales_May_2019.csv"/>
    <n v="199542"/>
    <x v="6"/>
    <n v="1"/>
    <n v="2.99"/>
    <n v="2.99"/>
    <x v="99646"/>
    <s v="949 Wilson St"/>
    <x v="6"/>
    <x v="5"/>
    <n v="30301"/>
  </r>
  <r>
    <s v="Sales_May_2019.csv"/>
    <n v="199560"/>
    <x v="6"/>
    <n v="1"/>
    <n v="2.99"/>
    <n v="2.99"/>
    <x v="62852"/>
    <s v="367 Park St"/>
    <x v="6"/>
    <x v="5"/>
    <n v="30301"/>
  </r>
  <r>
    <s v="Sales_May_2019.csv"/>
    <n v="199591"/>
    <x v="6"/>
    <n v="1"/>
    <n v="2.99"/>
    <n v="2.99"/>
    <x v="73068"/>
    <s v="541 Cherry St"/>
    <x v="6"/>
    <x v="5"/>
    <n v="30301"/>
  </r>
  <r>
    <s v="Sales_May_2019.csv"/>
    <n v="199700"/>
    <x v="6"/>
    <n v="1"/>
    <n v="2.99"/>
    <n v="2.99"/>
    <x v="99647"/>
    <s v="669 6th St"/>
    <x v="6"/>
    <x v="5"/>
    <n v="30301"/>
  </r>
  <r>
    <s v="Sales_May_2019.csv"/>
    <n v="200188"/>
    <x v="6"/>
    <n v="1"/>
    <n v="2.99"/>
    <n v="2.99"/>
    <x v="64990"/>
    <s v="570 Jefferson St"/>
    <x v="6"/>
    <x v="5"/>
    <n v="30301"/>
  </r>
  <r>
    <s v="Sales_May_2019.csv"/>
    <n v="200204"/>
    <x v="6"/>
    <n v="1"/>
    <n v="2.99"/>
    <n v="2.99"/>
    <x v="99648"/>
    <s v="733 9th St"/>
    <x v="6"/>
    <x v="5"/>
    <n v="30301"/>
  </r>
  <r>
    <s v="Sales_May_2019.csv"/>
    <n v="201534"/>
    <x v="6"/>
    <n v="1"/>
    <n v="2.99"/>
    <n v="2.99"/>
    <x v="95740"/>
    <s v="728 Walnut St"/>
    <x v="6"/>
    <x v="5"/>
    <n v="30301"/>
  </r>
  <r>
    <s v="Sales_May_2019.csv"/>
    <n v="201819"/>
    <x v="6"/>
    <n v="1"/>
    <n v="2.99"/>
    <n v="2.99"/>
    <x v="35149"/>
    <s v="454 Highland St"/>
    <x v="6"/>
    <x v="5"/>
    <n v="30301"/>
  </r>
  <r>
    <s v="Sales_May_2019.csv"/>
    <n v="201837"/>
    <x v="6"/>
    <n v="1"/>
    <n v="2.99"/>
    <n v="2.99"/>
    <x v="35103"/>
    <s v="883 Pine St"/>
    <x v="6"/>
    <x v="5"/>
    <n v="30301"/>
  </r>
  <r>
    <s v="Sales_May_2019.csv"/>
    <n v="202101"/>
    <x v="6"/>
    <n v="1"/>
    <n v="2.99"/>
    <n v="2.99"/>
    <x v="34293"/>
    <s v="283 Center St"/>
    <x v="6"/>
    <x v="5"/>
    <n v="30301"/>
  </r>
  <r>
    <s v="Sales_May_2019.csv"/>
    <n v="202121"/>
    <x v="6"/>
    <n v="1"/>
    <n v="2.99"/>
    <n v="2.99"/>
    <x v="99649"/>
    <s v="235 Ridge St"/>
    <x v="6"/>
    <x v="5"/>
    <n v="30301"/>
  </r>
  <r>
    <s v="Sales_May_2019.csv"/>
    <n v="202153"/>
    <x v="6"/>
    <n v="1"/>
    <n v="2.99"/>
    <n v="2.99"/>
    <x v="18245"/>
    <s v="502 Lakeview St"/>
    <x v="6"/>
    <x v="5"/>
    <n v="30301"/>
  </r>
  <r>
    <s v="Sales_May_2019.csv"/>
    <n v="202179"/>
    <x v="6"/>
    <n v="1"/>
    <n v="2.99"/>
    <n v="2.99"/>
    <x v="99650"/>
    <s v="670 Chestnut St"/>
    <x v="6"/>
    <x v="5"/>
    <n v="30301"/>
  </r>
  <r>
    <s v="Sales_May_2019.csv"/>
    <n v="202405"/>
    <x v="6"/>
    <n v="1"/>
    <n v="2.99"/>
    <n v="2.99"/>
    <x v="75690"/>
    <s v="474 Madison St"/>
    <x v="6"/>
    <x v="5"/>
    <n v="30301"/>
  </r>
  <r>
    <s v="Sales_May_2019.csv"/>
    <n v="202518"/>
    <x v="6"/>
    <n v="1"/>
    <n v="2.99"/>
    <n v="2.99"/>
    <x v="98665"/>
    <s v="698 Maple St"/>
    <x v="6"/>
    <x v="5"/>
    <n v="30301"/>
  </r>
  <r>
    <s v="Sales_May_2019.csv"/>
    <n v="202718"/>
    <x v="6"/>
    <n v="1"/>
    <n v="2.99"/>
    <n v="2.99"/>
    <x v="99651"/>
    <s v="933 Washington St"/>
    <x v="6"/>
    <x v="5"/>
    <n v="30301"/>
  </r>
  <r>
    <s v="Sales_May_2019.csv"/>
    <n v="202911"/>
    <x v="6"/>
    <n v="1"/>
    <n v="2.99"/>
    <n v="2.99"/>
    <x v="90879"/>
    <s v="594 Meadow St"/>
    <x v="6"/>
    <x v="5"/>
    <n v="30301"/>
  </r>
  <r>
    <s v="Sales_May_2019.csv"/>
    <n v="203078"/>
    <x v="6"/>
    <n v="1"/>
    <n v="2.99"/>
    <n v="2.99"/>
    <x v="99652"/>
    <s v="693 Dogwood St"/>
    <x v="6"/>
    <x v="5"/>
    <n v="30301"/>
  </r>
  <r>
    <s v="Sales_May_2019.csv"/>
    <n v="203113"/>
    <x v="6"/>
    <n v="1"/>
    <n v="2.99"/>
    <n v="2.99"/>
    <x v="99653"/>
    <s v="205 Ridge St"/>
    <x v="6"/>
    <x v="5"/>
    <n v="30301"/>
  </r>
  <r>
    <s v="Sales_May_2019.csv"/>
    <n v="203727"/>
    <x v="6"/>
    <n v="1"/>
    <n v="2.99"/>
    <n v="2.99"/>
    <x v="99654"/>
    <s v="368 12th St"/>
    <x v="6"/>
    <x v="5"/>
    <n v="30301"/>
  </r>
  <r>
    <s v="Sales_May_2019.csv"/>
    <n v="203815"/>
    <x v="6"/>
    <n v="1"/>
    <n v="2.99"/>
    <n v="2.99"/>
    <x v="99655"/>
    <s v="103 Wilson St"/>
    <x v="6"/>
    <x v="5"/>
    <n v="30301"/>
  </r>
  <r>
    <s v="Sales_May_2019.csv"/>
    <n v="203891"/>
    <x v="6"/>
    <n v="1"/>
    <n v="2.99"/>
    <n v="2.99"/>
    <x v="99656"/>
    <s v="251 Church St"/>
    <x v="6"/>
    <x v="5"/>
    <n v="30301"/>
  </r>
  <r>
    <s v="Sales_May_2019.csv"/>
    <n v="204164"/>
    <x v="6"/>
    <n v="1"/>
    <n v="2.99"/>
    <n v="2.99"/>
    <x v="99657"/>
    <s v="406 Lakeview St"/>
    <x v="6"/>
    <x v="5"/>
    <n v="30301"/>
  </r>
  <r>
    <s v="Sales_May_2019.csv"/>
    <n v="204524"/>
    <x v="6"/>
    <n v="1"/>
    <n v="2.99"/>
    <n v="2.99"/>
    <x v="99658"/>
    <s v="485 West St"/>
    <x v="6"/>
    <x v="5"/>
    <n v="30301"/>
  </r>
  <r>
    <s v="Sales_May_2019.csv"/>
    <n v="204786"/>
    <x v="6"/>
    <n v="1"/>
    <n v="2.99"/>
    <n v="2.99"/>
    <x v="99659"/>
    <s v="523 River St"/>
    <x v="6"/>
    <x v="5"/>
    <n v="30301"/>
  </r>
  <r>
    <s v="Sales_May_2019.csv"/>
    <n v="205070"/>
    <x v="6"/>
    <n v="1"/>
    <n v="2.99"/>
    <n v="2.99"/>
    <x v="99660"/>
    <s v="67 West St"/>
    <x v="6"/>
    <x v="5"/>
    <n v="30301"/>
  </r>
  <r>
    <s v="Sales_May_2019.csv"/>
    <n v="205187"/>
    <x v="6"/>
    <n v="1"/>
    <n v="2.99"/>
    <n v="2.99"/>
    <x v="99661"/>
    <s v="748 Madison St"/>
    <x v="6"/>
    <x v="5"/>
    <n v="30301"/>
  </r>
  <r>
    <s v="Sales_May_2019.csv"/>
    <n v="205259"/>
    <x v="6"/>
    <n v="1"/>
    <n v="2.99"/>
    <n v="2.99"/>
    <x v="99662"/>
    <s v="883 9th St"/>
    <x v="6"/>
    <x v="5"/>
    <n v="30301"/>
  </r>
  <r>
    <s v="Sales_May_2019.csv"/>
    <n v="206243"/>
    <x v="6"/>
    <n v="1"/>
    <n v="2.99"/>
    <n v="2.99"/>
    <x v="99663"/>
    <s v="154 Highland St"/>
    <x v="6"/>
    <x v="5"/>
    <n v="30301"/>
  </r>
  <r>
    <s v="Sales_May_2019.csv"/>
    <n v="206248"/>
    <x v="6"/>
    <n v="1"/>
    <n v="2.99"/>
    <n v="2.99"/>
    <x v="99664"/>
    <s v="152 12th St"/>
    <x v="6"/>
    <x v="5"/>
    <n v="30301"/>
  </r>
  <r>
    <s v="Sales_May_2019.csv"/>
    <n v="206429"/>
    <x v="6"/>
    <n v="1"/>
    <n v="2.99"/>
    <n v="2.99"/>
    <x v="28686"/>
    <s v="517 Willow St"/>
    <x v="6"/>
    <x v="5"/>
    <n v="30301"/>
  </r>
  <r>
    <s v="Sales_May_2019.csv"/>
    <n v="206438"/>
    <x v="6"/>
    <n v="1"/>
    <n v="2.99"/>
    <n v="2.99"/>
    <x v="99665"/>
    <s v="743 Highland St"/>
    <x v="6"/>
    <x v="5"/>
    <n v="30301"/>
  </r>
  <r>
    <s v="Sales_May_2019.csv"/>
    <n v="206504"/>
    <x v="6"/>
    <n v="1"/>
    <n v="2.99"/>
    <n v="2.99"/>
    <x v="99666"/>
    <s v="943 14th St"/>
    <x v="6"/>
    <x v="5"/>
    <n v="30301"/>
  </r>
  <r>
    <s v="Sales_May_2019.csv"/>
    <n v="206507"/>
    <x v="6"/>
    <n v="1"/>
    <n v="2.99"/>
    <n v="2.99"/>
    <x v="99667"/>
    <s v="940 2nd St"/>
    <x v="6"/>
    <x v="5"/>
    <n v="30301"/>
  </r>
  <r>
    <s v="Sales_May_2019.csv"/>
    <n v="206510"/>
    <x v="6"/>
    <n v="1"/>
    <n v="2.99"/>
    <n v="2.99"/>
    <x v="90549"/>
    <s v="181 5th St"/>
    <x v="6"/>
    <x v="5"/>
    <n v="30301"/>
  </r>
  <r>
    <s v="Sales_May_2019.csv"/>
    <n v="206552"/>
    <x v="6"/>
    <n v="1"/>
    <n v="2.99"/>
    <n v="2.99"/>
    <x v="99668"/>
    <s v="836 Church St"/>
    <x v="6"/>
    <x v="5"/>
    <n v="30301"/>
  </r>
  <r>
    <s v="Sales_May_2019.csv"/>
    <n v="206673"/>
    <x v="6"/>
    <n v="1"/>
    <n v="2.99"/>
    <n v="2.99"/>
    <x v="99669"/>
    <s v="354 North St"/>
    <x v="6"/>
    <x v="5"/>
    <n v="30301"/>
  </r>
  <r>
    <s v="Sales_May_2019.csv"/>
    <n v="207092"/>
    <x v="6"/>
    <n v="1"/>
    <n v="2.99"/>
    <n v="2.99"/>
    <x v="99670"/>
    <s v="913 6th St"/>
    <x v="6"/>
    <x v="5"/>
    <n v="30301"/>
  </r>
  <r>
    <s v="Sales_May_2019.csv"/>
    <n v="207215"/>
    <x v="6"/>
    <n v="1"/>
    <n v="2.99"/>
    <n v="2.99"/>
    <x v="60679"/>
    <s v="430 Willow St"/>
    <x v="6"/>
    <x v="5"/>
    <n v="30301"/>
  </r>
  <r>
    <s v="Sales_May_2019.csv"/>
    <n v="207588"/>
    <x v="6"/>
    <n v="1"/>
    <n v="2.99"/>
    <n v="2.99"/>
    <x v="99671"/>
    <s v="673 Cedar St"/>
    <x v="6"/>
    <x v="5"/>
    <n v="30301"/>
  </r>
  <r>
    <s v="Sales_May_2019.csv"/>
    <n v="207790"/>
    <x v="6"/>
    <n v="1"/>
    <n v="2.99"/>
    <n v="2.99"/>
    <x v="99672"/>
    <s v="433 1st St"/>
    <x v="6"/>
    <x v="5"/>
    <n v="30301"/>
  </r>
  <r>
    <s v="Sales_May_2019.csv"/>
    <n v="207970"/>
    <x v="6"/>
    <n v="1"/>
    <n v="2.99"/>
    <n v="2.99"/>
    <x v="99673"/>
    <s v="219 Center St"/>
    <x v="6"/>
    <x v="5"/>
    <n v="30301"/>
  </r>
  <r>
    <s v="Sales_May_2019.csv"/>
    <n v="207988"/>
    <x v="6"/>
    <n v="1"/>
    <n v="2.99"/>
    <n v="2.99"/>
    <x v="99674"/>
    <s v="756 10th St"/>
    <x v="6"/>
    <x v="5"/>
    <n v="30301"/>
  </r>
  <r>
    <s v="Sales_May_2019.csv"/>
    <n v="208073"/>
    <x v="6"/>
    <n v="1"/>
    <n v="2.99"/>
    <n v="2.99"/>
    <x v="99675"/>
    <s v="736 11th St"/>
    <x v="6"/>
    <x v="5"/>
    <n v="30301"/>
  </r>
  <r>
    <s v="Sales_May_2019.csv"/>
    <n v="208476"/>
    <x v="6"/>
    <n v="1"/>
    <n v="2.99"/>
    <n v="2.99"/>
    <x v="99676"/>
    <s v="393 Meadow St"/>
    <x v="6"/>
    <x v="5"/>
    <n v="30301"/>
  </r>
  <r>
    <s v="Sales_May_2019.csv"/>
    <n v="208849"/>
    <x v="6"/>
    <n v="1"/>
    <n v="2.99"/>
    <n v="2.99"/>
    <x v="60648"/>
    <s v="640 Walnut St"/>
    <x v="6"/>
    <x v="5"/>
    <n v="30301"/>
  </r>
  <r>
    <s v="Sales_May_2019.csv"/>
    <n v="208923"/>
    <x v="6"/>
    <n v="1"/>
    <n v="2.99"/>
    <n v="2.99"/>
    <x v="99677"/>
    <s v="540 Dogwood St"/>
    <x v="6"/>
    <x v="5"/>
    <n v="30301"/>
  </r>
  <r>
    <s v="Sales_May_2019.csv"/>
    <n v="209016"/>
    <x v="6"/>
    <n v="1"/>
    <n v="2.99"/>
    <n v="2.99"/>
    <x v="99678"/>
    <s v="225 4th St"/>
    <x v="6"/>
    <x v="5"/>
    <n v="30301"/>
  </r>
  <r>
    <s v="Sales_May_2019.csv"/>
    <n v="209031"/>
    <x v="6"/>
    <n v="1"/>
    <n v="2.99"/>
    <n v="2.99"/>
    <x v="99679"/>
    <s v="142 North St"/>
    <x v="6"/>
    <x v="5"/>
    <n v="30301"/>
  </r>
  <r>
    <s v="Sales_May_2019.csv"/>
    <n v="209575"/>
    <x v="6"/>
    <n v="1"/>
    <n v="2.99"/>
    <n v="2.99"/>
    <x v="99680"/>
    <s v="272 4th St"/>
    <x v="6"/>
    <x v="5"/>
    <n v="30301"/>
  </r>
  <r>
    <s v="Sales_July_2019.csv"/>
    <n v="222970"/>
    <x v="6"/>
    <n v="1"/>
    <n v="2.99"/>
    <n v="2.99"/>
    <x v="99681"/>
    <s v="594 Church St"/>
    <x v="6"/>
    <x v="5"/>
    <n v="30301"/>
  </r>
  <r>
    <s v="Sales_July_2019.csv"/>
    <n v="223000"/>
    <x v="6"/>
    <n v="1"/>
    <n v="2.99"/>
    <n v="2.99"/>
    <x v="99682"/>
    <s v="670 10th St"/>
    <x v="6"/>
    <x v="5"/>
    <n v="30301"/>
  </r>
  <r>
    <s v="Sales_July_2019.csv"/>
    <n v="223033"/>
    <x v="6"/>
    <n v="1"/>
    <n v="2.99"/>
    <n v="2.99"/>
    <x v="24764"/>
    <s v="972 Meadow St"/>
    <x v="6"/>
    <x v="5"/>
    <n v="30301"/>
  </r>
  <r>
    <s v="Sales_July_2019.csv"/>
    <n v="223172"/>
    <x v="6"/>
    <n v="1"/>
    <n v="2.99"/>
    <n v="2.99"/>
    <x v="99683"/>
    <s v="431 Sunset St"/>
    <x v="6"/>
    <x v="5"/>
    <n v="30301"/>
  </r>
  <r>
    <s v="Sales_July_2019.csv"/>
    <n v="223279"/>
    <x v="6"/>
    <n v="1"/>
    <n v="2.99"/>
    <n v="2.99"/>
    <x v="99684"/>
    <s v="470 Johnson St"/>
    <x v="6"/>
    <x v="5"/>
    <n v="30301"/>
  </r>
  <r>
    <s v="Sales_July_2019.csv"/>
    <n v="223921"/>
    <x v="6"/>
    <n v="1"/>
    <n v="2.99"/>
    <n v="2.99"/>
    <x v="99685"/>
    <s v="719 4th St"/>
    <x v="6"/>
    <x v="5"/>
    <n v="30301"/>
  </r>
  <r>
    <s v="Sales_July_2019.csv"/>
    <n v="224089"/>
    <x v="6"/>
    <n v="1"/>
    <n v="2.99"/>
    <n v="2.99"/>
    <x v="99686"/>
    <s v="329 Hill St"/>
    <x v="6"/>
    <x v="5"/>
    <n v="30301"/>
  </r>
  <r>
    <s v="Sales_July_2019.csv"/>
    <n v="224237"/>
    <x v="6"/>
    <n v="1"/>
    <n v="2.99"/>
    <n v="2.99"/>
    <x v="99687"/>
    <s v="917 2nd St"/>
    <x v="6"/>
    <x v="5"/>
    <n v="30301"/>
  </r>
  <r>
    <s v="Sales_July_2019.csv"/>
    <n v="224685"/>
    <x v="6"/>
    <n v="1"/>
    <n v="2.99"/>
    <n v="2.99"/>
    <x v="99688"/>
    <s v="78 Pine St"/>
    <x v="6"/>
    <x v="5"/>
    <n v="30301"/>
  </r>
  <r>
    <s v="Sales_July_2019.csv"/>
    <n v="224747"/>
    <x v="6"/>
    <n v="1"/>
    <n v="2.99"/>
    <n v="2.99"/>
    <x v="99689"/>
    <s v="166 Pine St"/>
    <x v="6"/>
    <x v="5"/>
    <n v="30301"/>
  </r>
  <r>
    <s v="Sales_July_2019.csv"/>
    <n v="224910"/>
    <x v="6"/>
    <n v="1"/>
    <n v="2.99"/>
    <n v="2.99"/>
    <x v="99690"/>
    <s v="808 Pine St"/>
    <x v="6"/>
    <x v="5"/>
    <n v="30301"/>
  </r>
  <r>
    <s v="Sales_July_2019.csv"/>
    <n v="225037"/>
    <x v="6"/>
    <n v="1"/>
    <n v="2.99"/>
    <n v="2.99"/>
    <x v="99691"/>
    <s v="243 Maple St"/>
    <x v="6"/>
    <x v="5"/>
    <n v="30301"/>
  </r>
  <r>
    <s v="Sales_July_2019.csv"/>
    <n v="225055"/>
    <x v="6"/>
    <n v="1"/>
    <n v="2.99"/>
    <n v="2.99"/>
    <x v="99692"/>
    <s v="533 South St"/>
    <x v="6"/>
    <x v="5"/>
    <n v="30301"/>
  </r>
  <r>
    <s v="Sales_July_2019.csv"/>
    <n v="225138"/>
    <x v="6"/>
    <n v="1"/>
    <n v="2.99"/>
    <n v="2.99"/>
    <x v="99693"/>
    <s v="95 Elm St"/>
    <x v="6"/>
    <x v="5"/>
    <n v="30301"/>
  </r>
  <r>
    <s v="Sales_July_2019.csv"/>
    <n v="225242"/>
    <x v="6"/>
    <n v="1"/>
    <n v="2.99"/>
    <n v="2.99"/>
    <x v="22218"/>
    <s v="945 Ridge St"/>
    <x v="6"/>
    <x v="5"/>
    <n v="30301"/>
  </r>
  <r>
    <s v="Sales_July_2019.csv"/>
    <n v="225282"/>
    <x v="6"/>
    <n v="1"/>
    <n v="2.99"/>
    <n v="2.99"/>
    <x v="99694"/>
    <s v="864 12th St"/>
    <x v="6"/>
    <x v="5"/>
    <n v="30301"/>
  </r>
  <r>
    <s v="Sales_July_2019.csv"/>
    <n v="225303"/>
    <x v="6"/>
    <n v="1"/>
    <n v="2.99"/>
    <n v="2.99"/>
    <x v="99695"/>
    <s v="946 Ridge St"/>
    <x v="6"/>
    <x v="5"/>
    <n v="30301"/>
  </r>
  <r>
    <s v="Sales_July_2019.csv"/>
    <n v="225366"/>
    <x v="6"/>
    <n v="1"/>
    <n v="2.99"/>
    <n v="2.99"/>
    <x v="99696"/>
    <s v="420 Johnson St"/>
    <x v="6"/>
    <x v="5"/>
    <n v="30301"/>
  </r>
  <r>
    <s v="Sales_July_2019.csv"/>
    <n v="225943"/>
    <x v="6"/>
    <n v="1"/>
    <n v="2.99"/>
    <n v="2.99"/>
    <x v="99697"/>
    <s v="477 6th St"/>
    <x v="6"/>
    <x v="5"/>
    <n v="30301"/>
  </r>
  <r>
    <s v="Sales_July_2019.csv"/>
    <n v="225969"/>
    <x v="6"/>
    <n v="1"/>
    <n v="2.99"/>
    <n v="2.99"/>
    <x v="99698"/>
    <s v="760 Chestnut St"/>
    <x v="6"/>
    <x v="5"/>
    <n v="30301"/>
  </r>
  <r>
    <s v="Sales_July_2019.csv"/>
    <n v="226000"/>
    <x v="6"/>
    <n v="1"/>
    <n v="2.99"/>
    <n v="2.99"/>
    <x v="99699"/>
    <s v="473 North St"/>
    <x v="6"/>
    <x v="5"/>
    <n v="30301"/>
  </r>
  <r>
    <s v="Sales_July_2019.csv"/>
    <n v="226014"/>
    <x v="6"/>
    <n v="1"/>
    <n v="2.99"/>
    <n v="2.99"/>
    <x v="99700"/>
    <s v="699 Elm St"/>
    <x v="6"/>
    <x v="5"/>
    <n v="30301"/>
  </r>
  <r>
    <s v="Sales_July_2019.csv"/>
    <n v="226048"/>
    <x v="6"/>
    <n v="1"/>
    <n v="2.99"/>
    <n v="2.99"/>
    <x v="99701"/>
    <s v="40 Hickory St"/>
    <x v="6"/>
    <x v="5"/>
    <n v="30301"/>
  </r>
  <r>
    <s v="Sales_July_2019.csv"/>
    <n v="226275"/>
    <x v="6"/>
    <n v="1"/>
    <n v="2.99"/>
    <n v="2.99"/>
    <x v="99702"/>
    <s v="218 North St"/>
    <x v="6"/>
    <x v="5"/>
    <n v="30301"/>
  </r>
  <r>
    <s v="Sales_July_2019.csv"/>
    <n v="226526"/>
    <x v="6"/>
    <n v="1"/>
    <n v="2.99"/>
    <n v="2.99"/>
    <x v="99703"/>
    <s v="926 Chestnut St"/>
    <x v="6"/>
    <x v="5"/>
    <n v="30301"/>
  </r>
  <r>
    <s v="Sales_July_2019.csv"/>
    <n v="226526"/>
    <x v="6"/>
    <n v="1"/>
    <n v="2.99"/>
    <n v="2.99"/>
    <x v="99703"/>
    <s v="926 Chestnut St"/>
    <x v="6"/>
    <x v="5"/>
    <n v="30301"/>
  </r>
  <r>
    <s v="Sales_July_2019.csv"/>
    <n v="226791"/>
    <x v="6"/>
    <n v="1"/>
    <n v="2.99"/>
    <n v="2.99"/>
    <x v="99704"/>
    <s v="399 Johnson St"/>
    <x v="6"/>
    <x v="5"/>
    <n v="30301"/>
  </r>
  <r>
    <s v="Sales_July_2019.csv"/>
    <n v="226941"/>
    <x v="6"/>
    <n v="1"/>
    <n v="2.99"/>
    <n v="2.99"/>
    <x v="99705"/>
    <s v="135 Lakeview St"/>
    <x v="6"/>
    <x v="5"/>
    <n v="30301"/>
  </r>
  <r>
    <s v="Sales_July_2019.csv"/>
    <n v="227639"/>
    <x v="6"/>
    <n v="1"/>
    <n v="2.99"/>
    <n v="2.99"/>
    <x v="99706"/>
    <s v="656 Cedar St"/>
    <x v="6"/>
    <x v="5"/>
    <n v="30301"/>
  </r>
  <r>
    <s v="Sales_July_2019.csv"/>
    <n v="227780"/>
    <x v="6"/>
    <n v="1"/>
    <n v="2.99"/>
    <n v="2.99"/>
    <x v="5986"/>
    <s v="434 Elm St"/>
    <x v="6"/>
    <x v="5"/>
    <n v="30301"/>
  </r>
  <r>
    <s v="Sales_July_2019.csv"/>
    <n v="228627"/>
    <x v="6"/>
    <n v="1"/>
    <n v="2.99"/>
    <n v="2.99"/>
    <x v="99707"/>
    <s v="849 Lakeview St"/>
    <x v="6"/>
    <x v="5"/>
    <n v="30301"/>
  </r>
  <r>
    <s v="Sales_July_2019.csv"/>
    <n v="228741"/>
    <x v="6"/>
    <n v="1"/>
    <n v="2.99"/>
    <n v="2.99"/>
    <x v="99708"/>
    <s v="758 12th St"/>
    <x v="6"/>
    <x v="5"/>
    <n v="30301"/>
  </r>
  <r>
    <s v="Sales_July_2019.csv"/>
    <n v="229028"/>
    <x v="6"/>
    <n v="1"/>
    <n v="2.99"/>
    <n v="2.99"/>
    <x v="99709"/>
    <s v="475 Cedar St"/>
    <x v="6"/>
    <x v="5"/>
    <n v="30301"/>
  </r>
  <r>
    <s v="Sales_July_2019.csv"/>
    <n v="229226"/>
    <x v="6"/>
    <n v="1"/>
    <n v="2.99"/>
    <n v="2.99"/>
    <x v="99710"/>
    <s v="640 Pine St"/>
    <x v="6"/>
    <x v="5"/>
    <n v="30301"/>
  </r>
  <r>
    <s v="Sales_July_2019.csv"/>
    <n v="229318"/>
    <x v="6"/>
    <n v="1"/>
    <n v="2.99"/>
    <n v="2.99"/>
    <x v="99711"/>
    <s v="317 Highland St"/>
    <x v="6"/>
    <x v="5"/>
    <n v="30301"/>
  </r>
  <r>
    <s v="Sales_July_2019.csv"/>
    <n v="229370"/>
    <x v="6"/>
    <n v="1"/>
    <n v="2.99"/>
    <n v="2.99"/>
    <x v="99712"/>
    <s v="473 Hickory St"/>
    <x v="6"/>
    <x v="5"/>
    <n v="30301"/>
  </r>
  <r>
    <s v="Sales_July_2019.csv"/>
    <n v="229515"/>
    <x v="6"/>
    <n v="1"/>
    <n v="2.99"/>
    <n v="2.99"/>
    <x v="99713"/>
    <s v="287 Hickory St"/>
    <x v="6"/>
    <x v="5"/>
    <n v="30301"/>
  </r>
  <r>
    <s v="Sales_July_2019.csv"/>
    <n v="229649"/>
    <x v="6"/>
    <n v="1"/>
    <n v="2.99"/>
    <n v="2.99"/>
    <x v="99714"/>
    <s v="74 14th St"/>
    <x v="6"/>
    <x v="5"/>
    <n v="30301"/>
  </r>
  <r>
    <s v="Sales_July_2019.csv"/>
    <n v="229735"/>
    <x v="6"/>
    <n v="1"/>
    <n v="2.99"/>
    <n v="2.99"/>
    <x v="99715"/>
    <s v="261 Jackson St"/>
    <x v="6"/>
    <x v="5"/>
    <n v="30301"/>
  </r>
  <r>
    <s v="Sales_July_2019.csv"/>
    <n v="229826"/>
    <x v="6"/>
    <n v="1"/>
    <n v="2.99"/>
    <n v="2.99"/>
    <x v="68303"/>
    <s v="574 Hickory St"/>
    <x v="6"/>
    <x v="5"/>
    <n v="30301"/>
  </r>
  <r>
    <s v="Sales_July_2019.csv"/>
    <n v="230072"/>
    <x v="6"/>
    <n v="1"/>
    <n v="2.99"/>
    <n v="2.99"/>
    <x v="99716"/>
    <s v="701 Main St"/>
    <x v="6"/>
    <x v="5"/>
    <n v="30301"/>
  </r>
  <r>
    <s v="Sales_July_2019.csv"/>
    <n v="230270"/>
    <x v="6"/>
    <n v="1"/>
    <n v="2.99"/>
    <n v="2.99"/>
    <x v="76589"/>
    <s v="970 Spruce St"/>
    <x v="6"/>
    <x v="5"/>
    <n v="30301"/>
  </r>
  <r>
    <s v="Sales_July_2019.csv"/>
    <n v="230295"/>
    <x v="6"/>
    <n v="1"/>
    <n v="2.99"/>
    <n v="2.99"/>
    <x v="99717"/>
    <s v="479 Chestnut St"/>
    <x v="6"/>
    <x v="5"/>
    <n v="30301"/>
  </r>
  <r>
    <s v="Sales_July_2019.csv"/>
    <n v="230614"/>
    <x v="6"/>
    <n v="1"/>
    <n v="2.99"/>
    <n v="2.99"/>
    <x v="99718"/>
    <s v="702 5th St"/>
    <x v="6"/>
    <x v="5"/>
    <n v="30301"/>
  </r>
  <r>
    <s v="Sales_July_2019.csv"/>
    <n v="230841"/>
    <x v="6"/>
    <n v="1"/>
    <n v="2.99"/>
    <n v="2.99"/>
    <x v="37645"/>
    <s v="639 Church St"/>
    <x v="6"/>
    <x v="5"/>
    <n v="30301"/>
  </r>
  <r>
    <s v="Sales_July_2019.csv"/>
    <n v="230864"/>
    <x v="6"/>
    <n v="1"/>
    <n v="2.99"/>
    <n v="2.99"/>
    <x v="69285"/>
    <s v="675 Walnut St"/>
    <x v="6"/>
    <x v="5"/>
    <n v="30301"/>
  </r>
  <r>
    <s v="Sales_July_2019.csv"/>
    <n v="230978"/>
    <x v="6"/>
    <n v="1"/>
    <n v="2.99"/>
    <n v="2.99"/>
    <x v="99719"/>
    <s v="986 Spruce St"/>
    <x v="6"/>
    <x v="5"/>
    <n v="30301"/>
  </r>
  <r>
    <s v="Sales_July_2019.csv"/>
    <n v="231323"/>
    <x v="6"/>
    <n v="1"/>
    <n v="2.99"/>
    <n v="2.99"/>
    <x v="99720"/>
    <s v="713 Lake St"/>
    <x v="6"/>
    <x v="5"/>
    <n v="30301"/>
  </r>
  <r>
    <s v="Sales_July_2019.csv"/>
    <n v="231391"/>
    <x v="6"/>
    <n v="1"/>
    <n v="2.99"/>
    <n v="2.99"/>
    <x v="22080"/>
    <s v="327 Lake St"/>
    <x v="6"/>
    <x v="5"/>
    <n v="30301"/>
  </r>
  <r>
    <s v="Sales_July_2019.csv"/>
    <n v="231439"/>
    <x v="6"/>
    <n v="1"/>
    <n v="2.99"/>
    <n v="2.99"/>
    <x v="27563"/>
    <s v="454 Wilson St"/>
    <x v="6"/>
    <x v="5"/>
    <n v="30301"/>
  </r>
  <r>
    <s v="Sales_July_2019.csv"/>
    <n v="231551"/>
    <x v="6"/>
    <n v="1"/>
    <n v="2.99"/>
    <n v="2.99"/>
    <x v="11969"/>
    <s v="427 Chestnut St"/>
    <x v="6"/>
    <x v="5"/>
    <n v="30301"/>
  </r>
  <r>
    <s v="Sales_July_2019.csv"/>
    <n v="231988"/>
    <x v="6"/>
    <n v="1"/>
    <n v="2.99"/>
    <n v="2.99"/>
    <x v="99721"/>
    <s v="184 Jefferson St"/>
    <x v="6"/>
    <x v="5"/>
    <n v="30301"/>
  </r>
  <r>
    <s v="Sales_July_2019.csv"/>
    <n v="232102"/>
    <x v="6"/>
    <n v="1"/>
    <n v="2.99"/>
    <n v="2.99"/>
    <x v="99722"/>
    <s v="583 5th St"/>
    <x v="6"/>
    <x v="5"/>
    <n v="30301"/>
  </r>
  <r>
    <s v="Sales_July_2019.csv"/>
    <n v="232165"/>
    <x v="6"/>
    <n v="1"/>
    <n v="2.99"/>
    <n v="2.99"/>
    <x v="36295"/>
    <s v="537 Chestnut St"/>
    <x v="6"/>
    <x v="5"/>
    <n v="30301"/>
  </r>
  <r>
    <s v="Sales_July_2019.csv"/>
    <n v="232723"/>
    <x v="6"/>
    <n v="1"/>
    <n v="2.99"/>
    <n v="2.99"/>
    <x v="99723"/>
    <s v="417 South St"/>
    <x v="6"/>
    <x v="5"/>
    <n v="30301"/>
  </r>
  <r>
    <s v="Sales_July_2019.csv"/>
    <n v="232964"/>
    <x v="6"/>
    <n v="1"/>
    <n v="2.99"/>
    <n v="2.99"/>
    <x v="99724"/>
    <s v="993 Maple St"/>
    <x v="6"/>
    <x v="5"/>
    <n v="30301"/>
  </r>
  <r>
    <s v="Sales_July_2019.csv"/>
    <n v="233677"/>
    <x v="6"/>
    <n v="1"/>
    <n v="2.99"/>
    <n v="2.99"/>
    <x v="99725"/>
    <s v="424 Dogwood St"/>
    <x v="6"/>
    <x v="5"/>
    <n v="30301"/>
  </r>
  <r>
    <s v="Sales_July_2019.csv"/>
    <n v="233790"/>
    <x v="6"/>
    <n v="1"/>
    <n v="2.99"/>
    <n v="2.99"/>
    <x v="99726"/>
    <s v="148 Meadow St"/>
    <x v="6"/>
    <x v="5"/>
    <n v="30301"/>
  </r>
  <r>
    <s v="Sales_July_2019.csv"/>
    <n v="233912"/>
    <x v="6"/>
    <n v="1"/>
    <n v="2.99"/>
    <n v="2.99"/>
    <x v="68981"/>
    <s v="780 Pine St"/>
    <x v="6"/>
    <x v="5"/>
    <n v="30301"/>
  </r>
  <r>
    <s v="Sales_July_2019.csv"/>
    <n v="234325"/>
    <x v="6"/>
    <n v="1"/>
    <n v="2.99"/>
    <n v="2.99"/>
    <x v="99727"/>
    <s v="455 8th St"/>
    <x v="6"/>
    <x v="5"/>
    <n v="30301"/>
  </r>
  <r>
    <s v="Sales_July_2019.csv"/>
    <n v="234348"/>
    <x v="6"/>
    <n v="1"/>
    <n v="2.99"/>
    <n v="2.99"/>
    <x v="99728"/>
    <s v="263 Lincoln St"/>
    <x v="6"/>
    <x v="5"/>
    <n v="30301"/>
  </r>
  <r>
    <s v="Sales_July_2019.csv"/>
    <n v="234386"/>
    <x v="6"/>
    <n v="1"/>
    <n v="2.99"/>
    <n v="2.99"/>
    <x v="99729"/>
    <s v="305 4th St"/>
    <x v="6"/>
    <x v="5"/>
    <n v="30301"/>
  </r>
  <r>
    <s v="Sales_July_2019.csv"/>
    <n v="234403"/>
    <x v="6"/>
    <n v="1"/>
    <n v="2.99"/>
    <n v="2.99"/>
    <x v="99730"/>
    <s v="411 Pine St"/>
    <x v="6"/>
    <x v="5"/>
    <n v="30301"/>
  </r>
  <r>
    <s v="Sales_July_2019.csv"/>
    <n v="234483"/>
    <x v="6"/>
    <n v="1"/>
    <n v="2.99"/>
    <n v="2.99"/>
    <x v="95872"/>
    <s v="844 Spruce St"/>
    <x v="6"/>
    <x v="5"/>
    <n v="30301"/>
  </r>
  <r>
    <s v="Sales_July_2019.csv"/>
    <n v="234518"/>
    <x v="6"/>
    <n v="1"/>
    <n v="2.99"/>
    <n v="2.99"/>
    <x v="99731"/>
    <s v="874 Highland St"/>
    <x v="6"/>
    <x v="5"/>
    <n v="30301"/>
  </r>
  <r>
    <s v="Sales_July_2019.csv"/>
    <n v="234630"/>
    <x v="6"/>
    <n v="1"/>
    <n v="2.99"/>
    <n v="2.99"/>
    <x v="99732"/>
    <s v="990 Spruce St"/>
    <x v="6"/>
    <x v="5"/>
    <n v="30301"/>
  </r>
  <r>
    <s v="Sales_July_2019.csv"/>
    <n v="235143"/>
    <x v="6"/>
    <n v="1"/>
    <n v="2.99"/>
    <n v="2.99"/>
    <x v="99733"/>
    <s v="792 Hill St"/>
    <x v="6"/>
    <x v="5"/>
    <n v="30301"/>
  </r>
  <r>
    <s v="Sales_July_2019.csv"/>
    <n v="235313"/>
    <x v="6"/>
    <n v="1"/>
    <n v="2.99"/>
    <n v="2.99"/>
    <x v="32290"/>
    <s v="211 Spruce St"/>
    <x v="6"/>
    <x v="5"/>
    <n v="30301"/>
  </r>
  <r>
    <s v="Sales_July_2019.csv"/>
    <n v="235359"/>
    <x v="6"/>
    <n v="1"/>
    <n v="2.99"/>
    <n v="2.99"/>
    <x v="99734"/>
    <s v="874 Sunset St"/>
    <x v="6"/>
    <x v="5"/>
    <n v="30301"/>
  </r>
  <r>
    <s v="Sales_July_2019.csv"/>
    <n v="235727"/>
    <x v="6"/>
    <n v="1"/>
    <n v="2.99"/>
    <n v="2.99"/>
    <x v="99735"/>
    <s v="661 Dogwood St"/>
    <x v="6"/>
    <x v="5"/>
    <n v="30301"/>
  </r>
  <r>
    <s v="Sales_July_2019.csv"/>
    <n v="235845"/>
    <x v="6"/>
    <n v="1"/>
    <n v="2.99"/>
    <n v="2.99"/>
    <x v="68301"/>
    <s v="700 6th St"/>
    <x v="6"/>
    <x v="5"/>
    <n v="30301"/>
  </r>
  <r>
    <s v="Sales_July_2019.csv"/>
    <n v="235870"/>
    <x v="6"/>
    <n v="1"/>
    <n v="2.99"/>
    <n v="2.99"/>
    <x v="99736"/>
    <s v="727 12th St"/>
    <x v="6"/>
    <x v="5"/>
    <n v="30301"/>
  </r>
  <r>
    <s v="Sales_July_2019.csv"/>
    <n v="235907"/>
    <x v="6"/>
    <n v="1"/>
    <n v="2.99"/>
    <n v="2.99"/>
    <x v="99737"/>
    <s v="183 Maple St"/>
    <x v="6"/>
    <x v="5"/>
    <n v="30301"/>
  </r>
  <r>
    <s v="Sales_July_2019.csv"/>
    <n v="235989"/>
    <x v="6"/>
    <n v="1"/>
    <n v="2.99"/>
    <n v="2.99"/>
    <x v="99738"/>
    <s v="211 Wilson St"/>
    <x v="6"/>
    <x v="5"/>
    <n v="30301"/>
  </r>
  <r>
    <s v="Sales_July_2019.csv"/>
    <n v="236019"/>
    <x v="6"/>
    <n v="1"/>
    <n v="2.99"/>
    <n v="2.99"/>
    <x v="99739"/>
    <s v="188 Meadow St"/>
    <x v="6"/>
    <x v="5"/>
    <n v="30301"/>
  </r>
  <r>
    <s v="Sales_July_2019.csv"/>
    <n v="236039"/>
    <x v="6"/>
    <n v="1"/>
    <n v="2.99"/>
    <n v="2.99"/>
    <x v="99740"/>
    <s v="742 Maple St"/>
    <x v="6"/>
    <x v="5"/>
    <n v="30301"/>
  </r>
  <r>
    <s v="Sales_July_2019.csv"/>
    <n v="236122"/>
    <x v="6"/>
    <n v="1"/>
    <n v="2.99"/>
    <n v="2.99"/>
    <x v="18570"/>
    <s v="810 Willow St"/>
    <x v="6"/>
    <x v="5"/>
    <n v="30301"/>
  </r>
  <r>
    <s v="Sales_July_2019.csv"/>
    <n v="236568"/>
    <x v="6"/>
    <n v="1"/>
    <n v="2.99"/>
    <n v="2.99"/>
    <x v="99741"/>
    <s v="377 1st St"/>
    <x v="6"/>
    <x v="5"/>
    <n v="30301"/>
  </r>
  <r>
    <s v="Sales_March_2019.csv"/>
    <n v="162019"/>
    <x v="6"/>
    <n v="1"/>
    <n v="2.99"/>
    <n v="2.99"/>
    <x v="99742"/>
    <s v="639 4th St"/>
    <x v="6"/>
    <x v="5"/>
    <n v="30301"/>
  </r>
  <r>
    <s v="Sales_March_2019.csv"/>
    <n v="162029"/>
    <x v="6"/>
    <n v="1"/>
    <n v="2.99"/>
    <n v="2.99"/>
    <x v="21998"/>
    <s v="141 North St"/>
    <x v="6"/>
    <x v="5"/>
    <n v="30301"/>
  </r>
  <r>
    <s v="Sales_March_2019.csv"/>
    <n v="162209"/>
    <x v="6"/>
    <n v="1"/>
    <n v="2.99"/>
    <n v="2.99"/>
    <x v="99743"/>
    <s v="873 Jefferson St"/>
    <x v="6"/>
    <x v="5"/>
    <n v="30301"/>
  </r>
  <r>
    <s v="Sales_March_2019.csv"/>
    <n v="162362"/>
    <x v="6"/>
    <n v="1"/>
    <n v="2.99"/>
    <n v="2.99"/>
    <x v="27473"/>
    <s v="930 Forest St"/>
    <x v="6"/>
    <x v="5"/>
    <n v="30301"/>
  </r>
  <r>
    <s v="Sales_March_2019.csv"/>
    <n v="162432"/>
    <x v="6"/>
    <n v="1"/>
    <n v="2.99"/>
    <n v="2.99"/>
    <x v="99744"/>
    <s v="648 13th St"/>
    <x v="6"/>
    <x v="5"/>
    <n v="30301"/>
  </r>
  <r>
    <s v="Sales_March_2019.csv"/>
    <n v="162453"/>
    <x v="6"/>
    <n v="1"/>
    <n v="2.99"/>
    <n v="2.99"/>
    <x v="99745"/>
    <s v="934 Ridge St"/>
    <x v="6"/>
    <x v="5"/>
    <n v="30301"/>
  </r>
  <r>
    <s v="Sales_March_2019.csv"/>
    <n v="162454"/>
    <x v="6"/>
    <n v="1"/>
    <n v="2.99"/>
    <n v="2.99"/>
    <x v="99746"/>
    <s v="309 Sunset St"/>
    <x v="6"/>
    <x v="5"/>
    <n v="30301"/>
  </r>
  <r>
    <s v="Sales_March_2019.csv"/>
    <n v="162535"/>
    <x v="6"/>
    <n v="1"/>
    <n v="2.99"/>
    <n v="2.99"/>
    <x v="12197"/>
    <s v="749 Madison St"/>
    <x v="6"/>
    <x v="5"/>
    <n v="30301"/>
  </r>
  <r>
    <s v="Sales_March_2019.csv"/>
    <n v="162577"/>
    <x v="6"/>
    <n v="1"/>
    <n v="2.99"/>
    <n v="2.99"/>
    <x v="99747"/>
    <s v="547 Ridge St"/>
    <x v="6"/>
    <x v="5"/>
    <n v="30301"/>
  </r>
  <r>
    <s v="Sales_March_2019.csv"/>
    <n v="162643"/>
    <x v="6"/>
    <n v="1"/>
    <n v="2.99"/>
    <n v="2.99"/>
    <x v="99748"/>
    <s v="467 Center St"/>
    <x v="6"/>
    <x v="5"/>
    <n v="30301"/>
  </r>
  <r>
    <s v="Sales_March_2019.csv"/>
    <n v="162647"/>
    <x v="6"/>
    <n v="1"/>
    <n v="2.99"/>
    <n v="2.99"/>
    <x v="93676"/>
    <s v="206 Adams St"/>
    <x v="6"/>
    <x v="5"/>
    <n v="30301"/>
  </r>
  <r>
    <s v="Sales_March_2019.csv"/>
    <n v="162767"/>
    <x v="6"/>
    <n v="1"/>
    <n v="2.99"/>
    <n v="2.99"/>
    <x v="99749"/>
    <s v="667 Washington St"/>
    <x v="6"/>
    <x v="5"/>
    <n v="30301"/>
  </r>
  <r>
    <s v="Sales_March_2019.csv"/>
    <n v="162956"/>
    <x v="6"/>
    <n v="1"/>
    <n v="2.99"/>
    <n v="2.99"/>
    <x v="99750"/>
    <s v="569 Elm St"/>
    <x v="6"/>
    <x v="5"/>
    <n v="30301"/>
  </r>
  <r>
    <s v="Sales_March_2019.csv"/>
    <n v="163074"/>
    <x v="6"/>
    <n v="1"/>
    <n v="2.99"/>
    <n v="2.99"/>
    <x v="18976"/>
    <s v="857 Willow St"/>
    <x v="6"/>
    <x v="5"/>
    <n v="30301"/>
  </r>
  <r>
    <s v="Sales_March_2019.csv"/>
    <n v="163351"/>
    <x v="6"/>
    <n v="1"/>
    <n v="2.99"/>
    <n v="2.99"/>
    <x v="99751"/>
    <s v="602 Elm St"/>
    <x v="6"/>
    <x v="5"/>
    <n v="30301"/>
  </r>
  <r>
    <s v="Sales_March_2019.csv"/>
    <n v="163490"/>
    <x v="6"/>
    <n v="1"/>
    <n v="2.99"/>
    <n v="2.99"/>
    <x v="99752"/>
    <s v="858 Meadow St"/>
    <x v="6"/>
    <x v="5"/>
    <n v="30301"/>
  </r>
  <r>
    <s v="Sales_March_2019.csv"/>
    <n v="163517"/>
    <x v="6"/>
    <n v="1"/>
    <n v="2.99"/>
    <n v="2.99"/>
    <x v="99753"/>
    <s v="926 10th St"/>
    <x v="6"/>
    <x v="5"/>
    <n v="30301"/>
  </r>
  <r>
    <s v="Sales_March_2019.csv"/>
    <n v="163580"/>
    <x v="6"/>
    <n v="1"/>
    <n v="2.99"/>
    <n v="2.99"/>
    <x v="99754"/>
    <s v="169 Wilson St"/>
    <x v="6"/>
    <x v="5"/>
    <n v="30301"/>
  </r>
  <r>
    <s v="Sales_March_2019.csv"/>
    <n v="163724"/>
    <x v="6"/>
    <n v="1"/>
    <n v="2.99"/>
    <n v="2.99"/>
    <x v="99755"/>
    <s v="145 Ridge St"/>
    <x v="6"/>
    <x v="5"/>
    <n v="30301"/>
  </r>
  <r>
    <s v="Sales_March_2019.csv"/>
    <n v="163919"/>
    <x v="6"/>
    <n v="1"/>
    <n v="2.99"/>
    <n v="2.99"/>
    <x v="78625"/>
    <s v="159 14th St"/>
    <x v="6"/>
    <x v="5"/>
    <n v="30301"/>
  </r>
  <r>
    <s v="Sales_March_2019.csv"/>
    <n v="163927"/>
    <x v="6"/>
    <n v="1"/>
    <n v="2.99"/>
    <n v="2.99"/>
    <x v="99756"/>
    <s v="825 Sunset St"/>
    <x v="6"/>
    <x v="5"/>
    <n v="30301"/>
  </r>
  <r>
    <s v="Sales_March_2019.csv"/>
    <n v="164130"/>
    <x v="6"/>
    <n v="1"/>
    <n v="2.99"/>
    <n v="2.99"/>
    <x v="99757"/>
    <s v="338 Lakeview St"/>
    <x v="6"/>
    <x v="5"/>
    <n v="30301"/>
  </r>
  <r>
    <s v="Sales_March_2019.csv"/>
    <n v="164226"/>
    <x v="6"/>
    <n v="1"/>
    <n v="2.99"/>
    <n v="2.99"/>
    <x v="99758"/>
    <s v="378 Johnson St"/>
    <x v="6"/>
    <x v="5"/>
    <n v="30301"/>
  </r>
  <r>
    <s v="Sales_March_2019.csv"/>
    <n v="164237"/>
    <x v="6"/>
    <n v="1"/>
    <n v="2.99"/>
    <n v="2.99"/>
    <x v="99759"/>
    <s v="905 Cherry St"/>
    <x v="6"/>
    <x v="5"/>
    <n v="30301"/>
  </r>
  <r>
    <s v="Sales_March_2019.csv"/>
    <n v="164408"/>
    <x v="6"/>
    <n v="1"/>
    <n v="2.99"/>
    <n v="2.99"/>
    <x v="99760"/>
    <s v="965 Willow St"/>
    <x v="6"/>
    <x v="5"/>
    <n v="30301"/>
  </r>
  <r>
    <s v="Sales_March_2019.csv"/>
    <n v="164611"/>
    <x v="6"/>
    <n v="1"/>
    <n v="2.99"/>
    <n v="2.99"/>
    <x v="95902"/>
    <s v="749 Ridge St"/>
    <x v="6"/>
    <x v="5"/>
    <n v="30301"/>
  </r>
  <r>
    <s v="Sales_March_2019.csv"/>
    <n v="164850"/>
    <x v="6"/>
    <n v="1"/>
    <n v="2.99"/>
    <n v="2.99"/>
    <x v="60140"/>
    <s v="236 Walnut St"/>
    <x v="6"/>
    <x v="5"/>
    <n v="30301"/>
  </r>
  <r>
    <s v="Sales_March_2019.csv"/>
    <n v="165329"/>
    <x v="6"/>
    <n v="1"/>
    <n v="2.99"/>
    <n v="2.99"/>
    <x v="99761"/>
    <s v="695 10th St"/>
    <x v="6"/>
    <x v="5"/>
    <n v="30301"/>
  </r>
  <r>
    <s v="Sales_March_2019.csv"/>
    <n v="165410"/>
    <x v="6"/>
    <n v="1"/>
    <n v="2.99"/>
    <n v="2.99"/>
    <x v="62584"/>
    <s v="422 Spruce St"/>
    <x v="6"/>
    <x v="5"/>
    <n v="30301"/>
  </r>
  <r>
    <s v="Sales_March_2019.csv"/>
    <n v="165451"/>
    <x v="6"/>
    <n v="1"/>
    <n v="2.99"/>
    <n v="2.99"/>
    <x v="83704"/>
    <s v="440 Walnut St"/>
    <x v="6"/>
    <x v="5"/>
    <n v="30301"/>
  </r>
  <r>
    <s v="Sales_March_2019.csv"/>
    <n v="165769"/>
    <x v="6"/>
    <n v="1"/>
    <n v="2.99"/>
    <n v="2.99"/>
    <x v="48994"/>
    <s v="940 11th St"/>
    <x v="6"/>
    <x v="5"/>
    <n v="30301"/>
  </r>
  <r>
    <s v="Sales_March_2019.csv"/>
    <n v="165839"/>
    <x v="6"/>
    <n v="1"/>
    <n v="2.99"/>
    <n v="2.99"/>
    <x v="99762"/>
    <s v="35 11th St"/>
    <x v="6"/>
    <x v="5"/>
    <n v="30301"/>
  </r>
  <r>
    <s v="Sales_March_2019.csv"/>
    <n v="166008"/>
    <x v="6"/>
    <n v="1"/>
    <n v="2.99"/>
    <n v="2.99"/>
    <x v="99763"/>
    <s v="978 7th St"/>
    <x v="6"/>
    <x v="5"/>
    <n v="30301"/>
  </r>
  <r>
    <s v="Sales_March_2019.csv"/>
    <n v="166051"/>
    <x v="6"/>
    <n v="1"/>
    <n v="2.99"/>
    <n v="2.99"/>
    <x v="99764"/>
    <s v="730 Meadow St"/>
    <x v="6"/>
    <x v="5"/>
    <n v="30301"/>
  </r>
  <r>
    <s v="Sales_March_2019.csv"/>
    <n v="166266"/>
    <x v="6"/>
    <n v="1"/>
    <n v="2.99"/>
    <n v="2.99"/>
    <x v="99765"/>
    <s v="851 Pine St"/>
    <x v="6"/>
    <x v="5"/>
    <n v="30301"/>
  </r>
  <r>
    <s v="Sales_March_2019.csv"/>
    <n v="166313"/>
    <x v="6"/>
    <n v="1"/>
    <n v="2.99"/>
    <n v="2.99"/>
    <x v="99766"/>
    <s v="198 11th St"/>
    <x v="6"/>
    <x v="5"/>
    <n v="30301"/>
  </r>
  <r>
    <s v="Sales_March_2019.csv"/>
    <n v="166392"/>
    <x v="6"/>
    <n v="1"/>
    <n v="2.99"/>
    <n v="2.99"/>
    <x v="99767"/>
    <s v="299 South St"/>
    <x v="6"/>
    <x v="5"/>
    <n v="30301"/>
  </r>
  <r>
    <s v="Sales_March_2019.csv"/>
    <n v="166571"/>
    <x v="6"/>
    <n v="1"/>
    <n v="2.99"/>
    <n v="2.99"/>
    <x v="99768"/>
    <s v="153 9th St"/>
    <x v="6"/>
    <x v="5"/>
    <n v="30301"/>
  </r>
  <r>
    <s v="Sales_March_2019.csv"/>
    <n v="166702"/>
    <x v="6"/>
    <n v="1"/>
    <n v="2.99"/>
    <n v="2.99"/>
    <x v="99769"/>
    <s v="879 Wilson St"/>
    <x v="6"/>
    <x v="5"/>
    <n v="30301"/>
  </r>
  <r>
    <s v="Sales_March_2019.csv"/>
    <n v="167390"/>
    <x v="6"/>
    <n v="1"/>
    <n v="2.99"/>
    <n v="2.99"/>
    <x v="99770"/>
    <s v="484 Walnut St"/>
    <x v="6"/>
    <x v="5"/>
    <n v="30301"/>
  </r>
  <r>
    <s v="Sales_March_2019.csv"/>
    <n v="167666"/>
    <x v="6"/>
    <n v="1"/>
    <n v="2.99"/>
    <n v="2.99"/>
    <x v="99771"/>
    <s v="865 Willow St"/>
    <x v="6"/>
    <x v="5"/>
    <n v="30301"/>
  </r>
  <r>
    <s v="Sales_March_2019.csv"/>
    <n v="168053"/>
    <x v="6"/>
    <n v="1"/>
    <n v="2.99"/>
    <n v="2.99"/>
    <x v="55014"/>
    <s v="906 Main St"/>
    <x v="6"/>
    <x v="5"/>
    <n v="30301"/>
  </r>
  <r>
    <s v="Sales_March_2019.csv"/>
    <n v="168175"/>
    <x v="6"/>
    <n v="1"/>
    <n v="2.99"/>
    <n v="2.99"/>
    <x v="99772"/>
    <s v="203 12th St"/>
    <x v="6"/>
    <x v="5"/>
    <n v="30301"/>
  </r>
  <r>
    <s v="Sales_March_2019.csv"/>
    <n v="168348"/>
    <x v="6"/>
    <n v="1"/>
    <n v="2.99"/>
    <n v="2.99"/>
    <x v="99773"/>
    <s v="943 Jefferson St"/>
    <x v="6"/>
    <x v="5"/>
    <n v="30301"/>
  </r>
  <r>
    <s v="Sales_March_2019.csv"/>
    <n v="168494"/>
    <x v="6"/>
    <n v="1"/>
    <n v="2.99"/>
    <n v="2.99"/>
    <x v="99774"/>
    <s v="396 Church St"/>
    <x v="6"/>
    <x v="5"/>
    <n v="30301"/>
  </r>
  <r>
    <s v="Sales_March_2019.csv"/>
    <n v="168624"/>
    <x v="6"/>
    <n v="1"/>
    <n v="2.99"/>
    <n v="2.99"/>
    <x v="99775"/>
    <s v="757 Cedar St"/>
    <x v="6"/>
    <x v="5"/>
    <n v="30301"/>
  </r>
  <r>
    <s v="Sales_March_2019.csv"/>
    <n v="168665"/>
    <x v="6"/>
    <n v="1"/>
    <n v="2.99"/>
    <n v="2.99"/>
    <x v="3153"/>
    <s v="706 Lincoln St"/>
    <x v="6"/>
    <x v="5"/>
    <n v="30301"/>
  </r>
  <r>
    <s v="Sales_March_2019.csv"/>
    <n v="168890"/>
    <x v="6"/>
    <n v="1"/>
    <n v="2.99"/>
    <n v="2.99"/>
    <x v="99776"/>
    <s v="827 1st St"/>
    <x v="6"/>
    <x v="5"/>
    <n v="30301"/>
  </r>
  <r>
    <s v="Sales_March_2019.csv"/>
    <n v="169056"/>
    <x v="6"/>
    <n v="1"/>
    <n v="2.99"/>
    <n v="2.99"/>
    <x v="99777"/>
    <s v="733 Highland St"/>
    <x v="6"/>
    <x v="5"/>
    <n v="30301"/>
  </r>
  <r>
    <s v="Sales_March_2019.csv"/>
    <n v="169141"/>
    <x v="6"/>
    <n v="1"/>
    <n v="2.99"/>
    <n v="2.99"/>
    <x v="28568"/>
    <s v="275 Washington St"/>
    <x v="6"/>
    <x v="5"/>
    <n v="30301"/>
  </r>
  <r>
    <s v="Sales_March_2019.csv"/>
    <n v="169873"/>
    <x v="6"/>
    <n v="1"/>
    <n v="2.99"/>
    <n v="2.99"/>
    <x v="99778"/>
    <s v="441 Lake St"/>
    <x v="6"/>
    <x v="5"/>
    <n v="30301"/>
  </r>
  <r>
    <s v="Sales_March_2019.csv"/>
    <n v="169993"/>
    <x v="6"/>
    <n v="1"/>
    <n v="2.99"/>
    <n v="2.99"/>
    <x v="30004"/>
    <s v="517 4th St"/>
    <x v="6"/>
    <x v="5"/>
    <n v="30301"/>
  </r>
  <r>
    <s v="Sales_March_2019.csv"/>
    <n v="170001"/>
    <x v="6"/>
    <n v="1"/>
    <n v="2.99"/>
    <n v="2.99"/>
    <x v="99779"/>
    <s v="847 Ridge St"/>
    <x v="6"/>
    <x v="5"/>
    <n v="30301"/>
  </r>
  <r>
    <s v="Sales_March_2019.csv"/>
    <n v="170064"/>
    <x v="6"/>
    <n v="1"/>
    <n v="2.99"/>
    <n v="2.99"/>
    <x v="99780"/>
    <s v="367 2nd St"/>
    <x v="6"/>
    <x v="5"/>
    <n v="30301"/>
  </r>
  <r>
    <s v="Sales_March_2019.csv"/>
    <n v="170707"/>
    <x v="6"/>
    <n v="1"/>
    <n v="2.99"/>
    <n v="2.99"/>
    <x v="95945"/>
    <s v="704 West St"/>
    <x v="6"/>
    <x v="5"/>
    <n v="30301"/>
  </r>
  <r>
    <s v="Sales_March_2019.csv"/>
    <n v="170731"/>
    <x v="6"/>
    <n v="1"/>
    <n v="2.99"/>
    <n v="2.99"/>
    <x v="99781"/>
    <s v="28 Hickory St"/>
    <x v="6"/>
    <x v="5"/>
    <n v="30301"/>
  </r>
  <r>
    <s v="Sales_March_2019.csv"/>
    <n v="170765"/>
    <x v="6"/>
    <n v="1"/>
    <n v="2.99"/>
    <n v="2.99"/>
    <x v="97997"/>
    <s v="774 Center St"/>
    <x v="6"/>
    <x v="5"/>
    <n v="30301"/>
  </r>
  <r>
    <s v="Sales_March_2019.csv"/>
    <n v="170933"/>
    <x v="6"/>
    <n v="1"/>
    <n v="2.99"/>
    <n v="2.99"/>
    <x v="99782"/>
    <s v="703 Adams St"/>
    <x v="6"/>
    <x v="5"/>
    <n v="30301"/>
  </r>
  <r>
    <s v="Sales_March_2019.csv"/>
    <n v="171183"/>
    <x v="6"/>
    <n v="1"/>
    <n v="2.99"/>
    <n v="2.99"/>
    <x v="99783"/>
    <s v="864 14th St"/>
    <x v="6"/>
    <x v="5"/>
    <n v="30301"/>
  </r>
  <r>
    <s v="Sales_March_2019.csv"/>
    <n v="171630"/>
    <x v="6"/>
    <n v="1"/>
    <n v="2.99"/>
    <n v="2.99"/>
    <x v="99784"/>
    <s v="682 South St"/>
    <x v="6"/>
    <x v="5"/>
    <n v="30301"/>
  </r>
  <r>
    <s v="Sales_March_2019.csv"/>
    <n v="171673"/>
    <x v="6"/>
    <n v="1"/>
    <n v="2.99"/>
    <n v="2.99"/>
    <x v="97966"/>
    <s v="667 11th St"/>
    <x v="6"/>
    <x v="5"/>
    <n v="30301"/>
  </r>
  <r>
    <s v="Sales_March_2019.csv"/>
    <n v="171752"/>
    <x v="6"/>
    <n v="1"/>
    <n v="2.99"/>
    <n v="2.99"/>
    <x v="82012"/>
    <s v="681 Pine St"/>
    <x v="6"/>
    <x v="5"/>
    <n v="30301"/>
  </r>
  <r>
    <s v="Sales_March_2019.csv"/>
    <n v="171787"/>
    <x v="6"/>
    <n v="1"/>
    <n v="2.99"/>
    <n v="2.99"/>
    <x v="99785"/>
    <s v="873 Jackson St"/>
    <x v="6"/>
    <x v="5"/>
    <n v="30301"/>
  </r>
  <r>
    <s v="Sales_March_2019.csv"/>
    <n v="171965"/>
    <x v="6"/>
    <n v="1"/>
    <n v="2.99"/>
    <n v="2.99"/>
    <x v="99786"/>
    <s v="890 14th St"/>
    <x v="6"/>
    <x v="5"/>
    <n v="30301"/>
  </r>
  <r>
    <s v="Sales_March_2019.csv"/>
    <n v="172065"/>
    <x v="6"/>
    <n v="1"/>
    <n v="2.99"/>
    <n v="2.99"/>
    <x v="88633"/>
    <s v="698 Cedar St"/>
    <x v="6"/>
    <x v="5"/>
    <n v="30301"/>
  </r>
  <r>
    <s v="Sales_March_2019.csv"/>
    <n v="172073"/>
    <x v="6"/>
    <n v="1"/>
    <n v="2.99"/>
    <n v="2.99"/>
    <x v="99787"/>
    <s v="706 2nd St"/>
    <x v="6"/>
    <x v="5"/>
    <n v="30301"/>
  </r>
  <r>
    <s v="Sales_March_2019.csv"/>
    <n v="172216"/>
    <x v="6"/>
    <n v="1"/>
    <n v="2.99"/>
    <n v="2.99"/>
    <x v="99788"/>
    <s v="843 7th St"/>
    <x v="6"/>
    <x v="5"/>
    <n v="30301"/>
  </r>
  <r>
    <s v="Sales_March_2019.csv"/>
    <n v="172462"/>
    <x v="6"/>
    <n v="1"/>
    <n v="2.99"/>
    <n v="2.99"/>
    <x v="79539"/>
    <s v="649 North St"/>
    <x v="6"/>
    <x v="5"/>
    <n v="30301"/>
  </r>
  <r>
    <s v="Sales_March_2019.csv"/>
    <n v="172497"/>
    <x v="6"/>
    <n v="1"/>
    <n v="2.99"/>
    <n v="2.99"/>
    <x v="99789"/>
    <s v="933 West St"/>
    <x v="6"/>
    <x v="5"/>
    <n v="30301"/>
  </r>
  <r>
    <s v="Sales_March_2019.csv"/>
    <n v="172668"/>
    <x v="6"/>
    <n v="1"/>
    <n v="2.99"/>
    <n v="2.99"/>
    <x v="99790"/>
    <s v="790 Lakeview St"/>
    <x v="6"/>
    <x v="5"/>
    <n v="30301"/>
  </r>
  <r>
    <s v="Sales_March_2019.csv"/>
    <n v="173256"/>
    <x v="6"/>
    <n v="1"/>
    <n v="2.99"/>
    <n v="2.99"/>
    <x v="99791"/>
    <s v="889 Lake St"/>
    <x v="6"/>
    <x v="5"/>
    <n v="30301"/>
  </r>
  <r>
    <s v="Sales_March_2019.csv"/>
    <n v="173261"/>
    <x v="6"/>
    <n v="1"/>
    <n v="2.99"/>
    <n v="2.99"/>
    <x v="99792"/>
    <s v="276 6th St"/>
    <x v="6"/>
    <x v="5"/>
    <n v="30301"/>
  </r>
  <r>
    <s v="Sales_March_2019.csv"/>
    <n v="173282"/>
    <x v="6"/>
    <n v="1"/>
    <n v="2.99"/>
    <n v="2.99"/>
    <x v="99793"/>
    <s v="355 Washington St"/>
    <x v="6"/>
    <x v="5"/>
    <n v="30301"/>
  </r>
  <r>
    <s v="Sales_March_2019.csv"/>
    <n v="173664"/>
    <x v="6"/>
    <n v="1"/>
    <n v="2.99"/>
    <n v="2.99"/>
    <x v="99794"/>
    <s v="710 11th St"/>
    <x v="6"/>
    <x v="5"/>
    <n v="30301"/>
  </r>
  <r>
    <s v="Sales_March_2019.csv"/>
    <n v="173697"/>
    <x v="6"/>
    <n v="1"/>
    <n v="2.99"/>
    <n v="2.99"/>
    <x v="99795"/>
    <s v="377 Pine St"/>
    <x v="6"/>
    <x v="5"/>
    <n v="30301"/>
  </r>
  <r>
    <s v="Sales_March_2019.csv"/>
    <n v="173701"/>
    <x v="6"/>
    <n v="1"/>
    <n v="2.99"/>
    <n v="2.99"/>
    <x v="99796"/>
    <s v="92 12th St"/>
    <x v="6"/>
    <x v="5"/>
    <n v="30301"/>
  </r>
  <r>
    <s v="Sales_March_2019.csv"/>
    <n v="173806"/>
    <x v="6"/>
    <n v="1"/>
    <n v="2.99"/>
    <n v="2.99"/>
    <x v="99797"/>
    <s v="806 Meadow St"/>
    <x v="6"/>
    <x v="5"/>
    <n v="30301"/>
  </r>
  <r>
    <s v="Sales_March_2019.csv"/>
    <n v="173967"/>
    <x v="6"/>
    <n v="1"/>
    <n v="2.99"/>
    <n v="2.99"/>
    <x v="99798"/>
    <s v="488 Maple St"/>
    <x v="6"/>
    <x v="5"/>
    <n v="30301"/>
  </r>
  <r>
    <s v="Sales_March_2019.csv"/>
    <n v="174128"/>
    <x v="6"/>
    <n v="1"/>
    <n v="2.99"/>
    <n v="2.99"/>
    <x v="99799"/>
    <s v="181 Pine St"/>
    <x v="6"/>
    <x v="5"/>
    <n v="30301"/>
  </r>
  <r>
    <s v="Sales_March_2019.csv"/>
    <n v="174678"/>
    <x v="6"/>
    <n v="1"/>
    <n v="2.99"/>
    <n v="2.99"/>
    <x v="37829"/>
    <s v="596 6th St"/>
    <x v="6"/>
    <x v="5"/>
    <n v="30301"/>
  </r>
  <r>
    <s v="Sales_March_2019.csv"/>
    <n v="174702"/>
    <x v="6"/>
    <n v="1"/>
    <n v="2.99"/>
    <n v="2.99"/>
    <x v="99800"/>
    <s v="416 6th St"/>
    <x v="6"/>
    <x v="5"/>
    <n v="30301"/>
  </r>
  <r>
    <s v="Sales_March_2019.csv"/>
    <n v="174718"/>
    <x v="6"/>
    <n v="1"/>
    <n v="2.99"/>
    <n v="2.99"/>
    <x v="62644"/>
    <s v="691 West St"/>
    <x v="6"/>
    <x v="5"/>
    <n v="30301"/>
  </r>
  <r>
    <s v="Sales_March_2019.csv"/>
    <n v="174911"/>
    <x v="6"/>
    <n v="1"/>
    <n v="2.99"/>
    <n v="2.99"/>
    <x v="38141"/>
    <s v="394 Church St"/>
    <x v="6"/>
    <x v="5"/>
    <n v="30301"/>
  </r>
  <r>
    <s v="Sales_March_2019.csv"/>
    <n v="175061"/>
    <x v="6"/>
    <n v="1"/>
    <n v="2.99"/>
    <n v="2.99"/>
    <x v="99801"/>
    <s v="397 6th St"/>
    <x v="6"/>
    <x v="5"/>
    <n v="30301"/>
  </r>
  <r>
    <s v="Sales_March_2019.csv"/>
    <n v="175065"/>
    <x v="6"/>
    <n v="1"/>
    <n v="2.99"/>
    <n v="2.99"/>
    <x v="99802"/>
    <s v="911 Dogwood St"/>
    <x v="6"/>
    <x v="5"/>
    <n v="30301"/>
  </r>
  <r>
    <s v="Sales_March_2019.csv"/>
    <n v="175082"/>
    <x v="6"/>
    <n v="1"/>
    <n v="2.99"/>
    <n v="2.99"/>
    <x v="99803"/>
    <s v="549 Main St"/>
    <x v="6"/>
    <x v="5"/>
    <n v="30301"/>
  </r>
  <r>
    <s v="Sales_March_2019.csv"/>
    <n v="175226"/>
    <x v="6"/>
    <n v="1"/>
    <n v="2.99"/>
    <n v="2.99"/>
    <x v="99804"/>
    <s v="696 6th St"/>
    <x v="6"/>
    <x v="5"/>
    <n v="30301"/>
  </r>
  <r>
    <s v="Sales_March_2019.csv"/>
    <n v="175246"/>
    <x v="6"/>
    <n v="1"/>
    <n v="2.99"/>
    <n v="2.99"/>
    <x v="99805"/>
    <s v="391 Maple St"/>
    <x v="6"/>
    <x v="5"/>
    <n v="30301"/>
  </r>
  <r>
    <s v="Sales_March_2019.csv"/>
    <n v="175539"/>
    <x v="6"/>
    <n v="1"/>
    <n v="2.99"/>
    <n v="2.99"/>
    <x v="46983"/>
    <s v="235 Chestnut St"/>
    <x v="6"/>
    <x v="5"/>
    <n v="30301"/>
  </r>
  <r>
    <s v="Sales_March_2019.csv"/>
    <n v="175544"/>
    <x v="6"/>
    <n v="1"/>
    <n v="2.99"/>
    <n v="2.99"/>
    <x v="94714"/>
    <s v="13 Meadow St"/>
    <x v="6"/>
    <x v="5"/>
    <n v="30301"/>
  </r>
  <r>
    <s v="Sales_March_2019.csv"/>
    <n v="175737"/>
    <x v="6"/>
    <n v="1"/>
    <n v="2.99"/>
    <n v="2.99"/>
    <x v="99806"/>
    <s v="906 Forest St"/>
    <x v="6"/>
    <x v="5"/>
    <n v="30301"/>
  </r>
  <r>
    <s v="Sales_March_2019.csv"/>
    <n v="176025"/>
    <x v="6"/>
    <n v="1"/>
    <n v="2.99"/>
    <n v="2.99"/>
    <x v="99807"/>
    <s v="795 13th St"/>
    <x v="6"/>
    <x v="5"/>
    <n v="30301"/>
  </r>
  <r>
    <s v="Sales_March_2019.csv"/>
    <n v="176071"/>
    <x v="6"/>
    <n v="1"/>
    <n v="2.99"/>
    <n v="2.99"/>
    <x v="12097"/>
    <s v="194 Dogwood St"/>
    <x v="6"/>
    <x v="5"/>
    <n v="30301"/>
  </r>
  <r>
    <s v="Sales_March_2019.csv"/>
    <n v="176160"/>
    <x v="6"/>
    <n v="1"/>
    <n v="2.99"/>
    <n v="2.99"/>
    <x v="99808"/>
    <s v="904 Cherry St"/>
    <x v="6"/>
    <x v="5"/>
    <n v="30301"/>
  </r>
  <r>
    <s v="Sales_March_2019.csv"/>
    <n v="176386"/>
    <x v="6"/>
    <n v="1"/>
    <n v="2.99"/>
    <n v="2.99"/>
    <x v="52813"/>
    <s v="134 12th St"/>
    <x v="6"/>
    <x v="5"/>
    <n v="30301"/>
  </r>
  <r>
    <s v="Sales_April_2019.csv"/>
    <n v="176810"/>
    <x v="6"/>
    <n v="1"/>
    <n v="2.99"/>
    <n v="2.99"/>
    <x v="99809"/>
    <s v="86 Meadow St"/>
    <x v="6"/>
    <x v="5"/>
    <n v="30301"/>
  </r>
  <r>
    <s v="Sales_April_2019.csv"/>
    <n v="176913"/>
    <x v="6"/>
    <n v="1"/>
    <n v="2.99"/>
    <n v="2.99"/>
    <x v="65723"/>
    <s v="340 11th St"/>
    <x v="6"/>
    <x v="5"/>
    <n v="30301"/>
  </r>
  <r>
    <s v="Sales_April_2019.csv"/>
    <n v="177080"/>
    <x v="6"/>
    <n v="1"/>
    <n v="2.99"/>
    <n v="2.99"/>
    <x v="99810"/>
    <s v="395 Spruce St"/>
    <x v="6"/>
    <x v="5"/>
    <n v="30301"/>
  </r>
  <r>
    <s v="Sales_April_2019.csv"/>
    <n v="177159"/>
    <x v="6"/>
    <n v="1"/>
    <n v="2.99"/>
    <n v="2.99"/>
    <x v="99811"/>
    <s v="600 Cedar St"/>
    <x v="6"/>
    <x v="5"/>
    <n v="30301"/>
  </r>
  <r>
    <s v="Sales_April_2019.csv"/>
    <n v="177566"/>
    <x v="6"/>
    <n v="1"/>
    <n v="2.99"/>
    <n v="2.99"/>
    <x v="99812"/>
    <s v="181 Cedar St"/>
    <x v="6"/>
    <x v="5"/>
    <n v="30301"/>
  </r>
  <r>
    <s v="Sales_April_2019.csv"/>
    <n v="177824"/>
    <x v="6"/>
    <n v="1"/>
    <n v="2.99"/>
    <n v="2.99"/>
    <x v="60321"/>
    <s v="485 North St"/>
    <x v="6"/>
    <x v="5"/>
    <n v="30301"/>
  </r>
  <r>
    <s v="Sales_April_2019.csv"/>
    <n v="177948"/>
    <x v="6"/>
    <n v="1"/>
    <n v="2.99"/>
    <n v="2.99"/>
    <x v="1624"/>
    <s v="580 Elm St"/>
    <x v="6"/>
    <x v="5"/>
    <n v="30301"/>
  </r>
  <r>
    <s v="Sales_April_2019.csv"/>
    <n v="178020"/>
    <x v="6"/>
    <n v="1"/>
    <n v="2.99"/>
    <n v="2.99"/>
    <x v="99813"/>
    <s v="285 2nd St"/>
    <x v="6"/>
    <x v="5"/>
    <n v="30301"/>
  </r>
  <r>
    <s v="Sales_April_2019.csv"/>
    <n v="178067"/>
    <x v="6"/>
    <n v="1"/>
    <n v="2.99"/>
    <n v="2.99"/>
    <x v="99814"/>
    <s v="395 Hickory St"/>
    <x v="6"/>
    <x v="5"/>
    <n v="30301"/>
  </r>
  <r>
    <s v="Sales_April_2019.csv"/>
    <n v="178174"/>
    <x v="6"/>
    <n v="1"/>
    <n v="2.99"/>
    <n v="2.99"/>
    <x v="61437"/>
    <s v="689 Forest St"/>
    <x v="6"/>
    <x v="5"/>
    <n v="30301"/>
  </r>
  <r>
    <s v="Sales_April_2019.csv"/>
    <n v="178468"/>
    <x v="6"/>
    <n v="1"/>
    <n v="2.99"/>
    <n v="2.99"/>
    <x v="99815"/>
    <s v="628 8th St"/>
    <x v="6"/>
    <x v="5"/>
    <n v="30301"/>
  </r>
  <r>
    <s v="Sales_April_2019.csv"/>
    <n v="178612"/>
    <x v="6"/>
    <n v="1"/>
    <n v="2.99"/>
    <n v="2.99"/>
    <x v="99816"/>
    <s v="810 Dogwood St"/>
    <x v="6"/>
    <x v="5"/>
    <n v="30301"/>
  </r>
  <r>
    <s v="Sales_April_2019.csv"/>
    <n v="178652"/>
    <x v="6"/>
    <n v="1"/>
    <n v="2.99"/>
    <n v="2.99"/>
    <x v="99817"/>
    <s v="377 Madison St"/>
    <x v="6"/>
    <x v="5"/>
    <n v="30301"/>
  </r>
  <r>
    <s v="Sales_April_2019.csv"/>
    <n v="178804"/>
    <x v="6"/>
    <n v="1"/>
    <n v="2.99"/>
    <n v="2.99"/>
    <x v="99818"/>
    <s v="822 Lincoln St"/>
    <x v="6"/>
    <x v="5"/>
    <n v="30301"/>
  </r>
  <r>
    <s v="Sales_April_2019.csv"/>
    <n v="178894"/>
    <x v="6"/>
    <n v="1"/>
    <n v="2.99"/>
    <n v="2.99"/>
    <x v="99819"/>
    <s v="523 Jackson St"/>
    <x v="6"/>
    <x v="5"/>
    <n v="30301"/>
  </r>
  <r>
    <s v="Sales_April_2019.csv"/>
    <n v="178936"/>
    <x v="6"/>
    <n v="1"/>
    <n v="2.99"/>
    <n v="2.99"/>
    <x v="28815"/>
    <s v="373 6th St"/>
    <x v="6"/>
    <x v="5"/>
    <n v="30301"/>
  </r>
  <r>
    <s v="Sales_April_2019.csv"/>
    <n v="179026"/>
    <x v="6"/>
    <n v="1"/>
    <n v="2.99"/>
    <n v="2.99"/>
    <x v="99820"/>
    <s v="804 14th St"/>
    <x v="6"/>
    <x v="5"/>
    <n v="30301"/>
  </r>
  <r>
    <s v="Sales_April_2019.csv"/>
    <n v="179244"/>
    <x v="6"/>
    <n v="1"/>
    <n v="2.99"/>
    <n v="2.99"/>
    <x v="99821"/>
    <s v="764 Dogwood St"/>
    <x v="6"/>
    <x v="5"/>
    <n v="30301"/>
  </r>
  <r>
    <s v="Sales_April_2019.csv"/>
    <n v="179576"/>
    <x v="6"/>
    <n v="1"/>
    <n v="2.99"/>
    <n v="2.99"/>
    <x v="1242"/>
    <s v="820 Jefferson St"/>
    <x v="6"/>
    <x v="5"/>
    <n v="30301"/>
  </r>
  <r>
    <s v="Sales_April_2019.csv"/>
    <n v="180180"/>
    <x v="6"/>
    <n v="1"/>
    <n v="2.99"/>
    <n v="2.99"/>
    <x v="99822"/>
    <s v="438 Spruce St"/>
    <x v="6"/>
    <x v="5"/>
    <n v="30301"/>
  </r>
  <r>
    <s v="Sales_April_2019.csv"/>
    <n v="180228"/>
    <x v="6"/>
    <n v="1"/>
    <n v="2.99"/>
    <n v="2.99"/>
    <x v="99823"/>
    <s v="567 Walnut St"/>
    <x v="6"/>
    <x v="5"/>
    <n v="30301"/>
  </r>
  <r>
    <s v="Sales_April_2019.csv"/>
    <n v="180437"/>
    <x v="6"/>
    <n v="1"/>
    <n v="2.99"/>
    <n v="2.99"/>
    <x v="99824"/>
    <s v="669 Meadow St"/>
    <x v="6"/>
    <x v="5"/>
    <n v="30301"/>
  </r>
  <r>
    <s v="Sales_April_2019.csv"/>
    <n v="180482"/>
    <x v="6"/>
    <n v="1"/>
    <n v="2.99"/>
    <n v="2.99"/>
    <x v="99825"/>
    <s v="73 Walnut St"/>
    <x v="6"/>
    <x v="5"/>
    <n v="30301"/>
  </r>
  <r>
    <s v="Sales_April_2019.csv"/>
    <n v="180924"/>
    <x v="6"/>
    <n v="1"/>
    <n v="2.99"/>
    <n v="2.99"/>
    <x v="31506"/>
    <s v="396 1st St"/>
    <x v="6"/>
    <x v="5"/>
    <n v="30301"/>
  </r>
  <r>
    <s v="Sales_April_2019.csv"/>
    <n v="181222"/>
    <x v="6"/>
    <n v="1"/>
    <n v="2.99"/>
    <n v="2.99"/>
    <x v="8251"/>
    <s v="415 Lake St"/>
    <x v="6"/>
    <x v="5"/>
    <n v="30301"/>
  </r>
  <r>
    <s v="Sales_April_2019.csv"/>
    <n v="181239"/>
    <x v="6"/>
    <n v="1"/>
    <n v="2.99"/>
    <n v="2.99"/>
    <x v="99826"/>
    <s v="95 Lake St"/>
    <x v="6"/>
    <x v="5"/>
    <n v="30301"/>
  </r>
  <r>
    <s v="Sales_April_2019.csv"/>
    <n v="181304"/>
    <x v="6"/>
    <n v="1"/>
    <n v="2.99"/>
    <n v="2.99"/>
    <x v="66520"/>
    <s v="713 Johnson St"/>
    <x v="6"/>
    <x v="5"/>
    <n v="30301"/>
  </r>
  <r>
    <s v="Sales_April_2019.csv"/>
    <n v="181357"/>
    <x v="6"/>
    <n v="1"/>
    <n v="2.99"/>
    <n v="2.99"/>
    <x v="99827"/>
    <s v="62 6th St"/>
    <x v="6"/>
    <x v="5"/>
    <n v="30301"/>
  </r>
  <r>
    <s v="Sales_April_2019.csv"/>
    <n v="181395"/>
    <x v="6"/>
    <n v="1"/>
    <n v="2.99"/>
    <n v="2.99"/>
    <x v="99828"/>
    <s v="93 Willow St"/>
    <x v="6"/>
    <x v="5"/>
    <n v="30301"/>
  </r>
  <r>
    <s v="Sales_April_2019.csv"/>
    <n v="181401"/>
    <x v="6"/>
    <n v="1"/>
    <n v="2.99"/>
    <n v="2.99"/>
    <x v="17999"/>
    <s v="586 North St"/>
    <x v="6"/>
    <x v="5"/>
    <n v="30301"/>
  </r>
  <r>
    <s v="Sales_April_2019.csv"/>
    <n v="181534"/>
    <x v="6"/>
    <n v="1"/>
    <n v="2.99"/>
    <n v="2.99"/>
    <x v="99829"/>
    <s v="409 South St"/>
    <x v="6"/>
    <x v="5"/>
    <n v="30301"/>
  </r>
  <r>
    <s v="Sales_April_2019.csv"/>
    <n v="181883"/>
    <x v="6"/>
    <n v="1"/>
    <n v="2.99"/>
    <n v="2.99"/>
    <x v="99830"/>
    <s v="34 9th St"/>
    <x v="6"/>
    <x v="5"/>
    <n v="30301"/>
  </r>
  <r>
    <s v="Sales_April_2019.csv"/>
    <n v="182051"/>
    <x v="6"/>
    <n v="1"/>
    <n v="2.99"/>
    <n v="2.99"/>
    <x v="99831"/>
    <s v="690 4th St"/>
    <x v="6"/>
    <x v="5"/>
    <n v="30301"/>
  </r>
  <r>
    <s v="Sales_April_2019.csv"/>
    <n v="182120"/>
    <x v="6"/>
    <n v="1"/>
    <n v="2.99"/>
    <n v="2.99"/>
    <x v="48408"/>
    <s v="930 4th St"/>
    <x v="6"/>
    <x v="5"/>
    <n v="30301"/>
  </r>
  <r>
    <s v="Sales_April_2019.csv"/>
    <n v="182435"/>
    <x v="6"/>
    <n v="1"/>
    <n v="2.99"/>
    <n v="2.99"/>
    <x v="99832"/>
    <s v="504 Pine St"/>
    <x v="6"/>
    <x v="5"/>
    <n v="30301"/>
  </r>
  <r>
    <s v="Sales_April_2019.csv"/>
    <n v="182684"/>
    <x v="6"/>
    <n v="1"/>
    <n v="2.99"/>
    <n v="2.99"/>
    <x v="99833"/>
    <s v="995 Walnut St"/>
    <x v="6"/>
    <x v="5"/>
    <n v="30301"/>
  </r>
  <r>
    <s v="Sales_April_2019.csv"/>
    <n v="182815"/>
    <x v="6"/>
    <n v="1"/>
    <n v="2.99"/>
    <n v="2.99"/>
    <x v="99834"/>
    <s v="184 8th St"/>
    <x v="6"/>
    <x v="5"/>
    <n v="30301"/>
  </r>
  <r>
    <s v="Sales_April_2019.csv"/>
    <n v="182883"/>
    <x v="6"/>
    <n v="1"/>
    <n v="2.99"/>
    <n v="2.99"/>
    <x v="54687"/>
    <s v="369 Madison St"/>
    <x v="6"/>
    <x v="5"/>
    <n v="30301"/>
  </r>
  <r>
    <s v="Sales_April_2019.csv"/>
    <n v="182924"/>
    <x v="6"/>
    <n v="1"/>
    <n v="2.99"/>
    <n v="2.99"/>
    <x v="25620"/>
    <s v="531 Cedar St"/>
    <x v="6"/>
    <x v="5"/>
    <n v="30301"/>
  </r>
  <r>
    <s v="Sales_April_2019.csv"/>
    <n v="183127"/>
    <x v="6"/>
    <n v="1"/>
    <n v="2.99"/>
    <n v="2.99"/>
    <x v="99835"/>
    <s v="566 5th St"/>
    <x v="6"/>
    <x v="5"/>
    <n v="30301"/>
  </r>
  <r>
    <s v="Sales_April_2019.csv"/>
    <n v="183151"/>
    <x v="6"/>
    <n v="1"/>
    <n v="2.99"/>
    <n v="2.99"/>
    <x v="99836"/>
    <s v="775 Maple St"/>
    <x v="6"/>
    <x v="5"/>
    <n v="30301"/>
  </r>
  <r>
    <s v="Sales_April_2019.csv"/>
    <n v="183272"/>
    <x v="6"/>
    <n v="1"/>
    <n v="2.99"/>
    <n v="2.99"/>
    <x v="99837"/>
    <s v="801 Washington St"/>
    <x v="6"/>
    <x v="5"/>
    <n v="30301"/>
  </r>
  <r>
    <s v="Sales_April_2019.csv"/>
    <n v="183511"/>
    <x v="6"/>
    <n v="1"/>
    <n v="2.99"/>
    <n v="2.99"/>
    <x v="99838"/>
    <s v="653 River St"/>
    <x v="6"/>
    <x v="5"/>
    <n v="30301"/>
  </r>
  <r>
    <s v="Sales_April_2019.csv"/>
    <n v="184176"/>
    <x v="6"/>
    <n v="1"/>
    <n v="2.99"/>
    <n v="2.99"/>
    <x v="99839"/>
    <s v="231 9th St"/>
    <x v="6"/>
    <x v="5"/>
    <n v="30301"/>
  </r>
  <r>
    <s v="Sales_April_2019.csv"/>
    <n v="184261"/>
    <x v="6"/>
    <n v="1"/>
    <n v="2.99"/>
    <n v="2.99"/>
    <x v="99840"/>
    <s v="860 6th St"/>
    <x v="6"/>
    <x v="5"/>
    <n v="30301"/>
  </r>
  <r>
    <s v="Sales_April_2019.csv"/>
    <n v="184576"/>
    <x v="6"/>
    <n v="1"/>
    <n v="2.99"/>
    <n v="2.99"/>
    <x v="99841"/>
    <s v="413 Church St"/>
    <x v="6"/>
    <x v="5"/>
    <n v="30301"/>
  </r>
  <r>
    <s v="Sales_April_2019.csv"/>
    <n v="184613"/>
    <x v="6"/>
    <n v="1"/>
    <n v="2.99"/>
    <n v="2.99"/>
    <x v="99842"/>
    <s v="358 Cedar St"/>
    <x v="6"/>
    <x v="5"/>
    <n v="30301"/>
  </r>
  <r>
    <s v="Sales_April_2019.csv"/>
    <n v="184637"/>
    <x v="6"/>
    <n v="1"/>
    <n v="2.99"/>
    <n v="2.99"/>
    <x v="99843"/>
    <s v="565 Meadow St"/>
    <x v="6"/>
    <x v="5"/>
    <n v="30301"/>
  </r>
  <r>
    <s v="Sales_April_2019.csv"/>
    <n v="184639"/>
    <x v="6"/>
    <n v="1"/>
    <n v="2.99"/>
    <n v="2.99"/>
    <x v="99844"/>
    <s v="848 Madison St"/>
    <x v="6"/>
    <x v="5"/>
    <n v="30301"/>
  </r>
  <r>
    <s v="Sales_April_2019.csv"/>
    <n v="184690"/>
    <x v="6"/>
    <n v="1"/>
    <n v="2.99"/>
    <n v="2.99"/>
    <x v="99845"/>
    <s v="300 13th St"/>
    <x v="6"/>
    <x v="5"/>
    <n v="30301"/>
  </r>
  <r>
    <s v="Sales_April_2019.csv"/>
    <n v="184723"/>
    <x v="6"/>
    <n v="1"/>
    <n v="2.99"/>
    <n v="2.99"/>
    <x v="99846"/>
    <s v="52 5th St"/>
    <x v="6"/>
    <x v="5"/>
    <n v="30301"/>
  </r>
  <r>
    <s v="Sales_April_2019.csv"/>
    <n v="184774"/>
    <x v="6"/>
    <n v="1"/>
    <n v="2.99"/>
    <n v="2.99"/>
    <x v="99847"/>
    <s v="520 Meadow St"/>
    <x v="6"/>
    <x v="5"/>
    <n v="30301"/>
  </r>
  <r>
    <s v="Sales_April_2019.csv"/>
    <n v="184875"/>
    <x v="6"/>
    <n v="1"/>
    <n v="2.99"/>
    <n v="2.99"/>
    <x v="99848"/>
    <s v="462 Dogwood St"/>
    <x v="6"/>
    <x v="5"/>
    <n v="30301"/>
  </r>
  <r>
    <s v="Sales_April_2019.csv"/>
    <n v="184889"/>
    <x v="6"/>
    <n v="1"/>
    <n v="2.99"/>
    <n v="2.99"/>
    <x v="99849"/>
    <s v="432 Hill St"/>
    <x v="6"/>
    <x v="5"/>
    <n v="30301"/>
  </r>
  <r>
    <s v="Sales_April_2019.csv"/>
    <n v="185078"/>
    <x v="6"/>
    <n v="1"/>
    <n v="2.99"/>
    <n v="2.99"/>
    <x v="99850"/>
    <s v="476 5th St"/>
    <x v="6"/>
    <x v="5"/>
    <n v="30301"/>
  </r>
  <r>
    <s v="Sales_April_2019.csv"/>
    <n v="185167"/>
    <x v="6"/>
    <n v="1"/>
    <n v="2.99"/>
    <n v="2.99"/>
    <x v="96779"/>
    <s v="588 Spruce St"/>
    <x v="6"/>
    <x v="5"/>
    <n v="30301"/>
  </r>
  <r>
    <s v="Sales_April_2019.csv"/>
    <n v="185376"/>
    <x v="6"/>
    <n v="1"/>
    <n v="2.99"/>
    <n v="2.99"/>
    <x v="99851"/>
    <s v="924 Lakeview St"/>
    <x v="6"/>
    <x v="5"/>
    <n v="30301"/>
  </r>
  <r>
    <s v="Sales_April_2019.csv"/>
    <n v="185538"/>
    <x v="6"/>
    <n v="1"/>
    <n v="2.99"/>
    <n v="2.99"/>
    <x v="74890"/>
    <s v="60 Lincoln St"/>
    <x v="6"/>
    <x v="5"/>
    <n v="30301"/>
  </r>
  <r>
    <s v="Sales_April_2019.csv"/>
    <n v="185744"/>
    <x v="6"/>
    <n v="1"/>
    <n v="2.99"/>
    <n v="2.99"/>
    <x v="99852"/>
    <s v="414 11th St"/>
    <x v="6"/>
    <x v="5"/>
    <n v="30301"/>
  </r>
  <r>
    <s v="Sales_April_2019.csv"/>
    <n v="186195"/>
    <x v="6"/>
    <n v="1"/>
    <n v="2.99"/>
    <n v="2.99"/>
    <x v="54725"/>
    <s v="981 Madison St"/>
    <x v="6"/>
    <x v="5"/>
    <n v="30301"/>
  </r>
  <r>
    <s v="Sales_April_2019.csv"/>
    <n v="186256"/>
    <x v="6"/>
    <n v="1"/>
    <n v="2.99"/>
    <n v="2.99"/>
    <x v="99853"/>
    <s v="510 South St"/>
    <x v="6"/>
    <x v="5"/>
    <n v="30301"/>
  </r>
  <r>
    <s v="Sales_April_2019.csv"/>
    <n v="186528"/>
    <x v="6"/>
    <n v="1"/>
    <n v="2.99"/>
    <n v="2.99"/>
    <x v="35298"/>
    <s v="494 Pine St"/>
    <x v="6"/>
    <x v="5"/>
    <n v="30301"/>
  </r>
  <r>
    <s v="Sales_April_2019.csv"/>
    <n v="186632"/>
    <x v="6"/>
    <n v="1"/>
    <n v="2.99"/>
    <n v="2.99"/>
    <x v="99854"/>
    <s v="845 Madison St"/>
    <x v="6"/>
    <x v="5"/>
    <n v="30301"/>
  </r>
  <r>
    <s v="Sales_April_2019.csv"/>
    <n v="186643"/>
    <x v="6"/>
    <n v="1"/>
    <n v="2.99"/>
    <n v="2.99"/>
    <x v="21219"/>
    <s v="63 Wilson St"/>
    <x v="6"/>
    <x v="5"/>
    <n v="30301"/>
  </r>
  <r>
    <s v="Sales_April_2019.csv"/>
    <n v="187032"/>
    <x v="6"/>
    <n v="1"/>
    <n v="2.99"/>
    <n v="2.99"/>
    <x v="99855"/>
    <s v="203 1st St"/>
    <x v="6"/>
    <x v="5"/>
    <n v="30301"/>
  </r>
  <r>
    <s v="Sales_April_2019.csv"/>
    <n v="187259"/>
    <x v="6"/>
    <n v="1"/>
    <n v="2.99"/>
    <n v="2.99"/>
    <x v="73095"/>
    <s v="498 Main St"/>
    <x v="6"/>
    <x v="5"/>
    <n v="30301"/>
  </r>
  <r>
    <s v="Sales_April_2019.csv"/>
    <n v="187319"/>
    <x v="6"/>
    <n v="1"/>
    <n v="2.99"/>
    <n v="2.99"/>
    <x v="99856"/>
    <s v="600 1st St"/>
    <x v="6"/>
    <x v="5"/>
    <n v="30301"/>
  </r>
  <r>
    <s v="Sales_April_2019.csv"/>
    <n v="187564"/>
    <x v="6"/>
    <n v="1"/>
    <n v="2.99"/>
    <n v="2.99"/>
    <x v="99857"/>
    <s v="940 River St"/>
    <x v="6"/>
    <x v="5"/>
    <n v="30301"/>
  </r>
  <r>
    <s v="Sales_April_2019.csv"/>
    <n v="187583"/>
    <x v="6"/>
    <n v="1"/>
    <n v="2.99"/>
    <n v="2.99"/>
    <x v="99858"/>
    <s v="325 Main St"/>
    <x v="6"/>
    <x v="5"/>
    <n v="30301"/>
  </r>
  <r>
    <s v="Sales_April_2019.csv"/>
    <n v="187753"/>
    <x v="6"/>
    <n v="1"/>
    <n v="2.99"/>
    <n v="2.99"/>
    <x v="71558"/>
    <s v="570 12th St"/>
    <x v="6"/>
    <x v="5"/>
    <n v="30301"/>
  </r>
  <r>
    <s v="Sales_April_2019.csv"/>
    <n v="187989"/>
    <x v="6"/>
    <n v="1"/>
    <n v="2.99"/>
    <n v="2.99"/>
    <x v="99859"/>
    <s v="589 13th St"/>
    <x v="6"/>
    <x v="5"/>
    <n v="30301"/>
  </r>
  <r>
    <s v="Sales_April_2019.csv"/>
    <n v="188206"/>
    <x v="6"/>
    <n v="1"/>
    <n v="2.99"/>
    <n v="2.99"/>
    <x v="99860"/>
    <s v="114 Sunset St"/>
    <x v="6"/>
    <x v="5"/>
    <n v="30301"/>
  </r>
  <r>
    <s v="Sales_April_2019.csv"/>
    <n v="188224"/>
    <x v="6"/>
    <n v="1"/>
    <n v="2.99"/>
    <n v="2.99"/>
    <x v="99861"/>
    <s v="834 Pine St"/>
    <x v="6"/>
    <x v="5"/>
    <n v="30301"/>
  </r>
  <r>
    <s v="Sales_April_2019.csv"/>
    <n v="188489"/>
    <x v="6"/>
    <n v="1"/>
    <n v="2.99"/>
    <n v="2.99"/>
    <x v="99862"/>
    <s v="889 Johnson St"/>
    <x v="6"/>
    <x v="5"/>
    <n v="30301"/>
  </r>
  <r>
    <s v="Sales_April_2019.csv"/>
    <n v="188494"/>
    <x v="6"/>
    <n v="1"/>
    <n v="2.99"/>
    <n v="2.99"/>
    <x v="99863"/>
    <s v="845 Walnut St"/>
    <x v="6"/>
    <x v="5"/>
    <n v="30301"/>
  </r>
  <r>
    <s v="Sales_April_2019.csv"/>
    <n v="188700"/>
    <x v="6"/>
    <n v="1"/>
    <n v="2.99"/>
    <n v="2.99"/>
    <x v="29508"/>
    <s v="766 Sunset St"/>
    <x v="6"/>
    <x v="5"/>
    <n v="30301"/>
  </r>
  <r>
    <s v="Sales_April_2019.csv"/>
    <n v="188702"/>
    <x v="6"/>
    <n v="1"/>
    <n v="2.99"/>
    <n v="2.99"/>
    <x v="99864"/>
    <s v="480 5th St"/>
    <x v="6"/>
    <x v="5"/>
    <n v="30301"/>
  </r>
  <r>
    <s v="Sales_April_2019.csv"/>
    <n v="188863"/>
    <x v="6"/>
    <n v="1"/>
    <n v="2.99"/>
    <n v="2.99"/>
    <x v="99865"/>
    <s v="455 10th St"/>
    <x v="6"/>
    <x v="5"/>
    <n v="30301"/>
  </r>
  <r>
    <s v="Sales_April_2019.csv"/>
    <n v="189084"/>
    <x v="6"/>
    <n v="1"/>
    <n v="2.99"/>
    <n v="2.99"/>
    <x v="99866"/>
    <s v="601 Washington St"/>
    <x v="6"/>
    <x v="5"/>
    <n v="30301"/>
  </r>
  <r>
    <s v="Sales_April_2019.csv"/>
    <n v="189150"/>
    <x v="6"/>
    <n v="1"/>
    <n v="2.99"/>
    <n v="2.99"/>
    <x v="99867"/>
    <s v="222 Walnut St"/>
    <x v="6"/>
    <x v="5"/>
    <n v="30301"/>
  </r>
  <r>
    <s v="Sales_April_2019.csv"/>
    <n v="189197"/>
    <x v="6"/>
    <n v="1"/>
    <n v="2.99"/>
    <n v="2.99"/>
    <x v="77065"/>
    <s v="192 Madison St"/>
    <x v="6"/>
    <x v="5"/>
    <n v="30301"/>
  </r>
  <r>
    <s v="Sales_April_2019.csv"/>
    <n v="189898"/>
    <x v="6"/>
    <n v="1"/>
    <n v="2.99"/>
    <n v="2.99"/>
    <x v="99868"/>
    <s v="398 Church St"/>
    <x v="6"/>
    <x v="5"/>
    <n v="30301"/>
  </r>
  <r>
    <s v="Sales_April_2019.csv"/>
    <n v="190018"/>
    <x v="6"/>
    <n v="1"/>
    <n v="2.99"/>
    <n v="2.99"/>
    <x v="99869"/>
    <s v="848 2nd St"/>
    <x v="6"/>
    <x v="5"/>
    <n v="30301"/>
  </r>
  <r>
    <s v="Sales_April_2019.csv"/>
    <n v="190114"/>
    <x v="6"/>
    <n v="1"/>
    <n v="2.99"/>
    <n v="2.99"/>
    <x v="99870"/>
    <s v="417 Dogwood St"/>
    <x v="6"/>
    <x v="5"/>
    <n v="30301"/>
  </r>
  <r>
    <s v="Sales_April_2019.csv"/>
    <n v="190437"/>
    <x v="6"/>
    <n v="1"/>
    <n v="2.99"/>
    <n v="2.99"/>
    <x v="99871"/>
    <s v="28 Highland St"/>
    <x v="6"/>
    <x v="5"/>
    <n v="30301"/>
  </r>
  <r>
    <s v="Sales_April_2019.csv"/>
    <n v="190622"/>
    <x v="6"/>
    <n v="1"/>
    <n v="2.99"/>
    <n v="2.99"/>
    <x v="1512"/>
    <s v="532 Chestnut St"/>
    <x v="6"/>
    <x v="5"/>
    <n v="30301"/>
  </r>
  <r>
    <s v="Sales_April_2019.csv"/>
    <n v="190883"/>
    <x v="6"/>
    <n v="1"/>
    <n v="2.99"/>
    <n v="2.99"/>
    <x v="99872"/>
    <s v="582 14th St"/>
    <x v="6"/>
    <x v="5"/>
    <n v="30301"/>
  </r>
  <r>
    <s v="Sales_April_2019.csv"/>
    <n v="190957"/>
    <x v="6"/>
    <n v="1"/>
    <n v="2.99"/>
    <n v="2.99"/>
    <x v="99873"/>
    <s v="392 Hill St"/>
    <x v="6"/>
    <x v="5"/>
    <n v="30301"/>
  </r>
  <r>
    <s v="Sales_April_2019.csv"/>
    <n v="191020"/>
    <x v="6"/>
    <n v="1"/>
    <n v="2.99"/>
    <n v="2.99"/>
    <x v="78772"/>
    <s v="64 Spruce St"/>
    <x v="6"/>
    <x v="5"/>
    <n v="30301"/>
  </r>
  <r>
    <s v="Sales_April_2019.csv"/>
    <n v="191163"/>
    <x v="6"/>
    <n v="1"/>
    <n v="2.99"/>
    <n v="2.99"/>
    <x v="99874"/>
    <s v="698 Willow St"/>
    <x v="6"/>
    <x v="5"/>
    <n v="30301"/>
  </r>
  <r>
    <s v="Sales_April_2019.csv"/>
    <n v="191303"/>
    <x v="6"/>
    <n v="1"/>
    <n v="2.99"/>
    <n v="2.99"/>
    <x v="1546"/>
    <s v="809 4th St"/>
    <x v="6"/>
    <x v="5"/>
    <n v="30301"/>
  </r>
  <r>
    <s v="Sales_April_2019.csv"/>
    <n v="191419"/>
    <x v="6"/>
    <n v="1"/>
    <n v="2.99"/>
    <n v="2.99"/>
    <x v="99875"/>
    <s v="663 Wilson St"/>
    <x v="6"/>
    <x v="5"/>
    <n v="30301"/>
  </r>
  <r>
    <s v="Sales_April_2019.csv"/>
    <n v="191475"/>
    <x v="6"/>
    <n v="1"/>
    <n v="2.99"/>
    <n v="2.99"/>
    <x v="99876"/>
    <s v="471 Dogwood St"/>
    <x v="6"/>
    <x v="5"/>
    <n v="30301"/>
  </r>
  <r>
    <s v="Sales_April_2019.csv"/>
    <n v="191708"/>
    <x v="6"/>
    <n v="1"/>
    <n v="2.99"/>
    <n v="2.99"/>
    <x v="99877"/>
    <s v="777 Washington St"/>
    <x v="6"/>
    <x v="5"/>
    <n v="30301"/>
  </r>
  <r>
    <s v="Sales_April_2019.csv"/>
    <n v="191734"/>
    <x v="6"/>
    <n v="1"/>
    <n v="2.99"/>
    <n v="2.99"/>
    <x v="99878"/>
    <s v="651 River St"/>
    <x v="6"/>
    <x v="5"/>
    <n v="30301"/>
  </r>
  <r>
    <s v="Sales_April_2019.csv"/>
    <n v="191978"/>
    <x v="6"/>
    <n v="1"/>
    <n v="2.99"/>
    <n v="2.99"/>
    <x v="99879"/>
    <s v="410 Main St"/>
    <x v="6"/>
    <x v="5"/>
    <n v="30301"/>
  </r>
  <r>
    <s v="Sales_April_2019.csv"/>
    <n v="192480"/>
    <x v="6"/>
    <n v="1"/>
    <n v="2.99"/>
    <n v="2.99"/>
    <x v="80438"/>
    <s v="989 Ridge St"/>
    <x v="6"/>
    <x v="5"/>
    <n v="30301"/>
  </r>
  <r>
    <s v="Sales_April_2019.csv"/>
    <n v="192702"/>
    <x v="6"/>
    <n v="1"/>
    <n v="2.99"/>
    <n v="2.99"/>
    <x v="99880"/>
    <s v="731 Maple St"/>
    <x v="6"/>
    <x v="5"/>
    <n v="30301"/>
  </r>
  <r>
    <s v="Sales_April_2019.csv"/>
    <n v="192837"/>
    <x v="6"/>
    <n v="1"/>
    <n v="2.99"/>
    <n v="2.99"/>
    <x v="99881"/>
    <s v="349 10th St"/>
    <x v="6"/>
    <x v="5"/>
    <n v="30301"/>
  </r>
  <r>
    <s v="Sales_April_2019.csv"/>
    <n v="193010"/>
    <x v="6"/>
    <n v="1"/>
    <n v="2.99"/>
    <n v="2.99"/>
    <x v="99882"/>
    <s v="113 Lincoln St"/>
    <x v="6"/>
    <x v="5"/>
    <n v="30301"/>
  </r>
  <r>
    <s v="Sales_April_2019.csv"/>
    <n v="193024"/>
    <x v="6"/>
    <n v="1"/>
    <n v="2.99"/>
    <n v="2.99"/>
    <x v="99883"/>
    <s v="264 Park St"/>
    <x v="6"/>
    <x v="5"/>
    <n v="30301"/>
  </r>
  <r>
    <s v="Sales_April_2019.csv"/>
    <n v="193139"/>
    <x v="6"/>
    <n v="1"/>
    <n v="2.99"/>
    <n v="2.99"/>
    <x v="98590"/>
    <s v="761 Cedar St"/>
    <x v="6"/>
    <x v="5"/>
    <n v="30301"/>
  </r>
  <r>
    <s v="Sales_April_2019.csv"/>
    <n v="193176"/>
    <x v="6"/>
    <n v="1"/>
    <n v="2.99"/>
    <n v="2.99"/>
    <x v="52364"/>
    <s v="28 Main St"/>
    <x v="6"/>
    <x v="5"/>
    <n v="30301"/>
  </r>
  <r>
    <s v="Sales_April_2019.csv"/>
    <n v="193324"/>
    <x v="6"/>
    <n v="1"/>
    <n v="2.99"/>
    <n v="2.99"/>
    <x v="98202"/>
    <s v="843 River St"/>
    <x v="6"/>
    <x v="5"/>
    <n v="30301"/>
  </r>
  <r>
    <s v="Sales_April_2019.csv"/>
    <n v="193354"/>
    <x v="6"/>
    <n v="1"/>
    <n v="2.99"/>
    <n v="2.99"/>
    <x v="31519"/>
    <s v="334 Cedar St"/>
    <x v="6"/>
    <x v="5"/>
    <n v="30301"/>
  </r>
  <r>
    <s v="Sales_April_2019.csv"/>
    <n v="193569"/>
    <x v="6"/>
    <n v="1"/>
    <n v="2.99"/>
    <n v="2.99"/>
    <x v="99884"/>
    <s v="225 Lakeview St"/>
    <x v="6"/>
    <x v="5"/>
    <n v="30301"/>
  </r>
  <r>
    <s v="Sales_April_2019.csv"/>
    <n v="193620"/>
    <x v="6"/>
    <n v="1"/>
    <n v="2.99"/>
    <n v="2.99"/>
    <x v="99885"/>
    <s v="140 Cherry St"/>
    <x v="6"/>
    <x v="5"/>
    <n v="30301"/>
  </r>
  <r>
    <s v="Sales_April_2019.csv"/>
    <n v="193762"/>
    <x v="6"/>
    <n v="1"/>
    <n v="2.99"/>
    <n v="2.99"/>
    <x v="99886"/>
    <s v="108 Lakeview St"/>
    <x v="6"/>
    <x v="5"/>
    <n v="30301"/>
  </r>
  <r>
    <s v="Sales_April_2019.csv"/>
    <n v="194046"/>
    <x v="6"/>
    <n v="1"/>
    <n v="2.99"/>
    <n v="2.99"/>
    <x v="99887"/>
    <s v="317 Pine St"/>
    <x v="6"/>
    <x v="5"/>
    <n v="30301"/>
  </r>
  <r>
    <s v="Sales_November_2019.csv"/>
    <n v="278904"/>
    <x v="6"/>
    <n v="1"/>
    <n v="2.99"/>
    <n v="2.99"/>
    <x v="99888"/>
    <s v="396 Cedar St"/>
    <x v="6"/>
    <x v="5"/>
    <n v="30301"/>
  </r>
  <r>
    <s v="Sales_November_2019.csv"/>
    <n v="278952"/>
    <x v="6"/>
    <n v="1"/>
    <n v="2.99"/>
    <n v="2.99"/>
    <x v="99889"/>
    <s v="947 5th St"/>
    <x v="6"/>
    <x v="5"/>
    <n v="30301"/>
  </r>
  <r>
    <s v="Sales_November_2019.csv"/>
    <n v="278966"/>
    <x v="6"/>
    <n v="1"/>
    <n v="2.99"/>
    <n v="2.99"/>
    <x v="99890"/>
    <s v="188 Jefferson St"/>
    <x v="6"/>
    <x v="5"/>
    <n v="30301"/>
  </r>
  <r>
    <s v="Sales_November_2019.csv"/>
    <n v="279017"/>
    <x v="6"/>
    <n v="1"/>
    <n v="2.99"/>
    <n v="2.99"/>
    <x v="99891"/>
    <s v="24 Wilson St"/>
    <x v="6"/>
    <x v="5"/>
    <n v="30301"/>
  </r>
  <r>
    <s v="Sales_November_2019.csv"/>
    <n v="279164"/>
    <x v="6"/>
    <n v="1"/>
    <n v="2.99"/>
    <n v="2.99"/>
    <x v="17517"/>
    <s v="592 Adams St"/>
    <x v="6"/>
    <x v="5"/>
    <n v="30301"/>
  </r>
  <r>
    <s v="Sales_November_2019.csv"/>
    <n v="279270"/>
    <x v="6"/>
    <n v="1"/>
    <n v="2.99"/>
    <n v="2.99"/>
    <x v="99892"/>
    <s v="295 Pine St"/>
    <x v="6"/>
    <x v="5"/>
    <n v="30301"/>
  </r>
  <r>
    <s v="Sales_November_2019.csv"/>
    <n v="279836"/>
    <x v="6"/>
    <n v="1"/>
    <n v="2.99"/>
    <n v="2.99"/>
    <x v="16496"/>
    <s v="742 Center St"/>
    <x v="6"/>
    <x v="5"/>
    <n v="30301"/>
  </r>
  <r>
    <s v="Sales_November_2019.csv"/>
    <n v="279852"/>
    <x v="6"/>
    <n v="1"/>
    <n v="2.99"/>
    <n v="2.99"/>
    <x v="99893"/>
    <s v="567 1st St"/>
    <x v="6"/>
    <x v="5"/>
    <n v="30301"/>
  </r>
  <r>
    <s v="Sales_November_2019.csv"/>
    <n v="279933"/>
    <x v="6"/>
    <n v="1"/>
    <n v="2.99"/>
    <n v="2.99"/>
    <x v="41672"/>
    <s v="756 Adams St"/>
    <x v="6"/>
    <x v="5"/>
    <n v="30301"/>
  </r>
  <r>
    <s v="Sales_November_2019.csv"/>
    <n v="280068"/>
    <x v="6"/>
    <n v="1"/>
    <n v="2.99"/>
    <n v="2.99"/>
    <x v="99894"/>
    <s v="612 Cherry St"/>
    <x v="6"/>
    <x v="5"/>
    <n v="30301"/>
  </r>
  <r>
    <s v="Sales_November_2019.csv"/>
    <n v="280118"/>
    <x v="6"/>
    <n v="1"/>
    <n v="2.99"/>
    <n v="2.99"/>
    <x v="99895"/>
    <s v="58 Pine St"/>
    <x v="6"/>
    <x v="5"/>
    <n v="30301"/>
  </r>
  <r>
    <s v="Sales_November_2019.csv"/>
    <n v="280120"/>
    <x v="6"/>
    <n v="1"/>
    <n v="2.99"/>
    <n v="2.99"/>
    <x v="99896"/>
    <s v="917 Main St"/>
    <x v="6"/>
    <x v="5"/>
    <n v="30301"/>
  </r>
  <r>
    <s v="Sales_November_2019.csv"/>
    <n v="280136"/>
    <x v="6"/>
    <n v="1"/>
    <n v="2.99"/>
    <n v="2.99"/>
    <x v="99897"/>
    <s v="99 Sunset St"/>
    <x v="6"/>
    <x v="5"/>
    <n v="30301"/>
  </r>
  <r>
    <s v="Sales_November_2019.csv"/>
    <n v="280352"/>
    <x v="6"/>
    <n v="1"/>
    <n v="2.99"/>
    <n v="2.99"/>
    <x v="85091"/>
    <s v="645 Cedar St"/>
    <x v="6"/>
    <x v="5"/>
    <n v="30301"/>
  </r>
  <r>
    <s v="Sales_November_2019.csv"/>
    <n v="280533"/>
    <x v="6"/>
    <n v="1"/>
    <n v="2.99"/>
    <n v="2.99"/>
    <x v="99898"/>
    <s v="320 Lakeview St"/>
    <x v="6"/>
    <x v="5"/>
    <n v="30301"/>
  </r>
  <r>
    <s v="Sales_November_2019.csv"/>
    <n v="280549"/>
    <x v="6"/>
    <n v="1"/>
    <n v="2.99"/>
    <n v="2.99"/>
    <x v="48679"/>
    <s v="1 Elm St"/>
    <x v="6"/>
    <x v="5"/>
    <n v="30301"/>
  </r>
  <r>
    <s v="Sales_November_2019.csv"/>
    <n v="280804"/>
    <x v="6"/>
    <n v="1"/>
    <n v="2.99"/>
    <n v="2.99"/>
    <x v="29634"/>
    <s v="981 Center St"/>
    <x v="6"/>
    <x v="5"/>
    <n v="30301"/>
  </r>
  <r>
    <s v="Sales_November_2019.csv"/>
    <n v="280909"/>
    <x v="6"/>
    <n v="1"/>
    <n v="2.99"/>
    <n v="2.99"/>
    <x v="99899"/>
    <s v="704 North St"/>
    <x v="6"/>
    <x v="5"/>
    <n v="30301"/>
  </r>
  <r>
    <s v="Sales_November_2019.csv"/>
    <n v="280917"/>
    <x v="6"/>
    <n v="1"/>
    <n v="2.99"/>
    <n v="2.99"/>
    <x v="99900"/>
    <s v="656 7th St"/>
    <x v="6"/>
    <x v="5"/>
    <n v="30301"/>
  </r>
  <r>
    <s v="Sales_November_2019.csv"/>
    <n v="280935"/>
    <x v="6"/>
    <n v="1"/>
    <n v="2.99"/>
    <n v="2.99"/>
    <x v="95458"/>
    <s v="843 Madison St"/>
    <x v="6"/>
    <x v="5"/>
    <n v="30301"/>
  </r>
  <r>
    <s v="Sales_November_2019.csv"/>
    <n v="281008"/>
    <x v="6"/>
    <n v="1"/>
    <n v="2.99"/>
    <n v="2.99"/>
    <x v="26698"/>
    <s v="252 Elm St"/>
    <x v="6"/>
    <x v="5"/>
    <n v="30301"/>
  </r>
  <r>
    <s v="Sales_November_2019.csv"/>
    <n v="281062"/>
    <x v="6"/>
    <n v="1"/>
    <n v="2.99"/>
    <n v="2.99"/>
    <x v="99901"/>
    <s v="288 5th St"/>
    <x v="6"/>
    <x v="5"/>
    <n v="30301"/>
  </r>
  <r>
    <s v="Sales_November_2019.csv"/>
    <n v="281063"/>
    <x v="6"/>
    <n v="1"/>
    <n v="2.99"/>
    <n v="2.99"/>
    <x v="99902"/>
    <s v="241 Main St"/>
    <x v="6"/>
    <x v="5"/>
    <n v="30301"/>
  </r>
  <r>
    <s v="Sales_November_2019.csv"/>
    <n v="281701"/>
    <x v="6"/>
    <n v="1"/>
    <n v="2.99"/>
    <n v="2.99"/>
    <x v="99903"/>
    <s v="466 Sunset St"/>
    <x v="6"/>
    <x v="5"/>
    <n v="30301"/>
  </r>
  <r>
    <s v="Sales_November_2019.csv"/>
    <n v="281841"/>
    <x v="6"/>
    <n v="1"/>
    <n v="2.99"/>
    <n v="2.99"/>
    <x v="99904"/>
    <s v="484 Chestnut St"/>
    <x v="6"/>
    <x v="5"/>
    <n v="30301"/>
  </r>
  <r>
    <s v="Sales_November_2019.csv"/>
    <n v="281862"/>
    <x v="6"/>
    <n v="1"/>
    <n v="2.99"/>
    <n v="2.99"/>
    <x v="98897"/>
    <s v="476 9th St"/>
    <x v="6"/>
    <x v="5"/>
    <n v="30301"/>
  </r>
  <r>
    <s v="Sales_November_2019.csv"/>
    <n v="282196"/>
    <x v="6"/>
    <n v="1"/>
    <n v="2.99"/>
    <n v="2.99"/>
    <x v="99905"/>
    <s v="978 Spruce St"/>
    <x v="6"/>
    <x v="5"/>
    <n v="30301"/>
  </r>
  <r>
    <s v="Sales_November_2019.csv"/>
    <n v="282279"/>
    <x v="6"/>
    <n v="1"/>
    <n v="2.99"/>
    <n v="2.99"/>
    <x v="29721"/>
    <s v="180 Center St"/>
    <x v="6"/>
    <x v="5"/>
    <n v="30301"/>
  </r>
  <r>
    <s v="Sales_November_2019.csv"/>
    <n v="282446"/>
    <x v="6"/>
    <n v="1"/>
    <n v="2.99"/>
    <n v="2.99"/>
    <x v="97931"/>
    <s v="227 Dogwood St"/>
    <x v="6"/>
    <x v="5"/>
    <n v="30301"/>
  </r>
  <r>
    <s v="Sales_November_2019.csv"/>
    <n v="282520"/>
    <x v="6"/>
    <n v="1"/>
    <n v="2.99"/>
    <n v="2.99"/>
    <x v="61335"/>
    <s v="267 11th St"/>
    <x v="6"/>
    <x v="5"/>
    <n v="30301"/>
  </r>
  <r>
    <s v="Sales_November_2019.csv"/>
    <n v="282554"/>
    <x v="6"/>
    <n v="1"/>
    <n v="2.99"/>
    <n v="2.99"/>
    <x v="99906"/>
    <s v="930 Chestnut St"/>
    <x v="6"/>
    <x v="5"/>
    <n v="30301"/>
  </r>
  <r>
    <s v="Sales_November_2019.csv"/>
    <n v="283351"/>
    <x v="6"/>
    <n v="1"/>
    <n v="2.99"/>
    <n v="2.99"/>
    <x v="92729"/>
    <s v="445 North St"/>
    <x v="6"/>
    <x v="5"/>
    <n v="30301"/>
  </r>
  <r>
    <s v="Sales_November_2019.csv"/>
    <n v="283374"/>
    <x v="6"/>
    <n v="1"/>
    <n v="2.99"/>
    <n v="2.99"/>
    <x v="99907"/>
    <s v="91 Lincoln St"/>
    <x v="6"/>
    <x v="5"/>
    <n v="30301"/>
  </r>
  <r>
    <s v="Sales_November_2019.csv"/>
    <n v="283521"/>
    <x v="6"/>
    <n v="1"/>
    <n v="2.99"/>
    <n v="2.99"/>
    <x v="99908"/>
    <s v="328 Walnut St"/>
    <x v="6"/>
    <x v="5"/>
    <n v="30301"/>
  </r>
  <r>
    <s v="Sales_November_2019.csv"/>
    <n v="283722"/>
    <x v="6"/>
    <n v="1"/>
    <n v="2.99"/>
    <n v="2.99"/>
    <x v="99909"/>
    <s v="18 Adams St"/>
    <x v="6"/>
    <x v="5"/>
    <n v="30301"/>
  </r>
  <r>
    <s v="Sales_November_2019.csv"/>
    <n v="283803"/>
    <x v="6"/>
    <n v="1"/>
    <n v="2.99"/>
    <n v="2.99"/>
    <x v="99910"/>
    <s v="757 Elm St"/>
    <x v="6"/>
    <x v="5"/>
    <n v="30301"/>
  </r>
  <r>
    <s v="Sales_November_2019.csv"/>
    <n v="283837"/>
    <x v="6"/>
    <n v="1"/>
    <n v="2.99"/>
    <n v="2.99"/>
    <x v="99911"/>
    <s v="439 7th St"/>
    <x v="6"/>
    <x v="5"/>
    <n v="30301"/>
  </r>
  <r>
    <s v="Sales_November_2019.csv"/>
    <n v="284014"/>
    <x v="6"/>
    <n v="1"/>
    <n v="2.99"/>
    <n v="2.99"/>
    <x v="32060"/>
    <s v="400 Hill St"/>
    <x v="6"/>
    <x v="5"/>
    <n v="30301"/>
  </r>
  <r>
    <s v="Sales_November_2019.csv"/>
    <n v="284194"/>
    <x v="6"/>
    <n v="1"/>
    <n v="2.99"/>
    <n v="2.99"/>
    <x v="99912"/>
    <s v="136 Forest St"/>
    <x v="6"/>
    <x v="5"/>
    <n v="30301"/>
  </r>
  <r>
    <s v="Sales_November_2019.csv"/>
    <n v="284586"/>
    <x v="6"/>
    <n v="1"/>
    <n v="2.99"/>
    <n v="2.99"/>
    <x v="40322"/>
    <s v="414 7th St"/>
    <x v="6"/>
    <x v="5"/>
    <n v="30301"/>
  </r>
  <r>
    <s v="Sales_November_2019.csv"/>
    <n v="284811"/>
    <x v="6"/>
    <n v="1"/>
    <n v="2.99"/>
    <n v="2.99"/>
    <x v="99913"/>
    <s v="733 2nd St"/>
    <x v="6"/>
    <x v="5"/>
    <n v="30301"/>
  </r>
  <r>
    <s v="Sales_November_2019.csv"/>
    <n v="284958"/>
    <x v="6"/>
    <n v="1"/>
    <n v="2.99"/>
    <n v="2.99"/>
    <x v="99914"/>
    <s v="637 4th St"/>
    <x v="6"/>
    <x v="5"/>
    <n v="30301"/>
  </r>
  <r>
    <s v="Sales_November_2019.csv"/>
    <n v="285220"/>
    <x v="6"/>
    <n v="1"/>
    <n v="2.99"/>
    <n v="2.99"/>
    <x v="99915"/>
    <s v="950 11th St"/>
    <x v="6"/>
    <x v="5"/>
    <n v="30301"/>
  </r>
  <r>
    <s v="Sales_November_2019.csv"/>
    <n v="285583"/>
    <x v="6"/>
    <n v="1"/>
    <n v="2.99"/>
    <n v="2.99"/>
    <x v="99916"/>
    <s v="664 Ridge St"/>
    <x v="6"/>
    <x v="5"/>
    <n v="30301"/>
  </r>
  <r>
    <s v="Sales_November_2019.csv"/>
    <n v="285590"/>
    <x v="6"/>
    <n v="1"/>
    <n v="2.99"/>
    <n v="2.99"/>
    <x v="99917"/>
    <s v="791 North St"/>
    <x v="6"/>
    <x v="5"/>
    <n v="30301"/>
  </r>
  <r>
    <s v="Sales_November_2019.csv"/>
    <n v="285780"/>
    <x v="6"/>
    <n v="1"/>
    <n v="2.99"/>
    <n v="2.99"/>
    <x v="99918"/>
    <s v="344 Maple St"/>
    <x v="6"/>
    <x v="5"/>
    <n v="30301"/>
  </r>
  <r>
    <s v="Sales_November_2019.csv"/>
    <n v="286001"/>
    <x v="6"/>
    <n v="1"/>
    <n v="2.99"/>
    <n v="2.99"/>
    <x v="10965"/>
    <s v="190 12th St"/>
    <x v="6"/>
    <x v="5"/>
    <n v="30301"/>
  </r>
  <r>
    <s v="Sales_November_2019.csv"/>
    <n v="286133"/>
    <x v="6"/>
    <n v="1"/>
    <n v="2.99"/>
    <n v="2.99"/>
    <x v="99919"/>
    <s v="78 Forest St"/>
    <x v="6"/>
    <x v="5"/>
    <n v="30301"/>
  </r>
  <r>
    <s v="Sales_November_2019.csv"/>
    <n v="286215"/>
    <x v="6"/>
    <n v="1"/>
    <n v="2.99"/>
    <n v="2.99"/>
    <x v="71060"/>
    <s v="556 Chestnut St"/>
    <x v="6"/>
    <x v="5"/>
    <n v="30301"/>
  </r>
  <r>
    <s v="Sales_November_2019.csv"/>
    <n v="286286"/>
    <x v="6"/>
    <n v="1"/>
    <n v="2.99"/>
    <n v="2.99"/>
    <x v="99920"/>
    <s v="463 Maple St"/>
    <x v="6"/>
    <x v="5"/>
    <n v="30301"/>
  </r>
  <r>
    <s v="Sales_November_2019.csv"/>
    <n v="286303"/>
    <x v="6"/>
    <n v="1"/>
    <n v="2.99"/>
    <n v="2.99"/>
    <x v="88064"/>
    <s v="437 14th St"/>
    <x v="6"/>
    <x v="5"/>
    <n v="30301"/>
  </r>
  <r>
    <s v="Sales_November_2019.csv"/>
    <n v="286413"/>
    <x v="6"/>
    <n v="1"/>
    <n v="2.99"/>
    <n v="2.99"/>
    <x v="43636"/>
    <s v="125 1st St"/>
    <x v="6"/>
    <x v="5"/>
    <n v="30301"/>
  </r>
  <r>
    <s v="Sales_November_2019.csv"/>
    <n v="286528"/>
    <x v="6"/>
    <n v="1"/>
    <n v="2.99"/>
    <n v="2.99"/>
    <x v="68740"/>
    <s v="312 1st St"/>
    <x v="6"/>
    <x v="5"/>
    <n v="30301"/>
  </r>
  <r>
    <s v="Sales_November_2019.csv"/>
    <n v="286584"/>
    <x v="6"/>
    <n v="1"/>
    <n v="2.99"/>
    <n v="2.99"/>
    <x v="17741"/>
    <s v="849 Ridge St"/>
    <x v="6"/>
    <x v="5"/>
    <n v="30301"/>
  </r>
  <r>
    <s v="Sales_November_2019.csv"/>
    <n v="286688"/>
    <x v="6"/>
    <n v="1"/>
    <n v="2.99"/>
    <n v="2.99"/>
    <x v="99921"/>
    <s v="939 Maple St"/>
    <x v="6"/>
    <x v="5"/>
    <n v="30301"/>
  </r>
  <r>
    <s v="Sales_November_2019.csv"/>
    <n v="286714"/>
    <x v="6"/>
    <n v="1"/>
    <n v="2.99"/>
    <n v="2.99"/>
    <x v="99922"/>
    <s v="693 Ridge St"/>
    <x v="6"/>
    <x v="5"/>
    <n v="30301"/>
  </r>
  <r>
    <s v="Sales_November_2019.csv"/>
    <n v="286801"/>
    <x v="6"/>
    <n v="1"/>
    <n v="2.99"/>
    <n v="2.99"/>
    <x v="99923"/>
    <s v="938 Center St"/>
    <x v="6"/>
    <x v="5"/>
    <n v="30301"/>
  </r>
  <r>
    <s v="Sales_November_2019.csv"/>
    <n v="286973"/>
    <x v="6"/>
    <n v="1"/>
    <n v="2.99"/>
    <n v="2.99"/>
    <x v="99924"/>
    <s v="599 7th St"/>
    <x v="6"/>
    <x v="5"/>
    <n v="30301"/>
  </r>
  <r>
    <s v="Sales_November_2019.csv"/>
    <n v="286975"/>
    <x v="6"/>
    <n v="1"/>
    <n v="2.99"/>
    <n v="2.99"/>
    <x v="67982"/>
    <s v="393 Dogwood St"/>
    <x v="6"/>
    <x v="5"/>
    <n v="30301"/>
  </r>
  <r>
    <s v="Sales_November_2019.csv"/>
    <n v="287095"/>
    <x v="6"/>
    <n v="1"/>
    <n v="2.99"/>
    <n v="2.99"/>
    <x v="99925"/>
    <s v="802 Cedar St"/>
    <x v="6"/>
    <x v="5"/>
    <n v="30301"/>
  </r>
  <r>
    <s v="Sales_November_2019.csv"/>
    <n v="287246"/>
    <x v="6"/>
    <n v="1"/>
    <n v="2.99"/>
    <n v="2.99"/>
    <x v="99926"/>
    <s v="846 Elm St"/>
    <x v="6"/>
    <x v="5"/>
    <n v="30301"/>
  </r>
  <r>
    <s v="Sales_November_2019.csv"/>
    <n v="287369"/>
    <x v="6"/>
    <n v="1"/>
    <n v="2.99"/>
    <n v="2.99"/>
    <x v="17603"/>
    <s v="787 10th St"/>
    <x v="6"/>
    <x v="5"/>
    <n v="30301"/>
  </r>
  <r>
    <s v="Sales_November_2019.csv"/>
    <n v="287390"/>
    <x v="6"/>
    <n v="1"/>
    <n v="2.99"/>
    <n v="2.99"/>
    <x v="99927"/>
    <s v="204 Park St"/>
    <x v="6"/>
    <x v="5"/>
    <n v="30301"/>
  </r>
  <r>
    <s v="Sales_November_2019.csv"/>
    <n v="287529"/>
    <x v="6"/>
    <n v="1"/>
    <n v="2.99"/>
    <n v="2.99"/>
    <x v="11037"/>
    <s v="845 Main St"/>
    <x v="6"/>
    <x v="5"/>
    <n v="30301"/>
  </r>
  <r>
    <s v="Sales_November_2019.csv"/>
    <n v="287542"/>
    <x v="6"/>
    <n v="1"/>
    <n v="2.99"/>
    <n v="2.99"/>
    <x v="1992"/>
    <s v="868 4th St"/>
    <x v="6"/>
    <x v="5"/>
    <n v="30301"/>
  </r>
  <r>
    <s v="Sales_November_2019.csv"/>
    <n v="287592"/>
    <x v="6"/>
    <n v="1"/>
    <n v="2.99"/>
    <n v="2.99"/>
    <x v="99928"/>
    <s v="581 Cherry St"/>
    <x v="6"/>
    <x v="5"/>
    <n v="30301"/>
  </r>
  <r>
    <s v="Sales_November_2019.csv"/>
    <n v="287775"/>
    <x v="6"/>
    <n v="1"/>
    <n v="2.99"/>
    <n v="2.99"/>
    <x v="99929"/>
    <s v="402 Adams St"/>
    <x v="6"/>
    <x v="5"/>
    <n v="30301"/>
  </r>
  <r>
    <s v="Sales_November_2019.csv"/>
    <n v="287801"/>
    <x v="6"/>
    <n v="1"/>
    <n v="2.99"/>
    <n v="2.99"/>
    <x v="35237"/>
    <s v="169 Sunset St"/>
    <x v="6"/>
    <x v="5"/>
    <n v="30301"/>
  </r>
  <r>
    <s v="Sales_November_2019.csv"/>
    <n v="287834"/>
    <x v="6"/>
    <n v="1"/>
    <n v="2.99"/>
    <n v="2.99"/>
    <x v="99930"/>
    <s v="145 Chestnut St"/>
    <x v="6"/>
    <x v="5"/>
    <n v="30301"/>
  </r>
  <r>
    <s v="Sales_November_2019.csv"/>
    <n v="288133"/>
    <x v="6"/>
    <n v="1"/>
    <n v="2.99"/>
    <n v="2.99"/>
    <x v="99931"/>
    <s v="934 8th St"/>
    <x v="6"/>
    <x v="5"/>
    <n v="30301"/>
  </r>
  <r>
    <s v="Sales_November_2019.csv"/>
    <n v="288551"/>
    <x v="6"/>
    <n v="1"/>
    <n v="2.99"/>
    <n v="2.99"/>
    <x v="26714"/>
    <s v="97 Madison St"/>
    <x v="6"/>
    <x v="5"/>
    <n v="30301"/>
  </r>
  <r>
    <s v="Sales_November_2019.csv"/>
    <n v="288598"/>
    <x v="6"/>
    <n v="1"/>
    <n v="2.99"/>
    <n v="2.99"/>
    <x v="65970"/>
    <s v="171 Pine St"/>
    <x v="6"/>
    <x v="5"/>
    <n v="30301"/>
  </r>
  <r>
    <s v="Sales_November_2019.csv"/>
    <n v="288633"/>
    <x v="6"/>
    <n v="1"/>
    <n v="2.99"/>
    <n v="2.99"/>
    <x v="99932"/>
    <s v="226 Willow St"/>
    <x v="6"/>
    <x v="5"/>
    <n v="30301"/>
  </r>
  <r>
    <s v="Sales_November_2019.csv"/>
    <n v="288835"/>
    <x v="6"/>
    <n v="1"/>
    <n v="2.99"/>
    <n v="2.99"/>
    <x v="99933"/>
    <s v="144 Center St"/>
    <x v="6"/>
    <x v="5"/>
    <n v="30301"/>
  </r>
  <r>
    <s v="Sales_November_2019.csv"/>
    <n v="289163"/>
    <x v="6"/>
    <n v="1"/>
    <n v="2.99"/>
    <n v="2.99"/>
    <x v="1682"/>
    <s v="311 Walnut St"/>
    <x v="6"/>
    <x v="5"/>
    <n v="30301"/>
  </r>
  <r>
    <s v="Sales_November_2019.csv"/>
    <n v="289579"/>
    <x v="6"/>
    <n v="1"/>
    <n v="2.99"/>
    <n v="2.99"/>
    <x v="99934"/>
    <s v="491 12th St"/>
    <x v="6"/>
    <x v="5"/>
    <n v="30301"/>
  </r>
  <r>
    <s v="Sales_November_2019.csv"/>
    <n v="289587"/>
    <x v="6"/>
    <n v="1"/>
    <n v="2.99"/>
    <n v="2.99"/>
    <x v="99935"/>
    <s v="9 2nd St"/>
    <x v="6"/>
    <x v="5"/>
    <n v="30301"/>
  </r>
  <r>
    <s v="Sales_November_2019.csv"/>
    <n v="290242"/>
    <x v="6"/>
    <n v="1"/>
    <n v="2.99"/>
    <n v="2.99"/>
    <x v="99936"/>
    <s v="127 Lake St"/>
    <x v="6"/>
    <x v="5"/>
    <n v="30301"/>
  </r>
  <r>
    <s v="Sales_November_2019.csv"/>
    <n v="290295"/>
    <x v="6"/>
    <n v="1"/>
    <n v="2.99"/>
    <n v="2.99"/>
    <x v="99937"/>
    <s v="440 Hill St"/>
    <x v="6"/>
    <x v="5"/>
    <n v="30301"/>
  </r>
  <r>
    <s v="Sales_November_2019.csv"/>
    <n v="290571"/>
    <x v="6"/>
    <n v="1"/>
    <n v="2.99"/>
    <n v="2.99"/>
    <x v="99938"/>
    <s v="335 North St"/>
    <x v="6"/>
    <x v="5"/>
    <n v="30301"/>
  </r>
  <r>
    <s v="Sales_November_2019.csv"/>
    <n v="290793"/>
    <x v="6"/>
    <n v="1"/>
    <n v="2.99"/>
    <n v="2.99"/>
    <x v="99939"/>
    <s v="78 Madison St"/>
    <x v="6"/>
    <x v="5"/>
    <n v="30301"/>
  </r>
  <r>
    <s v="Sales_November_2019.csv"/>
    <n v="290884"/>
    <x v="6"/>
    <n v="1"/>
    <n v="2.99"/>
    <n v="2.99"/>
    <x v="99940"/>
    <s v="187 Lakeview St"/>
    <x v="6"/>
    <x v="5"/>
    <n v="30301"/>
  </r>
  <r>
    <s v="Sales_November_2019.csv"/>
    <n v="291033"/>
    <x v="6"/>
    <n v="1"/>
    <n v="2.99"/>
    <n v="2.99"/>
    <x v="46665"/>
    <s v="213 South St"/>
    <x v="6"/>
    <x v="5"/>
    <n v="30301"/>
  </r>
  <r>
    <s v="Sales_November_2019.csv"/>
    <n v="291134"/>
    <x v="6"/>
    <n v="1"/>
    <n v="2.99"/>
    <n v="2.99"/>
    <x v="62982"/>
    <s v="947 10th St"/>
    <x v="6"/>
    <x v="5"/>
    <n v="30301"/>
  </r>
  <r>
    <s v="Sales_November_2019.csv"/>
    <n v="291190"/>
    <x v="6"/>
    <n v="1"/>
    <n v="2.99"/>
    <n v="2.99"/>
    <x v="60286"/>
    <s v="726 7th St"/>
    <x v="6"/>
    <x v="5"/>
    <n v="30301"/>
  </r>
  <r>
    <s v="Sales_November_2019.csv"/>
    <n v="291306"/>
    <x v="6"/>
    <n v="1"/>
    <n v="2.99"/>
    <n v="2.99"/>
    <x v="99941"/>
    <s v="203 4th St"/>
    <x v="6"/>
    <x v="5"/>
    <n v="30301"/>
  </r>
  <r>
    <s v="Sales_November_2019.csv"/>
    <n v="291681"/>
    <x v="6"/>
    <n v="1"/>
    <n v="2.99"/>
    <n v="2.99"/>
    <x v="99942"/>
    <s v="67 North St"/>
    <x v="6"/>
    <x v="5"/>
    <n v="30301"/>
  </r>
  <r>
    <s v="Sales_November_2019.csv"/>
    <n v="291709"/>
    <x v="6"/>
    <n v="1"/>
    <n v="2.99"/>
    <n v="2.99"/>
    <x v="91177"/>
    <s v="662 12th St"/>
    <x v="6"/>
    <x v="5"/>
    <n v="30301"/>
  </r>
  <r>
    <s v="Sales_November_2019.csv"/>
    <n v="291720"/>
    <x v="6"/>
    <n v="1"/>
    <n v="2.99"/>
    <n v="2.99"/>
    <x v="99943"/>
    <s v="26 Cherry St"/>
    <x v="6"/>
    <x v="5"/>
    <n v="30301"/>
  </r>
  <r>
    <s v="Sales_November_2019.csv"/>
    <n v="292097"/>
    <x v="6"/>
    <n v="1"/>
    <n v="2.99"/>
    <n v="2.99"/>
    <x v="37326"/>
    <s v="315 Walnut St"/>
    <x v="6"/>
    <x v="5"/>
    <n v="30301"/>
  </r>
  <r>
    <s v="Sales_November_2019.csv"/>
    <n v="292865"/>
    <x v="6"/>
    <n v="1"/>
    <n v="2.99"/>
    <n v="2.99"/>
    <x v="43620"/>
    <s v="383 14th St"/>
    <x v="6"/>
    <x v="5"/>
    <n v="30301"/>
  </r>
  <r>
    <s v="Sales_November_2019.csv"/>
    <n v="292902"/>
    <x v="6"/>
    <n v="1"/>
    <n v="2.99"/>
    <n v="2.99"/>
    <x v="99944"/>
    <s v="575 Meadow St"/>
    <x v="6"/>
    <x v="5"/>
    <n v="30301"/>
  </r>
  <r>
    <s v="Sales_November_2019.csv"/>
    <n v="292911"/>
    <x v="6"/>
    <n v="1"/>
    <n v="2.99"/>
    <n v="2.99"/>
    <x v="98942"/>
    <s v="358 Lakeview St"/>
    <x v="6"/>
    <x v="5"/>
    <n v="30301"/>
  </r>
  <r>
    <s v="Sales_November_2019.csv"/>
    <n v="292985"/>
    <x v="6"/>
    <n v="1"/>
    <n v="2.99"/>
    <n v="2.99"/>
    <x v="99945"/>
    <s v="294 Spruce St"/>
    <x v="6"/>
    <x v="5"/>
    <n v="30301"/>
  </r>
  <r>
    <s v="Sales_November_2019.csv"/>
    <n v="293065"/>
    <x v="6"/>
    <n v="1"/>
    <n v="2.99"/>
    <n v="2.99"/>
    <x v="99946"/>
    <s v="909 Hill St"/>
    <x v="6"/>
    <x v="5"/>
    <n v="30301"/>
  </r>
  <r>
    <s v="Sales_November_2019.csv"/>
    <n v="293382"/>
    <x v="6"/>
    <n v="1"/>
    <n v="2.99"/>
    <n v="2.99"/>
    <x v="11228"/>
    <s v="839 Meadow St"/>
    <x v="6"/>
    <x v="5"/>
    <n v="30301"/>
  </r>
  <r>
    <s v="Sales_November_2019.csv"/>
    <n v="293640"/>
    <x v="6"/>
    <n v="1"/>
    <n v="2.99"/>
    <n v="2.99"/>
    <x v="99947"/>
    <s v="134 12th St"/>
    <x v="6"/>
    <x v="5"/>
    <n v="30301"/>
  </r>
  <r>
    <s v="Sales_November_2019.csv"/>
    <n v="293647"/>
    <x v="6"/>
    <n v="1"/>
    <n v="2.99"/>
    <n v="2.99"/>
    <x v="75852"/>
    <s v="900 Willow St"/>
    <x v="6"/>
    <x v="5"/>
    <n v="30301"/>
  </r>
  <r>
    <s v="Sales_November_2019.csv"/>
    <n v="294038"/>
    <x v="6"/>
    <n v="1"/>
    <n v="2.99"/>
    <n v="2.99"/>
    <x v="99948"/>
    <s v="275 Hickory St"/>
    <x v="6"/>
    <x v="5"/>
    <n v="30301"/>
  </r>
  <r>
    <s v="Sales_November_2019.csv"/>
    <n v="294236"/>
    <x v="6"/>
    <n v="1"/>
    <n v="2.99"/>
    <n v="2.99"/>
    <x v="99949"/>
    <s v="494 Willow St"/>
    <x v="6"/>
    <x v="5"/>
    <n v="30301"/>
  </r>
  <r>
    <s v="Sales_November_2019.csv"/>
    <n v="294528"/>
    <x v="6"/>
    <n v="1"/>
    <n v="2.99"/>
    <n v="2.99"/>
    <x v="99950"/>
    <s v="370 Dogwood St"/>
    <x v="6"/>
    <x v="5"/>
    <n v="30301"/>
  </r>
  <r>
    <s v="Sales_November_2019.csv"/>
    <n v="294706"/>
    <x v="6"/>
    <n v="1"/>
    <n v="2.99"/>
    <n v="2.99"/>
    <x v="99951"/>
    <s v="152 Adams St"/>
    <x v="6"/>
    <x v="5"/>
    <n v="30301"/>
  </r>
  <r>
    <s v="Sales_November_2019.csv"/>
    <n v="294791"/>
    <x v="6"/>
    <n v="1"/>
    <n v="2.99"/>
    <n v="2.99"/>
    <x v="99952"/>
    <s v="45 12th St"/>
    <x v="6"/>
    <x v="5"/>
    <n v="30301"/>
  </r>
  <r>
    <s v="Sales_November_2019.csv"/>
    <n v="294809"/>
    <x v="6"/>
    <n v="1"/>
    <n v="2.99"/>
    <n v="2.99"/>
    <x v="74978"/>
    <s v="334 13th St"/>
    <x v="6"/>
    <x v="5"/>
    <n v="30301"/>
  </r>
  <r>
    <s v="Sales_November_2019.csv"/>
    <n v="294874"/>
    <x v="6"/>
    <n v="1"/>
    <n v="2.99"/>
    <n v="2.99"/>
    <x v="89842"/>
    <s v="236 Walnut St"/>
    <x v="6"/>
    <x v="5"/>
    <n v="30301"/>
  </r>
  <r>
    <s v="Sales_November_2019.csv"/>
    <n v="294976"/>
    <x v="6"/>
    <n v="1"/>
    <n v="2.99"/>
    <n v="2.99"/>
    <x v="43617"/>
    <s v="931 Madison St"/>
    <x v="6"/>
    <x v="5"/>
    <n v="30301"/>
  </r>
  <r>
    <s v="Sales_November_2019.csv"/>
    <n v="295015"/>
    <x v="6"/>
    <n v="1"/>
    <n v="2.99"/>
    <n v="2.99"/>
    <x v="92798"/>
    <s v="883 Hickory St"/>
    <x v="6"/>
    <x v="5"/>
    <n v="30301"/>
  </r>
  <r>
    <s v="Sales_November_2019.csv"/>
    <n v="295149"/>
    <x v="6"/>
    <n v="1"/>
    <n v="2.99"/>
    <n v="2.99"/>
    <x v="99953"/>
    <s v="362 5th St"/>
    <x v="6"/>
    <x v="5"/>
    <n v="30301"/>
  </r>
  <r>
    <s v="Sales_November_2019.csv"/>
    <n v="295166"/>
    <x v="6"/>
    <n v="1"/>
    <n v="2.99"/>
    <n v="2.99"/>
    <x v="99954"/>
    <s v="522 Highland St"/>
    <x v="6"/>
    <x v="5"/>
    <n v="30301"/>
  </r>
  <r>
    <s v="Sales_November_2019.csv"/>
    <n v="295174"/>
    <x v="6"/>
    <n v="1"/>
    <n v="2.99"/>
    <n v="2.99"/>
    <x v="99955"/>
    <s v="810 Washington St"/>
    <x v="6"/>
    <x v="5"/>
    <n v="30301"/>
  </r>
  <r>
    <s v="Sales_November_2019.csv"/>
    <n v="295479"/>
    <x v="6"/>
    <n v="1"/>
    <n v="2.99"/>
    <n v="2.99"/>
    <x v="99956"/>
    <s v="593 13th St"/>
    <x v="6"/>
    <x v="5"/>
    <n v="30301"/>
  </r>
  <r>
    <s v="Sales_November_2019.csv"/>
    <n v="295538"/>
    <x v="6"/>
    <n v="1"/>
    <n v="2.99"/>
    <n v="2.99"/>
    <x v="99957"/>
    <s v="325 9th St"/>
    <x v="6"/>
    <x v="5"/>
    <n v="30301"/>
  </r>
  <r>
    <s v="Sales_November_2019.csv"/>
    <n v="295598"/>
    <x v="6"/>
    <n v="1"/>
    <n v="2.99"/>
    <n v="2.99"/>
    <x v="99958"/>
    <s v="88 Johnson St"/>
    <x v="6"/>
    <x v="5"/>
    <n v="30301"/>
  </r>
  <r>
    <s v="Sales_November_2019.csv"/>
    <n v="295611"/>
    <x v="6"/>
    <n v="1"/>
    <n v="2.99"/>
    <n v="2.99"/>
    <x v="99959"/>
    <s v="577 13th St"/>
    <x v="6"/>
    <x v="5"/>
    <n v="30301"/>
  </r>
  <r>
    <s v="Sales_October_2019.csv"/>
    <n v="259547"/>
    <x v="6"/>
    <n v="1"/>
    <n v="2.99"/>
    <n v="2.99"/>
    <x v="99960"/>
    <s v="908 Hickory St"/>
    <x v="6"/>
    <x v="5"/>
    <n v="30301"/>
  </r>
  <r>
    <s v="Sales_October_2019.csv"/>
    <n v="259878"/>
    <x v="6"/>
    <n v="1"/>
    <n v="2.99"/>
    <n v="2.99"/>
    <x v="99961"/>
    <s v="386 9th St"/>
    <x v="6"/>
    <x v="5"/>
    <n v="30301"/>
  </r>
  <r>
    <s v="Sales_October_2019.csv"/>
    <n v="260042"/>
    <x v="6"/>
    <n v="1"/>
    <n v="2.99"/>
    <n v="2.99"/>
    <x v="99962"/>
    <s v="315 Elm St"/>
    <x v="6"/>
    <x v="5"/>
    <n v="30301"/>
  </r>
  <r>
    <s v="Sales_October_2019.csv"/>
    <n v="260316"/>
    <x v="6"/>
    <n v="1"/>
    <n v="2.99"/>
    <n v="2.99"/>
    <x v="99963"/>
    <s v="875 6th St"/>
    <x v="6"/>
    <x v="5"/>
    <n v="30301"/>
  </r>
  <r>
    <s v="Sales_October_2019.csv"/>
    <n v="260651"/>
    <x v="6"/>
    <n v="1"/>
    <n v="2.99"/>
    <n v="2.99"/>
    <x v="99964"/>
    <s v="685 Center St"/>
    <x v="6"/>
    <x v="5"/>
    <n v="30301"/>
  </r>
  <r>
    <s v="Sales_October_2019.csv"/>
    <n v="260654"/>
    <x v="6"/>
    <n v="1"/>
    <n v="2.99"/>
    <n v="2.99"/>
    <x v="99965"/>
    <s v="387 10th St"/>
    <x v="6"/>
    <x v="5"/>
    <n v="30301"/>
  </r>
  <r>
    <s v="Sales_October_2019.csv"/>
    <n v="260901"/>
    <x v="6"/>
    <n v="1"/>
    <n v="2.99"/>
    <n v="2.99"/>
    <x v="99966"/>
    <s v="657 Johnson St"/>
    <x v="6"/>
    <x v="5"/>
    <n v="30301"/>
  </r>
  <r>
    <s v="Sales_October_2019.csv"/>
    <n v="261139"/>
    <x v="6"/>
    <n v="1"/>
    <n v="2.99"/>
    <n v="2.99"/>
    <x v="99967"/>
    <s v="862 Maple St"/>
    <x v="6"/>
    <x v="5"/>
    <n v="30301"/>
  </r>
  <r>
    <s v="Sales_October_2019.csv"/>
    <n v="261197"/>
    <x v="6"/>
    <n v="1"/>
    <n v="2.99"/>
    <n v="2.99"/>
    <x v="79193"/>
    <s v="134 South St"/>
    <x v="6"/>
    <x v="5"/>
    <n v="30301"/>
  </r>
  <r>
    <s v="Sales_October_2019.csv"/>
    <n v="261343"/>
    <x v="6"/>
    <n v="1"/>
    <n v="2.99"/>
    <n v="2.99"/>
    <x v="99968"/>
    <s v="402 14th St"/>
    <x v="6"/>
    <x v="5"/>
    <n v="30301"/>
  </r>
  <r>
    <s v="Sales_October_2019.csv"/>
    <n v="261350"/>
    <x v="6"/>
    <n v="1"/>
    <n v="2.99"/>
    <n v="2.99"/>
    <x v="99969"/>
    <s v="272 Jackson St"/>
    <x v="6"/>
    <x v="5"/>
    <n v="30301"/>
  </r>
  <r>
    <s v="Sales_October_2019.csv"/>
    <n v="261561"/>
    <x v="6"/>
    <n v="1"/>
    <n v="2.99"/>
    <n v="2.99"/>
    <x v="99970"/>
    <s v="350 10th St"/>
    <x v="6"/>
    <x v="5"/>
    <n v="30301"/>
  </r>
  <r>
    <s v="Sales_October_2019.csv"/>
    <n v="262168"/>
    <x v="6"/>
    <n v="1"/>
    <n v="2.99"/>
    <n v="2.99"/>
    <x v="99971"/>
    <s v="615 Center St"/>
    <x v="6"/>
    <x v="5"/>
    <n v="30301"/>
  </r>
  <r>
    <s v="Sales_October_2019.csv"/>
    <n v="262443"/>
    <x v="6"/>
    <n v="1"/>
    <n v="2.99"/>
    <n v="2.99"/>
    <x v="99972"/>
    <s v="179 8th St"/>
    <x v="6"/>
    <x v="5"/>
    <n v="30301"/>
  </r>
  <r>
    <s v="Sales_October_2019.csv"/>
    <n v="262551"/>
    <x v="6"/>
    <n v="1"/>
    <n v="2.99"/>
    <n v="2.99"/>
    <x v="99973"/>
    <s v="844 Pine St"/>
    <x v="6"/>
    <x v="5"/>
    <n v="30301"/>
  </r>
  <r>
    <s v="Sales_October_2019.csv"/>
    <n v="262623"/>
    <x v="6"/>
    <n v="1"/>
    <n v="2.99"/>
    <n v="2.99"/>
    <x v="99974"/>
    <s v="229 Maple St"/>
    <x v="6"/>
    <x v="5"/>
    <n v="30301"/>
  </r>
  <r>
    <s v="Sales_October_2019.csv"/>
    <n v="262864"/>
    <x v="6"/>
    <n v="1"/>
    <n v="2.99"/>
    <n v="2.99"/>
    <x v="99975"/>
    <s v="729 Spruce St"/>
    <x v="6"/>
    <x v="5"/>
    <n v="30301"/>
  </r>
  <r>
    <s v="Sales_October_2019.csv"/>
    <n v="262905"/>
    <x v="6"/>
    <n v="1"/>
    <n v="2.99"/>
    <n v="2.99"/>
    <x v="43460"/>
    <s v="951 Jefferson St"/>
    <x v="6"/>
    <x v="5"/>
    <n v="30301"/>
  </r>
  <r>
    <s v="Sales_October_2019.csv"/>
    <n v="263027"/>
    <x v="6"/>
    <n v="1"/>
    <n v="2.99"/>
    <n v="2.99"/>
    <x v="99976"/>
    <s v="62 Elm St"/>
    <x v="6"/>
    <x v="5"/>
    <n v="30301"/>
  </r>
  <r>
    <s v="Sales_October_2019.csv"/>
    <n v="263028"/>
    <x v="6"/>
    <n v="1"/>
    <n v="2.99"/>
    <n v="2.99"/>
    <x v="99977"/>
    <s v="351 Adams St"/>
    <x v="6"/>
    <x v="5"/>
    <n v="30301"/>
  </r>
  <r>
    <s v="Sales_October_2019.csv"/>
    <n v="263075"/>
    <x v="6"/>
    <n v="1"/>
    <n v="2.99"/>
    <n v="2.99"/>
    <x v="99978"/>
    <s v="370 Sunset St"/>
    <x v="6"/>
    <x v="5"/>
    <n v="30301"/>
  </r>
  <r>
    <s v="Sales_October_2019.csv"/>
    <n v="263089"/>
    <x v="6"/>
    <n v="1"/>
    <n v="2.99"/>
    <n v="2.99"/>
    <x v="81553"/>
    <s v="521 8th St"/>
    <x v="6"/>
    <x v="5"/>
    <n v="30301"/>
  </r>
  <r>
    <s v="Sales_October_2019.csv"/>
    <n v="263170"/>
    <x v="6"/>
    <n v="1"/>
    <n v="2.99"/>
    <n v="2.99"/>
    <x v="99979"/>
    <s v="520 Jackson St"/>
    <x v="6"/>
    <x v="5"/>
    <n v="30301"/>
  </r>
  <r>
    <s v="Sales_October_2019.csv"/>
    <n v="263196"/>
    <x v="6"/>
    <n v="1"/>
    <n v="2.99"/>
    <n v="2.99"/>
    <x v="99980"/>
    <s v="960 Lake St"/>
    <x v="6"/>
    <x v="5"/>
    <n v="30301"/>
  </r>
  <r>
    <s v="Sales_October_2019.csv"/>
    <n v="263275"/>
    <x v="6"/>
    <n v="1"/>
    <n v="2.99"/>
    <n v="2.99"/>
    <x v="99981"/>
    <s v="914 Pine St"/>
    <x v="6"/>
    <x v="5"/>
    <n v="30301"/>
  </r>
  <r>
    <s v="Sales_October_2019.csv"/>
    <n v="263314"/>
    <x v="6"/>
    <n v="1"/>
    <n v="2.99"/>
    <n v="2.99"/>
    <x v="99982"/>
    <s v="613 12th St"/>
    <x v="6"/>
    <x v="5"/>
    <n v="30301"/>
  </r>
  <r>
    <s v="Sales_October_2019.csv"/>
    <n v="263363"/>
    <x v="6"/>
    <n v="1"/>
    <n v="2.99"/>
    <n v="2.99"/>
    <x v="99983"/>
    <s v="161 Ridge St"/>
    <x v="6"/>
    <x v="5"/>
    <n v="30301"/>
  </r>
  <r>
    <s v="Sales_October_2019.csv"/>
    <n v="263422"/>
    <x v="6"/>
    <n v="1"/>
    <n v="2.99"/>
    <n v="2.99"/>
    <x v="99984"/>
    <s v="826 Main St"/>
    <x v="6"/>
    <x v="5"/>
    <n v="30301"/>
  </r>
  <r>
    <s v="Sales_October_2019.csv"/>
    <n v="263455"/>
    <x v="6"/>
    <n v="1"/>
    <n v="2.99"/>
    <n v="2.99"/>
    <x v="99985"/>
    <s v="487 Cedar St"/>
    <x v="6"/>
    <x v="5"/>
    <n v="30301"/>
  </r>
  <r>
    <s v="Sales_October_2019.csv"/>
    <n v="263594"/>
    <x v="6"/>
    <n v="1"/>
    <n v="2.99"/>
    <n v="2.99"/>
    <x v="57773"/>
    <s v="972 West St"/>
    <x v="6"/>
    <x v="5"/>
    <n v="30301"/>
  </r>
  <r>
    <s v="Sales_October_2019.csv"/>
    <n v="263614"/>
    <x v="6"/>
    <n v="1"/>
    <n v="2.99"/>
    <n v="2.99"/>
    <x v="99986"/>
    <s v="502 Willow St"/>
    <x v="6"/>
    <x v="5"/>
    <n v="30301"/>
  </r>
  <r>
    <s v="Sales_October_2019.csv"/>
    <n v="263739"/>
    <x v="6"/>
    <n v="1"/>
    <n v="2.99"/>
    <n v="2.99"/>
    <x v="99987"/>
    <s v="806 North St"/>
    <x v="6"/>
    <x v="5"/>
    <n v="30301"/>
  </r>
  <r>
    <s v="Sales_October_2019.csv"/>
    <n v="263794"/>
    <x v="6"/>
    <n v="1"/>
    <n v="2.99"/>
    <n v="2.99"/>
    <x v="21133"/>
    <s v="388 6th St"/>
    <x v="6"/>
    <x v="5"/>
    <n v="30301"/>
  </r>
  <r>
    <s v="Sales_October_2019.csv"/>
    <n v="264039"/>
    <x v="6"/>
    <n v="1"/>
    <n v="2.99"/>
    <n v="2.99"/>
    <x v="61085"/>
    <s v="608 West St"/>
    <x v="6"/>
    <x v="5"/>
    <n v="30301"/>
  </r>
  <r>
    <s v="Sales_October_2019.csv"/>
    <n v="264042"/>
    <x v="6"/>
    <n v="1"/>
    <n v="2.99"/>
    <n v="2.99"/>
    <x v="99988"/>
    <s v="667 Hill St"/>
    <x v="6"/>
    <x v="5"/>
    <n v="30301"/>
  </r>
  <r>
    <s v="Sales_October_2019.csv"/>
    <n v="264363"/>
    <x v="6"/>
    <n v="1"/>
    <n v="2.99"/>
    <n v="2.99"/>
    <x v="28955"/>
    <s v="13 14th St"/>
    <x v="6"/>
    <x v="5"/>
    <n v="30301"/>
  </r>
  <r>
    <s v="Sales_October_2019.csv"/>
    <n v="264435"/>
    <x v="6"/>
    <n v="1"/>
    <n v="2.99"/>
    <n v="2.99"/>
    <x v="99989"/>
    <s v="726 Highland St"/>
    <x v="6"/>
    <x v="5"/>
    <n v="30301"/>
  </r>
  <r>
    <s v="Sales_October_2019.csv"/>
    <n v="264500"/>
    <x v="6"/>
    <n v="1"/>
    <n v="2.99"/>
    <n v="2.99"/>
    <x v="21024"/>
    <s v="885 Cedar St"/>
    <x v="6"/>
    <x v="5"/>
    <n v="30301"/>
  </r>
  <r>
    <s v="Sales_October_2019.csv"/>
    <n v="264632"/>
    <x v="6"/>
    <n v="1"/>
    <n v="2.99"/>
    <n v="2.99"/>
    <x v="99990"/>
    <s v="612 13th St"/>
    <x v="6"/>
    <x v="5"/>
    <n v="30301"/>
  </r>
  <r>
    <s v="Sales_October_2019.csv"/>
    <n v="264634"/>
    <x v="6"/>
    <n v="1"/>
    <n v="2.99"/>
    <n v="2.99"/>
    <x v="61142"/>
    <s v="649 Church St"/>
    <x v="6"/>
    <x v="5"/>
    <n v="30301"/>
  </r>
  <r>
    <s v="Sales_October_2019.csv"/>
    <n v="264638"/>
    <x v="6"/>
    <n v="1"/>
    <n v="2.99"/>
    <n v="2.99"/>
    <x v="99991"/>
    <s v="872 2nd St"/>
    <x v="6"/>
    <x v="5"/>
    <n v="30301"/>
  </r>
  <r>
    <s v="Sales_October_2019.csv"/>
    <n v="264984"/>
    <x v="6"/>
    <n v="1"/>
    <n v="2.99"/>
    <n v="2.99"/>
    <x v="89383"/>
    <s v="967 Madison St"/>
    <x v="6"/>
    <x v="5"/>
    <n v="30301"/>
  </r>
  <r>
    <s v="Sales_October_2019.csv"/>
    <n v="265139"/>
    <x v="6"/>
    <n v="1"/>
    <n v="2.99"/>
    <n v="2.99"/>
    <x v="99992"/>
    <s v="854 Adams St"/>
    <x v="6"/>
    <x v="5"/>
    <n v="30301"/>
  </r>
  <r>
    <s v="Sales_October_2019.csv"/>
    <n v="265616"/>
    <x v="6"/>
    <n v="1"/>
    <n v="2.99"/>
    <n v="2.99"/>
    <x v="99993"/>
    <s v="882 Hickory St"/>
    <x v="6"/>
    <x v="5"/>
    <n v="30301"/>
  </r>
  <r>
    <s v="Sales_October_2019.csv"/>
    <n v="265671"/>
    <x v="6"/>
    <n v="1"/>
    <n v="2.99"/>
    <n v="2.99"/>
    <x v="48216"/>
    <s v="166 Meadow St"/>
    <x v="6"/>
    <x v="5"/>
    <n v="30301"/>
  </r>
  <r>
    <s v="Sales_October_2019.csv"/>
    <n v="266206"/>
    <x v="6"/>
    <n v="1"/>
    <n v="2.99"/>
    <n v="2.99"/>
    <x v="29365"/>
    <s v="516 Johnson St"/>
    <x v="6"/>
    <x v="5"/>
    <n v="30301"/>
  </r>
  <r>
    <s v="Sales_October_2019.csv"/>
    <n v="266719"/>
    <x v="6"/>
    <n v="1"/>
    <n v="2.99"/>
    <n v="2.99"/>
    <x v="99994"/>
    <s v="217 River St"/>
    <x v="6"/>
    <x v="5"/>
    <n v="30301"/>
  </r>
  <r>
    <s v="Sales_October_2019.csv"/>
    <n v="267231"/>
    <x v="6"/>
    <n v="1"/>
    <n v="2.99"/>
    <n v="2.99"/>
    <x v="99995"/>
    <s v="810 13th St"/>
    <x v="6"/>
    <x v="5"/>
    <n v="30301"/>
  </r>
  <r>
    <s v="Sales_October_2019.csv"/>
    <n v="267350"/>
    <x v="6"/>
    <n v="1"/>
    <n v="2.99"/>
    <n v="2.99"/>
    <x v="95358"/>
    <s v="783 1st St"/>
    <x v="6"/>
    <x v="5"/>
    <n v="30301"/>
  </r>
  <r>
    <s v="Sales_October_2019.csv"/>
    <n v="267371"/>
    <x v="6"/>
    <n v="1"/>
    <n v="2.99"/>
    <n v="2.99"/>
    <x v="68447"/>
    <s v="952 Lake St"/>
    <x v="6"/>
    <x v="5"/>
    <n v="30301"/>
  </r>
  <r>
    <s v="Sales_October_2019.csv"/>
    <n v="267375"/>
    <x v="6"/>
    <n v="1"/>
    <n v="2.99"/>
    <n v="2.99"/>
    <x v="8849"/>
    <s v="308 North St"/>
    <x v="6"/>
    <x v="5"/>
    <n v="30301"/>
  </r>
  <r>
    <s v="Sales_October_2019.csv"/>
    <n v="267606"/>
    <x v="6"/>
    <n v="1"/>
    <n v="2.99"/>
    <n v="2.99"/>
    <x v="99996"/>
    <s v="790 Lake St"/>
    <x v="6"/>
    <x v="5"/>
    <n v="30301"/>
  </r>
  <r>
    <s v="Sales_October_2019.csv"/>
    <n v="267636"/>
    <x v="6"/>
    <n v="1"/>
    <n v="2.99"/>
    <n v="2.99"/>
    <x v="99997"/>
    <s v="103 Johnson St"/>
    <x v="6"/>
    <x v="5"/>
    <n v="30301"/>
  </r>
  <r>
    <s v="Sales_October_2019.csv"/>
    <n v="267752"/>
    <x v="6"/>
    <n v="1"/>
    <n v="2.99"/>
    <n v="2.99"/>
    <x v="99998"/>
    <s v="834 Park St"/>
    <x v="6"/>
    <x v="5"/>
    <n v="30301"/>
  </r>
  <r>
    <s v="Sales_October_2019.csv"/>
    <n v="267877"/>
    <x v="6"/>
    <n v="1"/>
    <n v="2.99"/>
    <n v="2.99"/>
    <x v="25954"/>
    <s v="827 Cherry St"/>
    <x v="6"/>
    <x v="5"/>
    <n v="30301"/>
  </r>
  <r>
    <s v="Sales_October_2019.csv"/>
    <n v="267973"/>
    <x v="6"/>
    <n v="1"/>
    <n v="2.99"/>
    <n v="2.99"/>
    <x v="99999"/>
    <s v="79 Willow St"/>
    <x v="6"/>
    <x v="5"/>
    <n v="30301"/>
  </r>
  <r>
    <s v="Sales_October_2019.csv"/>
    <n v="267976"/>
    <x v="6"/>
    <n v="1"/>
    <n v="2.99"/>
    <n v="2.99"/>
    <x v="100000"/>
    <s v="2 Lake St"/>
    <x v="6"/>
    <x v="5"/>
    <n v="30301"/>
  </r>
  <r>
    <s v="Sales_October_2019.csv"/>
    <n v="268640"/>
    <x v="6"/>
    <n v="1"/>
    <n v="2.99"/>
    <n v="2.99"/>
    <x v="100001"/>
    <s v="502 Chestnut St"/>
    <x v="6"/>
    <x v="5"/>
    <n v="30301"/>
  </r>
  <r>
    <s v="Sales_October_2019.csv"/>
    <n v="268959"/>
    <x v="6"/>
    <n v="1"/>
    <n v="2.99"/>
    <n v="2.99"/>
    <x v="21013"/>
    <s v="766 11th St"/>
    <x v="6"/>
    <x v="5"/>
    <n v="30301"/>
  </r>
  <r>
    <s v="Sales_October_2019.csv"/>
    <n v="268962"/>
    <x v="6"/>
    <n v="1"/>
    <n v="2.99"/>
    <n v="2.99"/>
    <x v="82681"/>
    <s v="891 Church St"/>
    <x v="6"/>
    <x v="5"/>
    <n v="30301"/>
  </r>
  <r>
    <s v="Sales_October_2019.csv"/>
    <n v="268963"/>
    <x v="6"/>
    <n v="1"/>
    <n v="2.99"/>
    <n v="2.99"/>
    <x v="46452"/>
    <s v="85 Elm St"/>
    <x v="6"/>
    <x v="5"/>
    <n v="30301"/>
  </r>
  <r>
    <s v="Sales_October_2019.csv"/>
    <n v="269002"/>
    <x v="6"/>
    <n v="1"/>
    <n v="2.99"/>
    <n v="2.99"/>
    <x v="72925"/>
    <s v="462 13th St"/>
    <x v="6"/>
    <x v="5"/>
    <n v="30301"/>
  </r>
  <r>
    <s v="Sales_October_2019.csv"/>
    <n v="269194"/>
    <x v="6"/>
    <n v="1"/>
    <n v="2.99"/>
    <n v="2.99"/>
    <x v="54066"/>
    <s v="857 Church St"/>
    <x v="6"/>
    <x v="5"/>
    <n v="30301"/>
  </r>
  <r>
    <s v="Sales_October_2019.csv"/>
    <n v="269358"/>
    <x v="6"/>
    <n v="1"/>
    <n v="2.99"/>
    <n v="2.99"/>
    <x v="100002"/>
    <s v="857 Adams St"/>
    <x v="6"/>
    <x v="5"/>
    <n v="30301"/>
  </r>
  <r>
    <s v="Sales_October_2019.csv"/>
    <n v="269488"/>
    <x v="6"/>
    <n v="1"/>
    <n v="2.99"/>
    <n v="2.99"/>
    <x v="100003"/>
    <s v="934 River St"/>
    <x v="6"/>
    <x v="5"/>
    <n v="30301"/>
  </r>
  <r>
    <s v="Sales_October_2019.csv"/>
    <n v="269678"/>
    <x v="6"/>
    <n v="1"/>
    <n v="2.99"/>
    <n v="2.99"/>
    <x v="100004"/>
    <s v="780 Cherry St"/>
    <x v="6"/>
    <x v="5"/>
    <n v="30301"/>
  </r>
  <r>
    <s v="Sales_October_2019.csv"/>
    <n v="269728"/>
    <x v="6"/>
    <n v="1"/>
    <n v="2.99"/>
    <n v="2.99"/>
    <x v="57699"/>
    <s v="121 North St"/>
    <x v="6"/>
    <x v="5"/>
    <n v="30301"/>
  </r>
  <r>
    <s v="Sales_October_2019.csv"/>
    <n v="269916"/>
    <x v="6"/>
    <n v="1"/>
    <n v="2.99"/>
    <n v="2.99"/>
    <x v="100005"/>
    <s v="144 West St"/>
    <x v="6"/>
    <x v="5"/>
    <n v="30301"/>
  </r>
  <r>
    <s v="Sales_October_2019.csv"/>
    <n v="270076"/>
    <x v="6"/>
    <n v="1"/>
    <n v="2.99"/>
    <n v="2.99"/>
    <x v="100006"/>
    <s v="996 4th St"/>
    <x v="6"/>
    <x v="5"/>
    <n v="30301"/>
  </r>
  <r>
    <s v="Sales_October_2019.csv"/>
    <n v="270142"/>
    <x v="6"/>
    <n v="1"/>
    <n v="2.99"/>
    <n v="2.99"/>
    <x v="100007"/>
    <s v="596 Cherry St"/>
    <x v="6"/>
    <x v="5"/>
    <n v="30301"/>
  </r>
  <r>
    <s v="Sales_October_2019.csv"/>
    <n v="270172"/>
    <x v="6"/>
    <n v="1"/>
    <n v="2.99"/>
    <n v="2.99"/>
    <x v="100008"/>
    <s v="20 Sunset St"/>
    <x v="6"/>
    <x v="5"/>
    <n v="30301"/>
  </r>
  <r>
    <s v="Sales_October_2019.csv"/>
    <n v="270517"/>
    <x v="6"/>
    <n v="1"/>
    <n v="2.99"/>
    <n v="2.99"/>
    <x v="28859"/>
    <s v="266 Elm St"/>
    <x v="6"/>
    <x v="5"/>
    <n v="30301"/>
  </r>
  <r>
    <s v="Sales_October_2019.csv"/>
    <n v="270603"/>
    <x v="6"/>
    <n v="1"/>
    <n v="2.99"/>
    <n v="2.99"/>
    <x v="100009"/>
    <s v="634 South St"/>
    <x v="6"/>
    <x v="5"/>
    <n v="30301"/>
  </r>
  <r>
    <s v="Sales_October_2019.csv"/>
    <n v="270713"/>
    <x v="6"/>
    <n v="1"/>
    <n v="2.99"/>
    <n v="2.99"/>
    <x v="100010"/>
    <s v="427 Lincoln St"/>
    <x v="6"/>
    <x v="5"/>
    <n v="30301"/>
  </r>
  <r>
    <s v="Sales_October_2019.csv"/>
    <n v="270827"/>
    <x v="6"/>
    <n v="1"/>
    <n v="2.99"/>
    <n v="2.99"/>
    <x v="100011"/>
    <s v="388 10th St"/>
    <x v="6"/>
    <x v="5"/>
    <n v="30301"/>
  </r>
  <r>
    <s v="Sales_October_2019.csv"/>
    <n v="271106"/>
    <x v="6"/>
    <n v="1"/>
    <n v="2.99"/>
    <n v="2.99"/>
    <x v="100012"/>
    <s v="493 Cherry St"/>
    <x v="6"/>
    <x v="5"/>
    <n v="30301"/>
  </r>
  <r>
    <s v="Sales_October_2019.csv"/>
    <n v="271249"/>
    <x v="6"/>
    <n v="1"/>
    <n v="2.99"/>
    <n v="2.99"/>
    <x v="100013"/>
    <s v="927 River St"/>
    <x v="6"/>
    <x v="5"/>
    <n v="30301"/>
  </r>
  <r>
    <s v="Sales_October_2019.csv"/>
    <n v="271327"/>
    <x v="6"/>
    <n v="1"/>
    <n v="2.99"/>
    <n v="2.99"/>
    <x v="100014"/>
    <s v="225 River St"/>
    <x v="6"/>
    <x v="5"/>
    <n v="30301"/>
  </r>
  <r>
    <s v="Sales_October_2019.csv"/>
    <n v="271411"/>
    <x v="6"/>
    <n v="1"/>
    <n v="2.99"/>
    <n v="2.99"/>
    <x v="100015"/>
    <s v="724 Forest St"/>
    <x v="6"/>
    <x v="5"/>
    <n v="30301"/>
  </r>
  <r>
    <s v="Sales_October_2019.csv"/>
    <n v="271589"/>
    <x v="6"/>
    <n v="1"/>
    <n v="2.99"/>
    <n v="2.99"/>
    <x v="25856"/>
    <s v="539 Wilson St"/>
    <x v="6"/>
    <x v="5"/>
    <n v="30301"/>
  </r>
  <r>
    <s v="Sales_October_2019.csv"/>
    <n v="272027"/>
    <x v="6"/>
    <n v="1"/>
    <n v="2.99"/>
    <n v="2.99"/>
    <x v="34012"/>
    <s v="962 Sunset St"/>
    <x v="6"/>
    <x v="5"/>
    <n v="30301"/>
  </r>
  <r>
    <s v="Sales_October_2019.csv"/>
    <n v="272295"/>
    <x v="6"/>
    <n v="1"/>
    <n v="2.99"/>
    <n v="2.99"/>
    <x v="41372"/>
    <s v="326 Sunset St"/>
    <x v="6"/>
    <x v="5"/>
    <n v="30301"/>
  </r>
  <r>
    <s v="Sales_October_2019.csv"/>
    <n v="272318"/>
    <x v="6"/>
    <n v="1"/>
    <n v="2.99"/>
    <n v="2.99"/>
    <x v="33450"/>
    <s v="106 Cherry St"/>
    <x v="6"/>
    <x v="5"/>
    <n v="30301"/>
  </r>
  <r>
    <s v="Sales_October_2019.csv"/>
    <n v="272435"/>
    <x v="6"/>
    <n v="1"/>
    <n v="2.99"/>
    <n v="2.99"/>
    <x v="94321"/>
    <s v="333 12th St"/>
    <x v="6"/>
    <x v="5"/>
    <n v="30301"/>
  </r>
  <r>
    <s v="Sales_October_2019.csv"/>
    <n v="272471"/>
    <x v="6"/>
    <n v="1"/>
    <n v="2.99"/>
    <n v="2.99"/>
    <x v="88412"/>
    <s v="229 12th St"/>
    <x v="6"/>
    <x v="5"/>
    <n v="30301"/>
  </r>
  <r>
    <s v="Sales_October_2019.csv"/>
    <n v="272568"/>
    <x v="6"/>
    <n v="1"/>
    <n v="2.99"/>
    <n v="2.99"/>
    <x v="100016"/>
    <s v="446 9th St"/>
    <x v="6"/>
    <x v="5"/>
    <n v="30301"/>
  </r>
  <r>
    <s v="Sales_October_2019.csv"/>
    <n v="273032"/>
    <x v="6"/>
    <n v="1"/>
    <n v="2.99"/>
    <n v="2.99"/>
    <x v="100017"/>
    <s v="148 South St"/>
    <x v="6"/>
    <x v="5"/>
    <n v="30301"/>
  </r>
  <r>
    <s v="Sales_October_2019.csv"/>
    <n v="273203"/>
    <x v="6"/>
    <n v="1"/>
    <n v="2.99"/>
    <n v="2.99"/>
    <x v="92165"/>
    <s v="88 Washington St"/>
    <x v="6"/>
    <x v="5"/>
    <n v="30301"/>
  </r>
  <r>
    <s v="Sales_October_2019.csv"/>
    <n v="273331"/>
    <x v="6"/>
    <n v="1"/>
    <n v="2.99"/>
    <n v="2.99"/>
    <x v="62968"/>
    <s v="723 Church St"/>
    <x v="6"/>
    <x v="5"/>
    <n v="30301"/>
  </r>
  <r>
    <s v="Sales_October_2019.csv"/>
    <n v="273722"/>
    <x v="6"/>
    <n v="1"/>
    <n v="2.99"/>
    <n v="2.99"/>
    <x v="100018"/>
    <s v="967 North St"/>
    <x v="6"/>
    <x v="5"/>
    <n v="30301"/>
  </r>
  <r>
    <s v="Sales_October_2019.csv"/>
    <n v="273925"/>
    <x v="6"/>
    <n v="1"/>
    <n v="2.99"/>
    <n v="2.99"/>
    <x v="100019"/>
    <s v="925 Elm St"/>
    <x v="6"/>
    <x v="5"/>
    <n v="30301"/>
  </r>
  <r>
    <s v="Sales_October_2019.csv"/>
    <n v="274768"/>
    <x v="6"/>
    <n v="1"/>
    <n v="2.99"/>
    <n v="2.99"/>
    <x v="100020"/>
    <s v="546 South St"/>
    <x v="6"/>
    <x v="5"/>
    <n v="30301"/>
  </r>
  <r>
    <s v="Sales_October_2019.csv"/>
    <n v="274927"/>
    <x v="6"/>
    <n v="1"/>
    <n v="2.99"/>
    <n v="2.99"/>
    <x v="100021"/>
    <s v="159 7th St"/>
    <x v="6"/>
    <x v="5"/>
    <n v="30301"/>
  </r>
  <r>
    <s v="Sales_October_2019.csv"/>
    <n v="274946"/>
    <x v="6"/>
    <n v="1"/>
    <n v="2.99"/>
    <n v="2.99"/>
    <x v="100022"/>
    <s v="190 Jefferson St"/>
    <x v="6"/>
    <x v="5"/>
    <n v="30301"/>
  </r>
  <r>
    <s v="Sales_October_2019.csv"/>
    <n v="275046"/>
    <x v="6"/>
    <n v="1"/>
    <n v="2.99"/>
    <n v="2.99"/>
    <x v="100023"/>
    <s v="987 7th St"/>
    <x v="6"/>
    <x v="5"/>
    <n v="30301"/>
  </r>
  <r>
    <s v="Sales_October_2019.csv"/>
    <n v="275542"/>
    <x v="6"/>
    <n v="1"/>
    <n v="2.99"/>
    <n v="2.99"/>
    <x v="100024"/>
    <s v="899 West St"/>
    <x v="6"/>
    <x v="5"/>
    <n v="30301"/>
  </r>
  <r>
    <s v="Sales_October_2019.csv"/>
    <n v="275603"/>
    <x v="6"/>
    <n v="1"/>
    <n v="2.99"/>
    <n v="2.99"/>
    <x v="100025"/>
    <s v="588 2nd St"/>
    <x v="6"/>
    <x v="5"/>
    <n v="30301"/>
  </r>
  <r>
    <s v="Sales_October_2019.csv"/>
    <n v="275731"/>
    <x v="6"/>
    <n v="1"/>
    <n v="2.99"/>
    <n v="2.99"/>
    <x v="100026"/>
    <s v="817 Spruce St"/>
    <x v="6"/>
    <x v="5"/>
    <n v="30301"/>
  </r>
  <r>
    <s v="Sales_October_2019.csv"/>
    <n v="275965"/>
    <x v="6"/>
    <n v="1"/>
    <n v="2.99"/>
    <n v="2.99"/>
    <x v="100027"/>
    <s v="790 Spruce St"/>
    <x v="6"/>
    <x v="5"/>
    <n v="30301"/>
  </r>
  <r>
    <s v="Sales_October_2019.csv"/>
    <n v="276011"/>
    <x v="6"/>
    <n v="1"/>
    <n v="2.99"/>
    <n v="2.99"/>
    <x v="100028"/>
    <s v="221 Pine St"/>
    <x v="6"/>
    <x v="5"/>
    <n v="30301"/>
  </r>
  <r>
    <s v="Sales_October_2019.csv"/>
    <n v="276289"/>
    <x v="6"/>
    <n v="1"/>
    <n v="2.99"/>
    <n v="2.99"/>
    <x v="68463"/>
    <s v="588 Jefferson St"/>
    <x v="6"/>
    <x v="5"/>
    <n v="30301"/>
  </r>
  <r>
    <s v="Sales_October_2019.csv"/>
    <n v="276486"/>
    <x v="6"/>
    <n v="1"/>
    <n v="2.99"/>
    <n v="2.99"/>
    <x v="31985"/>
    <s v="390 Cherry St"/>
    <x v="6"/>
    <x v="5"/>
    <n v="30301"/>
  </r>
  <r>
    <s v="Sales_October_2019.csv"/>
    <n v="276503"/>
    <x v="6"/>
    <n v="1"/>
    <n v="2.99"/>
    <n v="2.99"/>
    <x v="100029"/>
    <s v="481 Adams St"/>
    <x v="6"/>
    <x v="5"/>
    <n v="30301"/>
  </r>
  <r>
    <s v="Sales_October_2019.csv"/>
    <n v="276544"/>
    <x v="6"/>
    <n v="1"/>
    <n v="2.99"/>
    <n v="2.99"/>
    <x v="64468"/>
    <s v="361 Maple St"/>
    <x v="6"/>
    <x v="5"/>
    <n v="30301"/>
  </r>
  <r>
    <s v="Sales_October_2019.csv"/>
    <n v="276746"/>
    <x v="6"/>
    <n v="1"/>
    <n v="2.99"/>
    <n v="2.99"/>
    <x v="100030"/>
    <s v="226 Ridge St"/>
    <x v="6"/>
    <x v="5"/>
    <n v="30301"/>
  </r>
  <r>
    <s v="Sales_October_2019.csv"/>
    <n v="276815"/>
    <x v="6"/>
    <n v="1"/>
    <n v="2.99"/>
    <n v="2.99"/>
    <x v="100031"/>
    <s v="67 Willow St"/>
    <x v="6"/>
    <x v="5"/>
    <n v="30301"/>
  </r>
  <r>
    <s v="Sales_October_2019.csv"/>
    <n v="276837"/>
    <x v="6"/>
    <n v="1"/>
    <n v="2.99"/>
    <n v="2.99"/>
    <x v="100032"/>
    <s v="669 West St"/>
    <x v="6"/>
    <x v="5"/>
    <n v="30301"/>
  </r>
  <r>
    <s v="Sales_October_2019.csv"/>
    <n v="276846"/>
    <x v="6"/>
    <n v="1"/>
    <n v="2.99"/>
    <n v="2.99"/>
    <x v="84034"/>
    <s v="819 Park St"/>
    <x v="6"/>
    <x v="5"/>
    <n v="30301"/>
  </r>
  <r>
    <s v="Sales_October_2019.csv"/>
    <n v="277199"/>
    <x v="6"/>
    <n v="1"/>
    <n v="2.99"/>
    <n v="2.99"/>
    <x v="25972"/>
    <s v="19 Forest St"/>
    <x v="6"/>
    <x v="5"/>
    <n v="30301"/>
  </r>
  <r>
    <s v="Sales_October_2019.csv"/>
    <n v="277422"/>
    <x v="6"/>
    <n v="1"/>
    <n v="2.99"/>
    <n v="2.99"/>
    <x v="100033"/>
    <s v="389 5th St"/>
    <x v="6"/>
    <x v="5"/>
    <n v="30301"/>
  </r>
  <r>
    <s v="Sales_October_2019.csv"/>
    <n v="277538"/>
    <x v="6"/>
    <n v="1"/>
    <n v="2.99"/>
    <n v="2.99"/>
    <x v="100034"/>
    <s v="993 Meadow St"/>
    <x v="6"/>
    <x v="5"/>
    <n v="30301"/>
  </r>
  <r>
    <s v="Sales_October_2019.csv"/>
    <n v="277744"/>
    <x v="6"/>
    <n v="1"/>
    <n v="2.99"/>
    <n v="2.99"/>
    <x v="26013"/>
    <s v="964 Hill St"/>
    <x v="6"/>
    <x v="5"/>
    <n v="30301"/>
  </r>
  <r>
    <s v="Sales_October_2019.csv"/>
    <n v="277986"/>
    <x v="6"/>
    <n v="1"/>
    <n v="2.99"/>
    <n v="2.99"/>
    <x v="1096"/>
    <s v="162 North St"/>
    <x v="6"/>
    <x v="5"/>
    <n v="30301"/>
  </r>
  <r>
    <s v="Sales_October_2019.csv"/>
    <n v="278531"/>
    <x v="6"/>
    <n v="1"/>
    <n v="2.99"/>
    <n v="2.99"/>
    <x v="27211"/>
    <s v="983 Main St"/>
    <x v="6"/>
    <x v="5"/>
    <n v="30301"/>
  </r>
  <r>
    <s v="Sales_October_2019.csv"/>
    <n v="278539"/>
    <x v="6"/>
    <n v="1"/>
    <n v="2.99"/>
    <n v="2.99"/>
    <x v="82649"/>
    <s v="575 6th St"/>
    <x v="6"/>
    <x v="5"/>
    <n v="30301"/>
  </r>
  <r>
    <s v="Sales_December_2019.csv"/>
    <n v="295710"/>
    <x v="6"/>
    <n v="1"/>
    <n v="2.99"/>
    <n v="2.99"/>
    <x v="100035"/>
    <s v="729 Pine St"/>
    <x v="6"/>
    <x v="5"/>
    <n v="30301"/>
  </r>
  <r>
    <s v="Sales_December_2019.csv"/>
    <n v="295777"/>
    <x v="6"/>
    <n v="1"/>
    <n v="2.99"/>
    <n v="2.99"/>
    <x v="100036"/>
    <s v="598 14th St"/>
    <x v="6"/>
    <x v="5"/>
    <n v="30301"/>
  </r>
  <r>
    <s v="Sales_December_2019.csv"/>
    <n v="295800"/>
    <x v="6"/>
    <n v="1"/>
    <n v="2.99"/>
    <n v="2.99"/>
    <x v="31867"/>
    <s v="140 10th St"/>
    <x v="6"/>
    <x v="5"/>
    <n v="30301"/>
  </r>
  <r>
    <s v="Sales_December_2019.csv"/>
    <n v="296057"/>
    <x v="6"/>
    <n v="1"/>
    <n v="2.99"/>
    <n v="2.99"/>
    <x v="100037"/>
    <s v="487 Willow St"/>
    <x v="6"/>
    <x v="5"/>
    <n v="30301"/>
  </r>
  <r>
    <s v="Sales_December_2019.csv"/>
    <n v="296399"/>
    <x v="6"/>
    <n v="1"/>
    <n v="2.99"/>
    <n v="2.99"/>
    <x v="20426"/>
    <s v="546 Church St"/>
    <x v="6"/>
    <x v="5"/>
    <n v="30301"/>
  </r>
  <r>
    <s v="Sales_December_2019.csv"/>
    <n v="296512"/>
    <x v="6"/>
    <n v="1"/>
    <n v="2.99"/>
    <n v="2.99"/>
    <x v="100038"/>
    <s v="244 Washington St"/>
    <x v="6"/>
    <x v="5"/>
    <n v="30301"/>
  </r>
  <r>
    <s v="Sales_December_2019.csv"/>
    <n v="296538"/>
    <x v="6"/>
    <n v="1"/>
    <n v="2.99"/>
    <n v="2.99"/>
    <x v="100039"/>
    <s v="144 South St"/>
    <x v="6"/>
    <x v="5"/>
    <n v="30301"/>
  </r>
  <r>
    <s v="Sales_December_2019.csv"/>
    <n v="296656"/>
    <x v="6"/>
    <n v="1"/>
    <n v="2.99"/>
    <n v="2.99"/>
    <x v="100040"/>
    <s v="937 5th St"/>
    <x v="6"/>
    <x v="5"/>
    <n v="30301"/>
  </r>
  <r>
    <s v="Sales_December_2019.csv"/>
    <n v="296720"/>
    <x v="6"/>
    <n v="1"/>
    <n v="2.99"/>
    <n v="2.99"/>
    <x v="100041"/>
    <s v="640 8th St"/>
    <x v="6"/>
    <x v="5"/>
    <n v="30301"/>
  </r>
  <r>
    <s v="Sales_December_2019.csv"/>
    <n v="296732"/>
    <x v="6"/>
    <n v="1"/>
    <n v="2.99"/>
    <n v="2.99"/>
    <x v="100042"/>
    <s v="338 2nd St"/>
    <x v="6"/>
    <x v="5"/>
    <n v="30301"/>
  </r>
  <r>
    <s v="Sales_December_2019.csv"/>
    <n v="296993"/>
    <x v="6"/>
    <n v="1"/>
    <n v="2.99"/>
    <n v="2.99"/>
    <x v="9477"/>
    <s v="255 Pine St"/>
    <x v="6"/>
    <x v="5"/>
    <n v="30301"/>
  </r>
  <r>
    <s v="Sales_December_2019.csv"/>
    <n v="297086"/>
    <x v="6"/>
    <n v="1"/>
    <n v="2.99"/>
    <n v="2.99"/>
    <x v="100043"/>
    <s v="19 4th St"/>
    <x v="6"/>
    <x v="5"/>
    <n v="30301"/>
  </r>
  <r>
    <s v="Sales_December_2019.csv"/>
    <n v="297401"/>
    <x v="6"/>
    <n v="1"/>
    <n v="2.99"/>
    <n v="2.99"/>
    <x v="100044"/>
    <s v="970 Meadow St"/>
    <x v="6"/>
    <x v="5"/>
    <n v="30301"/>
  </r>
  <r>
    <s v="Sales_December_2019.csv"/>
    <n v="297417"/>
    <x v="6"/>
    <n v="1"/>
    <n v="2.99"/>
    <n v="2.99"/>
    <x v="52084"/>
    <s v="8 Church St"/>
    <x v="6"/>
    <x v="5"/>
    <n v="30301"/>
  </r>
  <r>
    <s v="Sales_December_2019.csv"/>
    <n v="297443"/>
    <x v="6"/>
    <n v="1"/>
    <n v="2.99"/>
    <n v="2.99"/>
    <x v="100045"/>
    <s v="54 14th St"/>
    <x v="6"/>
    <x v="5"/>
    <n v="30301"/>
  </r>
  <r>
    <s v="Sales_December_2019.csv"/>
    <n v="297593"/>
    <x v="6"/>
    <n v="1"/>
    <n v="2.99"/>
    <n v="2.99"/>
    <x v="82083"/>
    <s v="843 Jackson St"/>
    <x v="6"/>
    <x v="5"/>
    <n v="30301"/>
  </r>
  <r>
    <s v="Sales_December_2019.csv"/>
    <n v="297750"/>
    <x v="6"/>
    <n v="1"/>
    <n v="2.99"/>
    <n v="2.99"/>
    <x v="100046"/>
    <s v="889 Chestnut St"/>
    <x v="6"/>
    <x v="5"/>
    <n v="30301"/>
  </r>
  <r>
    <s v="Sales_December_2019.csv"/>
    <n v="298059"/>
    <x v="6"/>
    <n v="1"/>
    <n v="2.99"/>
    <n v="2.99"/>
    <x v="100047"/>
    <s v="145 10th St"/>
    <x v="6"/>
    <x v="5"/>
    <n v="30301"/>
  </r>
  <r>
    <s v="Sales_December_2019.csv"/>
    <n v="298115"/>
    <x v="6"/>
    <n v="1"/>
    <n v="2.99"/>
    <n v="2.99"/>
    <x v="100048"/>
    <s v="662 13th St"/>
    <x v="6"/>
    <x v="5"/>
    <n v="30301"/>
  </r>
  <r>
    <s v="Sales_December_2019.csv"/>
    <n v="298215"/>
    <x v="6"/>
    <n v="1"/>
    <n v="2.99"/>
    <n v="2.99"/>
    <x v="100049"/>
    <s v="275 River St"/>
    <x v="6"/>
    <x v="5"/>
    <n v="30301"/>
  </r>
  <r>
    <s v="Sales_December_2019.csv"/>
    <n v="298367"/>
    <x v="6"/>
    <n v="1"/>
    <n v="2.99"/>
    <n v="2.99"/>
    <x v="100050"/>
    <s v="353 13th St"/>
    <x v="6"/>
    <x v="5"/>
    <n v="30301"/>
  </r>
  <r>
    <s v="Sales_December_2019.csv"/>
    <n v="298949"/>
    <x v="6"/>
    <n v="1"/>
    <n v="2.99"/>
    <n v="2.99"/>
    <x v="100051"/>
    <s v="224 Hickory St"/>
    <x v="6"/>
    <x v="5"/>
    <n v="30301"/>
  </r>
  <r>
    <s v="Sales_December_2019.csv"/>
    <n v="298964"/>
    <x v="6"/>
    <n v="1"/>
    <n v="2.99"/>
    <n v="2.99"/>
    <x v="57112"/>
    <s v="348 10th St"/>
    <x v="6"/>
    <x v="5"/>
    <n v="30301"/>
  </r>
  <r>
    <s v="Sales_December_2019.csv"/>
    <n v="299134"/>
    <x v="6"/>
    <n v="1"/>
    <n v="2.99"/>
    <n v="2.99"/>
    <x v="100052"/>
    <s v="914 Chestnut St"/>
    <x v="6"/>
    <x v="5"/>
    <n v="30301"/>
  </r>
  <r>
    <s v="Sales_December_2019.csv"/>
    <n v="299213"/>
    <x v="6"/>
    <n v="1"/>
    <n v="2.99"/>
    <n v="2.99"/>
    <x v="20296"/>
    <s v="33 South St"/>
    <x v="6"/>
    <x v="5"/>
    <n v="30301"/>
  </r>
  <r>
    <s v="Sales_December_2019.csv"/>
    <n v="299229"/>
    <x v="6"/>
    <n v="1"/>
    <n v="2.99"/>
    <n v="2.99"/>
    <x v="82763"/>
    <s v="208 Forest St"/>
    <x v="6"/>
    <x v="5"/>
    <n v="30301"/>
  </r>
  <r>
    <s v="Sales_December_2019.csv"/>
    <n v="299259"/>
    <x v="6"/>
    <n v="1"/>
    <n v="2.99"/>
    <n v="2.99"/>
    <x v="100053"/>
    <s v="127 10th St"/>
    <x v="6"/>
    <x v="5"/>
    <n v="30301"/>
  </r>
  <r>
    <s v="Sales_December_2019.csv"/>
    <n v="299452"/>
    <x v="6"/>
    <n v="1"/>
    <n v="2.99"/>
    <n v="2.99"/>
    <x v="100054"/>
    <s v="721 9th St"/>
    <x v="6"/>
    <x v="5"/>
    <n v="30301"/>
  </r>
  <r>
    <s v="Sales_December_2019.csv"/>
    <n v="299675"/>
    <x v="6"/>
    <n v="1"/>
    <n v="2.99"/>
    <n v="2.99"/>
    <x v="54324"/>
    <s v="103 Maple St"/>
    <x v="6"/>
    <x v="5"/>
    <n v="30301"/>
  </r>
  <r>
    <s v="Sales_December_2019.csv"/>
    <n v="299693"/>
    <x v="6"/>
    <n v="1"/>
    <n v="2.99"/>
    <n v="2.99"/>
    <x v="100055"/>
    <s v="181 Jefferson St"/>
    <x v="6"/>
    <x v="5"/>
    <n v="30301"/>
  </r>
  <r>
    <s v="Sales_December_2019.csv"/>
    <n v="300002"/>
    <x v="6"/>
    <n v="1"/>
    <n v="2.99"/>
    <n v="2.99"/>
    <x v="100056"/>
    <s v="596 South St"/>
    <x v="6"/>
    <x v="5"/>
    <n v="30301"/>
  </r>
  <r>
    <s v="Sales_December_2019.csv"/>
    <n v="300117"/>
    <x v="6"/>
    <n v="1"/>
    <n v="2.99"/>
    <n v="2.99"/>
    <x v="98321"/>
    <s v="549 Maple St"/>
    <x v="6"/>
    <x v="5"/>
    <n v="30301"/>
  </r>
  <r>
    <s v="Sales_December_2019.csv"/>
    <n v="300198"/>
    <x v="6"/>
    <n v="1"/>
    <n v="2.99"/>
    <n v="2.99"/>
    <x v="26606"/>
    <s v="200 Dogwood St"/>
    <x v="6"/>
    <x v="5"/>
    <n v="30301"/>
  </r>
  <r>
    <s v="Sales_December_2019.csv"/>
    <n v="300275"/>
    <x v="6"/>
    <n v="1"/>
    <n v="2.99"/>
    <n v="2.99"/>
    <x v="100057"/>
    <s v="545 8th St"/>
    <x v="6"/>
    <x v="5"/>
    <n v="30301"/>
  </r>
  <r>
    <s v="Sales_December_2019.csv"/>
    <n v="300410"/>
    <x v="6"/>
    <n v="1"/>
    <n v="2.99"/>
    <n v="2.99"/>
    <x v="100058"/>
    <s v="641 North St"/>
    <x v="6"/>
    <x v="5"/>
    <n v="30301"/>
  </r>
  <r>
    <s v="Sales_December_2019.csv"/>
    <n v="300508"/>
    <x v="6"/>
    <n v="1"/>
    <n v="2.99"/>
    <n v="2.99"/>
    <x v="100059"/>
    <s v="563 Cherry St"/>
    <x v="6"/>
    <x v="5"/>
    <n v="30301"/>
  </r>
  <r>
    <s v="Sales_December_2019.csv"/>
    <n v="300956"/>
    <x v="6"/>
    <n v="1"/>
    <n v="2.99"/>
    <n v="2.99"/>
    <x v="96558"/>
    <s v="126 Washington St"/>
    <x v="6"/>
    <x v="5"/>
    <n v="30301"/>
  </r>
  <r>
    <s v="Sales_December_2019.csv"/>
    <n v="301354"/>
    <x v="6"/>
    <n v="1"/>
    <n v="2.99"/>
    <n v="2.99"/>
    <x v="100060"/>
    <s v="238 Highland St"/>
    <x v="6"/>
    <x v="5"/>
    <n v="30301"/>
  </r>
  <r>
    <s v="Sales_December_2019.csv"/>
    <n v="301642"/>
    <x v="6"/>
    <n v="1"/>
    <n v="2.99"/>
    <n v="2.99"/>
    <x v="75389"/>
    <s v="351 2nd St"/>
    <x v="6"/>
    <x v="5"/>
    <n v="30301"/>
  </r>
  <r>
    <s v="Sales_December_2019.csv"/>
    <n v="302076"/>
    <x v="6"/>
    <n v="1"/>
    <n v="2.99"/>
    <n v="2.99"/>
    <x v="100061"/>
    <s v="851 Spruce St"/>
    <x v="6"/>
    <x v="5"/>
    <n v="30301"/>
  </r>
  <r>
    <s v="Sales_December_2019.csv"/>
    <n v="302134"/>
    <x v="6"/>
    <n v="1"/>
    <n v="2.99"/>
    <n v="2.99"/>
    <x v="100062"/>
    <s v="420 North St"/>
    <x v="6"/>
    <x v="5"/>
    <n v="30301"/>
  </r>
  <r>
    <s v="Sales_December_2019.csv"/>
    <n v="302197"/>
    <x v="6"/>
    <n v="1"/>
    <n v="2.99"/>
    <n v="2.99"/>
    <x v="100063"/>
    <s v="960 Elm St"/>
    <x v="6"/>
    <x v="5"/>
    <n v="30301"/>
  </r>
  <r>
    <s v="Sales_December_2019.csv"/>
    <n v="302220"/>
    <x v="6"/>
    <n v="1"/>
    <n v="2.99"/>
    <n v="2.99"/>
    <x v="100064"/>
    <s v="59 Jefferson St"/>
    <x v="6"/>
    <x v="5"/>
    <n v="30301"/>
  </r>
  <r>
    <s v="Sales_December_2019.csv"/>
    <n v="302262"/>
    <x v="6"/>
    <n v="1"/>
    <n v="2.99"/>
    <n v="2.99"/>
    <x v="16848"/>
    <s v="268 Center St"/>
    <x v="6"/>
    <x v="5"/>
    <n v="30301"/>
  </r>
  <r>
    <s v="Sales_December_2019.csv"/>
    <n v="302501"/>
    <x v="6"/>
    <n v="1"/>
    <n v="2.99"/>
    <n v="2.99"/>
    <x v="100065"/>
    <s v="562 11th St"/>
    <x v="6"/>
    <x v="5"/>
    <n v="30301"/>
  </r>
  <r>
    <s v="Sales_December_2019.csv"/>
    <n v="302717"/>
    <x v="6"/>
    <n v="1"/>
    <n v="2.99"/>
    <n v="2.99"/>
    <x v="9220"/>
    <s v="26 Lakeview St"/>
    <x v="6"/>
    <x v="5"/>
    <n v="30301"/>
  </r>
  <r>
    <s v="Sales_December_2019.csv"/>
    <n v="302886"/>
    <x v="6"/>
    <n v="1"/>
    <n v="2.99"/>
    <n v="2.99"/>
    <x v="100066"/>
    <s v="394 South St"/>
    <x v="6"/>
    <x v="5"/>
    <n v="30301"/>
  </r>
  <r>
    <s v="Sales_December_2019.csv"/>
    <n v="302898"/>
    <x v="6"/>
    <n v="1"/>
    <n v="2.99"/>
    <n v="2.99"/>
    <x v="26462"/>
    <s v="620 Highland St"/>
    <x v="6"/>
    <x v="5"/>
    <n v="30301"/>
  </r>
  <r>
    <s v="Sales_December_2019.csv"/>
    <n v="302995"/>
    <x v="6"/>
    <n v="1"/>
    <n v="2.99"/>
    <n v="2.99"/>
    <x v="91272"/>
    <s v="786 Lincoln St"/>
    <x v="6"/>
    <x v="5"/>
    <n v="30301"/>
  </r>
  <r>
    <s v="Sales_December_2019.csv"/>
    <n v="303190"/>
    <x v="6"/>
    <n v="1"/>
    <n v="2.99"/>
    <n v="2.99"/>
    <x v="100067"/>
    <s v="999 Main St"/>
    <x v="6"/>
    <x v="5"/>
    <n v="30301"/>
  </r>
  <r>
    <s v="Sales_December_2019.csv"/>
    <n v="303207"/>
    <x v="6"/>
    <n v="1"/>
    <n v="2.99"/>
    <n v="2.99"/>
    <x v="40062"/>
    <s v="335 Walnut St"/>
    <x v="6"/>
    <x v="5"/>
    <n v="30301"/>
  </r>
  <r>
    <s v="Sales_December_2019.csv"/>
    <n v="303626"/>
    <x v="6"/>
    <n v="1"/>
    <n v="2.99"/>
    <n v="2.99"/>
    <x v="100068"/>
    <s v="700 14th St"/>
    <x v="6"/>
    <x v="5"/>
    <n v="30301"/>
  </r>
  <r>
    <s v="Sales_December_2019.csv"/>
    <n v="303640"/>
    <x v="6"/>
    <n v="1"/>
    <n v="2.99"/>
    <n v="2.99"/>
    <x v="100069"/>
    <s v="462 Sunset St"/>
    <x v="6"/>
    <x v="5"/>
    <n v="30301"/>
  </r>
  <r>
    <s v="Sales_December_2019.csv"/>
    <n v="303798"/>
    <x v="6"/>
    <n v="1"/>
    <n v="2.99"/>
    <n v="2.99"/>
    <x v="100070"/>
    <s v="209 Elm St"/>
    <x v="6"/>
    <x v="5"/>
    <n v="30301"/>
  </r>
  <r>
    <s v="Sales_December_2019.csv"/>
    <n v="304264"/>
    <x v="6"/>
    <n v="1"/>
    <n v="2.99"/>
    <n v="2.99"/>
    <x v="31591"/>
    <s v="527 Elm St"/>
    <x v="6"/>
    <x v="5"/>
    <n v="30301"/>
  </r>
  <r>
    <s v="Sales_December_2019.csv"/>
    <n v="304267"/>
    <x v="6"/>
    <n v="1"/>
    <n v="2.99"/>
    <n v="2.99"/>
    <x v="100071"/>
    <s v="329 Adams St"/>
    <x v="6"/>
    <x v="5"/>
    <n v="30301"/>
  </r>
  <r>
    <s v="Sales_December_2019.csv"/>
    <n v="304563"/>
    <x v="6"/>
    <n v="1"/>
    <n v="2.99"/>
    <n v="2.99"/>
    <x v="57094"/>
    <s v="655 Jefferson St"/>
    <x v="6"/>
    <x v="5"/>
    <n v="30301"/>
  </r>
  <r>
    <s v="Sales_December_2019.csv"/>
    <n v="304622"/>
    <x v="6"/>
    <n v="1"/>
    <n v="2.99"/>
    <n v="2.99"/>
    <x v="100072"/>
    <s v="302 5th St"/>
    <x v="6"/>
    <x v="5"/>
    <n v="30301"/>
  </r>
  <r>
    <s v="Sales_December_2019.csv"/>
    <n v="304983"/>
    <x v="6"/>
    <n v="1"/>
    <n v="2.99"/>
    <n v="2.99"/>
    <x v="100073"/>
    <s v="334 Meadow St"/>
    <x v="6"/>
    <x v="5"/>
    <n v="30301"/>
  </r>
  <r>
    <s v="Sales_December_2019.csv"/>
    <n v="305137"/>
    <x v="6"/>
    <n v="1"/>
    <n v="2.99"/>
    <n v="2.99"/>
    <x v="100074"/>
    <s v="60 Maple St"/>
    <x v="6"/>
    <x v="5"/>
    <n v="30301"/>
  </r>
  <r>
    <s v="Sales_December_2019.csv"/>
    <n v="305202"/>
    <x v="6"/>
    <n v="1"/>
    <n v="2.99"/>
    <n v="2.99"/>
    <x v="86611"/>
    <s v="757 Meadow St"/>
    <x v="6"/>
    <x v="5"/>
    <n v="30301"/>
  </r>
  <r>
    <s v="Sales_December_2019.csv"/>
    <n v="305231"/>
    <x v="6"/>
    <n v="1"/>
    <n v="2.99"/>
    <n v="2.99"/>
    <x v="100075"/>
    <s v="639 8th St"/>
    <x v="6"/>
    <x v="5"/>
    <n v="30301"/>
  </r>
  <r>
    <s v="Sales_December_2019.csv"/>
    <n v="305502"/>
    <x v="6"/>
    <n v="1"/>
    <n v="2.99"/>
    <n v="2.99"/>
    <x v="100076"/>
    <s v="920 1st St"/>
    <x v="6"/>
    <x v="5"/>
    <n v="30301"/>
  </r>
  <r>
    <s v="Sales_December_2019.csv"/>
    <n v="305737"/>
    <x v="6"/>
    <n v="1"/>
    <n v="2.99"/>
    <n v="2.99"/>
    <x v="100077"/>
    <s v="40 North St"/>
    <x v="6"/>
    <x v="5"/>
    <n v="30301"/>
  </r>
  <r>
    <s v="Sales_December_2019.csv"/>
    <n v="305754"/>
    <x v="6"/>
    <n v="1"/>
    <n v="2.99"/>
    <n v="2.99"/>
    <x v="100078"/>
    <s v="904 Cedar St"/>
    <x v="6"/>
    <x v="5"/>
    <n v="30301"/>
  </r>
  <r>
    <s v="Sales_December_2019.csv"/>
    <n v="305872"/>
    <x v="6"/>
    <n v="1"/>
    <n v="2.99"/>
    <n v="2.99"/>
    <x v="100079"/>
    <s v="432 Elm St"/>
    <x v="6"/>
    <x v="5"/>
    <n v="30301"/>
  </r>
  <r>
    <s v="Sales_December_2019.csv"/>
    <n v="305950"/>
    <x v="6"/>
    <n v="1"/>
    <n v="2.99"/>
    <n v="2.99"/>
    <x v="100080"/>
    <s v="456 Washington St"/>
    <x v="6"/>
    <x v="5"/>
    <n v="30301"/>
  </r>
  <r>
    <s v="Sales_December_2019.csv"/>
    <n v="306205"/>
    <x v="6"/>
    <n v="1"/>
    <n v="2.99"/>
    <n v="2.99"/>
    <x v="456"/>
    <s v="272 North St"/>
    <x v="6"/>
    <x v="5"/>
    <n v="30301"/>
  </r>
  <r>
    <s v="Sales_December_2019.csv"/>
    <n v="306229"/>
    <x v="6"/>
    <n v="1"/>
    <n v="2.99"/>
    <n v="2.99"/>
    <x v="69733"/>
    <s v="995 Dogwood St"/>
    <x v="6"/>
    <x v="5"/>
    <n v="30301"/>
  </r>
  <r>
    <s v="Sales_December_2019.csv"/>
    <n v="306352"/>
    <x v="6"/>
    <n v="1"/>
    <n v="2.99"/>
    <n v="2.99"/>
    <x v="100081"/>
    <s v="474 Jackson St"/>
    <x v="6"/>
    <x v="5"/>
    <n v="30301"/>
  </r>
  <r>
    <s v="Sales_December_2019.csv"/>
    <n v="306468"/>
    <x v="6"/>
    <n v="1"/>
    <n v="2.99"/>
    <n v="2.99"/>
    <x v="100082"/>
    <s v="95 Highland St"/>
    <x v="6"/>
    <x v="5"/>
    <n v="30301"/>
  </r>
  <r>
    <s v="Sales_December_2019.csv"/>
    <n v="306493"/>
    <x v="6"/>
    <n v="1"/>
    <n v="2.99"/>
    <n v="2.99"/>
    <x v="100083"/>
    <s v="50 Maple St"/>
    <x v="6"/>
    <x v="5"/>
    <n v="30301"/>
  </r>
  <r>
    <s v="Sales_December_2019.csv"/>
    <n v="306591"/>
    <x v="6"/>
    <n v="1"/>
    <n v="2.99"/>
    <n v="2.99"/>
    <x v="100084"/>
    <s v="829 Ridge St"/>
    <x v="6"/>
    <x v="5"/>
    <n v="30301"/>
  </r>
  <r>
    <s v="Sales_December_2019.csv"/>
    <n v="306710"/>
    <x v="6"/>
    <n v="1"/>
    <n v="2.99"/>
    <n v="2.99"/>
    <x v="100085"/>
    <s v="541 Adams St"/>
    <x v="6"/>
    <x v="5"/>
    <n v="30301"/>
  </r>
  <r>
    <s v="Sales_December_2019.csv"/>
    <n v="306716"/>
    <x v="6"/>
    <n v="1"/>
    <n v="2.99"/>
    <n v="2.99"/>
    <x v="85508"/>
    <s v="345 South St"/>
    <x v="6"/>
    <x v="5"/>
    <n v="30301"/>
  </r>
  <r>
    <s v="Sales_December_2019.csv"/>
    <n v="306731"/>
    <x v="6"/>
    <n v="1"/>
    <n v="2.99"/>
    <n v="2.99"/>
    <x v="100086"/>
    <s v="962 Cedar St"/>
    <x v="6"/>
    <x v="5"/>
    <n v="30301"/>
  </r>
  <r>
    <s v="Sales_December_2019.csv"/>
    <n v="306795"/>
    <x v="6"/>
    <n v="1"/>
    <n v="2.99"/>
    <n v="2.99"/>
    <x v="76173"/>
    <s v="564 Chestnut St"/>
    <x v="6"/>
    <x v="5"/>
    <n v="30301"/>
  </r>
  <r>
    <s v="Sales_December_2019.csv"/>
    <n v="307043"/>
    <x v="6"/>
    <n v="1"/>
    <n v="2.99"/>
    <n v="2.99"/>
    <x v="100087"/>
    <s v="355 Highland St"/>
    <x v="6"/>
    <x v="5"/>
    <n v="30301"/>
  </r>
  <r>
    <s v="Sales_December_2019.csv"/>
    <n v="307183"/>
    <x v="6"/>
    <n v="1"/>
    <n v="2.99"/>
    <n v="2.99"/>
    <x v="82048"/>
    <s v="403 Center St"/>
    <x v="6"/>
    <x v="5"/>
    <n v="30301"/>
  </r>
  <r>
    <s v="Sales_December_2019.csv"/>
    <n v="307190"/>
    <x v="6"/>
    <n v="1"/>
    <n v="2.99"/>
    <n v="2.99"/>
    <x v="56791"/>
    <s v="872 Center St"/>
    <x v="6"/>
    <x v="5"/>
    <n v="30301"/>
  </r>
  <r>
    <s v="Sales_December_2019.csv"/>
    <n v="307271"/>
    <x v="6"/>
    <n v="1"/>
    <n v="2.99"/>
    <n v="2.99"/>
    <x v="100088"/>
    <s v="312 Lake St"/>
    <x v="6"/>
    <x v="5"/>
    <n v="30301"/>
  </r>
  <r>
    <s v="Sales_December_2019.csv"/>
    <n v="307436"/>
    <x v="6"/>
    <n v="1"/>
    <n v="2.99"/>
    <n v="2.99"/>
    <x v="100089"/>
    <s v="150 8th St"/>
    <x v="6"/>
    <x v="5"/>
    <n v="30301"/>
  </r>
  <r>
    <s v="Sales_December_2019.csv"/>
    <n v="307447"/>
    <x v="6"/>
    <n v="1"/>
    <n v="2.99"/>
    <n v="2.99"/>
    <x v="100090"/>
    <s v="251 Hill St"/>
    <x v="6"/>
    <x v="5"/>
    <n v="30301"/>
  </r>
  <r>
    <s v="Sales_December_2019.csv"/>
    <n v="307949"/>
    <x v="6"/>
    <n v="1"/>
    <n v="2.99"/>
    <n v="2.99"/>
    <x v="100091"/>
    <s v="477 14th St"/>
    <x v="6"/>
    <x v="5"/>
    <n v="30301"/>
  </r>
  <r>
    <s v="Sales_December_2019.csv"/>
    <n v="307954"/>
    <x v="6"/>
    <n v="1"/>
    <n v="2.99"/>
    <n v="2.99"/>
    <x v="33790"/>
    <s v="351 Lincoln St"/>
    <x v="6"/>
    <x v="5"/>
    <n v="30301"/>
  </r>
  <r>
    <s v="Sales_December_2019.csv"/>
    <n v="308016"/>
    <x v="6"/>
    <n v="1"/>
    <n v="2.99"/>
    <n v="2.99"/>
    <x v="52072"/>
    <s v="284 Madison St"/>
    <x v="6"/>
    <x v="5"/>
    <n v="30301"/>
  </r>
  <r>
    <s v="Sales_December_2019.csv"/>
    <n v="308050"/>
    <x v="6"/>
    <n v="1"/>
    <n v="2.99"/>
    <n v="2.99"/>
    <x v="100092"/>
    <s v="560 Hickory St"/>
    <x v="6"/>
    <x v="5"/>
    <n v="30301"/>
  </r>
  <r>
    <s v="Sales_December_2019.csv"/>
    <n v="308078"/>
    <x v="6"/>
    <n v="1"/>
    <n v="2.99"/>
    <n v="2.99"/>
    <x v="9640"/>
    <s v="466 West St"/>
    <x v="6"/>
    <x v="5"/>
    <n v="30301"/>
  </r>
  <r>
    <s v="Sales_December_2019.csv"/>
    <n v="308187"/>
    <x v="6"/>
    <n v="1"/>
    <n v="2.99"/>
    <n v="2.99"/>
    <x v="74083"/>
    <s v="593 4th St"/>
    <x v="6"/>
    <x v="5"/>
    <n v="30301"/>
  </r>
  <r>
    <s v="Sales_December_2019.csv"/>
    <n v="309013"/>
    <x v="6"/>
    <n v="1"/>
    <n v="2.99"/>
    <n v="2.99"/>
    <x v="79689"/>
    <s v="744 River St"/>
    <x v="6"/>
    <x v="5"/>
    <n v="30301"/>
  </r>
  <r>
    <s v="Sales_December_2019.csv"/>
    <n v="309308"/>
    <x v="6"/>
    <n v="1"/>
    <n v="2.99"/>
    <n v="2.99"/>
    <x v="83335"/>
    <s v="412 Jackson St"/>
    <x v="6"/>
    <x v="5"/>
    <n v="30301"/>
  </r>
  <r>
    <s v="Sales_December_2019.csv"/>
    <n v="309509"/>
    <x v="6"/>
    <n v="1"/>
    <n v="2.99"/>
    <n v="2.99"/>
    <x v="100093"/>
    <s v="365 West St"/>
    <x v="6"/>
    <x v="5"/>
    <n v="30301"/>
  </r>
  <r>
    <s v="Sales_December_2019.csv"/>
    <n v="309601"/>
    <x v="6"/>
    <n v="1"/>
    <n v="2.99"/>
    <n v="2.99"/>
    <x v="16680"/>
    <s v="303 Elm St"/>
    <x v="6"/>
    <x v="5"/>
    <n v="30301"/>
  </r>
  <r>
    <s v="Sales_December_2019.csv"/>
    <n v="309687"/>
    <x v="6"/>
    <n v="1"/>
    <n v="2.99"/>
    <n v="2.99"/>
    <x v="70495"/>
    <s v="96 Cedar St"/>
    <x v="6"/>
    <x v="5"/>
    <n v="30301"/>
  </r>
  <r>
    <s v="Sales_December_2019.csv"/>
    <n v="309737"/>
    <x v="6"/>
    <n v="1"/>
    <n v="2.99"/>
    <n v="2.99"/>
    <x v="100094"/>
    <s v="229 Chestnut St"/>
    <x v="6"/>
    <x v="5"/>
    <n v="30301"/>
  </r>
  <r>
    <s v="Sales_December_2019.csv"/>
    <n v="309975"/>
    <x v="6"/>
    <n v="1"/>
    <n v="2.99"/>
    <n v="2.99"/>
    <x v="100095"/>
    <s v="646 North St"/>
    <x v="6"/>
    <x v="5"/>
    <n v="30301"/>
  </r>
  <r>
    <s v="Sales_December_2019.csv"/>
    <n v="310012"/>
    <x v="6"/>
    <n v="1"/>
    <n v="2.99"/>
    <n v="2.99"/>
    <x v="403"/>
    <s v="41 Hickory St"/>
    <x v="6"/>
    <x v="5"/>
    <n v="30301"/>
  </r>
  <r>
    <s v="Sales_December_2019.csv"/>
    <n v="310148"/>
    <x v="6"/>
    <n v="1"/>
    <n v="2.99"/>
    <n v="2.99"/>
    <x v="57190"/>
    <s v="463 Johnson St"/>
    <x v="6"/>
    <x v="5"/>
    <n v="30301"/>
  </r>
  <r>
    <s v="Sales_December_2019.csv"/>
    <n v="310368"/>
    <x v="6"/>
    <n v="1"/>
    <n v="2.99"/>
    <n v="2.99"/>
    <x v="35536"/>
    <s v="962 7th St"/>
    <x v="6"/>
    <x v="5"/>
    <n v="30301"/>
  </r>
  <r>
    <s v="Sales_December_2019.csv"/>
    <n v="310653"/>
    <x v="6"/>
    <n v="1"/>
    <n v="2.99"/>
    <n v="2.99"/>
    <x v="20411"/>
    <s v="531 Willow St"/>
    <x v="6"/>
    <x v="5"/>
    <n v="30301"/>
  </r>
  <r>
    <s v="Sales_December_2019.csv"/>
    <n v="310681"/>
    <x v="6"/>
    <n v="1"/>
    <n v="2.99"/>
    <n v="2.99"/>
    <x v="100096"/>
    <s v="272 14th St"/>
    <x v="6"/>
    <x v="5"/>
    <n v="30301"/>
  </r>
  <r>
    <s v="Sales_December_2019.csv"/>
    <n v="311031"/>
    <x v="6"/>
    <n v="1"/>
    <n v="2.99"/>
    <n v="2.99"/>
    <x v="100097"/>
    <s v="13 Lake St"/>
    <x v="6"/>
    <x v="5"/>
    <n v="30301"/>
  </r>
  <r>
    <s v="Sales_December_2019.csv"/>
    <n v="311176"/>
    <x v="6"/>
    <n v="1"/>
    <n v="2.99"/>
    <n v="2.99"/>
    <x v="100098"/>
    <s v="837 Washington St"/>
    <x v="6"/>
    <x v="5"/>
    <n v="30301"/>
  </r>
  <r>
    <s v="Sales_December_2019.csv"/>
    <n v="311351"/>
    <x v="6"/>
    <n v="1"/>
    <n v="2.99"/>
    <n v="2.99"/>
    <x v="100099"/>
    <s v="677 Forest St"/>
    <x v="6"/>
    <x v="5"/>
    <n v="30301"/>
  </r>
  <r>
    <s v="Sales_December_2019.csv"/>
    <n v="311404"/>
    <x v="6"/>
    <n v="1"/>
    <n v="2.99"/>
    <n v="2.99"/>
    <x v="100100"/>
    <s v="801 Forest St"/>
    <x v="6"/>
    <x v="5"/>
    <n v="30301"/>
  </r>
  <r>
    <s v="Sales_December_2019.csv"/>
    <n v="311620"/>
    <x v="6"/>
    <n v="1"/>
    <n v="2.99"/>
    <n v="2.99"/>
    <x v="43364"/>
    <s v="519 Pine St"/>
    <x v="6"/>
    <x v="5"/>
    <n v="30301"/>
  </r>
  <r>
    <s v="Sales_December_2019.csv"/>
    <n v="311624"/>
    <x v="6"/>
    <n v="1"/>
    <n v="2.99"/>
    <n v="2.99"/>
    <x v="100101"/>
    <s v="91 Cherry St"/>
    <x v="6"/>
    <x v="5"/>
    <n v="30301"/>
  </r>
  <r>
    <s v="Sales_December_2019.csv"/>
    <n v="311694"/>
    <x v="6"/>
    <n v="1"/>
    <n v="2.99"/>
    <n v="2.99"/>
    <x v="100102"/>
    <s v="905 11th St"/>
    <x v="6"/>
    <x v="5"/>
    <n v="30301"/>
  </r>
  <r>
    <s v="Sales_December_2019.csv"/>
    <n v="312061"/>
    <x v="6"/>
    <n v="1"/>
    <n v="2.99"/>
    <n v="2.99"/>
    <x v="100103"/>
    <s v="256 Maple St"/>
    <x v="6"/>
    <x v="5"/>
    <n v="30301"/>
  </r>
  <r>
    <s v="Sales_December_2019.csv"/>
    <n v="312213"/>
    <x v="6"/>
    <n v="1"/>
    <n v="2.99"/>
    <n v="2.99"/>
    <x v="100104"/>
    <s v="236 Hill St"/>
    <x v="6"/>
    <x v="5"/>
    <n v="30301"/>
  </r>
  <r>
    <s v="Sales_December_2019.csv"/>
    <n v="312256"/>
    <x v="6"/>
    <n v="1"/>
    <n v="2.99"/>
    <n v="2.99"/>
    <x v="100105"/>
    <s v="66 Dogwood St"/>
    <x v="6"/>
    <x v="5"/>
    <n v="30301"/>
  </r>
  <r>
    <s v="Sales_December_2019.csv"/>
    <n v="312282"/>
    <x v="6"/>
    <n v="1"/>
    <n v="2.99"/>
    <n v="2.99"/>
    <x v="54418"/>
    <s v="454 Meadow St"/>
    <x v="6"/>
    <x v="5"/>
    <n v="30301"/>
  </r>
  <r>
    <s v="Sales_December_2019.csv"/>
    <n v="312471"/>
    <x v="6"/>
    <n v="1"/>
    <n v="2.99"/>
    <n v="2.99"/>
    <x v="100106"/>
    <s v="334 Church St"/>
    <x v="6"/>
    <x v="5"/>
    <n v="30301"/>
  </r>
  <r>
    <s v="Sales_December_2019.csv"/>
    <n v="312689"/>
    <x v="6"/>
    <n v="1"/>
    <n v="2.99"/>
    <n v="2.99"/>
    <x v="100107"/>
    <s v="691 Willow St"/>
    <x v="6"/>
    <x v="5"/>
    <n v="30301"/>
  </r>
  <r>
    <s v="Sales_December_2019.csv"/>
    <n v="312866"/>
    <x v="6"/>
    <n v="1"/>
    <n v="2.99"/>
    <n v="2.99"/>
    <x v="100108"/>
    <s v="149 Washington St"/>
    <x v="6"/>
    <x v="5"/>
    <n v="30301"/>
  </r>
  <r>
    <s v="Sales_December_2019.csv"/>
    <n v="312870"/>
    <x v="6"/>
    <n v="1"/>
    <n v="2.99"/>
    <n v="2.99"/>
    <x v="100109"/>
    <s v="793 1st St"/>
    <x v="6"/>
    <x v="5"/>
    <n v="30301"/>
  </r>
  <r>
    <s v="Sales_December_2019.csv"/>
    <n v="313147"/>
    <x v="6"/>
    <n v="1"/>
    <n v="2.99"/>
    <n v="2.99"/>
    <x v="100110"/>
    <s v="749 6th St"/>
    <x v="6"/>
    <x v="5"/>
    <n v="30301"/>
  </r>
  <r>
    <s v="Sales_December_2019.csv"/>
    <n v="313384"/>
    <x v="6"/>
    <n v="1"/>
    <n v="2.99"/>
    <n v="2.99"/>
    <x v="64393"/>
    <s v="238 Lakeview St"/>
    <x v="6"/>
    <x v="5"/>
    <n v="30301"/>
  </r>
  <r>
    <s v="Sales_December_2019.csv"/>
    <n v="313542"/>
    <x v="6"/>
    <n v="1"/>
    <n v="2.99"/>
    <n v="2.99"/>
    <x v="100111"/>
    <s v="234 Highland St"/>
    <x v="6"/>
    <x v="5"/>
    <n v="30301"/>
  </r>
  <r>
    <s v="Sales_December_2019.csv"/>
    <n v="313698"/>
    <x v="6"/>
    <n v="1"/>
    <n v="2.99"/>
    <n v="2.99"/>
    <x v="100112"/>
    <s v="284 Jefferson St"/>
    <x v="6"/>
    <x v="5"/>
    <n v="30301"/>
  </r>
  <r>
    <s v="Sales_December_2019.csv"/>
    <n v="313911"/>
    <x v="6"/>
    <n v="1"/>
    <n v="2.99"/>
    <n v="2.99"/>
    <x v="36917"/>
    <s v="975 Chestnut St"/>
    <x v="6"/>
    <x v="5"/>
    <n v="30301"/>
  </r>
  <r>
    <s v="Sales_December_2019.csv"/>
    <n v="314400"/>
    <x v="6"/>
    <n v="1"/>
    <n v="2.99"/>
    <n v="2.99"/>
    <x v="10050"/>
    <s v="419 Hill St"/>
    <x v="6"/>
    <x v="5"/>
    <n v="30301"/>
  </r>
  <r>
    <s v="Sales_December_2019.csv"/>
    <n v="314448"/>
    <x v="6"/>
    <n v="1"/>
    <n v="2.99"/>
    <n v="2.99"/>
    <x v="16807"/>
    <s v="411 Meadow St"/>
    <x v="6"/>
    <x v="5"/>
    <n v="30301"/>
  </r>
  <r>
    <s v="Sales_December_2019.csv"/>
    <n v="315221"/>
    <x v="6"/>
    <n v="1"/>
    <n v="2.99"/>
    <n v="2.99"/>
    <x v="84743"/>
    <s v="363 8th St"/>
    <x v="6"/>
    <x v="5"/>
    <n v="30301"/>
  </r>
  <r>
    <s v="Sales_December_2019.csv"/>
    <n v="315330"/>
    <x v="6"/>
    <n v="1"/>
    <n v="2.99"/>
    <n v="2.99"/>
    <x v="9759"/>
    <s v="823 Jackson St"/>
    <x v="6"/>
    <x v="5"/>
    <n v="30301"/>
  </r>
  <r>
    <s v="Sales_December_2019.csv"/>
    <n v="315543"/>
    <x v="6"/>
    <n v="1"/>
    <n v="2.99"/>
    <n v="2.99"/>
    <x v="100113"/>
    <s v="655 River St"/>
    <x v="6"/>
    <x v="5"/>
    <n v="30301"/>
  </r>
  <r>
    <s v="Sales_December_2019.csv"/>
    <n v="315692"/>
    <x v="6"/>
    <n v="1"/>
    <n v="2.99"/>
    <n v="2.99"/>
    <x v="96571"/>
    <s v="806 Lake St"/>
    <x v="6"/>
    <x v="5"/>
    <n v="30301"/>
  </r>
  <r>
    <s v="Sales_December_2019.csv"/>
    <n v="315699"/>
    <x v="6"/>
    <n v="1"/>
    <n v="2.99"/>
    <n v="2.99"/>
    <x v="49937"/>
    <s v="874 South St"/>
    <x v="6"/>
    <x v="5"/>
    <n v="30301"/>
  </r>
  <r>
    <s v="Sales_December_2019.csv"/>
    <n v="315936"/>
    <x v="6"/>
    <n v="1"/>
    <n v="2.99"/>
    <n v="2.99"/>
    <x v="100114"/>
    <s v="733 Park St"/>
    <x v="6"/>
    <x v="5"/>
    <n v="30301"/>
  </r>
  <r>
    <s v="Sales_December_2019.csv"/>
    <n v="316022"/>
    <x v="6"/>
    <n v="1"/>
    <n v="2.99"/>
    <n v="2.99"/>
    <x v="57054"/>
    <s v="849 River St"/>
    <x v="6"/>
    <x v="5"/>
    <n v="30301"/>
  </r>
  <r>
    <s v="Sales_December_2019.csv"/>
    <n v="316217"/>
    <x v="6"/>
    <n v="1"/>
    <n v="2.99"/>
    <n v="2.99"/>
    <x v="16716"/>
    <s v="500 Hill St"/>
    <x v="6"/>
    <x v="5"/>
    <n v="30301"/>
  </r>
  <r>
    <s v="Sales_December_2019.csv"/>
    <n v="316307"/>
    <x v="6"/>
    <n v="1"/>
    <n v="2.99"/>
    <n v="2.99"/>
    <x v="100115"/>
    <s v="438 Cherry St"/>
    <x v="6"/>
    <x v="5"/>
    <n v="30301"/>
  </r>
  <r>
    <s v="Sales_December_2019.csv"/>
    <n v="316566"/>
    <x v="6"/>
    <n v="1"/>
    <n v="2.99"/>
    <n v="2.99"/>
    <x v="100116"/>
    <s v="6 Highland St"/>
    <x v="6"/>
    <x v="5"/>
    <n v="30301"/>
  </r>
  <r>
    <s v="Sales_December_2019.csv"/>
    <n v="316577"/>
    <x v="6"/>
    <n v="1"/>
    <n v="2.99"/>
    <n v="2.99"/>
    <x v="100117"/>
    <s v="373 10th St"/>
    <x v="6"/>
    <x v="5"/>
    <n v="30301"/>
  </r>
  <r>
    <s v="Sales_December_2019.csv"/>
    <n v="316657"/>
    <x v="6"/>
    <n v="1"/>
    <n v="2.99"/>
    <n v="2.99"/>
    <x v="100118"/>
    <s v="865 2nd St"/>
    <x v="6"/>
    <x v="5"/>
    <n v="30301"/>
  </r>
  <r>
    <s v="Sales_December_2019.csv"/>
    <n v="316689"/>
    <x v="6"/>
    <n v="1"/>
    <n v="2.99"/>
    <n v="2.99"/>
    <x v="100119"/>
    <s v="911 Elm St"/>
    <x v="6"/>
    <x v="5"/>
    <n v="30301"/>
  </r>
  <r>
    <s v="Sales_December_2019.csv"/>
    <n v="316694"/>
    <x v="6"/>
    <n v="1"/>
    <n v="2.99"/>
    <n v="2.99"/>
    <x v="100120"/>
    <s v="827 7th St"/>
    <x v="6"/>
    <x v="5"/>
    <n v="30301"/>
  </r>
  <r>
    <s v="Sales_December_2019.csv"/>
    <n v="316809"/>
    <x v="6"/>
    <n v="1"/>
    <n v="2.99"/>
    <n v="2.99"/>
    <x v="74079"/>
    <s v="319 14th St"/>
    <x v="6"/>
    <x v="5"/>
    <n v="30301"/>
  </r>
  <r>
    <s v="Sales_December_2019.csv"/>
    <n v="316813"/>
    <x v="6"/>
    <n v="1"/>
    <n v="2.99"/>
    <n v="2.99"/>
    <x v="26509"/>
    <s v="973 Chestnut St"/>
    <x v="6"/>
    <x v="5"/>
    <n v="30301"/>
  </r>
  <r>
    <s v="Sales_December_2019.csv"/>
    <n v="317010"/>
    <x v="6"/>
    <n v="1"/>
    <n v="2.99"/>
    <n v="2.99"/>
    <x v="100121"/>
    <s v="505 South St"/>
    <x v="6"/>
    <x v="5"/>
    <n v="30301"/>
  </r>
  <r>
    <s v="Sales_December_2019.csv"/>
    <n v="317295"/>
    <x v="6"/>
    <n v="1"/>
    <n v="2.99"/>
    <n v="2.99"/>
    <x v="100122"/>
    <s v="695 7th St"/>
    <x v="6"/>
    <x v="5"/>
    <n v="30301"/>
  </r>
  <r>
    <s v="Sales_December_2019.csv"/>
    <n v="317310"/>
    <x v="6"/>
    <n v="1"/>
    <n v="2.99"/>
    <n v="2.99"/>
    <x v="100123"/>
    <s v="677 Jefferson St"/>
    <x v="6"/>
    <x v="5"/>
    <n v="30301"/>
  </r>
  <r>
    <s v="Sales_December_2019.csv"/>
    <n v="317421"/>
    <x v="6"/>
    <n v="1"/>
    <n v="2.99"/>
    <n v="2.99"/>
    <x v="100124"/>
    <s v="28 Church St"/>
    <x v="6"/>
    <x v="5"/>
    <n v="30301"/>
  </r>
  <r>
    <s v="Sales_December_2019.csv"/>
    <n v="317547"/>
    <x v="6"/>
    <n v="1"/>
    <n v="2.99"/>
    <n v="2.99"/>
    <x v="71617"/>
    <s v="462 Lake St"/>
    <x v="6"/>
    <x v="5"/>
    <n v="30301"/>
  </r>
  <r>
    <s v="Sales_December_2019.csv"/>
    <n v="317895"/>
    <x v="6"/>
    <n v="1"/>
    <n v="2.99"/>
    <n v="2.99"/>
    <x v="100125"/>
    <s v="76 Pine St"/>
    <x v="6"/>
    <x v="5"/>
    <n v="30301"/>
  </r>
  <r>
    <s v="Sales_December_2019.csv"/>
    <n v="317908"/>
    <x v="6"/>
    <n v="1"/>
    <n v="2.99"/>
    <n v="2.99"/>
    <x v="100126"/>
    <s v="29 Jackson St"/>
    <x v="6"/>
    <x v="5"/>
    <n v="30301"/>
  </r>
  <r>
    <s v="Sales_December_2019.csv"/>
    <n v="318222"/>
    <x v="6"/>
    <n v="1"/>
    <n v="2.99"/>
    <n v="2.99"/>
    <x v="100127"/>
    <s v="143 Elm St"/>
    <x v="6"/>
    <x v="5"/>
    <n v="30301"/>
  </r>
  <r>
    <s v="Sales_December_2019.csv"/>
    <n v="318464"/>
    <x v="6"/>
    <n v="1"/>
    <n v="2.99"/>
    <n v="2.99"/>
    <x v="56878"/>
    <s v="177 Cherry St"/>
    <x v="6"/>
    <x v="5"/>
    <n v="30301"/>
  </r>
  <r>
    <s v="Sales_December_2019.csv"/>
    <n v="318471"/>
    <x v="6"/>
    <n v="1"/>
    <n v="2.99"/>
    <n v="2.99"/>
    <x v="49955"/>
    <s v="128 Highland St"/>
    <x v="6"/>
    <x v="5"/>
    <n v="30301"/>
  </r>
  <r>
    <s v="Sales_December_2019.csv"/>
    <n v="318491"/>
    <x v="6"/>
    <n v="1"/>
    <n v="2.99"/>
    <n v="2.99"/>
    <x v="10088"/>
    <s v="72 Maple St"/>
    <x v="6"/>
    <x v="5"/>
    <n v="30301"/>
  </r>
  <r>
    <s v="Sales_December_2019.csv"/>
    <n v="318528"/>
    <x v="6"/>
    <n v="1"/>
    <n v="2.99"/>
    <n v="2.99"/>
    <x v="100128"/>
    <s v="89 4th St"/>
    <x v="6"/>
    <x v="5"/>
    <n v="30301"/>
  </r>
  <r>
    <s v="Sales_December_2019.csv"/>
    <n v="318889"/>
    <x v="6"/>
    <n v="1"/>
    <n v="2.99"/>
    <n v="2.99"/>
    <x v="100129"/>
    <s v="931 Lincoln St"/>
    <x v="6"/>
    <x v="5"/>
    <n v="30301"/>
  </r>
  <r>
    <s v="Sales_December_2019.csv"/>
    <n v="319029"/>
    <x v="6"/>
    <n v="1"/>
    <n v="2.99"/>
    <n v="2.99"/>
    <x v="100130"/>
    <s v="297 4th St"/>
    <x v="6"/>
    <x v="5"/>
    <n v="30301"/>
  </r>
  <r>
    <s v="Sales_December_2019.csv"/>
    <n v="319471"/>
    <x v="6"/>
    <n v="1"/>
    <n v="2.99"/>
    <n v="2.99"/>
    <x v="72873"/>
    <s v="237 Main St"/>
    <x v="6"/>
    <x v="5"/>
    <n v="30301"/>
  </r>
  <r>
    <s v="Sales_December_2019.csv"/>
    <n v="319514"/>
    <x v="6"/>
    <n v="1"/>
    <n v="2.99"/>
    <n v="2.99"/>
    <x v="31754"/>
    <s v="588 Spruce St"/>
    <x v="6"/>
    <x v="5"/>
    <n v="30301"/>
  </r>
  <r>
    <s v="Sales_December_2019.csv"/>
    <n v="319532"/>
    <x v="6"/>
    <n v="1"/>
    <n v="2.99"/>
    <n v="2.99"/>
    <x v="83332"/>
    <s v="604 11th St"/>
    <x v="6"/>
    <x v="5"/>
    <n v="30301"/>
  </r>
  <r>
    <s v="Sales_December_2019.csv"/>
    <n v="295760"/>
    <x v="5"/>
    <n v="1"/>
    <n v="99.99"/>
    <n v="99.99"/>
    <x v="69950"/>
    <s v="239 4th St"/>
    <x v="6"/>
    <x v="5"/>
    <n v="30301"/>
  </r>
  <r>
    <s v="Sales_December_2019.csv"/>
    <n v="296175"/>
    <x v="5"/>
    <n v="1"/>
    <n v="99.99"/>
    <n v="99.99"/>
    <x v="20426"/>
    <s v="601 Lakeview St"/>
    <x v="6"/>
    <x v="5"/>
    <n v="30301"/>
  </r>
  <r>
    <s v="Sales_December_2019.csv"/>
    <n v="296214"/>
    <x v="5"/>
    <n v="1"/>
    <n v="99.99"/>
    <n v="99.99"/>
    <x v="100131"/>
    <s v="363 Center St"/>
    <x v="6"/>
    <x v="5"/>
    <n v="30301"/>
  </r>
  <r>
    <s v="Sales_December_2019.csv"/>
    <n v="296450"/>
    <x v="5"/>
    <n v="1"/>
    <n v="99.99"/>
    <n v="99.99"/>
    <x v="69955"/>
    <s v="498 Walnut St"/>
    <x v="6"/>
    <x v="5"/>
    <n v="30301"/>
  </r>
  <r>
    <s v="Sales_December_2019.csv"/>
    <n v="297160"/>
    <x v="5"/>
    <n v="1"/>
    <n v="99.99"/>
    <n v="99.99"/>
    <x v="100132"/>
    <s v="985 Pine St"/>
    <x v="6"/>
    <x v="5"/>
    <n v="30301"/>
  </r>
  <r>
    <s v="Sales_December_2019.csv"/>
    <n v="297695"/>
    <x v="5"/>
    <n v="1"/>
    <n v="99.99"/>
    <n v="99.99"/>
    <x v="100133"/>
    <s v="244 6th St"/>
    <x v="6"/>
    <x v="5"/>
    <n v="30301"/>
  </r>
  <r>
    <s v="Sales_December_2019.csv"/>
    <n v="297769"/>
    <x v="5"/>
    <n v="1"/>
    <n v="99.99"/>
    <n v="99.99"/>
    <x v="100134"/>
    <s v="55 7th St"/>
    <x v="6"/>
    <x v="5"/>
    <n v="30301"/>
  </r>
  <r>
    <s v="Sales_December_2019.csv"/>
    <n v="297794"/>
    <x v="5"/>
    <n v="1"/>
    <n v="99.99"/>
    <n v="99.99"/>
    <x v="100135"/>
    <s v="90 Madison St"/>
    <x v="6"/>
    <x v="5"/>
    <n v="30301"/>
  </r>
  <r>
    <s v="Sales_December_2019.csv"/>
    <n v="297877"/>
    <x v="5"/>
    <n v="1"/>
    <n v="99.99"/>
    <n v="99.99"/>
    <x v="100136"/>
    <s v="578 2nd St"/>
    <x v="6"/>
    <x v="5"/>
    <n v="30301"/>
  </r>
  <r>
    <s v="Sales_December_2019.csv"/>
    <n v="298179"/>
    <x v="5"/>
    <n v="1"/>
    <n v="99.99"/>
    <n v="99.99"/>
    <x v="100137"/>
    <s v="748 Elm St"/>
    <x v="6"/>
    <x v="5"/>
    <n v="30301"/>
  </r>
  <r>
    <s v="Sales_December_2019.csv"/>
    <n v="298408"/>
    <x v="5"/>
    <n v="1"/>
    <n v="99.99"/>
    <n v="99.99"/>
    <x v="31853"/>
    <s v="873 4th St"/>
    <x v="6"/>
    <x v="5"/>
    <n v="30301"/>
  </r>
  <r>
    <s v="Sales_December_2019.csv"/>
    <n v="298542"/>
    <x v="5"/>
    <n v="1"/>
    <n v="99.99"/>
    <n v="99.99"/>
    <x v="37795"/>
    <s v="174 6th St"/>
    <x v="6"/>
    <x v="5"/>
    <n v="30301"/>
  </r>
  <r>
    <s v="Sales_December_2019.csv"/>
    <n v="298732"/>
    <x v="5"/>
    <n v="1"/>
    <n v="99.99"/>
    <n v="99.99"/>
    <x v="82735"/>
    <s v="122 Elm St"/>
    <x v="6"/>
    <x v="5"/>
    <n v="30301"/>
  </r>
  <r>
    <s v="Sales_December_2019.csv"/>
    <n v="298871"/>
    <x v="5"/>
    <n v="1"/>
    <n v="99.99"/>
    <n v="99.99"/>
    <x v="96549"/>
    <s v="530 Center St"/>
    <x v="6"/>
    <x v="5"/>
    <n v="30301"/>
  </r>
  <r>
    <s v="Sales_December_2019.csv"/>
    <n v="299523"/>
    <x v="5"/>
    <n v="1"/>
    <n v="99.99"/>
    <n v="99.99"/>
    <x v="100138"/>
    <s v="30 Church St"/>
    <x v="6"/>
    <x v="5"/>
    <n v="30301"/>
  </r>
  <r>
    <s v="Sales_December_2019.csv"/>
    <n v="299573"/>
    <x v="5"/>
    <n v="1"/>
    <n v="99.99"/>
    <n v="99.99"/>
    <x v="78894"/>
    <s v="855 2nd St"/>
    <x v="6"/>
    <x v="5"/>
    <n v="30301"/>
  </r>
  <r>
    <s v="Sales_December_2019.csv"/>
    <n v="299591"/>
    <x v="5"/>
    <n v="1"/>
    <n v="99.99"/>
    <n v="99.99"/>
    <x v="36934"/>
    <s v="781 Walnut St"/>
    <x v="6"/>
    <x v="5"/>
    <n v="30301"/>
  </r>
  <r>
    <s v="Sales_December_2019.csv"/>
    <n v="299854"/>
    <x v="5"/>
    <n v="1"/>
    <n v="99.99"/>
    <n v="99.99"/>
    <x v="41506"/>
    <s v="112 5th St"/>
    <x v="6"/>
    <x v="5"/>
    <n v="30301"/>
  </r>
  <r>
    <s v="Sales_December_2019.csv"/>
    <n v="300194"/>
    <x v="5"/>
    <n v="1"/>
    <n v="99.99"/>
    <n v="99.99"/>
    <x v="20105"/>
    <s v="800 Ridge St"/>
    <x v="6"/>
    <x v="5"/>
    <n v="30301"/>
  </r>
  <r>
    <s v="Sales_December_2019.csv"/>
    <n v="300311"/>
    <x v="5"/>
    <n v="1"/>
    <n v="99.99"/>
    <n v="99.99"/>
    <x v="100139"/>
    <s v="553 2nd St"/>
    <x v="6"/>
    <x v="5"/>
    <n v="30301"/>
  </r>
  <r>
    <s v="Sales_December_2019.csv"/>
    <n v="300538"/>
    <x v="5"/>
    <n v="1"/>
    <n v="99.99"/>
    <n v="99.99"/>
    <x v="100140"/>
    <s v="354 Sunset St"/>
    <x v="6"/>
    <x v="5"/>
    <n v="30301"/>
  </r>
  <r>
    <s v="Sales_December_2019.csv"/>
    <n v="300640"/>
    <x v="5"/>
    <n v="1"/>
    <n v="99.99"/>
    <n v="99.99"/>
    <x v="100141"/>
    <s v="591 Meadow St"/>
    <x v="6"/>
    <x v="5"/>
    <n v="30301"/>
  </r>
  <r>
    <s v="Sales_December_2019.csv"/>
    <n v="300666"/>
    <x v="5"/>
    <n v="1"/>
    <n v="99.99"/>
    <n v="99.99"/>
    <x v="100142"/>
    <s v="796 4th St"/>
    <x v="6"/>
    <x v="5"/>
    <n v="30301"/>
  </r>
  <r>
    <s v="Sales_December_2019.csv"/>
    <n v="300695"/>
    <x v="5"/>
    <n v="1"/>
    <n v="99.99"/>
    <n v="99.99"/>
    <x v="100143"/>
    <s v="48 Cedar St"/>
    <x v="6"/>
    <x v="5"/>
    <n v="30301"/>
  </r>
  <r>
    <s v="Sales_December_2019.csv"/>
    <n v="300793"/>
    <x v="5"/>
    <n v="1"/>
    <n v="99.99"/>
    <n v="99.99"/>
    <x v="100144"/>
    <s v="720 South St"/>
    <x v="6"/>
    <x v="5"/>
    <n v="30301"/>
  </r>
  <r>
    <s v="Sales_December_2019.csv"/>
    <n v="300835"/>
    <x v="5"/>
    <n v="1"/>
    <n v="99.99"/>
    <n v="99.99"/>
    <x v="16956"/>
    <s v="170 11th St"/>
    <x v="6"/>
    <x v="5"/>
    <n v="30301"/>
  </r>
  <r>
    <s v="Sales_December_2019.csv"/>
    <n v="300954"/>
    <x v="5"/>
    <n v="1"/>
    <n v="99.99"/>
    <n v="99.99"/>
    <x v="100145"/>
    <s v="815 Willow St"/>
    <x v="6"/>
    <x v="5"/>
    <n v="30301"/>
  </r>
  <r>
    <s v="Sales_December_2019.csv"/>
    <n v="301131"/>
    <x v="5"/>
    <n v="1"/>
    <n v="99.99"/>
    <n v="99.99"/>
    <x v="100146"/>
    <s v="525 4th St"/>
    <x v="6"/>
    <x v="5"/>
    <n v="30301"/>
  </r>
  <r>
    <s v="Sales_December_2019.csv"/>
    <n v="301383"/>
    <x v="5"/>
    <n v="1"/>
    <n v="99.99"/>
    <n v="99.99"/>
    <x v="10098"/>
    <s v="883 Main St"/>
    <x v="6"/>
    <x v="5"/>
    <n v="30301"/>
  </r>
  <r>
    <s v="Sales_December_2019.csv"/>
    <n v="301399"/>
    <x v="5"/>
    <n v="1"/>
    <n v="99.99"/>
    <n v="99.99"/>
    <x v="100147"/>
    <s v="938 Washington St"/>
    <x v="6"/>
    <x v="5"/>
    <n v="30301"/>
  </r>
  <r>
    <s v="Sales_December_2019.csv"/>
    <n v="301491"/>
    <x v="5"/>
    <n v="1"/>
    <n v="99.99"/>
    <n v="99.99"/>
    <x v="37225"/>
    <s v="124 Main St"/>
    <x v="6"/>
    <x v="5"/>
    <n v="30301"/>
  </r>
  <r>
    <s v="Sales_December_2019.csv"/>
    <n v="301596"/>
    <x v="5"/>
    <n v="1"/>
    <n v="99.99"/>
    <n v="99.99"/>
    <x v="573"/>
    <s v="937 12th St"/>
    <x v="6"/>
    <x v="5"/>
    <n v="30301"/>
  </r>
  <r>
    <s v="Sales_December_2019.csv"/>
    <n v="301806"/>
    <x v="5"/>
    <n v="1"/>
    <n v="99.99"/>
    <n v="99.99"/>
    <x v="100148"/>
    <s v="707 Center St"/>
    <x v="6"/>
    <x v="5"/>
    <n v="30301"/>
  </r>
  <r>
    <s v="Sales_December_2019.csv"/>
    <n v="301952"/>
    <x v="5"/>
    <n v="1"/>
    <n v="99.99"/>
    <n v="99.99"/>
    <x v="100149"/>
    <s v="977 Adams St"/>
    <x v="6"/>
    <x v="5"/>
    <n v="30301"/>
  </r>
  <r>
    <s v="Sales_December_2019.csv"/>
    <n v="302086"/>
    <x v="5"/>
    <n v="1"/>
    <n v="99.99"/>
    <n v="99.99"/>
    <x v="100150"/>
    <s v="955 Jackson St"/>
    <x v="6"/>
    <x v="5"/>
    <n v="30301"/>
  </r>
  <r>
    <s v="Sales_December_2019.csv"/>
    <n v="302124"/>
    <x v="5"/>
    <n v="1"/>
    <n v="99.99"/>
    <n v="99.99"/>
    <x v="100151"/>
    <s v="917 Sunset St"/>
    <x v="6"/>
    <x v="5"/>
    <n v="30301"/>
  </r>
  <r>
    <s v="Sales_December_2019.csv"/>
    <n v="302251"/>
    <x v="5"/>
    <n v="1"/>
    <n v="99.99"/>
    <n v="99.99"/>
    <x v="44385"/>
    <s v="322 Lincoln St"/>
    <x v="6"/>
    <x v="5"/>
    <n v="30301"/>
  </r>
  <r>
    <s v="Sales_December_2019.csv"/>
    <n v="302503"/>
    <x v="5"/>
    <n v="1"/>
    <n v="99.99"/>
    <n v="99.99"/>
    <x v="100152"/>
    <s v="999 Adams St"/>
    <x v="6"/>
    <x v="5"/>
    <n v="30301"/>
  </r>
  <r>
    <s v="Sales_December_2019.csv"/>
    <n v="302930"/>
    <x v="5"/>
    <n v="1"/>
    <n v="99.99"/>
    <n v="99.99"/>
    <x v="100153"/>
    <s v="988 Elm St"/>
    <x v="6"/>
    <x v="5"/>
    <n v="30301"/>
  </r>
  <r>
    <s v="Sales_December_2019.csv"/>
    <n v="303125"/>
    <x v="5"/>
    <n v="1"/>
    <n v="99.99"/>
    <n v="99.99"/>
    <x v="100154"/>
    <s v="477 Church St"/>
    <x v="6"/>
    <x v="5"/>
    <n v="30301"/>
  </r>
  <r>
    <s v="Sales_December_2019.csv"/>
    <n v="303187"/>
    <x v="5"/>
    <n v="1"/>
    <n v="99.99"/>
    <n v="99.99"/>
    <x v="78283"/>
    <s v="828 Madison St"/>
    <x v="6"/>
    <x v="5"/>
    <n v="30301"/>
  </r>
  <r>
    <s v="Sales_December_2019.csv"/>
    <n v="303192"/>
    <x v="5"/>
    <n v="1"/>
    <n v="99.99"/>
    <n v="99.99"/>
    <x v="80195"/>
    <s v="290 Lake St"/>
    <x v="6"/>
    <x v="5"/>
    <n v="30301"/>
  </r>
  <r>
    <s v="Sales_December_2019.csv"/>
    <n v="303259"/>
    <x v="5"/>
    <n v="1"/>
    <n v="99.99"/>
    <n v="99.99"/>
    <x v="56859"/>
    <s v="35 Washington St"/>
    <x v="6"/>
    <x v="5"/>
    <n v="30301"/>
  </r>
  <r>
    <s v="Sales_December_2019.csv"/>
    <n v="303286"/>
    <x v="5"/>
    <n v="1"/>
    <n v="99.99"/>
    <n v="99.99"/>
    <x v="100155"/>
    <s v="421 Dogwood St"/>
    <x v="6"/>
    <x v="5"/>
    <n v="30301"/>
  </r>
  <r>
    <s v="Sales_December_2019.csv"/>
    <n v="303469"/>
    <x v="5"/>
    <n v="1"/>
    <n v="99.99"/>
    <n v="99.99"/>
    <x v="100156"/>
    <s v="410 Hickory St"/>
    <x v="6"/>
    <x v="5"/>
    <n v="30301"/>
  </r>
  <r>
    <s v="Sales_December_2019.csv"/>
    <n v="303606"/>
    <x v="5"/>
    <n v="1"/>
    <n v="99.99"/>
    <n v="99.99"/>
    <x v="100157"/>
    <s v="369 Hickory St"/>
    <x v="6"/>
    <x v="5"/>
    <n v="30301"/>
  </r>
  <r>
    <s v="Sales_December_2019.csv"/>
    <n v="303638"/>
    <x v="5"/>
    <n v="1"/>
    <n v="99.99"/>
    <n v="99.99"/>
    <x v="54361"/>
    <s v="180 1st St"/>
    <x v="6"/>
    <x v="5"/>
    <n v="30301"/>
  </r>
  <r>
    <s v="Sales_December_2019.csv"/>
    <n v="303727"/>
    <x v="5"/>
    <n v="1"/>
    <n v="99.99"/>
    <n v="99.99"/>
    <x v="100158"/>
    <s v="364 Wilson St"/>
    <x v="6"/>
    <x v="5"/>
    <n v="30301"/>
  </r>
  <r>
    <s v="Sales_December_2019.csv"/>
    <n v="303806"/>
    <x v="5"/>
    <n v="1"/>
    <n v="99.99"/>
    <n v="99.99"/>
    <x v="37191"/>
    <s v="859 Maple St"/>
    <x v="6"/>
    <x v="5"/>
    <n v="30301"/>
  </r>
  <r>
    <s v="Sales_December_2019.csv"/>
    <n v="303973"/>
    <x v="5"/>
    <n v="1"/>
    <n v="99.99"/>
    <n v="99.99"/>
    <x v="100159"/>
    <s v="963 Washington St"/>
    <x v="6"/>
    <x v="5"/>
    <n v="30301"/>
  </r>
  <r>
    <s v="Sales_December_2019.csv"/>
    <n v="304147"/>
    <x v="5"/>
    <n v="1"/>
    <n v="99.99"/>
    <n v="99.99"/>
    <x v="100160"/>
    <s v="592 Madison St"/>
    <x v="6"/>
    <x v="5"/>
    <n v="30301"/>
  </r>
  <r>
    <s v="Sales_December_2019.csv"/>
    <n v="304235"/>
    <x v="5"/>
    <n v="1"/>
    <n v="99.99"/>
    <n v="99.99"/>
    <x v="42425"/>
    <s v="983 Forest St"/>
    <x v="6"/>
    <x v="5"/>
    <n v="30301"/>
  </r>
  <r>
    <s v="Sales_December_2019.csv"/>
    <n v="304469"/>
    <x v="5"/>
    <n v="1"/>
    <n v="99.99"/>
    <n v="99.99"/>
    <x v="29196"/>
    <s v="409 Washington St"/>
    <x v="6"/>
    <x v="5"/>
    <n v="30301"/>
  </r>
  <r>
    <s v="Sales_December_2019.csv"/>
    <n v="304493"/>
    <x v="5"/>
    <n v="1"/>
    <n v="99.99"/>
    <n v="99.99"/>
    <x v="100161"/>
    <s v="675 11th St"/>
    <x v="6"/>
    <x v="5"/>
    <n v="30301"/>
  </r>
  <r>
    <s v="Sales_December_2019.csv"/>
    <n v="304805"/>
    <x v="5"/>
    <n v="1"/>
    <n v="99.99"/>
    <n v="99.99"/>
    <x v="100162"/>
    <s v="280 2nd St"/>
    <x v="6"/>
    <x v="5"/>
    <n v="30301"/>
  </r>
  <r>
    <s v="Sales_December_2019.csv"/>
    <n v="304820"/>
    <x v="5"/>
    <n v="1"/>
    <n v="99.99"/>
    <n v="99.99"/>
    <x v="100163"/>
    <s v="317 5th St"/>
    <x v="6"/>
    <x v="5"/>
    <n v="30301"/>
  </r>
  <r>
    <s v="Sales_December_2019.csv"/>
    <n v="304965"/>
    <x v="5"/>
    <n v="1"/>
    <n v="99.99"/>
    <n v="99.99"/>
    <x v="100164"/>
    <s v="533 Park St"/>
    <x v="6"/>
    <x v="5"/>
    <n v="30301"/>
  </r>
  <r>
    <s v="Sales_December_2019.csv"/>
    <n v="304978"/>
    <x v="5"/>
    <n v="1"/>
    <n v="99.99"/>
    <n v="99.99"/>
    <x v="26287"/>
    <s v="962 Dogwood St"/>
    <x v="6"/>
    <x v="5"/>
    <n v="30301"/>
  </r>
  <r>
    <s v="Sales_December_2019.csv"/>
    <n v="304994"/>
    <x v="5"/>
    <n v="1"/>
    <n v="99.99"/>
    <n v="99.99"/>
    <x v="100165"/>
    <s v="340 Dogwood St"/>
    <x v="6"/>
    <x v="5"/>
    <n v="30301"/>
  </r>
  <r>
    <s v="Sales_December_2019.csv"/>
    <n v="305024"/>
    <x v="5"/>
    <n v="1"/>
    <n v="99.99"/>
    <n v="99.99"/>
    <x v="78154"/>
    <s v="104 River St"/>
    <x v="6"/>
    <x v="5"/>
    <n v="30301"/>
  </r>
  <r>
    <s v="Sales_December_2019.csv"/>
    <n v="305031"/>
    <x v="5"/>
    <n v="1"/>
    <n v="99.99"/>
    <n v="99.99"/>
    <x v="77335"/>
    <s v="814 7th St"/>
    <x v="6"/>
    <x v="5"/>
    <n v="30301"/>
  </r>
  <r>
    <s v="Sales_December_2019.csv"/>
    <n v="305510"/>
    <x v="5"/>
    <n v="1"/>
    <n v="99.99"/>
    <n v="99.99"/>
    <x v="35534"/>
    <s v="16 Hill St"/>
    <x v="6"/>
    <x v="5"/>
    <n v="30301"/>
  </r>
  <r>
    <s v="Sales_December_2019.csv"/>
    <n v="305626"/>
    <x v="5"/>
    <n v="1"/>
    <n v="99.99"/>
    <n v="99.99"/>
    <x v="100166"/>
    <s v="5 6th St"/>
    <x v="6"/>
    <x v="5"/>
    <n v="30301"/>
  </r>
  <r>
    <s v="Sales_December_2019.csv"/>
    <n v="305768"/>
    <x v="5"/>
    <n v="1"/>
    <n v="99.99"/>
    <n v="99.99"/>
    <x v="238"/>
    <s v="668 North St"/>
    <x v="6"/>
    <x v="5"/>
    <n v="30301"/>
  </r>
  <r>
    <s v="Sales_December_2019.csv"/>
    <n v="305995"/>
    <x v="5"/>
    <n v="1"/>
    <n v="99.99"/>
    <n v="99.99"/>
    <x v="41491"/>
    <s v="733 Pine St"/>
    <x v="6"/>
    <x v="5"/>
    <n v="30301"/>
  </r>
  <r>
    <s v="Sales_December_2019.csv"/>
    <n v="306041"/>
    <x v="5"/>
    <n v="1"/>
    <n v="99.99"/>
    <n v="99.99"/>
    <x v="100167"/>
    <s v="911 Walnut St"/>
    <x v="6"/>
    <x v="5"/>
    <n v="30301"/>
  </r>
  <r>
    <s v="Sales_December_2019.csv"/>
    <n v="306335"/>
    <x v="5"/>
    <n v="1"/>
    <n v="99.99"/>
    <n v="99.99"/>
    <x v="100168"/>
    <s v="975 14th St"/>
    <x v="6"/>
    <x v="5"/>
    <n v="30301"/>
  </r>
  <r>
    <s v="Sales_December_2019.csv"/>
    <n v="306792"/>
    <x v="5"/>
    <n v="1"/>
    <n v="99.99"/>
    <n v="99.99"/>
    <x v="100169"/>
    <s v="972 13th St"/>
    <x v="6"/>
    <x v="5"/>
    <n v="30301"/>
  </r>
  <r>
    <s v="Sales_December_2019.csv"/>
    <n v="307001"/>
    <x v="5"/>
    <n v="1"/>
    <n v="99.99"/>
    <n v="99.99"/>
    <x v="94186"/>
    <s v="764 Lakeview St"/>
    <x v="6"/>
    <x v="5"/>
    <n v="30301"/>
  </r>
  <r>
    <s v="Sales_December_2019.csv"/>
    <n v="307249"/>
    <x v="5"/>
    <n v="1"/>
    <n v="99.99"/>
    <n v="99.99"/>
    <x v="100170"/>
    <s v="209 Center St"/>
    <x v="6"/>
    <x v="5"/>
    <n v="30301"/>
  </r>
  <r>
    <s v="Sales_December_2019.csv"/>
    <n v="307251"/>
    <x v="5"/>
    <n v="1"/>
    <n v="99.99"/>
    <n v="99.99"/>
    <x v="100171"/>
    <s v="396 2nd St"/>
    <x v="6"/>
    <x v="5"/>
    <n v="30301"/>
  </r>
  <r>
    <s v="Sales_December_2019.csv"/>
    <n v="307344"/>
    <x v="5"/>
    <n v="1"/>
    <n v="99.99"/>
    <n v="99.99"/>
    <x v="100172"/>
    <s v="852 Washington St"/>
    <x v="6"/>
    <x v="5"/>
    <n v="30301"/>
  </r>
  <r>
    <s v="Sales_December_2019.csv"/>
    <n v="307467"/>
    <x v="5"/>
    <n v="1"/>
    <n v="99.99"/>
    <n v="99.99"/>
    <x v="9019"/>
    <s v="66 Wilson St"/>
    <x v="6"/>
    <x v="5"/>
    <n v="30301"/>
  </r>
  <r>
    <s v="Sales_December_2019.csv"/>
    <n v="307671"/>
    <x v="5"/>
    <n v="1"/>
    <n v="99.99"/>
    <n v="99.99"/>
    <x v="100173"/>
    <s v="59 6th St"/>
    <x v="6"/>
    <x v="5"/>
    <n v="30301"/>
  </r>
  <r>
    <s v="Sales_December_2019.csv"/>
    <n v="307779"/>
    <x v="5"/>
    <n v="1"/>
    <n v="99.99"/>
    <n v="99.99"/>
    <x v="31647"/>
    <s v="212 Forest St"/>
    <x v="6"/>
    <x v="5"/>
    <n v="30301"/>
  </r>
  <r>
    <s v="Sales_December_2019.csv"/>
    <n v="307954"/>
    <x v="5"/>
    <n v="1"/>
    <n v="99.99"/>
    <n v="99.99"/>
    <x v="33790"/>
    <s v="351 Lincoln St"/>
    <x v="6"/>
    <x v="5"/>
    <n v="30301"/>
  </r>
  <r>
    <s v="Sales_December_2019.csv"/>
    <n v="308160"/>
    <x v="5"/>
    <n v="1"/>
    <n v="99.99"/>
    <n v="99.99"/>
    <x v="100174"/>
    <s v="49 North St"/>
    <x v="6"/>
    <x v="5"/>
    <n v="30301"/>
  </r>
  <r>
    <s v="Sales_December_2019.csv"/>
    <n v="308264"/>
    <x v="5"/>
    <n v="1"/>
    <n v="99.99"/>
    <n v="99.99"/>
    <x v="56990"/>
    <s v="352 Pine St"/>
    <x v="6"/>
    <x v="5"/>
    <n v="30301"/>
  </r>
  <r>
    <s v="Sales_December_2019.csv"/>
    <n v="308479"/>
    <x v="5"/>
    <n v="1"/>
    <n v="99.99"/>
    <n v="99.99"/>
    <x v="100175"/>
    <s v="190 10th St"/>
    <x v="6"/>
    <x v="5"/>
    <n v="30301"/>
  </r>
  <r>
    <s v="Sales_December_2019.csv"/>
    <n v="308490"/>
    <x v="5"/>
    <n v="1"/>
    <n v="99.99"/>
    <n v="99.99"/>
    <x v="100176"/>
    <s v="78 Spruce St"/>
    <x v="6"/>
    <x v="5"/>
    <n v="30301"/>
  </r>
  <r>
    <s v="Sales_December_2019.csv"/>
    <n v="308508"/>
    <x v="5"/>
    <n v="1"/>
    <n v="99.99"/>
    <n v="99.99"/>
    <x v="100177"/>
    <s v="651 Jefferson St"/>
    <x v="6"/>
    <x v="5"/>
    <n v="30301"/>
  </r>
  <r>
    <s v="Sales_December_2019.csv"/>
    <n v="308562"/>
    <x v="5"/>
    <n v="1"/>
    <n v="99.99"/>
    <n v="99.99"/>
    <x v="95224"/>
    <s v="754 Adams St"/>
    <x v="6"/>
    <x v="5"/>
    <n v="30301"/>
  </r>
  <r>
    <s v="Sales_December_2019.csv"/>
    <n v="308609"/>
    <x v="5"/>
    <n v="1"/>
    <n v="99.99"/>
    <n v="99.99"/>
    <x v="100178"/>
    <s v="561 Lincoln St"/>
    <x v="6"/>
    <x v="5"/>
    <n v="30301"/>
  </r>
  <r>
    <s v="Sales_December_2019.csv"/>
    <n v="308624"/>
    <x v="5"/>
    <n v="1"/>
    <n v="99.99"/>
    <n v="99.99"/>
    <x v="100179"/>
    <s v="408 6th St"/>
    <x v="6"/>
    <x v="5"/>
    <n v="30301"/>
  </r>
  <r>
    <s v="Sales_December_2019.csv"/>
    <n v="308755"/>
    <x v="5"/>
    <n v="1"/>
    <n v="99.99"/>
    <n v="99.99"/>
    <x v="100180"/>
    <s v="500 Highland St"/>
    <x v="6"/>
    <x v="5"/>
    <n v="30301"/>
  </r>
  <r>
    <s v="Sales_December_2019.csv"/>
    <n v="309141"/>
    <x v="5"/>
    <n v="1"/>
    <n v="99.99"/>
    <n v="99.99"/>
    <x v="100181"/>
    <s v="564 Wilson St"/>
    <x v="6"/>
    <x v="5"/>
    <n v="30301"/>
  </r>
  <r>
    <s v="Sales_December_2019.csv"/>
    <n v="309263"/>
    <x v="5"/>
    <n v="1"/>
    <n v="99.99"/>
    <n v="99.99"/>
    <x v="100182"/>
    <s v="978 Lincoln St"/>
    <x v="6"/>
    <x v="5"/>
    <n v="30301"/>
  </r>
  <r>
    <s v="Sales_December_2019.csv"/>
    <n v="309440"/>
    <x v="5"/>
    <n v="1"/>
    <n v="99.99"/>
    <n v="99.99"/>
    <x v="20846"/>
    <s v="22 Washington St"/>
    <x v="6"/>
    <x v="5"/>
    <n v="30301"/>
  </r>
  <r>
    <s v="Sales_December_2019.csv"/>
    <n v="309598"/>
    <x v="5"/>
    <n v="1"/>
    <n v="99.99"/>
    <n v="99.99"/>
    <x v="100183"/>
    <s v="401 Johnson St"/>
    <x v="6"/>
    <x v="5"/>
    <n v="30301"/>
  </r>
  <r>
    <s v="Sales_December_2019.csv"/>
    <n v="309819"/>
    <x v="5"/>
    <n v="1"/>
    <n v="99.99"/>
    <n v="99.99"/>
    <x v="100184"/>
    <s v="62 9th St"/>
    <x v="6"/>
    <x v="5"/>
    <n v="30301"/>
  </r>
  <r>
    <s v="Sales_December_2019.csv"/>
    <n v="309837"/>
    <x v="5"/>
    <n v="1"/>
    <n v="99.99"/>
    <n v="99.99"/>
    <x v="100185"/>
    <s v="356 4th St"/>
    <x v="6"/>
    <x v="5"/>
    <n v="30301"/>
  </r>
  <r>
    <s v="Sales_December_2019.csv"/>
    <n v="309851"/>
    <x v="5"/>
    <n v="1"/>
    <n v="99.99"/>
    <n v="99.99"/>
    <x v="100186"/>
    <s v="946 Church St"/>
    <x v="6"/>
    <x v="5"/>
    <n v="30301"/>
  </r>
  <r>
    <s v="Sales_December_2019.csv"/>
    <n v="310168"/>
    <x v="5"/>
    <n v="1"/>
    <n v="99.99"/>
    <n v="99.99"/>
    <x v="100187"/>
    <s v="298 12th St"/>
    <x v="6"/>
    <x v="5"/>
    <n v="30301"/>
  </r>
  <r>
    <s v="Sales_December_2019.csv"/>
    <n v="310583"/>
    <x v="5"/>
    <n v="1"/>
    <n v="99.99"/>
    <n v="99.99"/>
    <x v="100188"/>
    <s v="891 Forest St"/>
    <x v="6"/>
    <x v="5"/>
    <n v="30301"/>
  </r>
  <r>
    <s v="Sales_December_2019.csv"/>
    <n v="310897"/>
    <x v="5"/>
    <n v="1"/>
    <n v="99.99"/>
    <n v="99.99"/>
    <x v="100189"/>
    <s v="167 Johnson St"/>
    <x v="6"/>
    <x v="5"/>
    <n v="30301"/>
  </r>
  <r>
    <s v="Sales_December_2019.csv"/>
    <n v="310921"/>
    <x v="5"/>
    <n v="1"/>
    <n v="99.99"/>
    <n v="99.99"/>
    <x v="100190"/>
    <s v="696 Elm St"/>
    <x v="6"/>
    <x v="5"/>
    <n v="30301"/>
  </r>
  <r>
    <s v="Sales_December_2019.csv"/>
    <n v="311089"/>
    <x v="5"/>
    <n v="1"/>
    <n v="99.99"/>
    <n v="99.99"/>
    <x v="10065"/>
    <s v="844 7th St"/>
    <x v="6"/>
    <x v="5"/>
    <n v="30301"/>
  </r>
  <r>
    <s v="Sales_December_2019.csv"/>
    <n v="311287"/>
    <x v="5"/>
    <n v="1"/>
    <n v="99.99"/>
    <n v="99.99"/>
    <x v="100191"/>
    <s v="821 Jefferson St"/>
    <x v="6"/>
    <x v="5"/>
    <n v="30301"/>
  </r>
  <r>
    <s v="Sales_December_2019.csv"/>
    <n v="311430"/>
    <x v="5"/>
    <n v="1"/>
    <n v="99.99"/>
    <n v="99.99"/>
    <x v="60757"/>
    <s v="927 Walnut St"/>
    <x v="6"/>
    <x v="5"/>
    <n v="30301"/>
  </r>
  <r>
    <s v="Sales_December_2019.csv"/>
    <n v="311539"/>
    <x v="5"/>
    <n v="1"/>
    <n v="99.99"/>
    <n v="99.99"/>
    <x v="48009"/>
    <s v="186 Maple St"/>
    <x v="6"/>
    <x v="5"/>
    <n v="30301"/>
  </r>
  <r>
    <s v="Sales_December_2019.csv"/>
    <n v="311792"/>
    <x v="5"/>
    <n v="1"/>
    <n v="99.99"/>
    <n v="99.99"/>
    <x v="42416"/>
    <s v="19 Wilson St"/>
    <x v="6"/>
    <x v="5"/>
    <n v="30301"/>
  </r>
  <r>
    <s v="Sales_December_2019.csv"/>
    <n v="311946"/>
    <x v="5"/>
    <n v="1"/>
    <n v="99.99"/>
    <n v="99.99"/>
    <x v="100192"/>
    <s v="262 Center St"/>
    <x v="6"/>
    <x v="5"/>
    <n v="30301"/>
  </r>
  <r>
    <s v="Sales_December_2019.csv"/>
    <n v="312209"/>
    <x v="5"/>
    <n v="1"/>
    <n v="99.99"/>
    <n v="99.99"/>
    <x v="31858"/>
    <s v="513 Sunset St"/>
    <x v="6"/>
    <x v="5"/>
    <n v="30301"/>
  </r>
  <r>
    <s v="Sales_December_2019.csv"/>
    <n v="312350"/>
    <x v="5"/>
    <n v="1"/>
    <n v="99.99"/>
    <n v="99.99"/>
    <x v="33655"/>
    <s v="324 Johnson St"/>
    <x v="6"/>
    <x v="5"/>
    <n v="30301"/>
  </r>
  <r>
    <s v="Sales_December_2019.csv"/>
    <n v="312389"/>
    <x v="5"/>
    <n v="1"/>
    <n v="99.99"/>
    <n v="99.99"/>
    <x v="100193"/>
    <s v="7 River St"/>
    <x v="6"/>
    <x v="5"/>
    <n v="30301"/>
  </r>
  <r>
    <s v="Sales_December_2019.csv"/>
    <n v="312429"/>
    <x v="5"/>
    <n v="1"/>
    <n v="99.99"/>
    <n v="99.99"/>
    <x v="57078"/>
    <s v="706 Jefferson St"/>
    <x v="6"/>
    <x v="5"/>
    <n v="30301"/>
  </r>
  <r>
    <s v="Sales_December_2019.csv"/>
    <n v="312730"/>
    <x v="5"/>
    <n v="1"/>
    <n v="99.99"/>
    <n v="99.99"/>
    <x v="100194"/>
    <s v="700 Washington St"/>
    <x v="6"/>
    <x v="5"/>
    <n v="30301"/>
  </r>
  <r>
    <s v="Sales_December_2019.csv"/>
    <n v="312985"/>
    <x v="5"/>
    <n v="1"/>
    <n v="99.99"/>
    <n v="99.99"/>
    <x v="100195"/>
    <s v="418 Adams St"/>
    <x v="6"/>
    <x v="5"/>
    <n v="30301"/>
  </r>
  <r>
    <s v="Sales_December_2019.csv"/>
    <n v="313049"/>
    <x v="5"/>
    <n v="1"/>
    <n v="99.99"/>
    <n v="99.99"/>
    <x v="52114"/>
    <s v="778 Spruce St"/>
    <x v="6"/>
    <x v="5"/>
    <n v="30301"/>
  </r>
  <r>
    <s v="Sales_December_2019.csv"/>
    <n v="313052"/>
    <x v="5"/>
    <n v="1"/>
    <n v="99.99"/>
    <n v="99.99"/>
    <x v="100196"/>
    <s v="9 Cedar St"/>
    <x v="6"/>
    <x v="5"/>
    <n v="30301"/>
  </r>
  <r>
    <s v="Sales_December_2019.csv"/>
    <n v="313246"/>
    <x v="5"/>
    <n v="1"/>
    <n v="99.99"/>
    <n v="99.99"/>
    <x v="60832"/>
    <s v="990 Church St"/>
    <x v="6"/>
    <x v="5"/>
    <n v="30301"/>
  </r>
  <r>
    <s v="Sales_December_2019.csv"/>
    <n v="313315"/>
    <x v="5"/>
    <n v="1"/>
    <n v="99.99"/>
    <n v="99.99"/>
    <x v="100197"/>
    <s v="172 5th St"/>
    <x v="6"/>
    <x v="5"/>
    <n v="30301"/>
  </r>
  <r>
    <s v="Sales_December_2019.csv"/>
    <n v="313349"/>
    <x v="5"/>
    <n v="1"/>
    <n v="99.99"/>
    <n v="99.99"/>
    <x v="100198"/>
    <s v="2 Hill St"/>
    <x v="6"/>
    <x v="5"/>
    <n v="30301"/>
  </r>
  <r>
    <s v="Sales_December_2019.csv"/>
    <n v="313612"/>
    <x v="5"/>
    <n v="1"/>
    <n v="99.99"/>
    <n v="99.99"/>
    <x v="100199"/>
    <s v="161 1st St"/>
    <x v="6"/>
    <x v="5"/>
    <n v="30301"/>
  </r>
  <r>
    <s v="Sales_December_2019.csv"/>
    <n v="313638"/>
    <x v="5"/>
    <n v="1"/>
    <n v="99.99"/>
    <n v="99.99"/>
    <x v="100200"/>
    <s v="917 6th St"/>
    <x v="6"/>
    <x v="5"/>
    <n v="30301"/>
  </r>
  <r>
    <s v="Sales_December_2019.csv"/>
    <n v="313749"/>
    <x v="5"/>
    <n v="1"/>
    <n v="99.99"/>
    <n v="99.99"/>
    <x v="91867"/>
    <s v="798 2nd St"/>
    <x v="6"/>
    <x v="5"/>
    <n v="30301"/>
  </r>
  <r>
    <s v="Sales_December_2019.csv"/>
    <n v="314138"/>
    <x v="5"/>
    <n v="1"/>
    <n v="99.99"/>
    <n v="99.99"/>
    <x v="100201"/>
    <s v="189 Ridge St"/>
    <x v="6"/>
    <x v="5"/>
    <n v="30301"/>
  </r>
  <r>
    <s v="Sales_December_2019.csv"/>
    <n v="314195"/>
    <x v="5"/>
    <n v="1"/>
    <n v="99.99"/>
    <n v="99.99"/>
    <x v="100202"/>
    <s v="346 Ridge St"/>
    <x v="6"/>
    <x v="5"/>
    <n v="30301"/>
  </r>
  <r>
    <s v="Sales_December_2019.csv"/>
    <n v="314346"/>
    <x v="5"/>
    <n v="1"/>
    <n v="99.99"/>
    <n v="99.99"/>
    <x v="100203"/>
    <s v="180 River St"/>
    <x v="6"/>
    <x v="5"/>
    <n v="30301"/>
  </r>
  <r>
    <s v="Sales_December_2019.csv"/>
    <n v="314472"/>
    <x v="5"/>
    <n v="1"/>
    <n v="99.99"/>
    <n v="99.99"/>
    <x v="100204"/>
    <s v="329 Johnson St"/>
    <x v="6"/>
    <x v="5"/>
    <n v="30301"/>
  </r>
  <r>
    <s v="Sales_December_2019.csv"/>
    <n v="314870"/>
    <x v="5"/>
    <n v="1"/>
    <n v="99.99"/>
    <n v="99.99"/>
    <x v="100205"/>
    <s v="339 13th St"/>
    <x v="6"/>
    <x v="5"/>
    <n v="30301"/>
  </r>
  <r>
    <s v="Sales_December_2019.csv"/>
    <n v="314980"/>
    <x v="5"/>
    <n v="1"/>
    <n v="99.99"/>
    <n v="99.99"/>
    <x v="100206"/>
    <s v="808 Ridge St"/>
    <x v="6"/>
    <x v="5"/>
    <n v="30301"/>
  </r>
  <r>
    <s v="Sales_December_2019.csv"/>
    <n v="315811"/>
    <x v="5"/>
    <n v="1"/>
    <n v="99.99"/>
    <n v="99.99"/>
    <x v="100207"/>
    <s v="956 Wilson St"/>
    <x v="6"/>
    <x v="5"/>
    <n v="30301"/>
  </r>
  <r>
    <s v="Sales_December_2019.csv"/>
    <n v="316092"/>
    <x v="5"/>
    <n v="1"/>
    <n v="99.99"/>
    <n v="99.99"/>
    <x v="100208"/>
    <s v="734 Jackson St"/>
    <x v="6"/>
    <x v="5"/>
    <n v="30301"/>
  </r>
  <r>
    <s v="Sales_December_2019.csv"/>
    <n v="316533"/>
    <x v="5"/>
    <n v="1"/>
    <n v="99.99"/>
    <n v="99.99"/>
    <x v="100209"/>
    <s v="962 11th St"/>
    <x v="6"/>
    <x v="5"/>
    <n v="30301"/>
  </r>
  <r>
    <s v="Sales_December_2019.csv"/>
    <n v="316897"/>
    <x v="5"/>
    <n v="1"/>
    <n v="99.99"/>
    <n v="99.99"/>
    <x v="100210"/>
    <s v="971 4th St"/>
    <x v="6"/>
    <x v="5"/>
    <n v="30301"/>
  </r>
  <r>
    <s v="Sales_December_2019.csv"/>
    <n v="317599"/>
    <x v="5"/>
    <n v="1"/>
    <n v="99.99"/>
    <n v="99.99"/>
    <x v="100211"/>
    <s v="162 Cedar St"/>
    <x v="6"/>
    <x v="5"/>
    <n v="30301"/>
  </r>
  <r>
    <s v="Sales_December_2019.csv"/>
    <n v="317804"/>
    <x v="5"/>
    <n v="1"/>
    <n v="99.99"/>
    <n v="99.99"/>
    <x v="100212"/>
    <s v="136 1st St"/>
    <x v="6"/>
    <x v="5"/>
    <n v="30301"/>
  </r>
  <r>
    <s v="Sales_December_2019.csv"/>
    <n v="317831"/>
    <x v="5"/>
    <n v="1"/>
    <n v="99.99"/>
    <n v="99.99"/>
    <x v="100213"/>
    <s v="517 Cherry St"/>
    <x v="6"/>
    <x v="5"/>
    <n v="30301"/>
  </r>
  <r>
    <s v="Sales_December_2019.csv"/>
    <n v="318287"/>
    <x v="5"/>
    <n v="1"/>
    <n v="99.99"/>
    <n v="99.99"/>
    <x v="100214"/>
    <s v="902 Walnut St"/>
    <x v="6"/>
    <x v="5"/>
    <n v="30301"/>
  </r>
  <r>
    <s v="Sales_December_2019.csv"/>
    <n v="318490"/>
    <x v="5"/>
    <n v="1"/>
    <n v="99.99"/>
    <n v="99.99"/>
    <x v="100215"/>
    <s v="773 Main St"/>
    <x v="6"/>
    <x v="5"/>
    <n v="30301"/>
  </r>
  <r>
    <s v="Sales_December_2019.csv"/>
    <n v="318564"/>
    <x v="5"/>
    <n v="1"/>
    <n v="99.99"/>
    <n v="99.99"/>
    <x v="100216"/>
    <s v="754 Cherry St"/>
    <x v="6"/>
    <x v="5"/>
    <n v="30301"/>
  </r>
  <r>
    <s v="Sales_December_2019.csv"/>
    <n v="318893"/>
    <x v="5"/>
    <n v="1"/>
    <n v="99.99"/>
    <n v="99.99"/>
    <x v="26217"/>
    <s v="646 Highland St"/>
    <x v="6"/>
    <x v="5"/>
    <n v="30301"/>
  </r>
  <r>
    <s v="Sales_December_2019.csv"/>
    <n v="318942"/>
    <x v="5"/>
    <n v="1"/>
    <n v="99.99"/>
    <n v="99.99"/>
    <x v="100217"/>
    <s v="579 Johnson St"/>
    <x v="6"/>
    <x v="5"/>
    <n v="30301"/>
  </r>
  <r>
    <s v="Sales_December_2019.csv"/>
    <n v="318949"/>
    <x v="5"/>
    <n v="1"/>
    <n v="99.99"/>
    <n v="99.99"/>
    <x v="100218"/>
    <s v="329 Hill St"/>
    <x v="6"/>
    <x v="5"/>
    <n v="30301"/>
  </r>
  <r>
    <s v="Sales_December_2019.csv"/>
    <n v="319276"/>
    <x v="5"/>
    <n v="1"/>
    <n v="99.99"/>
    <n v="99.99"/>
    <x v="96531"/>
    <s v="385 West St"/>
    <x v="6"/>
    <x v="5"/>
    <n v="30301"/>
  </r>
  <r>
    <s v="Sales_December_2019.csv"/>
    <n v="319373"/>
    <x v="5"/>
    <n v="1"/>
    <n v="99.99"/>
    <n v="99.99"/>
    <x v="51997"/>
    <s v="492 Johnson St"/>
    <x v="6"/>
    <x v="5"/>
    <n v="30301"/>
  </r>
  <r>
    <s v="Sales_December_2019.csv"/>
    <n v="319523"/>
    <x v="5"/>
    <n v="1"/>
    <n v="99.99"/>
    <n v="99.99"/>
    <x v="100219"/>
    <s v="616 2nd St"/>
    <x v="6"/>
    <x v="5"/>
    <n v="30301"/>
  </r>
  <r>
    <s v="Sales_December_2019.csv"/>
    <n v="319621"/>
    <x v="5"/>
    <n v="1"/>
    <n v="99.99"/>
    <n v="99.99"/>
    <x v="26224"/>
    <s v="852 7th St"/>
    <x v="6"/>
    <x v="5"/>
    <n v="30301"/>
  </r>
  <r>
    <s v="Sales_April_2019.csv"/>
    <n v="176582"/>
    <x v="5"/>
    <n v="1"/>
    <n v="99.99"/>
    <n v="99.99"/>
    <x v="85003"/>
    <s v="178 Lincoln St"/>
    <x v="6"/>
    <x v="5"/>
    <n v="30301"/>
  </r>
  <r>
    <s v="Sales_April_2019.csv"/>
    <n v="176968"/>
    <x v="5"/>
    <n v="1"/>
    <n v="99.99"/>
    <n v="99.99"/>
    <x v="100220"/>
    <s v="183 2nd St"/>
    <x v="6"/>
    <x v="5"/>
    <n v="30301"/>
  </r>
  <r>
    <s v="Sales_April_2019.csv"/>
    <n v="177028"/>
    <x v="5"/>
    <n v="1"/>
    <n v="99.99"/>
    <n v="99.99"/>
    <x v="100221"/>
    <s v="456 Jefferson St"/>
    <x v="6"/>
    <x v="5"/>
    <n v="30301"/>
  </r>
  <r>
    <s v="Sales_April_2019.csv"/>
    <n v="177260"/>
    <x v="5"/>
    <n v="1"/>
    <n v="99.99"/>
    <n v="99.99"/>
    <x v="100222"/>
    <s v="288 Jackson St"/>
    <x v="6"/>
    <x v="5"/>
    <n v="30301"/>
  </r>
  <r>
    <s v="Sales_April_2019.csv"/>
    <n v="177267"/>
    <x v="5"/>
    <n v="1"/>
    <n v="99.99"/>
    <n v="99.99"/>
    <x v="100223"/>
    <s v="410 Hill St"/>
    <x v="6"/>
    <x v="5"/>
    <n v="30301"/>
  </r>
  <r>
    <s v="Sales_April_2019.csv"/>
    <n v="177347"/>
    <x v="5"/>
    <n v="1"/>
    <n v="99.99"/>
    <n v="99.99"/>
    <x v="40796"/>
    <s v="888 Pine St"/>
    <x v="6"/>
    <x v="5"/>
    <n v="30301"/>
  </r>
  <r>
    <s v="Sales_April_2019.csv"/>
    <n v="177427"/>
    <x v="5"/>
    <n v="1"/>
    <n v="99.99"/>
    <n v="99.99"/>
    <x v="100224"/>
    <s v="216 Washington St"/>
    <x v="6"/>
    <x v="5"/>
    <n v="30301"/>
  </r>
  <r>
    <s v="Sales_April_2019.csv"/>
    <n v="177631"/>
    <x v="5"/>
    <n v="1"/>
    <n v="99.99"/>
    <n v="99.99"/>
    <x v="100225"/>
    <s v="817 Sunset St"/>
    <x v="6"/>
    <x v="5"/>
    <n v="30301"/>
  </r>
  <r>
    <s v="Sales_April_2019.csv"/>
    <n v="177745"/>
    <x v="5"/>
    <n v="1"/>
    <n v="99.99"/>
    <n v="99.99"/>
    <x v="100226"/>
    <s v="48 Cherry St"/>
    <x v="6"/>
    <x v="5"/>
    <n v="30301"/>
  </r>
  <r>
    <s v="Sales_April_2019.csv"/>
    <n v="178024"/>
    <x v="5"/>
    <n v="1"/>
    <n v="99.99"/>
    <n v="99.99"/>
    <x v="100227"/>
    <s v="1 Dogwood St"/>
    <x v="6"/>
    <x v="5"/>
    <n v="30301"/>
  </r>
  <r>
    <s v="Sales_April_2019.csv"/>
    <n v="178087"/>
    <x v="5"/>
    <n v="1"/>
    <n v="99.99"/>
    <n v="99.99"/>
    <x v="100228"/>
    <s v="609 Elm St"/>
    <x v="6"/>
    <x v="5"/>
    <n v="30301"/>
  </r>
  <r>
    <s v="Sales_April_2019.csv"/>
    <n v="178282"/>
    <x v="5"/>
    <n v="1"/>
    <n v="99.99"/>
    <n v="99.99"/>
    <x v="100229"/>
    <s v="891 10th St"/>
    <x v="6"/>
    <x v="5"/>
    <n v="30301"/>
  </r>
  <r>
    <s v="Sales_April_2019.csv"/>
    <n v="178496"/>
    <x v="5"/>
    <n v="1"/>
    <n v="99.99"/>
    <n v="99.99"/>
    <x v="100230"/>
    <s v="9 Park St"/>
    <x v="6"/>
    <x v="5"/>
    <n v="30301"/>
  </r>
  <r>
    <s v="Sales_April_2019.csv"/>
    <n v="178535"/>
    <x v="5"/>
    <n v="1"/>
    <n v="99.99"/>
    <n v="99.99"/>
    <x v="100231"/>
    <s v="320 Wilson St"/>
    <x v="6"/>
    <x v="5"/>
    <n v="30301"/>
  </r>
  <r>
    <s v="Sales_April_2019.csv"/>
    <n v="178579"/>
    <x v="5"/>
    <n v="1"/>
    <n v="99.99"/>
    <n v="99.99"/>
    <x v="1574"/>
    <s v="561 11th St"/>
    <x v="6"/>
    <x v="5"/>
    <n v="30301"/>
  </r>
  <r>
    <s v="Sales_April_2019.csv"/>
    <n v="178787"/>
    <x v="5"/>
    <n v="1"/>
    <n v="99.99"/>
    <n v="99.99"/>
    <x v="100232"/>
    <s v="531 Pine St"/>
    <x v="6"/>
    <x v="5"/>
    <n v="30301"/>
  </r>
  <r>
    <s v="Sales_April_2019.csv"/>
    <n v="179078"/>
    <x v="5"/>
    <n v="1"/>
    <n v="99.99"/>
    <n v="99.99"/>
    <x v="70409"/>
    <s v="924 6th St"/>
    <x v="6"/>
    <x v="5"/>
    <n v="30301"/>
  </r>
  <r>
    <s v="Sales_April_2019.csv"/>
    <n v="179110"/>
    <x v="5"/>
    <n v="1"/>
    <n v="99.99"/>
    <n v="99.99"/>
    <x v="100233"/>
    <s v="759 Lake St"/>
    <x v="6"/>
    <x v="5"/>
    <n v="30301"/>
  </r>
  <r>
    <s v="Sales_April_2019.csv"/>
    <n v="179467"/>
    <x v="5"/>
    <n v="1"/>
    <n v="99.99"/>
    <n v="99.99"/>
    <x v="17964"/>
    <s v="910 River St"/>
    <x v="6"/>
    <x v="5"/>
    <n v="30301"/>
  </r>
  <r>
    <s v="Sales_April_2019.csv"/>
    <n v="179473"/>
    <x v="5"/>
    <n v="1"/>
    <n v="99.99"/>
    <n v="99.99"/>
    <x v="100234"/>
    <s v="102 Wilson St"/>
    <x v="6"/>
    <x v="5"/>
    <n v="30301"/>
  </r>
  <r>
    <s v="Sales_April_2019.csv"/>
    <n v="179571"/>
    <x v="5"/>
    <n v="1"/>
    <n v="99.99"/>
    <n v="99.99"/>
    <x v="100235"/>
    <s v="893 7th St"/>
    <x v="6"/>
    <x v="5"/>
    <n v="30301"/>
  </r>
  <r>
    <s v="Sales_April_2019.csv"/>
    <n v="179664"/>
    <x v="5"/>
    <n v="1"/>
    <n v="99.99"/>
    <n v="99.99"/>
    <x v="100236"/>
    <s v="763 6th St"/>
    <x v="6"/>
    <x v="5"/>
    <n v="30301"/>
  </r>
  <r>
    <s v="Sales_April_2019.csv"/>
    <n v="179819"/>
    <x v="5"/>
    <n v="1"/>
    <n v="99.99"/>
    <n v="99.99"/>
    <x v="100237"/>
    <s v="985 Center St"/>
    <x v="6"/>
    <x v="5"/>
    <n v="30301"/>
  </r>
  <r>
    <s v="Sales_April_2019.csv"/>
    <n v="179878"/>
    <x v="5"/>
    <n v="1"/>
    <n v="99.99"/>
    <n v="99.99"/>
    <x v="86803"/>
    <s v="977 Jefferson St"/>
    <x v="6"/>
    <x v="5"/>
    <n v="30301"/>
  </r>
  <r>
    <s v="Sales_April_2019.csv"/>
    <n v="179906"/>
    <x v="5"/>
    <n v="1"/>
    <n v="99.99"/>
    <n v="99.99"/>
    <x v="100238"/>
    <s v="997 5th St"/>
    <x v="6"/>
    <x v="5"/>
    <n v="30301"/>
  </r>
  <r>
    <s v="Sales_April_2019.csv"/>
    <n v="179926"/>
    <x v="5"/>
    <n v="1"/>
    <n v="99.99"/>
    <n v="99.99"/>
    <x v="100239"/>
    <s v="975 Elm St"/>
    <x v="6"/>
    <x v="5"/>
    <n v="30301"/>
  </r>
  <r>
    <s v="Sales_April_2019.csv"/>
    <n v="180108"/>
    <x v="5"/>
    <n v="1"/>
    <n v="99.99"/>
    <n v="99.99"/>
    <x v="100240"/>
    <s v="789 Center St"/>
    <x v="6"/>
    <x v="5"/>
    <n v="30301"/>
  </r>
  <r>
    <s v="Sales_April_2019.csv"/>
    <n v="180201"/>
    <x v="5"/>
    <n v="1"/>
    <n v="99.99"/>
    <n v="99.99"/>
    <x v="100241"/>
    <s v="777 Pine St"/>
    <x v="6"/>
    <x v="5"/>
    <n v="30301"/>
  </r>
  <r>
    <s v="Sales_April_2019.csv"/>
    <n v="180706"/>
    <x v="5"/>
    <n v="1"/>
    <n v="99.99"/>
    <n v="99.99"/>
    <x v="100242"/>
    <s v="512 Main St"/>
    <x v="6"/>
    <x v="5"/>
    <n v="30301"/>
  </r>
  <r>
    <s v="Sales_April_2019.csv"/>
    <n v="180725"/>
    <x v="5"/>
    <n v="1"/>
    <n v="99.99"/>
    <n v="99.99"/>
    <x v="54605"/>
    <s v="694 Park St"/>
    <x v="6"/>
    <x v="5"/>
    <n v="30301"/>
  </r>
  <r>
    <s v="Sales_April_2019.csv"/>
    <n v="181097"/>
    <x v="5"/>
    <n v="1"/>
    <n v="99.99"/>
    <n v="99.99"/>
    <x v="52230"/>
    <s v="799 Johnson St"/>
    <x v="6"/>
    <x v="5"/>
    <n v="30301"/>
  </r>
  <r>
    <s v="Sales_April_2019.csv"/>
    <n v="181353"/>
    <x v="5"/>
    <n v="1"/>
    <n v="99.99"/>
    <n v="99.99"/>
    <x v="100243"/>
    <s v="66 Park St"/>
    <x v="6"/>
    <x v="5"/>
    <n v="30301"/>
  </r>
  <r>
    <s v="Sales_April_2019.csv"/>
    <n v="181562"/>
    <x v="5"/>
    <n v="1"/>
    <n v="99.99"/>
    <n v="99.99"/>
    <x v="21209"/>
    <s v="519 Elm St"/>
    <x v="6"/>
    <x v="5"/>
    <n v="30301"/>
  </r>
  <r>
    <s v="Sales_April_2019.csv"/>
    <n v="181643"/>
    <x v="5"/>
    <n v="1"/>
    <n v="99.99"/>
    <n v="99.99"/>
    <x v="100244"/>
    <s v="921 Forest St"/>
    <x v="6"/>
    <x v="5"/>
    <n v="30301"/>
  </r>
  <r>
    <s v="Sales_April_2019.csv"/>
    <n v="181777"/>
    <x v="5"/>
    <n v="1"/>
    <n v="99.99"/>
    <n v="99.99"/>
    <x v="1634"/>
    <s v="255 Cherry St"/>
    <x v="6"/>
    <x v="5"/>
    <n v="30301"/>
  </r>
  <r>
    <s v="Sales_April_2019.csv"/>
    <n v="181815"/>
    <x v="5"/>
    <n v="1"/>
    <n v="99.99"/>
    <n v="99.99"/>
    <x v="100245"/>
    <s v="85 Highland St"/>
    <x v="6"/>
    <x v="5"/>
    <n v="30301"/>
  </r>
  <r>
    <s v="Sales_April_2019.csv"/>
    <n v="181933"/>
    <x v="5"/>
    <n v="1"/>
    <n v="99.99"/>
    <n v="99.99"/>
    <x v="100246"/>
    <s v="513 11th St"/>
    <x v="6"/>
    <x v="5"/>
    <n v="30301"/>
  </r>
  <r>
    <s v="Sales_April_2019.csv"/>
    <n v="182216"/>
    <x v="5"/>
    <n v="1"/>
    <n v="99.99"/>
    <n v="99.99"/>
    <x v="100247"/>
    <s v="721 9th St"/>
    <x v="6"/>
    <x v="5"/>
    <n v="30301"/>
  </r>
  <r>
    <s v="Sales_April_2019.csv"/>
    <n v="182368"/>
    <x v="5"/>
    <n v="1"/>
    <n v="99.99"/>
    <n v="99.99"/>
    <x v="100248"/>
    <s v="286 Church St"/>
    <x v="6"/>
    <x v="5"/>
    <n v="30301"/>
  </r>
  <r>
    <s v="Sales_April_2019.csv"/>
    <n v="182524"/>
    <x v="5"/>
    <n v="1"/>
    <n v="99.99"/>
    <n v="99.99"/>
    <x v="100249"/>
    <s v="933 10th St"/>
    <x v="6"/>
    <x v="5"/>
    <n v="30301"/>
  </r>
  <r>
    <s v="Sales_April_2019.csv"/>
    <n v="182639"/>
    <x v="5"/>
    <n v="1"/>
    <n v="99.99"/>
    <n v="99.99"/>
    <x v="54678"/>
    <s v="820 Chestnut St"/>
    <x v="6"/>
    <x v="5"/>
    <n v="30301"/>
  </r>
  <r>
    <s v="Sales_April_2019.csv"/>
    <n v="182659"/>
    <x v="5"/>
    <n v="1"/>
    <n v="99.99"/>
    <n v="99.99"/>
    <x v="100250"/>
    <s v="291 Jackson St"/>
    <x v="6"/>
    <x v="5"/>
    <n v="30301"/>
  </r>
  <r>
    <s v="Sales_April_2019.csv"/>
    <n v="183283"/>
    <x v="5"/>
    <n v="1"/>
    <n v="99.99"/>
    <n v="99.99"/>
    <x v="10666"/>
    <s v="215 Lakeview St"/>
    <x v="6"/>
    <x v="5"/>
    <n v="30301"/>
  </r>
  <r>
    <s v="Sales_April_2019.csv"/>
    <n v="183290"/>
    <x v="5"/>
    <n v="1"/>
    <n v="99.99"/>
    <n v="99.99"/>
    <x v="61482"/>
    <s v="230 7th St"/>
    <x v="6"/>
    <x v="5"/>
    <n v="30301"/>
  </r>
  <r>
    <s v="Sales_April_2019.csv"/>
    <n v="183977"/>
    <x v="5"/>
    <n v="1"/>
    <n v="99.99"/>
    <n v="99.99"/>
    <x v="100251"/>
    <s v="395 Walnut St"/>
    <x v="6"/>
    <x v="5"/>
    <n v="30301"/>
  </r>
  <r>
    <s v="Sales_April_2019.csv"/>
    <n v="184006"/>
    <x v="5"/>
    <n v="1"/>
    <n v="99.99"/>
    <n v="99.99"/>
    <x v="100252"/>
    <s v="983 Sunset St"/>
    <x v="6"/>
    <x v="5"/>
    <n v="30301"/>
  </r>
  <r>
    <s v="Sales_April_2019.csv"/>
    <n v="184072"/>
    <x v="5"/>
    <n v="1"/>
    <n v="99.99"/>
    <n v="99.99"/>
    <x v="100253"/>
    <s v="812 Wilson St"/>
    <x v="6"/>
    <x v="5"/>
    <n v="30301"/>
  </r>
  <r>
    <s v="Sales_April_2019.csv"/>
    <n v="184183"/>
    <x v="5"/>
    <n v="1"/>
    <n v="99.99"/>
    <n v="99.99"/>
    <x v="100254"/>
    <s v="176 Meadow St"/>
    <x v="6"/>
    <x v="5"/>
    <n v="30301"/>
  </r>
  <r>
    <s v="Sales_April_2019.csv"/>
    <n v="184257"/>
    <x v="5"/>
    <n v="1"/>
    <n v="99.99"/>
    <n v="99.99"/>
    <x v="85769"/>
    <s v="490 Pine St"/>
    <x v="6"/>
    <x v="5"/>
    <n v="30301"/>
  </r>
  <r>
    <s v="Sales_April_2019.csv"/>
    <n v="184277"/>
    <x v="5"/>
    <n v="1"/>
    <n v="99.99"/>
    <n v="99.99"/>
    <x v="25669"/>
    <s v="179 Madison St"/>
    <x v="6"/>
    <x v="5"/>
    <n v="30301"/>
  </r>
  <r>
    <s v="Sales_April_2019.csv"/>
    <n v="184348"/>
    <x v="5"/>
    <n v="1"/>
    <n v="99.99"/>
    <n v="99.99"/>
    <x v="32147"/>
    <s v="399 Church St"/>
    <x v="6"/>
    <x v="5"/>
    <n v="30301"/>
  </r>
  <r>
    <s v="Sales_April_2019.csv"/>
    <n v="184734"/>
    <x v="5"/>
    <n v="1"/>
    <n v="99.99"/>
    <n v="99.99"/>
    <x v="100255"/>
    <s v="670 Sunset St"/>
    <x v="6"/>
    <x v="5"/>
    <n v="30301"/>
  </r>
  <r>
    <s v="Sales_April_2019.csv"/>
    <n v="185321"/>
    <x v="5"/>
    <n v="1"/>
    <n v="99.99"/>
    <n v="99.99"/>
    <x v="100256"/>
    <s v="551 13th St"/>
    <x v="6"/>
    <x v="5"/>
    <n v="30301"/>
  </r>
  <r>
    <s v="Sales_April_2019.csv"/>
    <n v="185373"/>
    <x v="5"/>
    <n v="1"/>
    <n v="99.99"/>
    <n v="99.99"/>
    <x v="100257"/>
    <s v="337 Meadow St"/>
    <x v="6"/>
    <x v="5"/>
    <n v="30301"/>
  </r>
  <r>
    <s v="Sales_April_2019.csv"/>
    <n v="185501"/>
    <x v="5"/>
    <n v="1"/>
    <n v="99.99"/>
    <n v="99.99"/>
    <x v="98600"/>
    <s v="258 Adams St"/>
    <x v="6"/>
    <x v="5"/>
    <n v="30301"/>
  </r>
  <r>
    <s v="Sales_April_2019.csv"/>
    <n v="185605"/>
    <x v="5"/>
    <n v="1"/>
    <n v="99.99"/>
    <n v="99.99"/>
    <x v="100258"/>
    <s v="904 Jackson St"/>
    <x v="6"/>
    <x v="5"/>
    <n v="30301"/>
  </r>
  <r>
    <s v="Sales_April_2019.csv"/>
    <n v="185660"/>
    <x v="5"/>
    <n v="1"/>
    <n v="99.99"/>
    <n v="99.99"/>
    <x v="100259"/>
    <s v="344 9th St"/>
    <x v="6"/>
    <x v="5"/>
    <n v="30301"/>
  </r>
  <r>
    <s v="Sales_April_2019.csv"/>
    <n v="185735"/>
    <x v="5"/>
    <n v="1"/>
    <n v="99.99"/>
    <n v="99.99"/>
    <x v="100260"/>
    <s v="787 4th St"/>
    <x v="6"/>
    <x v="5"/>
    <n v="30301"/>
  </r>
  <r>
    <s v="Sales_April_2019.csv"/>
    <n v="185767"/>
    <x v="5"/>
    <n v="1"/>
    <n v="99.99"/>
    <n v="99.99"/>
    <x v="100261"/>
    <s v="246 4th St"/>
    <x v="6"/>
    <x v="5"/>
    <n v="30301"/>
  </r>
  <r>
    <s v="Sales_April_2019.csv"/>
    <n v="186083"/>
    <x v="5"/>
    <n v="1"/>
    <n v="99.99"/>
    <n v="99.99"/>
    <x v="100262"/>
    <s v="780 South St"/>
    <x v="6"/>
    <x v="5"/>
    <n v="30301"/>
  </r>
  <r>
    <s v="Sales_April_2019.csv"/>
    <n v="186286"/>
    <x v="5"/>
    <n v="1"/>
    <n v="99.99"/>
    <n v="99.99"/>
    <x v="100263"/>
    <s v="708 Maple St"/>
    <x v="6"/>
    <x v="5"/>
    <n v="30301"/>
  </r>
  <r>
    <s v="Sales_April_2019.csv"/>
    <n v="186297"/>
    <x v="5"/>
    <n v="1"/>
    <n v="99.99"/>
    <n v="99.99"/>
    <x v="100264"/>
    <s v="944 Cherry St"/>
    <x v="6"/>
    <x v="5"/>
    <n v="30301"/>
  </r>
  <r>
    <s v="Sales_April_2019.csv"/>
    <n v="186313"/>
    <x v="5"/>
    <n v="1"/>
    <n v="99.99"/>
    <n v="99.99"/>
    <x v="54701"/>
    <s v="429 Cherry St"/>
    <x v="6"/>
    <x v="5"/>
    <n v="30301"/>
  </r>
  <r>
    <s v="Sales_April_2019.csv"/>
    <n v="186390"/>
    <x v="5"/>
    <n v="1"/>
    <n v="99.99"/>
    <n v="99.99"/>
    <x v="74842"/>
    <s v="616 Cherry St"/>
    <x v="6"/>
    <x v="5"/>
    <n v="30301"/>
  </r>
  <r>
    <s v="Sales_April_2019.csv"/>
    <n v="186856"/>
    <x v="5"/>
    <n v="1"/>
    <n v="99.99"/>
    <n v="99.99"/>
    <x v="100265"/>
    <s v="757 Chestnut St"/>
    <x v="6"/>
    <x v="5"/>
    <n v="30301"/>
  </r>
  <r>
    <s v="Sales_April_2019.csv"/>
    <n v="186873"/>
    <x v="5"/>
    <n v="1"/>
    <n v="99.99"/>
    <n v="99.99"/>
    <x v="100266"/>
    <s v="787 Sunset St"/>
    <x v="6"/>
    <x v="5"/>
    <n v="30301"/>
  </r>
  <r>
    <s v="Sales_April_2019.csv"/>
    <n v="187133"/>
    <x v="5"/>
    <n v="1"/>
    <n v="99.99"/>
    <n v="99.99"/>
    <x v="100267"/>
    <s v="257 11th St"/>
    <x v="6"/>
    <x v="5"/>
    <n v="30301"/>
  </r>
  <r>
    <s v="Sales_April_2019.csv"/>
    <n v="187226"/>
    <x v="5"/>
    <n v="1"/>
    <n v="99.99"/>
    <n v="99.99"/>
    <x v="100268"/>
    <s v="74 River St"/>
    <x v="6"/>
    <x v="5"/>
    <n v="30301"/>
  </r>
  <r>
    <s v="Sales_April_2019.csv"/>
    <n v="187291"/>
    <x v="5"/>
    <n v="1"/>
    <n v="99.99"/>
    <n v="99.99"/>
    <x v="88497"/>
    <s v="812 6th St"/>
    <x v="6"/>
    <x v="5"/>
    <n v="30301"/>
  </r>
  <r>
    <s v="Sales_April_2019.csv"/>
    <n v="187560"/>
    <x v="5"/>
    <n v="1"/>
    <n v="99.99"/>
    <n v="99.99"/>
    <x v="46525"/>
    <s v="258 6th St"/>
    <x v="6"/>
    <x v="5"/>
    <n v="30301"/>
  </r>
  <r>
    <s v="Sales_April_2019.csv"/>
    <n v="187727"/>
    <x v="5"/>
    <n v="1"/>
    <n v="99.99"/>
    <n v="99.99"/>
    <x v="100269"/>
    <s v="845 Church St"/>
    <x v="6"/>
    <x v="5"/>
    <n v="30301"/>
  </r>
  <r>
    <s v="Sales_April_2019.csv"/>
    <n v="187812"/>
    <x v="5"/>
    <n v="1"/>
    <n v="99.99"/>
    <n v="99.99"/>
    <x v="100270"/>
    <s v="824 Willow St"/>
    <x v="6"/>
    <x v="5"/>
    <n v="30301"/>
  </r>
  <r>
    <s v="Sales_April_2019.csv"/>
    <n v="187873"/>
    <x v="5"/>
    <n v="1"/>
    <n v="99.99"/>
    <n v="99.99"/>
    <x v="27126"/>
    <s v="809 Forest St"/>
    <x v="6"/>
    <x v="5"/>
    <n v="30301"/>
  </r>
  <r>
    <s v="Sales_April_2019.csv"/>
    <n v="188130"/>
    <x v="5"/>
    <n v="1"/>
    <n v="99.99"/>
    <n v="99.99"/>
    <x v="98133"/>
    <s v="376 Ridge St"/>
    <x v="6"/>
    <x v="5"/>
    <n v="30301"/>
  </r>
  <r>
    <s v="Sales_April_2019.csv"/>
    <n v="188183"/>
    <x v="5"/>
    <n v="1"/>
    <n v="99.99"/>
    <n v="99.99"/>
    <x v="100271"/>
    <s v="345 Washington St"/>
    <x v="6"/>
    <x v="5"/>
    <n v="30301"/>
  </r>
  <r>
    <s v="Sales_April_2019.csv"/>
    <n v="188194"/>
    <x v="5"/>
    <n v="1"/>
    <n v="99.99"/>
    <n v="99.99"/>
    <x v="84153"/>
    <s v="412 1st St"/>
    <x v="6"/>
    <x v="5"/>
    <n v="30301"/>
  </r>
  <r>
    <s v="Sales_April_2019.csv"/>
    <n v="188233"/>
    <x v="5"/>
    <n v="1"/>
    <n v="99.99"/>
    <n v="99.99"/>
    <x v="100272"/>
    <s v="394 5th St"/>
    <x v="6"/>
    <x v="5"/>
    <n v="30301"/>
  </r>
  <r>
    <s v="Sales_April_2019.csv"/>
    <n v="188414"/>
    <x v="5"/>
    <n v="1"/>
    <n v="99.99"/>
    <n v="99.99"/>
    <x v="100273"/>
    <s v="279 Chestnut St"/>
    <x v="6"/>
    <x v="5"/>
    <n v="30301"/>
  </r>
  <r>
    <s v="Sales_April_2019.csv"/>
    <n v="188826"/>
    <x v="5"/>
    <n v="1"/>
    <n v="99.99"/>
    <n v="99.99"/>
    <x v="74894"/>
    <s v="847 Pine St"/>
    <x v="6"/>
    <x v="5"/>
    <n v="30301"/>
  </r>
  <r>
    <s v="Sales_April_2019.csv"/>
    <n v="189001"/>
    <x v="5"/>
    <n v="1"/>
    <n v="99.99"/>
    <n v="99.99"/>
    <x v="100264"/>
    <s v="898 Jefferson St"/>
    <x v="6"/>
    <x v="5"/>
    <n v="30301"/>
  </r>
  <r>
    <s v="Sales_April_2019.csv"/>
    <n v="189011"/>
    <x v="5"/>
    <n v="1"/>
    <n v="99.99"/>
    <n v="99.99"/>
    <x v="100274"/>
    <s v="898 Adams St"/>
    <x v="6"/>
    <x v="5"/>
    <n v="30301"/>
  </r>
  <r>
    <s v="Sales_April_2019.csv"/>
    <n v="189057"/>
    <x v="5"/>
    <n v="1"/>
    <n v="99.99"/>
    <n v="99.99"/>
    <x v="85014"/>
    <s v="298 7th St"/>
    <x v="6"/>
    <x v="5"/>
    <n v="30301"/>
  </r>
  <r>
    <s v="Sales_April_2019.csv"/>
    <n v="189416"/>
    <x v="5"/>
    <n v="1"/>
    <n v="99.99"/>
    <n v="99.99"/>
    <x v="86793"/>
    <s v="975 Lakeview St"/>
    <x v="6"/>
    <x v="5"/>
    <n v="30301"/>
  </r>
  <r>
    <s v="Sales_April_2019.csv"/>
    <n v="189434"/>
    <x v="5"/>
    <n v="1"/>
    <n v="99.99"/>
    <n v="99.99"/>
    <x v="100275"/>
    <s v="777 Hill St"/>
    <x v="6"/>
    <x v="5"/>
    <n v="30301"/>
  </r>
  <r>
    <s v="Sales_April_2019.csv"/>
    <n v="189643"/>
    <x v="5"/>
    <n v="1"/>
    <n v="99.99"/>
    <n v="99.99"/>
    <x v="100276"/>
    <s v="928 5th St"/>
    <x v="6"/>
    <x v="5"/>
    <n v="30301"/>
  </r>
  <r>
    <s v="Sales_April_2019.csv"/>
    <n v="189773"/>
    <x v="5"/>
    <n v="1"/>
    <n v="99.99"/>
    <n v="99.99"/>
    <x v="100277"/>
    <s v="426 North St"/>
    <x v="6"/>
    <x v="5"/>
    <n v="30301"/>
  </r>
  <r>
    <s v="Sales_April_2019.csv"/>
    <n v="189929"/>
    <x v="5"/>
    <n v="1"/>
    <n v="99.99"/>
    <n v="99.99"/>
    <x v="100278"/>
    <s v="868 Maple St"/>
    <x v="6"/>
    <x v="5"/>
    <n v="30301"/>
  </r>
  <r>
    <s v="Sales_April_2019.csv"/>
    <n v="190530"/>
    <x v="5"/>
    <n v="1"/>
    <n v="99.99"/>
    <n v="99.99"/>
    <x v="100279"/>
    <s v="32 Lake St"/>
    <x v="6"/>
    <x v="5"/>
    <n v="30301"/>
  </r>
  <r>
    <s v="Sales_April_2019.csv"/>
    <n v="190618"/>
    <x v="5"/>
    <n v="1"/>
    <n v="99.99"/>
    <n v="99.99"/>
    <x v="74853"/>
    <s v="293 Pine St"/>
    <x v="6"/>
    <x v="5"/>
    <n v="30301"/>
  </r>
  <r>
    <s v="Sales_April_2019.csv"/>
    <n v="190642"/>
    <x v="5"/>
    <n v="1"/>
    <n v="99.99"/>
    <n v="99.99"/>
    <x v="100280"/>
    <s v="613 Willow St"/>
    <x v="6"/>
    <x v="5"/>
    <n v="30301"/>
  </r>
  <r>
    <s v="Sales_April_2019.csv"/>
    <n v="191618"/>
    <x v="5"/>
    <n v="1"/>
    <n v="99.99"/>
    <n v="99.99"/>
    <x v="57510"/>
    <s v="812 6th St"/>
    <x v="6"/>
    <x v="5"/>
    <n v="30301"/>
  </r>
  <r>
    <s v="Sales_April_2019.csv"/>
    <n v="191653"/>
    <x v="5"/>
    <n v="1"/>
    <n v="99.99"/>
    <n v="99.99"/>
    <x v="100281"/>
    <s v="65 Willow St"/>
    <x v="6"/>
    <x v="5"/>
    <n v="30301"/>
  </r>
  <r>
    <s v="Sales_April_2019.csv"/>
    <n v="191786"/>
    <x v="5"/>
    <n v="1"/>
    <n v="99.99"/>
    <n v="99.99"/>
    <x v="100282"/>
    <s v="288 Johnson St"/>
    <x v="6"/>
    <x v="5"/>
    <n v="30301"/>
  </r>
  <r>
    <s v="Sales_April_2019.csv"/>
    <n v="191925"/>
    <x v="5"/>
    <n v="1"/>
    <n v="99.99"/>
    <n v="99.99"/>
    <x v="8079"/>
    <s v="165 West St"/>
    <x v="6"/>
    <x v="5"/>
    <n v="30301"/>
  </r>
  <r>
    <s v="Sales_April_2019.csv"/>
    <n v="191945"/>
    <x v="5"/>
    <n v="1"/>
    <n v="99.99"/>
    <n v="99.99"/>
    <x v="98193"/>
    <s v="384 12th St"/>
    <x v="6"/>
    <x v="5"/>
    <n v="30301"/>
  </r>
  <r>
    <s v="Sales_April_2019.csv"/>
    <n v="191963"/>
    <x v="5"/>
    <n v="1"/>
    <n v="99.99"/>
    <n v="99.99"/>
    <x v="91237"/>
    <s v="36 8th St"/>
    <x v="6"/>
    <x v="5"/>
    <n v="30301"/>
  </r>
  <r>
    <s v="Sales_April_2019.csv"/>
    <n v="191974"/>
    <x v="5"/>
    <n v="1"/>
    <n v="99.99"/>
    <n v="99.99"/>
    <x v="96815"/>
    <s v="467 Willow St"/>
    <x v="6"/>
    <x v="5"/>
    <n v="30301"/>
  </r>
  <r>
    <s v="Sales_April_2019.csv"/>
    <n v="192136"/>
    <x v="5"/>
    <n v="1"/>
    <n v="99.99"/>
    <n v="99.99"/>
    <x v="100283"/>
    <s v="859 Jefferson St"/>
    <x v="6"/>
    <x v="5"/>
    <n v="30301"/>
  </r>
  <r>
    <s v="Sales_April_2019.csv"/>
    <n v="192858"/>
    <x v="5"/>
    <n v="1"/>
    <n v="99.99"/>
    <n v="99.99"/>
    <x v="100284"/>
    <s v="851 Willow St"/>
    <x v="6"/>
    <x v="5"/>
    <n v="30301"/>
  </r>
  <r>
    <s v="Sales_April_2019.csv"/>
    <n v="192870"/>
    <x v="5"/>
    <n v="1"/>
    <n v="99.99"/>
    <n v="99.99"/>
    <x v="100285"/>
    <s v="967 1st St"/>
    <x v="6"/>
    <x v="5"/>
    <n v="30301"/>
  </r>
  <r>
    <s v="Sales_April_2019.csv"/>
    <n v="192984"/>
    <x v="5"/>
    <n v="1"/>
    <n v="99.99"/>
    <n v="99.99"/>
    <x v="100286"/>
    <s v="958 South St"/>
    <x v="6"/>
    <x v="5"/>
    <n v="30301"/>
  </r>
  <r>
    <s v="Sales_April_2019.csv"/>
    <n v="193025"/>
    <x v="5"/>
    <n v="1"/>
    <n v="99.99"/>
    <n v="99.99"/>
    <x v="100287"/>
    <s v="769 West St"/>
    <x v="6"/>
    <x v="5"/>
    <n v="30301"/>
  </r>
  <r>
    <s v="Sales_April_2019.csv"/>
    <n v="193106"/>
    <x v="5"/>
    <n v="1"/>
    <n v="99.99"/>
    <n v="99.99"/>
    <x v="100288"/>
    <s v="220 2nd St"/>
    <x v="6"/>
    <x v="5"/>
    <n v="30301"/>
  </r>
  <r>
    <s v="Sales_April_2019.csv"/>
    <n v="193170"/>
    <x v="5"/>
    <n v="1"/>
    <n v="99.99"/>
    <n v="99.99"/>
    <x v="8122"/>
    <s v="577 5th St"/>
    <x v="6"/>
    <x v="5"/>
    <n v="30301"/>
  </r>
  <r>
    <s v="Sales_April_2019.csv"/>
    <n v="193472"/>
    <x v="5"/>
    <n v="1"/>
    <n v="99.99"/>
    <n v="99.99"/>
    <x v="100289"/>
    <s v="454 Madison St"/>
    <x v="6"/>
    <x v="5"/>
    <n v="30301"/>
  </r>
  <r>
    <s v="Sales_April_2019.csv"/>
    <n v="193794"/>
    <x v="5"/>
    <n v="1"/>
    <n v="99.99"/>
    <n v="99.99"/>
    <x v="100290"/>
    <s v="122 9th St"/>
    <x v="6"/>
    <x v="5"/>
    <n v="30301"/>
  </r>
  <r>
    <s v="Sales_April_2019.csv"/>
    <n v="193850"/>
    <x v="5"/>
    <n v="1"/>
    <n v="99.99"/>
    <n v="99.99"/>
    <x v="100291"/>
    <s v="320 13th St"/>
    <x v="6"/>
    <x v="5"/>
    <n v="30301"/>
  </r>
  <r>
    <s v="Sales_April_2019.csv"/>
    <n v="193991"/>
    <x v="5"/>
    <n v="1"/>
    <n v="99.99"/>
    <n v="99.99"/>
    <x v="100292"/>
    <s v="926 West St"/>
    <x v="6"/>
    <x v="5"/>
    <n v="30301"/>
  </r>
  <r>
    <s v="Sales_October_2019.csv"/>
    <n v="259395"/>
    <x v="5"/>
    <n v="1"/>
    <n v="99.99"/>
    <n v="99.99"/>
    <x v="100293"/>
    <s v="235 Adams St"/>
    <x v="6"/>
    <x v="5"/>
    <n v="30301"/>
  </r>
  <r>
    <s v="Sales_October_2019.csv"/>
    <n v="259583"/>
    <x v="5"/>
    <n v="1"/>
    <n v="99.99"/>
    <n v="99.99"/>
    <x v="100294"/>
    <s v="686 Johnson St"/>
    <x v="6"/>
    <x v="5"/>
    <n v="30301"/>
  </r>
  <r>
    <s v="Sales_October_2019.csv"/>
    <n v="259648"/>
    <x v="5"/>
    <n v="1"/>
    <n v="99.99"/>
    <n v="99.99"/>
    <x v="100295"/>
    <s v="270 Forest St"/>
    <x v="6"/>
    <x v="5"/>
    <n v="30301"/>
  </r>
  <r>
    <s v="Sales_October_2019.csv"/>
    <n v="259688"/>
    <x v="5"/>
    <n v="1"/>
    <n v="99.99"/>
    <n v="99.99"/>
    <x v="98711"/>
    <s v="314 1st St"/>
    <x v="6"/>
    <x v="5"/>
    <n v="30301"/>
  </r>
  <r>
    <s v="Sales_October_2019.csv"/>
    <n v="259843"/>
    <x v="5"/>
    <n v="1"/>
    <n v="99.99"/>
    <n v="99.99"/>
    <x v="100296"/>
    <s v="807 Madison St"/>
    <x v="6"/>
    <x v="5"/>
    <n v="30301"/>
  </r>
  <r>
    <s v="Sales_October_2019.csv"/>
    <n v="260183"/>
    <x v="5"/>
    <n v="1"/>
    <n v="99.99"/>
    <n v="99.99"/>
    <x v="100297"/>
    <s v="184 West St"/>
    <x v="6"/>
    <x v="5"/>
    <n v="30301"/>
  </r>
  <r>
    <s v="Sales_October_2019.csv"/>
    <n v="260452"/>
    <x v="5"/>
    <n v="1"/>
    <n v="99.99"/>
    <n v="99.99"/>
    <x v="100298"/>
    <s v="874 Madison St"/>
    <x v="6"/>
    <x v="5"/>
    <n v="30301"/>
  </r>
  <r>
    <s v="Sales_October_2019.csv"/>
    <n v="260981"/>
    <x v="5"/>
    <n v="1"/>
    <n v="99.99"/>
    <n v="99.99"/>
    <x v="90193"/>
    <s v="86 Madison St"/>
    <x v="6"/>
    <x v="5"/>
    <n v="30301"/>
  </r>
  <r>
    <s v="Sales_October_2019.csv"/>
    <n v="261201"/>
    <x v="5"/>
    <n v="1"/>
    <n v="99.99"/>
    <n v="99.99"/>
    <x v="100299"/>
    <s v="132 13th St"/>
    <x v="6"/>
    <x v="5"/>
    <n v="30301"/>
  </r>
  <r>
    <s v="Sales_October_2019.csv"/>
    <n v="261409"/>
    <x v="5"/>
    <n v="1"/>
    <n v="99.99"/>
    <n v="99.99"/>
    <x v="100300"/>
    <s v="258 North St"/>
    <x v="6"/>
    <x v="5"/>
    <n v="30301"/>
  </r>
  <r>
    <s v="Sales_October_2019.csv"/>
    <n v="261735"/>
    <x v="5"/>
    <n v="1"/>
    <n v="99.99"/>
    <n v="99.99"/>
    <x v="100301"/>
    <s v="582 Spruce St"/>
    <x v="6"/>
    <x v="5"/>
    <n v="30301"/>
  </r>
  <r>
    <s v="Sales_October_2019.csv"/>
    <n v="261966"/>
    <x v="5"/>
    <n v="1"/>
    <n v="99.99"/>
    <n v="99.99"/>
    <x v="100302"/>
    <s v="134 Main St"/>
    <x v="6"/>
    <x v="5"/>
    <n v="30301"/>
  </r>
  <r>
    <s v="Sales_October_2019.csv"/>
    <n v="262288"/>
    <x v="5"/>
    <n v="1"/>
    <n v="99.99"/>
    <n v="99.99"/>
    <x v="100303"/>
    <s v="377 Dogwood St"/>
    <x v="6"/>
    <x v="5"/>
    <n v="30301"/>
  </r>
  <r>
    <s v="Sales_October_2019.csv"/>
    <n v="262617"/>
    <x v="5"/>
    <n v="1"/>
    <n v="99.99"/>
    <n v="99.99"/>
    <x v="100304"/>
    <s v="41 Madison St"/>
    <x v="6"/>
    <x v="5"/>
    <n v="30301"/>
  </r>
  <r>
    <s v="Sales_October_2019.csv"/>
    <n v="262920"/>
    <x v="5"/>
    <n v="1"/>
    <n v="99.99"/>
    <n v="99.99"/>
    <x v="100305"/>
    <s v="274 Hill St"/>
    <x v="6"/>
    <x v="5"/>
    <n v="30301"/>
  </r>
  <r>
    <s v="Sales_October_2019.csv"/>
    <n v="263007"/>
    <x v="5"/>
    <n v="1"/>
    <n v="99.99"/>
    <n v="99.99"/>
    <x v="100306"/>
    <s v="174 Madison St"/>
    <x v="6"/>
    <x v="5"/>
    <n v="30301"/>
  </r>
  <r>
    <s v="Sales_October_2019.csv"/>
    <n v="263167"/>
    <x v="5"/>
    <n v="1"/>
    <n v="99.99"/>
    <n v="99.99"/>
    <x v="100307"/>
    <s v="622 Willow St"/>
    <x v="6"/>
    <x v="5"/>
    <n v="30301"/>
  </r>
  <r>
    <s v="Sales_October_2019.csv"/>
    <n v="263220"/>
    <x v="5"/>
    <n v="1"/>
    <n v="99.99"/>
    <n v="99.99"/>
    <x v="100308"/>
    <s v="300 Cedar St"/>
    <x v="6"/>
    <x v="5"/>
    <n v="30301"/>
  </r>
  <r>
    <s v="Sales_October_2019.csv"/>
    <n v="263304"/>
    <x v="5"/>
    <n v="1"/>
    <n v="99.99"/>
    <n v="99.99"/>
    <x v="100309"/>
    <s v="426 Washington St"/>
    <x v="6"/>
    <x v="5"/>
    <n v="30301"/>
  </r>
  <r>
    <s v="Sales_October_2019.csv"/>
    <n v="263560"/>
    <x v="5"/>
    <n v="1"/>
    <n v="99.99"/>
    <n v="99.99"/>
    <x v="27211"/>
    <s v="364 Jackson St"/>
    <x v="6"/>
    <x v="5"/>
    <n v="30301"/>
  </r>
  <r>
    <s v="Sales_October_2019.csv"/>
    <n v="263822"/>
    <x v="5"/>
    <n v="1"/>
    <n v="99.99"/>
    <n v="99.99"/>
    <x v="100310"/>
    <s v="259 14th St"/>
    <x v="6"/>
    <x v="5"/>
    <n v="30301"/>
  </r>
  <r>
    <s v="Sales_October_2019.csv"/>
    <n v="263893"/>
    <x v="5"/>
    <n v="1"/>
    <n v="99.99"/>
    <n v="99.99"/>
    <x v="100311"/>
    <s v="709 12th St"/>
    <x v="6"/>
    <x v="5"/>
    <n v="30301"/>
  </r>
  <r>
    <s v="Sales_October_2019.csv"/>
    <n v="264501"/>
    <x v="5"/>
    <n v="1"/>
    <n v="99.99"/>
    <n v="99.99"/>
    <x v="100312"/>
    <s v="862 2nd St"/>
    <x v="6"/>
    <x v="5"/>
    <n v="30301"/>
  </r>
  <r>
    <s v="Sales_October_2019.csv"/>
    <n v="264509"/>
    <x v="5"/>
    <n v="1"/>
    <n v="99.99"/>
    <n v="99.99"/>
    <x v="100313"/>
    <s v="781 8th St"/>
    <x v="6"/>
    <x v="5"/>
    <n v="30301"/>
  </r>
  <r>
    <s v="Sales_October_2019.csv"/>
    <n v="264643"/>
    <x v="5"/>
    <n v="1"/>
    <n v="99.99"/>
    <n v="99.99"/>
    <x v="100314"/>
    <s v="710 Washington St"/>
    <x v="6"/>
    <x v="5"/>
    <n v="30301"/>
  </r>
  <r>
    <s v="Sales_October_2019.csv"/>
    <n v="265284"/>
    <x v="5"/>
    <n v="1"/>
    <n v="99.99"/>
    <n v="99.99"/>
    <x v="75489"/>
    <s v="841 Main St"/>
    <x v="6"/>
    <x v="5"/>
    <n v="30301"/>
  </r>
  <r>
    <s v="Sales_October_2019.csv"/>
    <n v="265341"/>
    <x v="5"/>
    <n v="1"/>
    <n v="99.99"/>
    <n v="99.99"/>
    <x v="100315"/>
    <s v="503 4th St"/>
    <x v="6"/>
    <x v="5"/>
    <n v="30301"/>
  </r>
  <r>
    <s v="Sales_October_2019.csv"/>
    <n v="265368"/>
    <x v="5"/>
    <n v="1"/>
    <n v="99.99"/>
    <n v="99.99"/>
    <x v="100316"/>
    <s v="714 Washington St"/>
    <x v="6"/>
    <x v="5"/>
    <n v="30301"/>
  </r>
  <r>
    <s v="Sales_October_2019.csv"/>
    <n v="265494"/>
    <x v="5"/>
    <n v="1"/>
    <n v="99.99"/>
    <n v="99.99"/>
    <x v="100317"/>
    <s v="538 Ridge St"/>
    <x v="6"/>
    <x v="5"/>
    <n v="30301"/>
  </r>
  <r>
    <s v="Sales_October_2019.csv"/>
    <n v="265696"/>
    <x v="5"/>
    <n v="1"/>
    <n v="99.99"/>
    <n v="99.99"/>
    <x v="100318"/>
    <s v="331 6th St"/>
    <x v="6"/>
    <x v="5"/>
    <n v="30301"/>
  </r>
  <r>
    <s v="Sales_October_2019.csv"/>
    <n v="265848"/>
    <x v="5"/>
    <n v="1"/>
    <n v="99.99"/>
    <n v="99.99"/>
    <x v="100319"/>
    <s v="875 Spruce St"/>
    <x v="6"/>
    <x v="5"/>
    <n v="30301"/>
  </r>
  <r>
    <s v="Sales_October_2019.csv"/>
    <n v="266231"/>
    <x v="5"/>
    <n v="1"/>
    <n v="99.99"/>
    <n v="99.99"/>
    <x v="100320"/>
    <s v="305 River St"/>
    <x v="6"/>
    <x v="5"/>
    <n v="30301"/>
  </r>
  <r>
    <s v="Sales_October_2019.csv"/>
    <n v="266419"/>
    <x v="5"/>
    <n v="1"/>
    <n v="99.99"/>
    <n v="99.99"/>
    <x v="100321"/>
    <s v="768 South St"/>
    <x v="6"/>
    <x v="5"/>
    <n v="30301"/>
  </r>
  <r>
    <s v="Sales_October_2019.csv"/>
    <n v="266508"/>
    <x v="5"/>
    <n v="1"/>
    <n v="99.99"/>
    <n v="99.99"/>
    <x v="100322"/>
    <s v="68 Park St"/>
    <x v="6"/>
    <x v="5"/>
    <n v="30301"/>
  </r>
  <r>
    <s v="Sales_October_2019.csv"/>
    <n v="266524"/>
    <x v="5"/>
    <n v="1"/>
    <n v="99.99"/>
    <n v="99.99"/>
    <x v="45897"/>
    <s v="862 Wilson St"/>
    <x v="6"/>
    <x v="5"/>
    <n v="30301"/>
  </r>
  <r>
    <s v="Sales_October_2019.csv"/>
    <n v="266599"/>
    <x v="5"/>
    <n v="1"/>
    <n v="99.99"/>
    <n v="99.99"/>
    <x v="100323"/>
    <s v="755 Johnson St"/>
    <x v="6"/>
    <x v="5"/>
    <n v="30301"/>
  </r>
  <r>
    <s v="Sales_October_2019.csv"/>
    <n v="266692"/>
    <x v="5"/>
    <n v="1"/>
    <n v="99.99"/>
    <n v="99.99"/>
    <x v="100324"/>
    <s v="664 Dogwood St"/>
    <x v="6"/>
    <x v="5"/>
    <n v="30301"/>
  </r>
  <r>
    <s v="Sales_October_2019.csv"/>
    <n v="266716"/>
    <x v="5"/>
    <n v="1"/>
    <n v="99.99"/>
    <n v="99.99"/>
    <x v="100325"/>
    <s v="662 Cedar St"/>
    <x v="6"/>
    <x v="5"/>
    <n v="30301"/>
  </r>
  <r>
    <s v="Sales_October_2019.csv"/>
    <n v="266767"/>
    <x v="5"/>
    <n v="1"/>
    <n v="99.99"/>
    <n v="99.99"/>
    <x v="100326"/>
    <s v="554 Sunset St"/>
    <x v="6"/>
    <x v="5"/>
    <n v="30301"/>
  </r>
  <r>
    <s v="Sales_October_2019.csv"/>
    <n v="266916"/>
    <x v="5"/>
    <n v="1"/>
    <n v="99.99"/>
    <n v="99.99"/>
    <x v="100327"/>
    <s v="847 West St"/>
    <x v="6"/>
    <x v="5"/>
    <n v="30301"/>
  </r>
  <r>
    <s v="Sales_October_2019.csv"/>
    <n v="267357"/>
    <x v="5"/>
    <n v="1"/>
    <n v="99.99"/>
    <n v="99.99"/>
    <x v="100328"/>
    <s v="49 Main St"/>
    <x v="6"/>
    <x v="5"/>
    <n v="30301"/>
  </r>
  <r>
    <s v="Sales_October_2019.csv"/>
    <n v="267410"/>
    <x v="5"/>
    <n v="1"/>
    <n v="99.99"/>
    <n v="99.99"/>
    <x v="100329"/>
    <s v="484 Maple St"/>
    <x v="6"/>
    <x v="5"/>
    <n v="30301"/>
  </r>
  <r>
    <s v="Sales_October_2019.csv"/>
    <n v="267950"/>
    <x v="5"/>
    <n v="1"/>
    <n v="99.99"/>
    <n v="99.99"/>
    <x v="100330"/>
    <s v="923 8th St"/>
    <x v="6"/>
    <x v="5"/>
    <n v="30301"/>
  </r>
  <r>
    <s v="Sales_October_2019.csv"/>
    <n v="268081"/>
    <x v="5"/>
    <n v="1"/>
    <n v="99.99"/>
    <n v="99.99"/>
    <x v="100331"/>
    <s v="140 13th St"/>
    <x v="6"/>
    <x v="5"/>
    <n v="30301"/>
  </r>
  <r>
    <s v="Sales_October_2019.csv"/>
    <n v="268357"/>
    <x v="5"/>
    <n v="1"/>
    <n v="99.99"/>
    <n v="99.99"/>
    <x v="100332"/>
    <s v="537 Washington St"/>
    <x v="6"/>
    <x v="5"/>
    <n v="30301"/>
  </r>
  <r>
    <s v="Sales_October_2019.csv"/>
    <n v="268381"/>
    <x v="5"/>
    <n v="1"/>
    <n v="99.99"/>
    <n v="99.99"/>
    <x v="100333"/>
    <s v="522 8th St"/>
    <x v="6"/>
    <x v="5"/>
    <n v="30301"/>
  </r>
  <r>
    <s v="Sales_October_2019.csv"/>
    <n v="268486"/>
    <x v="5"/>
    <n v="1"/>
    <n v="99.99"/>
    <n v="99.99"/>
    <x v="95353"/>
    <s v="998 Wilson St"/>
    <x v="6"/>
    <x v="5"/>
    <n v="30301"/>
  </r>
  <r>
    <s v="Sales_October_2019.csv"/>
    <n v="268533"/>
    <x v="5"/>
    <n v="1"/>
    <n v="99.99"/>
    <n v="99.99"/>
    <x v="85667"/>
    <s v="834 North St"/>
    <x v="6"/>
    <x v="5"/>
    <n v="30301"/>
  </r>
  <r>
    <s v="Sales_October_2019.csv"/>
    <n v="268946"/>
    <x v="5"/>
    <n v="1"/>
    <n v="99.99"/>
    <n v="99.99"/>
    <x v="48210"/>
    <s v="752 13th St"/>
    <x v="6"/>
    <x v="5"/>
    <n v="30301"/>
  </r>
  <r>
    <s v="Sales_October_2019.csv"/>
    <n v="269252"/>
    <x v="5"/>
    <n v="1"/>
    <n v="99.99"/>
    <n v="99.99"/>
    <x v="100334"/>
    <s v="794 Hickory St"/>
    <x v="6"/>
    <x v="5"/>
    <n v="30301"/>
  </r>
  <r>
    <s v="Sales_October_2019.csv"/>
    <n v="269441"/>
    <x v="5"/>
    <n v="1"/>
    <n v="99.99"/>
    <n v="99.99"/>
    <x v="100335"/>
    <s v="18 Hickory St"/>
    <x v="6"/>
    <x v="5"/>
    <n v="30301"/>
  </r>
  <r>
    <s v="Sales_October_2019.csv"/>
    <n v="269611"/>
    <x v="5"/>
    <n v="1"/>
    <n v="99.99"/>
    <n v="99.99"/>
    <x v="100336"/>
    <s v="245 Johnson St"/>
    <x v="6"/>
    <x v="5"/>
    <n v="30301"/>
  </r>
  <r>
    <s v="Sales_October_2019.csv"/>
    <n v="269866"/>
    <x v="5"/>
    <n v="1"/>
    <n v="99.99"/>
    <n v="99.99"/>
    <x v="100337"/>
    <s v="783 Willow St"/>
    <x v="6"/>
    <x v="5"/>
    <n v="30301"/>
  </r>
  <r>
    <s v="Sales_October_2019.csv"/>
    <n v="270033"/>
    <x v="5"/>
    <n v="1"/>
    <n v="99.99"/>
    <n v="99.99"/>
    <x v="100338"/>
    <s v="238 Hickory St"/>
    <x v="6"/>
    <x v="5"/>
    <n v="30301"/>
  </r>
  <r>
    <s v="Sales_October_2019.csv"/>
    <n v="270150"/>
    <x v="5"/>
    <n v="1"/>
    <n v="99.99"/>
    <n v="99.99"/>
    <x v="100339"/>
    <s v="857 Highland St"/>
    <x v="6"/>
    <x v="5"/>
    <n v="30301"/>
  </r>
  <r>
    <s v="Sales_October_2019.csv"/>
    <n v="270155"/>
    <x v="5"/>
    <n v="1"/>
    <n v="99.99"/>
    <n v="99.99"/>
    <x v="100340"/>
    <s v="964 Hickory St"/>
    <x v="6"/>
    <x v="5"/>
    <n v="30301"/>
  </r>
  <r>
    <s v="Sales_October_2019.csv"/>
    <n v="270248"/>
    <x v="5"/>
    <n v="1"/>
    <n v="99.99"/>
    <n v="99.99"/>
    <x v="100341"/>
    <s v="470 Maple St"/>
    <x v="6"/>
    <x v="5"/>
    <n v="30301"/>
  </r>
  <r>
    <s v="Sales_October_2019.csv"/>
    <n v="270251"/>
    <x v="5"/>
    <n v="1"/>
    <n v="99.99"/>
    <n v="99.99"/>
    <x v="56508"/>
    <s v="187 Park St"/>
    <x v="6"/>
    <x v="5"/>
    <n v="30301"/>
  </r>
  <r>
    <s v="Sales_October_2019.csv"/>
    <n v="270366"/>
    <x v="5"/>
    <n v="1"/>
    <n v="99.99"/>
    <n v="99.99"/>
    <x v="100342"/>
    <s v="528 Jackson St"/>
    <x v="6"/>
    <x v="5"/>
    <n v="30301"/>
  </r>
  <r>
    <s v="Sales_October_2019.csv"/>
    <n v="270477"/>
    <x v="5"/>
    <n v="1"/>
    <n v="99.99"/>
    <n v="99.99"/>
    <x v="100343"/>
    <s v="146 Spruce St"/>
    <x v="6"/>
    <x v="5"/>
    <n v="30301"/>
  </r>
  <r>
    <s v="Sales_October_2019.csv"/>
    <n v="270699"/>
    <x v="5"/>
    <n v="1"/>
    <n v="99.99"/>
    <n v="99.99"/>
    <x v="56697"/>
    <s v="349 Lakeview St"/>
    <x v="6"/>
    <x v="5"/>
    <n v="30301"/>
  </r>
  <r>
    <s v="Sales_October_2019.csv"/>
    <n v="270846"/>
    <x v="5"/>
    <n v="1"/>
    <n v="99.99"/>
    <n v="99.99"/>
    <x v="100344"/>
    <s v="325 9th St"/>
    <x v="6"/>
    <x v="5"/>
    <n v="30301"/>
  </r>
  <r>
    <s v="Sales_October_2019.csv"/>
    <n v="271086"/>
    <x v="5"/>
    <n v="1"/>
    <n v="99.99"/>
    <n v="99.99"/>
    <x v="62949"/>
    <s v="922 9th St"/>
    <x v="6"/>
    <x v="5"/>
    <n v="30301"/>
  </r>
  <r>
    <s v="Sales_October_2019.csv"/>
    <n v="271242"/>
    <x v="5"/>
    <n v="1"/>
    <n v="99.99"/>
    <n v="99.99"/>
    <x v="41398"/>
    <s v="594 Meadow St"/>
    <x v="6"/>
    <x v="5"/>
    <n v="30301"/>
  </r>
  <r>
    <s v="Sales_October_2019.csv"/>
    <n v="271436"/>
    <x v="5"/>
    <n v="1"/>
    <n v="99.99"/>
    <n v="99.99"/>
    <x v="79603"/>
    <s v="474 Sunset St"/>
    <x v="6"/>
    <x v="5"/>
    <n v="30301"/>
  </r>
  <r>
    <s v="Sales_October_2019.csv"/>
    <n v="271609"/>
    <x v="5"/>
    <n v="1"/>
    <n v="99.99"/>
    <n v="99.99"/>
    <x v="100345"/>
    <s v="454 Jefferson St"/>
    <x v="6"/>
    <x v="5"/>
    <n v="30301"/>
  </r>
  <r>
    <s v="Sales_October_2019.csv"/>
    <n v="271679"/>
    <x v="5"/>
    <n v="1"/>
    <n v="99.99"/>
    <n v="99.99"/>
    <x v="100346"/>
    <s v="325 West St"/>
    <x v="6"/>
    <x v="5"/>
    <n v="30301"/>
  </r>
  <r>
    <s v="Sales_October_2019.csv"/>
    <n v="271705"/>
    <x v="5"/>
    <n v="1"/>
    <n v="99.99"/>
    <n v="99.99"/>
    <x v="91458"/>
    <s v="355 Jefferson St"/>
    <x v="6"/>
    <x v="5"/>
    <n v="30301"/>
  </r>
  <r>
    <s v="Sales_October_2019.csv"/>
    <n v="271777"/>
    <x v="5"/>
    <n v="1"/>
    <n v="99.99"/>
    <n v="99.99"/>
    <x v="100347"/>
    <s v="121 7th St"/>
    <x v="6"/>
    <x v="5"/>
    <n v="30301"/>
  </r>
  <r>
    <s v="Sales_October_2019.csv"/>
    <n v="271783"/>
    <x v="5"/>
    <n v="1"/>
    <n v="99.99"/>
    <n v="99.99"/>
    <x v="100348"/>
    <s v="928 Cedar St"/>
    <x v="6"/>
    <x v="5"/>
    <n v="30301"/>
  </r>
  <r>
    <s v="Sales_October_2019.csv"/>
    <n v="271925"/>
    <x v="5"/>
    <n v="1"/>
    <n v="99.99"/>
    <n v="99.99"/>
    <x v="45981"/>
    <s v="768 Lincoln St"/>
    <x v="6"/>
    <x v="5"/>
    <n v="30301"/>
  </r>
  <r>
    <s v="Sales_October_2019.csv"/>
    <n v="272335"/>
    <x v="5"/>
    <n v="1"/>
    <n v="99.99"/>
    <n v="99.99"/>
    <x v="31431"/>
    <s v="969 Lakeview St"/>
    <x v="6"/>
    <x v="5"/>
    <n v="30301"/>
  </r>
  <r>
    <s v="Sales_October_2019.csv"/>
    <n v="272398"/>
    <x v="5"/>
    <n v="1"/>
    <n v="99.99"/>
    <n v="99.99"/>
    <x v="100349"/>
    <s v="826 Park St"/>
    <x v="6"/>
    <x v="5"/>
    <n v="30301"/>
  </r>
  <r>
    <s v="Sales_October_2019.csv"/>
    <n v="272600"/>
    <x v="5"/>
    <n v="1"/>
    <n v="99.99"/>
    <n v="99.99"/>
    <x v="39228"/>
    <s v="3 4th St"/>
    <x v="6"/>
    <x v="5"/>
    <n v="30301"/>
  </r>
  <r>
    <s v="Sales_October_2019.csv"/>
    <n v="272746"/>
    <x v="5"/>
    <n v="1"/>
    <n v="99.99"/>
    <n v="99.99"/>
    <x v="88103"/>
    <s v="189 11th St"/>
    <x v="6"/>
    <x v="5"/>
    <n v="30301"/>
  </r>
  <r>
    <s v="Sales_October_2019.csv"/>
    <n v="273017"/>
    <x v="5"/>
    <n v="1"/>
    <n v="99.99"/>
    <n v="99.99"/>
    <x v="29453"/>
    <s v="597 Spruce St"/>
    <x v="6"/>
    <x v="5"/>
    <n v="30301"/>
  </r>
  <r>
    <s v="Sales_October_2019.csv"/>
    <n v="273049"/>
    <x v="5"/>
    <n v="1"/>
    <n v="99.99"/>
    <n v="99.99"/>
    <x v="100350"/>
    <s v="589 Main St"/>
    <x v="6"/>
    <x v="5"/>
    <n v="30301"/>
  </r>
  <r>
    <s v="Sales_October_2019.csv"/>
    <n v="273529"/>
    <x v="5"/>
    <n v="1"/>
    <n v="99.99"/>
    <n v="99.99"/>
    <x v="100351"/>
    <s v="29 Forest St"/>
    <x v="6"/>
    <x v="5"/>
    <n v="30301"/>
  </r>
  <r>
    <s v="Sales_October_2019.csv"/>
    <n v="274069"/>
    <x v="5"/>
    <n v="1"/>
    <n v="99.99"/>
    <n v="99.99"/>
    <x v="63220"/>
    <s v="534 Forest St"/>
    <x v="6"/>
    <x v="5"/>
    <n v="30301"/>
  </r>
  <r>
    <s v="Sales_October_2019.csv"/>
    <n v="274187"/>
    <x v="5"/>
    <n v="1"/>
    <n v="99.99"/>
    <n v="99.99"/>
    <x v="100352"/>
    <s v="715 13th St"/>
    <x v="6"/>
    <x v="5"/>
    <n v="30301"/>
  </r>
  <r>
    <s v="Sales_October_2019.csv"/>
    <n v="274214"/>
    <x v="5"/>
    <n v="1"/>
    <n v="99.99"/>
    <n v="99.99"/>
    <x v="95321"/>
    <s v="456 Pine St"/>
    <x v="6"/>
    <x v="5"/>
    <n v="30301"/>
  </r>
  <r>
    <s v="Sales_October_2019.csv"/>
    <n v="274453"/>
    <x v="5"/>
    <n v="1"/>
    <n v="99.99"/>
    <n v="99.99"/>
    <x v="1129"/>
    <s v="928 Meadow St"/>
    <x v="6"/>
    <x v="5"/>
    <n v="30301"/>
  </r>
  <r>
    <s v="Sales_October_2019.csv"/>
    <n v="274885"/>
    <x v="5"/>
    <n v="1"/>
    <n v="99.99"/>
    <n v="99.99"/>
    <x v="100353"/>
    <s v="626 Maple St"/>
    <x v="6"/>
    <x v="5"/>
    <n v="30301"/>
  </r>
  <r>
    <s v="Sales_October_2019.csv"/>
    <n v="275026"/>
    <x v="5"/>
    <n v="1"/>
    <n v="99.99"/>
    <n v="99.99"/>
    <x v="98779"/>
    <s v="357 9th St"/>
    <x v="6"/>
    <x v="5"/>
    <n v="30301"/>
  </r>
  <r>
    <s v="Sales_October_2019.csv"/>
    <n v="275233"/>
    <x v="5"/>
    <n v="1"/>
    <n v="99.99"/>
    <n v="99.99"/>
    <x v="82668"/>
    <s v="87 Willow St"/>
    <x v="6"/>
    <x v="5"/>
    <n v="30301"/>
  </r>
  <r>
    <s v="Sales_October_2019.csv"/>
    <n v="275367"/>
    <x v="5"/>
    <n v="1"/>
    <n v="99.99"/>
    <n v="99.99"/>
    <x v="100354"/>
    <s v="627 4th St"/>
    <x v="6"/>
    <x v="5"/>
    <n v="30301"/>
  </r>
  <r>
    <s v="Sales_October_2019.csv"/>
    <n v="275559"/>
    <x v="5"/>
    <n v="1"/>
    <n v="99.99"/>
    <n v="99.99"/>
    <x v="100355"/>
    <s v="326 2nd St"/>
    <x v="6"/>
    <x v="5"/>
    <n v="30301"/>
  </r>
  <r>
    <s v="Sales_October_2019.csv"/>
    <n v="275610"/>
    <x v="5"/>
    <n v="1"/>
    <n v="99.99"/>
    <n v="99.99"/>
    <x v="100356"/>
    <s v="327 Lake St"/>
    <x v="6"/>
    <x v="5"/>
    <n v="30301"/>
  </r>
  <r>
    <s v="Sales_October_2019.csv"/>
    <n v="275624"/>
    <x v="5"/>
    <n v="1"/>
    <n v="99.99"/>
    <n v="99.99"/>
    <x v="8548"/>
    <s v="585 River St"/>
    <x v="6"/>
    <x v="5"/>
    <n v="30301"/>
  </r>
  <r>
    <s v="Sales_October_2019.csv"/>
    <n v="276092"/>
    <x v="5"/>
    <n v="1"/>
    <n v="99.99"/>
    <n v="99.99"/>
    <x v="84708"/>
    <s v="838 Ridge St"/>
    <x v="6"/>
    <x v="5"/>
    <n v="30301"/>
  </r>
  <r>
    <s v="Sales_October_2019.csv"/>
    <n v="276114"/>
    <x v="5"/>
    <n v="1"/>
    <n v="99.99"/>
    <n v="99.99"/>
    <x v="100357"/>
    <s v="570 Church St"/>
    <x v="6"/>
    <x v="5"/>
    <n v="30301"/>
  </r>
  <r>
    <s v="Sales_October_2019.csv"/>
    <n v="276258"/>
    <x v="5"/>
    <n v="1"/>
    <n v="99.99"/>
    <n v="99.99"/>
    <x v="100358"/>
    <s v="666 Washington St"/>
    <x v="6"/>
    <x v="5"/>
    <n v="30301"/>
  </r>
  <r>
    <s v="Sales_October_2019.csv"/>
    <n v="276642"/>
    <x v="5"/>
    <n v="1"/>
    <n v="99.99"/>
    <n v="99.99"/>
    <x v="100359"/>
    <s v="69 Willow St"/>
    <x v="6"/>
    <x v="5"/>
    <n v="30301"/>
  </r>
  <r>
    <s v="Sales_October_2019.csv"/>
    <n v="276917"/>
    <x v="5"/>
    <n v="1"/>
    <n v="99.99"/>
    <n v="99.99"/>
    <x v="100360"/>
    <s v="58 Jackson St"/>
    <x v="6"/>
    <x v="5"/>
    <n v="30301"/>
  </r>
  <r>
    <s v="Sales_October_2019.csv"/>
    <n v="276941"/>
    <x v="5"/>
    <n v="1"/>
    <n v="99.99"/>
    <n v="99.99"/>
    <x v="100361"/>
    <s v="537 Jackson St"/>
    <x v="6"/>
    <x v="5"/>
    <n v="30301"/>
  </r>
  <r>
    <s v="Sales_October_2019.csv"/>
    <n v="277260"/>
    <x v="5"/>
    <n v="1"/>
    <n v="99.99"/>
    <n v="99.99"/>
    <x v="100362"/>
    <s v="833 8th St"/>
    <x v="6"/>
    <x v="5"/>
    <n v="30301"/>
  </r>
  <r>
    <s v="Sales_October_2019.csv"/>
    <n v="277388"/>
    <x v="5"/>
    <n v="1"/>
    <n v="99.99"/>
    <n v="99.99"/>
    <x v="74183"/>
    <s v="968 North St"/>
    <x v="6"/>
    <x v="5"/>
    <n v="30301"/>
  </r>
  <r>
    <s v="Sales_October_2019.csv"/>
    <n v="277982"/>
    <x v="5"/>
    <n v="1"/>
    <n v="99.99"/>
    <n v="99.99"/>
    <x v="10488"/>
    <s v="741 9th St"/>
    <x v="6"/>
    <x v="5"/>
    <n v="30301"/>
  </r>
  <r>
    <s v="Sales_October_2019.csv"/>
    <n v="278067"/>
    <x v="5"/>
    <n v="1"/>
    <n v="99.99"/>
    <n v="99.99"/>
    <x v="100363"/>
    <s v="340 5th St"/>
    <x v="6"/>
    <x v="5"/>
    <n v="30301"/>
  </r>
  <r>
    <s v="Sales_October_2019.csv"/>
    <n v="278132"/>
    <x v="5"/>
    <n v="1"/>
    <n v="99.99"/>
    <n v="99.99"/>
    <x v="100364"/>
    <s v="593 Hickory St"/>
    <x v="6"/>
    <x v="5"/>
    <n v="30301"/>
  </r>
  <r>
    <s v="Sales_October_2019.csv"/>
    <n v="278430"/>
    <x v="5"/>
    <n v="1"/>
    <n v="99.99"/>
    <n v="99.99"/>
    <x v="29397"/>
    <s v="637 2nd St"/>
    <x v="6"/>
    <x v="5"/>
    <n v="30301"/>
  </r>
  <r>
    <s v="Sales_October_2019.csv"/>
    <n v="278591"/>
    <x v="5"/>
    <n v="1"/>
    <n v="99.99"/>
    <n v="99.99"/>
    <x v="46399"/>
    <s v="450 Wilson St"/>
    <x v="6"/>
    <x v="5"/>
    <n v="30301"/>
  </r>
  <r>
    <s v="Sales_October_2019.csv"/>
    <n v="278640"/>
    <x v="5"/>
    <n v="1"/>
    <n v="99.99"/>
    <n v="99.99"/>
    <x v="100365"/>
    <s v="540 Hickory St"/>
    <x v="6"/>
    <x v="5"/>
    <n v="30301"/>
  </r>
  <r>
    <s v="Sales_October_2019.csv"/>
    <n v="278718"/>
    <x v="5"/>
    <n v="1"/>
    <n v="99.99"/>
    <n v="99.99"/>
    <x v="95442"/>
    <s v="479 Lincoln St"/>
    <x v="6"/>
    <x v="5"/>
    <n v="30301"/>
  </r>
  <r>
    <s v="Sales_October_2019.csv"/>
    <n v="278786"/>
    <x v="5"/>
    <n v="1"/>
    <n v="99.99"/>
    <n v="99.99"/>
    <x v="100366"/>
    <s v="231 Hickory St"/>
    <x v="6"/>
    <x v="5"/>
    <n v="30301"/>
  </r>
  <r>
    <s v="Sales_May_2019.csv"/>
    <n v="194462"/>
    <x v="5"/>
    <n v="1"/>
    <n v="99.99"/>
    <n v="99.99"/>
    <x v="100367"/>
    <s v="796 Jefferson St"/>
    <x v="6"/>
    <x v="5"/>
    <n v="30301"/>
  </r>
  <r>
    <s v="Sales_May_2019.csv"/>
    <n v="194483"/>
    <x v="5"/>
    <n v="1"/>
    <n v="99.99"/>
    <n v="99.99"/>
    <x v="100368"/>
    <s v="671 Church St"/>
    <x v="6"/>
    <x v="5"/>
    <n v="30301"/>
  </r>
  <r>
    <s v="Sales_May_2019.csv"/>
    <n v="194579"/>
    <x v="5"/>
    <n v="1"/>
    <n v="99.99"/>
    <n v="99.99"/>
    <x v="100369"/>
    <s v="130 1st St"/>
    <x v="6"/>
    <x v="5"/>
    <n v="30301"/>
  </r>
  <r>
    <s v="Sales_May_2019.csv"/>
    <n v="194631"/>
    <x v="5"/>
    <n v="1"/>
    <n v="99.99"/>
    <n v="99.99"/>
    <x v="36553"/>
    <s v="232 1st St"/>
    <x v="6"/>
    <x v="5"/>
    <n v="30301"/>
  </r>
  <r>
    <s v="Sales_May_2019.csv"/>
    <n v="194634"/>
    <x v="5"/>
    <n v="1"/>
    <n v="99.99"/>
    <n v="99.99"/>
    <x v="100370"/>
    <s v="545 Hickory St"/>
    <x v="6"/>
    <x v="5"/>
    <n v="30301"/>
  </r>
  <r>
    <s v="Sales_May_2019.csv"/>
    <n v="194795"/>
    <x v="5"/>
    <n v="1"/>
    <n v="99.99"/>
    <n v="99.99"/>
    <x v="55291"/>
    <s v="690 12th St"/>
    <x v="6"/>
    <x v="5"/>
    <n v="30301"/>
  </r>
  <r>
    <s v="Sales_May_2019.csv"/>
    <n v="195180"/>
    <x v="5"/>
    <n v="1"/>
    <n v="99.99"/>
    <n v="99.99"/>
    <x v="100371"/>
    <s v="949 7th St"/>
    <x v="6"/>
    <x v="5"/>
    <n v="30301"/>
  </r>
  <r>
    <s v="Sales_May_2019.csv"/>
    <n v="195495"/>
    <x v="5"/>
    <n v="1"/>
    <n v="99.99"/>
    <n v="99.99"/>
    <x v="64986"/>
    <s v="541 North St"/>
    <x v="6"/>
    <x v="5"/>
    <n v="30301"/>
  </r>
  <r>
    <s v="Sales_May_2019.csv"/>
    <n v="195877"/>
    <x v="5"/>
    <n v="1"/>
    <n v="99.99"/>
    <n v="99.99"/>
    <x v="96919"/>
    <s v="389 Meadow St"/>
    <x v="6"/>
    <x v="5"/>
    <n v="30301"/>
  </r>
  <r>
    <s v="Sales_May_2019.csv"/>
    <n v="196065"/>
    <x v="5"/>
    <n v="1"/>
    <n v="99.99"/>
    <n v="99.99"/>
    <x v="100372"/>
    <s v="241 Ridge St"/>
    <x v="6"/>
    <x v="5"/>
    <n v="30301"/>
  </r>
  <r>
    <s v="Sales_May_2019.csv"/>
    <n v="196368"/>
    <x v="5"/>
    <n v="1"/>
    <n v="99.99"/>
    <n v="99.99"/>
    <x v="100373"/>
    <s v="446 Park St"/>
    <x v="6"/>
    <x v="5"/>
    <n v="30301"/>
  </r>
  <r>
    <s v="Sales_May_2019.csv"/>
    <n v="196645"/>
    <x v="5"/>
    <n v="1"/>
    <n v="99.99"/>
    <n v="99.99"/>
    <x v="28708"/>
    <s v="791 Center St"/>
    <x v="6"/>
    <x v="5"/>
    <n v="30301"/>
  </r>
  <r>
    <s v="Sales_May_2019.csv"/>
    <n v="196744"/>
    <x v="5"/>
    <n v="1"/>
    <n v="99.99"/>
    <n v="99.99"/>
    <x v="100374"/>
    <s v="758 1st St"/>
    <x v="6"/>
    <x v="5"/>
    <n v="30301"/>
  </r>
  <r>
    <s v="Sales_May_2019.csv"/>
    <n v="196882"/>
    <x v="5"/>
    <n v="1"/>
    <n v="99.99"/>
    <n v="99.99"/>
    <x v="100375"/>
    <s v="460 Johnson St"/>
    <x v="6"/>
    <x v="5"/>
    <n v="30301"/>
  </r>
  <r>
    <s v="Sales_May_2019.csv"/>
    <n v="196900"/>
    <x v="5"/>
    <n v="1"/>
    <n v="99.99"/>
    <n v="99.99"/>
    <x v="100376"/>
    <s v="887 6th St"/>
    <x v="6"/>
    <x v="5"/>
    <n v="30301"/>
  </r>
  <r>
    <s v="Sales_May_2019.csv"/>
    <n v="196930"/>
    <x v="5"/>
    <n v="1"/>
    <n v="99.99"/>
    <n v="99.99"/>
    <x v="81226"/>
    <s v="542 Lake St"/>
    <x v="6"/>
    <x v="5"/>
    <n v="30301"/>
  </r>
  <r>
    <s v="Sales_May_2019.csv"/>
    <n v="197059"/>
    <x v="5"/>
    <n v="1"/>
    <n v="99.99"/>
    <n v="99.99"/>
    <x v="6844"/>
    <s v="775 Wilson St"/>
    <x v="6"/>
    <x v="5"/>
    <n v="30301"/>
  </r>
  <r>
    <s v="Sales_May_2019.csv"/>
    <n v="197244"/>
    <x v="5"/>
    <n v="1"/>
    <n v="99.99"/>
    <n v="99.99"/>
    <x v="100377"/>
    <s v="170 Spruce St"/>
    <x v="6"/>
    <x v="5"/>
    <n v="30301"/>
  </r>
  <r>
    <s v="Sales_May_2019.csv"/>
    <n v="197462"/>
    <x v="5"/>
    <n v="1"/>
    <n v="99.99"/>
    <n v="99.99"/>
    <x v="100378"/>
    <s v="435 8th St"/>
    <x v="6"/>
    <x v="5"/>
    <n v="30301"/>
  </r>
  <r>
    <s v="Sales_May_2019.csv"/>
    <n v="197523"/>
    <x v="5"/>
    <n v="1"/>
    <n v="99.99"/>
    <n v="99.99"/>
    <x v="100379"/>
    <s v="761 Highland St"/>
    <x v="6"/>
    <x v="5"/>
    <n v="30301"/>
  </r>
  <r>
    <s v="Sales_May_2019.csv"/>
    <n v="197837"/>
    <x v="5"/>
    <n v="1"/>
    <n v="99.99"/>
    <n v="99.99"/>
    <x v="100380"/>
    <s v="350 Hill St"/>
    <x v="6"/>
    <x v="5"/>
    <n v="30301"/>
  </r>
  <r>
    <s v="Sales_May_2019.csv"/>
    <n v="198005"/>
    <x v="5"/>
    <n v="1"/>
    <n v="99.99"/>
    <n v="99.99"/>
    <x v="100381"/>
    <s v="49 Center St"/>
    <x v="6"/>
    <x v="5"/>
    <n v="30301"/>
  </r>
  <r>
    <s v="Sales_May_2019.csv"/>
    <n v="198006"/>
    <x v="5"/>
    <n v="1"/>
    <n v="99.99"/>
    <n v="99.99"/>
    <x v="18299"/>
    <s v="144 7th St"/>
    <x v="6"/>
    <x v="5"/>
    <n v="30301"/>
  </r>
  <r>
    <s v="Sales_May_2019.csv"/>
    <n v="198159"/>
    <x v="5"/>
    <n v="1"/>
    <n v="99.99"/>
    <n v="99.99"/>
    <x v="100382"/>
    <s v="867 4th St"/>
    <x v="6"/>
    <x v="5"/>
    <n v="30301"/>
  </r>
  <r>
    <s v="Sales_May_2019.csv"/>
    <n v="198209"/>
    <x v="5"/>
    <n v="1"/>
    <n v="99.99"/>
    <n v="99.99"/>
    <x v="100383"/>
    <s v="166 Lincoln St"/>
    <x v="6"/>
    <x v="5"/>
    <n v="30301"/>
  </r>
  <r>
    <s v="Sales_May_2019.csv"/>
    <n v="198217"/>
    <x v="5"/>
    <n v="1"/>
    <n v="99.99"/>
    <n v="99.99"/>
    <x v="100384"/>
    <s v="343 Madison St"/>
    <x v="6"/>
    <x v="5"/>
    <n v="30301"/>
  </r>
  <r>
    <s v="Sales_May_2019.csv"/>
    <n v="198351"/>
    <x v="5"/>
    <n v="1"/>
    <n v="99.99"/>
    <n v="99.99"/>
    <x v="100385"/>
    <s v="940 1st St"/>
    <x v="6"/>
    <x v="5"/>
    <n v="30301"/>
  </r>
  <r>
    <s v="Sales_May_2019.csv"/>
    <n v="198453"/>
    <x v="5"/>
    <n v="1"/>
    <n v="99.99"/>
    <n v="99.99"/>
    <x v="100386"/>
    <s v="633 Hickory St"/>
    <x v="6"/>
    <x v="5"/>
    <n v="30301"/>
  </r>
  <r>
    <s v="Sales_May_2019.csv"/>
    <n v="198502"/>
    <x v="5"/>
    <n v="1"/>
    <n v="99.99"/>
    <n v="99.99"/>
    <x v="2407"/>
    <s v="12 11th St"/>
    <x v="6"/>
    <x v="5"/>
    <n v="30301"/>
  </r>
  <r>
    <s v="Sales_May_2019.csv"/>
    <n v="198547"/>
    <x v="5"/>
    <n v="1"/>
    <n v="99.99"/>
    <n v="99.99"/>
    <x v="55241"/>
    <s v="487 Hickory St"/>
    <x v="6"/>
    <x v="5"/>
    <n v="30301"/>
  </r>
  <r>
    <s v="Sales_May_2019.csv"/>
    <n v="198732"/>
    <x v="5"/>
    <n v="1"/>
    <n v="99.99"/>
    <n v="99.99"/>
    <x v="100387"/>
    <s v="27 Lakeview St"/>
    <x v="6"/>
    <x v="5"/>
    <n v="30301"/>
  </r>
  <r>
    <s v="Sales_May_2019.csv"/>
    <n v="198797"/>
    <x v="5"/>
    <n v="1"/>
    <n v="99.99"/>
    <n v="99.99"/>
    <x v="38528"/>
    <s v="599 11th St"/>
    <x v="6"/>
    <x v="5"/>
    <n v="30301"/>
  </r>
  <r>
    <s v="Sales_May_2019.csv"/>
    <n v="198863"/>
    <x v="5"/>
    <n v="1"/>
    <n v="99.99"/>
    <n v="99.99"/>
    <x v="100388"/>
    <s v="743 Adams St"/>
    <x v="6"/>
    <x v="5"/>
    <n v="30301"/>
  </r>
  <r>
    <s v="Sales_May_2019.csv"/>
    <n v="199316"/>
    <x v="5"/>
    <n v="1"/>
    <n v="99.99"/>
    <n v="99.99"/>
    <x v="60638"/>
    <s v="119 Main St"/>
    <x v="6"/>
    <x v="5"/>
    <n v="30301"/>
  </r>
  <r>
    <s v="Sales_May_2019.csv"/>
    <n v="199389"/>
    <x v="5"/>
    <n v="1"/>
    <n v="99.99"/>
    <n v="99.99"/>
    <x v="100389"/>
    <s v="794 Church St"/>
    <x v="6"/>
    <x v="5"/>
    <n v="30301"/>
  </r>
  <r>
    <s v="Sales_May_2019.csv"/>
    <n v="199396"/>
    <x v="5"/>
    <n v="1"/>
    <n v="99.99"/>
    <n v="99.99"/>
    <x v="100390"/>
    <s v="532 4th St"/>
    <x v="6"/>
    <x v="5"/>
    <n v="30301"/>
  </r>
  <r>
    <s v="Sales_May_2019.csv"/>
    <n v="199782"/>
    <x v="5"/>
    <n v="1"/>
    <n v="99.99"/>
    <n v="99.99"/>
    <x v="100391"/>
    <s v="174 Sunset St"/>
    <x v="6"/>
    <x v="5"/>
    <n v="30301"/>
  </r>
  <r>
    <s v="Sales_May_2019.csv"/>
    <n v="200058"/>
    <x v="5"/>
    <n v="1"/>
    <n v="99.99"/>
    <n v="99.99"/>
    <x v="18310"/>
    <s v="414 Cherry St"/>
    <x v="6"/>
    <x v="5"/>
    <n v="30301"/>
  </r>
  <r>
    <s v="Sales_May_2019.csv"/>
    <n v="200063"/>
    <x v="5"/>
    <n v="1"/>
    <n v="99.99"/>
    <n v="99.99"/>
    <x v="100392"/>
    <s v="708 Dogwood St"/>
    <x v="6"/>
    <x v="5"/>
    <n v="30301"/>
  </r>
  <r>
    <s v="Sales_May_2019.csv"/>
    <n v="200303"/>
    <x v="5"/>
    <n v="1"/>
    <n v="99.99"/>
    <n v="99.99"/>
    <x v="100393"/>
    <s v="705 Cherry St"/>
    <x v="6"/>
    <x v="5"/>
    <n v="30301"/>
  </r>
  <r>
    <s v="Sales_May_2019.csv"/>
    <n v="200630"/>
    <x v="5"/>
    <n v="1"/>
    <n v="99.99"/>
    <n v="99.99"/>
    <x v="100394"/>
    <s v="713 Meadow St"/>
    <x v="6"/>
    <x v="5"/>
    <n v="30301"/>
  </r>
  <r>
    <s v="Sales_May_2019.csv"/>
    <n v="200750"/>
    <x v="5"/>
    <n v="1"/>
    <n v="99.99"/>
    <n v="99.99"/>
    <x v="100395"/>
    <s v="921 Jefferson St"/>
    <x v="6"/>
    <x v="5"/>
    <n v="30301"/>
  </r>
  <r>
    <s v="Sales_May_2019.csv"/>
    <n v="201455"/>
    <x v="5"/>
    <n v="1"/>
    <n v="99.99"/>
    <n v="99.99"/>
    <x v="100396"/>
    <s v="142 Walnut St"/>
    <x v="6"/>
    <x v="5"/>
    <n v="30301"/>
  </r>
  <r>
    <s v="Sales_May_2019.csv"/>
    <n v="201561"/>
    <x v="5"/>
    <n v="1"/>
    <n v="99.99"/>
    <n v="99.99"/>
    <x v="100397"/>
    <s v="19 Cedar St"/>
    <x v="6"/>
    <x v="5"/>
    <n v="30301"/>
  </r>
  <r>
    <s v="Sales_May_2019.csv"/>
    <n v="201642"/>
    <x v="5"/>
    <n v="1"/>
    <n v="99.99"/>
    <n v="99.99"/>
    <x v="100398"/>
    <s v="781 Spruce St"/>
    <x v="6"/>
    <x v="5"/>
    <n v="30301"/>
  </r>
  <r>
    <s v="Sales_May_2019.csv"/>
    <n v="201827"/>
    <x v="5"/>
    <n v="1"/>
    <n v="99.99"/>
    <n v="99.99"/>
    <x v="100399"/>
    <s v="794 Adams St"/>
    <x v="6"/>
    <x v="5"/>
    <n v="30301"/>
  </r>
  <r>
    <s v="Sales_May_2019.csv"/>
    <n v="202016"/>
    <x v="5"/>
    <n v="1"/>
    <n v="99.99"/>
    <n v="99.99"/>
    <x v="55310"/>
    <s v="759 12th St"/>
    <x v="6"/>
    <x v="5"/>
    <n v="30301"/>
  </r>
  <r>
    <s v="Sales_May_2019.csv"/>
    <n v="202019"/>
    <x v="5"/>
    <n v="1"/>
    <n v="99.99"/>
    <n v="99.99"/>
    <x v="100400"/>
    <s v="978 Lake St"/>
    <x v="6"/>
    <x v="5"/>
    <n v="30301"/>
  </r>
  <r>
    <s v="Sales_May_2019.csv"/>
    <n v="202221"/>
    <x v="5"/>
    <n v="1"/>
    <n v="99.99"/>
    <n v="99.99"/>
    <x v="100401"/>
    <s v="558 Meadow St"/>
    <x v="6"/>
    <x v="5"/>
    <n v="30301"/>
  </r>
  <r>
    <s v="Sales_May_2019.csv"/>
    <n v="202222"/>
    <x v="5"/>
    <n v="1"/>
    <n v="99.99"/>
    <n v="99.99"/>
    <x v="11623"/>
    <s v="332 5th St"/>
    <x v="6"/>
    <x v="5"/>
    <n v="30301"/>
  </r>
  <r>
    <s v="Sales_May_2019.csv"/>
    <n v="202244"/>
    <x v="5"/>
    <n v="1"/>
    <n v="99.99"/>
    <n v="99.99"/>
    <x v="28724"/>
    <s v="521 1st St"/>
    <x v="6"/>
    <x v="5"/>
    <n v="30301"/>
  </r>
  <r>
    <s v="Sales_May_2019.csv"/>
    <n v="202441"/>
    <x v="5"/>
    <n v="1"/>
    <n v="99.99"/>
    <n v="99.99"/>
    <x v="100402"/>
    <s v="796 Elm St"/>
    <x v="6"/>
    <x v="5"/>
    <n v="30301"/>
  </r>
  <r>
    <s v="Sales_May_2019.csv"/>
    <n v="202483"/>
    <x v="5"/>
    <n v="1"/>
    <n v="99.99"/>
    <n v="99.99"/>
    <x v="100403"/>
    <s v="804 Ridge St"/>
    <x v="6"/>
    <x v="5"/>
    <n v="30301"/>
  </r>
  <r>
    <s v="Sales_May_2019.csv"/>
    <n v="202623"/>
    <x v="5"/>
    <n v="1"/>
    <n v="99.99"/>
    <n v="99.99"/>
    <x v="63530"/>
    <s v="285 Lincoln St"/>
    <x v="6"/>
    <x v="5"/>
    <n v="30301"/>
  </r>
  <r>
    <s v="Sales_May_2019.csv"/>
    <n v="202640"/>
    <x v="5"/>
    <n v="1"/>
    <n v="99.99"/>
    <n v="99.99"/>
    <x v="100404"/>
    <s v="315 Forest St"/>
    <x v="6"/>
    <x v="5"/>
    <n v="30301"/>
  </r>
  <r>
    <s v="Sales_May_2019.csv"/>
    <n v="202789"/>
    <x v="5"/>
    <n v="1"/>
    <n v="99.99"/>
    <n v="99.99"/>
    <x v="100405"/>
    <s v="741 Hickory St"/>
    <x v="6"/>
    <x v="5"/>
    <n v="30301"/>
  </r>
  <r>
    <s v="Sales_May_2019.csv"/>
    <n v="202801"/>
    <x v="5"/>
    <n v="1"/>
    <n v="99.99"/>
    <n v="99.99"/>
    <x v="33607"/>
    <s v="882 1st St"/>
    <x v="6"/>
    <x v="5"/>
    <n v="30301"/>
  </r>
  <r>
    <s v="Sales_May_2019.csv"/>
    <n v="202909"/>
    <x v="5"/>
    <n v="1"/>
    <n v="99.99"/>
    <n v="99.99"/>
    <x v="100406"/>
    <s v="438 10th St"/>
    <x v="6"/>
    <x v="5"/>
    <n v="30301"/>
  </r>
  <r>
    <s v="Sales_May_2019.csv"/>
    <n v="202987"/>
    <x v="5"/>
    <n v="1"/>
    <n v="99.99"/>
    <n v="99.99"/>
    <x v="100407"/>
    <s v="697 Willow St"/>
    <x v="6"/>
    <x v="5"/>
    <n v="30301"/>
  </r>
  <r>
    <s v="Sales_May_2019.csv"/>
    <n v="203044"/>
    <x v="5"/>
    <n v="1"/>
    <n v="99.99"/>
    <n v="99.99"/>
    <x v="100408"/>
    <s v="65 1st St"/>
    <x v="6"/>
    <x v="5"/>
    <n v="30301"/>
  </r>
  <r>
    <s v="Sales_May_2019.csv"/>
    <n v="203051"/>
    <x v="5"/>
    <n v="1"/>
    <n v="99.99"/>
    <n v="99.99"/>
    <x v="100409"/>
    <s v="641 Hill St"/>
    <x v="6"/>
    <x v="5"/>
    <n v="30301"/>
  </r>
  <r>
    <s v="Sales_May_2019.csv"/>
    <n v="203057"/>
    <x v="5"/>
    <n v="1"/>
    <n v="99.99"/>
    <n v="99.99"/>
    <x v="100410"/>
    <s v="90 Meadow St"/>
    <x v="6"/>
    <x v="5"/>
    <n v="30301"/>
  </r>
  <r>
    <s v="Sales_May_2019.csv"/>
    <n v="203365"/>
    <x v="5"/>
    <n v="1"/>
    <n v="99.99"/>
    <n v="99.99"/>
    <x v="51108"/>
    <s v="272 Madison St"/>
    <x v="6"/>
    <x v="5"/>
    <n v="30301"/>
  </r>
  <r>
    <s v="Sales_May_2019.csv"/>
    <n v="203521"/>
    <x v="5"/>
    <n v="1"/>
    <n v="99.99"/>
    <n v="99.99"/>
    <x v="100411"/>
    <s v="295 Park St"/>
    <x v="6"/>
    <x v="5"/>
    <n v="30301"/>
  </r>
  <r>
    <s v="Sales_May_2019.csv"/>
    <n v="203983"/>
    <x v="5"/>
    <n v="1"/>
    <n v="99.99"/>
    <n v="99.99"/>
    <x v="2376"/>
    <s v="669 Jefferson St"/>
    <x v="6"/>
    <x v="5"/>
    <n v="30301"/>
  </r>
  <r>
    <s v="Sales_May_2019.csv"/>
    <n v="204005"/>
    <x v="5"/>
    <n v="1"/>
    <n v="99.99"/>
    <n v="99.99"/>
    <x v="100412"/>
    <s v="378 Meadow St"/>
    <x v="6"/>
    <x v="5"/>
    <n v="30301"/>
  </r>
  <r>
    <s v="Sales_May_2019.csv"/>
    <n v="204176"/>
    <x v="5"/>
    <n v="1"/>
    <n v="99.99"/>
    <n v="99.99"/>
    <x v="100413"/>
    <s v="76 Pine St"/>
    <x v="6"/>
    <x v="5"/>
    <n v="30301"/>
  </r>
  <r>
    <s v="Sales_May_2019.csv"/>
    <n v="204200"/>
    <x v="5"/>
    <n v="1"/>
    <n v="99.99"/>
    <n v="99.99"/>
    <x v="83088"/>
    <s v="858 Elm St"/>
    <x v="6"/>
    <x v="5"/>
    <n v="30301"/>
  </r>
  <r>
    <s v="Sales_May_2019.csv"/>
    <n v="204254"/>
    <x v="5"/>
    <n v="1"/>
    <n v="99.99"/>
    <n v="99.99"/>
    <x v="95749"/>
    <s v="302 Wilson St"/>
    <x v="6"/>
    <x v="5"/>
    <n v="30301"/>
  </r>
  <r>
    <s v="Sales_May_2019.csv"/>
    <n v="204448"/>
    <x v="5"/>
    <n v="1"/>
    <n v="99.99"/>
    <n v="99.99"/>
    <x v="58454"/>
    <s v="454 Washington St"/>
    <x v="6"/>
    <x v="5"/>
    <n v="30301"/>
  </r>
  <r>
    <s v="Sales_May_2019.csv"/>
    <n v="204890"/>
    <x v="5"/>
    <n v="1"/>
    <n v="99.99"/>
    <n v="99.99"/>
    <x v="29759"/>
    <s v="319 Church St"/>
    <x v="6"/>
    <x v="5"/>
    <n v="30301"/>
  </r>
  <r>
    <s v="Sales_May_2019.csv"/>
    <n v="205073"/>
    <x v="5"/>
    <n v="1"/>
    <n v="99.99"/>
    <n v="99.99"/>
    <x v="100414"/>
    <s v="64 Lakeview St"/>
    <x v="6"/>
    <x v="5"/>
    <n v="30301"/>
  </r>
  <r>
    <s v="Sales_May_2019.csv"/>
    <n v="205276"/>
    <x v="5"/>
    <n v="1"/>
    <n v="99.99"/>
    <n v="99.99"/>
    <x v="100415"/>
    <s v="439 Sunset St"/>
    <x v="6"/>
    <x v="5"/>
    <n v="30301"/>
  </r>
  <r>
    <s v="Sales_May_2019.csv"/>
    <n v="205314"/>
    <x v="5"/>
    <n v="1"/>
    <n v="99.99"/>
    <n v="99.99"/>
    <x v="100416"/>
    <s v="625 Hill St"/>
    <x v="6"/>
    <x v="5"/>
    <n v="30301"/>
  </r>
  <r>
    <s v="Sales_May_2019.csv"/>
    <n v="205434"/>
    <x v="5"/>
    <n v="1"/>
    <n v="99.99"/>
    <n v="99.99"/>
    <x v="100417"/>
    <s v="727 South St"/>
    <x v="6"/>
    <x v="5"/>
    <n v="30301"/>
  </r>
  <r>
    <s v="Sales_May_2019.csv"/>
    <n v="205584"/>
    <x v="5"/>
    <n v="1"/>
    <n v="99.99"/>
    <n v="99.99"/>
    <x v="24953"/>
    <s v="642 Spruce St"/>
    <x v="6"/>
    <x v="5"/>
    <n v="30301"/>
  </r>
  <r>
    <s v="Sales_May_2019.csv"/>
    <n v="205621"/>
    <x v="5"/>
    <n v="1"/>
    <n v="99.99"/>
    <n v="99.99"/>
    <x v="71997"/>
    <s v="849 Center St"/>
    <x v="6"/>
    <x v="5"/>
    <n v="30301"/>
  </r>
  <r>
    <s v="Sales_May_2019.csv"/>
    <n v="205972"/>
    <x v="5"/>
    <n v="1"/>
    <n v="99.99"/>
    <n v="99.99"/>
    <x v="98632"/>
    <s v="781 Sunset St"/>
    <x v="6"/>
    <x v="5"/>
    <n v="30301"/>
  </r>
  <r>
    <s v="Sales_May_2019.csv"/>
    <n v="206208"/>
    <x v="5"/>
    <n v="1"/>
    <n v="99.99"/>
    <n v="99.99"/>
    <x v="28648"/>
    <s v="436 Cedar St"/>
    <x v="6"/>
    <x v="5"/>
    <n v="30301"/>
  </r>
  <r>
    <s v="Sales_May_2019.csv"/>
    <n v="206512"/>
    <x v="5"/>
    <n v="1"/>
    <n v="99.99"/>
    <n v="99.99"/>
    <x v="100418"/>
    <s v="619 Highland St"/>
    <x v="6"/>
    <x v="5"/>
    <n v="30301"/>
  </r>
  <r>
    <s v="Sales_May_2019.csv"/>
    <n v="206695"/>
    <x v="5"/>
    <n v="1"/>
    <n v="99.99"/>
    <n v="99.99"/>
    <x v="100419"/>
    <s v="307 Spruce St"/>
    <x v="6"/>
    <x v="5"/>
    <n v="30301"/>
  </r>
  <r>
    <s v="Sales_May_2019.csv"/>
    <n v="206743"/>
    <x v="5"/>
    <n v="1"/>
    <n v="99.99"/>
    <n v="99.99"/>
    <x v="62805"/>
    <s v="901 Park St"/>
    <x v="6"/>
    <x v="5"/>
    <n v="30301"/>
  </r>
  <r>
    <s v="Sales_May_2019.csv"/>
    <n v="206864"/>
    <x v="5"/>
    <n v="1"/>
    <n v="99.99"/>
    <n v="99.99"/>
    <x v="6780"/>
    <s v="871 5th St"/>
    <x v="6"/>
    <x v="5"/>
    <n v="30301"/>
  </r>
  <r>
    <s v="Sales_May_2019.csv"/>
    <n v="208173"/>
    <x v="5"/>
    <n v="1"/>
    <n v="99.99"/>
    <n v="99.99"/>
    <x v="6847"/>
    <s v="883 West St"/>
    <x v="6"/>
    <x v="5"/>
    <n v="30301"/>
  </r>
  <r>
    <s v="Sales_May_2019.csv"/>
    <n v="208178"/>
    <x v="5"/>
    <n v="1"/>
    <n v="99.99"/>
    <n v="99.99"/>
    <x v="100420"/>
    <s v="138 Madison St"/>
    <x v="6"/>
    <x v="5"/>
    <n v="30301"/>
  </r>
  <r>
    <s v="Sales_May_2019.csv"/>
    <n v="208226"/>
    <x v="5"/>
    <n v="1"/>
    <n v="99.99"/>
    <n v="99.99"/>
    <x v="92611"/>
    <s v="83 Willow St"/>
    <x v="6"/>
    <x v="5"/>
    <n v="30301"/>
  </r>
  <r>
    <s v="Sales_May_2019.csv"/>
    <n v="208234"/>
    <x v="5"/>
    <n v="1"/>
    <n v="99.99"/>
    <n v="99.99"/>
    <x v="100421"/>
    <s v="167 Maple St"/>
    <x v="6"/>
    <x v="5"/>
    <n v="30301"/>
  </r>
  <r>
    <s v="Sales_May_2019.csv"/>
    <n v="208275"/>
    <x v="5"/>
    <n v="1"/>
    <n v="99.99"/>
    <n v="99.99"/>
    <x v="98081"/>
    <s v="463 10th St"/>
    <x v="6"/>
    <x v="5"/>
    <n v="30301"/>
  </r>
  <r>
    <s v="Sales_May_2019.csv"/>
    <n v="208375"/>
    <x v="5"/>
    <n v="1"/>
    <n v="99.99"/>
    <n v="99.99"/>
    <x v="83506"/>
    <s v="266 Highland St"/>
    <x v="6"/>
    <x v="5"/>
    <n v="30301"/>
  </r>
  <r>
    <s v="Sales_May_2019.csv"/>
    <n v="208380"/>
    <x v="5"/>
    <n v="1"/>
    <n v="99.99"/>
    <n v="99.99"/>
    <x v="100422"/>
    <s v="485 Spruce St"/>
    <x v="6"/>
    <x v="5"/>
    <n v="30301"/>
  </r>
  <r>
    <s v="Sales_May_2019.csv"/>
    <n v="208443"/>
    <x v="5"/>
    <n v="1"/>
    <n v="99.99"/>
    <n v="99.99"/>
    <x v="100423"/>
    <s v="528 Lake St"/>
    <x v="6"/>
    <x v="5"/>
    <n v="30301"/>
  </r>
  <r>
    <s v="Sales_May_2019.csv"/>
    <n v="208552"/>
    <x v="5"/>
    <n v="1"/>
    <n v="99.99"/>
    <n v="99.99"/>
    <x v="100424"/>
    <s v="147 Park St"/>
    <x v="6"/>
    <x v="5"/>
    <n v="30301"/>
  </r>
  <r>
    <s v="Sales_May_2019.csv"/>
    <n v="208965"/>
    <x v="5"/>
    <n v="1"/>
    <n v="99.99"/>
    <n v="99.99"/>
    <x v="100425"/>
    <s v="335 Lake St"/>
    <x v="6"/>
    <x v="5"/>
    <n v="30301"/>
  </r>
  <r>
    <s v="Sales_May_2019.csv"/>
    <n v="209087"/>
    <x v="5"/>
    <n v="1"/>
    <n v="99.99"/>
    <n v="99.99"/>
    <x v="84193"/>
    <s v="423 Highland St"/>
    <x v="6"/>
    <x v="5"/>
    <n v="30301"/>
  </r>
  <r>
    <s v="Sales_May_2019.csv"/>
    <n v="209369"/>
    <x v="5"/>
    <n v="1"/>
    <n v="99.99"/>
    <n v="99.99"/>
    <x v="100426"/>
    <s v="916 Washington St"/>
    <x v="6"/>
    <x v="5"/>
    <n v="30301"/>
  </r>
  <r>
    <s v="Sales_May_2019.csv"/>
    <n v="209438"/>
    <x v="5"/>
    <n v="1"/>
    <n v="99.99"/>
    <n v="99.99"/>
    <x v="100427"/>
    <s v="862 1st St"/>
    <x v="6"/>
    <x v="5"/>
    <n v="30301"/>
  </r>
  <r>
    <s v="Sales_May_2019.csv"/>
    <n v="209662"/>
    <x v="5"/>
    <n v="1"/>
    <n v="99.99"/>
    <n v="99.99"/>
    <x v="100428"/>
    <s v="955 Cherry St"/>
    <x v="6"/>
    <x v="5"/>
    <n v="30301"/>
  </r>
  <r>
    <s v="Sales_May_2019.csv"/>
    <n v="209817"/>
    <x v="5"/>
    <n v="1"/>
    <n v="99.99"/>
    <n v="99.99"/>
    <x v="100429"/>
    <s v="793 5th St"/>
    <x v="6"/>
    <x v="5"/>
    <n v="30301"/>
  </r>
  <r>
    <s v="Sales_November_2019.csv"/>
    <n v="278822"/>
    <x v="5"/>
    <n v="1"/>
    <n v="99.99"/>
    <n v="99.99"/>
    <x v="100430"/>
    <s v="816 Park St"/>
    <x v="6"/>
    <x v="5"/>
    <n v="30301"/>
  </r>
  <r>
    <s v="Sales_November_2019.csv"/>
    <n v="279126"/>
    <x v="5"/>
    <n v="1"/>
    <n v="99.99"/>
    <n v="99.99"/>
    <x v="16385"/>
    <s v="585 Church St"/>
    <x v="6"/>
    <x v="5"/>
    <n v="30301"/>
  </r>
  <r>
    <s v="Sales_November_2019.csv"/>
    <n v="279136"/>
    <x v="5"/>
    <n v="1"/>
    <n v="99.99"/>
    <n v="99.99"/>
    <x v="93342"/>
    <s v="106 Wilson St"/>
    <x v="6"/>
    <x v="5"/>
    <n v="30301"/>
  </r>
  <r>
    <s v="Sales_November_2019.csv"/>
    <n v="279185"/>
    <x v="5"/>
    <n v="1"/>
    <n v="99.99"/>
    <n v="99.99"/>
    <x v="100431"/>
    <s v="409 Highland St"/>
    <x v="6"/>
    <x v="5"/>
    <n v="30301"/>
  </r>
  <r>
    <s v="Sales_November_2019.csv"/>
    <n v="279371"/>
    <x v="5"/>
    <n v="1"/>
    <n v="99.99"/>
    <n v="99.99"/>
    <x v="100432"/>
    <s v="152 Willow St"/>
    <x v="6"/>
    <x v="5"/>
    <n v="30301"/>
  </r>
  <r>
    <s v="Sales_November_2019.csv"/>
    <n v="279559"/>
    <x v="5"/>
    <n v="1"/>
    <n v="99.99"/>
    <n v="99.99"/>
    <x v="100433"/>
    <s v="971 Jackson St"/>
    <x v="6"/>
    <x v="5"/>
    <n v="30301"/>
  </r>
  <r>
    <s v="Sales_November_2019.csv"/>
    <n v="279836"/>
    <x v="5"/>
    <n v="1"/>
    <n v="99.99"/>
    <n v="99.99"/>
    <x v="16496"/>
    <s v="742 Center St"/>
    <x v="6"/>
    <x v="5"/>
    <n v="30301"/>
  </r>
  <r>
    <s v="Sales_November_2019.csv"/>
    <n v="279889"/>
    <x v="5"/>
    <n v="1"/>
    <n v="99.99"/>
    <n v="99.99"/>
    <x v="63081"/>
    <s v="499 8th St"/>
    <x v="6"/>
    <x v="5"/>
    <n v="30301"/>
  </r>
  <r>
    <s v="Sales_November_2019.csv"/>
    <n v="279889"/>
    <x v="5"/>
    <n v="1"/>
    <n v="99.99"/>
    <n v="99.99"/>
    <x v="63081"/>
    <s v="499 8th St"/>
    <x v="6"/>
    <x v="5"/>
    <n v="30301"/>
  </r>
  <r>
    <s v="Sales_November_2019.csv"/>
    <n v="279955"/>
    <x v="5"/>
    <n v="1"/>
    <n v="99.99"/>
    <n v="99.99"/>
    <x v="73343"/>
    <s v="975 Cedar St"/>
    <x v="6"/>
    <x v="5"/>
    <n v="30301"/>
  </r>
  <r>
    <s v="Sales_November_2019.csv"/>
    <n v="279988"/>
    <x v="5"/>
    <n v="1"/>
    <n v="99.99"/>
    <n v="99.99"/>
    <x v="64799"/>
    <s v="251 10th St"/>
    <x v="6"/>
    <x v="5"/>
    <n v="30301"/>
  </r>
  <r>
    <s v="Sales_November_2019.csv"/>
    <n v="280101"/>
    <x v="5"/>
    <n v="1"/>
    <n v="99.99"/>
    <n v="99.99"/>
    <x v="100434"/>
    <s v="786 Willow St"/>
    <x v="6"/>
    <x v="5"/>
    <n v="30301"/>
  </r>
  <r>
    <s v="Sales_November_2019.csv"/>
    <n v="280500"/>
    <x v="5"/>
    <n v="1"/>
    <n v="99.99"/>
    <n v="99.99"/>
    <x v="100435"/>
    <s v="227 Washington St"/>
    <x v="6"/>
    <x v="5"/>
    <n v="30301"/>
  </r>
  <r>
    <s v="Sales_November_2019.csv"/>
    <n v="280679"/>
    <x v="5"/>
    <n v="1"/>
    <n v="99.99"/>
    <n v="99.99"/>
    <x v="94448"/>
    <s v="855 Willow St"/>
    <x v="6"/>
    <x v="5"/>
    <n v="30301"/>
  </r>
  <r>
    <s v="Sales_November_2019.csv"/>
    <n v="280688"/>
    <x v="5"/>
    <n v="1"/>
    <n v="99.99"/>
    <n v="99.99"/>
    <x v="100436"/>
    <s v="491 Hill St"/>
    <x v="6"/>
    <x v="5"/>
    <n v="30301"/>
  </r>
  <r>
    <s v="Sales_November_2019.csv"/>
    <n v="280889"/>
    <x v="5"/>
    <n v="1"/>
    <n v="99.99"/>
    <n v="99.99"/>
    <x v="100437"/>
    <s v="860 1st St"/>
    <x v="6"/>
    <x v="5"/>
    <n v="30301"/>
  </r>
  <r>
    <s v="Sales_November_2019.csv"/>
    <n v="281164"/>
    <x v="5"/>
    <n v="1"/>
    <n v="99.99"/>
    <n v="99.99"/>
    <x v="78226"/>
    <s v="400 12th St"/>
    <x v="6"/>
    <x v="5"/>
    <n v="30301"/>
  </r>
  <r>
    <s v="Sales_November_2019.csv"/>
    <n v="281227"/>
    <x v="5"/>
    <n v="1"/>
    <n v="99.99"/>
    <n v="99.99"/>
    <x v="100438"/>
    <s v="353 Willow St"/>
    <x v="6"/>
    <x v="5"/>
    <n v="30301"/>
  </r>
  <r>
    <s v="Sales_November_2019.csv"/>
    <n v="281305"/>
    <x v="5"/>
    <n v="1"/>
    <n v="99.99"/>
    <n v="99.99"/>
    <x v="100439"/>
    <s v="794 Adams St"/>
    <x v="6"/>
    <x v="5"/>
    <n v="30301"/>
  </r>
  <r>
    <s v="Sales_November_2019.csv"/>
    <n v="281462"/>
    <x v="5"/>
    <n v="1"/>
    <n v="99.99"/>
    <n v="99.99"/>
    <x v="100440"/>
    <s v="63 Adams St"/>
    <x v="6"/>
    <x v="5"/>
    <n v="30301"/>
  </r>
  <r>
    <s v="Sales_November_2019.csv"/>
    <n v="281486"/>
    <x v="5"/>
    <n v="1"/>
    <n v="99.99"/>
    <n v="99.99"/>
    <x v="57977"/>
    <s v="917 Park St"/>
    <x v="6"/>
    <x v="5"/>
    <n v="30301"/>
  </r>
  <r>
    <s v="Sales_November_2019.csv"/>
    <n v="281505"/>
    <x v="5"/>
    <n v="1"/>
    <n v="99.99"/>
    <n v="99.99"/>
    <x v="25387"/>
    <s v="765 5th St"/>
    <x v="6"/>
    <x v="5"/>
    <n v="30301"/>
  </r>
  <r>
    <s v="Sales_November_2019.csv"/>
    <n v="281816"/>
    <x v="5"/>
    <n v="1"/>
    <n v="99.99"/>
    <n v="99.99"/>
    <x v="100441"/>
    <s v="764 8th St"/>
    <x v="6"/>
    <x v="5"/>
    <n v="30301"/>
  </r>
  <r>
    <s v="Sales_November_2019.csv"/>
    <n v="281869"/>
    <x v="5"/>
    <n v="1"/>
    <n v="99.99"/>
    <n v="99.99"/>
    <x v="100442"/>
    <s v="464 North St"/>
    <x v="6"/>
    <x v="5"/>
    <n v="30301"/>
  </r>
  <r>
    <s v="Sales_November_2019.csv"/>
    <n v="282233"/>
    <x v="5"/>
    <n v="1"/>
    <n v="99.99"/>
    <n v="99.99"/>
    <x v="100443"/>
    <s v="468 Hickory St"/>
    <x v="6"/>
    <x v="5"/>
    <n v="30301"/>
  </r>
  <r>
    <s v="Sales_November_2019.csv"/>
    <n v="282353"/>
    <x v="5"/>
    <n v="1"/>
    <n v="99.99"/>
    <n v="99.99"/>
    <x v="100444"/>
    <s v="550 South St"/>
    <x v="6"/>
    <x v="5"/>
    <n v="30301"/>
  </r>
  <r>
    <s v="Sales_November_2019.csv"/>
    <n v="282400"/>
    <x v="5"/>
    <n v="1"/>
    <n v="99.99"/>
    <n v="99.99"/>
    <x v="100445"/>
    <s v="570 Madison St"/>
    <x v="6"/>
    <x v="5"/>
    <n v="30301"/>
  </r>
  <r>
    <s v="Sales_November_2019.csv"/>
    <n v="282892"/>
    <x v="5"/>
    <n v="1"/>
    <n v="99.99"/>
    <n v="99.99"/>
    <x v="11096"/>
    <s v="875 Highland St"/>
    <x v="6"/>
    <x v="5"/>
    <n v="30301"/>
  </r>
  <r>
    <s v="Sales_November_2019.csv"/>
    <n v="282983"/>
    <x v="5"/>
    <n v="1"/>
    <n v="99.99"/>
    <n v="99.99"/>
    <x v="100446"/>
    <s v="573 Pine St"/>
    <x v="6"/>
    <x v="5"/>
    <n v="30301"/>
  </r>
  <r>
    <s v="Sales_November_2019.csv"/>
    <n v="282997"/>
    <x v="5"/>
    <n v="1"/>
    <n v="99.99"/>
    <n v="99.99"/>
    <x v="100447"/>
    <s v="64 Walnut St"/>
    <x v="6"/>
    <x v="5"/>
    <n v="30301"/>
  </r>
  <r>
    <s v="Sales_November_2019.csv"/>
    <n v="283152"/>
    <x v="5"/>
    <n v="1"/>
    <n v="99.99"/>
    <n v="99.99"/>
    <x v="100448"/>
    <s v="989 Park St"/>
    <x v="6"/>
    <x v="5"/>
    <n v="30301"/>
  </r>
  <r>
    <s v="Sales_November_2019.csv"/>
    <n v="283361"/>
    <x v="5"/>
    <n v="1"/>
    <n v="99.99"/>
    <n v="99.99"/>
    <x v="100449"/>
    <s v="945 12th St"/>
    <x v="6"/>
    <x v="5"/>
    <n v="30301"/>
  </r>
  <r>
    <s v="Sales_November_2019.csv"/>
    <n v="283550"/>
    <x v="5"/>
    <n v="1"/>
    <n v="99.99"/>
    <n v="99.99"/>
    <x v="100450"/>
    <s v="93 Highland St"/>
    <x v="6"/>
    <x v="5"/>
    <n v="30301"/>
  </r>
  <r>
    <s v="Sales_November_2019.csv"/>
    <n v="283564"/>
    <x v="5"/>
    <n v="1"/>
    <n v="99.99"/>
    <n v="99.99"/>
    <x v="100451"/>
    <s v="824 4th St"/>
    <x v="6"/>
    <x v="5"/>
    <n v="30301"/>
  </r>
  <r>
    <s v="Sales_November_2019.csv"/>
    <n v="283614"/>
    <x v="5"/>
    <n v="1"/>
    <n v="99.99"/>
    <n v="99.99"/>
    <x v="7904"/>
    <s v="770 Washington St"/>
    <x v="6"/>
    <x v="5"/>
    <n v="30301"/>
  </r>
  <r>
    <s v="Sales_November_2019.csv"/>
    <n v="283956"/>
    <x v="5"/>
    <n v="1"/>
    <n v="99.99"/>
    <n v="99.99"/>
    <x v="61331"/>
    <s v="948 Johnson St"/>
    <x v="6"/>
    <x v="5"/>
    <n v="30301"/>
  </r>
  <r>
    <s v="Sales_November_2019.csv"/>
    <n v="283969"/>
    <x v="5"/>
    <n v="1"/>
    <n v="99.99"/>
    <n v="99.99"/>
    <x v="100452"/>
    <s v="466 Cherry St"/>
    <x v="6"/>
    <x v="5"/>
    <n v="30301"/>
  </r>
  <r>
    <s v="Sales_November_2019.csv"/>
    <n v="284151"/>
    <x v="5"/>
    <n v="1"/>
    <n v="99.99"/>
    <n v="99.99"/>
    <x v="100453"/>
    <s v="319 13th St"/>
    <x v="6"/>
    <x v="5"/>
    <n v="30301"/>
  </r>
  <r>
    <s v="Sales_November_2019.csv"/>
    <n v="284295"/>
    <x v="5"/>
    <n v="1"/>
    <n v="99.99"/>
    <n v="99.99"/>
    <x v="100454"/>
    <s v="858 Hill St"/>
    <x v="6"/>
    <x v="5"/>
    <n v="30301"/>
  </r>
  <r>
    <s v="Sales_November_2019.csv"/>
    <n v="284423"/>
    <x v="5"/>
    <n v="1"/>
    <n v="99.99"/>
    <n v="99.99"/>
    <x v="100455"/>
    <s v="156 Lakeview St"/>
    <x v="6"/>
    <x v="5"/>
    <n v="30301"/>
  </r>
  <r>
    <s v="Sales_November_2019.csv"/>
    <n v="284459"/>
    <x v="5"/>
    <n v="1"/>
    <n v="99.99"/>
    <n v="99.99"/>
    <x v="100456"/>
    <s v="202 Cherry St"/>
    <x v="6"/>
    <x v="5"/>
    <n v="30301"/>
  </r>
  <r>
    <s v="Sales_November_2019.csv"/>
    <n v="284477"/>
    <x v="5"/>
    <n v="1"/>
    <n v="99.99"/>
    <n v="99.99"/>
    <x v="100457"/>
    <s v="808 Adams St"/>
    <x v="6"/>
    <x v="5"/>
    <n v="30301"/>
  </r>
  <r>
    <s v="Sales_November_2019.csv"/>
    <n v="284741"/>
    <x v="5"/>
    <n v="1"/>
    <n v="99.99"/>
    <n v="99.99"/>
    <x v="100458"/>
    <s v="562 Johnson St"/>
    <x v="6"/>
    <x v="5"/>
    <n v="30301"/>
  </r>
  <r>
    <s v="Sales_November_2019.csv"/>
    <n v="284840"/>
    <x v="5"/>
    <n v="1"/>
    <n v="99.99"/>
    <n v="99.99"/>
    <x v="100459"/>
    <s v="456 Park St"/>
    <x v="6"/>
    <x v="5"/>
    <n v="30301"/>
  </r>
  <r>
    <s v="Sales_November_2019.csv"/>
    <n v="284930"/>
    <x v="5"/>
    <n v="1"/>
    <n v="99.99"/>
    <n v="99.99"/>
    <x v="100460"/>
    <s v="348 Meadow St"/>
    <x v="6"/>
    <x v="5"/>
    <n v="30301"/>
  </r>
  <r>
    <s v="Sales_November_2019.csv"/>
    <n v="284943"/>
    <x v="5"/>
    <n v="1"/>
    <n v="99.99"/>
    <n v="99.99"/>
    <x v="100461"/>
    <s v="894 Spruce St"/>
    <x v="6"/>
    <x v="5"/>
    <n v="30301"/>
  </r>
  <r>
    <s v="Sales_November_2019.csv"/>
    <n v="284983"/>
    <x v="5"/>
    <n v="1"/>
    <n v="99.99"/>
    <n v="99.99"/>
    <x v="100462"/>
    <s v="136 Johnson St"/>
    <x v="6"/>
    <x v="5"/>
    <n v="30301"/>
  </r>
  <r>
    <s v="Sales_November_2019.csv"/>
    <n v="285247"/>
    <x v="5"/>
    <n v="1"/>
    <n v="99.99"/>
    <n v="99.99"/>
    <x v="100463"/>
    <s v="211 1st St"/>
    <x v="6"/>
    <x v="5"/>
    <n v="30301"/>
  </r>
  <r>
    <s v="Sales_November_2019.csv"/>
    <n v="285614"/>
    <x v="5"/>
    <n v="1"/>
    <n v="99.99"/>
    <n v="99.99"/>
    <x v="100464"/>
    <s v="878 North St"/>
    <x v="6"/>
    <x v="5"/>
    <n v="30301"/>
  </r>
  <r>
    <s v="Sales_November_2019.csv"/>
    <n v="285707"/>
    <x v="5"/>
    <n v="1"/>
    <n v="99.99"/>
    <n v="99.99"/>
    <x v="100465"/>
    <s v="765 7th St"/>
    <x v="6"/>
    <x v="5"/>
    <n v="30301"/>
  </r>
  <r>
    <s v="Sales_November_2019.csv"/>
    <n v="286207"/>
    <x v="5"/>
    <n v="1"/>
    <n v="99.99"/>
    <n v="99.99"/>
    <x v="54806"/>
    <s v="542 4th St"/>
    <x v="6"/>
    <x v="5"/>
    <n v="30301"/>
  </r>
  <r>
    <s v="Sales_November_2019.csv"/>
    <n v="286237"/>
    <x v="5"/>
    <n v="1"/>
    <n v="99.99"/>
    <n v="99.99"/>
    <x v="100466"/>
    <s v="878 Pine St"/>
    <x v="6"/>
    <x v="5"/>
    <n v="30301"/>
  </r>
  <r>
    <s v="Sales_November_2019.csv"/>
    <n v="286390"/>
    <x v="5"/>
    <n v="1"/>
    <n v="99.99"/>
    <n v="99.99"/>
    <x v="68408"/>
    <s v="737 4th St"/>
    <x v="6"/>
    <x v="5"/>
    <n v="30301"/>
  </r>
  <r>
    <s v="Sales_November_2019.csv"/>
    <n v="287047"/>
    <x v="5"/>
    <n v="1"/>
    <n v="99.99"/>
    <n v="99.99"/>
    <x v="100467"/>
    <s v="151 Spruce St"/>
    <x v="6"/>
    <x v="5"/>
    <n v="30301"/>
  </r>
  <r>
    <s v="Sales_November_2019.csv"/>
    <n v="287140"/>
    <x v="5"/>
    <n v="1"/>
    <n v="99.99"/>
    <n v="99.99"/>
    <x v="57967"/>
    <s v="98 Highland St"/>
    <x v="6"/>
    <x v="5"/>
    <n v="30301"/>
  </r>
  <r>
    <s v="Sales_November_2019.csv"/>
    <n v="287560"/>
    <x v="5"/>
    <n v="1"/>
    <n v="99.99"/>
    <n v="99.99"/>
    <x v="100468"/>
    <s v="648 Washington St"/>
    <x v="6"/>
    <x v="5"/>
    <n v="30301"/>
  </r>
  <r>
    <s v="Sales_November_2019.csv"/>
    <n v="287994"/>
    <x v="5"/>
    <n v="1"/>
    <n v="99.99"/>
    <n v="99.99"/>
    <x v="100469"/>
    <s v="465 Forest St"/>
    <x v="6"/>
    <x v="5"/>
    <n v="30301"/>
  </r>
  <r>
    <s v="Sales_November_2019.csv"/>
    <n v="288008"/>
    <x v="5"/>
    <n v="1"/>
    <n v="99.99"/>
    <n v="99.99"/>
    <x v="100470"/>
    <s v="601 Sunset St"/>
    <x v="6"/>
    <x v="5"/>
    <n v="30301"/>
  </r>
  <r>
    <s v="Sales_November_2019.csv"/>
    <n v="288395"/>
    <x v="5"/>
    <n v="1"/>
    <n v="99.99"/>
    <n v="99.99"/>
    <x v="7792"/>
    <s v="477 Hickory St"/>
    <x v="6"/>
    <x v="5"/>
    <n v="30301"/>
  </r>
  <r>
    <s v="Sales_November_2019.csv"/>
    <n v="289030"/>
    <x v="5"/>
    <n v="1"/>
    <n v="99.99"/>
    <n v="99.99"/>
    <x v="96686"/>
    <s v="208 14th St"/>
    <x v="6"/>
    <x v="5"/>
    <n v="30301"/>
  </r>
  <r>
    <s v="Sales_November_2019.csv"/>
    <n v="289420"/>
    <x v="5"/>
    <n v="1"/>
    <n v="99.99"/>
    <n v="99.99"/>
    <x v="100471"/>
    <s v="560 Madison St"/>
    <x v="6"/>
    <x v="5"/>
    <n v="30301"/>
  </r>
  <r>
    <s v="Sales_November_2019.csv"/>
    <n v="289597"/>
    <x v="5"/>
    <n v="1"/>
    <n v="99.99"/>
    <n v="99.99"/>
    <x v="93336"/>
    <s v="534 Center St"/>
    <x v="6"/>
    <x v="5"/>
    <n v="30301"/>
  </r>
  <r>
    <s v="Sales_November_2019.csv"/>
    <n v="289640"/>
    <x v="5"/>
    <n v="1"/>
    <n v="99.99"/>
    <n v="99.99"/>
    <x v="100472"/>
    <s v="128 Park St"/>
    <x v="6"/>
    <x v="5"/>
    <n v="30301"/>
  </r>
  <r>
    <s v="Sales_November_2019.csv"/>
    <n v="290464"/>
    <x v="5"/>
    <n v="1"/>
    <n v="99.99"/>
    <n v="99.99"/>
    <x v="100473"/>
    <s v="332 South St"/>
    <x v="6"/>
    <x v="5"/>
    <n v="30301"/>
  </r>
  <r>
    <s v="Sales_November_2019.csv"/>
    <n v="290475"/>
    <x v="5"/>
    <n v="1"/>
    <n v="99.99"/>
    <n v="99.99"/>
    <x v="16411"/>
    <s v="674 Dogwood St"/>
    <x v="6"/>
    <x v="5"/>
    <n v="30301"/>
  </r>
  <r>
    <s v="Sales_November_2019.csv"/>
    <n v="290498"/>
    <x v="5"/>
    <n v="1"/>
    <n v="99.99"/>
    <n v="99.99"/>
    <x v="100474"/>
    <s v="798 Pine St"/>
    <x v="6"/>
    <x v="5"/>
    <n v="30301"/>
  </r>
  <r>
    <s v="Sales_November_2019.csv"/>
    <n v="290517"/>
    <x v="5"/>
    <n v="1"/>
    <n v="99.99"/>
    <n v="99.99"/>
    <x v="100475"/>
    <s v="323 Dogwood St"/>
    <x v="6"/>
    <x v="5"/>
    <n v="30301"/>
  </r>
  <r>
    <s v="Sales_November_2019.csv"/>
    <n v="290802"/>
    <x v="5"/>
    <n v="1"/>
    <n v="99.99"/>
    <n v="99.99"/>
    <x v="100476"/>
    <s v="302 South St"/>
    <x v="6"/>
    <x v="5"/>
    <n v="30301"/>
  </r>
  <r>
    <s v="Sales_November_2019.csv"/>
    <n v="291160"/>
    <x v="5"/>
    <n v="1"/>
    <n v="99.99"/>
    <n v="99.99"/>
    <x v="98944"/>
    <s v="790 Cedar St"/>
    <x v="6"/>
    <x v="5"/>
    <n v="30301"/>
  </r>
  <r>
    <s v="Sales_November_2019.csv"/>
    <n v="291174"/>
    <x v="5"/>
    <n v="1"/>
    <n v="99.99"/>
    <n v="99.99"/>
    <x v="100477"/>
    <s v="398 Lakeview St"/>
    <x v="6"/>
    <x v="5"/>
    <n v="30301"/>
  </r>
  <r>
    <s v="Sales_November_2019.csv"/>
    <n v="291363"/>
    <x v="5"/>
    <n v="1"/>
    <n v="99.99"/>
    <n v="99.99"/>
    <x v="100478"/>
    <s v="754 12th St"/>
    <x v="6"/>
    <x v="5"/>
    <n v="30301"/>
  </r>
  <r>
    <s v="Sales_November_2019.csv"/>
    <n v="291405"/>
    <x v="5"/>
    <n v="1"/>
    <n v="99.99"/>
    <n v="99.99"/>
    <x v="95543"/>
    <s v="149 12th St"/>
    <x v="6"/>
    <x v="5"/>
    <n v="30301"/>
  </r>
  <r>
    <s v="Sales_November_2019.csv"/>
    <n v="291838"/>
    <x v="5"/>
    <n v="1"/>
    <n v="99.99"/>
    <n v="99.99"/>
    <x v="16588"/>
    <s v="701 South St"/>
    <x v="6"/>
    <x v="5"/>
    <n v="30301"/>
  </r>
  <r>
    <s v="Sales_November_2019.csv"/>
    <n v="291869"/>
    <x v="5"/>
    <n v="1"/>
    <n v="99.99"/>
    <n v="99.99"/>
    <x v="100479"/>
    <s v="674 Center St"/>
    <x v="6"/>
    <x v="5"/>
    <n v="30301"/>
  </r>
  <r>
    <s v="Sales_November_2019.csv"/>
    <n v="291882"/>
    <x v="5"/>
    <n v="1"/>
    <n v="99.99"/>
    <n v="99.99"/>
    <x v="72033"/>
    <s v="188 8th St"/>
    <x v="6"/>
    <x v="5"/>
    <n v="30301"/>
  </r>
  <r>
    <s v="Sales_November_2019.csv"/>
    <n v="292523"/>
    <x v="5"/>
    <n v="1"/>
    <n v="99.99"/>
    <n v="99.99"/>
    <x v="100480"/>
    <s v="744 River St"/>
    <x v="6"/>
    <x v="5"/>
    <n v="30301"/>
  </r>
  <r>
    <s v="Sales_November_2019.csv"/>
    <n v="292699"/>
    <x v="5"/>
    <n v="1"/>
    <n v="99.99"/>
    <n v="99.99"/>
    <x v="100481"/>
    <s v="444 North St"/>
    <x v="6"/>
    <x v="5"/>
    <n v="30301"/>
  </r>
  <r>
    <s v="Sales_November_2019.csv"/>
    <n v="292942"/>
    <x v="5"/>
    <n v="1"/>
    <n v="99.99"/>
    <n v="99.99"/>
    <x v="58012"/>
    <s v="539 Wilson St"/>
    <x v="6"/>
    <x v="5"/>
    <n v="30301"/>
  </r>
  <r>
    <s v="Sales_November_2019.csv"/>
    <n v="292943"/>
    <x v="5"/>
    <n v="1"/>
    <n v="99.99"/>
    <n v="99.99"/>
    <x v="100482"/>
    <s v="355 Meadow St"/>
    <x v="6"/>
    <x v="5"/>
    <n v="30301"/>
  </r>
  <r>
    <s v="Sales_November_2019.csv"/>
    <n v="293088"/>
    <x v="5"/>
    <n v="1"/>
    <n v="99.99"/>
    <n v="99.99"/>
    <x v="100483"/>
    <s v="680 5th St"/>
    <x v="6"/>
    <x v="5"/>
    <n v="30301"/>
  </r>
  <r>
    <s v="Sales_November_2019.csv"/>
    <n v="293105"/>
    <x v="5"/>
    <n v="1"/>
    <n v="99.99"/>
    <n v="99.99"/>
    <x v="79589"/>
    <s v="746 Main St"/>
    <x v="6"/>
    <x v="5"/>
    <n v="30301"/>
  </r>
  <r>
    <s v="Sales_November_2019.csv"/>
    <n v="293120"/>
    <x v="5"/>
    <n v="1"/>
    <n v="99.99"/>
    <n v="99.99"/>
    <x v="96723"/>
    <s v="378 14th St"/>
    <x v="6"/>
    <x v="5"/>
    <n v="30301"/>
  </r>
  <r>
    <s v="Sales_November_2019.csv"/>
    <n v="293126"/>
    <x v="5"/>
    <n v="1"/>
    <n v="99.99"/>
    <n v="99.99"/>
    <x v="78393"/>
    <s v="7 6th St"/>
    <x v="6"/>
    <x v="5"/>
    <n v="30301"/>
  </r>
  <r>
    <s v="Sales_November_2019.csv"/>
    <n v="293445"/>
    <x v="5"/>
    <n v="1"/>
    <n v="99.99"/>
    <n v="99.99"/>
    <x v="100484"/>
    <s v="123 9th St"/>
    <x v="6"/>
    <x v="5"/>
    <n v="30301"/>
  </r>
  <r>
    <s v="Sales_November_2019.csv"/>
    <n v="293470"/>
    <x v="5"/>
    <n v="1"/>
    <n v="99.99"/>
    <n v="99.99"/>
    <x v="32066"/>
    <s v="891 South St"/>
    <x v="6"/>
    <x v="5"/>
    <n v="30301"/>
  </r>
  <r>
    <s v="Sales_November_2019.csv"/>
    <n v="293907"/>
    <x v="5"/>
    <n v="1"/>
    <n v="99.99"/>
    <n v="99.99"/>
    <x v="100485"/>
    <s v="243 Pine St"/>
    <x v="6"/>
    <x v="5"/>
    <n v="30301"/>
  </r>
  <r>
    <s v="Sales_November_2019.csv"/>
    <n v="294360"/>
    <x v="5"/>
    <n v="1"/>
    <n v="99.99"/>
    <n v="99.99"/>
    <x v="100486"/>
    <s v="957 1st St"/>
    <x v="6"/>
    <x v="5"/>
    <n v="30301"/>
  </r>
  <r>
    <s v="Sales_November_2019.csv"/>
    <n v="294430"/>
    <x v="5"/>
    <n v="1"/>
    <n v="99.99"/>
    <n v="99.99"/>
    <x v="96724"/>
    <s v="83 Sunset St"/>
    <x v="6"/>
    <x v="5"/>
    <n v="30301"/>
  </r>
  <r>
    <s v="Sales_November_2019.csv"/>
    <n v="294452"/>
    <x v="5"/>
    <n v="1"/>
    <n v="99.99"/>
    <n v="99.99"/>
    <x v="100487"/>
    <s v="352 Hickory St"/>
    <x v="6"/>
    <x v="5"/>
    <n v="30301"/>
  </r>
  <r>
    <s v="Sales_November_2019.csv"/>
    <n v="294517"/>
    <x v="5"/>
    <n v="1"/>
    <n v="99.99"/>
    <n v="99.99"/>
    <x v="100488"/>
    <s v="697 Willow St"/>
    <x v="6"/>
    <x v="5"/>
    <n v="30301"/>
  </r>
  <r>
    <s v="Sales_November_2019.csv"/>
    <n v="294861"/>
    <x v="5"/>
    <n v="1"/>
    <n v="99.99"/>
    <n v="99.99"/>
    <x v="72780"/>
    <s v="845 Chestnut St"/>
    <x v="6"/>
    <x v="5"/>
    <n v="30301"/>
  </r>
  <r>
    <s v="Sales_November_2019.csv"/>
    <n v="295222"/>
    <x v="5"/>
    <n v="1"/>
    <n v="99.99"/>
    <n v="99.99"/>
    <x v="85789"/>
    <s v="507 14th St"/>
    <x v="6"/>
    <x v="5"/>
    <n v="30301"/>
  </r>
  <r>
    <s v="Sales_November_2019.csv"/>
    <n v="295362"/>
    <x v="5"/>
    <n v="1"/>
    <n v="99.99"/>
    <n v="99.99"/>
    <x v="100489"/>
    <s v="183 Highland St"/>
    <x v="6"/>
    <x v="5"/>
    <n v="30301"/>
  </r>
  <r>
    <s v="Sales_November_2019.csv"/>
    <n v="295572"/>
    <x v="5"/>
    <n v="1"/>
    <n v="99.99"/>
    <n v="99.99"/>
    <x v="100490"/>
    <s v="516 Ridge St"/>
    <x v="6"/>
    <x v="5"/>
    <n v="30301"/>
  </r>
  <r>
    <s v="Sales_November_2019.csv"/>
    <n v="295623"/>
    <x v="5"/>
    <n v="1"/>
    <n v="99.99"/>
    <n v="99.99"/>
    <x v="1905"/>
    <s v="259 Sunset St"/>
    <x v="6"/>
    <x v="5"/>
    <n v="30301"/>
  </r>
  <r>
    <s v="Sales_June_2019.csv"/>
    <n v="210081"/>
    <x v="5"/>
    <n v="1"/>
    <n v="99.99"/>
    <n v="99.99"/>
    <x v="53269"/>
    <s v="354 Dogwood St"/>
    <x v="6"/>
    <x v="5"/>
    <n v="30301"/>
  </r>
  <r>
    <s v="Sales_June_2019.csv"/>
    <n v="210143"/>
    <x v="5"/>
    <n v="1"/>
    <n v="99.99"/>
    <n v="99.99"/>
    <x v="71953"/>
    <s v="777 Ridge St"/>
    <x v="6"/>
    <x v="5"/>
    <n v="30301"/>
  </r>
  <r>
    <s v="Sales_June_2019.csv"/>
    <n v="210203"/>
    <x v="5"/>
    <n v="1"/>
    <n v="99.99"/>
    <n v="99.99"/>
    <x v="100491"/>
    <s v="172 Highland St"/>
    <x v="6"/>
    <x v="5"/>
    <n v="30301"/>
  </r>
  <r>
    <s v="Sales_June_2019.csv"/>
    <n v="210536"/>
    <x v="5"/>
    <n v="1"/>
    <n v="99.99"/>
    <n v="99.99"/>
    <x v="100492"/>
    <s v="286 4th St"/>
    <x v="6"/>
    <x v="5"/>
    <n v="30301"/>
  </r>
  <r>
    <s v="Sales_June_2019.csv"/>
    <n v="210540"/>
    <x v="5"/>
    <n v="1"/>
    <n v="99.99"/>
    <n v="99.99"/>
    <x v="100493"/>
    <s v="136 Ridge St"/>
    <x v="6"/>
    <x v="5"/>
    <n v="30301"/>
  </r>
  <r>
    <s v="Sales_June_2019.csv"/>
    <n v="210696"/>
    <x v="5"/>
    <n v="1"/>
    <n v="99.99"/>
    <n v="99.99"/>
    <x v="100494"/>
    <s v="575 2nd St"/>
    <x v="6"/>
    <x v="5"/>
    <n v="30301"/>
  </r>
  <r>
    <s v="Sales_June_2019.csv"/>
    <n v="210929"/>
    <x v="5"/>
    <n v="1"/>
    <n v="99.99"/>
    <n v="99.99"/>
    <x v="100495"/>
    <s v="985 Lakeview St"/>
    <x v="6"/>
    <x v="5"/>
    <n v="30301"/>
  </r>
  <r>
    <s v="Sales_June_2019.csv"/>
    <n v="210957"/>
    <x v="5"/>
    <n v="1"/>
    <n v="99.99"/>
    <n v="99.99"/>
    <x v="100496"/>
    <s v="238 1st St"/>
    <x v="6"/>
    <x v="5"/>
    <n v="30301"/>
  </r>
  <r>
    <s v="Sales_June_2019.csv"/>
    <n v="211071"/>
    <x v="5"/>
    <n v="1"/>
    <n v="99.99"/>
    <n v="99.99"/>
    <x v="100497"/>
    <s v="474 North St"/>
    <x v="6"/>
    <x v="5"/>
    <n v="30301"/>
  </r>
  <r>
    <s v="Sales_June_2019.csv"/>
    <n v="211261"/>
    <x v="5"/>
    <n v="1"/>
    <n v="99.99"/>
    <n v="99.99"/>
    <x v="100498"/>
    <s v="234 Lakeview St"/>
    <x v="6"/>
    <x v="5"/>
    <n v="30301"/>
  </r>
  <r>
    <s v="Sales_June_2019.csv"/>
    <n v="211744"/>
    <x v="5"/>
    <n v="1"/>
    <n v="99.99"/>
    <n v="99.99"/>
    <x v="100499"/>
    <s v="220 Jackson St"/>
    <x v="6"/>
    <x v="5"/>
    <n v="30301"/>
  </r>
  <r>
    <s v="Sales_June_2019.csv"/>
    <n v="211800"/>
    <x v="5"/>
    <n v="1"/>
    <n v="99.99"/>
    <n v="99.99"/>
    <x v="14400"/>
    <s v="289 Meadow St"/>
    <x v="6"/>
    <x v="5"/>
    <n v="30301"/>
  </r>
  <r>
    <s v="Sales_June_2019.csv"/>
    <n v="211809"/>
    <x v="5"/>
    <n v="1"/>
    <n v="99.99"/>
    <n v="99.99"/>
    <x v="100500"/>
    <s v="99 Maple St"/>
    <x v="6"/>
    <x v="5"/>
    <n v="30301"/>
  </r>
  <r>
    <s v="Sales_June_2019.csv"/>
    <n v="211861"/>
    <x v="5"/>
    <n v="1"/>
    <n v="99.99"/>
    <n v="99.99"/>
    <x v="24526"/>
    <s v="816 Main St"/>
    <x v="6"/>
    <x v="5"/>
    <n v="30301"/>
  </r>
  <r>
    <s v="Sales_June_2019.csv"/>
    <n v="211884"/>
    <x v="5"/>
    <n v="1"/>
    <n v="99.99"/>
    <n v="99.99"/>
    <x v="100501"/>
    <s v="865 Hickory St"/>
    <x v="6"/>
    <x v="5"/>
    <n v="30301"/>
  </r>
  <r>
    <s v="Sales_June_2019.csv"/>
    <n v="211950"/>
    <x v="5"/>
    <n v="1"/>
    <n v="99.99"/>
    <n v="99.99"/>
    <x v="100502"/>
    <s v="89 4th St"/>
    <x v="6"/>
    <x v="5"/>
    <n v="30301"/>
  </r>
  <r>
    <s v="Sales_June_2019.csv"/>
    <n v="211988"/>
    <x v="5"/>
    <n v="1"/>
    <n v="99.99"/>
    <n v="99.99"/>
    <x v="100503"/>
    <s v="386 Cedar St"/>
    <x v="6"/>
    <x v="5"/>
    <n v="30301"/>
  </r>
  <r>
    <s v="Sales_June_2019.csv"/>
    <n v="212077"/>
    <x v="5"/>
    <n v="1"/>
    <n v="99.99"/>
    <n v="99.99"/>
    <x v="100504"/>
    <s v="155 5th St"/>
    <x v="6"/>
    <x v="5"/>
    <n v="30301"/>
  </r>
  <r>
    <s v="Sales_June_2019.csv"/>
    <n v="212157"/>
    <x v="5"/>
    <n v="1"/>
    <n v="99.99"/>
    <n v="99.99"/>
    <x v="44981"/>
    <s v="793 Park St"/>
    <x v="6"/>
    <x v="5"/>
    <n v="30301"/>
  </r>
  <r>
    <s v="Sales_June_2019.csv"/>
    <n v="212267"/>
    <x v="5"/>
    <n v="1"/>
    <n v="99.99"/>
    <n v="99.99"/>
    <x v="100505"/>
    <s v="743 Park St"/>
    <x v="6"/>
    <x v="5"/>
    <n v="30301"/>
  </r>
  <r>
    <s v="Sales_June_2019.csv"/>
    <n v="212295"/>
    <x v="5"/>
    <n v="1"/>
    <n v="99.99"/>
    <n v="99.99"/>
    <x v="96172"/>
    <s v="803 5th St"/>
    <x v="6"/>
    <x v="5"/>
    <n v="30301"/>
  </r>
  <r>
    <s v="Sales_June_2019.csv"/>
    <n v="213023"/>
    <x v="5"/>
    <n v="1"/>
    <n v="99.99"/>
    <n v="99.99"/>
    <x v="100506"/>
    <s v="322 Cherry St"/>
    <x v="6"/>
    <x v="5"/>
    <n v="30301"/>
  </r>
  <r>
    <s v="Sales_June_2019.csv"/>
    <n v="213120"/>
    <x v="5"/>
    <n v="1"/>
    <n v="99.99"/>
    <n v="99.99"/>
    <x v="100507"/>
    <s v="933 Madison St"/>
    <x v="6"/>
    <x v="5"/>
    <n v="30301"/>
  </r>
  <r>
    <s v="Sales_June_2019.csv"/>
    <n v="213311"/>
    <x v="5"/>
    <n v="1"/>
    <n v="99.99"/>
    <n v="99.99"/>
    <x v="100508"/>
    <s v="292 Park St"/>
    <x v="6"/>
    <x v="5"/>
    <n v="30301"/>
  </r>
  <r>
    <s v="Sales_June_2019.csv"/>
    <n v="213393"/>
    <x v="5"/>
    <n v="1"/>
    <n v="99.99"/>
    <n v="99.99"/>
    <x v="12521"/>
    <s v="158 Willow St"/>
    <x v="6"/>
    <x v="5"/>
    <n v="30301"/>
  </r>
  <r>
    <s v="Sales_June_2019.csv"/>
    <n v="213627"/>
    <x v="5"/>
    <n v="1"/>
    <n v="99.99"/>
    <n v="99.99"/>
    <x v="100509"/>
    <s v="256 Meadow St"/>
    <x v="6"/>
    <x v="5"/>
    <n v="30301"/>
  </r>
  <r>
    <s v="Sales_June_2019.csv"/>
    <n v="213641"/>
    <x v="5"/>
    <n v="1"/>
    <n v="99.99"/>
    <n v="99.99"/>
    <x v="100510"/>
    <s v="527 Chestnut St"/>
    <x v="6"/>
    <x v="5"/>
    <n v="30301"/>
  </r>
  <r>
    <s v="Sales_June_2019.csv"/>
    <n v="213774"/>
    <x v="5"/>
    <n v="1"/>
    <n v="99.99"/>
    <n v="99.99"/>
    <x v="100511"/>
    <s v="744 River St"/>
    <x v="6"/>
    <x v="5"/>
    <n v="30301"/>
  </r>
  <r>
    <s v="Sales_June_2019.csv"/>
    <n v="213820"/>
    <x v="5"/>
    <n v="1"/>
    <n v="99.99"/>
    <n v="99.99"/>
    <x v="100512"/>
    <s v="137 River St"/>
    <x v="6"/>
    <x v="5"/>
    <n v="30301"/>
  </r>
  <r>
    <s v="Sales_June_2019.csv"/>
    <n v="213961"/>
    <x v="5"/>
    <n v="1"/>
    <n v="99.99"/>
    <n v="99.99"/>
    <x v="100513"/>
    <s v="544 Spruce St"/>
    <x v="6"/>
    <x v="5"/>
    <n v="30301"/>
  </r>
  <r>
    <s v="Sales_June_2019.csv"/>
    <n v="214029"/>
    <x v="5"/>
    <n v="1"/>
    <n v="99.99"/>
    <n v="99.99"/>
    <x v="53373"/>
    <s v="843 Willow St"/>
    <x v="6"/>
    <x v="5"/>
    <n v="30301"/>
  </r>
  <r>
    <s v="Sales_June_2019.csv"/>
    <n v="214073"/>
    <x v="5"/>
    <n v="1"/>
    <n v="99.99"/>
    <n v="99.99"/>
    <x v="100514"/>
    <s v="935 Washington St"/>
    <x v="6"/>
    <x v="5"/>
    <n v="30301"/>
  </r>
  <r>
    <s v="Sales_June_2019.csv"/>
    <n v="214207"/>
    <x v="5"/>
    <n v="1"/>
    <n v="99.99"/>
    <n v="99.99"/>
    <x v="100515"/>
    <s v="294 Highland St"/>
    <x v="6"/>
    <x v="5"/>
    <n v="30301"/>
  </r>
  <r>
    <s v="Sales_June_2019.csv"/>
    <n v="214232"/>
    <x v="5"/>
    <n v="1"/>
    <n v="99.99"/>
    <n v="99.99"/>
    <x v="100516"/>
    <s v="695 Chestnut St"/>
    <x v="6"/>
    <x v="5"/>
    <n v="30301"/>
  </r>
  <r>
    <s v="Sales_June_2019.csv"/>
    <n v="214254"/>
    <x v="5"/>
    <n v="1"/>
    <n v="99.99"/>
    <n v="99.99"/>
    <x v="100517"/>
    <s v="794 12th St"/>
    <x v="6"/>
    <x v="5"/>
    <n v="30301"/>
  </r>
  <r>
    <s v="Sales_June_2019.csv"/>
    <n v="214313"/>
    <x v="5"/>
    <n v="1"/>
    <n v="99.99"/>
    <n v="99.99"/>
    <x v="100518"/>
    <s v="389 Ridge St"/>
    <x v="6"/>
    <x v="5"/>
    <n v="30301"/>
  </r>
  <r>
    <s v="Sales_June_2019.csv"/>
    <n v="214568"/>
    <x v="5"/>
    <n v="1"/>
    <n v="99.99"/>
    <n v="99.99"/>
    <x v="100519"/>
    <s v="595 Park St"/>
    <x v="6"/>
    <x v="5"/>
    <n v="30301"/>
  </r>
  <r>
    <s v="Sales_June_2019.csv"/>
    <n v="214977"/>
    <x v="5"/>
    <n v="1"/>
    <n v="99.99"/>
    <n v="99.99"/>
    <x v="100520"/>
    <s v="786 Lincoln St"/>
    <x v="6"/>
    <x v="5"/>
    <n v="30301"/>
  </r>
  <r>
    <s v="Sales_June_2019.csv"/>
    <n v="215073"/>
    <x v="5"/>
    <n v="1"/>
    <n v="99.99"/>
    <n v="99.99"/>
    <x v="100521"/>
    <s v="612 Sunset St"/>
    <x v="6"/>
    <x v="5"/>
    <n v="30301"/>
  </r>
  <r>
    <s v="Sales_June_2019.csv"/>
    <n v="215085"/>
    <x v="5"/>
    <n v="1"/>
    <n v="99.99"/>
    <n v="99.99"/>
    <x v="100522"/>
    <s v="947 14th St"/>
    <x v="6"/>
    <x v="5"/>
    <n v="30301"/>
  </r>
  <r>
    <s v="Sales_June_2019.csv"/>
    <n v="215131"/>
    <x v="5"/>
    <n v="1"/>
    <n v="99.99"/>
    <n v="99.99"/>
    <x v="100523"/>
    <s v="863 Johnson St"/>
    <x v="6"/>
    <x v="5"/>
    <n v="30301"/>
  </r>
  <r>
    <s v="Sales_June_2019.csv"/>
    <n v="215225"/>
    <x v="5"/>
    <n v="1"/>
    <n v="99.99"/>
    <n v="99.99"/>
    <x v="100524"/>
    <s v="77 12th St"/>
    <x v="6"/>
    <x v="5"/>
    <n v="30301"/>
  </r>
  <r>
    <s v="Sales_June_2019.csv"/>
    <n v="215432"/>
    <x v="5"/>
    <n v="1"/>
    <n v="99.99"/>
    <n v="99.99"/>
    <x v="100525"/>
    <s v="759 Willow St"/>
    <x v="6"/>
    <x v="5"/>
    <n v="30301"/>
  </r>
  <r>
    <s v="Sales_June_2019.csv"/>
    <n v="215519"/>
    <x v="5"/>
    <n v="1"/>
    <n v="99.99"/>
    <n v="99.99"/>
    <x v="76019"/>
    <s v="56 11th St"/>
    <x v="6"/>
    <x v="5"/>
    <n v="30301"/>
  </r>
  <r>
    <s v="Sales_June_2019.csv"/>
    <n v="215681"/>
    <x v="5"/>
    <n v="1"/>
    <n v="99.99"/>
    <n v="99.99"/>
    <x v="100526"/>
    <s v="754 Johnson St"/>
    <x v="6"/>
    <x v="5"/>
    <n v="30301"/>
  </r>
  <r>
    <s v="Sales_June_2019.csv"/>
    <n v="215690"/>
    <x v="5"/>
    <n v="1"/>
    <n v="99.99"/>
    <n v="99.99"/>
    <x v="42726"/>
    <s v="3 1st St"/>
    <x v="6"/>
    <x v="5"/>
    <n v="30301"/>
  </r>
  <r>
    <s v="Sales_June_2019.csv"/>
    <n v="215904"/>
    <x v="5"/>
    <n v="1"/>
    <n v="99.99"/>
    <n v="99.99"/>
    <x v="100527"/>
    <s v="611 Walnut St"/>
    <x v="6"/>
    <x v="5"/>
    <n v="30301"/>
  </r>
  <r>
    <s v="Sales_June_2019.csv"/>
    <n v="215937"/>
    <x v="5"/>
    <n v="1"/>
    <n v="99.99"/>
    <n v="99.99"/>
    <x v="100528"/>
    <s v="433 Walnut St"/>
    <x v="6"/>
    <x v="5"/>
    <n v="30301"/>
  </r>
  <r>
    <s v="Sales_June_2019.csv"/>
    <n v="216121"/>
    <x v="5"/>
    <n v="1"/>
    <n v="99.99"/>
    <n v="99.99"/>
    <x v="100529"/>
    <s v="505 Park St"/>
    <x v="6"/>
    <x v="5"/>
    <n v="30301"/>
  </r>
  <r>
    <s v="Sales_June_2019.csv"/>
    <n v="216274"/>
    <x v="5"/>
    <n v="1"/>
    <n v="99.99"/>
    <n v="99.99"/>
    <x v="44954"/>
    <s v="620 Walnut St"/>
    <x v="6"/>
    <x v="5"/>
    <n v="30301"/>
  </r>
  <r>
    <s v="Sales_June_2019.csv"/>
    <n v="216281"/>
    <x v="5"/>
    <n v="1"/>
    <n v="99.99"/>
    <n v="99.99"/>
    <x v="43929"/>
    <s v="304 Wilson St"/>
    <x v="6"/>
    <x v="5"/>
    <n v="30301"/>
  </r>
  <r>
    <s v="Sales_June_2019.csv"/>
    <n v="216515"/>
    <x v="5"/>
    <n v="1"/>
    <n v="99.99"/>
    <n v="99.99"/>
    <x v="100530"/>
    <s v="282 Ridge St"/>
    <x v="6"/>
    <x v="5"/>
    <n v="30301"/>
  </r>
  <r>
    <s v="Sales_June_2019.csv"/>
    <n v="216592"/>
    <x v="5"/>
    <n v="1"/>
    <n v="99.99"/>
    <n v="99.99"/>
    <x v="100531"/>
    <s v="529 Main St"/>
    <x v="6"/>
    <x v="5"/>
    <n v="30301"/>
  </r>
  <r>
    <s v="Sales_June_2019.csv"/>
    <n v="216900"/>
    <x v="5"/>
    <n v="1"/>
    <n v="99.99"/>
    <n v="99.99"/>
    <x v="100532"/>
    <s v="938 River St"/>
    <x v="6"/>
    <x v="5"/>
    <n v="30301"/>
  </r>
  <r>
    <s v="Sales_June_2019.csv"/>
    <n v="217135"/>
    <x v="5"/>
    <n v="1"/>
    <n v="99.99"/>
    <n v="99.99"/>
    <x v="100533"/>
    <s v="536 Spruce St"/>
    <x v="6"/>
    <x v="5"/>
    <n v="30301"/>
  </r>
  <r>
    <s v="Sales_June_2019.csv"/>
    <n v="218011"/>
    <x v="5"/>
    <n v="1"/>
    <n v="99.99"/>
    <n v="99.99"/>
    <x v="68329"/>
    <s v="547 Walnut St"/>
    <x v="6"/>
    <x v="5"/>
    <n v="30301"/>
  </r>
  <r>
    <s v="Sales_June_2019.csv"/>
    <n v="218044"/>
    <x v="5"/>
    <n v="1"/>
    <n v="99.99"/>
    <n v="99.99"/>
    <x v="100534"/>
    <s v="485 1st St"/>
    <x v="6"/>
    <x v="5"/>
    <n v="30301"/>
  </r>
  <r>
    <s v="Sales_June_2019.csv"/>
    <n v="218136"/>
    <x v="5"/>
    <n v="1"/>
    <n v="99.99"/>
    <n v="99.99"/>
    <x v="100535"/>
    <s v="89 Hill St"/>
    <x v="6"/>
    <x v="5"/>
    <n v="30301"/>
  </r>
  <r>
    <s v="Sales_June_2019.csv"/>
    <n v="218144"/>
    <x v="5"/>
    <n v="1"/>
    <n v="99.99"/>
    <n v="99.99"/>
    <x v="100536"/>
    <s v="444 Johnson St"/>
    <x v="6"/>
    <x v="5"/>
    <n v="30301"/>
  </r>
  <r>
    <s v="Sales_June_2019.csv"/>
    <n v="218498"/>
    <x v="5"/>
    <n v="1"/>
    <n v="99.99"/>
    <n v="99.99"/>
    <x v="100537"/>
    <s v="299 1st St"/>
    <x v="6"/>
    <x v="5"/>
    <n v="30301"/>
  </r>
  <r>
    <s v="Sales_June_2019.csv"/>
    <n v="219013"/>
    <x v="5"/>
    <n v="1"/>
    <n v="99.99"/>
    <n v="99.99"/>
    <x v="77584"/>
    <s v="267 Center St"/>
    <x v="6"/>
    <x v="5"/>
    <n v="30301"/>
  </r>
  <r>
    <s v="Sales_June_2019.csv"/>
    <n v="219528"/>
    <x v="5"/>
    <n v="1"/>
    <n v="99.99"/>
    <n v="99.99"/>
    <x v="100538"/>
    <s v="92 Church St"/>
    <x v="6"/>
    <x v="5"/>
    <n v="30301"/>
  </r>
  <r>
    <s v="Sales_June_2019.csv"/>
    <n v="219548"/>
    <x v="5"/>
    <n v="1"/>
    <n v="99.99"/>
    <n v="99.99"/>
    <x v="100539"/>
    <s v="717 Dogwood St"/>
    <x v="6"/>
    <x v="5"/>
    <n v="30301"/>
  </r>
  <r>
    <s v="Sales_June_2019.csv"/>
    <n v="219583"/>
    <x v="5"/>
    <n v="1"/>
    <n v="99.99"/>
    <n v="99.99"/>
    <x v="100540"/>
    <s v="47 Johnson St"/>
    <x v="6"/>
    <x v="5"/>
    <n v="30301"/>
  </r>
  <r>
    <s v="Sales_June_2019.csv"/>
    <n v="219644"/>
    <x v="5"/>
    <n v="1"/>
    <n v="99.99"/>
    <n v="99.99"/>
    <x v="100541"/>
    <s v="976 2nd St"/>
    <x v="6"/>
    <x v="5"/>
    <n v="30301"/>
  </r>
  <r>
    <s v="Sales_June_2019.csv"/>
    <n v="219699"/>
    <x v="5"/>
    <n v="1"/>
    <n v="99.99"/>
    <n v="99.99"/>
    <x v="12471"/>
    <s v="389 Dogwood St"/>
    <x v="6"/>
    <x v="5"/>
    <n v="30301"/>
  </r>
  <r>
    <s v="Sales_June_2019.csv"/>
    <n v="219722"/>
    <x v="5"/>
    <n v="1"/>
    <n v="99.99"/>
    <n v="99.99"/>
    <x v="100542"/>
    <s v="865 5th St"/>
    <x v="6"/>
    <x v="5"/>
    <n v="30301"/>
  </r>
  <r>
    <s v="Sales_June_2019.csv"/>
    <n v="219744"/>
    <x v="5"/>
    <n v="1"/>
    <n v="99.99"/>
    <n v="99.99"/>
    <x v="100543"/>
    <s v="181 9th St"/>
    <x v="6"/>
    <x v="5"/>
    <n v="30301"/>
  </r>
  <r>
    <s v="Sales_June_2019.csv"/>
    <n v="219955"/>
    <x v="5"/>
    <n v="1"/>
    <n v="99.99"/>
    <n v="99.99"/>
    <x v="100544"/>
    <s v="695 Ridge St"/>
    <x v="6"/>
    <x v="5"/>
    <n v="30301"/>
  </r>
  <r>
    <s v="Sales_June_2019.csv"/>
    <n v="219967"/>
    <x v="5"/>
    <n v="1"/>
    <n v="99.99"/>
    <n v="99.99"/>
    <x v="100545"/>
    <s v="712 Highland St"/>
    <x v="6"/>
    <x v="5"/>
    <n v="30301"/>
  </r>
  <r>
    <s v="Sales_June_2019.csv"/>
    <n v="220247"/>
    <x v="5"/>
    <n v="1"/>
    <n v="99.99"/>
    <n v="99.99"/>
    <x v="100546"/>
    <s v="228 13th St"/>
    <x v="6"/>
    <x v="5"/>
    <n v="30301"/>
  </r>
  <r>
    <s v="Sales_June_2019.csv"/>
    <n v="220250"/>
    <x v="5"/>
    <n v="1"/>
    <n v="99.99"/>
    <n v="99.99"/>
    <x v="96207"/>
    <s v="934 Lakeview St"/>
    <x v="6"/>
    <x v="5"/>
    <n v="30301"/>
  </r>
  <r>
    <s v="Sales_June_2019.csv"/>
    <n v="220411"/>
    <x v="5"/>
    <n v="1"/>
    <n v="99.99"/>
    <n v="99.99"/>
    <x v="100547"/>
    <s v="507 Highland St"/>
    <x v="6"/>
    <x v="5"/>
    <n v="30301"/>
  </r>
  <r>
    <s v="Sales_June_2019.csv"/>
    <n v="220458"/>
    <x v="5"/>
    <n v="1"/>
    <n v="99.99"/>
    <n v="99.99"/>
    <x v="100548"/>
    <s v="603 River St"/>
    <x v="6"/>
    <x v="5"/>
    <n v="30301"/>
  </r>
  <r>
    <s v="Sales_June_2019.csv"/>
    <n v="220476"/>
    <x v="5"/>
    <n v="1"/>
    <n v="99.99"/>
    <n v="99.99"/>
    <x v="100549"/>
    <s v="47 Hickory St"/>
    <x v="6"/>
    <x v="5"/>
    <n v="30301"/>
  </r>
  <r>
    <s v="Sales_June_2019.csv"/>
    <n v="220513"/>
    <x v="5"/>
    <n v="1"/>
    <n v="99.99"/>
    <n v="99.99"/>
    <x v="100550"/>
    <s v="947 Walnut St"/>
    <x v="6"/>
    <x v="5"/>
    <n v="30301"/>
  </r>
  <r>
    <s v="Sales_June_2019.csv"/>
    <n v="220536"/>
    <x v="5"/>
    <n v="1"/>
    <n v="99.99"/>
    <n v="99.99"/>
    <x v="100551"/>
    <s v="484 Meadow St"/>
    <x v="6"/>
    <x v="5"/>
    <n v="30301"/>
  </r>
  <r>
    <s v="Sales_June_2019.csv"/>
    <n v="220674"/>
    <x v="5"/>
    <n v="1"/>
    <n v="99.99"/>
    <n v="99.99"/>
    <x v="100552"/>
    <s v="372 Lake St"/>
    <x v="6"/>
    <x v="5"/>
    <n v="30301"/>
  </r>
  <r>
    <s v="Sales_June_2019.csv"/>
    <n v="220901"/>
    <x v="5"/>
    <n v="1"/>
    <n v="99.99"/>
    <n v="99.99"/>
    <x v="100553"/>
    <s v="871 Jefferson St"/>
    <x v="6"/>
    <x v="5"/>
    <n v="30301"/>
  </r>
  <r>
    <s v="Sales_June_2019.csv"/>
    <n v="221038"/>
    <x v="5"/>
    <n v="1"/>
    <n v="99.99"/>
    <n v="99.99"/>
    <x v="100554"/>
    <s v="944 Meadow St"/>
    <x v="6"/>
    <x v="5"/>
    <n v="30301"/>
  </r>
  <r>
    <s v="Sales_June_2019.csv"/>
    <n v="221093"/>
    <x v="5"/>
    <n v="1"/>
    <n v="99.99"/>
    <n v="99.99"/>
    <x v="100555"/>
    <s v="346 Cedar St"/>
    <x v="6"/>
    <x v="5"/>
    <n v="30301"/>
  </r>
  <r>
    <s v="Sales_June_2019.csv"/>
    <n v="221138"/>
    <x v="5"/>
    <n v="1"/>
    <n v="99.99"/>
    <n v="99.99"/>
    <x v="100556"/>
    <s v="586 Hill St"/>
    <x v="6"/>
    <x v="5"/>
    <n v="30301"/>
  </r>
  <r>
    <s v="Sales_June_2019.csv"/>
    <n v="221457"/>
    <x v="5"/>
    <n v="1"/>
    <n v="99.99"/>
    <n v="99.99"/>
    <x v="100557"/>
    <s v="499 Johnson St"/>
    <x v="6"/>
    <x v="5"/>
    <n v="30301"/>
  </r>
  <r>
    <s v="Sales_June_2019.csv"/>
    <n v="221467"/>
    <x v="5"/>
    <n v="1"/>
    <n v="99.99"/>
    <n v="99.99"/>
    <x v="100558"/>
    <s v="90 Cedar St"/>
    <x v="6"/>
    <x v="5"/>
    <n v="30301"/>
  </r>
  <r>
    <s v="Sales_June_2019.csv"/>
    <n v="221958"/>
    <x v="5"/>
    <n v="1"/>
    <n v="99.99"/>
    <n v="99.99"/>
    <x v="100559"/>
    <s v="140 Madison St"/>
    <x v="6"/>
    <x v="5"/>
    <n v="30301"/>
  </r>
  <r>
    <s v="Sales_June_2019.csv"/>
    <n v="222093"/>
    <x v="5"/>
    <n v="1"/>
    <n v="99.99"/>
    <n v="99.99"/>
    <x v="100560"/>
    <s v="639 River St"/>
    <x v="6"/>
    <x v="5"/>
    <n v="30301"/>
  </r>
  <r>
    <s v="Sales_June_2019.csv"/>
    <n v="222263"/>
    <x v="5"/>
    <n v="1"/>
    <n v="99.99"/>
    <n v="99.99"/>
    <x v="100561"/>
    <s v="992 11th St"/>
    <x v="6"/>
    <x v="5"/>
    <n v="30301"/>
  </r>
  <r>
    <s v="Sales_June_2019.csv"/>
    <n v="222436"/>
    <x v="5"/>
    <n v="1"/>
    <n v="99.99"/>
    <n v="99.99"/>
    <x v="100562"/>
    <s v="841 Lakeview St"/>
    <x v="6"/>
    <x v="5"/>
    <n v="30301"/>
  </r>
  <r>
    <s v="Sales_June_2019.csv"/>
    <n v="222569"/>
    <x v="5"/>
    <n v="1"/>
    <n v="99.99"/>
    <n v="99.99"/>
    <x v="100563"/>
    <s v="18 Pine St"/>
    <x v="6"/>
    <x v="5"/>
    <n v="30301"/>
  </r>
  <r>
    <s v="Sales_July_2019.csv"/>
    <n v="222980"/>
    <x v="5"/>
    <n v="1"/>
    <n v="99.99"/>
    <n v="99.99"/>
    <x v="47221"/>
    <s v="519 Park St"/>
    <x v="6"/>
    <x v="5"/>
    <n v="30301"/>
  </r>
  <r>
    <s v="Sales_July_2019.csv"/>
    <n v="223152"/>
    <x v="5"/>
    <n v="1"/>
    <n v="99.99"/>
    <n v="99.99"/>
    <x v="22085"/>
    <s v="910 Hill St"/>
    <x v="6"/>
    <x v="5"/>
    <n v="30301"/>
  </r>
  <r>
    <s v="Sales_July_2019.csv"/>
    <n v="223606"/>
    <x v="5"/>
    <n v="1"/>
    <n v="99.99"/>
    <n v="99.99"/>
    <x v="100564"/>
    <s v="387 6th St"/>
    <x v="6"/>
    <x v="5"/>
    <n v="30301"/>
  </r>
  <r>
    <s v="Sales_July_2019.csv"/>
    <n v="223717"/>
    <x v="5"/>
    <n v="1"/>
    <n v="99.99"/>
    <n v="99.99"/>
    <x v="100565"/>
    <s v="227 Highland St"/>
    <x v="6"/>
    <x v="5"/>
    <n v="30301"/>
  </r>
  <r>
    <s v="Sales_July_2019.csv"/>
    <n v="223720"/>
    <x v="5"/>
    <n v="1"/>
    <n v="99.99"/>
    <n v="99.99"/>
    <x v="100566"/>
    <s v="187 Spruce St"/>
    <x v="6"/>
    <x v="5"/>
    <n v="30301"/>
  </r>
  <r>
    <s v="Sales_July_2019.csv"/>
    <n v="223876"/>
    <x v="5"/>
    <n v="1"/>
    <n v="99.99"/>
    <n v="99.99"/>
    <x v="100567"/>
    <s v="716 West St"/>
    <x v="6"/>
    <x v="5"/>
    <n v="30301"/>
  </r>
  <r>
    <s v="Sales_July_2019.csv"/>
    <n v="223975"/>
    <x v="5"/>
    <n v="1"/>
    <n v="99.99"/>
    <n v="99.99"/>
    <x v="49116"/>
    <s v="191 6th St"/>
    <x v="6"/>
    <x v="5"/>
    <n v="30301"/>
  </r>
  <r>
    <s v="Sales_July_2019.csv"/>
    <n v="223980"/>
    <x v="5"/>
    <n v="1"/>
    <n v="99.99"/>
    <n v="99.99"/>
    <x v="14820"/>
    <s v="165 Lincoln St"/>
    <x v="6"/>
    <x v="5"/>
    <n v="30301"/>
  </r>
  <r>
    <s v="Sales_July_2019.csv"/>
    <n v="224033"/>
    <x v="5"/>
    <n v="1"/>
    <n v="99.99"/>
    <n v="99.99"/>
    <x v="100568"/>
    <s v="83 9th St"/>
    <x v="6"/>
    <x v="5"/>
    <n v="30301"/>
  </r>
  <r>
    <s v="Sales_July_2019.csv"/>
    <n v="224041"/>
    <x v="5"/>
    <n v="1"/>
    <n v="99.99"/>
    <n v="99.99"/>
    <x v="100569"/>
    <s v="696 5th St"/>
    <x v="6"/>
    <x v="5"/>
    <n v="30301"/>
  </r>
  <r>
    <s v="Sales_July_2019.csv"/>
    <n v="224198"/>
    <x v="5"/>
    <n v="1"/>
    <n v="99.99"/>
    <n v="99.99"/>
    <x v="100570"/>
    <s v="567 7th St"/>
    <x v="6"/>
    <x v="5"/>
    <n v="30301"/>
  </r>
  <r>
    <s v="Sales_July_2019.csv"/>
    <n v="224351"/>
    <x v="5"/>
    <n v="1"/>
    <n v="99.99"/>
    <n v="99.99"/>
    <x v="100571"/>
    <s v="729 North St"/>
    <x v="6"/>
    <x v="5"/>
    <n v="30301"/>
  </r>
  <r>
    <s v="Sales_July_2019.csv"/>
    <n v="224425"/>
    <x v="5"/>
    <n v="1"/>
    <n v="99.99"/>
    <n v="99.99"/>
    <x v="100572"/>
    <s v="81 Hill St"/>
    <x v="6"/>
    <x v="5"/>
    <n v="30301"/>
  </r>
  <r>
    <s v="Sales_July_2019.csv"/>
    <n v="224521"/>
    <x v="5"/>
    <n v="1"/>
    <n v="99.99"/>
    <n v="99.99"/>
    <x v="100573"/>
    <s v="655 Chestnut St"/>
    <x v="6"/>
    <x v="5"/>
    <n v="30301"/>
  </r>
  <r>
    <s v="Sales_July_2019.csv"/>
    <n v="224686"/>
    <x v="5"/>
    <n v="1"/>
    <n v="99.99"/>
    <n v="99.99"/>
    <x v="100574"/>
    <s v="252 Walnut St"/>
    <x v="6"/>
    <x v="5"/>
    <n v="30301"/>
  </r>
  <r>
    <s v="Sales_July_2019.csv"/>
    <n v="225090"/>
    <x v="5"/>
    <n v="1"/>
    <n v="99.99"/>
    <n v="99.99"/>
    <x v="100575"/>
    <s v="451 Johnson St"/>
    <x v="6"/>
    <x v="5"/>
    <n v="30301"/>
  </r>
  <r>
    <s v="Sales_July_2019.csv"/>
    <n v="225200"/>
    <x v="5"/>
    <n v="1"/>
    <n v="99.99"/>
    <n v="99.99"/>
    <x v="100576"/>
    <s v="455 12th St"/>
    <x v="6"/>
    <x v="5"/>
    <n v="30301"/>
  </r>
  <r>
    <s v="Sales_July_2019.csv"/>
    <n v="225518"/>
    <x v="5"/>
    <n v="1"/>
    <n v="99.99"/>
    <n v="99.99"/>
    <x v="100577"/>
    <s v="364 1st St"/>
    <x v="6"/>
    <x v="5"/>
    <n v="30301"/>
  </r>
  <r>
    <s v="Sales_July_2019.csv"/>
    <n v="225674"/>
    <x v="5"/>
    <n v="1"/>
    <n v="99.99"/>
    <n v="99.99"/>
    <x v="100578"/>
    <s v="470 Center St"/>
    <x v="6"/>
    <x v="5"/>
    <n v="30301"/>
  </r>
  <r>
    <s v="Sales_July_2019.csv"/>
    <n v="225674"/>
    <x v="5"/>
    <n v="1"/>
    <n v="99.99"/>
    <n v="99.99"/>
    <x v="100578"/>
    <s v="470 Center St"/>
    <x v="6"/>
    <x v="5"/>
    <n v="30301"/>
  </r>
  <r>
    <s v="Sales_July_2019.csv"/>
    <n v="225685"/>
    <x v="5"/>
    <n v="1"/>
    <n v="99.99"/>
    <n v="99.99"/>
    <x v="100579"/>
    <s v="22 Highland St"/>
    <x v="6"/>
    <x v="5"/>
    <n v="30301"/>
  </r>
  <r>
    <s v="Sales_July_2019.csv"/>
    <n v="225857"/>
    <x v="5"/>
    <n v="1"/>
    <n v="99.99"/>
    <n v="99.99"/>
    <x v="100580"/>
    <s v="78 9th St"/>
    <x v="6"/>
    <x v="5"/>
    <n v="30301"/>
  </r>
  <r>
    <s v="Sales_July_2019.csv"/>
    <n v="226088"/>
    <x v="5"/>
    <n v="1"/>
    <n v="99.99"/>
    <n v="99.99"/>
    <x v="100581"/>
    <s v="491 Pine St"/>
    <x v="6"/>
    <x v="5"/>
    <n v="30301"/>
  </r>
  <r>
    <s v="Sales_July_2019.csv"/>
    <n v="226557"/>
    <x v="5"/>
    <n v="1"/>
    <n v="99.99"/>
    <n v="99.99"/>
    <x v="73875"/>
    <s v="726 Cherry St"/>
    <x v="6"/>
    <x v="5"/>
    <n v="30301"/>
  </r>
  <r>
    <s v="Sales_July_2019.csv"/>
    <n v="226784"/>
    <x v="5"/>
    <n v="1"/>
    <n v="99.99"/>
    <n v="99.99"/>
    <x v="100582"/>
    <s v="831 12th St"/>
    <x v="6"/>
    <x v="5"/>
    <n v="30301"/>
  </r>
  <r>
    <s v="Sales_July_2019.csv"/>
    <n v="227142"/>
    <x v="5"/>
    <n v="1"/>
    <n v="99.99"/>
    <n v="99.99"/>
    <x v="100583"/>
    <s v="893 Madison St"/>
    <x v="6"/>
    <x v="5"/>
    <n v="30301"/>
  </r>
  <r>
    <s v="Sales_July_2019.csv"/>
    <n v="227384"/>
    <x v="5"/>
    <n v="1"/>
    <n v="99.99"/>
    <n v="99.99"/>
    <x v="22138"/>
    <s v="484 10th St"/>
    <x v="6"/>
    <x v="5"/>
    <n v="30301"/>
  </r>
  <r>
    <s v="Sales_July_2019.csv"/>
    <n v="227397"/>
    <x v="5"/>
    <n v="1"/>
    <n v="99.99"/>
    <n v="99.99"/>
    <x v="100584"/>
    <s v="353 Cherry St"/>
    <x v="6"/>
    <x v="5"/>
    <n v="30301"/>
  </r>
  <r>
    <s v="Sales_July_2019.csv"/>
    <n v="227532"/>
    <x v="5"/>
    <n v="1"/>
    <n v="99.99"/>
    <n v="99.99"/>
    <x v="100585"/>
    <s v="887 Washington St"/>
    <x v="6"/>
    <x v="5"/>
    <n v="30301"/>
  </r>
  <r>
    <s v="Sales_July_2019.csv"/>
    <n v="227611"/>
    <x v="5"/>
    <n v="1"/>
    <n v="99.99"/>
    <n v="99.99"/>
    <x v="100586"/>
    <s v="525 Johnson St"/>
    <x v="6"/>
    <x v="5"/>
    <n v="30301"/>
  </r>
  <r>
    <s v="Sales_July_2019.csv"/>
    <n v="227751"/>
    <x v="5"/>
    <n v="1"/>
    <n v="99.99"/>
    <n v="99.99"/>
    <x v="100587"/>
    <s v="662 6th St"/>
    <x v="6"/>
    <x v="5"/>
    <n v="30301"/>
  </r>
  <r>
    <s v="Sales_July_2019.csv"/>
    <n v="228306"/>
    <x v="5"/>
    <n v="1"/>
    <n v="99.99"/>
    <n v="99.99"/>
    <x v="100588"/>
    <s v="668 5th St"/>
    <x v="6"/>
    <x v="5"/>
    <n v="30301"/>
  </r>
  <r>
    <s v="Sales_July_2019.csv"/>
    <n v="228321"/>
    <x v="5"/>
    <n v="1"/>
    <n v="99.99"/>
    <n v="99.99"/>
    <x v="100589"/>
    <s v="684 Church St"/>
    <x v="6"/>
    <x v="5"/>
    <n v="30301"/>
  </r>
  <r>
    <s v="Sales_July_2019.csv"/>
    <n v="228631"/>
    <x v="5"/>
    <n v="1"/>
    <n v="99.99"/>
    <n v="99.99"/>
    <x v="100590"/>
    <s v="749 Adams St"/>
    <x v="6"/>
    <x v="5"/>
    <n v="30301"/>
  </r>
  <r>
    <s v="Sales_July_2019.csv"/>
    <n v="228780"/>
    <x v="5"/>
    <n v="1"/>
    <n v="99.99"/>
    <n v="99.99"/>
    <x v="100591"/>
    <s v="692 8th St"/>
    <x v="6"/>
    <x v="5"/>
    <n v="30301"/>
  </r>
  <r>
    <s v="Sales_July_2019.csv"/>
    <n v="228889"/>
    <x v="5"/>
    <n v="1"/>
    <n v="99.99"/>
    <n v="99.99"/>
    <x v="74415"/>
    <s v="82 5th St"/>
    <x v="6"/>
    <x v="5"/>
    <n v="30301"/>
  </r>
  <r>
    <s v="Sales_July_2019.csv"/>
    <n v="229086"/>
    <x v="5"/>
    <n v="1"/>
    <n v="99.99"/>
    <n v="99.99"/>
    <x v="100592"/>
    <s v="294 Highland St"/>
    <x v="6"/>
    <x v="5"/>
    <n v="30301"/>
  </r>
  <r>
    <s v="Sales_July_2019.csv"/>
    <n v="229331"/>
    <x v="5"/>
    <n v="1"/>
    <n v="99.99"/>
    <n v="99.99"/>
    <x v="100593"/>
    <s v="922 10th St"/>
    <x v="6"/>
    <x v="5"/>
    <n v="30301"/>
  </r>
  <r>
    <s v="Sales_July_2019.csv"/>
    <n v="229392"/>
    <x v="5"/>
    <n v="1"/>
    <n v="99.99"/>
    <n v="99.99"/>
    <x v="100594"/>
    <s v="340 6th St"/>
    <x v="6"/>
    <x v="5"/>
    <n v="30301"/>
  </r>
  <r>
    <s v="Sales_July_2019.csv"/>
    <n v="229479"/>
    <x v="5"/>
    <n v="1"/>
    <n v="99.99"/>
    <n v="99.99"/>
    <x v="67121"/>
    <s v="810 Walnut St"/>
    <x v="6"/>
    <x v="5"/>
    <n v="30301"/>
  </r>
  <r>
    <s v="Sales_July_2019.csv"/>
    <n v="229551"/>
    <x v="5"/>
    <n v="1"/>
    <n v="99.99"/>
    <n v="99.99"/>
    <x v="100595"/>
    <s v="141 Spruce St"/>
    <x v="6"/>
    <x v="5"/>
    <n v="30301"/>
  </r>
  <r>
    <s v="Sales_July_2019.csv"/>
    <n v="229556"/>
    <x v="5"/>
    <n v="1"/>
    <n v="99.99"/>
    <n v="99.99"/>
    <x v="100596"/>
    <s v="952 4th St"/>
    <x v="6"/>
    <x v="5"/>
    <n v="30301"/>
  </r>
  <r>
    <s v="Sales_July_2019.csv"/>
    <n v="229565"/>
    <x v="5"/>
    <n v="1"/>
    <n v="99.99"/>
    <n v="99.99"/>
    <x v="100597"/>
    <s v="718 8th St"/>
    <x v="6"/>
    <x v="5"/>
    <n v="30301"/>
  </r>
  <r>
    <s v="Sales_July_2019.csv"/>
    <n v="229810"/>
    <x v="5"/>
    <n v="1"/>
    <n v="99.99"/>
    <n v="99.99"/>
    <x v="100598"/>
    <s v="94 Maple St"/>
    <x v="6"/>
    <x v="5"/>
    <n v="30301"/>
  </r>
  <r>
    <s v="Sales_July_2019.csv"/>
    <n v="230028"/>
    <x v="5"/>
    <n v="1"/>
    <n v="99.99"/>
    <n v="99.99"/>
    <x v="100599"/>
    <s v="294 Spruce St"/>
    <x v="6"/>
    <x v="5"/>
    <n v="30301"/>
  </r>
  <r>
    <s v="Sales_July_2019.csv"/>
    <n v="230135"/>
    <x v="5"/>
    <n v="1"/>
    <n v="99.99"/>
    <n v="99.99"/>
    <x v="2802"/>
    <s v="398 Elm St"/>
    <x v="6"/>
    <x v="5"/>
    <n v="30301"/>
  </r>
  <r>
    <s v="Sales_July_2019.csv"/>
    <n v="230268"/>
    <x v="5"/>
    <n v="1"/>
    <n v="99.99"/>
    <n v="99.99"/>
    <x v="100600"/>
    <s v="536 Meadow St"/>
    <x v="6"/>
    <x v="5"/>
    <n v="30301"/>
  </r>
  <r>
    <s v="Sales_July_2019.csv"/>
    <n v="230346"/>
    <x v="5"/>
    <n v="1"/>
    <n v="99.99"/>
    <n v="99.99"/>
    <x v="100601"/>
    <s v="721 Maple St"/>
    <x v="6"/>
    <x v="5"/>
    <n v="30301"/>
  </r>
  <r>
    <s v="Sales_July_2019.csv"/>
    <n v="230658"/>
    <x v="5"/>
    <n v="1"/>
    <n v="99.99"/>
    <n v="99.99"/>
    <x v="100602"/>
    <s v="194 Wilson St"/>
    <x v="6"/>
    <x v="5"/>
    <n v="30301"/>
  </r>
  <r>
    <s v="Sales_July_2019.csv"/>
    <n v="230940"/>
    <x v="5"/>
    <n v="1"/>
    <n v="99.99"/>
    <n v="99.99"/>
    <x v="55559"/>
    <s v="93 7th St"/>
    <x v="6"/>
    <x v="5"/>
    <n v="30301"/>
  </r>
  <r>
    <s v="Sales_July_2019.csv"/>
    <n v="230969"/>
    <x v="5"/>
    <n v="1"/>
    <n v="99.99"/>
    <n v="99.99"/>
    <x v="100603"/>
    <s v="308 Elm St"/>
    <x v="6"/>
    <x v="5"/>
    <n v="30301"/>
  </r>
  <r>
    <s v="Sales_July_2019.csv"/>
    <n v="231268"/>
    <x v="5"/>
    <n v="1"/>
    <n v="99.99"/>
    <n v="99.99"/>
    <x v="18684"/>
    <s v="717 Madison St"/>
    <x v="6"/>
    <x v="5"/>
    <n v="30301"/>
  </r>
  <r>
    <s v="Sales_July_2019.csv"/>
    <n v="231376"/>
    <x v="5"/>
    <n v="1"/>
    <n v="99.99"/>
    <n v="99.99"/>
    <x v="100604"/>
    <s v="82 Chestnut St"/>
    <x v="6"/>
    <x v="5"/>
    <n v="30301"/>
  </r>
  <r>
    <s v="Sales_July_2019.csv"/>
    <n v="231456"/>
    <x v="5"/>
    <n v="1"/>
    <n v="99.99"/>
    <n v="99.99"/>
    <x v="100605"/>
    <s v="452 Elm St"/>
    <x v="6"/>
    <x v="5"/>
    <n v="30301"/>
  </r>
  <r>
    <s v="Sales_July_2019.csv"/>
    <n v="231595"/>
    <x v="5"/>
    <n v="1"/>
    <n v="99.99"/>
    <n v="99.99"/>
    <x v="100606"/>
    <s v="657 Jefferson St"/>
    <x v="6"/>
    <x v="5"/>
    <n v="30301"/>
  </r>
  <r>
    <s v="Sales_July_2019.csv"/>
    <n v="231649"/>
    <x v="5"/>
    <n v="1"/>
    <n v="99.99"/>
    <n v="99.99"/>
    <x v="100607"/>
    <s v="716 Hickory St"/>
    <x v="6"/>
    <x v="5"/>
    <n v="30301"/>
  </r>
  <r>
    <s v="Sales_July_2019.csv"/>
    <n v="231798"/>
    <x v="5"/>
    <n v="1"/>
    <n v="99.99"/>
    <n v="99.99"/>
    <x v="100608"/>
    <s v="420 1st St"/>
    <x v="6"/>
    <x v="5"/>
    <n v="30301"/>
  </r>
  <r>
    <s v="Sales_July_2019.csv"/>
    <n v="231911"/>
    <x v="5"/>
    <n v="1"/>
    <n v="99.99"/>
    <n v="99.99"/>
    <x v="100609"/>
    <s v="165 Willow St"/>
    <x v="6"/>
    <x v="5"/>
    <n v="30301"/>
  </r>
  <r>
    <s v="Sales_July_2019.csv"/>
    <n v="231916"/>
    <x v="5"/>
    <n v="1"/>
    <n v="99.99"/>
    <n v="99.99"/>
    <x v="100610"/>
    <s v="676 Pine St"/>
    <x v="6"/>
    <x v="5"/>
    <n v="30301"/>
  </r>
  <r>
    <s v="Sales_July_2019.csv"/>
    <n v="231932"/>
    <x v="5"/>
    <n v="1"/>
    <n v="99.99"/>
    <n v="99.99"/>
    <x v="62515"/>
    <s v="905 1st St"/>
    <x v="6"/>
    <x v="5"/>
    <n v="30301"/>
  </r>
  <r>
    <s v="Sales_July_2019.csv"/>
    <n v="231992"/>
    <x v="5"/>
    <n v="1"/>
    <n v="99.99"/>
    <n v="99.99"/>
    <x v="100611"/>
    <s v="246 River St"/>
    <x v="6"/>
    <x v="5"/>
    <n v="30301"/>
  </r>
  <r>
    <s v="Sales_July_2019.csv"/>
    <n v="232098"/>
    <x v="5"/>
    <n v="1"/>
    <n v="99.99"/>
    <n v="99.99"/>
    <x v="32246"/>
    <s v="829 Washington St"/>
    <x v="6"/>
    <x v="5"/>
    <n v="30301"/>
  </r>
  <r>
    <s v="Sales_July_2019.csv"/>
    <n v="232156"/>
    <x v="5"/>
    <n v="1"/>
    <n v="99.99"/>
    <n v="99.99"/>
    <x v="100612"/>
    <s v="772 Meadow St"/>
    <x v="6"/>
    <x v="5"/>
    <n v="30301"/>
  </r>
  <r>
    <s v="Sales_July_2019.csv"/>
    <n v="232384"/>
    <x v="5"/>
    <n v="1"/>
    <n v="99.99"/>
    <n v="99.99"/>
    <x v="100613"/>
    <s v="100 14th St"/>
    <x v="6"/>
    <x v="5"/>
    <n v="30301"/>
  </r>
  <r>
    <s v="Sales_July_2019.csv"/>
    <n v="232517"/>
    <x v="5"/>
    <n v="1"/>
    <n v="99.99"/>
    <n v="99.99"/>
    <x v="53109"/>
    <s v="156 13th St"/>
    <x v="6"/>
    <x v="5"/>
    <n v="30301"/>
  </r>
  <r>
    <s v="Sales_July_2019.csv"/>
    <n v="232812"/>
    <x v="5"/>
    <n v="1"/>
    <n v="99.99"/>
    <n v="99.99"/>
    <x v="100614"/>
    <s v="173 Hill St"/>
    <x v="6"/>
    <x v="5"/>
    <n v="30301"/>
  </r>
  <r>
    <s v="Sales_July_2019.csv"/>
    <n v="232849"/>
    <x v="5"/>
    <n v="1"/>
    <n v="99.99"/>
    <n v="99.99"/>
    <x v="100615"/>
    <s v="525 11th St"/>
    <x v="6"/>
    <x v="5"/>
    <n v="30301"/>
  </r>
  <r>
    <s v="Sales_July_2019.csv"/>
    <n v="232883"/>
    <x v="5"/>
    <n v="1"/>
    <n v="99.99"/>
    <n v="99.99"/>
    <x v="100616"/>
    <s v="115 Pine St"/>
    <x v="6"/>
    <x v="5"/>
    <n v="30301"/>
  </r>
  <r>
    <s v="Sales_July_2019.csv"/>
    <n v="233142"/>
    <x v="5"/>
    <n v="1"/>
    <n v="99.99"/>
    <n v="99.99"/>
    <x v="100617"/>
    <s v="699 6th St"/>
    <x v="6"/>
    <x v="5"/>
    <n v="30301"/>
  </r>
  <r>
    <s v="Sales_July_2019.csv"/>
    <n v="233315"/>
    <x v="5"/>
    <n v="1"/>
    <n v="99.99"/>
    <n v="99.99"/>
    <x v="100618"/>
    <s v="783 Dogwood St"/>
    <x v="6"/>
    <x v="5"/>
    <n v="30301"/>
  </r>
  <r>
    <s v="Sales_July_2019.csv"/>
    <n v="233640"/>
    <x v="5"/>
    <n v="1"/>
    <n v="99.99"/>
    <n v="99.99"/>
    <x v="100619"/>
    <s v="486 Lake St"/>
    <x v="6"/>
    <x v="5"/>
    <n v="30301"/>
  </r>
  <r>
    <s v="Sales_July_2019.csv"/>
    <n v="233902"/>
    <x v="5"/>
    <n v="1"/>
    <n v="99.99"/>
    <n v="99.99"/>
    <x v="100620"/>
    <s v="390 10th St"/>
    <x v="6"/>
    <x v="5"/>
    <n v="30301"/>
  </r>
  <r>
    <s v="Sales_July_2019.csv"/>
    <n v="234159"/>
    <x v="5"/>
    <n v="1"/>
    <n v="99.99"/>
    <n v="99.99"/>
    <x v="100621"/>
    <s v="671 6th St"/>
    <x v="6"/>
    <x v="5"/>
    <n v="30301"/>
  </r>
  <r>
    <s v="Sales_July_2019.csv"/>
    <n v="234272"/>
    <x v="5"/>
    <n v="1"/>
    <n v="99.99"/>
    <n v="99.99"/>
    <x v="24863"/>
    <s v="810 Jefferson St"/>
    <x v="6"/>
    <x v="5"/>
    <n v="30301"/>
  </r>
  <r>
    <s v="Sales_July_2019.csv"/>
    <n v="234568"/>
    <x v="5"/>
    <n v="1"/>
    <n v="99.99"/>
    <n v="99.99"/>
    <x v="22164"/>
    <s v="407 Forest St"/>
    <x v="6"/>
    <x v="5"/>
    <n v="30301"/>
  </r>
  <r>
    <s v="Sales_July_2019.csv"/>
    <n v="234596"/>
    <x v="5"/>
    <n v="1"/>
    <n v="99.99"/>
    <n v="99.99"/>
    <x v="100622"/>
    <s v="745 4th St"/>
    <x v="6"/>
    <x v="5"/>
    <n v="30301"/>
  </r>
  <r>
    <s v="Sales_July_2019.csv"/>
    <n v="234602"/>
    <x v="5"/>
    <n v="1"/>
    <n v="99.99"/>
    <n v="99.99"/>
    <x v="100623"/>
    <s v="386 9th St"/>
    <x v="6"/>
    <x v="5"/>
    <n v="30301"/>
  </r>
  <r>
    <s v="Sales_July_2019.csv"/>
    <n v="234689"/>
    <x v="5"/>
    <n v="1"/>
    <n v="99.99"/>
    <n v="99.99"/>
    <x v="100624"/>
    <s v="445 1st St"/>
    <x v="6"/>
    <x v="5"/>
    <n v="30301"/>
  </r>
  <r>
    <s v="Sales_July_2019.csv"/>
    <n v="234744"/>
    <x v="5"/>
    <n v="1"/>
    <n v="99.99"/>
    <n v="99.99"/>
    <x v="93704"/>
    <s v="49 Sunset St"/>
    <x v="6"/>
    <x v="5"/>
    <n v="30301"/>
  </r>
  <r>
    <s v="Sales_July_2019.csv"/>
    <n v="234768"/>
    <x v="5"/>
    <n v="1"/>
    <n v="99.99"/>
    <n v="99.99"/>
    <x v="100625"/>
    <s v="289 12th St"/>
    <x v="6"/>
    <x v="5"/>
    <n v="30301"/>
  </r>
  <r>
    <s v="Sales_July_2019.csv"/>
    <n v="234810"/>
    <x v="5"/>
    <n v="1"/>
    <n v="99.99"/>
    <n v="99.99"/>
    <x v="100626"/>
    <s v="949 South St"/>
    <x v="6"/>
    <x v="5"/>
    <n v="30301"/>
  </r>
  <r>
    <s v="Sales_July_2019.csv"/>
    <n v="234868"/>
    <x v="5"/>
    <n v="1"/>
    <n v="99.99"/>
    <n v="99.99"/>
    <x v="100627"/>
    <s v="37 Hill St"/>
    <x v="6"/>
    <x v="5"/>
    <n v="30301"/>
  </r>
  <r>
    <s v="Sales_July_2019.csv"/>
    <n v="234927"/>
    <x v="5"/>
    <n v="1"/>
    <n v="99.99"/>
    <n v="99.99"/>
    <x v="29925"/>
    <s v="332 Willow St"/>
    <x v="6"/>
    <x v="5"/>
    <n v="30301"/>
  </r>
  <r>
    <s v="Sales_July_2019.csv"/>
    <n v="235130"/>
    <x v="5"/>
    <n v="1"/>
    <n v="99.99"/>
    <n v="99.99"/>
    <x v="100628"/>
    <s v="211 River St"/>
    <x v="6"/>
    <x v="5"/>
    <n v="30301"/>
  </r>
  <r>
    <s v="Sales_July_2019.csv"/>
    <n v="235799"/>
    <x v="5"/>
    <n v="1"/>
    <n v="99.99"/>
    <n v="99.99"/>
    <x v="100629"/>
    <s v="435 Maple St"/>
    <x v="6"/>
    <x v="5"/>
    <n v="30301"/>
  </r>
  <r>
    <s v="Sales_July_2019.csv"/>
    <n v="235910"/>
    <x v="5"/>
    <n v="1"/>
    <n v="99.99"/>
    <n v="99.99"/>
    <x v="100630"/>
    <s v="170 Pine St"/>
    <x v="6"/>
    <x v="5"/>
    <n v="30301"/>
  </r>
  <r>
    <s v="Sales_July_2019.csv"/>
    <n v="236354"/>
    <x v="5"/>
    <n v="1"/>
    <n v="99.99"/>
    <n v="99.99"/>
    <x v="100631"/>
    <s v="119 South St"/>
    <x v="6"/>
    <x v="5"/>
    <n v="30301"/>
  </r>
  <r>
    <s v="Sales_July_2019.csv"/>
    <n v="236466"/>
    <x v="5"/>
    <n v="1"/>
    <n v="99.99"/>
    <n v="99.99"/>
    <x v="85229"/>
    <s v="305 Maple St"/>
    <x v="6"/>
    <x v="5"/>
    <n v="30301"/>
  </r>
  <r>
    <s v="Sales_March_2019.csv"/>
    <n v="162578"/>
    <x v="5"/>
    <n v="1"/>
    <n v="99.99"/>
    <n v="99.99"/>
    <x v="100632"/>
    <s v="56 Adams St"/>
    <x v="6"/>
    <x v="5"/>
    <n v="30301"/>
  </r>
  <r>
    <s v="Sales_March_2019.csv"/>
    <n v="162609"/>
    <x v="5"/>
    <n v="1"/>
    <n v="99.99"/>
    <n v="99.99"/>
    <x v="93640"/>
    <s v="823 Wilson St"/>
    <x v="6"/>
    <x v="5"/>
    <n v="30301"/>
  </r>
  <r>
    <s v="Sales_March_2019.csv"/>
    <n v="162819"/>
    <x v="5"/>
    <n v="1"/>
    <n v="99.99"/>
    <n v="99.99"/>
    <x v="100633"/>
    <s v="936 Forest St"/>
    <x v="6"/>
    <x v="5"/>
    <n v="30301"/>
  </r>
  <r>
    <s v="Sales_March_2019.csv"/>
    <n v="162889"/>
    <x v="5"/>
    <n v="1"/>
    <n v="99.99"/>
    <n v="99.99"/>
    <x v="100634"/>
    <s v="199 1st St"/>
    <x v="6"/>
    <x v="5"/>
    <n v="30301"/>
  </r>
  <r>
    <s v="Sales_March_2019.csv"/>
    <n v="162933"/>
    <x v="5"/>
    <n v="1"/>
    <n v="99.99"/>
    <n v="99.99"/>
    <x v="100635"/>
    <s v="464 2nd St"/>
    <x v="6"/>
    <x v="5"/>
    <n v="30301"/>
  </r>
  <r>
    <s v="Sales_March_2019.csv"/>
    <n v="163301"/>
    <x v="5"/>
    <n v="1"/>
    <n v="99.99"/>
    <n v="99.99"/>
    <x v="100636"/>
    <s v="84 Washington St"/>
    <x v="6"/>
    <x v="5"/>
    <n v="30301"/>
  </r>
  <r>
    <s v="Sales_March_2019.csv"/>
    <n v="163316"/>
    <x v="5"/>
    <n v="1"/>
    <n v="99.99"/>
    <n v="99.99"/>
    <x v="100637"/>
    <s v="714 North St"/>
    <x v="6"/>
    <x v="5"/>
    <n v="30301"/>
  </r>
  <r>
    <s v="Sales_March_2019.csv"/>
    <n v="163635"/>
    <x v="5"/>
    <n v="1"/>
    <n v="99.99"/>
    <n v="99.99"/>
    <x v="100638"/>
    <s v="402 9th St"/>
    <x v="6"/>
    <x v="5"/>
    <n v="30301"/>
  </r>
  <r>
    <s v="Sales_March_2019.csv"/>
    <n v="163741"/>
    <x v="5"/>
    <n v="1"/>
    <n v="99.99"/>
    <n v="99.99"/>
    <x v="100639"/>
    <s v="759 9th St"/>
    <x v="6"/>
    <x v="5"/>
    <n v="30301"/>
  </r>
  <r>
    <s v="Sales_March_2019.csv"/>
    <n v="164454"/>
    <x v="5"/>
    <n v="1"/>
    <n v="99.99"/>
    <n v="99.99"/>
    <x v="100640"/>
    <s v="42 11th St"/>
    <x v="6"/>
    <x v="5"/>
    <n v="30301"/>
  </r>
  <r>
    <s v="Sales_March_2019.csv"/>
    <n v="164486"/>
    <x v="5"/>
    <n v="1"/>
    <n v="99.99"/>
    <n v="99.99"/>
    <x v="35082"/>
    <s v="753 Johnson St"/>
    <x v="6"/>
    <x v="5"/>
    <n v="30301"/>
  </r>
  <r>
    <s v="Sales_March_2019.csv"/>
    <n v="164838"/>
    <x v="5"/>
    <n v="1"/>
    <n v="99.99"/>
    <n v="99.99"/>
    <x v="100641"/>
    <s v="847 12th St"/>
    <x v="6"/>
    <x v="5"/>
    <n v="30301"/>
  </r>
  <r>
    <s v="Sales_March_2019.csv"/>
    <n v="165046"/>
    <x v="5"/>
    <n v="1"/>
    <n v="99.99"/>
    <n v="99.99"/>
    <x v="100642"/>
    <s v="328 Center St"/>
    <x v="6"/>
    <x v="5"/>
    <n v="30301"/>
  </r>
  <r>
    <s v="Sales_March_2019.csv"/>
    <n v="166078"/>
    <x v="5"/>
    <n v="1"/>
    <n v="99.99"/>
    <n v="99.99"/>
    <x v="58305"/>
    <s v="853 Center St"/>
    <x v="6"/>
    <x v="5"/>
    <n v="30301"/>
  </r>
  <r>
    <s v="Sales_March_2019.csv"/>
    <n v="166140"/>
    <x v="5"/>
    <n v="1"/>
    <n v="99.99"/>
    <n v="99.99"/>
    <x v="100643"/>
    <s v="739 Dogwood St"/>
    <x v="6"/>
    <x v="5"/>
    <n v="30301"/>
  </r>
  <r>
    <s v="Sales_March_2019.csv"/>
    <n v="166263"/>
    <x v="5"/>
    <n v="1"/>
    <n v="99.99"/>
    <n v="99.99"/>
    <x v="100644"/>
    <s v="328 Park St"/>
    <x v="6"/>
    <x v="5"/>
    <n v="30301"/>
  </r>
  <r>
    <s v="Sales_March_2019.csv"/>
    <n v="166292"/>
    <x v="5"/>
    <n v="1"/>
    <n v="99.99"/>
    <n v="99.99"/>
    <x v="100645"/>
    <s v="242 Spruce St"/>
    <x v="6"/>
    <x v="5"/>
    <n v="30301"/>
  </r>
  <r>
    <s v="Sales_March_2019.csv"/>
    <n v="166303"/>
    <x v="5"/>
    <n v="1"/>
    <n v="99.99"/>
    <n v="99.99"/>
    <x v="100646"/>
    <s v="828 South St"/>
    <x v="6"/>
    <x v="5"/>
    <n v="30301"/>
  </r>
  <r>
    <s v="Sales_March_2019.csv"/>
    <n v="166305"/>
    <x v="5"/>
    <n v="1"/>
    <n v="99.99"/>
    <n v="99.99"/>
    <x v="100647"/>
    <s v="510 13th St"/>
    <x v="6"/>
    <x v="5"/>
    <n v="30301"/>
  </r>
  <r>
    <s v="Sales_March_2019.csv"/>
    <n v="166396"/>
    <x v="5"/>
    <n v="1"/>
    <n v="99.99"/>
    <n v="99.99"/>
    <x v="100648"/>
    <s v="817 2nd St"/>
    <x v="6"/>
    <x v="5"/>
    <n v="30301"/>
  </r>
  <r>
    <s v="Sales_March_2019.csv"/>
    <n v="166508"/>
    <x v="5"/>
    <n v="1"/>
    <n v="99.99"/>
    <n v="99.99"/>
    <x v="100649"/>
    <s v="324 South St"/>
    <x v="6"/>
    <x v="5"/>
    <n v="30301"/>
  </r>
  <r>
    <s v="Sales_March_2019.csv"/>
    <n v="167492"/>
    <x v="5"/>
    <n v="1"/>
    <n v="99.99"/>
    <n v="99.99"/>
    <x v="100650"/>
    <s v="628 Wilson St"/>
    <x v="6"/>
    <x v="5"/>
    <n v="30301"/>
  </r>
  <r>
    <s v="Sales_March_2019.csv"/>
    <n v="167646"/>
    <x v="5"/>
    <n v="1"/>
    <n v="99.99"/>
    <n v="99.99"/>
    <x v="100651"/>
    <s v="346 West St"/>
    <x v="6"/>
    <x v="5"/>
    <n v="30301"/>
  </r>
  <r>
    <s v="Sales_March_2019.csv"/>
    <n v="168116"/>
    <x v="5"/>
    <n v="1"/>
    <n v="99.99"/>
    <n v="99.99"/>
    <x v="60190"/>
    <s v="819 7th St"/>
    <x v="6"/>
    <x v="5"/>
    <n v="30301"/>
  </r>
  <r>
    <s v="Sales_March_2019.csv"/>
    <n v="168194"/>
    <x v="5"/>
    <n v="1"/>
    <n v="99.99"/>
    <n v="99.99"/>
    <x v="100652"/>
    <s v="328 Elm St"/>
    <x v="6"/>
    <x v="5"/>
    <n v="30301"/>
  </r>
  <r>
    <s v="Sales_March_2019.csv"/>
    <n v="168276"/>
    <x v="5"/>
    <n v="1"/>
    <n v="99.99"/>
    <n v="99.99"/>
    <x v="100653"/>
    <s v="438 Willow St"/>
    <x v="6"/>
    <x v="5"/>
    <n v="30301"/>
  </r>
  <r>
    <s v="Sales_March_2019.csv"/>
    <n v="168286"/>
    <x v="5"/>
    <n v="1"/>
    <n v="99.99"/>
    <n v="99.99"/>
    <x v="100654"/>
    <s v="781 Adams St"/>
    <x v="6"/>
    <x v="5"/>
    <n v="30301"/>
  </r>
  <r>
    <s v="Sales_March_2019.csv"/>
    <n v="168391"/>
    <x v="5"/>
    <n v="1"/>
    <n v="99.99"/>
    <n v="99.99"/>
    <x v="100655"/>
    <s v="558 Madison St"/>
    <x v="6"/>
    <x v="5"/>
    <n v="30301"/>
  </r>
  <r>
    <s v="Sales_March_2019.csv"/>
    <n v="168652"/>
    <x v="5"/>
    <n v="1"/>
    <n v="99.99"/>
    <n v="99.99"/>
    <x v="100656"/>
    <s v="647 Willow St"/>
    <x v="6"/>
    <x v="5"/>
    <n v="30301"/>
  </r>
  <r>
    <s v="Sales_March_2019.csv"/>
    <n v="168655"/>
    <x v="5"/>
    <n v="1"/>
    <n v="99.99"/>
    <n v="99.99"/>
    <x v="100657"/>
    <s v="840 Spruce St"/>
    <x v="6"/>
    <x v="5"/>
    <n v="30301"/>
  </r>
  <r>
    <s v="Sales_March_2019.csv"/>
    <n v="169116"/>
    <x v="5"/>
    <n v="1"/>
    <n v="99.99"/>
    <n v="99.99"/>
    <x v="100658"/>
    <s v="463 Highland St"/>
    <x v="6"/>
    <x v="5"/>
    <n v="30301"/>
  </r>
  <r>
    <s v="Sales_March_2019.csv"/>
    <n v="169153"/>
    <x v="5"/>
    <n v="1"/>
    <n v="99.99"/>
    <n v="99.99"/>
    <x v="100659"/>
    <s v="931 Jefferson St"/>
    <x v="6"/>
    <x v="5"/>
    <n v="30301"/>
  </r>
  <r>
    <s v="Sales_March_2019.csv"/>
    <n v="169189"/>
    <x v="5"/>
    <n v="1"/>
    <n v="99.99"/>
    <n v="99.99"/>
    <x v="100660"/>
    <s v="3 Park St"/>
    <x v="6"/>
    <x v="5"/>
    <n v="30301"/>
  </r>
  <r>
    <s v="Sales_March_2019.csv"/>
    <n v="169224"/>
    <x v="5"/>
    <n v="1"/>
    <n v="99.99"/>
    <n v="99.99"/>
    <x v="100661"/>
    <s v="531 7th St"/>
    <x v="6"/>
    <x v="5"/>
    <n v="30301"/>
  </r>
  <r>
    <s v="Sales_March_2019.csv"/>
    <n v="169270"/>
    <x v="5"/>
    <n v="1"/>
    <n v="99.99"/>
    <n v="99.99"/>
    <x v="100662"/>
    <s v="713 River St"/>
    <x v="6"/>
    <x v="5"/>
    <n v="30301"/>
  </r>
  <r>
    <s v="Sales_March_2019.csv"/>
    <n v="169307"/>
    <x v="5"/>
    <n v="1"/>
    <n v="99.99"/>
    <n v="99.99"/>
    <x v="19055"/>
    <s v="263 Pine St"/>
    <x v="6"/>
    <x v="5"/>
    <n v="30301"/>
  </r>
  <r>
    <s v="Sales_March_2019.csv"/>
    <n v="169316"/>
    <x v="5"/>
    <n v="1"/>
    <n v="99.99"/>
    <n v="99.99"/>
    <x v="15046"/>
    <s v="392 North St"/>
    <x v="6"/>
    <x v="5"/>
    <n v="30301"/>
  </r>
  <r>
    <s v="Sales_March_2019.csv"/>
    <n v="169425"/>
    <x v="5"/>
    <n v="1"/>
    <n v="99.99"/>
    <n v="99.99"/>
    <x v="100663"/>
    <s v="439 2nd St"/>
    <x v="6"/>
    <x v="5"/>
    <n v="30301"/>
  </r>
  <r>
    <s v="Sales_March_2019.csv"/>
    <n v="169666"/>
    <x v="5"/>
    <n v="1"/>
    <n v="99.99"/>
    <n v="99.99"/>
    <x v="100664"/>
    <s v="513 4th St"/>
    <x v="6"/>
    <x v="5"/>
    <n v="30301"/>
  </r>
  <r>
    <s v="Sales_March_2019.csv"/>
    <n v="169832"/>
    <x v="5"/>
    <n v="1"/>
    <n v="99.99"/>
    <n v="99.99"/>
    <x v="100665"/>
    <s v="365 Elm St"/>
    <x v="6"/>
    <x v="5"/>
    <n v="30301"/>
  </r>
  <r>
    <s v="Sales_March_2019.csv"/>
    <n v="170200"/>
    <x v="5"/>
    <n v="1"/>
    <n v="99.99"/>
    <n v="99.99"/>
    <x v="87841"/>
    <s v="217 4th St"/>
    <x v="6"/>
    <x v="5"/>
    <n v="30301"/>
  </r>
  <r>
    <s v="Sales_March_2019.csv"/>
    <n v="170209"/>
    <x v="5"/>
    <n v="1"/>
    <n v="99.99"/>
    <n v="99.99"/>
    <x v="100666"/>
    <s v="628 Maple St"/>
    <x v="6"/>
    <x v="5"/>
    <n v="30301"/>
  </r>
  <r>
    <s v="Sales_March_2019.csv"/>
    <n v="170249"/>
    <x v="5"/>
    <n v="1"/>
    <n v="99.99"/>
    <n v="99.99"/>
    <x v="24377"/>
    <s v="899 Washington St"/>
    <x v="6"/>
    <x v="5"/>
    <n v="30301"/>
  </r>
  <r>
    <s v="Sales_March_2019.csv"/>
    <n v="170357"/>
    <x v="5"/>
    <n v="1"/>
    <n v="99.99"/>
    <n v="99.99"/>
    <x v="66374"/>
    <s v="109 Spruce St"/>
    <x v="6"/>
    <x v="5"/>
    <n v="30301"/>
  </r>
  <r>
    <s v="Sales_March_2019.csv"/>
    <n v="170435"/>
    <x v="5"/>
    <n v="1"/>
    <n v="99.99"/>
    <n v="99.99"/>
    <x v="100667"/>
    <s v="891 4th St"/>
    <x v="6"/>
    <x v="5"/>
    <n v="30301"/>
  </r>
  <r>
    <s v="Sales_March_2019.csv"/>
    <n v="170653"/>
    <x v="5"/>
    <n v="1"/>
    <n v="99.99"/>
    <n v="99.99"/>
    <x v="100668"/>
    <s v="149 10th St"/>
    <x v="6"/>
    <x v="5"/>
    <n v="30301"/>
  </r>
  <r>
    <s v="Sales_March_2019.csv"/>
    <n v="170700"/>
    <x v="5"/>
    <n v="1"/>
    <n v="99.99"/>
    <n v="99.99"/>
    <x v="100669"/>
    <s v="579 Highland St"/>
    <x v="6"/>
    <x v="5"/>
    <n v="30301"/>
  </r>
  <r>
    <s v="Sales_March_2019.csv"/>
    <n v="170791"/>
    <x v="5"/>
    <n v="1"/>
    <n v="99.99"/>
    <n v="99.99"/>
    <x v="100670"/>
    <s v="927 11th St"/>
    <x v="6"/>
    <x v="5"/>
    <n v="30301"/>
  </r>
  <r>
    <s v="Sales_March_2019.csv"/>
    <n v="170923"/>
    <x v="5"/>
    <n v="1"/>
    <n v="99.99"/>
    <n v="99.99"/>
    <x v="100671"/>
    <s v="272 12th St"/>
    <x v="6"/>
    <x v="5"/>
    <n v="30301"/>
  </r>
  <r>
    <s v="Sales_March_2019.csv"/>
    <n v="171065"/>
    <x v="5"/>
    <n v="1"/>
    <n v="99.99"/>
    <n v="99.99"/>
    <x v="100672"/>
    <s v="885 10th St"/>
    <x v="6"/>
    <x v="5"/>
    <n v="30301"/>
  </r>
  <r>
    <s v="Sales_March_2019.csv"/>
    <n v="171169"/>
    <x v="5"/>
    <n v="1"/>
    <n v="99.99"/>
    <n v="99.99"/>
    <x v="74132"/>
    <s v="218 Lakeview St"/>
    <x v="6"/>
    <x v="5"/>
    <n v="30301"/>
  </r>
  <r>
    <s v="Sales_March_2019.csv"/>
    <n v="171180"/>
    <x v="5"/>
    <n v="1"/>
    <n v="99.99"/>
    <n v="99.99"/>
    <x v="83706"/>
    <s v="868 Chestnut St"/>
    <x v="6"/>
    <x v="5"/>
    <n v="30301"/>
  </r>
  <r>
    <s v="Sales_March_2019.csv"/>
    <n v="171364"/>
    <x v="5"/>
    <n v="1"/>
    <n v="99.99"/>
    <n v="99.99"/>
    <x v="100673"/>
    <s v="420 Main St"/>
    <x v="6"/>
    <x v="5"/>
    <n v="30301"/>
  </r>
  <r>
    <s v="Sales_March_2019.csv"/>
    <n v="171608"/>
    <x v="5"/>
    <n v="1"/>
    <n v="99.99"/>
    <n v="99.99"/>
    <x v="100674"/>
    <s v="921 Hickory St"/>
    <x v="6"/>
    <x v="5"/>
    <n v="30301"/>
  </r>
  <r>
    <s v="Sales_March_2019.csv"/>
    <n v="171723"/>
    <x v="5"/>
    <n v="1"/>
    <n v="99.99"/>
    <n v="99.99"/>
    <x v="3120"/>
    <s v="469 13th St"/>
    <x v="6"/>
    <x v="5"/>
    <n v="30301"/>
  </r>
  <r>
    <s v="Sales_March_2019.csv"/>
    <n v="171867"/>
    <x v="5"/>
    <n v="1"/>
    <n v="99.99"/>
    <n v="99.99"/>
    <x v="77220"/>
    <s v="143 Hill St"/>
    <x v="6"/>
    <x v="5"/>
    <n v="30301"/>
  </r>
  <r>
    <s v="Sales_March_2019.csv"/>
    <n v="172199"/>
    <x v="5"/>
    <n v="1"/>
    <n v="99.99"/>
    <n v="99.99"/>
    <x v="3327"/>
    <s v="73 Walnut St"/>
    <x v="6"/>
    <x v="5"/>
    <n v="30301"/>
  </r>
  <r>
    <s v="Sales_March_2019.csv"/>
    <n v="172633"/>
    <x v="5"/>
    <n v="1"/>
    <n v="99.99"/>
    <n v="99.99"/>
    <x v="100675"/>
    <s v="967 9th St"/>
    <x v="6"/>
    <x v="5"/>
    <n v="30301"/>
  </r>
  <r>
    <s v="Sales_March_2019.csv"/>
    <n v="172805"/>
    <x v="5"/>
    <n v="1"/>
    <n v="99.99"/>
    <n v="99.99"/>
    <x v="100676"/>
    <s v="453 Hill St"/>
    <x v="6"/>
    <x v="5"/>
    <n v="30301"/>
  </r>
  <r>
    <s v="Sales_March_2019.csv"/>
    <n v="173242"/>
    <x v="5"/>
    <n v="1"/>
    <n v="99.99"/>
    <n v="99.99"/>
    <x v="100677"/>
    <s v="461 4th St"/>
    <x v="6"/>
    <x v="5"/>
    <n v="30301"/>
  </r>
  <r>
    <s v="Sales_March_2019.csv"/>
    <n v="173633"/>
    <x v="5"/>
    <n v="1"/>
    <n v="99.99"/>
    <n v="99.99"/>
    <x v="100678"/>
    <s v="227 Ridge St"/>
    <x v="6"/>
    <x v="5"/>
    <n v="30301"/>
  </r>
  <r>
    <s v="Sales_March_2019.csv"/>
    <n v="173647"/>
    <x v="5"/>
    <n v="1"/>
    <n v="99.99"/>
    <n v="99.99"/>
    <x v="97055"/>
    <s v="310 Cedar St"/>
    <x v="6"/>
    <x v="5"/>
    <n v="30301"/>
  </r>
  <r>
    <s v="Sales_March_2019.csv"/>
    <n v="174039"/>
    <x v="5"/>
    <n v="1"/>
    <n v="99.99"/>
    <n v="99.99"/>
    <x v="50807"/>
    <s v="81 14th St"/>
    <x v="6"/>
    <x v="5"/>
    <n v="30301"/>
  </r>
  <r>
    <s v="Sales_March_2019.csv"/>
    <n v="174101"/>
    <x v="5"/>
    <n v="1"/>
    <n v="99.99"/>
    <n v="99.99"/>
    <x v="100679"/>
    <s v="35 Lakeview St"/>
    <x v="6"/>
    <x v="5"/>
    <n v="30301"/>
  </r>
  <r>
    <s v="Sales_March_2019.csv"/>
    <n v="174157"/>
    <x v="5"/>
    <n v="1"/>
    <n v="99.99"/>
    <n v="99.99"/>
    <x v="100680"/>
    <s v="348 Center St"/>
    <x v="6"/>
    <x v="5"/>
    <n v="30301"/>
  </r>
  <r>
    <s v="Sales_March_2019.csv"/>
    <n v="174355"/>
    <x v="5"/>
    <n v="1"/>
    <n v="99.99"/>
    <n v="99.99"/>
    <x v="100681"/>
    <s v="806 Jefferson St"/>
    <x v="6"/>
    <x v="5"/>
    <n v="30301"/>
  </r>
  <r>
    <s v="Sales_March_2019.csv"/>
    <n v="174738"/>
    <x v="5"/>
    <n v="1"/>
    <n v="99.99"/>
    <n v="99.99"/>
    <x v="100682"/>
    <s v="768 Lincoln St"/>
    <x v="6"/>
    <x v="5"/>
    <n v="30301"/>
  </r>
  <r>
    <s v="Sales_March_2019.csv"/>
    <n v="174811"/>
    <x v="5"/>
    <n v="1"/>
    <n v="99.99"/>
    <n v="99.99"/>
    <x v="100683"/>
    <s v="802 Center St"/>
    <x v="6"/>
    <x v="5"/>
    <n v="30301"/>
  </r>
  <r>
    <s v="Sales_March_2019.csv"/>
    <n v="174961"/>
    <x v="5"/>
    <n v="1"/>
    <n v="99.99"/>
    <n v="99.99"/>
    <x v="78212"/>
    <s v="875 Highland St"/>
    <x v="6"/>
    <x v="5"/>
    <n v="30301"/>
  </r>
  <r>
    <s v="Sales_March_2019.csv"/>
    <n v="175126"/>
    <x v="5"/>
    <n v="1"/>
    <n v="99.99"/>
    <n v="99.99"/>
    <x v="100684"/>
    <s v="461 West St"/>
    <x v="6"/>
    <x v="5"/>
    <n v="30301"/>
  </r>
  <r>
    <s v="Sales_March_2019.csv"/>
    <n v="175131"/>
    <x v="5"/>
    <n v="1"/>
    <n v="99.99"/>
    <n v="99.99"/>
    <x v="94676"/>
    <s v="302 Lakeview St"/>
    <x v="6"/>
    <x v="5"/>
    <n v="30301"/>
  </r>
  <r>
    <s v="Sales_March_2019.csv"/>
    <n v="175363"/>
    <x v="5"/>
    <n v="1"/>
    <n v="99.99"/>
    <n v="99.99"/>
    <x v="100685"/>
    <s v="708 14th St"/>
    <x v="6"/>
    <x v="5"/>
    <n v="30301"/>
  </r>
  <r>
    <s v="Sales_March_2019.csv"/>
    <n v="175484"/>
    <x v="5"/>
    <n v="1"/>
    <n v="99.99"/>
    <n v="99.99"/>
    <x v="100686"/>
    <s v="464 2nd St"/>
    <x v="6"/>
    <x v="5"/>
    <n v="30301"/>
  </r>
  <r>
    <s v="Sales_March_2019.csv"/>
    <n v="175509"/>
    <x v="5"/>
    <n v="1"/>
    <n v="99.99"/>
    <n v="99.99"/>
    <x v="100687"/>
    <s v="74 Cherry St"/>
    <x v="6"/>
    <x v="5"/>
    <n v="30301"/>
  </r>
  <r>
    <s v="Sales_March_2019.csv"/>
    <n v="175731"/>
    <x v="5"/>
    <n v="1"/>
    <n v="99.99"/>
    <n v="99.99"/>
    <x v="100688"/>
    <s v="463 Highland St"/>
    <x v="6"/>
    <x v="5"/>
    <n v="30301"/>
  </r>
  <r>
    <s v="Sales_March_2019.csv"/>
    <n v="175973"/>
    <x v="5"/>
    <n v="1"/>
    <n v="99.99"/>
    <n v="99.99"/>
    <x v="100689"/>
    <s v="378 Walnut St"/>
    <x v="6"/>
    <x v="5"/>
    <n v="30301"/>
  </r>
  <r>
    <s v="Sales_March_2019.csv"/>
    <n v="176045"/>
    <x v="5"/>
    <n v="1"/>
    <n v="99.99"/>
    <n v="99.99"/>
    <x v="100690"/>
    <s v="675 Chestnut St"/>
    <x v="6"/>
    <x v="5"/>
    <n v="30301"/>
  </r>
  <r>
    <s v="Sales_March_2019.csv"/>
    <n v="176092"/>
    <x v="5"/>
    <n v="1"/>
    <n v="99.99"/>
    <n v="99.99"/>
    <x v="100691"/>
    <s v="240 Wilson St"/>
    <x v="6"/>
    <x v="5"/>
    <n v="30301"/>
  </r>
  <r>
    <s v="Sales_March_2019.csv"/>
    <n v="176124"/>
    <x v="5"/>
    <n v="1"/>
    <n v="99.99"/>
    <n v="99.99"/>
    <x v="100692"/>
    <s v="21 Forest St"/>
    <x v="6"/>
    <x v="5"/>
    <n v="30301"/>
  </r>
  <r>
    <s v="Sales_March_2019.csv"/>
    <n v="176213"/>
    <x v="5"/>
    <n v="1"/>
    <n v="99.99"/>
    <n v="99.99"/>
    <x v="100693"/>
    <s v="668 Jefferson St"/>
    <x v="6"/>
    <x v="5"/>
    <n v="30301"/>
  </r>
  <r>
    <s v="Sales_March_2019.csv"/>
    <n v="176263"/>
    <x v="5"/>
    <n v="1"/>
    <n v="99.99"/>
    <n v="99.99"/>
    <x v="100694"/>
    <s v="236 Wilson St"/>
    <x v="6"/>
    <x v="5"/>
    <n v="30301"/>
  </r>
  <r>
    <s v="Sales_March_2019.csv"/>
    <n v="176310"/>
    <x v="5"/>
    <n v="1"/>
    <n v="99.99"/>
    <n v="99.99"/>
    <x v="50948"/>
    <s v="233 11th St"/>
    <x v="6"/>
    <x v="5"/>
    <n v="30301"/>
  </r>
  <r>
    <s v="Sales_September_2019.csv"/>
    <n v="248253"/>
    <x v="5"/>
    <n v="1"/>
    <n v="99.99"/>
    <n v="99.99"/>
    <x v="100695"/>
    <s v="296 Highland St"/>
    <x v="6"/>
    <x v="5"/>
    <n v="30301"/>
  </r>
  <r>
    <s v="Sales_September_2019.csv"/>
    <n v="248279"/>
    <x v="5"/>
    <n v="1"/>
    <n v="99.99"/>
    <n v="99.99"/>
    <x v="79624"/>
    <s v="322 13th St"/>
    <x v="6"/>
    <x v="5"/>
    <n v="30301"/>
  </r>
  <r>
    <s v="Sales_September_2019.csv"/>
    <n v="248562"/>
    <x v="5"/>
    <n v="1"/>
    <n v="99.99"/>
    <n v="99.99"/>
    <x v="100696"/>
    <s v="918 Hill St"/>
    <x v="6"/>
    <x v="5"/>
    <n v="30301"/>
  </r>
  <r>
    <s v="Sales_September_2019.csv"/>
    <n v="248704"/>
    <x v="5"/>
    <n v="1"/>
    <n v="99.99"/>
    <n v="99.99"/>
    <x v="100697"/>
    <s v="989 Walnut St"/>
    <x v="6"/>
    <x v="5"/>
    <n v="30301"/>
  </r>
  <r>
    <s v="Sales_September_2019.csv"/>
    <n v="248949"/>
    <x v="5"/>
    <n v="1"/>
    <n v="99.99"/>
    <n v="99.99"/>
    <x v="99420"/>
    <s v="540 Lake St"/>
    <x v="6"/>
    <x v="5"/>
    <n v="30301"/>
  </r>
  <r>
    <s v="Sales_September_2019.csv"/>
    <n v="249121"/>
    <x v="5"/>
    <n v="1"/>
    <n v="99.99"/>
    <n v="99.99"/>
    <x v="100698"/>
    <s v="449 7th St"/>
    <x v="6"/>
    <x v="5"/>
    <n v="30301"/>
  </r>
  <r>
    <s v="Sales_September_2019.csv"/>
    <n v="249178"/>
    <x v="5"/>
    <n v="1"/>
    <n v="99.99"/>
    <n v="99.99"/>
    <x v="45240"/>
    <s v="570 Willow St"/>
    <x v="6"/>
    <x v="5"/>
    <n v="30301"/>
  </r>
  <r>
    <s v="Sales_September_2019.csv"/>
    <n v="249561"/>
    <x v="5"/>
    <n v="1"/>
    <n v="99.99"/>
    <n v="99.99"/>
    <x v="100699"/>
    <s v="315 Hickory St"/>
    <x v="6"/>
    <x v="5"/>
    <n v="30301"/>
  </r>
  <r>
    <s v="Sales_September_2019.csv"/>
    <n v="249759"/>
    <x v="5"/>
    <n v="1"/>
    <n v="99.99"/>
    <n v="99.99"/>
    <x v="100700"/>
    <s v="720 14th St"/>
    <x v="6"/>
    <x v="5"/>
    <n v="30301"/>
  </r>
  <r>
    <s v="Sales_September_2019.csv"/>
    <n v="249807"/>
    <x v="5"/>
    <n v="1"/>
    <n v="99.99"/>
    <n v="99.99"/>
    <x v="4457"/>
    <s v="571 7th St"/>
    <x v="6"/>
    <x v="5"/>
    <n v="30301"/>
  </r>
  <r>
    <s v="Sales_September_2019.csv"/>
    <n v="249912"/>
    <x v="5"/>
    <n v="1"/>
    <n v="99.99"/>
    <n v="99.99"/>
    <x v="100701"/>
    <s v="151 Park St"/>
    <x v="6"/>
    <x v="5"/>
    <n v="30301"/>
  </r>
  <r>
    <s v="Sales_September_2019.csv"/>
    <n v="250047"/>
    <x v="5"/>
    <n v="1"/>
    <n v="99.99"/>
    <n v="99.99"/>
    <x v="100702"/>
    <s v="594 9th St"/>
    <x v="6"/>
    <x v="5"/>
    <n v="30301"/>
  </r>
  <r>
    <s v="Sales_September_2019.csv"/>
    <n v="250084"/>
    <x v="5"/>
    <n v="1"/>
    <n v="99.99"/>
    <n v="99.99"/>
    <x v="100703"/>
    <s v="640 Meadow St"/>
    <x v="6"/>
    <x v="5"/>
    <n v="30301"/>
  </r>
  <r>
    <s v="Sales_September_2019.csv"/>
    <n v="250333"/>
    <x v="5"/>
    <n v="1"/>
    <n v="99.99"/>
    <n v="99.99"/>
    <x v="100704"/>
    <s v="986 7th St"/>
    <x v="6"/>
    <x v="5"/>
    <n v="30301"/>
  </r>
  <r>
    <s v="Sales_September_2019.csv"/>
    <n v="250354"/>
    <x v="5"/>
    <n v="1"/>
    <n v="99.99"/>
    <n v="99.99"/>
    <x v="94864"/>
    <s v="706 6th St"/>
    <x v="6"/>
    <x v="5"/>
    <n v="30301"/>
  </r>
  <r>
    <s v="Sales_September_2019.csv"/>
    <n v="250480"/>
    <x v="5"/>
    <n v="1"/>
    <n v="99.99"/>
    <n v="99.99"/>
    <x v="100705"/>
    <s v="471 Park St"/>
    <x v="6"/>
    <x v="5"/>
    <n v="30301"/>
  </r>
  <r>
    <s v="Sales_September_2019.csv"/>
    <n v="250496"/>
    <x v="5"/>
    <n v="1"/>
    <n v="99.99"/>
    <n v="99.99"/>
    <x v="100706"/>
    <s v="786 South St"/>
    <x v="6"/>
    <x v="5"/>
    <n v="30301"/>
  </r>
  <r>
    <s v="Sales_September_2019.csv"/>
    <n v="250506"/>
    <x v="5"/>
    <n v="1"/>
    <n v="99.99"/>
    <n v="99.99"/>
    <x v="100707"/>
    <s v="964 Ridge St"/>
    <x v="6"/>
    <x v="5"/>
    <n v="30301"/>
  </r>
  <r>
    <s v="Sales_September_2019.csv"/>
    <n v="250620"/>
    <x v="5"/>
    <n v="1"/>
    <n v="99.99"/>
    <n v="99.99"/>
    <x v="70387"/>
    <s v="827 Willow St"/>
    <x v="6"/>
    <x v="5"/>
    <n v="30301"/>
  </r>
  <r>
    <s v="Sales_September_2019.csv"/>
    <n v="250946"/>
    <x v="5"/>
    <n v="1"/>
    <n v="99.99"/>
    <n v="99.99"/>
    <x v="100708"/>
    <s v="293 Lincoln St"/>
    <x v="6"/>
    <x v="5"/>
    <n v="30301"/>
  </r>
  <r>
    <s v="Sales_September_2019.csv"/>
    <n v="251052"/>
    <x v="5"/>
    <n v="1"/>
    <n v="99.99"/>
    <n v="99.99"/>
    <x v="100709"/>
    <s v="416 Park St"/>
    <x v="6"/>
    <x v="5"/>
    <n v="30301"/>
  </r>
  <r>
    <s v="Sales_September_2019.csv"/>
    <n v="251072"/>
    <x v="5"/>
    <n v="1"/>
    <n v="99.99"/>
    <n v="99.99"/>
    <x v="53422"/>
    <s v="786 14th St"/>
    <x v="6"/>
    <x v="5"/>
    <n v="30301"/>
  </r>
  <r>
    <s v="Sales_September_2019.csv"/>
    <n v="251212"/>
    <x v="5"/>
    <n v="1"/>
    <n v="99.99"/>
    <n v="99.99"/>
    <x v="100710"/>
    <s v="855 Park St"/>
    <x v="6"/>
    <x v="5"/>
    <n v="30301"/>
  </r>
  <r>
    <s v="Sales_September_2019.csv"/>
    <n v="251238"/>
    <x v="5"/>
    <n v="1"/>
    <n v="99.99"/>
    <n v="99.99"/>
    <x v="100711"/>
    <s v="151 5th St"/>
    <x v="6"/>
    <x v="5"/>
    <n v="30301"/>
  </r>
  <r>
    <s v="Sales_September_2019.csv"/>
    <n v="251451"/>
    <x v="5"/>
    <n v="1"/>
    <n v="99.99"/>
    <n v="99.99"/>
    <x v="100712"/>
    <s v="806 10th St"/>
    <x v="6"/>
    <x v="5"/>
    <n v="30301"/>
  </r>
  <r>
    <s v="Sales_September_2019.csv"/>
    <n v="251672"/>
    <x v="5"/>
    <n v="1"/>
    <n v="99.99"/>
    <n v="99.99"/>
    <x v="100713"/>
    <s v="795 Walnut St"/>
    <x v="6"/>
    <x v="5"/>
    <n v="30301"/>
  </r>
  <r>
    <s v="Sales_September_2019.csv"/>
    <n v="251867"/>
    <x v="5"/>
    <n v="1"/>
    <n v="99.99"/>
    <n v="99.99"/>
    <x v="100714"/>
    <s v="105 5th St"/>
    <x v="6"/>
    <x v="5"/>
    <n v="30301"/>
  </r>
  <r>
    <s v="Sales_September_2019.csv"/>
    <n v="251958"/>
    <x v="5"/>
    <n v="1"/>
    <n v="99.99"/>
    <n v="99.99"/>
    <x v="100715"/>
    <s v="868 10th St"/>
    <x v="6"/>
    <x v="5"/>
    <n v="30301"/>
  </r>
  <r>
    <s v="Sales_September_2019.csv"/>
    <n v="252074"/>
    <x v="5"/>
    <n v="1"/>
    <n v="99.99"/>
    <n v="99.99"/>
    <x v="100716"/>
    <s v="725 Highland St"/>
    <x v="6"/>
    <x v="5"/>
    <n v="30301"/>
  </r>
  <r>
    <s v="Sales_September_2019.csv"/>
    <n v="252076"/>
    <x v="5"/>
    <n v="1"/>
    <n v="99.99"/>
    <n v="99.99"/>
    <x v="100717"/>
    <s v="201 Pine St"/>
    <x v="6"/>
    <x v="5"/>
    <n v="30301"/>
  </r>
  <r>
    <s v="Sales_September_2019.csv"/>
    <n v="252159"/>
    <x v="5"/>
    <n v="1"/>
    <n v="99.99"/>
    <n v="99.99"/>
    <x v="100718"/>
    <s v="857 Meadow St"/>
    <x v="6"/>
    <x v="5"/>
    <n v="30301"/>
  </r>
  <r>
    <s v="Sales_September_2019.csv"/>
    <n v="252369"/>
    <x v="5"/>
    <n v="1"/>
    <n v="99.99"/>
    <n v="99.99"/>
    <x v="100719"/>
    <s v="90 Maple St"/>
    <x v="6"/>
    <x v="5"/>
    <n v="30301"/>
  </r>
  <r>
    <s v="Sales_September_2019.csv"/>
    <n v="252957"/>
    <x v="5"/>
    <n v="1"/>
    <n v="99.99"/>
    <n v="99.99"/>
    <x v="100720"/>
    <s v="765 Hickory St"/>
    <x v="6"/>
    <x v="5"/>
    <n v="30301"/>
  </r>
  <r>
    <s v="Sales_September_2019.csv"/>
    <n v="253007"/>
    <x v="5"/>
    <n v="1"/>
    <n v="99.99"/>
    <n v="99.99"/>
    <x v="100721"/>
    <s v="999 Wilson St"/>
    <x v="6"/>
    <x v="5"/>
    <n v="30301"/>
  </r>
  <r>
    <s v="Sales_September_2019.csv"/>
    <n v="253079"/>
    <x v="5"/>
    <n v="1"/>
    <n v="99.99"/>
    <n v="99.99"/>
    <x v="100722"/>
    <s v="864 Johnson St"/>
    <x v="6"/>
    <x v="5"/>
    <n v="30301"/>
  </r>
  <r>
    <s v="Sales_September_2019.csv"/>
    <n v="253109"/>
    <x v="5"/>
    <n v="1"/>
    <n v="99.99"/>
    <n v="99.99"/>
    <x v="100723"/>
    <s v="65 Spruce St"/>
    <x v="6"/>
    <x v="5"/>
    <n v="30301"/>
  </r>
  <r>
    <s v="Sales_September_2019.csv"/>
    <n v="253273"/>
    <x v="5"/>
    <n v="1"/>
    <n v="99.99"/>
    <n v="99.99"/>
    <x v="100724"/>
    <s v="388 7th St"/>
    <x v="6"/>
    <x v="5"/>
    <n v="30301"/>
  </r>
  <r>
    <s v="Sales_September_2019.csv"/>
    <n v="253396"/>
    <x v="5"/>
    <n v="1"/>
    <n v="99.99"/>
    <n v="99.99"/>
    <x v="100725"/>
    <s v="935 North St"/>
    <x v="6"/>
    <x v="5"/>
    <n v="30301"/>
  </r>
  <r>
    <s v="Sales_September_2019.csv"/>
    <n v="253423"/>
    <x v="5"/>
    <n v="1"/>
    <n v="99.99"/>
    <n v="99.99"/>
    <x v="100726"/>
    <s v="712 Jackson St"/>
    <x v="6"/>
    <x v="5"/>
    <n v="30301"/>
  </r>
  <r>
    <s v="Sales_September_2019.csv"/>
    <n v="253428"/>
    <x v="5"/>
    <n v="1"/>
    <n v="99.99"/>
    <n v="99.99"/>
    <x v="100727"/>
    <s v="695 Dogwood St"/>
    <x v="6"/>
    <x v="5"/>
    <n v="30301"/>
  </r>
  <r>
    <s v="Sales_September_2019.csv"/>
    <n v="253593"/>
    <x v="5"/>
    <n v="1"/>
    <n v="99.99"/>
    <n v="99.99"/>
    <x v="100728"/>
    <s v="669 Maple St"/>
    <x v="6"/>
    <x v="5"/>
    <n v="30301"/>
  </r>
  <r>
    <s v="Sales_September_2019.csv"/>
    <n v="253629"/>
    <x v="5"/>
    <n v="1"/>
    <n v="99.99"/>
    <n v="99.99"/>
    <x v="100729"/>
    <s v="377 8th St"/>
    <x v="6"/>
    <x v="5"/>
    <n v="30301"/>
  </r>
  <r>
    <s v="Sales_September_2019.csv"/>
    <n v="253648"/>
    <x v="5"/>
    <n v="1"/>
    <n v="99.99"/>
    <n v="99.99"/>
    <x v="5364"/>
    <s v="130 2nd St"/>
    <x v="6"/>
    <x v="5"/>
    <n v="30301"/>
  </r>
  <r>
    <s v="Sales_September_2019.csv"/>
    <n v="253783"/>
    <x v="5"/>
    <n v="1"/>
    <n v="99.99"/>
    <n v="99.99"/>
    <x v="100730"/>
    <s v="428 Sunset St"/>
    <x v="6"/>
    <x v="5"/>
    <n v="30301"/>
  </r>
  <r>
    <s v="Sales_September_2019.csv"/>
    <n v="254052"/>
    <x v="5"/>
    <n v="1"/>
    <n v="99.99"/>
    <n v="99.99"/>
    <x v="100731"/>
    <s v="418 Highland St"/>
    <x v="6"/>
    <x v="5"/>
    <n v="30301"/>
  </r>
  <r>
    <s v="Sales_September_2019.csv"/>
    <n v="254229"/>
    <x v="5"/>
    <n v="1"/>
    <n v="99.99"/>
    <n v="99.99"/>
    <x v="100732"/>
    <s v="177 Meadow St"/>
    <x v="6"/>
    <x v="5"/>
    <n v="30301"/>
  </r>
  <r>
    <s v="Sales_September_2019.csv"/>
    <n v="254378"/>
    <x v="5"/>
    <n v="1"/>
    <n v="99.99"/>
    <n v="99.99"/>
    <x v="100733"/>
    <s v="358 Spruce St"/>
    <x v="6"/>
    <x v="5"/>
    <n v="30301"/>
  </r>
  <r>
    <s v="Sales_September_2019.csv"/>
    <n v="254453"/>
    <x v="5"/>
    <n v="1"/>
    <n v="99.99"/>
    <n v="99.99"/>
    <x v="100734"/>
    <s v="189 West St"/>
    <x v="6"/>
    <x v="5"/>
    <n v="30301"/>
  </r>
  <r>
    <s v="Sales_September_2019.csv"/>
    <n v="254772"/>
    <x v="5"/>
    <n v="1"/>
    <n v="99.99"/>
    <n v="99.99"/>
    <x v="97332"/>
    <s v="426 Main St"/>
    <x v="6"/>
    <x v="5"/>
    <n v="30301"/>
  </r>
  <r>
    <s v="Sales_September_2019.csv"/>
    <n v="255116"/>
    <x v="5"/>
    <n v="1"/>
    <n v="99.99"/>
    <n v="99.99"/>
    <x v="100735"/>
    <s v="878 4th St"/>
    <x v="6"/>
    <x v="5"/>
    <n v="30301"/>
  </r>
  <r>
    <s v="Sales_September_2019.csv"/>
    <n v="255780"/>
    <x v="5"/>
    <n v="1"/>
    <n v="99.99"/>
    <n v="99.99"/>
    <x v="100736"/>
    <s v="951 13th St"/>
    <x v="6"/>
    <x v="5"/>
    <n v="30301"/>
  </r>
  <r>
    <s v="Sales_September_2019.csv"/>
    <n v="255897"/>
    <x v="5"/>
    <n v="1"/>
    <n v="99.99"/>
    <n v="99.99"/>
    <x v="79405"/>
    <s v="967 Meadow St"/>
    <x v="6"/>
    <x v="5"/>
    <n v="30301"/>
  </r>
  <r>
    <s v="Sales_September_2019.csv"/>
    <n v="256021"/>
    <x v="5"/>
    <n v="1"/>
    <n v="99.99"/>
    <n v="99.99"/>
    <x v="100737"/>
    <s v="715 Johnson St"/>
    <x v="6"/>
    <x v="5"/>
    <n v="30301"/>
  </r>
  <r>
    <s v="Sales_September_2019.csv"/>
    <n v="256065"/>
    <x v="5"/>
    <n v="1"/>
    <n v="99.99"/>
    <n v="99.99"/>
    <x v="100738"/>
    <s v="808 6th St"/>
    <x v="6"/>
    <x v="5"/>
    <n v="30301"/>
  </r>
  <r>
    <s v="Sales_September_2019.csv"/>
    <n v="256208"/>
    <x v="5"/>
    <n v="1"/>
    <n v="99.99"/>
    <n v="99.99"/>
    <x v="94894"/>
    <s v="651 Lake St"/>
    <x v="6"/>
    <x v="5"/>
    <n v="30301"/>
  </r>
  <r>
    <s v="Sales_September_2019.csv"/>
    <n v="256269"/>
    <x v="5"/>
    <n v="1"/>
    <n v="99.99"/>
    <n v="99.99"/>
    <x v="100739"/>
    <s v="24 8th St"/>
    <x v="6"/>
    <x v="5"/>
    <n v="30301"/>
  </r>
  <r>
    <s v="Sales_September_2019.csv"/>
    <n v="256297"/>
    <x v="5"/>
    <n v="1"/>
    <n v="99.99"/>
    <n v="99.99"/>
    <x v="86224"/>
    <s v="763 Wilson St"/>
    <x v="6"/>
    <x v="5"/>
    <n v="30301"/>
  </r>
  <r>
    <s v="Sales_September_2019.csv"/>
    <n v="256557"/>
    <x v="5"/>
    <n v="1"/>
    <n v="99.99"/>
    <n v="99.99"/>
    <x v="100740"/>
    <s v="496 Meadow St"/>
    <x v="6"/>
    <x v="5"/>
    <n v="30301"/>
  </r>
  <r>
    <s v="Sales_September_2019.csv"/>
    <n v="256799"/>
    <x v="5"/>
    <n v="1"/>
    <n v="99.99"/>
    <n v="99.99"/>
    <x v="24046"/>
    <s v="125 1st St"/>
    <x v="6"/>
    <x v="5"/>
    <n v="30301"/>
  </r>
  <r>
    <s v="Sales_September_2019.csv"/>
    <n v="257107"/>
    <x v="5"/>
    <n v="1"/>
    <n v="99.99"/>
    <n v="99.99"/>
    <x v="100741"/>
    <s v="831 10th St"/>
    <x v="6"/>
    <x v="5"/>
    <n v="30301"/>
  </r>
  <r>
    <s v="Sales_September_2019.csv"/>
    <n v="257169"/>
    <x v="5"/>
    <n v="1"/>
    <n v="99.99"/>
    <n v="99.99"/>
    <x v="71091"/>
    <s v="946 11th St"/>
    <x v="6"/>
    <x v="5"/>
    <n v="30301"/>
  </r>
  <r>
    <s v="Sales_September_2019.csv"/>
    <n v="257200"/>
    <x v="5"/>
    <n v="1"/>
    <n v="99.99"/>
    <n v="99.99"/>
    <x v="100742"/>
    <s v="445 Center St"/>
    <x v="6"/>
    <x v="5"/>
    <n v="30301"/>
  </r>
  <r>
    <s v="Sales_September_2019.csv"/>
    <n v="257424"/>
    <x v="5"/>
    <n v="1"/>
    <n v="99.99"/>
    <n v="99.99"/>
    <x v="100743"/>
    <s v="487 Madison St"/>
    <x v="6"/>
    <x v="5"/>
    <n v="30301"/>
  </r>
  <r>
    <s v="Sales_September_2019.csv"/>
    <n v="257440"/>
    <x v="5"/>
    <n v="1"/>
    <n v="99.99"/>
    <n v="99.99"/>
    <x v="100744"/>
    <s v="562 Cherry St"/>
    <x v="6"/>
    <x v="5"/>
    <n v="30301"/>
  </r>
  <r>
    <s v="Sales_September_2019.csv"/>
    <n v="257464"/>
    <x v="5"/>
    <n v="1"/>
    <n v="99.99"/>
    <n v="99.99"/>
    <x v="100745"/>
    <s v="324 Walnut St"/>
    <x v="6"/>
    <x v="5"/>
    <n v="30301"/>
  </r>
  <r>
    <s v="Sales_September_2019.csv"/>
    <n v="257578"/>
    <x v="5"/>
    <n v="1"/>
    <n v="99.99"/>
    <n v="99.99"/>
    <x v="100746"/>
    <s v="148 Chestnut St"/>
    <x v="6"/>
    <x v="5"/>
    <n v="30301"/>
  </r>
  <r>
    <s v="Sales_September_2019.csv"/>
    <n v="257631"/>
    <x v="5"/>
    <n v="1"/>
    <n v="99.99"/>
    <n v="99.99"/>
    <x v="100747"/>
    <s v="658 River St"/>
    <x v="6"/>
    <x v="5"/>
    <n v="30301"/>
  </r>
  <r>
    <s v="Sales_September_2019.csv"/>
    <n v="257945"/>
    <x v="5"/>
    <n v="1"/>
    <n v="99.99"/>
    <n v="99.99"/>
    <x v="100748"/>
    <s v="960 Chestnut St"/>
    <x v="6"/>
    <x v="5"/>
    <n v="30301"/>
  </r>
  <r>
    <s v="Sales_September_2019.csv"/>
    <n v="258360"/>
    <x v="5"/>
    <n v="1"/>
    <n v="99.99"/>
    <n v="99.99"/>
    <x v="100749"/>
    <s v="128 Hickory St"/>
    <x v="6"/>
    <x v="5"/>
    <n v="30301"/>
  </r>
  <r>
    <s v="Sales_September_2019.csv"/>
    <n v="258554"/>
    <x v="5"/>
    <n v="1"/>
    <n v="99.99"/>
    <n v="99.99"/>
    <x v="73356"/>
    <s v="75 Maple St"/>
    <x v="6"/>
    <x v="5"/>
    <n v="30301"/>
  </r>
  <r>
    <s v="Sales_September_2019.csv"/>
    <n v="258799"/>
    <x v="5"/>
    <n v="1"/>
    <n v="99.99"/>
    <n v="99.99"/>
    <x v="100750"/>
    <s v="374 Cherry St"/>
    <x v="6"/>
    <x v="5"/>
    <n v="30301"/>
  </r>
  <r>
    <s v="Sales_September_2019.csv"/>
    <n v="258873"/>
    <x v="5"/>
    <n v="1"/>
    <n v="99.99"/>
    <n v="99.99"/>
    <x v="100751"/>
    <s v="66 6th St"/>
    <x v="6"/>
    <x v="5"/>
    <n v="30301"/>
  </r>
  <r>
    <s v="Sales_September_2019.csv"/>
    <n v="258954"/>
    <x v="5"/>
    <n v="1"/>
    <n v="99.99"/>
    <n v="99.99"/>
    <x v="100752"/>
    <s v="27 Washington St"/>
    <x v="6"/>
    <x v="5"/>
    <n v="30301"/>
  </r>
  <r>
    <s v="Sales_February_2019.csv"/>
    <n v="150738"/>
    <x v="5"/>
    <n v="1"/>
    <n v="99.99"/>
    <n v="99.99"/>
    <x v="100753"/>
    <s v="374 Main St"/>
    <x v="6"/>
    <x v="5"/>
    <n v="30301"/>
  </r>
  <r>
    <s v="Sales_February_2019.csv"/>
    <n v="150781"/>
    <x v="5"/>
    <n v="1"/>
    <n v="99.99"/>
    <n v="99.99"/>
    <x v="100754"/>
    <s v="219 1st St"/>
    <x v="6"/>
    <x v="5"/>
    <n v="30301"/>
  </r>
  <r>
    <s v="Sales_February_2019.csv"/>
    <n v="151131"/>
    <x v="5"/>
    <n v="1"/>
    <n v="99.99"/>
    <n v="99.99"/>
    <x v="100755"/>
    <s v="496 Lakeview St"/>
    <x v="6"/>
    <x v="5"/>
    <n v="30301"/>
  </r>
  <r>
    <s v="Sales_February_2019.csv"/>
    <n v="151265"/>
    <x v="5"/>
    <n v="1"/>
    <n v="99.99"/>
    <n v="99.99"/>
    <x v="100756"/>
    <s v="979 Elm St"/>
    <x v="6"/>
    <x v="5"/>
    <n v="30301"/>
  </r>
  <r>
    <s v="Sales_February_2019.csv"/>
    <n v="151690"/>
    <x v="5"/>
    <n v="1"/>
    <n v="99.99"/>
    <n v="99.99"/>
    <x v="100757"/>
    <s v="723 Spruce St"/>
    <x v="6"/>
    <x v="5"/>
    <n v="30301"/>
  </r>
  <r>
    <s v="Sales_February_2019.csv"/>
    <n v="151843"/>
    <x v="5"/>
    <n v="1"/>
    <n v="99.99"/>
    <n v="99.99"/>
    <x v="100758"/>
    <s v="887 Sunset St"/>
    <x v="6"/>
    <x v="5"/>
    <n v="30301"/>
  </r>
  <r>
    <s v="Sales_February_2019.csv"/>
    <n v="151860"/>
    <x v="5"/>
    <n v="1"/>
    <n v="99.99"/>
    <n v="99.99"/>
    <x v="100759"/>
    <s v="656 North St"/>
    <x v="6"/>
    <x v="5"/>
    <n v="30301"/>
  </r>
  <r>
    <s v="Sales_February_2019.csv"/>
    <n v="151973"/>
    <x v="5"/>
    <n v="1"/>
    <n v="99.99"/>
    <n v="99.99"/>
    <x v="100760"/>
    <s v="744 Hickory St"/>
    <x v="6"/>
    <x v="5"/>
    <n v="30301"/>
  </r>
  <r>
    <s v="Sales_February_2019.csv"/>
    <n v="151981"/>
    <x v="5"/>
    <n v="1"/>
    <n v="99.99"/>
    <n v="99.99"/>
    <x v="100761"/>
    <s v="473 Johnson St"/>
    <x v="6"/>
    <x v="5"/>
    <n v="30301"/>
  </r>
  <r>
    <s v="Sales_February_2019.csv"/>
    <n v="152109"/>
    <x v="5"/>
    <n v="1"/>
    <n v="99.99"/>
    <n v="99.99"/>
    <x v="100762"/>
    <s v="2 Dogwood St"/>
    <x v="6"/>
    <x v="5"/>
    <n v="30301"/>
  </r>
  <r>
    <s v="Sales_February_2019.csv"/>
    <n v="152123"/>
    <x v="5"/>
    <n v="1"/>
    <n v="99.99"/>
    <n v="99.99"/>
    <x v="100763"/>
    <s v="164 Sunset St"/>
    <x v="6"/>
    <x v="5"/>
    <n v="30301"/>
  </r>
  <r>
    <s v="Sales_February_2019.csv"/>
    <n v="152384"/>
    <x v="5"/>
    <n v="1"/>
    <n v="99.99"/>
    <n v="99.99"/>
    <x v="100764"/>
    <s v="390 1st St"/>
    <x v="6"/>
    <x v="5"/>
    <n v="30301"/>
  </r>
  <r>
    <s v="Sales_February_2019.csv"/>
    <n v="152454"/>
    <x v="5"/>
    <n v="1"/>
    <n v="99.99"/>
    <n v="99.99"/>
    <x v="100765"/>
    <s v="497 Maple St"/>
    <x v="6"/>
    <x v="5"/>
    <n v="30301"/>
  </r>
  <r>
    <s v="Sales_February_2019.csv"/>
    <n v="152731"/>
    <x v="5"/>
    <n v="1"/>
    <n v="99.99"/>
    <n v="99.99"/>
    <x v="3952"/>
    <s v="674 7th St"/>
    <x v="6"/>
    <x v="5"/>
    <n v="30301"/>
  </r>
  <r>
    <s v="Sales_February_2019.csv"/>
    <n v="153087"/>
    <x v="5"/>
    <n v="1"/>
    <n v="99.99"/>
    <n v="99.99"/>
    <x v="100766"/>
    <s v="37 6th St"/>
    <x v="6"/>
    <x v="5"/>
    <n v="30301"/>
  </r>
  <r>
    <s v="Sales_February_2019.csv"/>
    <n v="153129"/>
    <x v="5"/>
    <n v="1"/>
    <n v="99.99"/>
    <n v="99.99"/>
    <x v="100767"/>
    <s v="749 Elm St"/>
    <x v="6"/>
    <x v="5"/>
    <n v="30301"/>
  </r>
  <r>
    <s v="Sales_February_2019.csv"/>
    <n v="153167"/>
    <x v="5"/>
    <n v="1"/>
    <n v="99.99"/>
    <n v="99.99"/>
    <x v="100768"/>
    <s v="880 5th St"/>
    <x v="6"/>
    <x v="5"/>
    <n v="30301"/>
  </r>
  <r>
    <s v="Sales_February_2019.csv"/>
    <n v="153279"/>
    <x v="5"/>
    <n v="1"/>
    <n v="99.99"/>
    <n v="99.99"/>
    <x v="100769"/>
    <s v="461 14th St"/>
    <x v="6"/>
    <x v="5"/>
    <n v="30301"/>
  </r>
  <r>
    <s v="Sales_February_2019.csv"/>
    <n v="154299"/>
    <x v="5"/>
    <n v="1"/>
    <n v="99.99"/>
    <n v="99.99"/>
    <x v="100770"/>
    <s v="776 Hickory St"/>
    <x v="6"/>
    <x v="5"/>
    <n v="30301"/>
  </r>
  <r>
    <s v="Sales_February_2019.csv"/>
    <n v="154480"/>
    <x v="5"/>
    <n v="1"/>
    <n v="99.99"/>
    <n v="99.99"/>
    <x v="100771"/>
    <s v="506 Lakeview St"/>
    <x v="6"/>
    <x v="5"/>
    <n v="30301"/>
  </r>
  <r>
    <s v="Sales_February_2019.csv"/>
    <n v="154694"/>
    <x v="5"/>
    <n v="1"/>
    <n v="99.99"/>
    <n v="99.99"/>
    <x v="100772"/>
    <s v="305 1st St"/>
    <x v="6"/>
    <x v="5"/>
    <n v="30301"/>
  </r>
  <r>
    <s v="Sales_February_2019.csv"/>
    <n v="154781"/>
    <x v="5"/>
    <n v="1"/>
    <n v="99.99"/>
    <n v="99.99"/>
    <x v="100773"/>
    <s v="156 West St"/>
    <x v="6"/>
    <x v="5"/>
    <n v="30301"/>
  </r>
  <r>
    <s v="Sales_February_2019.csv"/>
    <n v="154898"/>
    <x v="5"/>
    <n v="1"/>
    <n v="99.99"/>
    <n v="99.99"/>
    <x v="100774"/>
    <s v="855 Jackson St"/>
    <x v="6"/>
    <x v="5"/>
    <n v="30301"/>
  </r>
  <r>
    <s v="Sales_February_2019.csv"/>
    <n v="154900"/>
    <x v="5"/>
    <n v="1"/>
    <n v="99.99"/>
    <n v="99.99"/>
    <x v="100775"/>
    <s v="380 Lincoln St"/>
    <x v="6"/>
    <x v="5"/>
    <n v="30301"/>
  </r>
  <r>
    <s v="Sales_February_2019.csv"/>
    <n v="155308"/>
    <x v="5"/>
    <n v="1"/>
    <n v="99.99"/>
    <n v="99.99"/>
    <x v="32979"/>
    <s v="59 13th St"/>
    <x v="6"/>
    <x v="5"/>
    <n v="30301"/>
  </r>
  <r>
    <s v="Sales_February_2019.csv"/>
    <n v="155359"/>
    <x v="5"/>
    <n v="1"/>
    <n v="99.99"/>
    <n v="99.99"/>
    <x v="19496"/>
    <s v="39 11th St"/>
    <x v="6"/>
    <x v="5"/>
    <n v="30301"/>
  </r>
  <r>
    <s v="Sales_February_2019.csv"/>
    <n v="155564"/>
    <x v="5"/>
    <n v="1"/>
    <n v="99.99"/>
    <n v="99.99"/>
    <x v="100776"/>
    <s v="706 Elm St"/>
    <x v="6"/>
    <x v="5"/>
    <n v="30301"/>
  </r>
  <r>
    <s v="Sales_February_2019.csv"/>
    <n v="155585"/>
    <x v="5"/>
    <n v="1"/>
    <n v="99.99"/>
    <n v="99.99"/>
    <x v="100777"/>
    <s v="643 Johnson St"/>
    <x v="6"/>
    <x v="5"/>
    <n v="30301"/>
  </r>
  <r>
    <s v="Sales_February_2019.csv"/>
    <n v="156026"/>
    <x v="5"/>
    <n v="1"/>
    <n v="99.99"/>
    <n v="99.99"/>
    <x v="100778"/>
    <s v="748 Adams St"/>
    <x v="6"/>
    <x v="5"/>
    <n v="30301"/>
  </r>
  <r>
    <s v="Sales_February_2019.csv"/>
    <n v="156066"/>
    <x v="5"/>
    <n v="1"/>
    <n v="99.99"/>
    <n v="99.99"/>
    <x v="100779"/>
    <s v="597 Hickory St"/>
    <x v="6"/>
    <x v="5"/>
    <n v="30301"/>
  </r>
  <r>
    <s v="Sales_February_2019.csv"/>
    <n v="156469"/>
    <x v="5"/>
    <n v="1"/>
    <n v="99.99"/>
    <n v="99.99"/>
    <x v="100780"/>
    <s v="431 Forest St"/>
    <x v="6"/>
    <x v="5"/>
    <n v="30301"/>
  </r>
  <r>
    <s v="Sales_February_2019.csv"/>
    <n v="156486"/>
    <x v="5"/>
    <n v="1"/>
    <n v="99.99"/>
    <n v="99.99"/>
    <x v="100781"/>
    <s v="312 Jackson St"/>
    <x v="6"/>
    <x v="5"/>
    <n v="30301"/>
  </r>
  <r>
    <s v="Sales_February_2019.csv"/>
    <n v="156614"/>
    <x v="5"/>
    <n v="1"/>
    <n v="99.99"/>
    <n v="99.99"/>
    <x v="100782"/>
    <s v="151 Jefferson St"/>
    <x v="6"/>
    <x v="5"/>
    <n v="30301"/>
  </r>
  <r>
    <s v="Sales_February_2019.csv"/>
    <n v="156666"/>
    <x v="5"/>
    <n v="1"/>
    <n v="99.99"/>
    <n v="99.99"/>
    <x v="100783"/>
    <s v="571 13th St"/>
    <x v="6"/>
    <x v="5"/>
    <n v="30301"/>
  </r>
  <r>
    <s v="Sales_February_2019.csv"/>
    <n v="156831"/>
    <x v="5"/>
    <n v="1"/>
    <n v="99.99"/>
    <n v="99.99"/>
    <x v="100784"/>
    <s v="785 Sunset St"/>
    <x v="6"/>
    <x v="5"/>
    <n v="30301"/>
  </r>
  <r>
    <s v="Sales_February_2019.csv"/>
    <n v="157002"/>
    <x v="5"/>
    <n v="1"/>
    <n v="99.99"/>
    <n v="99.99"/>
    <x v="96021"/>
    <s v="508 Jefferson St"/>
    <x v="6"/>
    <x v="5"/>
    <n v="30301"/>
  </r>
  <r>
    <s v="Sales_February_2019.csv"/>
    <n v="157034"/>
    <x v="5"/>
    <n v="1"/>
    <n v="99.99"/>
    <n v="99.99"/>
    <x v="100785"/>
    <s v="683 Jefferson St"/>
    <x v="6"/>
    <x v="5"/>
    <n v="30301"/>
  </r>
  <r>
    <s v="Sales_February_2019.csv"/>
    <n v="157246"/>
    <x v="5"/>
    <n v="1"/>
    <n v="99.99"/>
    <n v="99.99"/>
    <x v="100786"/>
    <s v="579 2nd St"/>
    <x v="6"/>
    <x v="5"/>
    <n v="30301"/>
  </r>
  <r>
    <s v="Sales_February_2019.csv"/>
    <n v="157377"/>
    <x v="5"/>
    <n v="1"/>
    <n v="99.99"/>
    <n v="99.99"/>
    <x v="100787"/>
    <s v="734 Dogwood St"/>
    <x v="6"/>
    <x v="5"/>
    <n v="30301"/>
  </r>
  <r>
    <s v="Sales_February_2019.csv"/>
    <n v="157532"/>
    <x v="5"/>
    <n v="1"/>
    <n v="99.99"/>
    <n v="99.99"/>
    <x v="100788"/>
    <s v="34 Center St"/>
    <x v="6"/>
    <x v="5"/>
    <n v="30301"/>
  </r>
  <r>
    <s v="Sales_February_2019.csv"/>
    <n v="157581"/>
    <x v="5"/>
    <n v="1"/>
    <n v="99.99"/>
    <n v="99.99"/>
    <x v="12779"/>
    <s v="238 Dogwood St"/>
    <x v="6"/>
    <x v="5"/>
    <n v="30301"/>
  </r>
  <r>
    <s v="Sales_February_2019.csv"/>
    <n v="157609"/>
    <x v="5"/>
    <n v="1"/>
    <n v="99.99"/>
    <n v="99.99"/>
    <x v="100789"/>
    <s v="117 Church St"/>
    <x v="6"/>
    <x v="5"/>
    <n v="30301"/>
  </r>
  <r>
    <s v="Sales_February_2019.csv"/>
    <n v="157612"/>
    <x v="5"/>
    <n v="1"/>
    <n v="99.99"/>
    <n v="99.99"/>
    <x v="100790"/>
    <s v="159 Ridge St"/>
    <x v="6"/>
    <x v="5"/>
    <n v="30301"/>
  </r>
  <r>
    <s v="Sales_February_2019.csv"/>
    <n v="157880"/>
    <x v="5"/>
    <n v="1"/>
    <n v="99.99"/>
    <n v="99.99"/>
    <x v="100791"/>
    <s v="405 Elm St"/>
    <x v="6"/>
    <x v="5"/>
    <n v="30301"/>
  </r>
  <r>
    <s v="Sales_February_2019.csv"/>
    <n v="158011"/>
    <x v="5"/>
    <n v="1"/>
    <n v="99.99"/>
    <n v="99.99"/>
    <x v="100792"/>
    <s v="717 Chestnut St"/>
    <x v="6"/>
    <x v="5"/>
    <n v="30301"/>
  </r>
  <r>
    <s v="Sales_February_2019.csv"/>
    <n v="158364"/>
    <x v="5"/>
    <n v="1"/>
    <n v="99.99"/>
    <n v="99.99"/>
    <x v="100793"/>
    <s v="40 Highland St"/>
    <x v="6"/>
    <x v="5"/>
    <n v="30301"/>
  </r>
  <r>
    <s v="Sales_February_2019.csv"/>
    <n v="158466"/>
    <x v="5"/>
    <n v="1"/>
    <n v="99.99"/>
    <n v="99.99"/>
    <x v="100794"/>
    <s v="694 Center St"/>
    <x v="6"/>
    <x v="5"/>
    <n v="30301"/>
  </r>
  <r>
    <s v="Sales_February_2019.csv"/>
    <n v="158601"/>
    <x v="5"/>
    <n v="1"/>
    <n v="99.99"/>
    <n v="99.99"/>
    <x v="100795"/>
    <s v="485 Meadow St"/>
    <x v="6"/>
    <x v="5"/>
    <n v="30301"/>
  </r>
  <r>
    <s v="Sales_February_2019.csv"/>
    <n v="158684"/>
    <x v="5"/>
    <n v="1"/>
    <n v="99.99"/>
    <n v="99.99"/>
    <x v="12790"/>
    <s v="451 Cedar St"/>
    <x v="6"/>
    <x v="5"/>
    <n v="30301"/>
  </r>
  <r>
    <s v="Sales_February_2019.csv"/>
    <n v="159004"/>
    <x v="5"/>
    <n v="1"/>
    <n v="99.99"/>
    <n v="99.99"/>
    <x v="43167"/>
    <s v="436 5th St"/>
    <x v="6"/>
    <x v="5"/>
    <n v="30301"/>
  </r>
  <r>
    <s v="Sales_February_2019.csv"/>
    <n v="159158"/>
    <x v="5"/>
    <n v="1"/>
    <n v="99.99"/>
    <n v="99.99"/>
    <x v="100796"/>
    <s v="570 Madison St"/>
    <x v="6"/>
    <x v="5"/>
    <n v="30301"/>
  </r>
  <r>
    <s v="Sales_February_2019.csv"/>
    <n v="159235"/>
    <x v="5"/>
    <n v="1"/>
    <n v="99.99"/>
    <n v="99.99"/>
    <x v="100797"/>
    <s v="196 North St"/>
    <x v="6"/>
    <x v="5"/>
    <n v="30301"/>
  </r>
  <r>
    <s v="Sales_February_2019.csv"/>
    <n v="159610"/>
    <x v="5"/>
    <n v="1"/>
    <n v="99.99"/>
    <n v="99.99"/>
    <x v="100798"/>
    <s v="334 South St"/>
    <x v="6"/>
    <x v="5"/>
    <n v="30301"/>
  </r>
  <r>
    <s v="Sales_February_2019.csv"/>
    <n v="159842"/>
    <x v="5"/>
    <n v="1"/>
    <n v="99.99"/>
    <n v="99.99"/>
    <x v="23260"/>
    <s v="757 Washington St"/>
    <x v="6"/>
    <x v="5"/>
    <n v="30301"/>
  </r>
  <r>
    <s v="Sales_February_2019.csv"/>
    <n v="159925"/>
    <x v="5"/>
    <n v="1"/>
    <n v="99.99"/>
    <n v="99.99"/>
    <x v="100799"/>
    <s v="968 14th St"/>
    <x v="6"/>
    <x v="5"/>
    <n v="30301"/>
  </r>
  <r>
    <s v="Sales_February_2019.csv"/>
    <n v="160175"/>
    <x v="5"/>
    <n v="1"/>
    <n v="99.99"/>
    <n v="99.99"/>
    <x v="100800"/>
    <s v="81 1st St"/>
    <x v="6"/>
    <x v="5"/>
    <n v="30301"/>
  </r>
  <r>
    <s v="Sales_February_2019.csv"/>
    <n v="160204"/>
    <x v="5"/>
    <n v="1"/>
    <n v="99.99"/>
    <n v="99.99"/>
    <x v="100801"/>
    <s v="889 2nd St"/>
    <x v="6"/>
    <x v="5"/>
    <n v="30301"/>
  </r>
  <r>
    <s v="Sales_February_2019.csv"/>
    <n v="160789"/>
    <x v="5"/>
    <n v="1"/>
    <n v="99.99"/>
    <n v="99.99"/>
    <x v="100802"/>
    <s v="621 Cherry St"/>
    <x v="6"/>
    <x v="5"/>
    <n v="30301"/>
  </r>
  <r>
    <s v="Sales_February_2019.csv"/>
    <n v="160986"/>
    <x v="5"/>
    <n v="1"/>
    <n v="99.99"/>
    <n v="99.99"/>
    <x v="100803"/>
    <s v="403 Pine St"/>
    <x v="6"/>
    <x v="5"/>
    <n v="30301"/>
  </r>
  <r>
    <s v="Sales_February_2019.csv"/>
    <n v="161182"/>
    <x v="5"/>
    <n v="1"/>
    <n v="99.99"/>
    <n v="99.99"/>
    <x v="100804"/>
    <s v="44 Washington St"/>
    <x v="6"/>
    <x v="5"/>
    <n v="30301"/>
  </r>
  <r>
    <s v="Sales_February_2019.csv"/>
    <n v="161200"/>
    <x v="5"/>
    <n v="1"/>
    <n v="99.99"/>
    <n v="99.99"/>
    <x v="100805"/>
    <s v="46 Cherry St"/>
    <x v="6"/>
    <x v="5"/>
    <n v="30301"/>
  </r>
  <r>
    <s v="Sales_February_2019.csv"/>
    <n v="161263"/>
    <x v="5"/>
    <n v="1"/>
    <n v="99.99"/>
    <n v="99.99"/>
    <x v="100806"/>
    <s v="819 Main St"/>
    <x v="6"/>
    <x v="5"/>
    <n v="30301"/>
  </r>
  <r>
    <s v="Sales_February_2019.csv"/>
    <n v="161367"/>
    <x v="5"/>
    <n v="1"/>
    <n v="99.99"/>
    <n v="99.99"/>
    <x v="78042"/>
    <s v="238 Meadow St"/>
    <x v="6"/>
    <x v="5"/>
    <n v="30301"/>
  </r>
  <r>
    <s v="Sales_February_2019.csv"/>
    <n v="161384"/>
    <x v="5"/>
    <n v="1"/>
    <n v="99.99"/>
    <n v="99.99"/>
    <x v="100807"/>
    <s v="79 2nd St"/>
    <x v="6"/>
    <x v="5"/>
    <n v="30301"/>
  </r>
  <r>
    <s v="Sales_February_2019.csv"/>
    <n v="161505"/>
    <x v="5"/>
    <n v="1"/>
    <n v="99.99"/>
    <n v="99.99"/>
    <x v="34810"/>
    <s v="791 Spruce St"/>
    <x v="6"/>
    <x v="5"/>
    <n v="30301"/>
  </r>
  <r>
    <s v="Sales_February_2019.csv"/>
    <n v="161579"/>
    <x v="5"/>
    <n v="1"/>
    <n v="99.99"/>
    <n v="99.99"/>
    <x v="100808"/>
    <s v="68 Walnut St"/>
    <x v="6"/>
    <x v="5"/>
    <n v="30301"/>
  </r>
  <r>
    <s v="Sales_February_2019.csv"/>
    <n v="161588"/>
    <x v="5"/>
    <n v="1"/>
    <n v="99.99"/>
    <n v="99.99"/>
    <x v="100809"/>
    <s v="673 Hickory St"/>
    <x v="6"/>
    <x v="5"/>
    <n v="30301"/>
  </r>
  <r>
    <s v="Sales_February_2019.csv"/>
    <n v="161706"/>
    <x v="5"/>
    <n v="1"/>
    <n v="99.99"/>
    <n v="99.99"/>
    <x v="100810"/>
    <s v="850 Elm St"/>
    <x v="6"/>
    <x v="5"/>
    <n v="30301"/>
  </r>
  <r>
    <s v="Sales_February_2019.csv"/>
    <n v="161966"/>
    <x v="5"/>
    <n v="1"/>
    <n v="99.99"/>
    <n v="99.99"/>
    <x v="100811"/>
    <s v="540 Dogwood St"/>
    <x v="6"/>
    <x v="5"/>
    <n v="30301"/>
  </r>
  <r>
    <s v="Sales_August_2019.csv"/>
    <n v="236703"/>
    <x v="5"/>
    <n v="1"/>
    <n v="99.99"/>
    <n v="99.99"/>
    <x v="19435"/>
    <s v="861 Adams St"/>
    <x v="6"/>
    <x v="5"/>
    <n v="30301"/>
  </r>
  <r>
    <s v="Sales_August_2019.csv"/>
    <n v="237149"/>
    <x v="5"/>
    <n v="1"/>
    <n v="99.99"/>
    <n v="99.99"/>
    <x v="100812"/>
    <s v="587 4th St"/>
    <x v="6"/>
    <x v="5"/>
    <n v="30301"/>
  </r>
  <r>
    <s v="Sales_August_2019.csv"/>
    <n v="237545"/>
    <x v="5"/>
    <n v="1"/>
    <n v="99.99"/>
    <n v="99.99"/>
    <x v="100813"/>
    <s v="409 2nd St"/>
    <x v="6"/>
    <x v="5"/>
    <n v="30301"/>
  </r>
  <r>
    <s v="Sales_August_2019.csv"/>
    <n v="237568"/>
    <x v="5"/>
    <n v="1"/>
    <n v="99.99"/>
    <n v="99.99"/>
    <x v="100814"/>
    <s v="582 10th St"/>
    <x v="6"/>
    <x v="5"/>
    <n v="30301"/>
  </r>
  <r>
    <s v="Sales_August_2019.csv"/>
    <n v="237599"/>
    <x v="5"/>
    <n v="1"/>
    <n v="99.99"/>
    <n v="99.99"/>
    <x v="100815"/>
    <s v="188 2nd St"/>
    <x v="6"/>
    <x v="5"/>
    <n v="30301"/>
  </r>
  <r>
    <s v="Sales_August_2019.csv"/>
    <n v="237695"/>
    <x v="5"/>
    <n v="1"/>
    <n v="99.99"/>
    <n v="99.99"/>
    <x v="100816"/>
    <s v="233 Cherry St"/>
    <x v="6"/>
    <x v="5"/>
    <n v="30301"/>
  </r>
  <r>
    <s v="Sales_August_2019.csv"/>
    <n v="237713"/>
    <x v="5"/>
    <n v="1"/>
    <n v="99.99"/>
    <n v="99.99"/>
    <x v="100817"/>
    <s v="926 11th St"/>
    <x v="6"/>
    <x v="5"/>
    <n v="30301"/>
  </r>
  <r>
    <s v="Sales_August_2019.csv"/>
    <n v="237805"/>
    <x v="5"/>
    <n v="1"/>
    <n v="99.99"/>
    <n v="99.99"/>
    <x v="100818"/>
    <s v="212 River St"/>
    <x v="6"/>
    <x v="5"/>
    <n v="30301"/>
  </r>
  <r>
    <s v="Sales_August_2019.csv"/>
    <n v="238154"/>
    <x v="5"/>
    <n v="1"/>
    <n v="99.99"/>
    <n v="99.99"/>
    <x v="100819"/>
    <s v="431 Adams St"/>
    <x v="6"/>
    <x v="5"/>
    <n v="30301"/>
  </r>
  <r>
    <s v="Sales_August_2019.csv"/>
    <n v="238591"/>
    <x v="5"/>
    <n v="1"/>
    <n v="99.99"/>
    <n v="99.99"/>
    <x v="59843"/>
    <s v="982 Cedar St"/>
    <x v="6"/>
    <x v="5"/>
    <n v="30301"/>
  </r>
  <r>
    <s v="Sales_August_2019.csv"/>
    <n v="238790"/>
    <x v="5"/>
    <n v="1"/>
    <n v="99.99"/>
    <n v="99.99"/>
    <x v="45074"/>
    <s v="91 Lincoln St"/>
    <x v="6"/>
    <x v="5"/>
    <n v="30301"/>
  </r>
  <r>
    <s v="Sales_August_2019.csv"/>
    <n v="239516"/>
    <x v="5"/>
    <n v="1"/>
    <n v="99.99"/>
    <n v="99.99"/>
    <x v="100820"/>
    <s v="702 7th St"/>
    <x v="6"/>
    <x v="5"/>
    <n v="30301"/>
  </r>
  <r>
    <s v="Sales_August_2019.csv"/>
    <n v="239965"/>
    <x v="5"/>
    <n v="1"/>
    <n v="99.99"/>
    <n v="99.99"/>
    <x v="100821"/>
    <s v="574 7th St"/>
    <x v="6"/>
    <x v="5"/>
    <n v="30301"/>
  </r>
  <r>
    <s v="Sales_August_2019.csv"/>
    <n v="239983"/>
    <x v="5"/>
    <n v="1"/>
    <n v="99.99"/>
    <n v="99.99"/>
    <x v="79442"/>
    <s v="293 Dogwood St"/>
    <x v="6"/>
    <x v="5"/>
    <n v="30301"/>
  </r>
  <r>
    <s v="Sales_August_2019.csv"/>
    <n v="240047"/>
    <x v="5"/>
    <n v="1"/>
    <n v="99.99"/>
    <n v="99.99"/>
    <x v="100822"/>
    <s v="967 6th St"/>
    <x v="6"/>
    <x v="5"/>
    <n v="30301"/>
  </r>
  <r>
    <s v="Sales_August_2019.csv"/>
    <n v="240073"/>
    <x v="5"/>
    <n v="1"/>
    <n v="99.99"/>
    <n v="99.99"/>
    <x v="100823"/>
    <s v="162 Park St"/>
    <x v="6"/>
    <x v="5"/>
    <n v="30301"/>
  </r>
  <r>
    <s v="Sales_August_2019.csv"/>
    <n v="240173"/>
    <x v="5"/>
    <n v="1"/>
    <n v="99.99"/>
    <n v="99.99"/>
    <x v="100824"/>
    <s v="465 Lakeview St"/>
    <x v="6"/>
    <x v="5"/>
    <n v="30301"/>
  </r>
  <r>
    <s v="Sales_August_2019.csv"/>
    <n v="240447"/>
    <x v="5"/>
    <n v="1"/>
    <n v="99.99"/>
    <n v="99.99"/>
    <x v="100825"/>
    <s v="236 Sunset St"/>
    <x v="6"/>
    <x v="5"/>
    <n v="30301"/>
  </r>
  <r>
    <s v="Sales_August_2019.csv"/>
    <n v="240481"/>
    <x v="5"/>
    <n v="1"/>
    <n v="99.99"/>
    <n v="99.99"/>
    <x v="100826"/>
    <s v="480 6th St"/>
    <x v="6"/>
    <x v="5"/>
    <n v="30301"/>
  </r>
  <r>
    <s v="Sales_August_2019.csv"/>
    <n v="240563"/>
    <x v="5"/>
    <n v="1"/>
    <n v="99.99"/>
    <n v="99.99"/>
    <x v="100827"/>
    <s v="107 Hickory St"/>
    <x v="6"/>
    <x v="5"/>
    <n v="30301"/>
  </r>
  <r>
    <s v="Sales_August_2019.csv"/>
    <n v="241246"/>
    <x v="5"/>
    <n v="1"/>
    <n v="99.99"/>
    <n v="99.99"/>
    <x v="100828"/>
    <s v="10 South St"/>
    <x v="6"/>
    <x v="5"/>
    <n v="30301"/>
  </r>
  <r>
    <s v="Sales_August_2019.csv"/>
    <n v="241485"/>
    <x v="5"/>
    <n v="1"/>
    <n v="99.99"/>
    <n v="99.99"/>
    <x v="100829"/>
    <s v="639 Adams St"/>
    <x v="6"/>
    <x v="5"/>
    <n v="30301"/>
  </r>
  <r>
    <s v="Sales_August_2019.csv"/>
    <n v="241742"/>
    <x v="5"/>
    <n v="1"/>
    <n v="99.99"/>
    <n v="99.99"/>
    <x v="47530"/>
    <s v="632 Center St"/>
    <x v="6"/>
    <x v="5"/>
    <n v="30301"/>
  </r>
  <r>
    <s v="Sales_August_2019.csv"/>
    <n v="241759"/>
    <x v="5"/>
    <n v="1"/>
    <n v="99.99"/>
    <n v="99.99"/>
    <x v="100830"/>
    <s v="417 Lake St"/>
    <x v="6"/>
    <x v="5"/>
    <n v="30301"/>
  </r>
  <r>
    <s v="Sales_August_2019.csv"/>
    <n v="242053"/>
    <x v="5"/>
    <n v="1"/>
    <n v="99.99"/>
    <n v="99.99"/>
    <x v="34475"/>
    <s v="116 South St"/>
    <x v="6"/>
    <x v="5"/>
    <n v="30301"/>
  </r>
  <r>
    <s v="Sales_August_2019.csv"/>
    <n v="242277"/>
    <x v="5"/>
    <n v="1"/>
    <n v="99.99"/>
    <n v="99.99"/>
    <x v="100831"/>
    <s v="601 10th St"/>
    <x v="6"/>
    <x v="5"/>
    <n v="30301"/>
  </r>
  <r>
    <s v="Sales_August_2019.csv"/>
    <n v="242631"/>
    <x v="5"/>
    <n v="1"/>
    <n v="99.99"/>
    <n v="99.99"/>
    <x v="100832"/>
    <s v="511 Spruce St"/>
    <x v="6"/>
    <x v="5"/>
    <n v="30301"/>
  </r>
  <r>
    <s v="Sales_August_2019.csv"/>
    <n v="242835"/>
    <x v="5"/>
    <n v="1"/>
    <n v="99.99"/>
    <n v="99.99"/>
    <x v="100833"/>
    <s v="87 13th St"/>
    <x v="6"/>
    <x v="5"/>
    <n v="30301"/>
  </r>
  <r>
    <s v="Sales_August_2019.csv"/>
    <n v="243189"/>
    <x v="5"/>
    <n v="1"/>
    <n v="99.99"/>
    <n v="99.99"/>
    <x v="100834"/>
    <s v="257 5th St"/>
    <x v="6"/>
    <x v="5"/>
    <n v="30301"/>
  </r>
  <r>
    <s v="Sales_August_2019.csv"/>
    <n v="243511"/>
    <x v="5"/>
    <n v="1"/>
    <n v="99.99"/>
    <n v="99.99"/>
    <x v="45100"/>
    <s v="343 Pine St"/>
    <x v="6"/>
    <x v="5"/>
    <n v="30301"/>
  </r>
  <r>
    <s v="Sales_August_2019.csv"/>
    <n v="243530"/>
    <x v="5"/>
    <n v="1"/>
    <n v="99.99"/>
    <n v="99.99"/>
    <x v="99072"/>
    <s v="292 Jefferson St"/>
    <x v="6"/>
    <x v="5"/>
    <n v="30301"/>
  </r>
  <r>
    <s v="Sales_August_2019.csv"/>
    <n v="243911"/>
    <x v="5"/>
    <n v="1"/>
    <n v="99.99"/>
    <n v="99.99"/>
    <x v="100835"/>
    <s v="980 6th St"/>
    <x v="6"/>
    <x v="5"/>
    <n v="30301"/>
  </r>
  <r>
    <s v="Sales_August_2019.csv"/>
    <n v="244250"/>
    <x v="5"/>
    <n v="1"/>
    <n v="99.99"/>
    <n v="99.99"/>
    <x v="100836"/>
    <s v="515 9th St"/>
    <x v="6"/>
    <x v="5"/>
    <n v="30301"/>
  </r>
  <r>
    <s v="Sales_August_2019.csv"/>
    <n v="244364"/>
    <x v="5"/>
    <n v="1"/>
    <n v="99.99"/>
    <n v="99.99"/>
    <x v="23613"/>
    <s v="354 South St"/>
    <x v="6"/>
    <x v="5"/>
    <n v="30301"/>
  </r>
  <r>
    <s v="Sales_August_2019.csv"/>
    <n v="244513"/>
    <x v="5"/>
    <n v="1"/>
    <n v="99.99"/>
    <n v="99.99"/>
    <x v="100837"/>
    <s v="809 Johnson St"/>
    <x v="6"/>
    <x v="5"/>
    <n v="30301"/>
  </r>
  <r>
    <s v="Sales_August_2019.csv"/>
    <n v="244555"/>
    <x v="5"/>
    <n v="1"/>
    <n v="99.99"/>
    <n v="99.99"/>
    <x v="100838"/>
    <s v="961 Church St"/>
    <x v="6"/>
    <x v="5"/>
    <n v="30301"/>
  </r>
  <r>
    <s v="Sales_August_2019.csv"/>
    <n v="244901"/>
    <x v="5"/>
    <n v="1"/>
    <n v="99.99"/>
    <n v="99.99"/>
    <x v="100839"/>
    <s v="808 6th St"/>
    <x v="6"/>
    <x v="5"/>
    <n v="30301"/>
  </r>
  <r>
    <s v="Sales_August_2019.csv"/>
    <n v="244974"/>
    <x v="5"/>
    <n v="1"/>
    <n v="99.99"/>
    <n v="99.99"/>
    <x v="100840"/>
    <s v="265 2nd St"/>
    <x v="6"/>
    <x v="5"/>
    <n v="30301"/>
  </r>
  <r>
    <s v="Sales_August_2019.csv"/>
    <n v="245256"/>
    <x v="5"/>
    <n v="1"/>
    <n v="99.99"/>
    <n v="99.99"/>
    <x v="100841"/>
    <s v="290 Madison St"/>
    <x v="6"/>
    <x v="5"/>
    <n v="30301"/>
  </r>
  <r>
    <s v="Sales_August_2019.csv"/>
    <n v="245593"/>
    <x v="5"/>
    <n v="1"/>
    <n v="99.99"/>
    <n v="99.99"/>
    <x v="100842"/>
    <s v="16 6th St"/>
    <x v="6"/>
    <x v="5"/>
    <n v="30301"/>
  </r>
  <r>
    <s v="Sales_August_2019.csv"/>
    <n v="245680"/>
    <x v="5"/>
    <n v="1"/>
    <n v="99.99"/>
    <n v="99.99"/>
    <x v="100843"/>
    <s v="962 6th St"/>
    <x v="6"/>
    <x v="5"/>
    <n v="30301"/>
  </r>
  <r>
    <s v="Sales_August_2019.csv"/>
    <n v="245792"/>
    <x v="5"/>
    <n v="1"/>
    <n v="99.99"/>
    <n v="99.99"/>
    <x v="100844"/>
    <s v="243 10th St"/>
    <x v="6"/>
    <x v="5"/>
    <n v="30301"/>
  </r>
  <r>
    <s v="Sales_August_2019.csv"/>
    <n v="245925"/>
    <x v="5"/>
    <n v="1"/>
    <n v="99.99"/>
    <n v="99.99"/>
    <x v="100845"/>
    <s v="463 9th St"/>
    <x v="6"/>
    <x v="5"/>
    <n v="30301"/>
  </r>
  <r>
    <s v="Sales_August_2019.csv"/>
    <n v="245953"/>
    <x v="5"/>
    <n v="1"/>
    <n v="99.99"/>
    <n v="99.99"/>
    <x v="100846"/>
    <s v="426 Park St"/>
    <x v="6"/>
    <x v="5"/>
    <n v="30301"/>
  </r>
  <r>
    <s v="Sales_August_2019.csv"/>
    <n v="245989"/>
    <x v="5"/>
    <n v="1"/>
    <n v="99.99"/>
    <n v="99.99"/>
    <x v="100847"/>
    <s v="392 Lincoln St"/>
    <x v="6"/>
    <x v="5"/>
    <n v="30301"/>
  </r>
  <r>
    <s v="Sales_August_2019.csv"/>
    <n v="246112"/>
    <x v="5"/>
    <n v="1"/>
    <n v="99.99"/>
    <n v="99.99"/>
    <x v="100848"/>
    <s v="758 5th St"/>
    <x v="6"/>
    <x v="5"/>
    <n v="30301"/>
  </r>
  <r>
    <s v="Sales_August_2019.csv"/>
    <n v="246209"/>
    <x v="5"/>
    <n v="1"/>
    <n v="99.99"/>
    <n v="99.99"/>
    <x v="100849"/>
    <s v="540 9th St"/>
    <x v="6"/>
    <x v="5"/>
    <n v="30301"/>
  </r>
  <r>
    <s v="Sales_August_2019.csv"/>
    <n v="246370"/>
    <x v="5"/>
    <n v="1"/>
    <n v="99.99"/>
    <n v="99.99"/>
    <x v="100850"/>
    <s v="834 Jefferson St"/>
    <x v="6"/>
    <x v="5"/>
    <n v="30301"/>
  </r>
  <r>
    <s v="Sales_August_2019.csv"/>
    <n v="246521"/>
    <x v="5"/>
    <n v="1"/>
    <n v="99.99"/>
    <n v="99.99"/>
    <x v="100851"/>
    <s v="617 13th St"/>
    <x v="6"/>
    <x v="5"/>
    <n v="30301"/>
  </r>
  <r>
    <s v="Sales_August_2019.csv"/>
    <n v="246829"/>
    <x v="5"/>
    <n v="1"/>
    <n v="99.99"/>
    <n v="99.99"/>
    <x v="100852"/>
    <s v="40 7th St"/>
    <x v="6"/>
    <x v="5"/>
    <n v="30301"/>
  </r>
  <r>
    <s v="Sales_August_2019.csv"/>
    <n v="246893"/>
    <x v="5"/>
    <n v="1"/>
    <n v="99.99"/>
    <n v="99.99"/>
    <x v="100853"/>
    <s v="979 Jackson St"/>
    <x v="6"/>
    <x v="5"/>
    <n v="30301"/>
  </r>
  <r>
    <s v="Sales_August_2019.csv"/>
    <n v="247043"/>
    <x v="5"/>
    <n v="1"/>
    <n v="99.99"/>
    <n v="99.99"/>
    <x v="100854"/>
    <s v="697 9th St"/>
    <x v="6"/>
    <x v="5"/>
    <n v="30301"/>
  </r>
  <r>
    <s v="Sales_August_2019.csv"/>
    <n v="247065"/>
    <x v="5"/>
    <n v="1"/>
    <n v="99.99"/>
    <n v="99.99"/>
    <x v="100855"/>
    <s v="780 Sunset St"/>
    <x v="6"/>
    <x v="5"/>
    <n v="30301"/>
  </r>
  <r>
    <s v="Sales_August_2019.csv"/>
    <n v="247098"/>
    <x v="5"/>
    <n v="1"/>
    <n v="99.99"/>
    <n v="99.99"/>
    <x v="100856"/>
    <s v="22 11th St"/>
    <x v="6"/>
    <x v="5"/>
    <n v="30301"/>
  </r>
  <r>
    <s v="Sales_August_2019.csv"/>
    <n v="247184"/>
    <x v="5"/>
    <n v="1"/>
    <n v="99.99"/>
    <n v="99.99"/>
    <x v="49478"/>
    <s v="164 2nd St"/>
    <x v="6"/>
    <x v="5"/>
    <n v="30301"/>
  </r>
  <r>
    <s v="Sales_August_2019.csv"/>
    <n v="247286"/>
    <x v="5"/>
    <n v="1"/>
    <n v="99.99"/>
    <n v="99.99"/>
    <x v="100857"/>
    <s v="656 Adams St"/>
    <x v="6"/>
    <x v="5"/>
    <n v="30301"/>
  </r>
  <r>
    <s v="Sales_August_2019.csv"/>
    <n v="247325"/>
    <x v="5"/>
    <n v="1"/>
    <n v="99.99"/>
    <n v="99.99"/>
    <x v="100858"/>
    <s v="459 Church St"/>
    <x v="6"/>
    <x v="5"/>
    <n v="30301"/>
  </r>
  <r>
    <s v="Sales_August_2019.csv"/>
    <n v="247768"/>
    <x v="5"/>
    <n v="1"/>
    <n v="99.99"/>
    <n v="99.99"/>
    <x v="65407"/>
    <s v="451 7th St"/>
    <x v="6"/>
    <x v="5"/>
    <n v="30301"/>
  </r>
  <r>
    <s v="Sales_August_2019.csv"/>
    <n v="247923"/>
    <x v="5"/>
    <n v="1"/>
    <n v="99.99"/>
    <n v="99.99"/>
    <x v="100859"/>
    <s v="954 5th St"/>
    <x v="6"/>
    <x v="5"/>
    <n v="30301"/>
  </r>
  <r>
    <s v="Sales_August_2019.csv"/>
    <n v="247952"/>
    <x v="5"/>
    <n v="1"/>
    <n v="99.99"/>
    <n v="99.99"/>
    <x v="100860"/>
    <s v="496 Hill St"/>
    <x v="6"/>
    <x v="5"/>
    <n v="30301"/>
  </r>
  <r>
    <s v="Sales_August_2019.csv"/>
    <n v="247961"/>
    <x v="5"/>
    <n v="1"/>
    <n v="99.99"/>
    <n v="99.99"/>
    <x v="100861"/>
    <s v="532 Ridge St"/>
    <x v="6"/>
    <x v="5"/>
    <n v="30301"/>
  </r>
  <r>
    <s v="Sales_August_2019.csv"/>
    <n v="248140"/>
    <x v="5"/>
    <n v="1"/>
    <n v="99.99"/>
    <n v="99.99"/>
    <x v="100862"/>
    <s v="49 Johnson St"/>
    <x v="6"/>
    <x v="5"/>
    <n v="30301"/>
  </r>
  <r>
    <s v="Sales_January_2019.csv"/>
    <n v="141354"/>
    <x v="5"/>
    <n v="1"/>
    <n v="99.99"/>
    <n v="99.99"/>
    <x v="100863"/>
    <s v="869 Hill St"/>
    <x v="6"/>
    <x v="5"/>
    <n v="30301"/>
  </r>
  <r>
    <s v="Sales_January_2019.csv"/>
    <n v="141479"/>
    <x v="5"/>
    <n v="1"/>
    <n v="99.99"/>
    <n v="99.99"/>
    <x v="23519"/>
    <s v="613 Main St"/>
    <x v="6"/>
    <x v="5"/>
    <n v="30301"/>
  </r>
  <r>
    <s v="Sales_January_2019.csv"/>
    <n v="141756"/>
    <x v="5"/>
    <n v="1"/>
    <n v="99.99"/>
    <n v="99.99"/>
    <x v="100864"/>
    <s v="485 Highland St"/>
    <x v="6"/>
    <x v="5"/>
    <n v="30301"/>
  </r>
  <r>
    <s v="Sales_January_2019.csv"/>
    <n v="141918"/>
    <x v="5"/>
    <n v="1"/>
    <n v="99.99"/>
    <n v="99.99"/>
    <x v="100865"/>
    <s v="916 7th St"/>
    <x v="6"/>
    <x v="5"/>
    <n v="30301"/>
  </r>
  <r>
    <s v="Sales_January_2019.csv"/>
    <n v="142247"/>
    <x v="5"/>
    <n v="1"/>
    <n v="99.99"/>
    <n v="99.99"/>
    <x v="100866"/>
    <s v="229 14th St"/>
    <x v="6"/>
    <x v="5"/>
    <n v="30301"/>
  </r>
  <r>
    <s v="Sales_January_2019.csv"/>
    <n v="142348"/>
    <x v="5"/>
    <n v="1"/>
    <n v="99.99"/>
    <n v="99.99"/>
    <x v="62349"/>
    <s v="597 9th St"/>
    <x v="6"/>
    <x v="5"/>
    <n v="30301"/>
  </r>
  <r>
    <s v="Sales_January_2019.csv"/>
    <n v="142648"/>
    <x v="5"/>
    <n v="1"/>
    <n v="99.99"/>
    <n v="99.99"/>
    <x v="65333"/>
    <s v="767 Wilson St"/>
    <x v="6"/>
    <x v="5"/>
    <n v="30301"/>
  </r>
  <r>
    <s v="Sales_January_2019.csv"/>
    <n v="142720"/>
    <x v="5"/>
    <n v="1"/>
    <n v="99.99"/>
    <n v="99.99"/>
    <x v="100867"/>
    <s v="175 Lakeview St"/>
    <x v="6"/>
    <x v="5"/>
    <n v="30301"/>
  </r>
  <r>
    <s v="Sales_January_2019.csv"/>
    <n v="142745"/>
    <x v="5"/>
    <n v="1"/>
    <n v="99.99"/>
    <n v="99.99"/>
    <x v="94085"/>
    <s v="21 Walnut St"/>
    <x v="6"/>
    <x v="5"/>
    <n v="30301"/>
  </r>
  <r>
    <s v="Sales_January_2019.csv"/>
    <n v="142945"/>
    <x v="5"/>
    <n v="1"/>
    <n v="99.99"/>
    <n v="99.99"/>
    <x v="77554"/>
    <s v="441 Hickory St"/>
    <x v="6"/>
    <x v="5"/>
    <n v="30301"/>
  </r>
  <r>
    <s v="Sales_January_2019.csv"/>
    <n v="142983"/>
    <x v="5"/>
    <n v="1"/>
    <n v="99.99"/>
    <n v="99.99"/>
    <x v="100868"/>
    <s v="955 Church St"/>
    <x v="6"/>
    <x v="5"/>
    <n v="30301"/>
  </r>
  <r>
    <s v="Sales_January_2019.csv"/>
    <n v="143054"/>
    <x v="5"/>
    <n v="1"/>
    <n v="99.99"/>
    <n v="99.99"/>
    <x v="100869"/>
    <s v="701 14th St"/>
    <x v="6"/>
    <x v="5"/>
    <n v="30301"/>
  </r>
  <r>
    <s v="Sales_January_2019.csv"/>
    <n v="143128"/>
    <x v="5"/>
    <n v="1"/>
    <n v="99.99"/>
    <n v="99.99"/>
    <x v="100870"/>
    <s v="149 River St"/>
    <x v="6"/>
    <x v="5"/>
    <n v="30301"/>
  </r>
  <r>
    <s v="Sales_January_2019.csv"/>
    <n v="143516"/>
    <x v="5"/>
    <n v="1"/>
    <n v="99.99"/>
    <n v="99.99"/>
    <x v="100871"/>
    <s v="678 Main St"/>
    <x v="6"/>
    <x v="5"/>
    <n v="30301"/>
  </r>
  <r>
    <s v="Sales_January_2019.csv"/>
    <n v="143522"/>
    <x v="5"/>
    <n v="1"/>
    <n v="99.99"/>
    <n v="99.99"/>
    <x v="100872"/>
    <s v="331 7th St"/>
    <x v="6"/>
    <x v="5"/>
    <n v="30301"/>
  </r>
  <r>
    <s v="Sales_January_2019.csv"/>
    <n v="143933"/>
    <x v="5"/>
    <n v="1"/>
    <n v="99.99"/>
    <n v="99.99"/>
    <x v="100873"/>
    <s v="341 4th St"/>
    <x v="6"/>
    <x v="5"/>
    <n v="30301"/>
  </r>
  <r>
    <s v="Sales_January_2019.csv"/>
    <n v="143961"/>
    <x v="5"/>
    <n v="1"/>
    <n v="99.99"/>
    <n v="99.99"/>
    <x v="4753"/>
    <s v="153 Hickory St"/>
    <x v="6"/>
    <x v="5"/>
    <n v="30301"/>
  </r>
  <r>
    <s v="Sales_January_2019.csv"/>
    <n v="144064"/>
    <x v="5"/>
    <n v="1"/>
    <n v="99.99"/>
    <n v="99.99"/>
    <x v="100874"/>
    <s v="376 Chestnut St"/>
    <x v="6"/>
    <x v="5"/>
    <n v="30301"/>
  </r>
  <r>
    <s v="Sales_January_2019.csv"/>
    <n v="144130"/>
    <x v="5"/>
    <n v="1"/>
    <n v="99.99"/>
    <n v="99.99"/>
    <x v="77551"/>
    <s v="14 Meadow St"/>
    <x v="6"/>
    <x v="5"/>
    <n v="30301"/>
  </r>
  <r>
    <s v="Sales_January_2019.csv"/>
    <n v="144168"/>
    <x v="5"/>
    <n v="1"/>
    <n v="99.99"/>
    <n v="99.99"/>
    <x v="100875"/>
    <s v="569 12th St"/>
    <x v="6"/>
    <x v="5"/>
    <n v="30301"/>
  </r>
  <r>
    <s v="Sales_January_2019.csv"/>
    <n v="144283"/>
    <x v="5"/>
    <n v="1"/>
    <n v="99.99"/>
    <n v="99.99"/>
    <x v="100876"/>
    <s v="833 Spruce St"/>
    <x v="6"/>
    <x v="5"/>
    <n v="30301"/>
  </r>
  <r>
    <s v="Sales_January_2019.csv"/>
    <n v="144345"/>
    <x v="5"/>
    <n v="1"/>
    <n v="99.99"/>
    <n v="99.99"/>
    <x v="100877"/>
    <s v="740 4th St"/>
    <x v="6"/>
    <x v="5"/>
    <n v="30301"/>
  </r>
  <r>
    <s v="Sales_January_2019.csv"/>
    <n v="144426"/>
    <x v="5"/>
    <n v="1"/>
    <n v="99.99"/>
    <n v="99.99"/>
    <x v="100878"/>
    <s v="894 Cherry St"/>
    <x v="6"/>
    <x v="5"/>
    <n v="30301"/>
  </r>
  <r>
    <s v="Sales_January_2019.csv"/>
    <n v="144427"/>
    <x v="5"/>
    <n v="1"/>
    <n v="99.99"/>
    <n v="99.99"/>
    <x v="100879"/>
    <s v="778 14th St"/>
    <x v="6"/>
    <x v="5"/>
    <n v="30301"/>
  </r>
  <r>
    <s v="Sales_January_2019.csv"/>
    <n v="144619"/>
    <x v="5"/>
    <n v="1"/>
    <n v="99.99"/>
    <n v="99.99"/>
    <x v="100880"/>
    <s v="197 Walnut St"/>
    <x v="6"/>
    <x v="5"/>
    <n v="30301"/>
  </r>
  <r>
    <s v="Sales_January_2019.csv"/>
    <n v="144666"/>
    <x v="5"/>
    <n v="1"/>
    <n v="99.99"/>
    <n v="99.99"/>
    <x v="100881"/>
    <s v="616 Forest St"/>
    <x v="6"/>
    <x v="5"/>
    <n v="30301"/>
  </r>
  <r>
    <s v="Sales_January_2019.csv"/>
    <n v="144919"/>
    <x v="5"/>
    <n v="1"/>
    <n v="99.99"/>
    <n v="99.99"/>
    <x v="100882"/>
    <s v="128 Hickory St"/>
    <x v="6"/>
    <x v="5"/>
    <n v="30301"/>
  </r>
  <r>
    <s v="Sales_January_2019.csv"/>
    <n v="144970"/>
    <x v="5"/>
    <n v="1"/>
    <n v="99.99"/>
    <n v="99.99"/>
    <x v="92425"/>
    <s v="478 12th St"/>
    <x v="6"/>
    <x v="5"/>
    <n v="30301"/>
  </r>
  <r>
    <s v="Sales_January_2019.csv"/>
    <n v="145050"/>
    <x v="5"/>
    <n v="1"/>
    <n v="99.99"/>
    <n v="99.99"/>
    <x v="100883"/>
    <s v="602 Lake St"/>
    <x v="6"/>
    <x v="5"/>
    <n v="30301"/>
  </r>
  <r>
    <s v="Sales_January_2019.csv"/>
    <n v="145084"/>
    <x v="5"/>
    <n v="1"/>
    <n v="99.99"/>
    <n v="99.99"/>
    <x v="87492"/>
    <s v="227 1st St"/>
    <x v="6"/>
    <x v="5"/>
    <n v="30301"/>
  </r>
  <r>
    <s v="Sales_January_2019.csv"/>
    <n v="145142"/>
    <x v="5"/>
    <n v="1"/>
    <n v="99.99"/>
    <n v="99.99"/>
    <x v="100884"/>
    <s v="270 Lake St"/>
    <x v="6"/>
    <x v="5"/>
    <n v="30301"/>
  </r>
  <r>
    <s v="Sales_January_2019.csv"/>
    <n v="145244"/>
    <x v="5"/>
    <n v="1"/>
    <n v="99.99"/>
    <n v="99.99"/>
    <x v="100885"/>
    <s v="77 Jefferson St"/>
    <x v="6"/>
    <x v="5"/>
    <n v="30301"/>
  </r>
  <r>
    <s v="Sales_January_2019.csv"/>
    <n v="145445"/>
    <x v="5"/>
    <n v="1"/>
    <n v="99.99"/>
    <n v="99.99"/>
    <x v="100886"/>
    <s v="109 Spruce St"/>
    <x v="6"/>
    <x v="5"/>
    <n v="30301"/>
  </r>
  <r>
    <s v="Sales_January_2019.csv"/>
    <n v="145467"/>
    <x v="5"/>
    <n v="1"/>
    <n v="99.99"/>
    <n v="99.99"/>
    <x v="100887"/>
    <s v="717 Church St"/>
    <x v="6"/>
    <x v="5"/>
    <n v="30301"/>
  </r>
  <r>
    <s v="Sales_January_2019.csv"/>
    <n v="145660"/>
    <x v="5"/>
    <n v="1"/>
    <n v="99.99"/>
    <n v="99.99"/>
    <x v="96339"/>
    <s v="31 Jefferson St"/>
    <x v="6"/>
    <x v="5"/>
    <n v="30301"/>
  </r>
  <r>
    <s v="Sales_January_2019.csv"/>
    <n v="145724"/>
    <x v="5"/>
    <n v="1"/>
    <n v="99.99"/>
    <n v="99.99"/>
    <x v="100888"/>
    <s v="463 River St"/>
    <x v="6"/>
    <x v="5"/>
    <n v="30301"/>
  </r>
  <r>
    <s v="Sales_January_2019.csv"/>
    <n v="145896"/>
    <x v="5"/>
    <n v="1"/>
    <n v="99.99"/>
    <n v="99.99"/>
    <x v="100889"/>
    <s v="801 Spruce St"/>
    <x v="6"/>
    <x v="5"/>
    <n v="30301"/>
  </r>
  <r>
    <s v="Sales_January_2019.csv"/>
    <n v="145998"/>
    <x v="5"/>
    <n v="1"/>
    <n v="99.99"/>
    <n v="99.99"/>
    <x v="13568"/>
    <s v="531 Adams St"/>
    <x v="6"/>
    <x v="5"/>
    <n v="30301"/>
  </r>
  <r>
    <s v="Sales_January_2019.csv"/>
    <n v="146005"/>
    <x v="5"/>
    <n v="1"/>
    <n v="99.99"/>
    <n v="99.99"/>
    <x v="100890"/>
    <s v="78 Elm St"/>
    <x v="6"/>
    <x v="5"/>
    <n v="30301"/>
  </r>
  <r>
    <s v="Sales_January_2019.csv"/>
    <n v="146038"/>
    <x v="5"/>
    <n v="1"/>
    <n v="99.99"/>
    <n v="99.99"/>
    <x v="100891"/>
    <s v="28 1st St"/>
    <x v="6"/>
    <x v="5"/>
    <n v="30301"/>
  </r>
  <r>
    <s v="Sales_January_2019.csv"/>
    <n v="146172"/>
    <x v="5"/>
    <n v="1"/>
    <n v="99.99"/>
    <n v="99.99"/>
    <x v="27993"/>
    <s v="251 Hickory St"/>
    <x v="6"/>
    <x v="5"/>
    <n v="30301"/>
  </r>
  <r>
    <s v="Sales_January_2019.csv"/>
    <n v="146470"/>
    <x v="5"/>
    <n v="1"/>
    <n v="99.99"/>
    <n v="99.99"/>
    <x v="100892"/>
    <s v="442 West St"/>
    <x v="6"/>
    <x v="5"/>
    <n v="30301"/>
  </r>
  <r>
    <s v="Sales_January_2019.csv"/>
    <n v="146706"/>
    <x v="5"/>
    <n v="1"/>
    <n v="99.99"/>
    <n v="99.99"/>
    <x v="100893"/>
    <s v="242 14th St"/>
    <x v="6"/>
    <x v="5"/>
    <n v="30301"/>
  </r>
  <r>
    <s v="Sales_January_2019.csv"/>
    <n v="146753"/>
    <x v="5"/>
    <n v="1"/>
    <n v="99.99"/>
    <n v="99.99"/>
    <x v="100894"/>
    <s v="251 Ridge St"/>
    <x v="6"/>
    <x v="5"/>
    <n v="30301"/>
  </r>
  <r>
    <s v="Sales_January_2019.csv"/>
    <n v="146802"/>
    <x v="5"/>
    <n v="1"/>
    <n v="99.99"/>
    <n v="99.99"/>
    <x v="4788"/>
    <s v="208 Johnson St"/>
    <x v="6"/>
    <x v="5"/>
    <n v="30301"/>
  </r>
  <r>
    <s v="Sales_January_2019.csv"/>
    <n v="146931"/>
    <x v="5"/>
    <n v="1"/>
    <n v="99.99"/>
    <n v="99.99"/>
    <x v="28056"/>
    <s v="884 6th St"/>
    <x v="6"/>
    <x v="5"/>
    <n v="30301"/>
  </r>
  <r>
    <s v="Sales_January_2019.csv"/>
    <n v="147027"/>
    <x v="5"/>
    <n v="1"/>
    <n v="99.99"/>
    <n v="99.99"/>
    <x v="100895"/>
    <s v="140 Park St"/>
    <x v="6"/>
    <x v="5"/>
    <n v="30301"/>
  </r>
  <r>
    <s v="Sales_January_2019.csv"/>
    <n v="147744"/>
    <x v="5"/>
    <n v="1"/>
    <n v="99.99"/>
    <n v="99.99"/>
    <x v="100896"/>
    <s v="841 Main St"/>
    <x v="6"/>
    <x v="5"/>
    <n v="30301"/>
  </r>
  <r>
    <s v="Sales_January_2019.csv"/>
    <n v="147857"/>
    <x v="5"/>
    <n v="1"/>
    <n v="99.99"/>
    <n v="99.99"/>
    <x v="100897"/>
    <s v="624 7th St"/>
    <x v="6"/>
    <x v="5"/>
    <n v="30301"/>
  </r>
  <r>
    <s v="Sales_January_2019.csv"/>
    <n v="148079"/>
    <x v="5"/>
    <n v="1"/>
    <n v="99.99"/>
    <n v="99.99"/>
    <x v="100898"/>
    <s v="674 9th St"/>
    <x v="6"/>
    <x v="5"/>
    <n v="30301"/>
  </r>
  <r>
    <s v="Sales_January_2019.csv"/>
    <n v="148187"/>
    <x v="5"/>
    <n v="1"/>
    <n v="99.99"/>
    <n v="99.99"/>
    <x v="100899"/>
    <s v="969 River St"/>
    <x v="6"/>
    <x v="5"/>
    <n v="30301"/>
  </r>
  <r>
    <s v="Sales_January_2019.csv"/>
    <n v="148224"/>
    <x v="5"/>
    <n v="1"/>
    <n v="99.99"/>
    <n v="99.99"/>
    <x v="100900"/>
    <s v="537 Sunset St"/>
    <x v="6"/>
    <x v="5"/>
    <n v="30301"/>
  </r>
  <r>
    <s v="Sales_January_2019.csv"/>
    <n v="148236"/>
    <x v="5"/>
    <n v="1"/>
    <n v="99.99"/>
    <n v="99.99"/>
    <x v="100901"/>
    <s v="962 2nd St"/>
    <x v="6"/>
    <x v="5"/>
    <n v="30301"/>
  </r>
  <r>
    <s v="Sales_January_2019.csv"/>
    <n v="148724"/>
    <x v="5"/>
    <n v="1"/>
    <n v="99.99"/>
    <n v="99.99"/>
    <x v="100902"/>
    <s v="488 Lake St"/>
    <x v="6"/>
    <x v="5"/>
    <n v="30301"/>
  </r>
  <r>
    <s v="Sales_January_2019.csv"/>
    <n v="148856"/>
    <x v="5"/>
    <n v="1"/>
    <n v="99.99"/>
    <n v="99.99"/>
    <x v="100903"/>
    <s v="966 Forest St"/>
    <x v="6"/>
    <x v="5"/>
    <n v="30301"/>
  </r>
  <r>
    <s v="Sales_January_2019.csv"/>
    <n v="149031"/>
    <x v="5"/>
    <n v="1"/>
    <n v="99.99"/>
    <n v="99.99"/>
    <x v="100904"/>
    <s v="933 5th St"/>
    <x v="6"/>
    <x v="5"/>
    <n v="30301"/>
  </r>
  <r>
    <s v="Sales_January_2019.csv"/>
    <n v="149125"/>
    <x v="5"/>
    <n v="1"/>
    <n v="99.99"/>
    <n v="99.99"/>
    <x v="100905"/>
    <s v="47 2nd St"/>
    <x v="6"/>
    <x v="5"/>
    <n v="30301"/>
  </r>
  <r>
    <s v="Sales_January_2019.csv"/>
    <n v="149534"/>
    <x v="5"/>
    <n v="1"/>
    <n v="99.99"/>
    <n v="99.99"/>
    <x v="64190"/>
    <s v="749 7th St"/>
    <x v="6"/>
    <x v="5"/>
    <n v="30301"/>
  </r>
  <r>
    <s v="Sales_January_2019.csv"/>
    <n v="149734"/>
    <x v="5"/>
    <n v="1"/>
    <n v="99.99"/>
    <n v="99.99"/>
    <x v="100906"/>
    <s v="46 Jackson St"/>
    <x v="6"/>
    <x v="5"/>
    <n v="30301"/>
  </r>
  <r>
    <s v="Sales_January_2019.csv"/>
    <n v="149794"/>
    <x v="5"/>
    <n v="1"/>
    <n v="99.99"/>
    <n v="99.99"/>
    <x v="100907"/>
    <s v="434 Pine St"/>
    <x v="6"/>
    <x v="5"/>
    <n v="30301"/>
  </r>
  <r>
    <s v="Sales_January_2019.csv"/>
    <n v="149895"/>
    <x v="5"/>
    <n v="1"/>
    <n v="99.99"/>
    <n v="99.99"/>
    <x v="97405"/>
    <s v="339 Maple St"/>
    <x v="6"/>
    <x v="5"/>
    <n v="30301"/>
  </r>
  <r>
    <s v="Sales_January_2019.csv"/>
    <n v="150253"/>
    <x v="5"/>
    <n v="1"/>
    <n v="99.99"/>
    <n v="99.99"/>
    <x v="100908"/>
    <s v="555 8th St"/>
    <x v="6"/>
    <x v="5"/>
    <n v="30301"/>
  </r>
  <r>
    <s v="Sales_August_2019.csv"/>
    <n v="236791"/>
    <x v="7"/>
    <n v="1"/>
    <n v="149.99"/>
    <n v="149.99"/>
    <x v="13795"/>
    <s v="26 Jefferson St"/>
    <x v="6"/>
    <x v="5"/>
    <n v="30301"/>
  </r>
  <r>
    <s v="Sales_August_2019.csv"/>
    <n v="237143"/>
    <x v="7"/>
    <n v="1"/>
    <n v="149.99"/>
    <n v="149.99"/>
    <x v="100909"/>
    <s v="158 River St"/>
    <x v="6"/>
    <x v="5"/>
    <n v="30301"/>
  </r>
  <r>
    <s v="Sales_August_2019.csv"/>
    <n v="237667"/>
    <x v="7"/>
    <n v="1"/>
    <n v="149.99"/>
    <n v="149.99"/>
    <x v="100910"/>
    <s v="41 North St"/>
    <x v="6"/>
    <x v="5"/>
    <n v="30301"/>
  </r>
  <r>
    <s v="Sales_August_2019.csv"/>
    <n v="237914"/>
    <x v="7"/>
    <n v="1"/>
    <n v="149.99"/>
    <n v="149.99"/>
    <x v="100911"/>
    <s v="732 Ridge St"/>
    <x v="6"/>
    <x v="5"/>
    <n v="30301"/>
  </r>
  <r>
    <s v="Sales_August_2019.csv"/>
    <n v="238690"/>
    <x v="7"/>
    <n v="1"/>
    <n v="149.99"/>
    <n v="149.99"/>
    <x v="92266"/>
    <s v="733 Hill St"/>
    <x v="6"/>
    <x v="5"/>
    <n v="30301"/>
  </r>
  <r>
    <s v="Sales_August_2019.csv"/>
    <n v="238710"/>
    <x v="7"/>
    <n v="1"/>
    <n v="149.99"/>
    <n v="149.99"/>
    <x v="100912"/>
    <s v="452 Walnut St"/>
    <x v="6"/>
    <x v="5"/>
    <n v="30301"/>
  </r>
  <r>
    <s v="Sales_August_2019.csv"/>
    <n v="239849"/>
    <x v="7"/>
    <n v="1"/>
    <n v="149.99"/>
    <n v="149.99"/>
    <x v="100913"/>
    <s v="320 South St"/>
    <x v="6"/>
    <x v="5"/>
    <n v="30301"/>
  </r>
  <r>
    <s v="Sales_August_2019.csv"/>
    <n v="240878"/>
    <x v="7"/>
    <n v="1"/>
    <n v="149.99"/>
    <n v="149.99"/>
    <x v="42175"/>
    <s v="322 Adams St"/>
    <x v="6"/>
    <x v="5"/>
    <n v="30301"/>
  </r>
  <r>
    <s v="Sales_August_2019.csv"/>
    <n v="241259"/>
    <x v="7"/>
    <n v="1"/>
    <n v="149.99"/>
    <n v="149.99"/>
    <x v="100914"/>
    <s v="101 Highland St"/>
    <x v="6"/>
    <x v="5"/>
    <n v="30301"/>
  </r>
  <r>
    <s v="Sales_August_2019.csv"/>
    <n v="241574"/>
    <x v="7"/>
    <n v="1"/>
    <n v="149.99"/>
    <n v="149.99"/>
    <x v="100915"/>
    <s v="178 Walnut St"/>
    <x v="6"/>
    <x v="5"/>
    <n v="30301"/>
  </r>
  <r>
    <s v="Sales_August_2019.csv"/>
    <n v="242356"/>
    <x v="7"/>
    <n v="1"/>
    <n v="149.99"/>
    <n v="149.99"/>
    <x v="100916"/>
    <s v="86 Lakeview St"/>
    <x v="6"/>
    <x v="5"/>
    <n v="30301"/>
  </r>
  <r>
    <s v="Sales_August_2019.csv"/>
    <n v="242429"/>
    <x v="7"/>
    <n v="1"/>
    <n v="149.99"/>
    <n v="149.99"/>
    <x v="100917"/>
    <s v="845 Meadow St"/>
    <x v="6"/>
    <x v="5"/>
    <n v="30301"/>
  </r>
  <r>
    <s v="Sales_August_2019.csv"/>
    <n v="242927"/>
    <x v="7"/>
    <n v="1"/>
    <n v="149.99"/>
    <n v="149.99"/>
    <x v="100918"/>
    <s v="721 Sunset St"/>
    <x v="6"/>
    <x v="5"/>
    <n v="30301"/>
  </r>
  <r>
    <s v="Sales_August_2019.csv"/>
    <n v="242985"/>
    <x v="7"/>
    <n v="1"/>
    <n v="149.99"/>
    <n v="149.99"/>
    <x v="100919"/>
    <s v="775 Sunset St"/>
    <x v="6"/>
    <x v="5"/>
    <n v="30301"/>
  </r>
  <r>
    <s v="Sales_August_2019.csv"/>
    <n v="243787"/>
    <x v="7"/>
    <n v="1"/>
    <n v="149.99"/>
    <n v="149.99"/>
    <x v="100920"/>
    <s v="725 2nd St"/>
    <x v="6"/>
    <x v="5"/>
    <n v="30301"/>
  </r>
  <r>
    <s v="Sales_August_2019.csv"/>
    <n v="243944"/>
    <x v="7"/>
    <n v="1"/>
    <n v="149.99"/>
    <n v="149.99"/>
    <x v="100921"/>
    <s v="52 River St"/>
    <x v="6"/>
    <x v="5"/>
    <n v="30301"/>
  </r>
  <r>
    <s v="Sales_August_2019.csv"/>
    <n v="244478"/>
    <x v="7"/>
    <n v="1"/>
    <n v="149.99"/>
    <n v="149.99"/>
    <x v="100922"/>
    <s v="686 Jefferson St"/>
    <x v="6"/>
    <x v="5"/>
    <n v="30301"/>
  </r>
  <r>
    <s v="Sales_August_2019.csv"/>
    <n v="244640"/>
    <x v="7"/>
    <n v="1"/>
    <n v="149.99"/>
    <n v="149.99"/>
    <x v="100923"/>
    <s v="855 Maple St"/>
    <x v="6"/>
    <x v="5"/>
    <n v="30301"/>
  </r>
  <r>
    <s v="Sales_August_2019.csv"/>
    <n v="245236"/>
    <x v="7"/>
    <n v="1"/>
    <n v="149.99"/>
    <n v="149.99"/>
    <x v="100924"/>
    <s v="800 Lakeview St"/>
    <x v="6"/>
    <x v="5"/>
    <n v="30301"/>
  </r>
  <r>
    <s v="Sales_August_2019.csv"/>
    <n v="245650"/>
    <x v="7"/>
    <n v="1"/>
    <n v="149.99"/>
    <n v="149.99"/>
    <x v="100925"/>
    <s v="673 5th St"/>
    <x v="6"/>
    <x v="5"/>
    <n v="30301"/>
  </r>
  <r>
    <s v="Sales_August_2019.csv"/>
    <n v="245660"/>
    <x v="7"/>
    <n v="1"/>
    <n v="149.99"/>
    <n v="149.99"/>
    <x v="100926"/>
    <s v="407 Dogwood St"/>
    <x v="6"/>
    <x v="5"/>
    <n v="30301"/>
  </r>
  <r>
    <s v="Sales_August_2019.csv"/>
    <n v="246086"/>
    <x v="7"/>
    <n v="1"/>
    <n v="149.99"/>
    <n v="149.99"/>
    <x v="100927"/>
    <s v="869 Hickory St"/>
    <x v="6"/>
    <x v="5"/>
    <n v="30301"/>
  </r>
  <r>
    <s v="Sales_August_2019.csv"/>
    <n v="246514"/>
    <x v="7"/>
    <n v="1"/>
    <n v="149.99"/>
    <n v="149.99"/>
    <x v="100928"/>
    <s v="496 Meadow St"/>
    <x v="6"/>
    <x v="5"/>
    <n v="30301"/>
  </r>
  <r>
    <s v="Sales_August_2019.csv"/>
    <n v="246698"/>
    <x v="7"/>
    <n v="1"/>
    <n v="149.99"/>
    <n v="149.99"/>
    <x v="100929"/>
    <s v="13 Ridge St"/>
    <x v="6"/>
    <x v="5"/>
    <n v="30301"/>
  </r>
  <r>
    <s v="Sales_August_2019.csv"/>
    <n v="246722"/>
    <x v="7"/>
    <n v="1"/>
    <n v="149.99"/>
    <n v="149.99"/>
    <x v="100930"/>
    <s v="573 Pine St"/>
    <x v="6"/>
    <x v="5"/>
    <n v="30301"/>
  </r>
  <r>
    <s v="Sales_August_2019.csv"/>
    <n v="246728"/>
    <x v="7"/>
    <n v="1"/>
    <n v="149.99"/>
    <n v="149.99"/>
    <x v="100931"/>
    <s v="439 14th St"/>
    <x v="6"/>
    <x v="5"/>
    <n v="30301"/>
  </r>
  <r>
    <s v="Sales_August_2019.csv"/>
    <n v="246935"/>
    <x v="7"/>
    <n v="1"/>
    <n v="149.99"/>
    <n v="149.99"/>
    <x v="100932"/>
    <s v="661 River St"/>
    <x v="6"/>
    <x v="5"/>
    <n v="30301"/>
  </r>
  <r>
    <s v="Sales_August_2019.csv"/>
    <n v="247013"/>
    <x v="7"/>
    <n v="1"/>
    <n v="149.99"/>
    <n v="149.99"/>
    <x v="66818"/>
    <s v="252 8th St"/>
    <x v="6"/>
    <x v="5"/>
    <n v="30301"/>
  </r>
  <r>
    <s v="Sales_August_2019.csv"/>
    <n v="247976"/>
    <x v="7"/>
    <n v="1"/>
    <n v="149.99"/>
    <n v="149.99"/>
    <x v="47482"/>
    <s v="313 South St"/>
    <x v="6"/>
    <x v="5"/>
    <n v="30301"/>
  </r>
  <r>
    <s v="Sales_August_2019.csv"/>
    <n v="247984"/>
    <x v="7"/>
    <n v="1"/>
    <n v="149.99"/>
    <n v="149.99"/>
    <x v="100933"/>
    <s v="360 Spruce St"/>
    <x v="6"/>
    <x v="5"/>
    <n v="30301"/>
  </r>
  <r>
    <s v="Sales_February_2019.csv"/>
    <n v="150572"/>
    <x v="7"/>
    <n v="1"/>
    <n v="149.99"/>
    <n v="149.99"/>
    <x v="100934"/>
    <s v="523 Spruce St"/>
    <x v="6"/>
    <x v="5"/>
    <n v="30301"/>
  </r>
  <r>
    <s v="Sales_February_2019.csv"/>
    <n v="150656"/>
    <x v="7"/>
    <n v="1"/>
    <n v="149.99"/>
    <n v="149.99"/>
    <x v="100935"/>
    <s v="643 Jackson St"/>
    <x v="6"/>
    <x v="5"/>
    <n v="30301"/>
  </r>
  <r>
    <s v="Sales_February_2019.csv"/>
    <n v="151072"/>
    <x v="7"/>
    <n v="1"/>
    <n v="149.99"/>
    <n v="149.99"/>
    <x v="100936"/>
    <s v="475 Maple St"/>
    <x v="6"/>
    <x v="5"/>
    <n v="30301"/>
  </r>
  <r>
    <s v="Sales_February_2019.csv"/>
    <n v="151326"/>
    <x v="7"/>
    <n v="1"/>
    <n v="149.99"/>
    <n v="149.99"/>
    <x v="100937"/>
    <s v="837 Meadow St"/>
    <x v="6"/>
    <x v="5"/>
    <n v="30301"/>
  </r>
  <r>
    <s v="Sales_February_2019.csv"/>
    <n v="151397"/>
    <x v="7"/>
    <n v="1"/>
    <n v="149.99"/>
    <n v="149.99"/>
    <x v="100938"/>
    <s v="802 Chestnut St"/>
    <x v="6"/>
    <x v="5"/>
    <n v="30301"/>
  </r>
  <r>
    <s v="Sales_February_2019.csv"/>
    <n v="151631"/>
    <x v="7"/>
    <n v="1"/>
    <n v="149.99"/>
    <n v="149.99"/>
    <x v="100939"/>
    <s v="552 Meadow St"/>
    <x v="6"/>
    <x v="5"/>
    <n v="30301"/>
  </r>
  <r>
    <s v="Sales_February_2019.csv"/>
    <n v="151988"/>
    <x v="7"/>
    <n v="1"/>
    <n v="149.99"/>
    <n v="149.99"/>
    <x v="100940"/>
    <s v="833 Highland St"/>
    <x v="6"/>
    <x v="5"/>
    <n v="30301"/>
  </r>
  <r>
    <s v="Sales_February_2019.csv"/>
    <n v="152155"/>
    <x v="7"/>
    <n v="1"/>
    <n v="149.99"/>
    <n v="149.99"/>
    <x v="66915"/>
    <s v="778 Hickory St"/>
    <x v="6"/>
    <x v="5"/>
    <n v="30301"/>
  </r>
  <r>
    <s v="Sales_February_2019.csv"/>
    <n v="152662"/>
    <x v="7"/>
    <n v="1"/>
    <n v="149.99"/>
    <n v="149.99"/>
    <x v="100941"/>
    <s v="967 Forest St"/>
    <x v="6"/>
    <x v="5"/>
    <n v="30301"/>
  </r>
  <r>
    <s v="Sales_February_2019.csv"/>
    <n v="152747"/>
    <x v="7"/>
    <n v="1"/>
    <n v="149.99"/>
    <n v="149.99"/>
    <x v="100942"/>
    <s v="617 Sunset St"/>
    <x v="6"/>
    <x v="5"/>
    <n v="30301"/>
  </r>
  <r>
    <s v="Sales_February_2019.csv"/>
    <n v="152883"/>
    <x v="7"/>
    <n v="1"/>
    <n v="149.99"/>
    <n v="149.99"/>
    <x v="100943"/>
    <s v="151 14th St"/>
    <x v="6"/>
    <x v="5"/>
    <n v="30301"/>
  </r>
  <r>
    <s v="Sales_February_2019.csv"/>
    <n v="154091"/>
    <x v="7"/>
    <n v="1"/>
    <n v="149.99"/>
    <n v="149.99"/>
    <x v="100944"/>
    <s v="145 Washington St"/>
    <x v="6"/>
    <x v="5"/>
    <n v="30301"/>
  </r>
  <r>
    <s v="Sales_February_2019.csv"/>
    <n v="154398"/>
    <x v="7"/>
    <n v="1"/>
    <n v="149.99"/>
    <n v="149.99"/>
    <x v="99275"/>
    <s v="784 Adams St"/>
    <x v="6"/>
    <x v="5"/>
    <n v="30301"/>
  </r>
  <r>
    <s v="Sales_February_2019.csv"/>
    <n v="154470"/>
    <x v="7"/>
    <n v="1"/>
    <n v="149.99"/>
    <n v="149.99"/>
    <x v="100945"/>
    <s v="706 Jefferson St"/>
    <x v="6"/>
    <x v="5"/>
    <n v="30301"/>
  </r>
  <r>
    <s v="Sales_February_2019.csv"/>
    <n v="154472"/>
    <x v="7"/>
    <n v="1"/>
    <n v="149.99"/>
    <n v="149.99"/>
    <x v="42140"/>
    <s v="461 11th St"/>
    <x v="6"/>
    <x v="5"/>
    <n v="30301"/>
  </r>
  <r>
    <s v="Sales_February_2019.csv"/>
    <n v="154555"/>
    <x v="7"/>
    <n v="1"/>
    <n v="149.99"/>
    <n v="149.99"/>
    <x v="100946"/>
    <s v="412 West St"/>
    <x v="6"/>
    <x v="5"/>
    <n v="30301"/>
  </r>
  <r>
    <s v="Sales_February_2019.csv"/>
    <n v="155679"/>
    <x v="7"/>
    <n v="1"/>
    <n v="149.99"/>
    <n v="149.99"/>
    <x v="14646"/>
    <s v="443 North St"/>
    <x v="6"/>
    <x v="5"/>
    <n v="30301"/>
  </r>
  <r>
    <s v="Sales_February_2019.csv"/>
    <n v="156087"/>
    <x v="7"/>
    <n v="1"/>
    <n v="149.99"/>
    <n v="149.99"/>
    <x v="100947"/>
    <s v="5 Sunset St"/>
    <x v="6"/>
    <x v="5"/>
    <n v="30301"/>
  </r>
  <r>
    <s v="Sales_February_2019.csv"/>
    <n v="156564"/>
    <x v="7"/>
    <n v="1"/>
    <n v="149.99"/>
    <n v="149.99"/>
    <x v="12778"/>
    <s v="103 Walnut St"/>
    <x v="6"/>
    <x v="5"/>
    <n v="30301"/>
  </r>
  <r>
    <s v="Sales_February_2019.csv"/>
    <n v="156758"/>
    <x v="7"/>
    <n v="1"/>
    <n v="149.99"/>
    <n v="149.99"/>
    <x v="100948"/>
    <s v="382 Lakeview St"/>
    <x v="6"/>
    <x v="5"/>
    <n v="30301"/>
  </r>
  <r>
    <s v="Sales_February_2019.csv"/>
    <n v="157861"/>
    <x v="7"/>
    <n v="1"/>
    <n v="149.99"/>
    <n v="149.99"/>
    <x v="100949"/>
    <s v="151 6th St"/>
    <x v="6"/>
    <x v="5"/>
    <n v="30301"/>
  </r>
  <r>
    <s v="Sales_February_2019.csv"/>
    <n v="158076"/>
    <x v="7"/>
    <n v="1"/>
    <n v="149.99"/>
    <n v="149.99"/>
    <x v="38063"/>
    <s v="418 Ridge St"/>
    <x v="6"/>
    <x v="5"/>
    <n v="30301"/>
  </r>
  <r>
    <s v="Sales_February_2019.csv"/>
    <n v="158869"/>
    <x v="7"/>
    <n v="1"/>
    <n v="149.99"/>
    <n v="149.99"/>
    <x v="100950"/>
    <s v="301 Elm St"/>
    <x v="6"/>
    <x v="5"/>
    <n v="30301"/>
  </r>
  <r>
    <s v="Sales_February_2019.csv"/>
    <n v="159126"/>
    <x v="7"/>
    <n v="1"/>
    <n v="149.99"/>
    <n v="149.99"/>
    <x v="100951"/>
    <s v="951 Forest St"/>
    <x v="6"/>
    <x v="5"/>
    <n v="30301"/>
  </r>
  <r>
    <s v="Sales_February_2019.csv"/>
    <n v="159793"/>
    <x v="7"/>
    <n v="1"/>
    <n v="149.99"/>
    <n v="149.99"/>
    <x v="100952"/>
    <s v="519 1st St"/>
    <x v="6"/>
    <x v="5"/>
    <n v="30301"/>
  </r>
  <r>
    <s v="Sales_February_2019.csv"/>
    <n v="159866"/>
    <x v="7"/>
    <n v="1"/>
    <n v="149.99"/>
    <n v="149.99"/>
    <x v="78572"/>
    <s v="337 Forest St"/>
    <x v="6"/>
    <x v="5"/>
    <n v="30301"/>
  </r>
  <r>
    <s v="Sales_February_2019.csv"/>
    <n v="160127"/>
    <x v="7"/>
    <n v="1"/>
    <n v="149.99"/>
    <n v="149.99"/>
    <x v="100953"/>
    <s v="112 Church St"/>
    <x v="6"/>
    <x v="5"/>
    <n v="30301"/>
  </r>
  <r>
    <s v="Sales_February_2019.csv"/>
    <n v="161344"/>
    <x v="7"/>
    <n v="1"/>
    <n v="149.99"/>
    <n v="149.99"/>
    <x v="100954"/>
    <s v="389 South St"/>
    <x v="6"/>
    <x v="5"/>
    <n v="30301"/>
  </r>
  <r>
    <s v="Sales_February_2019.csv"/>
    <n v="161513"/>
    <x v="7"/>
    <n v="1"/>
    <n v="149.99"/>
    <n v="149.99"/>
    <x v="45380"/>
    <s v="251 Pine St"/>
    <x v="6"/>
    <x v="5"/>
    <n v="30301"/>
  </r>
  <r>
    <s v="Sales_February_2019.csv"/>
    <n v="161790"/>
    <x v="7"/>
    <n v="1"/>
    <n v="149.99"/>
    <n v="149.99"/>
    <x v="100955"/>
    <s v="210 7th St"/>
    <x v="6"/>
    <x v="5"/>
    <n v="30301"/>
  </r>
  <r>
    <s v="Sales_January_2019.csv"/>
    <n v="141549"/>
    <x v="7"/>
    <n v="1"/>
    <n v="149.99"/>
    <n v="149.99"/>
    <x v="100956"/>
    <s v="240 Cherry St"/>
    <x v="6"/>
    <x v="5"/>
    <n v="30301"/>
  </r>
  <r>
    <s v="Sales_January_2019.csv"/>
    <n v="141602"/>
    <x v="7"/>
    <n v="1"/>
    <n v="149.99"/>
    <n v="149.99"/>
    <x v="100957"/>
    <s v="170 6th St"/>
    <x v="6"/>
    <x v="5"/>
    <n v="30301"/>
  </r>
  <r>
    <s v="Sales_January_2019.csv"/>
    <n v="141982"/>
    <x v="7"/>
    <n v="1"/>
    <n v="149.99"/>
    <n v="149.99"/>
    <x v="100958"/>
    <s v="624 Highland St"/>
    <x v="6"/>
    <x v="5"/>
    <n v="30301"/>
  </r>
  <r>
    <s v="Sales_January_2019.csv"/>
    <n v="142641"/>
    <x v="7"/>
    <n v="1"/>
    <n v="149.99"/>
    <n v="149.99"/>
    <x v="100959"/>
    <s v="237 Park St"/>
    <x v="6"/>
    <x v="5"/>
    <n v="30301"/>
  </r>
  <r>
    <s v="Sales_January_2019.csv"/>
    <n v="142786"/>
    <x v="7"/>
    <n v="1"/>
    <n v="149.99"/>
    <n v="149.99"/>
    <x v="100960"/>
    <s v="756 7th St"/>
    <x v="6"/>
    <x v="5"/>
    <n v="30301"/>
  </r>
  <r>
    <s v="Sales_January_2019.csv"/>
    <n v="143027"/>
    <x v="7"/>
    <n v="1"/>
    <n v="149.99"/>
    <n v="149.99"/>
    <x v="100961"/>
    <s v="77 Sunset St"/>
    <x v="6"/>
    <x v="5"/>
    <n v="30301"/>
  </r>
  <r>
    <s v="Sales_January_2019.csv"/>
    <n v="143149"/>
    <x v="7"/>
    <n v="1"/>
    <n v="149.99"/>
    <n v="149.99"/>
    <x v="81888"/>
    <s v="207 13th St"/>
    <x v="6"/>
    <x v="5"/>
    <n v="30301"/>
  </r>
  <r>
    <s v="Sales_January_2019.csv"/>
    <n v="143395"/>
    <x v="7"/>
    <n v="1"/>
    <n v="149.99"/>
    <n v="149.99"/>
    <x v="100962"/>
    <s v="909 13th St"/>
    <x v="6"/>
    <x v="5"/>
    <n v="30301"/>
  </r>
  <r>
    <s v="Sales_January_2019.csv"/>
    <n v="143437"/>
    <x v="7"/>
    <n v="1"/>
    <n v="149.99"/>
    <n v="149.99"/>
    <x v="100963"/>
    <s v="525 5th St"/>
    <x v="6"/>
    <x v="5"/>
    <n v="30301"/>
  </r>
  <r>
    <s v="Sales_January_2019.csv"/>
    <n v="143727"/>
    <x v="7"/>
    <n v="1"/>
    <n v="149.99"/>
    <n v="149.99"/>
    <x v="100964"/>
    <s v="804 5th St"/>
    <x v="6"/>
    <x v="5"/>
    <n v="30301"/>
  </r>
  <r>
    <s v="Sales_January_2019.csv"/>
    <n v="143957"/>
    <x v="7"/>
    <n v="1"/>
    <n v="149.99"/>
    <n v="149.99"/>
    <x v="100965"/>
    <s v="321 Washington St"/>
    <x v="6"/>
    <x v="5"/>
    <n v="30301"/>
  </r>
  <r>
    <s v="Sales_January_2019.csv"/>
    <n v="144772"/>
    <x v="7"/>
    <n v="1"/>
    <n v="149.99"/>
    <n v="149.99"/>
    <x v="100966"/>
    <s v="675 Wilson St"/>
    <x v="6"/>
    <x v="5"/>
    <n v="30301"/>
  </r>
  <r>
    <s v="Sales_January_2019.csv"/>
    <n v="145034"/>
    <x v="7"/>
    <n v="1"/>
    <n v="149.99"/>
    <n v="149.99"/>
    <x v="100967"/>
    <s v="42 River St"/>
    <x v="6"/>
    <x v="5"/>
    <n v="30301"/>
  </r>
  <r>
    <s v="Sales_January_2019.csv"/>
    <n v="145109"/>
    <x v="7"/>
    <n v="1"/>
    <n v="149.99"/>
    <n v="149.99"/>
    <x v="97402"/>
    <s v="71 Chestnut St"/>
    <x v="6"/>
    <x v="5"/>
    <n v="30301"/>
  </r>
  <r>
    <s v="Sales_January_2019.csv"/>
    <n v="145350"/>
    <x v="7"/>
    <n v="1"/>
    <n v="149.99"/>
    <n v="149.99"/>
    <x v="100968"/>
    <s v="941 14th St"/>
    <x v="6"/>
    <x v="5"/>
    <n v="30301"/>
  </r>
  <r>
    <s v="Sales_January_2019.csv"/>
    <n v="145429"/>
    <x v="7"/>
    <n v="1"/>
    <n v="149.99"/>
    <n v="149.99"/>
    <x v="100969"/>
    <s v="463 Madison St"/>
    <x v="6"/>
    <x v="5"/>
    <n v="30301"/>
  </r>
  <r>
    <s v="Sales_January_2019.csv"/>
    <n v="145474"/>
    <x v="7"/>
    <n v="1"/>
    <n v="149.99"/>
    <n v="149.99"/>
    <x v="100970"/>
    <s v="430 Cedar St"/>
    <x v="6"/>
    <x v="5"/>
    <n v="30301"/>
  </r>
  <r>
    <s v="Sales_January_2019.csv"/>
    <n v="145685"/>
    <x v="7"/>
    <n v="1"/>
    <n v="149.99"/>
    <n v="149.99"/>
    <x v="100971"/>
    <s v="713 Willow St"/>
    <x v="6"/>
    <x v="5"/>
    <n v="30301"/>
  </r>
  <r>
    <s v="Sales_January_2019.csv"/>
    <n v="145982"/>
    <x v="7"/>
    <n v="1"/>
    <n v="149.99"/>
    <n v="149.99"/>
    <x v="100972"/>
    <s v="546 Main St"/>
    <x v="6"/>
    <x v="5"/>
    <n v="30301"/>
  </r>
  <r>
    <s v="Sales_January_2019.csv"/>
    <n v="146203"/>
    <x v="7"/>
    <n v="1"/>
    <n v="149.99"/>
    <n v="149.99"/>
    <x v="100973"/>
    <s v="105 4th St"/>
    <x v="6"/>
    <x v="5"/>
    <n v="30301"/>
  </r>
  <r>
    <s v="Sales_January_2019.csv"/>
    <n v="146327"/>
    <x v="7"/>
    <n v="1"/>
    <n v="149.99"/>
    <n v="149.99"/>
    <x v="100974"/>
    <s v="547 Washington St"/>
    <x v="6"/>
    <x v="5"/>
    <n v="30301"/>
  </r>
  <r>
    <s v="Sales_January_2019.csv"/>
    <n v="146528"/>
    <x v="7"/>
    <n v="1"/>
    <n v="149.99"/>
    <n v="149.99"/>
    <x v="100975"/>
    <s v="952 Forest St"/>
    <x v="6"/>
    <x v="5"/>
    <n v="30301"/>
  </r>
  <r>
    <s v="Sales_January_2019.csv"/>
    <n v="146738"/>
    <x v="7"/>
    <n v="1"/>
    <n v="149.99"/>
    <n v="149.99"/>
    <x v="100976"/>
    <s v="221 River St"/>
    <x v="6"/>
    <x v="5"/>
    <n v="30301"/>
  </r>
  <r>
    <s v="Sales_January_2019.csv"/>
    <n v="147151"/>
    <x v="7"/>
    <n v="1"/>
    <n v="149.99"/>
    <n v="149.99"/>
    <x v="36212"/>
    <s v="388 Highland St"/>
    <x v="6"/>
    <x v="5"/>
    <n v="30301"/>
  </r>
  <r>
    <s v="Sales_January_2019.csv"/>
    <n v="148251"/>
    <x v="7"/>
    <n v="1"/>
    <n v="149.99"/>
    <n v="149.99"/>
    <x v="100977"/>
    <s v="469 Center St"/>
    <x v="6"/>
    <x v="5"/>
    <n v="30301"/>
  </r>
  <r>
    <s v="Sales_January_2019.csv"/>
    <n v="148320"/>
    <x v="7"/>
    <n v="1"/>
    <n v="149.99"/>
    <n v="149.99"/>
    <x v="100978"/>
    <s v="277 2nd St"/>
    <x v="6"/>
    <x v="5"/>
    <n v="30301"/>
  </r>
  <r>
    <s v="Sales_January_2019.csv"/>
    <n v="149428"/>
    <x v="7"/>
    <n v="1"/>
    <n v="149.99"/>
    <n v="149.99"/>
    <x v="100979"/>
    <s v="936 Jefferson St"/>
    <x v="6"/>
    <x v="5"/>
    <n v="30301"/>
  </r>
  <r>
    <s v="Sales_January_2019.csv"/>
    <n v="149493"/>
    <x v="7"/>
    <n v="1"/>
    <n v="149.99"/>
    <n v="149.99"/>
    <x v="100980"/>
    <s v="507 Highland St"/>
    <x v="6"/>
    <x v="5"/>
    <n v="30301"/>
  </r>
  <r>
    <s v="Sales_January_2019.csv"/>
    <n v="149527"/>
    <x v="7"/>
    <n v="1"/>
    <n v="149.99"/>
    <n v="149.99"/>
    <x v="100981"/>
    <s v="69 Sunset St"/>
    <x v="6"/>
    <x v="5"/>
    <n v="30301"/>
  </r>
  <r>
    <s v="Sales_January_2019.csv"/>
    <n v="149839"/>
    <x v="7"/>
    <n v="1"/>
    <n v="149.99"/>
    <n v="149.99"/>
    <x v="4623"/>
    <s v="256 Dogwood St"/>
    <x v="6"/>
    <x v="5"/>
    <n v="30301"/>
  </r>
  <r>
    <s v="Sales_January_2019.csv"/>
    <n v="150294"/>
    <x v="7"/>
    <n v="1"/>
    <n v="149.99"/>
    <n v="149.99"/>
    <x v="100982"/>
    <s v="726 Cherry St"/>
    <x v="6"/>
    <x v="5"/>
    <n v="30301"/>
  </r>
  <r>
    <s v="Sales_July_2019.csv"/>
    <n v="223210"/>
    <x v="7"/>
    <n v="1"/>
    <n v="149.99"/>
    <n v="149.99"/>
    <x v="100983"/>
    <s v="272 Spruce St"/>
    <x v="6"/>
    <x v="5"/>
    <n v="30301"/>
  </r>
  <r>
    <s v="Sales_July_2019.csv"/>
    <n v="223498"/>
    <x v="7"/>
    <n v="1"/>
    <n v="149.99"/>
    <n v="149.99"/>
    <x v="100984"/>
    <s v="84 Cherry St"/>
    <x v="6"/>
    <x v="5"/>
    <n v="30301"/>
  </r>
  <r>
    <s v="Sales_July_2019.csv"/>
    <n v="223557"/>
    <x v="7"/>
    <n v="1"/>
    <n v="149.99"/>
    <n v="149.99"/>
    <x v="100985"/>
    <s v="299 4th St"/>
    <x v="6"/>
    <x v="5"/>
    <n v="30301"/>
  </r>
  <r>
    <s v="Sales_July_2019.csv"/>
    <n v="223897"/>
    <x v="7"/>
    <n v="1"/>
    <n v="149.99"/>
    <n v="149.99"/>
    <x v="100986"/>
    <s v="949 Jefferson St"/>
    <x v="6"/>
    <x v="5"/>
    <n v="30301"/>
  </r>
  <r>
    <s v="Sales_July_2019.csv"/>
    <n v="224271"/>
    <x v="7"/>
    <n v="1"/>
    <n v="149.99"/>
    <n v="149.99"/>
    <x v="100987"/>
    <s v="284 Wilson St"/>
    <x v="6"/>
    <x v="5"/>
    <n v="30301"/>
  </r>
  <r>
    <s v="Sales_July_2019.csv"/>
    <n v="224318"/>
    <x v="7"/>
    <n v="1"/>
    <n v="149.99"/>
    <n v="149.99"/>
    <x v="100988"/>
    <s v="578 Adams St"/>
    <x v="6"/>
    <x v="5"/>
    <n v="30301"/>
  </r>
  <r>
    <s v="Sales_July_2019.csv"/>
    <n v="224498"/>
    <x v="7"/>
    <n v="1"/>
    <n v="149.99"/>
    <n v="149.99"/>
    <x v="75018"/>
    <s v="418 6th St"/>
    <x v="6"/>
    <x v="5"/>
    <n v="30301"/>
  </r>
  <r>
    <s v="Sales_July_2019.csv"/>
    <n v="225184"/>
    <x v="7"/>
    <n v="1"/>
    <n v="149.99"/>
    <n v="149.99"/>
    <x v="100989"/>
    <s v="930 Walnut St"/>
    <x v="6"/>
    <x v="5"/>
    <n v="30301"/>
  </r>
  <r>
    <s v="Sales_July_2019.csv"/>
    <n v="225203"/>
    <x v="7"/>
    <n v="1"/>
    <n v="149.99"/>
    <n v="149.99"/>
    <x v="100990"/>
    <s v="379 7th St"/>
    <x v="6"/>
    <x v="5"/>
    <n v="30301"/>
  </r>
  <r>
    <s v="Sales_July_2019.csv"/>
    <n v="225990"/>
    <x v="7"/>
    <n v="1"/>
    <n v="149.99"/>
    <n v="149.99"/>
    <x v="100991"/>
    <s v="96 Hickory St"/>
    <x v="6"/>
    <x v="5"/>
    <n v="30301"/>
  </r>
  <r>
    <s v="Sales_July_2019.csv"/>
    <n v="226348"/>
    <x v="7"/>
    <n v="1"/>
    <n v="149.99"/>
    <n v="149.99"/>
    <x v="100992"/>
    <s v="398 Maple St"/>
    <x v="6"/>
    <x v="5"/>
    <n v="30301"/>
  </r>
  <r>
    <s v="Sales_July_2019.csv"/>
    <n v="226453"/>
    <x v="7"/>
    <n v="1"/>
    <n v="149.99"/>
    <n v="149.99"/>
    <x v="100993"/>
    <s v="738 North St"/>
    <x v="6"/>
    <x v="5"/>
    <n v="30301"/>
  </r>
  <r>
    <s v="Sales_July_2019.csv"/>
    <n v="226481"/>
    <x v="7"/>
    <n v="1"/>
    <n v="149.99"/>
    <n v="149.99"/>
    <x v="100994"/>
    <s v="603 9th St"/>
    <x v="6"/>
    <x v="5"/>
    <n v="30301"/>
  </r>
  <r>
    <s v="Sales_July_2019.csv"/>
    <n v="226704"/>
    <x v="7"/>
    <n v="1"/>
    <n v="149.99"/>
    <n v="149.99"/>
    <x v="100995"/>
    <s v="79 11th St"/>
    <x v="6"/>
    <x v="5"/>
    <n v="30301"/>
  </r>
  <r>
    <s v="Sales_July_2019.csv"/>
    <n v="226766"/>
    <x v="7"/>
    <n v="1"/>
    <n v="149.99"/>
    <n v="149.99"/>
    <x v="85215"/>
    <s v="835 Highland St"/>
    <x v="6"/>
    <x v="5"/>
    <n v="30301"/>
  </r>
  <r>
    <s v="Sales_July_2019.csv"/>
    <n v="226767"/>
    <x v="7"/>
    <n v="1"/>
    <n v="149.99"/>
    <n v="149.99"/>
    <x v="100996"/>
    <s v="676 Park St"/>
    <x v="6"/>
    <x v="5"/>
    <n v="30301"/>
  </r>
  <r>
    <s v="Sales_July_2019.csv"/>
    <n v="226790"/>
    <x v="7"/>
    <n v="1"/>
    <n v="149.99"/>
    <n v="149.99"/>
    <x v="100997"/>
    <s v="648 Sunset St"/>
    <x v="6"/>
    <x v="5"/>
    <n v="30301"/>
  </r>
  <r>
    <s v="Sales_July_2019.csv"/>
    <n v="226805"/>
    <x v="7"/>
    <n v="1"/>
    <n v="149.99"/>
    <n v="149.99"/>
    <x v="100998"/>
    <s v="469 Lake St"/>
    <x v="6"/>
    <x v="5"/>
    <n v="30301"/>
  </r>
  <r>
    <s v="Sales_July_2019.csv"/>
    <n v="227308"/>
    <x v="7"/>
    <n v="1"/>
    <n v="149.99"/>
    <n v="149.99"/>
    <x v="100999"/>
    <s v="931 Highland St"/>
    <x v="6"/>
    <x v="5"/>
    <n v="30301"/>
  </r>
  <r>
    <s v="Sales_July_2019.csv"/>
    <n v="227446"/>
    <x v="7"/>
    <n v="1"/>
    <n v="149.99"/>
    <n v="149.99"/>
    <x v="101000"/>
    <s v="393 5th St"/>
    <x v="6"/>
    <x v="5"/>
    <n v="30301"/>
  </r>
  <r>
    <s v="Sales_July_2019.csv"/>
    <n v="228051"/>
    <x v="7"/>
    <n v="1"/>
    <n v="149.99"/>
    <n v="149.99"/>
    <x v="101001"/>
    <s v="882 11th St"/>
    <x v="6"/>
    <x v="5"/>
    <n v="30301"/>
  </r>
  <r>
    <s v="Sales_July_2019.csv"/>
    <n v="228208"/>
    <x v="7"/>
    <n v="1"/>
    <n v="149.99"/>
    <n v="149.99"/>
    <x v="101002"/>
    <s v="130 Adams St"/>
    <x v="6"/>
    <x v="5"/>
    <n v="30301"/>
  </r>
  <r>
    <s v="Sales_July_2019.csv"/>
    <n v="228302"/>
    <x v="7"/>
    <n v="1"/>
    <n v="149.99"/>
    <n v="149.99"/>
    <x v="101003"/>
    <s v="598 North St"/>
    <x v="6"/>
    <x v="5"/>
    <n v="30301"/>
  </r>
  <r>
    <s v="Sales_July_2019.csv"/>
    <n v="228393"/>
    <x v="7"/>
    <n v="1"/>
    <n v="149.99"/>
    <n v="149.99"/>
    <x v="101004"/>
    <s v="757 Forest St"/>
    <x v="6"/>
    <x v="5"/>
    <n v="30301"/>
  </r>
  <r>
    <s v="Sales_July_2019.csv"/>
    <n v="228517"/>
    <x v="7"/>
    <n v="1"/>
    <n v="149.99"/>
    <n v="149.99"/>
    <x v="101005"/>
    <s v="206 South St"/>
    <x v="6"/>
    <x v="5"/>
    <n v="30301"/>
  </r>
  <r>
    <s v="Sales_July_2019.csv"/>
    <n v="229465"/>
    <x v="7"/>
    <n v="1"/>
    <n v="149.99"/>
    <n v="149.99"/>
    <x v="101006"/>
    <s v="479 14th St"/>
    <x v="6"/>
    <x v="5"/>
    <n v="30301"/>
  </r>
  <r>
    <s v="Sales_July_2019.csv"/>
    <n v="229572"/>
    <x v="7"/>
    <n v="1"/>
    <n v="149.99"/>
    <n v="149.99"/>
    <x v="101007"/>
    <s v="549 Ridge St"/>
    <x v="6"/>
    <x v="5"/>
    <n v="30301"/>
  </r>
  <r>
    <s v="Sales_July_2019.csv"/>
    <n v="229742"/>
    <x v="7"/>
    <n v="1"/>
    <n v="149.99"/>
    <n v="149.99"/>
    <x v="101008"/>
    <s v="286 Park St"/>
    <x v="6"/>
    <x v="5"/>
    <n v="30301"/>
  </r>
  <r>
    <s v="Sales_July_2019.csv"/>
    <n v="230714"/>
    <x v="7"/>
    <n v="1"/>
    <n v="149.99"/>
    <n v="149.99"/>
    <x v="101009"/>
    <s v="929 11th St"/>
    <x v="6"/>
    <x v="5"/>
    <n v="30301"/>
  </r>
  <r>
    <s v="Sales_July_2019.csv"/>
    <n v="231022"/>
    <x v="7"/>
    <n v="1"/>
    <n v="149.99"/>
    <n v="149.99"/>
    <x v="101010"/>
    <s v="181 Lakeview St"/>
    <x v="6"/>
    <x v="5"/>
    <n v="30301"/>
  </r>
  <r>
    <s v="Sales_July_2019.csv"/>
    <n v="231265"/>
    <x v="7"/>
    <n v="1"/>
    <n v="149.99"/>
    <n v="149.99"/>
    <x v="101011"/>
    <s v="256 5th St"/>
    <x v="6"/>
    <x v="5"/>
    <n v="30301"/>
  </r>
  <r>
    <s v="Sales_July_2019.csv"/>
    <n v="231475"/>
    <x v="7"/>
    <n v="1"/>
    <n v="149.99"/>
    <n v="149.99"/>
    <x v="75033"/>
    <s v="260 Elm St"/>
    <x v="6"/>
    <x v="5"/>
    <n v="30301"/>
  </r>
  <r>
    <s v="Sales_July_2019.csv"/>
    <n v="231830"/>
    <x v="7"/>
    <n v="1"/>
    <n v="149.99"/>
    <n v="149.99"/>
    <x v="43808"/>
    <s v="986 Jackson St"/>
    <x v="6"/>
    <x v="5"/>
    <n v="30301"/>
  </r>
  <r>
    <s v="Sales_July_2019.csv"/>
    <n v="231916"/>
    <x v="7"/>
    <n v="1"/>
    <n v="149.99"/>
    <n v="149.99"/>
    <x v="100610"/>
    <s v="676 Pine St"/>
    <x v="6"/>
    <x v="5"/>
    <n v="30301"/>
  </r>
  <r>
    <s v="Sales_July_2019.csv"/>
    <n v="232345"/>
    <x v="7"/>
    <n v="1"/>
    <n v="149.99"/>
    <n v="149.99"/>
    <x v="101012"/>
    <s v="811 South St"/>
    <x v="6"/>
    <x v="5"/>
    <n v="30301"/>
  </r>
  <r>
    <s v="Sales_July_2019.csv"/>
    <n v="232349"/>
    <x v="7"/>
    <n v="1"/>
    <n v="149.99"/>
    <n v="149.99"/>
    <x v="101013"/>
    <s v="356 12th St"/>
    <x v="6"/>
    <x v="5"/>
    <n v="30301"/>
  </r>
  <r>
    <s v="Sales_July_2019.csv"/>
    <n v="232505"/>
    <x v="7"/>
    <n v="1"/>
    <n v="149.99"/>
    <n v="149.99"/>
    <x v="97134"/>
    <s v="986 Wilson St"/>
    <x v="6"/>
    <x v="5"/>
    <n v="30301"/>
  </r>
  <r>
    <s v="Sales_July_2019.csv"/>
    <n v="232572"/>
    <x v="7"/>
    <n v="1"/>
    <n v="149.99"/>
    <n v="149.99"/>
    <x v="101014"/>
    <s v="976 Hickory St"/>
    <x v="6"/>
    <x v="5"/>
    <n v="30301"/>
  </r>
  <r>
    <s v="Sales_July_2019.csv"/>
    <n v="232611"/>
    <x v="7"/>
    <n v="1"/>
    <n v="149.99"/>
    <n v="149.99"/>
    <x v="18546"/>
    <s v="565 2nd St"/>
    <x v="6"/>
    <x v="5"/>
    <n v="30301"/>
  </r>
  <r>
    <s v="Sales_July_2019.csv"/>
    <n v="232936"/>
    <x v="7"/>
    <n v="1"/>
    <n v="149.99"/>
    <n v="149.99"/>
    <x v="101015"/>
    <s v="190 Hill St"/>
    <x v="6"/>
    <x v="5"/>
    <n v="30301"/>
  </r>
  <r>
    <s v="Sales_July_2019.csv"/>
    <n v="233348"/>
    <x v="7"/>
    <n v="1"/>
    <n v="149.99"/>
    <n v="149.99"/>
    <x v="101016"/>
    <s v="666 North St"/>
    <x v="6"/>
    <x v="5"/>
    <n v="30301"/>
  </r>
  <r>
    <s v="Sales_July_2019.csv"/>
    <n v="233497"/>
    <x v="7"/>
    <n v="1"/>
    <n v="149.99"/>
    <n v="149.99"/>
    <x v="70797"/>
    <s v="94 Pine St"/>
    <x v="6"/>
    <x v="5"/>
    <n v="30301"/>
  </r>
  <r>
    <s v="Sales_July_2019.csv"/>
    <n v="233556"/>
    <x v="7"/>
    <n v="1"/>
    <n v="149.99"/>
    <n v="149.99"/>
    <x v="75914"/>
    <s v="569 Lake St"/>
    <x v="6"/>
    <x v="5"/>
    <n v="30301"/>
  </r>
  <r>
    <s v="Sales_July_2019.csv"/>
    <n v="233803"/>
    <x v="7"/>
    <n v="1"/>
    <n v="149.99"/>
    <n v="149.99"/>
    <x v="101017"/>
    <s v="998 Washington St"/>
    <x v="6"/>
    <x v="5"/>
    <n v="30301"/>
  </r>
  <r>
    <s v="Sales_July_2019.csv"/>
    <n v="233989"/>
    <x v="7"/>
    <n v="1"/>
    <n v="149.99"/>
    <n v="149.99"/>
    <x v="101018"/>
    <s v="981 Center St"/>
    <x v="6"/>
    <x v="5"/>
    <n v="30301"/>
  </r>
  <r>
    <s v="Sales_July_2019.csv"/>
    <n v="234221"/>
    <x v="7"/>
    <n v="1"/>
    <n v="149.99"/>
    <n v="149.99"/>
    <x v="101019"/>
    <s v="869 8th St"/>
    <x v="6"/>
    <x v="5"/>
    <n v="30301"/>
  </r>
  <r>
    <s v="Sales_July_2019.csv"/>
    <n v="234297"/>
    <x v="7"/>
    <n v="1"/>
    <n v="149.99"/>
    <n v="149.99"/>
    <x v="101020"/>
    <s v="710 Cherry St"/>
    <x v="6"/>
    <x v="5"/>
    <n v="30301"/>
  </r>
  <r>
    <s v="Sales_July_2019.csv"/>
    <n v="234971"/>
    <x v="7"/>
    <n v="1"/>
    <n v="149.99"/>
    <n v="149.99"/>
    <x v="101021"/>
    <s v="620 Main St"/>
    <x v="6"/>
    <x v="5"/>
    <n v="30301"/>
  </r>
  <r>
    <s v="Sales_July_2019.csv"/>
    <n v="234990"/>
    <x v="7"/>
    <n v="1"/>
    <n v="149.99"/>
    <n v="149.99"/>
    <x v="58815"/>
    <s v="948 Pine St"/>
    <x v="6"/>
    <x v="5"/>
    <n v="30301"/>
  </r>
  <r>
    <s v="Sales_July_2019.csv"/>
    <n v="235067"/>
    <x v="7"/>
    <n v="1"/>
    <n v="149.99"/>
    <n v="149.99"/>
    <x v="97131"/>
    <s v="271 Cedar St"/>
    <x v="6"/>
    <x v="5"/>
    <n v="30301"/>
  </r>
  <r>
    <s v="Sales_July_2019.csv"/>
    <n v="235152"/>
    <x v="7"/>
    <n v="1"/>
    <n v="149.99"/>
    <n v="149.99"/>
    <x v="24678"/>
    <s v="861 Hickory St"/>
    <x v="6"/>
    <x v="5"/>
    <n v="30301"/>
  </r>
  <r>
    <s v="Sales_July_2019.csv"/>
    <n v="235462"/>
    <x v="7"/>
    <n v="1"/>
    <n v="149.99"/>
    <n v="149.99"/>
    <x v="101022"/>
    <s v="942 Madison St"/>
    <x v="6"/>
    <x v="5"/>
    <n v="30301"/>
  </r>
  <r>
    <s v="Sales_July_2019.csv"/>
    <n v="235770"/>
    <x v="7"/>
    <n v="1"/>
    <n v="149.99"/>
    <n v="149.99"/>
    <x v="62530"/>
    <s v="251 11th St"/>
    <x v="6"/>
    <x v="5"/>
    <n v="30301"/>
  </r>
  <r>
    <s v="Sales_July_2019.csv"/>
    <n v="235782"/>
    <x v="7"/>
    <n v="1"/>
    <n v="149.99"/>
    <n v="149.99"/>
    <x v="97863"/>
    <s v="100 Elm St"/>
    <x v="6"/>
    <x v="5"/>
    <n v="30301"/>
  </r>
  <r>
    <s v="Sales_July_2019.csv"/>
    <n v="236233"/>
    <x v="7"/>
    <n v="1"/>
    <n v="149.99"/>
    <n v="149.99"/>
    <x v="101023"/>
    <s v="103 Meadow St"/>
    <x v="6"/>
    <x v="5"/>
    <n v="30301"/>
  </r>
  <r>
    <s v="Sales_July_2019.csv"/>
    <n v="236344"/>
    <x v="7"/>
    <n v="1"/>
    <n v="149.99"/>
    <n v="149.99"/>
    <x v="101024"/>
    <s v="990 Ridge St"/>
    <x v="6"/>
    <x v="5"/>
    <n v="30301"/>
  </r>
  <r>
    <s v="Sales_June_2019.csv"/>
    <n v="210041"/>
    <x v="7"/>
    <n v="1"/>
    <n v="149.99"/>
    <n v="149.99"/>
    <x v="101025"/>
    <s v="225 West St"/>
    <x v="6"/>
    <x v="5"/>
    <n v="30301"/>
  </r>
  <r>
    <s v="Sales_June_2019.csv"/>
    <n v="210064"/>
    <x v="7"/>
    <n v="1"/>
    <n v="149.99"/>
    <n v="149.99"/>
    <x v="37701"/>
    <s v="101 Lincoln St"/>
    <x v="6"/>
    <x v="5"/>
    <n v="30301"/>
  </r>
  <r>
    <s v="Sales_June_2019.csv"/>
    <n v="210096"/>
    <x v="7"/>
    <n v="1"/>
    <n v="149.99"/>
    <n v="149.99"/>
    <x v="101026"/>
    <s v="126 8th St"/>
    <x v="6"/>
    <x v="5"/>
    <n v="30301"/>
  </r>
  <r>
    <s v="Sales_June_2019.csv"/>
    <n v="210274"/>
    <x v="7"/>
    <n v="1"/>
    <n v="149.99"/>
    <n v="149.99"/>
    <x v="97726"/>
    <s v="436 West St"/>
    <x v="6"/>
    <x v="5"/>
    <n v="30301"/>
  </r>
  <r>
    <s v="Sales_June_2019.csv"/>
    <n v="210743"/>
    <x v="7"/>
    <n v="1"/>
    <n v="149.99"/>
    <n v="149.99"/>
    <x v="99505"/>
    <s v="17 Ridge St"/>
    <x v="6"/>
    <x v="5"/>
    <n v="30301"/>
  </r>
  <r>
    <s v="Sales_June_2019.csv"/>
    <n v="210814"/>
    <x v="7"/>
    <n v="1"/>
    <n v="149.99"/>
    <n v="149.99"/>
    <x v="22735"/>
    <s v="399 14th St"/>
    <x v="6"/>
    <x v="5"/>
    <n v="30301"/>
  </r>
  <r>
    <s v="Sales_June_2019.csv"/>
    <n v="210859"/>
    <x v="7"/>
    <n v="1"/>
    <n v="149.99"/>
    <n v="149.99"/>
    <x v="101027"/>
    <s v="123 Meadow St"/>
    <x v="6"/>
    <x v="5"/>
    <n v="30301"/>
  </r>
  <r>
    <s v="Sales_June_2019.csv"/>
    <n v="211133"/>
    <x v="7"/>
    <n v="1"/>
    <n v="149.99"/>
    <n v="149.99"/>
    <x v="101028"/>
    <s v="572 13th St"/>
    <x v="6"/>
    <x v="5"/>
    <n v="30301"/>
  </r>
  <r>
    <s v="Sales_June_2019.csv"/>
    <n v="211329"/>
    <x v="7"/>
    <n v="1"/>
    <n v="149.99"/>
    <n v="149.99"/>
    <x v="97731"/>
    <s v="942 Lincoln St"/>
    <x v="6"/>
    <x v="5"/>
    <n v="30301"/>
  </r>
  <r>
    <s v="Sales_June_2019.csv"/>
    <n v="212001"/>
    <x v="7"/>
    <n v="1"/>
    <n v="149.99"/>
    <n v="149.99"/>
    <x v="101029"/>
    <s v="98 South St"/>
    <x v="6"/>
    <x v="5"/>
    <n v="30301"/>
  </r>
  <r>
    <s v="Sales_June_2019.csv"/>
    <n v="212127"/>
    <x v="7"/>
    <n v="1"/>
    <n v="149.99"/>
    <n v="149.99"/>
    <x v="101030"/>
    <s v="47 Church St"/>
    <x v="6"/>
    <x v="5"/>
    <n v="30301"/>
  </r>
  <r>
    <s v="Sales_June_2019.csv"/>
    <n v="212250"/>
    <x v="7"/>
    <n v="1"/>
    <n v="149.99"/>
    <n v="149.99"/>
    <x v="101031"/>
    <s v="489 Jackson St"/>
    <x v="6"/>
    <x v="5"/>
    <n v="30301"/>
  </r>
  <r>
    <s v="Sales_June_2019.csv"/>
    <n v="212711"/>
    <x v="7"/>
    <n v="1"/>
    <n v="149.99"/>
    <n v="149.99"/>
    <x v="101032"/>
    <s v="856 Highland St"/>
    <x v="6"/>
    <x v="5"/>
    <n v="30301"/>
  </r>
  <r>
    <s v="Sales_June_2019.csv"/>
    <n v="213490"/>
    <x v="7"/>
    <n v="1"/>
    <n v="149.99"/>
    <n v="149.99"/>
    <x v="32316"/>
    <s v="373 Forest St"/>
    <x v="6"/>
    <x v="5"/>
    <n v="30301"/>
  </r>
  <r>
    <s v="Sales_June_2019.csv"/>
    <n v="213683"/>
    <x v="7"/>
    <n v="1"/>
    <n v="149.99"/>
    <n v="149.99"/>
    <x v="101033"/>
    <s v="702 Chestnut St"/>
    <x v="6"/>
    <x v="5"/>
    <n v="30301"/>
  </r>
  <r>
    <s v="Sales_June_2019.csv"/>
    <n v="213890"/>
    <x v="7"/>
    <n v="1"/>
    <n v="149.99"/>
    <n v="149.99"/>
    <x v="101034"/>
    <s v="163 Highland St"/>
    <x v="6"/>
    <x v="5"/>
    <n v="30301"/>
  </r>
  <r>
    <s v="Sales_June_2019.csv"/>
    <n v="214188"/>
    <x v="7"/>
    <n v="1"/>
    <n v="149.99"/>
    <n v="149.99"/>
    <x v="32336"/>
    <s v="510 9th St"/>
    <x v="6"/>
    <x v="5"/>
    <n v="30301"/>
  </r>
  <r>
    <s v="Sales_June_2019.csv"/>
    <n v="214240"/>
    <x v="7"/>
    <n v="1"/>
    <n v="149.99"/>
    <n v="149.99"/>
    <x v="101035"/>
    <s v="82 Willow St"/>
    <x v="6"/>
    <x v="5"/>
    <n v="30301"/>
  </r>
  <r>
    <s v="Sales_June_2019.csv"/>
    <n v="214677"/>
    <x v="7"/>
    <n v="1"/>
    <n v="149.99"/>
    <n v="149.99"/>
    <x v="101036"/>
    <s v="913 Adams St"/>
    <x v="6"/>
    <x v="5"/>
    <n v="30301"/>
  </r>
  <r>
    <s v="Sales_June_2019.csv"/>
    <n v="214679"/>
    <x v="7"/>
    <n v="1"/>
    <n v="149.99"/>
    <n v="149.99"/>
    <x v="101037"/>
    <s v="45 Hill St"/>
    <x v="6"/>
    <x v="5"/>
    <n v="30301"/>
  </r>
  <r>
    <s v="Sales_June_2019.csv"/>
    <n v="215413"/>
    <x v="7"/>
    <n v="1"/>
    <n v="149.99"/>
    <n v="149.99"/>
    <x v="101038"/>
    <s v="654 2nd St"/>
    <x v="6"/>
    <x v="5"/>
    <n v="30301"/>
  </r>
  <r>
    <s v="Sales_June_2019.csv"/>
    <n v="215492"/>
    <x v="7"/>
    <n v="1"/>
    <n v="149.99"/>
    <n v="149.99"/>
    <x v="101039"/>
    <s v="687 Chestnut St"/>
    <x v="6"/>
    <x v="5"/>
    <n v="30301"/>
  </r>
  <r>
    <s v="Sales_June_2019.csv"/>
    <n v="215739"/>
    <x v="7"/>
    <n v="1"/>
    <n v="149.99"/>
    <n v="149.99"/>
    <x v="40167"/>
    <s v="646 7th St"/>
    <x v="6"/>
    <x v="5"/>
    <n v="30301"/>
  </r>
  <r>
    <s v="Sales_June_2019.csv"/>
    <n v="215764"/>
    <x v="7"/>
    <n v="1"/>
    <n v="149.99"/>
    <n v="149.99"/>
    <x v="65476"/>
    <s v="492 Park St"/>
    <x v="6"/>
    <x v="5"/>
    <n v="30301"/>
  </r>
  <r>
    <s v="Sales_June_2019.csv"/>
    <n v="216076"/>
    <x v="7"/>
    <n v="1"/>
    <n v="149.99"/>
    <n v="149.99"/>
    <x v="101040"/>
    <s v="952 Spruce St"/>
    <x v="6"/>
    <x v="5"/>
    <n v="30301"/>
  </r>
  <r>
    <s v="Sales_June_2019.csv"/>
    <n v="216329"/>
    <x v="7"/>
    <n v="1"/>
    <n v="149.99"/>
    <n v="149.99"/>
    <x v="101041"/>
    <s v="578 Cherry St"/>
    <x v="6"/>
    <x v="5"/>
    <n v="30301"/>
  </r>
  <r>
    <s v="Sales_June_2019.csv"/>
    <n v="217120"/>
    <x v="7"/>
    <n v="1"/>
    <n v="149.99"/>
    <n v="149.99"/>
    <x v="101042"/>
    <s v="453 North St"/>
    <x v="6"/>
    <x v="5"/>
    <n v="30301"/>
  </r>
  <r>
    <s v="Sales_June_2019.csv"/>
    <n v="217154"/>
    <x v="7"/>
    <n v="1"/>
    <n v="149.99"/>
    <n v="149.99"/>
    <x v="6420"/>
    <s v="98 North St"/>
    <x v="6"/>
    <x v="5"/>
    <n v="30301"/>
  </r>
  <r>
    <s v="Sales_June_2019.csv"/>
    <n v="217539"/>
    <x v="7"/>
    <n v="1"/>
    <n v="149.99"/>
    <n v="149.99"/>
    <x v="101043"/>
    <s v="853 Walnut St"/>
    <x v="6"/>
    <x v="5"/>
    <n v="30301"/>
  </r>
  <r>
    <s v="Sales_June_2019.csv"/>
    <n v="217611"/>
    <x v="7"/>
    <n v="1"/>
    <n v="149.99"/>
    <n v="149.99"/>
    <x v="101044"/>
    <s v="990 Wilson St"/>
    <x v="6"/>
    <x v="5"/>
    <n v="30301"/>
  </r>
  <r>
    <s v="Sales_June_2019.csv"/>
    <n v="218311"/>
    <x v="7"/>
    <n v="1"/>
    <n v="149.99"/>
    <n v="149.99"/>
    <x v="101045"/>
    <s v="881 Dogwood St"/>
    <x v="6"/>
    <x v="5"/>
    <n v="30301"/>
  </r>
  <r>
    <s v="Sales_June_2019.csv"/>
    <n v="218710"/>
    <x v="7"/>
    <n v="1"/>
    <n v="149.99"/>
    <n v="149.99"/>
    <x v="85300"/>
    <s v="284 12th St"/>
    <x v="6"/>
    <x v="5"/>
    <n v="30301"/>
  </r>
  <r>
    <s v="Sales_June_2019.csv"/>
    <n v="219329"/>
    <x v="7"/>
    <n v="1"/>
    <n v="149.99"/>
    <n v="149.99"/>
    <x v="12340"/>
    <s v="687 10th St"/>
    <x v="6"/>
    <x v="5"/>
    <n v="30301"/>
  </r>
  <r>
    <s v="Sales_June_2019.csv"/>
    <n v="219554"/>
    <x v="7"/>
    <n v="1"/>
    <n v="149.99"/>
    <n v="149.99"/>
    <x v="53288"/>
    <s v="257 Willow St"/>
    <x v="6"/>
    <x v="5"/>
    <n v="30301"/>
  </r>
  <r>
    <s v="Sales_June_2019.csv"/>
    <n v="219646"/>
    <x v="7"/>
    <n v="1"/>
    <n v="149.99"/>
    <n v="149.99"/>
    <x v="101046"/>
    <s v="66 Cherry St"/>
    <x v="6"/>
    <x v="5"/>
    <n v="30301"/>
  </r>
  <r>
    <s v="Sales_June_2019.csv"/>
    <n v="219747"/>
    <x v="7"/>
    <n v="1"/>
    <n v="149.99"/>
    <n v="149.99"/>
    <x v="101047"/>
    <s v="20 5th St"/>
    <x v="6"/>
    <x v="5"/>
    <n v="30301"/>
  </r>
  <r>
    <s v="Sales_June_2019.csv"/>
    <n v="219816"/>
    <x v="7"/>
    <n v="1"/>
    <n v="149.99"/>
    <n v="149.99"/>
    <x v="101048"/>
    <s v="847 Dogwood St"/>
    <x v="6"/>
    <x v="5"/>
    <n v="30301"/>
  </r>
  <r>
    <s v="Sales_June_2019.csv"/>
    <n v="220302"/>
    <x v="7"/>
    <n v="1"/>
    <n v="149.99"/>
    <n v="149.99"/>
    <x v="101049"/>
    <s v="532 Lakeview St"/>
    <x v="6"/>
    <x v="5"/>
    <n v="30301"/>
  </r>
  <r>
    <s v="Sales_June_2019.csv"/>
    <n v="220383"/>
    <x v="7"/>
    <n v="1"/>
    <n v="149.99"/>
    <n v="149.99"/>
    <x v="101050"/>
    <s v="803 Jackson St"/>
    <x v="6"/>
    <x v="5"/>
    <n v="30301"/>
  </r>
  <r>
    <s v="Sales_June_2019.csv"/>
    <n v="220626"/>
    <x v="7"/>
    <n v="1"/>
    <n v="149.99"/>
    <n v="149.99"/>
    <x v="101051"/>
    <s v="109 Spruce St"/>
    <x v="6"/>
    <x v="5"/>
    <n v="30301"/>
  </r>
  <r>
    <s v="Sales_June_2019.csv"/>
    <n v="221014"/>
    <x v="7"/>
    <n v="1"/>
    <n v="149.99"/>
    <n v="149.99"/>
    <x v="101052"/>
    <s v="920 2nd St"/>
    <x v="6"/>
    <x v="5"/>
    <n v="30301"/>
  </r>
  <r>
    <s v="Sales_June_2019.csv"/>
    <n v="221029"/>
    <x v="7"/>
    <n v="1"/>
    <n v="149.99"/>
    <n v="149.99"/>
    <x v="101053"/>
    <s v="641 Lincoln St"/>
    <x v="6"/>
    <x v="5"/>
    <n v="30301"/>
  </r>
  <r>
    <s v="Sales_June_2019.csv"/>
    <n v="221844"/>
    <x v="7"/>
    <n v="1"/>
    <n v="149.99"/>
    <n v="149.99"/>
    <x v="83620"/>
    <s v="24 6th St"/>
    <x v="6"/>
    <x v="5"/>
    <n v="30301"/>
  </r>
  <r>
    <s v="Sales_June_2019.csv"/>
    <n v="222450"/>
    <x v="7"/>
    <n v="1"/>
    <n v="149.99"/>
    <n v="149.99"/>
    <x v="101054"/>
    <s v="801 Washington St"/>
    <x v="6"/>
    <x v="5"/>
    <n v="30301"/>
  </r>
  <r>
    <s v="Sales_March_2019.csv"/>
    <n v="162224"/>
    <x v="7"/>
    <n v="1"/>
    <n v="149.99"/>
    <n v="149.99"/>
    <x v="77597"/>
    <s v="858 Pine St"/>
    <x v="6"/>
    <x v="5"/>
    <n v="30301"/>
  </r>
  <r>
    <s v="Sales_March_2019.csv"/>
    <n v="162246"/>
    <x v="7"/>
    <n v="1"/>
    <n v="149.99"/>
    <n v="149.99"/>
    <x v="101055"/>
    <s v="28 Adams St"/>
    <x v="6"/>
    <x v="5"/>
    <n v="30301"/>
  </r>
  <r>
    <s v="Sales_March_2019.csv"/>
    <n v="164366"/>
    <x v="7"/>
    <n v="1"/>
    <n v="149.99"/>
    <n v="149.99"/>
    <x v="101056"/>
    <s v="806 Center St"/>
    <x v="6"/>
    <x v="5"/>
    <n v="30301"/>
  </r>
  <r>
    <s v="Sales_March_2019.csv"/>
    <n v="164579"/>
    <x v="7"/>
    <n v="1"/>
    <n v="149.99"/>
    <n v="149.99"/>
    <x v="101057"/>
    <s v="12 1st St"/>
    <x v="6"/>
    <x v="5"/>
    <n v="30301"/>
  </r>
  <r>
    <s v="Sales_March_2019.csv"/>
    <n v="164655"/>
    <x v="7"/>
    <n v="1"/>
    <n v="149.99"/>
    <n v="149.99"/>
    <x v="101058"/>
    <s v="334 9th St"/>
    <x v="6"/>
    <x v="5"/>
    <n v="30301"/>
  </r>
  <r>
    <s v="Sales_March_2019.csv"/>
    <n v="165111"/>
    <x v="7"/>
    <n v="1"/>
    <n v="149.99"/>
    <n v="149.99"/>
    <x v="101059"/>
    <s v="849 13th St"/>
    <x v="6"/>
    <x v="5"/>
    <n v="30301"/>
  </r>
  <r>
    <s v="Sales_March_2019.csv"/>
    <n v="165128"/>
    <x v="7"/>
    <n v="1"/>
    <n v="149.99"/>
    <n v="149.99"/>
    <x v="101060"/>
    <s v="926 West St"/>
    <x v="6"/>
    <x v="5"/>
    <n v="30301"/>
  </r>
  <r>
    <s v="Sales_March_2019.csv"/>
    <n v="165195"/>
    <x v="7"/>
    <n v="1"/>
    <n v="149.99"/>
    <n v="149.99"/>
    <x v="101061"/>
    <s v="355 Pine St"/>
    <x v="6"/>
    <x v="5"/>
    <n v="30301"/>
  </r>
  <r>
    <s v="Sales_March_2019.csv"/>
    <n v="165764"/>
    <x v="7"/>
    <n v="1"/>
    <n v="149.99"/>
    <n v="149.99"/>
    <x v="50831"/>
    <s v="898 Chestnut St"/>
    <x v="6"/>
    <x v="5"/>
    <n v="30301"/>
  </r>
  <r>
    <s v="Sales_March_2019.csv"/>
    <n v="165776"/>
    <x v="7"/>
    <n v="1"/>
    <n v="149.99"/>
    <n v="149.99"/>
    <x v="101062"/>
    <s v="470 Willow St"/>
    <x v="6"/>
    <x v="5"/>
    <n v="30301"/>
  </r>
  <r>
    <s v="Sales_March_2019.csv"/>
    <n v="165908"/>
    <x v="7"/>
    <n v="1"/>
    <n v="149.99"/>
    <n v="149.99"/>
    <x v="101063"/>
    <s v="962 Pine St"/>
    <x v="6"/>
    <x v="5"/>
    <n v="30301"/>
  </r>
  <r>
    <s v="Sales_March_2019.csv"/>
    <n v="165919"/>
    <x v="7"/>
    <n v="1"/>
    <n v="149.99"/>
    <n v="149.99"/>
    <x v="100650"/>
    <s v="470 Hill St"/>
    <x v="6"/>
    <x v="5"/>
    <n v="30301"/>
  </r>
  <r>
    <s v="Sales_March_2019.csv"/>
    <n v="165957"/>
    <x v="7"/>
    <n v="1"/>
    <n v="149.99"/>
    <n v="149.99"/>
    <x v="101064"/>
    <s v="101 Jefferson St"/>
    <x v="6"/>
    <x v="5"/>
    <n v="30301"/>
  </r>
  <r>
    <s v="Sales_March_2019.csv"/>
    <n v="166117"/>
    <x v="7"/>
    <n v="1"/>
    <n v="149.99"/>
    <n v="149.99"/>
    <x v="40945"/>
    <s v="248 6th St"/>
    <x v="6"/>
    <x v="5"/>
    <n v="30301"/>
  </r>
  <r>
    <s v="Sales_March_2019.csv"/>
    <n v="166580"/>
    <x v="7"/>
    <n v="1"/>
    <n v="149.99"/>
    <n v="149.99"/>
    <x v="44686"/>
    <s v="161 13th St"/>
    <x v="6"/>
    <x v="5"/>
    <n v="30301"/>
  </r>
  <r>
    <s v="Sales_March_2019.csv"/>
    <n v="166880"/>
    <x v="7"/>
    <n v="1"/>
    <n v="149.99"/>
    <n v="149.99"/>
    <x v="101065"/>
    <s v="861 Main St"/>
    <x v="6"/>
    <x v="5"/>
    <n v="30301"/>
  </r>
  <r>
    <s v="Sales_March_2019.csv"/>
    <n v="166925"/>
    <x v="7"/>
    <n v="1"/>
    <n v="149.99"/>
    <n v="149.99"/>
    <x v="101066"/>
    <s v="453 Meadow St"/>
    <x v="6"/>
    <x v="5"/>
    <n v="30301"/>
  </r>
  <r>
    <s v="Sales_March_2019.csv"/>
    <n v="166957"/>
    <x v="7"/>
    <n v="1"/>
    <n v="149.99"/>
    <n v="149.99"/>
    <x v="101067"/>
    <s v="168 Washington St"/>
    <x v="6"/>
    <x v="5"/>
    <n v="30301"/>
  </r>
  <r>
    <s v="Sales_March_2019.csv"/>
    <n v="167502"/>
    <x v="7"/>
    <n v="1"/>
    <n v="149.99"/>
    <n v="149.99"/>
    <x v="101068"/>
    <s v="60 6th St"/>
    <x v="6"/>
    <x v="5"/>
    <n v="30301"/>
  </r>
  <r>
    <s v="Sales_March_2019.csv"/>
    <n v="167796"/>
    <x v="7"/>
    <n v="1"/>
    <n v="149.99"/>
    <n v="149.99"/>
    <x v="101069"/>
    <s v="281 Ridge St"/>
    <x v="6"/>
    <x v="5"/>
    <n v="30301"/>
  </r>
  <r>
    <s v="Sales_March_2019.csv"/>
    <n v="168471"/>
    <x v="7"/>
    <n v="1"/>
    <n v="149.99"/>
    <n v="149.99"/>
    <x v="101070"/>
    <s v="730 Spruce St"/>
    <x v="6"/>
    <x v="5"/>
    <n v="30301"/>
  </r>
  <r>
    <s v="Sales_March_2019.csv"/>
    <n v="168524"/>
    <x v="7"/>
    <n v="1"/>
    <n v="149.99"/>
    <n v="149.99"/>
    <x v="101071"/>
    <s v="41 Highland St"/>
    <x v="6"/>
    <x v="5"/>
    <n v="30301"/>
  </r>
  <r>
    <s v="Sales_March_2019.csv"/>
    <n v="168570"/>
    <x v="7"/>
    <n v="1"/>
    <n v="149.99"/>
    <n v="149.99"/>
    <x v="101072"/>
    <s v="956 Dogwood St"/>
    <x v="6"/>
    <x v="5"/>
    <n v="30301"/>
  </r>
  <r>
    <s v="Sales_March_2019.csv"/>
    <n v="170333"/>
    <x v="7"/>
    <n v="1"/>
    <n v="149.99"/>
    <n v="149.99"/>
    <x v="24255"/>
    <s v="811 Forest St"/>
    <x v="6"/>
    <x v="5"/>
    <n v="30301"/>
  </r>
  <r>
    <s v="Sales_March_2019.csv"/>
    <n v="170459"/>
    <x v="7"/>
    <n v="1"/>
    <n v="149.99"/>
    <n v="149.99"/>
    <x v="101073"/>
    <s v="535 6th St"/>
    <x v="6"/>
    <x v="5"/>
    <n v="30301"/>
  </r>
  <r>
    <s v="Sales_March_2019.csv"/>
    <n v="170487"/>
    <x v="7"/>
    <n v="1"/>
    <n v="149.99"/>
    <n v="149.99"/>
    <x v="101074"/>
    <s v="89 8th St"/>
    <x v="6"/>
    <x v="5"/>
    <n v="30301"/>
  </r>
  <r>
    <s v="Sales_March_2019.csv"/>
    <n v="171015"/>
    <x v="7"/>
    <n v="1"/>
    <n v="149.99"/>
    <n v="149.99"/>
    <x v="101075"/>
    <s v="930 Pine St"/>
    <x v="6"/>
    <x v="5"/>
    <n v="30301"/>
  </r>
  <r>
    <s v="Sales_March_2019.csv"/>
    <n v="171229"/>
    <x v="7"/>
    <n v="1"/>
    <n v="149.99"/>
    <n v="149.99"/>
    <x v="3228"/>
    <s v="419 8th St"/>
    <x v="6"/>
    <x v="5"/>
    <n v="30301"/>
  </r>
  <r>
    <s v="Sales_March_2019.csv"/>
    <n v="171239"/>
    <x v="7"/>
    <n v="1"/>
    <n v="149.99"/>
    <n v="149.99"/>
    <x v="101076"/>
    <s v="582 Elm St"/>
    <x v="6"/>
    <x v="5"/>
    <n v="30301"/>
  </r>
  <r>
    <s v="Sales_March_2019.csv"/>
    <n v="171619"/>
    <x v="7"/>
    <n v="1"/>
    <n v="149.99"/>
    <n v="149.99"/>
    <x v="101077"/>
    <s v="899 West St"/>
    <x v="6"/>
    <x v="5"/>
    <n v="30301"/>
  </r>
  <r>
    <s v="Sales_March_2019.csv"/>
    <n v="171863"/>
    <x v="7"/>
    <n v="1"/>
    <n v="149.99"/>
    <n v="149.99"/>
    <x v="24235"/>
    <s v="912 Chestnut St"/>
    <x v="6"/>
    <x v="5"/>
    <n v="30301"/>
  </r>
  <r>
    <s v="Sales_March_2019.csv"/>
    <n v="172376"/>
    <x v="7"/>
    <n v="1"/>
    <n v="149.99"/>
    <n v="149.99"/>
    <x v="101078"/>
    <s v="595 South St"/>
    <x v="6"/>
    <x v="5"/>
    <n v="30301"/>
  </r>
  <r>
    <s v="Sales_March_2019.csv"/>
    <n v="172606"/>
    <x v="7"/>
    <n v="1"/>
    <n v="149.99"/>
    <n v="149.99"/>
    <x v="19221"/>
    <s v="595 Walnut St"/>
    <x v="6"/>
    <x v="5"/>
    <n v="30301"/>
  </r>
  <r>
    <s v="Sales_March_2019.csv"/>
    <n v="173349"/>
    <x v="7"/>
    <n v="1"/>
    <n v="149.99"/>
    <n v="149.99"/>
    <x v="24268"/>
    <s v="140 Lincoln St"/>
    <x v="6"/>
    <x v="5"/>
    <n v="30301"/>
  </r>
  <r>
    <s v="Sales_March_2019.csv"/>
    <n v="174474"/>
    <x v="7"/>
    <n v="1"/>
    <n v="149.99"/>
    <n v="149.99"/>
    <x v="69765"/>
    <s v="462 River St"/>
    <x v="6"/>
    <x v="5"/>
    <n v="30301"/>
  </r>
  <r>
    <s v="Sales_March_2019.csv"/>
    <n v="175214"/>
    <x v="7"/>
    <n v="1"/>
    <n v="149.99"/>
    <n v="149.99"/>
    <x v="101079"/>
    <s v="202 Maple St"/>
    <x v="6"/>
    <x v="5"/>
    <n v="30301"/>
  </r>
  <r>
    <s v="Sales_March_2019.csv"/>
    <n v="175679"/>
    <x v="7"/>
    <n v="1"/>
    <n v="149.99"/>
    <n v="149.99"/>
    <x v="101080"/>
    <s v="651 North St"/>
    <x v="6"/>
    <x v="5"/>
    <n v="30301"/>
  </r>
  <r>
    <s v="Sales_March_2019.csv"/>
    <n v="175719"/>
    <x v="7"/>
    <n v="1"/>
    <n v="149.99"/>
    <n v="149.99"/>
    <x v="12039"/>
    <s v="969 1st St"/>
    <x v="6"/>
    <x v="5"/>
    <n v="30301"/>
  </r>
  <r>
    <s v="Sales_March_2019.csv"/>
    <n v="176323"/>
    <x v="7"/>
    <n v="1"/>
    <n v="149.99"/>
    <n v="149.99"/>
    <x v="101081"/>
    <s v="140 Washington St"/>
    <x v="6"/>
    <x v="5"/>
    <n v="30301"/>
  </r>
  <r>
    <s v="Sales_March_2019.csv"/>
    <n v="176423"/>
    <x v="7"/>
    <n v="1"/>
    <n v="149.99"/>
    <n v="149.99"/>
    <x v="83096"/>
    <s v="898 Maple St"/>
    <x v="6"/>
    <x v="5"/>
    <n v="30301"/>
  </r>
  <r>
    <s v="Sales_March_2019.csv"/>
    <n v="176531"/>
    <x v="7"/>
    <n v="1"/>
    <n v="149.99"/>
    <n v="149.99"/>
    <x v="62583"/>
    <s v="890 Willow St"/>
    <x v="6"/>
    <x v="5"/>
    <n v="30301"/>
  </r>
  <r>
    <s v="Sales_May_2019.csv"/>
    <n v="194667"/>
    <x v="7"/>
    <n v="1"/>
    <n v="149.99"/>
    <n v="149.99"/>
    <x v="101082"/>
    <s v="14 Willow St"/>
    <x v="6"/>
    <x v="5"/>
    <n v="30301"/>
  </r>
  <r>
    <s v="Sales_May_2019.csv"/>
    <n v="196202"/>
    <x v="7"/>
    <n v="1"/>
    <n v="149.99"/>
    <n v="149.99"/>
    <x v="62859"/>
    <s v="744 8th St"/>
    <x v="6"/>
    <x v="5"/>
    <n v="30301"/>
  </r>
  <r>
    <s v="Sales_May_2019.csv"/>
    <n v="196330"/>
    <x v="7"/>
    <n v="1"/>
    <n v="149.99"/>
    <n v="149.99"/>
    <x v="101083"/>
    <s v="277 River St"/>
    <x v="6"/>
    <x v="5"/>
    <n v="30301"/>
  </r>
  <r>
    <s v="Sales_May_2019.csv"/>
    <n v="196626"/>
    <x v="7"/>
    <n v="1"/>
    <n v="149.99"/>
    <n v="149.99"/>
    <x v="101084"/>
    <s v="121 13th St"/>
    <x v="6"/>
    <x v="5"/>
    <n v="30301"/>
  </r>
  <r>
    <s v="Sales_May_2019.csv"/>
    <n v="196684"/>
    <x v="7"/>
    <n v="1"/>
    <n v="149.99"/>
    <n v="149.99"/>
    <x v="101085"/>
    <s v="949 Dogwood St"/>
    <x v="6"/>
    <x v="5"/>
    <n v="30301"/>
  </r>
  <r>
    <s v="Sales_May_2019.csv"/>
    <n v="196857"/>
    <x v="7"/>
    <n v="1"/>
    <n v="149.99"/>
    <n v="149.99"/>
    <x v="11501"/>
    <s v="302 Willow St"/>
    <x v="6"/>
    <x v="5"/>
    <n v="30301"/>
  </r>
  <r>
    <s v="Sales_May_2019.csv"/>
    <n v="197516"/>
    <x v="7"/>
    <n v="1"/>
    <n v="149.99"/>
    <n v="149.99"/>
    <x v="101086"/>
    <s v="20 Lake St"/>
    <x v="6"/>
    <x v="5"/>
    <n v="30301"/>
  </r>
  <r>
    <s v="Sales_May_2019.csv"/>
    <n v="197580"/>
    <x v="7"/>
    <n v="1"/>
    <n v="149.99"/>
    <n v="149.99"/>
    <x v="95765"/>
    <s v="164 Hickory St"/>
    <x v="6"/>
    <x v="5"/>
    <n v="30301"/>
  </r>
  <r>
    <s v="Sales_May_2019.csv"/>
    <n v="197644"/>
    <x v="7"/>
    <n v="1"/>
    <n v="149.99"/>
    <n v="149.99"/>
    <x v="101087"/>
    <s v="224 River St"/>
    <x v="6"/>
    <x v="5"/>
    <n v="30301"/>
  </r>
  <r>
    <s v="Sales_May_2019.csv"/>
    <n v="197724"/>
    <x v="7"/>
    <n v="1"/>
    <n v="149.99"/>
    <n v="149.99"/>
    <x v="101088"/>
    <s v="972 7th St"/>
    <x v="6"/>
    <x v="5"/>
    <n v="30301"/>
  </r>
  <r>
    <s v="Sales_May_2019.csv"/>
    <n v="197783"/>
    <x v="7"/>
    <n v="1"/>
    <n v="149.99"/>
    <n v="149.99"/>
    <x v="101089"/>
    <s v="714 5th St"/>
    <x v="6"/>
    <x v="5"/>
    <n v="30301"/>
  </r>
  <r>
    <s v="Sales_May_2019.csv"/>
    <n v="197996"/>
    <x v="7"/>
    <n v="1"/>
    <n v="149.99"/>
    <n v="149.99"/>
    <x v="38182"/>
    <s v="325 Jefferson St"/>
    <x v="6"/>
    <x v="5"/>
    <n v="30301"/>
  </r>
  <r>
    <s v="Sales_May_2019.csv"/>
    <n v="198073"/>
    <x v="7"/>
    <n v="1"/>
    <n v="149.99"/>
    <n v="149.99"/>
    <x v="101090"/>
    <s v="231 6th St"/>
    <x v="6"/>
    <x v="5"/>
    <n v="30301"/>
  </r>
  <r>
    <s v="Sales_May_2019.csv"/>
    <n v="198387"/>
    <x v="7"/>
    <n v="1"/>
    <n v="149.99"/>
    <n v="149.99"/>
    <x v="101091"/>
    <s v="660 Church St"/>
    <x v="6"/>
    <x v="5"/>
    <n v="30301"/>
  </r>
  <r>
    <s v="Sales_May_2019.csv"/>
    <n v="199056"/>
    <x v="7"/>
    <n v="1"/>
    <n v="149.99"/>
    <n v="149.99"/>
    <x v="101092"/>
    <s v="139 Main St"/>
    <x v="6"/>
    <x v="5"/>
    <n v="30301"/>
  </r>
  <r>
    <s v="Sales_May_2019.csv"/>
    <n v="199126"/>
    <x v="7"/>
    <n v="1"/>
    <n v="149.99"/>
    <n v="149.99"/>
    <x v="101093"/>
    <s v="816 4th St"/>
    <x v="6"/>
    <x v="5"/>
    <n v="30301"/>
  </r>
  <r>
    <s v="Sales_May_2019.csv"/>
    <n v="199415"/>
    <x v="7"/>
    <n v="1"/>
    <n v="149.99"/>
    <n v="149.99"/>
    <x v="101094"/>
    <s v="562 Sunset St"/>
    <x v="6"/>
    <x v="5"/>
    <n v="30301"/>
  </r>
  <r>
    <s v="Sales_May_2019.csv"/>
    <n v="201148"/>
    <x v="7"/>
    <n v="1"/>
    <n v="149.99"/>
    <n v="149.99"/>
    <x v="101095"/>
    <s v="928 Dogwood St"/>
    <x v="6"/>
    <x v="5"/>
    <n v="30301"/>
  </r>
  <r>
    <s v="Sales_May_2019.csv"/>
    <n v="201277"/>
    <x v="7"/>
    <n v="1"/>
    <n v="149.99"/>
    <n v="149.99"/>
    <x v="101096"/>
    <s v="371 Willow St"/>
    <x v="6"/>
    <x v="5"/>
    <n v="30301"/>
  </r>
  <r>
    <s v="Sales_May_2019.csv"/>
    <n v="201449"/>
    <x v="7"/>
    <n v="1"/>
    <n v="149.99"/>
    <n v="149.99"/>
    <x v="101097"/>
    <s v="125 Jackson St"/>
    <x v="6"/>
    <x v="5"/>
    <n v="30301"/>
  </r>
  <r>
    <s v="Sales_May_2019.csv"/>
    <n v="202159"/>
    <x v="7"/>
    <n v="1"/>
    <n v="149.99"/>
    <n v="149.99"/>
    <x v="74935"/>
    <s v="482 Hill St"/>
    <x v="6"/>
    <x v="5"/>
    <n v="30301"/>
  </r>
  <r>
    <s v="Sales_May_2019.csv"/>
    <n v="202959"/>
    <x v="7"/>
    <n v="1"/>
    <n v="149.99"/>
    <n v="149.99"/>
    <x v="89264"/>
    <s v="971 Church St"/>
    <x v="6"/>
    <x v="5"/>
    <n v="30301"/>
  </r>
  <r>
    <s v="Sales_May_2019.csv"/>
    <n v="203074"/>
    <x v="7"/>
    <n v="1"/>
    <n v="149.99"/>
    <n v="149.99"/>
    <x v="66451"/>
    <s v="36 10th St"/>
    <x v="6"/>
    <x v="5"/>
    <n v="30301"/>
  </r>
  <r>
    <s v="Sales_May_2019.csv"/>
    <n v="203174"/>
    <x v="7"/>
    <n v="1"/>
    <n v="149.99"/>
    <n v="149.99"/>
    <x v="95739"/>
    <s v="755 South St"/>
    <x v="6"/>
    <x v="5"/>
    <n v="30301"/>
  </r>
  <r>
    <s v="Sales_May_2019.csv"/>
    <n v="203277"/>
    <x v="7"/>
    <n v="1"/>
    <n v="149.99"/>
    <n v="149.99"/>
    <x v="101098"/>
    <s v="955 Elm St"/>
    <x v="6"/>
    <x v="5"/>
    <n v="30301"/>
  </r>
  <r>
    <s v="Sales_May_2019.csv"/>
    <n v="203633"/>
    <x v="7"/>
    <n v="1"/>
    <n v="149.99"/>
    <n v="149.99"/>
    <x v="101099"/>
    <s v="561 Cherry St"/>
    <x v="6"/>
    <x v="5"/>
    <n v="30301"/>
  </r>
  <r>
    <s v="Sales_May_2019.csv"/>
    <n v="203654"/>
    <x v="7"/>
    <n v="1"/>
    <n v="149.99"/>
    <n v="149.99"/>
    <x v="101100"/>
    <s v="578 9th St"/>
    <x v="6"/>
    <x v="5"/>
    <n v="30301"/>
  </r>
  <r>
    <s v="Sales_May_2019.csv"/>
    <n v="204028"/>
    <x v="7"/>
    <n v="1"/>
    <n v="149.99"/>
    <n v="149.99"/>
    <x v="101101"/>
    <s v="167 9th St"/>
    <x v="6"/>
    <x v="5"/>
    <n v="30301"/>
  </r>
  <r>
    <s v="Sales_May_2019.csv"/>
    <n v="204441"/>
    <x v="7"/>
    <n v="1"/>
    <n v="149.99"/>
    <n v="149.99"/>
    <x v="101102"/>
    <s v="906 Hickory St"/>
    <x v="6"/>
    <x v="5"/>
    <n v="30301"/>
  </r>
  <r>
    <s v="Sales_May_2019.csv"/>
    <n v="204482"/>
    <x v="7"/>
    <n v="1"/>
    <n v="149.99"/>
    <n v="149.99"/>
    <x v="101103"/>
    <s v="333 Ridge St"/>
    <x v="6"/>
    <x v="5"/>
    <n v="30301"/>
  </r>
  <r>
    <s v="Sales_May_2019.csv"/>
    <n v="204730"/>
    <x v="7"/>
    <n v="1"/>
    <n v="149.99"/>
    <n v="149.99"/>
    <x v="101104"/>
    <s v="69 Forest St"/>
    <x v="6"/>
    <x v="5"/>
    <n v="30301"/>
  </r>
  <r>
    <s v="Sales_May_2019.csv"/>
    <n v="205743"/>
    <x v="7"/>
    <n v="1"/>
    <n v="149.99"/>
    <n v="149.99"/>
    <x v="72686"/>
    <s v="85 Lincoln St"/>
    <x v="6"/>
    <x v="5"/>
    <n v="30301"/>
  </r>
  <r>
    <s v="Sales_May_2019.csv"/>
    <n v="205792"/>
    <x v="7"/>
    <n v="1"/>
    <n v="149.99"/>
    <n v="149.99"/>
    <x v="101105"/>
    <s v="199 Forest St"/>
    <x v="6"/>
    <x v="5"/>
    <n v="30301"/>
  </r>
  <r>
    <s v="Sales_May_2019.csv"/>
    <n v="206270"/>
    <x v="7"/>
    <n v="1"/>
    <n v="149.99"/>
    <n v="149.99"/>
    <x v="101106"/>
    <s v="747 4th St"/>
    <x v="6"/>
    <x v="5"/>
    <n v="30301"/>
  </r>
  <r>
    <s v="Sales_May_2019.csv"/>
    <n v="206311"/>
    <x v="7"/>
    <n v="1"/>
    <n v="149.99"/>
    <n v="149.99"/>
    <x v="101107"/>
    <s v="383 6th St"/>
    <x v="6"/>
    <x v="5"/>
    <n v="30301"/>
  </r>
  <r>
    <s v="Sales_May_2019.csv"/>
    <n v="206691"/>
    <x v="7"/>
    <n v="1"/>
    <n v="149.99"/>
    <n v="149.99"/>
    <x v="101108"/>
    <s v="998 Spruce St"/>
    <x v="6"/>
    <x v="5"/>
    <n v="30301"/>
  </r>
  <r>
    <s v="Sales_May_2019.csv"/>
    <n v="206709"/>
    <x v="7"/>
    <n v="1"/>
    <n v="149.99"/>
    <n v="149.99"/>
    <x v="101109"/>
    <s v="983 Cherry St"/>
    <x v="6"/>
    <x v="5"/>
    <n v="30301"/>
  </r>
  <r>
    <s v="Sales_May_2019.csv"/>
    <n v="206738"/>
    <x v="7"/>
    <n v="1"/>
    <n v="149.99"/>
    <n v="149.99"/>
    <x v="101110"/>
    <s v="879 Ridge St"/>
    <x v="6"/>
    <x v="5"/>
    <n v="30301"/>
  </r>
  <r>
    <s v="Sales_May_2019.csv"/>
    <n v="206741"/>
    <x v="7"/>
    <n v="1"/>
    <n v="149.99"/>
    <n v="149.99"/>
    <x v="101111"/>
    <s v="7 Hill St"/>
    <x v="6"/>
    <x v="5"/>
    <n v="30301"/>
  </r>
  <r>
    <s v="Sales_May_2019.csv"/>
    <n v="206766"/>
    <x v="7"/>
    <n v="1"/>
    <n v="149.99"/>
    <n v="149.99"/>
    <x v="101112"/>
    <s v="924 Hill St"/>
    <x v="6"/>
    <x v="5"/>
    <n v="30301"/>
  </r>
  <r>
    <s v="Sales_May_2019.csv"/>
    <n v="207203"/>
    <x v="7"/>
    <n v="1"/>
    <n v="149.99"/>
    <n v="149.99"/>
    <x v="101113"/>
    <s v="124 4th St"/>
    <x v="6"/>
    <x v="5"/>
    <n v="30301"/>
  </r>
  <r>
    <s v="Sales_May_2019.csv"/>
    <n v="207532"/>
    <x v="7"/>
    <n v="1"/>
    <n v="149.99"/>
    <n v="149.99"/>
    <x v="18330"/>
    <s v="874 West St"/>
    <x v="6"/>
    <x v="5"/>
    <n v="30301"/>
  </r>
  <r>
    <s v="Sales_May_2019.csv"/>
    <n v="207833"/>
    <x v="7"/>
    <n v="1"/>
    <n v="149.99"/>
    <n v="149.99"/>
    <x v="101114"/>
    <s v="477 North St"/>
    <x v="6"/>
    <x v="5"/>
    <n v="30301"/>
  </r>
  <r>
    <s v="Sales_May_2019.csv"/>
    <n v="207867"/>
    <x v="7"/>
    <n v="1"/>
    <n v="149.99"/>
    <n v="149.99"/>
    <x v="101115"/>
    <s v="281 Maple St"/>
    <x v="6"/>
    <x v="5"/>
    <n v="30301"/>
  </r>
  <r>
    <s v="Sales_May_2019.csv"/>
    <n v="207947"/>
    <x v="7"/>
    <n v="1"/>
    <n v="149.99"/>
    <n v="149.99"/>
    <x v="101116"/>
    <s v="998 2nd St"/>
    <x v="6"/>
    <x v="5"/>
    <n v="30301"/>
  </r>
  <r>
    <s v="Sales_May_2019.csv"/>
    <n v="208020"/>
    <x v="7"/>
    <n v="1"/>
    <n v="149.99"/>
    <n v="149.99"/>
    <x v="101117"/>
    <s v="229 Sunset St"/>
    <x v="6"/>
    <x v="5"/>
    <n v="30301"/>
  </r>
  <r>
    <s v="Sales_May_2019.csv"/>
    <n v="208089"/>
    <x v="7"/>
    <n v="1"/>
    <n v="149.99"/>
    <n v="149.99"/>
    <x v="101118"/>
    <s v="869 North St"/>
    <x v="6"/>
    <x v="5"/>
    <n v="30301"/>
  </r>
  <r>
    <s v="Sales_May_2019.csv"/>
    <n v="208160"/>
    <x v="7"/>
    <n v="1"/>
    <n v="149.99"/>
    <n v="149.99"/>
    <x v="101119"/>
    <s v="269 Spruce St"/>
    <x v="6"/>
    <x v="5"/>
    <n v="30301"/>
  </r>
  <r>
    <s v="Sales_May_2019.csv"/>
    <n v="208367"/>
    <x v="7"/>
    <n v="1"/>
    <n v="149.99"/>
    <n v="149.99"/>
    <x v="101120"/>
    <s v="329 Pine St"/>
    <x v="6"/>
    <x v="5"/>
    <n v="30301"/>
  </r>
  <r>
    <s v="Sales_May_2019.csv"/>
    <n v="208892"/>
    <x v="7"/>
    <n v="1"/>
    <n v="149.99"/>
    <n v="149.99"/>
    <x v="18297"/>
    <s v="298 Spruce St"/>
    <x v="6"/>
    <x v="5"/>
    <n v="30301"/>
  </r>
  <r>
    <s v="Sales_May_2019.csv"/>
    <n v="209417"/>
    <x v="7"/>
    <n v="1"/>
    <n v="149.99"/>
    <n v="149.99"/>
    <x v="65019"/>
    <s v="518 11th St"/>
    <x v="6"/>
    <x v="5"/>
    <n v="30301"/>
  </r>
  <r>
    <s v="Sales_May_2019.csv"/>
    <n v="209546"/>
    <x v="7"/>
    <n v="1"/>
    <n v="149.99"/>
    <n v="149.99"/>
    <x v="29849"/>
    <s v="902 Washington St"/>
    <x v="6"/>
    <x v="5"/>
    <n v="30301"/>
  </r>
  <r>
    <s v="Sales_May_2019.csv"/>
    <n v="209691"/>
    <x v="7"/>
    <n v="1"/>
    <n v="149.99"/>
    <n v="149.99"/>
    <x v="101121"/>
    <s v="216 Park St"/>
    <x v="6"/>
    <x v="5"/>
    <n v="30301"/>
  </r>
  <r>
    <s v="Sales_November_2019.csv"/>
    <n v="278969"/>
    <x v="7"/>
    <n v="1"/>
    <n v="149.99"/>
    <n v="149.99"/>
    <x v="101122"/>
    <s v="589 13th St"/>
    <x v="6"/>
    <x v="5"/>
    <n v="30301"/>
  </r>
  <r>
    <s v="Sales_November_2019.csv"/>
    <n v="279040"/>
    <x v="7"/>
    <n v="1"/>
    <n v="149.99"/>
    <n v="149.99"/>
    <x v="101123"/>
    <s v="780 Main St"/>
    <x v="6"/>
    <x v="5"/>
    <n v="30301"/>
  </r>
  <r>
    <s v="Sales_November_2019.csv"/>
    <n v="279128"/>
    <x v="7"/>
    <n v="1"/>
    <n v="149.99"/>
    <n v="149.99"/>
    <x v="2049"/>
    <s v="262 Hickory St"/>
    <x v="6"/>
    <x v="5"/>
    <n v="30301"/>
  </r>
  <r>
    <s v="Sales_November_2019.csv"/>
    <n v="279186"/>
    <x v="7"/>
    <n v="1"/>
    <n v="149.99"/>
    <n v="149.99"/>
    <x v="101124"/>
    <s v="597 7th St"/>
    <x v="6"/>
    <x v="5"/>
    <n v="30301"/>
  </r>
  <r>
    <s v="Sales_November_2019.csv"/>
    <n v="279360"/>
    <x v="7"/>
    <n v="1"/>
    <n v="149.99"/>
    <n v="149.99"/>
    <x v="54940"/>
    <s v="822 Meadow St"/>
    <x v="6"/>
    <x v="5"/>
    <n v="30301"/>
  </r>
  <r>
    <s v="Sales_November_2019.csv"/>
    <n v="279796"/>
    <x v="7"/>
    <n v="1"/>
    <n v="149.99"/>
    <n v="149.99"/>
    <x v="101125"/>
    <s v="677 14th St"/>
    <x v="6"/>
    <x v="5"/>
    <n v="30301"/>
  </r>
  <r>
    <s v="Sales_November_2019.csv"/>
    <n v="279967"/>
    <x v="7"/>
    <n v="1"/>
    <n v="149.99"/>
    <n v="149.99"/>
    <x v="101126"/>
    <s v="686 Lincoln St"/>
    <x v="6"/>
    <x v="5"/>
    <n v="30301"/>
  </r>
  <r>
    <s v="Sales_November_2019.csv"/>
    <n v="280112"/>
    <x v="7"/>
    <n v="1"/>
    <n v="149.99"/>
    <n v="149.99"/>
    <x v="96704"/>
    <s v="691 9th St"/>
    <x v="6"/>
    <x v="5"/>
    <n v="30301"/>
  </r>
  <r>
    <s v="Sales_November_2019.csv"/>
    <n v="280408"/>
    <x v="7"/>
    <n v="1"/>
    <n v="149.99"/>
    <n v="149.99"/>
    <x v="101127"/>
    <s v="323 Church St"/>
    <x v="6"/>
    <x v="5"/>
    <n v="30301"/>
  </r>
  <r>
    <s v="Sales_November_2019.csv"/>
    <n v="280449"/>
    <x v="7"/>
    <n v="1"/>
    <n v="149.99"/>
    <n v="149.99"/>
    <x v="101128"/>
    <s v="904 Chestnut St"/>
    <x v="6"/>
    <x v="5"/>
    <n v="30301"/>
  </r>
  <r>
    <s v="Sales_November_2019.csv"/>
    <n v="280642"/>
    <x v="7"/>
    <n v="1"/>
    <n v="149.99"/>
    <n v="149.99"/>
    <x v="101129"/>
    <s v="491 Cherry St"/>
    <x v="6"/>
    <x v="5"/>
    <n v="30301"/>
  </r>
  <r>
    <s v="Sales_November_2019.csv"/>
    <n v="281850"/>
    <x v="7"/>
    <n v="1"/>
    <n v="149.99"/>
    <n v="149.99"/>
    <x v="101130"/>
    <s v="423 Highland St"/>
    <x v="6"/>
    <x v="5"/>
    <n v="30301"/>
  </r>
  <r>
    <s v="Sales_November_2019.csv"/>
    <n v="281850"/>
    <x v="7"/>
    <n v="1"/>
    <n v="149.99"/>
    <n v="149.99"/>
    <x v="101130"/>
    <s v="423 Highland St"/>
    <x v="6"/>
    <x v="5"/>
    <n v="30301"/>
  </r>
  <r>
    <s v="Sales_November_2019.csv"/>
    <n v="282076"/>
    <x v="7"/>
    <n v="1"/>
    <n v="149.99"/>
    <n v="149.99"/>
    <x v="58066"/>
    <s v="784 Hill St"/>
    <x v="6"/>
    <x v="5"/>
    <n v="30301"/>
  </r>
  <r>
    <s v="Sales_November_2019.csv"/>
    <n v="282430"/>
    <x v="7"/>
    <n v="1"/>
    <n v="149.99"/>
    <n v="149.99"/>
    <x v="101131"/>
    <s v="261 9th St"/>
    <x v="6"/>
    <x v="5"/>
    <n v="30301"/>
  </r>
  <r>
    <s v="Sales_November_2019.csv"/>
    <n v="283312"/>
    <x v="7"/>
    <n v="1"/>
    <n v="149.99"/>
    <n v="149.99"/>
    <x v="46748"/>
    <s v="336 Church St"/>
    <x v="6"/>
    <x v="5"/>
    <n v="30301"/>
  </r>
  <r>
    <s v="Sales_November_2019.csv"/>
    <n v="283407"/>
    <x v="7"/>
    <n v="1"/>
    <n v="149.99"/>
    <n v="149.99"/>
    <x v="101132"/>
    <s v="47 North St"/>
    <x v="6"/>
    <x v="5"/>
    <n v="30301"/>
  </r>
  <r>
    <s v="Sales_November_2019.csv"/>
    <n v="283848"/>
    <x v="7"/>
    <n v="1"/>
    <n v="149.99"/>
    <n v="149.99"/>
    <x v="101133"/>
    <s v="513 12th St"/>
    <x v="6"/>
    <x v="5"/>
    <n v="30301"/>
  </r>
  <r>
    <s v="Sales_November_2019.csv"/>
    <n v="283910"/>
    <x v="7"/>
    <n v="1"/>
    <n v="149.99"/>
    <n v="149.99"/>
    <x v="101134"/>
    <s v="642 11th St"/>
    <x v="6"/>
    <x v="5"/>
    <n v="30301"/>
  </r>
  <r>
    <s v="Sales_November_2019.csv"/>
    <n v="284261"/>
    <x v="7"/>
    <n v="1"/>
    <n v="149.99"/>
    <n v="149.99"/>
    <x v="101135"/>
    <s v="560 West St"/>
    <x v="6"/>
    <x v="5"/>
    <n v="30301"/>
  </r>
  <r>
    <s v="Sales_November_2019.csv"/>
    <n v="285136"/>
    <x v="7"/>
    <n v="1"/>
    <n v="149.99"/>
    <n v="149.99"/>
    <x v="78392"/>
    <s v="484 Sunset St"/>
    <x v="6"/>
    <x v="5"/>
    <n v="30301"/>
  </r>
  <r>
    <s v="Sales_November_2019.csv"/>
    <n v="285600"/>
    <x v="7"/>
    <n v="1"/>
    <n v="149.99"/>
    <n v="149.99"/>
    <x v="95498"/>
    <s v="729 Cherry St"/>
    <x v="6"/>
    <x v="5"/>
    <n v="30301"/>
  </r>
  <r>
    <s v="Sales_November_2019.csv"/>
    <n v="285608"/>
    <x v="7"/>
    <n v="1"/>
    <n v="149.99"/>
    <n v="149.99"/>
    <x v="101136"/>
    <s v="331 Maple St"/>
    <x v="6"/>
    <x v="5"/>
    <n v="30301"/>
  </r>
  <r>
    <s v="Sales_November_2019.csv"/>
    <n v="285929"/>
    <x v="7"/>
    <n v="1"/>
    <n v="149.99"/>
    <n v="149.99"/>
    <x v="75887"/>
    <s v="217 Johnson St"/>
    <x v="6"/>
    <x v="5"/>
    <n v="30301"/>
  </r>
  <r>
    <s v="Sales_November_2019.csv"/>
    <n v="286469"/>
    <x v="7"/>
    <n v="1"/>
    <n v="149.99"/>
    <n v="149.99"/>
    <x v="101137"/>
    <s v="706 Lincoln St"/>
    <x v="6"/>
    <x v="5"/>
    <n v="30301"/>
  </r>
  <r>
    <s v="Sales_November_2019.csv"/>
    <n v="287394"/>
    <x v="7"/>
    <n v="1"/>
    <n v="149.99"/>
    <n v="149.99"/>
    <x v="101138"/>
    <s v="429 Forest St"/>
    <x v="6"/>
    <x v="5"/>
    <n v="30301"/>
  </r>
  <r>
    <s v="Sales_November_2019.csv"/>
    <n v="288065"/>
    <x v="7"/>
    <n v="1"/>
    <n v="149.99"/>
    <n v="149.99"/>
    <x v="101139"/>
    <s v="190 10th St"/>
    <x v="6"/>
    <x v="5"/>
    <n v="30301"/>
  </r>
  <r>
    <s v="Sales_November_2019.csv"/>
    <n v="288135"/>
    <x v="7"/>
    <n v="1"/>
    <n v="149.99"/>
    <n v="149.99"/>
    <x v="7535"/>
    <s v="719 10th St"/>
    <x v="6"/>
    <x v="5"/>
    <n v="30301"/>
  </r>
  <r>
    <s v="Sales_November_2019.csv"/>
    <n v="288384"/>
    <x v="7"/>
    <n v="1"/>
    <n v="149.99"/>
    <n v="149.99"/>
    <x v="101140"/>
    <s v="290 Meadow St"/>
    <x v="6"/>
    <x v="5"/>
    <n v="30301"/>
  </r>
  <r>
    <s v="Sales_November_2019.csv"/>
    <n v="288609"/>
    <x v="7"/>
    <n v="1"/>
    <n v="149.99"/>
    <n v="149.99"/>
    <x v="101141"/>
    <s v="767 Chestnut St"/>
    <x v="6"/>
    <x v="5"/>
    <n v="30301"/>
  </r>
  <r>
    <s v="Sales_November_2019.csv"/>
    <n v="288783"/>
    <x v="7"/>
    <n v="1"/>
    <n v="149.99"/>
    <n v="149.99"/>
    <x v="25248"/>
    <s v="321 Washington St"/>
    <x v="6"/>
    <x v="5"/>
    <n v="30301"/>
  </r>
  <r>
    <s v="Sales_November_2019.csv"/>
    <n v="289378"/>
    <x v="7"/>
    <n v="1"/>
    <n v="149.99"/>
    <n v="149.99"/>
    <x v="101142"/>
    <s v="253 Adams St"/>
    <x v="6"/>
    <x v="5"/>
    <n v="30301"/>
  </r>
  <r>
    <s v="Sales_November_2019.csv"/>
    <n v="289485"/>
    <x v="7"/>
    <n v="1"/>
    <n v="149.99"/>
    <n v="149.99"/>
    <x v="73640"/>
    <s v="135 7th St"/>
    <x v="6"/>
    <x v="5"/>
    <n v="30301"/>
  </r>
  <r>
    <s v="Sales_November_2019.csv"/>
    <n v="290001"/>
    <x v="7"/>
    <n v="1"/>
    <n v="149.99"/>
    <n v="149.99"/>
    <x v="95530"/>
    <s v="141 9th St"/>
    <x v="6"/>
    <x v="5"/>
    <n v="30301"/>
  </r>
  <r>
    <s v="Sales_November_2019.csv"/>
    <n v="290097"/>
    <x v="7"/>
    <n v="1"/>
    <n v="149.99"/>
    <n v="149.99"/>
    <x v="101143"/>
    <s v="278 Madison St"/>
    <x v="6"/>
    <x v="5"/>
    <n v="30301"/>
  </r>
  <r>
    <s v="Sales_November_2019.csv"/>
    <n v="290647"/>
    <x v="7"/>
    <n v="1"/>
    <n v="149.99"/>
    <n v="149.99"/>
    <x v="101144"/>
    <s v="655 Walnut St"/>
    <x v="6"/>
    <x v="5"/>
    <n v="30301"/>
  </r>
  <r>
    <s v="Sales_November_2019.csv"/>
    <n v="290928"/>
    <x v="7"/>
    <n v="1"/>
    <n v="149.99"/>
    <n v="149.99"/>
    <x v="101145"/>
    <s v="30 7th St"/>
    <x v="6"/>
    <x v="5"/>
    <n v="30301"/>
  </r>
  <r>
    <s v="Sales_November_2019.csv"/>
    <n v="291249"/>
    <x v="7"/>
    <n v="1"/>
    <n v="149.99"/>
    <n v="149.99"/>
    <x v="101146"/>
    <s v="27 Sunset St"/>
    <x v="6"/>
    <x v="5"/>
    <n v="30301"/>
  </r>
  <r>
    <s v="Sales_November_2019.csv"/>
    <n v="291482"/>
    <x v="7"/>
    <n v="1"/>
    <n v="149.99"/>
    <n v="149.99"/>
    <x v="101147"/>
    <s v="924 River St"/>
    <x v="6"/>
    <x v="5"/>
    <n v="30301"/>
  </r>
  <r>
    <s v="Sales_November_2019.csv"/>
    <n v="291591"/>
    <x v="7"/>
    <n v="1"/>
    <n v="149.99"/>
    <n v="149.99"/>
    <x v="101148"/>
    <s v="539 12th St"/>
    <x v="6"/>
    <x v="5"/>
    <n v="30301"/>
  </r>
  <r>
    <s v="Sales_November_2019.csv"/>
    <n v="291695"/>
    <x v="7"/>
    <n v="1"/>
    <n v="149.99"/>
    <n v="149.99"/>
    <x v="16599"/>
    <s v="749 North St"/>
    <x v="6"/>
    <x v="5"/>
    <n v="30301"/>
  </r>
  <r>
    <s v="Sales_November_2019.csv"/>
    <n v="292001"/>
    <x v="7"/>
    <n v="1"/>
    <n v="149.99"/>
    <n v="149.99"/>
    <x v="101149"/>
    <s v="992 Lake St"/>
    <x v="6"/>
    <x v="5"/>
    <n v="30301"/>
  </r>
  <r>
    <s v="Sales_November_2019.csv"/>
    <n v="292489"/>
    <x v="7"/>
    <n v="1"/>
    <n v="149.99"/>
    <n v="149.99"/>
    <x v="101150"/>
    <s v="715 5th St"/>
    <x v="6"/>
    <x v="5"/>
    <n v="30301"/>
  </r>
  <r>
    <s v="Sales_November_2019.csv"/>
    <n v="292534"/>
    <x v="7"/>
    <n v="1"/>
    <n v="149.99"/>
    <n v="149.99"/>
    <x v="101151"/>
    <s v="81 Chestnut St"/>
    <x v="6"/>
    <x v="5"/>
    <n v="30301"/>
  </r>
  <r>
    <s v="Sales_November_2019.csv"/>
    <n v="292616"/>
    <x v="7"/>
    <n v="1"/>
    <n v="149.99"/>
    <n v="149.99"/>
    <x v="101152"/>
    <s v="147 Main St"/>
    <x v="6"/>
    <x v="5"/>
    <n v="30301"/>
  </r>
  <r>
    <s v="Sales_November_2019.csv"/>
    <n v="292759"/>
    <x v="7"/>
    <n v="1"/>
    <n v="149.99"/>
    <n v="149.99"/>
    <x v="96713"/>
    <s v="94 Maple St"/>
    <x v="6"/>
    <x v="5"/>
    <n v="30301"/>
  </r>
  <r>
    <s v="Sales_November_2019.csv"/>
    <n v="292773"/>
    <x v="7"/>
    <n v="1"/>
    <n v="149.99"/>
    <n v="149.99"/>
    <x v="101153"/>
    <s v="141 Walnut St"/>
    <x v="6"/>
    <x v="5"/>
    <n v="30301"/>
  </r>
  <r>
    <s v="Sales_November_2019.csv"/>
    <n v="293137"/>
    <x v="7"/>
    <n v="1"/>
    <n v="149.99"/>
    <n v="149.99"/>
    <x v="101154"/>
    <s v="498 Highland St"/>
    <x v="6"/>
    <x v="5"/>
    <n v="30301"/>
  </r>
  <r>
    <s v="Sales_November_2019.csv"/>
    <n v="293187"/>
    <x v="7"/>
    <n v="1"/>
    <n v="149.99"/>
    <n v="149.99"/>
    <x v="101155"/>
    <s v="418 6th St"/>
    <x v="6"/>
    <x v="5"/>
    <n v="30301"/>
  </r>
  <r>
    <s v="Sales_November_2019.csv"/>
    <n v="293235"/>
    <x v="7"/>
    <n v="1"/>
    <n v="149.99"/>
    <n v="149.99"/>
    <x v="17526"/>
    <s v="819 13th St"/>
    <x v="6"/>
    <x v="5"/>
    <n v="30301"/>
  </r>
  <r>
    <s v="Sales_November_2019.csv"/>
    <n v="294029"/>
    <x v="7"/>
    <n v="1"/>
    <n v="149.99"/>
    <n v="149.99"/>
    <x v="101156"/>
    <s v="99 Pine St"/>
    <x v="6"/>
    <x v="5"/>
    <n v="30301"/>
  </r>
  <r>
    <s v="Sales_November_2019.csv"/>
    <n v="294115"/>
    <x v="7"/>
    <n v="1"/>
    <n v="149.99"/>
    <n v="149.99"/>
    <x v="96720"/>
    <s v="409 Cedar St"/>
    <x v="6"/>
    <x v="5"/>
    <n v="30301"/>
  </r>
  <r>
    <s v="Sales_November_2019.csv"/>
    <n v="294203"/>
    <x v="7"/>
    <n v="1"/>
    <n v="149.99"/>
    <n v="149.99"/>
    <x v="101157"/>
    <s v="637 River St"/>
    <x v="6"/>
    <x v="5"/>
    <n v="30301"/>
  </r>
  <r>
    <s v="Sales_November_2019.csv"/>
    <n v="295285"/>
    <x v="7"/>
    <n v="1"/>
    <n v="149.99"/>
    <n v="149.99"/>
    <x v="54976"/>
    <s v="598 Main St"/>
    <x v="6"/>
    <x v="5"/>
    <n v="30301"/>
  </r>
  <r>
    <s v="Sales_September_2019.csv"/>
    <n v="248776"/>
    <x v="7"/>
    <n v="1"/>
    <n v="149.99"/>
    <n v="149.99"/>
    <x v="101158"/>
    <s v="956 North St"/>
    <x v="6"/>
    <x v="5"/>
    <n v="30301"/>
  </r>
  <r>
    <s v="Sales_September_2019.csv"/>
    <n v="249164"/>
    <x v="7"/>
    <n v="1"/>
    <n v="149.99"/>
    <n v="149.99"/>
    <x v="101159"/>
    <s v="179 South St"/>
    <x v="6"/>
    <x v="5"/>
    <n v="30301"/>
  </r>
  <r>
    <s v="Sales_September_2019.csv"/>
    <n v="249698"/>
    <x v="7"/>
    <n v="1"/>
    <n v="149.99"/>
    <n v="149.99"/>
    <x v="101160"/>
    <s v="773 West St"/>
    <x v="6"/>
    <x v="5"/>
    <n v="30301"/>
  </r>
  <r>
    <s v="Sales_September_2019.csv"/>
    <n v="249971"/>
    <x v="7"/>
    <n v="1"/>
    <n v="149.99"/>
    <n v="149.99"/>
    <x v="101161"/>
    <s v="55 Madison St"/>
    <x v="6"/>
    <x v="5"/>
    <n v="30301"/>
  </r>
  <r>
    <s v="Sales_September_2019.csv"/>
    <n v="250582"/>
    <x v="7"/>
    <n v="1"/>
    <n v="149.99"/>
    <n v="149.99"/>
    <x v="101162"/>
    <s v="744 8th St"/>
    <x v="6"/>
    <x v="5"/>
    <n v="30301"/>
  </r>
  <r>
    <s v="Sales_September_2019.csv"/>
    <n v="250585"/>
    <x v="7"/>
    <n v="1"/>
    <n v="149.99"/>
    <n v="149.99"/>
    <x v="101163"/>
    <s v="331 Highland St"/>
    <x v="6"/>
    <x v="5"/>
    <n v="30301"/>
  </r>
  <r>
    <s v="Sales_September_2019.csv"/>
    <n v="250730"/>
    <x v="7"/>
    <n v="1"/>
    <n v="149.99"/>
    <n v="149.99"/>
    <x v="101164"/>
    <s v="139 Walnut St"/>
    <x v="6"/>
    <x v="5"/>
    <n v="30301"/>
  </r>
  <r>
    <s v="Sales_September_2019.csv"/>
    <n v="251271"/>
    <x v="7"/>
    <n v="1"/>
    <n v="149.99"/>
    <n v="149.99"/>
    <x v="101165"/>
    <s v="476 Dogwood St"/>
    <x v="6"/>
    <x v="5"/>
    <n v="30301"/>
  </r>
  <r>
    <s v="Sales_September_2019.csv"/>
    <n v="251354"/>
    <x v="7"/>
    <n v="1"/>
    <n v="149.99"/>
    <n v="149.99"/>
    <x v="101166"/>
    <s v="940 Cherry St"/>
    <x v="6"/>
    <x v="5"/>
    <n v="30301"/>
  </r>
  <r>
    <s v="Sales_September_2019.csv"/>
    <n v="251462"/>
    <x v="7"/>
    <n v="1"/>
    <n v="149.99"/>
    <n v="149.99"/>
    <x v="101167"/>
    <s v="33 Forest St"/>
    <x v="6"/>
    <x v="5"/>
    <n v="30301"/>
  </r>
  <r>
    <s v="Sales_September_2019.csv"/>
    <n v="251674"/>
    <x v="7"/>
    <n v="1"/>
    <n v="149.99"/>
    <n v="149.99"/>
    <x v="101168"/>
    <s v="562 11th St"/>
    <x v="6"/>
    <x v="5"/>
    <n v="30301"/>
  </r>
  <r>
    <s v="Sales_September_2019.csv"/>
    <n v="252011"/>
    <x v="7"/>
    <n v="1"/>
    <n v="149.99"/>
    <n v="149.99"/>
    <x v="101169"/>
    <s v="66 Lake St"/>
    <x v="6"/>
    <x v="5"/>
    <n v="30301"/>
  </r>
  <r>
    <s v="Sales_September_2019.csv"/>
    <n v="252087"/>
    <x v="7"/>
    <n v="1"/>
    <n v="149.99"/>
    <n v="149.99"/>
    <x v="101170"/>
    <s v="158 Lake St"/>
    <x v="6"/>
    <x v="5"/>
    <n v="30301"/>
  </r>
  <r>
    <s v="Sales_September_2019.csv"/>
    <n v="252997"/>
    <x v="7"/>
    <n v="1"/>
    <n v="149.99"/>
    <n v="149.99"/>
    <x v="101171"/>
    <s v="183 Johnson St"/>
    <x v="6"/>
    <x v="5"/>
    <n v="30301"/>
  </r>
  <r>
    <s v="Sales_September_2019.csv"/>
    <n v="253142"/>
    <x v="7"/>
    <n v="1"/>
    <n v="149.99"/>
    <n v="149.99"/>
    <x v="101172"/>
    <s v="252 7th St"/>
    <x v="6"/>
    <x v="5"/>
    <n v="30301"/>
  </r>
  <r>
    <s v="Sales_September_2019.csv"/>
    <n v="253221"/>
    <x v="7"/>
    <n v="1"/>
    <n v="149.99"/>
    <n v="149.99"/>
    <x v="101173"/>
    <s v="700 Walnut St"/>
    <x v="6"/>
    <x v="5"/>
    <n v="30301"/>
  </r>
  <r>
    <s v="Sales_September_2019.csv"/>
    <n v="253988"/>
    <x v="7"/>
    <n v="1"/>
    <n v="149.99"/>
    <n v="149.99"/>
    <x v="30439"/>
    <s v="360 Park St"/>
    <x v="6"/>
    <x v="5"/>
    <n v="30301"/>
  </r>
  <r>
    <s v="Sales_September_2019.csv"/>
    <n v="254179"/>
    <x v="7"/>
    <n v="1"/>
    <n v="149.99"/>
    <n v="149.99"/>
    <x v="101174"/>
    <s v="878 14th St"/>
    <x v="6"/>
    <x v="5"/>
    <n v="30301"/>
  </r>
  <r>
    <s v="Sales_September_2019.csv"/>
    <n v="254624"/>
    <x v="7"/>
    <n v="1"/>
    <n v="149.99"/>
    <n v="149.99"/>
    <x v="101175"/>
    <s v="535 Ridge St"/>
    <x v="6"/>
    <x v="5"/>
    <n v="30301"/>
  </r>
  <r>
    <s v="Sales_September_2019.csv"/>
    <n v="254826"/>
    <x v="7"/>
    <n v="1"/>
    <n v="149.99"/>
    <n v="149.99"/>
    <x v="101176"/>
    <s v="991 Maple St"/>
    <x v="6"/>
    <x v="5"/>
    <n v="30301"/>
  </r>
  <r>
    <s v="Sales_September_2019.csv"/>
    <n v="255311"/>
    <x v="7"/>
    <n v="1"/>
    <n v="149.99"/>
    <n v="149.99"/>
    <x v="101177"/>
    <s v="812 Jefferson St"/>
    <x v="6"/>
    <x v="5"/>
    <n v="30301"/>
  </r>
  <r>
    <s v="Sales_September_2019.csv"/>
    <n v="255319"/>
    <x v="7"/>
    <n v="1"/>
    <n v="149.99"/>
    <n v="149.99"/>
    <x v="101178"/>
    <s v="73 Washington St"/>
    <x v="6"/>
    <x v="5"/>
    <n v="30301"/>
  </r>
  <r>
    <s v="Sales_September_2019.csv"/>
    <n v="255814"/>
    <x v="7"/>
    <n v="1"/>
    <n v="149.99"/>
    <n v="149.99"/>
    <x v="101179"/>
    <s v="836 7th St"/>
    <x v="6"/>
    <x v="5"/>
    <n v="30301"/>
  </r>
  <r>
    <s v="Sales_September_2019.csv"/>
    <n v="255909"/>
    <x v="7"/>
    <n v="1"/>
    <n v="149.99"/>
    <n v="149.99"/>
    <x v="101180"/>
    <s v="14 Maple St"/>
    <x v="6"/>
    <x v="5"/>
    <n v="30301"/>
  </r>
  <r>
    <s v="Sales_September_2019.csv"/>
    <n v="256248"/>
    <x v="7"/>
    <n v="1"/>
    <n v="149.99"/>
    <n v="149.99"/>
    <x v="101181"/>
    <s v="361 Wilson St"/>
    <x v="6"/>
    <x v="5"/>
    <n v="30301"/>
  </r>
  <r>
    <s v="Sales_September_2019.csv"/>
    <n v="256255"/>
    <x v="7"/>
    <n v="1"/>
    <n v="149.99"/>
    <n v="149.99"/>
    <x v="101182"/>
    <s v="791 Maple St"/>
    <x v="6"/>
    <x v="5"/>
    <n v="30301"/>
  </r>
  <r>
    <s v="Sales_September_2019.csv"/>
    <n v="256598"/>
    <x v="7"/>
    <n v="1"/>
    <n v="149.99"/>
    <n v="149.99"/>
    <x v="19870"/>
    <s v="152 Pine St"/>
    <x v="6"/>
    <x v="5"/>
    <n v="30301"/>
  </r>
  <r>
    <s v="Sales_September_2019.csv"/>
    <n v="257106"/>
    <x v="7"/>
    <n v="1"/>
    <n v="149.99"/>
    <n v="149.99"/>
    <x v="101183"/>
    <s v="570 Cherry St"/>
    <x v="6"/>
    <x v="5"/>
    <n v="30301"/>
  </r>
  <r>
    <s v="Sales_September_2019.csv"/>
    <n v="257187"/>
    <x v="7"/>
    <n v="1"/>
    <n v="149.99"/>
    <n v="149.99"/>
    <x v="79876"/>
    <s v="557 14th St"/>
    <x v="6"/>
    <x v="5"/>
    <n v="30301"/>
  </r>
  <r>
    <s v="Sales_September_2019.csv"/>
    <n v="257573"/>
    <x v="7"/>
    <n v="1"/>
    <n v="149.99"/>
    <n v="149.99"/>
    <x v="101184"/>
    <s v="595 Madison St"/>
    <x v="6"/>
    <x v="5"/>
    <n v="30301"/>
  </r>
  <r>
    <s v="Sales_September_2019.csv"/>
    <n v="257824"/>
    <x v="7"/>
    <n v="1"/>
    <n v="149.99"/>
    <n v="149.99"/>
    <x v="101185"/>
    <s v="689 Lincoln St"/>
    <x v="6"/>
    <x v="5"/>
    <n v="30301"/>
  </r>
  <r>
    <s v="Sales_September_2019.csv"/>
    <n v="257863"/>
    <x v="7"/>
    <n v="1"/>
    <n v="149.99"/>
    <n v="149.99"/>
    <x v="101186"/>
    <s v="57 Adams St"/>
    <x v="6"/>
    <x v="5"/>
    <n v="30301"/>
  </r>
  <r>
    <s v="Sales_September_2019.csv"/>
    <n v="258204"/>
    <x v="7"/>
    <n v="1"/>
    <n v="149.99"/>
    <n v="149.99"/>
    <x v="101187"/>
    <s v="638 Sunset St"/>
    <x v="6"/>
    <x v="5"/>
    <n v="30301"/>
  </r>
  <r>
    <s v="Sales_September_2019.csv"/>
    <n v="258818"/>
    <x v="7"/>
    <n v="1"/>
    <n v="149.99"/>
    <n v="149.99"/>
    <x v="37741"/>
    <s v="352 Spruce St"/>
    <x v="6"/>
    <x v="5"/>
    <n v="30301"/>
  </r>
  <r>
    <s v="Sales_September_2019.csv"/>
    <n v="258901"/>
    <x v="7"/>
    <n v="1"/>
    <n v="149.99"/>
    <n v="149.99"/>
    <x v="101188"/>
    <s v="545 Johnson St"/>
    <x v="6"/>
    <x v="5"/>
    <n v="30301"/>
  </r>
  <r>
    <s v="Sales_September_2019.csv"/>
    <n v="259175"/>
    <x v="7"/>
    <n v="1"/>
    <n v="149.99"/>
    <n v="149.99"/>
    <x v="42253"/>
    <s v="336 Washington St"/>
    <x v="6"/>
    <x v="5"/>
    <n v="30301"/>
  </r>
  <r>
    <s v="Sales_September_2019.csv"/>
    <n v="259269"/>
    <x v="7"/>
    <n v="1"/>
    <n v="149.99"/>
    <n v="149.99"/>
    <x v="5511"/>
    <s v="976 Main St"/>
    <x v="6"/>
    <x v="5"/>
    <n v="30301"/>
  </r>
  <r>
    <s v="Sales_October_2019.csv"/>
    <n v="259472"/>
    <x v="7"/>
    <n v="1"/>
    <n v="149.99"/>
    <n v="149.99"/>
    <x v="101189"/>
    <s v="144 Ridge St"/>
    <x v="6"/>
    <x v="5"/>
    <n v="30301"/>
  </r>
  <r>
    <s v="Sales_October_2019.csv"/>
    <n v="259913"/>
    <x v="7"/>
    <n v="1"/>
    <n v="149.99"/>
    <n v="149.99"/>
    <x v="101190"/>
    <s v="156 6th St"/>
    <x v="6"/>
    <x v="5"/>
    <n v="30301"/>
  </r>
  <r>
    <s v="Sales_October_2019.csv"/>
    <n v="260331"/>
    <x v="7"/>
    <n v="1"/>
    <n v="149.99"/>
    <n v="149.99"/>
    <x v="101191"/>
    <s v="881 Church St"/>
    <x v="6"/>
    <x v="5"/>
    <n v="30301"/>
  </r>
  <r>
    <s v="Sales_October_2019.csv"/>
    <n v="260662"/>
    <x v="7"/>
    <n v="1"/>
    <n v="149.99"/>
    <n v="149.99"/>
    <x v="101192"/>
    <s v="381 Johnson St"/>
    <x v="6"/>
    <x v="5"/>
    <n v="30301"/>
  </r>
  <r>
    <s v="Sales_October_2019.csv"/>
    <n v="260932"/>
    <x v="7"/>
    <n v="1"/>
    <n v="149.99"/>
    <n v="149.99"/>
    <x v="101193"/>
    <s v="176 Hickory St"/>
    <x v="6"/>
    <x v="5"/>
    <n v="30301"/>
  </r>
  <r>
    <s v="Sales_October_2019.csv"/>
    <n v="261028"/>
    <x v="7"/>
    <n v="1"/>
    <n v="149.99"/>
    <n v="149.99"/>
    <x v="101194"/>
    <s v="971 14th St"/>
    <x v="6"/>
    <x v="5"/>
    <n v="30301"/>
  </r>
  <r>
    <s v="Sales_October_2019.csv"/>
    <n v="261175"/>
    <x v="7"/>
    <n v="1"/>
    <n v="149.99"/>
    <n v="149.99"/>
    <x v="101195"/>
    <s v="209 Ridge St"/>
    <x v="6"/>
    <x v="5"/>
    <n v="30301"/>
  </r>
  <r>
    <s v="Sales_October_2019.csv"/>
    <n v="261313"/>
    <x v="7"/>
    <n v="1"/>
    <n v="149.99"/>
    <n v="149.99"/>
    <x v="101196"/>
    <s v="778 7th St"/>
    <x v="6"/>
    <x v="5"/>
    <n v="30301"/>
  </r>
  <r>
    <s v="Sales_October_2019.csv"/>
    <n v="261360"/>
    <x v="7"/>
    <n v="1"/>
    <n v="149.99"/>
    <n v="149.99"/>
    <x v="101197"/>
    <s v="952 Park St"/>
    <x v="6"/>
    <x v="5"/>
    <n v="30301"/>
  </r>
  <r>
    <s v="Sales_October_2019.csv"/>
    <n v="261755"/>
    <x v="7"/>
    <n v="1"/>
    <n v="149.99"/>
    <n v="149.99"/>
    <x v="57842"/>
    <s v="272 Pine St"/>
    <x v="6"/>
    <x v="5"/>
    <n v="30301"/>
  </r>
  <r>
    <s v="Sales_October_2019.csv"/>
    <n v="261758"/>
    <x v="7"/>
    <n v="1"/>
    <n v="149.99"/>
    <n v="149.99"/>
    <x v="101198"/>
    <s v="992 Madison St"/>
    <x v="6"/>
    <x v="5"/>
    <n v="30301"/>
  </r>
  <r>
    <s v="Sales_October_2019.csv"/>
    <n v="261872"/>
    <x v="7"/>
    <n v="1"/>
    <n v="149.99"/>
    <n v="149.99"/>
    <x v="93051"/>
    <s v="232 Jefferson St"/>
    <x v="6"/>
    <x v="5"/>
    <n v="30301"/>
  </r>
  <r>
    <s v="Sales_October_2019.csv"/>
    <n v="262056"/>
    <x v="7"/>
    <n v="1"/>
    <n v="149.99"/>
    <n v="149.99"/>
    <x v="101199"/>
    <s v="38 Walnut St"/>
    <x v="6"/>
    <x v="5"/>
    <n v="30301"/>
  </r>
  <r>
    <s v="Sales_October_2019.csv"/>
    <n v="262524"/>
    <x v="7"/>
    <n v="1"/>
    <n v="149.99"/>
    <n v="149.99"/>
    <x v="101200"/>
    <s v="840 Johnson St"/>
    <x v="6"/>
    <x v="5"/>
    <n v="30301"/>
  </r>
  <r>
    <s v="Sales_October_2019.csv"/>
    <n v="262981"/>
    <x v="7"/>
    <n v="1"/>
    <n v="149.99"/>
    <n v="149.99"/>
    <x v="8696"/>
    <s v="560 Jefferson St"/>
    <x v="6"/>
    <x v="5"/>
    <n v="30301"/>
  </r>
  <r>
    <s v="Sales_October_2019.csv"/>
    <n v="263235"/>
    <x v="7"/>
    <n v="1"/>
    <n v="149.99"/>
    <n v="149.99"/>
    <x v="101201"/>
    <s v="96 West St"/>
    <x v="6"/>
    <x v="5"/>
    <n v="30301"/>
  </r>
  <r>
    <s v="Sales_October_2019.csv"/>
    <n v="263322"/>
    <x v="7"/>
    <n v="1"/>
    <n v="149.99"/>
    <n v="149.99"/>
    <x v="101202"/>
    <s v="729 Center St"/>
    <x v="6"/>
    <x v="5"/>
    <n v="30301"/>
  </r>
  <r>
    <s v="Sales_October_2019.csv"/>
    <n v="263580"/>
    <x v="7"/>
    <n v="1"/>
    <n v="149.99"/>
    <n v="149.99"/>
    <x v="101203"/>
    <s v="922 Lakeview St"/>
    <x v="6"/>
    <x v="5"/>
    <n v="30301"/>
  </r>
  <r>
    <s v="Sales_October_2019.csv"/>
    <n v="263635"/>
    <x v="7"/>
    <n v="1"/>
    <n v="149.99"/>
    <n v="149.99"/>
    <x v="101204"/>
    <s v="416 Washington St"/>
    <x v="6"/>
    <x v="5"/>
    <n v="30301"/>
  </r>
  <r>
    <s v="Sales_October_2019.csv"/>
    <n v="264183"/>
    <x v="7"/>
    <n v="1"/>
    <n v="149.99"/>
    <n v="149.99"/>
    <x v="101205"/>
    <s v="247 8th St"/>
    <x v="6"/>
    <x v="5"/>
    <n v="30301"/>
  </r>
  <r>
    <s v="Sales_October_2019.csv"/>
    <n v="264332"/>
    <x v="7"/>
    <n v="1"/>
    <n v="149.99"/>
    <n v="149.99"/>
    <x v="101206"/>
    <s v="24 4th St"/>
    <x v="6"/>
    <x v="5"/>
    <n v="30301"/>
  </r>
  <r>
    <s v="Sales_October_2019.csv"/>
    <n v="264370"/>
    <x v="7"/>
    <n v="1"/>
    <n v="149.99"/>
    <n v="149.99"/>
    <x v="101207"/>
    <s v="880 14th St"/>
    <x v="6"/>
    <x v="5"/>
    <n v="30301"/>
  </r>
  <r>
    <s v="Sales_October_2019.csv"/>
    <n v="264827"/>
    <x v="7"/>
    <n v="1"/>
    <n v="149.99"/>
    <n v="149.99"/>
    <x v="86650"/>
    <s v="110 1st St"/>
    <x v="6"/>
    <x v="5"/>
    <n v="30301"/>
  </r>
  <r>
    <s v="Sales_October_2019.csv"/>
    <n v="264960"/>
    <x v="7"/>
    <n v="1"/>
    <n v="149.99"/>
    <n v="149.99"/>
    <x v="101208"/>
    <s v="917 Walnut St"/>
    <x v="6"/>
    <x v="5"/>
    <n v="30301"/>
  </r>
  <r>
    <s v="Sales_October_2019.csv"/>
    <n v="264963"/>
    <x v="7"/>
    <n v="1"/>
    <n v="149.99"/>
    <n v="149.99"/>
    <x v="101209"/>
    <s v="905 Center St"/>
    <x v="6"/>
    <x v="5"/>
    <n v="30301"/>
  </r>
  <r>
    <s v="Sales_October_2019.csv"/>
    <n v="265485"/>
    <x v="7"/>
    <n v="1"/>
    <n v="149.99"/>
    <n v="149.99"/>
    <x v="101210"/>
    <s v="205 Elm St"/>
    <x v="6"/>
    <x v="5"/>
    <n v="30301"/>
  </r>
  <r>
    <s v="Sales_October_2019.csv"/>
    <n v="265702"/>
    <x v="7"/>
    <n v="1"/>
    <n v="149.99"/>
    <n v="149.99"/>
    <x v="101211"/>
    <s v="892 Church St"/>
    <x v="6"/>
    <x v="5"/>
    <n v="30301"/>
  </r>
  <r>
    <s v="Sales_October_2019.csv"/>
    <n v="266123"/>
    <x v="7"/>
    <n v="1"/>
    <n v="149.99"/>
    <n v="149.99"/>
    <x v="101212"/>
    <s v="170 Spruce St"/>
    <x v="6"/>
    <x v="5"/>
    <n v="30301"/>
  </r>
  <r>
    <s v="Sales_October_2019.csv"/>
    <n v="266593"/>
    <x v="7"/>
    <n v="1"/>
    <n v="149.99"/>
    <n v="149.99"/>
    <x v="85653"/>
    <s v="337 Lakeview St"/>
    <x v="6"/>
    <x v="5"/>
    <n v="30301"/>
  </r>
  <r>
    <s v="Sales_October_2019.csv"/>
    <n v="266842"/>
    <x v="7"/>
    <n v="1"/>
    <n v="149.99"/>
    <n v="149.99"/>
    <x v="101213"/>
    <s v="650 13th St"/>
    <x v="6"/>
    <x v="5"/>
    <n v="30301"/>
  </r>
  <r>
    <s v="Sales_October_2019.csv"/>
    <n v="266955"/>
    <x v="7"/>
    <n v="1"/>
    <n v="149.99"/>
    <n v="149.99"/>
    <x v="92992"/>
    <s v="12 Washington St"/>
    <x v="6"/>
    <x v="5"/>
    <n v="30301"/>
  </r>
  <r>
    <s v="Sales_October_2019.csv"/>
    <n v="267044"/>
    <x v="7"/>
    <n v="1"/>
    <n v="149.99"/>
    <n v="149.99"/>
    <x v="101214"/>
    <s v="163 Madison St"/>
    <x v="6"/>
    <x v="5"/>
    <n v="30301"/>
  </r>
  <r>
    <s v="Sales_October_2019.csv"/>
    <n v="267335"/>
    <x v="7"/>
    <n v="1"/>
    <n v="149.99"/>
    <n v="149.99"/>
    <x v="101215"/>
    <s v="634 Park St"/>
    <x v="6"/>
    <x v="5"/>
    <n v="30301"/>
  </r>
  <r>
    <s v="Sales_October_2019.csv"/>
    <n v="267515"/>
    <x v="7"/>
    <n v="1"/>
    <n v="149.99"/>
    <n v="149.99"/>
    <x v="57671"/>
    <s v="693 Church St"/>
    <x v="6"/>
    <x v="5"/>
    <n v="30301"/>
  </r>
  <r>
    <s v="Sales_October_2019.csv"/>
    <n v="268005"/>
    <x v="7"/>
    <n v="1"/>
    <n v="149.99"/>
    <n v="149.99"/>
    <x v="28902"/>
    <s v="415 1st St"/>
    <x v="6"/>
    <x v="5"/>
    <n v="30301"/>
  </r>
  <r>
    <s v="Sales_October_2019.csv"/>
    <n v="268188"/>
    <x v="7"/>
    <n v="1"/>
    <n v="149.99"/>
    <n v="149.99"/>
    <x v="101216"/>
    <s v="989 Forest St"/>
    <x v="6"/>
    <x v="5"/>
    <n v="30301"/>
  </r>
  <r>
    <s v="Sales_October_2019.csv"/>
    <n v="268514"/>
    <x v="7"/>
    <n v="1"/>
    <n v="149.99"/>
    <n v="149.99"/>
    <x v="101217"/>
    <s v="302 Willow St"/>
    <x v="6"/>
    <x v="5"/>
    <n v="30301"/>
  </r>
  <r>
    <s v="Sales_October_2019.csv"/>
    <n v="268648"/>
    <x v="7"/>
    <n v="1"/>
    <n v="149.99"/>
    <n v="149.99"/>
    <x v="705"/>
    <s v="96 South St"/>
    <x v="6"/>
    <x v="5"/>
    <n v="30301"/>
  </r>
  <r>
    <s v="Sales_October_2019.csv"/>
    <n v="269200"/>
    <x v="7"/>
    <n v="1"/>
    <n v="149.99"/>
    <n v="149.99"/>
    <x v="42606"/>
    <s v="963 Pine St"/>
    <x v="6"/>
    <x v="5"/>
    <n v="30301"/>
  </r>
  <r>
    <s v="Sales_October_2019.csv"/>
    <n v="269957"/>
    <x v="7"/>
    <n v="1"/>
    <n v="149.99"/>
    <n v="149.99"/>
    <x v="101218"/>
    <s v="21 West St"/>
    <x v="6"/>
    <x v="5"/>
    <n v="30301"/>
  </r>
  <r>
    <s v="Sales_October_2019.csv"/>
    <n v="270069"/>
    <x v="7"/>
    <n v="1"/>
    <n v="149.99"/>
    <n v="149.99"/>
    <x v="101219"/>
    <s v="156 Hickory St"/>
    <x v="6"/>
    <x v="5"/>
    <n v="30301"/>
  </r>
  <r>
    <s v="Sales_October_2019.csv"/>
    <n v="270167"/>
    <x v="7"/>
    <n v="1"/>
    <n v="149.99"/>
    <n v="149.99"/>
    <x v="32020"/>
    <s v="944 Forest St"/>
    <x v="6"/>
    <x v="5"/>
    <n v="30301"/>
  </r>
  <r>
    <s v="Sales_October_2019.csv"/>
    <n v="270578"/>
    <x v="7"/>
    <n v="1"/>
    <n v="149.99"/>
    <n v="149.99"/>
    <x v="48187"/>
    <s v="435 9th St"/>
    <x v="6"/>
    <x v="5"/>
    <n v="30301"/>
  </r>
  <r>
    <s v="Sales_October_2019.csv"/>
    <n v="270786"/>
    <x v="7"/>
    <n v="1"/>
    <n v="149.99"/>
    <n v="149.99"/>
    <x v="101220"/>
    <s v="105 Hill St"/>
    <x v="6"/>
    <x v="5"/>
    <n v="30301"/>
  </r>
  <r>
    <s v="Sales_October_2019.csv"/>
    <n v="271055"/>
    <x v="7"/>
    <n v="1"/>
    <n v="149.99"/>
    <n v="149.99"/>
    <x v="41429"/>
    <s v="436 14th St"/>
    <x v="6"/>
    <x v="5"/>
    <n v="30301"/>
  </r>
  <r>
    <s v="Sales_October_2019.csv"/>
    <n v="271393"/>
    <x v="7"/>
    <n v="1"/>
    <n v="149.99"/>
    <n v="149.99"/>
    <x v="101221"/>
    <s v="416 1st St"/>
    <x v="6"/>
    <x v="5"/>
    <n v="30301"/>
  </r>
  <r>
    <s v="Sales_October_2019.csv"/>
    <n v="271838"/>
    <x v="7"/>
    <n v="1"/>
    <n v="149.99"/>
    <n v="149.99"/>
    <x v="54163"/>
    <s v="799 Maple St"/>
    <x v="6"/>
    <x v="5"/>
    <n v="30301"/>
  </r>
  <r>
    <s v="Sales_October_2019.csv"/>
    <n v="271972"/>
    <x v="7"/>
    <n v="1"/>
    <n v="149.99"/>
    <n v="149.99"/>
    <x v="27239"/>
    <s v="547 Church St"/>
    <x v="6"/>
    <x v="5"/>
    <n v="30301"/>
  </r>
  <r>
    <s v="Sales_October_2019.csv"/>
    <n v="272362"/>
    <x v="7"/>
    <n v="1"/>
    <n v="149.99"/>
    <n v="149.99"/>
    <x v="101222"/>
    <s v="13 Meadow St"/>
    <x v="6"/>
    <x v="5"/>
    <n v="30301"/>
  </r>
  <r>
    <s v="Sales_October_2019.csv"/>
    <n v="272678"/>
    <x v="7"/>
    <n v="1"/>
    <n v="149.99"/>
    <n v="149.99"/>
    <x v="101223"/>
    <s v="400 Park St"/>
    <x v="6"/>
    <x v="5"/>
    <n v="30301"/>
  </r>
  <r>
    <s v="Sales_October_2019.csv"/>
    <n v="273575"/>
    <x v="7"/>
    <n v="1"/>
    <n v="149.99"/>
    <n v="149.99"/>
    <x v="101224"/>
    <s v="517 Hill St"/>
    <x v="6"/>
    <x v="5"/>
    <n v="30301"/>
  </r>
  <r>
    <s v="Sales_October_2019.csv"/>
    <n v="273669"/>
    <x v="7"/>
    <n v="1"/>
    <n v="149.99"/>
    <n v="149.99"/>
    <x v="93254"/>
    <s v="181 Chestnut St"/>
    <x v="6"/>
    <x v="5"/>
    <n v="30301"/>
  </r>
  <r>
    <s v="Sales_October_2019.csv"/>
    <n v="273756"/>
    <x v="7"/>
    <n v="1"/>
    <n v="149.99"/>
    <n v="149.99"/>
    <x v="83983"/>
    <s v="341 Cherry St"/>
    <x v="6"/>
    <x v="5"/>
    <n v="30301"/>
  </r>
  <r>
    <s v="Sales_October_2019.csv"/>
    <n v="274369"/>
    <x v="7"/>
    <n v="1"/>
    <n v="149.99"/>
    <n v="149.99"/>
    <x v="101225"/>
    <s v="598 Hickory St"/>
    <x v="6"/>
    <x v="5"/>
    <n v="30301"/>
  </r>
  <r>
    <s v="Sales_October_2019.csv"/>
    <n v="274416"/>
    <x v="7"/>
    <n v="1"/>
    <n v="149.99"/>
    <n v="149.99"/>
    <x v="101226"/>
    <s v="159 Madison St"/>
    <x v="6"/>
    <x v="5"/>
    <n v="30301"/>
  </r>
  <r>
    <s v="Sales_October_2019.csv"/>
    <n v="274774"/>
    <x v="7"/>
    <n v="1"/>
    <n v="149.99"/>
    <n v="149.99"/>
    <x v="101227"/>
    <s v="4 13th St"/>
    <x v="6"/>
    <x v="5"/>
    <n v="30301"/>
  </r>
  <r>
    <s v="Sales_October_2019.csv"/>
    <n v="276122"/>
    <x v="7"/>
    <n v="1"/>
    <n v="149.99"/>
    <n v="149.99"/>
    <x v="101228"/>
    <s v="749 Madison St"/>
    <x v="6"/>
    <x v="5"/>
    <n v="30301"/>
  </r>
  <r>
    <s v="Sales_October_2019.csv"/>
    <n v="276219"/>
    <x v="7"/>
    <n v="1"/>
    <n v="149.99"/>
    <n v="149.99"/>
    <x v="57823"/>
    <s v="412 6th St"/>
    <x v="6"/>
    <x v="5"/>
    <n v="30301"/>
  </r>
  <r>
    <s v="Sales_October_2019.csv"/>
    <n v="276464"/>
    <x v="7"/>
    <n v="1"/>
    <n v="149.99"/>
    <n v="149.99"/>
    <x v="101229"/>
    <s v="39 2nd St"/>
    <x v="6"/>
    <x v="5"/>
    <n v="30301"/>
  </r>
  <r>
    <s v="Sales_October_2019.csv"/>
    <n v="276546"/>
    <x v="7"/>
    <n v="1"/>
    <n v="149.99"/>
    <n v="149.99"/>
    <x v="74162"/>
    <s v="461 5th St"/>
    <x v="6"/>
    <x v="5"/>
    <n v="30301"/>
  </r>
  <r>
    <s v="Sales_October_2019.csv"/>
    <n v="276607"/>
    <x v="7"/>
    <n v="1"/>
    <n v="149.99"/>
    <n v="149.99"/>
    <x v="101230"/>
    <s v="821 South St"/>
    <x v="6"/>
    <x v="5"/>
    <n v="30301"/>
  </r>
  <r>
    <s v="Sales_October_2019.csv"/>
    <n v="277128"/>
    <x v="7"/>
    <n v="1"/>
    <n v="149.99"/>
    <n v="149.99"/>
    <x v="101231"/>
    <s v="414 11th St"/>
    <x v="6"/>
    <x v="5"/>
    <n v="30301"/>
  </r>
  <r>
    <s v="Sales_October_2019.csv"/>
    <n v="277374"/>
    <x v="7"/>
    <n v="1"/>
    <n v="149.99"/>
    <n v="149.99"/>
    <x v="101232"/>
    <s v="125 4th St"/>
    <x v="6"/>
    <x v="5"/>
    <n v="30301"/>
  </r>
  <r>
    <s v="Sales_October_2019.csv"/>
    <n v="277526"/>
    <x v="7"/>
    <n v="1"/>
    <n v="149.99"/>
    <n v="149.99"/>
    <x v="101233"/>
    <s v="4 Adams St"/>
    <x v="6"/>
    <x v="5"/>
    <n v="30301"/>
  </r>
  <r>
    <s v="Sales_October_2019.csv"/>
    <n v="277677"/>
    <x v="7"/>
    <n v="1"/>
    <n v="149.99"/>
    <n v="149.99"/>
    <x v="101234"/>
    <s v="383 7th St"/>
    <x v="6"/>
    <x v="5"/>
    <n v="30301"/>
  </r>
  <r>
    <s v="Sales_October_2019.csv"/>
    <n v="277796"/>
    <x v="7"/>
    <n v="1"/>
    <n v="149.99"/>
    <n v="149.99"/>
    <x v="27257"/>
    <s v="939 Lakeview St"/>
    <x v="6"/>
    <x v="5"/>
    <n v="30301"/>
  </r>
  <r>
    <s v="Sales_October_2019.csv"/>
    <n v="278272"/>
    <x v="7"/>
    <n v="1"/>
    <n v="149.99"/>
    <n v="149.99"/>
    <x v="101235"/>
    <s v="275 Maple St"/>
    <x v="6"/>
    <x v="5"/>
    <n v="30301"/>
  </r>
  <r>
    <s v="Sales_April_2019.csv"/>
    <n v="176623"/>
    <x v="7"/>
    <n v="1"/>
    <n v="149.99"/>
    <n v="149.99"/>
    <x v="101236"/>
    <s v="807 12th St"/>
    <x v="6"/>
    <x v="5"/>
    <n v="30301"/>
  </r>
  <r>
    <s v="Sales_April_2019.csv"/>
    <n v="176779"/>
    <x v="7"/>
    <n v="1"/>
    <n v="149.99"/>
    <n v="149.99"/>
    <x v="101237"/>
    <s v="351 Park St"/>
    <x v="6"/>
    <x v="5"/>
    <n v="30301"/>
  </r>
  <r>
    <s v="Sales_April_2019.csv"/>
    <n v="177132"/>
    <x v="7"/>
    <n v="1"/>
    <n v="149.99"/>
    <n v="149.99"/>
    <x v="101238"/>
    <s v="215 Walnut St"/>
    <x v="6"/>
    <x v="5"/>
    <n v="30301"/>
  </r>
  <r>
    <s v="Sales_April_2019.csv"/>
    <n v="177281"/>
    <x v="7"/>
    <n v="1"/>
    <n v="149.99"/>
    <n v="149.99"/>
    <x v="101239"/>
    <s v="524 Hickory St"/>
    <x v="6"/>
    <x v="5"/>
    <n v="30301"/>
  </r>
  <r>
    <s v="Sales_April_2019.csv"/>
    <n v="177720"/>
    <x v="7"/>
    <n v="1"/>
    <n v="149.99"/>
    <n v="149.99"/>
    <x v="101240"/>
    <s v="86 Ridge St"/>
    <x v="6"/>
    <x v="5"/>
    <n v="30301"/>
  </r>
  <r>
    <s v="Sales_April_2019.csv"/>
    <n v="178084"/>
    <x v="7"/>
    <n v="1"/>
    <n v="149.99"/>
    <n v="149.99"/>
    <x v="67750"/>
    <s v="833 Main St"/>
    <x v="6"/>
    <x v="5"/>
    <n v="30301"/>
  </r>
  <r>
    <s v="Sales_April_2019.csv"/>
    <n v="179013"/>
    <x v="7"/>
    <n v="1"/>
    <n v="149.99"/>
    <n v="149.99"/>
    <x v="101241"/>
    <s v="944 Willow St"/>
    <x v="6"/>
    <x v="5"/>
    <n v="30301"/>
  </r>
  <r>
    <s v="Sales_April_2019.csv"/>
    <n v="179123"/>
    <x v="7"/>
    <n v="1"/>
    <n v="149.99"/>
    <n v="149.99"/>
    <x v="101242"/>
    <s v="107 6th St"/>
    <x v="6"/>
    <x v="5"/>
    <n v="30301"/>
  </r>
  <r>
    <s v="Sales_April_2019.csv"/>
    <n v="179178"/>
    <x v="7"/>
    <n v="1"/>
    <n v="149.99"/>
    <n v="149.99"/>
    <x v="101243"/>
    <s v="985 Ridge St"/>
    <x v="6"/>
    <x v="5"/>
    <n v="30301"/>
  </r>
  <r>
    <s v="Sales_April_2019.csv"/>
    <n v="179346"/>
    <x v="7"/>
    <n v="1"/>
    <n v="149.99"/>
    <n v="149.99"/>
    <x v="83568"/>
    <s v="155 Jefferson St"/>
    <x v="6"/>
    <x v="5"/>
    <n v="30301"/>
  </r>
  <r>
    <s v="Sales_April_2019.csv"/>
    <n v="179808"/>
    <x v="7"/>
    <n v="1"/>
    <n v="149.99"/>
    <n v="149.99"/>
    <x v="95583"/>
    <s v="952 1st St"/>
    <x v="6"/>
    <x v="5"/>
    <n v="30301"/>
  </r>
  <r>
    <s v="Sales_April_2019.csv"/>
    <n v="180114"/>
    <x v="7"/>
    <n v="1"/>
    <n v="149.99"/>
    <n v="149.99"/>
    <x v="101244"/>
    <s v="870 2nd St"/>
    <x v="6"/>
    <x v="5"/>
    <n v="30301"/>
  </r>
  <r>
    <s v="Sales_April_2019.csv"/>
    <n v="180916"/>
    <x v="7"/>
    <n v="1"/>
    <n v="149.99"/>
    <n v="149.99"/>
    <x v="85751"/>
    <s v="52 Adams St"/>
    <x v="6"/>
    <x v="5"/>
    <n v="30301"/>
  </r>
  <r>
    <s v="Sales_April_2019.csv"/>
    <n v="180971"/>
    <x v="7"/>
    <n v="1"/>
    <n v="149.99"/>
    <n v="149.99"/>
    <x v="101245"/>
    <s v="491 Park St"/>
    <x v="6"/>
    <x v="5"/>
    <n v="30301"/>
  </r>
  <r>
    <s v="Sales_April_2019.csv"/>
    <n v="181168"/>
    <x v="7"/>
    <n v="1"/>
    <n v="149.99"/>
    <n v="149.99"/>
    <x v="101246"/>
    <s v="469 12th St"/>
    <x v="6"/>
    <x v="5"/>
    <n v="30301"/>
  </r>
  <r>
    <s v="Sales_April_2019.csv"/>
    <n v="181216"/>
    <x v="7"/>
    <n v="1"/>
    <n v="149.99"/>
    <n v="149.99"/>
    <x v="48514"/>
    <s v="200 Lakeview St"/>
    <x v="6"/>
    <x v="5"/>
    <n v="30301"/>
  </r>
  <r>
    <s v="Sales_April_2019.csv"/>
    <n v="181221"/>
    <x v="7"/>
    <n v="1"/>
    <n v="149.99"/>
    <n v="149.99"/>
    <x v="101247"/>
    <s v="327 Forest St"/>
    <x v="6"/>
    <x v="5"/>
    <n v="30301"/>
  </r>
  <r>
    <s v="Sales_April_2019.csv"/>
    <n v="181336"/>
    <x v="7"/>
    <n v="1"/>
    <n v="149.99"/>
    <n v="149.99"/>
    <x v="101248"/>
    <s v="783 Johnson St"/>
    <x v="6"/>
    <x v="5"/>
    <n v="30301"/>
  </r>
  <r>
    <s v="Sales_April_2019.csv"/>
    <n v="181629"/>
    <x v="7"/>
    <n v="1"/>
    <n v="149.99"/>
    <n v="149.99"/>
    <x v="101249"/>
    <s v="755 Walnut St"/>
    <x v="6"/>
    <x v="5"/>
    <n v="30301"/>
  </r>
  <r>
    <s v="Sales_April_2019.csv"/>
    <n v="181921"/>
    <x v="7"/>
    <n v="1"/>
    <n v="149.99"/>
    <n v="149.99"/>
    <x v="101250"/>
    <s v="871 11th St"/>
    <x v="6"/>
    <x v="5"/>
    <n v="30301"/>
  </r>
  <r>
    <s v="Sales_April_2019.csv"/>
    <n v="181934"/>
    <x v="7"/>
    <n v="1"/>
    <n v="149.99"/>
    <n v="149.99"/>
    <x v="101251"/>
    <s v="847 Lakeview St"/>
    <x v="6"/>
    <x v="5"/>
    <n v="30301"/>
  </r>
  <r>
    <s v="Sales_April_2019.csv"/>
    <n v="182620"/>
    <x v="7"/>
    <n v="1"/>
    <n v="149.99"/>
    <n v="149.99"/>
    <x v="101252"/>
    <s v="525 4th St"/>
    <x v="6"/>
    <x v="5"/>
    <n v="30301"/>
  </r>
  <r>
    <s v="Sales_April_2019.csv"/>
    <n v="183144"/>
    <x v="7"/>
    <n v="1"/>
    <n v="149.99"/>
    <n v="149.99"/>
    <x v="101253"/>
    <s v="540 South St"/>
    <x v="6"/>
    <x v="5"/>
    <n v="30301"/>
  </r>
  <r>
    <s v="Sales_April_2019.csv"/>
    <n v="183789"/>
    <x v="7"/>
    <n v="1"/>
    <n v="149.99"/>
    <n v="149.99"/>
    <x v="101254"/>
    <s v="245 Jefferson St"/>
    <x v="6"/>
    <x v="5"/>
    <n v="30301"/>
  </r>
  <r>
    <s v="Sales_April_2019.csv"/>
    <n v="184166"/>
    <x v="7"/>
    <n v="1"/>
    <n v="149.99"/>
    <n v="149.99"/>
    <x v="61425"/>
    <s v="252 13th St"/>
    <x v="6"/>
    <x v="5"/>
    <n v="30301"/>
  </r>
  <r>
    <s v="Sales_April_2019.csv"/>
    <n v="184171"/>
    <x v="7"/>
    <n v="1"/>
    <n v="149.99"/>
    <n v="149.99"/>
    <x v="101255"/>
    <s v="495 Jefferson St"/>
    <x v="6"/>
    <x v="5"/>
    <n v="30301"/>
  </r>
  <r>
    <s v="Sales_April_2019.csv"/>
    <n v="184898"/>
    <x v="7"/>
    <n v="1"/>
    <n v="149.99"/>
    <n v="149.99"/>
    <x v="98572"/>
    <s v="274 Chestnut St"/>
    <x v="6"/>
    <x v="5"/>
    <n v="30301"/>
  </r>
  <r>
    <s v="Sales_April_2019.csv"/>
    <n v="185105"/>
    <x v="7"/>
    <n v="1"/>
    <n v="149.99"/>
    <n v="149.99"/>
    <x v="101256"/>
    <s v="941 Washington St"/>
    <x v="6"/>
    <x v="5"/>
    <n v="30301"/>
  </r>
  <r>
    <s v="Sales_April_2019.csv"/>
    <n v="185183"/>
    <x v="7"/>
    <n v="1"/>
    <n v="149.99"/>
    <n v="149.99"/>
    <x v="101257"/>
    <s v="553 Dogwood St"/>
    <x v="6"/>
    <x v="5"/>
    <n v="30301"/>
  </r>
  <r>
    <s v="Sales_April_2019.csv"/>
    <n v="185207"/>
    <x v="7"/>
    <n v="1"/>
    <n v="149.99"/>
    <n v="149.99"/>
    <x v="101258"/>
    <s v="608 Center St"/>
    <x v="6"/>
    <x v="5"/>
    <n v="30301"/>
  </r>
  <r>
    <s v="Sales_April_2019.csv"/>
    <n v="185848"/>
    <x v="7"/>
    <n v="1"/>
    <n v="149.99"/>
    <n v="149.99"/>
    <x v="101259"/>
    <s v="984 South St"/>
    <x v="6"/>
    <x v="5"/>
    <n v="30301"/>
  </r>
  <r>
    <s v="Sales_April_2019.csv"/>
    <n v="186397"/>
    <x v="7"/>
    <n v="1"/>
    <n v="149.99"/>
    <n v="149.99"/>
    <x v="65776"/>
    <s v="458 12th St"/>
    <x v="6"/>
    <x v="5"/>
    <n v="30301"/>
  </r>
  <r>
    <s v="Sales_April_2019.csv"/>
    <n v="186443"/>
    <x v="7"/>
    <n v="1"/>
    <n v="149.99"/>
    <n v="149.99"/>
    <x v="101260"/>
    <s v="167 Spruce St"/>
    <x v="6"/>
    <x v="5"/>
    <n v="30301"/>
  </r>
  <r>
    <s v="Sales_April_2019.csv"/>
    <n v="186554"/>
    <x v="7"/>
    <n v="1"/>
    <n v="149.99"/>
    <n v="149.99"/>
    <x v="101261"/>
    <s v="299 6th St"/>
    <x v="6"/>
    <x v="5"/>
    <n v="30301"/>
  </r>
  <r>
    <s v="Sales_April_2019.csv"/>
    <n v="186666"/>
    <x v="7"/>
    <n v="1"/>
    <n v="149.99"/>
    <n v="149.99"/>
    <x v="50462"/>
    <s v="942 Adams St"/>
    <x v="6"/>
    <x v="5"/>
    <n v="30301"/>
  </r>
  <r>
    <s v="Sales_April_2019.csv"/>
    <n v="186693"/>
    <x v="7"/>
    <n v="1"/>
    <n v="149.99"/>
    <n v="149.99"/>
    <x v="101262"/>
    <s v="610 Center St"/>
    <x v="6"/>
    <x v="5"/>
    <n v="30301"/>
  </r>
  <r>
    <s v="Sales_April_2019.csv"/>
    <n v="187025"/>
    <x v="7"/>
    <n v="1"/>
    <n v="149.99"/>
    <n v="149.99"/>
    <x v="35560"/>
    <s v="330 Johnson St"/>
    <x v="6"/>
    <x v="5"/>
    <n v="30301"/>
  </r>
  <r>
    <s v="Sales_April_2019.csv"/>
    <n v="187097"/>
    <x v="7"/>
    <n v="1"/>
    <n v="149.99"/>
    <n v="149.99"/>
    <x v="101263"/>
    <s v="230 Highland St"/>
    <x v="6"/>
    <x v="5"/>
    <n v="30301"/>
  </r>
  <r>
    <s v="Sales_April_2019.csv"/>
    <n v="187313"/>
    <x v="7"/>
    <n v="1"/>
    <n v="149.99"/>
    <n v="149.99"/>
    <x v="90311"/>
    <s v="623 6th St"/>
    <x v="6"/>
    <x v="5"/>
    <n v="30301"/>
  </r>
  <r>
    <s v="Sales_April_2019.csv"/>
    <n v="187511"/>
    <x v="7"/>
    <n v="1"/>
    <n v="149.99"/>
    <n v="149.99"/>
    <x v="101264"/>
    <s v="930 Willow St"/>
    <x v="6"/>
    <x v="5"/>
    <n v="30301"/>
  </r>
  <r>
    <s v="Sales_April_2019.csv"/>
    <n v="187569"/>
    <x v="7"/>
    <n v="1"/>
    <n v="149.99"/>
    <n v="149.99"/>
    <x v="101265"/>
    <s v="450 Johnson St"/>
    <x v="6"/>
    <x v="5"/>
    <n v="30301"/>
  </r>
  <r>
    <s v="Sales_April_2019.csv"/>
    <n v="187626"/>
    <x v="7"/>
    <n v="1"/>
    <n v="149.99"/>
    <n v="149.99"/>
    <x v="101266"/>
    <s v="256 Hickory St"/>
    <x v="6"/>
    <x v="5"/>
    <n v="30301"/>
  </r>
  <r>
    <s v="Sales_April_2019.csv"/>
    <n v="187684"/>
    <x v="7"/>
    <n v="1"/>
    <n v="149.99"/>
    <n v="149.99"/>
    <x v="101267"/>
    <s v="990 Park St"/>
    <x v="6"/>
    <x v="5"/>
    <n v="30301"/>
  </r>
  <r>
    <s v="Sales_April_2019.csv"/>
    <n v="187777"/>
    <x v="7"/>
    <n v="1"/>
    <n v="149.99"/>
    <n v="149.99"/>
    <x v="101268"/>
    <s v="283 Cedar St"/>
    <x v="6"/>
    <x v="5"/>
    <n v="30301"/>
  </r>
  <r>
    <s v="Sales_April_2019.csv"/>
    <n v="187891"/>
    <x v="7"/>
    <n v="1"/>
    <n v="149.99"/>
    <n v="149.99"/>
    <x v="101269"/>
    <s v="568 11th St"/>
    <x v="6"/>
    <x v="5"/>
    <n v="30301"/>
  </r>
  <r>
    <s v="Sales_April_2019.csv"/>
    <n v="187894"/>
    <x v="7"/>
    <n v="1"/>
    <n v="149.99"/>
    <n v="149.99"/>
    <x v="101270"/>
    <s v="42 Highland St"/>
    <x v="6"/>
    <x v="5"/>
    <n v="30301"/>
  </r>
  <r>
    <s v="Sales_April_2019.csv"/>
    <n v="188097"/>
    <x v="7"/>
    <n v="1"/>
    <n v="149.99"/>
    <n v="149.99"/>
    <x v="73072"/>
    <s v="92 5th St"/>
    <x v="6"/>
    <x v="5"/>
    <n v="30301"/>
  </r>
  <r>
    <s v="Sales_April_2019.csv"/>
    <n v="188700"/>
    <x v="7"/>
    <n v="1"/>
    <n v="149.99"/>
    <n v="149.99"/>
    <x v="29508"/>
    <s v="766 Sunset St"/>
    <x v="6"/>
    <x v="5"/>
    <n v="30301"/>
  </r>
  <r>
    <s v="Sales_April_2019.csv"/>
    <n v="188763"/>
    <x v="7"/>
    <n v="1"/>
    <n v="149.99"/>
    <n v="149.99"/>
    <x v="101271"/>
    <s v="28 Chestnut St"/>
    <x v="6"/>
    <x v="5"/>
    <n v="30301"/>
  </r>
  <r>
    <s v="Sales_April_2019.csv"/>
    <n v="188886"/>
    <x v="7"/>
    <n v="1"/>
    <n v="149.99"/>
    <n v="149.99"/>
    <x v="101272"/>
    <s v="544 Forest St"/>
    <x v="6"/>
    <x v="5"/>
    <n v="30301"/>
  </r>
  <r>
    <s v="Sales_April_2019.csv"/>
    <n v="189394"/>
    <x v="7"/>
    <n v="1"/>
    <n v="149.99"/>
    <n v="149.99"/>
    <x v="18047"/>
    <s v="3 Sunset St"/>
    <x v="6"/>
    <x v="5"/>
    <n v="30301"/>
  </r>
  <r>
    <s v="Sales_April_2019.csv"/>
    <n v="190115"/>
    <x v="7"/>
    <n v="1"/>
    <n v="149.99"/>
    <n v="149.99"/>
    <x v="101273"/>
    <s v="235 5th St"/>
    <x v="6"/>
    <x v="5"/>
    <n v="30301"/>
  </r>
  <r>
    <s v="Sales_April_2019.csv"/>
    <n v="190522"/>
    <x v="7"/>
    <n v="1"/>
    <n v="149.99"/>
    <n v="149.99"/>
    <x v="101274"/>
    <s v="513 4th St"/>
    <x v="6"/>
    <x v="5"/>
    <n v="30301"/>
  </r>
  <r>
    <s v="Sales_April_2019.csv"/>
    <n v="190606"/>
    <x v="7"/>
    <n v="1"/>
    <n v="149.99"/>
    <n v="149.99"/>
    <x v="101275"/>
    <s v="807 Lincoln St"/>
    <x v="6"/>
    <x v="5"/>
    <n v="30301"/>
  </r>
  <r>
    <s v="Sales_April_2019.csv"/>
    <n v="190675"/>
    <x v="7"/>
    <n v="1"/>
    <n v="149.99"/>
    <n v="149.99"/>
    <x v="101276"/>
    <s v="258 Ridge St"/>
    <x v="6"/>
    <x v="5"/>
    <n v="30301"/>
  </r>
  <r>
    <s v="Sales_April_2019.csv"/>
    <n v="190722"/>
    <x v="7"/>
    <n v="1"/>
    <n v="149.99"/>
    <n v="149.99"/>
    <x v="101277"/>
    <s v="950 West St"/>
    <x v="6"/>
    <x v="5"/>
    <n v="30301"/>
  </r>
  <r>
    <s v="Sales_April_2019.csv"/>
    <n v="191059"/>
    <x v="7"/>
    <n v="1"/>
    <n v="149.99"/>
    <n v="149.99"/>
    <x v="101278"/>
    <s v="78 Meadow St"/>
    <x v="6"/>
    <x v="5"/>
    <n v="30301"/>
  </r>
  <r>
    <s v="Sales_April_2019.csv"/>
    <n v="191312"/>
    <x v="7"/>
    <n v="1"/>
    <n v="149.99"/>
    <n v="149.99"/>
    <x v="99868"/>
    <s v="839 Hickory St"/>
    <x v="6"/>
    <x v="5"/>
    <n v="30301"/>
  </r>
  <r>
    <s v="Sales_April_2019.csv"/>
    <n v="191427"/>
    <x v="7"/>
    <n v="1"/>
    <n v="149.99"/>
    <n v="149.99"/>
    <x v="101279"/>
    <s v="924 Maple St"/>
    <x v="6"/>
    <x v="5"/>
    <n v="30301"/>
  </r>
  <r>
    <s v="Sales_April_2019.csv"/>
    <n v="191994"/>
    <x v="7"/>
    <n v="1"/>
    <n v="149.99"/>
    <n v="149.99"/>
    <x v="101280"/>
    <s v="34 Elm St"/>
    <x v="6"/>
    <x v="5"/>
    <n v="30301"/>
  </r>
  <r>
    <s v="Sales_April_2019.csv"/>
    <n v="192065"/>
    <x v="7"/>
    <n v="1"/>
    <n v="149.99"/>
    <n v="149.99"/>
    <x v="101281"/>
    <s v="157 Pine St"/>
    <x v="6"/>
    <x v="5"/>
    <n v="30301"/>
  </r>
  <r>
    <s v="Sales_April_2019.csv"/>
    <n v="192119"/>
    <x v="7"/>
    <n v="1"/>
    <n v="149.99"/>
    <n v="149.99"/>
    <x v="101282"/>
    <s v="283 Sunset St"/>
    <x v="6"/>
    <x v="5"/>
    <n v="30301"/>
  </r>
  <r>
    <s v="Sales_April_2019.csv"/>
    <n v="192547"/>
    <x v="7"/>
    <n v="1"/>
    <n v="149.99"/>
    <n v="149.99"/>
    <x v="101283"/>
    <s v="492 Pine St"/>
    <x v="6"/>
    <x v="5"/>
    <n v="30301"/>
  </r>
  <r>
    <s v="Sales_April_2019.csv"/>
    <n v="192655"/>
    <x v="7"/>
    <n v="1"/>
    <n v="149.99"/>
    <n v="149.99"/>
    <x v="101284"/>
    <s v="937 Spruce St"/>
    <x v="6"/>
    <x v="5"/>
    <n v="30301"/>
  </r>
  <r>
    <s v="Sales_April_2019.csv"/>
    <n v="193317"/>
    <x v="7"/>
    <n v="1"/>
    <n v="149.99"/>
    <n v="149.99"/>
    <x v="101285"/>
    <s v="558 13th St"/>
    <x v="6"/>
    <x v="5"/>
    <n v="30301"/>
  </r>
  <r>
    <s v="Sales_April_2019.csv"/>
    <n v="193831"/>
    <x v="7"/>
    <n v="1"/>
    <n v="149.99"/>
    <n v="149.99"/>
    <x v="101286"/>
    <s v="113 Church St"/>
    <x v="6"/>
    <x v="5"/>
    <n v="30301"/>
  </r>
  <r>
    <s v="Sales_April_2019.csv"/>
    <n v="194037"/>
    <x v="7"/>
    <n v="1"/>
    <n v="149.99"/>
    <n v="149.99"/>
    <x v="101287"/>
    <s v="123 Highland St"/>
    <x v="6"/>
    <x v="5"/>
    <n v="30301"/>
  </r>
  <r>
    <s v="Sales_December_2019.csv"/>
    <n v="295906"/>
    <x v="7"/>
    <n v="1"/>
    <n v="149.99"/>
    <n v="149.99"/>
    <x v="101288"/>
    <s v="773 7th St"/>
    <x v="6"/>
    <x v="5"/>
    <n v="30301"/>
  </r>
  <r>
    <s v="Sales_December_2019.csv"/>
    <n v="296040"/>
    <x v="7"/>
    <n v="1"/>
    <n v="149.99"/>
    <n v="149.99"/>
    <x v="101289"/>
    <s v="794 West St"/>
    <x v="6"/>
    <x v="5"/>
    <n v="30301"/>
  </r>
  <r>
    <s v="Sales_December_2019.csv"/>
    <n v="296049"/>
    <x v="7"/>
    <n v="1"/>
    <n v="149.99"/>
    <n v="149.99"/>
    <x v="101290"/>
    <s v="779 Adams St"/>
    <x v="6"/>
    <x v="5"/>
    <n v="30301"/>
  </r>
  <r>
    <s v="Sales_December_2019.csv"/>
    <n v="297075"/>
    <x v="7"/>
    <n v="1"/>
    <n v="149.99"/>
    <n v="149.99"/>
    <x v="101291"/>
    <s v="415 Center St"/>
    <x v="6"/>
    <x v="5"/>
    <n v="30301"/>
  </r>
  <r>
    <s v="Sales_December_2019.csv"/>
    <n v="297302"/>
    <x v="7"/>
    <n v="1"/>
    <n v="149.99"/>
    <n v="149.99"/>
    <x v="101292"/>
    <s v="820 Adams St"/>
    <x v="6"/>
    <x v="5"/>
    <n v="30301"/>
  </r>
  <r>
    <s v="Sales_December_2019.csv"/>
    <n v="297710"/>
    <x v="7"/>
    <n v="1"/>
    <n v="149.99"/>
    <n v="149.99"/>
    <x v="101293"/>
    <s v="739 14th St"/>
    <x v="6"/>
    <x v="5"/>
    <n v="30301"/>
  </r>
  <r>
    <s v="Sales_December_2019.csv"/>
    <n v="297764"/>
    <x v="7"/>
    <n v="1"/>
    <n v="149.99"/>
    <n v="149.99"/>
    <x v="101294"/>
    <s v="71 Maple St"/>
    <x v="6"/>
    <x v="5"/>
    <n v="30301"/>
  </r>
  <r>
    <s v="Sales_December_2019.csv"/>
    <n v="298172"/>
    <x v="7"/>
    <n v="1"/>
    <n v="149.99"/>
    <n v="149.99"/>
    <x v="101295"/>
    <s v="26 Jefferson St"/>
    <x v="6"/>
    <x v="5"/>
    <n v="30301"/>
  </r>
  <r>
    <s v="Sales_December_2019.csv"/>
    <n v="298267"/>
    <x v="7"/>
    <n v="1"/>
    <n v="149.99"/>
    <n v="149.99"/>
    <x v="101296"/>
    <s v="252 Jackson St"/>
    <x v="6"/>
    <x v="5"/>
    <n v="30301"/>
  </r>
  <r>
    <s v="Sales_December_2019.csv"/>
    <n v="298402"/>
    <x v="7"/>
    <n v="1"/>
    <n v="149.99"/>
    <n v="149.99"/>
    <x v="101297"/>
    <s v="615 Center St"/>
    <x v="6"/>
    <x v="5"/>
    <n v="30301"/>
  </r>
  <r>
    <s v="Sales_December_2019.csv"/>
    <n v="298484"/>
    <x v="7"/>
    <n v="1"/>
    <n v="149.99"/>
    <n v="149.99"/>
    <x v="26587"/>
    <s v="30 Johnson St"/>
    <x v="6"/>
    <x v="5"/>
    <n v="30301"/>
  </r>
  <r>
    <s v="Sales_December_2019.csv"/>
    <n v="298574"/>
    <x v="7"/>
    <n v="1"/>
    <n v="149.99"/>
    <n v="149.99"/>
    <x v="72169"/>
    <s v="567 Walnut St"/>
    <x v="6"/>
    <x v="5"/>
    <n v="30301"/>
  </r>
  <r>
    <s v="Sales_December_2019.csv"/>
    <n v="298841"/>
    <x v="7"/>
    <n v="1"/>
    <n v="149.99"/>
    <n v="149.99"/>
    <x v="101298"/>
    <s v="815 Johnson St"/>
    <x v="6"/>
    <x v="5"/>
    <n v="30301"/>
  </r>
  <r>
    <s v="Sales_December_2019.csv"/>
    <n v="298933"/>
    <x v="7"/>
    <n v="1"/>
    <n v="149.99"/>
    <n v="149.99"/>
    <x v="101299"/>
    <s v="522 River St"/>
    <x v="6"/>
    <x v="5"/>
    <n v="30301"/>
  </r>
  <r>
    <s v="Sales_December_2019.csv"/>
    <n v="299035"/>
    <x v="7"/>
    <n v="1"/>
    <n v="149.99"/>
    <n v="149.99"/>
    <x v="101300"/>
    <s v="702 Elm St"/>
    <x v="6"/>
    <x v="5"/>
    <n v="30301"/>
  </r>
  <r>
    <s v="Sales_December_2019.csv"/>
    <n v="299176"/>
    <x v="7"/>
    <n v="1"/>
    <n v="149.99"/>
    <n v="149.99"/>
    <x v="101301"/>
    <s v="930 Meadow St"/>
    <x v="6"/>
    <x v="5"/>
    <n v="30301"/>
  </r>
  <r>
    <s v="Sales_December_2019.csv"/>
    <n v="299340"/>
    <x v="7"/>
    <n v="1"/>
    <n v="149.99"/>
    <n v="149.99"/>
    <x v="33748"/>
    <s v="206 Elm St"/>
    <x v="6"/>
    <x v="5"/>
    <n v="30301"/>
  </r>
  <r>
    <s v="Sales_December_2019.csv"/>
    <n v="300099"/>
    <x v="7"/>
    <n v="1"/>
    <n v="149.99"/>
    <n v="149.99"/>
    <x v="101302"/>
    <s v="315 7th St"/>
    <x v="6"/>
    <x v="5"/>
    <n v="30301"/>
  </r>
  <r>
    <s v="Sales_December_2019.csv"/>
    <n v="300178"/>
    <x v="7"/>
    <n v="1"/>
    <n v="149.99"/>
    <n v="149.99"/>
    <x v="43346"/>
    <s v="138 1st St"/>
    <x v="6"/>
    <x v="5"/>
    <n v="30301"/>
  </r>
  <r>
    <s v="Sales_December_2019.csv"/>
    <n v="300306"/>
    <x v="7"/>
    <n v="1"/>
    <n v="149.99"/>
    <n v="149.99"/>
    <x v="90747"/>
    <s v="316 Walnut St"/>
    <x v="6"/>
    <x v="5"/>
    <n v="30301"/>
  </r>
  <r>
    <s v="Sales_December_2019.csv"/>
    <n v="300360"/>
    <x v="7"/>
    <n v="1"/>
    <n v="149.99"/>
    <n v="149.99"/>
    <x v="43342"/>
    <s v="503 10th St"/>
    <x v="6"/>
    <x v="5"/>
    <n v="30301"/>
  </r>
  <r>
    <s v="Sales_December_2019.csv"/>
    <n v="300583"/>
    <x v="7"/>
    <n v="1"/>
    <n v="149.99"/>
    <n v="149.99"/>
    <x v="101303"/>
    <s v="997 Lakeview St"/>
    <x v="6"/>
    <x v="5"/>
    <n v="30301"/>
  </r>
  <r>
    <s v="Sales_December_2019.csv"/>
    <n v="300797"/>
    <x v="7"/>
    <n v="1"/>
    <n v="149.99"/>
    <n v="149.99"/>
    <x v="101304"/>
    <s v="854 Dogwood St"/>
    <x v="6"/>
    <x v="5"/>
    <n v="30301"/>
  </r>
  <r>
    <s v="Sales_December_2019.csv"/>
    <n v="301180"/>
    <x v="7"/>
    <n v="1"/>
    <n v="149.99"/>
    <n v="149.99"/>
    <x v="101305"/>
    <s v="231 Center St"/>
    <x v="6"/>
    <x v="5"/>
    <n v="30301"/>
  </r>
  <r>
    <s v="Sales_December_2019.csv"/>
    <n v="301522"/>
    <x v="7"/>
    <n v="1"/>
    <n v="149.99"/>
    <n v="149.99"/>
    <x v="101306"/>
    <s v="203 Chestnut St"/>
    <x v="6"/>
    <x v="5"/>
    <n v="30301"/>
  </r>
  <r>
    <s v="Sales_December_2019.csv"/>
    <n v="301770"/>
    <x v="7"/>
    <n v="1"/>
    <n v="149.99"/>
    <n v="149.99"/>
    <x v="101307"/>
    <s v="748 Chestnut St"/>
    <x v="6"/>
    <x v="5"/>
    <n v="30301"/>
  </r>
  <r>
    <s v="Sales_December_2019.csv"/>
    <n v="302163"/>
    <x v="7"/>
    <n v="1"/>
    <n v="149.99"/>
    <n v="149.99"/>
    <x v="101308"/>
    <s v="264 Hickory St"/>
    <x v="6"/>
    <x v="5"/>
    <n v="30301"/>
  </r>
  <r>
    <s v="Sales_December_2019.csv"/>
    <n v="302216"/>
    <x v="7"/>
    <n v="1"/>
    <n v="149.99"/>
    <n v="149.99"/>
    <x v="101309"/>
    <s v="510 Center St"/>
    <x v="6"/>
    <x v="5"/>
    <n v="30301"/>
  </r>
  <r>
    <s v="Sales_December_2019.csv"/>
    <n v="302659"/>
    <x v="7"/>
    <n v="1"/>
    <n v="149.99"/>
    <n v="149.99"/>
    <x v="94187"/>
    <s v="445 Hickory St"/>
    <x v="6"/>
    <x v="5"/>
    <n v="30301"/>
  </r>
  <r>
    <s v="Sales_December_2019.csv"/>
    <n v="303032"/>
    <x v="7"/>
    <n v="1"/>
    <n v="149.99"/>
    <n v="149.99"/>
    <x v="88197"/>
    <s v="381 Lakeview St"/>
    <x v="6"/>
    <x v="5"/>
    <n v="30301"/>
  </r>
  <r>
    <s v="Sales_December_2019.csv"/>
    <n v="303267"/>
    <x v="7"/>
    <n v="1"/>
    <n v="149.99"/>
    <n v="149.99"/>
    <x v="60744"/>
    <s v="591 9th St"/>
    <x v="6"/>
    <x v="5"/>
    <n v="30301"/>
  </r>
  <r>
    <s v="Sales_December_2019.csv"/>
    <n v="303468"/>
    <x v="7"/>
    <n v="1"/>
    <n v="149.99"/>
    <n v="149.99"/>
    <x v="101310"/>
    <s v="38 5th St"/>
    <x v="6"/>
    <x v="5"/>
    <n v="30301"/>
  </r>
  <r>
    <s v="Sales_December_2019.csv"/>
    <n v="304148"/>
    <x v="7"/>
    <n v="1"/>
    <n v="149.99"/>
    <n v="149.99"/>
    <x v="36992"/>
    <s v="938 Chestnut St"/>
    <x v="6"/>
    <x v="5"/>
    <n v="30301"/>
  </r>
  <r>
    <s v="Sales_December_2019.csv"/>
    <n v="304298"/>
    <x v="7"/>
    <n v="1"/>
    <n v="149.99"/>
    <n v="149.99"/>
    <x v="101311"/>
    <s v="408 Cedar St"/>
    <x v="6"/>
    <x v="5"/>
    <n v="30301"/>
  </r>
  <r>
    <s v="Sales_December_2019.csv"/>
    <n v="304313"/>
    <x v="7"/>
    <n v="1"/>
    <n v="149.99"/>
    <n v="149.99"/>
    <x v="57036"/>
    <s v="872 Center St"/>
    <x v="6"/>
    <x v="5"/>
    <n v="30301"/>
  </r>
  <r>
    <s v="Sales_December_2019.csv"/>
    <n v="304369"/>
    <x v="7"/>
    <n v="1"/>
    <n v="149.99"/>
    <n v="149.99"/>
    <x v="101312"/>
    <s v="608 Wilson St"/>
    <x v="6"/>
    <x v="5"/>
    <n v="30301"/>
  </r>
  <r>
    <s v="Sales_December_2019.csv"/>
    <n v="304422"/>
    <x v="7"/>
    <n v="1"/>
    <n v="149.99"/>
    <n v="149.99"/>
    <x v="35478"/>
    <s v="388 Wilson St"/>
    <x v="6"/>
    <x v="5"/>
    <n v="30301"/>
  </r>
  <r>
    <s v="Sales_December_2019.csv"/>
    <n v="304457"/>
    <x v="7"/>
    <n v="1"/>
    <n v="149.99"/>
    <n v="149.99"/>
    <x v="101313"/>
    <s v="612 Hickory St"/>
    <x v="6"/>
    <x v="5"/>
    <n v="30301"/>
  </r>
  <r>
    <s v="Sales_December_2019.csv"/>
    <n v="304849"/>
    <x v="7"/>
    <n v="1"/>
    <n v="149.99"/>
    <n v="149.99"/>
    <x v="20594"/>
    <s v="756 Adams St"/>
    <x v="6"/>
    <x v="5"/>
    <n v="30301"/>
  </r>
  <r>
    <s v="Sales_December_2019.csv"/>
    <n v="305709"/>
    <x v="7"/>
    <n v="1"/>
    <n v="149.99"/>
    <n v="149.99"/>
    <x v="76983"/>
    <s v="70 Madison St"/>
    <x v="6"/>
    <x v="5"/>
    <n v="30301"/>
  </r>
  <r>
    <s v="Sales_December_2019.csv"/>
    <n v="305733"/>
    <x v="7"/>
    <n v="1"/>
    <n v="149.99"/>
    <n v="149.99"/>
    <x v="46022"/>
    <s v="380 10th St"/>
    <x v="6"/>
    <x v="5"/>
    <n v="30301"/>
  </r>
  <r>
    <s v="Sales_December_2019.csv"/>
    <n v="306005"/>
    <x v="7"/>
    <n v="1"/>
    <n v="149.99"/>
    <n v="149.99"/>
    <x v="101314"/>
    <s v="951 Church St"/>
    <x v="6"/>
    <x v="5"/>
    <n v="30301"/>
  </r>
  <r>
    <s v="Sales_December_2019.csv"/>
    <n v="306312"/>
    <x v="7"/>
    <n v="1"/>
    <n v="149.99"/>
    <n v="149.99"/>
    <x v="78788"/>
    <s v="299 7th St"/>
    <x v="6"/>
    <x v="5"/>
    <n v="30301"/>
  </r>
  <r>
    <s v="Sales_December_2019.csv"/>
    <n v="307013"/>
    <x v="7"/>
    <n v="1"/>
    <n v="149.99"/>
    <n v="149.99"/>
    <x v="101315"/>
    <s v="333 10th St"/>
    <x v="6"/>
    <x v="5"/>
    <n v="30301"/>
  </r>
  <r>
    <s v="Sales_December_2019.csv"/>
    <n v="307326"/>
    <x v="7"/>
    <n v="1"/>
    <n v="149.99"/>
    <n v="149.99"/>
    <x v="101316"/>
    <s v="702 Spruce St"/>
    <x v="6"/>
    <x v="5"/>
    <n v="30301"/>
  </r>
  <r>
    <s v="Sales_December_2019.csv"/>
    <n v="307342"/>
    <x v="7"/>
    <n v="1"/>
    <n v="149.99"/>
    <n v="149.99"/>
    <x v="40117"/>
    <s v="248 7th St"/>
    <x v="6"/>
    <x v="5"/>
    <n v="30301"/>
  </r>
  <r>
    <s v="Sales_December_2019.csv"/>
    <n v="307840"/>
    <x v="7"/>
    <n v="1"/>
    <n v="149.99"/>
    <n v="149.99"/>
    <x v="33832"/>
    <s v="945 Chestnut St"/>
    <x v="6"/>
    <x v="5"/>
    <n v="30301"/>
  </r>
  <r>
    <s v="Sales_December_2019.csv"/>
    <n v="309190"/>
    <x v="7"/>
    <n v="1"/>
    <n v="149.99"/>
    <n v="149.99"/>
    <x v="50130"/>
    <s v="744 West St"/>
    <x v="6"/>
    <x v="5"/>
    <n v="30301"/>
  </r>
  <r>
    <s v="Sales_December_2019.csv"/>
    <n v="309610"/>
    <x v="7"/>
    <n v="1"/>
    <n v="149.99"/>
    <n v="149.99"/>
    <x v="101317"/>
    <s v="920 Main St"/>
    <x v="6"/>
    <x v="5"/>
    <n v="30301"/>
  </r>
  <r>
    <s v="Sales_December_2019.csv"/>
    <n v="309657"/>
    <x v="7"/>
    <n v="1"/>
    <n v="149.99"/>
    <n v="149.99"/>
    <x v="16708"/>
    <s v="448 Ridge St"/>
    <x v="6"/>
    <x v="5"/>
    <n v="30301"/>
  </r>
  <r>
    <s v="Sales_December_2019.csv"/>
    <n v="310103"/>
    <x v="7"/>
    <n v="1"/>
    <n v="149.99"/>
    <n v="149.99"/>
    <x v="78900"/>
    <s v="301 Maple St"/>
    <x v="6"/>
    <x v="5"/>
    <n v="30301"/>
  </r>
  <r>
    <s v="Sales_December_2019.csv"/>
    <n v="310315"/>
    <x v="7"/>
    <n v="1"/>
    <n v="149.99"/>
    <n v="149.99"/>
    <x v="101318"/>
    <s v="249 1st St"/>
    <x v="6"/>
    <x v="5"/>
    <n v="30301"/>
  </r>
  <r>
    <s v="Sales_December_2019.csv"/>
    <n v="311759"/>
    <x v="7"/>
    <n v="1"/>
    <n v="149.99"/>
    <n v="149.99"/>
    <x v="17050"/>
    <s v="906 Lakeview St"/>
    <x v="6"/>
    <x v="5"/>
    <n v="30301"/>
  </r>
  <r>
    <s v="Sales_December_2019.csv"/>
    <n v="311998"/>
    <x v="7"/>
    <n v="1"/>
    <n v="149.99"/>
    <n v="149.99"/>
    <x v="101319"/>
    <s v="988 Cedar St"/>
    <x v="6"/>
    <x v="5"/>
    <n v="30301"/>
  </r>
  <r>
    <s v="Sales_December_2019.csv"/>
    <n v="312524"/>
    <x v="7"/>
    <n v="1"/>
    <n v="149.99"/>
    <n v="149.99"/>
    <x v="101320"/>
    <s v="802 Cedar St"/>
    <x v="6"/>
    <x v="5"/>
    <n v="30301"/>
  </r>
  <r>
    <s v="Sales_December_2019.csv"/>
    <n v="312888"/>
    <x v="7"/>
    <n v="1"/>
    <n v="149.99"/>
    <n v="149.99"/>
    <x v="10065"/>
    <s v="216 Park St"/>
    <x v="6"/>
    <x v="5"/>
    <n v="30301"/>
  </r>
  <r>
    <s v="Sales_December_2019.csv"/>
    <n v="313854"/>
    <x v="7"/>
    <n v="1"/>
    <n v="149.99"/>
    <n v="149.99"/>
    <x v="68840"/>
    <s v="893 Wilson St"/>
    <x v="6"/>
    <x v="5"/>
    <n v="30301"/>
  </r>
  <r>
    <s v="Sales_December_2019.csv"/>
    <n v="314108"/>
    <x v="7"/>
    <n v="1"/>
    <n v="149.99"/>
    <n v="149.99"/>
    <x v="101321"/>
    <s v="950 Hickory St"/>
    <x v="6"/>
    <x v="5"/>
    <n v="30301"/>
  </r>
  <r>
    <s v="Sales_December_2019.csv"/>
    <n v="314283"/>
    <x v="7"/>
    <n v="1"/>
    <n v="149.99"/>
    <n v="149.99"/>
    <x v="101322"/>
    <s v="932 West St"/>
    <x v="6"/>
    <x v="5"/>
    <n v="30301"/>
  </r>
  <r>
    <s v="Sales_December_2019.csv"/>
    <n v="314744"/>
    <x v="7"/>
    <n v="1"/>
    <n v="149.99"/>
    <n v="149.99"/>
    <x v="101323"/>
    <s v="891 Meadow St"/>
    <x v="6"/>
    <x v="5"/>
    <n v="30301"/>
  </r>
  <r>
    <s v="Sales_December_2019.csv"/>
    <n v="315380"/>
    <x v="7"/>
    <n v="1"/>
    <n v="149.99"/>
    <n v="149.99"/>
    <x v="101324"/>
    <s v="943 Sunset St"/>
    <x v="6"/>
    <x v="5"/>
    <n v="30301"/>
  </r>
  <r>
    <s v="Sales_December_2019.csv"/>
    <n v="315464"/>
    <x v="7"/>
    <n v="1"/>
    <n v="149.99"/>
    <n v="149.99"/>
    <x v="101325"/>
    <s v="670 13th St"/>
    <x v="6"/>
    <x v="5"/>
    <n v="30301"/>
  </r>
  <r>
    <s v="Sales_December_2019.csv"/>
    <n v="315763"/>
    <x v="7"/>
    <n v="1"/>
    <n v="149.99"/>
    <n v="149.99"/>
    <x v="73399"/>
    <s v="970 Jefferson St"/>
    <x v="6"/>
    <x v="5"/>
    <n v="30301"/>
  </r>
  <r>
    <s v="Sales_December_2019.csv"/>
    <n v="315875"/>
    <x v="7"/>
    <n v="1"/>
    <n v="149.99"/>
    <n v="149.99"/>
    <x v="20607"/>
    <s v="777 14th St"/>
    <x v="6"/>
    <x v="5"/>
    <n v="30301"/>
  </r>
  <r>
    <s v="Sales_December_2019.csv"/>
    <n v="315977"/>
    <x v="7"/>
    <n v="1"/>
    <n v="149.99"/>
    <n v="149.99"/>
    <x v="101326"/>
    <s v="291 12th St"/>
    <x v="6"/>
    <x v="5"/>
    <n v="30301"/>
  </r>
  <r>
    <s v="Sales_December_2019.csv"/>
    <n v="317545"/>
    <x v="7"/>
    <n v="1"/>
    <n v="149.99"/>
    <n v="149.99"/>
    <x v="101327"/>
    <s v="511 Lakeview St"/>
    <x v="6"/>
    <x v="5"/>
    <n v="30301"/>
  </r>
  <r>
    <s v="Sales_December_2019.csv"/>
    <n v="317562"/>
    <x v="7"/>
    <n v="1"/>
    <n v="149.99"/>
    <n v="149.99"/>
    <x v="101328"/>
    <s v="458 Dogwood St"/>
    <x v="6"/>
    <x v="5"/>
    <n v="30301"/>
  </r>
  <r>
    <s v="Sales_December_2019.csv"/>
    <n v="317738"/>
    <x v="7"/>
    <n v="1"/>
    <n v="149.99"/>
    <n v="149.99"/>
    <x v="101329"/>
    <s v="877 Sunset St"/>
    <x v="6"/>
    <x v="5"/>
    <n v="30301"/>
  </r>
  <r>
    <s v="Sales_December_2019.csv"/>
    <n v="319013"/>
    <x v="7"/>
    <n v="1"/>
    <n v="149.99"/>
    <n v="149.99"/>
    <x v="26242"/>
    <s v="392 Cherry St"/>
    <x v="6"/>
    <x v="5"/>
    <n v="30301"/>
  </r>
  <r>
    <s v="Sales_December_2019.csv"/>
    <n v="319441"/>
    <x v="7"/>
    <n v="1"/>
    <n v="149.99"/>
    <n v="149.99"/>
    <x v="101330"/>
    <s v="187 11th St"/>
    <x v="6"/>
    <x v="5"/>
    <n v="30301"/>
  </r>
  <r>
    <s v="Sales_April_2019.csv"/>
    <n v="176798"/>
    <x v="8"/>
    <n v="1"/>
    <n v="700"/>
    <n v="700"/>
    <x v="101331"/>
    <s v="445 Jefferson St"/>
    <x v="6"/>
    <x v="5"/>
    <n v="30301"/>
  </r>
  <r>
    <s v="Sales_April_2019.csv"/>
    <n v="177626"/>
    <x v="8"/>
    <n v="1"/>
    <n v="700"/>
    <n v="700"/>
    <x v="101332"/>
    <s v="523 Main St"/>
    <x v="6"/>
    <x v="5"/>
    <n v="30301"/>
  </r>
  <r>
    <s v="Sales_April_2019.csv"/>
    <n v="177729"/>
    <x v="8"/>
    <n v="1"/>
    <n v="700"/>
    <n v="700"/>
    <x v="101333"/>
    <s v="318 6th St"/>
    <x v="6"/>
    <x v="5"/>
    <n v="30301"/>
  </r>
  <r>
    <s v="Sales_April_2019.csv"/>
    <n v="177769"/>
    <x v="8"/>
    <n v="1"/>
    <n v="700"/>
    <n v="700"/>
    <x v="101334"/>
    <s v="728 Church St"/>
    <x v="6"/>
    <x v="5"/>
    <n v="30301"/>
  </r>
  <r>
    <s v="Sales_April_2019.csv"/>
    <n v="177773"/>
    <x v="8"/>
    <n v="1"/>
    <n v="700"/>
    <n v="700"/>
    <x v="101335"/>
    <s v="435 8th St"/>
    <x v="6"/>
    <x v="5"/>
    <n v="30301"/>
  </r>
  <r>
    <s v="Sales_April_2019.csv"/>
    <n v="177996"/>
    <x v="8"/>
    <n v="1"/>
    <n v="700"/>
    <n v="700"/>
    <x v="101336"/>
    <s v="37 Jackson St"/>
    <x v="6"/>
    <x v="5"/>
    <n v="30301"/>
  </r>
  <r>
    <s v="Sales_April_2019.csv"/>
    <n v="178065"/>
    <x v="8"/>
    <n v="1"/>
    <n v="700"/>
    <n v="700"/>
    <x v="1235"/>
    <s v="552 Pine St"/>
    <x v="6"/>
    <x v="5"/>
    <n v="30301"/>
  </r>
  <r>
    <s v="Sales_April_2019.csv"/>
    <n v="178131"/>
    <x v="8"/>
    <n v="1"/>
    <n v="700"/>
    <n v="700"/>
    <x v="35562"/>
    <s v="865 Main St"/>
    <x v="6"/>
    <x v="5"/>
    <n v="30301"/>
  </r>
  <r>
    <s v="Sales_April_2019.csv"/>
    <n v="178825"/>
    <x v="8"/>
    <n v="1"/>
    <n v="700"/>
    <n v="700"/>
    <x v="98123"/>
    <s v="705 Center St"/>
    <x v="6"/>
    <x v="5"/>
    <n v="30301"/>
  </r>
  <r>
    <s v="Sales_April_2019.csv"/>
    <n v="179129"/>
    <x v="8"/>
    <n v="1"/>
    <n v="700"/>
    <n v="700"/>
    <x v="101337"/>
    <s v="416 Willow St"/>
    <x v="6"/>
    <x v="5"/>
    <n v="30301"/>
  </r>
  <r>
    <s v="Sales_April_2019.csv"/>
    <n v="179373"/>
    <x v="8"/>
    <n v="1"/>
    <n v="700"/>
    <n v="700"/>
    <x v="39587"/>
    <s v="495 1st St"/>
    <x v="6"/>
    <x v="5"/>
    <n v="30301"/>
  </r>
  <r>
    <s v="Sales_April_2019.csv"/>
    <n v="179418"/>
    <x v="8"/>
    <n v="1"/>
    <n v="700"/>
    <n v="700"/>
    <x v="10133